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90506389df2e2f/Desktop/DA Project/Hr_Project_Excel/"/>
    </mc:Choice>
  </mc:AlternateContent>
  <xr:revisionPtr revIDLastSave="292" documentId="13_ncr:1_{B8FC8AF6-F272-46B1-9376-EC351098511F}" xr6:coauthVersionLast="47" xr6:coauthVersionMax="47" xr10:uidLastSave="{EFA2A354-1C54-4EE5-AAD3-4726F07FD383}"/>
  <bookViews>
    <workbookView xWindow="0" yWindow="1632" windowWidth="23040" windowHeight="10608" activeTab="5" xr2:uid="{2C6ABA5D-BDA6-4F43-BCC9-2D01CBF34860}"/>
  </bookViews>
  <sheets>
    <sheet name="DATASET" sheetId="15" r:id="rId1"/>
    <sheet name="QUE.1" sheetId="18" r:id="rId2"/>
    <sheet name="QUE.2" sheetId="19" r:id="rId3"/>
    <sheet name="QUE.3" sheetId="20" r:id="rId4"/>
    <sheet name="QUE.4" sheetId="21" r:id="rId5"/>
    <sheet name="QUE.5" sheetId="23" r:id="rId6"/>
    <sheet name="QUE.6" sheetId="24" r:id="rId7"/>
    <sheet name="Sheet8" sheetId="22" r:id="rId8"/>
  </sheets>
  <definedNames>
    <definedName name="ExternalData_1" localSheetId="0" hidden="1">DATASET!$A$1:$AM$5000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15" l="1"/>
  <c r="R2" i="15"/>
  <c r="R4" i="15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R36" i="15"/>
  <c r="R37" i="15"/>
  <c r="R38" i="15"/>
  <c r="R39" i="15"/>
  <c r="R40" i="15"/>
  <c r="R41" i="15"/>
  <c r="R42" i="15"/>
  <c r="R43" i="15"/>
  <c r="R44" i="15"/>
  <c r="R45" i="15"/>
  <c r="R46" i="15"/>
  <c r="R47" i="15"/>
  <c r="R48" i="15"/>
  <c r="R49" i="15"/>
  <c r="R50" i="15"/>
  <c r="R51" i="15"/>
  <c r="R52" i="15"/>
  <c r="R53" i="15"/>
  <c r="R54" i="15"/>
  <c r="R55" i="15"/>
  <c r="R56" i="15"/>
  <c r="R57" i="15"/>
  <c r="R58" i="15"/>
  <c r="R59" i="15"/>
  <c r="R60" i="15"/>
  <c r="R61" i="15"/>
  <c r="R62" i="15"/>
  <c r="R63" i="15"/>
  <c r="R64" i="15"/>
  <c r="R65" i="15"/>
  <c r="R66" i="15"/>
  <c r="R67" i="15"/>
  <c r="R68" i="15"/>
  <c r="R69" i="15"/>
  <c r="R70" i="15"/>
  <c r="R71" i="15"/>
  <c r="R72" i="15"/>
  <c r="R73" i="15"/>
  <c r="R74" i="15"/>
  <c r="R75" i="15"/>
  <c r="R76" i="15"/>
  <c r="R77" i="15"/>
  <c r="R78" i="15"/>
  <c r="R79" i="15"/>
  <c r="R80" i="15"/>
  <c r="R81" i="15"/>
  <c r="R82" i="15"/>
  <c r="R83" i="15"/>
  <c r="R84" i="15"/>
  <c r="R85" i="15"/>
  <c r="R86" i="15"/>
  <c r="R87" i="15"/>
  <c r="R88" i="15"/>
  <c r="R89" i="15"/>
  <c r="R90" i="15"/>
  <c r="R91" i="15"/>
  <c r="R92" i="15"/>
  <c r="R93" i="15"/>
  <c r="R94" i="15"/>
  <c r="R95" i="15"/>
  <c r="R96" i="15"/>
  <c r="R97" i="15"/>
  <c r="R98" i="15"/>
  <c r="R99" i="15"/>
  <c r="R100" i="15"/>
  <c r="R101" i="15"/>
  <c r="R102" i="15"/>
  <c r="R103" i="15"/>
  <c r="R104" i="15"/>
  <c r="R105" i="15"/>
  <c r="R106" i="15"/>
  <c r="R107" i="15"/>
  <c r="R108" i="15"/>
  <c r="R109" i="15"/>
  <c r="R110" i="15"/>
  <c r="R111" i="15"/>
  <c r="R112" i="15"/>
  <c r="R113" i="15"/>
  <c r="R114" i="15"/>
  <c r="R115" i="15"/>
  <c r="R116" i="15"/>
  <c r="R117" i="15"/>
  <c r="R118" i="15"/>
  <c r="R119" i="15"/>
  <c r="R120" i="15"/>
  <c r="R121" i="15"/>
  <c r="R122" i="15"/>
  <c r="R123" i="15"/>
  <c r="R124" i="15"/>
  <c r="R125" i="15"/>
  <c r="R126" i="15"/>
  <c r="R127" i="15"/>
  <c r="R128" i="15"/>
  <c r="R129" i="15"/>
  <c r="R130" i="15"/>
  <c r="R131" i="15"/>
  <c r="R132" i="15"/>
  <c r="R133" i="15"/>
  <c r="R134" i="15"/>
  <c r="R135" i="15"/>
  <c r="R136" i="15"/>
  <c r="R137" i="15"/>
  <c r="R138" i="15"/>
  <c r="R139" i="15"/>
  <c r="R140" i="15"/>
  <c r="R141" i="15"/>
  <c r="R142" i="15"/>
  <c r="R143" i="15"/>
  <c r="R144" i="15"/>
  <c r="R145" i="15"/>
  <c r="R146" i="15"/>
  <c r="R147" i="15"/>
  <c r="R148" i="15"/>
  <c r="R149" i="15"/>
  <c r="R150" i="15"/>
  <c r="R151" i="15"/>
  <c r="R152" i="15"/>
  <c r="R153" i="15"/>
  <c r="R154" i="15"/>
  <c r="R155" i="15"/>
  <c r="R156" i="15"/>
  <c r="R157" i="15"/>
  <c r="R158" i="15"/>
  <c r="R159" i="15"/>
  <c r="R160" i="15"/>
  <c r="R161" i="15"/>
  <c r="R162" i="15"/>
  <c r="R163" i="15"/>
  <c r="R164" i="15"/>
  <c r="R165" i="15"/>
  <c r="R166" i="15"/>
  <c r="R167" i="15"/>
  <c r="R168" i="15"/>
  <c r="R169" i="15"/>
  <c r="R170" i="15"/>
  <c r="R171" i="15"/>
  <c r="R172" i="15"/>
  <c r="R173" i="15"/>
  <c r="R174" i="15"/>
  <c r="R175" i="15"/>
  <c r="R176" i="15"/>
  <c r="R177" i="15"/>
  <c r="R178" i="15"/>
  <c r="R179" i="15"/>
  <c r="R180" i="15"/>
  <c r="R181" i="15"/>
  <c r="R182" i="15"/>
  <c r="R183" i="15"/>
  <c r="R184" i="15"/>
  <c r="R185" i="15"/>
  <c r="R186" i="15"/>
  <c r="R187" i="15"/>
  <c r="R188" i="15"/>
  <c r="R189" i="15"/>
  <c r="R190" i="15"/>
  <c r="R191" i="15"/>
  <c r="R192" i="15"/>
  <c r="R193" i="15"/>
  <c r="R194" i="15"/>
  <c r="R195" i="15"/>
  <c r="R196" i="15"/>
  <c r="R197" i="15"/>
  <c r="R198" i="15"/>
  <c r="R199" i="15"/>
  <c r="R200" i="15"/>
  <c r="R201" i="15"/>
  <c r="R202" i="15"/>
  <c r="R203" i="15"/>
  <c r="R204" i="15"/>
  <c r="R205" i="15"/>
  <c r="R206" i="15"/>
  <c r="R207" i="15"/>
  <c r="R208" i="15"/>
  <c r="R209" i="15"/>
  <c r="R210" i="15"/>
  <c r="R211" i="15"/>
  <c r="R212" i="15"/>
  <c r="R213" i="15"/>
  <c r="R214" i="15"/>
  <c r="R215" i="15"/>
  <c r="R216" i="15"/>
  <c r="R217" i="15"/>
  <c r="R218" i="15"/>
  <c r="R219" i="15"/>
  <c r="R220" i="15"/>
  <c r="R221" i="15"/>
  <c r="R222" i="15"/>
  <c r="R223" i="15"/>
  <c r="R224" i="15"/>
  <c r="R225" i="15"/>
  <c r="R226" i="15"/>
  <c r="R227" i="15"/>
  <c r="R228" i="15"/>
  <c r="R229" i="15"/>
  <c r="R230" i="15"/>
  <c r="R231" i="15"/>
  <c r="R232" i="15"/>
  <c r="R233" i="15"/>
  <c r="R234" i="15"/>
  <c r="R235" i="15"/>
  <c r="R236" i="15"/>
  <c r="R237" i="15"/>
  <c r="R238" i="15"/>
  <c r="R239" i="15"/>
  <c r="R240" i="15"/>
  <c r="R241" i="15"/>
  <c r="R242" i="15"/>
  <c r="R243" i="15"/>
  <c r="R244" i="15"/>
  <c r="R245" i="15"/>
  <c r="R246" i="15"/>
  <c r="R247" i="15"/>
  <c r="R248" i="15"/>
  <c r="R249" i="15"/>
  <c r="R250" i="15"/>
  <c r="R251" i="15"/>
  <c r="R252" i="15"/>
  <c r="R253" i="15"/>
  <c r="R254" i="15"/>
  <c r="R255" i="15"/>
  <c r="R256" i="15"/>
  <c r="R257" i="15"/>
  <c r="R258" i="15"/>
  <c r="R259" i="15"/>
  <c r="R260" i="15"/>
  <c r="R261" i="15"/>
  <c r="R262" i="15"/>
  <c r="R263" i="15"/>
  <c r="R264" i="15"/>
  <c r="R265" i="15"/>
  <c r="R266" i="15"/>
  <c r="R267" i="15"/>
  <c r="R268" i="15"/>
  <c r="R269" i="15"/>
  <c r="R270" i="15"/>
  <c r="R271" i="15"/>
  <c r="R272" i="15"/>
  <c r="R273" i="15"/>
  <c r="R274" i="15"/>
  <c r="R275" i="15"/>
  <c r="R276" i="15"/>
  <c r="R277" i="15"/>
  <c r="R278" i="15"/>
  <c r="R279" i="15"/>
  <c r="R280" i="15"/>
  <c r="R281" i="15"/>
  <c r="R282" i="15"/>
  <c r="R283" i="15"/>
  <c r="R284" i="15"/>
  <c r="R285" i="15"/>
  <c r="R286" i="15"/>
  <c r="R287" i="15"/>
  <c r="R288" i="15"/>
  <c r="R289" i="15"/>
  <c r="R290" i="15"/>
  <c r="R291" i="15"/>
  <c r="R292" i="15"/>
  <c r="R293" i="15"/>
  <c r="R294" i="15"/>
  <c r="R295" i="15"/>
  <c r="R296" i="15"/>
  <c r="R297" i="15"/>
  <c r="R298" i="15"/>
  <c r="R299" i="15"/>
  <c r="R300" i="15"/>
  <c r="R301" i="15"/>
  <c r="R302" i="15"/>
  <c r="R303" i="15"/>
  <c r="R304" i="15"/>
  <c r="R305" i="15"/>
  <c r="R306" i="15"/>
  <c r="R307" i="15"/>
  <c r="R308" i="15"/>
  <c r="R309" i="15"/>
  <c r="R310" i="15"/>
  <c r="R311" i="15"/>
  <c r="R312" i="15"/>
  <c r="R313" i="15"/>
  <c r="R314" i="15"/>
  <c r="R315" i="15"/>
  <c r="R316" i="15"/>
  <c r="R317" i="15"/>
  <c r="R318" i="15"/>
  <c r="R319" i="15"/>
  <c r="R320" i="15"/>
  <c r="R321" i="15"/>
  <c r="R322" i="15"/>
  <c r="R323" i="15"/>
  <c r="R324" i="15"/>
  <c r="R325" i="15"/>
  <c r="R326" i="15"/>
  <c r="R327" i="15"/>
  <c r="R328" i="15"/>
  <c r="R329" i="15"/>
  <c r="R330" i="15"/>
  <c r="R331" i="15"/>
  <c r="R332" i="15"/>
  <c r="R333" i="15"/>
  <c r="R334" i="15"/>
  <c r="R335" i="15"/>
  <c r="R336" i="15"/>
  <c r="R337" i="15"/>
  <c r="R338" i="15"/>
  <c r="R339" i="15"/>
  <c r="R340" i="15"/>
  <c r="R341" i="15"/>
  <c r="R342" i="15"/>
  <c r="R343" i="15"/>
  <c r="R344" i="15"/>
  <c r="R345" i="15"/>
  <c r="R346" i="15"/>
  <c r="R347" i="15"/>
  <c r="R348" i="15"/>
  <c r="R349" i="15"/>
  <c r="R350" i="15"/>
  <c r="R351" i="15"/>
  <c r="R352" i="15"/>
  <c r="R353" i="15"/>
  <c r="R354" i="15"/>
  <c r="R355" i="15"/>
  <c r="R356" i="15"/>
  <c r="R357" i="15"/>
  <c r="R358" i="15"/>
  <c r="R359" i="15"/>
  <c r="R360" i="15"/>
  <c r="R361" i="15"/>
  <c r="R362" i="15"/>
  <c r="R363" i="15"/>
  <c r="R364" i="15"/>
  <c r="R365" i="15"/>
  <c r="R366" i="15"/>
  <c r="R367" i="15"/>
  <c r="R368" i="15"/>
  <c r="R369" i="15"/>
  <c r="R370" i="15"/>
  <c r="R371" i="15"/>
  <c r="R372" i="15"/>
  <c r="R373" i="15"/>
  <c r="R374" i="15"/>
  <c r="R375" i="15"/>
  <c r="R376" i="15"/>
  <c r="R377" i="15"/>
  <c r="R378" i="15"/>
  <c r="R379" i="15"/>
  <c r="R380" i="15"/>
  <c r="R381" i="15"/>
  <c r="R382" i="15"/>
  <c r="R383" i="15"/>
  <c r="R384" i="15"/>
  <c r="R385" i="15"/>
  <c r="R386" i="15"/>
  <c r="R387" i="15"/>
  <c r="R388" i="15"/>
  <c r="R389" i="15"/>
  <c r="R390" i="15"/>
  <c r="R391" i="15"/>
  <c r="R392" i="15"/>
  <c r="R393" i="15"/>
  <c r="R394" i="15"/>
  <c r="R395" i="15"/>
  <c r="R396" i="15"/>
  <c r="R397" i="15"/>
  <c r="R398" i="15"/>
  <c r="R399" i="15"/>
  <c r="R400" i="15"/>
  <c r="R401" i="15"/>
  <c r="R402" i="15"/>
  <c r="R403" i="15"/>
  <c r="R404" i="15"/>
  <c r="R405" i="15"/>
  <c r="R406" i="15"/>
  <c r="R407" i="15"/>
  <c r="R408" i="15"/>
  <c r="R409" i="15"/>
  <c r="R410" i="15"/>
  <c r="R411" i="15"/>
  <c r="R412" i="15"/>
  <c r="R413" i="15"/>
  <c r="R414" i="15"/>
  <c r="R415" i="15"/>
  <c r="R416" i="15"/>
  <c r="R417" i="15"/>
  <c r="R418" i="15"/>
  <c r="R419" i="15"/>
  <c r="R420" i="15"/>
  <c r="R421" i="15"/>
  <c r="R422" i="15"/>
  <c r="R423" i="15"/>
  <c r="R424" i="15"/>
  <c r="R425" i="15"/>
  <c r="R426" i="15"/>
  <c r="R427" i="15"/>
  <c r="R428" i="15"/>
  <c r="R429" i="15"/>
  <c r="R430" i="15"/>
  <c r="R431" i="15"/>
  <c r="R432" i="15"/>
  <c r="R433" i="15"/>
  <c r="R434" i="15"/>
  <c r="R435" i="15"/>
  <c r="R436" i="15"/>
  <c r="R437" i="15"/>
  <c r="R438" i="15"/>
  <c r="R439" i="15"/>
  <c r="R440" i="15"/>
  <c r="R441" i="15"/>
  <c r="R442" i="15"/>
  <c r="R443" i="15"/>
  <c r="R444" i="15"/>
  <c r="R445" i="15"/>
  <c r="R446" i="15"/>
  <c r="R447" i="15"/>
  <c r="R448" i="15"/>
  <c r="R449" i="15"/>
  <c r="R450" i="15"/>
  <c r="R451" i="15"/>
  <c r="R452" i="15"/>
  <c r="R453" i="15"/>
  <c r="R454" i="15"/>
  <c r="R455" i="15"/>
  <c r="R456" i="15"/>
  <c r="R457" i="15"/>
  <c r="R458" i="15"/>
  <c r="R459" i="15"/>
  <c r="R460" i="15"/>
  <c r="R461" i="15"/>
  <c r="R462" i="15"/>
  <c r="R463" i="15"/>
  <c r="R464" i="15"/>
  <c r="R465" i="15"/>
  <c r="R466" i="15"/>
  <c r="R467" i="15"/>
  <c r="R468" i="15"/>
  <c r="R469" i="15"/>
  <c r="R470" i="15"/>
  <c r="R471" i="15"/>
  <c r="R472" i="15"/>
  <c r="R473" i="15"/>
  <c r="R474" i="15"/>
  <c r="R475" i="15"/>
  <c r="R476" i="15"/>
  <c r="R477" i="15"/>
  <c r="R478" i="15"/>
  <c r="R479" i="15"/>
  <c r="R480" i="15"/>
  <c r="R481" i="15"/>
  <c r="R482" i="15"/>
  <c r="R483" i="15"/>
  <c r="R484" i="15"/>
  <c r="R485" i="15"/>
  <c r="R486" i="15"/>
  <c r="R487" i="15"/>
  <c r="R488" i="15"/>
  <c r="R489" i="15"/>
  <c r="R490" i="15"/>
  <c r="R491" i="15"/>
  <c r="R492" i="15"/>
  <c r="R493" i="15"/>
  <c r="R494" i="15"/>
  <c r="R495" i="15"/>
  <c r="R496" i="15"/>
  <c r="R497" i="15"/>
  <c r="R498" i="15"/>
  <c r="R499" i="15"/>
  <c r="R500" i="15"/>
  <c r="R501" i="15"/>
  <c r="R502" i="15"/>
  <c r="R503" i="15"/>
  <c r="R504" i="15"/>
  <c r="R505" i="15"/>
  <c r="R506" i="15"/>
  <c r="R507" i="15"/>
  <c r="R508" i="15"/>
  <c r="R509" i="15"/>
  <c r="R510" i="15"/>
  <c r="R511" i="15"/>
  <c r="R512" i="15"/>
  <c r="R513" i="15"/>
  <c r="R514" i="15"/>
  <c r="R515" i="15"/>
  <c r="R516" i="15"/>
  <c r="R517" i="15"/>
  <c r="R518" i="15"/>
  <c r="R519" i="15"/>
  <c r="R520" i="15"/>
  <c r="R521" i="15"/>
  <c r="R522" i="15"/>
  <c r="R523" i="15"/>
  <c r="R524" i="15"/>
  <c r="R525" i="15"/>
  <c r="R526" i="15"/>
  <c r="R527" i="15"/>
  <c r="R528" i="15"/>
  <c r="R529" i="15"/>
  <c r="R530" i="15"/>
  <c r="R531" i="15"/>
  <c r="R532" i="15"/>
  <c r="R533" i="15"/>
  <c r="R534" i="15"/>
  <c r="R535" i="15"/>
  <c r="R536" i="15"/>
  <c r="R537" i="15"/>
  <c r="R538" i="15"/>
  <c r="R539" i="15"/>
  <c r="R540" i="15"/>
  <c r="R541" i="15"/>
  <c r="R542" i="15"/>
  <c r="R543" i="15"/>
  <c r="R544" i="15"/>
  <c r="R545" i="15"/>
  <c r="R546" i="15"/>
  <c r="R547" i="15"/>
  <c r="R548" i="15"/>
  <c r="R549" i="15"/>
  <c r="R550" i="15"/>
  <c r="R551" i="15"/>
  <c r="R552" i="15"/>
  <c r="R553" i="15"/>
  <c r="R554" i="15"/>
  <c r="R555" i="15"/>
  <c r="R556" i="15"/>
  <c r="R557" i="15"/>
  <c r="R558" i="15"/>
  <c r="R559" i="15"/>
  <c r="R560" i="15"/>
  <c r="R561" i="15"/>
  <c r="R562" i="15"/>
  <c r="R563" i="15"/>
  <c r="R564" i="15"/>
  <c r="R565" i="15"/>
  <c r="R566" i="15"/>
  <c r="R567" i="15"/>
  <c r="R568" i="15"/>
  <c r="R569" i="15"/>
  <c r="R570" i="15"/>
  <c r="R571" i="15"/>
  <c r="R572" i="15"/>
  <c r="R573" i="15"/>
  <c r="R574" i="15"/>
  <c r="R575" i="15"/>
  <c r="R576" i="15"/>
  <c r="R577" i="15"/>
  <c r="R578" i="15"/>
  <c r="R579" i="15"/>
  <c r="R580" i="15"/>
  <c r="R581" i="15"/>
  <c r="R582" i="15"/>
  <c r="R583" i="15"/>
  <c r="R584" i="15"/>
  <c r="R585" i="15"/>
  <c r="R586" i="15"/>
  <c r="R587" i="15"/>
  <c r="R588" i="15"/>
  <c r="R589" i="15"/>
  <c r="R590" i="15"/>
  <c r="R591" i="15"/>
  <c r="R592" i="15"/>
  <c r="R593" i="15"/>
  <c r="R594" i="15"/>
  <c r="R595" i="15"/>
  <c r="R596" i="15"/>
  <c r="R597" i="15"/>
  <c r="R598" i="15"/>
  <c r="R599" i="15"/>
  <c r="R600" i="15"/>
  <c r="R601" i="15"/>
  <c r="R602" i="15"/>
  <c r="R603" i="15"/>
  <c r="R604" i="15"/>
  <c r="R605" i="15"/>
  <c r="R606" i="15"/>
  <c r="R607" i="15"/>
  <c r="R608" i="15"/>
  <c r="R609" i="15"/>
  <c r="R610" i="15"/>
  <c r="R611" i="15"/>
  <c r="R612" i="15"/>
  <c r="R613" i="15"/>
  <c r="R614" i="15"/>
  <c r="R615" i="15"/>
  <c r="R616" i="15"/>
  <c r="R617" i="15"/>
  <c r="R618" i="15"/>
  <c r="R619" i="15"/>
  <c r="R620" i="15"/>
  <c r="R621" i="15"/>
  <c r="R622" i="15"/>
  <c r="R623" i="15"/>
  <c r="R624" i="15"/>
  <c r="R625" i="15"/>
  <c r="R626" i="15"/>
  <c r="R627" i="15"/>
  <c r="R628" i="15"/>
  <c r="R629" i="15"/>
  <c r="R630" i="15"/>
  <c r="R631" i="15"/>
  <c r="R632" i="15"/>
  <c r="R633" i="15"/>
  <c r="R634" i="15"/>
  <c r="R635" i="15"/>
  <c r="R636" i="15"/>
  <c r="R637" i="15"/>
  <c r="R638" i="15"/>
  <c r="R639" i="15"/>
  <c r="R640" i="15"/>
  <c r="R641" i="15"/>
  <c r="R642" i="15"/>
  <c r="R643" i="15"/>
  <c r="R644" i="15"/>
  <c r="R645" i="15"/>
  <c r="R646" i="15"/>
  <c r="R647" i="15"/>
  <c r="R648" i="15"/>
  <c r="R649" i="15"/>
  <c r="R650" i="15"/>
  <c r="R651" i="15"/>
  <c r="R652" i="15"/>
  <c r="R653" i="15"/>
  <c r="R654" i="15"/>
  <c r="R655" i="15"/>
  <c r="R656" i="15"/>
  <c r="R657" i="15"/>
  <c r="R658" i="15"/>
  <c r="R659" i="15"/>
  <c r="R660" i="15"/>
  <c r="R661" i="15"/>
  <c r="R662" i="15"/>
  <c r="R663" i="15"/>
  <c r="R664" i="15"/>
  <c r="R665" i="15"/>
  <c r="R666" i="15"/>
  <c r="R667" i="15"/>
  <c r="R668" i="15"/>
  <c r="R669" i="15"/>
  <c r="R670" i="15"/>
  <c r="R671" i="15"/>
  <c r="R672" i="15"/>
  <c r="R673" i="15"/>
  <c r="R674" i="15"/>
  <c r="R675" i="15"/>
  <c r="R676" i="15"/>
  <c r="R677" i="15"/>
  <c r="R678" i="15"/>
  <c r="R679" i="15"/>
  <c r="R680" i="15"/>
  <c r="R681" i="15"/>
  <c r="R682" i="15"/>
  <c r="R683" i="15"/>
  <c r="R684" i="15"/>
  <c r="R685" i="15"/>
  <c r="R686" i="15"/>
  <c r="R687" i="15"/>
  <c r="R688" i="15"/>
  <c r="R689" i="15"/>
  <c r="R690" i="15"/>
  <c r="R691" i="15"/>
  <c r="R692" i="15"/>
  <c r="R693" i="15"/>
  <c r="R694" i="15"/>
  <c r="R695" i="15"/>
  <c r="R696" i="15"/>
  <c r="R697" i="15"/>
  <c r="R698" i="15"/>
  <c r="R699" i="15"/>
  <c r="R700" i="15"/>
  <c r="R701" i="15"/>
  <c r="R702" i="15"/>
  <c r="R703" i="15"/>
  <c r="R704" i="15"/>
  <c r="R705" i="15"/>
  <c r="R706" i="15"/>
  <c r="R707" i="15"/>
  <c r="R708" i="15"/>
  <c r="R709" i="15"/>
  <c r="R710" i="15"/>
  <c r="R711" i="15"/>
  <c r="R712" i="15"/>
  <c r="R713" i="15"/>
  <c r="R714" i="15"/>
  <c r="R715" i="15"/>
  <c r="R716" i="15"/>
  <c r="R717" i="15"/>
  <c r="R718" i="15"/>
  <c r="R719" i="15"/>
  <c r="R720" i="15"/>
  <c r="R721" i="15"/>
  <c r="R722" i="15"/>
  <c r="R723" i="15"/>
  <c r="R724" i="15"/>
  <c r="R725" i="15"/>
  <c r="R726" i="15"/>
  <c r="R727" i="15"/>
  <c r="R728" i="15"/>
  <c r="R729" i="15"/>
  <c r="R730" i="15"/>
  <c r="R731" i="15"/>
  <c r="R732" i="15"/>
  <c r="R733" i="15"/>
  <c r="R734" i="15"/>
  <c r="R735" i="15"/>
  <c r="R736" i="15"/>
  <c r="R737" i="15"/>
  <c r="R738" i="15"/>
  <c r="R739" i="15"/>
  <c r="R740" i="15"/>
  <c r="R741" i="15"/>
  <c r="R742" i="15"/>
  <c r="R743" i="15"/>
  <c r="R744" i="15"/>
  <c r="R745" i="15"/>
  <c r="R746" i="15"/>
  <c r="R747" i="15"/>
  <c r="R748" i="15"/>
  <c r="R749" i="15"/>
  <c r="R750" i="15"/>
  <c r="R751" i="15"/>
  <c r="R752" i="15"/>
  <c r="R753" i="15"/>
  <c r="R754" i="15"/>
  <c r="R755" i="15"/>
  <c r="R756" i="15"/>
  <c r="R757" i="15"/>
  <c r="R758" i="15"/>
  <c r="R759" i="15"/>
  <c r="R760" i="15"/>
  <c r="R761" i="15"/>
  <c r="R762" i="15"/>
  <c r="R763" i="15"/>
  <c r="R764" i="15"/>
  <c r="R765" i="15"/>
  <c r="R766" i="15"/>
  <c r="R767" i="15"/>
  <c r="R768" i="15"/>
  <c r="R769" i="15"/>
  <c r="R770" i="15"/>
  <c r="R771" i="15"/>
  <c r="R772" i="15"/>
  <c r="R773" i="15"/>
  <c r="R774" i="15"/>
  <c r="R775" i="15"/>
  <c r="R776" i="15"/>
  <c r="R777" i="15"/>
  <c r="R778" i="15"/>
  <c r="R779" i="15"/>
  <c r="R780" i="15"/>
  <c r="R781" i="15"/>
  <c r="R782" i="15"/>
  <c r="R783" i="15"/>
  <c r="R784" i="15"/>
  <c r="R785" i="15"/>
  <c r="R786" i="15"/>
  <c r="R787" i="15"/>
  <c r="R788" i="15"/>
  <c r="R789" i="15"/>
  <c r="R790" i="15"/>
  <c r="R791" i="15"/>
  <c r="R792" i="15"/>
  <c r="R793" i="15"/>
  <c r="R794" i="15"/>
  <c r="R795" i="15"/>
  <c r="R796" i="15"/>
  <c r="R797" i="15"/>
  <c r="R798" i="15"/>
  <c r="R799" i="15"/>
  <c r="R800" i="15"/>
  <c r="R801" i="15"/>
  <c r="R802" i="15"/>
  <c r="R803" i="15"/>
  <c r="R804" i="15"/>
  <c r="R805" i="15"/>
  <c r="R806" i="15"/>
  <c r="R807" i="15"/>
  <c r="R808" i="15"/>
  <c r="R809" i="15"/>
  <c r="R810" i="15"/>
  <c r="R811" i="15"/>
  <c r="R812" i="15"/>
  <c r="R813" i="15"/>
  <c r="R814" i="15"/>
  <c r="R815" i="15"/>
  <c r="R816" i="15"/>
  <c r="R817" i="15"/>
  <c r="R818" i="15"/>
  <c r="R819" i="15"/>
  <c r="R820" i="15"/>
  <c r="R821" i="15"/>
  <c r="R822" i="15"/>
  <c r="R823" i="15"/>
  <c r="R824" i="15"/>
  <c r="R825" i="15"/>
  <c r="R826" i="15"/>
  <c r="R827" i="15"/>
  <c r="R828" i="15"/>
  <c r="R829" i="15"/>
  <c r="R830" i="15"/>
  <c r="R831" i="15"/>
  <c r="R832" i="15"/>
  <c r="R833" i="15"/>
  <c r="R834" i="15"/>
  <c r="R835" i="15"/>
  <c r="R836" i="15"/>
  <c r="R837" i="15"/>
  <c r="R838" i="15"/>
  <c r="R839" i="15"/>
  <c r="R840" i="15"/>
  <c r="R841" i="15"/>
  <c r="R842" i="15"/>
  <c r="R843" i="15"/>
  <c r="R844" i="15"/>
  <c r="R845" i="15"/>
  <c r="R846" i="15"/>
  <c r="R847" i="15"/>
  <c r="R848" i="15"/>
  <c r="R849" i="15"/>
  <c r="R850" i="15"/>
  <c r="R851" i="15"/>
  <c r="R852" i="15"/>
  <c r="R853" i="15"/>
  <c r="R854" i="15"/>
  <c r="R855" i="15"/>
  <c r="R856" i="15"/>
  <c r="R857" i="15"/>
  <c r="R858" i="15"/>
  <c r="R859" i="15"/>
  <c r="R860" i="15"/>
  <c r="R861" i="15"/>
  <c r="R862" i="15"/>
  <c r="R863" i="15"/>
  <c r="R864" i="15"/>
  <c r="R865" i="15"/>
  <c r="R866" i="15"/>
  <c r="R867" i="15"/>
  <c r="R868" i="15"/>
  <c r="R869" i="15"/>
  <c r="R870" i="15"/>
  <c r="R871" i="15"/>
  <c r="R872" i="15"/>
  <c r="R873" i="15"/>
  <c r="R874" i="15"/>
  <c r="R875" i="15"/>
  <c r="R876" i="15"/>
  <c r="R877" i="15"/>
  <c r="R878" i="15"/>
  <c r="R879" i="15"/>
  <c r="R880" i="15"/>
  <c r="R881" i="15"/>
  <c r="R882" i="15"/>
  <c r="R883" i="15"/>
  <c r="R884" i="15"/>
  <c r="R885" i="15"/>
  <c r="R886" i="15"/>
  <c r="R887" i="15"/>
  <c r="R888" i="15"/>
  <c r="R889" i="15"/>
  <c r="R890" i="15"/>
  <c r="R891" i="15"/>
  <c r="R892" i="15"/>
  <c r="R893" i="15"/>
  <c r="R894" i="15"/>
  <c r="R895" i="15"/>
  <c r="R896" i="15"/>
  <c r="R897" i="15"/>
  <c r="R898" i="15"/>
  <c r="R899" i="15"/>
  <c r="R900" i="15"/>
  <c r="R901" i="15"/>
  <c r="R902" i="15"/>
  <c r="R903" i="15"/>
  <c r="R904" i="15"/>
  <c r="R905" i="15"/>
  <c r="R906" i="15"/>
  <c r="R907" i="15"/>
  <c r="R908" i="15"/>
  <c r="R909" i="15"/>
  <c r="R910" i="15"/>
  <c r="R911" i="15"/>
  <c r="R912" i="15"/>
  <c r="R913" i="15"/>
  <c r="R914" i="15"/>
  <c r="R915" i="15"/>
  <c r="R916" i="15"/>
  <c r="R917" i="15"/>
  <c r="R918" i="15"/>
  <c r="R919" i="15"/>
  <c r="R920" i="15"/>
  <c r="R921" i="15"/>
  <c r="R922" i="15"/>
  <c r="R923" i="15"/>
  <c r="R924" i="15"/>
  <c r="R925" i="15"/>
  <c r="R926" i="15"/>
  <c r="R927" i="15"/>
  <c r="R928" i="15"/>
  <c r="R929" i="15"/>
  <c r="R930" i="15"/>
  <c r="R931" i="15"/>
  <c r="R932" i="15"/>
  <c r="R933" i="15"/>
  <c r="R934" i="15"/>
  <c r="R935" i="15"/>
  <c r="R936" i="15"/>
  <c r="R937" i="15"/>
  <c r="R938" i="15"/>
  <c r="R939" i="15"/>
  <c r="R940" i="15"/>
  <c r="R941" i="15"/>
  <c r="R942" i="15"/>
  <c r="R943" i="15"/>
  <c r="R944" i="15"/>
  <c r="R945" i="15"/>
  <c r="R946" i="15"/>
  <c r="R947" i="15"/>
  <c r="R948" i="15"/>
  <c r="R949" i="15"/>
  <c r="R950" i="15"/>
  <c r="R951" i="15"/>
  <c r="R952" i="15"/>
  <c r="R953" i="15"/>
  <c r="R954" i="15"/>
  <c r="R955" i="15"/>
  <c r="R956" i="15"/>
  <c r="R957" i="15"/>
  <c r="R958" i="15"/>
  <c r="R959" i="15"/>
  <c r="R960" i="15"/>
  <c r="R961" i="15"/>
  <c r="R962" i="15"/>
  <c r="R963" i="15"/>
  <c r="R964" i="15"/>
  <c r="R965" i="15"/>
  <c r="R966" i="15"/>
  <c r="R967" i="15"/>
  <c r="R968" i="15"/>
  <c r="R969" i="15"/>
  <c r="R970" i="15"/>
  <c r="R971" i="15"/>
  <c r="R972" i="15"/>
  <c r="R973" i="15"/>
  <c r="R974" i="15"/>
  <c r="R975" i="15"/>
  <c r="R976" i="15"/>
  <c r="R977" i="15"/>
  <c r="R978" i="15"/>
  <c r="R979" i="15"/>
  <c r="R980" i="15"/>
  <c r="R981" i="15"/>
  <c r="R982" i="15"/>
  <c r="R983" i="15"/>
  <c r="R984" i="15"/>
  <c r="R985" i="15"/>
  <c r="R986" i="15"/>
  <c r="R987" i="15"/>
  <c r="R988" i="15"/>
  <c r="R989" i="15"/>
  <c r="R990" i="15"/>
  <c r="R991" i="15"/>
  <c r="R992" i="15"/>
  <c r="R993" i="15"/>
  <c r="R994" i="15"/>
  <c r="R995" i="15"/>
  <c r="R996" i="15"/>
  <c r="R997" i="15"/>
  <c r="R998" i="15"/>
  <c r="R999" i="15"/>
  <c r="R1000" i="15"/>
  <c r="R1001" i="15"/>
  <c r="R1002" i="15"/>
  <c r="R1003" i="15"/>
  <c r="R1004" i="15"/>
  <c r="R1005" i="15"/>
  <c r="R1006" i="15"/>
  <c r="R1007" i="15"/>
  <c r="R1008" i="15"/>
  <c r="R1009" i="15"/>
  <c r="R1010" i="15"/>
  <c r="R1011" i="15"/>
  <c r="R1012" i="15"/>
  <c r="R1013" i="15"/>
  <c r="R1014" i="15"/>
  <c r="R1015" i="15"/>
  <c r="R1016" i="15"/>
  <c r="R1017" i="15"/>
  <c r="R1018" i="15"/>
  <c r="R1019" i="15"/>
  <c r="R1020" i="15"/>
  <c r="R1021" i="15"/>
  <c r="R1022" i="15"/>
  <c r="R1023" i="15"/>
  <c r="R1024" i="15"/>
  <c r="R1025" i="15"/>
  <c r="R1026" i="15"/>
  <c r="R1027" i="15"/>
  <c r="R1028" i="15"/>
  <c r="R1029" i="15"/>
  <c r="R1030" i="15"/>
  <c r="R1031" i="15"/>
  <c r="R1032" i="15"/>
  <c r="R1033" i="15"/>
  <c r="R1034" i="15"/>
  <c r="R1035" i="15"/>
  <c r="R1036" i="15"/>
  <c r="R1037" i="15"/>
  <c r="R1038" i="15"/>
  <c r="R1039" i="15"/>
  <c r="R1040" i="15"/>
  <c r="R1041" i="15"/>
  <c r="R1042" i="15"/>
  <c r="R1043" i="15"/>
  <c r="R1044" i="15"/>
  <c r="R1045" i="15"/>
  <c r="R1046" i="15"/>
  <c r="R1047" i="15"/>
  <c r="R1048" i="15"/>
  <c r="R1049" i="15"/>
  <c r="R1050" i="15"/>
  <c r="R1051" i="15"/>
  <c r="R1052" i="15"/>
  <c r="R1053" i="15"/>
  <c r="R1054" i="15"/>
  <c r="R1055" i="15"/>
  <c r="R1056" i="15"/>
  <c r="R1057" i="15"/>
  <c r="R1058" i="15"/>
  <c r="R1059" i="15"/>
  <c r="R1060" i="15"/>
  <c r="R1061" i="15"/>
  <c r="R1062" i="15"/>
  <c r="R1063" i="15"/>
  <c r="R1064" i="15"/>
  <c r="R1065" i="15"/>
  <c r="R1066" i="15"/>
  <c r="R1067" i="15"/>
  <c r="R1068" i="15"/>
  <c r="R1069" i="15"/>
  <c r="R1070" i="15"/>
  <c r="R1071" i="15"/>
  <c r="R1072" i="15"/>
  <c r="R1073" i="15"/>
  <c r="R1074" i="15"/>
  <c r="R1075" i="15"/>
  <c r="R1076" i="15"/>
  <c r="R1077" i="15"/>
  <c r="R1078" i="15"/>
  <c r="R1079" i="15"/>
  <c r="R1080" i="15"/>
  <c r="R1081" i="15"/>
  <c r="R1082" i="15"/>
  <c r="R1083" i="15"/>
  <c r="R1084" i="15"/>
  <c r="R1085" i="15"/>
  <c r="R1086" i="15"/>
  <c r="R1087" i="15"/>
  <c r="R1088" i="15"/>
  <c r="R1089" i="15"/>
  <c r="R1090" i="15"/>
  <c r="R1091" i="15"/>
  <c r="R1092" i="15"/>
  <c r="R1093" i="15"/>
  <c r="R1094" i="15"/>
  <c r="R1095" i="15"/>
  <c r="R1096" i="15"/>
  <c r="R1097" i="15"/>
  <c r="R1098" i="15"/>
  <c r="R1099" i="15"/>
  <c r="R1100" i="15"/>
  <c r="R1101" i="15"/>
  <c r="R1102" i="15"/>
  <c r="R1103" i="15"/>
  <c r="R1104" i="15"/>
  <c r="R1105" i="15"/>
  <c r="R1106" i="15"/>
  <c r="R1107" i="15"/>
  <c r="R1108" i="15"/>
  <c r="R1109" i="15"/>
  <c r="R1110" i="15"/>
  <c r="R1111" i="15"/>
  <c r="R1112" i="15"/>
  <c r="R1113" i="15"/>
  <c r="R1114" i="15"/>
  <c r="R1115" i="15"/>
  <c r="R1116" i="15"/>
  <c r="R1117" i="15"/>
  <c r="R1118" i="15"/>
  <c r="R1119" i="15"/>
  <c r="R1120" i="15"/>
  <c r="R1121" i="15"/>
  <c r="R1122" i="15"/>
  <c r="R1123" i="15"/>
  <c r="R1124" i="15"/>
  <c r="R1125" i="15"/>
  <c r="R1126" i="15"/>
  <c r="R1127" i="15"/>
  <c r="R1128" i="15"/>
  <c r="R1129" i="15"/>
  <c r="R1130" i="15"/>
  <c r="R1131" i="15"/>
  <c r="R1132" i="15"/>
  <c r="R1133" i="15"/>
  <c r="R1134" i="15"/>
  <c r="R1135" i="15"/>
  <c r="R1136" i="15"/>
  <c r="R1137" i="15"/>
  <c r="R1138" i="15"/>
  <c r="R1139" i="15"/>
  <c r="R1140" i="15"/>
  <c r="R1141" i="15"/>
  <c r="R1142" i="15"/>
  <c r="R1143" i="15"/>
  <c r="R1144" i="15"/>
  <c r="R1145" i="15"/>
  <c r="R1146" i="15"/>
  <c r="R1147" i="15"/>
  <c r="R1148" i="15"/>
  <c r="R1149" i="15"/>
  <c r="R1150" i="15"/>
  <c r="R1151" i="15"/>
  <c r="R1152" i="15"/>
  <c r="R1153" i="15"/>
  <c r="R1154" i="15"/>
  <c r="R1155" i="15"/>
  <c r="R1156" i="15"/>
  <c r="R1157" i="15"/>
  <c r="R1158" i="15"/>
  <c r="R1159" i="15"/>
  <c r="R1160" i="15"/>
  <c r="R1161" i="15"/>
  <c r="R1162" i="15"/>
  <c r="R1163" i="15"/>
  <c r="R1164" i="15"/>
  <c r="R1165" i="15"/>
  <c r="R1166" i="15"/>
  <c r="R1167" i="15"/>
  <c r="R1168" i="15"/>
  <c r="R1169" i="15"/>
  <c r="R1170" i="15"/>
  <c r="R1171" i="15"/>
  <c r="R1172" i="15"/>
  <c r="R1173" i="15"/>
  <c r="R1174" i="15"/>
  <c r="R1175" i="15"/>
  <c r="R1176" i="15"/>
  <c r="R1177" i="15"/>
  <c r="R1178" i="15"/>
  <c r="R1179" i="15"/>
  <c r="R1180" i="15"/>
  <c r="R1181" i="15"/>
  <c r="R1182" i="15"/>
  <c r="R1183" i="15"/>
  <c r="R1184" i="15"/>
  <c r="R1185" i="15"/>
  <c r="R1186" i="15"/>
  <c r="R1187" i="15"/>
  <c r="R1188" i="15"/>
  <c r="R1189" i="15"/>
  <c r="R1190" i="15"/>
  <c r="R1191" i="15"/>
  <c r="R1192" i="15"/>
  <c r="R1193" i="15"/>
  <c r="R1194" i="15"/>
  <c r="R1195" i="15"/>
  <c r="R1196" i="15"/>
  <c r="R1197" i="15"/>
  <c r="R1198" i="15"/>
  <c r="R1199" i="15"/>
  <c r="R1200" i="15"/>
  <c r="R1201" i="15"/>
  <c r="R1202" i="15"/>
  <c r="R1203" i="15"/>
  <c r="R1204" i="15"/>
  <c r="R1205" i="15"/>
  <c r="R1206" i="15"/>
  <c r="R1207" i="15"/>
  <c r="R1208" i="15"/>
  <c r="R1209" i="15"/>
  <c r="R1210" i="15"/>
  <c r="R1211" i="15"/>
  <c r="R1212" i="15"/>
  <c r="R1213" i="15"/>
  <c r="R1214" i="15"/>
  <c r="R1215" i="15"/>
  <c r="R1216" i="15"/>
  <c r="R1217" i="15"/>
  <c r="R1218" i="15"/>
  <c r="R1219" i="15"/>
  <c r="R1220" i="15"/>
  <c r="R1221" i="15"/>
  <c r="R1222" i="15"/>
  <c r="R1223" i="15"/>
  <c r="R1224" i="15"/>
  <c r="R1225" i="15"/>
  <c r="R1226" i="15"/>
  <c r="R1227" i="15"/>
  <c r="R1228" i="15"/>
  <c r="R1229" i="15"/>
  <c r="R1230" i="15"/>
  <c r="R1231" i="15"/>
  <c r="R1232" i="15"/>
  <c r="R1233" i="15"/>
  <c r="R1234" i="15"/>
  <c r="R1235" i="15"/>
  <c r="R1236" i="15"/>
  <c r="R1237" i="15"/>
  <c r="R1238" i="15"/>
  <c r="R1239" i="15"/>
  <c r="R1240" i="15"/>
  <c r="R1241" i="15"/>
  <c r="R1242" i="15"/>
  <c r="R1243" i="15"/>
  <c r="R1244" i="15"/>
  <c r="R1245" i="15"/>
  <c r="R1246" i="15"/>
  <c r="R1247" i="15"/>
  <c r="R1248" i="15"/>
  <c r="R1249" i="15"/>
  <c r="R1250" i="15"/>
  <c r="R1251" i="15"/>
  <c r="R1252" i="15"/>
  <c r="R1253" i="15"/>
  <c r="R1254" i="15"/>
  <c r="R1255" i="15"/>
  <c r="R1256" i="15"/>
  <c r="R1257" i="15"/>
  <c r="R1258" i="15"/>
  <c r="R1259" i="15"/>
  <c r="R1260" i="15"/>
  <c r="R1261" i="15"/>
  <c r="R1262" i="15"/>
  <c r="R1263" i="15"/>
  <c r="R1264" i="15"/>
  <c r="R1265" i="15"/>
  <c r="R1266" i="15"/>
  <c r="R1267" i="15"/>
  <c r="R1268" i="15"/>
  <c r="R1269" i="15"/>
  <c r="R1270" i="15"/>
  <c r="R1271" i="15"/>
  <c r="R1272" i="15"/>
  <c r="R1273" i="15"/>
  <c r="R1274" i="15"/>
  <c r="R1275" i="15"/>
  <c r="R1276" i="15"/>
  <c r="R1277" i="15"/>
  <c r="R1278" i="15"/>
  <c r="R1279" i="15"/>
  <c r="R1280" i="15"/>
  <c r="R1281" i="15"/>
  <c r="R1282" i="15"/>
  <c r="R1283" i="15"/>
  <c r="R1284" i="15"/>
  <c r="R1285" i="15"/>
  <c r="R1286" i="15"/>
  <c r="R1287" i="15"/>
  <c r="R1288" i="15"/>
  <c r="R1289" i="15"/>
  <c r="R1290" i="15"/>
  <c r="R1291" i="15"/>
  <c r="R1292" i="15"/>
  <c r="R1293" i="15"/>
  <c r="R1294" i="15"/>
  <c r="R1295" i="15"/>
  <c r="R1296" i="15"/>
  <c r="R1297" i="15"/>
  <c r="R1298" i="15"/>
  <c r="R1299" i="15"/>
  <c r="R1300" i="15"/>
  <c r="R1301" i="15"/>
  <c r="R1302" i="15"/>
  <c r="R1303" i="15"/>
  <c r="R1304" i="15"/>
  <c r="R1305" i="15"/>
  <c r="R1306" i="15"/>
  <c r="R1307" i="15"/>
  <c r="R1308" i="15"/>
  <c r="R1309" i="15"/>
  <c r="R1310" i="15"/>
  <c r="R1311" i="15"/>
  <c r="R1312" i="15"/>
  <c r="R1313" i="15"/>
  <c r="R1314" i="15"/>
  <c r="R1315" i="15"/>
  <c r="R1316" i="15"/>
  <c r="R1317" i="15"/>
  <c r="R1318" i="15"/>
  <c r="R1319" i="15"/>
  <c r="R1320" i="15"/>
  <c r="R1321" i="15"/>
  <c r="R1322" i="15"/>
  <c r="R1323" i="15"/>
  <c r="R1324" i="15"/>
  <c r="R1325" i="15"/>
  <c r="R1326" i="15"/>
  <c r="R1327" i="15"/>
  <c r="R1328" i="15"/>
  <c r="R1329" i="15"/>
  <c r="R1330" i="15"/>
  <c r="R1331" i="15"/>
  <c r="R1332" i="15"/>
  <c r="R1333" i="15"/>
  <c r="R1334" i="15"/>
  <c r="R1335" i="15"/>
  <c r="R1336" i="15"/>
  <c r="R1337" i="15"/>
  <c r="R1338" i="15"/>
  <c r="R1339" i="15"/>
  <c r="R1340" i="15"/>
  <c r="R1341" i="15"/>
  <c r="R1342" i="15"/>
  <c r="R1343" i="15"/>
  <c r="R1344" i="15"/>
  <c r="R1345" i="15"/>
  <c r="R1346" i="15"/>
  <c r="R1347" i="15"/>
  <c r="R1348" i="15"/>
  <c r="R1349" i="15"/>
  <c r="R1350" i="15"/>
  <c r="R1351" i="15"/>
  <c r="R1352" i="15"/>
  <c r="R1353" i="15"/>
  <c r="R1354" i="15"/>
  <c r="R1355" i="15"/>
  <c r="R1356" i="15"/>
  <c r="R1357" i="15"/>
  <c r="R1358" i="15"/>
  <c r="R1359" i="15"/>
  <c r="R1360" i="15"/>
  <c r="R1361" i="15"/>
  <c r="R1362" i="15"/>
  <c r="R1363" i="15"/>
  <c r="R1364" i="15"/>
  <c r="R1365" i="15"/>
  <c r="R1366" i="15"/>
  <c r="R1367" i="15"/>
  <c r="R1368" i="15"/>
  <c r="R1369" i="15"/>
  <c r="R1370" i="15"/>
  <c r="R1371" i="15"/>
  <c r="R1372" i="15"/>
  <c r="R1373" i="15"/>
  <c r="R1374" i="15"/>
  <c r="R1375" i="15"/>
  <c r="R1376" i="15"/>
  <c r="R1377" i="15"/>
  <c r="R1378" i="15"/>
  <c r="R1379" i="15"/>
  <c r="R1380" i="15"/>
  <c r="R1381" i="15"/>
  <c r="R1382" i="15"/>
  <c r="R1383" i="15"/>
  <c r="R1384" i="15"/>
  <c r="R1385" i="15"/>
  <c r="R1386" i="15"/>
  <c r="R1387" i="15"/>
  <c r="R1388" i="15"/>
  <c r="R1389" i="15"/>
  <c r="R1390" i="15"/>
  <c r="R1391" i="15"/>
  <c r="R1392" i="15"/>
  <c r="R1393" i="15"/>
  <c r="R1394" i="15"/>
  <c r="R1395" i="15"/>
  <c r="R1396" i="15"/>
  <c r="R1397" i="15"/>
  <c r="R1398" i="15"/>
  <c r="R1399" i="15"/>
  <c r="R1400" i="15"/>
  <c r="R1401" i="15"/>
  <c r="R1402" i="15"/>
  <c r="R1403" i="15"/>
  <c r="R1404" i="15"/>
  <c r="R1405" i="15"/>
  <c r="R1406" i="15"/>
  <c r="R1407" i="15"/>
  <c r="R1408" i="15"/>
  <c r="R1409" i="15"/>
  <c r="R1410" i="15"/>
  <c r="R1411" i="15"/>
  <c r="R1412" i="15"/>
  <c r="R1413" i="15"/>
  <c r="R1414" i="15"/>
  <c r="R1415" i="15"/>
  <c r="R1416" i="15"/>
  <c r="R1417" i="15"/>
  <c r="R1418" i="15"/>
  <c r="R1419" i="15"/>
  <c r="R1420" i="15"/>
  <c r="R1421" i="15"/>
  <c r="R1422" i="15"/>
  <c r="R1423" i="15"/>
  <c r="R1424" i="15"/>
  <c r="R1425" i="15"/>
  <c r="R1426" i="15"/>
  <c r="R1427" i="15"/>
  <c r="R1428" i="15"/>
  <c r="R1429" i="15"/>
  <c r="R1430" i="15"/>
  <c r="R1431" i="15"/>
  <c r="R1432" i="15"/>
  <c r="R1433" i="15"/>
  <c r="R1434" i="15"/>
  <c r="R1435" i="15"/>
  <c r="R1436" i="15"/>
  <c r="R1437" i="15"/>
  <c r="R1438" i="15"/>
  <c r="R1439" i="15"/>
  <c r="R1440" i="15"/>
  <c r="R1441" i="15"/>
  <c r="R1442" i="15"/>
  <c r="R1443" i="15"/>
  <c r="R1444" i="15"/>
  <c r="R1445" i="15"/>
  <c r="R1446" i="15"/>
  <c r="R1447" i="15"/>
  <c r="R1448" i="15"/>
  <c r="R1449" i="15"/>
  <c r="R1450" i="15"/>
  <c r="R1451" i="15"/>
  <c r="R1452" i="15"/>
  <c r="R1453" i="15"/>
  <c r="R1454" i="15"/>
  <c r="R1455" i="15"/>
  <c r="R1456" i="15"/>
  <c r="R1457" i="15"/>
  <c r="R1458" i="15"/>
  <c r="R1459" i="15"/>
  <c r="R1460" i="15"/>
  <c r="R1461" i="15"/>
  <c r="R1462" i="15"/>
  <c r="R1463" i="15"/>
  <c r="R1464" i="15"/>
  <c r="R1465" i="15"/>
  <c r="R1466" i="15"/>
  <c r="R1467" i="15"/>
  <c r="R1468" i="15"/>
  <c r="R1469" i="15"/>
  <c r="R1470" i="15"/>
  <c r="R1471" i="15"/>
  <c r="R1472" i="15"/>
  <c r="R1473" i="15"/>
  <c r="R1474" i="15"/>
  <c r="R1475" i="15"/>
  <c r="R1476" i="15"/>
  <c r="R1477" i="15"/>
  <c r="R1478" i="15"/>
  <c r="R1479" i="15"/>
  <c r="R1480" i="15"/>
  <c r="R1481" i="15"/>
  <c r="R1482" i="15"/>
  <c r="R1483" i="15"/>
  <c r="R1484" i="15"/>
  <c r="R1485" i="15"/>
  <c r="R1486" i="15"/>
  <c r="R1487" i="15"/>
  <c r="R1488" i="15"/>
  <c r="R1489" i="15"/>
  <c r="R1490" i="15"/>
  <c r="R1491" i="15"/>
  <c r="R1492" i="15"/>
  <c r="R1493" i="15"/>
  <c r="R1494" i="15"/>
  <c r="R1495" i="15"/>
  <c r="R1496" i="15"/>
  <c r="R1497" i="15"/>
  <c r="R1498" i="15"/>
  <c r="R1499" i="15"/>
  <c r="R1500" i="15"/>
  <c r="R1501" i="15"/>
  <c r="R1502" i="15"/>
  <c r="R1503" i="15"/>
  <c r="R1504" i="15"/>
  <c r="R1505" i="15"/>
  <c r="R1506" i="15"/>
  <c r="R1507" i="15"/>
  <c r="R1508" i="15"/>
  <c r="R1509" i="15"/>
  <c r="R1510" i="15"/>
  <c r="R1511" i="15"/>
  <c r="R1512" i="15"/>
  <c r="R1513" i="15"/>
  <c r="R1514" i="15"/>
  <c r="R1515" i="15"/>
  <c r="R1516" i="15"/>
  <c r="R1517" i="15"/>
  <c r="R1518" i="15"/>
  <c r="R1519" i="15"/>
  <c r="R1520" i="15"/>
  <c r="R1521" i="15"/>
  <c r="R1522" i="15"/>
  <c r="R1523" i="15"/>
  <c r="R1524" i="15"/>
  <c r="R1525" i="15"/>
  <c r="R1526" i="15"/>
  <c r="R1527" i="15"/>
  <c r="R1528" i="15"/>
  <c r="R1529" i="15"/>
  <c r="R1530" i="15"/>
  <c r="R1531" i="15"/>
  <c r="R1532" i="15"/>
  <c r="R1533" i="15"/>
  <c r="R1534" i="15"/>
  <c r="R1535" i="15"/>
  <c r="R1536" i="15"/>
  <c r="R1537" i="15"/>
  <c r="R1538" i="15"/>
  <c r="R1539" i="15"/>
  <c r="R1540" i="15"/>
  <c r="R1541" i="15"/>
  <c r="R1542" i="15"/>
  <c r="R1543" i="15"/>
  <c r="R1544" i="15"/>
  <c r="R1545" i="15"/>
  <c r="R1546" i="15"/>
  <c r="R1547" i="15"/>
  <c r="R1548" i="15"/>
  <c r="R1549" i="15"/>
  <c r="R1550" i="15"/>
  <c r="R1551" i="15"/>
  <c r="R1552" i="15"/>
  <c r="R1553" i="15"/>
  <c r="R1554" i="15"/>
  <c r="R1555" i="15"/>
  <c r="R1556" i="15"/>
  <c r="R1557" i="15"/>
  <c r="R1558" i="15"/>
  <c r="R1559" i="15"/>
  <c r="R1560" i="15"/>
  <c r="R1561" i="15"/>
  <c r="R1562" i="15"/>
  <c r="R1563" i="15"/>
  <c r="R1564" i="15"/>
  <c r="R1565" i="15"/>
  <c r="R1566" i="15"/>
  <c r="R1567" i="15"/>
  <c r="R1568" i="15"/>
  <c r="R1569" i="15"/>
  <c r="R1570" i="15"/>
  <c r="R1571" i="15"/>
  <c r="R1572" i="15"/>
  <c r="R1573" i="15"/>
  <c r="R1574" i="15"/>
  <c r="R1575" i="15"/>
  <c r="R1576" i="15"/>
  <c r="R1577" i="15"/>
  <c r="R1578" i="15"/>
  <c r="R1579" i="15"/>
  <c r="R1580" i="15"/>
  <c r="R1581" i="15"/>
  <c r="R1582" i="15"/>
  <c r="R1583" i="15"/>
  <c r="R1584" i="15"/>
  <c r="R1585" i="15"/>
  <c r="R1586" i="15"/>
  <c r="R1587" i="15"/>
  <c r="R1588" i="15"/>
  <c r="R1589" i="15"/>
  <c r="R1590" i="15"/>
  <c r="R1591" i="15"/>
  <c r="R1592" i="15"/>
  <c r="R1593" i="15"/>
  <c r="R1594" i="15"/>
  <c r="R1595" i="15"/>
  <c r="R1596" i="15"/>
  <c r="R1597" i="15"/>
  <c r="R1598" i="15"/>
  <c r="R1599" i="15"/>
  <c r="R1600" i="15"/>
  <c r="R1601" i="15"/>
  <c r="R1602" i="15"/>
  <c r="R1603" i="15"/>
  <c r="R1604" i="15"/>
  <c r="R1605" i="15"/>
  <c r="R1606" i="15"/>
  <c r="R1607" i="15"/>
  <c r="R1608" i="15"/>
  <c r="R1609" i="15"/>
  <c r="R1610" i="15"/>
  <c r="R1611" i="15"/>
  <c r="R1612" i="15"/>
  <c r="R1613" i="15"/>
  <c r="R1614" i="15"/>
  <c r="R1615" i="15"/>
  <c r="R1616" i="15"/>
  <c r="R1617" i="15"/>
  <c r="R1618" i="15"/>
  <c r="R1619" i="15"/>
  <c r="R1620" i="15"/>
  <c r="R1621" i="15"/>
  <c r="R1622" i="15"/>
  <c r="R1623" i="15"/>
  <c r="R1624" i="15"/>
  <c r="R1625" i="15"/>
  <c r="R1626" i="15"/>
  <c r="R1627" i="15"/>
  <c r="R1628" i="15"/>
  <c r="R1629" i="15"/>
  <c r="R1630" i="15"/>
  <c r="R1631" i="15"/>
  <c r="R1632" i="15"/>
  <c r="R1633" i="15"/>
  <c r="R1634" i="15"/>
  <c r="R1635" i="15"/>
  <c r="R1636" i="15"/>
  <c r="R1637" i="15"/>
  <c r="R1638" i="15"/>
  <c r="R1639" i="15"/>
  <c r="R1640" i="15"/>
  <c r="R1641" i="15"/>
  <c r="R1642" i="15"/>
  <c r="R1643" i="15"/>
  <c r="R1644" i="15"/>
  <c r="R1645" i="15"/>
  <c r="R1646" i="15"/>
  <c r="R1647" i="15"/>
  <c r="R1648" i="15"/>
  <c r="R1649" i="15"/>
  <c r="R1650" i="15"/>
  <c r="R1651" i="15"/>
  <c r="R1652" i="15"/>
  <c r="R1653" i="15"/>
  <c r="R1654" i="15"/>
  <c r="R1655" i="15"/>
  <c r="R1656" i="15"/>
  <c r="R1657" i="15"/>
  <c r="R1658" i="15"/>
  <c r="R1659" i="15"/>
  <c r="R1660" i="15"/>
  <c r="R1661" i="15"/>
  <c r="R1662" i="15"/>
  <c r="R1663" i="15"/>
  <c r="R1664" i="15"/>
  <c r="R1665" i="15"/>
  <c r="R1666" i="15"/>
  <c r="R1667" i="15"/>
  <c r="R1668" i="15"/>
  <c r="R1669" i="15"/>
  <c r="R1670" i="15"/>
  <c r="R1671" i="15"/>
  <c r="R1672" i="15"/>
  <c r="R1673" i="15"/>
  <c r="R1674" i="15"/>
  <c r="R1675" i="15"/>
  <c r="R1676" i="15"/>
  <c r="R1677" i="15"/>
  <c r="R1678" i="15"/>
  <c r="R1679" i="15"/>
  <c r="R1680" i="15"/>
  <c r="R1681" i="15"/>
  <c r="R1682" i="15"/>
  <c r="R1683" i="15"/>
  <c r="R1684" i="15"/>
  <c r="R1685" i="15"/>
  <c r="R1686" i="15"/>
  <c r="R1687" i="15"/>
  <c r="R1688" i="15"/>
  <c r="R1689" i="15"/>
  <c r="R1690" i="15"/>
  <c r="R1691" i="15"/>
  <c r="R1692" i="15"/>
  <c r="R1693" i="15"/>
  <c r="R1694" i="15"/>
  <c r="R1695" i="15"/>
  <c r="R1696" i="15"/>
  <c r="R1697" i="15"/>
  <c r="R1698" i="15"/>
  <c r="R1699" i="15"/>
  <c r="R1700" i="15"/>
  <c r="R1701" i="15"/>
  <c r="R1702" i="15"/>
  <c r="R1703" i="15"/>
  <c r="R1704" i="15"/>
  <c r="R1705" i="15"/>
  <c r="R1706" i="15"/>
  <c r="R1707" i="15"/>
  <c r="R1708" i="15"/>
  <c r="R1709" i="15"/>
  <c r="R1710" i="15"/>
  <c r="R1711" i="15"/>
  <c r="R1712" i="15"/>
  <c r="R1713" i="15"/>
  <c r="R1714" i="15"/>
  <c r="R1715" i="15"/>
  <c r="R1716" i="15"/>
  <c r="R1717" i="15"/>
  <c r="R1718" i="15"/>
  <c r="R1719" i="15"/>
  <c r="R1720" i="15"/>
  <c r="R1721" i="15"/>
  <c r="R1722" i="15"/>
  <c r="R1723" i="15"/>
  <c r="R1724" i="15"/>
  <c r="R1725" i="15"/>
  <c r="R1726" i="15"/>
  <c r="R1727" i="15"/>
  <c r="R1728" i="15"/>
  <c r="R1729" i="15"/>
  <c r="R1730" i="15"/>
  <c r="R1731" i="15"/>
  <c r="R1732" i="15"/>
  <c r="R1733" i="15"/>
  <c r="R1734" i="15"/>
  <c r="R1735" i="15"/>
  <c r="R1736" i="15"/>
  <c r="R1737" i="15"/>
  <c r="R1738" i="15"/>
  <c r="R1739" i="15"/>
  <c r="R1740" i="15"/>
  <c r="R1741" i="15"/>
  <c r="R1742" i="15"/>
  <c r="R1743" i="15"/>
  <c r="R1744" i="15"/>
  <c r="R1745" i="15"/>
  <c r="R1746" i="15"/>
  <c r="R1747" i="15"/>
  <c r="R1748" i="15"/>
  <c r="R1749" i="15"/>
  <c r="R1750" i="15"/>
  <c r="R1751" i="15"/>
  <c r="R1752" i="15"/>
  <c r="R1753" i="15"/>
  <c r="R1754" i="15"/>
  <c r="R1755" i="15"/>
  <c r="R1756" i="15"/>
  <c r="R1757" i="15"/>
  <c r="R1758" i="15"/>
  <c r="R1759" i="15"/>
  <c r="R1760" i="15"/>
  <c r="R1761" i="15"/>
  <c r="R1762" i="15"/>
  <c r="R1763" i="15"/>
  <c r="R1764" i="15"/>
  <c r="R1765" i="15"/>
  <c r="R1766" i="15"/>
  <c r="R1767" i="15"/>
  <c r="R1768" i="15"/>
  <c r="R1769" i="15"/>
  <c r="R1770" i="15"/>
  <c r="R1771" i="15"/>
  <c r="R1772" i="15"/>
  <c r="R1773" i="15"/>
  <c r="R1774" i="15"/>
  <c r="R1775" i="15"/>
  <c r="R1776" i="15"/>
  <c r="R1777" i="15"/>
  <c r="R1778" i="15"/>
  <c r="R1779" i="15"/>
  <c r="R1780" i="15"/>
  <c r="R1781" i="15"/>
  <c r="R1782" i="15"/>
  <c r="R1783" i="15"/>
  <c r="R1784" i="15"/>
  <c r="R1785" i="15"/>
  <c r="R1786" i="15"/>
  <c r="R1787" i="15"/>
  <c r="R1788" i="15"/>
  <c r="R1789" i="15"/>
  <c r="R1790" i="15"/>
  <c r="R1791" i="15"/>
  <c r="R1792" i="15"/>
  <c r="R1793" i="15"/>
  <c r="R1794" i="15"/>
  <c r="R1795" i="15"/>
  <c r="R1796" i="15"/>
  <c r="R1797" i="15"/>
  <c r="R1798" i="15"/>
  <c r="R1799" i="15"/>
  <c r="R1800" i="15"/>
  <c r="R1801" i="15"/>
  <c r="R1802" i="15"/>
  <c r="R1803" i="15"/>
  <c r="R1804" i="15"/>
  <c r="R1805" i="15"/>
  <c r="R1806" i="15"/>
  <c r="R1807" i="15"/>
  <c r="R1808" i="15"/>
  <c r="R1809" i="15"/>
  <c r="R1810" i="15"/>
  <c r="R1811" i="15"/>
  <c r="R1812" i="15"/>
  <c r="R1813" i="15"/>
  <c r="R1814" i="15"/>
  <c r="R1815" i="15"/>
  <c r="R1816" i="15"/>
  <c r="R1817" i="15"/>
  <c r="R1818" i="15"/>
  <c r="R1819" i="15"/>
  <c r="R1820" i="15"/>
  <c r="R1821" i="15"/>
  <c r="R1822" i="15"/>
  <c r="R1823" i="15"/>
  <c r="R1824" i="15"/>
  <c r="R1825" i="15"/>
  <c r="R1826" i="15"/>
  <c r="R1827" i="15"/>
  <c r="R1828" i="15"/>
  <c r="R1829" i="15"/>
  <c r="R1830" i="15"/>
  <c r="R1831" i="15"/>
  <c r="R1832" i="15"/>
  <c r="R1833" i="15"/>
  <c r="R1834" i="15"/>
  <c r="R1835" i="15"/>
  <c r="R1836" i="15"/>
  <c r="R1837" i="15"/>
  <c r="R1838" i="15"/>
  <c r="R1839" i="15"/>
  <c r="R1840" i="15"/>
  <c r="R1841" i="15"/>
  <c r="R1842" i="15"/>
  <c r="R1843" i="15"/>
  <c r="R1844" i="15"/>
  <c r="R1845" i="15"/>
  <c r="R1846" i="15"/>
  <c r="R1847" i="15"/>
  <c r="R1848" i="15"/>
  <c r="R1849" i="15"/>
  <c r="R1850" i="15"/>
  <c r="R1851" i="15"/>
  <c r="R1852" i="15"/>
  <c r="R1853" i="15"/>
  <c r="R1854" i="15"/>
  <c r="R1855" i="15"/>
  <c r="R1856" i="15"/>
  <c r="R1857" i="15"/>
  <c r="R1858" i="15"/>
  <c r="R1859" i="15"/>
  <c r="R1860" i="15"/>
  <c r="R1861" i="15"/>
  <c r="R1862" i="15"/>
  <c r="R1863" i="15"/>
  <c r="R1864" i="15"/>
  <c r="R1865" i="15"/>
  <c r="R1866" i="15"/>
  <c r="R1867" i="15"/>
  <c r="R1868" i="15"/>
  <c r="R1869" i="15"/>
  <c r="R1870" i="15"/>
  <c r="R1871" i="15"/>
  <c r="R1872" i="15"/>
  <c r="R1873" i="15"/>
  <c r="R1874" i="15"/>
  <c r="R1875" i="15"/>
  <c r="R1876" i="15"/>
  <c r="R1877" i="15"/>
  <c r="R1878" i="15"/>
  <c r="R1879" i="15"/>
  <c r="R1880" i="15"/>
  <c r="R1881" i="15"/>
  <c r="R1882" i="15"/>
  <c r="R1883" i="15"/>
  <c r="R1884" i="15"/>
  <c r="R1885" i="15"/>
  <c r="R1886" i="15"/>
  <c r="R1887" i="15"/>
  <c r="R1888" i="15"/>
  <c r="R1889" i="15"/>
  <c r="R1890" i="15"/>
  <c r="R1891" i="15"/>
  <c r="R1892" i="15"/>
  <c r="R1893" i="15"/>
  <c r="R1894" i="15"/>
  <c r="R1895" i="15"/>
  <c r="R1896" i="15"/>
  <c r="R1897" i="15"/>
  <c r="R1898" i="15"/>
  <c r="R1899" i="15"/>
  <c r="R1900" i="15"/>
  <c r="R1901" i="15"/>
  <c r="R1902" i="15"/>
  <c r="R1903" i="15"/>
  <c r="R1904" i="15"/>
  <c r="R1905" i="15"/>
  <c r="R1906" i="15"/>
  <c r="R1907" i="15"/>
  <c r="R1908" i="15"/>
  <c r="R1909" i="15"/>
  <c r="R1910" i="15"/>
  <c r="R1911" i="15"/>
  <c r="R1912" i="15"/>
  <c r="R1913" i="15"/>
  <c r="R1914" i="15"/>
  <c r="R1915" i="15"/>
  <c r="R1916" i="15"/>
  <c r="R1917" i="15"/>
  <c r="R1918" i="15"/>
  <c r="R1919" i="15"/>
  <c r="R1920" i="15"/>
  <c r="R1921" i="15"/>
  <c r="R1922" i="15"/>
  <c r="R1923" i="15"/>
  <c r="R1924" i="15"/>
  <c r="R1925" i="15"/>
  <c r="R1926" i="15"/>
  <c r="R1927" i="15"/>
  <c r="R1928" i="15"/>
  <c r="R1929" i="15"/>
  <c r="R1930" i="15"/>
  <c r="R1931" i="15"/>
  <c r="R1932" i="15"/>
  <c r="R1933" i="15"/>
  <c r="R1934" i="15"/>
  <c r="R1935" i="15"/>
  <c r="R1936" i="15"/>
  <c r="R1937" i="15"/>
  <c r="R1938" i="15"/>
  <c r="R1939" i="15"/>
  <c r="R1940" i="15"/>
  <c r="R1941" i="15"/>
  <c r="R1942" i="15"/>
  <c r="R1943" i="15"/>
  <c r="R1944" i="15"/>
  <c r="R1945" i="15"/>
  <c r="R1946" i="15"/>
  <c r="R1947" i="15"/>
  <c r="R1948" i="15"/>
  <c r="R1949" i="15"/>
  <c r="R1950" i="15"/>
  <c r="R1951" i="15"/>
  <c r="R1952" i="15"/>
  <c r="R1953" i="15"/>
  <c r="R1954" i="15"/>
  <c r="R1955" i="15"/>
  <c r="R1956" i="15"/>
  <c r="R1957" i="15"/>
  <c r="R1958" i="15"/>
  <c r="R1959" i="15"/>
  <c r="R1960" i="15"/>
  <c r="R1961" i="15"/>
  <c r="R1962" i="15"/>
  <c r="R1963" i="15"/>
  <c r="R1964" i="15"/>
  <c r="R1965" i="15"/>
  <c r="R1966" i="15"/>
  <c r="R1967" i="15"/>
  <c r="R1968" i="15"/>
  <c r="R1969" i="15"/>
  <c r="R1970" i="15"/>
  <c r="R1971" i="15"/>
  <c r="R1972" i="15"/>
  <c r="R1973" i="15"/>
  <c r="R1974" i="15"/>
  <c r="R1975" i="15"/>
  <c r="R1976" i="15"/>
  <c r="R1977" i="15"/>
  <c r="R1978" i="15"/>
  <c r="R1979" i="15"/>
  <c r="R1980" i="15"/>
  <c r="R1981" i="15"/>
  <c r="R1982" i="15"/>
  <c r="R1983" i="15"/>
  <c r="R1984" i="15"/>
  <c r="R1985" i="15"/>
  <c r="R1986" i="15"/>
  <c r="R1987" i="15"/>
  <c r="R1988" i="15"/>
  <c r="R1989" i="15"/>
  <c r="R1990" i="15"/>
  <c r="R1991" i="15"/>
  <c r="R1992" i="15"/>
  <c r="R1993" i="15"/>
  <c r="R1994" i="15"/>
  <c r="R1995" i="15"/>
  <c r="R1996" i="15"/>
  <c r="R1997" i="15"/>
  <c r="R1998" i="15"/>
  <c r="R1999" i="15"/>
  <c r="R2000" i="15"/>
  <c r="R2001" i="15"/>
  <c r="R2002" i="15"/>
  <c r="R2003" i="15"/>
  <c r="R2004" i="15"/>
  <c r="R2005" i="15"/>
  <c r="R2006" i="15"/>
  <c r="R2007" i="15"/>
  <c r="R2008" i="15"/>
  <c r="R2009" i="15"/>
  <c r="R2010" i="15"/>
  <c r="R2011" i="15"/>
  <c r="R2012" i="15"/>
  <c r="R2013" i="15"/>
  <c r="R2014" i="15"/>
  <c r="R2015" i="15"/>
  <c r="R2016" i="15"/>
  <c r="R2017" i="15"/>
  <c r="R2018" i="15"/>
  <c r="R2019" i="15"/>
  <c r="R2020" i="15"/>
  <c r="R2021" i="15"/>
  <c r="R2022" i="15"/>
  <c r="R2023" i="15"/>
  <c r="R2024" i="15"/>
  <c r="R2025" i="15"/>
  <c r="R2026" i="15"/>
  <c r="R2027" i="15"/>
  <c r="R2028" i="15"/>
  <c r="R2029" i="15"/>
  <c r="R2030" i="15"/>
  <c r="R2031" i="15"/>
  <c r="R2032" i="15"/>
  <c r="R2033" i="15"/>
  <c r="R2034" i="15"/>
  <c r="R2035" i="15"/>
  <c r="R2036" i="15"/>
  <c r="R2037" i="15"/>
  <c r="R2038" i="15"/>
  <c r="R2039" i="15"/>
  <c r="R2040" i="15"/>
  <c r="R2041" i="15"/>
  <c r="R2042" i="15"/>
  <c r="R2043" i="15"/>
  <c r="R2044" i="15"/>
  <c r="R2045" i="15"/>
  <c r="R2046" i="15"/>
  <c r="R2047" i="15"/>
  <c r="R2048" i="15"/>
  <c r="R2049" i="15"/>
  <c r="R2050" i="15"/>
  <c r="R2051" i="15"/>
  <c r="R2052" i="15"/>
  <c r="R2053" i="15"/>
  <c r="R2054" i="15"/>
  <c r="R2055" i="15"/>
  <c r="R2056" i="15"/>
  <c r="R2057" i="15"/>
  <c r="R2058" i="15"/>
  <c r="R2059" i="15"/>
  <c r="R2060" i="15"/>
  <c r="R2061" i="15"/>
  <c r="R2062" i="15"/>
  <c r="R2063" i="15"/>
  <c r="R2064" i="15"/>
  <c r="R2065" i="15"/>
  <c r="R2066" i="15"/>
  <c r="R2067" i="15"/>
  <c r="R2068" i="15"/>
  <c r="R2069" i="15"/>
  <c r="R2070" i="15"/>
  <c r="R2071" i="15"/>
  <c r="R2072" i="15"/>
  <c r="R2073" i="15"/>
  <c r="R2074" i="15"/>
  <c r="R2075" i="15"/>
  <c r="R2076" i="15"/>
  <c r="R2077" i="15"/>
  <c r="R2078" i="15"/>
  <c r="R2079" i="15"/>
  <c r="R2080" i="15"/>
  <c r="R2081" i="15"/>
  <c r="R2082" i="15"/>
  <c r="R2083" i="15"/>
  <c r="R2084" i="15"/>
  <c r="R2085" i="15"/>
  <c r="R2086" i="15"/>
  <c r="R2087" i="15"/>
  <c r="R2088" i="15"/>
  <c r="R2089" i="15"/>
  <c r="R2090" i="15"/>
  <c r="R2091" i="15"/>
  <c r="R2092" i="15"/>
  <c r="R2093" i="15"/>
  <c r="R2094" i="15"/>
  <c r="R2095" i="15"/>
  <c r="R2096" i="15"/>
  <c r="R2097" i="15"/>
  <c r="R2098" i="15"/>
  <c r="R2099" i="15"/>
  <c r="R2100" i="15"/>
  <c r="R2101" i="15"/>
  <c r="R2102" i="15"/>
  <c r="R2103" i="15"/>
  <c r="R2104" i="15"/>
  <c r="R2105" i="15"/>
  <c r="R2106" i="15"/>
  <c r="R2107" i="15"/>
  <c r="R2108" i="15"/>
  <c r="R2109" i="15"/>
  <c r="R2110" i="15"/>
  <c r="R2111" i="15"/>
  <c r="R2112" i="15"/>
  <c r="R2113" i="15"/>
  <c r="R2114" i="15"/>
  <c r="R2115" i="15"/>
  <c r="R2116" i="15"/>
  <c r="R2117" i="15"/>
  <c r="R2118" i="15"/>
  <c r="R2119" i="15"/>
  <c r="R2120" i="15"/>
  <c r="R2121" i="15"/>
  <c r="R2122" i="15"/>
  <c r="R2123" i="15"/>
  <c r="R2124" i="15"/>
  <c r="R2125" i="15"/>
  <c r="R2126" i="15"/>
  <c r="R2127" i="15"/>
  <c r="R2128" i="15"/>
  <c r="R2129" i="15"/>
  <c r="R2130" i="15"/>
  <c r="R2131" i="15"/>
  <c r="R2132" i="15"/>
  <c r="R2133" i="15"/>
  <c r="R2134" i="15"/>
  <c r="R2135" i="15"/>
  <c r="R2136" i="15"/>
  <c r="R2137" i="15"/>
  <c r="R2138" i="15"/>
  <c r="R2139" i="15"/>
  <c r="R2140" i="15"/>
  <c r="R2141" i="15"/>
  <c r="R2142" i="15"/>
  <c r="R2143" i="15"/>
  <c r="R2144" i="15"/>
  <c r="R2145" i="15"/>
  <c r="R2146" i="15"/>
  <c r="R2147" i="15"/>
  <c r="R2148" i="15"/>
  <c r="R2149" i="15"/>
  <c r="R2150" i="15"/>
  <c r="R2151" i="15"/>
  <c r="R2152" i="15"/>
  <c r="R2153" i="15"/>
  <c r="R2154" i="15"/>
  <c r="R2155" i="15"/>
  <c r="R2156" i="15"/>
  <c r="R2157" i="15"/>
  <c r="R2158" i="15"/>
  <c r="R2159" i="15"/>
  <c r="R2160" i="15"/>
  <c r="R2161" i="15"/>
  <c r="R2162" i="15"/>
  <c r="R2163" i="15"/>
  <c r="R2164" i="15"/>
  <c r="R2165" i="15"/>
  <c r="R2166" i="15"/>
  <c r="R2167" i="15"/>
  <c r="R2168" i="15"/>
  <c r="R2169" i="15"/>
  <c r="R2170" i="15"/>
  <c r="R2171" i="15"/>
  <c r="R2172" i="15"/>
  <c r="R2173" i="15"/>
  <c r="R2174" i="15"/>
  <c r="R2175" i="15"/>
  <c r="R2176" i="15"/>
  <c r="R2177" i="15"/>
  <c r="R2178" i="15"/>
  <c r="R2179" i="15"/>
  <c r="R2180" i="15"/>
  <c r="R2181" i="15"/>
  <c r="R2182" i="15"/>
  <c r="R2183" i="15"/>
  <c r="R2184" i="15"/>
  <c r="R2185" i="15"/>
  <c r="R2186" i="15"/>
  <c r="R2187" i="15"/>
  <c r="R2188" i="15"/>
  <c r="R2189" i="15"/>
  <c r="R2190" i="15"/>
  <c r="R2191" i="15"/>
  <c r="R2192" i="15"/>
  <c r="R2193" i="15"/>
  <c r="R2194" i="15"/>
  <c r="R2195" i="15"/>
  <c r="R2196" i="15"/>
  <c r="R2197" i="15"/>
  <c r="R2198" i="15"/>
  <c r="R2199" i="15"/>
  <c r="R2200" i="15"/>
  <c r="R2201" i="15"/>
  <c r="R2202" i="15"/>
  <c r="R2203" i="15"/>
  <c r="R2204" i="15"/>
  <c r="R2205" i="15"/>
  <c r="R2206" i="15"/>
  <c r="R2207" i="15"/>
  <c r="R2208" i="15"/>
  <c r="R2209" i="15"/>
  <c r="R2210" i="15"/>
  <c r="R2211" i="15"/>
  <c r="R2212" i="15"/>
  <c r="R2213" i="15"/>
  <c r="R2214" i="15"/>
  <c r="R2215" i="15"/>
  <c r="R2216" i="15"/>
  <c r="R2217" i="15"/>
  <c r="R2218" i="15"/>
  <c r="R2219" i="15"/>
  <c r="R2220" i="15"/>
  <c r="R2221" i="15"/>
  <c r="R2222" i="15"/>
  <c r="R2223" i="15"/>
  <c r="R2224" i="15"/>
  <c r="R2225" i="15"/>
  <c r="R2226" i="15"/>
  <c r="R2227" i="15"/>
  <c r="R2228" i="15"/>
  <c r="R2229" i="15"/>
  <c r="R2230" i="15"/>
  <c r="R2231" i="15"/>
  <c r="R2232" i="15"/>
  <c r="R2233" i="15"/>
  <c r="R2234" i="15"/>
  <c r="R2235" i="15"/>
  <c r="R2236" i="15"/>
  <c r="R2237" i="15"/>
  <c r="R2238" i="15"/>
  <c r="R2239" i="15"/>
  <c r="R2240" i="15"/>
  <c r="R2241" i="15"/>
  <c r="R2242" i="15"/>
  <c r="R2243" i="15"/>
  <c r="R2244" i="15"/>
  <c r="R2245" i="15"/>
  <c r="R2246" i="15"/>
  <c r="R2247" i="15"/>
  <c r="R2248" i="15"/>
  <c r="R2249" i="15"/>
  <c r="R2250" i="15"/>
  <c r="R2251" i="15"/>
  <c r="R2252" i="15"/>
  <c r="R2253" i="15"/>
  <c r="R2254" i="15"/>
  <c r="R2255" i="15"/>
  <c r="R2256" i="15"/>
  <c r="R2257" i="15"/>
  <c r="R2258" i="15"/>
  <c r="R2259" i="15"/>
  <c r="R2260" i="15"/>
  <c r="R2261" i="15"/>
  <c r="R2262" i="15"/>
  <c r="R2263" i="15"/>
  <c r="R2264" i="15"/>
  <c r="R2265" i="15"/>
  <c r="R2266" i="15"/>
  <c r="R2267" i="15"/>
  <c r="R2268" i="15"/>
  <c r="R2269" i="15"/>
  <c r="R2270" i="15"/>
  <c r="R2271" i="15"/>
  <c r="R2272" i="15"/>
  <c r="R2273" i="15"/>
  <c r="R2274" i="15"/>
  <c r="R2275" i="15"/>
  <c r="R2276" i="15"/>
  <c r="R2277" i="15"/>
  <c r="R2278" i="15"/>
  <c r="R2279" i="15"/>
  <c r="R2280" i="15"/>
  <c r="R2281" i="15"/>
  <c r="R2282" i="15"/>
  <c r="R2283" i="15"/>
  <c r="R2284" i="15"/>
  <c r="R2285" i="15"/>
  <c r="R2286" i="15"/>
  <c r="R2287" i="15"/>
  <c r="R2288" i="15"/>
  <c r="R2289" i="15"/>
  <c r="R2290" i="15"/>
  <c r="R2291" i="15"/>
  <c r="R2292" i="15"/>
  <c r="R2293" i="15"/>
  <c r="R2294" i="15"/>
  <c r="R2295" i="15"/>
  <c r="R2296" i="15"/>
  <c r="R2297" i="15"/>
  <c r="R2298" i="15"/>
  <c r="R2299" i="15"/>
  <c r="R2300" i="15"/>
  <c r="R2301" i="15"/>
  <c r="R2302" i="15"/>
  <c r="R2303" i="15"/>
  <c r="R2304" i="15"/>
  <c r="R2305" i="15"/>
  <c r="R2306" i="15"/>
  <c r="R2307" i="15"/>
  <c r="R2308" i="15"/>
  <c r="R2309" i="15"/>
  <c r="R2310" i="15"/>
  <c r="R2311" i="15"/>
  <c r="R2312" i="15"/>
  <c r="R2313" i="15"/>
  <c r="R2314" i="15"/>
  <c r="R2315" i="15"/>
  <c r="R2316" i="15"/>
  <c r="R2317" i="15"/>
  <c r="R2318" i="15"/>
  <c r="R2319" i="15"/>
  <c r="R2320" i="15"/>
  <c r="R2321" i="15"/>
  <c r="R2322" i="15"/>
  <c r="R2323" i="15"/>
  <c r="R2324" i="15"/>
  <c r="R2325" i="15"/>
  <c r="R2326" i="15"/>
  <c r="R2327" i="15"/>
  <c r="R2328" i="15"/>
  <c r="R2329" i="15"/>
  <c r="R2330" i="15"/>
  <c r="R2331" i="15"/>
  <c r="R2332" i="15"/>
  <c r="R2333" i="15"/>
  <c r="R2334" i="15"/>
  <c r="R2335" i="15"/>
  <c r="R2336" i="15"/>
  <c r="R2337" i="15"/>
  <c r="R2338" i="15"/>
  <c r="R2339" i="15"/>
  <c r="R2340" i="15"/>
  <c r="R2341" i="15"/>
  <c r="R2342" i="15"/>
  <c r="R2343" i="15"/>
  <c r="R2344" i="15"/>
  <c r="R2345" i="15"/>
  <c r="R2346" i="15"/>
  <c r="R2347" i="15"/>
  <c r="R2348" i="15"/>
  <c r="R2349" i="15"/>
  <c r="R2350" i="15"/>
  <c r="R2351" i="15"/>
  <c r="R2352" i="15"/>
  <c r="R2353" i="15"/>
  <c r="R2354" i="15"/>
  <c r="R2355" i="15"/>
  <c r="R2356" i="15"/>
  <c r="R2357" i="15"/>
  <c r="R2358" i="15"/>
  <c r="R2359" i="15"/>
  <c r="R2360" i="15"/>
  <c r="R2361" i="15"/>
  <c r="R2362" i="15"/>
  <c r="R2363" i="15"/>
  <c r="R2364" i="15"/>
  <c r="R2365" i="15"/>
  <c r="R2366" i="15"/>
  <c r="R2367" i="15"/>
  <c r="R2368" i="15"/>
  <c r="R2369" i="15"/>
  <c r="R2370" i="15"/>
  <c r="R2371" i="15"/>
  <c r="R2372" i="15"/>
  <c r="R2373" i="15"/>
  <c r="R2374" i="15"/>
  <c r="R2375" i="15"/>
  <c r="R2376" i="15"/>
  <c r="R2377" i="15"/>
  <c r="R2378" i="15"/>
  <c r="R2379" i="15"/>
  <c r="R2380" i="15"/>
  <c r="R2381" i="15"/>
  <c r="R2382" i="15"/>
  <c r="R2383" i="15"/>
  <c r="R2384" i="15"/>
  <c r="R2385" i="15"/>
  <c r="R2386" i="15"/>
  <c r="R2387" i="15"/>
  <c r="R2388" i="15"/>
  <c r="R2389" i="15"/>
  <c r="R2390" i="15"/>
  <c r="R2391" i="15"/>
  <c r="R2392" i="15"/>
  <c r="R2393" i="15"/>
  <c r="R2394" i="15"/>
  <c r="R2395" i="15"/>
  <c r="R2396" i="15"/>
  <c r="R2397" i="15"/>
  <c r="R2398" i="15"/>
  <c r="R2399" i="15"/>
  <c r="R2400" i="15"/>
  <c r="R2401" i="15"/>
  <c r="R2402" i="15"/>
  <c r="R2403" i="15"/>
  <c r="R2404" i="15"/>
  <c r="R2405" i="15"/>
  <c r="R2406" i="15"/>
  <c r="R2407" i="15"/>
  <c r="R2408" i="15"/>
  <c r="R2409" i="15"/>
  <c r="R2410" i="15"/>
  <c r="R2411" i="15"/>
  <c r="R2412" i="15"/>
  <c r="R2413" i="15"/>
  <c r="R2414" i="15"/>
  <c r="R2415" i="15"/>
  <c r="R2416" i="15"/>
  <c r="R2417" i="15"/>
  <c r="R2418" i="15"/>
  <c r="R2419" i="15"/>
  <c r="R2420" i="15"/>
  <c r="R2421" i="15"/>
  <c r="R2422" i="15"/>
  <c r="R2423" i="15"/>
  <c r="R2424" i="15"/>
  <c r="R2425" i="15"/>
  <c r="R2426" i="15"/>
  <c r="R2427" i="15"/>
  <c r="R2428" i="15"/>
  <c r="R2429" i="15"/>
  <c r="R2430" i="15"/>
  <c r="R2431" i="15"/>
  <c r="R2432" i="15"/>
  <c r="R2433" i="15"/>
  <c r="R2434" i="15"/>
  <c r="R2435" i="15"/>
  <c r="R2436" i="15"/>
  <c r="R2437" i="15"/>
  <c r="R2438" i="15"/>
  <c r="R2439" i="15"/>
  <c r="R2440" i="15"/>
  <c r="R2441" i="15"/>
  <c r="R2442" i="15"/>
  <c r="R2443" i="15"/>
  <c r="R2444" i="15"/>
  <c r="R2445" i="15"/>
  <c r="R2446" i="15"/>
  <c r="R2447" i="15"/>
  <c r="R2448" i="15"/>
  <c r="R2449" i="15"/>
  <c r="R2450" i="15"/>
  <c r="R2451" i="15"/>
  <c r="R2452" i="15"/>
  <c r="R2453" i="15"/>
  <c r="R2454" i="15"/>
  <c r="R2455" i="15"/>
  <c r="R2456" i="15"/>
  <c r="R2457" i="15"/>
  <c r="R2458" i="15"/>
  <c r="R2459" i="15"/>
  <c r="R2460" i="15"/>
  <c r="R2461" i="15"/>
  <c r="R2462" i="15"/>
  <c r="R2463" i="15"/>
  <c r="R2464" i="15"/>
  <c r="R2465" i="15"/>
  <c r="R2466" i="15"/>
  <c r="R2467" i="15"/>
  <c r="R2468" i="15"/>
  <c r="R2469" i="15"/>
  <c r="R2470" i="15"/>
  <c r="R2471" i="15"/>
  <c r="R2472" i="15"/>
  <c r="R2473" i="15"/>
  <c r="R2474" i="15"/>
  <c r="R2475" i="15"/>
  <c r="R2476" i="15"/>
  <c r="R2477" i="15"/>
  <c r="R2478" i="15"/>
  <c r="R2479" i="15"/>
  <c r="R2480" i="15"/>
  <c r="R2481" i="15"/>
  <c r="R2482" i="15"/>
  <c r="R2483" i="15"/>
  <c r="R2484" i="15"/>
  <c r="R2485" i="15"/>
  <c r="R2486" i="15"/>
  <c r="R2487" i="15"/>
  <c r="R2488" i="15"/>
  <c r="R2489" i="15"/>
  <c r="R2490" i="15"/>
  <c r="R2491" i="15"/>
  <c r="R2492" i="15"/>
  <c r="R2493" i="15"/>
  <c r="R2494" i="15"/>
  <c r="R2495" i="15"/>
  <c r="R2496" i="15"/>
  <c r="R2497" i="15"/>
  <c r="R2498" i="15"/>
  <c r="R2499" i="15"/>
  <c r="R2500" i="15"/>
  <c r="R2501" i="15"/>
  <c r="R2502" i="15"/>
  <c r="R2503" i="15"/>
  <c r="R2504" i="15"/>
  <c r="R2505" i="15"/>
  <c r="R2506" i="15"/>
  <c r="R2507" i="15"/>
  <c r="R2508" i="15"/>
  <c r="R2509" i="15"/>
  <c r="R2510" i="15"/>
  <c r="R2511" i="15"/>
  <c r="R2512" i="15"/>
  <c r="R2513" i="15"/>
  <c r="R2514" i="15"/>
  <c r="R2515" i="15"/>
  <c r="R2516" i="15"/>
  <c r="R2517" i="15"/>
  <c r="R2518" i="15"/>
  <c r="R2519" i="15"/>
  <c r="R2520" i="15"/>
  <c r="R2521" i="15"/>
  <c r="R2522" i="15"/>
  <c r="R2523" i="15"/>
  <c r="R2524" i="15"/>
  <c r="R2525" i="15"/>
  <c r="R2526" i="15"/>
  <c r="R2527" i="15"/>
  <c r="R2528" i="15"/>
  <c r="R2529" i="15"/>
  <c r="R2530" i="15"/>
  <c r="R2531" i="15"/>
  <c r="R2532" i="15"/>
  <c r="R2533" i="15"/>
  <c r="R2534" i="15"/>
  <c r="R2535" i="15"/>
  <c r="R2536" i="15"/>
  <c r="R2537" i="15"/>
  <c r="R2538" i="15"/>
  <c r="R2539" i="15"/>
  <c r="R2540" i="15"/>
  <c r="R2541" i="15"/>
  <c r="R2542" i="15"/>
  <c r="R2543" i="15"/>
  <c r="R2544" i="15"/>
  <c r="R2545" i="15"/>
  <c r="R2546" i="15"/>
  <c r="R2547" i="15"/>
  <c r="R2548" i="15"/>
  <c r="R2549" i="15"/>
  <c r="R2550" i="15"/>
  <c r="R2551" i="15"/>
  <c r="R2552" i="15"/>
  <c r="R2553" i="15"/>
  <c r="R2554" i="15"/>
  <c r="R2555" i="15"/>
  <c r="R2556" i="15"/>
  <c r="R2557" i="15"/>
  <c r="R2558" i="15"/>
  <c r="R2559" i="15"/>
  <c r="R2560" i="15"/>
  <c r="R2561" i="15"/>
  <c r="R2562" i="15"/>
  <c r="R2563" i="15"/>
  <c r="R2564" i="15"/>
  <c r="R2565" i="15"/>
  <c r="R2566" i="15"/>
  <c r="R2567" i="15"/>
  <c r="R2568" i="15"/>
  <c r="R2569" i="15"/>
  <c r="R2570" i="15"/>
  <c r="R2571" i="15"/>
  <c r="R2572" i="15"/>
  <c r="R2573" i="15"/>
  <c r="R2574" i="15"/>
  <c r="R2575" i="15"/>
  <c r="R2576" i="15"/>
  <c r="R2577" i="15"/>
  <c r="R2578" i="15"/>
  <c r="R2579" i="15"/>
  <c r="R2580" i="15"/>
  <c r="R2581" i="15"/>
  <c r="R2582" i="15"/>
  <c r="R2583" i="15"/>
  <c r="R2584" i="15"/>
  <c r="R2585" i="15"/>
  <c r="R2586" i="15"/>
  <c r="R2587" i="15"/>
  <c r="R2588" i="15"/>
  <c r="R2589" i="15"/>
  <c r="R2590" i="15"/>
  <c r="R2591" i="15"/>
  <c r="R2592" i="15"/>
  <c r="R2593" i="15"/>
  <c r="R2594" i="15"/>
  <c r="R2595" i="15"/>
  <c r="R2596" i="15"/>
  <c r="R2597" i="15"/>
  <c r="R2598" i="15"/>
  <c r="R2599" i="15"/>
  <c r="R2600" i="15"/>
  <c r="R2601" i="15"/>
  <c r="R2602" i="15"/>
  <c r="R2603" i="15"/>
  <c r="R2604" i="15"/>
  <c r="R2605" i="15"/>
  <c r="R2606" i="15"/>
  <c r="R2607" i="15"/>
  <c r="R2608" i="15"/>
  <c r="R2609" i="15"/>
  <c r="R2610" i="15"/>
  <c r="R2611" i="15"/>
  <c r="R2612" i="15"/>
  <c r="R2613" i="15"/>
  <c r="R2614" i="15"/>
  <c r="R2615" i="15"/>
  <c r="R2616" i="15"/>
  <c r="R2617" i="15"/>
  <c r="R2618" i="15"/>
  <c r="R2619" i="15"/>
  <c r="R2620" i="15"/>
  <c r="R2621" i="15"/>
  <c r="R2622" i="15"/>
  <c r="R2623" i="15"/>
  <c r="R2624" i="15"/>
  <c r="R2625" i="15"/>
  <c r="R2626" i="15"/>
  <c r="R2627" i="15"/>
  <c r="R2628" i="15"/>
  <c r="R2629" i="15"/>
  <c r="R2630" i="15"/>
  <c r="R2631" i="15"/>
  <c r="R2632" i="15"/>
  <c r="R2633" i="15"/>
  <c r="R2634" i="15"/>
  <c r="R2635" i="15"/>
  <c r="R2636" i="15"/>
  <c r="R2637" i="15"/>
  <c r="R2638" i="15"/>
  <c r="R2639" i="15"/>
  <c r="R2640" i="15"/>
  <c r="R2641" i="15"/>
  <c r="R2642" i="15"/>
  <c r="R2643" i="15"/>
  <c r="R2644" i="15"/>
  <c r="R2645" i="15"/>
  <c r="R2646" i="15"/>
  <c r="R2647" i="15"/>
  <c r="R2648" i="15"/>
  <c r="R2649" i="15"/>
  <c r="R2650" i="15"/>
  <c r="R2651" i="15"/>
  <c r="R2652" i="15"/>
  <c r="R2653" i="15"/>
  <c r="R2654" i="15"/>
  <c r="R2655" i="15"/>
  <c r="R2656" i="15"/>
  <c r="R2657" i="15"/>
  <c r="R2658" i="15"/>
  <c r="R2659" i="15"/>
  <c r="R2660" i="15"/>
  <c r="R2661" i="15"/>
  <c r="R2662" i="15"/>
  <c r="R2663" i="15"/>
  <c r="R2664" i="15"/>
  <c r="R2665" i="15"/>
  <c r="R2666" i="15"/>
  <c r="R2667" i="15"/>
  <c r="R2668" i="15"/>
  <c r="R2669" i="15"/>
  <c r="R2670" i="15"/>
  <c r="R2671" i="15"/>
  <c r="R2672" i="15"/>
  <c r="R2673" i="15"/>
  <c r="R2674" i="15"/>
  <c r="R2675" i="15"/>
  <c r="R2676" i="15"/>
  <c r="R2677" i="15"/>
  <c r="R2678" i="15"/>
  <c r="R2679" i="15"/>
  <c r="R2680" i="15"/>
  <c r="R2681" i="15"/>
  <c r="R2682" i="15"/>
  <c r="R2683" i="15"/>
  <c r="R2684" i="15"/>
  <c r="R2685" i="15"/>
  <c r="R2686" i="15"/>
  <c r="R2687" i="15"/>
  <c r="R2688" i="15"/>
  <c r="R2689" i="15"/>
  <c r="R2690" i="15"/>
  <c r="R2691" i="15"/>
  <c r="R2692" i="15"/>
  <c r="R2693" i="15"/>
  <c r="R2694" i="15"/>
  <c r="R2695" i="15"/>
  <c r="R2696" i="15"/>
  <c r="R2697" i="15"/>
  <c r="R2698" i="15"/>
  <c r="R2699" i="15"/>
  <c r="R2700" i="15"/>
  <c r="R2701" i="15"/>
  <c r="R2702" i="15"/>
  <c r="R2703" i="15"/>
  <c r="R2704" i="15"/>
  <c r="R2705" i="15"/>
  <c r="R2706" i="15"/>
  <c r="R2707" i="15"/>
  <c r="R2708" i="15"/>
  <c r="R2709" i="15"/>
  <c r="R2710" i="15"/>
  <c r="R2711" i="15"/>
  <c r="R2712" i="15"/>
  <c r="R2713" i="15"/>
  <c r="R2714" i="15"/>
  <c r="R2715" i="15"/>
  <c r="R2716" i="15"/>
  <c r="R2717" i="15"/>
  <c r="R2718" i="15"/>
  <c r="R2719" i="15"/>
  <c r="R2720" i="15"/>
  <c r="R2721" i="15"/>
  <c r="R2722" i="15"/>
  <c r="R2723" i="15"/>
  <c r="R2724" i="15"/>
  <c r="R2725" i="15"/>
  <c r="R2726" i="15"/>
  <c r="R2727" i="15"/>
  <c r="R2728" i="15"/>
  <c r="R2729" i="15"/>
  <c r="R2730" i="15"/>
  <c r="R2731" i="15"/>
  <c r="R2732" i="15"/>
  <c r="R2733" i="15"/>
  <c r="R2734" i="15"/>
  <c r="R2735" i="15"/>
  <c r="R2736" i="15"/>
  <c r="R2737" i="15"/>
  <c r="R2738" i="15"/>
  <c r="R2739" i="15"/>
  <c r="R2740" i="15"/>
  <c r="R2741" i="15"/>
  <c r="R2742" i="15"/>
  <c r="R2743" i="15"/>
  <c r="R2744" i="15"/>
  <c r="R2745" i="15"/>
  <c r="R2746" i="15"/>
  <c r="R2747" i="15"/>
  <c r="R2748" i="15"/>
  <c r="R2749" i="15"/>
  <c r="R2750" i="15"/>
  <c r="R2751" i="15"/>
  <c r="R2752" i="15"/>
  <c r="R2753" i="15"/>
  <c r="R2754" i="15"/>
  <c r="R2755" i="15"/>
  <c r="R2756" i="15"/>
  <c r="R2757" i="15"/>
  <c r="R2758" i="15"/>
  <c r="R2759" i="15"/>
  <c r="R2760" i="15"/>
  <c r="R2761" i="15"/>
  <c r="R2762" i="15"/>
  <c r="R2763" i="15"/>
  <c r="R2764" i="15"/>
  <c r="R2765" i="15"/>
  <c r="R2766" i="15"/>
  <c r="R2767" i="15"/>
  <c r="R2768" i="15"/>
  <c r="R2769" i="15"/>
  <c r="R2770" i="15"/>
  <c r="R2771" i="15"/>
  <c r="R2772" i="15"/>
  <c r="R2773" i="15"/>
  <c r="R2774" i="15"/>
  <c r="R2775" i="15"/>
  <c r="R2776" i="15"/>
  <c r="R2777" i="15"/>
  <c r="R2778" i="15"/>
  <c r="R2779" i="15"/>
  <c r="R2780" i="15"/>
  <c r="R2781" i="15"/>
  <c r="R2782" i="15"/>
  <c r="R2783" i="15"/>
  <c r="R2784" i="15"/>
  <c r="R2785" i="15"/>
  <c r="R2786" i="15"/>
  <c r="R2787" i="15"/>
  <c r="R2788" i="15"/>
  <c r="R2789" i="15"/>
  <c r="R2790" i="15"/>
  <c r="R2791" i="15"/>
  <c r="R2792" i="15"/>
  <c r="R2793" i="15"/>
  <c r="R2794" i="15"/>
  <c r="R2795" i="15"/>
  <c r="R2796" i="15"/>
  <c r="R2797" i="15"/>
  <c r="R2798" i="15"/>
  <c r="R2799" i="15"/>
  <c r="R2800" i="15"/>
  <c r="R2801" i="15"/>
  <c r="R2802" i="15"/>
  <c r="R2803" i="15"/>
  <c r="R2804" i="15"/>
  <c r="R2805" i="15"/>
  <c r="R2806" i="15"/>
  <c r="R2807" i="15"/>
  <c r="R2808" i="15"/>
  <c r="R2809" i="15"/>
  <c r="R2810" i="15"/>
  <c r="R2811" i="15"/>
  <c r="R2812" i="15"/>
  <c r="R2813" i="15"/>
  <c r="R2814" i="15"/>
  <c r="R2815" i="15"/>
  <c r="R2816" i="15"/>
  <c r="R2817" i="15"/>
  <c r="R2818" i="15"/>
  <c r="R2819" i="15"/>
  <c r="R2820" i="15"/>
  <c r="R2821" i="15"/>
  <c r="R2822" i="15"/>
  <c r="R2823" i="15"/>
  <c r="R2824" i="15"/>
  <c r="R2825" i="15"/>
  <c r="R2826" i="15"/>
  <c r="R2827" i="15"/>
  <c r="R2828" i="15"/>
  <c r="R2829" i="15"/>
  <c r="R2830" i="15"/>
  <c r="R2831" i="15"/>
  <c r="R2832" i="15"/>
  <c r="R2833" i="15"/>
  <c r="R2834" i="15"/>
  <c r="R2835" i="15"/>
  <c r="R2836" i="15"/>
  <c r="R2837" i="15"/>
  <c r="R2838" i="15"/>
  <c r="R2839" i="15"/>
  <c r="R2840" i="15"/>
  <c r="R2841" i="15"/>
  <c r="R2842" i="15"/>
  <c r="R2843" i="15"/>
  <c r="R2844" i="15"/>
  <c r="R2845" i="15"/>
  <c r="R2846" i="15"/>
  <c r="R2847" i="15"/>
  <c r="R2848" i="15"/>
  <c r="R2849" i="15"/>
  <c r="R2850" i="15"/>
  <c r="R2851" i="15"/>
  <c r="R2852" i="15"/>
  <c r="R2853" i="15"/>
  <c r="R2854" i="15"/>
  <c r="R2855" i="15"/>
  <c r="R2856" i="15"/>
  <c r="R2857" i="15"/>
  <c r="R2858" i="15"/>
  <c r="R2859" i="15"/>
  <c r="R2860" i="15"/>
  <c r="R2861" i="15"/>
  <c r="R2862" i="15"/>
  <c r="R2863" i="15"/>
  <c r="R2864" i="15"/>
  <c r="R2865" i="15"/>
  <c r="R2866" i="15"/>
  <c r="R2867" i="15"/>
  <c r="R2868" i="15"/>
  <c r="R2869" i="15"/>
  <c r="R2870" i="15"/>
  <c r="R2871" i="15"/>
  <c r="R2872" i="15"/>
  <c r="R2873" i="15"/>
  <c r="R2874" i="15"/>
  <c r="R2875" i="15"/>
  <c r="R2876" i="15"/>
  <c r="R2877" i="15"/>
  <c r="R2878" i="15"/>
  <c r="R2879" i="15"/>
  <c r="R2880" i="15"/>
  <c r="R2881" i="15"/>
  <c r="R2882" i="15"/>
  <c r="R2883" i="15"/>
  <c r="R2884" i="15"/>
  <c r="R2885" i="15"/>
  <c r="R2886" i="15"/>
  <c r="R2887" i="15"/>
  <c r="R2888" i="15"/>
  <c r="R2889" i="15"/>
  <c r="R2890" i="15"/>
  <c r="R2891" i="15"/>
  <c r="R2892" i="15"/>
  <c r="R2893" i="15"/>
  <c r="R2894" i="15"/>
  <c r="R2895" i="15"/>
  <c r="R2896" i="15"/>
  <c r="R2897" i="15"/>
  <c r="R2898" i="15"/>
  <c r="R2899" i="15"/>
  <c r="R2900" i="15"/>
  <c r="R2901" i="15"/>
  <c r="R2902" i="15"/>
  <c r="R2903" i="15"/>
  <c r="R2904" i="15"/>
  <c r="R2905" i="15"/>
  <c r="R2906" i="15"/>
  <c r="R2907" i="15"/>
  <c r="R2908" i="15"/>
  <c r="R2909" i="15"/>
  <c r="R2910" i="15"/>
  <c r="R2911" i="15"/>
  <c r="R2912" i="15"/>
  <c r="R2913" i="15"/>
  <c r="R2914" i="15"/>
  <c r="R2915" i="15"/>
  <c r="R2916" i="15"/>
  <c r="R2917" i="15"/>
  <c r="R2918" i="15"/>
  <c r="R2919" i="15"/>
  <c r="R2920" i="15"/>
  <c r="R2921" i="15"/>
  <c r="R2922" i="15"/>
  <c r="R2923" i="15"/>
  <c r="R2924" i="15"/>
  <c r="R2925" i="15"/>
  <c r="R2926" i="15"/>
  <c r="R2927" i="15"/>
  <c r="R2928" i="15"/>
  <c r="R2929" i="15"/>
  <c r="R2930" i="15"/>
  <c r="R2931" i="15"/>
  <c r="R2932" i="15"/>
  <c r="R2933" i="15"/>
  <c r="R2934" i="15"/>
  <c r="R2935" i="15"/>
  <c r="R2936" i="15"/>
  <c r="R2937" i="15"/>
  <c r="R2938" i="15"/>
  <c r="R2939" i="15"/>
  <c r="R2940" i="15"/>
  <c r="R2941" i="15"/>
  <c r="R2942" i="15"/>
  <c r="R2943" i="15"/>
  <c r="R2944" i="15"/>
  <c r="R2945" i="15"/>
  <c r="R2946" i="15"/>
  <c r="R2947" i="15"/>
  <c r="R2948" i="15"/>
  <c r="R2949" i="15"/>
  <c r="R2950" i="15"/>
  <c r="R2951" i="15"/>
  <c r="R2952" i="15"/>
  <c r="R2953" i="15"/>
  <c r="R2954" i="15"/>
  <c r="R2955" i="15"/>
  <c r="R2956" i="15"/>
  <c r="R2957" i="15"/>
  <c r="R2958" i="15"/>
  <c r="R2959" i="15"/>
  <c r="R2960" i="15"/>
  <c r="R2961" i="15"/>
  <c r="R2962" i="15"/>
  <c r="R2963" i="15"/>
  <c r="R2964" i="15"/>
  <c r="R2965" i="15"/>
  <c r="R2966" i="15"/>
  <c r="R2967" i="15"/>
  <c r="R2968" i="15"/>
  <c r="R2969" i="15"/>
  <c r="R2970" i="15"/>
  <c r="R2971" i="15"/>
  <c r="R2972" i="15"/>
  <c r="R2973" i="15"/>
  <c r="R2974" i="15"/>
  <c r="R2975" i="15"/>
  <c r="R2976" i="15"/>
  <c r="R2977" i="15"/>
  <c r="R2978" i="15"/>
  <c r="R2979" i="15"/>
  <c r="R2980" i="15"/>
  <c r="R2981" i="15"/>
  <c r="R2982" i="15"/>
  <c r="R2983" i="15"/>
  <c r="R2984" i="15"/>
  <c r="R2985" i="15"/>
  <c r="R2986" i="15"/>
  <c r="R2987" i="15"/>
  <c r="R2988" i="15"/>
  <c r="R2989" i="15"/>
  <c r="R2990" i="15"/>
  <c r="R2991" i="15"/>
  <c r="R2992" i="15"/>
  <c r="R2993" i="15"/>
  <c r="R2994" i="15"/>
  <c r="R2995" i="15"/>
  <c r="R2996" i="15"/>
  <c r="R2997" i="15"/>
  <c r="R2998" i="15"/>
  <c r="R2999" i="15"/>
  <c r="R3000" i="15"/>
  <c r="R3001" i="15"/>
  <c r="R3002" i="15"/>
  <c r="R3003" i="15"/>
  <c r="R3004" i="15"/>
  <c r="R3005" i="15"/>
  <c r="R3006" i="15"/>
  <c r="R3007" i="15"/>
  <c r="R3008" i="15"/>
  <c r="R3009" i="15"/>
  <c r="R3010" i="15"/>
  <c r="R3011" i="15"/>
  <c r="R3012" i="15"/>
  <c r="R3013" i="15"/>
  <c r="R3014" i="15"/>
  <c r="R3015" i="15"/>
  <c r="R3016" i="15"/>
  <c r="R3017" i="15"/>
  <c r="R3018" i="15"/>
  <c r="R3019" i="15"/>
  <c r="R3020" i="15"/>
  <c r="R3021" i="15"/>
  <c r="R3022" i="15"/>
  <c r="R3023" i="15"/>
  <c r="R3024" i="15"/>
  <c r="R3025" i="15"/>
  <c r="R3026" i="15"/>
  <c r="R3027" i="15"/>
  <c r="R3028" i="15"/>
  <c r="R3029" i="15"/>
  <c r="R3030" i="15"/>
  <c r="R3031" i="15"/>
  <c r="R3032" i="15"/>
  <c r="R3033" i="15"/>
  <c r="R3034" i="15"/>
  <c r="R3035" i="15"/>
  <c r="R3036" i="15"/>
  <c r="R3037" i="15"/>
  <c r="R3038" i="15"/>
  <c r="R3039" i="15"/>
  <c r="R3040" i="15"/>
  <c r="R3041" i="15"/>
  <c r="R3042" i="15"/>
  <c r="R3043" i="15"/>
  <c r="R3044" i="15"/>
  <c r="R3045" i="15"/>
  <c r="R3046" i="15"/>
  <c r="R3047" i="15"/>
  <c r="R3048" i="15"/>
  <c r="R3049" i="15"/>
  <c r="R3050" i="15"/>
  <c r="R3051" i="15"/>
  <c r="R3052" i="15"/>
  <c r="R3053" i="15"/>
  <c r="R3054" i="15"/>
  <c r="R3055" i="15"/>
  <c r="R3056" i="15"/>
  <c r="R3057" i="15"/>
  <c r="R3058" i="15"/>
  <c r="R3059" i="15"/>
  <c r="R3060" i="15"/>
  <c r="R3061" i="15"/>
  <c r="R3062" i="15"/>
  <c r="R3063" i="15"/>
  <c r="R3064" i="15"/>
  <c r="R3065" i="15"/>
  <c r="R3066" i="15"/>
  <c r="R3067" i="15"/>
  <c r="R3068" i="15"/>
  <c r="R3069" i="15"/>
  <c r="R3070" i="15"/>
  <c r="R3071" i="15"/>
  <c r="R3072" i="15"/>
  <c r="R3073" i="15"/>
  <c r="R3074" i="15"/>
  <c r="R3075" i="15"/>
  <c r="R3076" i="15"/>
  <c r="R3077" i="15"/>
  <c r="R3078" i="15"/>
  <c r="R3079" i="15"/>
  <c r="R3080" i="15"/>
  <c r="R3081" i="15"/>
  <c r="R3082" i="15"/>
  <c r="R3083" i="15"/>
  <c r="R3084" i="15"/>
  <c r="R3085" i="15"/>
  <c r="R3086" i="15"/>
  <c r="R3087" i="15"/>
  <c r="R3088" i="15"/>
  <c r="R3089" i="15"/>
  <c r="R3090" i="15"/>
  <c r="R3091" i="15"/>
  <c r="R3092" i="15"/>
  <c r="R3093" i="15"/>
  <c r="R3094" i="15"/>
  <c r="R3095" i="15"/>
  <c r="R3096" i="15"/>
  <c r="R3097" i="15"/>
  <c r="R3098" i="15"/>
  <c r="R3099" i="15"/>
  <c r="R3100" i="15"/>
  <c r="R3101" i="15"/>
  <c r="R3102" i="15"/>
  <c r="R3103" i="15"/>
  <c r="R3104" i="15"/>
  <c r="R3105" i="15"/>
  <c r="R3106" i="15"/>
  <c r="R3107" i="15"/>
  <c r="R3108" i="15"/>
  <c r="R3109" i="15"/>
  <c r="R3110" i="15"/>
  <c r="R3111" i="15"/>
  <c r="R3112" i="15"/>
  <c r="R3113" i="15"/>
  <c r="R3114" i="15"/>
  <c r="R3115" i="15"/>
  <c r="R3116" i="15"/>
  <c r="R3117" i="15"/>
  <c r="R3118" i="15"/>
  <c r="R3119" i="15"/>
  <c r="R3120" i="15"/>
  <c r="R3121" i="15"/>
  <c r="R3122" i="15"/>
  <c r="R3123" i="15"/>
  <c r="R3124" i="15"/>
  <c r="R3125" i="15"/>
  <c r="R3126" i="15"/>
  <c r="R3127" i="15"/>
  <c r="R3128" i="15"/>
  <c r="R3129" i="15"/>
  <c r="R3130" i="15"/>
  <c r="R3131" i="15"/>
  <c r="R3132" i="15"/>
  <c r="R3133" i="15"/>
  <c r="R3134" i="15"/>
  <c r="R3135" i="15"/>
  <c r="R3136" i="15"/>
  <c r="R3137" i="15"/>
  <c r="R3138" i="15"/>
  <c r="R3139" i="15"/>
  <c r="R3140" i="15"/>
  <c r="R3141" i="15"/>
  <c r="R3142" i="15"/>
  <c r="R3143" i="15"/>
  <c r="R3144" i="15"/>
  <c r="R3145" i="15"/>
  <c r="R3146" i="15"/>
  <c r="R3147" i="15"/>
  <c r="R3148" i="15"/>
  <c r="R3149" i="15"/>
  <c r="R3150" i="15"/>
  <c r="R3151" i="15"/>
  <c r="R3152" i="15"/>
  <c r="R3153" i="15"/>
  <c r="R3154" i="15"/>
  <c r="R3155" i="15"/>
  <c r="R3156" i="15"/>
  <c r="R3157" i="15"/>
  <c r="R3158" i="15"/>
  <c r="R3159" i="15"/>
  <c r="R3160" i="15"/>
  <c r="R3161" i="15"/>
  <c r="R3162" i="15"/>
  <c r="R3163" i="15"/>
  <c r="R3164" i="15"/>
  <c r="R3165" i="15"/>
  <c r="R3166" i="15"/>
  <c r="R3167" i="15"/>
  <c r="R3168" i="15"/>
  <c r="R3169" i="15"/>
  <c r="R3170" i="15"/>
  <c r="R3171" i="15"/>
  <c r="R3172" i="15"/>
  <c r="R3173" i="15"/>
  <c r="R3174" i="15"/>
  <c r="R3175" i="15"/>
  <c r="R3176" i="15"/>
  <c r="R3177" i="15"/>
  <c r="R3178" i="15"/>
  <c r="R3179" i="15"/>
  <c r="R3180" i="15"/>
  <c r="R3181" i="15"/>
  <c r="R3182" i="15"/>
  <c r="R3183" i="15"/>
  <c r="R3184" i="15"/>
  <c r="R3185" i="15"/>
  <c r="R3186" i="15"/>
  <c r="R3187" i="15"/>
  <c r="R3188" i="15"/>
  <c r="R3189" i="15"/>
  <c r="R3190" i="15"/>
  <c r="R3191" i="15"/>
  <c r="R3192" i="15"/>
  <c r="R3193" i="15"/>
  <c r="R3194" i="15"/>
  <c r="R3195" i="15"/>
  <c r="R3196" i="15"/>
  <c r="R3197" i="15"/>
  <c r="R3198" i="15"/>
  <c r="R3199" i="15"/>
  <c r="R3200" i="15"/>
  <c r="R3201" i="15"/>
  <c r="R3202" i="15"/>
  <c r="R3203" i="15"/>
  <c r="R3204" i="15"/>
  <c r="R3205" i="15"/>
  <c r="R3206" i="15"/>
  <c r="R3207" i="15"/>
  <c r="R3208" i="15"/>
  <c r="R3209" i="15"/>
  <c r="R3210" i="15"/>
  <c r="R3211" i="15"/>
  <c r="R3212" i="15"/>
  <c r="R3213" i="15"/>
  <c r="R3214" i="15"/>
  <c r="R3215" i="15"/>
  <c r="R3216" i="15"/>
  <c r="R3217" i="15"/>
  <c r="R3218" i="15"/>
  <c r="R3219" i="15"/>
  <c r="R3220" i="15"/>
  <c r="R3221" i="15"/>
  <c r="R3222" i="15"/>
  <c r="R3223" i="15"/>
  <c r="R3224" i="15"/>
  <c r="R3225" i="15"/>
  <c r="R3226" i="15"/>
  <c r="R3227" i="15"/>
  <c r="R3228" i="15"/>
  <c r="R3229" i="15"/>
  <c r="R3230" i="15"/>
  <c r="R3231" i="15"/>
  <c r="R3232" i="15"/>
  <c r="R3233" i="15"/>
  <c r="R3234" i="15"/>
  <c r="R3235" i="15"/>
  <c r="R3236" i="15"/>
  <c r="R3237" i="15"/>
  <c r="R3238" i="15"/>
  <c r="R3239" i="15"/>
  <c r="R3240" i="15"/>
  <c r="R3241" i="15"/>
  <c r="R3242" i="15"/>
  <c r="R3243" i="15"/>
  <c r="R3244" i="15"/>
  <c r="R3245" i="15"/>
  <c r="R3246" i="15"/>
  <c r="R3247" i="15"/>
  <c r="R3248" i="15"/>
  <c r="R3249" i="15"/>
  <c r="R3250" i="15"/>
  <c r="R3251" i="15"/>
  <c r="R3252" i="15"/>
  <c r="R3253" i="15"/>
  <c r="R3254" i="15"/>
  <c r="R3255" i="15"/>
  <c r="R3256" i="15"/>
  <c r="R3257" i="15"/>
  <c r="R3258" i="15"/>
  <c r="R3259" i="15"/>
  <c r="R3260" i="15"/>
  <c r="R3261" i="15"/>
  <c r="R3262" i="15"/>
  <c r="R3263" i="15"/>
  <c r="R3264" i="15"/>
  <c r="R3265" i="15"/>
  <c r="R3266" i="15"/>
  <c r="R3267" i="15"/>
  <c r="R3268" i="15"/>
  <c r="R3269" i="15"/>
  <c r="R3270" i="15"/>
  <c r="R3271" i="15"/>
  <c r="R3272" i="15"/>
  <c r="R3273" i="15"/>
  <c r="R3274" i="15"/>
  <c r="R3275" i="15"/>
  <c r="R3276" i="15"/>
  <c r="R3277" i="15"/>
  <c r="R3278" i="15"/>
  <c r="R3279" i="15"/>
  <c r="R3280" i="15"/>
  <c r="R3281" i="15"/>
  <c r="R3282" i="15"/>
  <c r="R3283" i="15"/>
  <c r="R3284" i="15"/>
  <c r="R3285" i="15"/>
  <c r="R3286" i="15"/>
  <c r="R3287" i="15"/>
  <c r="R3288" i="15"/>
  <c r="R3289" i="15"/>
  <c r="R3290" i="15"/>
  <c r="R3291" i="15"/>
  <c r="R3292" i="15"/>
  <c r="R3293" i="15"/>
  <c r="R3294" i="15"/>
  <c r="R3295" i="15"/>
  <c r="R3296" i="15"/>
  <c r="R3297" i="15"/>
  <c r="R3298" i="15"/>
  <c r="R3299" i="15"/>
  <c r="R3300" i="15"/>
  <c r="R3301" i="15"/>
  <c r="R3302" i="15"/>
  <c r="R3303" i="15"/>
  <c r="R3304" i="15"/>
  <c r="R3305" i="15"/>
  <c r="R3306" i="15"/>
  <c r="R3307" i="15"/>
  <c r="R3308" i="15"/>
  <c r="R3309" i="15"/>
  <c r="R3310" i="15"/>
  <c r="R3311" i="15"/>
  <c r="R3312" i="15"/>
  <c r="R3313" i="15"/>
  <c r="R3314" i="15"/>
  <c r="R3315" i="15"/>
  <c r="R3316" i="15"/>
  <c r="R3317" i="15"/>
  <c r="R3318" i="15"/>
  <c r="R3319" i="15"/>
  <c r="R3320" i="15"/>
  <c r="R3321" i="15"/>
  <c r="R3322" i="15"/>
  <c r="R3323" i="15"/>
  <c r="R3324" i="15"/>
  <c r="R3325" i="15"/>
  <c r="R3326" i="15"/>
  <c r="R3327" i="15"/>
  <c r="R3328" i="15"/>
  <c r="R3329" i="15"/>
  <c r="R3330" i="15"/>
  <c r="R3331" i="15"/>
  <c r="R3332" i="15"/>
  <c r="R3333" i="15"/>
  <c r="R3334" i="15"/>
  <c r="R3335" i="15"/>
  <c r="R3336" i="15"/>
  <c r="R3337" i="15"/>
  <c r="R3338" i="15"/>
  <c r="R3339" i="15"/>
  <c r="R3340" i="15"/>
  <c r="R3341" i="15"/>
  <c r="R3342" i="15"/>
  <c r="R3343" i="15"/>
  <c r="R3344" i="15"/>
  <c r="R3345" i="15"/>
  <c r="R3346" i="15"/>
  <c r="R3347" i="15"/>
  <c r="R3348" i="15"/>
  <c r="R3349" i="15"/>
  <c r="R3350" i="15"/>
  <c r="R3351" i="15"/>
  <c r="R3352" i="15"/>
  <c r="R3353" i="15"/>
  <c r="R3354" i="15"/>
  <c r="R3355" i="15"/>
  <c r="R3356" i="15"/>
  <c r="R3357" i="15"/>
  <c r="R3358" i="15"/>
  <c r="R3359" i="15"/>
  <c r="R3360" i="15"/>
  <c r="R3361" i="15"/>
  <c r="R3362" i="15"/>
  <c r="R3363" i="15"/>
  <c r="R3364" i="15"/>
  <c r="R3365" i="15"/>
  <c r="R3366" i="15"/>
  <c r="R3367" i="15"/>
  <c r="R3368" i="15"/>
  <c r="R3369" i="15"/>
  <c r="R3370" i="15"/>
  <c r="R3371" i="15"/>
  <c r="R3372" i="15"/>
  <c r="R3373" i="15"/>
  <c r="R3374" i="15"/>
  <c r="R3375" i="15"/>
  <c r="R3376" i="15"/>
  <c r="R3377" i="15"/>
  <c r="R3378" i="15"/>
  <c r="R3379" i="15"/>
  <c r="R3380" i="15"/>
  <c r="R3381" i="15"/>
  <c r="R3382" i="15"/>
  <c r="R3383" i="15"/>
  <c r="R3384" i="15"/>
  <c r="R3385" i="15"/>
  <c r="R3386" i="15"/>
  <c r="R3387" i="15"/>
  <c r="R3388" i="15"/>
  <c r="R3389" i="15"/>
  <c r="R3390" i="15"/>
  <c r="R3391" i="15"/>
  <c r="R3392" i="15"/>
  <c r="R3393" i="15"/>
  <c r="R3394" i="15"/>
  <c r="R3395" i="15"/>
  <c r="R3396" i="15"/>
  <c r="R3397" i="15"/>
  <c r="R3398" i="15"/>
  <c r="R3399" i="15"/>
  <c r="R3400" i="15"/>
  <c r="R3401" i="15"/>
  <c r="R3402" i="15"/>
  <c r="R3403" i="15"/>
  <c r="R3404" i="15"/>
  <c r="R3405" i="15"/>
  <c r="R3406" i="15"/>
  <c r="R3407" i="15"/>
  <c r="R3408" i="15"/>
  <c r="R3409" i="15"/>
  <c r="R3410" i="15"/>
  <c r="R3411" i="15"/>
  <c r="R3412" i="15"/>
  <c r="R3413" i="15"/>
  <c r="R3414" i="15"/>
  <c r="R3415" i="15"/>
  <c r="R3416" i="15"/>
  <c r="R3417" i="15"/>
  <c r="R3418" i="15"/>
  <c r="R3419" i="15"/>
  <c r="R3420" i="15"/>
  <c r="R3421" i="15"/>
  <c r="R3422" i="15"/>
  <c r="R3423" i="15"/>
  <c r="R3424" i="15"/>
  <c r="R3425" i="15"/>
  <c r="R3426" i="15"/>
  <c r="R3427" i="15"/>
  <c r="R3428" i="15"/>
  <c r="R3429" i="15"/>
  <c r="R3430" i="15"/>
  <c r="R3431" i="15"/>
  <c r="R3432" i="15"/>
  <c r="R3433" i="15"/>
  <c r="R3434" i="15"/>
  <c r="R3435" i="15"/>
  <c r="R3436" i="15"/>
  <c r="R3437" i="15"/>
  <c r="R3438" i="15"/>
  <c r="R3439" i="15"/>
  <c r="R3440" i="15"/>
  <c r="R3441" i="15"/>
  <c r="R3442" i="15"/>
  <c r="R3443" i="15"/>
  <c r="R3444" i="15"/>
  <c r="R3445" i="15"/>
  <c r="R3446" i="15"/>
  <c r="R3447" i="15"/>
  <c r="R3448" i="15"/>
  <c r="R3449" i="15"/>
  <c r="R3450" i="15"/>
  <c r="R3451" i="15"/>
  <c r="R3452" i="15"/>
  <c r="R3453" i="15"/>
  <c r="R3454" i="15"/>
  <c r="R3455" i="15"/>
  <c r="R3456" i="15"/>
  <c r="R3457" i="15"/>
  <c r="R3458" i="15"/>
  <c r="R3459" i="15"/>
  <c r="R3460" i="15"/>
  <c r="R3461" i="15"/>
  <c r="R3462" i="15"/>
  <c r="R3463" i="15"/>
  <c r="R3464" i="15"/>
  <c r="R3465" i="15"/>
  <c r="R3466" i="15"/>
  <c r="R3467" i="15"/>
  <c r="R3468" i="15"/>
  <c r="R3469" i="15"/>
  <c r="R3470" i="15"/>
  <c r="R3471" i="15"/>
  <c r="R3472" i="15"/>
  <c r="R3473" i="15"/>
  <c r="R3474" i="15"/>
  <c r="R3475" i="15"/>
  <c r="R3476" i="15"/>
  <c r="R3477" i="15"/>
  <c r="R3478" i="15"/>
  <c r="R3479" i="15"/>
  <c r="R3480" i="15"/>
  <c r="R3481" i="15"/>
  <c r="R3482" i="15"/>
  <c r="R3483" i="15"/>
  <c r="R3484" i="15"/>
  <c r="R3485" i="15"/>
  <c r="R3486" i="15"/>
  <c r="R3487" i="15"/>
  <c r="R3488" i="15"/>
  <c r="R3489" i="15"/>
  <c r="R3490" i="15"/>
  <c r="R3491" i="15"/>
  <c r="R3492" i="15"/>
  <c r="R3493" i="15"/>
  <c r="R3494" i="15"/>
  <c r="R3495" i="15"/>
  <c r="R3496" i="15"/>
  <c r="R3497" i="15"/>
  <c r="R3498" i="15"/>
  <c r="R3499" i="15"/>
  <c r="R3500" i="15"/>
  <c r="R3501" i="15"/>
  <c r="R3502" i="15"/>
  <c r="R3503" i="15"/>
  <c r="R3504" i="15"/>
  <c r="R3505" i="15"/>
  <c r="R3506" i="15"/>
  <c r="R3507" i="15"/>
  <c r="R3508" i="15"/>
  <c r="R3509" i="15"/>
  <c r="R3510" i="15"/>
  <c r="R3511" i="15"/>
  <c r="R3512" i="15"/>
  <c r="R3513" i="15"/>
  <c r="R3514" i="15"/>
  <c r="R3515" i="15"/>
  <c r="R3516" i="15"/>
  <c r="R3517" i="15"/>
  <c r="R3518" i="15"/>
  <c r="R3519" i="15"/>
  <c r="R3520" i="15"/>
  <c r="R3521" i="15"/>
  <c r="R3522" i="15"/>
  <c r="R3523" i="15"/>
  <c r="R3524" i="15"/>
  <c r="R3525" i="15"/>
  <c r="R3526" i="15"/>
  <c r="R3527" i="15"/>
  <c r="R3528" i="15"/>
  <c r="R3529" i="15"/>
  <c r="R3530" i="15"/>
  <c r="R3531" i="15"/>
  <c r="R3532" i="15"/>
  <c r="R3533" i="15"/>
  <c r="R3534" i="15"/>
  <c r="R3535" i="15"/>
  <c r="R3536" i="15"/>
  <c r="R3537" i="15"/>
  <c r="R3538" i="15"/>
  <c r="R3539" i="15"/>
  <c r="R3540" i="15"/>
  <c r="R3541" i="15"/>
  <c r="R3542" i="15"/>
  <c r="R3543" i="15"/>
  <c r="R3544" i="15"/>
  <c r="R3545" i="15"/>
  <c r="R3546" i="15"/>
  <c r="R3547" i="15"/>
  <c r="R3548" i="15"/>
  <c r="R3549" i="15"/>
  <c r="R3550" i="15"/>
  <c r="R3551" i="15"/>
  <c r="R3552" i="15"/>
  <c r="R3553" i="15"/>
  <c r="R3554" i="15"/>
  <c r="R3555" i="15"/>
  <c r="R3556" i="15"/>
  <c r="R3557" i="15"/>
  <c r="R3558" i="15"/>
  <c r="R3559" i="15"/>
  <c r="R3560" i="15"/>
  <c r="R3561" i="15"/>
  <c r="R3562" i="15"/>
  <c r="R3563" i="15"/>
  <c r="R3564" i="15"/>
  <c r="R3565" i="15"/>
  <c r="R3566" i="15"/>
  <c r="R3567" i="15"/>
  <c r="R3568" i="15"/>
  <c r="R3569" i="15"/>
  <c r="R3570" i="15"/>
  <c r="R3571" i="15"/>
  <c r="R3572" i="15"/>
  <c r="R3573" i="15"/>
  <c r="R3574" i="15"/>
  <c r="R3575" i="15"/>
  <c r="R3576" i="15"/>
  <c r="R3577" i="15"/>
  <c r="R3578" i="15"/>
  <c r="R3579" i="15"/>
  <c r="R3580" i="15"/>
  <c r="R3581" i="15"/>
  <c r="R3582" i="15"/>
  <c r="R3583" i="15"/>
  <c r="R3584" i="15"/>
  <c r="R3585" i="15"/>
  <c r="R3586" i="15"/>
  <c r="R3587" i="15"/>
  <c r="R3588" i="15"/>
  <c r="R3589" i="15"/>
  <c r="R3590" i="15"/>
  <c r="R3591" i="15"/>
  <c r="R3592" i="15"/>
  <c r="R3593" i="15"/>
  <c r="R3594" i="15"/>
  <c r="R3595" i="15"/>
  <c r="R3596" i="15"/>
  <c r="R3597" i="15"/>
  <c r="R3598" i="15"/>
  <c r="R3599" i="15"/>
  <c r="R3600" i="15"/>
  <c r="R3601" i="15"/>
  <c r="R3602" i="15"/>
  <c r="R3603" i="15"/>
  <c r="R3604" i="15"/>
  <c r="R3605" i="15"/>
  <c r="R3606" i="15"/>
  <c r="R3607" i="15"/>
  <c r="R3608" i="15"/>
  <c r="R3609" i="15"/>
  <c r="R3610" i="15"/>
  <c r="R3611" i="15"/>
  <c r="R3612" i="15"/>
  <c r="R3613" i="15"/>
  <c r="R3614" i="15"/>
  <c r="R3615" i="15"/>
  <c r="R3616" i="15"/>
  <c r="R3617" i="15"/>
  <c r="R3618" i="15"/>
  <c r="R3619" i="15"/>
  <c r="R3620" i="15"/>
  <c r="R3621" i="15"/>
  <c r="R3622" i="15"/>
  <c r="R3623" i="15"/>
  <c r="R3624" i="15"/>
  <c r="R3625" i="15"/>
  <c r="R3626" i="15"/>
  <c r="R3627" i="15"/>
  <c r="R3628" i="15"/>
  <c r="R3629" i="15"/>
  <c r="R3630" i="15"/>
  <c r="R3631" i="15"/>
  <c r="R3632" i="15"/>
  <c r="R3633" i="15"/>
  <c r="R3634" i="15"/>
  <c r="R3635" i="15"/>
  <c r="R3636" i="15"/>
  <c r="R3637" i="15"/>
  <c r="R3638" i="15"/>
  <c r="R3639" i="15"/>
  <c r="R3640" i="15"/>
  <c r="R3641" i="15"/>
  <c r="R3642" i="15"/>
  <c r="R3643" i="15"/>
  <c r="R3644" i="15"/>
  <c r="R3645" i="15"/>
  <c r="R3646" i="15"/>
  <c r="R3647" i="15"/>
  <c r="R3648" i="15"/>
  <c r="R3649" i="15"/>
  <c r="R3650" i="15"/>
  <c r="R3651" i="15"/>
  <c r="R3652" i="15"/>
  <c r="R3653" i="15"/>
  <c r="R3654" i="15"/>
  <c r="R3655" i="15"/>
  <c r="R3656" i="15"/>
  <c r="R3657" i="15"/>
  <c r="R3658" i="15"/>
  <c r="R3659" i="15"/>
  <c r="R3660" i="15"/>
  <c r="R3661" i="15"/>
  <c r="R3662" i="15"/>
  <c r="R3663" i="15"/>
  <c r="R3664" i="15"/>
  <c r="R3665" i="15"/>
  <c r="R3666" i="15"/>
  <c r="R3667" i="15"/>
  <c r="R3668" i="15"/>
  <c r="R3669" i="15"/>
  <c r="R3670" i="15"/>
  <c r="R3671" i="15"/>
  <c r="R3672" i="15"/>
  <c r="R3673" i="15"/>
  <c r="R3674" i="15"/>
  <c r="R3675" i="15"/>
  <c r="R3676" i="15"/>
  <c r="R3677" i="15"/>
  <c r="R3678" i="15"/>
  <c r="R3679" i="15"/>
  <c r="R3680" i="15"/>
  <c r="R3681" i="15"/>
  <c r="R3682" i="15"/>
  <c r="R3683" i="15"/>
  <c r="R3684" i="15"/>
  <c r="R3685" i="15"/>
  <c r="R3686" i="15"/>
  <c r="R3687" i="15"/>
  <c r="R3688" i="15"/>
  <c r="R3689" i="15"/>
  <c r="R3690" i="15"/>
  <c r="R3691" i="15"/>
  <c r="R3692" i="15"/>
  <c r="R3693" i="15"/>
  <c r="R3694" i="15"/>
  <c r="R3695" i="15"/>
  <c r="R3696" i="15"/>
  <c r="R3697" i="15"/>
  <c r="R3698" i="15"/>
  <c r="R3699" i="15"/>
  <c r="R3700" i="15"/>
  <c r="R3701" i="15"/>
  <c r="R3702" i="15"/>
  <c r="R3703" i="15"/>
  <c r="R3704" i="15"/>
  <c r="R3705" i="15"/>
  <c r="R3706" i="15"/>
  <c r="R3707" i="15"/>
  <c r="R3708" i="15"/>
  <c r="R3709" i="15"/>
  <c r="R3710" i="15"/>
  <c r="R3711" i="15"/>
  <c r="R3712" i="15"/>
  <c r="R3713" i="15"/>
  <c r="R3714" i="15"/>
  <c r="R3715" i="15"/>
  <c r="R3716" i="15"/>
  <c r="R3717" i="15"/>
  <c r="R3718" i="15"/>
  <c r="R3719" i="15"/>
  <c r="R3720" i="15"/>
  <c r="R3721" i="15"/>
  <c r="R3722" i="15"/>
  <c r="R3723" i="15"/>
  <c r="R3724" i="15"/>
  <c r="R3725" i="15"/>
  <c r="R3726" i="15"/>
  <c r="R3727" i="15"/>
  <c r="R3728" i="15"/>
  <c r="R3729" i="15"/>
  <c r="R3730" i="15"/>
  <c r="R3731" i="15"/>
  <c r="R3732" i="15"/>
  <c r="R3733" i="15"/>
  <c r="R3734" i="15"/>
  <c r="R3735" i="15"/>
  <c r="R3736" i="15"/>
  <c r="R3737" i="15"/>
  <c r="R3738" i="15"/>
  <c r="R3739" i="15"/>
  <c r="R3740" i="15"/>
  <c r="R3741" i="15"/>
  <c r="R3742" i="15"/>
  <c r="R3743" i="15"/>
  <c r="R3744" i="15"/>
  <c r="R3745" i="15"/>
  <c r="R3746" i="15"/>
  <c r="R3747" i="15"/>
  <c r="R3748" i="15"/>
  <c r="R3749" i="15"/>
  <c r="R3750" i="15"/>
  <c r="R3751" i="15"/>
  <c r="R3752" i="15"/>
  <c r="R3753" i="15"/>
  <c r="R3754" i="15"/>
  <c r="R3755" i="15"/>
  <c r="R3756" i="15"/>
  <c r="R3757" i="15"/>
  <c r="R3758" i="15"/>
  <c r="R3759" i="15"/>
  <c r="R3760" i="15"/>
  <c r="R3761" i="15"/>
  <c r="R3762" i="15"/>
  <c r="R3763" i="15"/>
  <c r="R3764" i="15"/>
  <c r="R3765" i="15"/>
  <c r="R3766" i="15"/>
  <c r="R3767" i="15"/>
  <c r="R3768" i="15"/>
  <c r="R3769" i="15"/>
  <c r="R3770" i="15"/>
  <c r="R3771" i="15"/>
  <c r="R3772" i="15"/>
  <c r="R3773" i="15"/>
  <c r="R3774" i="15"/>
  <c r="R3775" i="15"/>
  <c r="R3776" i="15"/>
  <c r="R3777" i="15"/>
  <c r="R3778" i="15"/>
  <c r="R3779" i="15"/>
  <c r="R3780" i="15"/>
  <c r="R3781" i="15"/>
  <c r="R3782" i="15"/>
  <c r="R3783" i="15"/>
  <c r="R3784" i="15"/>
  <c r="R3785" i="15"/>
  <c r="R3786" i="15"/>
  <c r="R3787" i="15"/>
  <c r="R3788" i="15"/>
  <c r="R3789" i="15"/>
  <c r="R3790" i="15"/>
  <c r="R3791" i="15"/>
  <c r="R3792" i="15"/>
  <c r="R3793" i="15"/>
  <c r="R3794" i="15"/>
  <c r="R3795" i="15"/>
  <c r="R3796" i="15"/>
  <c r="R3797" i="15"/>
  <c r="R3798" i="15"/>
  <c r="R3799" i="15"/>
  <c r="R3800" i="15"/>
  <c r="R3801" i="15"/>
  <c r="R3802" i="15"/>
  <c r="R3803" i="15"/>
  <c r="R3804" i="15"/>
  <c r="R3805" i="15"/>
  <c r="R3806" i="15"/>
  <c r="R3807" i="15"/>
  <c r="R3808" i="15"/>
  <c r="R3809" i="15"/>
  <c r="R3810" i="15"/>
  <c r="R3811" i="15"/>
  <c r="R3812" i="15"/>
  <c r="R3813" i="15"/>
  <c r="R3814" i="15"/>
  <c r="R3815" i="15"/>
  <c r="R3816" i="15"/>
  <c r="R3817" i="15"/>
  <c r="R3818" i="15"/>
  <c r="R3819" i="15"/>
  <c r="R3820" i="15"/>
  <c r="R3821" i="15"/>
  <c r="R3822" i="15"/>
  <c r="R3823" i="15"/>
  <c r="R3824" i="15"/>
  <c r="R3825" i="15"/>
  <c r="R3826" i="15"/>
  <c r="R3827" i="15"/>
  <c r="R3828" i="15"/>
  <c r="R3829" i="15"/>
  <c r="R3830" i="15"/>
  <c r="R3831" i="15"/>
  <c r="R3832" i="15"/>
  <c r="R3833" i="15"/>
  <c r="R3834" i="15"/>
  <c r="R3835" i="15"/>
  <c r="R3836" i="15"/>
  <c r="R3837" i="15"/>
  <c r="R3838" i="15"/>
  <c r="R3839" i="15"/>
  <c r="R3840" i="15"/>
  <c r="R3841" i="15"/>
  <c r="R3842" i="15"/>
  <c r="R3843" i="15"/>
  <c r="R3844" i="15"/>
  <c r="R3845" i="15"/>
  <c r="R3846" i="15"/>
  <c r="R3847" i="15"/>
  <c r="R3848" i="15"/>
  <c r="R3849" i="15"/>
  <c r="R3850" i="15"/>
  <c r="R3851" i="15"/>
  <c r="R3852" i="15"/>
  <c r="R3853" i="15"/>
  <c r="R3854" i="15"/>
  <c r="R3855" i="15"/>
  <c r="R3856" i="15"/>
  <c r="R3857" i="15"/>
  <c r="R3858" i="15"/>
  <c r="R3859" i="15"/>
  <c r="R3860" i="15"/>
  <c r="R3861" i="15"/>
  <c r="R3862" i="15"/>
  <c r="R3863" i="15"/>
  <c r="R3864" i="15"/>
  <c r="R3865" i="15"/>
  <c r="R3866" i="15"/>
  <c r="R3867" i="15"/>
  <c r="R3868" i="15"/>
  <c r="R3869" i="15"/>
  <c r="R3870" i="15"/>
  <c r="R3871" i="15"/>
  <c r="R3872" i="15"/>
  <c r="R3873" i="15"/>
  <c r="R3874" i="15"/>
  <c r="R3875" i="15"/>
  <c r="R3876" i="15"/>
  <c r="R3877" i="15"/>
  <c r="R3878" i="15"/>
  <c r="R3879" i="15"/>
  <c r="R3880" i="15"/>
  <c r="R3881" i="15"/>
  <c r="R3882" i="15"/>
  <c r="R3883" i="15"/>
  <c r="R3884" i="15"/>
  <c r="R3885" i="15"/>
  <c r="R3886" i="15"/>
  <c r="R3887" i="15"/>
  <c r="R3888" i="15"/>
  <c r="R3889" i="15"/>
  <c r="R3890" i="15"/>
  <c r="R3891" i="15"/>
  <c r="R3892" i="15"/>
  <c r="R3893" i="15"/>
  <c r="R3894" i="15"/>
  <c r="R3895" i="15"/>
  <c r="R3896" i="15"/>
  <c r="R3897" i="15"/>
  <c r="R3898" i="15"/>
  <c r="R3899" i="15"/>
  <c r="R3900" i="15"/>
  <c r="R3901" i="15"/>
  <c r="R3902" i="15"/>
  <c r="R3903" i="15"/>
  <c r="R3904" i="15"/>
  <c r="R3905" i="15"/>
  <c r="R3906" i="15"/>
  <c r="R3907" i="15"/>
  <c r="R3908" i="15"/>
  <c r="R3909" i="15"/>
  <c r="R3910" i="15"/>
  <c r="R3911" i="15"/>
  <c r="R3912" i="15"/>
  <c r="R3913" i="15"/>
  <c r="R3914" i="15"/>
  <c r="R3915" i="15"/>
  <c r="R3916" i="15"/>
  <c r="R3917" i="15"/>
  <c r="R3918" i="15"/>
  <c r="R3919" i="15"/>
  <c r="R3920" i="15"/>
  <c r="R3921" i="15"/>
  <c r="R3922" i="15"/>
  <c r="R3923" i="15"/>
  <c r="R3924" i="15"/>
  <c r="R3925" i="15"/>
  <c r="R3926" i="15"/>
  <c r="R3927" i="15"/>
  <c r="R3928" i="15"/>
  <c r="R3929" i="15"/>
  <c r="R3930" i="15"/>
  <c r="R3931" i="15"/>
  <c r="R3932" i="15"/>
  <c r="R3933" i="15"/>
  <c r="R3934" i="15"/>
  <c r="R3935" i="15"/>
  <c r="R3936" i="15"/>
  <c r="R3937" i="15"/>
  <c r="R3938" i="15"/>
  <c r="R3939" i="15"/>
  <c r="R3940" i="15"/>
  <c r="R3941" i="15"/>
  <c r="R3942" i="15"/>
  <c r="R3943" i="15"/>
  <c r="R3944" i="15"/>
  <c r="R3945" i="15"/>
  <c r="R3946" i="15"/>
  <c r="R3947" i="15"/>
  <c r="R3948" i="15"/>
  <c r="R3949" i="15"/>
  <c r="R3950" i="15"/>
  <c r="R3951" i="15"/>
  <c r="R3952" i="15"/>
  <c r="R3953" i="15"/>
  <c r="R3954" i="15"/>
  <c r="R3955" i="15"/>
  <c r="R3956" i="15"/>
  <c r="R3957" i="15"/>
  <c r="R3958" i="15"/>
  <c r="R3959" i="15"/>
  <c r="R3960" i="15"/>
  <c r="R3961" i="15"/>
  <c r="R3962" i="15"/>
  <c r="R3963" i="15"/>
  <c r="R3964" i="15"/>
  <c r="R3965" i="15"/>
  <c r="R3966" i="15"/>
  <c r="R3967" i="15"/>
  <c r="R3968" i="15"/>
  <c r="R3969" i="15"/>
  <c r="R3970" i="15"/>
  <c r="R3971" i="15"/>
  <c r="R3972" i="15"/>
  <c r="R3973" i="15"/>
  <c r="R3974" i="15"/>
  <c r="R3975" i="15"/>
  <c r="R3976" i="15"/>
  <c r="R3977" i="15"/>
  <c r="R3978" i="15"/>
  <c r="R3979" i="15"/>
  <c r="R3980" i="15"/>
  <c r="R3981" i="15"/>
  <c r="R3982" i="15"/>
  <c r="R3983" i="15"/>
  <c r="R3984" i="15"/>
  <c r="R3985" i="15"/>
  <c r="R3986" i="15"/>
  <c r="R3987" i="15"/>
  <c r="R3988" i="15"/>
  <c r="R3989" i="15"/>
  <c r="R3990" i="15"/>
  <c r="R3991" i="15"/>
  <c r="R3992" i="15"/>
  <c r="R3993" i="15"/>
  <c r="R3994" i="15"/>
  <c r="R3995" i="15"/>
  <c r="R3996" i="15"/>
  <c r="R3997" i="15"/>
  <c r="R3998" i="15"/>
  <c r="R3999" i="15"/>
  <c r="R4000" i="15"/>
  <c r="R4001" i="15"/>
  <c r="R4002" i="15"/>
  <c r="R4003" i="15"/>
  <c r="R4004" i="15"/>
  <c r="R4005" i="15"/>
  <c r="R4006" i="15"/>
  <c r="R4007" i="15"/>
  <c r="R4008" i="15"/>
  <c r="R4009" i="15"/>
  <c r="R4010" i="15"/>
  <c r="R4011" i="15"/>
  <c r="R4012" i="15"/>
  <c r="R4013" i="15"/>
  <c r="R4014" i="15"/>
  <c r="R4015" i="15"/>
  <c r="R4016" i="15"/>
  <c r="R4017" i="15"/>
  <c r="R4018" i="15"/>
  <c r="R4019" i="15"/>
  <c r="R4020" i="15"/>
  <c r="R4021" i="15"/>
  <c r="R4022" i="15"/>
  <c r="R4023" i="15"/>
  <c r="R4024" i="15"/>
  <c r="R4025" i="15"/>
  <c r="R4026" i="15"/>
  <c r="R4027" i="15"/>
  <c r="R4028" i="15"/>
  <c r="R4029" i="15"/>
  <c r="R4030" i="15"/>
  <c r="R4031" i="15"/>
  <c r="R4032" i="15"/>
  <c r="R4033" i="15"/>
  <c r="R4034" i="15"/>
  <c r="R4035" i="15"/>
  <c r="R4036" i="15"/>
  <c r="R4037" i="15"/>
  <c r="R4038" i="15"/>
  <c r="R4039" i="15"/>
  <c r="R4040" i="15"/>
  <c r="R4041" i="15"/>
  <c r="R4042" i="15"/>
  <c r="R4043" i="15"/>
  <c r="R4044" i="15"/>
  <c r="R4045" i="15"/>
  <c r="R4046" i="15"/>
  <c r="R4047" i="15"/>
  <c r="R4048" i="15"/>
  <c r="R4049" i="15"/>
  <c r="R4050" i="15"/>
  <c r="R4051" i="15"/>
  <c r="R4052" i="15"/>
  <c r="R4053" i="15"/>
  <c r="R4054" i="15"/>
  <c r="R4055" i="15"/>
  <c r="R4056" i="15"/>
  <c r="R4057" i="15"/>
  <c r="R4058" i="15"/>
  <c r="R4059" i="15"/>
  <c r="R4060" i="15"/>
  <c r="R4061" i="15"/>
  <c r="R4062" i="15"/>
  <c r="R4063" i="15"/>
  <c r="R4064" i="15"/>
  <c r="R4065" i="15"/>
  <c r="R4066" i="15"/>
  <c r="R4067" i="15"/>
  <c r="R4068" i="15"/>
  <c r="R4069" i="15"/>
  <c r="R4070" i="15"/>
  <c r="R4071" i="15"/>
  <c r="R4072" i="15"/>
  <c r="R4073" i="15"/>
  <c r="R4074" i="15"/>
  <c r="R4075" i="15"/>
  <c r="R4076" i="15"/>
  <c r="R4077" i="15"/>
  <c r="R4078" i="15"/>
  <c r="R4079" i="15"/>
  <c r="R4080" i="15"/>
  <c r="R4081" i="15"/>
  <c r="R4082" i="15"/>
  <c r="R4083" i="15"/>
  <c r="R4084" i="15"/>
  <c r="R4085" i="15"/>
  <c r="R4086" i="15"/>
  <c r="R4087" i="15"/>
  <c r="R4088" i="15"/>
  <c r="R4089" i="15"/>
  <c r="R4090" i="15"/>
  <c r="R4091" i="15"/>
  <c r="R4092" i="15"/>
  <c r="R4093" i="15"/>
  <c r="R4094" i="15"/>
  <c r="R4095" i="15"/>
  <c r="R4096" i="15"/>
  <c r="R4097" i="15"/>
  <c r="R4098" i="15"/>
  <c r="R4099" i="15"/>
  <c r="R4100" i="15"/>
  <c r="R4101" i="15"/>
  <c r="R4102" i="15"/>
  <c r="R4103" i="15"/>
  <c r="R4104" i="15"/>
  <c r="R4105" i="15"/>
  <c r="R4106" i="15"/>
  <c r="R4107" i="15"/>
  <c r="R4108" i="15"/>
  <c r="R4109" i="15"/>
  <c r="R4110" i="15"/>
  <c r="R4111" i="15"/>
  <c r="R4112" i="15"/>
  <c r="R4113" i="15"/>
  <c r="R4114" i="15"/>
  <c r="R4115" i="15"/>
  <c r="R4116" i="15"/>
  <c r="R4117" i="15"/>
  <c r="R4118" i="15"/>
  <c r="R4119" i="15"/>
  <c r="R4120" i="15"/>
  <c r="R4121" i="15"/>
  <c r="R4122" i="15"/>
  <c r="R4123" i="15"/>
  <c r="R4124" i="15"/>
  <c r="R4125" i="15"/>
  <c r="R4126" i="15"/>
  <c r="R4127" i="15"/>
  <c r="R4128" i="15"/>
  <c r="R4129" i="15"/>
  <c r="R4130" i="15"/>
  <c r="R4131" i="15"/>
  <c r="R4132" i="15"/>
  <c r="R4133" i="15"/>
  <c r="R4134" i="15"/>
  <c r="R4135" i="15"/>
  <c r="R4136" i="15"/>
  <c r="R4137" i="15"/>
  <c r="R4138" i="15"/>
  <c r="R4139" i="15"/>
  <c r="R4140" i="15"/>
  <c r="R4141" i="15"/>
  <c r="R4142" i="15"/>
  <c r="R4143" i="15"/>
  <c r="R4144" i="15"/>
  <c r="R4145" i="15"/>
  <c r="R4146" i="15"/>
  <c r="R4147" i="15"/>
  <c r="R4148" i="15"/>
  <c r="R4149" i="15"/>
  <c r="R4150" i="15"/>
  <c r="R4151" i="15"/>
  <c r="R4152" i="15"/>
  <c r="R4153" i="15"/>
  <c r="R4154" i="15"/>
  <c r="R4155" i="15"/>
  <c r="R4156" i="15"/>
  <c r="R4157" i="15"/>
  <c r="R4158" i="15"/>
  <c r="R4159" i="15"/>
  <c r="R4160" i="15"/>
  <c r="R4161" i="15"/>
  <c r="R4162" i="15"/>
  <c r="R4163" i="15"/>
  <c r="R4164" i="15"/>
  <c r="R4165" i="15"/>
  <c r="R4166" i="15"/>
  <c r="R4167" i="15"/>
  <c r="R4168" i="15"/>
  <c r="R4169" i="15"/>
  <c r="R4170" i="15"/>
  <c r="R4171" i="15"/>
  <c r="R4172" i="15"/>
  <c r="R4173" i="15"/>
  <c r="R4174" i="15"/>
  <c r="R4175" i="15"/>
  <c r="R4176" i="15"/>
  <c r="R4177" i="15"/>
  <c r="R4178" i="15"/>
  <c r="R4179" i="15"/>
  <c r="R4180" i="15"/>
  <c r="R4181" i="15"/>
  <c r="R4182" i="15"/>
  <c r="R4183" i="15"/>
  <c r="R4184" i="15"/>
  <c r="R4185" i="15"/>
  <c r="R4186" i="15"/>
  <c r="R4187" i="15"/>
  <c r="R4188" i="15"/>
  <c r="R4189" i="15"/>
  <c r="R4190" i="15"/>
  <c r="R4191" i="15"/>
  <c r="R4192" i="15"/>
  <c r="R4193" i="15"/>
  <c r="R4194" i="15"/>
  <c r="R4195" i="15"/>
  <c r="R4196" i="15"/>
  <c r="R4197" i="15"/>
  <c r="R4198" i="15"/>
  <c r="R4199" i="15"/>
  <c r="R4200" i="15"/>
  <c r="R4201" i="15"/>
  <c r="R4202" i="15"/>
  <c r="R4203" i="15"/>
  <c r="R4204" i="15"/>
  <c r="R4205" i="15"/>
  <c r="R4206" i="15"/>
  <c r="R4207" i="15"/>
  <c r="R4208" i="15"/>
  <c r="R4209" i="15"/>
  <c r="R4210" i="15"/>
  <c r="R4211" i="15"/>
  <c r="R4212" i="15"/>
  <c r="R4213" i="15"/>
  <c r="R4214" i="15"/>
  <c r="R4215" i="15"/>
  <c r="R4216" i="15"/>
  <c r="R4217" i="15"/>
  <c r="R4218" i="15"/>
  <c r="R4219" i="15"/>
  <c r="R4220" i="15"/>
  <c r="R4221" i="15"/>
  <c r="R4222" i="15"/>
  <c r="R4223" i="15"/>
  <c r="R4224" i="15"/>
  <c r="R4225" i="15"/>
  <c r="R4226" i="15"/>
  <c r="R4227" i="15"/>
  <c r="R4228" i="15"/>
  <c r="R4229" i="15"/>
  <c r="R4230" i="15"/>
  <c r="R4231" i="15"/>
  <c r="R4232" i="15"/>
  <c r="R4233" i="15"/>
  <c r="R4234" i="15"/>
  <c r="R4235" i="15"/>
  <c r="R4236" i="15"/>
  <c r="R4237" i="15"/>
  <c r="R4238" i="15"/>
  <c r="R4239" i="15"/>
  <c r="R4240" i="15"/>
  <c r="R4241" i="15"/>
  <c r="R4242" i="15"/>
  <c r="R4243" i="15"/>
  <c r="R4244" i="15"/>
  <c r="R4245" i="15"/>
  <c r="R4246" i="15"/>
  <c r="R4247" i="15"/>
  <c r="R4248" i="15"/>
  <c r="R4249" i="15"/>
  <c r="R4250" i="15"/>
  <c r="R4251" i="15"/>
  <c r="R4252" i="15"/>
  <c r="R4253" i="15"/>
  <c r="R4254" i="15"/>
  <c r="R4255" i="15"/>
  <c r="R4256" i="15"/>
  <c r="R4257" i="15"/>
  <c r="R4258" i="15"/>
  <c r="R4259" i="15"/>
  <c r="R4260" i="15"/>
  <c r="R4261" i="15"/>
  <c r="R4262" i="15"/>
  <c r="R4263" i="15"/>
  <c r="R4264" i="15"/>
  <c r="R4265" i="15"/>
  <c r="R4266" i="15"/>
  <c r="R4267" i="15"/>
  <c r="R4268" i="15"/>
  <c r="R4269" i="15"/>
  <c r="R4270" i="15"/>
  <c r="R4271" i="15"/>
  <c r="R4272" i="15"/>
  <c r="R4273" i="15"/>
  <c r="R4274" i="15"/>
  <c r="R4275" i="15"/>
  <c r="R4276" i="15"/>
  <c r="R4277" i="15"/>
  <c r="R4278" i="15"/>
  <c r="R4279" i="15"/>
  <c r="R4280" i="15"/>
  <c r="R4281" i="15"/>
  <c r="R4282" i="15"/>
  <c r="R4283" i="15"/>
  <c r="R4284" i="15"/>
  <c r="R4285" i="15"/>
  <c r="R4286" i="15"/>
  <c r="R4287" i="15"/>
  <c r="R4288" i="15"/>
  <c r="R4289" i="15"/>
  <c r="R4290" i="15"/>
  <c r="R4291" i="15"/>
  <c r="R4292" i="15"/>
  <c r="R4293" i="15"/>
  <c r="R4294" i="15"/>
  <c r="R4295" i="15"/>
  <c r="R4296" i="15"/>
  <c r="R4297" i="15"/>
  <c r="R4298" i="15"/>
  <c r="R4299" i="15"/>
  <c r="R4300" i="15"/>
  <c r="R4301" i="15"/>
  <c r="R4302" i="15"/>
  <c r="R4303" i="15"/>
  <c r="R4304" i="15"/>
  <c r="R4305" i="15"/>
  <c r="R4306" i="15"/>
  <c r="R4307" i="15"/>
  <c r="R4308" i="15"/>
  <c r="R4309" i="15"/>
  <c r="R4310" i="15"/>
  <c r="R4311" i="15"/>
  <c r="R4312" i="15"/>
  <c r="R4313" i="15"/>
  <c r="R4314" i="15"/>
  <c r="R4315" i="15"/>
  <c r="R4316" i="15"/>
  <c r="R4317" i="15"/>
  <c r="R4318" i="15"/>
  <c r="R4319" i="15"/>
  <c r="R4320" i="15"/>
  <c r="R4321" i="15"/>
  <c r="R4322" i="15"/>
  <c r="R4323" i="15"/>
  <c r="R4324" i="15"/>
  <c r="R4325" i="15"/>
  <c r="R4326" i="15"/>
  <c r="R4327" i="15"/>
  <c r="R4328" i="15"/>
  <c r="R4329" i="15"/>
  <c r="R4330" i="15"/>
  <c r="R4331" i="15"/>
  <c r="R4332" i="15"/>
  <c r="R4333" i="15"/>
  <c r="R4334" i="15"/>
  <c r="R4335" i="15"/>
  <c r="R4336" i="15"/>
  <c r="R4337" i="15"/>
  <c r="R4338" i="15"/>
  <c r="R4339" i="15"/>
  <c r="R4340" i="15"/>
  <c r="R4341" i="15"/>
  <c r="R4342" i="15"/>
  <c r="R4343" i="15"/>
  <c r="R4344" i="15"/>
  <c r="R4345" i="15"/>
  <c r="R4346" i="15"/>
  <c r="R4347" i="15"/>
  <c r="R4348" i="15"/>
  <c r="R4349" i="15"/>
  <c r="R4350" i="15"/>
  <c r="R4351" i="15"/>
  <c r="R4352" i="15"/>
  <c r="R4353" i="15"/>
  <c r="R4354" i="15"/>
  <c r="R4355" i="15"/>
  <c r="R4356" i="15"/>
  <c r="R4357" i="15"/>
  <c r="R4358" i="15"/>
  <c r="R4359" i="15"/>
  <c r="R4360" i="15"/>
  <c r="R4361" i="15"/>
  <c r="R4362" i="15"/>
  <c r="R4363" i="15"/>
  <c r="R4364" i="15"/>
  <c r="R4365" i="15"/>
  <c r="R4366" i="15"/>
  <c r="R4367" i="15"/>
  <c r="R4368" i="15"/>
  <c r="R4369" i="15"/>
  <c r="R4370" i="15"/>
  <c r="R4371" i="15"/>
  <c r="R4372" i="15"/>
  <c r="R4373" i="15"/>
  <c r="R4374" i="15"/>
  <c r="R4375" i="15"/>
  <c r="R4376" i="15"/>
  <c r="R4377" i="15"/>
  <c r="R4378" i="15"/>
  <c r="R4379" i="15"/>
  <c r="R4380" i="15"/>
  <c r="R4381" i="15"/>
  <c r="R4382" i="15"/>
  <c r="R4383" i="15"/>
  <c r="R4384" i="15"/>
  <c r="R4385" i="15"/>
  <c r="R4386" i="15"/>
  <c r="R4387" i="15"/>
  <c r="R4388" i="15"/>
  <c r="R4389" i="15"/>
  <c r="R4390" i="15"/>
  <c r="R4391" i="15"/>
  <c r="R4392" i="15"/>
  <c r="R4393" i="15"/>
  <c r="R4394" i="15"/>
  <c r="R4395" i="15"/>
  <c r="R4396" i="15"/>
  <c r="R4397" i="15"/>
  <c r="R4398" i="15"/>
  <c r="R4399" i="15"/>
  <c r="R4400" i="15"/>
  <c r="R4401" i="15"/>
  <c r="R4402" i="15"/>
  <c r="R4403" i="15"/>
  <c r="R4404" i="15"/>
  <c r="R4405" i="15"/>
  <c r="R4406" i="15"/>
  <c r="R4407" i="15"/>
  <c r="R4408" i="15"/>
  <c r="R4409" i="15"/>
  <c r="R4410" i="15"/>
  <c r="R4411" i="15"/>
  <c r="R4412" i="15"/>
  <c r="R4413" i="15"/>
  <c r="R4414" i="15"/>
  <c r="R4415" i="15"/>
  <c r="R4416" i="15"/>
  <c r="R4417" i="15"/>
  <c r="R4418" i="15"/>
  <c r="R4419" i="15"/>
  <c r="R4420" i="15"/>
  <c r="R4421" i="15"/>
  <c r="R4422" i="15"/>
  <c r="R4423" i="15"/>
  <c r="R4424" i="15"/>
  <c r="R4425" i="15"/>
  <c r="R4426" i="15"/>
  <c r="R4427" i="15"/>
  <c r="R4428" i="15"/>
  <c r="R4429" i="15"/>
  <c r="R4430" i="15"/>
  <c r="R4431" i="15"/>
  <c r="R4432" i="15"/>
  <c r="R4433" i="15"/>
  <c r="R4434" i="15"/>
  <c r="R4435" i="15"/>
  <c r="R4436" i="15"/>
  <c r="R4437" i="15"/>
  <c r="R4438" i="15"/>
  <c r="R4439" i="15"/>
  <c r="R4440" i="15"/>
  <c r="R4441" i="15"/>
  <c r="R4442" i="15"/>
  <c r="R4443" i="15"/>
  <c r="R4444" i="15"/>
  <c r="R4445" i="15"/>
  <c r="R4446" i="15"/>
  <c r="R4447" i="15"/>
  <c r="R4448" i="15"/>
  <c r="R4449" i="15"/>
  <c r="R4450" i="15"/>
  <c r="R4451" i="15"/>
  <c r="R4452" i="15"/>
  <c r="R4453" i="15"/>
  <c r="R4454" i="15"/>
  <c r="R4455" i="15"/>
  <c r="R4456" i="15"/>
  <c r="R4457" i="15"/>
  <c r="R4458" i="15"/>
  <c r="R4459" i="15"/>
  <c r="R4460" i="15"/>
  <c r="R4461" i="15"/>
  <c r="R4462" i="15"/>
  <c r="R4463" i="15"/>
  <c r="R4464" i="15"/>
  <c r="R4465" i="15"/>
  <c r="R4466" i="15"/>
  <c r="R4467" i="15"/>
  <c r="R4468" i="15"/>
  <c r="R4469" i="15"/>
  <c r="R4470" i="15"/>
  <c r="R4471" i="15"/>
  <c r="R4472" i="15"/>
  <c r="R4473" i="15"/>
  <c r="R4474" i="15"/>
  <c r="R4475" i="15"/>
  <c r="R4476" i="15"/>
  <c r="R4477" i="15"/>
  <c r="R4478" i="15"/>
  <c r="R4479" i="15"/>
  <c r="R4480" i="15"/>
  <c r="R4481" i="15"/>
  <c r="R4482" i="15"/>
  <c r="R4483" i="15"/>
  <c r="R4484" i="15"/>
  <c r="R4485" i="15"/>
  <c r="R4486" i="15"/>
  <c r="R4487" i="15"/>
  <c r="R4488" i="15"/>
  <c r="R4489" i="15"/>
  <c r="R4490" i="15"/>
  <c r="R4491" i="15"/>
  <c r="R4492" i="15"/>
  <c r="R4493" i="15"/>
  <c r="R4494" i="15"/>
  <c r="R4495" i="15"/>
  <c r="R4496" i="15"/>
  <c r="R4497" i="15"/>
  <c r="R4498" i="15"/>
  <c r="R4499" i="15"/>
  <c r="R4500" i="15"/>
  <c r="R4501" i="15"/>
  <c r="R4502" i="15"/>
  <c r="R4503" i="15"/>
  <c r="R4504" i="15"/>
  <c r="R4505" i="15"/>
  <c r="R4506" i="15"/>
  <c r="R4507" i="15"/>
  <c r="R4508" i="15"/>
  <c r="R4509" i="15"/>
  <c r="R4510" i="15"/>
  <c r="R4511" i="15"/>
  <c r="R4512" i="15"/>
  <c r="R4513" i="15"/>
  <c r="R4514" i="15"/>
  <c r="R4515" i="15"/>
  <c r="R4516" i="15"/>
  <c r="R4517" i="15"/>
  <c r="R4518" i="15"/>
  <c r="R4519" i="15"/>
  <c r="R4520" i="15"/>
  <c r="R4521" i="15"/>
  <c r="R4522" i="15"/>
  <c r="R4523" i="15"/>
  <c r="R4524" i="15"/>
  <c r="R4525" i="15"/>
  <c r="R4526" i="15"/>
  <c r="R4527" i="15"/>
  <c r="R4528" i="15"/>
  <c r="R4529" i="15"/>
  <c r="R4530" i="15"/>
  <c r="R4531" i="15"/>
  <c r="R4532" i="15"/>
  <c r="R4533" i="15"/>
  <c r="R4534" i="15"/>
  <c r="R4535" i="15"/>
  <c r="R4536" i="15"/>
  <c r="R4537" i="15"/>
  <c r="R4538" i="15"/>
  <c r="R4539" i="15"/>
  <c r="R4540" i="15"/>
  <c r="R4541" i="15"/>
  <c r="R4542" i="15"/>
  <c r="R4543" i="15"/>
  <c r="R4544" i="15"/>
  <c r="R4545" i="15"/>
  <c r="R4546" i="15"/>
  <c r="R4547" i="15"/>
  <c r="R4548" i="15"/>
  <c r="R4549" i="15"/>
  <c r="R4550" i="15"/>
  <c r="R4551" i="15"/>
  <c r="R4552" i="15"/>
  <c r="R4553" i="15"/>
  <c r="R4554" i="15"/>
  <c r="R4555" i="15"/>
  <c r="R4556" i="15"/>
  <c r="R4557" i="15"/>
  <c r="R4558" i="15"/>
  <c r="R4559" i="15"/>
  <c r="R4560" i="15"/>
  <c r="R4561" i="15"/>
  <c r="R4562" i="15"/>
  <c r="R4563" i="15"/>
  <c r="R4564" i="15"/>
  <c r="R4565" i="15"/>
  <c r="R4566" i="15"/>
  <c r="R4567" i="15"/>
  <c r="R4568" i="15"/>
  <c r="R4569" i="15"/>
  <c r="R4570" i="15"/>
  <c r="R4571" i="15"/>
  <c r="R4572" i="15"/>
  <c r="R4573" i="15"/>
  <c r="R4574" i="15"/>
  <c r="R4575" i="15"/>
  <c r="R4576" i="15"/>
  <c r="R4577" i="15"/>
  <c r="R4578" i="15"/>
  <c r="R4579" i="15"/>
  <c r="R4580" i="15"/>
  <c r="R4581" i="15"/>
  <c r="R4582" i="15"/>
  <c r="R4583" i="15"/>
  <c r="R4584" i="15"/>
  <c r="R4585" i="15"/>
  <c r="R4586" i="15"/>
  <c r="R4587" i="15"/>
  <c r="R4588" i="15"/>
  <c r="R4589" i="15"/>
  <c r="R4590" i="15"/>
  <c r="R4591" i="15"/>
  <c r="R4592" i="15"/>
  <c r="R4593" i="15"/>
  <c r="R4594" i="15"/>
  <c r="R4595" i="15"/>
  <c r="R4596" i="15"/>
  <c r="R4597" i="15"/>
  <c r="R4598" i="15"/>
  <c r="R4599" i="15"/>
  <c r="R4600" i="15"/>
  <c r="R4601" i="15"/>
  <c r="R4602" i="15"/>
  <c r="R4603" i="15"/>
  <c r="R4604" i="15"/>
  <c r="R4605" i="15"/>
  <c r="R4606" i="15"/>
  <c r="R4607" i="15"/>
  <c r="R4608" i="15"/>
  <c r="R4609" i="15"/>
  <c r="R4610" i="15"/>
  <c r="R4611" i="15"/>
  <c r="R4612" i="15"/>
  <c r="R4613" i="15"/>
  <c r="R4614" i="15"/>
  <c r="R4615" i="15"/>
  <c r="R4616" i="15"/>
  <c r="R4617" i="15"/>
  <c r="R4618" i="15"/>
  <c r="R4619" i="15"/>
  <c r="R4620" i="15"/>
  <c r="R4621" i="15"/>
  <c r="R4622" i="15"/>
  <c r="R4623" i="15"/>
  <c r="R4624" i="15"/>
  <c r="R4625" i="15"/>
  <c r="R4626" i="15"/>
  <c r="R4627" i="15"/>
  <c r="R4628" i="15"/>
  <c r="R4629" i="15"/>
  <c r="R4630" i="15"/>
  <c r="R4631" i="15"/>
  <c r="R4632" i="15"/>
  <c r="R4633" i="15"/>
  <c r="R4634" i="15"/>
  <c r="R4635" i="15"/>
  <c r="R4636" i="15"/>
  <c r="R4637" i="15"/>
  <c r="R4638" i="15"/>
  <c r="R4639" i="15"/>
  <c r="R4640" i="15"/>
  <c r="R4641" i="15"/>
  <c r="R4642" i="15"/>
  <c r="R4643" i="15"/>
  <c r="R4644" i="15"/>
  <c r="R4645" i="15"/>
  <c r="R4646" i="15"/>
  <c r="R4647" i="15"/>
  <c r="R4648" i="15"/>
  <c r="R4649" i="15"/>
  <c r="R4650" i="15"/>
  <c r="R4651" i="15"/>
  <c r="R4652" i="15"/>
  <c r="R4653" i="15"/>
  <c r="R4654" i="15"/>
  <c r="R4655" i="15"/>
  <c r="R4656" i="15"/>
  <c r="R4657" i="15"/>
  <c r="R4658" i="15"/>
  <c r="R4659" i="15"/>
  <c r="R4660" i="15"/>
  <c r="R4661" i="15"/>
  <c r="R4662" i="15"/>
  <c r="R4663" i="15"/>
  <c r="R4664" i="15"/>
  <c r="R4665" i="15"/>
  <c r="R4666" i="15"/>
  <c r="R4667" i="15"/>
  <c r="R4668" i="15"/>
  <c r="R4669" i="15"/>
  <c r="R4670" i="15"/>
  <c r="R4671" i="15"/>
  <c r="R4672" i="15"/>
  <c r="R4673" i="15"/>
  <c r="R4674" i="15"/>
  <c r="R4675" i="15"/>
  <c r="R4676" i="15"/>
  <c r="R4677" i="15"/>
  <c r="R4678" i="15"/>
  <c r="R4679" i="15"/>
  <c r="R4680" i="15"/>
  <c r="R4681" i="15"/>
  <c r="R4682" i="15"/>
  <c r="R4683" i="15"/>
  <c r="R4684" i="15"/>
  <c r="R4685" i="15"/>
  <c r="R4686" i="15"/>
  <c r="R4687" i="15"/>
  <c r="R4688" i="15"/>
  <c r="R4689" i="15"/>
  <c r="R4690" i="15"/>
  <c r="R4691" i="15"/>
  <c r="R4692" i="15"/>
  <c r="R4693" i="15"/>
  <c r="R4694" i="15"/>
  <c r="R4695" i="15"/>
  <c r="R4696" i="15"/>
  <c r="R4697" i="15"/>
  <c r="R4698" i="15"/>
  <c r="R4699" i="15"/>
  <c r="R4700" i="15"/>
  <c r="R4701" i="15"/>
  <c r="R4702" i="15"/>
  <c r="R4703" i="15"/>
  <c r="R4704" i="15"/>
  <c r="R4705" i="15"/>
  <c r="R4706" i="15"/>
  <c r="R4707" i="15"/>
  <c r="R4708" i="15"/>
  <c r="R4709" i="15"/>
  <c r="R4710" i="15"/>
  <c r="R4711" i="15"/>
  <c r="R4712" i="15"/>
  <c r="R4713" i="15"/>
  <c r="R4714" i="15"/>
  <c r="R4715" i="15"/>
  <c r="R4716" i="15"/>
  <c r="R4717" i="15"/>
  <c r="R4718" i="15"/>
  <c r="R4719" i="15"/>
  <c r="R4720" i="15"/>
  <c r="R4721" i="15"/>
  <c r="R4722" i="15"/>
  <c r="R4723" i="15"/>
  <c r="R4724" i="15"/>
  <c r="R4725" i="15"/>
  <c r="R4726" i="15"/>
  <c r="R4727" i="15"/>
  <c r="R4728" i="15"/>
  <c r="R4729" i="15"/>
  <c r="R4730" i="15"/>
  <c r="R4731" i="15"/>
  <c r="R4732" i="15"/>
  <c r="R4733" i="15"/>
  <c r="R4734" i="15"/>
  <c r="R4735" i="15"/>
  <c r="R4736" i="15"/>
  <c r="R4737" i="15"/>
  <c r="R4738" i="15"/>
  <c r="R4739" i="15"/>
  <c r="R4740" i="15"/>
  <c r="R4741" i="15"/>
  <c r="R4742" i="15"/>
  <c r="R4743" i="15"/>
  <c r="R4744" i="15"/>
  <c r="R4745" i="15"/>
  <c r="R4746" i="15"/>
  <c r="R4747" i="15"/>
  <c r="R4748" i="15"/>
  <c r="R4749" i="15"/>
  <c r="R4750" i="15"/>
  <c r="R4751" i="15"/>
  <c r="R4752" i="15"/>
  <c r="R4753" i="15"/>
  <c r="R4754" i="15"/>
  <c r="R4755" i="15"/>
  <c r="R4756" i="15"/>
  <c r="R4757" i="15"/>
  <c r="R4758" i="15"/>
  <c r="R4759" i="15"/>
  <c r="R4760" i="15"/>
  <c r="R4761" i="15"/>
  <c r="R4762" i="15"/>
  <c r="R4763" i="15"/>
  <c r="R4764" i="15"/>
  <c r="R4765" i="15"/>
  <c r="R4766" i="15"/>
  <c r="R4767" i="15"/>
  <c r="R4768" i="15"/>
  <c r="R4769" i="15"/>
  <c r="R4770" i="15"/>
  <c r="R4771" i="15"/>
  <c r="R4772" i="15"/>
  <c r="R4773" i="15"/>
  <c r="R4774" i="15"/>
  <c r="R4775" i="15"/>
  <c r="R4776" i="15"/>
  <c r="R4777" i="15"/>
  <c r="R4778" i="15"/>
  <c r="R4779" i="15"/>
  <c r="R4780" i="15"/>
  <c r="R4781" i="15"/>
  <c r="R4782" i="15"/>
  <c r="R4783" i="15"/>
  <c r="R4784" i="15"/>
  <c r="R4785" i="15"/>
  <c r="R4786" i="15"/>
  <c r="R4787" i="15"/>
  <c r="R4788" i="15"/>
  <c r="R4789" i="15"/>
  <c r="R4790" i="15"/>
  <c r="R4791" i="15"/>
  <c r="R4792" i="15"/>
  <c r="R4793" i="15"/>
  <c r="R4794" i="15"/>
  <c r="R4795" i="15"/>
  <c r="R4796" i="15"/>
  <c r="R4797" i="15"/>
  <c r="R4798" i="15"/>
  <c r="R4799" i="15"/>
  <c r="R4800" i="15"/>
  <c r="R4801" i="15"/>
  <c r="R4802" i="15"/>
  <c r="R4803" i="15"/>
  <c r="R4804" i="15"/>
  <c r="R4805" i="15"/>
  <c r="R4806" i="15"/>
  <c r="R4807" i="15"/>
  <c r="R4808" i="15"/>
  <c r="R4809" i="15"/>
  <c r="R4810" i="15"/>
  <c r="R4811" i="15"/>
  <c r="R4812" i="15"/>
  <c r="R4813" i="15"/>
  <c r="R4814" i="15"/>
  <c r="R4815" i="15"/>
  <c r="R4816" i="15"/>
  <c r="R4817" i="15"/>
  <c r="R4818" i="15"/>
  <c r="R4819" i="15"/>
  <c r="R4820" i="15"/>
  <c r="R4821" i="15"/>
  <c r="R4822" i="15"/>
  <c r="R4823" i="15"/>
  <c r="R4824" i="15"/>
  <c r="R4825" i="15"/>
  <c r="R4826" i="15"/>
  <c r="R4827" i="15"/>
  <c r="R4828" i="15"/>
  <c r="R4829" i="15"/>
  <c r="R4830" i="15"/>
  <c r="R4831" i="15"/>
  <c r="R4832" i="15"/>
  <c r="R4833" i="15"/>
  <c r="R4834" i="15"/>
  <c r="R4835" i="15"/>
  <c r="R4836" i="15"/>
  <c r="R4837" i="15"/>
  <c r="R4838" i="15"/>
  <c r="R4839" i="15"/>
  <c r="R4840" i="15"/>
  <c r="R4841" i="15"/>
  <c r="R4842" i="15"/>
  <c r="R4843" i="15"/>
  <c r="R4844" i="15"/>
  <c r="R4845" i="15"/>
  <c r="R4846" i="15"/>
  <c r="R4847" i="15"/>
  <c r="R4848" i="15"/>
  <c r="R4849" i="15"/>
  <c r="R4850" i="15"/>
  <c r="R4851" i="15"/>
  <c r="R4852" i="15"/>
  <c r="R4853" i="15"/>
  <c r="R4854" i="15"/>
  <c r="R4855" i="15"/>
  <c r="R4856" i="15"/>
  <c r="R4857" i="15"/>
  <c r="R4858" i="15"/>
  <c r="R4859" i="15"/>
  <c r="R4860" i="15"/>
  <c r="R4861" i="15"/>
  <c r="R4862" i="15"/>
  <c r="R4863" i="15"/>
  <c r="R4864" i="15"/>
  <c r="R4865" i="15"/>
  <c r="R4866" i="15"/>
  <c r="R4867" i="15"/>
  <c r="R4868" i="15"/>
  <c r="R4869" i="15"/>
  <c r="R4870" i="15"/>
  <c r="R4871" i="15"/>
  <c r="R4872" i="15"/>
  <c r="R4873" i="15"/>
  <c r="R4874" i="15"/>
  <c r="R4875" i="15"/>
  <c r="R4876" i="15"/>
  <c r="R4877" i="15"/>
  <c r="R4878" i="15"/>
  <c r="R4879" i="15"/>
  <c r="R4880" i="15"/>
  <c r="R4881" i="15"/>
  <c r="R4882" i="15"/>
  <c r="R4883" i="15"/>
  <c r="R4884" i="15"/>
  <c r="R4885" i="15"/>
  <c r="R4886" i="15"/>
  <c r="R4887" i="15"/>
  <c r="R4888" i="15"/>
  <c r="R4889" i="15"/>
  <c r="R4890" i="15"/>
  <c r="R4891" i="15"/>
  <c r="R4892" i="15"/>
  <c r="R4893" i="15"/>
  <c r="R4894" i="15"/>
  <c r="R4895" i="15"/>
  <c r="R4896" i="15"/>
  <c r="R4897" i="15"/>
  <c r="R4898" i="15"/>
  <c r="R4899" i="15"/>
  <c r="R4900" i="15"/>
  <c r="R4901" i="15"/>
  <c r="R4902" i="15"/>
  <c r="R4903" i="15"/>
  <c r="R4904" i="15"/>
  <c r="R4905" i="15"/>
  <c r="R4906" i="15"/>
  <c r="R4907" i="15"/>
  <c r="R4908" i="15"/>
  <c r="R4909" i="15"/>
  <c r="R4910" i="15"/>
  <c r="R4911" i="15"/>
  <c r="R4912" i="15"/>
  <c r="R4913" i="15"/>
  <c r="R4914" i="15"/>
  <c r="R4915" i="15"/>
  <c r="R4916" i="15"/>
  <c r="R4917" i="15"/>
  <c r="R4918" i="15"/>
  <c r="R4919" i="15"/>
  <c r="R4920" i="15"/>
  <c r="R4921" i="15"/>
  <c r="R4922" i="15"/>
  <c r="R4923" i="15"/>
  <c r="R4924" i="15"/>
  <c r="R4925" i="15"/>
  <c r="R4926" i="15"/>
  <c r="R4927" i="15"/>
  <c r="R4928" i="15"/>
  <c r="R4929" i="15"/>
  <c r="R4930" i="15"/>
  <c r="R4931" i="15"/>
  <c r="R4932" i="15"/>
  <c r="R4933" i="15"/>
  <c r="R4934" i="15"/>
  <c r="R4935" i="15"/>
  <c r="R4936" i="15"/>
  <c r="R4937" i="15"/>
  <c r="R4938" i="15"/>
  <c r="R4939" i="15"/>
  <c r="R4940" i="15"/>
  <c r="R4941" i="15"/>
  <c r="R4942" i="15"/>
  <c r="R4943" i="15"/>
  <c r="R4944" i="15"/>
  <c r="R4945" i="15"/>
  <c r="R4946" i="15"/>
  <c r="R4947" i="15"/>
  <c r="R4948" i="15"/>
  <c r="R4949" i="15"/>
  <c r="R4950" i="15"/>
  <c r="R4951" i="15"/>
  <c r="R4952" i="15"/>
  <c r="R4953" i="15"/>
  <c r="R4954" i="15"/>
  <c r="R4955" i="15"/>
  <c r="R4956" i="15"/>
  <c r="R4957" i="15"/>
  <c r="R4958" i="15"/>
  <c r="R4959" i="15"/>
  <c r="R4960" i="15"/>
  <c r="R4961" i="15"/>
  <c r="R4962" i="15"/>
  <c r="R4963" i="15"/>
  <c r="R4964" i="15"/>
  <c r="R4965" i="15"/>
  <c r="R4966" i="15"/>
  <c r="R4967" i="15"/>
  <c r="R4968" i="15"/>
  <c r="R4969" i="15"/>
  <c r="R4970" i="15"/>
  <c r="R4971" i="15"/>
  <c r="R4972" i="15"/>
  <c r="R4973" i="15"/>
  <c r="R4974" i="15"/>
  <c r="R4975" i="15"/>
  <c r="R4976" i="15"/>
  <c r="R4977" i="15"/>
  <c r="R4978" i="15"/>
  <c r="R4979" i="15"/>
  <c r="R4980" i="15"/>
  <c r="R4981" i="15"/>
  <c r="R4982" i="15"/>
  <c r="R4983" i="15"/>
  <c r="R4984" i="15"/>
  <c r="R4985" i="15"/>
  <c r="R4986" i="15"/>
  <c r="R4987" i="15"/>
  <c r="R4988" i="15"/>
  <c r="R4989" i="15"/>
  <c r="R4990" i="15"/>
  <c r="R4991" i="15"/>
  <c r="R4992" i="15"/>
  <c r="R4993" i="15"/>
  <c r="R4994" i="15"/>
  <c r="R4995" i="15"/>
  <c r="R4996" i="15"/>
  <c r="R4997" i="15"/>
  <c r="R4998" i="15"/>
  <c r="R4999" i="15"/>
  <c r="R5000" i="15"/>
  <c r="R5001" i="15"/>
  <c r="R5002" i="15"/>
  <c r="R5003" i="15"/>
  <c r="R5004" i="15"/>
  <c r="R5005" i="15"/>
  <c r="R5006" i="15"/>
  <c r="R5007" i="15"/>
  <c r="R5008" i="15"/>
  <c r="R5009" i="15"/>
  <c r="R5010" i="15"/>
  <c r="R5011" i="15"/>
  <c r="R5012" i="15"/>
  <c r="R5013" i="15"/>
  <c r="R5014" i="15"/>
  <c r="R5015" i="15"/>
  <c r="R5016" i="15"/>
  <c r="R5017" i="15"/>
  <c r="R5018" i="15"/>
  <c r="R5019" i="15"/>
  <c r="R5020" i="15"/>
  <c r="R5021" i="15"/>
  <c r="R5022" i="15"/>
  <c r="R5023" i="15"/>
  <c r="R5024" i="15"/>
  <c r="R5025" i="15"/>
  <c r="R5026" i="15"/>
  <c r="R5027" i="15"/>
  <c r="R5028" i="15"/>
  <c r="R5029" i="15"/>
  <c r="R5030" i="15"/>
  <c r="R5031" i="15"/>
  <c r="R5032" i="15"/>
  <c r="R5033" i="15"/>
  <c r="R5034" i="15"/>
  <c r="R5035" i="15"/>
  <c r="R5036" i="15"/>
  <c r="R5037" i="15"/>
  <c r="R5038" i="15"/>
  <c r="R5039" i="15"/>
  <c r="R5040" i="15"/>
  <c r="R5041" i="15"/>
  <c r="R5042" i="15"/>
  <c r="R5043" i="15"/>
  <c r="R5044" i="15"/>
  <c r="R5045" i="15"/>
  <c r="R5046" i="15"/>
  <c r="R5047" i="15"/>
  <c r="R5048" i="15"/>
  <c r="R5049" i="15"/>
  <c r="R5050" i="15"/>
  <c r="R5051" i="15"/>
  <c r="R5052" i="15"/>
  <c r="R5053" i="15"/>
  <c r="R5054" i="15"/>
  <c r="R5055" i="15"/>
  <c r="R5056" i="15"/>
  <c r="R5057" i="15"/>
  <c r="R5058" i="15"/>
  <c r="R5059" i="15"/>
  <c r="R5060" i="15"/>
  <c r="R5061" i="15"/>
  <c r="R5062" i="15"/>
  <c r="R5063" i="15"/>
  <c r="R5064" i="15"/>
  <c r="R5065" i="15"/>
  <c r="R5066" i="15"/>
  <c r="R5067" i="15"/>
  <c r="R5068" i="15"/>
  <c r="R5069" i="15"/>
  <c r="R5070" i="15"/>
  <c r="R5071" i="15"/>
  <c r="R5072" i="15"/>
  <c r="R5073" i="15"/>
  <c r="R5074" i="15"/>
  <c r="R5075" i="15"/>
  <c r="R5076" i="15"/>
  <c r="R5077" i="15"/>
  <c r="R5078" i="15"/>
  <c r="R5079" i="15"/>
  <c r="R5080" i="15"/>
  <c r="R5081" i="15"/>
  <c r="R5082" i="15"/>
  <c r="R5083" i="15"/>
  <c r="R5084" i="15"/>
  <c r="R5085" i="15"/>
  <c r="R5086" i="15"/>
  <c r="R5087" i="15"/>
  <c r="R5088" i="15"/>
  <c r="R5089" i="15"/>
  <c r="R5090" i="15"/>
  <c r="R5091" i="15"/>
  <c r="R5092" i="15"/>
  <c r="R5093" i="15"/>
  <c r="R5094" i="15"/>
  <c r="R5095" i="15"/>
  <c r="R5096" i="15"/>
  <c r="R5097" i="15"/>
  <c r="R5098" i="15"/>
  <c r="R5099" i="15"/>
  <c r="R5100" i="15"/>
  <c r="R5101" i="15"/>
  <c r="R5102" i="15"/>
  <c r="R5103" i="15"/>
  <c r="R5104" i="15"/>
  <c r="R5105" i="15"/>
  <c r="R5106" i="15"/>
  <c r="R5107" i="15"/>
  <c r="R5108" i="15"/>
  <c r="R5109" i="15"/>
  <c r="R5110" i="15"/>
  <c r="R5111" i="15"/>
  <c r="R5112" i="15"/>
  <c r="R5113" i="15"/>
  <c r="R5114" i="15"/>
  <c r="R5115" i="15"/>
  <c r="R5116" i="15"/>
  <c r="R5117" i="15"/>
  <c r="R5118" i="15"/>
  <c r="R5119" i="15"/>
  <c r="R5120" i="15"/>
  <c r="R5121" i="15"/>
  <c r="R5122" i="15"/>
  <c r="R5123" i="15"/>
  <c r="R5124" i="15"/>
  <c r="R5125" i="15"/>
  <c r="R5126" i="15"/>
  <c r="R5127" i="15"/>
  <c r="R5128" i="15"/>
  <c r="R5129" i="15"/>
  <c r="R5130" i="15"/>
  <c r="R5131" i="15"/>
  <c r="R5132" i="15"/>
  <c r="R5133" i="15"/>
  <c r="R5134" i="15"/>
  <c r="R5135" i="15"/>
  <c r="R5136" i="15"/>
  <c r="R5137" i="15"/>
  <c r="R5138" i="15"/>
  <c r="R5139" i="15"/>
  <c r="R5140" i="15"/>
  <c r="R5141" i="15"/>
  <c r="R5142" i="15"/>
  <c r="R5143" i="15"/>
  <c r="R5144" i="15"/>
  <c r="R5145" i="15"/>
  <c r="R5146" i="15"/>
  <c r="R5147" i="15"/>
  <c r="R5148" i="15"/>
  <c r="R5149" i="15"/>
  <c r="R5150" i="15"/>
  <c r="R5151" i="15"/>
  <c r="R5152" i="15"/>
  <c r="R5153" i="15"/>
  <c r="R5154" i="15"/>
  <c r="R5155" i="15"/>
  <c r="R5156" i="15"/>
  <c r="R5157" i="15"/>
  <c r="R5158" i="15"/>
  <c r="R5159" i="15"/>
  <c r="R5160" i="15"/>
  <c r="R5161" i="15"/>
  <c r="R5162" i="15"/>
  <c r="R5163" i="15"/>
  <c r="R5164" i="15"/>
  <c r="R5165" i="15"/>
  <c r="R5166" i="15"/>
  <c r="R5167" i="15"/>
  <c r="R5168" i="15"/>
  <c r="R5169" i="15"/>
  <c r="R5170" i="15"/>
  <c r="R5171" i="15"/>
  <c r="R5172" i="15"/>
  <c r="R5173" i="15"/>
  <c r="R5174" i="15"/>
  <c r="R5175" i="15"/>
  <c r="R5176" i="15"/>
  <c r="R5177" i="15"/>
  <c r="R5178" i="15"/>
  <c r="R5179" i="15"/>
  <c r="R5180" i="15"/>
  <c r="R5181" i="15"/>
  <c r="R5182" i="15"/>
  <c r="R5183" i="15"/>
  <c r="R5184" i="15"/>
  <c r="R5185" i="15"/>
  <c r="R5186" i="15"/>
  <c r="R5187" i="15"/>
  <c r="R5188" i="15"/>
  <c r="R5189" i="15"/>
  <c r="R5190" i="15"/>
  <c r="R5191" i="15"/>
  <c r="R5192" i="15"/>
  <c r="R5193" i="15"/>
  <c r="R5194" i="15"/>
  <c r="R5195" i="15"/>
  <c r="R5196" i="15"/>
  <c r="R5197" i="15"/>
  <c r="R5198" i="15"/>
  <c r="R5199" i="15"/>
  <c r="R5200" i="15"/>
  <c r="R5201" i="15"/>
  <c r="R5202" i="15"/>
  <c r="R5203" i="15"/>
  <c r="R5204" i="15"/>
  <c r="R5205" i="15"/>
  <c r="R5206" i="15"/>
  <c r="R5207" i="15"/>
  <c r="R5208" i="15"/>
  <c r="R5209" i="15"/>
  <c r="R5210" i="15"/>
  <c r="R5211" i="15"/>
  <c r="R5212" i="15"/>
  <c r="R5213" i="15"/>
  <c r="R5214" i="15"/>
  <c r="R5215" i="15"/>
  <c r="R5216" i="15"/>
  <c r="R5217" i="15"/>
  <c r="R5218" i="15"/>
  <c r="R5219" i="15"/>
  <c r="R5220" i="15"/>
  <c r="R5221" i="15"/>
  <c r="R5222" i="15"/>
  <c r="R5223" i="15"/>
  <c r="R5224" i="15"/>
  <c r="R5225" i="15"/>
  <c r="R5226" i="15"/>
  <c r="R5227" i="15"/>
  <c r="R5228" i="15"/>
  <c r="R5229" i="15"/>
  <c r="R5230" i="15"/>
  <c r="R5231" i="15"/>
  <c r="R5232" i="15"/>
  <c r="R5233" i="15"/>
  <c r="R5234" i="15"/>
  <c r="R5235" i="15"/>
  <c r="R5236" i="15"/>
  <c r="R5237" i="15"/>
  <c r="R5238" i="15"/>
  <c r="R5239" i="15"/>
  <c r="R5240" i="15"/>
  <c r="R5241" i="15"/>
  <c r="R5242" i="15"/>
  <c r="R5243" i="15"/>
  <c r="R5244" i="15"/>
  <c r="R5245" i="15"/>
  <c r="R5246" i="15"/>
  <c r="R5247" i="15"/>
  <c r="R5248" i="15"/>
  <c r="R5249" i="15"/>
  <c r="R5250" i="15"/>
  <c r="R5251" i="15"/>
  <c r="R5252" i="15"/>
  <c r="R5253" i="15"/>
  <c r="R5254" i="15"/>
  <c r="R5255" i="15"/>
  <c r="R5256" i="15"/>
  <c r="R5257" i="15"/>
  <c r="R5258" i="15"/>
  <c r="R5259" i="15"/>
  <c r="R5260" i="15"/>
  <c r="R5261" i="15"/>
  <c r="R5262" i="15"/>
  <c r="R5263" i="15"/>
  <c r="R5264" i="15"/>
  <c r="R5265" i="15"/>
  <c r="R5266" i="15"/>
  <c r="R5267" i="15"/>
  <c r="R5268" i="15"/>
  <c r="R5269" i="15"/>
  <c r="R5270" i="15"/>
  <c r="R5271" i="15"/>
  <c r="R5272" i="15"/>
  <c r="R5273" i="15"/>
  <c r="R5274" i="15"/>
  <c r="R5275" i="15"/>
  <c r="R5276" i="15"/>
  <c r="R5277" i="15"/>
  <c r="R5278" i="15"/>
  <c r="R5279" i="15"/>
  <c r="R5280" i="15"/>
  <c r="R5281" i="15"/>
  <c r="R5282" i="15"/>
  <c r="R5283" i="15"/>
  <c r="R5284" i="15"/>
  <c r="R5285" i="15"/>
  <c r="R5286" i="15"/>
  <c r="R5287" i="15"/>
  <c r="R5288" i="15"/>
  <c r="R5289" i="15"/>
  <c r="R5290" i="15"/>
  <c r="R5291" i="15"/>
  <c r="R5292" i="15"/>
  <c r="R5293" i="15"/>
  <c r="R5294" i="15"/>
  <c r="R5295" i="15"/>
  <c r="R5296" i="15"/>
  <c r="R5297" i="15"/>
  <c r="R5298" i="15"/>
  <c r="R5299" i="15"/>
  <c r="R5300" i="15"/>
  <c r="R5301" i="15"/>
  <c r="R5302" i="15"/>
  <c r="R5303" i="15"/>
  <c r="R5304" i="15"/>
  <c r="R5305" i="15"/>
  <c r="R5306" i="15"/>
  <c r="R5307" i="15"/>
  <c r="R5308" i="15"/>
  <c r="R5309" i="15"/>
  <c r="R5310" i="15"/>
  <c r="R5311" i="15"/>
  <c r="R5312" i="15"/>
  <c r="R5313" i="15"/>
  <c r="R5314" i="15"/>
  <c r="R5315" i="15"/>
  <c r="R5316" i="15"/>
  <c r="R5317" i="15"/>
  <c r="R5318" i="15"/>
  <c r="R5319" i="15"/>
  <c r="R5320" i="15"/>
  <c r="R5321" i="15"/>
  <c r="R5322" i="15"/>
  <c r="R5323" i="15"/>
  <c r="R5324" i="15"/>
  <c r="R5325" i="15"/>
  <c r="R5326" i="15"/>
  <c r="R5327" i="15"/>
  <c r="R5328" i="15"/>
  <c r="R5329" i="15"/>
  <c r="R5330" i="15"/>
  <c r="R5331" i="15"/>
  <c r="R5332" i="15"/>
  <c r="R5333" i="15"/>
  <c r="R5334" i="15"/>
  <c r="R5335" i="15"/>
  <c r="R5336" i="15"/>
  <c r="R5337" i="15"/>
  <c r="R5338" i="15"/>
  <c r="R5339" i="15"/>
  <c r="R5340" i="15"/>
  <c r="R5341" i="15"/>
  <c r="R5342" i="15"/>
  <c r="R5343" i="15"/>
  <c r="R5344" i="15"/>
  <c r="R5345" i="15"/>
  <c r="R5346" i="15"/>
  <c r="R5347" i="15"/>
  <c r="R5348" i="15"/>
  <c r="R5349" i="15"/>
  <c r="R5350" i="15"/>
  <c r="R5351" i="15"/>
  <c r="R5352" i="15"/>
  <c r="R5353" i="15"/>
  <c r="R5354" i="15"/>
  <c r="R5355" i="15"/>
  <c r="R5356" i="15"/>
  <c r="R5357" i="15"/>
  <c r="R5358" i="15"/>
  <c r="R5359" i="15"/>
  <c r="R5360" i="15"/>
  <c r="R5361" i="15"/>
  <c r="R5362" i="15"/>
  <c r="R5363" i="15"/>
  <c r="R5364" i="15"/>
  <c r="R5365" i="15"/>
  <c r="R5366" i="15"/>
  <c r="R5367" i="15"/>
  <c r="R5368" i="15"/>
  <c r="R5369" i="15"/>
  <c r="R5370" i="15"/>
  <c r="R5371" i="15"/>
  <c r="R5372" i="15"/>
  <c r="R5373" i="15"/>
  <c r="R5374" i="15"/>
  <c r="R5375" i="15"/>
  <c r="R5376" i="15"/>
  <c r="R5377" i="15"/>
  <c r="R5378" i="15"/>
  <c r="R5379" i="15"/>
  <c r="R5380" i="15"/>
  <c r="R5381" i="15"/>
  <c r="R5382" i="15"/>
  <c r="R5383" i="15"/>
  <c r="R5384" i="15"/>
  <c r="R5385" i="15"/>
  <c r="R5386" i="15"/>
  <c r="R5387" i="15"/>
  <c r="R5388" i="15"/>
  <c r="R5389" i="15"/>
  <c r="R5390" i="15"/>
  <c r="R5391" i="15"/>
  <c r="R5392" i="15"/>
  <c r="R5393" i="15"/>
  <c r="R5394" i="15"/>
  <c r="R5395" i="15"/>
  <c r="R5396" i="15"/>
  <c r="R5397" i="15"/>
  <c r="R5398" i="15"/>
  <c r="R5399" i="15"/>
  <c r="R5400" i="15"/>
  <c r="R5401" i="15"/>
  <c r="R5402" i="15"/>
  <c r="R5403" i="15"/>
  <c r="R5404" i="15"/>
  <c r="R5405" i="15"/>
  <c r="R5406" i="15"/>
  <c r="R5407" i="15"/>
  <c r="R5408" i="15"/>
  <c r="R5409" i="15"/>
  <c r="R5410" i="15"/>
  <c r="R5411" i="15"/>
  <c r="R5412" i="15"/>
  <c r="R5413" i="15"/>
  <c r="R5414" i="15"/>
  <c r="R5415" i="15"/>
  <c r="R5416" i="15"/>
  <c r="R5417" i="15"/>
  <c r="R5418" i="15"/>
  <c r="R5419" i="15"/>
  <c r="R5420" i="15"/>
  <c r="R5421" i="15"/>
  <c r="R5422" i="15"/>
  <c r="R5423" i="15"/>
  <c r="R5424" i="15"/>
  <c r="R5425" i="15"/>
  <c r="R5426" i="15"/>
  <c r="R5427" i="15"/>
  <c r="R5428" i="15"/>
  <c r="R5429" i="15"/>
  <c r="R5430" i="15"/>
  <c r="R5431" i="15"/>
  <c r="R5432" i="15"/>
  <c r="R5433" i="15"/>
  <c r="R5434" i="15"/>
  <c r="R5435" i="15"/>
  <c r="R5436" i="15"/>
  <c r="R5437" i="15"/>
  <c r="R5438" i="15"/>
  <c r="R5439" i="15"/>
  <c r="R5440" i="15"/>
  <c r="R5441" i="15"/>
  <c r="R5442" i="15"/>
  <c r="R5443" i="15"/>
  <c r="R5444" i="15"/>
  <c r="R5445" i="15"/>
  <c r="R5446" i="15"/>
  <c r="R5447" i="15"/>
  <c r="R5448" i="15"/>
  <c r="R5449" i="15"/>
  <c r="R5450" i="15"/>
  <c r="R5451" i="15"/>
  <c r="R5452" i="15"/>
  <c r="R5453" i="15"/>
  <c r="R5454" i="15"/>
  <c r="R5455" i="15"/>
  <c r="R5456" i="15"/>
  <c r="R5457" i="15"/>
  <c r="R5458" i="15"/>
  <c r="R5459" i="15"/>
  <c r="R5460" i="15"/>
  <c r="R5461" i="15"/>
  <c r="R5462" i="15"/>
  <c r="R5463" i="15"/>
  <c r="R5464" i="15"/>
  <c r="R5465" i="15"/>
  <c r="R5466" i="15"/>
  <c r="R5467" i="15"/>
  <c r="R5468" i="15"/>
  <c r="R5469" i="15"/>
  <c r="R5470" i="15"/>
  <c r="R5471" i="15"/>
  <c r="R5472" i="15"/>
  <c r="R5473" i="15"/>
  <c r="R5474" i="15"/>
  <c r="R5475" i="15"/>
  <c r="R5476" i="15"/>
  <c r="R5477" i="15"/>
  <c r="R5478" i="15"/>
  <c r="R5479" i="15"/>
  <c r="R5480" i="15"/>
  <c r="R5481" i="15"/>
  <c r="R5482" i="15"/>
  <c r="R5483" i="15"/>
  <c r="R5484" i="15"/>
  <c r="R5485" i="15"/>
  <c r="R5486" i="15"/>
  <c r="R5487" i="15"/>
  <c r="R5488" i="15"/>
  <c r="R5489" i="15"/>
  <c r="R5490" i="15"/>
  <c r="R5491" i="15"/>
  <c r="R5492" i="15"/>
  <c r="R5493" i="15"/>
  <c r="R5494" i="15"/>
  <c r="R5495" i="15"/>
  <c r="R5496" i="15"/>
  <c r="R5497" i="15"/>
  <c r="R5498" i="15"/>
  <c r="R5499" i="15"/>
  <c r="R5500" i="15"/>
  <c r="R5501" i="15"/>
  <c r="R5502" i="15"/>
  <c r="R5503" i="15"/>
  <c r="R5504" i="15"/>
  <c r="R5505" i="15"/>
  <c r="R5506" i="15"/>
  <c r="R5507" i="15"/>
  <c r="R5508" i="15"/>
  <c r="R5509" i="15"/>
  <c r="R5510" i="15"/>
  <c r="R5511" i="15"/>
  <c r="R5512" i="15"/>
  <c r="R5513" i="15"/>
  <c r="R5514" i="15"/>
  <c r="R5515" i="15"/>
  <c r="R5516" i="15"/>
  <c r="R5517" i="15"/>
  <c r="R5518" i="15"/>
  <c r="R5519" i="15"/>
  <c r="R5520" i="15"/>
  <c r="R5521" i="15"/>
  <c r="R5522" i="15"/>
  <c r="R5523" i="15"/>
  <c r="R5524" i="15"/>
  <c r="R5525" i="15"/>
  <c r="R5526" i="15"/>
  <c r="R5527" i="15"/>
  <c r="R5528" i="15"/>
  <c r="R5529" i="15"/>
  <c r="R5530" i="15"/>
  <c r="R5531" i="15"/>
  <c r="R5532" i="15"/>
  <c r="R5533" i="15"/>
  <c r="R5534" i="15"/>
  <c r="R5535" i="15"/>
  <c r="R5536" i="15"/>
  <c r="R5537" i="15"/>
  <c r="R5538" i="15"/>
  <c r="R5539" i="15"/>
  <c r="R5540" i="15"/>
  <c r="R5541" i="15"/>
  <c r="R5542" i="15"/>
  <c r="R5543" i="15"/>
  <c r="R5544" i="15"/>
  <c r="R5545" i="15"/>
  <c r="R5546" i="15"/>
  <c r="R5547" i="15"/>
  <c r="R5548" i="15"/>
  <c r="R5549" i="15"/>
  <c r="R5550" i="15"/>
  <c r="R5551" i="15"/>
  <c r="R5552" i="15"/>
  <c r="R5553" i="15"/>
  <c r="R5554" i="15"/>
  <c r="R5555" i="15"/>
  <c r="R5556" i="15"/>
  <c r="R5557" i="15"/>
  <c r="R5558" i="15"/>
  <c r="R5559" i="15"/>
  <c r="R5560" i="15"/>
  <c r="R5561" i="15"/>
  <c r="R5562" i="15"/>
  <c r="R5563" i="15"/>
  <c r="R5564" i="15"/>
  <c r="R5565" i="15"/>
  <c r="R5566" i="15"/>
  <c r="R5567" i="15"/>
  <c r="R5568" i="15"/>
  <c r="R5569" i="15"/>
  <c r="R5570" i="15"/>
  <c r="R5571" i="15"/>
  <c r="R5572" i="15"/>
  <c r="R5573" i="15"/>
  <c r="R5574" i="15"/>
  <c r="R5575" i="15"/>
  <c r="R5576" i="15"/>
  <c r="R5577" i="15"/>
  <c r="R5578" i="15"/>
  <c r="R5579" i="15"/>
  <c r="R5580" i="15"/>
  <c r="R5581" i="15"/>
  <c r="R5582" i="15"/>
  <c r="R5583" i="15"/>
  <c r="R5584" i="15"/>
  <c r="R5585" i="15"/>
  <c r="R5586" i="15"/>
  <c r="R5587" i="15"/>
  <c r="R5588" i="15"/>
  <c r="R5589" i="15"/>
  <c r="R5590" i="15"/>
  <c r="R5591" i="15"/>
  <c r="R5592" i="15"/>
  <c r="R5593" i="15"/>
  <c r="R5594" i="15"/>
  <c r="R5595" i="15"/>
  <c r="R5596" i="15"/>
  <c r="R5597" i="15"/>
  <c r="R5598" i="15"/>
  <c r="R5599" i="15"/>
  <c r="R5600" i="15"/>
  <c r="R5601" i="15"/>
  <c r="R5602" i="15"/>
  <c r="R5603" i="15"/>
  <c r="R5604" i="15"/>
  <c r="R5605" i="15"/>
  <c r="R5606" i="15"/>
  <c r="R5607" i="15"/>
  <c r="R5608" i="15"/>
  <c r="R5609" i="15"/>
  <c r="R5610" i="15"/>
  <c r="R5611" i="15"/>
  <c r="R5612" i="15"/>
  <c r="R5613" i="15"/>
  <c r="R5614" i="15"/>
  <c r="R5615" i="15"/>
  <c r="R5616" i="15"/>
  <c r="R5617" i="15"/>
  <c r="R5618" i="15"/>
  <c r="R5619" i="15"/>
  <c r="R5620" i="15"/>
  <c r="R5621" i="15"/>
  <c r="R5622" i="15"/>
  <c r="R5623" i="15"/>
  <c r="R5624" i="15"/>
  <c r="R5625" i="15"/>
  <c r="R5626" i="15"/>
  <c r="R5627" i="15"/>
  <c r="R5628" i="15"/>
  <c r="R5629" i="15"/>
  <c r="R5630" i="15"/>
  <c r="R5631" i="15"/>
  <c r="R5632" i="15"/>
  <c r="R5633" i="15"/>
  <c r="R5634" i="15"/>
  <c r="R5635" i="15"/>
  <c r="R5636" i="15"/>
  <c r="R5637" i="15"/>
  <c r="R5638" i="15"/>
  <c r="R5639" i="15"/>
  <c r="R5640" i="15"/>
  <c r="R5641" i="15"/>
  <c r="R5642" i="15"/>
  <c r="R5643" i="15"/>
  <c r="R5644" i="15"/>
  <c r="R5645" i="15"/>
  <c r="R5646" i="15"/>
  <c r="R5647" i="15"/>
  <c r="R5648" i="15"/>
  <c r="R5649" i="15"/>
  <c r="R5650" i="15"/>
  <c r="R5651" i="15"/>
  <c r="R5652" i="15"/>
  <c r="R5653" i="15"/>
  <c r="R5654" i="15"/>
  <c r="R5655" i="15"/>
  <c r="R5656" i="15"/>
  <c r="R5657" i="15"/>
  <c r="R5658" i="15"/>
  <c r="R5659" i="15"/>
  <c r="R5660" i="15"/>
  <c r="R5661" i="15"/>
  <c r="R5662" i="15"/>
  <c r="R5663" i="15"/>
  <c r="R5664" i="15"/>
  <c r="R5665" i="15"/>
  <c r="R5666" i="15"/>
  <c r="R5667" i="15"/>
  <c r="R5668" i="15"/>
  <c r="R5669" i="15"/>
  <c r="R5670" i="15"/>
  <c r="R5671" i="15"/>
  <c r="R5672" i="15"/>
  <c r="R5673" i="15"/>
  <c r="R5674" i="15"/>
  <c r="R5675" i="15"/>
  <c r="R5676" i="15"/>
  <c r="R5677" i="15"/>
  <c r="R5678" i="15"/>
  <c r="R5679" i="15"/>
  <c r="R5680" i="15"/>
  <c r="R5681" i="15"/>
  <c r="R5682" i="15"/>
  <c r="R5683" i="15"/>
  <c r="R5684" i="15"/>
  <c r="R5685" i="15"/>
  <c r="R5686" i="15"/>
  <c r="R5687" i="15"/>
  <c r="R5688" i="15"/>
  <c r="R5689" i="15"/>
  <c r="R5690" i="15"/>
  <c r="R5691" i="15"/>
  <c r="R5692" i="15"/>
  <c r="R5693" i="15"/>
  <c r="R5694" i="15"/>
  <c r="R5695" i="15"/>
  <c r="R5696" i="15"/>
  <c r="R5697" i="15"/>
  <c r="R5698" i="15"/>
  <c r="R5699" i="15"/>
  <c r="R5700" i="15"/>
  <c r="R5701" i="15"/>
  <c r="R5702" i="15"/>
  <c r="R5703" i="15"/>
  <c r="R5704" i="15"/>
  <c r="R5705" i="15"/>
  <c r="R5706" i="15"/>
  <c r="R5707" i="15"/>
  <c r="R5708" i="15"/>
  <c r="R5709" i="15"/>
  <c r="R5710" i="15"/>
  <c r="R5711" i="15"/>
  <c r="R5712" i="15"/>
  <c r="R5713" i="15"/>
  <c r="R5714" i="15"/>
  <c r="R5715" i="15"/>
  <c r="R5716" i="15"/>
  <c r="R5717" i="15"/>
  <c r="R5718" i="15"/>
  <c r="R5719" i="15"/>
  <c r="R5720" i="15"/>
  <c r="R5721" i="15"/>
  <c r="R5722" i="15"/>
  <c r="R5723" i="15"/>
  <c r="R5724" i="15"/>
  <c r="R5725" i="15"/>
  <c r="R5726" i="15"/>
  <c r="R5727" i="15"/>
  <c r="R5728" i="15"/>
  <c r="R5729" i="15"/>
  <c r="R5730" i="15"/>
  <c r="R5731" i="15"/>
  <c r="R5732" i="15"/>
  <c r="R5733" i="15"/>
  <c r="R5734" i="15"/>
  <c r="R5735" i="15"/>
  <c r="R5736" i="15"/>
  <c r="R5737" i="15"/>
  <c r="R5738" i="15"/>
  <c r="R5739" i="15"/>
  <c r="R5740" i="15"/>
  <c r="R5741" i="15"/>
  <c r="R5742" i="15"/>
  <c r="R5743" i="15"/>
  <c r="R5744" i="15"/>
  <c r="R5745" i="15"/>
  <c r="R5746" i="15"/>
  <c r="R5747" i="15"/>
  <c r="R5748" i="15"/>
  <c r="R5749" i="15"/>
  <c r="R5750" i="15"/>
  <c r="R5751" i="15"/>
  <c r="R5752" i="15"/>
  <c r="R5753" i="15"/>
  <c r="R5754" i="15"/>
  <c r="R5755" i="15"/>
  <c r="R5756" i="15"/>
  <c r="R5757" i="15"/>
  <c r="R5758" i="15"/>
  <c r="R5759" i="15"/>
  <c r="R5760" i="15"/>
  <c r="R5761" i="15"/>
  <c r="R5762" i="15"/>
  <c r="R5763" i="15"/>
  <c r="R5764" i="15"/>
  <c r="R5765" i="15"/>
  <c r="R5766" i="15"/>
  <c r="R5767" i="15"/>
  <c r="R5768" i="15"/>
  <c r="R5769" i="15"/>
  <c r="R5770" i="15"/>
  <c r="R5771" i="15"/>
  <c r="R5772" i="15"/>
  <c r="R5773" i="15"/>
  <c r="R5774" i="15"/>
  <c r="R5775" i="15"/>
  <c r="R5776" i="15"/>
  <c r="R5777" i="15"/>
  <c r="R5778" i="15"/>
  <c r="R5779" i="15"/>
  <c r="R5780" i="15"/>
  <c r="R5781" i="15"/>
  <c r="R5782" i="15"/>
  <c r="R5783" i="15"/>
  <c r="R5784" i="15"/>
  <c r="R5785" i="15"/>
  <c r="R5786" i="15"/>
  <c r="R5787" i="15"/>
  <c r="R5788" i="15"/>
  <c r="R5789" i="15"/>
  <c r="R5790" i="15"/>
  <c r="R5791" i="15"/>
  <c r="R5792" i="15"/>
  <c r="R5793" i="15"/>
  <c r="R5794" i="15"/>
  <c r="R5795" i="15"/>
  <c r="R5796" i="15"/>
  <c r="R5797" i="15"/>
  <c r="R5798" i="15"/>
  <c r="R5799" i="15"/>
  <c r="R5800" i="15"/>
  <c r="R5801" i="15"/>
  <c r="R5802" i="15"/>
  <c r="R5803" i="15"/>
  <c r="R5804" i="15"/>
  <c r="R5805" i="15"/>
  <c r="R5806" i="15"/>
  <c r="R5807" i="15"/>
  <c r="R5808" i="15"/>
  <c r="R5809" i="15"/>
  <c r="R5810" i="15"/>
  <c r="R5811" i="15"/>
  <c r="R5812" i="15"/>
  <c r="R5813" i="15"/>
  <c r="R5814" i="15"/>
  <c r="R5815" i="15"/>
  <c r="R5816" i="15"/>
  <c r="R5817" i="15"/>
  <c r="R5818" i="15"/>
  <c r="R5819" i="15"/>
  <c r="R5820" i="15"/>
  <c r="R5821" i="15"/>
  <c r="R5822" i="15"/>
  <c r="R5823" i="15"/>
  <c r="R5824" i="15"/>
  <c r="R5825" i="15"/>
  <c r="R5826" i="15"/>
  <c r="R5827" i="15"/>
  <c r="R5828" i="15"/>
  <c r="R5829" i="15"/>
  <c r="R5830" i="15"/>
  <c r="R5831" i="15"/>
  <c r="R5832" i="15"/>
  <c r="R5833" i="15"/>
  <c r="R5834" i="15"/>
  <c r="R5835" i="15"/>
  <c r="R5836" i="15"/>
  <c r="R5837" i="15"/>
  <c r="R5838" i="15"/>
  <c r="R5839" i="15"/>
  <c r="R5840" i="15"/>
  <c r="R5841" i="15"/>
  <c r="R5842" i="15"/>
  <c r="R5843" i="15"/>
  <c r="R5844" i="15"/>
  <c r="R5845" i="15"/>
  <c r="R5846" i="15"/>
  <c r="R5847" i="15"/>
  <c r="R5848" i="15"/>
  <c r="R5849" i="15"/>
  <c r="R5850" i="15"/>
  <c r="R5851" i="15"/>
  <c r="R5852" i="15"/>
  <c r="R5853" i="15"/>
  <c r="R5854" i="15"/>
  <c r="R5855" i="15"/>
  <c r="R5856" i="15"/>
  <c r="R5857" i="15"/>
  <c r="R5858" i="15"/>
  <c r="R5859" i="15"/>
  <c r="R5860" i="15"/>
  <c r="R5861" i="15"/>
  <c r="R5862" i="15"/>
  <c r="R5863" i="15"/>
  <c r="R5864" i="15"/>
  <c r="R5865" i="15"/>
  <c r="R5866" i="15"/>
  <c r="R5867" i="15"/>
  <c r="R5868" i="15"/>
  <c r="R5869" i="15"/>
  <c r="R5870" i="15"/>
  <c r="R5871" i="15"/>
  <c r="R5872" i="15"/>
  <c r="R5873" i="15"/>
  <c r="R5874" i="15"/>
  <c r="R5875" i="15"/>
  <c r="R5876" i="15"/>
  <c r="R5877" i="15"/>
  <c r="R5878" i="15"/>
  <c r="R5879" i="15"/>
  <c r="R5880" i="15"/>
  <c r="R5881" i="15"/>
  <c r="R5882" i="15"/>
  <c r="R5883" i="15"/>
  <c r="R5884" i="15"/>
  <c r="R5885" i="15"/>
  <c r="R5886" i="15"/>
  <c r="R5887" i="15"/>
  <c r="R5888" i="15"/>
  <c r="R5889" i="15"/>
  <c r="R5890" i="15"/>
  <c r="R5891" i="15"/>
  <c r="R5892" i="15"/>
  <c r="R5893" i="15"/>
  <c r="R5894" i="15"/>
  <c r="R5895" i="15"/>
  <c r="R5896" i="15"/>
  <c r="R5897" i="15"/>
  <c r="R5898" i="15"/>
  <c r="R5899" i="15"/>
  <c r="R5900" i="15"/>
  <c r="R5901" i="15"/>
  <c r="R5902" i="15"/>
  <c r="R5903" i="15"/>
  <c r="R5904" i="15"/>
  <c r="R5905" i="15"/>
  <c r="R5906" i="15"/>
  <c r="R5907" i="15"/>
  <c r="R5908" i="15"/>
  <c r="R5909" i="15"/>
  <c r="R5910" i="15"/>
  <c r="R5911" i="15"/>
  <c r="R5912" i="15"/>
  <c r="R5913" i="15"/>
  <c r="R5914" i="15"/>
  <c r="R5915" i="15"/>
  <c r="R5916" i="15"/>
  <c r="R5917" i="15"/>
  <c r="R5918" i="15"/>
  <c r="R5919" i="15"/>
  <c r="R5920" i="15"/>
  <c r="R5921" i="15"/>
  <c r="R5922" i="15"/>
  <c r="R5923" i="15"/>
  <c r="R5924" i="15"/>
  <c r="R5925" i="15"/>
  <c r="R5926" i="15"/>
  <c r="R5927" i="15"/>
  <c r="R5928" i="15"/>
  <c r="R5929" i="15"/>
  <c r="R5930" i="15"/>
  <c r="R5931" i="15"/>
  <c r="R5932" i="15"/>
  <c r="R5933" i="15"/>
  <c r="R5934" i="15"/>
  <c r="R5935" i="15"/>
  <c r="R5936" i="15"/>
  <c r="R5937" i="15"/>
  <c r="R5938" i="15"/>
  <c r="R5939" i="15"/>
  <c r="R5940" i="15"/>
  <c r="R5941" i="15"/>
  <c r="R5942" i="15"/>
  <c r="R5943" i="15"/>
  <c r="R5944" i="15"/>
  <c r="R5945" i="15"/>
  <c r="R5946" i="15"/>
  <c r="R5947" i="15"/>
  <c r="R5948" i="15"/>
  <c r="R5949" i="15"/>
  <c r="R5950" i="15"/>
  <c r="R5951" i="15"/>
  <c r="R5952" i="15"/>
  <c r="R5953" i="15"/>
  <c r="R5954" i="15"/>
  <c r="R5955" i="15"/>
  <c r="R5956" i="15"/>
  <c r="R5957" i="15"/>
  <c r="R5958" i="15"/>
  <c r="R5959" i="15"/>
  <c r="R5960" i="15"/>
  <c r="R5961" i="15"/>
  <c r="R5962" i="15"/>
  <c r="R5963" i="15"/>
  <c r="R5964" i="15"/>
  <c r="R5965" i="15"/>
  <c r="R5966" i="15"/>
  <c r="R5967" i="15"/>
  <c r="R5968" i="15"/>
  <c r="R5969" i="15"/>
  <c r="R5970" i="15"/>
  <c r="R5971" i="15"/>
  <c r="R5972" i="15"/>
  <c r="R5973" i="15"/>
  <c r="R5974" i="15"/>
  <c r="R5975" i="15"/>
  <c r="R5976" i="15"/>
  <c r="R5977" i="15"/>
  <c r="R5978" i="15"/>
  <c r="R5979" i="15"/>
  <c r="R5980" i="15"/>
  <c r="R5981" i="15"/>
  <c r="R5982" i="15"/>
  <c r="R5983" i="15"/>
  <c r="R5984" i="15"/>
  <c r="R5985" i="15"/>
  <c r="R5986" i="15"/>
  <c r="R5987" i="15"/>
  <c r="R5988" i="15"/>
  <c r="R5989" i="15"/>
  <c r="R5990" i="15"/>
  <c r="R5991" i="15"/>
  <c r="R5992" i="15"/>
  <c r="R5993" i="15"/>
  <c r="R5994" i="15"/>
  <c r="R5995" i="15"/>
  <c r="R5996" i="15"/>
  <c r="R5997" i="15"/>
  <c r="R5998" i="15"/>
  <c r="R5999" i="15"/>
  <c r="R6000" i="15"/>
  <c r="R6001" i="15"/>
  <c r="R6002" i="15"/>
  <c r="R6003" i="15"/>
  <c r="R6004" i="15"/>
  <c r="R6005" i="15"/>
  <c r="R6006" i="15"/>
  <c r="R6007" i="15"/>
  <c r="R6008" i="15"/>
  <c r="R6009" i="15"/>
  <c r="R6010" i="15"/>
  <c r="R6011" i="15"/>
  <c r="R6012" i="15"/>
  <c r="R6013" i="15"/>
  <c r="R6014" i="15"/>
  <c r="R6015" i="15"/>
  <c r="R6016" i="15"/>
  <c r="R6017" i="15"/>
  <c r="R6018" i="15"/>
  <c r="R6019" i="15"/>
  <c r="R6020" i="15"/>
  <c r="R6021" i="15"/>
  <c r="R6022" i="15"/>
  <c r="R6023" i="15"/>
  <c r="R6024" i="15"/>
  <c r="R6025" i="15"/>
  <c r="R6026" i="15"/>
  <c r="R6027" i="15"/>
  <c r="R6028" i="15"/>
  <c r="R6029" i="15"/>
  <c r="R6030" i="15"/>
  <c r="R6031" i="15"/>
  <c r="R6032" i="15"/>
  <c r="R6033" i="15"/>
  <c r="R6034" i="15"/>
  <c r="R6035" i="15"/>
  <c r="R6036" i="15"/>
  <c r="R6037" i="15"/>
  <c r="R6038" i="15"/>
  <c r="R6039" i="15"/>
  <c r="R6040" i="15"/>
  <c r="R6041" i="15"/>
  <c r="R6042" i="15"/>
  <c r="R6043" i="15"/>
  <c r="R6044" i="15"/>
  <c r="R6045" i="15"/>
  <c r="R6046" i="15"/>
  <c r="R6047" i="15"/>
  <c r="R6048" i="15"/>
  <c r="R6049" i="15"/>
  <c r="R6050" i="15"/>
  <c r="R6051" i="15"/>
  <c r="R6052" i="15"/>
  <c r="R6053" i="15"/>
  <c r="R6054" i="15"/>
  <c r="R6055" i="15"/>
  <c r="R6056" i="15"/>
  <c r="R6057" i="15"/>
  <c r="R6058" i="15"/>
  <c r="R6059" i="15"/>
  <c r="R6060" i="15"/>
  <c r="R6061" i="15"/>
  <c r="R6062" i="15"/>
  <c r="R6063" i="15"/>
  <c r="R6064" i="15"/>
  <c r="R6065" i="15"/>
  <c r="R6066" i="15"/>
  <c r="R6067" i="15"/>
  <c r="R6068" i="15"/>
  <c r="R6069" i="15"/>
  <c r="R6070" i="15"/>
  <c r="R6071" i="15"/>
  <c r="R6072" i="15"/>
  <c r="R6073" i="15"/>
  <c r="R6074" i="15"/>
  <c r="R6075" i="15"/>
  <c r="R6076" i="15"/>
  <c r="R6077" i="15"/>
  <c r="R6078" i="15"/>
  <c r="R6079" i="15"/>
  <c r="R6080" i="15"/>
  <c r="R6081" i="15"/>
  <c r="R6082" i="15"/>
  <c r="R6083" i="15"/>
  <c r="R6084" i="15"/>
  <c r="R6085" i="15"/>
  <c r="R6086" i="15"/>
  <c r="R6087" i="15"/>
  <c r="R6088" i="15"/>
  <c r="R6089" i="15"/>
  <c r="R6090" i="15"/>
  <c r="R6091" i="15"/>
  <c r="R6092" i="15"/>
  <c r="R6093" i="15"/>
  <c r="R6094" i="15"/>
  <c r="R6095" i="15"/>
  <c r="R6096" i="15"/>
  <c r="R6097" i="15"/>
  <c r="R6098" i="15"/>
  <c r="R6099" i="15"/>
  <c r="R6100" i="15"/>
  <c r="R6101" i="15"/>
  <c r="R6102" i="15"/>
  <c r="R6103" i="15"/>
  <c r="R6104" i="15"/>
  <c r="R6105" i="15"/>
  <c r="R6106" i="15"/>
  <c r="R6107" i="15"/>
  <c r="R6108" i="15"/>
  <c r="R6109" i="15"/>
  <c r="R6110" i="15"/>
  <c r="R6111" i="15"/>
  <c r="R6112" i="15"/>
  <c r="R6113" i="15"/>
  <c r="R6114" i="15"/>
  <c r="R6115" i="15"/>
  <c r="R6116" i="15"/>
  <c r="R6117" i="15"/>
  <c r="R6118" i="15"/>
  <c r="R6119" i="15"/>
  <c r="R6120" i="15"/>
  <c r="R6121" i="15"/>
  <c r="R6122" i="15"/>
  <c r="R6123" i="15"/>
  <c r="R6124" i="15"/>
  <c r="R6125" i="15"/>
  <c r="R6126" i="15"/>
  <c r="R6127" i="15"/>
  <c r="R6128" i="15"/>
  <c r="R6129" i="15"/>
  <c r="R6130" i="15"/>
  <c r="R6131" i="15"/>
  <c r="R6132" i="15"/>
  <c r="R6133" i="15"/>
  <c r="R6134" i="15"/>
  <c r="R6135" i="15"/>
  <c r="R6136" i="15"/>
  <c r="R6137" i="15"/>
  <c r="R6138" i="15"/>
  <c r="R6139" i="15"/>
  <c r="R6140" i="15"/>
  <c r="R6141" i="15"/>
  <c r="R6142" i="15"/>
  <c r="R6143" i="15"/>
  <c r="R6144" i="15"/>
  <c r="R6145" i="15"/>
  <c r="R6146" i="15"/>
  <c r="R6147" i="15"/>
  <c r="R6148" i="15"/>
  <c r="R6149" i="15"/>
  <c r="R6150" i="15"/>
  <c r="R6151" i="15"/>
  <c r="R6152" i="15"/>
  <c r="R6153" i="15"/>
  <c r="R6154" i="15"/>
  <c r="R6155" i="15"/>
  <c r="R6156" i="15"/>
  <c r="R6157" i="15"/>
  <c r="R6158" i="15"/>
  <c r="R6159" i="15"/>
  <c r="R6160" i="15"/>
  <c r="R6161" i="15"/>
  <c r="R6162" i="15"/>
  <c r="R6163" i="15"/>
  <c r="R6164" i="15"/>
  <c r="R6165" i="15"/>
  <c r="R6166" i="15"/>
  <c r="R6167" i="15"/>
  <c r="R6168" i="15"/>
  <c r="R6169" i="15"/>
  <c r="R6170" i="15"/>
  <c r="R6171" i="15"/>
  <c r="R6172" i="15"/>
  <c r="R6173" i="15"/>
  <c r="R6174" i="15"/>
  <c r="R6175" i="15"/>
  <c r="R6176" i="15"/>
  <c r="R6177" i="15"/>
  <c r="R6178" i="15"/>
  <c r="R6179" i="15"/>
  <c r="R6180" i="15"/>
  <c r="R6181" i="15"/>
  <c r="R6182" i="15"/>
  <c r="R6183" i="15"/>
  <c r="R6184" i="15"/>
  <c r="R6185" i="15"/>
  <c r="R6186" i="15"/>
  <c r="R6187" i="15"/>
  <c r="R6188" i="15"/>
  <c r="R6189" i="15"/>
  <c r="R6190" i="15"/>
  <c r="R6191" i="15"/>
  <c r="R6192" i="15"/>
  <c r="R6193" i="15"/>
  <c r="R6194" i="15"/>
  <c r="R6195" i="15"/>
  <c r="R6196" i="15"/>
  <c r="R6197" i="15"/>
  <c r="R6198" i="15"/>
  <c r="R6199" i="15"/>
  <c r="R6200" i="15"/>
  <c r="R6201" i="15"/>
  <c r="R6202" i="15"/>
  <c r="R6203" i="15"/>
  <c r="R6204" i="15"/>
  <c r="R6205" i="15"/>
  <c r="R6206" i="15"/>
  <c r="R6207" i="15"/>
  <c r="R6208" i="15"/>
  <c r="R6209" i="15"/>
  <c r="R6210" i="15"/>
  <c r="R6211" i="15"/>
  <c r="R6212" i="15"/>
  <c r="R6213" i="15"/>
  <c r="R6214" i="15"/>
  <c r="R6215" i="15"/>
  <c r="R6216" i="15"/>
  <c r="R6217" i="15"/>
  <c r="R6218" i="15"/>
  <c r="R6219" i="15"/>
  <c r="R6220" i="15"/>
  <c r="R6221" i="15"/>
  <c r="R6222" i="15"/>
  <c r="R6223" i="15"/>
  <c r="R6224" i="15"/>
  <c r="R6225" i="15"/>
  <c r="R6226" i="15"/>
  <c r="R6227" i="15"/>
  <c r="R6228" i="15"/>
  <c r="R6229" i="15"/>
  <c r="R6230" i="15"/>
  <c r="R6231" i="15"/>
  <c r="R6232" i="15"/>
  <c r="R6233" i="15"/>
  <c r="R6234" i="15"/>
  <c r="R6235" i="15"/>
  <c r="R6236" i="15"/>
  <c r="R6237" i="15"/>
  <c r="R6238" i="15"/>
  <c r="R6239" i="15"/>
  <c r="R6240" i="15"/>
  <c r="R6241" i="15"/>
  <c r="R6242" i="15"/>
  <c r="R6243" i="15"/>
  <c r="R6244" i="15"/>
  <c r="R6245" i="15"/>
  <c r="R6246" i="15"/>
  <c r="R6247" i="15"/>
  <c r="R6248" i="15"/>
  <c r="R6249" i="15"/>
  <c r="R6250" i="15"/>
  <c r="R6251" i="15"/>
  <c r="R6252" i="15"/>
  <c r="R6253" i="15"/>
  <c r="R6254" i="15"/>
  <c r="R6255" i="15"/>
  <c r="R6256" i="15"/>
  <c r="R6257" i="15"/>
  <c r="R6258" i="15"/>
  <c r="R6259" i="15"/>
  <c r="R6260" i="15"/>
  <c r="R6261" i="15"/>
  <c r="R6262" i="15"/>
  <c r="R6263" i="15"/>
  <c r="R6264" i="15"/>
  <c r="R6265" i="15"/>
  <c r="R6266" i="15"/>
  <c r="R6267" i="15"/>
  <c r="R6268" i="15"/>
  <c r="R6269" i="15"/>
  <c r="R6270" i="15"/>
  <c r="R6271" i="15"/>
  <c r="R6272" i="15"/>
  <c r="R6273" i="15"/>
  <c r="R6274" i="15"/>
  <c r="R6275" i="15"/>
  <c r="R6276" i="15"/>
  <c r="R6277" i="15"/>
  <c r="R6278" i="15"/>
  <c r="R6279" i="15"/>
  <c r="R6280" i="15"/>
  <c r="R6281" i="15"/>
  <c r="R6282" i="15"/>
  <c r="R6283" i="15"/>
  <c r="R6284" i="15"/>
  <c r="R6285" i="15"/>
  <c r="R6286" i="15"/>
  <c r="R6287" i="15"/>
  <c r="R6288" i="15"/>
  <c r="R6289" i="15"/>
  <c r="R6290" i="15"/>
  <c r="R6291" i="15"/>
  <c r="R6292" i="15"/>
  <c r="R6293" i="15"/>
  <c r="R6294" i="15"/>
  <c r="R6295" i="15"/>
  <c r="R6296" i="15"/>
  <c r="R6297" i="15"/>
  <c r="R6298" i="15"/>
  <c r="R6299" i="15"/>
  <c r="R6300" i="15"/>
  <c r="R6301" i="15"/>
  <c r="R6302" i="15"/>
  <c r="R6303" i="15"/>
  <c r="R6304" i="15"/>
  <c r="R6305" i="15"/>
  <c r="R6306" i="15"/>
  <c r="R6307" i="15"/>
  <c r="R6308" i="15"/>
  <c r="R6309" i="15"/>
  <c r="R6310" i="15"/>
  <c r="R6311" i="15"/>
  <c r="R6312" i="15"/>
  <c r="R6313" i="15"/>
  <c r="R6314" i="15"/>
  <c r="R6315" i="15"/>
  <c r="R6316" i="15"/>
  <c r="R6317" i="15"/>
  <c r="R6318" i="15"/>
  <c r="R6319" i="15"/>
  <c r="R6320" i="15"/>
  <c r="R6321" i="15"/>
  <c r="R6322" i="15"/>
  <c r="R6323" i="15"/>
  <c r="R6324" i="15"/>
  <c r="R6325" i="15"/>
  <c r="R6326" i="15"/>
  <c r="R6327" i="15"/>
  <c r="R6328" i="15"/>
  <c r="R6329" i="15"/>
  <c r="R6330" i="15"/>
  <c r="R6331" i="15"/>
  <c r="R6332" i="15"/>
  <c r="R6333" i="15"/>
  <c r="R6334" i="15"/>
  <c r="R6335" i="15"/>
  <c r="R6336" i="15"/>
  <c r="R6337" i="15"/>
  <c r="R6338" i="15"/>
  <c r="R6339" i="15"/>
  <c r="R6340" i="15"/>
  <c r="R6341" i="15"/>
  <c r="R6342" i="15"/>
  <c r="R6343" i="15"/>
  <c r="R6344" i="15"/>
  <c r="R6345" i="15"/>
  <c r="R6346" i="15"/>
  <c r="R6347" i="15"/>
  <c r="R6348" i="15"/>
  <c r="R6349" i="15"/>
  <c r="R6350" i="15"/>
  <c r="R6351" i="15"/>
  <c r="R6352" i="15"/>
  <c r="R6353" i="15"/>
  <c r="R6354" i="15"/>
  <c r="R6355" i="15"/>
  <c r="R6356" i="15"/>
  <c r="R6357" i="15"/>
  <c r="R6358" i="15"/>
  <c r="R6359" i="15"/>
  <c r="R6360" i="15"/>
  <c r="R6361" i="15"/>
  <c r="R6362" i="15"/>
  <c r="R6363" i="15"/>
  <c r="R6364" i="15"/>
  <c r="R6365" i="15"/>
  <c r="R6366" i="15"/>
  <c r="R6367" i="15"/>
  <c r="R6368" i="15"/>
  <c r="R6369" i="15"/>
  <c r="R6370" i="15"/>
  <c r="R6371" i="15"/>
  <c r="R6372" i="15"/>
  <c r="R6373" i="15"/>
  <c r="R6374" i="15"/>
  <c r="R6375" i="15"/>
  <c r="R6376" i="15"/>
  <c r="R6377" i="15"/>
  <c r="R6378" i="15"/>
  <c r="R6379" i="15"/>
  <c r="R6380" i="15"/>
  <c r="R6381" i="15"/>
  <c r="R6382" i="15"/>
  <c r="R6383" i="15"/>
  <c r="R6384" i="15"/>
  <c r="R6385" i="15"/>
  <c r="R6386" i="15"/>
  <c r="R6387" i="15"/>
  <c r="R6388" i="15"/>
  <c r="R6389" i="15"/>
  <c r="R6390" i="15"/>
  <c r="R6391" i="15"/>
  <c r="R6392" i="15"/>
  <c r="R6393" i="15"/>
  <c r="R6394" i="15"/>
  <c r="R6395" i="15"/>
  <c r="R6396" i="15"/>
  <c r="R6397" i="15"/>
  <c r="R6398" i="15"/>
  <c r="R6399" i="15"/>
  <c r="R6400" i="15"/>
  <c r="R6401" i="15"/>
  <c r="R6402" i="15"/>
  <c r="R6403" i="15"/>
  <c r="R6404" i="15"/>
  <c r="R6405" i="15"/>
  <c r="R6406" i="15"/>
  <c r="R6407" i="15"/>
  <c r="R6408" i="15"/>
  <c r="R6409" i="15"/>
  <c r="R6410" i="15"/>
  <c r="R6411" i="15"/>
  <c r="R6412" i="15"/>
  <c r="R6413" i="15"/>
  <c r="R6414" i="15"/>
  <c r="R6415" i="15"/>
  <c r="R6416" i="15"/>
  <c r="R6417" i="15"/>
  <c r="R6418" i="15"/>
  <c r="R6419" i="15"/>
  <c r="R6420" i="15"/>
  <c r="R6421" i="15"/>
  <c r="R6422" i="15"/>
  <c r="R6423" i="15"/>
  <c r="R6424" i="15"/>
  <c r="R6425" i="15"/>
  <c r="R6426" i="15"/>
  <c r="R6427" i="15"/>
  <c r="R6428" i="15"/>
  <c r="R6429" i="15"/>
  <c r="R6430" i="15"/>
  <c r="R6431" i="15"/>
  <c r="R6432" i="15"/>
  <c r="R6433" i="15"/>
  <c r="R6434" i="15"/>
  <c r="R6435" i="15"/>
  <c r="R6436" i="15"/>
  <c r="R6437" i="15"/>
  <c r="R6438" i="15"/>
  <c r="R6439" i="15"/>
  <c r="R6440" i="15"/>
  <c r="R6441" i="15"/>
  <c r="R6442" i="15"/>
  <c r="R6443" i="15"/>
  <c r="R6444" i="15"/>
  <c r="R6445" i="15"/>
  <c r="R6446" i="15"/>
  <c r="R6447" i="15"/>
  <c r="R6448" i="15"/>
  <c r="R6449" i="15"/>
  <c r="R6450" i="15"/>
  <c r="R6451" i="15"/>
  <c r="R6452" i="15"/>
  <c r="R6453" i="15"/>
  <c r="R6454" i="15"/>
  <c r="R6455" i="15"/>
  <c r="R6456" i="15"/>
  <c r="R6457" i="15"/>
  <c r="R6458" i="15"/>
  <c r="R6459" i="15"/>
  <c r="R6460" i="15"/>
  <c r="R6461" i="15"/>
  <c r="R6462" i="15"/>
  <c r="R6463" i="15"/>
  <c r="R6464" i="15"/>
  <c r="R6465" i="15"/>
  <c r="R6466" i="15"/>
  <c r="R6467" i="15"/>
  <c r="R6468" i="15"/>
  <c r="R6469" i="15"/>
  <c r="R6470" i="15"/>
  <c r="R6471" i="15"/>
  <c r="R6472" i="15"/>
  <c r="R6473" i="15"/>
  <c r="R6474" i="15"/>
  <c r="R6475" i="15"/>
  <c r="R6476" i="15"/>
  <c r="R6477" i="15"/>
  <c r="R6478" i="15"/>
  <c r="R6479" i="15"/>
  <c r="R6480" i="15"/>
  <c r="R6481" i="15"/>
  <c r="R6482" i="15"/>
  <c r="R6483" i="15"/>
  <c r="R6484" i="15"/>
  <c r="R6485" i="15"/>
  <c r="R6486" i="15"/>
  <c r="R6487" i="15"/>
  <c r="R6488" i="15"/>
  <c r="R6489" i="15"/>
  <c r="R6490" i="15"/>
  <c r="R6491" i="15"/>
  <c r="R6492" i="15"/>
  <c r="R6493" i="15"/>
  <c r="R6494" i="15"/>
  <c r="R6495" i="15"/>
  <c r="R6496" i="15"/>
  <c r="R6497" i="15"/>
  <c r="R6498" i="15"/>
  <c r="R6499" i="15"/>
  <c r="R6500" i="15"/>
  <c r="R6501" i="15"/>
  <c r="R6502" i="15"/>
  <c r="R6503" i="15"/>
  <c r="R6504" i="15"/>
  <c r="R6505" i="15"/>
  <c r="R6506" i="15"/>
  <c r="R6507" i="15"/>
  <c r="R6508" i="15"/>
  <c r="R6509" i="15"/>
  <c r="R6510" i="15"/>
  <c r="R6511" i="15"/>
  <c r="R6512" i="15"/>
  <c r="R6513" i="15"/>
  <c r="R6514" i="15"/>
  <c r="R6515" i="15"/>
  <c r="R6516" i="15"/>
  <c r="R6517" i="15"/>
  <c r="R6518" i="15"/>
  <c r="R6519" i="15"/>
  <c r="R6520" i="15"/>
  <c r="R6521" i="15"/>
  <c r="R6522" i="15"/>
  <c r="R6523" i="15"/>
  <c r="R6524" i="15"/>
  <c r="R6525" i="15"/>
  <c r="R6526" i="15"/>
  <c r="R6527" i="15"/>
  <c r="R6528" i="15"/>
  <c r="R6529" i="15"/>
  <c r="R6530" i="15"/>
  <c r="R6531" i="15"/>
  <c r="R6532" i="15"/>
  <c r="R6533" i="15"/>
  <c r="R6534" i="15"/>
  <c r="R6535" i="15"/>
  <c r="R6536" i="15"/>
  <c r="R6537" i="15"/>
  <c r="R6538" i="15"/>
  <c r="R6539" i="15"/>
  <c r="R6540" i="15"/>
  <c r="R6541" i="15"/>
  <c r="R6542" i="15"/>
  <c r="R6543" i="15"/>
  <c r="R6544" i="15"/>
  <c r="R6545" i="15"/>
  <c r="R6546" i="15"/>
  <c r="R6547" i="15"/>
  <c r="R6548" i="15"/>
  <c r="R6549" i="15"/>
  <c r="R6550" i="15"/>
  <c r="R6551" i="15"/>
  <c r="R6552" i="15"/>
  <c r="R6553" i="15"/>
  <c r="R6554" i="15"/>
  <c r="R6555" i="15"/>
  <c r="R6556" i="15"/>
  <c r="R6557" i="15"/>
  <c r="R6558" i="15"/>
  <c r="R6559" i="15"/>
  <c r="R6560" i="15"/>
  <c r="R6561" i="15"/>
  <c r="R6562" i="15"/>
  <c r="R6563" i="15"/>
  <c r="R6564" i="15"/>
  <c r="R6565" i="15"/>
  <c r="R6566" i="15"/>
  <c r="R6567" i="15"/>
  <c r="R6568" i="15"/>
  <c r="R6569" i="15"/>
  <c r="R6570" i="15"/>
  <c r="R6571" i="15"/>
  <c r="R6572" i="15"/>
  <c r="R6573" i="15"/>
  <c r="R6574" i="15"/>
  <c r="R6575" i="15"/>
  <c r="R6576" i="15"/>
  <c r="R6577" i="15"/>
  <c r="R6578" i="15"/>
  <c r="R6579" i="15"/>
  <c r="R6580" i="15"/>
  <c r="R6581" i="15"/>
  <c r="R6582" i="15"/>
  <c r="R6583" i="15"/>
  <c r="R6584" i="15"/>
  <c r="R6585" i="15"/>
  <c r="R6586" i="15"/>
  <c r="R6587" i="15"/>
  <c r="R6588" i="15"/>
  <c r="R6589" i="15"/>
  <c r="R6590" i="15"/>
  <c r="R6591" i="15"/>
  <c r="R6592" i="15"/>
  <c r="R6593" i="15"/>
  <c r="R6594" i="15"/>
  <c r="R6595" i="15"/>
  <c r="R6596" i="15"/>
  <c r="R6597" i="15"/>
  <c r="R6598" i="15"/>
  <c r="R6599" i="15"/>
  <c r="R6600" i="15"/>
  <c r="R6601" i="15"/>
  <c r="R6602" i="15"/>
  <c r="R6603" i="15"/>
  <c r="R6604" i="15"/>
  <c r="R6605" i="15"/>
  <c r="R6606" i="15"/>
  <c r="R6607" i="15"/>
  <c r="R6608" i="15"/>
  <c r="R6609" i="15"/>
  <c r="R6610" i="15"/>
  <c r="R6611" i="15"/>
  <c r="R6612" i="15"/>
  <c r="R6613" i="15"/>
  <c r="R6614" i="15"/>
  <c r="R6615" i="15"/>
  <c r="R6616" i="15"/>
  <c r="R6617" i="15"/>
  <c r="R6618" i="15"/>
  <c r="R6619" i="15"/>
  <c r="R6620" i="15"/>
  <c r="R6621" i="15"/>
  <c r="R6622" i="15"/>
  <c r="R6623" i="15"/>
  <c r="R6624" i="15"/>
  <c r="R6625" i="15"/>
  <c r="R6626" i="15"/>
  <c r="R6627" i="15"/>
  <c r="R6628" i="15"/>
  <c r="R6629" i="15"/>
  <c r="R6630" i="15"/>
  <c r="R6631" i="15"/>
  <c r="R6632" i="15"/>
  <c r="R6633" i="15"/>
  <c r="R6634" i="15"/>
  <c r="R6635" i="15"/>
  <c r="R6636" i="15"/>
  <c r="R6637" i="15"/>
  <c r="R6638" i="15"/>
  <c r="R6639" i="15"/>
  <c r="R6640" i="15"/>
  <c r="R6641" i="15"/>
  <c r="R6642" i="15"/>
  <c r="R6643" i="15"/>
  <c r="R6644" i="15"/>
  <c r="R6645" i="15"/>
  <c r="R6646" i="15"/>
  <c r="R6647" i="15"/>
  <c r="R6648" i="15"/>
  <c r="R6649" i="15"/>
  <c r="R6650" i="15"/>
  <c r="R6651" i="15"/>
  <c r="R6652" i="15"/>
  <c r="R6653" i="15"/>
  <c r="R6654" i="15"/>
  <c r="R6655" i="15"/>
  <c r="R6656" i="15"/>
  <c r="R6657" i="15"/>
  <c r="R6658" i="15"/>
  <c r="R6659" i="15"/>
  <c r="R6660" i="15"/>
  <c r="R6661" i="15"/>
  <c r="R6662" i="15"/>
  <c r="R6663" i="15"/>
  <c r="R6664" i="15"/>
  <c r="R6665" i="15"/>
  <c r="R6666" i="15"/>
  <c r="R6667" i="15"/>
  <c r="R6668" i="15"/>
  <c r="R6669" i="15"/>
  <c r="R6670" i="15"/>
  <c r="R6671" i="15"/>
  <c r="R6672" i="15"/>
  <c r="R6673" i="15"/>
  <c r="R6674" i="15"/>
  <c r="R6675" i="15"/>
  <c r="R6676" i="15"/>
  <c r="R6677" i="15"/>
  <c r="R6678" i="15"/>
  <c r="R6679" i="15"/>
  <c r="R6680" i="15"/>
  <c r="R6681" i="15"/>
  <c r="R6682" i="15"/>
  <c r="R6683" i="15"/>
  <c r="R6684" i="15"/>
  <c r="R6685" i="15"/>
  <c r="R6686" i="15"/>
  <c r="R6687" i="15"/>
  <c r="R6688" i="15"/>
  <c r="R6689" i="15"/>
  <c r="R6690" i="15"/>
  <c r="R6691" i="15"/>
  <c r="R6692" i="15"/>
  <c r="R6693" i="15"/>
  <c r="R6694" i="15"/>
  <c r="R6695" i="15"/>
  <c r="R6696" i="15"/>
  <c r="R6697" i="15"/>
  <c r="R6698" i="15"/>
  <c r="R6699" i="15"/>
  <c r="R6700" i="15"/>
  <c r="R6701" i="15"/>
  <c r="R6702" i="15"/>
  <c r="R6703" i="15"/>
  <c r="R6704" i="15"/>
  <c r="R6705" i="15"/>
  <c r="R6706" i="15"/>
  <c r="R6707" i="15"/>
  <c r="R6708" i="15"/>
  <c r="R6709" i="15"/>
  <c r="R6710" i="15"/>
  <c r="R6711" i="15"/>
  <c r="R6712" i="15"/>
  <c r="R6713" i="15"/>
  <c r="R6714" i="15"/>
  <c r="R6715" i="15"/>
  <c r="R6716" i="15"/>
  <c r="R6717" i="15"/>
  <c r="R6718" i="15"/>
  <c r="R6719" i="15"/>
  <c r="R6720" i="15"/>
  <c r="R6721" i="15"/>
  <c r="R6722" i="15"/>
  <c r="R6723" i="15"/>
  <c r="R6724" i="15"/>
  <c r="R6725" i="15"/>
  <c r="R6726" i="15"/>
  <c r="R6727" i="15"/>
  <c r="R6728" i="15"/>
  <c r="R6729" i="15"/>
  <c r="R6730" i="15"/>
  <c r="R6731" i="15"/>
  <c r="R6732" i="15"/>
  <c r="R6733" i="15"/>
  <c r="R6734" i="15"/>
  <c r="R6735" i="15"/>
  <c r="R6736" i="15"/>
  <c r="R6737" i="15"/>
  <c r="R6738" i="15"/>
  <c r="R6739" i="15"/>
  <c r="R6740" i="15"/>
  <c r="R6741" i="15"/>
  <c r="R6742" i="15"/>
  <c r="R6743" i="15"/>
  <c r="R6744" i="15"/>
  <c r="R6745" i="15"/>
  <c r="R6746" i="15"/>
  <c r="R6747" i="15"/>
  <c r="R6748" i="15"/>
  <c r="R6749" i="15"/>
  <c r="R6750" i="15"/>
  <c r="R6751" i="15"/>
  <c r="R6752" i="15"/>
  <c r="R6753" i="15"/>
  <c r="R6754" i="15"/>
  <c r="R6755" i="15"/>
  <c r="R6756" i="15"/>
  <c r="R6757" i="15"/>
  <c r="R6758" i="15"/>
  <c r="R6759" i="15"/>
  <c r="R6760" i="15"/>
  <c r="R6761" i="15"/>
  <c r="R6762" i="15"/>
  <c r="R6763" i="15"/>
  <c r="R6764" i="15"/>
  <c r="R6765" i="15"/>
  <c r="R6766" i="15"/>
  <c r="R6767" i="15"/>
  <c r="R6768" i="15"/>
  <c r="R6769" i="15"/>
  <c r="R6770" i="15"/>
  <c r="R6771" i="15"/>
  <c r="R6772" i="15"/>
  <c r="R6773" i="15"/>
  <c r="R6774" i="15"/>
  <c r="R6775" i="15"/>
  <c r="R6776" i="15"/>
  <c r="R6777" i="15"/>
  <c r="R6778" i="15"/>
  <c r="R6779" i="15"/>
  <c r="R6780" i="15"/>
  <c r="R6781" i="15"/>
  <c r="R6782" i="15"/>
  <c r="R6783" i="15"/>
  <c r="R6784" i="15"/>
  <c r="R6785" i="15"/>
  <c r="R6786" i="15"/>
  <c r="R6787" i="15"/>
  <c r="R6788" i="15"/>
  <c r="R6789" i="15"/>
  <c r="R6790" i="15"/>
  <c r="R6791" i="15"/>
  <c r="R6792" i="15"/>
  <c r="R6793" i="15"/>
  <c r="R6794" i="15"/>
  <c r="R6795" i="15"/>
  <c r="R6796" i="15"/>
  <c r="R6797" i="15"/>
  <c r="R6798" i="15"/>
  <c r="R6799" i="15"/>
  <c r="R6800" i="15"/>
  <c r="R6801" i="15"/>
  <c r="R6802" i="15"/>
  <c r="R6803" i="15"/>
  <c r="R6804" i="15"/>
  <c r="R6805" i="15"/>
  <c r="R6806" i="15"/>
  <c r="R6807" i="15"/>
  <c r="R6808" i="15"/>
  <c r="R6809" i="15"/>
  <c r="R6810" i="15"/>
  <c r="R6811" i="15"/>
  <c r="R6812" i="15"/>
  <c r="R6813" i="15"/>
  <c r="R6814" i="15"/>
  <c r="R6815" i="15"/>
  <c r="R6816" i="15"/>
  <c r="R6817" i="15"/>
  <c r="R6818" i="15"/>
  <c r="R6819" i="15"/>
  <c r="R6820" i="15"/>
  <c r="R6821" i="15"/>
  <c r="R6822" i="15"/>
  <c r="R6823" i="15"/>
  <c r="R6824" i="15"/>
  <c r="R6825" i="15"/>
  <c r="R6826" i="15"/>
  <c r="R6827" i="15"/>
  <c r="R6828" i="15"/>
  <c r="R6829" i="15"/>
  <c r="R6830" i="15"/>
  <c r="R6831" i="15"/>
  <c r="R6832" i="15"/>
  <c r="R6833" i="15"/>
  <c r="R6834" i="15"/>
  <c r="R6835" i="15"/>
  <c r="R6836" i="15"/>
  <c r="R6837" i="15"/>
  <c r="R6838" i="15"/>
  <c r="R6839" i="15"/>
  <c r="R6840" i="15"/>
  <c r="R6841" i="15"/>
  <c r="R6842" i="15"/>
  <c r="R6843" i="15"/>
  <c r="R6844" i="15"/>
  <c r="R6845" i="15"/>
  <c r="R6846" i="15"/>
  <c r="R6847" i="15"/>
  <c r="R6848" i="15"/>
  <c r="R6849" i="15"/>
  <c r="R6850" i="15"/>
  <c r="R6851" i="15"/>
  <c r="R6852" i="15"/>
  <c r="R6853" i="15"/>
  <c r="R6854" i="15"/>
  <c r="R6855" i="15"/>
  <c r="R6856" i="15"/>
  <c r="R6857" i="15"/>
  <c r="R6858" i="15"/>
  <c r="R6859" i="15"/>
  <c r="R6860" i="15"/>
  <c r="R6861" i="15"/>
  <c r="R6862" i="15"/>
  <c r="R6863" i="15"/>
  <c r="R6864" i="15"/>
  <c r="R6865" i="15"/>
  <c r="R6866" i="15"/>
  <c r="R6867" i="15"/>
  <c r="R6868" i="15"/>
  <c r="R6869" i="15"/>
  <c r="R6870" i="15"/>
  <c r="R6871" i="15"/>
  <c r="R6872" i="15"/>
  <c r="R6873" i="15"/>
  <c r="R6874" i="15"/>
  <c r="R6875" i="15"/>
  <c r="R6876" i="15"/>
  <c r="R6877" i="15"/>
  <c r="R6878" i="15"/>
  <c r="R6879" i="15"/>
  <c r="R6880" i="15"/>
  <c r="R6881" i="15"/>
  <c r="R6882" i="15"/>
  <c r="R6883" i="15"/>
  <c r="R6884" i="15"/>
  <c r="R6885" i="15"/>
  <c r="R6886" i="15"/>
  <c r="R6887" i="15"/>
  <c r="R6888" i="15"/>
  <c r="R6889" i="15"/>
  <c r="R6890" i="15"/>
  <c r="R6891" i="15"/>
  <c r="R6892" i="15"/>
  <c r="R6893" i="15"/>
  <c r="R6894" i="15"/>
  <c r="R6895" i="15"/>
  <c r="R6896" i="15"/>
  <c r="R6897" i="15"/>
  <c r="R6898" i="15"/>
  <c r="R6899" i="15"/>
  <c r="R6900" i="15"/>
  <c r="R6901" i="15"/>
  <c r="R6902" i="15"/>
  <c r="R6903" i="15"/>
  <c r="R6904" i="15"/>
  <c r="R6905" i="15"/>
  <c r="R6906" i="15"/>
  <c r="R6907" i="15"/>
  <c r="R6908" i="15"/>
  <c r="R6909" i="15"/>
  <c r="R6910" i="15"/>
  <c r="R6911" i="15"/>
  <c r="R6912" i="15"/>
  <c r="R6913" i="15"/>
  <c r="R6914" i="15"/>
  <c r="R6915" i="15"/>
  <c r="R6916" i="15"/>
  <c r="R6917" i="15"/>
  <c r="R6918" i="15"/>
  <c r="R6919" i="15"/>
  <c r="R6920" i="15"/>
  <c r="R6921" i="15"/>
  <c r="R6922" i="15"/>
  <c r="R6923" i="15"/>
  <c r="R6924" i="15"/>
  <c r="R6925" i="15"/>
  <c r="R6926" i="15"/>
  <c r="R6927" i="15"/>
  <c r="R6928" i="15"/>
  <c r="R6929" i="15"/>
  <c r="R6930" i="15"/>
  <c r="R6931" i="15"/>
  <c r="R6932" i="15"/>
  <c r="R6933" i="15"/>
  <c r="R6934" i="15"/>
  <c r="R6935" i="15"/>
  <c r="R6936" i="15"/>
  <c r="R6937" i="15"/>
  <c r="R6938" i="15"/>
  <c r="R6939" i="15"/>
  <c r="R6940" i="15"/>
  <c r="R6941" i="15"/>
  <c r="R6942" i="15"/>
  <c r="R6943" i="15"/>
  <c r="R6944" i="15"/>
  <c r="R6945" i="15"/>
  <c r="R6946" i="15"/>
  <c r="R6947" i="15"/>
  <c r="R6948" i="15"/>
  <c r="R6949" i="15"/>
  <c r="R6950" i="15"/>
  <c r="R6951" i="15"/>
  <c r="R6952" i="15"/>
  <c r="R6953" i="15"/>
  <c r="R6954" i="15"/>
  <c r="R6955" i="15"/>
  <c r="R6956" i="15"/>
  <c r="R6957" i="15"/>
  <c r="R6958" i="15"/>
  <c r="R6959" i="15"/>
  <c r="R6960" i="15"/>
  <c r="R6961" i="15"/>
  <c r="R6962" i="15"/>
  <c r="R6963" i="15"/>
  <c r="R6964" i="15"/>
  <c r="R6965" i="15"/>
  <c r="R6966" i="15"/>
  <c r="R6967" i="15"/>
  <c r="R6968" i="15"/>
  <c r="R6969" i="15"/>
  <c r="R6970" i="15"/>
  <c r="R6971" i="15"/>
  <c r="R6972" i="15"/>
  <c r="R6973" i="15"/>
  <c r="R6974" i="15"/>
  <c r="R6975" i="15"/>
  <c r="R6976" i="15"/>
  <c r="R6977" i="15"/>
  <c r="R6978" i="15"/>
  <c r="R6979" i="15"/>
  <c r="R6980" i="15"/>
  <c r="R6981" i="15"/>
  <c r="R6982" i="15"/>
  <c r="R6983" i="15"/>
  <c r="R6984" i="15"/>
  <c r="R6985" i="15"/>
  <c r="R6986" i="15"/>
  <c r="R6987" i="15"/>
  <c r="R6988" i="15"/>
  <c r="R6989" i="15"/>
  <c r="R6990" i="15"/>
  <c r="R6991" i="15"/>
  <c r="R6992" i="15"/>
  <c r="R6993" i="15"/>
  <c r="R6994" i="15"/>
  <c r="R6995" i="15"/>
  <c r="R6996" i="15"/>
  <c r="R6997" i="15"/>
  <c r="R6998" i="15"/>
  <c r="R6999" i="15"/>
  <c r="R7000" i="15"/>
  <c r="R7001" i="15"/>
  <c r="R7002" i="15"/>
  <c r="R7003" i="15"/>
  <c r="R7004" i="15"/>
  <c r="R7005" i="15"/>
  <c r="R7006" i="15"/>
  <c r="R7007" i="15"/>
  <c r="R7008" i="15"/>
  <c r="R7009" i="15"/>
  <c r="R7010" i="15"/>
  <c r="R7011" i="15"/>
  <c r="R7012" i="15"/>
  <c r="R7013" i="15"/>
  <c r="R7014" i="15"/>
  <c r="R7015" i="15"/>
  <c r="R7016" i="15"/>
  <c r="R7017" i="15"/>
  <c r="R7018" i="15"/>
  <c r="R7019" i="15"/>
  <c r="R7020" i="15"/>
  <c r="R7021" i="15"/>
  <c r="R7022" i="15"/>
  <c r="R7023" i="15"/>
  <c r="R7024" i="15"/>
  <c r="R7025" i="15"/>
  <c r="R7026" i="15"/>
  <c r="R7027" i="15"/>
  <c r="R7028" i="15"/>
  <c r="R7029" i="15"/>
  <c r="R7030" i="15"/>
  <c r="R7031" i="15"/>
  <c r="R7032" i="15"/>
  <c r="R7033" i="15"/>
  <c r="R7034" i="15"/>
  <c r="R7035" i="15"/>
  <c r="R7036" i="15"/>
  <c r="R7037" i="15"/>
  <c r="R7038" i="15"/>
  <c r="R7039" i="15"/>
  <c r="R7040" i="15"/>
  <c r="R7041" i="15"/>
  <c r="R7042" i="15"/>
  <c r="R7043" i="15"/>
  <c r="R7044" i="15"/>
  <c r="R7045" i="15"/>
  <c r="R7046" i="15"/>
  <c r="R7047" i="15"/>
  <c r="R7048" i="15"/>
  <c r="R7049" i="15"/>
  <c r="R7050" i="15"/>
  <c r="R7051" i="15"/>
  <c r="R7052" i="15"/>
  <c r="R7053" i="15"/>
  <c r="R7054" i="15"/>
  <c r="R7055" i="15"/>
  <c r="R7056" i="15"/>
  <c r="R7057" i="15"/>
  <c r="R7058" i="15"/>
  <c r="R7059" i="15"/>
  <c r="R7060" i="15"/>
  <c r="R7061" i="15"/>
  <c r="R7062" i="15"/>
  <c r="R7063" i="15"/>
  <c r="R7064" i="15"/>
  <c r="R7065" i="15"/>
  <c r="R7066" i="15"/>
  <c r="R7067" i="15"/>
  <c r="R7068" i="15"/>
  <c r="R7069" i="15"/>
  <c r="R7070" i="15"/>
  <c r="R7071" i="15"/>
  <c r="R7072" i="15"/>
  <c r="R7073" i="15"/>
  <c r="R7074" i="15"/>
  <c r="R7075" i="15"/>
  <c r="R7076" i="15"/>
  <c r="R7077" i="15"/>
  <c r="R7078" i="15"/>
  <c r="R7079" i="15"/>
  <c r="R7080" i="15"/>
  <c r="R7081" i="15"/>
  <c r="R7082" i="15"/>
  <c r="R7083" i="15"/>
  <c r="R7084" i="15"/>
  <c r="R7085" i="15"/>
  <c r="R7086" i="15"/>
  <c r="R7087" i="15"/>
  <c r="R7088" i="15"/>
  <c r="R7089" i="15"/>
  <c r="R7090" i="15"/>
  <c r="R7091" i="15"/>
  <c r="R7092" i="15"/>
  <c r="R7093" i="15"/>
  <c r="R7094" i="15"/>
  <c r="R7095" i="15"/>
  <c r="R7096" i="15"/>
  <c r="R7097" i="15"/>
  <c r="R7098" i="15"/>
  <c r="R7099" i="15"/>
  <c r="R7100" i="15"/>
  <c r="R7101" i="15"/>
  <c r="R7102" i="15"/>
  <c r="R7103" i="15"/>
  <c r="R7104" i="15"/>
  <c r="R7105" i="15"/>
  <c r="R7106" i="15"/>
  <c r="R7107" i="15"/>
  <c r="R7108" i="15"/>
  <c r="R7109" i="15"/>
  <c r="R7110" i="15"/>
  <c r="R7111" i="15"/>
  <c r="R7112" i="15"/>
  <c r="R7113" i="15"/>
  <c r="R7114" i="15"/>
  <c r="R7115" i="15"/>
  <c r="R7116" i="15"/>
  <c r="R7117" i="15"/>
  <c r="R7118" i="15"/>
  <c r="R7119" i="15"/>
  <c r="R7120" i="15"/>
  <c r="R7121" i="15"/>
  <c r="R7122" i="15"/>
  <c r="R7123" i="15"/>
  <c r="R7124" i="15"/>
  <c r="R7125" i="15"/>
  <c r="R7126" i="15"/>
  <c r="R7127" i="15"/>
  <c r="R7128" i="15"/>
  <c r="R7129" i="15"/>
  <c r="R7130" i="15"/>
  <c r="R7131" i="15"/>
  <c r="R7132" i="15"/>
  <c r="R7133" i="15"/>
  <c r="R7134" i="15"/>
  <c r="R7135" i="15"/>
  <c r="R7136" i="15"/>
  <c r="R7137" i="15"/>
  <c r="R7138" i="15"/>
  <c r="R7139" i="15"/>
  <c r="R7140" i="15"/>
  <c r="R7141" i="15"/>
  <c r="R7142" i="15"/>
  <c r="R7143" i="15"/>
  <c r="R7144" i="15"/>
  <c r="R7145" i="15"/>
  <c r="R7146" i="15"/>
  <c r="R7147" i="15"/>
  <c r="R7148" i="15"/>
  <c r="R7149" i="15"/>
  <c r="R7150" i="15"/>
  <c r="R7151" i="15"/>
  <c r="R7152" i="15"/>
  <c r="R7153" i="15"/>
  <c r="R7154" i="15"/>
  <c r="R7155" i="15"/>
  <c r="R7156" i="15"/>
  <c r="R7157" i="15"/>
  <c r="R7158" i="15"/>
  <c r="R7159" i="15"/>
  <c r="R7160" i="15"/>
  <c r="R7161" i="15"/>
  <c r="R7162" i="15"/>
  <c r="R7163" i="15"/>
  <c r="R7164" i="15"/>
  <c r="R7165" i="15"/>
  <c r="R7166" i="15"/>
  <c r="R7167" i="15"/>
  <c r="R7168" i="15"/>
  <c r="R7169" i="15"/>
  <c r="R7170" i="15"/>
  <c r="R7171" i="15"/>
  <c r="R7172" i="15"/>
  <c r="R7173" i="15"/>
  <c r="R7174" i="15"/>
  <c r="R7175" i="15"/>
  <c r="R7176" i="15"/>
  <c r="R7177" i="15"/>
  <c r="R7178" i="15"/>
  <c r="R7179" i="15"/>
  <c r="R7180" i="15"/>
  <c r="R7181" i="15"/>
  <c r="R7182" i="15"/>
  <c r="R7183" i="15"/>
  <c r="R7184" i="15"/>
  <c r="R7185" i="15"/>
  <c r="R7186" i="15"/>
  <c r="R7187" i="15"/>
  <c r="R7188" i="15"/>
  <c r="R7189" i="15"/>
  <c r="R7190" i="15"/>
  <c r="R7191" i="15"/>
  <c r="R7192" i="15"/>
  <c r="R7193" i="15"/>
  <c r="R7194" i="15"/>
  <c r="R7195" i="15"/>
  <c r="R7196" i="15"/>
  <c r="R7197" i="15"/>
  <c r="R7198" i="15"/>
  <c r="R7199" i="15"/>
  <c r="R7200" i="15"/>
  <c r="R7201" i="15"/>
  <c r="R7202" i="15"/>
  <c r="R7203" i="15"/>
  <c r="R7204" i="15"/>
  <c r="R7205" i="15"/>
  <c r="R7206" i="15"/>
  <c r="R7207" i="15"/>
  <c r="R7208" i="15"/>
  <c r="R7209" i="15"/>
  <c r="R7210" i="15"/>
  <c r="R7211" i="15"/>
  <c r="R7212" i="15"/>
  <c r="R7213" i="15"/>
  <c r="R7214" i="15"/>
  <c r="R7215" i="15"/>
  <c r="R7216" i="15"/>
  <c r="R7217" i="15"/>
  <c r="R7218" i="15"/>
  <c r="R7219" i="15"/>
  <c r="R7220" i="15"/>
  <c r="R7221" i="15"/>
  <c r="R7222" i="15"/>
  <c r="R7223" i="15"/>
  <c r="R7224" i="15"/>
  <c r="R7225" i="15"/>
  <c r="R7226" i="15"/>
  <c r="R7227" i="15"/>
  <c r="R7228" i="15"/>
  <c r="R7229" i="15"/>
  <c r="R7230" i="15"/>
  <c r="R7231" i="15"/>
  <c r="R7232" i="15"/>
  <c r="R7233" i="15"/>
  <c r="R7234" i="15"/>
  <c r="R7235" i="15"/>
  <c r="R7236" i="15"/>
  <c r="R7237" i="15"/>
  <c r="R7238" i="15"/>
  <c r="R7239" i="15"/>
  <c r="R7240" i="15"/>
  <c r="R7241" i="15"/>
  <c r="R7242" i="15"/>
  <c r="R7243" i="15"/>
  <c r="R7244" i="15"/>
  <c r="R7245" i="15"/>
  <c r="R7246" i="15"/>
  <c r="R7247" i="15"/>
  <c r="R7248" i="15"/>
  <c r="R7249" i="15"/>
  <c r="R7250" i="15"/>
  <c r="R7251" i="15"/>
  <c r="R7252" i="15"/>
  <c r="R7253" i="15"/>
  <c r="R7254" i="15"/>
  <c r="R7255" i="15"/>
  <c r="R7256" i="15"/>
  <c r="R7257" i="15"/>
  <c r="R7258" i="15"/>
  <c r="R7259" i="15"/>
  <c r="R7260" i="15"/>
  <c r="R7261" i="15"/>
  <c r="R7262" i="15"/>
  <c r="R7263" i="15"/>
  <c r="R7264" i="15"/>
  <c r="R7265" i="15"/>
  <c r="R7266" i="15"/>
  <c r="R7267" i="15"/>
  <c r="R7268" i="15"/>
  <c r="R7269" i="15"/>
  <c r="R7270" i="15"/>
  <c r="R7271" i="15"/>
  <c r="R7272" i="15"/>
  <c r="R7273" i="15"/>
  <c r="R7274" i="15"/>
  <c r="R7275" i="15"/>
  <c r="R7276" i="15"/>
  <c r="R7277" i="15"/>
  <c r="R7278" i="15"/>
  <c r="R7279" i="15"/>
  <c r="R7280" i="15"/>
  <c r="R7281" i="15"/>
  <c r="R7282" i="15"/>
  <c r="R7283" i="15"/>
  <c r="R7284" i="15"/>
  <c r="R7285" i="15"/>
  <c r="R7286" i="15"/>
  <c r="R7287" i="15"/>
  <c r="R7288" i="15"/>
  <c r="R7289" i="15"/>
  <c r="R7290" i="15"/>
  <c r="R7291" i="15"/>
  <c r="R7292" i="15"/>
  <c r="R7293" i="15"/>
  <c r="R7294" i="15"/>
  <c r="R7295" i="15"/>
  <c r="R7296" i="15"/>
  <c r="R7297" i="15"/>
  <c r="R7298" i="15"/>
  <c r="R7299" i="15"/>
  <c r="R7300" i="15"/>
  <c r="R7301" i="15"/>
  <c r="R7302" i="15"/>
  <c r="R7303" i="15"/>
  <c r="R7304" i="15"/>
  <c r="R7305" i="15"/>
  <c r="R7306" i="15"/>
  <c r="R7307" i="15"/>
  <c r="R7308" i="15"/>
  <c r="R7309" i="15"/>
  <c r="R7310" i="15"/>
  <c r="R7311" i="15"/>
  <c r="R7312" i="15"/>
  <c r="R7313" i="15"/>
  <c r="R7314" i="15"/>
  <c r="R7315" i="15"/>
  <c r="R7316" i="15"/>
  <c r="R7317" i="15"/>
  <c r="R7318" i="15"/>
  <c r="R7319" i="15"/>
  <c r="R7320" i="15"/>
  <c r="R7321" i="15"/>
  <c r="R7322" i="15"/>
  <c r="R7323" i="15"/>
  <c r="R7324" i="15"/>
  <c r="R7325" i="15"/>
  <c r="R7326" i="15"/>
  <c r="R7327" i="15"/>
  <c r="R7328" i="15"/>
  <c r="R7329" i="15"/>
  <c r="R7330" i="15"/>
  <c r="R7331" i="15"/>
  <c r="R7332" i="15"/>
  <c r="R7333" i="15"/>
  <c r="R7334" i="15"/>
  <c r="R7335" i="15"/>
  <c r="R7336" i="15"/>
  <c r="R7337" i="15"/>
  <c r="R7338" i="15"/>
  <c r="R7339" i="15"/>
  <c r="R7340" i="15"/>
  <c r="R7341" i="15"/>
  <c r="R7342" i="15"/>
  <c r="R7343" i="15"/>
  <c r="R7344" i="15"/>
  <c r="R7345" i="15"/>
  <c r="R7346" i="15"/>
  <c r="R7347" i="15"/>
  <c r="R7348" i="15"/>
  <c r="R7349" i="15"/>
  <c r="R7350" i="15"/>
  <c r="R7351" i="15"/>
  <c r="R7352" i="15"/>
  <c r="R7353" i="15"/>
  <c r="R7354" i="15"/>
  <c r="R7355" i="15"/>
  <c r="R7356" i="15"/>
  <c r="R7357" i="15"/>
  <c r="R7358" i="15"/>
  <c r="R7359" i="15"/>
  <c r="R7360" i="15"/>
  <c r="R7361" i="15"/>
  <c r="R7362" i="15"/>
  <c r="R7363" i="15"/>
  <c r="R7364" i="15"/>
  <c r="R7365" i="15"/>
  <c r="R7366" i="15"/>
  <c r="R7367" i="15"/>
  <c r="R7368" i="15"/>
  <c r="R7369" i="15"/>
  <c r="R7370" i="15"/>
  <c r="R7371" i="15"/>
  <c r="R7372" i="15"/>
  <c r="R7373" i="15"/>
  <c r="R7374" i="15"/>
  <c r="R7375" i="15"/>
  <c r="R7376" i="15"/>
  <c r="R7377" i="15"/>
  <c r="R7378" i="15"/>
  <c r="R7379" i="15"/>
  <c r="R7380" i="15"/>
  <c r="R7381" i="15"/>
  <c r="R7382" i="15"/>
  <c r="R7383" i="15"/>
  <c r="R7384" i="15"/>
  <c r="R7385" i="15"/>
  <c r="R7386" i="15"/>
  <c r="R7387" i="15"/>
  <c r="R7388" i="15"/>
  <c r="R7389" i="15"/>
  <c r="R7390" i="15"/>
  <c r="R7391" i="15"/>
  <c r="R7392" i="15"/>
  <c r="R7393" i="15"/>
  <c r="R7394" i="15"/>
  <c r="R7395" i="15"/>
  <c r="R7396" i="15"/>
  <c r="R7397" i="15"/>
  <c r="R7398" i="15"/>
  <c r="R7399" i="15"/>
  <c r="R7400" i="15"/>
  <c r="R7401" i="15"/>
  <c r="R7402" i="15"/>
  <c r="R7403" i="15"/>
  <c r="R7404" i="15"/>
  <c r="R7405" i="15"/>
  <c r="R7406" i="15"/>
  <c r="R7407" i="15"/>
  <c r="R7408" i="15"/>
  <c r="R7409" i="15"/>
  <c r="R7410" i="15"/>
  <c r="R7411" i="15"/>
  <c r="R7412" i="15"/>
  <c r="R7413" i="15"/>
  <c r="R7414" i="15"/>
  <c r="R7415" i="15"/>
  <c r="R7416" i="15"/>
  <c r="R7417" i="15"/>
  <c r="R7418" i="15"/>
  <c r="R7419" i="15"/>
  <c r="R7420" i="15"/>
  <c r="R7421" i="15"/>
  <c r="R7422" i="15"/>
  <c r="R7423" i="15"/>
  <c r="R7424" i="15"/>
  <c r="R7425" i="15"/>
  <c r="R7426" i="15"/>
  <c r="R7427" i="15"/>
  <c r="R7428" i="15"/>
  <c r="R7429" i="15"/>
  <c r="R7430" i="15"/>
  <c r="R7431" i="15"/>
  <c r="R7432" i="15"/>
  <c r="R7433" i="15"/>
  <c r="R7434" i="15"/>
  <c r="R7435" i="15"/>
  <c r="R7436" i="15"/>
  <c r="R7437" i="15"/>
  <c r="R7438" i="15"/>
  <c r="R7439" i="15"/>
  <c r="R7440" i="15"/>
  <c r="R7441" i="15"/>
  <c r="R7442" i="15"/>
  <c r="R7443" i="15"/>
  <c r="R7444" i="15"/>
  <c r="R7445" i="15"/>
  <c r="R7446" i="15"/>
  <c r="R7447" i="15"/>
  <c r="R7448" i="15"/>
  <c r="R7449" i="15"/>
  <c r="R7450" i="15"/>
  <c r="R7451" i="15"/>
  <c r="R7452" i="15"/>
  <c r="R7453" i="15"/>
  <c r="R7454" i="15"/>
  <c r="R7455" i="15"/>
  <c r="R7456" i="15"/>
  <c r="R7457" i="15"/>
  <c r="R7458" i="15"/>
  <c r="R7459" i="15"/>
  <c r="R7460" i="15"/>
  <c r="R7461" i="15"/>
  <c r="R7462" i="15"/>
  <c r="R7463" i="15"/>
  <c r="R7464" i="15"/>
  <c r="R7465" i="15"/>
  <c r="R7466" i="15"/>
  <c r="R7467" i="15"/>
  <c r="R7468" i="15"/>
  <c r="R7469" i="15"/>
  <c r="R7470" i="15"/>
  <c r="R7471" i="15"/>
  <c r="R7472" i="15"/>
  <c r="R7473" i="15"/>
  <c r="R7474" i="15"/>
  <c r="R7475" i="15"/>
  <c r="R7476" i="15"/>
  <c r="R7477" i="15"/>
  <c r="R7478" i="15"/>
  <c r="R7479" i="15"/>
  <c r="R7480" i="15"/>
  <c r="R7481" i="15"/>
  <c r="R7482" i="15"/>
  <c r="R7483" i="15"/>
  <c r="R7484" i="15"/>
  <c r="R7485" i="15"/>
  <c r="R7486" i="15"/>
  <c r="R7487" i="15"/>
  <c r="R7488" i="15"/>
  <c r="R7489" i="15"/>
  <c r="R7490" i="15"/>
  <c r="R7491" i="15"/>
  <c r="R7492" i="15"/>
  <c r="R7493" i="15"/>
  <c r="R7494" i="15"/>
  <c r="R7495" i="15"/>
  <c r="R7496" i="15"/>
  <c r="R7497" i="15"/>
  <c r="R7498" i="15"/>
  <c r="R7499" i="15"/>
  <c r="R7500" i="15"/>
  <c r="R7501" i="15"/>
  <c r="R7502" i="15"/>
  <c r="R7503" i="15"/>
  <c r="R7504" i="15"/>
  <c r="R7505" i="15"/>
  <c r="R7506" i="15"/>
  <c r="R7507" i="15"/>
  <c r="R7508" i="15"/>
  <c r="R7509" i="15"/>
  <c r="R7510" i="15"/>
  <c r="R7511" i="15"/>
  <c r="R7512" i="15"/>
  <c r="R7513" i="15"/>
  <c r="R7514" i="15"/>
  <c r="R7515" i="15"/>
  <c r="R7516" i="15"/>
  <c r="R7517" i="15"/>
  <c r="R7518" i="15"/>
  <c r="R7519" i="15"/>
  <c r="R7520" i="15"/>
  <c r="R7521" i="15"/>
  <c r="R7522" i="15"/>
  <c r="R7523" i="15"/>
  <c r="R7524" i="15"/>
  <c r="R7525" i="15"/>
  <c r="R7526" i="15"/>
  <c r="R7527" i="15"/>
  <c r="R7528" i="15"/>
  <c r="R7529" i="15"/>
  <c r="R7530" i="15"/>
  <c r="R7531" i="15"/>
  <c r="R7532" i="15"/>
  <c r="R7533" i="15"/>
  <c r="R7534" i="15"/>
  <c r="R7535" i="15"/>
  <c r="R7536" i="15"/>
  <c r="R7537" i="15"/>
  <c r="R7538" i="15"/>
  <c r="R7539" i="15"/>
  <c r="R7540" i="15"/>
  <c r="R7541" i="15"/>
  <c r="R7542" i="15"/>
  <c r="R7543" i="15"/>
  <c r="R7544" i="15"/>
  <c r="R7545" i="15"/>
  <c r="R7546" i="15"/>
  <c r="R7547" i="15"/>
  <c r="R7548" i="15"/>
  <c r="R7549" i="15"/>
  <c r="R7550" i="15"/>
  <c r="R7551" i="15"/>
  <c r="R7552" i="15"/>
  <c r="R7553" i="15"/>
  <c r="R7554" i="15"/>
  <c r="R7555" i="15"/>
  <c r="R7556" i="15"/>
  <c r="R7557" i="15"/>
  <c r="R7558" i="15"/>
  <c r="R7559" i="15"/>
  <c r="R7560" i="15"/>
  <c r="R7561" i="15"/>
  <c r="R7562" i="15"/>
  <c r="R7563" i="15"/>
  <c r="R7564" i="15"/>
  <c r="R7565" i="15"/>
  <c r="R7566" i="15"/>
  <c r="R7567" i="15"/>
  <c r="R7568" i="15"/>
  <c r="R7569" i="15"/>
  <c r="R7570" i="15"/>
  <c r="R7571" i="15"/>
  <c r="R7572" i="15"/>
  <c r="R7573" i="15"/>
  <c r="R7574" i="15"/>
  <c r="R7575" i="15"/>
  <c r="R7576" i="15"/>
  <c r="R7577" i="15"/>
  <c r="R7578" i="15"/>
  <c r="R7579" i="15"/>
  <c r="R7580" i="15"/>
  <c r="R7581" i="15"/>
  <c r="R7582" i="15"/>
  <c r="R7583" i="15"/>
  <c r="R7584" i="15"/>
  <c r="R7585" i="15"/>
  <c r="R7586" i="15"/>
  <c r="R7587" i="15"/>
  <c r="R7588" i="15"/>
  <c r="R7589" i="15"/>
  <c r="R7590" i="15"/>
  <c r="R7591" i="15"/>
  <c r="R7592" i="15"/>
  <c r="R7593" i="15"/>
  <c r="R7594" i="15"/>
  <c r="R7595" i="15"/>
  <c r="R7596" i="15"/>
  <c r="R7597" i="15"/>
  <c r="R7598" i="15"/>
  <c r="R7599" i="15"/>
  <c r="R7600" i="15"/>
  <c r="R7601" i="15"/>
  <c r="R7602" i="15"/>
  <c r="R7603" i="15"/>
  <c r="R7604" i="15"/>
  <c r="R7605" i="15"/>
  <c r="R7606" i="15"/>
  <c r="R7607" i="15"/>
  <c r="R7608" i="15"/>
  <c r="R7609" i="15"/>
  <c r="R7610" i="15"/>
  <c r="R7611" i="15"/>
  <c r="R7612" i="15"/>
  <c r="R7613" i="15"/>
  <c r="R7614" i="15"/>
  <c r="R7615" i="15"/>
  <c r="R7616" i="15"/>
  <c r="R7617" i="15"/>
  <c r="R7618" i="15"/>
  <c r="R7619" i="15"/>
  <c r="R7620" i="15"/>
  <c r="R7621" i="15"/>
  <c r="R7622" i="15"/>
  <c r="R7623" i="15"/>
  <c r="R7624" i="15"/>
  <c r="R7625" i="15"/>
  <c r="R7626" i="15"/>
  <c r="R7627" i="15"/>
  <c r="R7628" i="15"/>
  <c r="R7629" i="15"/>
  <c r="R7630" i="15"/>
  <c r="R7631" i="15"/>
  <c r="R7632" i="15"/>
  <c r="R7633" i="15"/>
  <c r="R7634" i="15"/>
  <c r="R7635" i="15"/>
  <c r="R7636" i="15"/>
  <c r="R7637" i="15"/>
  <c r="R7638" i="15"/>
  <c r="R7639" i="15"/>
  <c r="R7640" i="15"/>
  <c r="R7641" i="15"/>
  <c r="R7642" i="15"/>
  <c r="R7643" i="15"/>
  <c r="R7644" i="15"/>
  <c r="R7645" i="15"/>
  <c r="R7646" i="15"/>
  <c r="R7647" i="15"/>
  <c r="R7648" i="15"/>
  <c r="R7649" i="15"/>
  <c r="R7650" i="15"/>
  <c r="R7651" i="15"/>
  <c r="R7652" i="15"/>
  <c r="R7653" i="15"/>
  <c r="R7654" i="15"/>
  <c r="R7655" i="15"/>
  <c r="R7656" i="15"/>
  <c r="R7657" i="15"/>
  <c r="R7658" i="15"/>
  <c r="R7659" i="15"/>
  <c r="R7660" i="15"/>
  <c r="R7661" i="15"/>
  <c r="R7662" i="15"/>
  <c r="R7663" i="15"/>
  <c r="R7664" i="15"/>
  <c r="R7665" i="15"/>
  <c r="R7666" i="15"/>
  <c r="R7667" i="15"/>
  <c r="R7668" i="15"/>
  <c r="R7669" i="15"/>
  <c r="R7670" i="15"/>
  <c r="R7671" i="15"/>
  <c r="R7672" i="15"/>
  <c r="R7673" i="15"/>
  <c r="R7674" i="15"/>
  <c r="R7675" i="15"/>
  <c r="R7676" i="15"/>
  <c r="R7677" i="15"/>
  <c r="R7678" i="15"/>
  <c r="R7679" i="15"/>
  <c r="R7680" i="15"/>
  <c r="R7681" i="15"/>
  <c r="R7682" i="15"/>
  <c r="R7683" i="15"/>
  <c r="R7684" i="15"/>
  <c r="R7685" i="15"/>
  <c r="R7686" i="15"/>
  <c r="R7687" i="15"/>
  <c r="R7688" i="15"/>
  <c r="R7689" i="15"/>
  <c r="R7690" i="15"/>
  <c r="R7691" i="15"/>
  <c r="R7692" i="15"/>
  <c r="R7693" i="15"/>
  <c r="R7694" i="15"/>
  <c r="R7695" i="15"/>
  <c r="R7696" i="15"/>
  <c r="R7697" i="15"/>
  <c r="R7698" i="15"/>
  <c r="R7699" i="15"/>
  <c r="R7700" i="15"/>
  <c r="R7701" i="15"/>
  <c r="R7702" i="15"/>
  <c r="R7703" i="15"/>
  <c r="R7704" i="15"/>
  <c r="R7705" i="15"/>
  <c r="R7706" i="15"/>
  <c r="R7707" i="15"/>
  <c r="R7708" i="15"/>
  <c r="R7709" i="15"/>
  <c r="R7710" i="15"/>
  <c r="R7711" i="15"/>
  <c r="R7712" i="15"/>
  <c r="R7713" i="15"/>
  <c r="R7714" i="15"/>
  <c r="R7715" i="15"/>
  <c r="R7716" i="15"/>
  <c r="R7717" i="15"/>
  <c r="R7718" i="15"/>
  <c r="R7719" i="15"/>
  <c r="R7720" i="15"/>
  <c r="R7721" i="15"/>
  <c r="R7722" i="15"/>
  <c r="R7723" i="15"/>
  <c r="R7724" i="15"/>
  <c r="R7725" i="15"/>
  <c r="R7726" i="15"/>
  <c r="R7727" i="15"/>
  <c r="R7728" i="15"/>
  <c r="R7729" i="15"/>
  <c r="R7730" i="15"/>
  <c r="R7731" i="15"/>
  <c r="R7732" i="15"/>
  <c r="R7733" i="15"/>
  <c r="R7734" i="15"/>
  <c r="R7735" i="15"/>
  <c r="R7736" i="15"/>
  <c r="R7737" i="15"/>
  <c r="R7738" i="15"/>
  <c r="R7739" i="15"/>
  <c r="R7740" i="15"/>
  <c r="R7741" i="15"/>
  <c r="R7742" i="15"/>
  <c r="R7743" i="15"/>
  <c r="R7744" i="15"/>
  <c r="R7745" i="15"/>
  <c r="R7746" i="15"/>
  <c r="R7747" i="15"/>
  <c r="R7748" i="15"/>
  <c r="R7749" i="15"/>
  <c r="R7750" i="15"/>
  <c r="R7751" i="15"/>
  <c r="R7752" i="15"/>
  <c r="R7753" i="15"/>
  <c r="R7754" i="15"/>
  <c r="R7755" i="15"/>
  <c r="R7756" i="15"/>
  <c r="R7757" i="15"/>
  <c r="R7758" i="15"/>
  <c r="R7759" i="15"/>
  <c r="R7760" i="15"/>
  <c r="R7761" i="15"/>
  <c r="R7762" i="15"/>
  <c r="R7763" i="15"/>
  <c r="R7764" i="15"/>
  <c r="R7765" i="15"/>
  <c r="R7766" i="15"/>
  <c r="R7767" i="15"/>
  <c r="R7768" i="15"/>
  <c r="R7769" i="15"/>
  <c r="R7770" i="15"/>
  <c r="R7771" i="15"/>
  <c r="R7772" i="15"/>
  <c r="R7773" i="15"/>
  <c r="R7774" i="15"/>
  <c r="R7775" i="15"/>
  <c r="R7776" i="15"/>
  <c r="R7777" i="15"/>
  <c r="R7778" i="15"/>
  <c r="R7779" i="15"/>
  <c r="R7780" i="15"/>
  <c r="R7781" i="15"/>
  <c r="R7782" i="15"/>
  <c r="R7783" i="15"/>
  <c r="R7784" i="15"/>
  <c r="R7785" i="15"/>
  <c r="R7786" i="15"/>
  <c r="R7787" i="15"/>
  <c r="R7788" i="15"/>
  <c r="R7789" i="15"/>
  <c r="R7790" i="15"/>
  <c r="R7791" i="15"/>
  <c r="R7792" i="15"/>
  <c r="R7793" i="15"/>
  <c r="R7794" i="15"/>
  <c r="R7795" i="15"/>
  <c r="R7796" i="15"/>
  <c r="R7797" i="15"/>
  <c r="R7798" i="15"/>
  <c r="R7799" i="15"/>
  <c r="R7800" i="15"/>
  <c r="R7801" i="15"/>
  <c r="R7802" i="15"/>
  <c r="R7803" i="15"/>
  <c r="R7804" i="15"/>
  <c r="R7805" i="15"/>
  <c r="R7806" i="15"/>
  <c r="R7807" i="15"/>
  <c r="R7808" i="15"/>
  <c r="R7809" i="15"/>
  <c r="R7810" i="15"/>
  <c r="R7811" i="15"/>
  <c r="R7812" i="15"/>
  <c r="R7813" i="15"/>
  <c r="R7814" i="15"/>
  <c r="R7815" i="15"/>
  <c r="R7816" i="15"/>
  <c r="R7817" i="15"/>
  <c r="R7818" i="15"/>
  <c r="R7819" i="15"/>
  <c r="R7820" i="15"/>
  <c r="R7821" i="15"/>
  <c r="R7822" i="15"/>
  <c r="R7823" i="15"/>
  <c r="R7824" i="15"/>
  <c r="R7825" i="15"/>
  <c r="R7826" i="15"/>
  <c r="R7827" i="15"/>
  <c r="R7828" i="15"/>
  <c r="R7829" i="15"/>
  <c r="R7830" i="15"/>
  <c r="R7831" i="15"/>
  <c r="R7832" i="15"/>
  <c r="R7833" i="15"/>
  <c r="R7834" i="15"/>
  <c r="R7835" i="15"/>
  <c r="R7836" i="15"/>
  <c r="R7837" i="15"/>
  <c r="R7838" i="15"/>
  <c r="R7839" i="15"/>
  <c r="R7840" i="15"/>
  <c r="R7841" i="15"/>
  <c r="R7842" i="15"/>
  <c r="R7843" i="15"/>
  <c r="R7844" i="15"/>
  <c r="R7845" i="15"/>
  <c r="R7846" i="15"/>
  <c r="R7847" i="15"/>
  <c r="R7848" i="15"/>
  <c r="R7849" i="15"/>
  <c r="R7850" i="15"/>
  <c r="R7851" i="15"/>
  <c r="R7852" i="15"/>
  <c r="R7853" i="15"/>
  <c r="R7854" i="15"/>
  <c r="R7855" i="15"/>
  <c r="R7856" i="15"/>
  <c r="R7857" i="15"/>
  <c r="R7858" i="15"/>
  <c r="R7859" i="15"/>
  <c r="R7860" i="15"/>
  <c r="R7861" i="15"/>
  <c r="R7862" i="15"/>
  <c r="R7863" i="15"/>
  <c r="R7864" i="15"/>
  <c r="R7865" i="15"/>
  <c r="R7866" i="15"/>
  <c r="R7867" i="15"/>
  <c r="R7868" i="15"/>
  <c r="R7869" i="15"/>
  <c r="R7870" i="15"/>
  <c r="R7871" i="15"/>
  <c r="R7872" i="15"/>
  <c r="R7873" i="15"/>
  <c r="R7874" i="15"/>
  <c r="R7875" i="15"/>
  <c r="R7876" i="15"/>
  <c r="R7877" i="15"/>
  <c r="R7878" i="15"/>
  <c r="R7879" i="15"/>
  <c r="R7880" i="15"/>
  <c r="R7881" i="15"/>
  <c r="R7882" i="15"/>
  <c r="R7883" i="15"/>
  <c r="R7884" i="15"/>
  <c r="R7885" i="15"/>
  <c r="R7886" i="15"/>
  <c r="R7887" i="15"/>
  <c r="R7888" i="15"/>
  <c r="R7889" i="15"/>
  <c r="R7890" i="15"/>
  <c r="R7891" i="15"/>
  <c r="R7892" i="15"/>
  <c r="R7893" i="15"/>
  <c r="R7894" i="15"/>
  <c r="R7895" i="15"/>
  <c r="R7896" i="15"/>
  <c r="R7897" i="15"/>
  <c r="R7898" i="15"/>
  <c r="R7899" i="15"/>
  <c r="R7900" i="15"/>
  <c r="R7901" i="15"/>
  <c r="R7902" i="15"/>
  <c r="R7903" i="15"/>
  <c r="R7904" i="15"/>
  <c r="R7905" i="15"/>
  <c r="R7906" i="15"/>
  <c r="R7907" i="15"/>
  <c r="R7908" i="15"/>
  <c r="R7909" i="15"/>
  <c r="R7910" i="15"/>
  <c r="R7911" i="15"/>
  <c r="R7912" i="15"/>
  <c r="R7913" i="15"/>
  <c r="R7914" i="15"/>
  <c r="R7915" i="15"/>
  <c r="R7916" i="15"/>
  <c r="R7917" i="15"/>
  <c r="R7918" i="15"/>
  <c r="R7919" i="15"/>
  <c r="R7920" i="15"/>
  <c r="R7921" i="15"/>
  <c r="R7922" i="15"/>
  <c r="R7923" i="15"/>
  <c r="R7924" i="15"/>
  <c r="R7925" i="15"/>
  <c r="R7926" i="15"/>
  <c r="R7927" i="15"/>
  <c r="R7928" i="15"/>
  <c r="R7929" i="15"/>
  <c r="R7930" i="15"/>
  <c r="R7931" i="15"/>
  <c r="R7932" i="15"/>
  <c r="R7933" i="15"/>
  <c r="R7934" i="15"/>
  <c r="R7935" i="15"/>
  <c r="R7936" i="15"/>
  <c r="R7937" i="15"/>
  <c r="R7938" i="15"/>
  <c r="R7939" i="15"/>
  <c r="R7940" i="15"/>
  <c r="R7941" i="15"/>
  <c r="R7942" i="15"/>
  <c r="R7943" i="15"/>
  <c r="R7944" i="15"/>
  <c r="R7945" i="15"/>
  <c r="R7946" i="15"/>
  <c r="R7947" i="15"/>
  <c r="R7948" i="15"/>
  <c r="R7949" i="15"/>
  <c r="R7950" i="15"/>
  <c r="R7951" i="15"/>
  <c r="R7952" i="15"/>
  <c r="R7953" i="15"/>
  <c r="R7954" i="15"/>
  <c r="R7955" i="15"/>
  <c r="R7956" i="15"/>
  <c r="R7957" i="15"/>
  <c r="R7958" i="15"/>
  <c r="R7959" i="15"/>
  <c r="R7960" i="15"/>
  <c r="R7961" i="15"/>
  <c r="R7962" i="15"/>
  <c r="R7963" i="15"/>
  <c r="R7964" i="15"/>
  <c r="R7965" i="15"/>
  <c r="R7966" i="15"/>
  <c r="R7967" i="15"/>
  <c r="R7968" i="15"/>
  <c r="R7969" i="15"/>
  <c r="R7970" i="15"/>
  <c r="R7971" i="15"/>
  <c r="R7972" i="15"/>
  <c r="R7973" i="15"/>
  <c r="R7974" i="15"/>
  <c r="R7975" i="15"/>
  <c r="R7976" i="15"/>
  <c r="R7977" i="15"/>
  <c r="R7978" i="15"/>
  <c r="R7979" i="15"/>
  <c r="R7980" i="15"/>
  <c r="R7981" i="15"/>
  <c r="R7982" i="15"/>
  <c r="R7983" i="15"/>
  <c r="R7984" i="15"/>
  <c r="R7985" i="15"/>
  <c r="R7986" i="15"/>
  <c r="R7987" i="15"/>
  <c r="R7988" i="15"/>
  <c r="R7989" i="15"/>
  <c r="R7990" i="15"/>
  <c r="R7991" i="15"/>
  <c r="R7992" i="15"/>
  <c r="R7993" i="15"/>
  <c r="R7994" i="15"/>
  <c r="R7995" i="15"/>
  <c r="R7996" i="15"/>
  <c r="R7997" i="15"/>
  <c r="R7998" i="15"/>
  <c r="R7999" i="15"/>
  <c r="R8000" i="15"/>
  <c r="R8001" i="15"/>
  <c r="R8002" i="15"/>
  <c r="R8003" i="15"/>
  <c r="R8004" i="15"/>
  <c r="R8005" i="15"/>
  <c r="R8006" i="15"/>
  <c r="R8007" i="15"/>
  <c r="R8008" i="15"/>
  <c r="R8009" i="15"/>
  <c r="R8010" i="15"/>
  <c r="R8011" i="15"/>
  <c r="R8012" i="15"/>
  <c r="R8013" i="15"/>
  <c r="R8014" i="15"/>
  <c r="R8015" i="15"/>
  <c r="R8016" i="15"/>
  <c r="R8017" i="15"/>
  <c r="R8018" i="15"/>
  <c r="R8019" i="15"/>
  <c r="R8020" i="15"/>
  <c r="R8021" i="15"/>
  <c r="R8022" i="15"/>
  <c r="R8023" i="15"/>
  <c r="R8024" i="15"/>
  <c r="R8025" i="15"/>
  <c r="R8026" i="15"/>
  <c r="R8027" i="15"/>
  <c r="R8028" i="15"/>
  <c r="R8029" i="15"/>
  <c r="R8030" i="15"/>
  <c r="R8031" i="15"/>
  <c r="R8032" i="15"/>
  <c r="R8033" i="15"/>
  <c r="R8034" i="15"/>
  <c r="R8035" i="15"/>
  <c r="R8036" i="15"/>
  <c r="R8037" i="15"/>
  <c r="R8038" i="15"/>
  <c r="R8039" i="15"/>
  <c r="R8040" i="15"/>
  <c r="R8041" i="15"/>
  <c r="R8042" i="15"/>
  <c r="R8043" i="15"/>
  <c r="R8044" i="15"/>
  <c r="R8045" i="15"/>
  <c r="R8046" i="15"/>
  <c r="R8047" i="15"/>
  <c r="R8048" i="15"/>
  <c r="R8049" i="15"/>
  <c r="R8050" i="15"/>
  <c r="R8051" i="15"/>
  <c r="R8052" i="15"/>
  <c r="R8053" i="15"/>
  <c r="R8054" i="15"/>
  <c r="R8055" i="15"/>
  <c r="R8056" i="15"/>
  <c r="R8057" i="15"/>
  <c r="R8058" i="15"/>
  <c r="R8059" i="15"/>
  <c r="R8060" i="15"/>
  <c r="R8061" i="15"/>
  <c r="R8062" i="15"/>
  <c r="R8063" i="15"/>
  <c r="R8064" i="15"/>
  <c r="R8065" i="15"/>
  <c r="R8066" i="15"/>
  <c r="R8067" i="15"/>
  <c r="R8068" i="15"/>
  <c r="R8069" i="15"/>
  <c r="R8070" i="15"/>
  <c r="R8071" i="15"/>
  <c r="R8072" i="15"/>
  <c r="R8073" i="15"/>
  <c r="R8074" i="15"/>
  <c r="R8075" i="15"/>
  <c r="R8076" i="15"/>
  <c r="R8077" i="15"/>
  <c r="R8078" i="15"/>
  <c r="R8079" i="15"/>
  <c r="R8080" i="15"/>
  <c r="R8081" i="15"/>
  <c r="R8082" i="15"/>
  <c r="R8083" i="15"/>
  <c r="R8084" i="15"/>
  <c r="R8085" i="15"/>
  <c r="R8086" i="15"/>
  <c r="R8087" i="15"/>
  <c r="R8088" i="15"/>
  <c r="R8089" i="15"/>
  <c r="R8090" i="15"/>
  <c r="R8091" i="15"/>
  <c r="R8092" i="15"/>
  <c r="R8093" i="15"/>
  <c r="R8094" i="15"/>
  <c r="R8095" i="15"/>
  <c r="R8096" i="15"/>
  <c r="R8097" i="15"/>
  <c r="R8098" i="15"/>
  <c r="R8099" i="15"/>
  <c r="R8100" i="15"/>
  <c r="R8101" i="15"/>
  <c r="R8102" i="15"/>
  <c r="R8103" i="15"/>
  <c r="R8104" i="15"/>
  <c r="R8105" i="15"/>
  <c r="R8106" i="15"/>
  <c r="R8107" i="15"/>
  <c r="R8108" i="15"/>
  <c r="R8109" i="15"/>
  <c r="R8110" i="15"/>
  <c r="R8111" i="15"/>
  <c r="R8112" i="15"/>
  <c r="R8113" i="15"/>
  <c r="R8114" i="15"/>
  <c r="R8115" i="15"/>
  <c r="R8116" i="15"/>
  <c r="R8117" i="15"/>
  <c r="R8118" i="15"/>
  <c r="R8119" i="15"/>
  <c r="R8120" i="15"/>
  <c r="R8121" i="15"/>
  <c r="R8122" i="15"/>
  <c r="R8123" i="15"/>
  <c r="R8124" i="15"/>
  <c r="R8125" i="15"/>
  <c r="R8126" i="15"/>
  <c r="R8127" i="15"/>
  <c r="R8128" i="15"/>
  <c r="R8129" i="15"/>
  <c r="R8130" i="15"/>
  <c r="R8131" i="15"/>
  <c r="R8132" i="15"/>
  <c r="R8133" i="15"/>
  <c r="R8134" i="15"/>
  <c r="R8135" i="15"/>
  <c r="R8136" i="15"/>
  <c r="R8137" i="15"/>
  <c r="R8138" i="15"/>
  <c r="R8139" i="15"/>
  <c r="R8140" i="15"/>
  <c r="R8141" i="15"/>
  <c r="R8142" i="15"/>
  <c r="R8143" i="15"/>
  <c r="R8144" i="15"/>
  <c r="R8145" i="15"/>
  <c r="R8146" i="15"/>
  <c r="R8147" i="15"/>
  <c r="R8148" i="15"/>
  <c r="R8149" i="15"/>
  <c r="R8150" i="15"/>
  <c r="R8151" i="15"/>
  <c r="R8152" i="15"/>
  <c r="R8153" i="15"/>
  <c r="R8154" i="15"/>
  <c r="R8155" i="15"/>
  <c r="R8156" i="15"/>
  <c r="R8157" i="15"/>
  <c r="R8158" i="15"/>
  <c r="R8159" i="15"/>
  <c r="R8160" i="15"/>
  <c r="R8161" i="15"/>
  <c r="R8162" i="15"/>
  <c r="R8163" i="15"/>
  <c r="R8164" i="15"/>
  <c r="R8165" i="15"/>
  <c r="R8166" i="15"/>
  <c r="R8167" i="15"/>
  <c r="R8168" i="15"/>
  <c r="R8169" i="15"/>
  <c r="R8170" i="15"/>
  <c r="R8171" i="15"/>
  <c r="R8172" i="15"/>
  <c r="R8173" i="15"/>
  <c r="R8174" i="15"/>
  <c r="R8175" i="15"/>
  <c r="R8176" i="15"/>
  <c r="R8177" i="15"/>
  <c r="R8178" i="15"/>
  <c r="R8179" i="15"/>
  <c r="R8180" i="15"/>
  <c r="R8181" i="15"/>
  <c r="R8182" i="15"/>
  <c r="R8183" i="15"/>
  <c r="R8184" i="15"/>
  <c r="R8185" i="15"/>
  <c r="R8186" i="15"/>
  <c r="R8187" i="15"/>
  <c r="R8188" i="15"/>
  <c r="R8189" i="15"/>
  <c r="R8190" i="15"/>
  <c r="R8191" i="15"/>
  <c r="R8192" i="15"/>
  <c r="R8193" i="15"/>
  <c r="R8194" i="15"/>
  <c r="R8195" i="15"/>
  <c r="R8196" i="15"/>
  <c r="R8197" i="15"/>
  <c r="R8198" i="15"/>
  <c r="R8199" i="15"/>
  <c r="R8200" i="15"/>
  <c r="R8201" i="15"/>
  <c r="R8202" i="15"/>
  <c r="R8203" i="15"/>
  <c r="R8204" i="15"/>
  <c r="R8205" i="15"/>
  <c r="R8206" i="15"/>
  <c r="R8207" i="15"/>
  <c r="R8208" i="15"/>
  <c r="R8209" i="15"/>
  <c r="R8210" i="15"/>
  <c r="R8211" i="15"/>
  <c r="R8212" i="15"/>
  <c r="R8213" i="15"/>
  <c r="R8214" i="15"/>
  <c r="R8215" i="15"/>
  <c r="R8216" i="15"/>
  <c r="R8217" i="15"/>
  <c r="R8218" i="15"/>
  <c r="R8219" i="15"/>
  <c r="R8220" i="15"/>
  <c r="R8221" i="15"/>
  <c r="R8222" i="15"/>
  <c r="R8223" i="15"/>
  <c r="R8224" i="15"/>
  <c r="R8225" i="15"/>
  <c r="R8226" i="15"/>
  <c r="R8227" i="15"/>
  <c r="R8228" i="15"/>
  <c r="R8229" i="15"/>
  <c r="R8230" i="15"/>
  <c r="R8231" i="15"/>
  <c r="R8232" i="15"/>
  <c r="R8233" i="15"/>
  <c r="R8234" i="15"/>
  <c r="R8235" i="15"/>
  <c r="R8236" i="15"/>
  <c r="R8237" i="15"/>
  <c r="R8238" i="15"/>
  <c r="R8239" i="15"/>
  <c r="R8240" i="15"/>
  <c r="R8241" i="15"/>
  <c r="R8242" i="15"/>
  <c r="R8243" i="15"/>
  <c r="R8244" i="15"/>
  <c r="R8245" i="15"/>
  <c r="R8246" i="15"/>
  <c r="R8247" i="15"/>
  <c r="R8248" i="15"/>
  <c r="R8249" i="15"/>
  <c r="R8250" i="15"/>
  <c r="R8251" i="15"/>
  <c r="R8252" i="15"/>
  <c r="R8253" i="15"/>
  <c r="R8254" i="15"/>
  <c r="R8255" i="15"/>
  <c r="R8256" i="15"/>
  <c r="R8257" i="15"/>
  <c r="R8258" i="15"/>
  <c r="R8259" i="15"/>
  <c r="R8260" i="15"/>
  <c r="R8261" i="15"/>
  <c r="R8262" i="15"/>
  <c r="R8263" i="15"/>
  <c r="R8264" i="15"/>
  <c r="R8265" i="15"/>
  <c r="R8266" i="15"/>
  <c r="R8267" i="15"/>
  <c r="R8268" i="15"/>
  <c r="R8269" i="15"/>
  <c r="R8270" i="15"/>
  <c r="R8271" i="15"/>
  <c r="R8272" i="15"/>
  <c r="R8273" i="15"/>
  <c r="R8274" i="15"/>
  <c r="R8275" i="15"/>
  <c r="R8276" i="15"/>
  <c r="R8277" i="15"/>
  <c r="R8278" i="15"/>
  <c r="R8279" i="15"/>
  <c r="R8280" i="15"/>
  <c r="R8281" i="15"/>
  <c r="R8282" i="15"/>
  <c r="R8283" i="15"/>
  <c r="R8284" i="15"/>
  <c r="R8285" i="15"/>
  <c r="R8286" i="15"/>
  <c r="R8287" i="15"/>
  <c r="R8288" i="15"/>
  <c r="R8289" i="15"/>
  <c r="R8290" i="15"/>
  <c r="R8291" i="15"/>
  <c r="R8292" i="15"/>
  <c r="R8293" i="15"/>
  <c r="R8294" i="15"/>
  <c r="R8295" i="15"/>
  <c r="R8296" i="15"/>
  <c r="R8297" i="15"/>
  <c r="R8298" i="15"/>
  <c r="R8299" i="15"/>
  <c r="R8300" i="15"/>
  <c r="R8301" i="15"/>
  <c r="R8302" i="15"/>
  <c r="R8303" i="15"/>
  <c r="R8304" i="15"/>
  <c r="R8305" i="15"/>
  <c r="R8306" i="15"/>
  <c r="R8307" i="15"/>
  <c r="R8308" i="15"/>
  <c r="R8309" i="15"/>
  <c r="R8310" i="15"/>
  <c r="R8311" i="15"/>
  <c r="R8312" i="15"/>
  <c r="R8313" i="15"/>
  <c r="R8314" i="15"/>
  <c r="R8315" i="15"/>
  <c r="R8316" i="15"/>
  <c r="R8317" i="15"/>
  <c r="R8318" i="15"/>
  <c r="R8319" i="15"/>
  <c r="R8320" i="15"/>
  <c r="R8321" i="15"/>
  <c r="R8322" i="15"/>
  <c r="R8323" i="15"/>
  <c r="R8324" i="15"/>
  <c r="R8325" i="15"/>
  <c r="R8326" i="15"/>
  <c r="R8327" i="15"/>
  <c r="R8328" i="15"/>
  <c r="R8329" i="15"/>
  <c r="R8330" i="15"/>
  <c r="R8331" i="15"/>
  <c r="R8332" i="15"/>
  <c r="R8333" i="15"/>
  <c r="R8334" i="15"/>
  <c r="R8335" i="15"/>
  <c r="R8336" i="15"/>
  <c r="R8337" i="15"/>
  <c r="R8338" i="15"/>
  <c r="R8339" i="15"/>
  <c r="R8340" i="15"/>
  <c r="R8341" i="15"/>
  <c r="R8342" i="15"/>
  <c r="R8343" i="15"/>
  <c r="R8344" i="15"/>
  <c r="R8345" i="15"/>
  <c r="R8346" i="15"/>
  <c r="R8347" i="15"/>
  <c r="R8348" i="15"/>
  <c r="R8349" i="15"/>
  <c r="R8350" i="15"/>
  <c r="R8351" i="15"/>
  <c r="R8352" i="15"/>
  <c r="R8353" i="15"/>
  <c r="R8354" i="15"/>
  <c r="R8355" i="15"/>
  <c r="R8356" i="15"/>
  <c r="R8357" i="15"/>
  <c r="R8358" i="15"/>
  <c r="R8359" i="15"/>
  <c r="R8360" i="15"/>
  <c r="R8361" i="15"/>
  <c r="R8362" i="15"/>
  <c r="R8363" i="15"/>
  <c r="R8364" i="15"/>
  <c r="R8365" i="15"/>
  <c r="R8366" i="15"/>
  <c r="R8367" i="15"/>
  <c r="R8368" i="15"/>
  <c r="R8369" i="15"/>
  <c r="R8370" i="15"/>
  <c r="R8371" i="15"/>
  <c r="R8372" i="15"/>
  <c r="R8373" i="15"/>
  <c r="R8374" i="15"/>
  <c r="R8375" i="15"/>
  <c r="R8376" i="15"/>
  <c r="R8377" i="15"/>
  <c r="R8378" i="15"/>
  <c r="R8379" i="15"/>
  <c r="R8380" i="15"/>
  <c r="R8381" i="15"/>
  <c r="R8382" i="15"/>
  <c r="R8383" i="15"/>
  <c r="R8384" i="15"/>
  <c r="R8385" i="15"/>
  <c r="R8386" i="15"/>
  <c r="R8387" i="15"/>
  <c r="R8388" i="15"/>
  <c r="R8389" i="15"/>
  <c r="R8390" i="15"/>
  <c r="R8391" i="15"/>
  <c r="R8392" i="15"/>
  <c r="R8393" i="15"/>
  <c r="R8394" i="15"/>
  <c r="R8395" i="15"/>
  <c r="R8396" i="15"/>
  <c r="R8397" i="15"/>
  <c r="R8398" i="15"/>
  <c r="R8399" i="15"/>
  <c r="R8400" i="15"/>
  <c r="R8401" i="15"/>
  <c r="R8402" i="15"/>
  <c r="R8403" i="15"/>
  <c r="R8404" i="15"/>
  <c r="R8405" i="15"/>
  <c r="R8406" i="15"/>
  <c r="R8407" i="15"/>
  <c r="R8408" i="15"/>
  <c r="R8409" i="15"/>
  <c r="R8410" i="15"/>
  <c r="R8411" i="15"/>
  <c r="R8412" i="15"/>
  <c r="R8413" i="15"/>
  <c r="R8414" i="15"/>
  <c r="R8415" i="15"/>
  <c r="R8416" i="15"/>
  <c r="R8417" i="15"/>
  <c r="R8418" i="15"/>
  <c r="R8419" i="15"/>
  <c r="R8420" i="15"/>
  <c r="R8421" i="15"/>
  <c r="R8422" i="15"/>
  <c r="R8423" i="15"/>
  <c r="R8424" i="15"/>
  <c r="R8425" i="15"/>
  <c r="R8426" i="15"/>
  <c r="R8427" i="15"/>
  <c r="R8428" i="15"/>
  <c r="R8429" i="15"/>
  <c r="R8430" i="15"/>
  <c r="R8431" i="15"/>
  <c r="R8432" i="15"/>
  <c r="R8433" i="15"/>
  <c r="R8434" i="15"/>
  <c r="R8435" i="15"/>
  <c r="R8436" i="15"/>
  <c r="R8437" i="15"/>
  <c r="R8438" i="15"/>
  <c r="R8439" i="15"/>
  <c r="R8440" i="15"/>
  <c r="R8441" i="15"/>
  <c r="R8442" i="15"/>
  <c r="R8443" i="15"/>
  <c r="R8444" i="15"/>
  <c r="R8445" i="15"/>
  <c r="R8446" i="15"/>
  <c r="R8447" i="15"/>
  <c r="R8448" i="15"/>
  <c r="R8449" i="15"/>
  <c r="R8450" i="15"/>
  <c r="R8451" i="15"/>
  <c r="R8452" i="15"/>
  <c r="R8453" i="15"/>
  <c r="R8454" i="15"/>
  <c r="R8455" i="15"/>
  <c r="R8456" i="15"/>
  <c r="R8457" i="15"/>
  <c r="R8458" i="15"/>
  <c r="R8459" i="15"/>
  <c r="R8460" i="15"/>
  <c r="R8461" i="15"/>
  <c r="R8462" i="15"/>
  <c r="R8463" i="15"/>
  <c r="R8464" i="15"/>
  <c r="R8465" i="15"/>
  <c r="R8466" i="15"/>
  <c r="R8467" i="15"/>
  <c r="R8468" i="15"/>
  <c r="R8469" i="15"/>
  <c r="R8470" i="15"/>
  <c r="R8471" i="15"/>
  <c r="R8472" i="15"/>
  <c r="R8473" i="15"/>
  <c r="R8474" i="15"/>
  <c r="R8475" i="15"/>
  <c r="R8476" i="15"/>
  <c r="R8477" i="15"/>
  <c r="R8478" i="15"/>
  <c r="R8479" i="15"/>
  <c r="R8480" i="15"/>
  <c r="R8481" i="15"/>
  <c r="R8482" i="15"/>
  <c r="R8483" i="15"/>
  <c r="R8484" i="15"/>
  <c r="R8485" i="15"/>
  <c r="R8486" i="15"/>
  <c r="R8487" i="15"/>
  <c r="R8488" i="15"/>
  <c r="R8489" i="15"/>
  <c r="R8490" i="15"/>
  <c r="R8491" i="15"/>
  <c r="R8492" i="15"/>
  <c r="R8493" i="15"/>
  <c r="R8494" i="15"/>
  <c r="R8495" i="15"/>
  <c r="R8496" i="15"/>
  <c r="R8497" i="15"/>
  <c r="R8498" i="15"/>
  <c r="R8499" i="15"/>
  <c r="R8500" i="15"/>
  <c r="R8501" i="15"/>
  <c r="R8502" i="15"/>
  <c r="R8503" i="15"/>
  <c r="R8504" i="15"/>
  <c r="R8505" i="15"/>
  <c r="R8506" i="15"/>
  <c r="R8507" i="15"/>
  <c r="R8508" i="15"/>
  <c r="R8509" i="15"/>
  <c r="R8510" i="15"/>
  <c r="R8511" i="15"/>
  <c r="R8512" i="15"/>
  <c r="R8513" i="15"/>
  <c r="R8514" i="15"/>
  <c r="R8515" i="15"/>
  <c r="R8516" i="15"/>
  <c r="R8517" i="15"/>
  <c r="R8518" i="15"/>
  <c r="R8519" i="15"/>
  <c r="R8520" i="15"/>
  <c r="R8521" i="15"/>
  <c r="R8522" i="15"/>
  <c r="R8523" i="15"/>
  <c r="R8524" i="15"/>
  <c r="R8525" i="15"/>
  <c r="R8526" i="15"/>
  <c r="R8527" i="15"/>
  <c r="R8528" i="15"/>
  <c r="R8529" i="15"/>
  <c r="R8530" i="15"/>
  <c r="R8531" i="15"/>
  <c r="R8532" i="15"/>
  <c r="R8533" i="15"/>
  <c r="R8534" i="15"/>
  <c r="R8535" i="15"/>
  <c r="R8536" i="15"/>
  <c r="R8537" i="15"/>
  <c r="R8538" i="15"/>
  <c r="R8539" i="15"/>
  <c r="R8540" i="15"/>
  <c r="R8541" i="15"/>
  <c r="R8542" i="15"/>
  <c r="R8543" i="15"/>
  <c r="R8544" i="15"/>
  <c r="R8545" i="15"/>
  <c r="R8546" i="15"/>
  <c r="R8547" i="15"/>
  <c r="R8548" i="15"/>
  <c r="R8549" i="15"/>
  <c r="R8550" i="15"/>
  <c r="R8551" i="15"/>
  <c r="R8552" i="15"/>
  <c r="R8553" i="15"/>
  <c r="R8554" i="15"/>
  <c r="R8555" i="15"/>
  <c r="R8556" i="15"/>
  <c r="R8557" i="15"/>
  <c r="R8558" i="15"/>
  <c r="R8559" i="15"/>
  <c r="R8560" i="15"/>
  <c r="R8561" i="15"/>
  <c r="R8562" i="15"/>
  <c r="R8563" i="15"/>
  <c r="R8564" i="15"/>
  <c r="R8565" i="15"/>
  <c r="R8566" i="15"/>
  <c r="R8567" i="15"/>
  <c r="R8568" i="15"/>
  <c r="R8569" i="15"/>
  <c r="R8570" i="15"/>
  <c r="R8571" i="15"/>
  <c r="R8572" i="15"/>
  <c r="R8573" i="15"/>
  <c r="R8574" i="15"/>
  <c r="R8575" i="15"/>
  <c r="R8576" i="15"/>
  <c r="R8577" i="15"/>
  <c r="R8578" i="15"/>
  <c r="R8579" i="15"/>
  <c r="R8580" i="15"/>
  <c r="R8581" i="15"/>
  <c r="R8582" i="15"/>
  <c r="R8583" i="15"/>
  <c r="R8584" i="15"/>
  <c r="R8585" i="15"/>
  <c r="R8586" i="15"/>
  <c r="R8587" i="15"/>
  <c r="R8588" i="15"/>
  <c r="R8589" i="15"/>
  <c r="R8590" i="15"/>
  <c r="R8591" i="15"/>
  <c r="R8592" i="15"/>
  <c r="R8593" i="15"/>
  <c r="R8594" i="15"/>
  <c r="R8595" i="15"/>
  <c r="R8596" i="15"/>
  <c r="R8597" i="15"/>
  <c r="R8598" i="15"/>
  <c r="R8599" i="15"/>
  <c r="R8600" i="15"/>
  <c r="R8601" i="15"/>
  <c r="R8602" i="15"/>
  <c r="R8603" i="15"/>
  <c r="R8604" i="15"/>
  <c r="R8605" i="15"/>
  <c r="R8606" i="15"/>
  <c r="R8607" i="15"/>
  <c r="R8608" i="15"/>
  <c r="R8609" i="15"/>
  <c r="R8610" i="15"/>
  <c r="R8611" i="15"/>
  <c r="R8612" i="15"/>
  <c r="R8613" i="15"/>
  <c r="R8614" i="15"/>
  <c r="R8615" i="15"/>
  <c r="R8616" i="15"/>
  <c r="R8617" i="15"/>
  <c r="R8618" i="15"/>
  <c r="R8619" i="15"/>
  <c r="R8620" i="15"/>
  <c r="R8621" i="15"/>
  <c r="R8622" i="15"/>
  <c r="R8623" i="15"/>
  <c r="R8624" i="15"/>
  <c r="R8625" i="15"/>
  <c r="R8626" i="15"/>
  <c r="R8627" i="15"/>
  <c r="R8628" i="15"/>
  <c r="R8629" i="15"/>
  <c r="R8630" i="15"/>
  <c r="R8631" i="15"/>
  <c r="R8632" i="15"/>
  <c r="R8633" i="15"/>
  <c r="R8634" i="15"/>
  <c r="R8635" i="15"/>
  <c r="R8636" i="15"/>
  <c r="R8637" i="15"/>
  <c r="R8638" i="15"/>
  <c r="R8639" i="15"/>
  <c r="R8640" i="15"/>
  <c r="R8641" i="15"/>
  <c r="R8642" i="15"/>
  <c r="R8643" i="15"/>
  <c r="R8644" i="15"/>
  <c r="R8645" i="15"/>
  <c r="R8646" i="15"/>
  <c r="R8647" i="15"/>
  <c r="R8648" i="15"/>
  <c r="R8649" i="15"/>
  <c r="R8650" i="15"/>
  <c r="R8651" i="15"/>
  <c r="R8652" i="15"/>
  <c r="R8653" i="15"/>
  <c r="R8654" i="15"/>
  <c r="R8655" i="15"/>
  <c r="R8656" i="15"/>
  <c r="R8657" i="15"/>
  <c r="R8658" i="15"/>
  <c r="R8659" i="15"/>
  <c r="R8660" i="15"/>
  <c r="R8661" i="15"/>
  <c r="R8662" i="15"/>
  <c r="R8663" i="15"/>
  <c r="R8664" i="15"/>
  <c r="R8665" i="15"/>
  <c r="R8666" i="15"/>
  <c r="R8667" i="15"/>
  <c r="R8668" i="15"/>
  <c r="R8669" i="15"/>
  <c r="R8670" i="15"/>
  <c r="R8671" i="15"/>
  <c r="R8672" i="15"/>
  <c r="R8673" i="15"/>
  <c r="R8674" i="15"/>
  <c r="R8675" i="15"/>
  <c r="R8676" i="15"/>
  <c r="R8677" i="15"/>
  <c r="R8678" i="15"/>
  <c r="R8679" i="15"/>
  <c r="R8680" i="15"/>
  <c r="R8681" i="15"/>
  <c r="R8682" i="15"/>
  <c r="R8683" i="15"/>
  <c r="R8684" i="15"/>
  <c r="R8685" i="15"/>
  <c r="R8686" i="15"/>
  <c r="R8687" i="15"/>
  <c r="R8688" i="15"/>
  <c r="R8689" i="15"/>
  <c r="R8690" i="15"/>
  <c r="R8691" i="15"/>
  <c r="R8692" i="15"/>
  <c r="R8693" i="15"/>
  <c r="R8694" i="15"/>
  <c r="R8695" i="15"/>
  <c r="R8696" i="15"/>
  <c r="R8697" i="15"/>
  <c r="R8698" i="15"/>
  <c r="R8699" i="15"/>
  <c r="R8700" i="15"/>
  <c r="R8701" i="15"/>
  <c r="R8702" i="15"/>
  <c r="R8703" i="15"/>
  <c r="R8704" i="15"/>
  <c r="R8705" i="15"/>
  <c r="R8706" i="15"/>
  <c r="R8707" i="15"/>
  <c r="R8708" i="15"/>
  <c r="R8709" i="15"/>
  <c r="R8710" i="15"/>
  <c r="R8711" i="15"/>
  <c r="R8712" i="15"/>
  <c r="R8713" i="15"/>
  <c r="R8714" i="15"/>
  <c r="R8715" i="15"/>
  <c r="R8716" i="15"/>
  <c r="R8717" i="15"/>
  <c r="R8718" i="15"/>
  <c r="R8719" i="15"/>
  <c r="R8720" i="15"/>
  <c r="R8721" i="15"/>
  <c r="R8722" i="15"/>
  <c r="R8723" i="15"/>
  <c r="R8724" i="15"/>
  <c r="R8725" i="15"/>
  <c r="R8726" i="15"/>
  <c r="R8727" i="15"/>
  <c r="R8728" i="15"/>
  <c r="R8729" i="15"/>
  <c r="R8730" i="15"/>
  <c r="R8731" i="15"/>
  <c r="R8732" i="15"/>
  <c r="R8733" i="15"/>
  <c r="R8734" i="15"/>
  <c r="R8735" i="15"/>
  <c r="R8736" i="15"/>
  <c r="R8737" i="15"/>
  <c r="R8738" i="15"/>
  <c r="R8739" i="15"/>
  <c r="R8740" i="15"/>
  <c r="R8741" i="15"/>
  <c r="R8742" i="15"/>
  <c r="R8743" i="15"/>
  <c r="R8744" i="15"/>
  <c r="R8745" i="15"/>
  <c r="R8746" i="15"/>
  <c r="R8747" i="15"/>
  <c r="R8748" i="15"/>
  <c r="R8749" i="15"/>
  <c r="R8750" i="15"/>
  <c r="R8751" i="15"/>
  <c r="R8752" i="15"/>
  <c r="R8753" i="15"/>
  <c r="R8754" i="15"/>
  <c r="R8755" i="15"/>
  <c r="R8756" i="15"/>
  <c r="R8757" i="15"/>
  <c r="R8758" i="15"/>
  <c r="R8759" i="15"/>
  <c r="R8760" i="15"/>
  <c r="R8761" i="15"/>
  <c r="R8762" i="15"/>
  <c r="R8763" i="15"/>
  <c r="R8764" i="15"/>
  <c r="R8765" i="15"/>
  <c r="R8766" i="15"/>
  <c r="R8767" i="15"/>
  <c r="R8768" i="15"/>
  <c r="R8769" i="15"/>
  <c r="R8770" i="15"/>
  <c r="R8771" i="15"/>
  <c r="R8772" i="15"/>
  <c r="R8773" i="15"/>
  <c r="R8774" i="15"/>
  <c r="R8775" i="15"/>
  <c r="R8776" i="15"/>
  <c r="R8777" i="15"/>
  <c r="R8778" i="15"/>
  <c r="R8779" i="15"/>
  <c r="R8780" i="15"/>
  <c r="R8781" i="15"/>
  <c r="R8782" i="15"/>
  <c r="R8783" i="15"/>
  <c r="R8784" i="15"/>
  <c r="R8785" i="15"/>
  <c r="R8786" i="15"/>
  <c r="R8787" i="15"/>
  <c r="R8788" i="15"/>
  <c r="R8789" i="15"/>
  <c r="R8790" i="15"/>
  <c r="R8791" i="15"/>
  <c r="R8792" i="15"/>
  <c r="R8793" i="15"/>
  <c r="R8794" i="15"/>
  <c r="R8795" i="15"/>
  <c r="R8796" i="15"/>
  <c r="R8797" i="15"/>
  <c r="R8798" i="15"/>
  <c r="R8799" i="15"/>
  <c r="R8800" i="15"/>
  <c r="R8801" i="15"/>
  <c r="R8802" i="15"/>
  <c r="R8803" i="15"/>
  <c r="R8804" i="15"/>
  <c r="R8805" i="15"/>
  <c r="R8806" i="15"/>
  <c r="R8807" i="15"/>
  <c r="R8808" i="15"/>
  <c r="R8809" i="15"/>
  <c r="R8810" i="15"/>
  <c r="R8811" i="15"/>
  <c r="R8812" i="15"/>
  <c r="R8813" i="15"/>
  <c r="R8814" i="15"/>
  <c r="R8815" i="15"/>
  <c r="R8816" i="15"/>
  <c r="R8817" i="15"/>
  <c r="R8818" i="15"/>
  <c r="R8819" i="15"/>
  <c r="R8820" i="15"/>
  <c r="R8821" i="15"/>
  <c r="R8822" i="15"/>
  <c r="R8823" i="15"/>
  <c r="R8824" i="15"/>
  <c r="R8825" i="15"/>
  <c r="R8826" i="15"/>
  <c r="R8827" i="15"/>
  <c r="R8828" i="15"/>
  <c r="R8829" i="15"/>
  <c r="R8830" i="15"/>
  <c r="R8831" i="15"/>
  <c r="R8832" i="15"/>
  <c r="R8833" i="15"/>
  <c r="R8834" i="15"/>
  <c r="R8835" i="15"/>
  <c r="R8836" i="15"/>
  <c r="R8837" i="15"/>
  <c r="R8838" i="15"/>
  <c r="R8839" i="15"/>
  <c r="R8840" i="15"/>
  <c r="R8841" i="15"/>
  <c r="R8842" i="15"/>
  <c r="R8843" i="15"/>
  <c r="R8844" i="15"/>
  <c r="R8845" i="15"/>
  <c r="R8846" i="15"/>
  <c r="R8847" i="15"/>
  <c r="R8848" i="15"/>
  <c r="R8849" i="15"/>
  <c r="R8850" i="15"/>
  <c r="R8851" i="15"/>
  <c r="R8852" i="15"/>
  <c r="R8853" i="15"/>
  <c r="R8854" i="15"/>
  <c r="R8855" i="15"/>
  <c r="R8856" i="15"/>
  <c r="R8857" i="15"/>
  <c r="R8858" i="15"/>
  <c r="R8859" i="15"/>
  <c r="R8860" i="15"/>
  <c r="R8861" i="15"/>
  <c r="R8862" i="15"/>
  <c r="R8863" i="15"/>
  <c r="R8864" i="15"/>
  <c r="R8865" i="15"/>
  <c r="R8866" i="15"/>
  <c r="R8867" i="15"/>
  <c r="R8868" i="15"/>
  <c r="R8869" i="15"/>
  <c r="R8870" i="15"/>
  <c r="R8871" i="15"/>
  <c r="R8872" i="15"/>
  <c r="R8873" i="15"/>
  <c r="R8874" i="15"/>
  <c r="R8875" i="15"/>
  <c r="R8876" i="15"/>
  <c r="R8877" i="15"/>
  <c r="R8878" i="15"/>
  <c r="R8879" i="15"/>
  <c r="R8880" i="15"/>
  <c r="R8881" i="15"/>
  <c r="R8882" i="15"/>
  <c r="R8883" i="15"/>
  <c r="R8884" i="15"/>
  <c r="R8885" i="15"/>
  <c r="R8886" i="15"/>
  <c r="R8887" i="15"/>
  <c r="R8888" i="15"/>
  <c r="R8889" i="15"/>
  <c r="R8890" i="15"/>
  <c r="R8891" i="15"/>
  <c r="R8892" i="15"/>
  <c r="R8893" i="15"/>
  <c r="R8894" i="15"/>
  <c r="R8895" i="15"/>
  <c r="R8896" i="15"/>
  <c r="R8897" i="15"/>
  <c r="R8898" i="15"/>
  <c r="R8899" i="15"/>
  <c r="R8900" i="15"/>
  <c r="R8901" i="15"/>
  <c r="R8902" i="15"/>
  <c r="R8903" i="15"/>
  <c r="R8904" i="15"/>
  <c r="R8905" i="15"/>
  <c r="R8906" i="15"/>
  <c r="R8907" i="15"/>
  <c r="R8908" i="15"/>
  <c r="R8909" i="15"/>
  <c r="R8910" i="15"/>
  <c r="R8911" i="15"/>
  <c r="R8912" i="15"/>
  <c r="R8913" i="15"/>
  <c r="R8914" i="15"/>
  <c r="R8915" i="15"/>
  <c r="R8916" i="15"/>
  <c r="R8917" i="15"/>
  <c r="R8918" i="15"/>
  <c r="R8919" i="15"/>
  <c r="R8920" i="15"/>
  <c r="R8921" i="15"/>
  <c r="R8922" i="15"/>
  <c r="R8923" i="15"/>
  <c r="R8924" i="15"/>
  <c r="R8925" i="15"/>
  <c r="R8926" i="15"/>
  <c r="R8927" i="15"/>
  <c r="R8928" i="15"/>
  <c r="R8929" i="15"/>
  <c r="R8930" i="15"/>
  <c r="R8931" i="15"/>
  <c r="R8932" i="15"/>
  <c r="R8933" i="15"/>
  <c r="R8934" i="15"/>
  <c r="R8935" i="15"/>
  <c r="R8936" i="15"/>
  <c r="R8937" i="15"/>
  <c r="R8938" i="15"/>
  <c r="R8939" i="15"/>
  <c r="R8940" i="15"/>
  <c r="R8941" i="15"/>
  <c r="R8942" i="15"/>
  <c r="R8943" i="15"/>
  <c r="R8944" i="15"/>
  <c r="R8945" i="15"/>
  <c r="R8946" i="15"/>
  <c r="R8947" i="15"/>
  <c r="R8948" i="15"/>
  <c r="R8949" i="15"/>
  <c r="R8950" i="15"/>
  <c r="R8951" i="15"/>
  <c r="R8952" i="15"/>
  <c r="R8953" i="15"/>
  <c r="R8954" i="15"/>
  <c r="R8955" i="15"/>
  <c r="R8956" i="15"/>
  <c r="R8957" i="15"/>
  <c r="R8958" i="15"/>
  <c r="R8959" i="15"/>
  <c r="R8960" i="15"/>
  <c r="R8961" i="15"/>
  <c r="R8962" i="15"/>
  <c r="R8963" i="15"/>
  <c r="R8964" i="15"/>
  <c r="R8965" i="15"/>
  <c r="R8966" i="15"/>
  <c r="R8967" i="15"/>
  <c r="R8968" i="15"/>
  <c r="R8969" i="15"/>
  <c r="R8970" i="15"/>
  <c r="R8971" i="15"/>
  <c r="R8972" i="15"/>
  <c r="R8973" i="15"/>
  <c r="R8974" i="15"/>
  <c r="R8975" i="15"/>
  <c r="R8976" i="15"/>
  <c r="R8977" i="15"/>
  <c r="R8978" i="15"/>
  <c r="R8979" i="15"/>
  <c r="R8980" i="15"/>
  <c r="R8981" i="15"/>
  <c r="R8982" i="15"/>
  <c r="R8983" i="15"/>
  <c r="R8984" i="15"/>
  <c r="R8985" i="15"/>
  <c r="R8986" i="15"/>
  <c r="R8987" i="15"/>
  <c r="R8988" i="15"/>
  <c r="R8989" i="15"/>
  <c r="R8990" i="15"/>
  <c r="R8991" i="15"/>
  <c r="R8992" i="15"/>
  <c r="R8993" i="15"/>
  <c r="R8994" i="15"/>
  <c r="R8995" i="15"/>
  <c r="R8996" i="15"/>
  <c r="R8997" i="15"/>
  <c r="R8998" i="15"/>
  <c r="R8999" i="15"/>
  <c r="R9000" i="15"/>
  <c r="R9001" i="15"/>
  <c r="R9002" i="15"/>
  <c r="R9003" i="15"/>
  <c r="R9004" i="15"/>
  <c r="R9005" i="15"/>
  <c r="R9006" i="15"/>
  <c r="R9007" i="15"/>
  <c r="R9008" i="15"/>
  <c r="R9009" i="15"/>
  <c r="R9010" i="15"/>
  <c r="R9011" i="15"/>
  <c r="R9012" i="15"/>
  <c r="R9013" i="15"/>
  <c r="R9014" i="15"/>
  <c r="R9015" i="15"/>
  <c r="R9016" i="15"/>
  <c r="R9017" i="15"/>
  <c r="R9018" i="15"/>
  <c r="R9019" i="15"/>
  <c r="R9020" i="15"/>
  <c r="R9021" i="15"/>
  <c r="R9022" i="15"/>
  <c r="R9023" i="15"/>
  <c r="R9024" i="15"/>
  <c r="R9025" i="15"/>
  <c r="R9026" i="15"/>
  <c r="R9027" i="15"/>
  <c r="R9028" i="15"/>
  <c r="R9029" i="15"/>
  <c r="R9030" i="15"/>
  <c r="R9031" i="15"/>
  <c r="R9032" i="15"/>
  <c r="R9033" i="15"/>
  <c r="R9034" i="15"/>
  <c r="R9035" i="15"/>
  <c r="R9036" i="15"/>
  <c r="R9037" i="15"/>
  <c r="R9038" i="15"/>
  <c r="R9039" i="15"/>
  <c r="R9040" i="15"/>
  <c r="R9041" i="15"/>
  <c r="R9042" i="15"/>
  <c r="R9043" i="15"/>
  <c r="R9044" i="15"/>
  <c r="R9045" i="15"/>
  <c r="R9046" i="15"/>
  <c r="R9047" i="15"/>
  <c r="R9048" i="15"/>
  <c r="R9049" i="15"/>
  <c r="R9050" i="15"/>
  <c r="R9051" i="15"/>
  <c r="R9052" i="15"/>
  <c r="R9053" i="15"/>
  <c r="R9054" i="15"/>
  <c r="R9055" i="15"/>
  <c r="R9056" i="15"/>
  <c r="R9057" i="15"/>
  <c r="R9058" i="15"/>
  <c r="R9059" i="15"/>
  <c r="R9060" i="15"/>
  <c r="R9061" i="15"/>
  <c r="R9062" i="15"/>
  <c r="R9063" i="15"/>
  <c r="R9064" i="15"/>
  <c r="R9065" i="15"/>
  <c r="R9066" i="15"/>
  <c r="R9067" i="15"/>
  <c r="R9068" i="15"/>
  <c r="R9069" i="15"/>
  <c r="R9070" i="15"/>
  <c r="R9071" i="15"/>
  <c r="R9072" i="15"/>
  <c r="R9073" i="15"/>
  <c r="R9074" i="15"/>
  <c r="R9075" i="15"/>
  <c r="R9076" i="15"/>
  <c r="R9077" i="15"/>
  <c r="R9078" i="15"/>
  <c r="R9079" i="15"/>
  <c r="R9080" i="15"/>
  <c r="R9081" i="15"/>
  <c r="R9082" i="15"/>
  <c r="R9083" i="15"/>
  <c r="R9084" i="15"/>
  <c r="R9085" i="15"/>
  <c r="R9086" i="15"/>
  <c r="R9087" i="15"/>
  <c r="R9088" i="15"/>
  <c r="R9089" i="15"/>
  <c r="R9090" i="15"/>
  <c r="R9091" i="15"/>
  <c r="R9092" i="15"/>
  <c r="R9093" i="15"/>
  <c r="R9094" i="15"/>
  <c r="R9095" i="15"/>
  <c r="R9096" i="15"/>
  <c r="R9097" i="15"/>
  <c r="R9098" i="15"/>
  <c r="R9099" i="15"/>
  <c r="R9100" i="15"/>
  <c r="R9101" i="15"/>
  <c r="R9102" i="15"/>
  <c r="R9103" i="15"/>
  <c r="R9104" i="15"/>
  <c r="R9105" i="15"/>
  <c r="R9106" i="15"/>
  <c r="R9107" i="15"/>
  <c r="R9108" i="15"/>
  <c r="R9109" i="15"/>
  <c r="R9110" i="15"/>
  <c r="R9111" i="15"/>
  <c r="R9112" i="15"/>
  <c r="R9113" i="15"/>
  <c r="R9114" i="15"/>
  <c r="R9115" i="15"/>
  <c r="R9116" i="15"/>
  <c r="R9117" i="15"/>
  <c r="R9118" i="15"/>
  <c r="R9119" i="15"/>
  <c r="R9120" i="15"/>
  <c r="R9121" i="15"/>
  <c r="R9122" i="15"/>
  <c r="R9123" i="15"/>
  <c r="R9124" i="15"/>
  <c r="R9125" i="15"/>
  <c r="R9126" i="15"/>
  <c r="R9127" i="15"/>
  <c r="R9128" i="15"/>
  <c r="R9129" i="15"/>
  <c r="R9130" i="15"/>
  <c r="R9131" i="15"/>
  <c r="R9132" i="15"/>
  <c r="R9133" i="15"/>
  <c r="R9134" i="15"/>
  <c r="R9135" i="15"/>
  <c r="R9136" i="15"/>
  <c r="R9137" i="15"/>
  <c r="R9138" i="15"/>
  <c r="R9139" i="15"/>
  <c r="R9140" i="15"/>
  <c r="R9141" i="15"/>
  <c r="R9142" i="15"/>
  <c r="R9143" i="15"/>
  <c r="R9144" i="15"/>
  <c r="R9145" i="15"/>
  <c r="R9146" i="15"/>
  <c r="R9147" i="15"/>
  <c r="R9148" i="15"/>
  <c r="R9149" i="15"/>
  <c r="R9150" i="15"/>
  <c r="R9151" i="15"/>
  <c r="R9152" i="15"/>
  <c r="R9153" i="15"/>
  <c r="R9154" i="15"/>
  <c r="R9155" i="15"/>
  <c r="R9156" i="15"/>
  <c r="R9157" i="15"/>
  <c r="R9158" i="15"/>
  <c r="R9159" i="15"/>
  <c r="R9160" i="15"/>
  <c r="R9161" i="15"/>
  <c r="R9162" i="15"/>
  <c r="R9163" i="15"/>
  <c r="R9164" i="15"/>
  <c r="R9165" i="15"/>
  <c r="R9166" i="15"/>
  <c r="R9167" i="15"/>
  <c r="R9168" i="15"/>
  <c r="R9169" i="15"/>
  <c r="R9170" i="15"/>
  <c r="R9171" i="15"/>
  <c r="R9172" i="15"/>
  <c r="R9173" i="15"/>
  <c r="R9174" i="15"/>
  <c r="R9175" i="15"/>
  <c r="R9176" i="15"/>
  <c r="R9177" i="15"/>
  <c r="R9178" i="15"/>
  <c r="R9179" i="15"/>
  <c r="R9180" i="15"/>
  <c r="R9181" i="15"/>
  <c r="R9182" i="15"/>
  <c r="R9183" i="15"/>
  <c r="R9184" i="15"/>
  <c r="R9185" i="15"/>
  <c r="R9186" i="15"/>
  <c r="R9187" i="15"/>
  <c r="R9188" i="15"/>
  <c r="R9189" i="15"/>
  <c r="R9190" i="15"/>
  <c r="R9191" i="15"/>
  <c r="R9192" i="15"/>
  <c r="R9193" i="15"/>
  <c r="R9194" i="15"/>
  <c r="R9195" i="15"/>
  <c r="R9196" i="15"/>
  <c r="R9197" i="15"/>
  <c r="R9198" i="15"/>
  <c r="R9199" i="15"/>
  <c r="R9200" i="15"/>
  <c r="R9201" i="15"/>
  <c r="R9202" i="15"/>
  <c r="R9203" i="15"/>
  <c r="R9204" i="15"/>
  <c r="R9205" i="15"/>
  <c r="R9206" i="15"/>
  <c r="R9207" i="15"/>
  <c r="R9208" i="15"/>
  <c r="R9209" i="15"/>
  <c r="R9210" i="15"/>
  <c r="R9211" i="15"/>
  <c r="R9212" i="15"/>
  <c r="R9213" i="15"/>
  <c r="R9214" i="15"/>
  <c r="R9215" i="15"/>
  <c r="R9216" i="15"/>
  <c r="R9217" i="15"/>
  <c r="R9218" i="15"/>
  <c r="R9219" i="15"/>
  <c r="R9220" i="15"/>
  <c r="R9221" i="15"/>
  <c r="R9222" i="15"/>
  <c r="R9223" i="15"/>
  <c r="R9224" i="15"/>
  <c r="R9225" i="15"/>
  <c r="R9226" i="15"/>
  <c r="R9227" i="15"/>
  <c r="R9228" i="15"/>
  <c r="R9229" i="15"/>
  <c r="R9230" i="15"/>
  <c r="R9231" i="15"/>
  <c r="R9232" i="15"/>
  <c r="R9233" i="15"/>
  <c r="R9234" i="15"/>
  <c r="R9235" i="15"/>
  <c r="R9236" i="15"/>
  <c r="R9237" i="15"/>
  <c r="R9238" i="15"/>
  <c r="R9239" i="15"/>
  <c r="R9240" i="15"/>
  <c r="R9241" i="15"/>
  <c r="R9242" i="15"/>
  <c r="R9243" i="15"/>
  <c r="R9244" i="15"/>
  <c r="R9245" i="15"/>
  <c r="R9246" i="15"/>
  <c r="R9247" i="15"/>
  <c r="R9248" i="15"/>
  <c r="R9249" i="15"/>
  <c r="R9250" i="15"/>
  <c r="R9251" i="15"/>
  <c r="R9252" i="15"/>
  <c r="R9253" i="15"/>
  <c r="R9254" i="15"/>
  <c r="R9255" i="15"/>
  <c r="R9256" i="15"/>
  <c r="R9257" i="15"/>
  <c r="R9258" i="15"/>
  <c r="R9259" i="15"/>
  <c r="R9260" i="15"/>
  <c r="R9261" i="15"/>
  <c r="R9262" i="15"/>
  <c r="R9263" i="15"/>
  <c r="R9264" i="15"/>
  <c r="R9265" i="15"/>
  <c r="R9266" i="15"/>
  <c r="R9267" i="15"/>
  <c r="R9268" i="15"/>
  <c r="R9269" i="15"/>
  <c r="R9270" i="15"/>
  <c r="R9271" i="15"/>
  <c r="R9272" i="15"/>
  <c r="R9273" i="15"/>
  <c r="R9274" i="15"/>
  <c r="R9275" i="15"/>
  <c r="R9276" i="15"/>
  <c r="R9277" i="15"/>
  <c r="R9278" i="15"/>
  <c r="R9279" i="15"/>
  <c r="R9280" i="15"/>
  <c r="R9281" i="15"/>
  <c r="R9282" i="15"/>
  <c r="R9283" i="15"/>
  <c r="R9284" i="15"/>
  <c r="R9285" i="15"/>
  <c r="R9286" i="15"/>
  <c r="R9287" i="15"/>
  <c r="R9288" i="15"/>
  <c r="R9289" i="15"/>
  <c r="R9290" i="15"/>
  <c r="R9291" i="15"/>
  <c r="R9292" i="15"/>
  <c r="R9293" i="15"/>
  <c r="R9294" i="15"/>
  <c r="R9295" i="15"/>
  <c r="R9296" i="15"/>
  <c r="R9297" i="15"/>
  <c r="R9298" i="15"/>
  <c r="R9299" i="15"/>
  <c r="R9300" i="15"/>
  <c r="R9301" i="15"/>
  <c r="R9302" i="15"/>
  <c r="R9303" i="15"/>
  <c r="R9304" i="15"/>
  <c r="R9305" i="15"/>
  <c r="R9306" i="15"/>
  <c r="R9307" i="15"/>
  <c r="R9308" i="15"/>
  <c r="R9309" i="15"/>
  <c r="R9310" i="15"/>
  <c r="R9311" i="15"/>
  <c r="R9312" i="15"/>
  <c r="R9313" i="15"/>
  <c r="R9314" i="15"/>
  <c r="R9315" i="15"/>
  <c r="R9316" i="15"/>
  <c r="R9317" i="15"/>
  <c r="R9318" i="15"/>
  <c r="R9319" i="15"/>
  <c r="R9320" i="15"/>
  <c r="R9321" i="15"/>
  <c r="R9322" i="15"/>
  <c r="R9323" i="15"/>
  <c r="R9324" i="15"/>
  <c r="R9325" i="15"/>
  <c r="R9326" i="15"/>
  <c r="R9327" i="15"/>
  <c r="R9328" i="15"/>
  <c r="R9329" i="15"/>
  <c r="R9330" i="15"/>
  <c r="R9331" i="15"/>
  <c r="R9332" i="15"/>
  <c r="R9333" i="15"/>
  <c r="R9334" i="15"/>
  <c r="R9335" i="15"/>
  <c r="R9336" i="15"/>
  <c r="R9337" i="15"/>
  <c r="R9338" i="15"/>
  <c r="R9339" i="15"/>
  <c r="R9340" i="15"/>
  <c r="R9341" i="15"/>
  <c r="R9342" i="15"/>
  <c r="R9343" i="15"/>
  <c r="R9344" i="15"/>
  <c r="R9345" i="15"/>
  <c r="R9346" i="15"/>
  <c r="R9347" i="15"/>
  <c r="R9348" i="15"/>
  <c r="R9349" i="15"/>
  <c r="R9350" i="15"/>
  <c r="R9351" i="15"/>
  <c r="R9352" i="15"/>
  <c r="R9353" i="15"/>
  <c r="R9354" i="15"/>
  <c r="R9355" i="15"/>
  <c r="R9356" i="15"/>
  <c r="R9357" i="15"/>
  <c r="R9358" i="15"/>
  <c r="R9359" i="15"/>
  <c r="R9360" i="15"/>
  <c r="R9361" i="15"/>
  <c r="R9362" i="15"/>
  <c r="R9363" i="15"/>
  <c r="R9364" i="15"/>
  <c r="R9365" i="15"/>
  <c r="R9366" i="15"/>
  <c r="R9367" i="15"/>
  <c r="R9368" i="15"/>
  <c r="R9369" i="15"/>
  <c r="R9370" i="15"/>
  <c r="R9371" i="15"/>
  <c r="R9372" i="15"/>
  <c r="R9373" i="15"/>
  <c r="R9374" i="15"/>
  <c r="R9375" i="15"/>
  <c r="R9376" i="15"/>
  <c r="R9377" i="15"/>
  <c r="R9378" i="15"/>
  <c r="R9379" i="15"/>
  <c r="R9380" i="15"/>
  <c r="R9381" i="15"/>
  <c r="R9382" i="15"/>
  <c r="R9383" i="15"/>
  <c r="R9384" i="15"/>
  <c r="R9385" i="15"/>
  <c r="R9386" i="15"/>
  <c r="R9387" i="15"/>
  <c r="R9388" i="15"/>
  <c r="R9389" i="15"/>
  <c r="R9390" i="15"/>
  <c r="R9391" i="15"/>
  <c r="R9392" i="15"/>
  <c r="R9393" i="15"/>
  <c r="R9394" i="15"/>
  <c r="R9395" i="15"/>
  <c r="R9396" i="15"/>
  <c r="R9397" i="15"/>
  <c r="R9398" i="15"/>
  <c r="R9399" i="15"/>
  <c r="R9400" i="15"/>
  <c r="R9401" i="15"/>
  <c r="R9402" i="15"/>
  <c r="R9403" i="15"/>
  <c r="R9404" i="15"/>
  <c r="R9405" i="15"/>
  <c r="R9406" i="15"/>
  <c r="R9407" i="15"/>
  <c r="R9408" i="15"/>
  <c r="R9409" i="15"/>
  <c r="R9410" i="15"/>
  <c r="R9411" i="15"/>
  <c r="R9412" i="15"/>
  <c r="R9413" i="15"/>
  <c r="R9414" i="15"/>
  <c r="R9415" i="15"/>
  <c r="R9416" i="15"/>
  <c r="R9417" i="15"/>
  <c r="R9418" i="15"/>
  <c r="R9419" i="15"/>
  <c r="R9420" i="15"/>
  <c r="R9421" i="15"/>
  <c r="R9422" i="15"/>
  <c r="R9423" i="15"/>
  <c r="R9424" i="15"/>
  <c r="R9425" i="15"/>
  <c r="R9426" i="15"/>
  <c r="R9427" i="15"/>
  <c r="R9428" i="15"/>
  <c r="R9429" i="15"/>
  <c r="R9430" i="15"/>
  <c r="R9431" i="15"/>
  <c r="R9432" i="15"/>
  <c r="R9433" i="15"/>
  <c r="R9434" i="15"/>
  <c r="R9435" i="15"/>
  <c r="R9436" i="15"/>
  <c r="R9437" i="15"/>
  <c r="R9438" i="15"/>
  <c r="R9439" i="15"/>
  <c r="R9440" i="15"/>
  <c r="R9441" i="15"/>
  <c r="R9442" i="15"/>
  <c r="R9443" i="15"/>
  <c r="R9444" i="15"/>
  <c r="R9445" i="15"/>
  <c r="R9446" i="15"/>
  <c r="R9447" i="15"/>
  <c r="R9448" i="15"/>
  <c r="R9449" i="15"/>
  <c r="R9450" i="15"/>
  <c r="R9451" i="15"/>
  <c r="R9452" i="15"/>
  <c r="R9453" i="15"/>
  <c r="R9454" i="15"/>
  <c r="R9455" i="15"/>
  <c r="R9456" i="15"/>
  <c r="R9457" i="15"/>
  <c r="R9458" i="15"/>
  <c r="R9459" i="15"/>
  <c r="R9460" i="15"/>
  <c r="R9461" i="15"/>
  <c r="R9462" i="15"/>
  <c r="R9463" i="15"/>
  <c r="R9464" i="15"/>
  <c r="R9465" i="15"/>
  <c r="R9466" i="15"/>
  <c r="R9467" i="15"/>
  <c r="R9468" i="15"/>
  <c r="R9469" i="15"/>
  <c r="R9470" i="15"/>
  <c r="R9471" i="15"/>
  <c r="R9472" i="15"/>
  <c r="R9473" i="15"/>
  <c r="R9474" i="15"/>
  <c r="R9475" i="15"/>
  <c r="R9476" i="15"/>
  <c r="R9477" i="15"/>
  <c r="R9478" i="15"/>
  <c r="R9479" i="15"/>
  <c r="R9480" i="15"/>
  <c r="R9481" i="15"/>
  <c r="R9482" i="15"/>
  <c r="R9483" i="15"/>
  <c r="R9484" i="15"/>
  <c r="R9485" i="15"/>
  <c r="R9486" i="15"/>
  <c r="R9487" i="15"/>
  <c r="R9488" i="15"/>
  <c r="R9489" i="15"/>
  <c r="R9490" i="15"/>
  <c r="R9491" i="15"/>
  <c r="R9492" i="15"/>
  <c r="R9493" i="15"/>
  <c r="R9494" i="15"/>
  <c r="R9495" i="15"/>
  <c r="R9496" i="15"/>
  <c r="R9497" i="15"/>
  <c r="R9498" i="15"/>
  <c r="R9499" i="15"/>
  <c r="R9500" i="15"/>
  <c r="R9501" i="15"/>
  <c r="R9502" i="15"/>
  <c r="R9503" i="15"/>
  <c r="R9504" i="15"/>
  <c r="R9505" i="15"/>
  <c r="R9506" i="15"/>
  <c r="R9507" i="15"/>
  <c r="R9508" i="15"/>
  <c r="R9509" i="15"/>
  <c r="R9510" i="15"/>
  <c r="R9511" i="15"/>
  <c r="R9512" i="15"/>
  <c r="R9513" i="15"/>
  <c r="R9514" i="15"/>
  <c r="R9515" i="15"/>
  <c r="R9516" i="15"/>
  <c r="R9517" i="15"/>
  <c r="R9518" i="15"/>
  <c r="R9519" i="15"/>
  <c r="R9520" i="15"/>
  <c r="R9521" i="15"/>
  <c r="R9522" i="15"/>
  <c r="R9523" i="15"/>
  <c r="R9524" i="15"/>
  <c r="R9525" i="15"/>
  <c r="R9526" i="15"/>
  <c r="R9527" i="15"/>
  <c r="R9528" i="15"/>
  <c r="R9529" i="15"/>
  <c r="R9530" i="15"/>
  <c r="R9531" i="15"/>
  <c r="R9532" i="15"/>
  <c r="R9533" i="15"/>
  <c r="R9534" i="15"/>
  <c r="R9535" i="15"/>
  <c r="R9536" i="15"/>
  <c r="R9537" i="15"/>
  <c r="R9538" i="15"/>
  <c r="R9539" i="15"/>
  <c r="R9540" i="15"/>
  <c r="R9541" i="15"/>
  <c r="R9542" i="15"/>
  <c r="R9543" i="15"/>
  <c r="R9544" i="15"/>
  <c r="R9545" i="15"/>
  <c r="R9546" i="15"/>
  <c r="R9547" i="15"/>
  <c r="R9548" i="15"/>
  <c r="R9549" i="15"/>
  <c r="R9550" i="15"/>
  <c r="R9551" i="15"/>
  <c r="R9552" i="15"/>
  <c r="R9553" i="15"/>
  <c r="R9554" i="15"/>
  <c r="R9555" i="15"/>
  <c r="R9556" i="15"/>
  <c r="R9557" i="15"/>
  <c r="R9558" i="15"/>
  <c r="R9559" i="15"/>
  <c r="R9560" i="15"/>
  <c r="R9561" i="15"/>
  <c r="R9562" i="15"/>
  <c r="R9563" i="15"/>
  <c r="R9564" i="15"/>
  <c r="R9565" i="15"/>
  <c r="R9566" i="15"/>
  <c r="R9567" i="15"/>
  <c r="R9568" i="15"/>
  <c r="R9569" i="15"/>
  <c r="R9570" i="15"/>
  <c r="R9571" i="15"/>
  <c r="R9572" i="15"/>
  <c r="R9573" i="15"/>
  <c r="R9574" i="15"/>
  <c r="R9575" i="15"/>
  <c r="R9576" i="15"/>
  <c r="R9577" i="15"/>
  <c r="R9578" i="15"/>
  <c r="R9579" i="15"/>
  <c r="R9580" i="15"/>
  <c r="R9581" i="15"/>
  <c r="R9582" i="15"/>
  <c r="R9583" i="15"/>
  <c r="R9584" i="15"/>
  <c r="R9585" i="15"/>
  <c r="R9586" i="15"/>
  <c r="R9587" i="15"/>
  <c r="R9588" i="15"/>
  <c r="R9589" i="15"/>
  <c r="R9590" i="15"/>
  <c r="R9591" i="15"/>
  <c r="R9592" i="15"/>
  <c r="R9593" i="15"/>
  <c r="R9594" i="15"/>
  <c r="R9595" i="15"/>
  <c r="R9596" i="15"/>
  <c r="R9597" i="15"/>
  <c r="R9598" i="15"/>
  <c r="R9599" i="15"/>
  <c r="R9600" i="15"/>
  <c r="R9601" i="15"/>
  <c r="R9602" i="15"/>
  <c r="R9603" i="15"/>
  <c r="R9604" i="15"/>
  <c r="R9605" i="15"/>
  <c r="R9606" i="15"/>
  <c r="R9607" i="15"/>
  <c r="R9608" i="15"/>
  <c r="R9609" i="15"/>
  <c r="R9610" i="15"/>
  <c r="R9611" i="15"/>
  <c r="R9612" i="15"/>
  <c r="R9613" i="15"/>
  <c r="R9614" i="15"/>
  <c r="R9615" i="15"/>
  <c r="R9616" i="15"/>
  <c r="R9617" i="15"/>
  <c r="R9618" i="15"/>
  <c r="R9619" i="15"/>
  <c r="R9620" i="15"/>
  <c r="R9621" i="15"/>
  <c r="R9622" i="15"/>
  <c r="R9623" i="15"/>
  <c r="R9624" i="15"/>
  <c r="R9625" i="15"/>
  <c r="R9626" i="15"/>
  <c r="R9627" i="15"/>
  <c r="R9628" i="15"/>
  <c r="R9629" i="15"/>
  <c r="R9630" i="15"/>
  <c r="R9631" i="15"/>
  <c r="R9632" i="15"/>
  <c r="R9633" i="15"/>
  <c r="R9634" i="15"/>
  <c r="R9635" i="15"/>
  <c r="R9636" i="15"/>
  <c r="R9637" i="15"/>
  <c r="R9638" i="15"/>
  <c r="R9639" i="15"/>
  <c r="R9640" i="15"/>
  <c r="R9641" i="15"/>
  <c r="R9642" i="15"/>
  <c r="R9643" i="15"/>
  <c r="R9644" i="15"/>
  <c r="R9645" i="15"/>
  <c r="R9646" i="15"/>
  <c r="R9647" i="15"/>
  <c r="R9648" i="15"/>
  <c r="R9649" i="15"/>
  <c r="R9650" i="15"/>
  <c r="R9651" i="15"/>
  <c r="R9652" i="15"/>
  <c r="R9653" i="15"/>
  <c r="R9654" i="15"/>
  <c r="R9655" i="15"/>
  <c r="R9656" i="15"/>
  <c r="R9657" i="15"/>
  <c r="R9658" i="15"/>
  <c r="R9659" i="15"/>
  <c r="R9660" i="15"/>
  <c r="R9661" i="15"/>
  <c r="R9662" i="15"/>
  <c r="R9663" i="15"/>
  <c r="R9664" i="15"/>
  <c r="R9665" i="15"/>
  <c r="R9666" i="15"/>
  <c r="R9667" i="15"/>
  <c r="R9668" i="15"/>
  <c r="R9669" i="15"/>
  <c r="R9670" i="15"/>
  <c r="R9671" i="15"/>
  <c r="R9672" i="15"/>
  <c r="R9673" i="15"/>
  <c r="R9674" i="15"/>
  <c r="R9675" i="15"/>
  <c r="R9676" i="15"/>
  <c r="R9677" i="15"/>
  <c r="R9678" i="15"/>
  <c r="R9679" i="15"/>
  <c r="R9680" i="15"/>
  <c r="R9681" i="15"/>
  <c r="R9682" i="15"/>
  <c r="R9683" i="15"/>
  <c r="R9684" i="15"/>
  <c r="R9685" i="15"/>
  <c r="R9686" i="15"/>
  <c r="R9687" i="15"/>
  <c r="R9688" i="15"/>
  <c r="R9689" i="15"/>
  <c r="R9690" i="15"/>
  <c r="R9691" i="15"/>
  <c r="R9692" i="15"/>
  <c r="R9693" i="15"/>
  <c r="R9694" i="15"/>
  <c r="R9695" i="15"/>
  <c r="R9696" i="15"/>
  <c r="R9697" i="15"/>
  <c r="R9698" i="15"/>
  <c r="R9699" i="15"/>
  <c r="R9700" i="15"/>
  <c r="R9701" i="15"/>
  <c r="R9702" i="15"/>
  <c r="R9703" i="15"/>
  <c r="R9704" i="15"/>
  <c r="R9705" i="15"/>
  <c r="R9706" i="15"/>
  <c r="R9707" i="15"/>
  <c r="R9708" i="15"/>
  <c r="R9709" i="15"/>
  <c r="R9710" i="15"/>
  <c r="R9711" i="15"/>
  <c r="R9712" i="15"/>
  <c r="R9713" i="15"/>
  <c r="R9714" i="15"/>
  <c r="R9715" i="15"/>
  <c r="R9716" i="15"/>
  <c r="R9717" i="15"/>
  <c r="R9718" i="15"/>
  <c r="R9719" i="15"/>
  <c r="R9720" i="15"/>
  <c r="R9721" i="15"/>
  <c r="R9722" i="15"/>
  <c r="R9723" i="15"/>
  <c r="R9724" i="15"/>
  <c r="R9725" i="15"/>
  <c r="R9726" i="15"/>
  <c r="R9727" i="15"/>
  <c r="R9728" i="15"/>
  <c r="R9729" i="15"/>
  <c r="R9730" i="15"/>
  <c r="R9731" i="15"/>
  <c r="R9732" i="15"/>
  <c r="R9733" i="15"/>
  <c r="R9734" i="15"/>
  <c r="R9735" i="15"/>
  <c r="R9736" i="15"/>
  <c r="R9737" i="15"/>
  <c r="R9738" i="15"/>
  <c r="R9739" i="15"/>
  <c r="R9740" i="15"/>
  <c r="R9741" i="15"/>
  <c r="R9742" i="15"/>
  <c r="R9743" i="15"/>
  <c r="R9744" i="15"/>
  <c r="R9745" i="15"/>
  <c r="R9746" i="15"/>
  <c r="R9747" i="15"/>
  <c r="R9748" i="15"/>
  <c r="R9749" i="15"/>
  <c r="R9750" i="15"/>
  <c r="R9751" i="15"/>
  <c r="R9752" i="15"/>
  <c r="R9753" i="15"/>
  <c r="R9754" i="15"/>
  <c r="R9755" i="15"/>
  <c r="R9756" i="15"/>
  <c r="R9757" i="15"/>
  <c r="R9758" i="15"/>
  <c r="R9759" i="15"/>
  <c r="R9760" i="15"/>
  <c r="R9761" i="15"/>
  <c r="R9762" i="15"/>
  <c r="R9763" i="15"/>
  <c r="R9764" i="15"/>
  <c r="R9765" i="15"/>
  <c r="R9766" i="15"/>
  <c r="R9767" i="15"/>
  <c r="R9768" i="15"/>
  <c r="R9769" i="15"/>
  <c r="R9770" i="15"/>
  <c r="R9771" i="15"/>
  <c r="R9772" i="15"/>
  <c r="R9773" i="15"/>
  <c r="R9774" i="15"/>
  <c r="R9775" i="15"/>
  <c r="R9776" i="15"/>
  <c r="R9777" i="15"/>
  <c r="R9778" i="15"/>
  <c r="R9779" i="15"/>
  <c r="R9780" i="15"/>
  <c r="R9781" i="15"/>
  <c r="R9782" i="15"/>
  <c r="R9783" i="15"/>
  <c r="R9784" i="15"/>
  <c r="R9785" i="15"/>
  <c r="R9786" i="15"/>
  <c r="R9787" i="15"/>
  <c r="R9788" i="15"/>
  <c r="R9789" i="15"/>
  <c r="R9790" i="15"/>
  <c r="R9791" i="15"/>
  <c r="R9792" i="15"/>
  <c r="R9793" i="15"/>
  <c r="R9794" i="15"/>
  <c r="R9795" i="15"/>
  <c r="R9796" i="15"/>
  <c r="R9797" i="15"/>
  <c r="R9798" i="15"/>
  <c r="R9799" i="15"/>
  <c r="R9800" i="15"/>
  <c r="R9801" i="15"/>
  <c r="R9802" i="15"/>
  <c r="R9803" i="15"/>
  <c r="R9804" i="15"/>
  <c r="R9805" i="15"/>
  <c r="R9806" i="15"/>
  <c r="R9807" i="15"/>
  <c r="R9808" i="15"/>
  <c r="R9809" i="15"/>
  <c r="R9810" i="15"/>
  <c r="R9811" i="15"/>
  <c r="R9812" i="15"/>
  <c r="R9813" i="15"/>
  <c r="R9814" i="15"/>
  <c r="R9815" i="15"/>
  <c r="R9816" i="15"/>
  <c r="R9817" i="15"/>
  <c r="R9818" i="15"/>
  <c r="R9819" i="15"/>
  <c r="R9820" i="15"/>
  <c r="R9821" i="15"/>
  <c r="R9822" i="15"/>
  <c r="R9823" i="15"/>
  <c r="R9824" i="15"/>
  <c r="R9825" i="15"/>
  <c r="R9826" i="15"/>
  <c r="R9827" i="15"/>
  <c r="R9828" i="15"/>
  <c r="R9829" i="15"/>
  <c r="R9830" i="15"/>
  <c r="R9831" i="15"/>
  <c r="R9832" i="15"/>
  <c r="R9833" i="15"/>
  <c r="R9834" i="15"/>
  <c r="R9835" i="15"/>
  <c r="R9836" i="15"/>
  <c r="R9837" i="15"/>
  <c r="R9838" i="15"/>
  <c r="R9839" i="15"/>
  <c r="R9840" i="15"/>
  <c r="R9841" i="15"/>
  <c r="R9842" i="15"/>
  <c r="R9843" i="15"/>
  <c r="R9844" i="15"/>
  <c r="R9845" i="15"/>
  <c r="R9846" i="15"/>
  <c r="R9847" i="15"/>
  <c r="R9848" i="15"/>
  <c r="R9849" i="15"/>
  <c r="R9850" i="15"/>
  <c r="R9851" i="15"/>
  <c r="R9852" i="15"/>
  <c r="R9853" i="15"/>
  <c r="R9854" i="15"/>
  <c r="R9855" i="15"/>
  <c r="R9856" i="15"/>
  <c r="R9857" i="15"/>
  <c r="R9858" i="15"/>
  <c r="R9859" i="15"/>
  <c r="R9860" i="15"/>
  <c r="R9861" i="15"/>
  <c r="R9862" i="15"/>
  <c r="R9863" i="15"/>
  <c r="R9864" i="15"/>
  <c r="R9865" i="15"/>
  <c r="R9866" i="15"/>
  <c r="R9867" i="15"/>
  <c r="R9868" i="15"/>
  <c r="R9869" i="15"/>
  <c r="R9870" i="15"/>
  <c r="R9871" i="15"/>
  <c r="R9872" i="15"/>
  <c r="R9873" i="15"/>
  <c r="R9874" i="15"/>
  <c r="R9875" i="15"/>
  <c r="R9876" i="15"/>
  <c r="R9877" i="15"/>
  <c r="R9878" i="15"/>
  <c r="R9879" i="15"/>
  <c r="R9880" i="15"/>
  <c r="R9881" i="15"/>
  <c r="R9882" i="15"/>
  <c r="R9883" i="15"/>
  <c r="R9884" i="15"/>
  <c r="R9885" i="15"/>
  <c r="R9886" i="15"/>
  <c r="R9887" i="15"/>
  <c r="R9888" i="15"/>
  <c r="R9889" i="15"/>
  <c r="R9890" i="15"/>
  <c r="R9891" i="15"/>
  <c r="R9892" i="15"/>
  <c r="R9893" i="15"/>
  <c r="R9894" i="15"/>
  <c r="R9895" i="15"/>
  <c r="R9896" i="15"/>
  <c r="R9897" i="15"/>
  <c r="R9898" i="15"/>
  <c r="R9899" i="15"/>
  <c r="R9900" i="15"/>
  <c r="R9901" i="15"/>
  <c r="R9902" i="15"/>
  <c r="R9903" i="15"/>
  <c r="R9904" i="15"/>
  <c r="R9905" i="15"/>
  <c r="R9906" i="15"/>
  <c r="R9907" i="15"/>
  <c r="R9908" i="15"/>
  <c r="R9909" i="15"/>
  <c r="R9910" i="15"/>
  <c r="R9911" i="15"/>
  <c r="R9912" i="15"/>
  <c r="R9913" i="15"/>
  <c r="R9914" i="15"/>
  <c r="R9915" i="15"/>
  <c r="R9916" i="15"/>
  <c r="R9917" i="15"/>
  <c r="R9918" i="15"/>
  <c r="R9919" i="15"/>
  <c r="R9920" i="15"/>
  <c r="R9921" i="15"/>
  <c r="R9922" i="15"/>
  <c r="R9923" i="15"/>
  <c r="R9924" i="15"/>
  <c r="R9925" i="15"/>
  <c r="R9926" i="15"/>
  <c r="R9927" i="15"/>
  <c r="R9928" i="15"/>
  <c r="R9929" i="15"/>
  <c r="R9930" i="15"/>
  <c r="R9931" i="15"/>
  <c r="R9932" i="15"/>
  <c r="R9933" i="15"/>
  <c r="R9934" i="15"/>
  <c r="R9935" i="15"/>
  <c r="R9936" i="15"/>
  <c r="R9937" i="15"/>
  <c r="R9938" i="15"/>
  <c r="R9939" i="15"/>
  <c r="R9940" i="15"/>
  <c r="R9941" i="15"/>
  <c r="R9942" i="15"/>
  <c r="R9943" i="15"/>
  <c r="R9944" i="15"/>
  <c r="R9945" i="15"/>
  <c r="R9946" i="15"/>
  <c r="R9947" i="15"/>
  <c r="R9948" i="15"/>
  <c r="R9949" i="15"/>
  <c r="R9950" i="15"/>
  <c r="R9951" i="15"/>
  <c r="R9952" i="15"/>
  <c r="R9953" i="15"/>
  <c r="R9954" i="15"/>
  <c r="R9955" i="15"/>
  <c r="R9956" i="15"/>
  <c r="R9957" i="15"/>
  <c r="R9958" i="15"/>
  <c r="R9959" i="15"/>
  <c r="R9960" i="15"/>
  <c r="R9961" i="15"/>
  <c r="R9962" i="15"/>
  <c r="R9963" i="15"/>
  <c r="R9964" i="15"/>
  <c r="R9965" i="15"/>
  <c r="R9966" i="15"/>
  <c r="R9967" i="15"/>
  <c r="R9968" i="15"/>
  <c r="R9969" i="15"/>
  <c r="R9970" i="15"/>
  <c r="R9971" i="15"/>
  <c r="R9972" i="15"/>
  <c r="R9973" i="15"/>
  <c r="R9974" i="15"/>
  <c r="R9975" i="15"/>
  <c r="R9976" i="15"/>
  <c r="R9977" i="15"/>
  <c r="R9978" i="15"/>
  <c r="R9979" i="15"/>
  <c r="R9980" i="15"/>
  <c r="R9981" i="15"/>
  <c r="R9982" i="15"/>
  <c r="R9983" i="15"/>
  <c r="R9984" i="15"/>
  <c r="R9985" i="15"/>
  <c r="R9986" i="15"/>
  <c r="R9987" i="15"/>
  <c r="R9988" i="15"/>
  <c r="R9989" i="15"/>
  <c r="R9990" i="15"/>
  <c r="R9991" i="15"/>
  <c r="R9992" i="15"/>
  <c r="R9993" i="15"/>
  <c r="R9994" i="15"/>
  <c r="R9995" i="15"/>
  <c r="R9996" i="15"/>
  <c r="R9997" i="15"/>
  <c r="R9998" i="15"/>
  <c r="R9999" i="15"/>
  <c r="R10000" i="15"/>
  <c r="R10001" i="15"/>
  <c r="R10002" i="15"/>
  <c r="R10003" i="15"/>
  <c r="R10004" i="15"/>
  <c r="R10005" i="15"/>
  <c r="R10006" i="15"/>
  <c r="R10007" i="15"/>
  <c r="R10008" i="15"/>
  <c r="R10009" i="15"/>
  <c r="R10010" i="15"/>
  <c r="R10011" i="15"/>
  <c r="R10012" i="15"/>
  <c r="R10013" i="15"/>
  <c r="R10014" i="15"/>
  <c r="R10015" i="15"/>
  <c r="R10016" i="15"/>
  <c r="R10017" i="15"/>
  <c r="R10018" i="15"/>
  <c r="R10019" i="15"/>
  <c r="R10020" i="15"/>
  <c r="R10021" i="15"/>
  <c r="R10022" i="15"/>
  <c r="R10023" i="15"/>
  <c r="R10024" i="15"/>
  <c r="R10025" i="15"/>
  <c r="R10026" i="15"/>
  <c r="R10027" i="15"/>
  <c r="R10028" i="15"/>
  <c r="R10029" i="15"/>
  <c r="R10030" i="15"/>
  <c r="R10031" i="15"/>
  <c r="R10032" i="15"/>
  <c r="R10033" i="15"/>
  <c r="R10034" i="15"/>
  <c r="R10035" i="15"/>
  <c r="R10036" i="15"/>
  <c r="R10037" i="15"/>
  <c r="R10038" i="15"/>
  <c r="R10039" i="15"/>
  <c r="R10040" i="15"/>
  <c r="R10041" i="15"/>
  <c r="R10042" i="15"/>
  <c r="R10043" i="15"/>
  <c r="R10044" i="15"/>
  <c r="R10045" i="15"/>
  <c r="R10046" i="15"/>
  <c r="R10047" i="15"/>
  <c r="R10048" i="15"/>
  <c r="R10049" i="15"/>
  <c r="R10050" i="15"/>
  <c r="R10051" i="15"/>
  <c r="R10052" i="15"/>
  <c r="R10053" i="15"/>
  <c r="R10054" i="15"/>
  <c r="R10055" i="15"/>
  <c r="R10056" i="15"/>
  <c r="R10057" i="15"/>
  <c r="R10058" i="15"/>
  <c r="R10059" i="15"/>
  <c r="R10060" i="15"/>
  <c r="R10061" i="15"/>
  <c r="R10062" i="15"/>
  <c r="R10063" i="15"/>
  <c r="R10064" i="15"/>
  <c r="R10065" i="15"/>
  <c r="R10066" i="15"/>
  <c r="R10067" i="15"/>
  <c r="R10068" i="15"/>
  <c r="R10069" i="15"/>
  <c r="R10070" i="15"/>
  <c r="R10071" i="15"/>
  <c r="R10072" i="15"/>
  <c r="R10073" i="15"/>
  <c r="R10074" i="15"/>
  <c r="R10075" i="15"/>
  <c r="R10076" i="15"/>
  <c r="R10077" i="15"/>
  <c r="R10078" i="15"/>
  <c r="R10079" i="15"/>
  <c r="R10080" i="15"/>
  <c r="R10081" i="15"/>
  <c r="R10082" i="15"/>
  <c r="R10083" i="15"/>
  <c r="R10084" i="15"/>
  <c r="R10085" i="15"/>
  <c r="R10086" i="15"/>
  <c r="R10087" i="15"/>
  <c r="R10088" i="15"/>
  <c r="R10089" i="15"/>
  <c r="R10090" i="15"/>
  <c r="R10091" i="15"/>
  <c r="R10092" i="15"/>
  <c r="R10093" i="15"/>
  <c r="R10094" i="15"/>
  <c r="R10095" i="15"/>
  <c r="R10096" i="15"/>
  <c r="R10097" i="15"/>
  <c r="R10098" i="15"/>
  <c r="R10099" i="15"/>
  <c r="R10100" i="15"/>
  <c r="R10101" i="15"/>
  <c r="R10102" i="15"/>
  <c r="R10103" i="15"/>
  <c r="R10104" i="15"/>
  <c r="R10105" i="15"/>
  <c r="R10106" i="15"/>
  <c r="R10107" i="15"/>
  <c r="R10108" i="15"/>
  <c r="R10109" i="15"/>
  <c r="R10110" i="15"/>
  <c r="R10111" i="15"/>
  <c r="R10112" i="15"/>
  <c r="R10113" i="15"/>
  <c r="R10114" i="15"/>
  <c r="R10115" i="15"/>
  <c r="R10116" i="15"/>
  <c r="R10117" i="15"/>
  <c r="R10118" i="15"/>
  <c r="R10119" i="15"/>
  <c r="R10120" i="15"/>
  <c r="R10121" i="15"/>
  <c r="R10122" i="15"/>
  <c r="R10123" i="15"/>
  <c r="R10124" i="15"/>
  <c r="R10125" i="15"/>
  <c r="R10126" i="15"/>
  <c r="R10127" i="15"/>
  <c r="R10128" i="15"/>
  <c r="R10129" i="15"/>
  <c r="R10130" i="15"/>
  <c r="R10131" i="15"/>
  <c r="R10132" i="15"/>
  <c r="R10133" i="15"/>
  <c r="R10134" i="15"/>
  <c r="R10135" i="15"/>
  <c r="R10136" i="15"/>
  <c r="R10137" i="15"/>
  <c r="R10138" i="15"/>
  <c r="R10139" i="15"/>
  <c r="R10140" i="15"/>
  <c r="R10141" i="15"/>
  <c r="R10142" i="15"/>
  <c r="R10143" i="15"/>
  <c r="R10144" i="15"/>
  <c r="R10145" i="15"/>
  <c r="R10146" i="15"/>
  <c r="R10147" i="15"/>
  <c r="R10148" i="15"/>
  <c r="R10149" i="15"/>
  <c r="R10150" i="15"/>
  <c r="R10151" i="15"/>
  <c r="R10152" i="15"/>
  <c r="R10153" i="15"/>
  <c r="R10154" i="15"/>
  <c r="R10155" i="15"/>
  <c r="R10156" i="15"/>
  <c r="R10157" i="15"/>
  <c r="R10158" i="15"/>
  <c r="R10159" i="15"/>
  <c r="R10160" i="15"/>
  <c r="R10161" i="15"/>
  <c r="R10162" i="15"/>
  <c r="R10163" i="15"/>
  <c r="R10164" i="15"/>
  <c r="R10165" i="15"/>
  <c r="R10166" i="15"/>
  <c r="R10167" i="15"/>
  <c r="R10168" i="15"/>
  <c r="R10169" i="15"/>
  <c r="R10170" i="15"/>
  <c r="R10171" i="15"/>
  <c r="R10172" i="15"/>
  <c r="R10173" i="15"/>
  <c r="R10174" i="15"/>
  <c r="R10175" i="15"/>
  <c r="R10176" i="15"/>
  <c r="R10177" i="15"/>
  <c r="R10178" i="15"/>
  <c r="R10179" i="15"/>
  <c r="R10180" i="15"/>
  <c r="R10181" i="15"/>
  <c r="R10182" i="15"/>
  <c r="R10183" i="15"/>
  <c r="R10184" i="15"/>
  <c r="R10185" i="15"/>
  <c r="R10186" i="15"/>
  <c r="R10187" i="15"/>
  <c r="R10188" i="15"/>
  <c r="R10189" i="15"/>
  <c r="R10190" i="15"/>
  <c r="R10191" i="15"/>
  <c r="R10192" i="15"/>
  <c r="R10193" i="15"/>
  <c r="R10194" i="15"/>
  <c r="R10195" i="15"/>
  <c r="R10196" i="15"/>
  <c r="R10197" i="15"/>
  <c r="R10198" i="15"/>
  <c r="R10199" i="15"/>
  <c r="R10200" i="15"/>
  <c r="R10201" i="15"/>
  <c r="R10202" i="15"/>
  <c r="R10203" i="15"/>
  <c r="R10204" i="15"/>
  <c r="R10205" i="15"/>
  <c r="R10206" i="15"/>
  <c r="R10207" i="15"/>
  <c r="R10208" i="15"/>
  <c r="R10209" i="15"/>
  <c r="R10210" i="15"/>
  <c r="R10211" i="15"/>
  <c r="R10212" i="15"/>
  <c r="R10213" i="15"/>
  <c r="R10214" i="15"/>
  <c r="R10215" i="15"/>
  <c r="R10216" i="15"/>
  <c r="R10217" i="15"/>
  <c r="R10218" i="15"/>
  <c r="R10219" i="15"/>
  <c r="R10220" i="15"/>
  <c r="R10221" i="15"/>
  <c r="R10222" i="15"/>
  <c r="R10223" i="15"/>
  <c r="R10224" i="15"/>
  <c r="R10225" i="15"/>
  <c r="R10226" i="15"/>
  <c r="R10227" i="15"/>
  <c r="R10228" i="15"/>
  <c r="R10229" i="15"/>
  <c r="R10230" i="15"/>
  <c r="R10231" i="15"/>
  <c r="R10232" i="15"/>
  <c r="R10233" i="15"/>
  <c r="R10234" i="15"/>
  <c r="R10235" i="15"/>
  <c r="R10236" i="15"/>
  <c r="R10237" i="15"/>
  <c r="R10238" i="15"/>
  <c r="R10239" i="15"/>
  <c r="R10240" i="15"/>
  <c r="R10241" i="15"/>
  <c r="R10242" i="15"/>
  <c r="R10243" i="15"/>
  <c r="R10244" i="15"/>
  <c r="R10245" i="15"/>
  <c r="R10246" i="15"/>
  <c r="R10247" i="15"/>
  <c r="R10248" i="15"/>
  <c r="R10249" i="15"/>
  <c r="R10250" i="15"/>
  <c r="R10251" i="15"/>
  <c r="R10252" i="15"/>
  <c r="R10253" i="15"/>
  <c r="R10254" i="15"/>
  <c r="R10255" i="15"/>
  <c r="R10256" i="15"/>
  <c r="R10257" i="15"/>
  <c r="R10258" i="15"/>
  <c r="R10259" i="15"/>
  <c r="R10260" i="15"/>
  <c r="R10261" i="15"/>
  <c r="R10262" i="15"/>
  <c r="R10263" i="15"/>
  <c r="R10264" i="15"/>
  <c r="R10265" i="15"/>
  <c r="R10266" i="15"/>
  <c r="R10267" i="15"/>
  <c r="R10268" i="15"/>
  <c r="R10269" i="15"/>
  <c r="R10270" i="15"/>
  <c r="R10271" i="15"/>
  <c r="R10272" i="15"/>
  <c r="R10273" i="15"/>
  <c r="R10274" i="15"/>
  <c r="R10275" i="15"/>
  <c r="R10276" i="15"/>
  <c r="R10277" i="15"/>
  <c r="R10278" i="15"/>
  <c r="R10279" i="15"/>
  <c r="R10280" i="15"/>
  <c r="R10281" i="15"/>
  <c r="R10282" i="15"/>
  <c r="R10283" i="15"/>
  <c r="R10284" i="15"/>
  <c r="R10285" i="15"/>
  <c r="R10286" i="15"/>
  <c r="R10287" i="15"/>
  <c r="R10288" i="15"/>
  <c r="R10289" i="15"/>
  <c r="R10290" i="15"/>
  <c r="R10291" i="15"/>
  <c r="R10292" i="15"/>
  <c r="R10293" i="15"/>
  <c r="R10294" i="15"/>
  <c r="R10295" i="15"/>
  <c r="R10296" i="15"/>
  <c r="R10297" i="15"/>
  <c r="R10298" i="15"/>
  <c r="R10299" i="15"/>
  <c r="R10300" i="15"/>
  <c r="R10301" i="15"/>
  <c r="R10302" i="15"/>
  <c r="R10303" i="15"/>
  <c r="R10304" i="15"/>
  <c r="R10305" i="15"/>
  <c r="R10306" i="15"/>
  <c r="R10307" i="15"/>
  <c r="R10308" i="15"/>
  <c r="R10309" i="15"/>
  <c r="R10310" i="15"/>
  <c r="R10311" i="15"/>
  <c r="R10312" i="15"/>
  <c r="R10313" i="15"/>
  <c r="R10314" i="15"/>
  <c r="R10315" i="15"/>
  <c r="R10316" i="15"/>
  <c r="R10317" i="15"/>
  <c r="R10318" i="15"/>
  <c r="R10319" i="15"/>
  <c r="R10320" i="15"/>
  <c r="R10321" i="15"/>
  <c r="R10322" i="15"/>
  <c r="R10323" i="15"/>
  <c r="R10324" i="15"/>
  <c r="R10325" i="15"/>
  <c r="R10326" i="15"/>
  <c r="R10327" i="15"/>
  <c r="R10328" i="15"/>
  <c r="R10329" i="15"/>
  <c r="R10330" i="15"/>
  <c r="R10331" i="15"/>
  <c r="R10332" i="15"/>
  <c r="R10333" i="15"/>
  <c r="R10334" i="15"/>
  <c r="R10335" i="15"/>
  <c r="R10336" i="15"/>
  <c r="R10337" i="15"/>
  <c r="R10338" i="15"/>
  <c r="R10339" i="15"/>
  <c r="R10340" i="15"/>
  <c r="R10341" i="15"/>
  <c r="R10342" i="15"/>
  <c r="R10343" i="15"/>
  <c r="R10344" i="15"/>
  <c r="R10345" i="15"/>
  <c r="R10346" i="15"/>
  <c r="R10347" i="15"/>
  <c r="R10348" i="15"/>
  <c r="R10349" i="15"/>
  <c r="R10350" i="15"/>
  <c r="R10351" i="15"/>
  <c r="R10352" i="15"/>
  <c r="R10353" i="15"/>
  <c r="R10354" i="15"/>
  <c r="R10355" i="15"/>
  <c r="R10356" i="15"/>
  <c r="R10357" i="15"/>
  <c r="R10358" i="15"/>
  <c r="R10359" i="15"/>
  <c r="R10360" i="15"/>
  <c r="R10361" i="15"/>
  <c r="R10362" i="15"/>
  <c r="R10363" i="15"/>
  <c r="R10364" i="15"/>
  <c r="R10365" i="15"/>
  <c r="R10366" i="15"/>
  <c r="R10367" i="15"/>
  <c r="R10368" i="15"/>
  <c r="R10369" i="15"/>
  <c r="R10370" i="15"/>
  <c r="R10371" i="15"/>
  <c r="R10372" i="15"/>
  <c r="R10373" i="15"/>
  <c r="R10374" i="15"/>
  <c r="R10375" i="15"/>
  <c r="R10376" i="15"/>
  <c r="R10377" i="15"/>
  <c r="R10378" i="15"/>
  <c r="R10379" i="15"/>
  <c r="R10380" i="15"/>
  <c r="R10381" i="15"/>
  <c r="R10382" i="15"/>
  <c r="R10383" i="15"/>
  <c r="R10384" i="15"/>
  <c r="R10385" i="15"/>
  <c r="R10386" i="15"/>
  <c r="R10387" i="15"/>
  <c r="R10388" i="15"/>
  <c r="R10389" i="15"/>
  <c r="R10390" i="15"/>
  <c r="R10391" i="15"/>
  <c r="R10392" i="15"/>
  <c r="R10393" i="15"/>
  <c r="R10394" i="15"/>
  <c r="R10395" i="15"/>
  <c r="R10396" i="15"/>
  <c r="R10397" i="15"/>
  <c r="R10398" i="15"/>
  <c r="R10399" i="15"/>
  <c r="R10400" i="15"/>
  <c r="R10401" i="15"/>
  <c r="R10402" i="15"/>
  <c r="R10403" i="15"/>
  <c r="R10404" i="15"/>
  <c r="R10405" i="15"/>
  <c r="R10406" i="15"/>
  <c r="R10407" i="15"/>
  <c r="R10408" i="15"/>
  <c r="R10409" i="15"/>
  <c r="R10410" i="15"/>
  <c r="R10411" i="15"/>
  <c r="R10412" i="15"/>
  <c r="R10413" i="15"/>
  <c r="R10414" i="15"/>
  <c r="R10415" i="15"/>
  <c r="R10416" i="15"/>
  <c r="R10417" i="15"/>
  <c r="R10418" i="15"/>
  <c r="R10419" i="15"/>
  <c r="R10420" i="15"/>
  <c r="R10421" i="15"/>
  <c r="R10422" i="15"/>
  <c r="R10423" i="15"/>
  <c r="R10424" i="15"/>
  <c r="R10425" i="15"/>
  <c r="R10426" i="15"/>
  <c r="R10427" i="15"/>
  <c r="R10428" i="15"/>
  <c r="R10429" i="15"/>
  <c r="R10430" i="15"/>
  <c r="R10431" i="15"/>
  <c r="R10432" i="15"/>
  <c r="R10433" i="15"/>
  <c r="R10434" i="15"/>
  <c r="R10435" i="15"/>
  <c r="R10436" i="15"/>
  <c r="R10437" i="15"/>
  <c r="R10438" i="15"/>
  <c r="R10439" i="15"/>
  <c r="R10440" i="15"/>
  <c r="R10441" i="15"/>
  <c r="R10442" i="15"/>
  <c r="R10443" i="15"/>
  <c r="R10444" i="15"/>
  <c r="R10445" i="15"/>
  <c r="R10446" i="15"/>
  <c r="R10447" i="15"/>
  <c r="R10448" i="15"/>
  <c r="R10449" i="15"/>
  <c r="R10450" i="15"/>
  <c r="R10451" i="15"/>
  <c r="R10452" i="15"/>
  <c r="R10453" i="15"/>
  <c r="R10454" i="15"/>
  <c r="R10455" i="15"/>
  <c r="R10456" i="15"/>
  <c r="R10457" i="15"/>
  <c r="R10458" i="15"/>
  <c r="R10459" i="15"/>
  <c r="R10460" i="15"/>
  <c r="R10461" i="15"/>
  <c r="R10462" i="15"/>
  <c r="R10463" i="15"/>
  <c r="R10464" i="15"/>
  <c r="R10465" i="15"/>
  <c r="R10466" i="15"/>
  <c r="R10467" i="15"/>
  <c r="R10468" i="15"/>
  <c r="R10469" i="15"/>
  <c r="R10470" i="15"/>
  <c r="R10471" i="15"/>
  <c r="R10472" i="15"/>
  <c r="R10473" i="15"/>
  <c r="R10474" i="15"/>
  <c r="R10475" i="15"/>
  <c r="R10476" i="15"/>
  <c r="R10477" i="15"/>
  <c r="R10478" i="15"/>
  <c r="R10479" i="15"/>
  <c r="R10480" i="15"/>
  <c r="R10481" i="15"/>
  <c r="R10482" i="15"/>
  <c r="R10483" i="15"/>
  <c r="R10484" i="15"/>
  <c r="R10485" i="15"/>
  <c r="R10486" i="15"/>
  <c r="R10487" i="15"/>
  <c r="R10488" i="15"/>
  <c r="R10489" i="15"/>
  <c r="R10490" i="15"/>
  <c r="R10491" i="15"/>
  <c r="R10492" i="15"/>
  <c r="R10493" i="15"/>
  <c r="R10494" i="15"/>
  <c r="R10495" i="15"/>
  <c r="R10496" i="15"/>
  <c r="R10497" i="15"/>
  <c r="R10498" i="15"/>
  <c r="R10499" i="15"/>
  <c r="R10500" i="15"/>
  <c r="R10501" i="15"/>
  <c r="R10502" i="15"/>
  <c r="R10503" i="15"/>
  <c r="R10504" i="15"/>
  <c r="R10505" i="15"/>
  <c r="R10506" i="15"/>
  <c r="R10507" i="15"/>
  <c r="R10508" i="15"/>
  <c r="R10509" i="15"/>
  <c r="R10510" i="15"/>
  <c r="R10511" i="15"/>
  <c r="R10512" i="15"/>
  <c r="R10513" i="15"/>
  <c r="R10514" i="15"/>
  <c r="R10515" i="15"/>
  <c r="R10516" i="15"/>
  <c r="R10517" i="15"/>
  <c r="R10518" i="15"/>
  <c r="R10519" i="15"/>
  <c r="R10520" i="15"/>
  <c r="R10521" i="15"/>
  <c r="R10522" i="15"/>
  <c r="R10523" i="15"/>
  <c r="R10524" i="15"/>
  <c r="R10525" i="15"/>
  <c r="R10526" i="15"/>
  <c r="R10527" i="15"/>
  <c r="R10528" i="15"/>
  <c r="R10529" i="15"/>
  <c r="R10530" i="15"/>
  <c r="R10531" i="15"/>
  <c r="R10532" i="15"/>
  <c r="R10533" i="15"/>
  <c r="R10534" i="15"/>
  <c r="R10535" i="15"/>
  <c r="R10536" i="15"/>
  <c r="R10537" i="15"/>
  <c r="R10538" i="15"/>
  <c r="R10539" i="15"/>
  <c r="R10540" i="15"/>
  <c r="R10541" i="15"/>
  <c r="R10542" i="15"/>
  <c r="R10543" i="15"/>
  <c r="R10544" i="15"/>
  <c r="R10545" i="15"/>
  <c r="R10546" i="15"/>
  <c r="R10547" i="15"/>
  <c r="R10548" i="15"/>
  <c r="R10549" i="15"/>
  <c r="R10550" i="15"/>
  <c r="R10551" i="15"/>
  <c r="R10552" i="15"/>
  <c r="R10553" i="15"/>
  <c r="R10554" i="15"/>
  <c r="R10555" i="15"/>
  <c r="R10556" i="15"/>
  <c r="R10557" i="15"/>
  <c r="R10558" i="15"/>
  <c r="R10559" i="15"/>
  <c r="R10560" i="15"/>
  <c r="R10561" i="15"/>
  <c r="R10562" i="15"/>
  <c r="R10563" i="15"/>
  <c r="R10564" i="15"/>
  <c r="R10565" i="15"/>
  <c r="R10566" i="15"/>
  <c r="R10567" i="15"/>
  <c r="R10568" i="15"/>
  <c r="R10569" i="15"/>
  <c r="R10570" i="15"/>
  <c r="R10571" i="15"/>
  <c r="R10572" i="15"/>
  <c r="R10573" i="15"/>
  <c r="R10574" i="15"/>
  <c r="R10575" i="15"/>
  <c r="R10576" i="15"/>
  <c r="R10577" i="15"/>
  <c r="R10578" i="15"/>
  <c r="R10579" i="15"/>
  <c r="R10580" i="15"/>
  <c r="R10581" i="15"/>
  <c r="R10582" i="15"/>
  <c r="R10583" i="15"/>
  <c r="R10584" i="15"/>
  <c r="R10585" i="15"/>
  <c r="R10586" i="15"/>
  <c r="R10587" i="15"/>
  <c r="R10588" i="15"/>
  <c r="R10589" i="15"/>
  <c r="R10590" i="15"/>
  <c r="R10591" i="15"/>
  <c r="R10592" i="15"/>
  <c r="R10593" i="15"/>
  <c r="R10594" i="15"/>
  <c r="R10595" i="15"/>
  <c r="R10596" i="15"/>
  <c r="R10597" i="15"/>
  <c r="R10598" i="15"/>
  <c r="R10599" i="15"/>
  <c r="R10600" i="15"/>
  <c r="R10601" i="15"/>
  <c r="R10602" i="15"/>
  <c r="R10603" i="15"/>
  <c r="R10604" i="15"/>
  <c r="R10605" i="15"/>
  <c r="R10606" i="15"/>
  <c r="R10607" i="15"/>
  <c r="R10608" i="15"/>
  <c r="R10609" i="15"/>
  <c r="R10610" i="15"/>
  <c r="R10611" i="15"/>
  <c r="R10612" i="15"/>
  <c r="R10613" i="15"/>
  <c r="R10614" i="15"/>
  <c r="R10615" i="15"/>
  <c r="R10616" i="15"/>
  <c r="R10617" i="15"/>
  <c r="R10618" i="15"/>
  <c r="R10619" i="15"/>
  <c r="R10620" i="15"/>
  <c r="R10621" i="15"/>
  <c r="R10622" i="15"/>
  <c r="R10623" i="15"/>
  <c r="R10624" i="15"/>
  <c r="R10625" i="15"/>
  <c r="R10626" i="15"/>
  <c r="R10627" i="15"/>
  <c r="R10628" i="15"/>
  <c r="R10629" i="15"/>
  <c r="R10630" i="15"/>
  <c r="R10631" i="15"/>
  <c r="R10632" i="15"/>
  <c r="R10633" i="15"/>
  <c r="R10634" i="15"/>
  <c r="R10635" i="15"/>
  <c r="R10636" i="15"/>
  <c r="R10637" i="15"/>
  <c r="R10638" i="15"/>
  <c r="R10639" i="15"/>
  <c r="R10640" i="15"/>
  <c r="R10641" i="15"/>
  <c r="R10642" i="15"/>
  <c r="R10643" i="15"/>
  <c r="R10644" i="15"/>
  <c r="R10645" i="15"/>
  <c r="R10646" i="15"/>
  <c r="R10647" i="15"/>
  <c r="R10648" i="15"/>
  <c r="R10649" i="15"/>
  <c r="R10650" i="15"/>
  <c r="R10651" i="15"/>
  <c r="R10652" i="15"/>
  <c r="R10653" i="15"/>
  <c r="R10654" i="15"/>
  <c r="R10655" i="15"/>
  <c r="R10656" i="15"/>
  <c r="R10657" i="15"/>
  <c r="R10658" i="15"/>
  <c r="R10659" i="15"/>
  <c r="R10660" i="15"/>
  <c r="R10661" i="15"/>
  <c r="R10662" i="15"/>
  <c r="R10663" i="15"/>
  <c r="R10664" i="15"/>
  <c r="R10665" i="15"/>
  <c r="R10666" i="15"/>
  <c r="R10667" i="15"/>
  <c r="R10668" i="15"/>
  <c r="R10669" i="15"/>
  <c r="R10670" i="15"/>
  <c r="R10671" i="15"/>
  <c r="R10672" i="15"/>
  <c r="R10673" i="15"/>
  <c r="R10674" i="15"/>
  <c r="R10675" i="15"/>
  <c r="R10676" i="15"/>
  <c r="R10677" i="15"/>
  <c r="R10678" i="15"/>
  <c r="R10679" i="15"/>
  <c r="R10680" i="15"/>
  <c r="R10681" i="15"/>
  <c r="R10682" i="15"/>
  <c r="R10683" i="15"/>
  <c r="R10684" i="15"/>
  <c r="R10685" i="15"/>
  <c r="R10686" i="15"/>
  <c r="R10687" i="15"/>
  <c r="R10688" i="15"/>
  <c r="R10689" i="15"/>
  <c r="R10690" i="15"/>
  <c r="R10691" i="15"/>
  <c r="R10692" i="15"/>
  <c r="R10693" i="15"/>
  <c r="R10694" i="15"/>
  <c r="R10695" i="15"/>
  <c r="R10696" i="15"/>
  <c r="R10697" i="15"/>
  <c r="R10698" i="15"/>
  <c r="R10699" i="15"/>
  <c r="R10700" i="15"/>
  <c r="R10701" i="15"/>
  <c r="R10702" i="15"/>
  <c r="R10703" i="15"/>
  <c r="R10704" i="15"/>
  <c r="R10705" i="15"/>
  <c r="R10706" i="15"/>
  <c r="R10707" i="15"/>
  <c r="R10708" i="15"/>
  <c r="R10709" i="15"/>
  <c r="R10710" i="15"/>
  <c r="R10711" i="15"/>
  <c r="R10712" i="15"/>
  <c r="R10713" i="15"/>
  <c r="R10714" i="15"/>
  <c r="R10715" i="15"/>
  <c r="R10716" i="15"/>
  <c r="R10717" i="15"/>
  <c r="R10718" i="15"/>
  <c r="R10719" i="15"/>
  <c r="R10720" i="15"/>
  <c r="R10721" i="15"/>
  <c r="R10722" i="15"/>
  <c r="R10723" i="15"/>
  <c r="R10724" i="15"/>
  <c r="R10725" i="15"/>
  <c r="R10726" i="15"/>
  <c r="R10727" i="15"/>
  <c r="R10728" i="15"/>
  <c r="R10729" i="15"/>
  <c r="R10730" i="15"/>
  <c r="R10731" i="15"/>
  <c r="R10732" i="15"/>
  <c r="R10733" i="15"/>
  <c r="R10734" i="15"/>
  <c r="R10735" i="15"/>
  <c r="R10736" i="15"/>
  <c r="R10737" i="15"/>
  <c r="R10738" i="15"/>
  <c r="R10739" i="15"/>
  <c r="R10740" i="15"/>
  <c r="R10741" i="15"/>
  <c r="R10742" i="15"/>
  <c r="R10743" i="15"/>
  <c r="R10744" i="15"/>
  <c r="R10745" i="15"/>
  <c r="R10746" i="15"/>
  <c r="R10747" i="15"/>
  <c r="R10748" i="15"/>
  <c r="R10749" i="15"/>
  <c r="R10750" i="15"/>
  <c r="R10751" i="15"/>
  <c r="R10752" i="15"/>
  <c r="R10753" i="15"/>
  <c r="R10754" i="15"/>
  <c r="R10755" i="15"/>
  <c r="R10756" i="15"/>
  <c r="R10757" i="15"/>
  <c r="R10758" i="15"/>
  <c r="R10759" i="15"/>
  <c r="R10760" i="15"/>
  <c r="R10761" i="15"/>
  <c r="R10762" i="15"/>
  <c r="R10763" i="15"/>
  <c r="R10764" i="15"/>
  <c r="R10765" i="15"/>
  <c r="R10766" i="15"/>
  <c r="R10767" i="15"/>
  <c r="R10768" i="15"/>
  <c r="R10769" i="15"/>
  <c r="R10770" i="15"/>
  <c r="R10771" i="15"/>
  <c r="R10772" i="15"/>
  <c r="R10773" i="15"/>
  <c r="R10774" i="15"/>
  <c r="R10775" i="15"/>
  <c r="R10776" i="15"/>
  <c r="R10777" i="15"/>
  <c r="R10778" i="15"/>
  <c r="R10779" i="15"/>
  <c r="R10780" i="15"/>
  <c r="R10781" i="15"/>
  <c r="R10782" i="15"/>
  <c r="R10783" i="15"/>
  <c r="R10784" i="15"/>
  <c r="R10785" i="15"/>
  <c r="R10786" i="15"/>
  <c r="R10787" i="15"/>
  <c r="R10788" i="15"/>
  <c r="R10789" i="15"/>
  <c r="R10790" i="15"/>
  <c r="R10791" i="15"/>
  <c r="R10792" i="15"/>
  <c r="R10793" i="15"/>
  <c r="R10794" i="15"/>
  <c r="R10795" i="15"/>
  <c r="R10796" i="15"/>
  <c r="R10797" i="15"/>
  <c r="R10798" i="15"/>
  <c r="R10799" i="15"/>
  <c r="R10800" i="15"/>
  <c r="R10801" i="15"/>
  <c r="R10802" i="15"/>
  <c r="R10803" i="15"/>
  <c r="R10804" i="15"/>
  <c r="R10805" i="15"/>
  <c r="R10806" i="15"/>
  <c r="R10807" i="15"/>
  <c r="R10808" i="15"/>
  <c r="R10809" i="15"/>
  <c r="R10810" i="15"/>
  <c r="R10811" i="15"/>
  <c r="R10812" i="15"/>
  <c r="R10813" i="15"/>
  <c r="R10814" i="15"/>
  <c r="R10815" i="15"/>
  <c r="R10816" i="15"/>
  <c r="R10817" i="15"/>
  <c r="R10818" i="15"/>
  <c r="R10819" i="15"/>
  <c r="R10820" i="15"/>
  <c r="R10821" i="15"/>
  <c r="R10822" i="15"/>
  <c r="R10823" i="15"/>
  <c r="R10824" i="15"/>
  <c r="R10825" i="15"/>
  <c r="R10826" i="15"/>
  <c r="R10827" i="15"/>
  <c r="R10828" i="15"/>
  <c r="R10829" i="15"/>
  <c r="R10830" i="15"/>
  <c r="R10831" i="15"/>
  <c r="R10832" i="15"/>
  <c r="R10833" i="15"/>
  <c r="R10834" i="15"/>
  <c r="R10835" i="15"/>
  <c r="R10836" i="15"/>
  <c r="R10837" i="15"/>
  <c r="R10838" i="15"/>
  <c r="R10839" i="15"/>
  <c r="R10840" i="15"/>
  <c r="R10841" i="15"/>
  <c r="R10842" i="15"/>
  <c r="R10843" i="15"/>
  <c r="R10844" i="15"/>
  <c r="R10845" i="15"/>
  <c r="R10846" i="15"/>
  <c r="R10847" i="15"/>
  <c r="R10848" i="15"/>
  <c r="R10849" i="15"/>
  <c r="R10850" i="15"/>
  <c r="R10851" i="15"/>
  <c r="R10852" i="15"/>
  <c r="R10853" i="15"/>
  <c r="R10854" i="15"/>
  <c r="R10855" i="15"/>
  <c r="R10856" i="15"/>
  <c r="R10857" i="15"/>
  <c r="R10858" i="15"/>
  <c r="R10859" i="15"/>
  <c r="R10860" i="15"/>
  <c r="R10861" i="15"/>
  <c r="R10862" i="15"/>
  <c r="R10863" i="15"/>
  <c r="R10864" i="15"/>
  <c r="R10865" i="15"/>
  <c r="R10866" i="15"/>
  <c r="R10867" i="15"/>
  <c r="R10868" i="15"/>
  <c r="R10869" i="15"/>
  <c r="R10870" i="15"/>
  <c r="R10871" i="15"/>
  <c r="R10872" i="15"/>
  <c r="R10873" i="15"/>
  <c r="R10874" i="15"/>
  <c r="R10875" i="15"/>
  <c r="R10876" i="15"/>
  <c r="R10877" i="15"/>
  <c r="R10878" i="15"/>
  <c r="R10879" i="15"/>
  <c r="R10880" i="15"/>
  <c r="R10881" i="15"/>
  <c r="R10882" i="15"/>
  <c r="R10883" i="15"/>
  <c r="R10884" i="15"/>
  <c r="R10885" i="15"/>
  <c r="R10886" i="15"/>
  <c r="R10887" i="15"/>
  <c r="R10888" i="15"/>
  <c r="R10889" i="15"/>
  <c r="R10890" i="15"/>
  <c r="R10891" i="15"/>
  <c r="R10892" i="15"/>
  <c r="R10893" i="15"/>
  <c r="R10894" i="15"/>
  <c r="R10895" i="15"/>
  <c r="R10896" i="15"/>
  <c r="R10897" i="15"/>
  <c r="R10898" i="15"/>
  <c r="R10899" i="15"/>
  <c r="R10900" i="15"/>
  <c r="R10901" i="15"/>
  <c r="R10902" i="15"/>
  <c r="R10903" i="15"/>
  <c r="R10904" i="15"/>
  <c r="R10905" i="15"/>
  <c r="R10906" i="15"/>
  <c r="R10907" i="15"/>
  <c r="R10908" i="15"/>
  <c r="R10909" i="15"/>
  <c r="R10910" i="15"/>
  <c r="R10911" i="15"/>
  <c r="R10912" i="15"/>
  <c r="R10913" i="15"/>
  <c r="R10914" i="15"/>
  <c r="R10915" i="15"/>
  <c r="R10916" i="15"/>
  <c r="R10917" i="15"/>
  <c r="R10918" i="15"/>
  <c r="R10919" i="15"/>
  <c r="R10920" i="15"/>
  <c r="R10921" i="15"/>
  <c r="R10922" i="15"/>
  <c r="R10923" i="15"/>
  <c r="R10924" i="15"/>
  <c r="R10925" i="15"/>
  <c r="R10926" i="15"/>
  <c r="R10927" i="15"/>
  <c r="R10928" i="15"/>
  <c r="R10929" i="15"/>
  <c r="R10930" i="15"/>
  <c r="R10931" i="15"/>
  <c r="R10932" i="15"/>
  <c r="R10933" i="15"/>
  <c r="R10934" i="15"/>
  <c r="R10935" i="15"/>
  <c r="R10936" i="15"/>
  <c r="R10937" i="15"/>
  <c r="R10938" i="15"/>
  <c r="R10939" i="15"/>
  <c r="R10940" i="15"/>
  <c r="R10941" i="15"/>
  <c r="R10942" i="15"/>
  <c r="R10943" i="15"/>
  <c r="R10944" i="15"/>
  <c r="R10945" i="15"/>
  <c r="R10946" i="15"/>
  <c r="R10947" i="15"/>
  <c r="R10948" i="15"/>
  <c r="R10949" i="15"/>
  <c r="R10950" i="15"/>
  <c r="R10951" i="15"/>
  <c r="R10952" i="15"/>
  <c r="R10953" i="15"/>
  <c r="R10954" i="15"/>
  <c r="R10955" i="15"/>
  <c r="R10956" i="15"/>
  <c r="R10957" i="15"/>
  <c r="R10958" i="15"/>
  <c r="R10959" i="15"/>
  <c r="R10960" i="15"/>
  <c r="R10961" i="15"/>
  <c r="R10962" i="15"/>
  <c r="R10963" i="15"/>
  <c r="R10964" i="15"/>
  <c r="R10965" i="15"/>
  <c r="R10966" i="15"/>
  <c r="R10967" i="15"/>
  <c r="R10968" i="15"/>
  <c r="R10969" i="15"/>
  <c r="R10970" i="15"/>
  <c r="R10971" i="15"/>
  <c r="R10972" i="15"/>
  <c r="R10973" i="15"/>
  <c r="R10974" i="15"/>
  <c r="R10975" i="15"/>
  <c r="R10976" i="15"/>
  <c r="R10977" i="15"/>
  <c r="R10978" i="15"/>
  <c r="R10979" i="15"/>
  <c r="R10980" i="15"/>
  <c r="R10981" i="15"/>
  <c r="R10982" i="15"/>
  <c r="R10983" i="15"/>
  <c r="R10984" i="15"/>
  <c r="R10985" i="15"/>
  <c r="R10986" i="15"/>
  <c r="R10987" i="15"/>
  <c r="R10988" i="15"/>
  <c r="R10989" i="15"/>
  <c r="R10990" i="15"/>
  <c r="R10991" i="15"/>
  <c r="R10992" i="15"/>
  <c r="R10993" i="15"/>
  <c r="R10994" i="15"/>
  <c r="R10995" i="15"/>
  <c r="R10996" i="15"/>
  <c r="R10997" i="15"/>
  <c r="R10998" i="15"/>
  <c r="R10999" i="15"/>
  <c r="R11000" i="15"/>
  <c r="R11001" i="15"/>
  <c r="R11002" i="15"/>
  <c r="R11003" i="15"/>
  <c r="R11004" i="15"/>
  <c r="R11005" i="15"/>
  <c r="R11006" i="15"/>
  <c r="R11007" i="15"/>
  <c r="R11008" i="15"/>
  <c r="R11009" i="15"/>
  <c r="R11010" i="15"/>
  <c r="R11011" i="15"/>
  <c r="R11012" i="15"/>
  <c r="R11013" i="15"/>
  <c r="R11014" i="15"/>
  <c r="R11015" i="15"/>
  <c r="R11016" i="15"/>
  <c r="R11017" i="15"/>
  <c r="R11018" i="15"/>
  <c r="R11019" i="15"/>
  <c r="R11020" i="15"/>
  <c r="R11021" i="15"/>
  <c r="R11022" i="15"/>
  <c r="R11023" i="15"/>
  <c r="R11024" i="15"/>
  <c r="R11025" i="15"/>
  <c r="R11026" i="15"/>
  <c r="R11027" i="15"/>
  <c r="R11028" i="15"/>
  <c r="R11029" i="15"/>
  <c r="R11030" i="15"/>
  <c r="R11031" i="15"/>
  <c r="R11032" i="15"/>
  <c r="R11033" i="15"/>
  <c r="R11034" i="15"/>
  <c r="R11035" i="15"/>
  <c r="R11036" i="15"/>
  <c r="R11037" i="15"/>
  <c r="R11038" i="15"/>
  <c r="R11039" i="15"/>
  <c r="R11040" i="15"/>
  <c r="R11041" i="15"/>
  <c r="R11042" i="15"/>
  <c r="R11043" i="15"/>
  <c r="R11044" i="15"/>
  <c r="R11045" i="15"/>
  <c r="R11046" i="15"/>
  <c r="R11047" i="15"/>
  <c r="R11048" i="15"/>
  <c r="R11049" i="15"/>
  <c r="R11050" i="15"/>
  <c r="R11051" i="15"/>
  <c r="R11052" i="15"/>
  <c r="R11053" i="15"/>
  <c r="R11054" i="15"/>
  <c r="R11055" i="15"/>
  <c r="R11056" i="15"/>
  <c r="R11057" i="15"/>
  <c r="R11058" i="15"/>
  <c r="R11059" i="15"/>
  <c r="R11060" i="15"/>
  <c r="R11061" i="15"/>
  <c r="R11062" i="15"/>
  <c r="R11063" i="15"/>
  <c r="R11064" i="15"/>
  <c r="R11065" i="15"/>
  <c r="R11066" i="15"/>
  <c r="R11067" i="15"/>
  <c r="R11068" i="15"/>
  <c r="R11069" i="15"/>
  <c r="R11070" i="15"/>
  <c r="R11071" i="15"/>
  <c r="R11072" i="15"/>
  <c r="R11073" i="15"/>
  <c r="R11074" i="15"/>
  <c r="R11075" i="15"/>
  <c r="R11076" i="15"/>
  <c r="R11077" i="15"/>
  <c r="R11078" i="15"/>
  <c r="R11079" i="15"/>
  <c r="R11080" i="15"/>
  <c r="R11081" i="15"/>
  <c r="R11082" i="15"/>
  <c r="R11083" i="15"/>
  <c r="R11084" i="15"/>
  <c r="R11085" i="15"/>
  <c r="R11086" i="15"/>
  <c r="R11087" i="15"/>
  <c r="R11088" i="15"/>
  <c r="R11089" i="15"/>
  <c r="R11090" i="15"/>
  <c r="R11091" i="15"/>
  <c r="R11092" i="15"/>
  <c r="R11093" i="15"/>
  <c r="R11094" i="15"/>
  <c r="R11095" i="15"/>
  <c r="R11096" i="15"/>
  <c r="R11097" i="15"/>
  <c r="R11098" i="15"/>
  <c r="R11099" i="15"/>
  <c r="R11100" i="15"/>
  <c r="R11101" i="15"/>
  <c r="R11102" i="15"/>
  <c r="R11103" i="15"/>
  <c r="R11104" i="15"/>
  <c r="R11105" i="15"/>
  <c r="R11106" i="15"/>
  <c r="R11107" i="15"/>
  <c r="R11108" i="15"/>
  <c r="R11109" i="15"/>
  <c r="R11110" i="15"/>
  <c r="R11111" i="15"/>
  <c r="R11112" i="15"/>
  <c r="R11113" i="15"/>
  <c r="R11114" i="15"/>
  <c r="R11115" i="15"/>
  <c r="R11116" i="15"/>
  <c r="R11117" i="15"/>
  <c r="R11118" i="15"/>
  <c r="R11119" i="15"/>
  <c r="R11120" i="15"/>
  <c r="R11121" i="15"/>
  <c r="R11122" i="15"/>
  <c r="R11123" i="15"/>
  <c r="R11124" i="15"/>
  <c r="R11125" i="15"/>
  <c r="R11126" i="15"/>
  <c r="R11127" i="15"/>
  <c r="R11128" i="15"/>
  <c r="R11129" i="15"/>
  <c r="R11130" i="15"/>
  <c r="R11131" i="15"/>
  <c r="R11132" i="15"/>
  <c r="R11133" i="15"/>
  <c r="R11134" i="15"/>
  <c r="R11135" i="15"/>
  <c r="R11136" i="15"/>
  <c r="R11137" i="15"/>
  <c r="R11138" i="15"/>
  <c r="R11139" i="15"/>
  <c r="R11140" i="15"/>
  <c r="R11141" i="15"/>
  <c r="R11142" i="15"/>
  <c r="R11143" i="15"/>
  <c r="R11144" i="15"/>
  <c r="R11145" i="15"/>
  <c r="R11146" i="15"/>
  <c r="R11147" i="15"/>
  <c r="R11148" i="15"/>
  <c r="R11149" i="15"/>
  <c r="R11150" i="15"/>
  <c r="R11151" i="15"/>
  <c r="R11152" i="15"/>
  <c r="R11153" i="15"/>
  <c r="R11154" i="15"/>
  <c r="R11155" i="15"/>
  <c r="R11156" i="15"/>
  <c r="R11157" i="15"/>
  <c r="R11158" i="15"/>
  <c r="R11159" i="15"/>
  <c r="R11160" i="15"/>
  <c r="R11161" i="15"/>
  <c r="R11162" i="15"/>
  <c r="R11163" i="15"/>
  <c r="R11164" i="15"/>
  <c r="R11165" i="15"/>
  <c r="R11166" i="15"/>
  <c r="R11167" i="15"/>
  <c r="R11168" i="15"/>
  <c r="R11169" i="15"/>
  <c r="R11170" i="15"/>
  <c r="R11171" i="15"/>
  <c r="R11172" i="15"/>
  <c r="R11173" i="15"/>
  <c r="R11174" i="15"/>
  <c r="R11175" i="15"/>
  <c r="R11176" i="15"/>
  <c r="R11177" i="15"/>
  <c r="R11178" i="15"/>
  <c r="R11179" i="15"/>
  <c r="R11180" i="15"/>
  <c r="R11181" i="15"/>
  <c r="R11182" i="15"/>
  <c r="R11183" i="15"/>
  <c r="R11184" i="15"/>
  <c r="R11185" i="15"/>
  <c r="R11186" i="15"/>
  <c r="R11187" i="15"/>
  <c r="R11188" i="15"/>
  <c r="R11189" i="15"/>
  <c r="R11190" i="15"/>
  <c r="R11191" i="15"/>
  <c r="R11192" i="15"/>
  <c r="R11193" i="15"/>
  <c r="R11194" i="15"/>
  <c r="R11195" i="15"/>
  <c r="R11196" i="15"/>
  <c r="R11197" i="15"/>
  <c r="R11198" i="15"/>
  <c r="R11199" i="15"/>
  <c r="R11200" i="15"/>
  <c r="R11201" i="15"/>
  <c r="R11202" i="15"/>
  <c r="R11203" i="15"/>
  <c r="R11204" i="15"/>
  <c r="R11205" i="15"/>
  <c r="R11206" i="15"/>
  <c r="R11207" i="15"/>
  <c r="R11208" i="15"/>
  <c r="R11209" i="15"/>
  <c r="R11210" i="15"/>
  <c r="R11211" i="15"/>
  <c r="R11212" i="15"/>
  <c r="R11213" i="15"/>
  <c r="R11214" i="15"/>
  <c r="R11215" i="15"/>
  <c r="R11216" i="15"/>
  <c r="R11217" i="15"/>
  <c r="R11218" i="15"/>
  <c r="R11219" i="15"/>
  <c r="R11220" i="15"/>
  <c r="R11221" i="15"/>
  <c r="R11222" i="15"/>
  <c r="R11223" i="15"/>
  <c r="R11224" i="15"/>
  <c r="R11225" i="15"/>
  <c r="R11226" i="15"/>
  <c r="R11227" i="15"/>
  <c r="R11228" i="15"/>
  <c r="R11229" i="15"/>
  <c r="R11230" i="15"/>
  <c r="R11231" i="15"/>
  <c r="R11232" i="15"/>
  <c r="R11233" i="15"/>
  <c r="R11234" i="15"/>
  <c r="R11235" i="15"/>
  <c r="R11236" i="15"/>
  <c r="R11237" i="15"/>
  <c r="R11238" i="15"/>
  <c r="R11239" i="15"/>
  <c r="R11240" i="15"/>
  <c r="R11241" i="15"/>
  <c r="R11242" i="15"/>
  <c r="R11243" i="15"/>
  <c r="R11244" i="15"/>
  <c r="R11245" i="15"/>
  <c r="R11246" i="15"/>
  <c r="R11247" i="15"/>
  <c r="R11248" i="15"/>
  <c r="R11249" i="15"/>
  <c r="R11250" i="15"/>
  <c r="R11251" i="15"/>
  <c r="R11252" i="15"/>
  <c r="R11253" i="15"/>
  <c r="R11254" i="15"/>
  <c r="R11255" i="15"/>
  <c r="R11256" i="15"/>
  <c r="R11257" i="15"/>
  <c r="R11258" i="15"/>
  <c r="R11259" i="15"/>
  <c r="R11260" i="15"/>
  <c r="R11261" i="15"/>
  <c r="R11262" i="15"/>
  <c r="R11263" i="15"/>
  <c r="R11264" i="15"/>
  <c r="R11265" i="15"/>
  <c r="R11266" i="15"/>
  <c r="R11267" i="15"/>
  <c r="R11268" i="15"/>
  <c r="R11269" i="15"/>
  <c r="R11270" i="15"/>
  <c r="R11271" i="15"/>
  <c r="R11272" i="15"/>
  <c r="R11273" i="15"/>
  <c r="R11274" i="15"/>
  <c r="R11275" i="15"/>
  <c r="R11276" i="15"/>
  <c r="R11277" i="15"/>
  <c r="R11278" i="15"/>
  <c r="R11279" i="15"/>
  <c r="R11280" i="15"/>
  <c r="R11281" i="15"/>
  <c r="R11282" i="15"/>
  <c r="R11283" i="15"/>
  <c r="R11284" i="15"/>
  <c r="R11285" i="15"/>
  <c r="R11286" i="15"/>
  <c r="R11287" i="15"/>
  <c r="R11288" i="15"/>
  <c r="R11289" i="15"/>
  <c r="R11290" i="15"/>
  <c r="R11291" i="15"/>
  <c r="R11292" i="15"/>
  <c r="R11293" i="15"/>
  <c r="R11294" i="15"/>
  <c r="R11295" i="15"/>
  <c r="R11296" i="15"/>
  <c r="R11297" i="15"/>
  <c r="R11298" i="15"/>
  <c r="R11299" i="15"/>
  <c r="R11300" i="15"/>
  <c r="R11301" i="15"/>
  <c r="R11302" i="15"/>
  <c r="R11303" i="15"/>
  <c r="R11304" i="15"/>
  <c r="R11305" i="15"/>
  <c r="R11306" i="15"/>
  <c r="R11307" i="15"/>
  <c r="R11308" i="15"/>
  <c r="R11309" i="15"/>
  <c r="R11310" i="15"/>
  <c r="R11311" i="15"/>
  <c r="R11312" i="15"/>
  <c r="R11313" i="15"/>
  <c r="R11314" i="15"/>
  <c r="R11315" i="15"/>
  <c r="R11316" i="15"/>
  <c r="R11317" i="15"/>
  <c r="R11318" i="15"/>
  <c r="R11319" i="15"/>
  <c r="R11320" i="15"/>
  <c r="R11321" i="15"/>
  <c r="R11322" i="15"/>
  <c r="R11323" i="15"/>
  <c r="R11324" i="15"/>
  <c r="R11325" i="15"/>
  <c r="R11326" i="15"/>
  <c r="R11327" i="15"/>
  <c r="R11328" i="15"/>
  <c r="R11329" i="15"/>
  <c r="R11330" i="15"/>
  <c r="R11331" i="15"/>
  <c r="R11332" i="15"/>
  <c r="R11333" i="15"/>
  <c r="R11334" i="15"/>
  <c r="R11335" i="15"/>
  <c r="R11336" i="15"/>
  <c r="R11337" i="15"/>
  <c r="R11338" i="15"/>
  <c r="R11339" i="15"/>
  <c r="R11340" i="15"/>
  <c r="R11341" i="15"/>
  <c r="R11342" i="15"/>
  <c r="R11343" i="15"/>
  <c r="R11344" i="15"/>
  <c r="R11345" i="15"/>
  <c r="R11346" i="15"/>
  <c r="R11347" i="15"/>
  <c r="R11348" i="15"/>
  <c r="R11349" i="15"/>
  <c r="R11350" i="15"/>
  <c r="R11351" i="15"/>
  <c r="R11352" i="15"/>
  <c r="R11353" i="15"/>
  <c r="R11354" i="15"/>
  <c r="R11355" i="15"/>
  <c r="R11356" i="15"/>
  <c r="R11357" i="15"/>
  <c r="R11358" i="15"/>
  <c r="R11359" i="15"/>
  <c r="R11360" i="15"/>
  <c r="R11361" i="15"/>
  <c r="R11362" i="15"/>
  <c r="R11363" i="15"/>
  <c r="R11364" i="15"/>
  <c r="R11365" i="15"/>
  <c r="R11366" i="15"/>
  <c r="R11367" i="15"/>
  <c r="R11368" i="15"/>
  <c r="R11369" i="15"/>
  <c r="R11370" i="15"/>
  <c r="R11371" i="15"/>
  <c r="R11372" i="15"/>
  <c r="R11373" i="15"/>
  <c r="R11374" i="15"/>
  <c r="R11375" i="15"/>
  <c r="R11376" i="15"/>
  <c r="R11377" i="15"/>
  <c r="R11378" i="15"/>
  <c r="R11379" i="15"/>
  <c r="R11380" i="15"/>
  <c r="R11381" i="15"/>
  <c r="R11382" i="15"/>
  <c r="R11383" i="15"/>
  <c r="R11384" i="15"/>
  <c r="R11385" i="15"/>
  <c r="R11386" i="15"/>
  <c r="R11387" i="15"/>
  <c r="R11388" i="15"/>
  <c r="R11389" i="15"/>
  <c r="R11390" i="15"/>
  <c r="R11391" i="15"/>
  <c r="R11392" i="15"/>
  <c r="R11393" i="15"/>
  <c r="R11394" i="15"/>
  <c r="R11395" i="15"/>
  <c r="R11396" i="15"/>
  <c r="R11397" i="15"/>
  <c r="R11398" i="15"/>
  <c r="R11399" i="15"/>
  <c r="R11400" i="15"/>
  <c r="R11401" i="15"/>
  <c r="R11402" i="15"/>
  <c r="R11403" i="15"/>
  <c r="R11404" i="15"/>
  <c r="R11405" i="15"/>
  <c r="R11406" i="15"/>
  <c r="R11407" i="15"/>
  <c r="R11408" i="15"/>
  <c r="R11409" i="15"/>
  <c r="R11410" i="15"/>
  <c r="R11411" i="15"/>
  <c r="R11412" i="15"/>
  <c r="R11413" i="15"/>
  <c r="R11414" i="15"/>
  <c r="R11415" i="15"/>
  <c r="R11416" i="15"/>
  <c r="R11417" i="15"/>
  <c r="R11418" i="15"/>
  <c r="R11419" i="15"/>
  <c r="R11420" i="15"/>
  <c r="R11421" i="15"/>
  <c r="R11422" i="15"/>
  <c r="R11423" i="15"/>
  <c r="R11424" i="15"/>
  <c r="R11425" i="15"/>
  <c r="R11426" i="15"/>
  <c r="R11427" i="15"/>
  <c r="R11428" i="15"/>
  <c r="R11429" i="15"/>
  <c r="R11430" i="15"/>
  <c r="R11431" i="15"/>
  <c r="R11432" i="15"/>
  <c r="R11433" i="15"/>
  <c r="R11434" i="15"/>
  <c r="R11435" i="15"/>
  <c r="R11436" i="15"/>
  <c r="R11437" i="15"/>
  <c r="R11438" i="15"/>
  <c r="R11439" i="15"/>
  <c r="R11440" i="15"/>
  <c r="R11441" i="15"/>
  <c r="R11442" i="15"/>
  <c r="R11443" i="15"/>
  <c r="R11444" i="15"/>
  <c r="R11445" i="15"/>
  <c r="R11446" i="15"/>
  <c r="R11447" i="15"/>
  <c r="R11448" i="15"/>
  <c r="R11449" i="15"/>
  <c r="R11450" i="15"/>
  <c r="R11451" i="15"/>
  <c r="R11452" i="15"/>
  <c r="R11453" i="15"/>
  <c r="R11454" i="15"/>
  <c r="R11455" i="15"/>
  <c r="R11456" i="15"/>
  <c r="R11457" i="15"/>
  <c r="R11458" i="15"/>
  <c r="R11459" i="15"/>
  <c r="R11460" i="15"/>
  <c r="R11461" i="15"/>
  <c r="R11462" i="15"/>
  <c r="R11463" i="15"/>
  <c r="R11464" i="15"/>
  <c r="R11465" i="15"/>
  <c r="R11466" i="15"/>
  <c r="R11467" i="15"/>
  <c r="R11468" i="15"/>
  <c r="R11469" i="15"/>
  <c r="R11470" i="15"/>
  <c r="R11471" i="15"/>
  <c r="R11472" i="15"/>
  <c r="R11473" i="15"/>
  <c r="R11474" i="15"/>
  <c r="R11475" i="15"/>
  <c r="R11476" i="15"/>
  <c r="R11477" i="15"/>
  <c r="R11478" i="15"/>
  <c r="R11479" i="15"/>
  <c r="R11480" i="15"/>
  <c r="R11481" i="15"/>
  <c r="R11482" i="15"/>
  <c r="R11483" i="15"/>
  <c r="R11484" i="15"/>
  <c r="R11485" i="15"/>
  <c r="R11486" i="15"/>
  <c r="R11487" i="15"/>
  <c r="R11488" i="15"/>
  <c r="R11489" i="15"/>
  <c r="R11490" i="15"/>
  <c r="R11491" i="15"/>
  <c r="R11492" i="15"/>
  <c r="R11493" i="15"/>
  <c r="R11494" i="15"/>
  <c r="R11495" i="15"/>
  <c r="R11496" i="15"/>
  <c r="R11497" i="15"/>
  <c r="R11498" i="15"/>
  <c r="R11499" i="15"/>
  <c r="R11500" i="15"/>
  <c r="R11501" i="15"/>
  <c r="R11502" i="15"/>
  <c r="R11503" i="15"/>
  <c r="R11504" i="15"/>
  <c r="R11505" i="15"/>
  <c r="R11506" i="15"/>
  <c r="R11507" i="15"/>
  <c r="R11508" i="15"/>
  <c r="R11509" i="15"/>
  <c r="R11510" i="15"/>
  <c r="R11511" i="15"/>
  <c r="R11512" i="15"/>
  <c r="R11513" i="15"/>
  <c r="R11514" i="15"/>
  <c r="R11515" i="15"/>
  <c r="R11516" i="15"/>
  <c r="R11517" i="15"/>
  <c r="R11518" i="15"/>
  <c r="R11519" i="15"/>
  <c r="R11520" i="15"/>
  <c r="R11521" i="15"/>
  <c r="R11522" i="15"/>
  <c r="R11523" i="15"/>
  <c r="R11524" i="15"/>
  <c r="R11525" i="15"/>
  <c r="R11526" i="15"/>
  <c r="R11527" i="15"/>
  <c r="R11528" i="15"/>
  <c r="R11529" i="15"/>
  <c r="R11530" i="15"/>
  <c r="R11531" i="15"/>
  <c r="R11532" i="15"/>
  <c r="R11533" i="15"/>
  <c r="R11534" i="15"/>
  <c r="R11535" i="15"/>
  <c r="R11536" i="15"/>
  <c r="R11537" i="15"/>
  <c r="R11538" i="15"/>
  <c r="R11539" i="15"/>
  <c r="R11540" i="15"/>
  <c r="R11541" i="15"/>
  <c r="R11542" i="15"/>
  <c r="R11543" i="15"/>
  <c r="R11544" i="15"/>
  <c r="R11545" i="15"/>
  <c r="R11546" i="15"/>
  <c r="R11547" i="15"/>
  <c r="R11548" i="15"/>
  <c r="R11549" i="15"/>
  <c r="R11550" i="15"/>
  <c r="R11551" i="15"/>
  <c r="R11552" i="15"/>
  <c r="R11553" i="15"/>
  <c r="R11554" i="15"/>
  <c r="R11555" i="15"/>
  <c r="R11556" i="15"/>
  <c r="R11557" i="15"/>
  <c r="R11558" i="15"/>
  <c r="R11559" i="15"/>
  <c r="R11560" i="15"/>
  <c r="R11561" i="15"/>
  <c r="R11562" i="15"/>
  <c r="R11563" i="15"/>
  <c r="R11564" i="15"/>
  <c r="R11565" i="15"/>
  <c r="R11566" i="15"/>
  <c r="R11567" i="15"/>
  <c r="R11568" i="15"/>
  <c r="R11569" i="15"/>
  <c r="R11570" i="15"/>
  <c r="R11571" i="15"/>
  <c r="R11572" i="15"/>
  <c r="R11573" i="15"/>
  <c r="R11574" i="15"/>
  <c r="R11575" i="15"/>
  <c r="R11576" i="15"/>
  <c r="R11577" i="15"/>
  <c r="R11578" i="15"/>
  <c r="R11579" i="15"/>
  <c r="R11580" i="15"/>
  <c r="R11581" i="15"/>
  <c r="R11582" i="15"/>
  <c r="R11583" i="15"/>
  <c r="R11584" i="15"/>
  <c r="R11585" i="15"/>
  <c r="R11586" i="15"/>
  <c r="R11587" i="15"/>
  <c r="R11588" i="15"/>
  <c r="R11589" i="15"/>
  <c r="R11590" i="15"/>
  <c r="R11591" i="15"/>
  <c r="R11592" i="15"/>
  <c r="R11593" i="15"/>
  <c r="R11594" i="15"/>
  <c r="R11595" i="15"/>
  <c r="R11596" i="15"/>
  <c r="R11597" i="15"/>
  <c r="R11598" i="15"/>
  <c r="R11599" i="15"/>
  <c r="R11600" i="15"/>
  <c r="R11601" i="15"/>
  <c r="R11602" i="15"/>
  <c r="R11603" i="15"/>
  <c r="R11604" i="15"/>
  <c r="R11605" i="15"/>
  <c r="R11606" i="15"/>
  <c r="R11607" i="15"/>
  <c r="R11608" i="15"/>
  <c r="R11609" i="15"/>
  <c r="R11610" i="15"/>
  <c r="R11611" i="15"/>
  <c r="R11612" i="15"/>
  <c r="R11613" i="15"/>
  <c r="R11614" i="15"/>
  <c r="R11615" i="15"/>
  <c r="R11616" i="15"/>
  <c r="R11617" i="15"/>
  <c r="R11618" i="15"/>
  <c r="R11619" i="15"/>
  <c r="R11620" i="15"/>
  <c r="R11621" i="15"/>
  <c r="R11622" i="15"/>
  <c r="R11623" i="15"/>
  <c r="R11624" i="15"/>
  <c r="R11625" i="15"/>
  <c r="R11626" i="15"/>
  <c r="R11627" i="15"/>
  <c r="R11628" i="15"/>
  <c r="R11629" i="15"/>
  <c r="R11630" i="15"/>
  <c r="R11631" i="15"/>
  <c r="R11632" i="15"/>
  <c r="R11633" i="15"/>
  <c r="R11634" i="15"/>
  <c r="R11635" i="15"/>
  <c r="R11636" i="15"/>
  <c r="R11637" i="15"/>
  <c r="R11638" i="15"/>
  <c r="R11639" i="15"/>
  <c r="R11640" i="15"/>
  <c r="R11641" i="15"/>
  <c r="R11642" i="15"/>
  <c r="R11643" i="15"/>
  <c r="R11644" i="15"/>
  <c r="R11645" i="15"/>
  <c r="R11646" i="15"/>
  <c r="R11647" i="15"/>
  <c r="R11648" i="15"/>
  <c r="R11649" i="15"/>
  <c r="R11650" i="15"/>
  <c r="R11651" i="15"/>
  <c r="R11652" i="15"/>
  <c r="R11653" i="15"/>
  <c r="R11654" i="15"/>
  <c r="R11655" i="15"/>
  <c r="R11656" i="15"/>
  <c r="R11657" i="15"/>
  <c r="R11658" i="15"/>
  <c r="R11659" i="15"/>
  <c r="R11660" i="15"/>
  <c r="R11661" i="15"/>
  <c r="R11662" i="15"/>
  <c r="R11663" i="15"/>
  <c r="R11664" i="15"/>
  <c r="R11665" i="15"/>
  <c r="R11666" i="15"/>
  <c r="R11667" i="15"/>
  <c r="R11668" i="15"/>
  <c r="R11669" i="15"/>
  <c r="R11670" i="15"/>
  <c r="R11671" i="15"/>
  <c r="R11672" i="15"/>
  <c r="R11673" i="15"/>
  <c r="R11674" i="15"/>
  <c r="R11675" i="15"/>
  <c r="R11676" i="15"/>
  <c r="R11677" i="15"/>
  <c r="R11678" i="15"/>
  <c r="R11679" i="15"/>
  <c r="R11680" i="15"/>
  <c r="R11681" i="15"/>
  <c r="R11682" i="15"/>
  <c r="R11683" i="15"/>
  <c r="R11684" i="15"/>
  <c r="R11685" i="15"/>
  <c r="R11686" i="15"/>
  <c r="R11687" i="15"/>
  <c r="R11688" i="15"/>
  <c r="R11689" i="15"/>
  <c r="R11690" i="15"/>
  <c r="R11691" i="15"/>
  <c r="R11692" i="15"/>
  <c r="R11693" i="15"/>
  <c r="R11694" i="15"/>
  <c r="R11695" i="15"/>
  <c r="R11696" i="15"/>
  <c r="R11697" i="15"/>
  <c r="R11698" i="15"/>
  <c r="R11699" i="15"/>
  <c r="R11700" i="15"/>
  <c r="R11701" i="15"/>
  <c r="R11702" i="15"/>
  <c r="R11703" i="15"/>
  <c r="R11704" i="15"/>
  <c r="R11705" i="15"/>
  <c r="R11706" i="15"/>
  <c r="R11707" i="15"/>
  <c r="R11708" i="15"/>
  <c r="R11709" i="15"/>
  <c r="R11710" i="15"/>
  <c r="R11711" i="15"/>
  <c r="R11712" i="15"/>
  <c r="R11713" i="15"/>
  <c r="R11714" i="15"/>
  <c r="R11715" i="15"/>
  <c r="R11716" i="15"/>
  <c r="R11717" i="15"/>
  <c r="R11718" i="15"/>
  <c r="R11719" i="15"/>
  <c r="R11720" i="15"/>
  <c r="R11721" i="15"/>
  <c r="R11722" i="15"/>
  <c r="R11723" i="15"/>
  <c r="R11724" i="15"/>
  <c r="R11725" i="15"/>
  <c r="R11726" i="15"/>
  <c r="R11727" i="15"/>
  <c r="R11728" i="15"/>
  <c r="R11729" i="15"/>
  <c r="R11730" i="15"/>
  <c r="R11731" i="15"/>
  <c r="R11732" i="15"/>
  <c r="R11733" i="15"/>
  <c r="R11734" i="15"/>
  <c r="R11735" i="15"/>
  <c r="R11736" i="15"/>
  <c r="R11737" i="15"/>
  <c r="R11738" i="15"/>
  <c r="R11739" i="15"/>
  <c r="R11740" i="15"/>
  <c r="R11741" i="15"/>
  <c r="R11742" i="15"/>
  <c r="R11743" i="15"/>
  <c r="R11744" i="15"/>
  <c r="R11745" i="15"/>
  <c r="R11746" i="15"/>
  <c r="R11747" i="15"/>
  <c r="R11748" i="15"/>
  <c r="R11749" i="15"/>
  <c r="R11750" i="15"/>
  <c r="R11751" i="15"/>
  <c r="R11752" i="15"/>
  <c r="R11753" i="15"/>
  <c r="R11754" i="15"/>
  <c r="R11755" i="15"/>
  <c r="R11756" i="15"/>
  <c r="R11757" i="15"/>
  <c r="R11758" i="15"/>
  <c r="R11759" i="15"/>
  <c r="R11760" i="15"/>
  <c r="R11761" i="15"/>
  <c r="R11762" i="15"/>
  <c r="R11763" i="15"/>
  <c r="R11764" i="15"/>
  <c r="R11765" i="15"/>
  <c r="R11766" i="15"/>
  <c r="R11767" i="15"/>
  <c r="R11768" i="15"/>
  <c r="R11769" i="15"/>
  <c r="R11770" i="15"/>
  <c r="R11771" i="15"/>
  <c r="R11772" i="15"/>
  <c r="R11773" i="15"/>
  <c r="R11774" i="15"/>
  <c r="R11775" i="15"/>
  <c r="R11776" i="15"/>
  <c r="R11777" i="15"/>
  <c r="R11778" i="15"/>
  <c r="R11779" i="15"/>
  <c r="R11780" i="15"/>
  <c r="R11781" i="15"/>
  <c r="R11782" i="15"/>
  <c r="R11783" i="15"/>
  <c r="R11784" i="15"/>
  <c r="R11785" i="15"/>
  <c r="R11786" i="15"/>
  <c r="R11787" i="15"/>
  <c r="R11788" i="15"/>
  <c r="R11789" i="15"/>
  <c r="R11790" i="15"/>
  <c r="R11791" i="15"/>
  <c r="R11792" i="15"/>
  <c r="R11793" i="15"/>
  <c r="R11794" i="15"/>
  <c r="R11795" i="15"/>
  <c r="R11796" i="15"/>
  <c r="R11797" i="15"/>
  <c r="R11798" i="15"/>
  <c r="R11799" i="15"/>
  <c r="R11800" i="15"/>
  <c r="R11801" i="15"/>
  <c r="R11802" i="15"/>
  <c r="R11803" i="15"/>
  <c r="R11804" i="15"/>
  <c r="R11805" i="15"/>
  <c r="R11806" i="15"/>
  <c r="R11807" i="15"/>
  <c r="R11808" i="15"/>
  <c r="R11809" i="15"/>
  <c r="R11810" i="15"/>
  <c r="R11811" i="15"/>
  <c r="R11812" i="15"/>
  <c r="R11813" i="15"/>
  <c r="R11814" i="15"/>
  <c r="R11815" i="15"/>
  <c r="R11816" i="15"/>
  <c r="R11817" i="15"/>
  <c r="R11818" i="15"/>
  <c r="R11819" i="15"/>
  <c r="R11820" i="15"/>
  <c r="R11821" i="15"/>
  <c r="R11822" i="15"/>
  <c r="R11823" i="15"/>
  <c r="R11824" i="15"/>
  <c r="R11825" i="15"/>
  <c r="R11826" i="15"/>
  <c r="R11827" i="15"/>
  <c r="R11828" i="15"/>
  <c r="R11829" i="15"/>
  <c r="R11830" i="15"/>
  <c r="R11831" i="15"/>
  <c r="R11832" i="15"/>
  <c r="R11833" i="15"/>
  <c r="R11834" i="15"/>
  <c r="R11835" i="15"/>
  <c r="R11836" i="15"/>
  <c r="R11837" i="15"/>
  <c r="R11838" i="15"/>
  <c r="R11839" i="15"/>
  <c r="R11840" i="15"/>
  <c r="R11841" i="15"/>
  <c r="R11842" i="15"/>
  <c r="R11843" i="15"/>
  <c r="R11844" i="15"/>
  <c r="R11845" i="15"/>
  <c r="R11846" i="15"/>
  <c r="R11847" i="15"/>
  <c r="R11848" i="15"/>
  <c r="R11849" i="15"/>
  <c r="R11850" i="15"/>
  <c r="R11851" i="15"/>
  <c r="R11852" i="15"/>
  <c r="R11853" i="15"/>
  <c r="R11854" i="15"/>
  <c r="R11855" i="15"/>
  <c r="R11856" i="15"/>
  <c r="R11857" i="15"/>
  <c r="R11858" i="15"/>
  <c r="R11859" i="15"/>
  <c r="R11860" i="15"/>
  <c r="R11861" i="15"/>
  <c r="R11862" i="15"/>
  <c r="R11863" i="15"/>
  <c r="R11864" i="15"/>
  <c r="R11865" i="15"/>
  <c r="R11866" i="15"/>
  <c r="R11867" i="15"/>
  <c r="R11868" i="15"/>
  <c r="R11869" i="15"/>
  <c r="R11870" i="15"/>
  <c r="R11871" i="15"/>
  <c r="R11872" i="15"/>
  <c r="R11873" i="15"/>
  <c r="R11874" i="15"/>
  <c r="R11875" i="15"/>
  <c r="R11876" i="15"/>
  <c r="R11877" i="15"/>
  <c r="R11878" i="15"/>
  <c r="R11879" i="15"/>
  <c r="R11880" i="15"/>
  <c r="R11881" i="15"/>
  <c r="R11882" i="15"/>
  <c r="R11883" i="15"/>
  <c r="R11884" i="15"/>
  <c r="R11885" i="15"/>
  <c r="R11886" i="15"/>
  <c r="R11887" i="15"/>
  <c r="R11888" i="15"/>
  <c r="R11889" i="15"/>
  <c r="R11890" i="15"/>
  <c r="R11891" i="15"/>
  <c r="R11892" i="15"/>
  <c r="R11893" i="15"/>
  <c r="R11894" i="15"/>
  <c r="R11895" i="15"/>
  <c r="R11896" i="15"/>
  <c r="R11897" i="15"/>
  <c r="R11898" i="15"/>
  <c r="R11899" i="15"/>
  <c r="R11900" i="15"/>
  <c r="R11901" i="15"/>
  <c r="R11902" i="15"/>
  <c r="R11903" i="15"/>
  <c r="R11904" i="15"/>
  <c r="R11905" i="15"/>
  <c r="R11906" i="15"/>
  <c r="R11907" i="15"/>
  <c r="R11908" i="15"/>
  <c r="R11909" i="15"/>
  <c r="R11910" i="15"/>
  <c r="R11911" i="15"/>
  <c r="R11912" i="15"/>
  <c r="R11913" i="15"/>
  <c r="R11914" i="15"/>
  <c r="R11915" i="15"/>
  <c r="R11916" i="15"/>
  <c r="R11917" i="15"/>
  <c r="R11918" i="15"/>
  <c r="R11919" i="15"/>
  <c r="R11920" i="15"/>
  <c r="R11921" i="15"/>
  <c r="R11922" i="15"/>
  <c r="R11923" i="15"/>
  <c r="R11924" i="15"/>
  <c r="R11925" i="15"/>
  <c r="R11926" i="15"/>
  <c r="R11927" i="15"/>
  <c r="R11928" i="15"/>
  <c r="R11929" i="15"/>
  <c r="R11930" i="15"/>
  <c r="R11931" i="15"/>
  <c r="R11932" i="15"/>
  <c r="R11933" i="15"/>
  <c r="R11934" i="15"/>
  <c r="R11935" i="15"/>
  <c r="R11936" i="15"/>
  <c r="R11937" i="15"/>
  <c r="R11938" i="15"/>
  <c r="R11939" i="15"/>
  <c r="R11940" i="15"/>
  <c r="R11941" i="15"/>
  <c r="R11942" i="15"/>
  <c r="R11943" i="15"/>
  <c r="R11944" i="15"/>
  <c r="R11945" i="15"/>
  <c r="R11946" i="15"/>
  <c r="R11947" i="15"/>
  <c r="R11948" i="15"/>
  <c r="R11949" i="15"/>
  <c r="R11950" i="15"/>
  <c r="R11951" i="15"/>
  <c r="R11952" i="15"/>
  <c r="R11953" i="15"/>
  <c r="R11954" i="15"/>
  <c r="R11955" i="15"/>
  <c r="R11956" i="15"/>
  <c r="R11957" i="15"/>
  <c r="R11958" i="15"/>
  <c r="R11959" i="15"/>
  <c r="R11960" i="15"/>
  <c r="R11961" i="15"/>
  <c r="R11962" i="15"/>
  <c r="R11963" i="15"/>
  <c r="R11964" i="15"/>
  <c r="R11965" i="15"/>
  <c r="R11966" i="15"/>
  <c r="R11967" i="15"/>
  <c r="R11968" i="15"/>
  <c r="R11969" i="15"/>
  <c r="R11970" i="15"/>
  <c r="R11971" i="15"/>
  <c r="R11972" i="15"/>
  <c r="R11973" i="15"/>
  <c r="R11974" i="15"/>
  <c r="R11975" i="15"/>
  <c r="R11976" i="15"/>
  <c r="R11977" i="15"/>
  <c r="R11978" i="15"/>
  <c r="R11979" i="15"/>
  <c r="R11980" i="15"/>
  <c r="R11981" i="15"/>
  <c r="R11982" i="15"/>
  <c r="R11983" i="15"/>
  <c r="R11984" i="15"/>
  <c r="R11985" i="15"/>
  <c r="R11986" i="15"/>
  <c r="R11987" i="15"/>
  <c r="R11988" i="15"/>
  <c r="R11989" i="15"/>
  <c r="R11990" i="15"/>
  <c r="R11991" i="15"/>
  <c r="R11992" i="15"/>
  <c r="R11993" i="15"/>
  <c r="R11994" i="15"/>
  <c r="R11995" i="15"/>
  <c r="R11996" i="15"/>
  <c r="R11997" i="15"/>
  <c r="R11998" i="15"/>
  <c r="R11999" i="15"/>
  <c r="R12000" i="15"/>
  <c r="R12001" i="15"/>
  <c r="R12002" i="15"/>
  <c r="R12003" i="15"/>
  <c r="R12004" i="15"/>
  <c r="R12005" i="15"/>
  <c r="R12006" i="15"/>
  <c r="R12007" i="15"/>
  <c r="R12008" i="15"/>
  <c r="R12009" i="15"/>
  <c r="R12010" i="15"/>
  <c r="R12011" i="15"/>
  <c r="R12012" i="15"/>
  <c r="R12013" i="15"/>
  <c r="R12014" i="15"/>
  <c r="R12015" i="15"/>
  <c r="R12016" i="15"/>
  <c r="R12017" i="15"/>
  <c r="R12018" i="15"/>
  <c r="R12019" i="15"/>
  <c r="R12020" i="15"/>
  <c r="R12021" i="15"/>
  <c r="R12022" i="15"/>
  <c r="R12023" i="15"/>
  <c r="R12024" i="15"/>
  <c r="R12025" i="15"/>
  <c r="R12026" i="15"/>
  <c r="R12027" i="15"/>
  <c r="R12028" i="15"/>
  <c r="R12029" i="15"/>
  <c r="R12030" i="15"/>
  <c r="R12031" i="15"/>
  <c r="R12032" i="15"/>
  <c r="R12033" i="15"/>
  <c r="R12034" i="15"/>
  <c r="R12035" i="15"/>
  <c r="R12036" i="15"/>
  <c r="R12037" i="15"/>
  <c r="R12038" i="15"/>
  <c r="R12039" i="15"/>
  <c r="R12040" i="15"/>
  <c r="R12041" i="15"/>
  <c r="R12042" i="15"/>
  <c r="R12043" i="15"/>
  <c r="R12044" i="15"/>
  <c r="R12045" i="15"/>
  <c r="R12046" i="15"/>
  <c r="R12047" i="15"/>
  <c r="R12048" i="15"/>
  <c r="R12049" i="15"/>
  <c r="R12050" i="15"/>
  <c r="R12051" i="15"/>
  <c r="R12052" i="15"/>
  <c r="R12053" i="15"/>
  <c r="R12054" i="15"/>
  <c r="R12055" i="15"/>
  <c r="R12056" i="15"/>
  <c r="R12057" i="15"/>
  <c r="R12058" i="15"/>
  <c r="R12059" i="15"/>
  <c r="R12060" i="15"/>
  <c r="R12061" i="15"/>
  <c r="R12062" i="15"/>
  <c r="R12063" i="15"/>
  <c r="R12064" i="15"/>
  <c r="R12065" i="15"/>
  <c r="R12066" i="15"/>
  <c r="R12067" i="15"/>
  <c r="R12068" i="15"/>
  <c r="R12069" i="15"/>
  <c r="R12070" i="15"/>
  <c r="R12071" i="15"/>
  <c r="R12072" i="15"/>
  <c r="R12073" i="15"/>
  <c r="R12074" i="15"/>
  <c r="R12075" i="15"/>
  <c r="R12076" i="15"/>
  <c r="R12077" i="15"/>
  <c r="R12078" i="15"/>
  <c r="R12079" i="15"/>
  <c r="R12080" i="15"/>
  <c r="R12081" i="15"/>
  <c r="R12082" i="15"/>
  <c r="R12083" i="15"/>
  <c r="R12084" i="15"/>
  <c r="R12085" i="15"/>
  <c r="R12086" i="15"/>
  <c r="R12087" i="15"/>
  <c r="R12088" i="15"/>
  <c r="R12089" i="15"/>
  <c r="R12090" i="15"/>
  <c r="R12091" i="15"/>
  <c r="R12092" i="15"/>
  <c r="R12093" i="15"/>
  <c r="R12094" i="15"/>
  <c r="R12095" i="15"/>
  <c r="R12096" i="15"/>
  <c r="R12097" i="15"/>
  <c r="R12098" i="15"/>
  <c r="R12099" i="15"/>
  <c r="R12100" i="15"/>
  <c r="R12101" i="15"/>
  <c r="R12102" i="15"/>
  <c r="R12103" i="15"/>
  <c r="R12104" i="15"/>
  <c r="R12105" i="15"/>
  <c r="R12106" i="15"/>
  <c r="R12107" i="15"/>
  <c r="R12108" i="15"/>
  <c r="R12109" i="15"/>
  <c r="R12110" i="15"/>
  <c r="R12111" i="15"/>
  <c r="R12112" i="15"/>
  <c r="R12113" i="15"/>
  <c r="R12114" i="15"/>
  <c r="R12115" i="15"/>
  <c r="R12116" i="15"/>
  <c r="R12117" i="15"/>
  <c r="R12118" i="15"/>
  <c r="R12119" i="15"/>
  <c r="R12120" i="15"/>
  <c r="R12121" i="15"/>
  <c r="R12122" i="15"/>
  <c r="R12123" i="15"/>
  <c r="R12124" i="15"/>
  <c r="R12125" i="15"/>
  <c r="R12126" i="15"/>
  <c r="R12127" i="15"/>
  <c r="R12128" i="15"/>
  <c r="R12129" i="15"/>
  <c r="R12130" i="15"/>
  <c r="R12131" i="15"/>
  <c r="R12132" i="15"/>
  <c r="R12133" i="15"/>
  <c r="R12134" i="15"/>
  <c r="R12135" i="15"/>
  <c r="R12136" i="15"/>
  <c r="R12137" i="15"/>
  <c r="R12138" i="15"/>
  <c r="R12139" i="15"/>
  <c r="R12140" i="15"/>
  <c r="R12141" i="15"/>
  <c r="R12142" i="15"/>
  <c r="R12143" i="15"/>
  <c r="R12144" i="15"/>
  <c r="R12145" i="15"/>
  <c r="R12146" i="15"/>
  <c r="R12147" i="15"/>
  <c r="R12148" i="15"/>
  <c r="R12149" i="15"/>
  <c r="R12150" i="15"/>
  <c r="R12151" i="15"/>
  <c r="R12152" i="15"/>
  <c r="R12153" i="15"/>
  <c r="R12154" i="15"/>
  <c r="R12155" i="15"/>
  <c r="R12156" i="15"/>
  <c r="R12157" i="15"/>
  <c r="R12158" i="15"/>
  <c r="R12159" i="15"/>
  <c r="R12160" i="15"/>
  <c r="R12161" i="15"/>
  <c r="R12162" i="15"/>
  <c r="R12163" i="15"/>
  <c r="R12164" i="15"/>
  <c r="R12165" i="15"/>
  <c r="R12166" i="15"/>
  <c r="R12167" i="15"/>
  <c r="R12168" i="15"/>
  <c r="R12169" i="15"/>
  <c r="R12170" i="15"/>
  <c r="R12171" i="15"/>
  <c r="R12172" i="15"/>
  <c r="R12173" i="15"/>
  <c r="R12174" i="15"/>
  <c r="R12175" i="15"/>
  <c r="R12176" i="15"/>
  <c r="R12177" i="15"/>
  <c r="R12178" i="15"/>
  <c r="R12179" i="15"/>
  <c r="R12180" i="15"/>
  <c r="R12181" i="15"/>
  <c r="R12182" i="15"/>
  <c r="R12183" i="15"/>
  <c r="R12184" i="15"/>
  <c r="R12185" i="15"/>
  <c r="R12186" i="15"/>
  <c r="R12187" i="15"/>
  <c r="R12188" i="15"/>
  <c r="R12189" i="15"/>
  <c r="R12190" i="15"/>
  <c r="R12191" i="15"/>
  <c r="R12192" i="15"/>
  <c r="R12193" i="15"/>
  <c r="R12194" i="15"/>
  <c r="R12195" i="15"/>
  <c r="R12196" i="15"/>
  <c r="R12197" i="15"/>
  <c r="R12198" i="15"/>
  <c r="R12199" i="15"/>
  <c r="R12200" i="15"/>
  <c r="R12201" i="15"/>
  <c r="R12202" i="15"/>
  <c r="R12203" i="15"/>
  <c r="R12204" i="15"/>
  <c r="R12205" i="15"/>
  <c r="R12206" i="15"/>
  <c r="R12207" i="15"/>
  <c r="R12208" i="15"/>
  <c r="R12209" i="15"/>
  <c r="R12210" i="15"/>
  <c r="R12211" i="15"/>
  <c r="R12212" i="15"/>
  <c r="R12213" i="15"/>
  <c r="R12214" i="15"/>
  <c r="R12215" i="15"/>
  <c r="R12216" i="15"/>
  <c r="R12217" i="15"/>
  <c r="R12218" i="15"/>
  <c r="R12219" i="15"/>
  <c r="R12220" i="15"/>
  <c r="R12221" i="15"/>
  <c r="R12222" i="15"/>
  <c r="R12223" i="15"/>
  <c r="R12224" i="15"/>
  <c r="R12225" i="15"/>
  <c r="R12226" i="15"/>
  <c r="R12227" i="15"/>
  <c r="R12228" i="15"/>
  <c r="R12229" i="15"/>
  <c r="R12230" i="15"/>
  <c r="R12231" i="15"/>
  <c r="R12232" i="15"/>
  <c r="R12233" i="15"/>
  <c r="R12234" i="15"/>
  <c r="R12235" i="15"/>
  <c r="R12236" i="15"/>
  <c r="R12237" i="15"/>
  <c r="R12238" i="15"/>
  <c r="R12239" i="15"/>
  <c r="R12240" i="15"/>
  <c r="R12241" i="15"/>
  <c r="R12242" i="15"/>
  <c r="R12243" i="15"/>
  <c r="R12244" i="15"/>
  <c r="R12245" i="15"/>
  <c r="R12246" i="15"/>
  <c r="R12247" i="15"/>
  <c r="R12248" i="15"/>
  <c r="R12249" i="15"/>
  <c r="R12250" i="15"/>
  <c r="R12251" i="15"/>
  <c r="R12252" i="15"/>
  <c r="R12253" i="15"/>
  <c r="R12254" i="15"/>
  <c r="R12255" i="15"/>
  <c r="R12256" i="15"/>
  <c r="R12257" i="15"/>
  <c r="R12258" i="15"/>
  <c r="R12259" i="15"/>
  <c r="R12260" i="15"/>
  <c r="R12261" i="15"/>
  <c r="R12262" i="15"/>
  <c r="R12263" i="15"/>
  <c r="R12264" i="15"/>
  <c r="R12265" i="15"/>
  <c r="R12266" i="15"/>
  <c r="R12267" i="15"/>
  <c r="R12268" i="15"/>
  <c r="R12269" i="15"/>
  <c r="R12270" i="15"/>
  <c r="R12271" i="15"/>
  <c r="R12272" i="15"/>
  <c r="R12273" i="15"/>
  <c r="R12274" i="15"/>
  <c r="R12275" i="15"/>
  <c r="R12276" i="15"/>
  <c r="R12277" i="15"/>
  <c r="R12278" i="15"/>
  <c r="R12279" i="15"/>
  <c r="R12280" i="15"/>
  <c r="R12281" i="15"/>
  <c r="R12282" i="15"/>
  <c r="R12283" i="15"/>
  <c r="R12284" i="15"/>
  <c r="R12285" i="15"/>
  <c r="R12286" i="15"/>
  <c r="R12287" i="15"/>
  <c r="R12288" i="15"/>
  <c r="R12289" i="15"/>
  <c r="R12290" i="15"/>
  <c r="R12291" i="15"/>
  <c r="R12292" i="15"/>
  <c r="R12293" i="15"/>
  <c r="R12294" i="15"/>
  <c r="R12295" i="15"/>
  <c r="R12296" i="15"/>
  <c r="R12297" i="15"/>
  <c r="R12298" i="15"/>
  <c r="R12299" i="15"/>
  <c r="R12300" i="15"/>
  <c r="R12301" i="15"/>
  <c r="R12302" i="15"/>
  <c r="R12303" i="15"/>
  <c r="R12304" i="15"/>
  <c r="R12305" i="15"/>
  <c r="R12306" i="15"/>
  <c r="R12307" i="15"/>
  <c r="R12308" i="15"/>
  <c r="R12309" i="15"/>
  <c r="R12310" i="15"/>
  <c r="R12311" i="15"/>
  <c r="R12312" i="15"/>
  <c r="R12313" i="15"/>
  <c r="R12314" i="15"/>
  <c r="R12315" i="15"/>
  <c r="R12316" i="15"/>
  <c r="R12317" i="15"/>
  <c r="R12318" i="15"/>
  <c r="R12319" i="15"/>
  <c r="R12320" i="15"/>
  <c r="R12321" i="15"/>
  <c r="R12322" i="15"/>
  <c r="R12323" i="15"/>
  <c r="R12324" i="15"/>
  <c r="R12325" i="15"/>
  <c r="R12326" i="15"/>
  <c r="R12327" i="15"/>
  <c r="R12328" i="15"/>
  <c r="R12329" i="15"/>
  <c r="R12330" i="15"/>
  <c r="R12331" i="15"/>
  <c r="R12332" i="15"/>
  <c r="R12333" i="15"/>
  <c r="R12334" i="15"/>
  <c r="R12335" i="15"/>
  <c r="R12336" i="15"/>
  <c r="R12337" i="15"/>
  <c r="R12338" i="15"/>
  <c r="R12339" i="15"/>
  <c r="R12340" i="15"/>
  <c r="R12341" i="15"/>
  <c r="R12342" i="15"/>
  <c r="R12343" i="15"/>
  <c r="R12344" i="15"/>
  <c r="R12345" i="15"/>
  <c r="R12346" i="15"/>
  <c r="R12347" i="15"/>
  <c r="R12348" i="15"/>
  <c r="R12349" i="15"/>
  <c r="R12350" i="15"/>
  <c r="R12351" i="15"/>
  <c r="R12352" i="15"/>
  <c r="R12353" i="15"/>
  <c r="R12354" i="15"/>
  <c r="R12355" i="15"/>
  <c r="R12356" i="15"/>
  <c r="R12357" i="15"/>
  <c r="R12358" i="15"/>
  <c r="R12359" i="15"/>
  <c r="R12360" i="15"/>
  <c r="R12361" i="15"/>
  <c r="R12362" i="15"/>
  <c r="R12363" i="15"/>
  <c r="R12364" i="15"/>
  <c r="R12365" i="15"/>
  <c r="R12366" i="15"/>
  <c r="R12367" i="15"/>
  <c r="R12368" i="15"/>
  <c r="R12369" i="15"/>
  <c r="R12370" i="15"/>
  <c r="R12371" i="15"/>
  <c r="R12372" i="15"/>
  <c r="R12373" i="15"/>
  <c r="R12374" i="15"/>
  <c r="R12375" i="15"/>
  <c r="R12376" i="15"/>
  <c r="R12377" i="15"/>
  <c r="R12378" i="15"/>
  <c r="R12379" i="15"/>
  <c r="R12380" i="15"/>
  <c r="R12381" i="15"/>
  <c r="R12382" i="15"/>
  <c r="R12383" i="15"/>
  <c r="R12384" i="15"/>
  <c r="R12385" i="15"/>
  <c r="R12386" i="15"/>
  <c r="R12387" i="15"/>
  <c r="R12388" i="15"/>
  <c r="R12389" i="15"/>
  <c r="R12390" i="15"/>
  <c r="R12391" i="15"/>
  <c r="R12392" i="15"/>
  <c r="R12393" i="15"/>
  <c r="R12394" i="15"/>
  <c r="R12395" i="15"/>
  <c r="R12396" i="15"/>
  <c r="R12397" i="15"/>
  <c r="R12398" i="15"/>
  <c r="R12399" i="15"/>
  <c r="R12400" i="15"/>
  <c r="R12401" i="15"/>
  <c r="R12402" i="15"/>
  <c r="R12403" i="15"/>
  <c r="R12404" i="15"/>
  <c r="R12405" i="15"/>
  <c r="R12406" i="15"/>
  <c r="R12407" i="15"/>
  <c r="R12408" i="15"/>
  <c r="R12409" i="15"/>
  <c r="R12410" i="15"/>
  <c r="R12411" i="15"/>
  <c r="R12412" i="15"/>
  <c r="R12413" i="15"/>
  <c r="R12414" i="15"/>
  <c r="R12415" i="15"/>
  <c r="R12416" i="15"/>
  <c r="R12417" i="15"/>
  <c r="R12418" i="15"/>
  <c r="R12419" i="15"/>
  <c r="R12420" i="15"/>
  <c r="R12421" i="15"/>
  <c r="R12422" i="15"/>
  <c r="R12423" i="15"/>
  <c r="R12424" i="15"/>
  <c r="R12425" i="15"/>
  <c r="R12426" i="15"/>
  <c r="R12427" i="15"/>
  <c r="R12428" i="15"/>
  <c r="R12429" i="15"/>
  <c r="R12430" i="15"/>
  <c r="R12431" i="15"/>
  <c r="R12432" i="15"/>
  <c r="R12433" i="15"/>
  <c r="R12434" i="15"/>
  <c r="R12435" i="15"/>
  <c r="R12436" i="15"/>
  <c r="R12437" i="15"/>
  <c r="R12438" i="15"/>
  <c r="R12439" i="15"/>
  <c r="R12440" i="15"/>
  <c r="R12441" i="15"/>
  <c r="R12442" i="15"/>
  <c r="R12443" i="15"/>
  <c r="R12444" i="15"/>
  <c r="R12445" i="15"/>
  <c r="R12446" i="15"/>
  <c r="R12447" i="15"/>
  <c r="R12448" i="15"/>
  <c r="R12449" i="15"/>
  <c r="R12450" i="15"/>
  <c r="R12451" i="15"/>
  <c r="R12452" i="15"/>
  <c r="R12453" i="15"/>
  <c r="R12454" i="15"/>
  <c r="R12455" i="15"/>
  <c r="R12456" i="15"/>
  <c r="R12457" i="15"/>
  <c r="R12458" i="15"/>
  <c r="R12459" i="15"/>
  <c r="R12460" i="15"/>
  <c r="R12461" i="15"/>
  <c r="R12462" i="15"/>
  <c r="R12463" i="15"/>
  <c r="R12464" i="15"/>
  <c r="R12465" i="15"/>
  <c r="R12466" i="15"/>
  <c r="R12467" i="15"/>
  <c r="R12468" i="15"/>
  <c r="R12469" i="15"/>
  <c r="R12470" i="15"/>
  <c r="R12471" i="15"/>
  <c r="R12472" i="15"/>
  <c r="R12473" i="15"/>
  <c r="R12474" i="15"/>
  <c r="R12475" i="15"/>
  <c r="R12476" i="15"/>
  <c r="R12477" i="15"/>
  <c r="R12478" i="15"/>
  <c r="R12479" i="15"/>
  <c r="R12480" i="15"/>
  <c r="R12481" i="15"/>
  <c r="R12482" i="15"/>
  <c r="R12483" i="15"/>
  <c r="R12484" i="15"/>
  <c r="R12485" i="15"/>
  <c r="R12486" i="15"/>
  <c r="R12487" i="15"/>
  <c r="R12488" i="15"/>
  <c r="R12489" i="15"/>
  <c r="R12490" i="15"/>
  <c r="R12491" i="15"/>
  <c r="R12492" i="15"/>
  <c r="R12493" i="15"/>
  <c r="R12494" i="15"/>
  <c r="R12495" i="15"/>
  <c r="R12496" i="15"/>
  <c r="R12497" i="15"/>
  <c r="R12498" i="15"/>
  <c r="R12499" i="15"/>
  <c r="R12500" i="15"/>
  <c r="R12501" i="15"/>
  <c r="R12502" i="15"/>
  <c r="R12503" i="15"/>
  <c r="R12504" i="15"/>
  <c r="R12505" i="15"/>
  <c r="R12506" i="15"/>
  <c r="R12507" i="15"/>
  <c r="R12508" i="15"/>
  <c r="R12509" i="15"/>
  <c r="R12510" i="15"/>
  <c r="R12511" i="15"/>
  <c r="R12512" i="15"/>
  <c r="R12513" i="15"/>
  <c r="R12514" i="15"/>
  <c r="R12515" i="15"/>
  <c r="R12516" i="15"/>
  <c r="R12517" i="15"/>
  <c r="R12518" i="15"/>
  <c r="R12519" i="15"/>
  <c r="R12520" i="15"/>
  <c r="R12521" i="15"/>
  <c r="R12522" i="15"/>
  <c r="R12523" i="15"/>
  <c r="R12524" i="15"/>
  <c r="R12525" i="15"/>
  <c r="R12526" i="15"/>
  <c r="R12527" i="15"/>
  <c r="R12528" i="15"/>
  <c r="R12529" i="15"/>
  <c r="R12530" i="15"/>
  <c r="R12531" i="15"/>
  <c r="R12532" i="15"/>
  <c r="R12533" i="15"/>
  <c r="R12534" i="15"/>
  <c r="R12535" i="15"/>
  <c r="R12536" i="15"/>
  <c r="R12537" i="15"/>
  <c r="R12538" i="15"/>
  <c r="R12539" i="15"/>
  <c r="R12540" i="15"/>
  <c r="R12541" i="15"/>
  <c r="R12542" i="15"/>
  <c r="R12543" i="15"/>
  <c r="R12544" i="15"/>
  <c r="R12545" i="15"/>
  <c r="R12546" i="15"/>
  <c r="R12547" i="15"/>
  <c r="R12548" i="15"/>
  <c r="R12549" i="15"/>
  <c r="R12550" i="15"/>
  <c r="R12551" i="15"/>
  <c r="R12552" i="15"/>
  <c r="R12553" i="15"/>
  <c r="R12554" i="15"/>
  <c r="R12555" i="15"/>
  <c r="R12556" i="15"/>
  <c r="R12557" i="15"/>
  <c r="R12558" i="15"/>
  <c r="R12559" i="15"/>
  <c r="R12560" i="15"/>
  <c r="R12561" i="15"/>
  <c r="R12562" i="15"/>
  <c r="R12563" i="15"/>
  <c r="R12564" i="15"/>
  <c r="R12565" i="15"/>
  <c r="R12566" i="15"/>
  <c r="R12567" i="15"/>
  <c r="R12568" i="15"/>
  <c r="R12569" i="15"/>
  <c r="R12570" i="15"/>
  <c r="R12571" i="15"/>
  <c r="R12572" i="15"/>
  <c r="R12573" i="15"/>
  <c r="R12574" i="15"/>
  <c r="R12575" i="15"/>
  <c r="R12576" i="15"/>
  <c r="R12577" i="15"/>
  <c r="R12578" i="15"/>
  <c r="R12579" i="15"/>
  <c r="R12580" i="15"/>
  <c r="R12581" i="15"/>
  <c r="R12582" i="15"/>
  <c r="R12583" i="15"/>
  <c r="R12584" i="15"/>
  <c r="R12585" i="15"/>
  <c r="R12586" i="15"/>
  <c r="R12587" i="15"/>
  <c r="R12588" i="15"/>
  <c r="R12589" i="15"/>
  <c r="R12590" i="15"/>
  <c r="R12591" i="15"/>
  <c r="R12592" i="15"/>
  <c r="R12593" i="15"/>
  <c r="R12594" i="15"/>
  <c r="R12595" i="15"/>
  <c r="R12596" i="15"/>
  <c r="R12597" i="15"/>
  <c r="R12598" i="15"/>
  <c r="R12599" i="15"/>
  <c r="R12600" i="15"/>
  <c r="R12601" i="15"/>
  <c r="R12602" i="15"/>
  <c r="R12603" i="15"/>
  <c r="R12604" i="15"/>
  <c r="R12605" i="15"/>
  <c r="R12606" i="15"/>
  <c r="R12607" i="15"/>
  <c r="R12608" i="15"/>
  <c r="R12609" i="15"/>
  <c r="R12610" i="15"/>
  <c r="R12611" i="15"/>
  <c r="R12612" i="15"/>
  <c r="R12613" i="15"/>
  <c r="R12614" i="15"/>
  <c r="R12615" i="15"/>
  <c r="R12616" i="15"/>
  <c r="R12617" i="15"/>
  <c r="R12618" i="15"/>
  <c r="R12619" i="15"/>
  <c r="R12620" i="15"/>
  <c r="R12621" i="15"/>
  <c r="R12622" i="15"/>
  <c r="R12623" i="15"/>
  <c r="R12624" i="15"/>
  <c r="R12625" i="15"/>
  <c r="R12626" i="15"/>
  <c r="R12627" i="15"/>
  <c r="R12628" i="15"/>
  <c r="R12629" i="15"/>
  <c r="R12630" i="15"/>
  <c r="R12631" i="15"/>
  <c r="R12632" i="15"/>
  <c r="R12633" i="15"/>
  <c r="R12634" i="15"/>
  <c r="R12635" i="15"/>
  <c r="R12636" i="15"/>
  <c r="R12637" i="15"/>
  <c r="R12638" i="15"/>
  <c r="R12639" i="15"/>
  <c r="R12640" i="15"/>
  <c r="R12641" i="15"/>
  <c r="R12642" i="15"/>
  <c r="R12643" i="15"/>
  <c r="R12644" i="15"/>
  <c r="R12645" i="15"/>
  <c r="R12646" i="15"/>
  <c r="R12647" i="15"/>
  <c r="R12648" i="15"/>
  <c r="R12649" i="15"/>
  <c r="R12650" i="15"/>
  <c r="R12651" i="15"/>
  <c r="R12652" i="15"/>
  <c r="R12653" i="15"/>
  <c r="R12654" i="15"/>
  <c r="R12655" i="15"/>
  <c r="R12656" i="15"/>
  <c r="R12657" i="15"/>
  <c r="R12658" i="15"/>
  <c r="R12659" i="15"/>
  <c r="R12660" i="15"/>
  <c r="R12661" i="15"/>
  <c r="R12662" i="15"/>
  <c r="R12663" i="15"/>
  <c r="R12664" i="15"/>
  <c r="R12665" i="15"/>
  <c r="R12666" i="15"/>
  <c r="R12667" i="15"/>
  <c r="R12668" i="15"/>
  <c r="R12669" i="15"/>
  <c r="R12670" i="15"/>
  <c r="R12671" i="15"/>
  <c r="R12672" i="15"/>
  <c r="R12673" i="15"/>
  <c r="R12674" i="15"/>
  <c r="R12675" i="15"/>
  <c r="R12676" i="15"/>
  <c r="R12677" i="15"/>
  <c r="R12678" i="15"/>
  <c r="R12679" i="15"/>
  <c r="R12680" i="15"/>
  <c r="R12681" i="15"/>
  <c r="R12682" i="15"/>
  <c r="R12683" i="15"/>
  <c r="R12684" i="15"/>
  <c r="R12685" i="15"/>
  <c r="R12686" i="15"/>
  <c r="R12687" i="15"/>
  <c r="R12688" i="15"/>
  <c r="R12689" i="15"/>
  <c r="R12690" i="15"/>
  <c r="R12691" i="15"/>
  <c r="R12692" i="15"/>
  <c r="R12693" i="15"/>
  <c r="R12694" i="15"/>
  <c r="R12695" i="15"/>
  <c r="R12696" i="15"/>
  <c r="R12697" i="15"/>
  <c r="R12698" i="15"/>
  <c r="R12699" i="15"/>
  <c r="R12700" i="15"/>
  <c r="R12701" i="15"/>
  <c r="R12702" i="15"/>
  <c r="R12703" i="15"/>
  <c r="R12704" i="15"/>
  <c r="R12705" i="15"/>
  <c r="R12706" i="15"/>
  <c r="R12707" i="15"/>
  <c r="R12708" i="15"/>
  <c r="R12709" i="15"/>
  <c r="R12710" i="15"/>
  <c r="R12711" i="15"/>
  <c r="R12712" i="15"/>
  <c r="R12713" i="15"/>
  <c r="R12714" i="15"/>
  <c r="R12715" i="15"/>
  <c r="R12716" i="15"/>
  <c r="R12717" i="15"/>
  <c r="R12718" i="15"/>
  <c r="R12719" i="15"/>
  <c r="R12720" i="15"/>
  <c r="R12721" i="15"/>
  <c r="R12722" i="15"/>
  <c r="R12723" i="15"/>
  <c r="R12724" i="15"/>
  <c r="R12725" i="15"/>
  <c r="R12726" i="15"/>
  <c r="R12727" i="15"/>
  <c r="R12728" i="15"/>
  <c r="R12729" i="15"/>
  <c r="R12730" i="15"/>
  <c r="R12731" i="15"/>
  <c r="R12732" i="15"/>
  <c r="R12733" i="15"/>
  <c r="R12734" i="15"/>
  <c r="R12735" i="15"/>
  <c r="R12736" i="15"/>
  <c r="R12737" i="15"/>
  <c r="R12738" i="15"/>
  <c r="R12739" i="15"/>
  <c r="R12740" i="15"/>
  <c r="R12741" i="15"/>
  <c r="R12742" i="15"/>
  <c r="R12743" i="15"/>
  <c r="R12744" i="15"/>
  <c r="R12745" i="15"/>
  <c r="R12746" i="15"/>
  <c r="R12747" i="15"/>
  <c r="R12748" i="15"/>
  <c r="R12749" i="15"/>
  <c r="R12750" i="15"/>
  <c r="R12751" i="15"/>
  <c r="R12752" i="15"/>
  <c r="R12753" i="15"/>
  <c r="R12754" i="15"/>
  <c r="R12755" i="15"/>
  <c r="R12756" i="15"/>
  <c r="R12757" i="15"/>
  <c r="R12758" i="15"/>
  <c r="R12759" i="15"/>
  <c r="R12760" i="15"/>
  <c r="R12761" i="15"/>
  <c r="R12762" i="15"/>
  <c r="R12763" i="15"/>
  <c r="R12764" i="15"/>
  <c r="R12765" i="15"/>
  <c r="R12766" i="15"/>
  <c r="R12767" i="15"/>
  <c r="R12768" i="15"/>
  <c r="R12769" i="15"/>
  <c r="R12770" i="15"/>
  <c r="R12771" i="15"/>
  <c r="R12772" i="15"/>
  <c r="R12773" i="15"/>
  <c r="R12774" i="15"/>
  <c r="R12775" i="15"/>
  <c r="R12776" i="15"/>
  <c r="R12777" i="15"/>
  <c r="R12778" i="15"/>
  <c r="R12779" i="15"/>
  <c r="R12780" i="15"/>
  <c r="R12781" i="15"/>
  <c r="R12782" i="15"/>
  <c r="R12783" i="15"/>
  <c r="R12784" i="15"/>
  <c r="R12785" i="15"/>
  <c r="R12786" i="15"/>
  <c r="R12787" i="15"/>
  <c r="R12788" i="15"/>
  <c r="R12789" i="15"/>
  <c r="R12790" i="15"/>
  <c r="R12791" i="15"/>
  <c r="R12792" i="15"/>
  <c r="R12793" i="15"/>
  <c r="R12794" i="15"/>
  <c r="R12795" i="15"/>
  <c r="R12796" i="15"/>
  <c r="R12797" i="15"/>
  <c r="R12798" i="15"/>
  <c r="R12799" i="15"/>
  <c r="R12800" i="15"/>
  <c r="R12801" i="15"/>
  <c r="R12802" i="15"/>
  <c r="R12803" i="15"/>
  <c r="R12804" i="15"/>
  <c r="R12805" i="15"/>
  <c r="R12806" i="15"/>
  <c r="R12807" i="15"/>
  <c r="R12808" i="15"/>
  <c r="R12809" i="15"/>
  <c r="R12810" i="15"/>
  <c r="R12811" i="15"/>
  <c r="R12812" i="15"/>
  <c r="R12813" i="15"/>
  <c r="R12814" i="15"/>
  <c r="R12815" i="15"/>
  <c r="R12816" i="15"/>
  <c r="R12817" i="15"/>
  <c r="R12818" i="15"/>
  <c r="R12819" i="15"/>
  <c r="R12820" i="15"/>
  <c r="R12821" i="15"/>
  <c r="R12822" i="15"/>
  <c r="R12823" i="15"/>
  <c r="R12824" i="15"/>
  <c r="R12825" i="15"/>
  <c r="R12826" i="15"/>
  <c r="R12827" i="15"/>
  <c r="R12828" i="15"/>
  <c r="R12829" i="15"/>
  <c r="R12830" i="15"/>
  <c r="R12831" i="15"/>
  <c r="R12832" i="15"/>
  <c r="R12833" i="15"/>
  <c r="R12834" i="15"/>
  <c r="R12835" i="15"/>
  <c r="R12836" i="15"/>
  <c r="R12837" i="15"/>
  <c r="R12838" i="15"/>
  <c r="R12839" i="15"/>
  <c r="R12840" i="15"/>
  <c r="R12841" i="15"/>
  <c r="R12842" i="15"/>
  <c r="R12843" i="15"/>
  <c r="R12844" i="15"/>
  <c r="R12845" i="15"/>
  <c r="R12846" i="15"/>
  <c r="R12847" i="15"/>
  <c r="R12848" i="15"/>
  <c r="R12849" i="15"/>
  <c r="R12850" i="15"/>
  <c r="R12851" i="15"/>
  <c r="R12852" i="15"/>
  <c r="R12853" i="15"/>
  <c r="R12854" i="15"/>
  <c r="R12855" i="15"/>
  <c r="R12856" i="15"/>
  <c r="R12857" i="15"/>
  <c r="R12858" i="15"/>
  <c r="R12859" i="15"/>
  <c r="R12860" i="15"/>
  <c r="R12861" i="15"/>
  <c r="R12862" i="15"/>
  <c r="R12863" i="15"/>
  <c r="R12864" i="15"/>
  <c r="R12865" i="15"/>
  <c r="R12866" i="15"/>
  <c r="R12867" i="15"/>
  <c r="R12868" i="15"/>
  <c r="R12869" i="15"/>
  <c r="R12870" i="15"/>
  <c r="R12871" i="15"/>
  <c r="R12872" i="15"/>
  <c r="R12873" i="15"/>
  <c r="R12874" i="15"/>
  <c r="R12875" i="15"/>
  <c r="R12876" i="15"/>
  <c r="R12877" i="15"/>
  <c r="R12878" i="15"/>
  <c r="R12879" i="15"/>
  <c r="R12880" i="15"/>
  <c r="R12881" i="15"/>
  <c r="R12882" i="15"/>
  <c r="R12883" i="15"/>
  <c r="R12884" i="15"/>
  <c r="R12885" i="15"/>
  <c r="R12886" i="15"/>
  <c r="R12887" i="15"/>
  <c r="R12888" i="15"/>
  <c r="R12889" i="15"/>
  <c r="R12890" i="15"/>
  <c r="R12891" i="15"/>
  <c r="R12892" i="15"/>
  <c r="R12893" i="15"/>
  <c r="R12894" i="15"/>
  <c r="R12895" i="15"/>
  <c r="R12896" i="15"/>
  <c r="R12897" i="15"/>
  <c r="R12898" i="15"/>
  <c r="R12899" i="15"/>
  <c r="R12900" i="15"/>
  <c r="R12901" i="15"/>
  <c r="R12902" i="15"/>
  <c r="R12903" i="15"/>
  <c r="R12904" i="15"/>
  <c r="R12905" i="15"/>
  <c r="R12906" i="15"/>
  <c r="R12907" i="15"/>
  <c r="R12908" i="15"/>
  <c r="R12909" i="15"/>
  <c r="R12910" i="15"/>
  <c r="R12911" i="15"/>
  <c r="R12912" i="15"/>
  <c r="R12913" i="15"/>
  <c r="R12914" i="15"/>
  <c r="R12915" i="15"/>
  <c r="R12916" i="15"/>
  <c r="R12917" i="15"/>
  <c r="R12918" i="15"/>
  <c r="R12919" i="15"/>
  <c r="R12920" i="15"/>
  <c r="R12921" i="15"/>
  <c r="R12922" i="15"/>
  <c r="R12923" i="15"/>
  <c r="R12924" i="15"/>
  <c r="R12925" i="15"/>
  <c r="R12926" i="15"/>
  <c r="R12927" i="15"/>
  <c r="R12928" i="15"/>
  <c r="R12929" i="15"/>
  <c r="R12930" i="15"/>
  <c r="R12931" i="15"/>
  <c r="R12932" i="15"/>
  <c r="R12933" i="15"/>
  <c r="R12934" i="15"/>
  <c r="R12935" i="15"/>
  <c r="R12936" i="15"/>
  <c r="R12937" i="15"/>
  <c r="R12938" i="15"/>
  <c r="R12939" i="15"/>
  <c r="R12940" i="15"/>
  <c r="R12941" i="15"/>
  <c r="R12942" i="15"/>
  <c r="R12943" i="15"/>
  <c r="R12944" i="15"/>
  <c r="R12945" i="15"/>
  <c r="R12946" i="15"/>
  <c r="R12947" i="15"/>
  <c r="R12948" i="15"/>
  <c r="R12949" i="15"/>
  <c r="R12950" i="15"/>
  <c r="R12951" i="15"/>
  <c r="R12952" i="15"/>
  <c r="R12953" i="15"/>
  <c r="R12954" i="15"/>
  <c r="R12955" i="15"/>
  <c r="R12956" i="15"/>
  <c r="R12957" i="15"/>
  <c r="R12958" i="15"/>
  <c r="R12959" i="15"/>
  <c r="R12960" i="15"/>
  <c r="R12961" i="15"/>
  <c r="R12962" i="15"/>
  <c r="R12963" i="15"/>
  <c r="R12964" i="15"/>
  <c r="R12965" i="15"/>
  <c r="R12966" i="15"/>
  <c r="R12967" i="15"/>
  <c r="R12968" i="15"/>
  <c r="R12969" i="15"/>
  <c r="R12970" i="15"/>
  <c r="R12971" i="15"/>
  <c r="R12972" i="15"/>
  <c r="R12973" i="15"/>
  <c r="R12974" i="15"/>
  <c r="R12975" i="15"/>
  <c r="R12976" i="15"/>
  <c r="R12977" i="15"/>
  <c r="R12978" i="15"/>
  <c r="R12979" i="15"/>
  <c r="R12980" i="15"/>
  <c r="R12981" i="15"/>
  <c r="R12982" i="15"/>
  <c r="R12983" i="15"/>
  <c r="R12984" i="15"/>
  <c r="R12985" i="15"/>
  <c r="R12986" i="15"/>
  <c r="R12987" i="15"/>
  <c r="R12988" i="15"/>
  <c r="R12989" i="15"/>
  <c r="R12990" i="15"/>
  <c r="R12991" i="15"/>
  <c r="R12992" i="15"/>
  <c r="R12993" i="15"/>
  <c r="R12994" i="15"/>
  <c r="R12995" i="15"/>
  <c r="R12996" i="15"/>
  <c r="R12997" i="15"/>
  <c r="R12998" i="15"/>
  <c r="R12999" i="15"/>
  <c r="R13000" i="15"/>
  <c r="R13001" i="15"/>
  <c r="R13002" i="15"/>
  <c r="R13003" i="15"/>
  <c r="R13004" i="15"/>
  <c r="R13005" i="15"/>
  <c r="R13006" i="15"/>
  <c r="R13007" i="15"/>
  <c r="R13008" i="15"/>
  <c r="R13009" i="15"/>
  <c r="R13010" i="15"/>
  <c r="R13011" i="15"/>
  <c r="R13012" i="15"/>
  <c r="R13013" i="15"/>
  <c r="R13014" i="15"/>
  <c r="R13015" i="15"/>
  <c r="R13016" i="15"/>
  <c r="R13017" i="15"/>
  <c r="R13018" i="15"/>
  <c r="R13019" i="15"/>
  <c r="R13020" i="15"/>
  <c r="R13021" i="15"/>
  <c r="R13022" i="15"/>
  <c r="R13023" i="15"/>
  <c r="R13024" i="15"/>
  <c r="R13025" i="15"/>
  <c r="R13026" i="15"/>
  <c r="R13027" i="15"/>
  <c r="R13028" i="15"/>
  <c r="R13029" i="15"/>
  <c r="R13030" i="15"/>
  <c r="R13031" i="15"/>
  <c r="R13032" i="15"/>
  <c r="R13033" i="15"/>
  <c r="R13034" i="15"/>
  <c r="R13035" i="15"/>
  <c r="R13036" i="15"/>
  <c r="R13037" i="15"/>
  <c r="R13038" i="15"/>
  <c r="R13039" i="15"/>
  <c r="R13040" i="15"/>
  <c r="R13041" i="15"/>
  <c r="R13042" i="15"/>
  <c r="R13043" i="15"/>
  <c r="R13044" i="15"/>
  <c r="R13045" i="15"/>
  <c r="R13046" i="15"/>
  <c r="R13047" i="15"/>
  <c r="R13048" i="15"/>
  <c r="R13049" i="15"/>
  <c r="R13050" i="15"/>
  <c r="R13051" i="15"/>
  <c r="R13052" i="15"/>
  <c r="R13053" i="15"/>
  <c r="R13054" i="15"/>
  <c r="R13055" i="15"/>
  <c r="R13056" i="15"/>
  <c r="R13057" i="15"/>
  <c r="R13058" i="15"/>
  <c r="R13059" i="15"/>
  <c r="R13060" i="15"/>
  <c r="R13061" i="15"/>
  <c r="R13062" i="15"/>
  <c r="R13063" i="15"/>
  <c r="R13064" i="15"/>
  <c r="R13065" i="15"/>
  <c r="R13066" i="15"/>
  <c r="R13067" i="15"/>
  <c r="R13068" i="15"/>
  <c r="R13069" i="15"/>
  <c r="R13070" i="15"/>
  <c r="R13071" i="15"/>
  <c r="R13072" i="15"/>
  <c r="R13073" i="15"/>
  <c r="R13074" i="15"/>
  <c r="R13075" i="15"/>
  <c r="R13076" i="15"/>
  <c r="R13077" i="15"/>
  <c r="R13078" i="15"/>
  <c r="R13079" i="15"/>
  <c r="R13080" i="15"/>
  <c r="R13081" i="15"/>
  <c r="R13082" i="15"/>
  <c r="R13083" i="15"/>
  <c r="R13084" i="15"/>
  <c r="R13085" i="15"/>
  <c r="R13086" i="15"/>
  <c r="R13087" i="15"/>
  <c r="R13088" i="15"/>
  <c r="R13089" i="15"/>
  <c r="R13090" i="15"/>
  <c r="R13091" i="15"/>
  <c r="R13092" i="15"/>
  <c r="R13093" i="15"/>
  <c r="R13094" i="15"/>
  <c r="R13095" i="15"/>
  <c r="R13096" i="15"/>
  <c r="R13097" i="15"/>
  <c r="R13098" i="15"/>
  <c r="R13099" i="15"/>
  <c r="R13100" i="15"/>
  <c r="R13101" i="15"/>
  <c r="R13102" i="15"/>
  <c r="R13103" i="15"/>
  <c r="R13104" i="15"/>
  <c r="R13105" i="15"/>
  <c r="R13106" i="15"/>
  <c r="R13107" i="15"/>
  <c r="R13108" i="15"/>
  <c r="R13109" i="15"/>
  <c r="R13110" i="15"/>
  <c r="R13111" i="15"/>
  <c r="R13112" i="15"/>
  <c r="R13113" i="15"/>
  <c r="R13114" i="15"/>
  <c r="R13115" i="15"/>
  <c r="R13116" i="15"/>
  <c r="R13117" i="15"/>
  <c r="R13118" i="15"/>
  <c r="R13119" i="15"/>
  <c r="R13120" i="15"/>
  <c r="R13121" i="15"/>
  <c r="R13122" i="15"/>
  <c r="R13123" i="15"/>
  <c r="R13124" i="15"/>
  <c r="R13125" i="15"/>
  <c r="R13126" i="15"/>
  <c r="R13127" i="15"/>
  <c r="R13128" i="15"/>
  <c r="R13129" i="15"/>
  <c r="R13130" i="15"/>
  <c r="R13131" i="15"/>
  <c r="R13132" i="15"/>
  <c r="R13133" i="15"/>
  <c r="R13134" i="15"/>
  <c r="R13135" i="15"/>
  <c r="R13136" i="15"/>
  <c r="R13137" i="15"/>
  <c r="R13138" i="15"/>
  <c r="R13139" i="15"/>
  <c r="R13140" i="15"/>
  <c r="R13141" i="15"/>
  <c r="R13142" i="15"/>
  <c r="R13143" i="15"/>
  <c r="R13144" i="15"/>
  <c r="R13145" i="15"/>
  <c r="R13146" i="15"/>
  <c r="R13147" i="15"/>
  <c r="R13148" i="15"/>
  <c r="R13149" i="15"/>
  <c r="R13150" i="15"/>
  <c r="R13151" i="15"/>
  <c r="R13152" i="15"/>
  <c r="R13153" i="15"/>
  <c r="R13154" i="15"/>
  <c r="R13155" i="15"/>
  <c r="R13156" i="15"/>
  <c r="R13157" i="15"/>
  <c r="R13158" i="15"/>
  <c r="R13159" i="15"/>
  <c r="R13160" i="15"/>
  <c r="R13161" i="15"/>
  <c r="R13162" i="15"/>
  <c r="R13163" i="15"/>
  <c r="R13164" i="15"/>
  <c r="R13165" i="15"/>
  <c r="R13166" i="15"/>
  <c r="R13167" i="15"/>
  <c r="R13168" i="15"/>
  <c r="R13169" i="15"/>
  <c r="R13170" i="15"/>
  <c r="R13171" i="15"/>
  <c r="R13172" i="15"/>
  <c r="R13173" i="15"/>
  <c r="R13174" i="15"/>
  <c r="R13175" i="15"/>
  <c r="R13176" i="15"/>
  <c r="R13177" i="15"/>
  <c r="R13178" i="15"/>
  <c r="R13179" i="15"/>
  <c r="R13180" i="15"/>
  <c r="R13181" i="15"/>
  <c r="R13182" i="15"/>
  <c r="R13183" i="15"/>
  <c r="R13184" i="15"/>
  <c r="R13185" i="15"/>
  <c r="R13186" i="15"/>
  <c r="R13187" i="15"/>
  <c r="R13188" i="15"/>
  <c r="R13189" i="15"/>
  <c r="R13190" i="15"/>
  <c r="R13191" i="15"/>
  <c r="R13192" i="15"/>
  <c r="R13193" i="15"/>
  <c r="R13194" i="15"/>
  <c r="R13195" i="15"/>
  <c r="R13196" i="15"/>
  <c r="R13197" i="15"/>
  <c r="R13198" i="15"/>
  <c r="R13199" i="15"/>
  <c r="R13200" i="15"/>
  <c r="R13201" i="15"/>
  <c r="R13202" i="15"/>
  <c r="R13203" i="15"/>
  <c r="R13204" i="15"/>
  <c r="R13205" i="15"/>
  <c r="R13206" i="15"/>
  <c r="R13207" i="15"/>
  <c r="R13208" i="15"/>
  <c r="R13209" i="15"/>
  <c r="R13210" i="15"/>
  <c r="R13211" i="15"/>
  <c r="R13212" i="15"/>
  <c r="R13213" i="15"/>
  <c r="R13214" i="15"/>
  <c r="R13215" i="15"/>
  <c r="R13216" i="15"/>
  <c r="R13217" i="15"/>
  <c r="R13218" i="15"/>
  <c r="R13219" i="15"/>
  <c r="R13220" i="15"/>
  <c r="R13221" i="15"/>
  <c r="R13222" i="15"/>
  <c r="R13223" i="15"/>
  <c r="R13224" i="15"/>
  <c r="R13225" i="15"/>
  <c r="R13226" i="15"/>
  <c r="R13227" i="15"/>
  <c r="R13228" i="15"/>
  <c r="R13229" i="15"/>
  <c r="R13230" i="15"/>
  <c r="R13231" i="15"/>
  <c r="R13232" i="15"/>
  <c r="R13233" i="15"/>
  <c r="R13234" i="15"/>
  <c r="R13235" i="15"/>
  <c r="R13236" i="15"/>
  <c r="R13237" i="15"/>
  <c r="R13238" i="15"/>
  <c r="R13239" i="15"/>
  <c r="R13240" i="15"/>
  <c r="R13241" i="15"/>
  <c r="R13242" i="15"/>
  <c r="R13243" i="15"/>
  <c r="R13244" i="15"/>
  <c r="R13245" i="15"/>
  <c r="R13246" i="15"/>
  <c r="R13247" i="15"/>
  <c r="R13248" i="15"/>
  <c r="R13249" i="15"/>
  <c r="R13250" i="15"/>
  <c r="R13251" i="15"/>
  <c r="R13252" i="15"/>
  <c r="R13253" i="15"/>
  <c r="R13254" i="15"/>
  <c r="R13255" i="15"/>
  <c r="R13256" i="15"/>
  <c r="R13257" i="15"/>
  <c r="R13258" i="15"/>
  <c r="R13259" i="15"/>
  <c r="R13260" i="15"/>
  <c r="R13261" i="15"/>
  <c r="R13262" i="15"/>
  <c r="R13263" i="15"/>
  <c r="R13264" i="15"/>
  <c r="R13265" i="15"/>
  <c r="R13266" i="15"/>
  <c r="R13267" i="15"/>
  <c r="R13268" i="15"/>
  <c r="R13269" i="15"/>
  <c r="R13270" i="15"/>
  <c r="R13271" i="15"/>
  <c r="R13272" i="15"/>
  <c r="R13273" i="15"/>
  <c r="R13274" i="15"/>
  <c r="R13275" i="15"/>
  <c r="R13276" i="15"/>
  <c r="R13277" i="15"/>
  <c r="R13278" i="15"/>
  <c r="R13279" i="15"/>
  <c r="R13280" i="15"/>
  <c r="R13281" i="15"/>
  <c r="R13282" i="15"/>
  <c r="R13283" i="15"/>
  <c r="R13284" i="15"/>
  <c r="R13285" i="15"/>
  <c r="R13286" i="15"/>
  <c r="R13287" i="15"/>
  <c r="R13288" i="15"/>
  <c r="R13289" i="15"/>
  <c r="R13290" i="15"/>
  <c r="R13291" i="15"/>
  <c r="R13292" i="15"/>
  <c r="R13293" i="15"/>
  <c r="R13294" i="15"/>
  <c r="R13295" i="15"/>
  <c r="R13296" i="15"/>
  <c r="R13297" i="15"/>
  <c r="R13298" i="15"/>
  <c r="R13299" i="15"/>
  <c r="R13300" i="15"/>
  <c r="R13301" i="15"/>
  <c r="R13302" i="15"/>
  <c r="R13303" i="15"/>
  <c r="R13304" i="15"/>
  <c r="R13305" i="15"/>
  <c r="R13306" i="15"/>
  <c r="R13307" i="15"/>
  <c r="R13308" i="15"/>
  <c r="R13309" i="15"/>
  <c r="R13310" i="15"/>
  <c r="R13311" i="15"/>
  <c r="R13312" i="15"/>
  <c r="R13313" i="15"/>
  <c r="R13314" i="15"/>
  <c r="R13315" i="15"/>
  <c r="R13316" i="15"/>
  <c r="R13317" i="15"/>
  <c r="R13318" i="15"/>
  <c r="R13319" i="15"/>
  <c r="R13320" i="15"/>
  <c r="R13321" i="15"/>
  <c r="R13322" i="15"/>
  <c r="R13323" i="15"/>
  <c r="R13324" i="15"/>
  <c r="R13325" i="15"/>
  <c r="R13326" i="15"/>
  <c r="R13327" i="15"/>
  <c r="R13328" i="15"/>
  <c r="R13329" i="15"/>
  <c r="R13330" i="15"/>
  <c r="R13331" i="15"/>
  <c r="R13332" i="15"/>
  <c r="R13333" i="15"/>
  <c r="R13334" i="15"/>
  <c r="R13335" i="15"/>
  <c r="R13336" i="15"/>
  <c r="R13337" i="15"/>
  <c r="R13338" i="15"/>
  <c r="R13339" i="15"/>
  <c r="R13340" i="15"/>
  <c r="R13341" i="15"/>
  <c r="R13342" i="15"/>
  <c r="R13343" i="15"/>
  <c r="R13344" i="15"/>
  <c r="R13345" i="15"/>
  <c r="R13346" i="15"/>
  <c r="R13347" i="15"/>
  <c r="R13348" i="15"/>
  <c r="R13349" i="15"/>
  <c r="R13350" i="15"/>
  <c r="R13351" i="15"/>
  <c r="R13352" i="15"/>
  <c r="R13353" i="15"/>
  <c r="R13354" i="15"/>
  <c r="R13355" i="15"/>
  <c r="R13356" i="15"/>
  <c r="R13357" i="15"/>
  <c r="R13358" i="15"/>
  <c r="R13359" i="15"/>
  <c r="R13360" i="15"/>
  <c r="R13361" i="15"/>
  <c r="R13362" i="15"/>
  <c r="R13363" i="15"/>
  <c r="R13364" i="15"/>
  <c r="R13365" i="15"/>
  <c r="R13366" i="15"/>
  <c r="R13367" i="15"/>
  <c r="R13368" i="15"/>
  <c r="R13369" i="15"/>
  <c r="R13370" i="15"/>
  <c r="R13371" i="15"/>
  <c r="R13372" i="15"/>
  <c r="R13373" i="15"/>
  <c r="R13374" i="15"/>
  <c r="R13375" i="15"/>
  <c r="R13376" i="15"/>
  <c r="R13377" i="15"/>
  <c r="R13378" i="15"/>
  <c r="R13379" i="15"/>
  <c r="R13380" i="15"/>
  <c r="R13381" i="15"/>
  <c r="R13382" i="15"/>
  <c r="R13383" i="15"/>
  <c r="R13384" i="15"/>
  <c r="R13385" i="15"/>
  <c r="R13386" i="15"/>
  <c r="R13387" i="15"/>
  <c r="R13388" i="15"/>
  <c r="R13389" i="15"/>
  <c r="R13390" i="15"/>
  <c r="R13391" i="15"/>
  <c r="R13392" i="15"/>
  <c r="R13393" i="15"/>
  <c r="R13394" i="15"/>
  <c r="R13395" i="15"/>
  <c r="R13396" i="15"/>
  <c r="R13397" i="15"/>
  <c r="R13398" i="15"/>
  <c r="R13399" i="15"/>
  <c r="R13400" i="15"/>
  <c r="R13401" i="15"/>
  <c r="R13402" i="15"/>
  <c r="R13403" i="15"/>
  <c r="R13404" i="15"/>
  <c r="R13405" i="15"/>
  <c r="R13406" i="15"/>
  <c r="R13407" i="15"/>
  <c r="R13408" i="15"/>
  <c r="R13409" i="15"/>
  <c r="R13410" i="15"/>
  <c r="R13411" i="15"/>
  <c r="R13412" i="15"/>
  <c r="R13413" i="15"/>
  <c r="R13414" i="15"/>
  <c r="R13415" i="15"/>
  <c r="R13416" i="15"/>
  <c r="R13417" i="15"/>
  <c r="R13418" i="15"/>
  <c r="R13419" i="15"/>
  <c r="R13420" i="15"/>
  <c r="R13421" i="15"/>
  <c r="R13422" i="15"/>
  <c r="R13423" i="15"/>
  <c r="R13424" i="15"/>
  <c r="R13425" i="15"/>
  <c r="R13426" i="15"/>
  <c r="R13427" i="15"/>
  <c r="R13428" i="15"/>
  <c r="R13429" i="15"/>
  <c r="R13430" i="15"/>
  <c r="R13431" i="15"/>
  <c r="R13432" i="15"/>
  <c r="R13433" i="15"/>
  <c r="R13434" i="15"/>
  <c r="R13435" i="15"/>
  <c r="R13436" i="15"/>
  <c r="R13437" i="15"/>
  <c r="R13438" i="15"/>
  <c r="R13439" i="15"/>
  <c r="R13440" i="15"/>
  <c r="R13441" i="15"/>
  <c r="R13442" i="15"/>
  <c r="R13443" i="15"/>
  <c r="R13444" i="15"/>
  <c r="R13445" i="15"/>
  <c r="R13446" i="15"/>
  <c r="R13447" i="15"/>
  <c r="R13448" i="15"/>
  <c r="R13449" i="15"/>
  <c r="R13450" i="15"/>
  <c r="R13451" i="15"/>
  <c r="R13452" i="15"/>
  <c r="R13453" i="15"/>
  <c r="R13454" i="15"/>
  <c r="R13455" i="15"/>
  <c r="R13456" i="15"/>
  <c r="R13457" i="15"/>
  <c r="R13458" i="15"/>
  <c r="R13459" i="15"/>
  <c r="R13460" i="15"/>
  <c r="R13461" i="15"/>
  <c r="R13462" i="15"/>
  <c r="R13463" i="15"/>
  <c r="R13464" i="15"/>
  <c r="R13465" i="15"/>
  <c r="R13466" i="15"/>
  <c r="R13467" i="15"/>
  <c r="R13468" i="15"/>
  <c r="R13469" i="15"/>
  <c r="R13470" i="15"/>
  <c r="R13471" i="15"/>
  <c r="R13472" i="15"/>
  <c r="R13473" i="15"/>
  <c r="R13474" i="15"/>
  <c r="R13475" i="15"/>
  <c r="R13476" i="15"/>
  <c r="R13477" i="15"/>
  <c r="R13478" i="15"/>
  <c r="R13479" i="15"/>
  <c r="R13480" i="15"/>
  <c r="R13481" i="15"/>
  <c r="R13482" i="15"/>
  <c r="R13483" i="15"/>
  <c r="R13484" i="15"/>
  <c r="R13485" i="15"/>
  <c r="R13486" i="15"/>
  <c r="R13487" i="15"/>
  <c r="R13488" i="15"/>
  <c r="R13489" i="15"/>
  <c r="R13490" i="15"/>
  <c r="R13491" i="15"/>
  <c r="R13492" i="15"/>
  <c r="R13493" i="15"/>
  <c r="R13494" i="15"/>
  <c r="R13495" i="15"/>
  <c r="R13496" i="15"/>
  <c r="R13497" i="15"/>
  <c r="R13498" i="15"/>
  <c r="R13499" i="15"/>
  <c r="R13500" i="15"/>
  <c r="R13501" i="15"/>
  <c r="R13502" i="15"/>
  <c r="R13503" i="15"/>
  <c r="R13504" i="15"/>
  <c r="R13505" i="15"/>
  <c r="R13506" i="15"/>
  <c r="R13507" i="15"/>
  <c r="R13508" i="15"/>
  <c r="R13509" i="15"/>
  <c r="R13510" i="15"/>
  <c r="R13511" i="15"/>
  <c r="R13512" i="15"/>
  <c r="R13513" i="15"/>
  <c r="R13514" i="15"/>
  <c r="R13515" i="15"/>
  <c r="R13516" i="15"/>
  <c r="R13517" i="15"/>
  <c r="R13518" i="15"/>
  <c r="R13519" i="15"/>
  <c r="R13520" i="15"/>
  <c r="R13521" i="15"/>
  <c r="R13522" i="15"/>
  <c r="R13523" i="15"/>
  <c r="R13524" i="15"/>
  <c r="R13525" i="15"/>
  <c r="R13526" i="15"/>
  <c r="R13527" i="15"/>
  <c r="R13528" i="15"/>
  <c r="R13529" i="15"/>
  <c r="R13530" i="15"/>
  <c r="R13531" i="15"/>
  <c r="R13532" i="15"/>
  <c r="R13533" i="15"/>
  <c r="R13534" i="15"/>
  <c r="R13535" i="15"/>
  <c r="R13536" i="15"/>
  <c r="R13537" i="15"/>
  <c r="R13538" i="15"/>
  <c r="R13539" i="15"/>
  <c r="R13540" i="15"/>
  <c r="R13541" i="15"/>
  <c r="R13542" i="15"/>
  <c r="R13543" i="15"/>
  <c r="R13544" i="15"/>
  <c r="R13545" i="15"/>
  <c r="R13546" i="15"/>
  <c r="R13547" i="15"/>
  <c r="R13548" i="15"/>
  <c r="R13549" i="15"/>
  <c r="R13550" i="15"/>
  <c r="R13551" i="15"/>
  <c r="R13552" i="15"/>
  <c r="R13553" i="15"/>
  <c r="R13554" i="15"/>
  <c r="R13555" i="15"/>
  <c r="R13556" i="15"/>
  <c r="R13557" i="15"/>
  <c r="R13558" i="15"/>
  <c r="R13559" i="15"/>
  <c r="R13560" i="15"/>
  <c r="R13561" i="15"/>
  <c r="R13562" i="15"/>
  <c r="R13563" i="15"/>
  <c r="R13564" i="15"/>
  <c r="R13565" i="15"/>
  <c r="R13566" i="15"/>
  <c r="R13567" i="15"/>
  <c r="R13568" i="15"/>
  <c r="R13569" i="15"/>
  <c r="R13570" i="15"/>
  <c r="R13571" i="15"/>
  <c r="R13572" i="15"/>
  <c r="R13573" i="15"/>
  <c r="R13574" i="15"/>
  <c r="R13575" i="15"/>
  <c r="R13576" i="15"/>
  <c r="R13577" i="15"/>
  <c r="R13578" i="15"/>
  <c r="R13579" i="15"/>
  <c r="R13580" i="15"/>
  <c r="R13581" i="15"/>
  <c r="R13582" i="15"/>
  <c r="R13583" i="15"/>
  <c r="R13584" i="15"/>
  <c r="R13585" i="15"/>
  <c r="R13586" i="15"/>
  <c r="R13587" i="15"/>
  <c r="R13588" i="15"/>
  <c r="R13589" i="15"/>
  <c r="R13590" i="15"/>
  <c r="R13591" i="15"/>
  <c r="R13592" i="15"/>
  <c r="R13593" i="15"/>
  <c r="R13594" i="15"/>
  <c r="R13595" i="15"/>
  <c r="R13596" i="15"/>
  <c r="R13597" i="15"/>
  <c r="R13598" i="15"/>
  <c r="R13599" i="15"/>
  <c r="R13600" i="15"/>
  <c r="R13601" i="15"/>
  <c r="R13602" i="15"/>
  <c r="R13603" i="15"/>
  <c r="R13604" i="15"/>
  <c r="R13605" i="15"/>
  <c r="R13606" i="15"/>
  <c r="R13607" i="15"/>
  <c r="R13608" i="15"/>
  <c r="R13609" i="15"/>
  <c r="R13610" i="15"/>
  <c r="R13611" i="15"/>
  <c r="R13612" i="15"/>
  <c r="R13613" i="15"/>
  <c r="R13614" i="15"/>
  <c r="R13615" i="15"/>
  <c r="R13616" i="15"/>
  <c r="R13617" i="15"/>
  <c r="R13618" i="15"/>
  <c r="R13619" i="15"/>
  <c r="R13620" i="15"/>
  <c r="R13621" i="15"/>
  <c r="R13622" i="15"/>
  <c r="R13623" i="15"/>
  <c r="R13624" i="15"/>
  <c r="R13625" i="15"/>
  <c r="R13626" i="15"/>
  <c r="R13627" i="15"/>
  <c r="R13628" i="15"/>
  <c r="R13629" i="15"/>
  <c r="R13630" i="15"/>
  <c r="R13631" i="15"/>
  <c r="R13632" i="15"/>
  <c r="R13633" i="15"/>
  <c r="R13634" i="15"/>
  <c r="R13635" i="15"/>
  <c r="R13636" i="15"/>
  <c r="R13637" i="15"/>
  <c r="R13638" i="15"/>
  <c r="R13639" i="15"/>
  <c r="R13640" i="15"/>
  <c r="R13641" i="15"/>
  <c r="R13642" i="15"/>
  <c r="R13643" i="15"/>
  <c r="R13644" i="15"/>
  <c r="R13645" i="15"/>
  <c r="R13646" i="15"/>
  <c r="R13647" i="15"/>
  <c r="R13648" i="15"/>
  <c r="R13649" i="15"/>
  <c r="R13650" i="15"/>
  <c r="R13651" i="15"/>
  <c r="R13652" i="15"/>
  <c r="R13653" i="15"/>
  <c r="R13654" i="15"/>
  <c r="R13655" i="15"/>
  <c r="R13656" i="15"/>
  <c r="R13657" i="15"/>
  <c r="R13658" i="15"/>
  <c r="R13659" i="15"/>
  <c r="R13660" i="15"/>
  <c r="R13661" i="15"/>
  <c r="R13662" i="15"/>
  <c r="R13663" i="15"/>
  <c r="R13664" i="15"/>
  <c r="R13665" i="15"/>
  <c r="R13666" i="15"/>
  <c r="R13667" i="15"/>
  <c r="R13668" i="15"/>
  <c r="R13669" i="15"/>
  <c r="R13670" i="15"/>
  <c r="R13671" i="15"/>
  <c r="R13672" i="15"/>
  <c r="R13673" i="15"/>
  <c r="R13674" i="15"/>
  <c r="R13675" i="15"/>
  <c r="R13676" i="15"/>
  <c r="R13677" i="15"/>
  <c r="R13678" i="15"/>
  <c r="R13679" i="15"/>
  <c r="R13680" i="15"/>
  <c r="R13681" i="15"/>
  <c r="R13682" i="15"/>
  <c r="R13683" i="15"/>
  <c r="R13684" i="15"/>
  <c r="R13685" i="15"/>
  <c r="R13686" i="15"/>
  <c r="R13687" i="15"/>
  <c r="R13688" i="15"/>
  <c r="R13689" i="15"/>
  <c r="R13690" i="15"/>
  <c r="R13691" i="15"/>
  <c r="R13692" i="15"/>
  <c r="R13693" i="15"/>
  <c r="R13694" i="15"/>
  <c r="R13695" i="15"/>
  <c r="R13696" i="15"/>
  <c r="R13697" i="15"/>
  <c r="R13698" i="15"/>
  <c r="R13699" i="15"/>
  <c r="R13700" i="15"/>
  <c r="R13701" i="15"/>
  <c r="R13702" i="15"/>
  <c r="R13703" i="15"/>
  <c r="R13704" i="15"/>
  <c r="R13705" i="15"/>
  <c r="R13706" i="15"/>
  <c r="R13707" i="15"/>
  <c r="R13708" i="15"/>
  <c r="R13709" i="15"/>
  <c r="R13710" i="15"/>
  <c r="R13711" i="15"/>
  <c r="R13712" i="15"/>
  <c r="R13713" i="15"/>
  <c r="R13714" i="15"/>
  <c r="R13715" i="15"/>
  <c r="R13716" i="15"/>
  <c r="R13717" i="15"/>
  <c r="R13718" i="15"/>
  <c r="R13719" i="15"/>
  <c r="R13720" i="15"/>
  <c r="R13721" i="15"/>
  <c r="R13722" i="15"/>
  <c r="R13723" i="15"/>
  <c r="R13724" i="15"/>
  <c r="R13725" i="15"/>
  <c r="R13726" i="15"/>
  <c r="R13727" i="15"/>
  <c r="R13728" i="15"/>
  <c r="R13729" i="15"/>
  <c r="R13730" i="15"/>
  <c r="R13731" i="15"/>
  <c r="R13732" i="15"/>
  <c r="R13733" i="15"/>
  <c r="R13734" i="15"/>
  <c r="R13735" i="15"/>
  <c r="R13736" i="15"/>
  <c r="R13737" i="15"/>
  <c r="R13738" i="15"/>
  <c r="R13739" i="15"/>
  <c r="R13740" i="15"/>
  <c r="R13741" i="15"/>
  <c r="R13742" i="15"/>
  <c r="R13743" i="15"/>
  <c r="R13744" i="15"/>
  <c r="R13745" i="15"/>
  <c r="R13746" i="15"/>
  <c r="R13747" i="15"/>
  <c r="R13748" i="15"/>
  <c r="R13749" i="15"/>
  <c r="R13750" i="15"/>
  <c r="R13751" i="15"/>
  <c r="R13752" i="15"/>
  <c r="R13753" i="15"/>
  <c r="R13754" i="15"/>
  <c r="R13755" i="15"/>
  <c r="R13756" i="15"/>
  <c r="R13757" i="15"/>
  <c r="R13758" i="15"/>
  <c r="R13759" i="15"/>
  <c r="R13760" i="15"/>
  <c r="R13761" i="15"/>
  <c r="R13762" i="15"/>
  <c r="R13763" i="15"/>
  <c r="R13764" i="15"/>
  <c r="R13765" i="15"/>
  <c r="R13766" i="15"/>
  <c r="R13767" i="15"/>
  <c r="R13768" i="15"/>
  <c r="R13769" i="15"/>
  <c r="R13770" i="15"/>
  <c r="R13771" i="15"/>
  <c r="R13772" i="15"/>
  <c r="R13773" i="15"/>
  <c r="R13774" i="15"/>
  <c r="R13775" i="15"/>
  <c r="R13776" i="15"/>
  <c r="R13777" i="15"/>
  <c r="R13778" i="15"/>
  <c r="R13779" i="15"/>
  <c r="R13780" i="15"/>
  <c r="R13781" i="15"/>
  <c r="R13782" i="15"/>
  <c r="R13783" i="15"/>
  <c r="R13784" i="15"/>
  <c r="R13785" i="15"/>
  <c r="R13786" i="15"/>
  <c r="R13787" i="15"/>
  <c r="R13788" i="15"/>
  <c r="R13789" i="15"/>
  <c r="R13790" i="15"/>
  <c r="R13791" i="15"/>
  <c r="R13792" i="15"/>
  <c r="R13793" i="15"/>
  <c r="R13794" i="15"/>
  <c r="R13795" i="15"/>
  <c r="R13796" i="15"/>
  <c r="R13797" i="15"/>
  <c r="R13798" i="15"/>
  <c r="R13799" i="15"/>
  <c r="R13800" i="15"/>
  <c r="R13801" i="15"/>
  <c r="R13802" i="15"/>
  <c r="R13803" i="15"/>
  <c r="R13804" i="15"/>
  <c r="R13805" i="15"/>
  <c r="R13806" i="15"/>
  <c r="R13807" i="15"/>
  <c r="R13808" i="15"/>
  <c r="R13809" i="15"/>
  <c r="R13810" i="15"/>
  <c r="R13811" i="15"/>
  <c r="R13812" i="15"/>
  <c r="R13813" i="15"/>
  <c r="R13814" i="15"/>
  <c r="R13815" i="15"/>
  <c r="R13816" i="15"/>
  <c r="R13817" i="15"/>
  <c r="R13818" i="15"/>
  <c r="R13819" i="15"/>
  <c r="R13820" i="15"/>
  <c r="R13821" i="15"/>
  <c r="R13822" i="15"/>
  <c r="R13823" i="15"/>
  <c r="R13824" i="15"/>
  <c r="R13825" i="15"/>
  <c r="R13826" i="15"/>
  <c r="R13827" i="15"/>
  <c r="R13828" i="15"/>
  <c r="R13829" i="15"/>
  <c r="R13830" i="15"/>
  <c r="R13831" i="15"/>
  <c r="R13832" i="15"/>
  <c r="R13833" i="15"/>
  <c r="R13834" i="15"/>
  <c r="R13835" i="15"/>
  <c r="R13836" i="15"/>
  <c r="R13837" i="15"/>
  <c r="R13838" i="15"/>
  <c r="R13839" i="15"/>
  <c r="R13840" i="15"/>
  <c r="R13841" i="15"/>
  <c r="R13842" i="15"/>
  <c r="R13843" i="15"/>
  <c r="R13844" i="15"/>
  <c r="R13845" i="15"/>
  <c r="R13846" i="15"/>
  <c r="R13847" i="15"/>
  <c r="R13848" i="15"/>
  <c r="R13849" i="15"/>
  <c r="R13850" i="15"/>
  <c r="R13851" i="15"/>
  <c r="R13852" i="15"/>
  <c r="R13853" i="15"/>
  <c r="R13854" i="15"/>
  <c r="R13855" i="15"/>
  <c r="R13856" i="15"/>
  <c r="R13857" i="15"/>
  <c r="R13858" i="15"/>
  <c r="R13859" i="15"/>
  <c r="R13860" i="15"/>
  <c r="R13861" i="15"/>
  <c r="R13862" i="15"/>
  <c r="R13863" i="15"/>
  <c r="R13864" i="15"/>
  <c r="R13865" i="15"/>
  <c r="R13866" i="15"/>
  <c r="R13867" i="15"/>
  <c r="R13868" i="15"/>
  <c r="R13869" i="15"/>
  <c r="R13870" i="15"/>
  <c r="R13871" i="15"/>
  <c r="R13872" i="15"/>
  <c r="R13873" i="15"/>
  <c r="R13874" i="15"/>
  <c r="R13875" i="15"/>
  <c r="R13876" i="15"/>
  <c r="R13877" i="15"/>
  <c r="R13878" i="15"/>
  <c r="R13879" i="15"/>
  <c r="R13880" i="15"/>
  <c r="R13881" i="15"/>
  <c r="R13882" i="15"/>
  <c r="R13883" i="15"/>
  <c r="R13884" i="15"/>
  <c r="R13885" i="15"/>
  <c r="R13886" i="15"/>
  <c r="R13887" i="15"/>
  <c r="R13888" i="15"/>
  <c r="R13889" i="15"/>
  <c r="R13890" i="15"/>
  <c r="R13891" i="15"/>
  <c r="R13892" i="15"/>
  <c r="R13893" i="15"/>
  <c r="R13894" i="15"/>
  <c r="R13895" i="15"/>
  <c r="R13896" i="15"/>
  <c r="R13897" i="15"/>
  <c r="R13898" i="15"/>
  <c r="R13899" i="15"/>
  <c r="R13900" i="15"/>
  <c r="R13901" i="15"/>
  <c r="R13902" i="15"/>
  <c r="R13903" i="15"/>
  <c r="R13904" i="15"/>
  <c r="R13905" i="15"/>
  <c r="R13906" i="15"/>
  <c r="R13907" i="15"/>
  <c r="R13908" i="15"/>
  <c r="R13909" i="15"/>
  <c r="R13910" i="15"/>
  <c r="R13911" i="15"/>
  <c r="R13912" i="15"/>
  <c r="R13913" i="15"/>
  <c r="R13914" i="15"/>
  <c r="R13915" i="15"/>
  <c r="R13916" i="15"/>
  <c r="R13917" i="15"/>
  <c r="R13918" i="15"/>
  <c r="R13919" i="15"/>
  <c r="R13920" i="15"/>
  <c r="R13921" i="15"/>
  <c r="R13922" i="15"/>
  <c r="R13923" i="15"/>
  <c r="R13924" i="15"/>
  <c r="R13925" i="15"/>
  <c r="R13926" i="15"/>
  <c r="R13927" i="15"/>
  <c r="R13928" i="15"/>
  <c r="R13929" i="15"/>
  <c r="R13930" i="15"/>
  <c r="R13931" i="15"/>
  <c r="R13932" i="15"/>
  <c r="R13933" i="15"/>
  <c r="R13934" i="15"/>
  <c r="R13935" i="15"/>
  <c r="R13936" i="15"/>
  <c r="R13937" i="15"/>
  <c r="R13938" i="15"/>
  <c r="R13939" i="15"/>
  <c r="R13940" i="15"/>
  <c r="R13941" i="15"/>
  <c r="R13942" i="15"/>
  <c r="R13943" i="15"/>
  <c r="R13944" i="15"/>
  <c r="R13945" i="15"/>
  <c r="R13946" i="15"/>
  <c r="R13947" i="15"/>
  <c r="R13948" i="15"/>
  <c r="R13949" i="15"/>
  <c r="R13950" i="15"/>
  <c r="R13951" i="15"/>
  <c r="R13952" i="15"/>
  <c r="R13953" i="15"/>
  <c r="R13954" i="15"/>
  <c r="R13955" i="15"/>
  <c r="R13956" i="15"/>
  <c r="R13957" i="15"/>
  <c r="R13958" i="15"/>
  <c r="R13959" i="15"/>
  <c r="R13960" i="15"/>
  <c r="R13961" i="15"/>
  <c r="R13962" i="15"/>
  <c r="R13963" i="15"/>
  <c r="R13964" i="15"/>
  <c r="R13965" i="15"/>
  <c r="R13966" i="15"/>
  <c r="R13967" i="15"/>
  <c r="R13968" i="15"/>
  <c r="R13969" i="15"/>
  <c r="R13970" i="15"/>
  <c r="R13971" i="15"/>
  <c r="R13972" i="15"/>
  <c r="R13973" i="15"/>
  <c r="R13974" i="15"/>
  <c r="R13975" i="15"/>
  <c r="R13976" i="15"/>
  <c r="R13977" i="15"/>
  <c r="R13978" i="15"/>
  <c r="R13979" i="15"/>
  <c r="R13980" i="15"/>
  <c r="R13981" i="15"/>
  <c r="R13982" i="15"/>
  <c r="R13983" i="15"/>
  <c r="R13984" i="15"/>
  <c r="R13985" i="15"/>
  <c r="R13986" i="15"/>
  <c r="R13987" i="15"/>
  <c r="R13988" i="15"/>
  <c r="R13989" i="15"/>
  <c r="R13990" i="15"/>
  <c r="R13991" i="15"/>
  <c r="R13992" i="15"/>
  <c r="R13993" i="15"/>
  <c r="R13994" i="15"/>
  <c r="R13995" i="15"/>
  <c r="R13996" i="15"/>
  <c r="R13997" i="15"/>
  <c r="R13998" i="15"/>
  <c r="R13999" i="15"/>
  <c r="R14000" i="15"/>
  <c r="R14001" i="15"/>
  <c r="R14002" i="15"/>
  <c r="R14003" i="15"/>
  <c r="R14004" i="15"/>
  <c r="R14005" i="15"/>
  <c r="R14006" i="15"/>
  <c r="R14007" i="15"/>
  <c r="R14008" i="15"/>
  <c r="R14009" i="15"/>
  <c r="R14010" i="15"/>
  <c r="R14011" i="15"/>
  <c r="R14012" i="15"/>
  <c r="R14013" i="15"/>
  <c r="R14014" i="15"/>
  <c r="R14015" i="15"/>
  <c r="R14016" i="15"/>
  <c r="R14017" i="15"/>
  <c r="R14018" i="15"/>
  <c r="R14019" i="15"/>
  <c r="R14020" i="15"/>
  <c r="R14021" i="15"/>
  <c r="R14022" i="15"/>
  <c r="R14023" i="15"/>
  <c r="R14024" i="15"/>
  <c r="R14025" i="15"/>
  <c r="R14026" i="15"/>
  <c r="R14027" i="15"/>
  <c r="R14028" i="15"/>
  <c r="R14029" i="15"/>
  <c r="R14030" i="15"/>
  <c r="R14031" i="15"/>
  <c r="R14032" i="15"/>
  <c r="R14033" i="15"/>
  <c r="R14034" i="15"/>
  <c r="R14035" i="15"/>
  <c r="R14036" i="15"/>
  <c r="R14037" i="15"/>
  <c r="R14038" i="15"/>
  <c r="R14039" i="15"/>
  <c r="R14040" i="15"/>
  <c r="R14041" i="15"/>
  <c r="R14042" i="15"/>
  <c r="R14043" i="15"/>
  <c r="R14044" i="15"/>
  <c r="R14045" i="15"/>
  <c r="R14046" i="15"/>
  <c r="R14047" i="15"/>
  <c r="R14048" i="15"/>
  <c r="R14049" i="15"/>
  <c r="R14050" i="15"/>
  <c r="R14051" i="15"/>
  <c r="R14052" i="15"/>
  <c r="R14053" i="15"/>
  <c r="R14054" i="15"/>
  <c r="R14055" i="15"/>
  <c r="R14056" i="15"/>
  <c r="R14057" i="15"/>
  <c r="R14058" i="15"/>
  <c r="R14059" i="15"/>
  <c r="R14060" i="15"/>
  <c r="R14061" i="15"/>
  <c r="R14062" i="15"/>
  <c r="R14063" i="15"/>
  <c r="R14064" i="15"/>
  <c r="R14065" i="15"/>
  <c r="R14066" i="15"/>
  <c r="R14067" i="15"/>
  <c r="R14068" i="15"/>
  <c r="R14069" i="15"/>
  <c r="R14070" i="15"/>
  <c r="R14071" i="15"/>
  <c r="R14072" i="15"/>
  <c r="R14073" i="15"/>
  <c r="R14074" i="15"/>
  <c r="R14075" i="15"/>
  <c r="R14076" i="15"/>
  <c r="R14077" i="15"/>
  <c r="R14078" i="15"/>
  <c r="R14079" i="15"/>
  <c r="R14080" i="15"/>
  <c r="R14081" i="15"/>
  <c r="R14082" i="15"/>
  <c r="R14083" i="15"/>
  <c r="R14084" i="15"/>
  <c r="R14085" i="15"/>
  <c r="R14086" i="15"/>
  <c r="R14087" i="15"/>
  <c r="R14088" i="15"/>
  <c r="R14089" i="15"/>
  <c r="R14090" i="15"/>
  <c r="R14091" i="15"/>
  <c r="R14092" i="15"/>
  <c r="R14093" i="15"/>
  <c r="R14094" i="15"/>
  <c r="R14095" i="15"/>
  <c r="R14096" i="15"/>
  <c r="R14097" i="15"/>
  <c r="R14098" i="15"/>
  <c r="R14099" i="15"/>
  <c r="R14100" i="15"/>
  <c r="R14101" i="15"/>
  <c r="R14102" i="15"/>
  <c r="R14103" i="15"/>
  <c r="R14104" i="15"/>
  <c r="R14105" i="15"/>
  <c r="R14106" i="15"/>
  <c r="R14107" i="15"/>
  <c r="R14108" i="15"/>
  <c r="R14109" i="15"/>
  <c r="R14110" i="15"/>
  <c r="R14111" i="15"/>
  <c r="R14112" i="15"/>
  <c r="R14113" i="15"/>
  <c r="R14114" i="15"/>
  <c r="R14115" i="15"/>
  <c r="R14116" i="15"/>
  <c r="R14117" i="15"/>
  <c r="R14118" i="15"/>
  <c r="R14119" i="15"/>
  <c r="R14120" i="15"/>
  <c r="R14121" i="15"/>
  <c r="R14122" i="15"/>
  <c r="R14123" i="15"/>
  <c r="R14124" i="15"/>
  <c r="R14125" i="15"/>
  <c r="R14126" i="15"/>
  <c r="R14127" i="15"/>
  <c r="R14128" i="15"/>
  <c r="R14129" i="15"/>
  <c r="R14130" i="15"/>
  <c r="R14131" i="15"/>
  <c r="R14132" i="15"/>
  <c r="R14133" i="15"/>
  <c r="R14134" i="15"/>
  <c r="R14135" i="15"/>
  <c r="R14136" i="15"/>
  <c r="R14137" i="15"/>
  <c r="R14138" i="15"/>
  <c r="R14139" i="15"/>
  <c r="R14140" i="15"/>
  <c r="R14141" i="15"/>
  <c r="R14142" i="15"/>
  <c r="R14143" i="15"/>
  <c r="R14144" i="15"/>
  <c r="R14145" i="15"/>
  <c r="R14146" i="15"/>
  <c r="R14147" i="15"/>
  <c r="R14148" i="15"/>
  <c r="R14149" i="15"/>
  <c r="R14150" i="15"/>
  <c r="R14151" i="15"/>
  <c r="R14152" i="15"/>
  <c r="R14153" i="15"/>
  <c r="R14154" i="15"/>
  <c r="R14155" i="15"/>
  <c r="R14156" i="15"/>
  <c r="R14157" i="15"/>
  <c r="R14158" i="15"/>
  <c r="R14159" i="15"/>
  <c r="R14160" i="15"/>
  <c r="R14161" i="15"/>
  <c r="R14162" i="15"/>
  <c r="R14163" i="15"/>
  <c r="R14164" i="15"/>
  <c r="R14165" i="15"/>
  <c r="R14166" i="15"/>
  <c r="R14167" i="15"/>
  <c r="R14168" i="15"/>
  <c r="R14169" i="15"/>
  <c r="R14170" i="15"/>
  <c r="R14171" i="15"/>
  <c r="R14172" i="15"/>
  <c r="R14173" i="15"/>
  <c r="R14174" i="15"/>
  <c r="R14175" i="15"/>
  <c r="R14176" i="15"/>
  <c r="R14177" i="15"/>
  <c r="R14178" i="15"/>
  <c r="R14179" i="15"/>
  <c r="R14180" i="15"/>
  <c r="R14181" i="15"/>
  <c r="R14182" i="15"/>
  <c r="R14183" i="15"/>
  <c r="R14184" i="15"/>
  <c r="R14185" i="15"/>
  <c r="R14186" i="15"/>
  <c r="R14187" i="15"/>
  <c r="R14188" i="15"/>
  <c r="R14189" i="15"/>
  <c r="R14190" i="15"/>
  <c r="R14191" i="15"/>
  <c r="R14192" i="15"/>
  <c r="R14193" i="15"/>
  <c r="R14194" i="15"/>
  <c r="R14195" i="15"/>
  <c r="R14196" i="15"/>
  <c r="R14197" i="15"/>
  <c r="R14198" i="15"/>
  <c r="R14199" i="15"/>
  <c r="R14200" i="15"/>
  <c r="R14201" i="15"/>
  <c r="R14202" i="15"/>
  <c r="R14203" i="15"/>
  <c r="R14204" i="15"/>
  <c r="R14205" i="15"/>
  <c r="R14206" i="15"/>
  <c r="R14207" i="15"/>
  <c r="R14208" i="15"/>
  <c r="R14209" i="15"/>
  <c r="R14210" i="15"/>
  <c r="R14211" i="15"/>
  <c r="R14212" i="15"/>
  <c r="R14213" i="15"/>
  <c r="R14214" i="15"/>
  <c r="R14215" i="15"/>
  <c r="R14216" i="15"/>
  <c r="R14217" i="15"/>
  <c r="R14218" i="15"/>
  <c r="R14219" i="15"/>
  <c r="R14220" i="15"/>
  <c r="R14221" i="15"/>
  <c r="R14222" i="15"/>
  <c r="R14223" i="15"/>
  <c r="R14224" i="15"/>
  <c r="R14225" i="15"/>
  <c r="R14226" i="15"/>
  <c r="R14227" i="15"/>
  <c r="R14228" i="15"/>
  <c r="R14229" i="15"/>
  <c r="R14230" i="15"/>
  <c r="R14231" i="15"/>
  <c r="R14232" i="15"/>
  <c r="R14233" i="15"/>
  <c r="R14234" i="15"/>
  <c r="R14235" i="15"/>
  <c r="R14236" i="15"/>
  <c r="R14237" i="15"/>
  <c r="R14238" i="15"/>
  <c r="R14239" i="15"/>
  <c r="R14240" i="15"/>
  <c r="R14241" i="15"/>
  <c r="R14242" i="15"/>
  <c r="R14243" i="15"/>
  <c r="R14244" i="15"/>
  <c r="R14245" i="15"/>
  <c r="R14246" i="15"/>
  <c r="R14247" i="15"/>
  <c r="R14248" i="15"/>
  <c r="R14249" i="15"/>
  <c r="R14250" i="15"/>
  <c r="R14251" i="15"/>
  <c r="R14252" i="15"/>
  <c r="R14253" i="15"/>
  <c r="R14254" i="15"/>
  <c r="R14255" i="15"/>
  <c r="R14256" i="15"/>
  <c r="R14257" i="15"/>
  <c r="R14258" i="15"/>
  <c r="R14259" i="15"/>
  <c r="R14260" i="15"/>
  <c r="R14261" i="15"/>
  <c r="R14262" i="15"/>
  <c r="R14263" i="15"/>
  <c r="R14264" i="15"/>
  <c r="R14265" i="15"/>
  <c r="R14266" i="15"/>
  <c r="R14267" i="15"/>
  <c r="R14268" i="15"/>
  <c r="R14269" i="15"/>
  <c r="R14270" i="15"/>
  <c r="R14271" i="15"/>
  <c r="R14272" i="15"/>
  <c r="R14273" i="15"/>
  <c r="R14274" i="15"/>
  <c r="R14275" i="15"/>
  <c r="R14276" i="15"/>
  <c r="R14277" i="15"/>
  <c r="R14278" i="15"/>
  <c r="R14279" i="15"/>
  <c r="R14280" i="15"/>
  <c r="R14281" i="15"/>
  <c r="R14282" i="15"/>
  <c r="R14283" i="15"/>
  <c r="R14284" i="15"/>
  <c r="R14285" i="15"/>
  <c r="R14286" i="15"/>
  <c r="R14287" i="15"/>
  <c r="R14288" i="15"/>
  <c r="R14289" i="15"/>
  <c r="R14290" i="15"/>
  <c r="R14291" i="15"/>
  <c r="R14292" i="15"/>
  <c r="R14293" i="15"/>
  <c r="R14294" i="15"/>
  <c r="R14295" i="15"/>
  <c r="R14296" i="15"/>
  <c r="R14297" i="15"/>
  <c r="R14298" i="15"/>
  <c r="R14299" i="15"/>
  <c r="R14300" i="15"/>
  <c r="R14301" i="15"/>
  <c r="R14302" i="15"/>
  <c r="R14303" i="15"/>
  <c r="R14304" i="15"/>
  <c r="R14305" i="15"/>
  <c r="R14306" i="15"/>
  <c r="R14307" i="15"/>
  <c r="R14308" i="15"/>
  <c r="R14309" i="15"/>
  <c r="R14310" i="15"/>
  <c r="R14311" i="15"/>
  <c r="R14312" i="15"/>
  <c r="R14313" i="15"/>
  <c r="R14314" i="15"/>
  <c r="R14315" i="15"/>
  <c r="R14316" i="15"/>
  <c r="R14317" i="15"/>
  <c r="R14318" i="15"/>
  <c r="R14319" i="15"/>
  <c r="R14320" i="15"/>
  <c r="R14321" i="15"/>
  <c r="R14322" i="15"/>
  <c r="R14323" i="15"/>
  <c r="R14324" i="15"/>
  <c r="R14325" i="15"/>
  <c r="R14326" i="15"/>
  <c r="R14327" i="15"/>
  <c r="R14328" i="15"/>
  <c r="R14329" i="15"/>
  <c r="R14330" i="15"/>
  <c r="R14331" i="15"/>
  <c r="R14332" i="15"/>
  <c r="R14333" i="15"/>
  <c r="R14334" i="15"/>
  <c r="R14335" i="15"/>
  <c r="R14336" i="15"/>
  <c r="R14337" i="15"/>
  <c r="R14338" i="15"/>
  <c r="R14339" i="15"/>
  <c r="R14340" i="15"/>
  <c r="R14341" i="15"/>
  <c r="R14342" i="15"/>
  <c r="R14343" i="15"/>
  <c r="R14344" i="15"/>
  <c r="R14345" i="15"/>
  <c r="R14346" i="15"/>
  <c r="R14347" i="15"/>
  <c r="R14348" i="15"/>
  <c r="R14349" i="15"/>
  <c r="R14350" i="15"/>
  <c r="R14351" i="15"/>
  <c r="R14352" i="15"/>
  <c r="R14353" i="15"/>
  <c r="R14354" i="15"/>
  <c r="R14355" i="15"/>
  <c r="R14356" i="15"/>
  <c r="R14357" i="15"/>
  <c r="R14358" i="15"/>
  <c r="R14359" i="15"/>
  <c r="R14360" i="15"/>
  <c r="R14361" i="15"/>
  <c r="R14362" i="15"/>
  <c r="R14363" i="15"/>
  <c r="R14364" i="15"/>
  <c r="R14365" i="15"/>
  <c r="R14366" i="15"/>
  <c r="R14367" i="15"/>
  <c r="R14368" i="15"/>
  <c r="R14369" i="15"/>
  <c r="R14370" i="15"/>
  <c r="R14371" i="15"/>
  <c r="R14372" i="15"/>
  <c r="R14373" i="15"/>
  <c r="R14374" i="15"/>
  <c r="R14375" i="15"/>
  <c r="R14376" i="15"/>
  <c r="R14377" i="15"/>
  <c r="R14378" i="15"/>
  <c r="R14379" i="15"/>
  <c r="R14380" i="15"/>
  <c r="R14381" i="15"/>
  <c r="R14382" i="15"/>
  <c r="R14383" i="15"/>
  <c r="R14384" i="15"/>
  <c r="R14385" i="15"/>
  <c r="R14386" i="15"/>
  <c r="R14387" i="15"/>
  <c r="R14388" i="15"/>
  <c r="R14389" i="15"/>
  <c r="R14390" i="15"/>
  <c r="R14391" i="15"/>
  <c r="R14392" i="15"/>
  <c r="R14393" i="15"/>
  <c r="R14394" i="15"/>
  <c r="R14395" i="15"/>
  <c r="R14396" i="15"/>
  <c r="R14397" i="15"/>
  <c r="R14398" i="15"/>
  <c r="R14399" i="15"/>
  <c r="R14400" i="15"/>
  <c r="R14401" i="15"/>
  <c r="R14402" i="15"/>
  <c r="R14403" i="15"/>
  <c r="R14404" i="15"/>
  <c r="R14405" i="15"/>
  <c r="R14406" i="15"/>
  <c r="R14407" i="15"/>
  <c r="R14408" i="15"/>
  <c r="R14409" i="15"/>
  <c r="R14410" i="15"/>
  <c r="R14411" i="15"/>
  <c r="R14412" i="15"/>
  <c r="R14413" i="15"/>
  <c r="R14414" i="15"/>
  <c r="R14415" i="15"/>
  <c r="R14416" i="15"/>
  <c r="R14417" i="15"/>
  <c r="R14418" i="15"/>
  <c r="R14419" i="15"/>
  <c r="R14420" i="15"/>
  <c r="R14421" i="15"/>
  <c r="R14422" i="15"/>
  <c r="R14423" i="15"/>
  <c r="R14424" i="15"/>
  <c r="R14425" i="15"/>
  <c r="R14426" i="15"/>
  <c r="R14427" i="15"/>
  <c r="R14428" i="15"/>
  <c r="R14429" i="15"/>
  <c r="R14430" i="15"/>
  <c r="R14431" i="15"/>
  <c r="R14432" i="15"/>
  <c r="R14433" i="15"/>
  <c r="R14434" i="15"/>
  <c r="R14435" i="15"/>
  <c r="R14436" i="15"/>
  <c r="R14437" i="15"/>
  <c r="R14438" i="15"/>
  <c r="R14439" i="15"/>
  <c r="R14440" i="15"/>
  <c r="R14441" i="15"/>
  <c r="R14442" i="15"/>
  <c r="R14443" i="15"/>
  <c r="R14444" i="15"/>
  <c r="R14445" i="15"/>
  <c r="R14446" i="15"/>
  <c r="R14447" i="15"/>
  <c r="R14448" i="15"/>
  <c r="R14449" i="15"/>
  <c r="R14450" i="15"/>
  <c r="R14451" i="15"/>
  <c r="R14452" i="15"/>
  <c r="R14453" i="15"/>
  <c r="R14454" i="15"/>
  <c r="R14455" i="15"/>
  <c r="R14456" i="15"/>
  <c r="R14457" i="15"/>
  <c r="R14458" i="15"/>
  <c r="R14459" i="15"/>
  <c r="R14460" i="15"/>
  <c r="R14461" i="15"/>
  <c r="R14462" i="15"/>
  <c r="R14463" i="15"/>
  <c r="R14464" i="15"/>
  <c r="R14465" i="15"/>
  <c r="R14466" i="15"/>
  <c r="R14467" i="15"/>
  <c r="R14468" i="15"/>
  <c r="R14469" i="15"/>
  <c r="R14470" i="15"/>
  <c r="R14471" i="15"/>
  <c r="R14472" i="15"/>
  <c r="R14473" i="15"/>
  <c r="R14474" i="15"/>
  <c r="R14475" i="15"/>
  <c r="R14476" i="15"/>
  <c r="R14477" i="15"/>
  <c r="R14478" i="15"/>
  <c r="R14479" i="15"/>
  <c r="R14480" i="15"/>
  <c r="R14481" i="15"/>
  <c r="R14482" i="15"/>
  <c r="R14483" i="15"/>
  <c r="R14484" i="15"/>
  <c r="R14485" i="15"/>
  <c r="R14486" i="15"/>
  <c r="R14487" i="15"/>
  <c r="R14488" i="15"/>
  <c r="R14489" i="15"/>
  <c r="R14490" i="15"/>
  <c r="R14491" i="15"/>
  <c r="R14492" i="15"/>
  <c r="R14493" i="15"/>
  <c r="R14494" i="15"/>
  <c r="R14495" i="15"/>
  <c r="R14496" i="15"/>
  <c r="R14497" i="15"/>
  <c r="R14498" i="15"/>
  <c r="R14499" i="15"/>
  <c r="R14500" i="15"/>
  <c r="R14501" i="15"/>
  <c r="R14502" i="15"/>
  <c r="R14503" i="15"/>
  <c r="R14504" i="15"/>
  <c r="R14505" i="15"/>
  <c r="R14506" i="15"/>
  <c r="R14507" i="15"/>
  <c r="R14508" i="15"/>
  <c r="R14509" i="15"/>
  <c r="R14510" i="15"/>
  <c r="R14511" i="15"/>
  <c r="R14512" i="15"/>
  <c r="R14513" i="15"/>
  <c r="R14514" i="15"/>
  <c r="R14515" i="15"/>
  <c r="R14516" i="15"/>
  <c r="R14517" i="15"/>
  <c r="R14518" i="15"/>
  <c r="R14519" i="15"/>
  <c r="R14520" i="15"/>
  <c r="R14521" i="15"/>
  <c r="R14522" i="15"/>
  <c r="R14523" i="15"/>
  <c r="R14524" i="15"/>
  <c r="R14525" i="15"/>
  <c r="R14526" i="15"/>
  <c r="R14527" i="15"/>
  <c r="R14528" i="15"/>
  <c r="R14529" i="15"/>
  <c r="R14530" i="15"/>
  <c r="R14531" i="15"/>
  <c r="R14532" i="15"/>
  <c r="R14533" i="15"/>
  <c r="R14534" i="15"/>
  <c r="R14535" i="15"/>
  <c r="R14536" i="15"/>
  <c r="R14537" i="15"/>
  <c r="R14538" i="15"/>
  <c r="R14539" i="15"/>
  <c r="R14540" i="15"/>
  <c r="R14541" i="15"/>
  <c r="R14542" i="15"/>
  <c r="R14543" i="15"/>
  <c r="R14544" i="15"/>
  <c r="R14545" i="15"/>
  <c r="R14546" i="15"/>
  <c r="R14547" i="15"/>
  <c r="R14548" i="15"/>
  <c r="R14549" i="15"/>
  <c r="R14550" i="15"/>
  <c r="R14551" i="15"/>
  <c r="R14552" i="15"/>
  <c r="R14553" i="15"/>
  <c r="R14554" i="15"/>
  <c r="R14555" i="15"/>
  <c r="R14556" i="15"/>
  <c r="R14557" i="15"/>
  <c r="R14558" i="15"/>
  <c r="R14559" i="15"/>
  <c r="R14560" i="15"/>
  <c r="R14561" i="15"/>
  <c r="R14562" i="15"/>
  <c r="R14563" i="15"/>
  <c r="R14564" i="15"/>
  <c r="R14565" i="15"/>
  <c r="R14566" i="15"/>
  <c r="R14567" i="15"/>
  <c r="R14568" i="15"/>
  <c r="R14569" i="15"/>
  <c r="R14570" i="15"/>
  <c r="R14571" i="15"/>
  <c r="R14572" i="15"/>
  <c r="R14573" i="15"/>
  <c r="R14574" i="15"/>
  <c r="R14575" i="15"/>
  <c r="R14576" i="15"/>
  <c r="R14577" i="15"/>
  <c r="R14578" i="15"/>
  <c r="R14579" i="15"/>
  <c r="R14580" i="15"/>
  <c r="R14581" i="15"/>
  <c r="R14582" i="15"/>
  <c r="R14583" i="15"/>
  <c r="R14584" i="15"/>
  <c r="R14585" i="15"/>
  <c r="R14586" i="15"/>
  <c r="R14587" i="15"/>
  <c r="R14588" i="15"/>
  <c r="R14589" i="15"/>
  <c r="R14590" i="15"/>
  <c r="R14591" i="15"/>
  <c r="R14592" i="15"/>
  <c r="R14593" i="15"/>
  <c r="R14594" i="15"/>
  <c r="R14595" i="15"/>
  <c r="R14596" i="15"/>
  <c r="R14597" i="15"/>
  <c r="R14598" i="15"/>
  <c r="R14599" i="15"/>
  <c r="R14600" i="15"/>
  <c r="R14601" i="15"/>
  <c r="R14602" i="15"/>
  <c r="R14603" i="15"/>
  <c r="R14604" i="15"/>
  <c r="R14605" i="15"/>
  <c r="R14606" i="15"/>
  <c r="R14607" i="15"/>
  <c r="R14608" i="15"/>
  <c r="R14609" i="15"/>
  <c r="R14610" i="15"/>
  <c r="R14611" i="15"/>
  <c r="R14612" i="15"/>
  <c r="R14613" i="15"/>
  <c r="R14614" i="15"/>
  <c r="R14615" i="15"/>
  <c r="R14616" i="15"/>
  <c r="R14617" i="15"/>
  <c r="R14618" i="15"/>
  <c r="R14619" i="15"/>
  <c r="R14620" i="15"/>
  <c r="R14621" i="15"/>
  <c r="R14622" i="15"/>
  <c r="R14623" i="15"/>
  <c r="R14624" i="15"/>
  <c r="R14625" i="15"/>
  <c r="R14626" i="15"/>
  <c r="R14627" i="15"/>
  <c r="R14628" i="15"/>
  <c r="R14629" i="15"/>
  <c r="R14630" i="15"/>
  <c r="R14631" i="15"/>
  <c r="R14632" i="15"/>
  <c r="R14633" i="15"/>
  <c r="R14634" i="15"/>
  <c r="R14635" i="15"/>
  <c r="R14636" i="15"/>
  <c r="R14637" i="15"/>
  <c r="R14638" i="15"/>
  <c r="R14639" i="15"/>
  <c r="R14640" i="15"/>
  <c r="R14641" i="15"/>
  <c r="R14642" i="15"/>
  <c r="R14643" i="15"/>
  <c r="R14644" i="15"/>
  <c r="R14645" i="15"/>
  <c r="R14646" i="15"/>
  <c r="R14647" i="15"/>
  <c r="R14648" i="15"/>
  <c r="R14649" i="15"/>
  <c r="R14650" i="15"/>
  <c r="R14651" i="15"/>
  <c r="R14652" i="15"/>
  <c r="R14653" i="15"/>
  <c r="R14654" i="15"/>
  <c r="R14655" i="15"/>
  <c r="R14656" i="15"/>
  <c r="R14657" i="15"/>
  <c r="R14658" i="15"/>
  <c r="R14659" i="15"/>
  <c r="R14660" i="15"/>
  <c r="R14661" i="15"/>
  <c r="R14662" i="15"/>
  <c r="R14663" i="15"/>
  <c r="R14664" i="15"/>
  <c r="R14665" i="15"/>
  <c r="R14666" i="15"/>
  <c r="R14667" i="15"/>
  <c r="R14668" i="15"/>
  <c r="R14669" i="15"/>
  <c r="R14670" i="15"/>
  <c r="R14671" i="15"/>
  <c r="R14672" i="15"/>
  <c r="R14673" i="15"/>
  <c r="R14674" i="15"/>
  <c r="R14675" i="15"/>
  <c r="R14676" i="15"/>
  <c r="R14677" i="15"/>
  <c r="R14678" i="15"/>
  <c r="R14679" i="15"/>
  <c r="R14680" i="15"/>
  <c r="R14681" i="15"/>
  <c r="R14682" i="15"/>
  <c r="R14683" i="15"/>
  <c r="R14684" i="15"/>
  <c r="R14685" i="15"/>
  <c r="R14686" i="15"/>
  <c r="R14687" i="15"/>
  <c r="R14688" i="15"/>
  <c r="R14689" i="15"/>
  <c r="R14690" i="15"/>
  <c r="R14691" i="15"/>
  <c r="R14692" i="15"/>
  <c r="R14693" i="15"/>
  <c r="R14694" i="15"/>
  <c r="R14695" i="15"/>
  <c r="R14696" i="15"/>
  <c r="R14697" i="15"/>
  <c r="R14698" i="15"/>
  <c r="R14699" i="15"/>
  <c r="R14700" i="15"/>
  <c r="R14701" i="15"/>
  <c r="R14702" i="15"/>
  <c r="R14703" i="15"/>
  <c r="R14704" i="15"/>
  <c r="R14705" i="15"/>
  <c r="R14706" i="15"/>
  <c r="R14707" i="15"/>
  <c r="R14708" i="15"/>
  <c r="R14709" i="15"/>
  <c r="R14710" i="15"/>
  <c r="R14711" i="15"/>
  <c r="R14712" i="15"/>
  <c r="R14713" i="15"/>
  <c r="R14714" i="15"/>
  <c r="R14715" i="15"/>
  <c r="R14716" i="15"/>
  <c r="R14717" i="15"/>
  <c r="R14718" i="15"/>
  <c r="R14719" i="15"/>
  <c r="R14720" i="15"/>
  <c r="R14721" i="15"/>
  <c r="R14722" i="15"/>
  <c r="R14723" i="15"/>
  <c r="R14724" i="15"/>
  <c r="R14725" i="15"/>
  <c r="R14726" i="15"/>
  <c r="R14727" i="15"/>
  <c r="R14728" i="15"/>
  <c r="R14729" i="15"/>
  <c r="R14730" i="15"/>
  <c r="R14731" i="15"/>
  <c r="R14732" i="15"/>
  <c r="R14733" i="15"/>
  <c r="R14734" i="15"/>
  <c r="R14735" i="15"/>
  <c r="R14736" i="15"/>
  <c r="R14737" i="15"/>
  <c r="R14738" i="15"/>
  <c r="R14739" i="15"/>
  <c r="R14740" i="15"/>
  <c r="R14741" i="15"/>
  <c r="R14742" i="15"/>
  <c r="R14743" i="15"/>
  <c r="R14744" i="15"/>
  <c r="R14745" i="15"/>
  <c r="R14746" i="15"/>
  <c r="R14747" i="15"/>
  <c r="R14748" i="15"/>
  <c r="R14749" i="15"/>
  <c r="R14750" i="15"/>
  <c r="R14751" i="15"/>
  <c r="R14752" i="15"/>
  <c r="R14753" i="15"/>
  <c r="R14754" i="15"/>
  <c r="R14755" i="15"/>
  <c r="R14756" i="15"/>
  <c r="R14757" i="15"/>
  <c r="R14758" i="15"/>
  <c r="R14759" i="15"/>
  <c r="R14760" i="15"/>
  <c r="R14761" i="15"/>
  <c r="R14762" i="15"/>
  <c r="R14763" i="15"/>
  <c r="R14764" i="15"/>
  <c r="R14765" i="15"/>
  <c r="R14766" i="15"/>
  <c r="R14767" i="15"/>
  <c r="R14768" i="15"/>
  <c r="R14769" i="15"/>
  <c r="R14770" i="15"/>
  <c r="R14771" i="15"/>
  <c r="R14772" i="15"/>
  <c r="R14773" i="15"/>
  <c r="R14774" i="15"/>
  <c r="R14775" i="15"/>
  <c r="R14776" i="15"/>
  <c r="R14777" i="15"/>
  <c r="R14778" i="15"/>
  <c r="R14779" i="15"/>
  <c r="R14780" i="15"/>
  <c r="R14781" i="15"/>
  <c r="R14782" i="15"/>
  <c r="R14783" i="15"/>
  <c r="R14784" i="15"/>
  <c r="R14785" i="15"/>
  <c r="R14786" i="15"/>
  <c r="R14787" i="15"/>
  <c r="R14788" i="15"/>
  <c r="R14789" i="15"/>
  <c r="R14790" i="15"/>
  <c r="R14791" i="15"/>
  <c r="R14792" i="15"/>
  <c r="R14793" i="15"/>
  <c r="R14794" i="15"/>
  <c r="R14795" i="15"/>
  <c r="R14796" i="15"/>
  <c r="R14797" i="15"/>
  <c r="R14798" i="15"/>
  <c r="R14799" i="15"/>
  <c r="R14800" i="15"/>
  <c r="R14801" i="15"/>
  <c r="R14802" i="15"/>
  <c r="R14803" i="15"/>
  <c r="R14804" i="15"/>
  <c r="R14805" i="15"/>
  <c r="R14806" i="15"/>
  <c r="R14807" i="15"/>
  <c r="R14808" i="15"/>
  <c r="R14809" i="15"/>
  <c r="R14810" i="15"/>
  <c r="R14811" i="15"/>
  <c r="R14812" i="15"/>
  <c r="R14813" i="15"/>
  <c r="R14814" i="15"/>
  <c r="R14815" i="15"/>
  <c r="R14816" i="15"/>
  <c r="R14817" i="15"/>
  <c r="R14818" i="15"/>
  <c r="R14819" i="15"/>
  <c r="R14820" i="15"/>
  <c r="R14821" i="15"/>
  <c r="R14822" i="15"/>
  <c r="R14823" i="15"/>
  <c r="R14824" i="15"/>
  <c r="R14825" i="15"/>
  <c r="R14826" i="15"/>
  <c r="R14827" i="15"/>
  <c r="R14828" i="15"/>
  <c r="R14829" i="15"/>
  <c r="R14830" i="15"/>
  <c r="R14831" i="15"/>
  <c r="R14832" i="15"/>
  <c r="R14833" i="15"/>
  <c r="R14834" i="15"/>
  <c r="R14835" i="15"/>
  <c r="R14836" i="15"/>
  <c r="R14837" i="15"/>
  <c r="R14838" i="15"/>
  <c r="R14839" i="15"/>
  <c r="R14840" i="15"/>
  <c r="R14841" i="15"/>
  <c r="R14842" i="15"/>
  <c r="R14843" i="15"/>
  <c r="R14844" i="15"/>
  <c r="R14845" i="15"/>
  <c r="R14846" i="15"/>
  <c r="R14847" i="15"/>
  <c r="R14848" i="15"/>
  <c r="R14849" i="15"/>
  <c r="R14850" i="15"/>
  <c r="R14851" i="15"/>
  <c r="R14852" i="15"/>
  <c r="R14853" i="15"/>
  <c r="R14854" i="15"/>
  <c r="R14855" i="15"/>
  <c r="R14856" i="15"/>
  <c r="R14857" i="15"/>
  <c r="R14858" i="15"/>
  <c r="R14859" i="15"/>
  <c r="R14860" i="15"/>
  <c r="R14861" i="15"/>
  <c r="R14862" i="15"/>
  <c r="R14863" i="15"/>
  <c r="R14864" i="15"/>
  <c r="R14865" i="15"/>
  <c r="R14866" i="15"/>
  <c r="R14867" i="15"/>
  <c r="R14868" i="15"/>
  <c r="R14869" i="15"/>
  <c r="R14870" i="15"/>
  <c r="R14871" i="15"/>
  <c r="R14872" i="15"/>
  <c r="R14873" i="15"/>
  <c r="R14874" i="15"/>
  <c r="R14875" i="15"/>
  <c r="R14876" i="15"/>
  <c r="R14877" i="15"/>
  <c r="R14878" i="15"/>
  <c r="R14879" i="15"/>
  <c r="R14880" i="15"/>
  <c r="R14881" i="15"/>
  <c r="R14882" i="15"/>
  <c r="R14883" i="15"/>
  <c r="R14884" i="15"/>
  <c r="R14885" i="15"/>
  <c r="R14886" i="15"/>
  <c r="R14887" i="15"/>
  <c r="R14888" i="15"/>
  <c r="R14889" i="15"/>
  <c r="R14890" i="15"/>
  <c r="R14891" i="15"/>
  <c r="R14892" i="15"/>
  <c r="R14893" i="15"/>
  <c r="R14894" i="15"/>
  <c r="R14895" i="15"/>
  <c r="R14896" i="15"/>
  <c r="R14897" i="15"/>
  <c r="R14898" i="15"/>
  <c r="R14899" i="15"/>
  <c r="R14900" i="15"/>
  <c r="R14901" i="15"/>
  <c r="R14902" i="15"/>
  <c r="R14903" i="15"/>
  <c r="R14904" i="15"/>
  <c r="R14905" i="15"/>
  <c r="R14906" i="15"/>
  <c r="R14907" i="15"/>
  <c r="R14908" i="15"/>
  <c r="R14909" i="15"/>
  <c r="R14910" i="15"/>
  <c r="R14911" i="15"/>
  <c r="R14912" i="15"/>
  <c r="R14913" i="15"/>
  <c r="R14914" i="15"/>
  <c r="R14915" i="15"/>
  <c r="R14916" i="15"/>
  <c r="R14917" i="15"/>
  <c r="R14918" i="15"/>
  <c r="R14919" i="15"/>
  <c r="R14920" i="15"/>
  <c r="R14921" i="15"/>
  <c r="R14922" i="15"/>
  <c r="R14923" i="15"/>
  <c r="R14924" i="15"/>
  <c r="R14925" i="15"/>
  <c r="R14926" i="15"/>
  <c r="R14927" i="15"/>
  <c r="R14928" i="15"/>
  <c r="R14929" i="15"/>
  <c r="R14930" i="15"/>
  <c r="R14931" i="15"/>
  <c r="R14932" i="15"/>
  <c r="R14933" i="15"/>
  <c r="R14934" i="15"/>
  <c r="R14935" i="15"/>
  <c r="R14936" i="15"/>
  <c r="R14937" i="15"/>
  <c r="R14938" i="15"/>
  <c r="R14939" i="15"/>
  <c r="R14940" i="15"/>
  <c r="R14941" i="15"/>
  <c r="R14942" i="15"/>
  <c r="R14943" i="15"/>
  <c r="R14944" i="15"/>
  <c r="R14945" i="15"/>
  <c r="R14946" i="15"/>
  <c r="R14947" i="15"/>
  <c r="R14948" i="15"/>
  <c r="R14949" i="15"/>
  <c r="R14950" i="15"/>
  <c r="R14951" i="15"/>
  <c r="R14952" i="15"/>
  <c r="R14953" i="15"/>
  <c r="R14954" i="15"/>
  <c r="R14955" i="15"/>
  <c r="R14956" i="15"/>
  <c r="R14957" i="15"/>
  <c r="R14958" i="15"/>
  <c r="R14959" i="15"/>
  <c r="R14960" i="15"/>
  <c r="R14961" i="15"/>
  <c r="R14962" i="15"/>
  <c r="R14963" i="15"/>
  <c r="R14964" i="15"/>
  <c r="R14965" i="15"/>
  <c r="R14966" i="15"/>
  <c r="R14967" i="15"/>
  <c r="R14968" i="15"/>
  <c r="R14969" i="15"/>
  <c r="R14970" i="15"/>
  <c r="R14971" i="15"/>
  <c r="R14972" i="15"/>
  <c r="R14973" i="15"/>
  <c r="R14974" i="15"/>
  <c r="R14975" i="15"/>
  <c r="R14976" i="15"/>
  <c r="R14977" i="15"/>
  <c r="R14978" i="15"/>
  <c r="R14979" i="15"/>
  <c r="R14980" i="15"/>
  <c r="R14981" i="15"/>
  <c r="R14982" i="15"/>
  <c r="R14983" i="15"/>
  <c r="R14984" i="15"/>
  <c r="R14985" i="15"/>
  <c r="R14986" i="15"/>
  <c r="R14987" i="15"/>
  <c r="R14988" i="15"/>
  <c r="R14989" i="15"/>
  <c r="R14990" i="15"/>
  <c r="R14991" i="15"/>
  <c r="R14992" i="15"/>
  <c r="R14993" i="15"/>
  <c r="R14994" i="15"/>
  <c r="R14995" i="15"/>
  <c r="R14996" i="15"/>
  <c r="R14997" i="15"/>
  <c r="R14998" i="15"/>
  <c r="R14999" i="15"/>
  <c r="R15000" i="15"/>
  <c r="R15001" i="15"/>
  <c r="R15002" i="15"/>
  <c r="R15003" i="15"/>
  <c r="R15004" i="15"/>
  <c r="R15005" i="15"/>
  <c r="R15006" i="15"/>
  <c r="R15007" i="15"/>
  <c r="R15008" i="15"/>
  <c r="R15009" i="15"/>
  <c r="R15010" i="15"/>
  <c r="R15011" i="15"/>
  <c r="R15012" i="15"/>
  <c r="R15013" i="15"/>
  <c r="R15014" i="15"/>
  <c r="R15015" i="15"/>
  <c r="R15016" i="15"/>
  <c r="R15017" i="15"/>
  <c r="R15018" i="15"/>
  <c r="R15019" i="15"/>
  <c r="R15020" i="15"/>
  <c r="R15021" i="15"/>
  <c r="R15022" i="15"/>
  <c r="R15023" i="15"/>
  <c r="R15024" i="15"/>
  <c r="R15025" i="15"/>
  <c r="R15026" i="15"/>
  <c r="R15027" i="15"/>
  <c r="R15028" i="15"/>
  <c r="R15029" i="15"/>
  <c r="R15030" i="15"/>
  <c r="R15031" i="15"/>
  <c r="R15032" i="15"/>
  <c r="R15033" i="15"/>
  <c r="R15034" i="15"/>
  <c r="R15035" i="15"/>
  <c r="R15036" i="15"/>
  <c r="R15037" i="15"/>
  <c r="R15038" i="15"/>
  <c r="R15039" i="15"/>
  <c r="R15040" i="15"/>
  <c r="R15041" i="15"/>
  <c r="R15042" i="15"/>
  <c r="R15043" i="15"/>
  <c r="R15044" i="15"/>
  <c r="R15045" i="15"/>
  <c r="R15046" i="15"/>
  <c r="R15047" i="15"/>
  <c r="R15048" i="15"/>
  <c r="R15049" i="15"/>
  <c r="R15050" i="15"/>
  <c r="R15051" i="15"/>
  <c r="R15052" i="15"/>
  <c r="R15053" i="15"/>
  <c r="R15054" i="15"/>
  <c r="R15055" i="15"/>
  <c r="R15056" i="15"/>
  <c r="R15057" i="15"/>
  <c r="R15058" i="15"/>
  <c r="R15059" i="15"/>
  <c r="R15060" i="15"/>
  <c r="R15061" i="15"/>
  <c r="R15062" i="15"/>
  <c r="R15063" i="15"/>
  <c r="R15064" i="15"/>
  <c r="R15065" i="15"/>
  <c r="R15066" i="15"/>
  <c r="R15067" i="15"/>
  <c r="R15068" i="15"/>
  <c r="R15069" i="15"/>
  <c r="R15070" i="15"/>
  <c r="R15071" i="15"/>
  <c r="R15072" i="15"/>
  <c r="R15073" i="15"/>
  <c r="R15074" i="15"/>
  <c r="R15075" i="15"/>
  <c r="R15076" i="15"/>
  <c r="R15077" i="15"/>
  <c r="R15078" i="15"/>
  <c r="R15079" i="15"/>
  <c r="R15080" i="15"/>
  <c r="R15081" i="15"/>
  <c r="R15082" i="15"/>
  <c r="R15083" i="15"/>
  <c r="R15084" i="15"/>
  <c r="R15085" i="15"/>
  <c r="R15086" i="15"/>
  <c r="R15087" i="15"/>
  <c r="R15088" i="15"/>
  <c r="R15089" i="15"/>
  <c r="R15090" i="15"/>
  <c r="R15091" i="15"/>
  <c r="R15092" i="15"/>
  <c r="R15093" i="15"/>
  <c r="R15094" i="15"/>
  <c r="R15095" i="15"/>
  <c r="R15096" i="15"/>
  <c r="R15097" i="15"/>
  <c r="R15098" i="15"/>
  <c r="R15099" i="15"/>
  <c r="R15100" i="15"/>
  <c r="R15101" i="15"/>
  <c r="R15102" i="15"/>
  <c r="R15103" i="15"/>
  <c r="R15104" i="15"/>
  <c r="R15105" i="15"/>
  <c r="R15106" i="15"/>
  <c r="R15107" i="15"/>
  <c r="R15108" i="15"/>
  <c r="R15109" i="15"/>
  <c r="R15110" i="15"/>
  <c r="R15111" i="15"/>
  <c r="R15112" i="15"/>
  <c r="R15113" i="15"/>
  <c r="R15114" i="15"/>
  <c r="R15115" i="15"/>
  <c r="R15116" i="15"/>
  <c r="R15117" i="15"/>
  <c r="R15118" i="15"/>
  <c r="R15119" i="15"/>
  <c r="R15120" i="15"/>
  <c r="R15121" i="15"/>
  <c r="R15122" i="15"/>
  <c r="R15123" i="15"/>
  <c r="R15124" i="15"/>
  <c r="R15125" i="15"/>
  <c r="R15126" i="15"/>
  <c r="R15127" i="15"/>
  <c r="R15128" i="15"/>
  <c r="R15129" i="15"/>
  <c r="R15130" i="15"/>
  <c r="R15131" i="15"/>
  <c r="R15132" i="15"/>
  <c r="R15133" i="15"/>
  <c r="R15134" i="15"/>
  <c r="R15135" i="15"/>
  <c r="R15136" i="15"/>
  <c r="R15137" i="15"/>
  <c r="R15138" i="15"/>
  <c r="R15139" i="15"/>
  <c r="R15140" i="15"/>
  <c r="R15141" i="15"/>
  <c r="R15142" i="15"/>
  <c r="R15143" i="15"/>
  <c r="R15144" i="15"/>
  <c r="R15145" i="15"/>
  <c r="R15146" i="15"/>
  <c r="R15147" i="15"/>
  <c r="R15148" i="15"/>
  <c r="R15149" i="15"/>
  <c r="R15150" i="15"/>
  <c r="R15151" i="15"/>
  <c r="R15152" i="15"/>
  <c r="R15153" i="15"/>
  <c r="R15154" i="15"/>
  <c r="R15155" i="15"/>
  <c r="R15156" i="15"/>
  <c r="R15157" i="15"/>
  <c r="R15158" i="15"/>
  <c r="R15159" i="15"/>
  <c r="R15160" i="15"/>
  <c r="R15161" i="15"/>
  <c r="R15162" i="15"/>
  <c r="R15163" i="15"/>
  <c r="R15164" i="15"/>
  <c r="R15165" i="15"/>
  <c r="R15166" i="15"/>
  <c r="R15167" i="15"/>
  <c r="R15168" i="15"/>
  <c r="R15169" i="15"/>
  <c r="R15170" i="15"/>
  <c r="R15171" i="15"/>
  <c r="R15172" i="15"/>
  <c r="R15173" i="15"/>
  <c r="R15174" i="15"/>
  <c r="R15175" i="15"/>
  <c r="R15176" i="15"/>
  <c r="R15177" i="15"/>
  <c r="R15178" i="15"/>
  <c r="R15179" i="15"/>
  <c r="R15180" i="15"/>
  <c r="R15181" i="15"/>
  <c r="R15182" i="15"/>
  <c r="R15183" i="15"/>
  <c r="R15184" i="15"/>
  <c r="R15185" i="15"/>
  <c r="R15186" i="15"/>
  <c r="R15187" i="15"/>
  <c r="R15188" i="15"/>
  <c r="R15189" i="15"/>
  <c r="R15190" i="15"/>
  <c r="R15191" i="15"/>
  <c r="R15192" i="15"/>
  <c r="R15193" i="15"/>
  <c r="R15194" i="15"/>
  <c r="R15195" i="15"/>
  <c r="R15196" i="15"/>
  <c r="R15197" i="15"/>
  <c r="R15198" i="15"/>
  <c r="R15199" i="15"/>
  <c r="R15200" i="15"/>
  <c r="R15201" i="15"/>
  <c r="R15202" i="15"/>
  <c r="R15203" i="15"/>
  <c r="R15204" i="15"/>
  <c r="R15205" i="15"/>
  <c r="R15206" i="15"/>
  <c r="R15207" i="15"/>
  <c r="R15208" i="15"/>
  <c r="R15209" i="15"/>
  <c r="R15210" i="15"/>
  <c r="R15211" i="15"/>
  <c r="R15212" i="15"/>
  <c r="R15213" i="15"/>
  <c r="R15214" i="15"/>
  <c r="R15215" i="15"/>
  <c r="R15216" i="15"/>
  <c r="R15217" i="15"/>
  <c r="R15218" i="15"/>
  <c r="R15219" i="15"/>
  <c r="R15220" i="15"/>
  <c r="R15221" i="15"/>
  <c r="R15222" i="15"/>
  <c r="R15223" i="15"/>
  <c r="R15224" i="15"/>
  <c r="R15225" i="15"/>
  <c r="R15226" i="15"/>
  <c r="R15227" i="15"/>
  <c r="R15228" i="15"/>
  <c r="R15229" i="15"/>
  <c r="R15230" i="15"/>
  <c r="R15231" i="15"/>
  <c r="R15232" i="15"/>
  <c r="R15233" i="15"/>
  <c r="R15234" i="15"/>
  <c r="R15235" i="15"/>
  <c r="R15236" i="15"/>
  <c r="R15237" i="15"/>
  <c r="R15238" i="15"/>
  <c r="R15239" i="15"/>
  <c r="R15240" i="15"/>
  <c r="R15241" i="15"/>
  <c r="R15242" i="15"/>
  <c r="R15243" i="15"/>
  <c r="R15244" i="15"/>
  <c r="R15245" i="15"/>
  <c r="R15246" i="15"/>
  <c r="R15247" i="15"/>
  <c r="R15248" i="15"/>
  <c r="R15249" i="15"/>
  <c r="R15250" i="15"/>
  <c r="R15251" i="15"/>
  <c r="R15252" i="15"/>
  <c r="R15253" i="15"/>
  <c r="R15254" i="15"/>
  <c r="R15255" i="15"/>
  <c r="R15256" i="15"/>
  <c r="R15257" i="15"/>
  <c r="R15258" i="15"/>
  <c r="R15259" i="15"/>
  <c r="R15260" i="15"/>
  <c r="R15261" i="15"/>
  <c r="R15262" i="15"/>
  <c r="R15263" i="15"/>
  <c r="R15264" i="15"/>
  <c r="R15265" i="15"/>
  <c r="R15266" i="15"/>
  <c r="R15267" i="15"/>
  <c r="R15268" i="15"/>
  <c r="R15269" i="15"/>
  <c r="R15270" i="15"/>
  <c r="R15271" i="15"/>
  <c r="R15272" i="15"/>
  <c r="R15273" i="15"/>
  <c r="R15274" i="15"/>
  <c r="R15275" i="15"/>
  <c r="R15276" i="15"/>
  <c r="R15277" i="15"/>
  <c r="R15278" i="15"/>
  <c r="R15279" i="15"/>
  <c r="R15280" i="15"/>
  <c r="R15281" i="15"/>
  <c r="R15282" i="15"/>
  <c r="R15283" i="15"/>
  <c r="R15284" i="15"/>
  <c r="R15285" i="15"/>
  <c r="R15286" i="15"/>
  <c r="R15287" i="15"/>
  <c r="R15288" i="15"/>
  <c r="R15289" i="15"/>
  <c r="R15290" i="15"/>
  <c r="R15291" i="15"/>
  <c r="R15292" i="15"/>
  <c r="R15293" i="15"/>
  <c r="R15294" i="15"/>
  <c r="R15295" i="15"/>
  <c r="R15296" i="15"/>
  <c r="R15297" i="15"/>
  <c r="R15298" i="15"/>
  <c r="R15299" i="15"/>
  <c r="R15300" i="15"/>
  <c r="R15301" i="15"/>
  <c r="R15302" i="15"/>
  <c r="R15303" i="15"/>
  <c r="R15304" i="15"/>
  <c r="R15305" i="15"/>
  <c r="R15306" i="15"/>
  <c r="R15307" i="15"/>
  <c r="R15308" i="15"/>
  <c r="R15309" i="15"/>
  <c r="R15310" i="15"/>
  <c r="R15311" i="15"/>
  <c r="R15312" i="15"/>
  <c r="R15313" i="15"/>
  <c r="R15314" i="15"/>
  <c r="R15315" i="15"/>
  <c r="R15316" i="15"/>
  <c r="R15317" i="15"/>
  <c r="R15318" i="15"/>
  <c r="R15319" i="15"/>
  <c r="R15320" i="15"/>
  <c r="R15321" i="15"/>
  <c r="R15322" i="15"/>
  <c r="R15323" i="15"/>
  <c r="R15324" i="15"/>
  <c r="R15325" i="15"/>
  <c r="R15326" i="15"/>
  <c r="R15327" i="15"/>
  <c r="R15328" i="15"/>
  <c r="R15329" i="15"/>
  <c r="R15330" i="15"/>
  <c r="R15331" i="15"/>
  <c r="R15332" i="15"/>
  <c r="R15333" i="15"/>
  <c r="R15334" i="15"/>
  <c r="R15335" i="15"/>
  <c r="R15336" i="15"/>
  <c r="R15337" i="15"/>
  <c r="R15338" i="15"/>
  <c r="R15339" i="15"/>
  <c r="R15340" i="15"/>
  <c r="R15341" i="15"/>
  <c r="R15342" i="15"/>
  <c r="R15343" i="15"/>
  <c r="R15344" i="15"/>
  <c r="R15345" i="15"/>
  <c r="R15346" i="15"/>
  <c r="R15347" i="15"/>
  <c r="R15348" i="15"/>
  <c r="R15349" i="15"/>
  <c r="R15350" i="15"/>
  <c r="R15351" i="15"/>
  <c r="R15352" i="15"/>
  <c r="R15353" i="15"/>
  <c r="R15354" i="15"/>
  <c r="R15355" i="15"/>
  <c r="R15356" i="15"/>
  <c r="R15357" i="15"/>
  <c r="R15358" i="15"/>
  <c r="R15359" i="15"/>
  <c r="R15360" i="15"/>
  <c r="R15361" i="15"/>
  <c r="R15362" i="15"/>
  <c r="R15363" i="15"/>
  <c r="R15364" i="15"/>
  <c r="R15365" i="15"/>
  <c r="R15366" i="15"/>
  <c r="R15367" i="15"/>
  <c r="R15368" i="15"/>
  <c r="R15369" i="15"/>
  <c r="R15370" i="15"/>
  <c r="R15371" i="15"/>
  <c r="R15372" i="15"/>
  <c r="R15373" i="15"/>
  <c r="R15374" i="15"/>
  <c r="R15375" i="15"/>
  <c r="R15376" i="15"/>
  <c r="R15377" i="15"/>
  <c r="R15378" i="15"/>
  <c r="R15379" i="15"/>
  <c r="R15380" i="15"/>
  <c r="R15381" i="15"/>
  <c r="R15382" i="15"/>
  <c r="R15383" i="15"/>
  <c r="R15384" i="15"/>
  <c r="R15385" i="15"/>
  <c r="R15386" i="15"/>
  <c r="R15387" i="15"/>
  <c r="R15388" i="15"/>
  <c r="R15389" i="15"/>
  <c r="R15390" i="15"/>
  <c r="R15391" i="15"/>
  <c r="R15392" i="15"/>
  <c r="R15393" i="15"/>
  <c r="R15394" i="15"/>
  <c r="R15395" i="15"/>
  <c r="R15396" i="15"/>
  <c r="R15397" i="15"/>
  <c r="R15398" i="15"/>
  <c r="R15399" i="15"/>
  <c r="R15400" i="15"/>
  <c r="R15401" i="15"/>
  <c r="R15402" i="15"/>
  <c r="R15403" i="15"/>
  <c r="R15404" i="15"/>
  <c r="R15405" i="15"/>
  <c r="R15406" i="15"/>
  <c r="R15407" i="15"/>
  <c r="R15408" i="15"/>
  <c r="R15409" i="15"/>
  <c r="R15410" i="15"/>
  <c r="R15411" i="15"/>
  <c r="R15412" i="15"/>
  <c r="R15413" i="15"/>
  <c r="R15414" i="15"/>
  <c r="R15415" i="15"/>
  <c r="R15416" i="15"/>
  <c r="R15417" i="15"/>
  <c r="R15418" i="15"/>
  <c r="R15419" i="15"/>
  <c r="R15420" i="15"/>
  <c r="R15421" i="15"/>
  <c r="R15422" i="15"/>
  <c r="R15423" i="15"/>
  <c r="R15424" i="15"/>
  <c r="R15425" i="15"/>
  <c r="R15426" i="15"/>
  <c r="R15427" i="15"/>
  <c r="R15428" i="15"/>
  <c r="R15429" i="15"/>
  <c r="R15430" i="15"/>
  <c r="R15431" i="15"/>
  <c r="R15432" i="15"/>
  <c r="R15433" i="15"/>
  <c r="R15434" i="15"/>
  <c r="R15435" i="15"/>
  <c r="R15436" i="15"/>
  <c r="R15437" i="15"/>
  <c r="R15438" i="15"/>
  <c r="R15439" i="15"/>
  <c r="R15440" i="15"/>
  <c r="R15441" i="15"/>
  <c r="R15442" i="15"/>
  <c r="R15443" i="15"/>
  <c r="R15444" i="15"/>
  <c r="R15445" i="15"/>
  <c r="R15446" i="15"/>
  <c r="R15447" i="15"/>
  <c r="R15448" i="15"/>
  <c r="R15449" i="15"/>
  <c r="R15450" i="15"/>
  <c r="R15451" i="15"/>
  <c r="R15452" i="15"/>
  <c r="R15453" i="15"/>
  <c r="R15454" i="15"/>
  <c r="R15455" i="15"/>
  <c r="R15456" i="15"/>
  <c r="R15457" i="15"/>
  <c r="R15458" i="15"/>
  <c r="R15459" i="15"/>
  <c r="R15460" i="15"/>
  <c r="R15461" i="15"/>
  <c r="R15462" i="15"/>
  <c r="R15463" i="15"/>
  <c r="R15464" i="15"/>
  <c r="R15465" i="15"/>
  <c r="R15466" i="15"/>
  <c r="R15467" i="15"/>
  <c r="R15468" i="15"/>
  <c r="R15469" i="15"/>
  <c r="R15470" i="15"/>
  <c r="R15471" i="15"/>
  <c r="R15472" i="15"/>
  <c r="R15473" i="15"/>
  <c r="R15474" i="15"/>
  <c r="R15475" i="15"/>
  <c r="R15476" i="15"/>
  <c r="R15477" i="15"/>
  <c r="R15478" i="15"/>
  <c r="R15479" i="15"/>
  <c r="R15480" i="15"/>
  <c r="R15481" i="15"/>
  <c r="R15482" i="15"/>
  <c r="R15483" i="15"/>
  <c r="R15484" i="15"/>
  <c r="R15485" i="15"/>
  <c r="R15486" i="15"/>
  <c r="R15487" i="15"/>
  <c r="R15488" i="15"/>
  <c r="R15489" i="15"/>
  <c r="R15490" i="15"/>
  <c r="R15491" i="15"/>
  <c r="R15492" i="15"/>
  <c r="R15493" i="15"/>
  <c r="R15494" i="15"/>
  <c r="R15495" i="15"/>
  <c r="R15496" i="15"/>
  <c r="R15497" i="15"/>
  <c r="R15498" i="15"/>
  <c r="R15499" i="15"/>
  <c r="R15500" i="15"/>
  <c r="R15501" i="15"/>
  <c r="R15502" i="15"/>
  <c r="R15503" i="15"/>
  <c r="R15504" i="15"/>
  <c r="R15505" i="15"/>
  <c r="R15506" i="15"/>
  <c r="R15507" i="15"/>
  <c r="R15508" i="15"/>
  <c r="R15509" i="15"/>
  <c r="R15510" i="15"/>
  <c r="R15511" i="15"/>
  <c r="R15512" i="15"/>
  <c r="R15513" i="15"/>
  <c r="R15514" i="15"/>
  <c r="R15515" i="15"/>
  <c r="R15516" i="15"/>
  <c r="R15517" i="15"/>
  <c r="R15518" i="15"/>
  <c r="R15519" i="15"/>
  <c r="R15520" i="15"/>
  <c r="R15521" i="15"/>
  <c r="R15522" i="15"/>
  <c r="R15523" i="15"/>
  <c r="R15524" i="15"/>
  <c r="R15525" i="15"/>
  <c r="R15526" i="15"/>
  <c r="R15527" i="15"/>
  <c r="R15528" i="15"/>
  <c r="R15529" i="15"/>
  <c r="R15530" i="15"/>
  <c r="R15531" i="15"/>
  <c r="R15532" i="15"/>
  <c r="R15533" i="15"/>
  <c r="R15534" i="15"/>
  <c r="R15535" i="15"/>
  <c r="R15536" i="15"/>
  <c r="R15537" i="15"/>
  <c r="R15538" i="15"/>
  <c r="R15539" i="15"/>
  <c r="R15540" i="15"/>
  <c r="R15541" i="15"/>
  <c r="R15542" i="15"/>
  <c r="R15543" i="15"/>
  <c r="R15544" i="15"/>
  <c r="R15545" i="15"/>
  <c r="R15546" i="15"/>
  <c r="R15547" i="15"/>
  <c r="R15548" i="15"/>
  <c r="R15549" i="15"/>
  <c r="R15550" i="15"/>
  <c r="R15551" i="15"/>
  <c r="R15552" i="15"/>
  <c r="R15553" i="15"/>
  <c r="R15554" i="15"/>
  <c r="R15555" i="15"/>
  <c r="R15556" i="15"/>
  <c r="R15557" i="15"/>
  <c r="R15558" i="15"/>
  <c r="R15559" i="15"/>
  <c r="R15560" i="15"/>
  <c r="R15561" i="15"/>
  <c r="R15562" i="15"/>
  <c r="R15563" i="15"/>
  <c r="R15564" i="15"/>
  <c r="R15565" i="15"/>
  <c r="R15566" i="15"/>
  <c r="R15567" i="15"/>
  <c r="R15568" i="15"/>
  <c r="R15569" i="15"/>
  <c r="R15570" i="15"/>
  <c r="R15571" i="15"/>
  <c r="R15572" i="15"/>
  <c r="R15573" i="15"/>
  <c r="R15574" i="15"/>
  <c r="R15575" i="15"/>
  <c r="R15576" i="15"/>
  <c r="R15577" i="15"/>
  <c r="R15578" i="15"/>
  <c r="R15579" i="15"/>
  <c r="R15580" i="15"/>
  <c r="R15581" i="15"/>
  <c r="R15582" i="15"/>
  <c r="R15583" i="15"/>
  <c r="R15584" i="15"/>
  <c r="R15585" i="15"/>
  <c r="R15586" i="15"/>
  <c r="R15587" i="15"/>
  <c r="R15588" i="15"/>
  <c r="R15589" i="15"/>
  <c r="R15590" i="15"/>
  <c r="R15591" i="15"/>
  <c r="R15592" i="15"/>
  <c r="R15593" i="15"/>
  <c r="R15594" i="15"/>
  <c r="R15595" i="15"/>
  <c r="R15596" i="15"/>
  <c r="R15597" i="15"/>
  <c r="R15598" i="15"/>
  <c r="R15599" i="15"/>
  <c r="R15600" i="15"/>
  <c r="R15601" i="15"/>
  <c r="R15602" i="15"/>
  <c r="R15603" i="15"/>
  <c r="R15604" i="15"/>
  <c r="R15605" i="15"/>
  <c r="R15606" i="15"/>
  <c r="R15607" i="15"/>
  <c r="R15608" i="15"/>
  <c r="R15609" i="15"/>
  <c r="R15610" i="15"/>
  <c r="R15611" i="15"/>
  <c r="R15612" i="15"/>
  <c r="R15613" i="15"/>
  <c r="R15614" i="15"/>
  <c r="R15615" i="15"/>
  <c r="R15616" i="15"/>
  <c r="R15617" i="15"/>
  <c r="R15618" i="15"/>
  <c r="R15619" i="15"/>
  <c r="R15620" i="15"/>
  <c r="R15621" i="15"/>
  <c r="R15622" i="15"/>
  <c r="R15623" i="15"/>
  <c r="R15624" i="15"/>
  <c r="R15625" i="15"/>
  <c r="R15626" i="15"/>
  <c r="R15627" i="15"/>
  <c r="R15628" i="15"/>
  <c r="R15629" i="15"/>
  <c r="R15630" i="15"/>
  <c r="R15631" i="15"/>
  <c r="R15632" i="15"/>
  <c r="R15633" i="15"/>
  <c r="R15634" i="15"/>
  <c r="R15635" i="15"/>
  <c r="R15636" i="15"/>
  <c r="R15637" i="15"/>
  <c r="R15638" i="15"/>
  <c r="R15639" i="15"/>
  <c r="R15640" i="15"/>
  <c r="R15641" i="15"/>
  <c r="R15642" i="15"/>
  <c r="R15643" i="15"/>
  <c r="R15644" i="15"/>
  <c r="R15645" i="15"/>
  <c r="R15646" i="15"/>
  <c r="R15647" i="15"/>
  <c r="R15648" i="15"/>
  <c r="R15649" i="15"/>
  <c r="R15650" i="15"/>
  <c r="R15651" i="15"/>
  <c r="R15652" i="15"/>
  <c r="R15653" i="15"/>
  <c r="R15654" i="15"/>
  <c r="R15655" i="15"/>
  <c r="R15656" i="15"/>
  <c r="R15657" i="15"/>
  <c r="R15658" i="15"/>
  <c r="R15659" i="15"/>
  <c r="R15660" i="15"/>
  <c r="R15661" i="15"/>
  <c r="R15662" i="15"/>
  <c r="R15663" i="15"/>
  <c r="R15664" i="15"/>
  <c r="R15665" i="15"/>
  <c r="R15666" i="15"/>
  <c r="R15667" i="15"/>
  <c r="R15668" i="15"/>
  <c r="R15669" i="15"/>
  <c r="R15670" i="15"/>
  <c r="R15671" i="15"/>
  <c r="R15672" i="15"/>
  <c r="R15673" i="15"/>
  <c r="R15674" i="15"/>
  <c r="R15675" i="15"/>
  <c r="R15676" i="15"/>
  <c r="R15677" i="15"/>
  <c r="R15678" i="15"/>
  <c r="R15679" i="15"/>
  <c r="R15680" i="15"/>
  <c r="R15681" i="15"/>
  <c r="R15682" i="15"/>
  <c r="R15683" i="15"/>
  <c r="R15684" i="15"/>
  <c r="R15685" i="15"/>
  <c r="R15686" i="15"/>
  <c r="R15687" i="15"/>
  <c r="R15688" i="15"/>
  <c r="R15689" i="15"/>
  <c r="R15690" i="15"/>
  <c r="R15691" i="15"/>
  <c r="R15692" i="15"/>
  <c r="R15693" i="15"/>
  <c r="R15694" i="15"/>
  <c r="R15695" i="15"/>
  <c r="R15696" i="15"/>
  <c r="R15697" i="15"/>
  <c r="R15698" i="15"/>
  <c r="R15699" i="15"/>
  <c r="R15700" i="15"/>
  <c r="R15701" i="15"/>
  <c r="R15702" i="15"/>
  <c r="R15703" i="15"/>
  <c r="R15704" i="15"/>
  <c r="R15705" i="15"/>
  <c r="R15706" i="15"/>
  <c r="R15707" i="15"/>
  <c r="R15708" i="15"/>
  <c r="R15709" i="15"/>
  <c r="R15710" i="15"/>
  <c r="R15711" i="15"/>
  <c r="R15712" i="15"/>
  <c r="R15713" i="15"/>
  <c r="R15714" i="15"/>
  <c r="R15715" i="15"/>
  <c r="R15716" i="15"/>
  <c r="R15717" i="15"/>
  <c r="R15718" i="15"/>
  <c r="R15719" i="15"/>
  <c r="R15720" i="15"/>
  <c r="R15721" i="15"/>
  <c r="R15722" i="15"/>
  <c r="R15723" i="15"/>
  <c r="R15724" i="15"/>
  <c r="R15725" i="15"/>
  <c r="R15726" i="15"/>
  <c r="R15727" i="15"/>
  <c r="R15728" i="15"/>
  <c r="R15729" i="15"/>
  <c r="R15730" i="15"/>
  <c r="R15731" i="15"/>
  <c r="R15732" i="15"/>
  <c r="R15733" i="15"/>
  <c r="R15734" i="15"/>
  <c r="R15735" i="15"/>
  <c r="R15736" i="15"/>
  <c r="R15737" i="15"/>
  <c r="R15738" i="15"/>
  <c r="R15739" i="15"/>
  <c r="R15740" i="15"/>
  <c r="R15741" i="15"/>
  <c r="R15742" i="15"/>
  <c r="R15743" i="15"/>
  <c r="R15744" i="15"/>
  <c r="R15745" i="15"/>
  <c r="R15746" i="15"/>
  <c r="R15747" i="15"/>
  <c r="R15748" i="15"/>
  <c r="R15749" i="15"/>
  <c r="R15750" i="15"/>
  <c r="R15751" i="15"/>
  <c r="R15752" i="15"/>
  <c r="R15753" i="15"/>
  <c r="R15754" i="15"/>
  <c r="R15755" i="15"/>
  <c r="R15756" i="15"/>
  <c r="R15757" i="15"/>
  <c r="R15758" i="15"/>
  <c r="R15759" i="15"/>
  <c r="R15760" i="15"/>
  <c r="R15761" i="15"/>
  <c r="R15762" i="15"/>
  <c r="R15763" i="15"/>
  <c r="R15764" i="15"/>
  <c r="R15765" i="15"/>
  <c r="R15766" i="15"/>
  <c r="R15767" i="15"/>
  <c r="R15768" i="15"/>
  <c r="R15769" i="15"/>
  <c r="R15770" i="15"/>
  <c r="R15771" i="15"/>
  <c r="R15772" i="15"/>
  <c r="R15773" i="15"/>
  <c r="R15774" i="15"/>
  <c r="R15775" i="15"/>
  <c r="R15776" i="15"/>
  <c r="R15777" i="15"/>
  <c r="R15778" i="15"/>
  <c r="R15779" i="15"/>
  <c r="R15780" i="15"/>
  <c r="R15781" i="15"/>
  <c r="R15782" i="15"/>
  <c r="R15783" i="15"/>
  <c r="R15784" i="15"/>
  <c r="R15785" i="15"/>
  <c r="R15786" i="15"/>
  <c r="R15787" i="15"/>
  <c r="R15788" i="15"/>
  <c r="R15789" i="15"/>
  <c r="R15790" i="15"/>
  <c r="R15791" i="15"/>
  <c r="R15792" i="15"/>
  <c r="R15793" i="15"/>
  <c r="R15794" i="15"/>
  <c r="R15795" i="15"/>
  <c r="R15796" i="15"/>
  <c r="R15797" i="15"/>
  <c r="R15798" i="15"/>
  <c r="R15799" i="15"/>
  <c r="R15800" i="15"/>
  <c r="R15801" i="15"/>
  <c r="R15802" i="15"/>
  <c r="R15803" i="15"/>
  <c r="R15804" i="15"/>
  <c r="R15805" i="15"/>
  <c r="R15806" i="15"/>
  <c r="R15807" i="15"/>
  <c r="R15808" i="15"/>
  <c r="R15809" i="15"/>
  <c r="R15810" i="15"/>
  <c r="R15811" i="15"/>
  <c r="R15812" i="15"/>
  <c r="R15813" i="15"/>
  <c r="R15814" i="15"/>
  <c r="R15815" i="15"/>
  <c r="R15816" i="15"/>
  <c r="R15817" i="15"/>
  <c r="R15818" i="15"/>
  <c r="R15819" i="15"/>
  <c r="R15820" i="15"/>
  <c r="R15821" i="15"/>
  <c r="R15822" i="15"/>
  <c r="R15823" i="15"/>
  <c r="R15824" i="15"/>
  <c r="R15825" i="15"/>
  <c r="R15826" i="15"/>
  <c r="R15827" i="15"/>
  <c r="R15828" i="15"/>
  <c r="R15829" i="15"/>
  <c r="R15830" i="15"/>
  <c r="R15831" i="15"/>
  <c r="R15832" i="15"/>
  <c r="R15833" i="15"/>
  <c r="R15834" i="15"/>
  <c r="R15835" i="15"/>
  <c r="R15836" i="15"/>
  <c r="R15837" i="15"/>
  <c r="R15838" i="15"/>
  <c r="R15839" i="15"/>
  <c r="R15840" i="15"/>
  <c r="R15841" i="15"/>
  <c r="R15842" i="15"/>
  <c r="R15843" i="15"/>
  <c r="R15844" i="15"/>
  <c r="R15845" i="15"/>
  <c r="R15846" i="15"/>
  <c r="R15847" i="15"/>
  <c r="R15848" i="15"/>
  <c r="R15849" i="15"/>
  <c r="R15850" i="15"/>
  <c r="R15851" i="15"/>
  <c r="R15852" i="15"/>
  <c r="R15853" i="15"/>
  <c r="R15854" i="15"/>
  <c r="R15855" i="15"/>
  <c r="R15856" i="15"/>
  <c r="R15857" i="15"/>
  <c r="R15858" i="15"/>
  <c r="R15859" i="15"/>
  <c r="R15860" i="15"/>
  <c r="R15861" i="15"/>
  <c r="R15862" i="15"/>
  <c r="R15863" i="15"/>
  <c r="R15864" i="15"/>
  <c r="R15865" i="15"/>
  <c r="R15866" i="15"/>
  <c r="R15867" i="15"/>
  <c r="R15868" i="15"/>
  <c r="R15869" i="15"/>
  <c r="R15870" i="15"/>
  <c r="R15871" i="15"/>
  <c r="R15872" i="15"/>
  <c r="R15873" i="15"/>
  <c r="R15874" i="15"/>
  <c r="R15875" i="15"/>
  <c r="R15876" i="15"/>
  <c r="R15877" i="15"/>
  <c r="R15878" i="15"/>
  <c r="R15879" i="15"/>
  <c r="R15880" i="15"/>
  <c r="R15881" i="15"/>
  <c r="R15882" i="15"/>
  <c r="R15883" i="15"/>
  <c r="R15884" i="15"/>
  <c r="R15885" i="15"/>
  <c r="R15886" i="15"/>
  <c r="R15887" i="15"/>
  <c r="R15888" i="15"/>
  <c r="R15889" i="15"/>
  <c r="R15890" i="15"/>
  <c r="R15891" i="15"/>
  <c r="R15892" i="15"/>
  <c r="R15893" i="15"/>
  <c r="R15894" i="15"/>
  <c r="R15895" i="15"/>
  <c r="R15896" i="15"/>
  <c r="R15897" i="15"/>
  <c r="R15898" i="15"/>
  <c r="R15899" i="15"/>
  <c r="R15900" i="15"/>
  <c r="R15901" i="15"/>
  <c r="R15902" i="15"/>
  <c r="R15903" i="15"/>
  <c r="R15904" i="15"/>
  <c r="R15905" i="15"/>
  <c r="R15906" i="15"/>
  <c r="R15907" i="15"/>
  <c r="R15908" i="15"/>
  <c r="R15909" i="15"/>
  <c r="R15910" i="15"/>
  <c r="R15911" i="15"/>
  <c r="R15912" i="15"/>
  <c r="R15913" i="15"/>
  <c r="R15914" i="15"/>
  <c r="R15915" i="15"/>
  <c r="R15916" i="15"/>
  <c r="R15917" i="15"/>
  <c r="R15918" i="15"/>
  <c r="R15919" i="15"/>
  <c r="R15920" i="15"/>
  <c r="R15921" i="15"/>
  <c r="R15922" i="15"/>
  <c r="R15923" i="15"/>
  <c r="R15924" i="15"/>
  <c r="R15925" i="15"/>
  <c r="R15926" i="15"/>
  <c r="R15927" i="15"/>
  <c r="R15928" i="15"/>
  <c r="R15929" i="15"/>
  <c r="R15930" i="15"/>
  <c r="R15931" i="15"/>
  <c r="R15932" i="15"/>
  <c r="R15933" i="15"/>
  <c r="R15934" i="15"/>
  <c r="R15935" i="15"/>
  <c r="R15936" i="15"/>
  <c r="R15937" i="15"/>
  <c r="R15938" i="15"/>
  <c r="R15939" i="15"/>
  <c r="R15940" i="15"/>
  <c r="R15941" i="15"/>
  <c r="R15942" i="15"/>
  <c r="R15943" i="15"/>
  <c r="R15944" i="15"/>
  <c r="R15945" i="15"/>
  <c r="R15946" i="15"/>
  <c r="R15947" i="15"/>
  <c r="R15948" i="15"/>
  <c r="R15949" i="15"/>
  <c r="R15950" i="15"/>
  <c r="R15951" i="15"/>
  <c r="R15952" i="15"/>
  <c r="R15953" i="15"/>
  <c r="R15954" i="15"/>
  <c r="R15955" i="15"/>
  <c r="R15956" i="15"/>
  <c r="R15957" i="15"/>
  <c r="R15958" i="15"/>
  <c r="R15959" i="15"/>
  <c r="R15960" i="15"/>
  <c r="R15961" i="15"/>
  <c r="R15962" i="15"/>
  <c r="R15963" i="15"/>
  <c r="R15964" i="15"/>
  <c r="R15965" i="15"/>
  <c r="R15966" i="15"/>
  <c r="R15967" i="15"/>
  <c r="R15968" i="15"/>
  <c r="R15969" i="15"/>
  <c r="R15970" i="15"/>
  <c r="R15971" i="15"/>
  <c r="R15972" i="15"/>
  <c r="R15973" i="15"/>
  <c r="R15974" i="15"/>
  <c r="R15975" i="15"/>
  <c r="R15976" i="15"/>
  <c r="R15977" i="15"/>
  <c r="R15978" i="15"/>
  <c r="R15979" i="15"/>
  <c r="R15980" i="15"/>
  <c r="R15981" i="15"/>
  <c r="R15982" i="15"/>
  <c r="R15983" i="15"/>
  <c r="R15984" i="15"/>
  <c r="R15985" i="15"/>
  <c r="R15986" i="15"/>
  <c r="R15987" i="15"/>
  <c r="R15988" i="15"/>
  <c r="R15989" i="15"/>
  <c r="R15990" i="15"/>
  <c r="R15991" i="15"/>
  <c r="R15992" i="15"/>
  <c r="R15993" i="15"/>
  <c r="R15994" i="15"/>
  <c r="R15995" i="15"/>
  <c r="R15996" i="15"/>
  <c r="R15997" i="15"/>
  <c r="R15998" i="15"/>
  <c r="R15999" i="15"/>
  <c r="R16000" i="15"/>
  <c r="R16001" i="15"/>
  <c r="R16002" i="15"/>
  <c r="R16003" i="15"/>
  <c r="R16004" i="15"/>
  <c r="R16005" i="15"/>
  <c r="R16006" i="15"/>
  <c r="R16007" i="15"/>
  <c r="R16008" i="15"/>
  <c r="R16009" i="15"/>
  <c r="R16010" i="15"/>
  <c r="R16011" i="15"/>
  <c r="R16012" i="15"/>
  <c r="R16013" i="15"/>
  <c r="R16014" i="15"/>
  <c r="R16015" i="15"/>
  <c r="R16016" i="15"/>
  <c r="R16017" i="15"/>
  <c r="R16018" i="15"/>
  <c r="R16019" i="15"/>
  <c r="R16020" i="15"/>
  <c r="R16021" i="15"/>
  <c r="R16022" i="15"/>
  <c r="R16023" i="15"/>
  <c r="R16024" i="15"/>
  <c r="R16025" i="15"/>
  <c r="R16026" i="15"/>
  <c r="R16027" i="15"/>
  <c r="R16028" i="15"/>
  <c r="R16029" i="15"/>
  <c r="R16030" i="15"/>
  <c r="R16031" i="15"/>
  <c r="R16032" i="15"/>
  <c r="R16033" i="15"/>
  <c r="R16034" i="15"/>
  <c r="R16035" i="15"/>
  <c r="R16036" i="15"/>
  <c r="R16037" i="15"/>
  <c r="R16038" i="15"/>
  <c r="R16039" i="15"/>
  <c r="R16040" i="15"/>
  <c r="R16041" i="15"/>
  <c r="R16042" i="15"/>
  <c r="R16043" i="15"/>
  <c r="R16044" i="15"/>
  <c r="R16045" i="15"/>
  <c r="R16046" i="15"/>
  <c r="R16047" i="15"/>
  <c r="R16048" i="15"/>
  <c r="R16049" i="15"/>
  <c r="R16050" i="15"/>
  <c r="R16051" i="15"/>
  <c r="R16052" i="15"/>
  <c r="R16053" i="15"/>
  <c r="R16054" i="15"/>
  <c r="R16055" i="15"/>
  <c r="R16056" i="15"/>
  <c r="R16057" i="15"/>
  <c r="R16058" i="15"/>
  <c r="R16059" i="15"/>
  <c r="R16060" i="15"/>
  <c r="R16061" i="15"/>
  <c r="R16062" i="15"/>
  <c r="R16063" i="15"/>
  <c r="R16064" i="15"/>
  <c r="R16065" i="15"/>
  <c r="R16066" i="15"/>
  <c r="R16067" i="15"/>
  <c r="R16068" i="15"/>
  <c r="R16069" i="15"/>
  <c r="R16070" i="15"/>
  <c r="R16071" i="15"/>
  <c r="R16072" i="15"/>
  <c r="R16073" i="15"/>
  <c r="R16074" i="15"/>
  <c r="R16075" i="15"/>
  <c r="R16076" i="15"/>
  <c r="R16077" i="15"/>
  <c r="R16078" i="15"/>
  <c r="R16079" i="15"/>
  <c r="R16080" i="15"/>
  <c r="R16081" i="15"/>
  <c r="R16082" i="15"/>
  <c r="R16083" i="15"/>
  <c r="R16084" i="15"/>
  <c r="R16085" i="15"/>
  <c r="R16086" i="15"/>
  <c r="R16087" i="15"/>
  <c r="R16088" i="15"/>
  <c r="R16089" i="15"/>
  <c r="R16090" i="15"/>
  <c r="R16091" i="15"/>
  <c r="R16092" i="15"/>
  <c r="R16093" i="15"/>
  <c r="R16094" i="15"/>
  <c r="R16095" i="15"/>
  <c r="R16096" i="15"/>
  <c r="R16097" i="15"/>
  <c r="R16098" i="15"/>
  <c r="R16099" i="15"/>
  <c r="R16100" i="15"/>
  <c r="R16101" i="15"/>
  <c r="R16102" i="15"/>
  <c r="R16103" i="15"/>
  <c r="R16104" i="15"/>
  <c r="R16105" i="15"/>
  <c r="R16106" i="15"/>
  <c r="R16107" i="15"/>
  <c r="R16108" i="15"/>
  <c r="R16109" i="15"/>
  <c r="R16110" i="15"/>
  <c r="R16111" i="15"/>
  <c r="R16112" i="15"/>
  <c r="R16113" i="15"/>
  <c r="R16114" i="15"/>
  <c r="R16115" i="15"/>
  <c r="R16116" i="15"/>
  <c r="R16117" i="15"/>
  <c r="R16118" i="15"/>
  <c r="R16119" i="15"/>
  <c r="R16120" i="15"/>
  <c r="R16121" i="15"/>
  <c r="R16122" i="15"/>
  <c r="R16123" i="15"/>
  <c r="R16124" i="15"/>
  <c r="R16125" i="15"/>
  <c r="R16126" i="15"/>
  <c r="R16127" i="15"/>
  <c r="R16128" i="15"/>
  <c r="R16129" i="15"/>
  <c r="R16130" i="15"/>
  <c r="R16131" i="15"/>
  <c r="R16132" i="15"/>
  <c r="R16133" i="15"/>
  <c r="R16134" i="15"/>
  <c r="R16135" i="15"/>
  <c r="R16136" i="15"/>
  <c r="R16137" i="15"/>
  <c r="R16138" i="15"/>
  <c r="R16139" i="15"/>
  <c r="R16140" i="15"/>
  <c r="R16141" i="15"/>
  <c r="R16142" i="15"/>
  <c r="R16143" i="15"/>
  <c r="R16144" i="15"/>
  <c r="R16145" i="15"/>
  <c r="R16146" i="15"/>
  <c r="R16147" i="15"/>
  <c r="R16148" i="15"/>
  <c r="R16149" i="15"/>
  <c r="R16150" i="15"/>
  <c r="R16151" i="15"/>
  <c r="R16152" i="15"/>
  <c r="R16153" i="15"/>
  <c r="R16154" i="15"/>
  <c r="R16155" i="15"/>
  <c r="R16156" i="15"/>
  <c r="R16157" i="15"/>
  <c r="R16158" i="15"/>
  <c r="R16159" i="15"/>
  <c r="R16160" i="15"/>
  <c r="R16161" i="15"/>
  <c r="R16162" i="15"/>
  <c r="R16163" i="15"/>
  <c r="R16164" i="15"/>
  <c r="R16165" i="15"/>
  <c r="R16166" i="15"/>
  <c r="R16167" i="15"/>
  <c r="R16168" i="15"/>
  <c r="R16169" i="15"/>
  <c r="R16170" i="15"/>
  <c r="R16171" i="15"/>
  <c r="R16172" i="15"/>
  <c r="R16173" i="15"/>
  <c r="R16174" i="15"/>
  <c r="R16175" i="15"/>
  <c r="R16176" i="15"/>
  <c r="R16177" i="15"/>
  <c r="R16178" i="15"/>
  <c r="R16179" i="15"/>
  <c r="R16180" i="15"/>
  <c r="R16181" i="15"/>
  <c r="R16182" i="15"/>
  <c r="R16183" i="15"/>
  <c r="R16184" i="15"/>
  <c r="R16185" i="15"/>
  <c r="R16186" i="15"/>
  <c r="R16187" i="15"/>
  <c r="R16188" i="15"/>
  <c r="R16189" i="15"/>
  <c r="R16190" i="15"/>
  <c r="R16191" i="15"/>
  <c r="R16192" i="15"/>
  <c r="R16193" i="15"/>
  <c r="R16194" i="15"/>
  <c r="R16195" i="15"/>
  <c r="R16196" i="15"/>
  <c r="R16197" i="15"/>
  <c r="R16198" i="15"/>
  <c r="R16199" i="15"/>
  <c r="R16200" i="15"/>
  <c r="R16201" i="15"/>
  <c r="R16202" i="15"/>
  <c r="R16203" i="15"/>
  <c r="R16204" i="15"/>
  <c r="R16205" i="15"/>
  <c r="R16206" i="15"/>
  <c r="R16207" i="15"/>
  <c r="R16208" i="15"/>
  <c r="R16209" i="15"/>
  <c r="R16210" i="15"/>
  <c r="R16211" i="15"/>
  <c r="R16212" i="15"/>
  <c r="R16213" i="15"/>
  <c r="R16214" i="15"/>
  <c r="R16215" i="15"/>
  <c r="R16216" i="15"/>
  <c r="R16217" i="15"/>
  <c r="R16218" i="15"/>
  <c r="R16219" i="15"/>
  <c r="R16220" i="15"/>
  <c r="R16221" i="15"/>
  <c r="R16222" i="15"/>
  <c r="R16223" i="15"/>
  <c r="R16224" i="15"/>
  <c r="R16225" i="15"/>
  <c r="R16226" i="15"/>
  <c r="R16227" i="15"/>
  <c r="R16228" i="15"/>
  <c r="R16229" i="15"/>
  <c r="R16230" i="15"/>
  <c r="R16231" i="15"/>
  <c r="R16232" i="15"/>
  <c r="R16233" i="15"/>
  <c r="R16234" i="15"/>
  <c r="R16235" i="15"/>
  <c r="R16236" i="15"/>
  <c r="R16237" i="15"/>
  <c r="R16238" i="15"/>
  <c r="R16239" i="15"/>
  <c r="R16240" i="15"/>
  <c r="R16241" i="15"/>
  <c r="R16242" i="15"/>
  <c r="R16243" i="15"/>
  <c r="R16244" i="15"/>
  <c r="R16245" i="15"/>
  <c r="R16246" i="15"/>
  <c r="R16247" i="15"/>
  <c r="R16248" i="15"/>
  <c r="R16249" i="15"/>
  <c r="R16250" i="15"/>
  <c r="R16251" i="15"/>
  <c r="R16252" i="15"/>
  <c r="R16253" i="15"/>
  <c r="R16254" i="15"/>
  <c r="R16255" i="15"/>
  <c r="R16256" i="15"/>
  <c r="R16257" i="15"/>
  <c r="R16258" i="15"/>
  <c r="R16259" i="15"/>
  <c r="R16260" i="15"/>
  <c r="R16261" i="15"/>
  <c r="R16262" i="15"/>
  <c r="R16263" i="15"/>
  <c r="R16264" i="15"/>
  <c r="R16265" i="15"/>
  <c r="R16266" i="15"/>
  <c r="R16267" i="15"/>
  <c r="R16268" i="15"/>
  <c r="R16269" i="15"/>
  <c r="R16270" i="15"/>
  <c r="R16271" i="15"/>
  <c r="R16272" i="15"/>
  <c r="R16273" i="15"/>
  <c r="R16274" i="15"/>
  <c r="R16275" i="15"/>
  <c r="R16276" i="15"/>
  <c r="R16277" i="15"/>
  <c r="R16278" i="15"/>
  <c r="R16279" i="15"/>
  <c r="R16280" i="15"/>
  <c r="R16281" i="15"/>
  <c r="R16282" i="15"/>
  <c r="R16283" i="15"/>
  <c r="R16284" i="15"/>
  <c r="R16285" i="15"/>
  <c r="R16286" i="15"/>
  <c r="R16287" i="15"/>
  <c r="R16288" i="15"/>
  <c r="R16289" i="15"/>
  <c r="R16290" i="15"/>
  <c r="R16291" i="15"/>
  <c r="R16292" i="15"/>
  <c r="R16293" i="15"/>
  <c r="R16294" i="15"/>
  <c r="R16295" i="15"/>
  <c r="R16296" i="15"/>
  <c r="R16297" i="15"/>
  <c r="R16298" i="15"/>
  <c r="R16299" i="15"/>
  <c r="R16300" i="15"/>
  <c r="R16301" i="15"/>
  <c r="R16302" i="15"/>
  <c r="R16303" i="15"/>
  <c r="R16304" i="15"/>
  <c r="R16305" i="15"/>
  <c r="R16306" i="15"/>
  <c r="R16307" i="15"/>
  <c r="R16308" i="15"/>
  <c r="R16309" i="15"/>
  <c r="R16310" i="15"/>
  <c r="R16311" i="15"/>
  <c r="R16312" i="15"/>
  <c r="R16313" i="15"/>
  <c r="R16314" i="15"/>
  <c r="R16315" i="15"/>
  <c r="R16316" i="15"/>
  <c r="R16317" i="15"/>
  <c r="R16318" i="15"/>
  <c r="R16319" i="15"/>
  <c r="R16320" i="15"/>
  <c r="R16321" i="15"/>
  <c r="R16322" i="15"/>
  <c r="R16323" i="15"/>
  <c r="R16324" i="15"/>
  <c r="R16325" i="15"/>
  <c r="R16326" i="15"/>
  <c r="R16327" i="15"/>
  <c r="R16328" i="15"/>
  <c r="R16329" i="15"/>
  <c r="R16330" i="15"/>
  <c r="R16331" i="15"/>
  <c r="R16332" i="15"/>
  <c r="R16333" i="15"/>
  <c r="R16334" i="15"/>
  <c r="R16335" i="15"/>
  <c r="R16336" i="15"/>
  <c r="R16337" i="15"/>
  <c r="R16338" i="15"/>
  <c r="R16339" i="15"/>
  <c r="R16340" i="15"/>
  <c r="R16341" i="15"/>
  <c r="R16342" i="15"/>
  <c r="R16343" i="15"/>
  <c r="R16344" i="15"/>
  <c r="R16345" i="15"/>
  <c r="R16346" i="15"/>
  <c r="R16347" i="15"/>
  <c r="R16348" i="15"/>
  <c r="R16349" i="15"/>
  <c r="R16350" i="15"/>
  <c r="R16351" i="15"/>
  <c r="R16352" i="15"/>
  <c r="R16353" i="15"/>
  <c r="R16354" i="15"/>
  <c r="R16355" i="15"/>
  <c r="R16356" i="15"/>
  <c r="R16357" i="15"/>
  <c r="R16358" i="15"/>
  <c r="R16359" i="15"/>
  <c r="R16360" i="15"/>
  <c r="R16361" i="15"/>
  <c r="R16362" i="15"/>
  <c r="R16363" i="15"/>
  <c r="R16364" i="15"/>
  <c r="R16365" i="15"/>
  <c r="R16366" i="15"/>
  <c r="R16367" i="15"/>
  <c r="R16368" i="15"/>
  <c r="R16369" i="15"/>
  <c r="R16370" i="15"/>
  <c r="R16371" i="15"/>
  <c r="R16372" i="15"/>
  <c r="R16373" i="15"/>
  <c r="R16374" i="15"/>
  <c r="R16375" i="15"/>
  <c r="R16376" i="15"/>
  <c r="R16377" i="15"/>
  <c r="R16378" i="15"/>
  <c r="R16379" i="15"/>
  <c r="R16380" i="15"/>
  <c r="R16381" i="15"/>
  <c r="R16382" i="15"/>
  <c r="R16383" i="15"/>
  <c r="R16384" i="15"/>
  <c r="R16385" i="15"/>
  <c r="R16386" i="15"/>
  <c r="R16387" i="15"/>
  <c r="R16388" i="15"/>
  <c r="R16389" i="15"/>
  <c r="R16390" i="15"/>
  <c r="R16391" i="15"/>
  <c r="R16392" i="15"/>
  <c r="R16393" i="15"/>
  <c r="R16394" i="15"/>
  <c r="R16395" i="15"/>
  <c r="R16396" i="15"/>
  <c r="R16397" i="15"/>
  <c r="R16398" i="15"/>
  <c r="R16399" i="15"/>
  <c r="R16400" i="15"/>
  <c r="R16401" i="15"/>
  <c r="R16402" i="15"/>
  <c r="R16403" i="15"/>
  <c r="R16404" i="15"/>
  <c r="R16405" i="15"/>
  <c r="R16406" i="15"/>
  <c r="R16407" i="15"/>
  <c r="R16408" i="15"/>
  <c r="R16409" i="15"/>
  <c r="R16410" i="15"/>
  <c r="R16411" i="15"/>
  <c r="R16412" i="15"/>
  <c r="R16413" i="15"/>
  <c r="R16414" i="15"/>
  <c r="R16415" i="15"/>
  <c r="R16416" i="15"/>
  <c r="R16417" i="15"/>
  <c r="R16418" i="15"/>
  <c r="R16419" i="15"/>
  <c r="R16420" i="15"/>
  <c r="R16421" i="15"/>
  <c r="R16422" i="15"/>
  <c r="R16423" i="15"/>
  <c r="R16424" i="15"/>
  <c r="R16425" i="15"/>
  <c r="R16426" i="15"/>
  <c r="R16427" i="15"/>
  <c r="R16428" i="15"/>
  <c r="R16429" i="15"/>
  <c r="R16430" i="15"/>
  <c r="R16431" i="15"/>
  <c r="R16432" i="15"/>
  <c r="R16433" i="15"/>
  <c r="R16434" i="15"/>
  <c r="R16435" i="15"/>
  <c r="R16436" i="15"/>
  <c r="R16437" i="15"/>
  <c r="R16438" i="15"/>
  <c r="R16439" i="15"/>
  <c r="R16440" i="15"/>
  <c r="R16441" i="15"/>
  <c r="R16442" i="15"/>
  <c r="R16443" i="15"/>
  <c r="R16444" i="15"/>
  <c r="R16445" i="15"/>
  <c r="R16446" i="15"/>
  <c r="R16447" i="15"/>
  <c r="R16448" i="15"/>
  <c r="R16449" i="15"/>
  <c r="R16450" i="15"/>
  <c r="R16451" i="15"/>
  <c r="R16452" i="15"/>
  <c r="R16453" i="15"/>
  <c r="R16454" i="15"/>
  <c r="R16455" i="15"/>
  <c r="R16456" i="15"/>
  <c r="R16457" i="15"/>
  <c r="R16458" i="15"/>
  <c r="R16459" i="15"/>
  <c r="R16460" i="15"/>
  <c r="R16461" i="15"/>
  <c r="R16462" i="15"/>
  <c r="R16463" i="15"/>
  <c r="R16464" i="15"/>
  <c r="R16465" i="15"/>
  <c r="R16466" i="15"/>
  <c r="R16467" i="15"/>
  <c r="R16468" i="15"/>
  <c r="R16469" i="15"/>
  <c r="R16470" i="15"/>
  <c r="R16471" i="15"/>
  <c r="R16472" i="15"/>
  <c r="R16473" i="15"/>
  <c r="R16474" i="15"/>
  <c r="R16475" i="15"/>
  <c r="R16476" i="15"/>
  <c r="R16477" i="15"/>
  <c r="R16478" i="15"/>
  <c r="R16479" i="15"/>
  <c r="R16480" i="15"/>
  <c r="R16481" i="15"/>
  <c r="R16482" i="15"/>
  <c r="R16483" i="15"/>
  <c r="R16484" i="15"/>
  <c r="R16485" i="15"/>
  <c r="R16486" i="15"/>
  <c r="R16487" i="15"/>
  <c r="R16488" i="15"/>
  <c r="R16489" i="15"/>
  <c r="R16490" i="15"/>
  <c r="R16491" i="15"/>
  <c r="R16492" i="15"/>
  <c r="R16493" i="15"/>
  <c r="R16494" i="15"/>
  <c r="R16495" i="15"/>
  <c r="R16496" i="15"/>
  <c r="R16497" i="15"/>
  <c r="R16498" i="15"/>
  <c r="R16499" i="15"/>
  <c r="R16500" i="15"/>
  <c r="R16501" i="15"/>
  <c r="R16502" i="15"/>
  <c r="R16503" i="15"/>
  <c r="R16504" i="15"/>
  <c r="R16505" i="15"/>
  <c r="R16506" i="15"/>
  <c r="R16507" i="15"/>
  <c r="R16508" i="15"/>
  <c r="R16509" i="15"/>
  <c r="R16510" i="15"/>
  <c r="R16511" i="15"/>
  <c r="R16512" i="15"/>
  <c r="R16513" i="15"/>
  <c r="R16514" i="15"/>
  <c r="R16515" i="15"/>
  <c r="R16516" i="15"/>
  <c r="R16517" i="15"/>
  <c r="R16518" i="15"/>
  <c r="R16519" i="15"/>
  <c r="R16520" i="15"/>
  <c r="R16521" i="15"/>
  <c r="R16522" i="15"/>
  <c r="R16523" i="15"/>
  <c r="R16524" i="15"/>
  <c r="R16525" i="15"/>
  <c r="R16526" i="15"/>
  <c r="R16527" i="15"/>
  <c r="R16528" i="15"/>
  <c r="R16529" i="15"/>
  <c r="R16530" i="15"/>
  <c r="R16531" i="15"/>
  <c r="R16532" i="15"/>
  <c r="R16533" i="15"/>
  <c r="R16534" i="15"/>
  <c r="R16535" i="15"/>
  <c r="R16536" i="15"/>
  <c r="R16537" i="15"/>
  <c r="R16538" i="15"/>
  <c r="R16539" i="15"/>
  <c r="R16540" i="15"/>
  <c r="R16541" i="15"/>
  <c r="R16542" i="15"/>
  <c r="R16543" i="15"/>
  <c r="R16544" i="15"/>
  <c r="R16545" i="15"/>
  <c r="R16546" i="15"/>
  <c r="R16547" i="15"/>
  <c r="R16548" i="15"/>
  <c r="R16549" i="15"/>
  <c r="R16550" i="15"/>
  <c r="R16551" i="15"/>
  <c r="R16552" i="15"/>
  <c r="R16553" i="15"/>
  <c r="R16554" i="15"/>
  <c r="R16555" i="15"/>
  <c r="R16556" i="15"/>
  <c r="R16557" i="15"/>
  <c r="R16558" i="15"/>
  <c r="R16559" i="15"/>
  <c r="R16560" i="15"/>
  <c r="R16561" i="15"/>
  <c r="R16562" i="15"/>
  <c r="R16563" i="15"/>
  <c r="R16564" i="15"/>
  <c r="R16565" i="15"/>
  <c r="R16566" i="15"/>
  <c r="R16567" i="15"/>
  <c r="R16568" i="15"/>
  <c r="R16569" i="15"/>
  <c r="R16570" i="15"/>
  <c r="R16571" i="15"/>
  <c r="R16572" i="15"/>
  <c r="R16573" i="15"/>
  <c r="R16574" i="15"/>
  <c r="R16575" i="15"/>
  <c r="R16576" i="15"/>
  <c r="R16577" i="15"/>
  <c r="R16578" i="15"/>
  <c r="R16579" i="15"/>
  <c r="R16580" i="15"/>
  <c r="R16581" i="15"/>
  <c r="R16582" i="15"/>
  <c r="R16583" i="15"/>
  <c r="R16584" i="15"/>
  <c r="R16585" i="15"/>
  <c r="R16586" i="15"/>
  <c r="R16587" i="15"/>
  <c r="R16588" i="15"/>
  <c r="R16589" i="15"/>
  <c r="R16590" i="15"/>
  <c r="R16591" i="15"/>
  <c r="R16592" i="15"/>
  <c r="R16593" i="15"/>
  <c r="R16594" i="15"/>
  <c r="R16595" i="15"/>
  <c r="R16596" i="15"/>
  <c r="R16597" i="15"/>
  <c r="R16598" i="15"/>
  <c r="R16599" i="15"/>
  <c r="R16600" i="15"/>
  <c r="R16601" i="15"/>
  <c r="R16602" i="15"/>
  <c r="R16603" i="15"/>
  <c r="R16604" i="15"/>
  <c r="R16605" i="15"/>
  <c r="R16606" i="15"/>
  <c r="R16607" i="15"/>
  <c r="R16608" i="15"/>
  <c r="R16609" i="15"/>
  <c r="R16610" i="15"/>
  <c r="R16611" i="15"/>
  <c r="R16612" i="15"/>
  <c r="R16613" i="15"/>
  <c r="R16614" i="15"/>
  <c r="R16615" i="15"/>
  <c r="R16616" i="15"/>
  <c r="R16617" i="15"/>
  <c r="R16618" i="15"/>
  <c r="R16619" i="15"/>
  <c r="R16620" i="15"/>
  <c r="R16621" i="15"/>
  <c r="R16622" i="15"/>
  <c r="R16623" i="15"/>
  <c r="R16624" i="15"/>
  <c r="R16625" i="15"/>
  <c r="R16626" i="15"/>
  <c r="R16627" i="15"/>
  <c r="R16628" i="15"/>
  <c r="R16629" i="15"/>
  <c r="R16630" i="15"/>
  <c r="R16631" i="15"/>
  <c r="R16632" i="15"/>
  <c r="R16633" i="15"/>
  <c r="R16634" i="15"/>
  <c r="R16635" i="15"/>
  <c r="R16636" i="15"/>
  <c r="R16637" i="15"/>
  <c r="R16638" i="15"/>
  <c r="R16639" i="15"/>
  <c r="R16640" i="15"/>
  <c r="R16641" i="15"/>
  <c r="R16642" i="15"/>
  <c r="R16643" i="15"/>
  <c r="R16644" i="15"/>
  <c r="R16645" i="15"/>
  <c r="R16646" i="15"/>
  <c r="R16647" i="15"/>
  <c r="R16648" i="15"/>
  <c r="R16649" i="15"/>
  <c r="R16650" i="15"/>
  <c r="R16651" i="15"/>
  <c r="R16652" i="15"/>
  <c r="R16653" i="15"/>
  <c r="R16654" i="15"/>
  <c r="R16655" i="15"/>
  <c r="R16656" i="15"/>
  <c r="R16657" i="15"/>
  <c r="R16658" i="15"/>
  <c r="R16659" i="15"/>
  <c r="R16660" i="15"/>
  <c r="R16661" i="15"/>
  <c r="R16662" i="15"/>
  <c r="R16663" i="15"/>
  <c r="R16664" i="15"/>
  <c r="R16665" i="15"/>
  <c r="R16666" i="15"/>
  <c r="R16667" i="15"/>
  <c r="R16668" i="15"/>
  <c r="R16669" i="15"/>
  <c r="R16670" i="15"/>
  <c r="R16671" i="15"/>
  <c r="R16672" i="15"/>
  <c r="R16673" i="15"/>
  <c r="R16674" i="15"/>
  <c r="R16675" i="15"/>
  <c r="R16676" i="15"/>
  <c r="R16677" i="15"/>
  <c r="R16678" i="15"/>
  <c r="R16679" i="15"/>
  <c r="R16680" i="15"/>
  <c r="R16681" i="15"/>
  <c r="R16682" i="15"/>
  <c r="R16683" i="15"/>
  <c r="R16684" i="15"/>
  <c r="R16685" i="15"/>
  <c r="R16686" i="15"/>
  <c r="R16687" i="15"/>
  <c r="R16688" i="15"/>
  <c r="R16689" i="15"/>
  <c r="R16690" i="15"/>
  <c r="R16691" i="15"/>
  <c r="R16692" i="15"/>
  <c r="R16693" i="15"/>
  <c r="R16694" i="15"/>
  <c r="R16695" i="15"/>
  <c r="R16696" i="15"/>
  <c r="R16697" i="15"/>
  <c r="R16698" i="15"/>
  <c r="R16699" i="15"/>
  <c r="R16700" i="15"/>
  <c r="R16701" i="15"/>
  <c r="R16702" i="15"/>
  <c r="R16703" i="15"/>
  <c r="R16704" i="15"/>
  <c r="R16705" i="15"/>
  <c r="R16706" i="15"/>
  <c r="R16707" i="15"/>
  <c r="R16708" i="15"/>
  <c r="R16709" i="15"/>
  <c r="R16710" i="15"/>
  <c r="R16711" i="15"/>
  <c r="R16712" i="15"/>
  <c r="R16713" i="15"/>
  <c r="R16714" i="15"/>
  <c r="R16715" i="15"/>
  <c r="R16716" i="15"/>
  <c r="R16717" i="15"/>
  <c r="R16718" i="15"/>
  <c r="R16719" i="15"/>
  <c r="R16720" i="15"/>
  <c r="R16721" i="15"/>
  <c r="R16722" i="15"/>
  <c r="R16723" i="15"/>
  <c r="R16724" i="15"/>
  <c r="R16725" i="15"/>
  <c r="R16726" i="15"/>
  <c r="R16727" i="15"/>
  <c r="R16728" i="15"/>
  <c r="R16729" i="15"/>
  <c r="R16730" i="15"/>
  <c r="R16731" i="15"/>
  <c r="R16732" i="15"/>
  <c r="R16733" i="15"/>
  <c r="R16734" i="15"/>
  <c r="R16735" i="15"/>
  <c r="R16736" i="15"/>
  <c r="R16737" i="15"/>
  <c r="R16738" i="15"/>
  <c r="R16739" i="15"/>
  <c r="R16740" i="15"/>
  <c r="R16741" i="15"/>
  <c r="R16742" i="15"/>
  <c r="R16743" i="15"/>
  <c r="R16744" i="15"/>
  <c r="R16745" i="15"/>
  <c r="R16746" i="15"/>
  <c r="R16747" i="15"/>
  <c r="R16748" i="15"/>
  <c r="R16749" i="15"/>
  <c r="R16750" i="15"/>
  <c r="R16751" i="15"/>
  <c r="R16752" i="15"/>
  <c r="R16753" i="15"/>
  <c r="R16754" i="15"/>
  <c r="R16755" i="15"/>
  <c r="R16756" i="15"/>
  <c r="R16757" i="15"/>
  <c r="R16758" i="15"/>
  <c r="R16759" i="15"/>
  <c r="R16760" i="15"/>
  <c r="R16761" i="15"/>
  <c r="R16762" i="15"/>
  <c r="R16763" i="15"/>
  <c r="R16764" i="15"/>
  <c r="R16765" i="15"/>
  <c r="R16766" i="15"/>
  <c r="R16767" i="15"/>
  <c r="R16768" i="15"/>
  <c r="R16769" i="15"/>
  <c r="R16770" i="15"/>
  <c r="R16771" i="15"/>
  <c r="R16772" i="15"/>
  <c r="R16773" i="15"/>
  <c r="R16774" i="15"/>
  <c r="R16775" i="15"/>
  <c r="R16776" i="15"/>
  <c r="R16777" i="15"/>
  <c r="R16778" i="15"/>
  <c r="R16779" i="15"/>
  <c r="R16780" i="15"/>
  <c r="R16781" i="15"/>
  <c r="R16782" i="15"/>
  <c r="R16783" i="15"/>
  <c r="R16784" i="15"/>
  <c r="R16785" i="15"/>
  <c r="R16786" i="15"/>
  <c r="R16787" i="15"/>
  <c r="R16788" i="15"/>
  <c r="R16789" i="15"/>
  <c r="R16790" i="15"/>
  <c r="R16791" i="15"/>
  <c r="R16792" i="15"/>
  <c r="R16793" i="15"/>
  <c r="R16794" i="15"/>
  <c r="R16795" i="15"/>
  <c r="R16796" i="15"/>
  <c r="R16797" i="15"/>
  <c r="R16798" i="15"/>
  <c r="R16799" i="15"/>
  <c r="R16800" i="15"/>
  <c r="R16801" i="15"/>
  <c r="R16802" i="15"/>
  <c r="R16803" i="15"/>
  <c r="R16804" i="15"/>
  <c r="R16805" i="15"/>
  <c r="R16806" i="15"/>
  <c r="R16807" i="15"/>
  <c r="R16808" i="15"/>
  <c r="R16809" i="15"/>
  <c r="R16810" i="15"/>
  <c r="R16811" i="15"/>
  <c r="R16812" i="15"/>
  <c r="R16813" i="15"/>
  <c r="R16814" i="15"/>
  <c r="R16815" i="15"/>
  <c r="R16816" i="15"/>
  <c r="R16817" i="15"/>
  <c r="R16818" i="15"/>
  <c r="R16819" i="15"/>
  <c r="R16820" i="15"/>
  <c r="R16821" i="15"/>
  <c r="R16822" i="15"/>
  <c r="R16823" i="15"/>
  <c r="R16824" i="15"/>
  <c r="R16825" i="15"/>
  <c r="R16826" i="15"/>
  <c r="R16827" i="15"/>
  <c r="R16828" i="15"/>
  <c r="R16829" i="15"/>
  <c r="R16830" i="15"/>
  <c r="R16831" i="15"/>
  <c r="R16832" i="15"/>
  <c r="R16833" i="15"/>
  <c r="R16834" i="15"/>
  <c r="R16835" i="15"/>
  <c r="R16836" i="15"/>
  <c r="R16837" i="15"/>
  <c r="R16838" i="15"/>
  <c r="R16839" i="15"/>
  <c r="R16840" i="15"/>
  <c r="R16841" i="15"/>
  <c r="R16842" i="15"/>
  <c r="R16843" i="15"/>
  <c r="R16844" i="15"/>
  <c r="R16845" i="15"/>
  <c r="R16846" i="15"/>
  <c r="R16847" i="15"/>
  <c r="R16848" i="15"/>
  <c r="R16849" i="15"/>
  <c r="R16850" i="15"/>
  <c r="R16851" i="15"/>
  <c r="R16852" i="15"/>
  <c r="R16853" i="15"/>
  <c r="R16854" i="15"/>
  <c r="R16855" i="15"/>
  <c r="R16856" i="15"/>
  <c r="R16857" i="15"/>
  <c r="R16858" i="15"/>
  <c r="R16859" i="15"/>
  <c r="R16860" i="15"/>
  <c r="R16861" i="15"/>
  <c r="R16862" i="15"/>
  <c r="R16863" i="15"/>
  <c r="R16864" i="15"/>
  <c r="R16865" i="15"/>
  <c r="R16866" i="15"/>
  <c r="R16867" i="15"/>
  <c r="R16868" i="15"/>
  <c r="R16869" i="15"/>
  <c r="R16870" i="15"/>
  <c r="R16871" i="15"/>
  <c r="R16872" i="15"/>
  <c r="R16873" i="15"/>
  <c r="R16874" i="15"/>
  <c r="R16875" i="15"/>
  <c r="R16876" i="15"/>
  <c r="R16877" i="15"/>
  <c r="R16878" i="15"/>
  <c r="R16879" i="15"/>
  <c r="R16880" i="15"/>
  <c r="R16881" i="15"/>
  <c r="R16882" i="15"/>
  <c r="R16883" i="15"/>
  <c r="R16884" i="15"/>
  <c r="R16885" i="15"/>
  <c r="R16886" i="15"/>
  <c r="R16887" i="15"/>
  <c r="R16888" i="15"/>
  <c r="R16889" i="15"/>
  <c r="R16890" i="15"/>
  <c r="R16891" i="15"/>
  <c r="R16892" i="15"/>
  <c r="R16893" i="15"/>
  <c r="R16894" i="15"/>
  <c r="R16895" i="15"/>
  <c r="R16896" i="15"/>
  <c r="R16897" i="15"/>
  <c r="R16898" i="15"/>
  <c r="R16899" i="15"/>
  <c r="R16900" i="15"/>
  <c r="R16901" i="15"/>
  <c r="R16902" i="15"/>
  <c r="R16903" i="15"/>
  <c r="R16904" i="15"/>
  <c r="R16905" i="15"/>
  <c r="R16906" i="15"/>
  <c r="R16907" i="15"/>
  <c r="R16908" i="15"/>
  <c r="R16909" i="15"/>
  <c r="R16910" i="15"/>
  <c r="R16911" i="15"/>
  <c r="R16912" i="15"/>
  <c r="R16913" i="15"/>
  <c r="R16914" i="15"/>
  <c r="R16915" i="15"/>
  <c r="R16916" i="15"/>
  <c r="R16917" i="15"/>
  <c r="R16918" i="15"/>
  <c r="R16919" i="15"/>
  <c r="R16920" i="15"/>
  <c r="R16921" i="15"/>
  <c r="R16922" i="15"/>
  <c r="R16923" i="15"/>
  <c r="R16924" i="15"/>
  <c r="R16925" i="15"/>
  <c r="R16926" i="15"/>
  <c r="R16927" i="15"/>
  <c r="R16928" i="15"/>
  <c r="R16929" i="15"/>
  <c r="R16930" i="15"/>
  <c r="R16931" i="15"/>
  <c r="R16932" i="15"/>
  <c r="R16933" i="15"/>
  <c r="R16934" i="15"/>
  <c r="R16935" i="15"/>
  <c r="R16936" i="15"/>
  <c r="R16937" i="15"/>
  <c r="R16938" i="15"/>
  <c r="R16939" i="15"/>
  <c r="R16940" i="15"/>
  <c r="R16941" i="15"/>
  <c r="R16942" i="15"/>
  <c r="R16943" i="15"/>
  <c r="R16944" i="15"/>
  <c r="R16945" i="15"/>
  <c r="R16946" i="15"/>
  <c r="R16947" i="15"/>
  <c r="R16948" i="15"/>
  <c r="R16949" i="15"/>
  <c r="R16950" i="15"/>
  <c r="R16951" i="15"/>
  <c r="R16952" i="15"/>
  <c r="R16953" i="15"/>
  <c r="R16954" i="15"/>
  <c r="R16955" i="15"/>
  <c r="R16956" i="15"/>
  <c r="R16957" i="15"/>
  <c r="R16958" i="15"/>
  <c r="R16959" i="15"/>
  <c r="R16960" i="15"/>
  <c r="R16961" i="15"/>
  <c r="R16962" i="15"/>
  <c r="R16963" i="15"/>
  <c r="R16964" i="15"/>
  <c r="R16965" i="15"/>
  <c r="R16966" i="15"/>
  <c r="R16967" i="15"/>
  <c r="R16968" i="15"/>
  <c r="R16969" i="15"/>
  <c r="R16970" i="15"/>
  <c r="R16971" i="15"/>
  <c r="R16972" i="15"/>
  <c r="R16973" i="15"/>
  <c r="R16974" i="15"/>
  <c r="R16975" i="15"/>
  <c r="R16976" i="15"/>
  <c r="R16977" i="15"/>
  <c r="R16978" i="15"/>
  <c r="R16979" i="15"/>
  <c r="R16980" i="15"/>
  <c r="R16981" i="15"/>
  <c r="R16982" i="15"/>
  <c r="R16983" i="15"/>
  <c r="R16984" i="15"/>
  <c r="R16985" i="15"/>
  <c r="R16986" i="15"/>
  <c r="R16987" i="15"/>
  <c r="R16988" i="15"/>
  <c r="R16989" i="15"/>
  <c r="R16990" i="15"/>
  <c r="R16991" i="15"/>
  <c r="R16992" i="15"/>
  <c r="R16993" i="15"/>
  <c r="R16994" i="15"/>
  <c r="R16995" i="15"/>
  <c r="R16996" i="15"/>
  <c r="R16997" i="15"/>
  <c r="R16998" i="15"/>
  <c r="R16999" i="15"/>
  <c r="R17000" i="15"/>
  <c r="R17001" i="15"/>
  <c r="R17002" i="15"/>
  <c r="R17003" i="15"/>
  <c r="R17004" i="15"/>
  <c r="R17005" i="15"/>
  <c r="R17006" i="15"/>
  <c r="R17007" i="15"/>
  <c r="R17008" i="15"/>
  <c r="R17009" i="15"/>
  <c r="R17010" i="15"/>
  <c r="R17011" i="15"/>
  <c r="R17012" i="15"/>
  <c r="R17013" i="15"/>
  <c r="R17014" i="15"/>
  <c r="R17015" i="15"/>
  <c r="R17016" i="15"/>
  <c r="R17017" i="15"/>
  <c r="R17018" i="15"/>
  <c r="R17019" i="15"/>
  <c r="R17020" i="15"/>
  <c r="R17021" i="15"/>
  <c r="R17022" i="15"/>
  <c r="R17023" i="15"/>
  <c r="R17024" i="15"/>
  <c r="R17025" i="15"/>
  <c r="R17026" i="15"/>
  <c r="R17027" i="15"/>
  <c r="R17028" i="15"/>
  <c r="R17029" i="15"/>
  <c r="R17030" i="15"/>
  <c r="R17031" i="15"/>
  <c r="R17032" i="15"/>
  <c r="R17033" i="15"/>
  <c r="R17034" i="15"/>
  <c r="R17035" i="15"/>
  <c r="R17036" i="15"/>
  <c r="R17037" i="15"/>
  <c r="R17038" i="15"/>
  <c r="R17039" i="15"/>
  <c r="R17040" i="15"/>
  <c r="R17041" i="15"/>
  <c r="R17042" i="15"/>
  <c r="R17043" i="15"/>
  <c r="R17044" i="15"/>
  <c r="R17045" i="15"/>
  <c r="R17046" i="15"/>
  <c r="R17047" i="15"/>
  <c r="R17048" i="15"/>
  <c r="R17049" i="15"/>
  <c r="R17050" i="15"/>
  <c r="R17051" i="15"/>
  <c r="R17052" i="15"/>
  <c r="R17053" i="15"/>
  <c r="R17054" i="15"/>
  <c r="R17055" i="15"/>
  <c r="R17056" i="15"/>
  <c r="R17057" i="15"/>
  <c r="R17058" i="15"/>
  <c r="R17059" i="15"/>
  <c r="R17060" i="15"/>
  <c r="R17061" i="15"/>
  <c r="R17062" i="15"/>
  <c r="R17063" i="15"/>
  <c r="R17064" i="15"/>
  <c r="R17065" i="15"/>
  <c r="R17066" i="15"/>
  <c r="R17067" i="15"/>
  <c r="R17068" i="15"/>
  <c r="R17069" i="15"/>
  <c r="R17070" i="15"/>
  <c r="R17071" i="15"/>
  <c r="R17072" i="15"/>
  <c r="R17073" i="15"/>
  <c r="R17074" i="15"/>
  <c r="R17075" i="15"/>
  <c r="R17076" i="15"/>
  <c r="R17077" i="15"/>
  <c r="R17078" i="15"/>
  <c r="R17079" i="15"/>
  <c r="R17080" i="15"/>
  <c r="R17081" i="15"/>
  <c r="R17082" i="15"/>
  <c r="R17083" i="15"/>
  <c r="R17084" i="15"/>
  <c r="R17085" i="15"/>
  <c r="R17086" i="15"/>
  <c r="R17087" i="15"/>
  <c r="R17088" i="15"/>
  <c r="R17089" i="15"/>
  <c r="R17090" i="15"/>
  <c r="R17091" i="15"/>
  <c r="R17092" i="15"/>
  <c r="R17093" i="15"/>
  <c r="R17094" i="15"/>
  <c r="R17095" i="15"/>
  <c r="R17096" i="15"/>
  <c r="R17097" i="15"/>
  <c r="R17098" i="15"/>
  <c r="R17099" i="15"/>
  <c r="R17100" i="15"/>
  <c r="R17101" i="15"/>
  <c r="R17102" i="15"/>
  <c r="R17103" i="15"/>
  <c r="R17104" i="15"/>
  <c r="R17105" i="15"/>
  <c r="R17106" i="15"/>
  <c r="R17107" i="15"/>
  <c r="R17108" i="15"/>
  <c r="R17109" i="15"/>
  <c r="R17110" i="15"/>
  <c r="R17111" i="15"/>
  <c r="R17112" i="15"/>
  <c r="R17113" i="15"/>
  <c r="R17114" i="15"/>
  <c r="R17115" i="15"/>
  <c r="R17116" i="15"/>
  <c r="R17117" i="15"/>
  <c r="R17118" i="15"/>
  <c r="R17119" i="15"/>
  <c r="R17120" i="15"/>
  <c r="R17121" i="15"/>
  <c r="R17122" i="15"/>
  <c r="R17123" i="15"/>
  <c r="R17124" i="15"/>
  <c r="R17125" i="15"/>
  <c r="R17126" i="15"/>
  <c r="R17127" i="15"/>
  <c r="R17128" i="15"/>
  <c r="R17129" i="15"/>
  <c r="R17130" i="15"/>
  <c r="R17131" i="15"/>
  <c r="R17132" i="15"/>
  <c r="R17133" i="15"/>
  <c r="R17134" i="15"/>
  <c r="R17135" i="15"/>
  <c r="R17136" i="15"/>
  <c r="R17137" i="15"/>
  <c r="R17138" i="15"/>
  <c r="R17139" i="15"/>
  <c r="R17140" i="15"/>
  <c r="R17141" i="15"/>
  <c r="R17142" i="15"/>
  <c r="R17143" i="15"/>
  <c r="R17144" i="15"/>
  <c r="R17145" i="15"/>
  <c r="R17146" i="15"/>
  <c r="R17147" i="15"/>
  <c r="R17148" i="15"/>
  <c r="R17149" i="15"/>
  <c r="R17150" i="15"/>
  <c r="R17151" i="15"/>
  <c r="R17152" i="15"/>
  <c r="R17153" i="15"/>
  <c r="R17154" i="15"/>
  <c r="R17155" i="15"/>
  <c r="R17156" i="15"/>
  <c r="R17157" i="15"/>
  <c r="R17158" i="15"/>
  <c r="R17159" i="15"/>
  <c r="R17160" i="15"/>
  <c r="R17161" i="15"/>
  <c r="R17162" i="15"/>
  <c r="R17163" i="15"/>
  <c r="R17164" i="15"/>
  <c r="R17165" i="15"/>
  <c r="R17166" i="15"/>
  <c r="R17167" i="15"/>
  <c r="R17168" i="15"/>
  <c r="R17169" i="15"/>
  <c r="R17170" i="15"/>
  <c r="R17171" i="15"/>
  <c r="R17172" i="15"/>
  <c r="R17173" i="15"/>
  <c r="R17174" i="15"/>
  <c r="R17175" i="15"/>
  <c r="R17176" i="15"/>
  <c r="R17177" i="15"/>
  <c r="R17178" i="15"/>
  <c r="R17179" i="15"/>
  <c r="R17180" i="15"/>
  <c r="R17181" i="15"/>
  <c r="R17182" i="15"/>
  <c r="R17183" i="15"/>
  <c r="R17184" i="15"/>
  <c r="R17185" i="15"/>
  <c r="R17186" i="15"/>
  <c r="R17187" i="15"/>
  <c r="R17188" i="15"/>
  <c r="R17189" i="15"/>
  <c r="R17190" i="15"/>
  <c r="R17191" i="15"/>
  <c r="R17192" i="15"/>
  <c r="R17193" i="15"/>
  <c r="R17194" i="15"/>
  <c r="R17195" i="15"/>
  <c r="R17196" i="15"/>
  <c r="R17197" i="15"/>
  <c r="R17198" i="15"/>
  <c r="R17199" i="15"/>
  <c r="R17200" i="15"/>
  <c r="R17201" i="15"/>
  <c r="R17202" i="15"/>
  <c r="R17203" i="15"/>
  <c r="R17204" i="15"/>
  <c r="R17205" i="15"/>
  <c r="R17206" i="15"/>
  <c r="R17207" i="15"/>
  <c r="R17208" i="15"/>
  <c r="R17209" i="15"/>
  <c r="R17210" i="15"/>
  <c r="R17211" i="15"/>
  <c r="R17212" i="15"/>
  <c r="R17213" i="15"/>
  <c r="R17214" i="15"/>
  <c r="R17215" i="15"/>
  <c r="R17216" i="15"/>
  <c r="R17217" i="15"/>
  <c r="R17218" i="15"/>
  <c r="R17219" i="15"/>
  <c r="R17220" i="15"/>
  <c r="R17221" i="15"/>
  <c r="R17222" i="15"/>
  <c r="R17223" i="15"/>
  <c r="R17224" i="15"/>
  <c r="R17225" i="15"/>
  <c r="R17226" i="15"/>
  <c r="R17227" i="15"/>
  <c r="R17228" i="15"/>
  <c r="R17229" i="15"/>
  <c r="R17230" i="15"/>
  <c r="R17231" i="15"/>
  <c r="R17232" i="15"/>
  <c r="R17233" i="15"/>
  <c r="R17234" i="15"/>
  <c r="R17235" i="15"/>
  <c r="R17236" i="15"/>
  <c r="R17237" i="15"/>
  <c r="R17238" i="15"/>
  <c r="R17239" i="15"/>
  <c r="R17240" i="15"/>
  <c r="R17241" i="15"/>
  <c r="R17242" i="15"/>
  <c r="R17243" i="15"/>
  <c r="R17244" i="15"/>
  <c r="R17245" i="15"/>
  <c r="R17246" i="15"/>
  <c r="R17247" i="15"/>
  <c r="R17248" i="15"/>
  <c r="R17249" i="15"/>
  <c r="R17250" i="15"/>
  <c r="R17251" i="15"/>
  <c r="R17252" i="15"/>
  <c r="R17253" i="15"/>
  <c r="R17254" i="15"/>
  <c r="R17255" i="15"/>
  <c r="R17256" i="15"/>
  <c r="R17257" i="15"/>
  <c r="R17258" i="15"/>
  <c r="R17259" i="15"/>
  <c r="R17260" i="15"/>
  <c r="R17261" i="15"/>
  <c r="R17262" i="15"/>
  <c r="R17263" i="15"/>
  <c r="R17264" i="15"/>
  <c r="R17265" i="15"/>
  <c r="R17266" i="15"/>
  <c r="R17267" i="15"/>
  <c r="R17268" i="15"/>
  <c r="R17269" i="15"/>
  <c r="R17270" i="15"/>
  <c r="R17271" i="15"/>
  <c r="R17272" i="15"/>
  <c r="R17273" i="15"/>
  <c r="R17274" i="15"/>
  <c r="R17275" i="15"/>
  <c r="R17276" i="15"/>
  <c r="R17277" i="15"/>
  <c r="R17278" i="15"/>
  <c r="R17279" i="15"/>
  <c r="R17280" i="15"/>
  <c r="R17281" i="15"/>
  <c r="R17282" i="15"/>
  <c r="R17283" i="15"/>
  <c r="R17284" i="15"/>
  <c r="R17285" i="15"/>
  <c r="R17286" i="15"/>
  <c r="R17287" i="15"/>
  <c r="R17288" i="15"/>
  <c r="R17289" i="15"/>
  <c r="R17290" i="15"/>
  <c r="R17291" i="15"/>
  <c r="R17292" i="15"/>
  <c r="R17293" i="15"/>
  <c r="R17294" i="15"/>
  <c r="R17295" i="15"/>
  <c r="R17296" i="15"/>
  <c r="R17297" i="15"/>
  <c r="R17298" i="15"/>
  <c r="R17299" i="15"/>
  <c r="R17300" i="15"/>
  <c r="R17301" i="15"/>
  <c r="R17302" i="15"/>
  <c r="R17303" i="15"/>
  <c r="R17304" i="15"/>
  <c r="R17305" i="15"/>
  <c r="R17306" i="15"/>
  <c r="R17307" i="15"/>
  <c r="R17308" i="15"/>
  <c r="R17309" i="15"/>
  <c r="R17310" i="15"/>
  <c r="R17311" i="15"/>
  <c r="R17312" i="15"/>
  <c r="R17313" i="15"/>
  <c r="R17314" i="15"/>
  <c r="R17315" i="15"/>
  <c r="R17316" i="15"/>
  <c r="R17317" i="15"/>
  <c r="R17318" i="15"/>
  <c r="R17319" i="15"/>
  <c r="R17320" i="15"/>
  <c r="R17321" i="15"/>
  <c r="R17322" i="15"/>
  <c r="R17323" i="15"/>
  <c r="R17324" i="15"/>
  <c r="R17325" i="15"/>
  <c r="R17326" i="15"/>
  <c r="R17327" i="15"/>
  <c r="R17328" i="15"/>
  <c r="R17329" i="15"/>
  <c r="R17330" i="15"/>
  <c r="R17331" i="15"/>
  <c r="R17332" i="15"/>
  <c r="R17333" i="15"/>
  <c r="R17334" i="15"/>
  <c r="R17335" i="15"/>
  <c r="R17336" i="15"/>
  <c r="R17337" i="15"/>
  <c r="R17338" i="15"/>
  <c r="R17339" i="15"/>
  <c r="R17340" i="15"/>
  <c r="R17341" i="15"/>
  <c r="R17342" i="15"/>
  <c r="R17343" i="15"/>
  <c r="R17344" i="15"/>
  <c r="R17345" i="15"/>
  <c r="R17346" i="15"/>
  <c r="R17347" i="15"/>
  <c r="R17348" i="15"/>
  <c r="R17349" i="15"/>
  <c r="R17350" i="15"/>
  <c r="R17351" i="15"/>
  <c r="R17352" i="15"/>
  <c r="R17353" i="15"/>
  <c r="R17354" i="15"/>
  <c r="R17355" i="15"/>
  <c r="R17356" i="15"/>
  <c r="R17357" i="15"/>
  <c r="R17358" i="15"/>
  <c r="R17359" i="15"/>
  <c r="R17360" i="15"/>
  <c r="R17361" i="15"/>
  <c r="R17362" i="15"/>
  <c r="R17363" i="15"/>
  <c r="R17364" i="15"/>
  <c r="R17365" i="15"/>
  <c r="R17366" i="15"/>
  <c r="R17367" i="15"/>
  <c r="R17368" i="15"/>
  <c r="R17369" i="15"/>
  <c r="R17370" i="15"/>
  <c r="R17371" i="15"/>
  <c r="R17372" i="15"/>
  <c r="R17373" i="15"/>
  <c r="R17374" i="15"/>
  <c r="R17375" i="15"/>
  <c r="R17376" i="15"/>
  <c r="R17377" i="15"/>
  <c r="R17378" i="15"/>
  <c r="R17379" i="15"/>
  <c r="R17380" i="15"/>
  <c r="R17381" i="15"/>
  <c r="R17382" i="15"/>
  <c r="R17383" i="15"/>
  <c r="R17384" i="15"/>
  <c r="R17385" i="15"/>
  <c r="R17386" i="15"/>
  <c r="R17387" i="15"/>
  <c r="R17388" i="15"/>
  <c r="R17389" i="15"/>
  <c r="R17390" i="15"/>
  <c r="R17391" i="15"/>
  <c r="R17392" i="15"/>
  <c r="R17393" i="15"/>
  <c r="R17394" i="15"/>
  <c r="R17395" i="15"/>
  <c r="R17396" i="15"/>
  <c r="R17397" i="15"/>
  <c r="R17398" i="15"/>
  <c r="R17399" i="15"/>
  <c r="R17400" i="15"/>
  <c r="R17401" i="15"/>
  <c r="R17402" i="15"/>
  <c r="R17403" i="15"/>
  <c r="R17404" i="15"/>
  <c r="R17405" i="15"/>
  <c r="R17406" i="15"/>
  <c r="R17407" i="15"/>
  <c r="R17408" i="15"/>
  <c r="R17409" i="15"/>
  <c r="R17410" i="15"/>
  <c r="R17411" i="15"/>
  <c r="R17412" i="15"/>
  <c r="R17413" i="15"/>
  <c r="R17414" i="15"/>
  <c r="R17415" i="15"/>
  <c r="R17416" i="15"/>
  <c r="R17417" i="15"/>
  <c r="R17418" i="15"/>
  <c r="R17419" i="15"/>
  <c r="R17420" i="15"/>
  <c r="R17421" i="15"/>
  <c r="R17422" i="15"/>
  <c r="R17423" i="15"/>
  <c r="R17424" i="15"/>
  <c r="R17425" i="15"/>
  <c r="R17426" i="15"/>
  <c r="R17427" i="15"/>
  <c r="R17428" i="15"/>
  <c r="R17429" i="15"/>
  <c r="R17430" i="15"/>
  <c r="R17431" i="15"/>
  <c r="R17432" i="15"/>
  <c r="R17433" i="15"/>
  <c r="R17434" i="15"/>
  <c r="R17435" i="15"/>
  <c r="R17436" i="15"/>
  <c r="R17437" i="15"/>
  <c r="R17438" i="15"/>
  <c r="R17439" i="15"/>
  <c r="R17440" i="15"/>
  <c r="R17441" i="15"/>
  <c r="R17442" i="15"/>
  <c r="R17443" i="15"/>
  <c r="R17444" i="15"/>
  <c r="R17445" i="15"/>
  <c r="R17446" i="15"/>
  <c r="R17447" i="15"/>
  <c r="R17448" i="15"/>
  <c r="R17449" i="15"/>
  <c r="R17450" i="15"/>
  <c r="R17451" i="15"/>
  <c r="R17452" i="15"/>
  <c r="R17453" i="15"/>
  <c r="R17454" i="15"/>
  <c r="R17455" i="15"/>
  <c r="R17456" i="15"/>
  <c r="R17457" i="15"/>
  <c r="R17458" i="15"/>
  <c r="R17459" i="15"/>
  <c r="R17460" i="15"/>
  <c r="R17461" i="15"/>
  <c r="R17462" i="15"/>
  <c r="R17463" i="15"/>
  <c r="R17464" i="15"/>
  <c r="R17465" i="15"/>
  <c r="R17466" i="15"/>
  <c r="R17467" i="15"/>
  <c r="R17468" i="15"/>
  <c r="R17469" i="15"/>
  <c r="R17470" i="15"/>
  <c r="R17471" i="15"/>
  <c r="R17472" i="15"/>
  <c r="R17473" i="15"/>
  <c r="R17474" i="15"/>
  <c r="R17475" i="15"/>
  <c r="R17476" i="15"/>
  <c r="R17477" i="15"/>
  <c r="R17478" i="15"/>
  <c r="R17479" i="15"/>
  <c r="R17480" i="15"/>
  <c r="R17481" i="15"/>
  <c r="R17482" i="15"/>
  <c r="R17483" i="15"/>
  <c r="R17484" i="15"/>
  <c r="R17485" i="15"/>
  <c r="R17486" i="15"/>
  <c r="R17487" i="15"/>
  <c r="R17488" i="15"/>
  <c r="R17489" i="15"/>
  <c r="R17490" i="15"/>
  <c r="R17491" i="15"/>
  <c r="R17492" i="15"/>
  <c r="R17493" i="15"/>
  <c r="R17494" i="15"/>
  <c r="R17495" i="15"/>
  <c r="R17496" i="15"/>
  <c r="R17497" i="15"/>
  <c r="R17498" i="15"/>
  <c r="R17499" i="15"/>
  <c r="R17500" i="15"/>
  <c r="R17501" i="15"/>
  <c r="R17502" i="15"/>
  <c r="R17503" i="15"/>
  <c r="R17504" i="15"/>
  <c r="R17505" i="15"/>
  <c r="R17506" i="15"/>
  <c r="R17507" i="15"/>
  <c r="R17508" i="15"/>
  <c r="R17509" i="15"/>
  <c r="R17510" i="15"/>
  <c r="R17511" i="15"/>
  <c r="R17512" i="15"/>
  <c r="R17513" i="15"/>
  <c r="R17514" i="15"/>
  <c r="R17515" i="15"/>
  <c r="R17516" i="15"/>
  <c r="R17517" i="15"/>
  <c r="R17518" i="15"/>
  <c r="R17519" i="15"/>
  <c r="R17520" i="15"/>
  <c r="R17521" i="15"/>
  <c r="R17522" i="15"/>
  <c r="R17523" i="15"/>
  <c r="R17524" i="15"/>
  <c r="R17525" i="15"/>
  <c r="R17526" i="15"/>
  <c r="R17527" i="15"/>
  <c r="R17528" i="15"/>
  <c r="R17529" i="15"/>
  <c r="R17530" i="15"/>
  <c r="R17531" i="15"/>
  <c r="R17532" i="15"/>
  <c r="R17533" i="15"/>
  <c r="R17534" i="15"/>
  <c r="R17535" i="15"/>
  <c r="R17536" i="15"/>
  <c r="R17537" i="15"/>
  <c r="R17538" i="15"/>
  <c r="R17539" i="15"/>
  <c r="R17540" i="15"/>
  <c r="R17541" i="15"/>
  <c r="R17542" i="15"/>
  <c r="R17543" i="15"/>
  <c r="R17544" i="15"/>
  <c r="R17545" i="15"/>
  <c r="R17546" i="15"/>
  <c r="R17547" i="15"/>
  <c r="R17548" i="15"/>
  <c r="R17549" i="15"/>
  <c r="R17550" i="15"/>
  <c r="R17551" i="15"/>
  <c r="R17552" i="15"/>
  <c r="R17553" i="15"/>
  <c r="R17554" i="15"/>
  <c r="R17555" i="15"/>
  <c r="R17556" i="15"/>
  <c r="R17557" i="15"/>
  <c r="R17558" i="15"/>
  <c r="R17559" i="15"/>
  <c r="R17560" i="15"/>
  <c r="R17561" i="15"/>
  <c r="R17562" i="15"/>
  <c r="R17563" i="15"/>
  <c r="R17564" i="15"/>
  <c r="R17565" i="15"/>
  <c r="R17566" i="15"/>
  <c r="R17567" i="15"/>
  <c r="R17568" i="15"/>
  <c r="R17569" i="15"/>
  <c r="R17570" i="15"/>
  <c r="R17571" i="15"/>
  <c r="R17572" i="15"/>
  <c r="R17573" i="15"/>
  <c r="R17574" i="15"/>
  <c r="R17575" i="15"/>
  <c r="R17576" i="15"/>
  <c r="R17577" i="15"/>
  <c r="R17578" i="15"/>
  <c r="R17579" i="15"/>
  <c r="R17580" i="15"/>
  <c r="R17581" i="15"/>
  <c r="R17582" i="15"/>
  <c r="R17583" i="15"/>
  <c r="R17584" i="15"/>
  <c r="R17585" i="15"/>
  <c r="R17586" i="15"/>
  <c r="R17587" i="15"/>
  <c r="R17588" i="15"/>
  <c r="R17589" i="15"/>
  <c r="R17590" i="15"/>
  <c r="R17591" i="15"/>
  <c r="R17592" i="15"/>
  <c r="R17593" i="15"/>
  <c r="R17594" i="15"/>
  <c r="R17595" i="15"/>
  <c r="R17596" i="15"/>
  <c r="R17597" i="15"/>
  <c r="R17598" i="15"/>
  <c r="R17599" i="15"/>
  <c r="R17600" i="15"/>
  <c r="R17601" i="15"/>
  <c r="R17602" i="15"/>
  <c r="R17603" i="15"/>
  <c r="R17604" i="15"/>
  <c r="R17605" i="15"/>
  <c r="R17606" i="15"/>
  <c r="R17607" i="15"/>
  <c r="R17608" i="15"/>
  <c r="R17609" i="15"/>
  <c r="R17610" i="15"/>
  <c r="R17611" i="15"/>
  <c r="R17612" i="15"/>
  <c r="R17613" i="15"/>
  <c r="R17614" i="15"/>
  <c r="R17615" i="15"/>
  <c r="R17616" i="15"/>
  <c r="R17617" i="15"/>
  <c r="R17618" i="15"/>
  <c r="R17619" i="15"/>
  <c r="R17620" i="15"/>
  <c r="R17621" i="15"/>
  <c r="R17622" i="15"/>
  <c r="R17623" i="15"/>
  <c r="R17624" i="15"/>
  <c r="R17625" i="15"/>
  <c r="R17626" i="15"/>
  <c r="R17627" i="15"/>
  <c r="R17628" i="15"/>
  <c r="R17629" i="15"/>
  <c r="R17630" i="15"/>
  <c r="R17631" i="15"/>
  <c r="R17632" i="15"/>
  <c r="R17633" i="15"/>
  <c r="R17634" i="15"/>
  <c r="R17635" i="15"/>
  <c r="R17636" i="15"/>
  <c r="R17637" i="15"/>
  <c r="R17638" i="15"/>
  <c r="R17639" i="15"/>
  <c r="R17640" i="15"/>
  <c r="R17641" i="15"/>
  <c r="R17642" i="15"/>
  <c r="R17643" i="15"/>
  <c r="R17644" i="15"/>
  <c r="R17645" i="15"/>
  <c r="R17646" i="15"/>
  <c r="R17647" i="15"/>
  <c r="R17648" i="15"/>
  <c r="R17649" i="15"/>
  <c r="R17650" i="15"/>
  <c r="R17651" i="15"/>
  <c r="R17652" i="15"/>
  <c r="R17653" i="15"/>
  <c r="R17654" i="15"/>
  <c r="R17655" i="15"/>
  <c r="R17656" i="15"/>
  <c r="R17657" i="15"/>
  <c r="R17658" i="15"/>
  <c r="R17659" i="15"/>
  <c r="R17660" i="15"/>
  <c r="R17661" i="15"/>
  <c r="R17662" i="15"/>
  <c r="R17663" i="15"/>
  <c r="R17664" i="15"/>
  <c r="R17665" i="15"/>
  <c r="R17666" i="15"/>
  <c r="R17667" i="15"/>
  <c r="R17668" i="15"/>
  <c r="R17669" i="15"/>
  <c r="R17670" i="15"/>
  <c r="R17671" i="15"/>
  <c r="R17672" i="15"/>
  <c r="R17673" i="15"/>
  <c r="R17674" i="15"/>
  <c r="R17675" i="15"/>
  <c r="R17676" i="15"/>
  <c r="R17677" i="15"/>
  <c r="R17678" i="15"/>
  <c r="R17679" i="15"/>
  <c r="R17680" i="15"/>
  <c r="R17681" i="15"/>
  <c r="R17682" i="15"/>
  <c r="R17683" i="15"/>
  <c r="R17684" i="15"/>
  <c r="R17685" i="15"/>
  <c r="R17686" i="15"/>
  <c r="R17687" i="15"/>
  <c r="R17688" i="15"/>
  <c r="R17689" i="15"/>
  <c r="R17690" i="15"/>
  <c r="R17691" i="15"/>
  <c r="R17692" i="15"/>
  <c r="R17693" i="15"/>
  <c r="R17694" i="15"/>
  <c r="R17695" i="15"/>
  <c r="R17696" i="15"/>
  <c r="R17697" i="15"/>
  <c r="R17698" i="15"/>
  <c r="R17699" i="15"/>
  <c r="R17700" i="15"/>
  <c r="R17701" i="15"/>
  <c r="R17702" i="15"/>
  <c r="R17703" i="15"/>
  <c r="R17704" i="15"/>
  <c r="R17705" i="15"/>
  <c r="R17706" i="15"/>
  <c r="R17707" i="15"/>
  <c r="R17708" i="15"/>
  <c r="R17709" i="15"/>
  <c r="R17710" i="15"/>
  <c r="R17711" i="15"/>
  <c r="R17712" i="15"/>
  <c r="R17713" i="15"/>
  <c r="R17714" i="15"/>
  <c r="R17715" i="15"/>
  <c r="R17716" i="15"/>
  <c r="R17717" i="15"/>
  <c r="R17718" i="15"/>
  <c r="R17719" i="15"/>
  <c r="R17720" i="15"/>
  <c r="R17721" i="15"/>
  <c r="R17722" i="15"/>
  <c r="R17723" i="15"/>
  <c r="R17724" i="15"/>
  <c r="R17725" i="15"/>
  <c r="R17726" i="15"/>
  <c r="R17727" i="15"/>
  <c r="R17728" i="15"/>
  <c r="R17729" i="15"/>
  <c r="R17730" i="15"/>
  <c r="R17731" i="15"/>
  <c r="R17732" i="15"/>
  <c r="R17733" i="15"/>
  <c r="R17734" i="15"/>
  <c r="R17735" i="15"/>
  <c r="R17736" i="15"/>
  <c r="R17737" i="15"/>
  <c r="R17738" i="15"/>
  <c r="R17739" i="15"/>
  <c r="R17740" i="15"/>
  <c r="R17741" i="15"/>
  <c r="R17742" i="15"/>
  <c r="R17743" i="15"/>
  <c r="R17744" i="15"/>
  <c r="R17745" i="15"/>
  <c r="R17746" i="15"/>
  <c r="R17747" i="15"/>
  <c r="R17748" i="15"/>
  <c r="R17749" i="15"/>
  <c r="R17750" i="15"/>
  <c r="R17751" i="15"/>
  <c r="R17752" i="15"/>
  <c r="R17753" i="15"/>
  <c r="R17754" i="15"/>
  <c r="R17755" i="15"/>
  <c r="R17756" i="15"/>
  <c r="R17757" i="15"/>
  <c r="R17758" i="15"/>
  <c r="R17759" i="15"/>
  <c r="R17760" i="15"/>
  <c r="R17761" i="15"/>
  <c r="R17762" i="15"/>
  <c r="R17763" i="15"/>
  <c r="R17764" i="15"/>
  <c r="R17765" i="15"/>
  <c r="R17766" i="15"/>
  <c r="R17767" i="15"/>
  <c r="R17768" i="15"/>
  <c r="R17769" i="15"/>
  <c r="R17770" i="15"/>
  <c r="R17771" i="15"/>
  <c r="R17772" i="15"/>
  <c r="R17773" i="15"/>
  <c r="R17774" i="15"/>
  <c r="R17775" i="15"/>
  <c r="R17776" i="15"/>
  <c r="R17777" i="15"/>
  <c r="R17778" i="15"/>
  <c r="R17779" i="15"/>
  <c r="R17780" i="15"/>
  <c r="R17781" i="15"/>
  <c r="R17782" i="15"/>
  <c r="R17783" i="15"/>
  <c r="R17784" i="15"/>
  <c r="R17785" i="15"/>
  <c r="R17786" i="15"/>
  <c r="R17787" i="15"/>
  <c r="R17788" i="15"/>
  <c r="R17789" i="15"/>
  <c r="R17790" i="15"/>
  <c r="R17791" i="15"/>
  <c r="R17792" i="15"/>
  <c r="R17793" i="15"/>
  <c r="R17794" i="15"/>
  <c r="R17795" i="15"/>
  <c r="R17796" i="15"/>
  <c r="R17797" i="15"/>
  <c r="R17798" i="15"/>
  <c r="R17799" i="15"/>
  <c r="R17800" i="15"/>
  <c r="R17801" i="15"/>
  <c r="R17802" i="15"/>
  <c r="R17803" i="15"/>
  <c r="R17804" i="15"/>
  <c r="R17805" i="15"/>
  <c r="R17806" i="15"/>
  <c r="R17807" i="15"/>
  <c r="R17808" i="15"/>
  <c r="R17809" i="15"/>
  <c r="R17810" i="15"/>
  <c r="R17811" i="15"/>
  <c r="R17812" i="15"/>
  <c r="R17813" i="15"/>
  <c r="R17814" i="15"/>
  <c r="R17815" i="15"/>
  <c r="R17816" i="15"/>
  <c r="R17817" i="15"/>
  <c r="R17818" i="15"/>
  <c r="R17819" i="15"/>
  <c r="R17820" i="15"/>
  <c r="R17821" i="15"/>
  <c r="R17822" i="15"/>
  <c r="R17823" i="15"/>
  <c r="R17824" i="15"/>
  <c r="R17825" i="15"/>
  <c r="R17826" i="15"/>
  <c r="R17827" i="15"/>
  <c r="R17828" i="15"/>
  <c r="R17829" i="15"/>
  <c r="R17830" i="15"/>
  <c r="R17831" i="15"/>
  <c r="R17832" i="15"/>
  <c r="R17833" i="15"/>
  <c r="R17834" i="15"/>
  <c r="R17835" i="15"/>
  <c r="R17836" i="15"/>
  <c r="R17837" i="15"/>
  <c r="R17838" i="15"/>
  <c r="R17839" i="15"/>
  <c r="R17840" i="15"/>
  <c r="R17841" i="15"/>
  <c r="R17842" i="15"/>
  <c r="R17843" i="15"/>
  <c r="R17844" i="15"/>
  <c r="R17845" i="15"/>
  <c r="R17846" i="15"/>
  <c r="R17847" i="15"/>
  <c r="R17848" i="15"/>
  <c r="R17849" i="15"/>
  <c r="R17850" i="15"/>
  <c r="R17851" i="15"/>
  <c r="R17852" i="15"/>
  <c r="R17853" i="15"/>
  <c r="R17854" i="15"/>
  <c r="R17855" i="15"/>
  <c r="R17856" i="15"/>
  <c r="R17857" i="15"/>
  <c r="R17858" i="15"/>
  <c r="R17859" i="15"/>
  <c r="R17860" i="15"/>
  <c r="R17861" i="15"/>
  <c r="R17862" i="15"/>
  <c r="R17863" i="15"/>
  <c r="R17864" i="15"/>
  <c r="R17865" i="15"/>
  <c r="R17866" i="15"/>
  <c r="R17867" i="15"/>
  <c r="R17868" i="15"/>
  <c r="R17869" i="15"/>
  <c r="R17870" i="15"/>
  <c r="R17871" i="15"/>
  <c r="R17872" i="15"/>
  <c r="R17873" i="15"/>
  <c r="R17874" i="15"/>
  <c r="R17875" i="15"/>
  <c r="R17876" i="15"/>
  <c r="R17877" i="15"/>
  <c r="R17878" i="15"/>
  <c r="R17879" i="15"/>
  <c r="R17880" i="15"/>
  <c r="R17881" i="15"/>
  <c r="R17882" i="15"/>
  <c r="R17883" i="15"/>
  <c r="R17884" i="15"/>
  <c r="R17885" i="15"/>
  <c r="R17886" i="15"/>
  <c r="R17887" i="15"/>
  <c r="R17888" i="15"/>
  <c r="R17889" i="15"/>
  <c r="R17890" i="15"/>
  <c r="R17891" i="15"/>
  <c r="R17892" i="15"/>
  <c r="R17893" i="15"/>
  <c r="R17894" i="15"/>
  <c r="R17895" i="15"/>
  <c r="R17896" i="15"/>
  <c r="R17897" i="15"/>
  <c r="R17898" i="15"/>
  <c r="R17899" i="15"/>
  <c r="R17900" i="15"/>
  <c r="R17901" i="15"/>
  <c r="R17902" i="15"/>
  <c r="R17903" i="15"/>
  <c r="R17904" i="15"/>
  <c r="R17905" i="15"/>
  <c r="R17906" i="15"/>
  <c r="R17907" i="15"/>
  <c r="R17908" i="15"/>
  <c r="R17909" i="15"/>
  <c r="R17910" i="15"/>
  <c r="R17911" i="15"/>
  <c r="R17912" i="15"/>
  <c r="R17913" i="15"/>
  <c r="R17914" i="15"/>
  <c r="R17915" i="15"/>
  <c r="R17916" i="15"/>
  <c r="R17917" i="15"/>
  <c r="R17918" i="15"/>
  <c r="R17919" i="15"/>
  <c r="R17920" i="15"/>
  <c r="R17921" i="15"/>
  <c r="R17922" i="15"/>
  <c r="R17923" i="15"/>
  <c r="R17924" i="15"/>
  <c r="R17925" i="15"/>
  <c r="R17926" i="15"/>
  <c r="R17927" i="15"/>
  <c r="R17928" i="15"/>
  <c r="R17929" i="15"/>
  <c r="R17930" i="15"/>
  <c r="R17931" i="15"/>
  <c r="R17932" i="15"/>
  <c r="R17933" i="15"/>
  <c r="R17934" i="15"/>
  <c r="R17935" i="15"/>
  <c r="R17936" i="15"/>
  <c r="R17937" i="15"/>
  <c r="R17938" i="15"/>
  <c r="R17939" i="15"/>
  <c r="R17940" i="15"/>
  <c r="R17941" i="15"/>
  <c r="R17942" i="15"/>
  <c r="R17943" i="15"/>
  <c r="R17944" i="15"/>
  <c r="R17945" i="15"/>
  <c r="R17946" i="15"/>
  <c r="R17947" i="15"/>
  <c r="R17948" i="15"/>
  <c r="R17949" i="15"/>
  <c r="R17950" i="15"/>
  <c r="R17951" i="15"/>
  <c r="R17952" i="15"/>
  <c r="R17953" i="15"/>
  <c r="R17954" i="15"/>
  <c r="R17955" i="15"/>
  <c r="R17956" i="15"/>
  <c r="R17957" i="15"/>
  <c r="R17958" i="15"/>
  <c r="R17959" i="15"/>
  <c r="R17960" i="15"/>
  <c r="R17961" i="15"/>
  <c r="R17962" i="15"/>
  <c r="R17963" i="15"/>
  <c r="R17964" i="15"/>
  <c r="R17965" i="15"/>
  <c r="R17966" i="15"/>
  <c r="R17967" i="15"/>
  <c r="R17968" i="15"/>
  <c r="R17969" i="15"/>
  <c r="R17970" i="15"/>
  <c r="R17971" i="15"/>
  <c r="R17972" i="15"/>
  <c r="R17973" i="15"/>
  <c r="R17974" i="15"/>
  <c r="R17975" i="15"/>
  <c r="R17976" i="15"/>
  <c r="R17977" i="15"/>
  <c r="R17978" i="15"/>
  <c r="R17979" i="15"/>
  <c r="R17980" i="15"/>
  <c r="R17981" i="15"/>
  <c r="R17982" i="15"/>
  <c r="R17983" i="15"/>
  <c r="R17984" i="15"/>
  <c r="R17985" i="15"/>
  <c r="R17986" i="15"/>
  <c r="R17987" i="15"/>
  <c r="R17988" i="15"/>
  <c r="R17989" i="15"/>
  <c r="R17990" i="15"/>
  <c r="R17991" i="15"/>
  <c r="R17992" i="15"/>
  <c r="R17993" i="15"/>
  <c r="R17994" i="15"/>
  <c r="R17995" i="15"/>
  <c r="R17996" i="15"/>
  <c r="R17997" i="15"/>
  <c r="R17998" i="15"/>
  <c r="R17999" i="15"/>
  <c r="R18000" i="15"/>
  <c r="R18001" i="15"/>
  <c r="R18002" i="15"/>
  <c r="R18003" i="15"/>
  <c r="R18004" i="15"/>
  <c r="R18005" i="15"/>
  <c r="R18006" i="15"/>
  <c r="R18007" i="15"/>
  <c r="R18008" i="15"/>
  <c r="R18009" i="15"/>
  <c r="R18010" i="15"/>
  <c r="R18011" i="15"/>
  <c r="R18012" i="15"/>
  <c r="R18013" i="15"/>
  <c r="R18014" i="15"/>
  <c r="R18015" i="15"/>
  <c r="R18016" i="15"/>
  <c r="R18017" i="15"/>
  <c r="R18018" i="15"/>
  <c r="R18019" i="15"/>
  <c r="R18020" i="15"/>
  <c r="R18021" i="15"/>
  <c r="R18022" i="15"/>
  <c r="R18023" i="15"/>
  <c r="R18024" i="15"/>
  <c r="R18025" i="15"/>
  <c r="R18026" i="15"/>
  <c r="R18027" i="15"/>
  <c r="R18028" i="15"/>
  <c r="R18029" i="15"/>
  <c r="R18030" i="15"/>
  <c r="R18031" i="15"/>
  <c r="R18032" i="15"/>
  <c r="R18033" i="15"/>
  <c r="R18034" i="15"/>
  <c r="R18035" i="15"/>
  <c r="R18036" i="15"/>
  <c r="R18037" i="15"/>
  <c r="R18038" i="15"/>
  <c r="R18039" i="15"/>
  <c r="R18040" i="15"/>
  <c r="R18041" i="15"/>
  <c r="R18042" i="15"/>
  <c r="R18043" i="15"/>
  <c r="R18044" i="15"/>
  <c r="R18045" i="15"/>
  <c r="R18046" i="15"/>
  <c r="R18047" i="15"/>
  <c r="R18048" i="15"/>
  <c r="R18049" i="15"/>
  <c r="R18050" i="15"/>
  <c r="R18051" i="15"/>
  <c r="R18052" i="15"/>
  <c r="R18053" i="15"/>
  <c r="R18054" i="15"/>
  <c r="R18055" i="15"/>
  <c r="R18056" i="15"/>
  <c r="R18057" i="15"/>
  <c r="R18058" i="15"/>
  <c r="R18059" i="15"/>
  <c r="R18060" i="15"/>
  <c r="R18061" i="15"/>
  <c r="R18062" i="15"/>
  <c r="R18063" i="15"/>
  <c r="R18064" i="15"/>
  <c r="R18065" i="15"/>
  <c r="R18066" i="15"/>
  <c r="R18067" i="15"/>
  <c r="R18068" i="15"/>
  <c r="R18069" i="15"/>
  <c r="R18070" i="15"/>
  <c r="R18071" i="15"/>
  <c r="R18072" i="15"/>
  <c r="R18073" i="15"/>
  <c r="R18074" i="15"/>
  <c r="R18075" i="15"/>
  <c r="R18076" i="15"/>
  <c r="R18077" i="15"/>
  <c r="R18078" i="15"/>
  <c r="R18079" i="15"/>
  <c r="R18080" i="15"/>
  <c r="R18081" i="15"/>
  <c r="R18082" i="15"/>
  <c r="R18083" i="15"/>
  <c r="R18084" i="15"/>
  <c r="R18085" i="15"/>
  <c r="R18086" i="15"/>
  <c r="R18087" i="15"/>
  <c r="R18088" i="15"/>
  <c r="R18089" i="15"/>
  <c r="R18090" i="15"/>
  <c r="R18091" i="15"/>
  <c r="R18092" i="15"/>
  <c r="R18093" i="15"/>
  <c r="R18094" i="15"/>
  <c r="R18095" i="15"/>
  <c r="R18096" i="15"/>
  <c r="R18097" i="15"/>
  <c r="R18098" i="15"/>
  <c r="R18099" i="15"/>
  <c r="R18100" i="15"/>
  <c r="R18101" i="15"/>
  <c r="R18102" i="15"/>
  <c r="R18103" i="15"/>
  <c r="R18104" i="15"/>
  <c r="R18105" i="15"/>
  <c r="R18106" i="15"/>
  <c r="R18107" i="15"/>
  <c r="R18108" i="15"/>
  <c r="R18109" i="15"/>
  <c r="R18110" i="15"/>
  <c r="R18111" i="15"/>
  <c r="R18112" i="15"/>
  <c r="R18113" i="15"/>
  <c r="R18114" i="15"/>
  <c r="R18115" i="15"/>
  <c r="R18116" i="15"/>
  <c r="R18117" i="15"/>
  <c r="R18118" i="15"/>
  <c r="R18119" i="15"/>
  <c r="R18120" i="15"/>
  <c r="R18121" i="15"/>
  <c r="R18122" i="15"/>
  <c r="R18123" i="15"/>
  <c r="R18124" i="15"/>
  <c r="R18125" i="15"/>
  <c r="R18126" i="15"/>
  <c r="R18127" i="15"/>
  <c r="R18128" i="15"/>
  <c r="R18129" i="15"/>
  <c r="R18130" i="15"/>
  <c r="R18131" i="15"/>
  <c r="R18132" i="15"/>
  <c r="R18133" i="15"/>
  <c r="R18134" i="15"/>
  <c r="R18135" i="15"/>
  <c r="R18136" i="15"/>
  <c r="R18137" i="15"/>
  <c r="R18138" i="15"/>
  <c r="R18139" i="15"/>
  <c r="R18140" i="15"/>
  <c r="R18141" i="15"/>
  <c r="R18142" i="15"/>
  <c r="R18143" i="15"/>
  <c r="R18144" i="15"/>
  <c r="R18145" i="15"/>
  <c r="R18146" i="15"/>
  <c r="R18147" i="15"/>
  <c r="R18148" i="15"/>
  <c r="R18149" i="15"/>
  <c r="R18150" i="15"/>
  <c r="R18151" i="15"/>
  <c r="R18152" i="15"/>
  <c r="R18153" i="15"/>
  <c r="R18154" i="15"/>
  <c r="R18155" i="15"/>
  <c r="R18156" i="15"/>
  <c r="R18157" i="15"/>
  <c r="R18158" i="15"/>
  <c r="R18159" i="15"/>
  <c r="R18160" i="15"/>
  <c r="R18161" i="15"/>
  <c r="R18162" i="15"/>
  <c r="R18163" i="15"/>
  <c r="R18164" i="15"/>
  <c r="R18165" i="15"/>
  <c r="R18166" i="15"/>
  <c r="R18167" i="15"/>
  <c r="R18168" i="15"/>
  <c r="R18169" i="15"/>
  <c r="R18170" i="15"/>
  <c r="R18171" i="15"/>
  <c r="R18172" i="15"/>
  <c r="R18173" i="15"/>
  <c r="R18174" i="15"/>
  <c r="R18175" i="15"/>
  <c r="R18176" i="15"/>
  <c r="R18177" i="15"/>
  <c r="R18178" i="15"/>
  <c r="R18179" i="15"/>
  <c r="R18180" i="15"/>
  <c r="R18181" i="15"/>
  <c r="R18182" i="15"/>
  <c r="R18183" i="15"/>
  <c r="R18184" i="15"/>
  <c r="R18185" i="15"/>
  <c r="R18186" i="15"/>
  <c r="R18187" i="15"/>
  <c r="R18188" i="15"/>
  <c r="R18189" i="15"/>
  <c r="R18190" i="15"/>
  <c r="R18191" i="15"/>
  <c r="R18192" i="15"/>
  <c r="R18193" i="15"/>
  <c r="R18194" i="15"/>
  <c r="R18195" i="15"/>
  <c r="R18196" i="15"/>
  <c r="R18197" i="15"/>
  <c r="R18198" i="15"/>
  <c r="R18199" i="15"/>
  <c r="R18200" i="15"/>
  <c r="R18201" i="15"/>
  <c r="R18202" i="15"/>
  <c r="R18203" i="15"/>
  <c r="R18204" i="15"/>
  <c r="R18205" i="15"/>
  <c r="R18206" i="15"/>
  <c r="R18207" i="15"/>
  <c r="R18208" i="15"/>
  <c r="R18209" i="15"/>
  <c r="R18210" i="15"/>
  <c r="R18211" i="15"/>
  <c r="R18212" i="15"/>
  <c r="R18213" i="15"/>
  <c r="R18214" i="15"/>
  <c r="R18215" i="15"/>
  <c r="R18216" i="15"/>
  <c r="R18217" i="15"/>
  <c r="R18218" i="15"/>
  <c r="R18219" i="15"/>
  <c r="R18220" i="15"/>
  <c r="R18221" i="15"/>
  <c r="R18222" i="15"/>
  <c r="R18223" i="15"/>
  <c r="R18224" i="15"/>
  <c r="R18225" i="15"/>
  <c r="R18226" i="15"/>
  <c r="R18227" i="15"/>
  <c r="R18228" i="15"/>
  <c r="R18229" i="15"/>
  <c r="R18230" i="15"/>
  <c r="R18231" i="15"/>
  <c r="R18232" i="15"/>
  <c r="R18233" i="15"/>
  <c r="R18234" i="15"/>
  <c r="R18235" i="15"/>
  <c r="R18236" i="15"/>
  <c r="R18237" i="15"/>
  <c r="R18238" i="15"/>
  <c r="R18239" i="15"/>
  <c r="R18240" i="15"/>
  <c r="R18241" i="15"/>
  <c r="R18242" i="15"/>
  <c r="R18243" i="15"/>
  <c r="R18244" i="15"/>
  <c r="R18245" i="15"/>
  <c r="R18246" i="15"/>
  <c r="R18247" i="15"/>
  <c r="R18248" i="15"/>
  <c r="R18249" i="15"/>
  <c r="R18250" i="15"/>
  <c r="R18251" i="15"/>
  <c r="R18252" i="15"/>
  <c r="R18253" i="15"/>
  <c r="R18254" i="15"/>
  <c r="R18255" i="15"/>
  <c r="R18256" i="15"/>
  <c r="R18257" i="15"/>
  <c r="R18258" i="15"/>
  <c r="R18259" i="15"/>
  <c r="R18260" i="15"/>
  <c r="R18261" i="15"/>
  <c r="R18262" i="15"/>
  <c r="R18263" i="15"/>
  <c r="R18264" i="15"/>
  <c r="R18265" i="15"/>
  <c r="R18266" i="15"/>
  <c r="R18267" i="15"/>
  <c r="R18268" i="15"/>
  <c r="R18269" i="15"/>
  <c r="R18270" i="15"/>
  <c r="R18271" i="15"/>
  <c r="R18272" i="15"/>
  <c r="R18273" i="15"/>
  <c r="R18274" i="15"/>
  <c r="R18275" i="15"/>
  <c r="R18276" i="15"/>
  <c r="R18277" i="15"/>
  <c r="R18278" i="15"/>
  <c r="R18279" i="15"/>
  <c r="R18280" i="15"/>
  <c r="R18281" i="15"/>
  <c r="R18282" i="15"/>
  <c r="R18283" i="15"/>
  <c r="R18284" i="15"/>
  <c r="R18285" i="15"/>
  <c r="R18286" i="15"/>
  <c r="R18287" i="15"/>
  <c r="R18288" i="15"/>
  <c r="R18289" i="15"/>
  <c r="R18290" i="15"/>
  <c r="R18291" i="15"/>
  <c r="R18292" i="15"/>
  <c r="R18293" i="15"/>
  <c r="R18294" i="15"/>
  <c r="R18295" i="15"/>
  <c r="R18296" i="15"/>
  <c r="R18297" i="15"/>
  <c r="R18298" i="15"/>
  <c r="R18299" i="15"/>
  <c r="R18300" i="15"/>
  <c r="R18301" i="15"/>
  <c r="R18302" i="15"/>
  <c r="R18303" i="15"/>
  <c r="R18304" i="15"/>
  <c r="R18305" i="15"/>
  <c r="R18306" i="15"/>
  <c r="R18307" i="15"/>
  <c r="R18308" i="15"/>
  <c r="R18309" i="15"/>
  <c r="R18310" i="15"/>
  <c r="R18311" i="15"/>
  <c r="R18312" i="15"/>
  <c r="R18313" i="15"/>
  <c r="R18314" i="15"/>
  <c r="R18315" i="15"/>
  <c r="R18316" i="15"/>
  <c r="R18317" i="15"/>
  <c r="R18318" i="15"/>
  <c r="R18319" i="15"/>
  <c r="R18320" i="15"/>
  <c r="R18321" i="15"/>
  <c r="R18322" i="15"/>
  <c r="R18323" i="15"/>
  <c r="R18324" i="15"/>
  <c r="R18325" i="15"/>
  <c r="R18326" i="15"/>
  <c r="R18327" i="15"/>
  <c r="R18328" i="15"/>
  <c r="R18329" i="15"/>
  <c r="R18330" i="15"/>
  <c r="R18331" i="15"/>
  <c r="R18332" i="15"/>
  <c r="R18333" i="15"/>
  <c r="R18334" i="15"/>
  <c r="R18335" i="15"/>
  <c r="R18336" i="15"/>
  <c r="R18337" i="15"/>
  <c r="R18338" i="15"/>
  <c r="R18339" i="15"/>
  <c r="R18340" i="15"/>
  <c r="R18341" i="15"/>
  <c r="R18342" i="15"/>
  <c r="R18343" i="15"/>
  <c r="R18344" i="15"/>
  <c r="R18345" i="15"/>
  <c r="R18346" i="15"/>
  <c r="R18347" i="15"/>
  <c r="R18348" i="15"/>
  <c r="R18349" i="15"/>
  <c r="R18350" i="15"/>
  <c r="R18351" i="15"/>
  <c r="R18352" i="15"/>
  <c r="R18353" i="15"/>
  <c r="R18354" i="15"/>
  <c r="R18355" i="15"/>
  <c r="R18356" i="15"/>
  <c r="R18357" i="15"/>
  <c r="R18358" i="15"/>
  <c r="R18359" i="15"/>
  <c r="R18360" i="15"/>
  <c r="R18361" i="15"/>
  <c r="R18362" i="15"/>
  <c r="R18363" i="15"/>
  <c r="R18364" i="15"/>
  <c r="R18365" i="15"/>
  <c r="R18366" i="15"/>
  <c r="R18367" i="15"/>
  <c r="R18368" i="15"/>
  <c r="R18369" i="15"/>
  <c r="R18370" i="15"/>
  <c r="R18371" i="15"/>
  <c r="R18372" i="15"/>
  <c r="R18373" i="15"/>
  <c r="R18374" i="15"/>
  <c r="R18375" i="15"/>
  <c r="R18376" i="15"/>
  <c r="R18377" i="15"/>
  <c r="R18378" i="15"/>
  <c r="R18379" i="15"/>
  <c r="R18380" i="15"/>
  <c r="R18381" i="15"/>
  <c r="R18382" i="15"/>
  <c r="R18383" i="15"/>
  <c r="R18384" i="15"/>
  <c r="R18385" i="15"/>
  <c r="R18386" i="15"/>
  <c r="R18387" i="15"/>
  <c r="R18388" i="15"/>
  <c r="R18389" i="15"/>
  <c r="R18390" i="15"/>
  <c r="R18391" i="15"/>
  <c r="R18392" i="15"/>
  <c r="R18393" i="15"/>
  <c r="R18394" i="15"/>
  <c r="R18395" i="15"/>
  <c r="R18396" i="15"/>
  <c r="R18397" i="15"/>
  <c r="R18398" i="15"/>
  <c r="R18399" i="15"/>
  <c r="R18400" i="15"/>
  <c r="R18401" i="15"/>
  <c r="R18402" i="15"/>
  <c r="R18403" i="15"/>
  <c r="R18404" i="15"/>
  <c r="R18405" i="15"/>
  <c r="R18406" i="15"/>
  <c r="R18407" i="15"/>
  <c r="R18408" i="15"/>
  <c r="R18409" i="15"/>
  <c r="R18410" i="15"/>
  <c r="R18411" i="15"/>
  <c r="R18412" i="15"/>
  <c r="R18413" i="15"/>
  <c r="R18414" i="15"/>
  <c r="R18415" i="15"/>
  <c r="R18416" i="15"/>
  <c r="R18417" i="15"/>
  <c r="R18418" i="15"/>
  <c r="R18419" i="15"/>
  <c r="R18420" i="15"/>
  <c r="R18421" i="15"/>
  <c r="R18422" i="15"/>
  <c r="R18423" i="15"/>
  <c r="R18424" i="15"/>
  <c r="R18425" i="15"/>
  <c r="R18426" i="15"/>
  <c r="R18427" i="15"/>
  <c r="R18428" i="15"/>
  <c r="R18429" i="15"/>
  <c r="R18430" i="15"/>
  <c r="R18431" i="15"/>
  <c r="R18432" i="15"/>
  <c r="R18433" i="15"/>
  <c r="R18434" i="15"/>
  <c r="R18435" i="15"/>
  <c r="R18436" i="15"/>
  <c r="R18437" i="15"/>
  <c r="R18438" i="15"/>
  <c r="R18439" i="15"/>
  <c r="R18440" i="15"/>
  <c r="R18441" i="15"/>
  <c r="R18442" i="15"/>
  <c r="R18443" i="15"/>
  <c r="R18444" i="15"/>
  <c r="R18445" i="15"/>
  <c r="R18446" i="15"/>
  <c r="R18447" i="15"/>
  <c r="R18448" i="15"/>
  <c r="R18449" i="15"/>
  <c r="R18450" i="15"/>
  <c r="R18451" i="15"/>
  <c r="R18452" i="15"/>
  <c r="R18453" i="15"/>
  <c r="R18454" i="15"/>
  <c r="R18455" i="15"/>
  <c r="R18456" i="15"/>
  <c r="R18457" i="15"/>
  <c r="R18458" i="15"/>
  <c r="R18459" i="15"/>
  <c r="R18460" i="15"/>
  <c r="R18461" i="15"/>
  <c r="R18462" i="15"/>
  <c r="R18463" i="15"/>
  <c r="R18464" i="15"/>
  <c r="R18465" i="15"/>
  <c r="R18466" i="15"/>
  <c r="R18467" i="15"/>
  <c r="R18468" i="15"/>
  <c r="R18469" i="15"/>
  <c r="R18470" i="15"/>
  <c r="R18471" i="15"/>
  <c r="R18472" i="15"/>
  <c r="R18473" i="15"/>
  <c r="R18474" i="15"/>
  <c r="R18475" i="15"/>
  <c r="R18476" i="15"/>
  <c r="R18477" i="15"/>
  <c r="R18478" i="15"/>
  <c r="R18479" i="15"/>
  <c r="R18480" i="15"/>
  <c r="R18481" i="15"/>
  <c r="R18482" i="15"/>
  <c r="R18483" i="15"/>
  <c r="R18484" i="15"/>
  <c r="R18485" i="15"/>
  <c r="R18486" i="15"/>
  <c r="R18487" i="15"/>
  <c r="R18488" i="15"/>
  <c r="R18489" i="15"/>
  <c r="R18490" i="15"/>
  <c r="R18491" i="15"/>
  <c r="R18492" i="15"/>
  <c r="R18493" i="15"/>
  <c r="R18494" i="15"/>
  <c r="R18495" i="15"/>
  <c r="R18496" i="15"/>
  <c r="R18497" i="15"/>
  <c r="R18498" i="15"/>
  <c r="R18499" i="15"/>
  <c r="R18500" i="15"/>
  <c r="R18501" i="15"/>
  <c r="R18502" i="15"/>
  <c r="R18503" i="15"/>
  <c r="R18504" i="15"/>
  <c r="R18505" i="15"/>
  <c r="R18506" i="15"/>
  <c r="R18507" i="15"/>
  <c r="R18508" i="15"/>
  <c r="R18509" i="15"/>
  <c r="R18510" i="15"/>
  <c r="R18511" i="15"/>
  <c r="R18512" i="15"/>
  <c r="R18513" i="15"/>
  <c r="R18514" i="15"/>
  <c r="R18515" i="15"/>
  <c r="R18516" i="15"/>
  <c r="R18517" i="15"/>
  <c r="R18518" i="15"/>
  <c r="R18519" i="15"/>
  <c r="R18520" i="15"/>
  <c r="R18521" i="15"/>
  <c r="R18522" i="15"/>
  <c r="R18523" i="15"/>
  <c r="R18524" i="15"/>
  <c r="R18525" i="15"/>
  <c r="R18526" i="15"/>
  <c r="R18527" i="15"/>
  <c r="R18528" i="15"/>
  <c r="R18529" i="15"/>
  <c r="R18530" i="15"/>
  <c r="R18531" i="15"/>
  <c r="R18532" i="15"/>
  <c r="R18533" i="15"/>
  <c r="R18534" i="15"/>
  <c r="R18535" i="15"/>
  <c r="R18536" i="15"/>
  <c r="R18537" i="15"/>
  <c r="R18538" i="15"/>
  <c r="R18539" i="15"/>
  <c r="R18540" i="15"/>
  <c r="R18541" i="15"/>
  <c r="R18542" i="15"/>
  <c r="R18543" i="15"/>
  <c r="R18544" i="15"/>
  <c r="R18545" i="15"/>
  <c r="R18546" i="15"/>
  <c r="R18547" i="15"/>
  <c r="R18548" i="15"/>
  <c r="R18549" i="15"/>
  <c r="R18550" i="15"/>
  <c r="R18551" i="15"/>
  <c r="R18552" i="15"/>
  <c r="R18553" i="15"/>
  <c r="R18554" i="15"/>
  <c r="R18555" i="15"/>
  <c r="R18556" i="15"/>
  <c r="R18557" i="15"/>
  <c r="R18558" i="15"/>
  <c r="R18559" i="15"/>
  <c r="R18560" i="15"/>
  <c r="R18561" i="15"/>
  <c r="R18562" i="15"/>
  <c r="R18563" i="15"/>
  <c r="R18564" i="15"/>
  <c r="R18565" i="15"/>
  <c r="R18566" i="15"/>
  <c r="R18567" i="15"/>
  <c r="R18568" i="15"/>
  <c r="R18569" i="15"/>
  <c r="R18570" i="15"/>
  <c r="R18571" i="15"/>
  <c r="R18572" i="15"/>
  <c r="R18573" i="15"/>
  <c r="R18574" i="15"/>
  <c r="R18575" i="15"/>
  <c r="R18576" i="15"/>
  <c r="R18577" i="15"/>
  <c r="R18578" i="15"/>
  <c r="R18579" i="15"/>
  <c r="R18580" i="15"/>
  <c r="R18581" i="15"/>
  <c r="R18582" i="15"/>
  <c r="R18583" i="15"/>
  <c r="R18584" i="15"/>
  <c r="R18585" i="15"/>
  <c r="R18586" i="15"/>
  <c r="R18587" i="15"/>
  <c r="R18588" i="15"/>
  <c r="R18589" i="15"/>
  <c r="R18590" i="15"/>
  <c r="R18591" i="15"/>
  <c r="R18592" i="15"/>
  <c r="R18593" i="15"/>
  <c r="R18594" i="15"/>
  <c r="R18595" i="15"/>
  <c r="R18596" i="15"/>
  <c r="R18597" i="15"/>
  <c r="R18598" i="15"/>
  <c r="R18599" i="15"/>
  <c r="R18600" i="15"/>
  <c r="R18601" i="15"/>
  <c r="R18602" i="15"/>
  <c r="R18603" i="15"/>
  <c r="R18604" i="15"/>
  <c r="R18605" i="15"/>
  <c r="R18606" i="15"/>
  <c r="R18607" i="15"/>
  <c r="R18608" i="15"/>
  <c r="R18609" i="15"/>
  <c r="R18610" i="15"/>
  <c r="R18611" i="15"/>
  <c r="R18612" i="15"/>
  <c r="R18613" i="15"/>
  <c r="R18614" i="15"/>
  <c r="R18615" i="15"/>
  <c r="R18616" i="15"/>
  <c r="R18617" i="15"/>
  <c r="R18618" i="15"/>
  <c r="R18619" i="15"/>
  <c r="R18620" i="15"/>
  <c r="R18621" i="15"/>
  <c r="R18622" i="15"/>
  <c r="R18623" i="15"/>
  <c r="R18624" i="15"/>
  <c r="R18625" i="15"/>
  <c r="R18626" i="15"/>
  <c r="R18627" i="15"/>
  <c r="R18628" i="15"/>
  <c r="R18629" i="15"/>
  <c r="R18630" i="15"/>
  <c r="R18631" i="15"/>
  <c r="R18632" i="15"/>
  <c r="R18633" i="15"/>
  <c r="R18634" i="15"/>
  <c r="R18635" i="15"/>
  <c r="R18636" i="15"/>
  <c r="R18637" i="15"/>
  <c r="R18638" i="15"/>
  <c r="R18639" i="15"/>
  <c r="R18640" i="15"/>
  <c r="R18641" i="15"/>
  <c r="R18642" i="15"/>
  <c r="R18643" i="15"/>
  <c r="R18644" i="15"/>
  <c r="R18645" i="15"/>
  <c r="R18646" i="15"/>
  <c r="R18647" i="15"/>
  <c r="R18648" i="15"/>
  <c r="R18649" i="15"/>
  <c r="R18650" i="15"/>
  <c r="R18651" i="15"/>
  <c r="R18652" i="15"/>
  <c r="R18653" i="15"/>
  <c r="R18654" i="15"/>
  <c r="R18655" i="15"/>
  <c r="R18656" i="15"/>
  <c r="R18657" i="15"/>
  <c r="R18658" i="15"/>
  <c r="R18659" i="15"/>
  <c r="R18660" i="15"/>
  <c r="R18661" i="15"/>
  <c r="R18662" i="15"/>
  <c r="R18663" i="15"/>
  <c r="R18664" i="15"/>
  <c r="R18665" i="15"/>
  <c r="R18666" i="15"/>
  <c r="R18667" i="15"/>
  <c r="R18668" i="15"/>
  <c r="R18669" i="15"/>
  <c r="R18670" i="15"/>
  <c r="R18671" i="15"/>
  <c r="R18672" i="15"/>
  <c r="R18673" i="15"/>
  <c r="R18674" i="15"/>
  <c r="R18675" i="15"/>
  <c r="R18676" i="15"/>
  <c r="R18677" i="15"/>
  <c r="R18678" i="15"/>
  <c r="R18679" i="15"/>
  <c r="R18680" i="15"/>
  <c r="R18681" i="15"/>
  <c r="R18682" i="15"/>
  <c r="R18683" i="15"/>
  <c r="R18684" i="15"/>
  <c r="R18685" i="15"/>
  <c r="R18686" i="15"/>
  <c r="R18687" i="15"/>
  <c r="R18688" i="15"/>
  <c r="R18689" i="15"/>
  <c r="R18690" i="15"/>
  <c r="R18691" i="15"/>
  <c r="R18692" i="15"/>
  <c r="R18693" i="15"/>
  <c r="R18694" i="15"/>
  <c r="R18695" i="15"/>
  <c r="R18696" i="15"/>
  <c r="R18697" i="15"/>
  <c r="R18698" i="15"/>
  <c r="R18699" i="15"/>
  <c r="R18700" i="15"/>
  <c r="R18701" i="15"/>
  <c r="R18702" i="15"/>
  <c r="R18703" i="15"/>
  <c r="R18704" i="15"/>
  <c r="R18705" i="15"/>
  <c r="R18706" i="15"/>
  <c r="R18707" i="15"/>
  <c r="R18708" i="15"/>
  <c r="R18709" i="15"/>
  <c r="R18710" i="15"/>
  <c r="R18711" i="15"/>
  <c r="R18712" i="15"/>
  <c r="R18713" i="15"/>
  <c r="R18714" i="15"/>
  <c r="R18715" i="15"/>
  <c r="R18716" i="15"/>
  <c r="R18717" i="15"/>
  <c r="R18718" i="15"/>
  <c r="R18719" i="15"/>
  <c r="R18720" i="15"/>
  <c r="R18721" i="15"/>
  <c r="R18722" i="15"/>
  <c r="R18723" i="15"/>
  <c r="R18724" i="15"/>
  <c r="R18725" i="15"/>
  <c r="R18726" i="15"/>
  <c r="R18727" i="15"/>
  <c r="R18728" i="15"/>
  <c r="R18729" i="15"/>
  <c r="R18730" i="15"/>
  <c r="R18731" i="15"/>
  <c r="R18732" i="15"/>
  <c r="R18733" i="15"/>
  <c r="R18734" i="15"/>
  <c r="R18735" i="15"/>
  <c r="R18736" i="15"/>
  <c r="R18737" i="15"/>
  <c r="R18738" i="15"/>
  <c r="R18739" i="15"/>
  <c r="R18740" i="15"/>
  <c r="R18741" i="15"/>
  <c r="R18742" i="15"/>
  <c r="R18743" i="15"/>
  <c r="R18744" i="15"/>
  <c r="R18745" i="15"/>
  <c r="R18746" i="15"/>
  <c r="R18747" i="15"/>
  <c r="R18748" i="15"/>
  <c r="R18749" i="15"/>
  <c r="R18750" i="15"/>
  <c r="R18751" i="15"/>
  <c r="R18752" i="15"/>
  <c r="R18753" i="15"/>
  <c r="R18754" i="15"/>
  <c r="R18755" i="15"/>
  <c r="R18756" i="15"/>
  <c r="R18757" i="15"/>
  <c r="R18758" i="15"/>
  <c r="R18759" i="15"/>
  <c r="R18760" i="15"/>
  <c r="R18761" i="15"/>
  <c r="R18762" i="15"/>
  <c r="R18763" i="15"/>
  <c r="R18764" i="15"/>
  <c r="R18765" i="15"/>
  <c r="R18766" i="15"/>
  <c r="R18767" i="15"/>
  <c r="R18768" i="15"/>
  <c r="R18769" i="15"/>
  <c r="R18770" i="15"/>
  <c r="R18771" i="15"/>
  <c r="R18772" i="15"/>
  <c r="R18773" i="15"/>
  <c r="R18774" i="15"/>
  <c r="R18775" i="15"/>
  <c r="R18776" i="15"/>
  <c r="R18777" i="15"/>
  <c r="R18778" i="15"/>
  <c r="R18779" i="15"/>
  <c r="R18780" i="15"/>
  <c r="R18781" i="15"/>
  <c r="R18782" i="15"/>
  <c r="R18783" i="15"/>
  <c r="R18784" i="15"/>
  <c r="R18785" i="15"/>
  <c r="R18786" i="15"/>
  <c r="R18787" i="15"/>
  <c r="R18788" i="15"/>
  <c r="R18789" i="15"/>
  <c r="R18790" i="15"/>
  <c r="R18791" i="15"/>
  <c r="R18792" i="15"/>
  <c r="R18793" i="15"/>
  <c r="R18794" i="15"/>
  <c r="R18795" i="15"/>
  <c r="R18796" i="15"/>
  <c r="R18797" i="15"/>
  <c r="R18798" i="15"/>
  <c r="R18799" i="15"/>
  <c r="R18800" i="15"/>
  <c r="R18801" i="15"/>
  <c r="R18802" i="15"/>
  <c r="R18803" i="15"/>
  <c r="R18804" i="15"/>
  <c r="R18805" i="15"/>
  <c r="R18806" i="15"/>
  <c r="R18807" i="15"/>
  <c r="R18808" i="15"/>
  <c r="R18809" i="15"/>
  <c r="R18810" i="15"/>
  <c r="R18811" i="15"/>
  <c r="R18812" i="15"/>
  <c r="R18813" i="15"/>
  <c r="R18814" i="15"/>
  <c r="R18815" i="15"/>
  <c r="R18816" i="15"/>
  <c r="R18817" i="15"/>
  <c r="R18818" i="15"/>
  <c r="R18819" i="15"/>
  <c r="R18820" i="15"/>
  <c r="R18821" i="15"/>
  <c r="R18822" i="15"/>
  <c r="R18823" i="15"/>
  <c r="R18824" i="15"/>
  <c r="R18825" i="15"/>
  <c r="R18826" i="15"/>
  <c r="R18827" i="15"/>
  <c r="R18828" i="15"/>
  <c r="R18829" i="15"/>
  <c r="R18830" i="15"/>
  <c r="R18831" i="15"/>
  <c r="R18832" i="15"/>
  <c r="R18833" i="15"/>
  <c r="R18834" i="15"/>
  <c r="R18835" i="15"/>
  <c r="R18836" i="15"/>
  <c r="R18837" i="15"/>
  <c r="R18838" i="15"/>
  <c r="R18839" i="15"/>
  <c r="R18840" i="15"/>
  <c r="R18841" i="15"/>
  <c r="R18842" i="15"/>
  <c r="R18843" i="15"/>
  <c r="R18844" i="15"/>
  <c r="R18845" i="15"/>
  <c r="R18846" i="15"/>
  <c r="R18847" i="15"/>
  <c r="R18848" i="15"/>
  <c r="R18849" i="15"/>
  <c r="R18850" i="15"/>
  <c r="R18851" i="15"/>
  <c r="R18852" i="15"/>
  <c r="R18853" i="15"/>
  <c r="R18854" i="15"/>
  <c r="R18855" i="15"/>
  <c r="R18856" i="15"/>
  <c r="R18857" i="15"/>
  <c r="R18858" i="15"/>
  <c r="R18859" i="15"/>
  <c r="R18860" i="15"/>
  <c r="R18861" i="15"/>
  <c r="R18862" i="15"/>
  <c r="R18863" i="15"/>
  <c r="R18864" i="15"/>
  <c r="R18865" i="15"/>
  <c r="R18866" i="15"/>
  <c r="R18867" i="15"/>
  <c r="R18868" i="15"/>
  <c r="R18869" i="15"/>
  <c r="R18870" i="15"/>
  <c r="R18871" i="15"/>
  <c r="R18872" i="15"/>
  <c r="R18873" i="15"/>
  <c r="R18874" i="15"/>
  <c r="R18875" i="15"/>
  <c r="R18876" i="15"/>
  <c r="R18877" i="15"/>
  <c r="R18878" i="15"/>
  <c r="R18879" i="15"/>
  <c r="R18880" i="15"/>
  <c r="R18881" i="15"/>
  <c r="R18882" i="15"/>
  <c r="R18883" i="15"/>
  <c r="R18884" i="15"/>
  <c r="R18885" i="15"/>
  <c r="R18886" i="15"/>
  <c r="R18887" i="15"/>
  <c r="R18888" i="15"/>
  <c r="R18889" i="15"/>
  <c r="R18890" i="15"/>
  <c r="R18891" i="15"/>
  <c r="R18892" i="15"/>
  <c r="R18893" i="15"/>
  <c r="R18894" i="15"/>
  <c r="R18895" i="15"/>
  <c r="R18896" i="15"/>
  <c r="R18897" i="15"/>
  <c r="R18898" i="15"/>
  <c r="R18899" i="15"/>
  <c r="R18900" i="15"/>
  <c r="R18901" i="15"/>
  <c r="R18902" i="15"/>
  <c r="R18903" i="15"/>
  <c r="R18904" i="15"/>
  <c r="R18905" i="15"/>
  <c r="R18906" i="15"/>
  <c r="R18907" i="15"/>
  <c r="R18908" i="15"/>
  <c r="R18909" i="15"/>
  <c r="R18910" i="15"/>
  <c r="R18911" i="15"/>
  <c r="R18912" i="15"/>
  <c r="R18913" i="15"/>
  <c r="R18914" i="15"/>
  <c r="R18915" i="15"/>
  <c r="R18916" i="15"/>
  <c r="R18917" i="15"/>
  <c r="R18918" i="15"/>
  <c r="R18919" i="15"/>
  <c r="R18920" i="15"/>
  <c r="R18921" i="15"/>
  <c r="R18922" i="15"/>
  <c r="R18923" i="15"/>
  <c r="R18924" i="15"/>
  <c r="R18925" i="15"/>
  <c r="R18926" i="15"/>
  <c r="R18927" i="15"/>
  <c r="R18928" i="15"/>
  <c r="R18929" i="15"/>
  <c r="R18930" i="15"/>
  <c r="R18931" i="15"/>
  <c r="R18932" i="15"/>
  <c r="R18933" i="15"/>
  <c r="R18934" i="15"/>
  <c r="R18935" i="15"/>
  <c r="R18936" i="15"/>
  <c r="R18937" i="15"/>
  <c r="R18938" i="15"/>
  <c r="R18939" i="15"/>
  <c r="R18940" i="15"/>
  <c r="R18941" i="15"/>
  <c r="R18942" i="15"/>
  <c r="R18943" i="15"/>
  <c r="R18944" i="15"/>
  <c r="R18945" i="15"/>
  <c r="R18946" i="15"/>
  <c r="R18947" i="15"/>
  <c r="R18948" i="15"/>
  <c r="R18949" i="15"/>
  <c r="R18950" i="15"/>
  <c r="R18951" i="15"/>
  <c r="R18952" i="15"/>
  <c r="R18953" i="15"/>
  <c r="R18954" i="15"/>
  <c r="R18955" i="15"/>
  <c r="R18956" i="15"/>
  <c r="R18957" i="15"/>
  <c r="R18958" i="15"/>
  <c r="R18959" i="15"/>
  <c r="R18960" i="15"/>
  <c r="R18961" i="15"/>
  <c r="R18962" i="15"/>
  <c r="R18963" i="15"/>
  <c r="R18964" i="15"/>
  <c r="R18965" i="15"/>
  <c r="R18966" i="15"/>
  <c r="R18967" i="15"/>
  <c r="R18968" i="15"/>
  <c r="R18969" i="15"/>
  <c r="R18970" i="15"/>
  <c r="R18971" i="15"/>
  <c r="R18972" i="15"/>
  <c r="R18973" i="15"/>
  <c r="R18974" i="15"/>
  <c r="R18975" i="15"/>
  <c r="R18976" i="15"/>
  <c r="R18977" i="15"/>
  <c r="R18978" i="15"/>
  <c r="R18979" i="15"/>
  <c r="R18980" i="15"/>
  <c r="R18981" i="15"/>
  <c r="R18982" i="15"/>
  <c r="R18983" i="15"/>
  <c r="R18984" i="15"/>
  <c r="R18985" i="15"/>
  <c r="R18986" i="15"/>
  <c r="R18987" i="15"/>
  <c r="R18988" i="15"/>
  <c r="R18989" i="15"/>
  <c r="R18990" i="15"/>
  <c r="R18991" i="15"/>
  <c r="R18992" i="15"/>
  <c r="R18993" i="15"/>
  <c r="R18994" i="15"/>
  <c r="R18995" i="15"/>
  <c r="R18996" i="15"/>
  <c r="R18997" i="15"/>
  <c r="R18998" i="15"/>
  <c r="R18999" i="15"/>
  <c r="R19000" i="15"/>
  <c r="R19001" i="15"/>
  <c r="R19002" i="15"/>
  <c r="R19003" i="15"/>
  <c r="R19004" i="15"/>
  <c r="R19005" i="15"/>
  <c r="R19006" i="15"/>
  <c r="R19007" i="15"/>
  <c r="R19008" i="15"/>
  <c r="R19009" i="15"/>
  <c r="R19010" i="15"/>
  <c r="R19011" i="15"/>
  <c r="R19012" i="15"/>
  <c r="R19013" i="15"/>
  <c r="R19014" i="15"/>
  <c r="R19015" i="15"/>
  <c r="R19016" i="15"/>
  <c r="R19017" i="15"/>
  <c r="R19018" i="15"/>
  <c r="R19019" i="15"/>
  <c r="R19020" i="15"/>
  <c r="R19021" i="15"/>
  <c r="R19022" i="15"/>
  <c r="R19023" i="15"/>
  <c r="R19024" i="15"/>
  <c r="R19025" i="15"/>
  <c r="R19026" i="15"/>
  <c r="R19027" i="15"/>
  <c r="R19028" i="15"/>
  <c r="R19029" i="15"/>
  <c r="R19030" i="15"/>
  <c r="R19031" i="15"/>
  <c r="R19032" i="15"/>
  <c r="R19033" i="15"/>
  <c r="R19034" i="15"/>
  <c r="R19035" i="15"/>
  <c r="R19036" i="15"/>
  <c r="R19037" i="15"/>
  <c r="R19038" i="15"/>
  <c r="R19039" i="15"/>
  <c r="R19040" i="15"/>
  <c r="R19041" i="15"/>
  <c r="R19042" i="15"/>
  <c r="R19043" i="15"/>
  <c r="R19044" i="15"/>
  <c r="R19045" i="15"/>
  <c r="R19046" i="15"/>
  <c r="R19047" i="15"/>
  <c r="R19048" i="15"/>
  <c r="R19049" i="15"/>
  <c r="R19050" i="15"/>
  <c r="R19051" i="15"/>
  <c r="R19052" i="15"/>
  <c r="R19053" i="15"/>
  <c r="R19054" i="15"/>
  <c r="R19055" i="15"/>
  <c r="R19056" i="15"/>
  <c r="R19057" i="15"/>
  <c r="R19058" i="15"/>
  <c r="R19059" i="15"/>
  <c r="R19060" i="15"/>
  <c r="R19061" i="15"/>
  <c r="R19062" i="15"/>
  <c r="R19063" i="15"/>
  <c r="R19064" i="15"/>
  <c r="R19065" i="15"/>
  <c r="R19066" i="15"/>
  <c r="R19067" i="15"/>
  <c r="R19068" i="15"/>
  <c r="R19069" i="15"/>
  <c r="R19070" i="15"/>
  <c r="R19071" i="15"/>
  <c r="R19072" i="15"/>
  <c r="R19073" i="15"/>
  <c r="R19074" i="15"/>
  <c r="R19075" i="15"/>
  <c r="R19076" i="15"/>
  <c r="R19077" i="15"/>
  <c r="R19078" i="15"/>
  <c r="R19079" i="15"/>
  <c r="R19080" i="15"/>
  <c r="R19081" i="15"/>
  <c r="R19082" i="15"/>
  <c r="R19083" i="15"/>
  <c r="R19084" i="15"/>
  <c r="R19085" i="15"/>
  <c r="R19086" i="15"/>
  <c r="R19087" i="15"/>
  <c r="R19088" i="15"/>
  <c r="R19089" i="15"/>
  <c r="R19090" i="15"/>
  <c r="R19091" i="15"/>
  <c r="R19092" i="15"/>
  <c r="R19093" i="15"/>
  <c r="R19094" i="15"/>
  <c r="R19095" i="15"/>
  <c r="R19096" i="15"/>
  <c r="R19097" i="15"/>
  <c r="R19098" i="15"/>
  <c r="R19099" i="15"/>
  <c r="R19100" i="15"/>
  <c r="R19101" i="15"/>
  <c r="R19102" i="15"/>
  <c r="R19103" i="15"/>
  <c r="R19104" i="15"/>
  <c r="R19105" i="15"/>
  <c r="R19106" i="15"/>
  <c r="R19107" i="15"/>
  <c r="R19108" i="15"/>
  <c r="R19109" i="15"/>
  <c r="R19110" i="15"/>
  <c r="R19111" i="15"/>
  <c r="R19112" i="15"/>
  <c r="R19113" i="15"/>
  <c r="R19114" i="15"/>
  <c r="R19115" i="15"/>
  <c r="R19116" i="15"/>
  <c r="R19117" i="15"/>
  <c r="R19118" i="15"/>
  <c r="R19119" i="15"/>
  <c r="R19120" i="15"/>
  <c r="R19121" i="15"/>
  <c r="R19122" i="15"/>
  <c r="R19123" i="15"/>
  <c r="R19124" i="15"/>
  <c r="R19125" i="15"/>
  <c r="R19126" i="15"/>
  <c r="R19127" i="15"/>
  <c r="R19128" i="15"/>
  <c r="R19129" i="15"/>
  <c r="R19130" i="15"/>
  <c r="R19131" i="15"/>
  <c r="R19132" i="15"/>
  <c r="R19133" i="15"/>
  <c r="R19134" i="15"/>
  <c r="R19135" i="15"/>
  <c r="R19136" i="15"/>
  <c r="R19137" i="15"/>
  <c r="R19138" i="15"/>
  <c r="R19139" i="15"/>
  <c r="R19140" i="15"/>
  <c r="R19141" i="15"/>
  <c r="R19142" i="15"/>
  <c r="R19143" i="15"/>
  <c r="R19144" i="15"/>
  <c r="R19145" i="15"/>
  <c r="R19146" i="15"/>
  <c r="R19147" i="15"/>
  <c r="R19148" i="15"/>
  <c r="R19149" i="15"/>
  <c r="R19150" i="15"/>
  <c r="R19151" i="15"/>
  <c r="R19152" i="15"/>
  <c r="R19153" i="15"/>
  <c r="R19154" i="15"/>
  <c r="R19155" i="15"/>
  <c r="R19156" i="15"/>
  <c r="R19157" i="15"/>
  <c r="R19158" i="15"/>
  <c r="R19159" i="15"/>
  <c r="R19160" i="15"/>
  <c r="R19161" i="15"/>
  <c r="R19162" i="15"/>
  <c r="R19163" i="15"/>
  <c r="R19164" i="15"/>
  <c r="R19165" i="15"/>
  <c r="R19166" i="15"/>
  <c r="R19167" i="15"/>
  <c r="R19168" i="15"/>
  <c r="R19169" i="15"/>
  <c r="R19170" i="15"/>
  <c r="R19171" i="15"/>
  <c r="R19172" i="15"/>
  <c r="R19173" i="15"/>
  <c r="R19174" i="15"/>
  <c r="R19175" i="15"/>
  <c r="R19176" i="15"/>
  <c r="R19177" i="15"/>
  <c r="R19178" i="15"/>
  <c r="R19179" i="15"/>
  <c r="R19180" i="15"/>
  <c r="R19181" i="15"/>
  <c r="R19182" i="15"/>
  <c r="R19183" i="15"/>
  <c r="R19184" i="15"/>
  <c r="R19185" i="15"/>
  <c r="R19186" i="15"/>
  <c r="R19187" i="15"/>
  <c r="R19188" i="15"/>
  <c r="R19189" i="15"/>
  <c r="R19190" i="15"/>
  <c r="R19191" i="15"/>
  <c r="R19192" i="15"/>
  <c r="R19193" i="15"/>
  <c r="R19194" i="15"/>
  <c r="R19195" i="15"/>
  <c r="R19196" i="15"/>
  <c r="R19197" i="15"/>
  <c r="R19198" i="15"/>
  <c r="R19199" i="15"/>
  <c r="R19200" i="15"/>
  <c r="R19201" i="15"/>
  <c r="R19202" i="15"/>
  <c r="R19203" i="15"/>
  <c r="R19204" i="15"/>
  <c r="R19205" i="15"/>
  <c r="R19206" i="15"/>
  <c r="R19207" i="15"/>
  <c r="R19208" i="15"/>
  <c r="R19209" i="15"/>
  <c r="R19210" i="15"/>
  <c r="R19211" i="15"/>
  <c r="R19212" i="15"/>
  <c r="R19213" i="15"/>
  <c r="R19214" i="15"/>
  <c r="R19215" i="15"/>
  <c r="R19216" i="15"/>
  <c r="R19217" i="15"/>
  <c r="R19218" i="15"/>
  <c r="R19219" i="15"/>
  <c r="R19220" i="15"/>
  <c r="R19221" i="15"/>
  <c r="R19222" i="15"/>
  <c r="R19223" i="15"/>
  <c r="R19224" i="15"/>
  <c r="R19225" i="15"/>
  <c r="R19226" i="15"/>
  <c r="R19227" i="15"/>
  <c r="R19228" i="15"/>
  <c r="R19229" i="15"/>
  <c r="R19230" i="15"/>
  <c r="R19231" i="15"/>
  <c r="R19232" i="15"/>
  <c r="R19233" i="15"/>
  <c r="R19234" i="15"/>
  <c r="R19235" i="15"/>
  <c r="R19236" i="15"/>
  <c r="R19237" i="15"/>
  <c r="R19238" i="15"/>
  <c r="R19239" i="15"/>
  <c r="R19240" i="15"/>
  <c r="R19241" i="15"/>
  <c r="R19242" i="15"/>
  <c r="R19243" i="15"/>
  <c r="R19244" i="15"/>
  <c r="R19245" i="15"/>
  <c r="R19246" i="15"/>
  <c r="R19247" i="15"/>
  <c r="R19248" i="15"/>
  <c r="R19249" i="15"/>
  <c r="R19250" i="15"/>
  <c r="R19251" i="15"/>
  <c r="R19252" i="15"/>
  <c r="R19253" i="15"/>
  <c r="R19254" i="15"/>
  <c r="R19255" i="15"/>
  <c r="R19256" i="15"/>
  <c r="R19257" i="15"/>
  <c r="R19258" i="15"/>
  <c r="R19259" i="15"/>
  <c r="R19260" i="15"/>
  <c r="R19261" i="15"/>
  <c r="R19262" i="15"/>
  <c r="R19263" i="15"/>
  <c r="R19264" i="15"/>
  <c r="R19265" i="15"/>
  <c r="R19266" i="15"/>
  <c r="R19267" i="15"/>
  <c r="R19268" i="15"/>
  <c r="R19269" i="15"/>
  <c r="R19270" i="15"/>
  <c r="R19271" i="15"/>
  <c r="R19272" i="15"/>
  <c r="R19273" i="15"/>
  <c r="R19274" i="15"/>
  <c r="R19275" i="15"/>
  <c r="R19276" i="15"/>
  <c r="R19277" i="15"/>
  <c r="R19278" i="15"/>
  <c r="R19279" i="15"/>
  <c r="R19280" i="15"/>
  <c r="R19281" i="15"/>
  <c r="R19282" i="15"/>
  <c r="R19283" i="15"/>
  <c r="R19284" i="15"/>
  <c r="R19285" i="15"/>
  <c r="R19286" i="15"/>
  <c r="R19287" i="15"/>
  <c r="R19288" i="15"/>
  <c r="R19289" i="15"/>
  <c r="R19290" i="15"/>
  <c r="R19291" i="15"/>
  <c r="R19292" i="15"/>
  <c r="R19293" i="15"/>
  <c r="R19294" i="15"/>
  <c r="R19295" i="15"/>
  <c r="R19296" i="15"/>
  <c r="R19297" i="15"/>
  <c r="R19298" i="15"/>
  <c r="R19299" i="15"/>
  <c r="R19300" i="15"/>
  <c r="R19301" i="15"/>
  <c r="R19302" i="15"/>
  <c r="R19303" i="15"/>
  <c r="R19304" i="15"/>
  <c r="R19305" i="15"/>
  <c r="R19306" i="15"/>
  <c r="R19307" i="15"/>
  <c r="R19308" i="15"/>
  <c r="R19309" i="15"/>
  <c r="R19310" i="15"/>
  <c r="R19311" i="15"/>
  <c r="R19312" i="15"/>
  <c r="R19313" i="15"/>
  <c r="R19314" i="15"/>
  <c r="R19315" i="15"/>
  <c r="R19316" i="15"/>
  <c r="R19317" i="15"/>
  <c r="R19318" i="15"/>
  <c r="R19319" i="15"/>
  <c r="R19320" i="15"/>
  <c r="R19321" i="15"/>
  <c r="R19322" i="15"/>
  <c r="R19323" i="15"/>
  <c r="R19324" i="15"/>
  <c r="R19325" i="15"/>
  <c r="R19326" i="15"/>
  <c r="R19327" i="15"/>
  <c r="R19328" i="15"/>
  <c r="R19329" i="15"/>
  <c r="R19330" i="15"/>
  <c r="R19331" i="15"/>
  <c r="R19332" i="15"/>
  <c r="R19333" i="15"/>
  <c r="R19334" i="15"/>
  <c r="R19335" i="15"/>
  <c r="R19336" i="15"/>
  <c r="R19337" i="15"/>
  <c r="R19338" i="15"/>
  <c r="R19339" i="15"/>
  <c r="R19340" i="15"/>
  <c r="R19341" i="15"/>
  <c r="R19342" i="15"/>
  <c r="R19343" i="15"/>
  <c r="R19344" i="15"/>
  <c r="R19345" i="15"/>
  <c r="R19346" i="15"/>
  <c r="R19347" i="15"/>
  <c r="R19348" i="15"/>
  <c r="R19349" i="15"/>
  <c r="R19350" i="15"/>
  <c r="R19351" i="15"/>
  <c r="R19352" i="15"/>
  <c r="R19353" i="15"/>
  <c r="R19354" i="15"/>
  <c r="R19355" i="15"/>
  <c r="R19356" i="15"/>
  <c r="R19357" i="15"/>
  <c r="R19358" i="15"/>
  <c r="R19359" i="15"/>
  <c r="R19360" i="15"/>
  <c r="R19361" i="15"/>
  <c r="R19362" i="15"/>
  <c r="R19363" i="15"/>
  <c r="R19364" i="15"/>
  <c r="R19365" i="15"/>
  <c r="R19366" i="15"/>
  <c r="R19367" i="15"/>
  <c r="R19368" i="15"/>
  <c r="R19369" i="15"/>
  <c r="R19370" i="15"/>
  <c r="R19371" i="15"/>
  <c r="R19372" i="15"/>
  <c r="R19373" i="15"/>
  <c r="R19374" i="15"/>
  <c r="R19375" i="15"/>
  <c r="R19376" i="15"/>
  <c r="R19377" i="15"/>
  <c r="R19378" i="15"/>
  <c r="R19379" i="15"/>
  <c r="R19380" i="15"/>
  <c r="R19381" i="15"/>
  <c r="R19382" i="15"/>
  <c r="R19383" i="15"/>
  <c r="R19384" i="15"/>
  <c r="R19385" i="15"/>
  <c r="R19386" i="15"/>
  <c r="R19387" i="15"/>
  <c r="R19388" i="15"/>
  <c r="R19389" i="15"/>
  <c r="R19390" i="15"/>
  <c r="R19391" i="15"/>
  <c r="R19392" i="15"/>
  <c r="R19393" i="15"/>
  <c r="R19394" i="15"/>
  <c r="R19395" i="15"/>
  <c r="R19396" i="15"/>
  <c r="R19397" i="15"/>
  <c r="R19398" i="15"/>
  <c r="R19399" i="15"/>
  <c r="R19400" i="15"/>
  <c r="R19401" i="15"/>
  <c r="R19402" i="15"/>
  <c r="R19403" i="15"/>
  <c r="R19404" i="15"/>
  <c r="R19405" i="15"/>
  <c r="R19406" i="15"/>
  <c r="R19407" i="15"/>
  <c r="R19408" i="15"/>
  <c r="R19409" i="15"/>
  <c r="R19410" i="15"/>
  <c r="R19411" i="15"/>
  <c r="R19412" i="15"/>
  <c r="R19413" i="15"/>
  <c r="R19414" i="15"/>
  <c r="R19415" i="15"/>
  <c r="R19416" i="15"/>
  <c r="R19417" i="15"/>
  <c r="R19418" i="15"/>
  <c r="R19419" i="15"/>
  <c r="R19420" i="15"/>
  <c r="R19421" i="15"/>
  <c r="R19422" i="15"/>
  <c r="R19423" i="15"/>
  <c r="R19424" i="15"/>
  <c r="R19425" i="15"/>
  <c r="R19426" i="15"/>
  <c r="R19427" i="15"/>
  <c r="R19428" i="15"/>
  <c r="R19429" i="15"/>
  <c r="R19430" i="15"/>
  <c r="R19431" i="15"/>
  <c r="R19432" i="15"/>
  <c r="R19433" i="15"/>
  <c r="R19434" i="15"/>
  <c r="R19435" i="15"/>
  <c r="R19436" i="15"/>
  <c r="R19437" i="15"/>
  <c r="R19438" i="15"/>
  <c r="R19439" i="15"/>
  <c r="R19440" i="15"/>
  <c r="R19441" i="15"/>
  <c r="R19442" i="15"/>
  <c r="R19443" i="15"/>
  <c r="R19444" i="15"/>
  <c r="R19445" i="15"/>
  <c r="R19446" i="15"/>
  <c r="R19447" i="15"/>
  <c r="R19448" i="15"/>
  <c r="R19449" i="15"/>
  <c r="R19450" i="15"/>
  <c r="R19451" i="15"/>
  <c r="R19452" i="15"/>
  <c r="R19453" i="15"/>
  <c r="R19454" i="15"/>
  <c r="R19455" i="15"/>
  <c r="R19456" i="15"/>
  <c r="R19457" i="15"/>
  <c r="R19458" i="15"/>
  <c r="R19459" i="15"/>
  <c r="R19460" i="15"/>
  <c r="R19461" i="15"/>
  <c r="R19462" i="15"/>
  <c r="R19463" i="15"/>
  <c r="R19464" i="15"/>
  <c r="R19465" i="15"/>
  <c r="R19466" i="15"/>
  <c r="R19467" i="15"/>
  <c r="R19468" i="15"/>
  <c r="R19469" i="15"/>
  <c r="R19470" i="15"/>
  <c r="R19471" i="15"/>
  <c r="R19472" i="15"/>
  <c r="R19473" i="15"/>
  <c r="R19474" i="15"/>
  <c r="R19475" i="15"/>
  <c r="R19476" i="15"/>
  <c r="R19477" i="15"/>
  <c r="R19478" i="15"/>
  <c r="R19479" i="15"/>
  <c r="R19480" i="15"/>
  <c r="R19481" i="15"/>
  <c r="R19482" i="15"/>
  <c r="R19483" i="15"/>
  <c r="R19484" i="15"/>
  <c r="R19485" i="15"/>
  <c r="R19486" i="15"/>
  <c r="R19487" i="15"/>
  <c r="R19488" i="15"/>
  <c r="R19489" i="15"/>
  <c r="R19490" i="15"/>
  <c r="R19491" i="15"/>
  <c r="R19492" i="15"/>
  <c r="R19493" i="15"/>
  <c r="R19494" i="15"/>
  <c r="R19495" i="15"/>
  <c r="R19496" i="15"/>
  <c r="R19497" i="15"/>
  <c r="R19498" i="15"/>
  <c r="R19499" i="15"/>
  <c r="R19500" i="15"/>
  <c r="R19501" i="15"/>
  <c r="R19502" i="15"/>
  <c r="R19503" i="15"/>
  <c r="R19504" i="15"/>
  <c r="R19505" i="15"/>
  <c r="R19506" i="15"/>
  <c r="R19507" i="15"/>
  <c r="R19508" i="15"/>
  <c r="R19509" i="15"/>
  <c r="R19510" i="15"/>
  <c r="R19511" i="15"/>
  <c r="R19512" i="15"/>
  <c r="R19513" i="15"/>
  <c r="R19514" i="15"/>
  <c r="R19515" i="15"/>
  <c r="R19516" i="15"/>
  <c r="R19517" i="15"/>
  <c r="R19518" i="15"/>
  <c r="R19519" i="15"/>
  <c r="R19520" i="15"/>
  <c r="R19521" i="15"/>
  <c r="R19522" i="15"/>
  <c r="R19523" i="15"/>
  <c r="R19524" i="15"/>
  <c r="R19525" i="15"/>
  <c r="R19526" i="15"/>
  <c r="R19527" i="15"/>
  <c r="R19528" i="15"/>
  <c r="R19529" i="15"/>
  <c r="R19530" i="15"/>
  <c r="R19531" i="15"/>
  <c r="R19532" i="15"/>
  <c r="R19533" i="15"/>
  <c r="R19534" i="15"/>
  <c r="R19535" i="15"/>
  <c r="R19536" i="15"/>
  <c r="R19537" i="15"/>
  <c r="R19538" i="15"/>
  <c r="R19539" i="15"/>
  <c r="R19540" i="15"/>
  <c r="R19541" i="15"/>
  <c r="R19542" i="15"/>
  <c r="R19543" i="15"/>
  <c r="R19544" i="15"/>
  <c r="R19545" i="15"/>
  <c r="R19546" i="15"/>
  <c r="R19547" i="15"/>
  <c r="R19548" i="15"/>
  <c r="R19549" i="15"/>
  <c r="R19550" i="15"/>
  <c r="R19551" i="15"/>
  <c r="R19552" i="15"/>
  <c r="R19553" i="15"/>
  <c r="R19554" i="15"/>
  <c r="R19555" i="15"/>
  <c r="R19556" i="15"/>
  <c r="R19557" i="15"/>
  <c r="R19558" i="15"/>
  <c r="R19559" i="15"/>
  <c r="R19560" i="15"/>
  <c r="R19561" i="15"/>
  <c r="R19562" i="15"/>
  <c r="R19563" i="15"/>
  <c r="R19564" i="15"/>
  <c r="R19565" i="15"/>
  <c r="R19566" i="15"/>
  <c r="R19567" i="15"/>
  <c r="R19568" i="15"/>
  <c r="R19569" i="15"/>
  <c r="R19570" i="15"/>
  <c r="R19571" i="15"/>
  <c r="R19572" i="15"/>
  <c r="R19573" i="15"/>
  <c r="R19574" i="15"/>
  <c r="R19575" i="15"/>
  <c r="R19576" i="15"/>
  <c r="R19577" i="15"/>
  <c r="R19578" i="15"/>
  <c r="R19579" i="15"/>
  <c r="R19580" i="15"/>
  <c r="R19581" i="15"/>
  <c r="R19582" i="15"/>
  <c r="R19583" i="15"/>
  <c r="R19584" i="15"/>
  <c r="R19585" i="15"/>
  <c r="R19586" i="15"/>
  <c r="R19587" i="15"/>
  <c r="R19588" i="15"/>
  <c r="R19589" i="15"/>
  <c r="R19590" i="15"/>
  <c r="R19591" i="15"/>
  <c r="R19592" i="15"/>
  <c r="R19593" i="15"/>
  <c r="R19594" i="15"/>
  <c r="R19595" i="15"/>
  <c r="R19596" i="15"/>
  <c r="R19597" i="15"/>
  <c r="R19598" i="15"/>
  <c r="R19599" i="15"/>
  <c r="R19600" i="15"/>
  <c r="R19601" i="15"/>
  <c r="R19602" i="15"/>
  <c r="R19603" i="15"/>
  <c r="R19604" i="15"/>
  <c r="R19605" i="15"/>
  <c r="R19606" i="15"/>
  <c r="R19607" i="15"/>
  <c r="R19608" i="15"/>
  <c r="R19609" i="15"/>
  <c r="R19610" i="15"/>
  <c r="R19611" i="15"/>
  <c r="R19612" i="15"/>
  <c r="R19613" i="15"/>
  <c r="R19614" i="15"/>
  <c r="R19615" i="15"/>
  <c r="R19616" i="15"/>
  <c r="R19617" i="15"/>
  <c r="R19618" i="15"/>
  <c r="R19619" i="15"/>
  <c r="R19620" i="15"/>
  <c r="R19621" i="15"/>
  <c r="R19622" i="15"/>
  <c r="R19623" i="15"/>
  <c r="R19624" i="15"/>
  <c r="R19625" i="15"/>
  <c r="R19626" i="15"/>
  <c r="R19627" i="15"/>
  <c r="R19628" i="15"/>
  <c r="R19629" i="15"/>
  <c r="R19630" i="15"/>
  <c r="R19631" i="15"/>
  <c r="R19632" i="15"/>
  <c r="R19633" i="15"/>
  <c r="R19634" i="15"/>
  <c r="R19635" i="15"/>
  <c r="R19636" i="15"/>
  <c r="R19637" i="15"/>
  <c r="R19638" i="15"/>
  <c r="R19639" i="15"/>
  <c r="R19640" i="15"/>
  <c r="R19641" i="15"/>
  <c r="R19642" i="15"/>
  <c r="R19643" i="15"/>
  <c r="R19644" i="15"/>
  <c r="R19645" i="15"/>
  <c r="R19646" i="15"/>
  <c r="R19647" i="15"/>
  <c r="R19648" i="15"/>
  <c r="R19649" i="15"/>
  <c r="R19650" i="15"/>
  <c r="R19651" i="15"/>
  <c r="R19652" i="15"/>
  <c r="R19653" i="15"/>
  <c r="R19654" i="15"/>
  <c r="R19655" i="15"/>
  <c r="R19656" i="15"/>
  <c r="R19657" i="15"/>
  <c r="R19658" i="15"/>
  <c r="R19659" i="15"/>
  <c r="R19660" i="15"/>
  <c r="R19661" i="15"/>
  <c r="R19662" i="15"/>
  <c r="R19663" i="15"/>
  <c r="R19664" i="15"/>
  <c r="R19665" i="15"/>
  <c r="R19666" i="15"/>
  <c r="R19667" i="15"/>
  <c r="R19668" i="15"/>
  <c r="R19669" i="15"/>
  <c r="R19670" i="15"/>
  <c r="R19671" i="15"/>
  <c r="R19672" i="15"/>
  <c r="R19673" i="15"/>
  <c r="R19674" i="15"/>
  <c r="R19675" i="15"/>
  <c r="R19676" i="15"/>
  <c r="R19677" i="15"/>
  <c r="R19678" i="15"/>
  <c r="R19679" i="15"/>
  <c r="R19680" i="15"/>
  <c r="R19681" i="15"/>
  <c r="R19682" i="15"/>
  <c r="R19683" i="15"/>
  <c r="R19684" i="15"/>
  <c r="R19685" i="15"/>
  <c r="R19686" i="15"/>
  <c r="R19687" i="15"/>
  <c r="R19688" i="15"/>
  <c r="R19689" i="15"/>
  <c r="R19690" i="15"/>
  <c r="R19691" i="15"/>
  <c r="R19692" i="15"/>
  <c r="R19693" i="15"/>
  <c r="R19694" i="15"/>
  <c r="R19695" i="15"/>
  <c r="R19696" i="15"/>
  <c r="R19697" i="15"/>
  <c r="R19698" i="15"/>
  <c r="R19699" i="15"/>
  <c r="R19700" i="15"/>
  <c r="R19701" i="15"/>
  <c r="R19702" i="15"/>
  <c r="R19703" i="15"/>
  <c r="R19704" i="15"/>
  <c r="R19705" i="15"/>
  <c r="R19706" i="15"/>
  <c r="R19707" i="15"/>
  <c r="R19708" i="15"/>
  <c r="R19709" i="15"/>
  <c r="R19710" i="15"/>
  <c r="R19711" i="15"/>
  <c r="R19712" i="15"/>
  <c r="R19713" i="15"/>
  <c r="R19714" i="15"/>
  <c r="R19715" i="15"/>
  <c r="R19716" i="15"/>
  <c r="R19717" i="15"/>
  <c r="R19718" i="15"/>
  <c r="R19719" i="15"/>
  <c r="R19720" i="15"/>
  <c r="R19721" i="15"/>
  <c r="R19722" i="15"/>
  <c r="R19723" i="15"/>
  <c r="R19724" i="15"/>
  <c r="R19725" i="15"/>
  <c r="R19726" i="15"/>
  <c r="R19727" i="15"/>
  <c r="R19728" i="15"/>
  <c r="R19729" i="15"/>
  <c r="R19730" i="15"/>
  <c r="R19731" i="15"/>
  <c r="R19732" i="15"/>
  <c r="R19733" i="15"/>
  <c r="R19734" i="15"/>
  <c r="R19735" i="15"/>
  <c r="R19736" i="15"/>
  <c r="R19737" i="15"/>
  <c r="R19738" i="15"/>
  <c r="R19739" i="15"/>
  <c r="R19740" i="15"/>
  <c r="R19741" i="15"/>
  <c r="R19742" i="15"/>
  <c r="R19743" i="15"/>
  <c r="R19744" i="15"/>
  <c r="R19745" i="15"/>
  <c r="R19746" i="15"/>
  <c r="R19747" i="15"/>
  <c r="R19748" i="15"/>
  <c r="R19749" i="15"/>
  <c r="R19750" i="15"/>
  <c r="R19751" i="15"/>
  <c r="R19752" i="15"/>
  <c r="R19753" i="15"/>
  <c r="R19754" i="15"/>
  <c r="R19755" i="15"/>
  <c r="R19756" i="15"/>
  <c r="R19757" i="15"/>
  <c r="R19758" i="15"/>
  <c r="R19759" i="15"/>
  <c r="R19760" i="15"/>
  <c r="R19761" i="15"/>
  <c r="R19762" i="15"/>
  <c r="R19763" i="15"/>
  <c r="R19764" i="15"/>
  <c r="R19765" i="15"/>
  <c r="R19766" i="15"/>
  <c r="R19767" i="15"/>
  <c r="R19768" i="15"/>
  <c r="R19769" i="15"/>
  <c r="R19770" i="15"/>
  <c r="R19771" i="15"/>
  <c r="R19772" i="15"/>
  <c r="R19773" i="15"/>
  <c r="R19774" i="15"/>
  <c r="R19775" i="15"/>
  <c r="R19776" i="15"/>
  <c r="R19777" i="15"/>
  <c r="R19778" i="15"/>
  <c r="R19779" i="15"/>
  <c r="R19780" i="15"/>
  <c r="R19781" i="15"/>
  <c r="R19782" i="15"/>
  <c r="R19783" i="15"/>
  <c r="R19784" i="15"/>
  <c r="R19785" i="15"/>
  <c r="R19786" i="15"/>
  <c r="R19787" i="15"/>
  <c r="R19788" i="15"/>
  <c r="R19789" i="15"/>
  <c r="R19790" i="15"/>
  <c r="R19791" i="15"/>
  <c r="R19792" i="15"/>
  <c r="R19793" i="15"/>
  <c r="R19794" i="15"/>
  <c r="R19795" i="15"/>
  <c r="R19796" i="15"/>
  <c r="R19797" i="15"/>
  <c r="R19798" i="15"/>
  <c r="R19799" i="15"/>
  <c r="R19800" i="15"/>
  <c r="R19801" i="15"/>
  <c r="R19802" i="15"/>
  <c r="R19803" i="15"/>
  <c r="R19804" i="15"/>
  <c r="R19805" i="15"/>
  <c r="R19806" i="15"/>
  <c r="R19807" i="15"/>
  <c r="R19808" i="15"/>
  <c r="R19809" i="15"/>
  <c r="R19810" i="15"/>
  <c r="R19811" i="15"/>
  <c r="R19812" i="15"/>
  <c r="R19813" i="15"/>
  <c r="R19814" i="15"/>
  <c r="R19815" i="15"/>
  <c r="R19816" i="15"/>
  <c r="R19817" i="15"/>
  <c r="R19818" i="15"/>
  <c r="R19819" i="15"/>
  <c r="R19820" i="15"/>
  <c r="R19821" i="15"/>
  <c r="R19822" i="15"/>
  <c r="R19823" i="15"/>
  <c r="R19824" i="15"/>
  <c r="R19825" i="15"/>
  <c r="R19826" i="15"/>
  <c r="R19827" i="15"/>
  <c r="R19828" i="15"/>
  <c r="R19829" i="15"/>
  <c r="R19830" i="15"/>
  <c r="R19831" i="15"/>
  <c r="R19832" i="15"/>
  <c r="R19833" i="15"/>
  <c r="R19834" i="15"/>
  <c r="R19835" i="15"/>
  <c r="R19836" i="15"/>
  <c r="R19837" i="15"/>
  <c r="R19838" i="15"/>
  <c r="R19839" i="15"/>
  <c r="R19840" i="15"/>
  <c r="R19841" i="15"/>
  <c r="R19842" i="15"/>
  <c r="R19843" i="15"/>
  <c r="R19844" i="15"/>
  <c r="R19845" i="15"/>
  <c r="R19846" i="15"/>
  <c r="R19847" i="15"/>
  <c r="R19848" i="15"/>
  <c r="R19849" i="15"/>
  <c r="R19850" i="15"/>
  <c r="R19851" i="15"/>
  <c r="R19852" i="15"/>
  <c r="R19853" i="15"/>
  <c r="R19854" i="15"/>
  <c r="R19855" i="15"/>
  <c r="R19856" i="15"/>
  <c r="R19857" i="15"/>
  <c r="R19858" i="15"/>
  <c r="R19859" i="15"/>
  <c r="R19860" i="15"/>
  <c r="R19861" i="15"/>
  <c r="R19862" i="15"/>
  <c r="R19863" i="15"/>
  <c r="R19864" i="15"/>
  <c r="R19865" i="15"/>
  <c r="R19866" i="15"/>
  <c r="R19867" i="15"/>
  <c r="R19868" i="15"/>
  <c r="R19869" i="15"/>
  <c r="R19870" i="15"/>
  <c r="R19871" i="15"/>
  <c r="R19872" i="15"/>
  <c r="R19873" i="15"/>
  <c r="R19874" i="15"/>
  <c r="R19875" i="15"/>
  <c r="R19876" i="15"/>
  <c r="R19877" i="15"/>
  <c r="R19878" i="15"/>
  <c r="R19879" i="15"/>
  <c r="R19880" i="15"/>
  <c r="R19881" i="15"/>
  <c r="R19882" i="15"/>
  <c r="R19883" i="15"/>
  <c r="R19884" i="15"/>
  <c r="R19885" i="15"/>
  <c r="R19886" i="15"/>
  <c r="R19887" i="15"/>
  <c r="R19888" i="15"/>
  <c r="R19889" i="15"/>
  <c r="R19890" i="15"/>
  <c r="R19891" i="15"/>
  <c r="R19892" i="15"/>
  <c r="R19893" i="15"/>
  <c r="R19894" i="15"/>
  <c r="R19895" i="15"/>
  <c r="R19896" i="15"/>
  <c r="R19897" i="15"/>
  <c r="R19898" i="15"/>
  <c r="R19899" i="15"/>
  <c r="R19900" i="15"/>
  <c r="R19901" i="15"/>
  <c r="R19902" i="15"/>
  <c r="R19903" i="15"/>
  <c r="R19904" i="15"/>
  <c r="R19905" i="15"/>
  <c r="R19906" i="15"/>
  <c r="R19907" i="15"/>
  <c r="R19908" i="15"/>
  <c r="R19909" i="15"/>
  <c r="R19910" i="15"/>
  <c r="R19911" i="15"/>
  <c r="R19912" i="15"/>
  <c r="R19913" i="15"/>
  <c r="R19914" i="15"/>
  <c r="R19915" i="15"/>
  <c r="R19916" i="15"/>
  <c r="R19917" i="15"/>
  <c r="R19918" i="15"/>
  <c r="R19919" i="15"/>
  <c r="R19920" i="15"/>
  <c r="R19921" i="15"/>
  <c r="R19922" i="15"/>
  <c r="R19923" i="15"/>
  <c r="R19924" i="15"/>
  <c r="R19925" i="15"/>
  <c r="R19926" i="15"/>
  <c r="R19927" i="15"/>
  <c r="R19928" i="15"/>
  <c r="R19929" i="15"/>
  <c r="R19930" i="15"/>
  <c r="R19931" i="15"/>
  <c r="R19932" i="15"/>
  <c r="R19933" i="15"/>
  <c r="R19934" i="15"/>
  <c r="R19935" i="15"/>
  <c r="R19936" i="15"/>
  <c r="R19937" i="15"/>
  <c r="R19938" i="15"/>
  <c r="R19939" i="15"/>
  <c r="R19940" i="15"/>
  <c r="R19941" i="15"/>
  <c r="R19942" i="15"/>
  <c r="R19943" i="15"/>
  <c r="R19944" i="15"/>
  <c r="R19945" i="15"/>
  <c r="R19946" i="15"/>
  <c r="R19947" i="15"/>
  <c r="R19948" i="15"/>
  <c r="R19949" i="15"/>
  <c r="R19950" i="15"/>
  <c r="R19951" i="15"/>
  <c r="R19952" i="15"/>
  <c r="R19953" i="15"/>
  <c r="R19954" i="15"/>
  <c r="R19955" i="15"/>
  <c r="R19956" i="15"/>
  <c r="R19957" i="15"/>
  <c r="R19958" i="15"/>
  <c r="R19959" i="15"/>
  <c r="R19960" i="15"/>
  <c r="R19961" i="15"/>
  <c r="R19962" i="15"/>
  <c r="R19963" i="15"/>
  <c r="R19964" i="15"/>
  <c r="R19965" i="15"/>
  <c r="R19966" i="15"/>
  <c r="R19967" i="15"/>
  <c r="R19968" i="15"/>
  <c r="R19969" i="15"/>
  <c r="R19970" i="15"/>
  <c r="R19971" i="15"/>
  <c r="R19972" i="15"/>
  <c r="R19973" i="15"/>
  <c r="R19974" i="15"/>
  <c r="R19975" i="15"/>
  <c r="R19976" i="15"/>
  <c r="R19977" i="15"/>
  <c r="R19978" i="15"/>
  <c r="R19979" i="15"/>
  <c r="R19980" i="15"/>
  <c r="R19981" i="15"/>
  <c r="R19982" i="15"/>
  <c r="R19983" i="15"/>
  <c r="R19984" i="15"/>
  <c r="R19985" i="15"/>
  <c r="R19986" i="15"/>
  <c r="R19987" i="15"/>
  <c r="R19988" i="15"/>
  <c r="R19989" i="15"/>
  <c r="R19990" i="15"/>
  <c r="R19991" i="15"/>
  <c r="R19992" i="15"/>
  <c r="R19993" i="15"/>
  <c r="R19994" i="15"/>
  <c r="R19995" i="15"/>
  <c r="R19996" i="15"/>
  <c r="R19997" i="15"/>
  <c r="R19998" i="15"/>
  <c r="R19999" i="15"/>
  <c r="R20000" i="15"/>
  <c r="R20001" i="15"/>
  <c r="R20002" i="15"/>
  <c r="R20003" i="15"/>
  <c r="R20004" i="15"/>
  <c r="R20005" i="15"/>
  <c r="R20006" i="15"/>
  <c r="R20007" i="15"/>
  <c r="R20008" i="15"/>
  <c r="R20009" i="15"/>
  <c r="R20010" i="15"/>
  <c r="R20011" i="15"/>
  <c r="R20012" i="15"/>
  <c r="R20013" i="15"/>
  <c r="R20014" i="15"/>
  <c r="R20015" i="15"/>
  <c r="R20016" i="15"/>
  <c r="R20017" i="15"/>
  <c r="R20018" i="15"/>
  <c r="R20019" i="15"/>
  <c r="R20020" i="15"/>
  <c r="R20021" i="15"/>
  <c r="R20022" i="15"/>
  <c r="R20023" i="15"/>
  <c r="R20024" i="15"/>
  <c r="R20025" i="15"/>
  <c r="R20026" i="15"/>
  <c r="R20027" i="15"/>
  <c r="R20028" i="15"/>
  <c r="R20029" i="15"/>
  <c r="R20030" i="15"/>
  <c r="R20031" i="15"/>
  <c r="R20032" i="15"/>
  <c r="R20033" i="15"/>
  <c r="R20034" i="15"/>
  <c r="R20035" i="15"/>
  <c r="R20036" i="15"/>
  <c r="R20037" i="15"/>
  <c r="R20038" i="15"/>
  <c r="R20039" i="15"/>
  <c r="R20040" i="15"/>
  <c r="R20041" i="15"/>
  <c r="R20042" i="15"/>
  <c r="R20043" i="15"/>
  <c r="R20044" i="15"/>
  <c r="R20045" i="15"/>
  <c r="R20046" i="15"/>
  <c r="R20047" i="15"/>
  <c r="R20048" i="15"/>
  <c r="R20049" i="15"/>
  <c r="R20050" i="15"/>
  <c r="R20051" i="15"/>
  <c r="R20052" i="15"/>
  <c r="R20053" i="15"/>
  <c r="R20054" i="15"/>
  <c r="R20055" i="15"/>
  <c r="R20056" i="15"/>
  <c r="R20057" i="15"/>
  <c r="R20058" i="15"/>
  <c r="R20059" i="15"/>
  <c r="R20060" i="15"/>
  <c r="R20061" i="15"/>
  <c r="R20062" i="15"/>
  <c r="R20063" i="15"/>
  <c r="R20064" i="15"/>
  <c r="R20065" i="15"/>
  <c r="R20066" i="15"/>
  <c r="R20067" i="15"/>
  <c r="R20068" i="15"/>
  <c r="R20069" i="15"/>
  <c r="R20070" i="15"/>
  <c r="R20071" i="15"/>
  <c r="R20072" i="15"/>
  <c r="R20073" i="15"/>
  <c r="R20074" i="15"/>
  <c r="R20075" i="15"/>
  <c r="R20076" i="15"/>
  <c r="R20077" i="15"/>
  <c r="R20078" i="15"/>
  <c r="R20079" i="15"/>
  <c r="R20080" i="15"/>
  <c r="R20081" i="15"/>
  <c r="R20082" i="15"/>
  <c r="R20083" i="15"/>
  <c r="R20084" i="15"/>
  <c r="R20085" i="15"/>
  <c r="R20086" i="15"/>
  <c r="R20087" i="15"/>
  <c r="R20088" i="15"/>
  <c r="R20089" i="15"/>
  <c r="R20090" i="15"/>
  <c r="R20091" i="15"/>
  <c r="R20092" i="15"/>
  <c r="R20093" i="15"/>
  <c r="R20094" i="15"/>
  <c r="R20095" i="15"/>
  <c r="R20096" i="15"/>
  <c r="R20097" i="15"/>
  <c r="R20098" i="15"/>
  <c r="R20099" i="15"/>
  <c r="R20100" i="15"/>
  <c r="R20101" i="15"/>
  <c r="R20102" i="15"/>
  <c r="R20103" i="15"/>
  <c r="R20104" i="15"/>
  <c r="R20105" i="15"/>
  <c r="R20106" i="15"/>
  <c r="R20107" i="15"/>
  <c r="R20108" i="15"/>
  <c r="R20109" i="15"/>
  <c r="R20110" i="15"/>
  <c r="R20111" i="15"/>
  <c r="R20112" i="15"/>
  <c r="R20113" i="15"/>
  <c r="R20114" i="15"/>
  <c r="R20115" i="15"/>
  <c r="R20116" i="15"/>
  <c r="R20117" i="15"/>
  <c r="R20118" i="15"/>
  <c r="R20119" i="15"/>
  <c r="R20120" i="15"/>
  <c r="R20121" i="15"/>
  <c r="R20122" i="15"/>
  <c r="R20123" i="15"/>
  <c r="R20124" i="15"/>
  <c r="R20125" i="15"/>
  <c r="R20126" i="15"/>
  <c r="R20127" i="15"/>
  <c r="R20128" i="15"/>
  <c r="R20129" i="15"/>
  <c r="R20130" i="15"/>
  <c r="R20131" i="15"/>
  <c r="R20132" i="15"/>
  <c r="R20133" i="15"/>
  <c r="R20134" i="15"/>
  <c r="R20135" i="15"/>
  <c r="R20136" i="15"/>
  <c r="R20137" i="15"/>
  <c r="R20138" i="15"/>
  <c r="R20139" i="15"/>
  <c r="R20140" i="15"/>
  <c r="R20141" i="15"/>
  <c r="R20142" i="15"/>
  <c r="R20143" i="15"/>
  <c r="R20144" i="15"/>
  <c r="R20145" i="15"/>
  <c r="R20146" i="15"/>
  <c r="R20147" i="15"/>
  <c r="R20148" i="15"/>
  <c r="R20149" i="15"/>
  <c r="R20150" i="15"/>
  <c r="R20151" i="15"/>
  <c r="R20152" i="15"/>
  <c r="R20153" i="15"/>
  <c r="R20154" i="15"/>
  <c r="R20155" i="15"/>
  <c r="R20156" i="15"/>
  <c r="R20157" i="15"/>
  <c r="R20158" i="15"/>
  <c r="R20159" i="15"/>
  <c r="R20160" i="15"/>
  <c r="R20161" i="15"/>
  <c r="R20162" i="15"/>
  <c r="R20163" i="15"/>
  <c r="R20164" i="15"/>
  <c r="R20165" i="15"/>
  <c r="R20166" i="15"/>
  <c r="R20167" i="15"/>
  <c r="R20168" i="15"/>
  <c r="R20169" i="15"/>
  <c r="R20170" i="15"/>
  <c r="R20171" i="15"/>
  <c r="R20172" i="15"/>
  <c r="R20173" i="15"/>
  <c r="R20174" i="15"/>
  <c r="R20175" i="15"/>
  <c r="R20176" i="15"/>
  <c r="R20177" i="15"/>
  <c r="R20178" i="15"/>
  <c r="R20179" i="15"/>
  <c r="R20180" i="15"/>
  <c r="R20181" i="15"/>
  <c r="R20182" i="15"/>
  <c r="R20183" i="15"/>
  <c r="R20184" i="15"/>
  <c r="R20185" i="15"/>
  <c r="R20186" i="15"/>
  <c r="R20187" i="15"/>
  <c r="R20188" i="15"/>
  <c r="R20189" i="15"/>
  <c r="R20190" i="15"/>
  <c r="R20191" i="15"/>
  <c r="R20192" i="15"/>
  <c r="R20193" i="15"/>
  <c r="R20194" i="15"/>
  <c r="R20195" i="15"/>
  <c r="R20196" i="15"/>
  <c r="R20197" i="15"/>
  <c r="R20198" i="15"/>
  <c r="R20199" i="15"/>
  <c r="R20200" i="15"/>
  <c r="R20201" i="15"/>
  <c r="R20202" i="15"/>
  <c r="R20203" i="15"/>
  <c r="R20204" i="15"/>
  <c r="R20205" i="15"/>
  <c r="R20206" i="15"/>
  <c r="R20207" i="15"/>
  <c r="R20208" i="15"/>
  <c r="R20209" i="15"/>
  <c r="R20210" i="15"/>
  <c r="R20211" i="15"/>
  <c r="R20212" i="15"/>
  <c r="R20213" i="15"/>
  <c r="R20214" i="15"/>
  <c r="R20215" i="15"/>
  <c r="R20216" i="15"/>
  <c r="R20217" i="15"/>
  <c r="R20218" i="15"/>
  <c r="R20219" i="15"/>
  <c r="R20220" i="15"/>
  <c r="R20221" i="15"/>
  <c r="R20222" i="15"/>
  <c r="R20223" i="15"/>
  <c r="R20224" i="15"/>
  <c r="R20225" i="15"/>
  <c r="R20226" i="15"/>
  <c r="R20227" i="15"/>
  <c r="R20228" i="15"/>
  <c r="R20229" i="15"/>
  <c r="R20230" i="15"/>
  <c r="R20231" i="15"/>
  <c r="R20232" i="15"/>
  <c r="R20233" i="15"/>
  <c r="R20234" i="15"/>
  <c r="R20235" i="15"/>
  <c r="R20236" i="15"/>
  <c r="R20237" i="15"/>
  <c r="R20238" i="15"/>
  <c r="R20239" i="15"/>
  <c r="R20240" i="15"/>
  <c r="R20241" i="15"/>
  <c r="R20242" i="15"/>
  <c r="R20243" i="15"/>
  <c r="R20244" i="15"/>
  <c r="R20245" i="15"/>
  <c r="R20246" i="15"/>
  <c r="R20247" i="15"/>
  <c r="R20248" i="15"/>
  <c r="R20249" i="15"/>
  <c r="R20250" i="15"/>
  <c r="R20251" i="15"/>
  <c r="R20252" i="15"/>
  <c r="R20253" i="15"/>
  <c r="R20254" i="15"/>
  <c r="R20255" i="15"/>
  <c r="R20256" i="15"/>
  <c r="R20257" i="15"/>
  <c r="R20258" i="15"/>
  <c r="R20259" i="15"/>
  <c r="R20260" i="15"/>
  <c r="R20261" i="15"/>
  <c r="R20262" i="15"/>
  <c r="R20263" i="15"/>
  <c r="R20264" i="15"/>
  <c r="R20265" i="15"/>
  <c r="R20266" i="15"/>
  <c r="R20267" i="15"/>
  <c r="R20268" i="15"/>
  <c r="R20269" i="15"/>
  <c r="R20270" i="15"/>
  <c r="R20271" i="15"/>
  <c r="R20272" i="15"/>
  <c r="R20273" i="15"/>
  <c r="R20274" i="15"/>
  <c r="R20275" i="15"/>
  <c r="R20276" i="15"/>
  <c r="R20277" i="15"/>
  <c r="R20278" i="15"/>
  <c r="R20279" i="15"/>
  <c r="R20280" i="15"/>
  <c r="R20281" i="15"/>
  <c r="R20282" i="15"/>
  <c r="R20283" i="15"/>
  <c r="R20284" i="15"/>
  <c r="R20285" i="15"/>
  <c r="R20286" i="15"/>
  <c r="R20287" i="15"/>
  <c r="R20288" i="15"/>
  <c r="R20289" i="15"/>
  <c r="R20290" i="15"/>
  <c r="R20291" i="15"/>
  <c r="R20292" i="15"/>
  <c r="R20293" i="15"/>
  <c r="R20294" i="15"/>
  <c r="R20295" i="15"/>
  <c r="R20296" i="15"/>
  <c r="R20297" i="15"/>
  <c r="R20298" i="15"/>
  <c r="R20299" i="15"/>
  <c r="R20300" i="15"/>
  <c r="R20301" i="15"/>
  <c r="R20302" i="15"/>
  <c r="R20303" i="15"/>
  <c r="R20304" i="15"/>
  <c r="R20305" i="15"/>
  <c r="R20306" i="15"/>
  <c r="R20307" i="15"/>
  <c r="R20308" i="15"/>
  <c r="R20309" i="15"/>
  <c r="R20310" i="15"/>
  <c r="R20311" i="15"/>
  <c r="R20312" i="15"/>
  <c r="R20313" i="15"/>
  <c r="R20314" i="15"/>
  <c r="R20315" i="15"/>
  <c r="R20316" i="15"/>
  <c r="R20317" i="15"/>
  <c r="R20318" i="15"/>
  <c r="R20319" i="15"/>
  <c r="R20320" i="15"/>
  <c r="R20321" i="15"/>
  <c r="R20322" i="15"/>
  <c r="R20323" i="15"/>
  <c r="R20324" i="15"/>
  <c r="R20325" i="15"/>
  <c r="R20326" i="15"/>
  <c r="R20327" i="15"/>
  <c r="R20328" i="15"/>
  <c r="R20329" i="15"/>
  <c r="R20330" i="15"/>
  <c r="R20331" i="15"/>
  <c r="R20332" i="15"/>
  <c r="R20333" i="15"/>
  <c r="R20334" i="15"/>
  <c r="R20335" i="15"/>
  <c r="R20336" i="15"/>
  <c r="R20337" i="15"/>
  <c r="R20338" i="15"/>
  <c r="R20339" i="15"/>
  <c r="R20340" i="15"/>
  <c r="R20341" i="15"/>
  <c r="R20342" i="15"/>
  <c r="R20343" i="15"/>
  <c r="R20344" i="15"/>
  <c r="R20345" i="15"/>
  <c r="R20346" i="15"/>
  <c r="R20347" i="15"/>
  <c r="R20348" i="15"/>
  <c r="R20349" i="15"/>
  <c r="R20350" i="15"/>
  <c r="R20351" i="15"/>
  <c r="R20352" i="15"/>
  <c r="R20353" i="15"/>
  <c r="R20354" i="15"/>
  <c r="R20355" i="15"/>
  <c r="R20356" i="15"/>
  <c r="R20357" i="15"/>
  <c r="R20358" i="15"/>
  <c r="R20359" i="15"/>
  <c r="R20360" i="15"/>
  <c r="R20361" i="15"/>
  <c r="R20362" i="15"/>
  <c r="R20363" i="15"/>
  <c r="R20364" i="15"/>
  <c r="R20365" i="15"/>
  <c r="R20366" i="15"/>
  <c r="R20367" i="15"/>
  <c r="R20368" i="15"/>
  <c r="R20369" i="15"/>
  <c r="R20370" i="15"/>
  <c r="R20371" i="15"/>
  <c r="R20372" i="15"/>
  <c r="R20373" i="15"/>
  <c r="R20374" i="15"/>
  <c r="R20375" i="15"/>
  <c r="R20376" i="15"/>
  <c r="R20377" i="15"/>
  <c r="R20378" i="15"/>
  <c r="R20379" i="15"/>
  <c r="R20380" i="15"/>
  <c r="R20381" i="15"/>
  <c r="R20382" i="15"/>
  <c r="R20383" i="15"/>
  <c r="R20384" i="15"/>
  <c r="R20385" i="15"/>
  <c r="R20386" i="15"/>
  <c r="R20387" i="15"/>
  <c r="R20388" i="15"/>
  <c r="R20389" i="15"/>
  <c r="R20390" i="15"/>
  <c r="R20391" i="15"/>
  <c r="R20392" i="15"/>
  <c r="R20393" i="15"/>
  <c r="R20394" i="15"/>
  <c r="R20395" i="15"/>
  <c r="R20396" i="15"/>
  <c r="R20397" i="15"/>
  <c r="R20398" i="15"/>
  <c r="R20399" i="15"/>
  <c r="R20400" i="15"/>
  <c r="R20401" i="15"/>
  <c r="R20402" i="15"/>
  <c r="R20403" i="15"/>
  <c r="R20404" i="15"/>
  <c r="R20405" i="15"/>
  <c r="R20406" i="15"/>
  <c r="R20407" i="15"/>
  <c r="R20408" i="15"/>
  <c r="R20409" i="15"/>
  <c r="R20410" i="15"/>
  <c r="R20411" i="15"/>
  <c r="R20412" i="15"/>
  <c r="R20413" i="15"/>
  <c r="R20414" i="15"/>
  <c r="R20415" i="15"/>
  <c r="R20416" i="15"/>
  <c r="R20417" i="15"/>
  <c r="R20418" i="15"/>
  <c r="R20419" i="15"/>
  <c r="R20420" i="15"/>
  <c r="R20421" i="15"/>
  <c r="R20422" i="15"/>
  <c r="R20423" i="15"/>
  <c r="R20424" i="15"/>
  <c r="R20425" i="15"/>
  <c r="R20426" i="15"/>
  <c r="R20427" i="15"/>
  <c r="R20428" i="15"/>
  <c r="R20429" i="15"/>
  <c r="R20430" i="15"/>
  <c r="R20431" i="15"/>
  <c r="R20432" i="15"/>
  <c r="R20433" i="15"/>
  <c r="R20434" i="15"/>
  <c r="R20435" i="15"/>
  <c r="R20436" i="15"/>
  <c r="R20437" i="15"/>
  <c r="R20438" i="15"/>
  <c r="R20439" i="15"/>
  <c r="R20440" i="15"/>
  <c r="R20441" i="15"/>
  <c r="R20442" i="15"/>
  <c r="R20443" i="15"/>
  <c r="R20444" i="15"/>
  <c r="R20445" i="15"/>
  <c r="R20446" i="15"/>
  <c r="R20447" i="15"/>
  <c r="R20448" i="15"/>
  <c r="R20449" i="15"/>
  <c r="R20450" i="15"/>
  <c r="R20451" i="15"/>
  <c r="R20452" i="15"/>
  <c r="R20453" i="15"/>
  <c r="R20454" i="15"/>
  <c r="R20455" i="15"/>
  <c r="R20456" i="15"/>
  <c r="R20457" i="15"/>
  <c r="R20458" i="15"/>
  <c r="R20459" i="15"/>
  <c r="R20460" i="15"/>
  <c r="R20461" i="15"/>
  <c r="R20462" i="15"/>
  <c r="R20463" i="15"/>
  <c r="R20464" i="15"/>
  <c r="R20465" i="15"/>
  <c r="R20466" i="15"/>
  <c r="R20467" i="15"/>
  <c r="R20468" i="15"/>
  <c r="R20469" i="15"/>
  <c r="R20470" i="15"/>
  <c r="R20471" i="15"/>
  <c r="R20472" i="15"/>
  <c r="R20473" i="15"/>
  <c r="R20474" i="15"/>
  <c r="R20475" i="15"/>
  <c r="R20476" i="15"/>
  <c r="R20477" i="15"/>
  <c r="R20478" i="15"/>
  <c r="R20479" i="15"/>
  <c r="R20480" i="15"/>
  <c r="R20481" i="15"/>
  <c r="R20482" i="15"/>
  <c r="R20483" i="15"/>
  <c r="R20484" i="15"/>
  <c r="R20485" i="15"/>
  <c r="R20486" i="15"/>
  <c r="R20487" i="15"/>
  <c r="R20488" i="15"/>
  <c r="R20489" i="15"/>
  <c r="R20490" i="15"/>
  <c r="R20491" i="15"/>
  <c r="R20492" i="15"/>
  <c r="R20493" i="15"/>
  <c r="R20494" i="15"/>
  <c r="R20495" i="15"/>
  <c r="R20496" i="15"/>
  <c r="R20497" i="15"/>
  <c r="R20498" i="15"/>
  <c r="R20499" i="15"/>
  <c r="R20500" i="15"/>
  <c r="R20501" i="15"/>
  <c r="R20502" i="15"/>
  <c r="R20503" i="15"/>
  <c r="R20504" i="15"/>
  <c r="R20505" i="15"/>
  <c r="R20506" i="15"/>
  <c r="R20507" i="15"/>
  <c r="R20508" i="15"/>
  <c r="R20509" i="15"/>
  <c r="R20510" i="15"/>
  <c r="R20511" i="15"/>
  <c r="R20512" i="15"/>
  <c r="R20513" i="15"/>
  <c r="R20514" i="15"/>
  <c r="R20515" i="15"/>
  <c r="R20516" i="15"/>
  <c r="R20517" i="15"/>
  <c r="R20518" i="15"/>
  <c r="R20519" i="15"/>
  <c r="R20520" i="15"/>
  <c r="R20521" i="15"/>
  <c r="R20522" i="15"/>
  <c r="R20523" i="15"/>
  <c r="R20524" i="15"/>
  <c r="R20525" i="15"/>
  <c r="R20526" i="15"/>
  <c r="R20527" i="15"/>
  <c r="R20528" i="15"/>
  <c r="R20529" i="15"/>
  <c r="R20530" i="15"/>
  <c r="R20531" i="15"/>
  <c r="R20532" i="15"/>
  <c r="R20533" i="15"/>
  <c r="R20534" i="15"/>
  <c r="R20535" i="15"/>
  <c r="R20536" i="15"/>
  <c r="R20537" i="15"/>
  <c r="R20538" i="15"/>
  <c r="R20539" i="15"/>
  <c r="R20540" i="15"/>
  <c r="R20541" i="15"/>
  <c r="R20542" i="15"/>
  <c r="R20543" i="15"/>
  <c r="R20544" i="15"/>
  <c r="R20545" i="15"/>
  <c r="R20546" i="15"/>
  <c r="R20547" i="15"/>
  <c r="R20548" i="15"/>
  <c r="R20549" i="15"/>
  <c r="R20550" i="15"/>
  <c r="R20551" i="15"/>
  <c r="R20552" i="15"/>
  <c r="R20553" i="15"/>
  <c r="R20554" i="15"/>
  <c r="R20555" i="15"/>
  <c r="R20556" i="15"/>
  <c r="R20557" i="15"/>
  <c r="R20558" i="15"/>
  <c r="R20559" i="15"/>
  <c r="R20560" i="15"/>
  <c r="R20561" i="15"/>
  <c r="R20562" i="15"/>
  <c r="R20563" i="15"/>
  <c r="R20564" i="15"/>
  <c r="R20565" i="15"/>
  <c r="R20566" i="15"/>
  <c r="R20567" i="15"/>
  <c r="R20568" i="15"/>
  <c r="R20569" i="15"/>
  <c r="R20570" i="15"/>
  <c r="R20571" i="15"/>
  <c r="R20572" i="15"/>
  <c r="R20573" i="15"/>
  <c r="R20574" i="15"/>
  <c r="R20575" i="15"/>
  <c r="R20576" i="15"/>
  <c r="R20577" i="15"/>
  <c r="R20578" i="15"/>
  <c r="R20579" i="15"/>
  <c r="R20580" i="15"/>
  <c r="R20581" i="15"/>
  <c r="R20582" i="15"/>
  <c r="R20583" i="15"/>
  <c r="R20584" i="15"/>
  <c r="R20585" i="15"/>
  <c r="R20586" i="15"/>
  <c r="R20587" i="15"/>
  <c r="R20588" i="15"/>
  <c r="R20589" i="15"/>
  <c r="R20590" i="15"/>
  <c r="R20591" i="15"/>
  <c r="R20592" i="15"/>
  <c r="R20593" i="15"/>
  <c r="R20594" i="15"/>
  <c r="R20595" i="15"/>
  <c r="R20596" i="15"/>
  <c r="R20597" i="15"/>
  <c r="R20598" i="15"/>
  <c r="R20599" i="15"/>
  <c r="R20600" i="15"/>
  <c r="R20601" i="15"/>
  <c r="R20602" i="15"/>
  <c r="R20603" i="15"/>
  <c r="R20604" i="15"/>
  <c r="R20605" i="15"/>
  <c r="R20606" i="15"/>
  <c r="R20607" i="15"/>
  <c r="R20608" i="15"/>
  <c r="R20609" i="15"/>
  <c r="R20610" i="15"/>
  <c r="R20611" i="15"/>
  <c r="R20612" i="15"/>
  <c r="R20613" i="15"/>
  <c r="R20614" i="15"/>
  <c r="R20615" i="15"/>
  <c r="R20616" i="15"/>
  <c r="R20617" i="15"/>
  <c r="R20618" i="15"/>
  <c r="R20619" i="15"/>
  <c r="R20620" i="15"/>
  <c r="R20621" i="15"/>
  <c r="R20622" i="15"/>
  <c r="R20623" i="15"/>
  <c r="R20624" i="15"/>
  <c r="R20625" i="15"/>
  <c r="R20626" i="15"/>
  <c r="R20627" i="15"/>
  <c r="R20628" i="15"/>
  <c r="R20629" i="15"/>
  <c r="R20630" i="15"/>
  <c r="R20631" i="15"/>
  <c r="R20632" i="15"/>
  <c r="R20633" i="15"/>
  <c r="R20634" i="15"/>
  <c r="R20635" i="15"/>
  <c r="R20636" i="15"/>
  <c r="R20637" i="15"/>
  <c r="R20638" i="15"/>
  <c r="R20639" i="15"/>
  <c r="R20640" i="15"/>
  <c r="R20641" i="15"/>
  <c r="R20642" i="15"/>
  <c r="R20643" i="15"/>
  <c r="R20644" i="15"/>
  <c r="R20645" i="15"/>
  <c r="R20646" i="15"/>
  <c r="R20647" i="15"/>
  <c r="R20648" i="15"/>
  <c r="R20649" i="15"/>
  <c r="R20650" i="15"/>
  <c r="R20651" i="15"/>
  <c r="R20652" i="15"/>
  <c r="R20653" i="15"/>
  <c r="R20654" i="15"/>
  <c r="R20655" i="15"/>
  <c r="R20656" i="15"/>
  <c r="R20657" i="15"/>
  <c r="R20658" i="15"/>
  <c r="R20659" i="15"/>
  <c r="R20660" i="15"/>
  <c r="R20661" i="15"/>
  <c r="R20662" i="15"/>
  <c r="R20663" i="15"/>
  <c r="R20664" i="15"/>
  <c r="R20665" i="15"/>
  <c r="R20666" i="15"/>
  <c r="R20667" i="15"/>
  <c r="R20668" i="15"/>
  <c r="R20669" i="15"/>
  <c r="R20670" i="15"/>
  <c r="R20671" i="15"/>
  <c r="R20672" i="15"/>
  <c r="R20673" i="15"/>
  <c r="R20674" i="15"/>
  <c r="R20675" i="15"/>
  <c r="R20676" i="15"/>
  <c r="R20677" i="15"/>
  <c r="R20678" i="15"/>
  <c r="R20679" i="15"/>
  <c r="R20680" i="15"/>
  <c r="R20681" i="15"/>
  <c r="R20682" i="15"/>
  <c r="R20683" i="15"/>
  <c r="R20684" i="15"/>
  <c r="R20685" i="15"/>
  <c r="R20686" i="15"/>
  <c r="R20687" i="15"/>
  <c r="R20688" i="15"/>
  <c r="R20689" i="15"/>
  <c r="R20690" i="15"/>
  <c r="R20691" i="15"/>
  <c r="R20692" i="15"/>
  <c r="R20693" i="15"/>
  <c r="R20694" i="15"/>
  <c r="R20695" i="15"/>
  <c r="R20696" i="15"/>
  <c r="R20697" i="15"/>
  <c r="R20698" i="15"/>
  <c r="R20699" i="15"/>
  <c r="R20700" i="15"/>
  <c r="R20701" i="15"/>
  <c r="R20702" i="15"/>
  <c r="R20703" i="15"/>
  <c r="R20704" i="15"/>
  <c r="R20705" i="15"/>
  <c r="R20706" i="15"/>
  <c r="R20707" i="15"/>
  <c r="R20708" i="15"/>
  <c r="R20709" i="15"/>
  <c r="R20710" i="15"/>
  <c r="R20711" i="15"/>
  <c r="R20712" i="15"/>
  <c r="R20713" i="15"/>
  <c r="R20714" i="15"/>
  <c r="R20715" i="15"/>
  <c r="R20716" i="15"/>
  <c r="R20717" i="15"/>
  <c r="R20718" i="15"/>
  <c r="R20719" i="15"/>
  <c r="R20720" i="15"/>
  <c r="R20721" i="15"/>
  <c r="R20722" i="15"/>
  <c r="R20723" i="15"/>
  <c r="R20724" i="15"/>
  <c r="R20725" i="15"/>
  <c r="R20726" i="15"/>
  <c r="R20727" i="15"/>
  <c r="R20728" i="15"/>
  <c r="R20729" i="15"/>
  <c r="R20730" i="15"/>
  <c r="R20731" i="15"/>
  <c r="R20732" i="15"/>
  <c r="R20733" i="15"/>
  <c r="R20734" i="15"/>
  <c r="R20735" i="15"/>
  <c r="R20736" i="15"/>
  <c r="R20737" i="15"/>
  <c r="R20738" i="15"/>
  <c r="R20739" i="15"/>
  <c r="R20740" i="15"/>
  <c r="R20741" i="15"/>
  <c r="R20742" i="15"/>
  <c r="R20743" i="15"/>
  <c r="R20744" i="15"/>
  <c r="R20745" i="15"/>
  <c r="R20746" i="15"/>
  <c r="R20747" i="15"/>
  <c r="R20748" i="15"/>
  <c r="R20749" i="15"/>
  <c r="R20750" i="15"/>
  <c r="R20751" i="15"/>
  <c r="R20752" i="15"/>
  <c r="R20753" i="15"/>
  <c r="R20754" i="15"/>
  <c r="R20755" i="15"/>
  <c r="R20756" i="15"/>
  <c r="R20757" i="15"/>
  <c r="R20758" i="15"/>
  <c r="R20759" i="15"/>
  <c r="R20760" i="15"/>
  <c r="R20761" i="15"/>
  <c r="R20762" i="15"/>
  <c r="R20763" i="15"/>
  <c r="R20764" i="15"/>
  <c r="R20765" i="15"/>
  <c r="R20766" i="15"/>
  <c r="R20767" i="15"/>
  <c r="R20768" i="15"/>
  <c r="R20769" i="15"/>
  <c r="R20770" i="15"/>
  <c r="R20771" i="15"/>
  <c r="R20772" i="15"/>
  <c r="R20773" i="15"/>
  <c r="R20774" i="15"/>
  <c r="R20775" i="15"/>
  <c r="R20776" i="15"/>
  <c r="R20777" i="15"/>
  <c r="R20778" i="15"/>
  <c r="R20779" i="15"/>
  <c r="R20780" i="15"/>
  <c r="R20781" i="15"/>
  <c r="R20782" i="15"/>
  <c r="R20783" i="15"/>
  <c r="R20784" i="15"/>
  <c r="R20785" i="15"/>
  <c r="R20786" i="15"/>
  <c r="R20787" i="15"/>
  <c r="R20788" i="15"/>
  <c r="R20789" i="15"/>
  <c r="R20790" i="15"/>
  <c r="R20791" i="15"/>
  <c r="R20792" i="15"/>
  <c r="R20793" i="15"/>
  <c r="R20794" i="15"/>
  <c r="R20795" i="15"/>
  <c r="R20796" i="15"/>
  <c r="R20797" i="15"/>
  <c r="R20798" i="15"/>
  <c r="R20799" i="15"/>
  <c r="R20800" i="15"/>
  <c r="R20801" i="15"/>
  <c r="R20802" i="15"/>
  <c r="R20803" i="15"/>
  <c r="R20804" i="15"/>
  <c r="R20805" i="15"/>
  <c r="R20806" i="15"/>
  <c r="R20807" i="15"/>
  <c r="R20808" i="15"/>
  <c r="R20809" i="15"/>
  <c r="R20810" i="15"/>
  <c r="R20811" i="15"/>
  <c r="R20812" i="15"/>
  <c r="R20813" i="15"/>
  <c r="R20814" i="15"/>
  <c r="R20815" i="15"/>
  <c r="R20816" i="15"/>
  <c r="R20817" i="15"/>
  <c r="R20818" i="15"/>
  <c r="R20819" i="15"/>
  <c r="R20820" i="15"/>
  <c r="R20821" i="15"/>
  <c r="R20822" i="15"/>
  <c r="R20823" i="15"/>
  <c r="R20824" i="15"/>
  <c r="R20825" i="15"/>
  <c r="R20826" i="15"/>
  <c r="R20827" i="15"/>
  <c r="R20828" i="15"/>
  <c r="R20829" i="15"/>
  <c r="R20830" i="15"/>
  <c r="R20831" i="15"/>
  <c r="R20832" i="15"/>
  <c r="R20833" i="15"/>
  <c r="R20834" i="15"/>
  <c r="R20835" i="15"/>
  <c r="R20836" i="15"/>
  <c r="R20837" i="15"/>
  <c r="R20838" i="15"/>
  <c r="R20839" i="15"/>
  <c r="R20840" i="15"/>
  <c r="R20841" i="15"/>
  <c r="R20842" i="15"/>
  <c r="R20843" i="15"/>
  <c r="R20844" i="15"/>
  <c r="R20845" i="15"/>
  <c r="R20846" i="15"/>
  <c r="R20847" i="15"/>
  <c r="R20848" i="15"/>
  <c r="R20849" i="15"/>
  <c r="R20850" i="15"/>
  <c r="R20851" i="15"/>
  <c r="R20852" i="15"/>
  <c r="R20853" i="15"/>
  <c r="R20854" i="15"/>
  <c r="R20855" i="15"/>
  <c r="R20856" i="15"/>
  <c r="R20857" i="15"/>
  <c r="R20858" i="15"/>
  <c r="R20859" i="15"/>
  <c r="R20860" i="15"/>
  <c r="R20861" i="15"/>
  <c r="R20862" i="15"/>
  <c r="R20863" i="15"/>
  <c r="R20864" i="15"/>
  <c r="R20865" i="15"/>
  <c r="R20866" i="15"/>
  <c r="R20867" i="15"/>
  <c r="R20868" i="15"/>
  <c r="R20869" i="15"/>
  <c r="R20870" i="15"/>
  <c r="R20871" i="15"/>
  <c r="R20872" i="15"/>
  <c r="R20873" i="15"/>
  <c r="R20874" i="15"/>
  <c r="R20875" i="15"/>
  <c r="R20876" i="15"/>
  <c r="R20877" i="15"/>
  <c r="R20878" i="15"/>
  <c r="R20879" i="15"/>
  <c r="R20880" i="15"/>
  <c r="R20881" i="15"/>
  <c r="R20882" i="15"/>
  <c r="R20883" i="15"/>
  <c r="R20884" i="15"/>
  <c r="R20885" i="15"/>
  <c r="R20886" i="15"/>
  <c r="R20887" i="15"/>
  <c r="R20888" i="15"/>
  <c r="R20889" i="15"/>
  <c r="R20890" i="15"/>
  <c r="R20891" i="15"/>
  <c r="R20892" i="15"/>
  <c r="R20893" i="15"/>
  <c r="R20894" i="15"/>
  <c r="R20895" i="15"/>
  <c r="R20896" i="15"/>
  <c r="R20897" i="15"/>
  <c r="R20898" i="15"/>
  <c r="R20899" i="15"/>
  <c r="R20900" i="15"/>
  <c r="R20901" i="15"/>
  <c r="R20902" i="15"/>
  <c r="R20903" i="15"/>
  <c r="R20904" i="15"/>
  <c r="R20905" i="15"/>
  <c r="R20906" i="15"/>
  <c r="R20907" i="15"/>
  <c r="R20908" i="15"/>
  <c r="R20909" i="15"/>
  <c r="R20910" i="15"/>
  <c r="R20911" i="15"/>
  <c r="R20912" i="15"/>
  <c r="R20913" i="15"/>
  <c r="R20914" i="15"/>
  <c r="R20915" i="15"/>
  <c r="R20916" i="15"/>
  <c r="R20917" i="15"/>
  <c r="R20918" i="15"/>
  <c r="R20919" i="15"/>
  <c r="R20920" i="15"/>
  <c r="R20921" i="15"/>
  <c r="R20922" i="15"/>
  <c r="R20923" i="15"/>
  <c r="R20924" i="15"/>
  <c r="R20925" i="15"/>
  <c r="R20926" i="15"/>
  <c r="R20927" i="15"/>
  <c r="R20928" i="15"/>
  <c r="R20929" i="15"/>
  <c r="R20930" i="15"/>
  <c r="R20931" i="15"/>
  <c r="R20932" i="15"/>
  <c r="R20933" i="15"/>
  <c r="R20934" i="15"/>
  <c r="R20935" i="15"/>
  <c r="R20936" i="15"/>
  <c r="R20937" i="15"/>
  <c r="R20938" i="15"/>
  <c r="R20939" i="15"/>
  <c r="R20940" i="15"/>
  <c r="R20941" i="15"/>
  <c r="R20942" i="15"/>
  <c r="R20943" i="15"/>
  <c r="R20944" i="15"/>
  <c r="R20945" i="15"/>
  <c r="R20946" i="15"/>
  <c r="R20947" i="15"/>
  <c r="R20948" i="15"/>
  <c r="R20949" i="15"/>
  <c r="R20950" i="15"/>
  <c r="R20951" i="15"/>
  <c r="R20952" i="15"/>
  <c r="R20953" i="15"/>
  <c r="R20954" i="15"/>
  <c r="R20955" i="15"/>
  <c r="R20956" i="15"/>
  <c r="R20957" i="15"/>
  <c r="R20958" i="15"/>
  <c r="R20959" i="15"/>
  <c r="R20960" i="15"/>
  <c r="R20961" i="15"/>
  <c r="R20962" i="15"/>
  <c r="R20963" i="15"/>
  <c r="R20964" i="15"/>
  <c r="R20965" i="15"/>
  <c r="R20966" i="15"/>
  <c r="R20967" i="15"/>
  <c r="R20968" i="15"/>
  <c r="R20969" i="15"/>
  <c r="R20970" i="15"/>
  <c r="R20971" i="15"/>
  <c r="R20972" i="15"/>
  <c r="R20973" i="15"/>
  <c r="R20974" i="15"/>
  <c r="R20975" i="15"/>
  <c r="R20976" i="15"/>
  <c r="R20977" i="15"/>
  <c r="R20978" i="15"/>
  <c r="R20979" i="15"/>
  <c r="R20980" i="15"/>
  <c r="R20981" i="15"/>
  <c r="R20982" i="15"/>
  <c r="R20983" i="15"/>
  <c r="R20984" i="15"/>
  <c r="R20985" i="15"/>
  <c r="R20986" i="15"/>
  <c r="R20987" i="15"/>
  <c r="R20988" i="15"/>
  <c r="R20989" i="15"/>
  <c r="R20990" i="15"/>
  <c r="R20991" i="15"/>
  <c r="R20992" i="15"/>
  <c r="R20993" i="15"/>
  <c r="R20994" i="15"/>
  <c r="R20995" i="15"/>
  <c r="R20996" i="15"/>
  <c r="R20997" i="15"/>
  <c r="R20998" i="15"/>
  <c r="R20999" i="15"/>
  <c r="R21000" i="15"/>
  <c r="R21001" i="15"/>
  <c r="R21002" i="15"/>
  <c r="R21003" i="15"/>
  <c r="R21004" i="15"/>
  <c r="R21005" i="15"/>
  <c r="R21006" i="15"/>
  <c r="R21007" i="15"/>
  <c r="R21008" i="15"/>
  <c r="R21009" i="15"/>
  <c r="R21010" i="15"/>
  <c r="R21011" i="15"/>
  <c r="R21012" i="15"/>
  <c r="R21013" i="15"/>
  <c r="R21014" i="15"/>
  <c r="R21015" i="15"/>
  <c r="R21016" i="15"/>
  <c r="R21017" i="15"/>
  <c r="R21018" i="15"/>
  <c r="R21019" i="15"/>
  <c r="R21020" i="15"/>
  <c r="R21021" i="15"/>
  <c r="R21022" i="15"/>
  <c r="R21023" i="15"/>
  <c r="R21024" i="15"/>
  <c r="R21025" i="15"/>
  <c r="R21026" i="15"/>
  <c r="R21027" i="15"/>
  <c r="R21028" i="15"/>
  <c r="R21029" i="15"/>
  <c r="R21030" i="15"/>
  <c r="R21031" i="15"/>
  <c r="R21032" i="15"/>
  <c r="R21033" i="15"/>
  <c r="R21034" i="15"/>
  <c r="R21035" i="15"/>
  <c r="R21036" i="15"/>
  <c r="R21037" i="15"/>
  <c r="R21038" i="15"/>
  <c r="R21039" i="15"/>
  <c r="R21040" i="15"/>
  <c r="R21041" i="15"/>
  <c r="R21042" i="15"/>
  <c r="R21043" i="15"/>
  <c r="R21044" i="15"/>
  <c r="R21045" i="15"/>
  <c r="R21046" i="15"/>
  <c r="R21047" i="15"/>
  <c r="R21048" i="15"/>
  <c r="R21049" i="15"/>
  <c r="R21050" i="15"/>
  <c r="R21051" i="15"/>
  <c r="R21052" i="15"/>
  <c r="R21053" i="15"/>
  <c r="R21054" i="15"/>
  <c r="R21055" i="15"/>
  <c r="R21056" i="15"/>
  <c r="R21057" i="15"/>
  <c r="R21058" i="15"/>
  <c r="R21059" i="15"/>
  <c r="R21060" i="15"/>
  <c r="R21061" i="15"/>
  <c r="R21062" i="15"/>
  <c r="R21063" i="15"/>
  <c r="R21064" i="15"/>
  <c r="R21065" i="15"/>
  <c r="R21066" i="15"/>
  <c r="R21067" i="15"/>
  <c r="R21068" i="15"/>
  <c r="R21069" i="15"/>
  <c r="R21070" i="15"/>
  <c r="R21071" i="15"/>
  <c r="R21072" i="15"/>
  <c r="R21073" i="15"/>
  <c r="R21074" i="15"/>
  <c r="R21075" i="15"/>
  <c r="R21076" i="15"/>
  <c r="R21077" i="15"/>
  <c r="R21078" i="15"/>
  <c r="R21079" i="15"/>
  <c r="R21080" i="15"/>
  <c r="R21081" i="15"/>
  <c r="R21082" i="15"/>
  <c r="R21083" i="15"/>
  <c r="R21084" i="15"/>
  <c r="R21085" i="15"/>
  <c r="R21086" i="15"/>
  <c r="R21087" i="15"/>
  <c r="R21088" i="15"/>
  <c r="R21089" i="15"/>
  <c r="R21090" i="15"/>
  <c r="R21091" i="15"/>
  <c r="R21092" i="15"/>
  <c r="R21093" i="15"/>
  <c r="R21094" i="15"/>
  <c r="R21095" i="15"/>
  <c r="R21096" i="15"/>
  <c r="R21097" i="15"/>
  <c r="R21098" i="15"/>
  <c r="R21099" i="15"/>
  <c r="R21100" i="15"/>
  <c r="R21101" i="15"/>
  <c r="R21102" i="15"/>
  <c r="R21103" i="15"/>
  <c r="R21104" i="15"/>
  <c r="R21105" i="15"/>
  <c r="R21106" i="15"/>
  <c r="R21107" i="15"/>
  <c r="R21108" i="15"/>
  <c r="R21109" i="15"/>
  <c r="R21110" i="15"/>
  <c r="R21111" i="15"/>
  <c r="R21112" i="15"/>
  <c r="R21113" i="15"/>
  <c r="R21114" i="15"/>
  <c r="R21115" i="15"/>
  <c r="R21116" i="15"/>
  <c r="R21117" i="15"/>
  <c r="R21118" i="15"/>
  <c r="R21119" i="15"/>
  <c r="R21120" i="15"/>
  <c r="R21121" i="15"/>
  <c r="R21122" i="15"/>
  <c r="R21123" i="15"/>
  <c r="R21124" i="15"/>
  <c r="R21125" i="15"/>
  <c r="R21126" i="15"/>
  <c r="R21127" i="15"/>
  <c r="R21128" i="15"/>
  <c r="R21129" i="15"/>
  <c r="R21130" i="15"/>
  <c r="R21131" i="15"/>
  <c r="R21132" i="15"/>
  <c r="R21133" i="15"/>
  <c r="R21134" i="15"/>
  <c r="R21135" i="15"/>
  <c r="R21136" i="15"/>
  <c r="R21137" i="15"/>
  <c r="R21138" i="15"/>
  <c r="R21139" i="15"/>
  <c r="R21140" i="15"/>
  <c r="R21141" i="15"/>
  <c r="R21142" i="15"/>
  <c r="R21143" i="15"/>
  <c r="R21144" i="15"/>
  <c r="R21145" i="15"/>
  <c r="R21146" i="15"/>
  <c r="R21147" i="15"/>
  <c r="R21148" i="15"/>
  <c r="R21149" i="15"/>
  <c r="R21150" i="15"/>
  <c r="R21151" i="15"/>
  <c r="R21152" i="15"/>
  <c r="R21153" i="15"/>
  <c r="R21154" i="15"/>
  <c r="R21155" i="15"/>
  <c r="R21156" i="15"/>
  <c r="R21157" i="15"/>
  <c r="R21158" i="15"/>
  <c r="R21159" i="15"/>
  <c r="R21160" i="15"/>
  <c r="R21161" i="15"/>
  <c r="R21162" i="15"/>
  <c r="R21163" i="15"/>
  <c r="R21164" i="15"/>
  <c r="R21165" i="15"/>
  <c r="R21166" i="15"/>
  <c r="R21167" i="15"/>
  <c r="R21168" i="15"/>
  <c r="R21169" i="15"/>
  <c r="R21170" i="15"/>
  <c r="R21171" i="15"/>
  <c r="R21172" i="15"/>
  <c r="R21173" i="15"/>
  <c r="R21174" i="15"/>
  <c r="R21175" i="15"/>
  <c r="R21176" i="15"/>
  <c r="R21177" i="15"/>
  <c r="R21178" i="15"/>
  <c r="R21179" i="15"/>
  <c r="R21180" i="15"/>
  <c r="R21181" i="15"/>
  <c r="R21182" i="15"/>
  <c r="R21183" i="15"/>
  <c r="R21184" i="15"/>
  <c r="R21185" i="15"/>
  <c r="R21186" i="15"/>
  <c r="R21187" i="15"/>
  <c r="R21188" i="15"/>
  <c r="R21189" i="15"/>
  <c r="R21190" i="15"/>
  <c r="R21191" i="15"/>
  <c r="R21192" i="15"/>
  <c r="R21193" i="15"/>
  <c r="R21194" i="15"/>
  <c r="R21195" i="15"/>
  <c r="R21196" i="15"/>
  <c r="R21197" i="15"/>
  <c r="R21198" i="15"/>
  <c r="R21199" i="15"/>
  <c r="R21200" i="15"/>
  <c r="R21201" i="15"/>
  <c r="R21202" i="15"/>
  <c r="R21203" i="15"/>
  <c r="R21204" i="15"/>
  <c r="R21205" i="15"/>
  <c r="R21206" i="15"/>
  <c r="R21207" i="15"/>
  <c r="R21208" i="15"/>
  <c r="R21209" i="15"/>
  <c r="R21210" i="15"/>
  <c r="R21211" i="15"/>
  <c r="R21212" i="15"/>
  <c r="R21213" i="15"/>
  <c r="R21214" i="15"/>
  <c r="R21215" i="15"/>
  <c r="R21216" i="15"/>
  <c r="R21217" i="15"/>
  <c r="R21218" i="15"/>
  <c r="R21219" i="15"/>
  <c r="R21220" i="15"/>
  <c r="R21221" i="15"/>
  <c r="R21222" i="15"/>
  <c r="R21223" i="15"/>
  <c r="R21224" i="15"/>
  <c r="R21225" i="15"/>
  <c r="R21226" i="15"/>
  <c r="R21227" i="15"/>
  <c r="R21228" i="15"/>
  <c r="R21229" i="15"/>
  <c r="R21230" i="15"/>
  <c r="R21231" i="15"/>
  <c r="R21232" i="15"/>
  <c r="R21233" i="15"/>
  <c r="R21234" i="15"/>
  <c r="R21235" i="15"/>
  <c r="R21236" i="15"/>
  <c r="R21237" i="15"/>
  <c r="R21238" i="15"/>
  <c r="R21239" i="15"/>
  <c r="R21240" i="15"/>
  <c r="R21241" i="15"/>
  <c r="R21242" i="15"/>
  <c r="R21243" i="15"/>
  <c r="R21244" i="15"/>
  <c r="R21245" i="15"/>
  <c r="R21246" i="15"/>
  <c r="R21247" i="15"/>
  <c r="R21248" i="15"/>
  <c r="R21249" i="15"/>
  <c r="R21250" i="15"/>
  <c r="R21251" i="15"/>
  <c r="R21252" i="15"/>
  <c r="R21253" i="15"/>
  <c r="R21254" i="15"/>
  <c r="R21255" i="15"/>
  <c r="R21256" i="15"/>
  <c r="R21257" i="15"/>
  <c r="R21258" i="15"/>
  <c r="R21259" i="15"/>
  <c r="R21260" i="15"/>
  <c r="R21261" i="15"/>
  <c r="R21262" i="15"/>
  <c r="R21263" i="15"/>
  <c r="R21264" i="15"/>
  <c r="R21265" i="15"/>
  <c r="R21266" i="15"/>
  <c r="R21267" i="15"/>
  <c r="R21268" i="15"/>
  <c r="R21269" i="15"/>
  <c r="R21270" i="15"/>
  <c r="R21271" i="15"/>
  <c r="R21272" i="15"/>
  <c r="R21273" i="15"/>
  <c r="R21274" i="15"/>
  <c r="R21275" i="15"/>
  <c r="R21276" i="15"/>
  <c r="R21277" i="15"/>
  <c r="R21278" i="15"/>
  <c r="R21279" i="15"/>
  <c r="R21280" i="15"/>
  <c r="R21281" i="15"/>
  <c r="R21282" i="15"/>
  <c r="R21283" i="15"/>
  <c r="R21284" i="15"/>
  <c r="R21285" i="15"/>
  <c r="R21286" i="15"/>
  <c r="R21287" i="15"/>
  <c r="R21288" i="15"/>
  <c r="R21289" i="15"/>
  <c r="R21290" i="15"/>
  <c r="R21291" i="15"/>
  <c r="R21292" i="15"/>
  <c r="R21293" i="15"/>
  <c r="R21294" i="15"/>
  <c r="R21295" i="15"/>
  <c r="R21296" i="15"/>
  <c r="R21297" i="15"/>
  <c r="R21298" i="15"/>
  <c r="R21299" i="15"/>
  <c r="R21300" i="15"/>
  <c r="R21301" i="15"/>
  <c r="R21302" i="15"/>
  <c r="R21303" i="15"/>
  <c r="R21304" i="15"/>
  <c r="R21305" i="15"/>
  <c r="R21306" i="15"/>
  <c r="R21307" i="15"/>
  <c r="R21308" i="15"/>
  <c r="R21309" i="15"/>
  <c r="R21310" i="15"/>
  <c r="R21311" i="15"/>
  <c r="R21312" i="15"/>
  <c r="R21313" i="15"/>
  <c r="R21314" i="15"/>
  <c r="R21315" i="15"/>
  <c r="R21316" i="15"/>
  <c r="R21317" i="15"/>
  <c r="R21318" i="15"/>
  <c r="R21319" i="15"/>
  <c r="R21320" i="15"/>
  <c r="R21321" i="15"/>
  <c r="R21322" i="15"/>
  <c r="R21323" i="15"/>
  <c r="R21324" i="15"/>
  <c r="R21325" i="15"/>
  <c r="R21326" i="15"/>
  <c r="R21327" i="15"/>
  <c r="R21328" i="15"/>
  <c r="R21329" i="15"/>
  <c r="R21330" i="15"/>
  <c r="R21331" i="15"/>
  <c r="R21332" i="15"/>
  <c r="R21333" i="15"/>
  <c r="R21334" i="15"/>
  <c r="R21335" i="15"/>
  <c r="R21336" i="15"/>
  <c r="R21337" i="15"/>
  <c r="R21338" i="15"/>
  <c r="R21339" i="15"/>
  <c r="R21340" i="15"/>
  <c r="R21341" i="15"/>
  <c r="R21342" i="15"/>
  <c r="R21343" i="15"/>
  <c r="R21344" i="15"/>
  <c r="R21345" i="15"/>
  <c r="R21346" i="15"/>
  <c r="R21347" i="15"/>
  <c r="R21348" i="15"/>
  <c r="R21349" i="15"/>
  <c r="R21350" i="15"/>
  <c r="R21351" i="15"/>
  <c r="R21352" i="15"/>
  <c r="R21353" i="15"/>
  <c r="R21354" i="15"/>
  <c r="R21355" i="15"/>
  <c r="R21356" i="15"/>
  <c r="R21357" i="15"/>
  <c r="R21358" i="15"/>
  <c r="R21359" i="15"/>
  <c r="R21360" i="15"/>
  <c r="R21361" i="15"/>
  <c r="R21362" i="15"/>
  <c r="R21363" i="15"/>
  <c r="R21364" i="15"/>
  <c r="R21365" i="15"/>
  <c r="R21366" i="15"/>
  <c r="R21367" i="15"/>
  <c r="R21368" i="15"/>
  <c r="R21369" i="15"/>
  <c r="R21370" i="15"/>
  <c r="R21371" i="15"/>
  <c r="R21372" i="15"/>
  <c r="R21373" i="15"/>
  <c r="R21374" i="15"/>
  <c r="R21375" i="15"/>
  <c r="R21376" i="15"/>
  <c r="R21377" i="15"/>
  <c r="R21378" i="15"/>
  <c r="R21379" i="15"/>
  <c r="R21380" i="15"/>
  <c r="R21381" i="15"/>
  <c r="R21382" i="15"/>
  <c r="R21383" i="15"/>
  <c r="R21384" i="15"/>
  <c r="R21385" i="15"/>
  <c r="R21386" i="15"/>
  <c r="R21387" i="15"/>
  <c r="R21388" i="15"/>
  <c r="R21389" i="15"/>
  <c r="R21390" i="15"/>
  <c r="R21391" i="15"/>
  <c r="R21392" i="15"/>
  <c r="R21393" i="15"/>
  <c r="R21394" i="15"/>
  <c r="R21395" i="15"/>
  <c r="R21396" i="15"/>
  <c r="R21397" i="15"/>
  <c r="R21398" i="15"/>
  <c r="R21399" i="15"/>
  <c r="R21400" i="15"/>
  <c r="R21401" i="15"/>
  <c r="R21402" i="15"/>
  <c r="R21403" i="15"/>
  <c r="R21404" i="15"/>
  <c r="R21405" i="15"/>
  <c r="R21406" i="15"/>
  <c r="R21407" i="15"/>
  <c r="R21408" i="15"/>
  <c r="R21409" i="15"/>
  <c r="R21410" i="15"/>
  <c r="R21411" i="15"/>
  <c r="R21412" i="15"/>
  <c r="R21413" i="15"/>
  <c r="R21414" i="15"/>
  <c r="R21415" i="15"/>
  <c r="R21416" i="15"/>
  <c r="R21417" i="15"/>
  <c r="R21418" i="15"/>
  <c r="R21419" i="15"/>
  <c r="R21420" i="15"/>
  <c r="R21421" i="15"/>
  <c r="R21422" i="15"/>
  <c r="R21423" i="15"/>
  <c r="R21424" i="15"/>
  <c r="R21425" i="15"/>
  <c r="R21426" i="15"/>
  <c r="R21427" i="15"/>
  <c r="R21428" i="15"/>
  <c r="R21429" i="15"/>
  <c r="R21430" i="15"/>
  <c r="R21431" i="15"/>
  <c r="R21432" i="15"/>
  <c r="R21433" i="15"/>
  <c r="R21434" i="15"/>
  <c r="R21435" i="15"/>
  <c r="R21436" i="15"/>
  <c r="R21437" i="15"/>
  <c r="R21438" i="15"/>
  <c r="R21439" i="15"/>
  <c r="R21440" i="15"/>
  <c r="R21441" i="15"/>
  <c r="R21442" i="15"/>
  <c r="R21443" i="15"/>
  <c r="R21444" i="15"/>
  <c r="R21445" i="15"/>
  <c r="R21446" i="15"/>
  <c r="R21447" i="15"/>
  <c r="R21448" i="15"/>
  <c r="R21449" i="15"/>
  <c r="R21450" i="15"/>
  <c r="R21451" i="15"/>
  <c r="R21452" i="15"/>
  <c r="R21453" i="15"/>
  <c r="R21454" i="15"/>
  <c r="R21455" i="15"/>
  <c r="R21456" i="15"/>
  <c r="R21457" i="15"/>
  <c r="R21458" i="15"/>
  <c r="R21459" i="15"/>
  <c r="R21460" i="15"/>
  <c r="R21461" i="15"/>
  <c r="R21462" i="15"/>
  <c r="R21463" i="15"/>
  <c r="R21464" i="15"/>
  <c r="R21465" i="15"/>
  <c r="R21466" i="15"/>
  <c r="R21467" i="15"/>
  <c r="R21468" i="15"/>
  <c r="R21469" i="15"/>
  <c r="R21470" i="15"/>
  <c r="R21471" i="15"/>
  <c r="R21472" i="15"/>
  <c r="R21473" i="15"/>
  <c r="R21474" i="15"/>
  <c r="R21475" i="15"/>
  <c r="R21476" i="15"/>
  <c r="R21477" i="15"/>
  <c r="R21478" i="15"/>
  <c r="R21479" i="15"/>
  <c r="R21480" i="15"/>
  <c r="R21481" i="15"/>
  <c r="R21482" i="15"/>
  <c r="R21483" i="15"/>
  <c r="R21484" i="15"/>
  <c r="R21485" i="15"/>
  <c r="R21486" i="15"/>
  <c r="R21487" i="15"/>
  <c r="R21488" i="15"/>
  <c r="R21489" i="15"/>
  <c r="R21490" i="15"/>
  <c r="R21491" i="15"/>
  <c r="R21492" i="15"/>
  <c r="R21493" i="15"/>
  <c r="R21494" i="15"/>
  <c r="R21495" i="15"/>
  <c r="R21496" i="15"/>
  <c r="R21497" i="15"/>
  <c r="R21498" i="15"/>
  <c r="R21499" i="15"/>
  <c r="R21500" i="15"/>
  <c r="R21501" i="15"/>
  <c r="R21502" i="15"/>
  <c r="R21503" i="15"/>
  <c r="R21504" i="15"/>
  <c r="R21505" i="15"/>
  <c r="R21506" i="15"/>
  <c r="R21507" i="15"/>
  <c r="R21508" i="15"/>
  <c r="R21509" i="15"/>
  <c r="R21510" i="15"/>
  <c r="R21511" i="15"/>
  <c r="R21512" i="15"/>
  <c r="R21513" i="15"/>
  <c r="R21514" i="15"/>
  <c r="R21515" i="15"/>
  <c r="R21516" i="15"/>
  <c r="R21517" i="15"/>
  <c r="R21518" i="15"/>
  <c r="R21519" i="15"/>
  <c r="R21520" i="15"/>
  <c r="R21521" i="15"/>
  <c r="R21522" i="15"/>
  <c r="R21523" i="15"/>
  <c r="R21524" i="15"/>
  <c r="R21525" i="15"/>
  <c r="R21526" i="15"/>
  <c r="R21527" i="15"/>
  <c r="R21528" i="15"/>
  <c r="R21529" i="15"/>
  <c r="R21530" i="15"/>
  <c r="R21531" i="15"/>
  <c r="R21532" i="15"/>
  <c r="R21533" i="15"/>
  <c r="R21534" i="15"/>
  <c r="R21535" i="15"/>
  <c r="R21536" i="15"/>
  <c r="R21537" i="15"/>
  <c r="R21538" i="15"/>
  <c r="R21539" i="15"/>
  <c r="R21540" i="15"/>
  <c r="R21541" i="15"/>
  <c r="R21542" i="15"/>
  <c r="R21543" i="15"/>
  <c r="R21544" i="15"/>
  <c r="R21545" i="15"/>
  <c r="R21546" i="15"/>
  <c r="R21547" i="15"/>
  <c r="R21548" i="15"/>
  <c r="R21549" i="15"/>
  <c r="R21550" i="15"/>
  <c r="R21551" i="15"/>
  <c r="R21552" i="15"/>
  <c r="R21553" i="15"/>
  <c r="R21554" i="15"/>
  <c r="R21555" i="15"/>
  <c r="R21556" i="15"/>
  <c r="R21557" i="15"/>
  <c r="R21558" i="15"/>
  <c r="R21559" i="15"/>
  <c r="R21560" i="15"/>
  <c r="R21561" i="15"/>
  <c r="R21562" i="15"/>
  <c r="R21563" i="15"/>
  <c r="R21564" i="15"/>
  <c r="R21565" i="15"/>
  <c r="R21566" i="15"/>
  <c r="R21567" i="15"/>
  <c r="R21568" i="15"/>
  <c r="R21569" i="15"/>
  <c r="R21570" i="15"/>
  <c r="R21571" i="15"/>
  <c r="R21572" i="15"/>
  <c r="R21573" i="15"/>
  <c r="R21574" i="15"/>
  <c r="R21575" i="15"/>
  <c r="R21576" i="15"/>
  <c r="R21577" i="15"/>
  <c r="R21578" i="15"/>
  <c r="R21579" i="15"/>
  <c r="R21580" i="15"/>
  <c r="R21581" i="15"/>
  <c r="R21582" i="15"/>
  <c r="R21583" i="15"/>
  <c r="R21584" i="15"/>
  <c r="R21585" i="15"/>
  <c r="R21586" i="15"/>
  <c r="R21587" i="15"/>
  <c r="R21588" i="15"/>
  <c r="R21589" i="15"/>
  <c r="R21590" i="15"/>
  <c r="R21591" i="15"/>
  <c r="R21592" i="15"/>
  <c r="R21593" i="15"/>
  <c r="R21594" i="15"/>
  <c r="R21595" i="15"/>
  <c r="R21596" i="15"/>
  <c r="R21597" i="15"/>
  <c r="R21598" i="15"/>
  <c r="R21599" i="15"/>
  <c r="R21600" i="15"/>
  <c r="R21601" i="15"/>
  <c r="R21602" i="15"/>
  <c r="R21603" i="15"/>
  <c r="R21604" i="15"/>
  <c r="R21605" i="15"/>
  <c r="R21606" i="15"/>
  <c r="R21607" i="15"/>
  <c r="R21608" i="15"/>
  <c r="R21609" i="15"/>
  <c r="R21610" i="15"/>
  <c r="R21611" i="15"/>
  <c r="R21612" i="15"/>
  <c r="R21613" i="15"/>
  <c r="R21614" i="15"/>
  <c r="R21615" i="15"/>
  <c r="R21616" i="15"/>
  <c r="R21617" i="15"/>
  <c r="R21618" i="15"/>
  <c r="R21619" i="15"/>
  <c r="R21620" i="15"/>
  <c r="R21621" i="15"/>
  <c r="R21622" i="15"/>
  <c r="R21623" i="15"/>
  <c r="R21624" i="15"/>
  <c r="R21625" i="15"/>
  <c r="R21626" i="15"/>
  <c r="R21627" i="15"/>
  <c r="R21628" i="15"/>
  <c r="R21629" i="15"/>
  <c r="R21630" i="15"/>
  <c r="R21631" i="15"/>
  <c r="R21632" i="15"/>
  <c r="R21633" i="15"/>
  <c r="R21634" i="15"/>
  <c r="R21635" i="15"/>
  <c r="R21636" i="15"/>
  <c r="R21637" i="15"/>
  <c r="R21638" i="15"/>
  <c r="R21639" i="15"/>
  <c r="R21640" i="15"/>
  <c r="R21641" i="15"/>
  <c r="R21642" i="15"/>
  <c r="R21643" i="15"/>
  <c r="R21644" i="15"/>
  <c r="R21645" i="15"/>
  <c r="R21646" i="15"/>
  <c r="R21647" i="15"/>
  <c r="R21648" i="15"/>
  <c r="R21649" i="15"/>
  <c r="R21650" i="15"/>
  <c r="R21651" i="15"/>
  <c r="R21652" i="15"/>
  <c r="R21653" i="15"/>
  <c r="R21654" i="15"/>
  <c r="R21655" i="15"/>
  <c r="R21656" i="15"/>
  <c r="R21657" i="15"/>
  <c r="R21658" i="15"/>
  <c r="R21659" i="15"/>
  <c r="R21660" i="15"/>
  <c r="R21661" i="15"/>
  <c r="R21662" i="15"/>
  <c r="R21663" i="15"/>
  <c r="R21664" i="15"/>
  <c r="R21665" i="15"/>
  <c r="R21666" i="15"/>
  <c r="R21667" i="15"/>
  <c r="R21668" i="15"/>
  <c r="R21669" i="15"/>
  <c r="R21670" i="15"/>
  <c r="R21671" i="15"/>
  <c r="R21672" i="15"/>
  <c r="R21673" i="15"/>
  <c r="R21674" i="15"/>
  <c r="R21675" i="15"/>
  <c r="R21676" i="15"/>
  <c r="R21677" i="15"/>
  <c r="R21678" i="15"/>
  <c r="R21679" i="15"/>
  <c r="R21680" i="15"/>
  <c r="R21681" i="15"/>
  <c r="R21682" i="15"/>
  <c r="R21683" i="15"/>
  <c r="R21684" i="15"/>
  <c r="R21685" i="15"/>
  <c r="R21686" i="15"/>
  <c r="R21687" i="15"/>
  <c r="R21688" i="15"/>
  <c r="R21689" i="15"/>
  <c r="R21690" i="15"/>
  <c r="R21691" i="15"/>
  <c r="R21692" i="15"/>
  <c r="R21693" i="15"/>
  <c r="R21694" i="15"/>
  <c r="R21695" i="15"/>
  <c r="R21696" i="15"/>
  <c r="R21697" i="15"/>
  <c r="R21698" i="15"/>
  <c r="R21699" i="15"/>
  <c r="R21700" i="15"/>
  <c r="R21701" i="15"/>
  <c r="R21702" i="15"/>
  <c r="R21703" i="15"/>
  <c r="R21704" i="15"/>
  <c r="R21705" i="15"/>
  <c r="R21706" i="15"/>
  <c r="R21707" i="15"/>
  <c r="R21708" i="15"/>
  <c r="R21709" i="15"/>
  <c r="R21710" i="15"/>
  <c r="R21711" i="15"/>
  <c r="R21712" i="15"/>
  <c r="R21713" i="15"/>
  <c r="R21714" i="15"/>
  <c r="R21715" i="15"/>
  <c r="R21716" i="15"/>
  <c r="R21717" i="15"/>
  <c r="R21718" i="15"/>
  <c r="R21719" i="15"/>
  <c r="R21720" i="15"/>
  <c r="R21721" i="15"/>
  <c r="R21722" i="15"/>
  <c r="R21723" i="15"/>
  <c r="R21724" i="15"/>
  <c r="R21725" i="15"/>
  <c r="R21726" i="15"/>
  <c r="R21727" i="15"/>
  <c r="R21728" i="15"/>
  <c r="R21729" i="15"/>
  <c r="R21730" i="15"/>
  <c r="R21731" i="15"/>
  <c r="R21732" i="15"/>
  <c r="R21733" i="15"/>
  <c r="R21734" i="15"/>
  <c r="R21735" i="15"/>
  <c r="R21736" i="15"/>
  <c r="R21737" i="15"/>
  <c r="R21738" i="15"/>
  <c r="R21739" i="15"/>
  <c r="R21740" i="15"/>
  <c r="R21741" i="15"/>
  <c r="R21742" i="15"/>
  <c r="R21743" i="15"/>
  <c r="R21744" i="15"/>
  <c r="R21745" i="15"/>
  <c r="R21746" i="15"/>
  <c r="R21747" i="15"/>
  <c r="R21748" i="15"/>
  <c r="R21749" i="15"/>
  <c r="R21750" i="15"/>
  <c r="R21751" i="15"/>
  <c r="R21752" i="15"/>
  <c r="R21753" i="15"/>
  <c r="R21754" i="15"/>
  <c r="R21755" i="15"/>
  <c r="R21756" i="15"/>
  <c r="R21757" i="15"/>
  <c r="R21758" i="15"/>
  <c r="R21759" i="15"/>
  <c r="R21760" i="15"/>
  <c r="R21761" i="15"/>
  <c r="R21762" i="15"/>
  <c r="R21763" i="15"/>
  <c r="R21764" i="15"/>
  <c r="R21765" i="15"/>
  <c r="R21766" i="15"/>
  <c r="R21767" i="15"/>
  <c r="R21768" i="15"/>
  <c r="R21769" i="15"/>
  <c r="R21770" i="15"/>
  <c r="R21771" i="15"/>
  <c r="R21772" i="15"/>
  <c r="R21773" i="15"/>
  <c r="R21774" i="15"/>
  <c r="R21775" i="15"/>
  <c r="R21776" i="15"/>
  <c r="R21777" i="15"/>
  <c r="R21778" i="15"/>
  <c r="R21779" i="15"/>
  <c r="R21780" i="15"/>
  <c r="R21781" i="15"/>
  <c r="R21782" i="15"/>
  <c r="R21783" i="15"/>
  <c r="R21784" i="15"/>
  <c r="R21785" i="15"/>
  <c r="R21786" i="15"/>
  <c r="R21787" i="15"/>
  <c r="R21788" i="15"/>
  <c r="R21789" i="15"/>
  <c r="R21790" i="15"/>
  <c r="R21791" i="15"/>
  <c r="R21792" i="15"/>
  <c r="R21793" i="15"/>
  <c r="R21794" i="15"/>
  <c r="R21795" i="15"/>
  <c r="R21796" i="15"/>
  <c r="R21797" i="15"/>
  <c r="R21798" i="15"/>
  <c r="R21799" i="15"/>
  <c r="R21800" i="15"/>
  <c r="R21801" i="15"/>
  <c r="R21802" i="15"/>
  <c r="R21803" i="15"/>
  <c r="R21804" i="15"/>
  <c r="R21805" i="15"/>
  <c r="R21806" i="15"/>
  <c r="R21807" i="15"/>
  <c r="R21808" i="15"/>
  <c r="R21809" i="15"/>
  <c r="R21810" i="15"/>
  <c r="R21811" i="15"/>
  <c r="R21812" i="15"/>
  <c r="R21813" i="15"/>
  <c r="R21814" i="15"/>
  <c r="R21815" i="15"/>
  <c r="R21816" i="15"/>
  <c r="R21817" i="15"/>
  <c r="R21818" i="15"/>
  <c r="R21819" i="15"/>
  <c r="R21820" i="15"/>
  <c r="R21821" i="15"/>
  <c r="R21822" i="15"/>
  <c r="R21823" i="15"/>
  <c r="R21824" i="15"/>
  <c r="R21825" i="15"/>
  <c r="R21826" i="15"/>
  <c r="R21827" i="15"/>
  <c r="R21828" i="15"/>
  <c r="R21829" i="15"/>
  <c r="R21830" i="15"/>
  <c r="R21831" i="15"/>
  <c r="R21832" i="15"/>
  <c r="R21833" i="15"/>
  <c r="R21834" i="15"/>
  <c r="R21835" i="15"/>
  <c r="R21836" i="15"/>
  <c r="R21837" i="15"/>
  <c r="R21838" i="15"/>
  <c r="R21839" i="15"/>
  <c r="R21840" i="15"/>
  <c r="R21841" i="15"/>
  <c r="R21842" i="15"/>
  <c r="R21843" i="15"/>
  <c r="R21844" i="15"/>
  <c r="R21845" i="15"/>
  <c r="R21846" i="15"/>
  <c r="R21847" i="15"/>
  <c r="R21848" i="15"/>
  <c r="R21849" i="15"/>
  <c r="R21850" i="15"/>
  <c r="R21851" i="15"/>
  <c r="R21852" i="15"/>
  <c r="R21853" i="15"/>
  <c r="R21854" i="15"/>
  <c r="R21855" i="15"/>
  <c r="R21856" i="15"/>
  <c r="R21857" i="15"/>
  <c r="R21858" i="15"/>
  <c r="R21859" i="15"/>
  <c r="R21860" i="15"/>
  <c r="R21861" i="15"/>
  <c r="R21862" i="15"/>
  <c r="R21863" i="15"/>
  <c r="R21864" i="15"/>
  <c r="R21865" i="15"/>
  <c r="R21866" i="15"/>
  <c r="R21867" i="15"/>
  <c r="R21868" i="15"/>
  <c r="R21869" i="15"/>
  <c r="R21870" i="15"/>
  <c r="R21871" i="15"/>
  <c r="R21872" i="15"/>
  <c r="R21873" i="15"/>
  <c r="R21874" i="15"/>
  <c r="R21875" i="15"/>
  <c r="R21876" i="15"/>
  <c r="R21877" i="15"/>
  <c r="R21878" i="15"/>
  <c r="R21879" i="15"/>
  <c r="R21880" i="15"/>
  <c r="R21881" i="15"/>
  <c r="R21882" i="15"/>
  <c r="R21883" i="15"/>
  <c r="R21884" i="15"/>
  <c r="R21885" i="15"/>
  <c r="R21886" i="15"/>
  <c r="R21887" i="15"/>
  <c r="R21888" i="15"/>
  <c r="R21889" i="15"/>
  <c r="R21890" i="15"/>
  <c r="R21891" i="15"/>
  <c r="R21892" i="15"/>
  <c r="R21893" i="15"/>
  <c r="R21894" i="15"/>
  <c r="R21895" i="15"/>
  <c r="R21896" i="15"/>
  <c r="R21897" i="15"/>
  <c r="R21898" i="15"/>
  <c r="R21899" i="15"/>
  <c r="R21900" i="15"/>
  <c r="R21901" i="15"/>
  <c r="R21902" i="15"/>
  <c r="R21903" i="15"/>
  <c r="R21904" i="15"/>
  <c r="R21905" i="15"/>
  <c r="R21906" i="15"/>
  <c r="R21907" i="15"/>
  <c r="R21908" i="15"/>
  <c r="R21909" i="15"/>
  <c r="R21910" i="15"/>
  <c r="R21911" i="15"/>
  <c r="R21912" i="15"/>
  <c r="R21913" i="15"/>
  <c r="R21914" i="15"/>
  <c r="R21915" i="15"/>
  <c r="R21916" i="15"/>
  <c r="R21917" i="15"/>
  <c r="R21918" i="15"/>
  <c r="R21919" i="15"/>
  <c r="R21920" i="15"/>
  <c r="R21921" i="15"/>
  <c r="R21922" i="15"/>
  <c r="R21923" i="15"/>
  <c r="R21924" i="15"/>
  <c r="R21925" i="15"/>
  <c r="R21926" i="15"/>
  <c r="R21927" i="15"/>
  <c r="R21928" i="15"/>
  <c r="R21929" i="15"/>
  <c r="R21930" i="15"/>
  <c r="R21931" i="15"/>
  <c r="R21932" i="15"/>
  <c r="R21933" i="15"/>
  <c r="R21934" i="15"/>
  <c r="R21935" i="15"/>
  <c r="R21936" i="15"/>
  <c r="R21937" i="15"/>
  <c r="R21938" i="15"/>
  <c r="R21939" i="15"/>
  <c r="R21940" i="15"/>
  <c r="R21941" i="15"/>
  <c r="R21942" i="15"/>
  <c r="R21943" i="15"/>
  <c r="R21944" i="15"/>
  <c r="R21945" i="15"/>
  <c r="R21946" i="15"/>
  <c r="R21947" i="15"/>
  <c r="R21948" i="15"/>
  <c r="R21949" i="15"/>
  <c r="R21950" i="15"/>
  <c r="R21951" i="15"/>
  <c r="R21952" i="15"/>
  <c r="R21953" i="15"/>
  <c r="R21954" i="15"/>
  <c r="R21955" i="15"/>
  <c r="R21956" i="15"/>
  <c r="R21957" i="15"/>
  <c r="R21958" i="15"/>
  <c r="R21959" i="15"/>
  <c r="R21960" i="15"/>
  <c r="R21961" i="15"/>
  <c r="R21962" i="15"/>
  <c r="R21963" i="15"/>
  <c r="R21964" i="15"/>
  <c r="R21965" i="15"/>
  <c r="R21966" i="15"/>
  <c r="R21967" i="15"/>
  <c r="R21968" i="15"/>
  <c r="R21969" i="15"/>
  <c r="R21970" i="15"/>
  <c r="R21971" i="15"/>
  <c r="R21972" i="15"/>
  <c r="R21973" i="15"/>
  <c r="R21974" i="15"/>
  <c r="R21975" i="15"/>
  <c r="R21976" i="15"/>
  <c r="R21977" i="15"/>
  <c r="R21978" i="15"/>
  <c r="R21979" i="15"/>
  <c r="R21980" i="15"/>
  <c r="R21981" i="15"/>
  <c r="R21982" i="15"/>
  <c r="R21983" i="15"/>
  <c r="R21984" i="15"/>
  <c r="R21985" i="15"/>
  <c r="R21986" i="15"/>
  <c r="R21987" i="15"/>
  <c r="R21988" i="15"/>
  <c r="R21989" i="15"/>
  <c r="R21990" i="15"/>
  <c r="R21991" i="15"/>
  <c r="R21992" i="15"/>
  <c r="R21993" i="15"/>
  <c r="R21994" i="15"/>
  <c r="R21995" i="15"/>
  <c r="R21996" i="15"/>
  <c r="R21997" i="15"/>
  <c r="R21998" i="15"/>
  <c r="R21999" i="15"/>
  <c r="R22000" i="15"/>
  <c r="R22001" i="15"/>
  <c r="R22002" i="15"/>
  <c r="R22003" i="15"/>
  <c r="R22004" i="15"/>
  <c r="R22005" i="15"/>
  <c r="R22006" i="15"/>
  <c r="R22007" i="15"/>
  <c r="R22008" i="15"/>
  <c r="R22009" i="15"/>
  <c r="R22010" i="15"/>
  <c r="R22011" i="15"/>
  <c r="R22012" i="15"/>
  <c r="R22013" i="15"/>
  <c r="R22014" i="15"/>
  <c r="R22015" i="15"/>
  <c r="R22016" i="15"/>
  <c r="R22017" i="15"/>
  <c r="R22018" i="15"/>
  <c r="R22019" i="15"/>
  <c r="R22020" i="15"/>
  <c r="R22021" i="15"/>
  <c r="R22022" i="15"/>
  <c r="R22023" i="15"/>
  <c r="R22024" i="15"/>
  <c r="R22025" i="15"/>
  <c r="R22026" i="15"/>
  <c r="R22027" i="15"/>
  <c r="R22028" i="15"/>
  <c r="R22029" i="15"/>
  <c r="R22030" i="15"/>
  <c r="R22031" i="15"/>
  <c r="R22032" i="15"/>
  <c r="R22033" i="15"/>
  <c r="R22034" i="15"/>
  <c r="R22035" i="15"/>
  <c r="R22036" i="15"/>
  <c r="R22037" i="15"/>
  <c r="R22038" i="15"/>
  <c r="R22039" i="15"/>
  <c r="R22040" i="15"/>
  <c r="R22041" i="15"/>
  <c r="R22042" i="15"/>
  <c r="R22043" i="15"/>
  <c r="R22044" i="15"/>
  <c r="R22045" i="15"/>
  <c r="R22046" i="15"/>
  <c r="R22047" i="15"/>
  <c r="R22048" i="15"/>
  <c r="R22049" i="15"/>
  <c r="R22050" i="15"/>
  <c r="R22051" i="15"/>
  <c r="R22052" i="15"/>
  <c r="R22053" i="15"/>
  <c r="R22054" i="15"/>
  <c r="R22055" i="15"/>
  <c r="R22056" i="15"/>
  <c r="R22057" i="15"/>
  <c r="R22058" i="15"/>
  <c r="R22059" i="15"/>
  <c r="R22060" i="15"/>
  <c r="R22061" i="15"/>
  <c r="R22062" i="15"/>
  <c r="R22063" i="15"/>
  <c r="R22064" i="15"/>
  <c r="R22065" i="15"/>
  <c r="R22066" i="15"/>
  <c r="R22067" i="15"/>
  <c r="R22068" i="15"/>
  <c r="R22069" i="15"/>
  <c r="R22070" i="15"/>
  <c r="R22071" i="15"/>
  <c r="R22072" i="15"/>
  <c r="R22073" i="15"/>
  <c r="R22074" i="15"/>
  <c r="R22075" i="15"/>
  <c r="R22076" i="15"/>
  <c r="R22077" i="15"/>
  <c r="R22078" i="15"/>
  <c r="R22079" i="15"/>
  <c r="R22080" i="15"/>
  <c r="R22081" i="15"/>
  <c r="R22082" i="15"/>
  <c r="R22083" i="15"/>
  <c r="R22084" i="15"/>
  <c r="R22085" i="15"/>
  <c r="R22086" i="15"/>
  <c r="R22087" i="15"/>
  <c r="R22088" i="15"/>
  <c r="R22089" i="15"/>
  <c r="R22090" i="15"/>
  <c r="R22091" i="15"/>
  <c r="R22092" i="15"/>
  <c r="R22093" i="15"/>
  <c r="R22094" i="15"/>
  <c r="R22095" i="15"/>
  <c r="R22096" i="15"/>
  <c r="R22097" i="15"/>
  <c r="R22098" i="15"/>
  <c r="R22099" i="15"/>
  <c r="R22100" i="15"/>
  <c r="R22101" i="15"/>
  <c r="R22102" i="15"/>
  <c r="R22103" i="15"/>
  <c r="R22104" i="15"/>
  <c r="R22105" i="15"/>
  <c r="R22106" i="15"/>
  <c r="R22107" i="15"/>
  <c r="R22108" i="15"/>
  <c r="R22109" i="15"/>
  <c r="R22110" i="15"/>
  <c r="R22111" i="15"/>
  <c r="R22112" i="15"/>
  <c r="R22113" i="15"/>
  <c r="R22114" i="15"/>
  <c r="R22115" i="15"/>
  <c r="R22116" i="15"/>
  <c r="R22117" i="15"/>
  <c r="R22118" i="15"/>
  <c r="R22119" i="15"/>
  <c r="R22120" i="15"/>
  <c r="R22121" i="15"/>
  <c r="R22122" i="15"/>
  <c r="R22123" i="15"/>
  <c r="R22124" i="15"/>
  <c r="R22125" i="15"/>
  <c r="R22126" i="15"/>
  <c r="R22127" i="15"/>
  <c r="R22128" i="15"/>
  <c r="R22129" i="15"/>
  <c r="R22130" i="15"/>
  <c r="R22131" i="15"/>
  <c r="R22132" i="15"/>
  <c r="R22133" i="15"/>
  <c r="R22134" i="15"/>
  <c r="R22135" i="15"/>
  <c r="R22136" i="15"/>
  <c r="R22137" i="15"/>
  <c r="R22138" i="15"/>
  <c r="R22139" i="15"/>
  <c r="R22140" i="15"/>
  <c r="R22141" i="15"/>
  <c r="R22142" i="15"/>
  <c r="R22143" i="15"/>
  <c r="R22144" i="15"/>
  <c r="R22145" i="15"/>
  <c r="R22146" i="15"/>
  <c r="R22147" i="15"/>
  <c r="R22148" i="15"/>
  <c r="R22149" i="15"/>
  <c r="R22150" i="15"/>
  <c r="R22151" i="15"/>
  <c r="R22152" i="15"/>
  <c r="R22153" i="15"/>
  <c r="R22154" i="15"/>
  <c r="R22155" i="15"/>
  <c r="R22156" i="15"/>
  <c r="R22157" i="15"/>
  <c r="R22158" i="15"/>
  <c r="R22159" i="15"/>
  <c r="R22160" i="15"/>
  <c r="R22161" i="15"/>
  <c r="R22162" i="15"/>
  <c r="R22163" i="15"/>
  <c r="R22164" i="15"/>
  <c r="R22165" i="15"/>
  <c r="R22166" i="15"/>
  <c r="R22167" i="15"/>
  <c r="R22168" i="15"/>
  <c r="R22169" i="15"/>
  <c r="R22170" i="15"/>
  <c r="R22171" i="15"/>
  <c r="R22172" i="15"/>
  <c r="R22173" i="15"/>
  <c r="R22174" i="15"/>
  <c r="R22175" i="15"/>
  <c r="R22176" i="15"/>
  <c r="R22177" i="15"/>
  <c r="R22178" i="15"/>
  <c r="R22179" i="15"/>
  <c r="R22180" i="15"/>
  <c r="R22181" i="15"/>
  <c r="R22182" i="15"/>
  <c r="R22183" i="15"/>
  <c r="R22184" i="15"/>
  <c r="R22185" i="15"/>
  <c r="R22186" i="15"/>
  <c r="R22187" i="15"/>
  <c r="R22188" i="15"/>
  <c r="R22189" i="15"/>
  <c r="R22190" i="15"/>
  <c r="R22191" i="15"/>
  <c r="R22192" i="15"/>
  <c r="R22193" i="15"/>
  <c r="R22194" i="15"/>
  <c r="R22195" i="15"/>
  <c r="R22196" i="15"/>
  <c r="R22197" i="15"/>
  <c r="R22198" i="15"/>
  <c r="R22199" i="15"/>
  <c r="R22200" i="15"/>
  <c r="R22201" i="15"/>
  <c r="R22202" i="15"/>
  <c r="R22203" i="15"/>
  <c r="R22204" i="15"/>
  <c r="R22205" i="15"/>
  <c r="R22206" i="15"/>
  <c r="R22207" i="15"/>
  <c r="R22208" i="15"/>
  <c r="R22209" i="15"/>
  <c r="R22210" i="15"/>
  <c r="R22211" i="15"/>
  <c r="R22212" i="15"/>
  <c r="R22213" i="15"/>
  <c r="R22214" i="15"/>
  <c r="R22215" i="15"/>
  <c r="R22216" i="15"/>
  <c r="R22217" i="15"/>
  <c r="R22218" i="15"/>
  <c r="R22219" i="15"/>
  <c r="R22220" i="15"/>
  <c r="R22221" i="15"/>
  <c r="R22222" i="15"/>
  <c r="R22223" i="15"/>
  <c r="R22224" i="15"/>
  <c r="R22225" i="15"/>
  <c r="R22226" i="15"/>
  <c r="R22227" i="15"/>
  <c r="R22228" i="15"/>
  <c r="R22229" i="15"/>
  <c r="R22230" i="15"/>
  <c r="R22231" i="15"/>
  <c r="R22232" i="15"/>
  <c r="R22233" i="15"/>
  <c r="R22234" i="15"/>
  <c r="R22235" i="15"/>
  <c r="R22236" i="15"/>
  <c r="R22237" i="15"/>
  <c r="R22238" i="15"/>
  <c r="R22239" i="15"/>
  <c r="R22240" i="15"/>
  <c r="R22241" i="15"/>
  <c r="R22242" i="15"/>
  <c r="R22243" i="15"/>
  <c r="R22244" i="15"/>
  <c r="R22245" i="15"/>
  <c r="R22246" i="15"/>
  <c r="R22247" i="15"/>
  <c r="R22248" i="15"/>
  <c r="R22249" i="15"/>
  <c r="R22250" i="15"/>
  <c r="R22251" i="15"/>
  <c r="R22252" i="15"/>
  <c r="R22253" i="15"/>
  <c r="R22254" i="15"/>
  <c r="R22255" i="15"/>
  <c r="R22256" i="15"/>
  <c r="R22257" i="15"/>
  <c r="R22258" i="15"/>
  <c r="R22259" i="15"/>
  <c r="R22260" i="15"/>
  <c r="R22261" i="15"/>
  <c r="R22262" i="15"/>
  <c r="R22263" i="15"/>
  <c r="R22264" i="15"/>
  <c r="R22265" i="15"/>
  <c r="R22266" i="15"/>
  <c r="R22267" i="15"/>
  <c r="R22268" i="15"/>
  <c r="R22269" i="15"/>
  <c r="R22270" i="15"/>
  <c r="R22271" i="15"/>
  <c r="R22272" i="15"/>
  <c r="R22273" i="15"/>
  <c r="R22274" i="15"/>
  <c r="R22275" i="15"/>
  <c r="R22276" i="15"/>
  <c r="R22277" i="15"/>
  <c r="R22278" i="15"/>
  <c r="R22279" i="15"/>
  <c r="R22280" i="15"/>
  <c r="R22281" i="15"/>
  <c r="R22282" i="15"/>
  <c r="R22283" i="15"/>
  <c r="R22284" i="15"/>
  <c r="R22285" i="15"/>
  <c r="R22286" i="15"/>
  <c r="R22287" i="15"/>
  <c r="R22288" i="15"/>
  <c r="R22289" i="15"/>
  <c r="R22290" i="15"/>
  <c r="R22291" i="15"/>
  <c r="R22292" i="15"/>
  <c r="R22293" i="15"/>
  <c r="R22294" i="15"/>
  <c r="R22295" i="15"/>
  <c r="R22296" i="15"/>
  <c r="R22297" i="15"/>
  <c r="R22298" i="15"/>
  <c r="R22299" i="15"/>
  <c r="R22300" i="15"/>
  <c r="R22301" i="15"/>
  <c r="R22302" i="15"/>
  <c r="R22303" i="15"/>
  <c r="R22304" i="15"/>
  <c r="R22305" i="15"/>
  <c r="R22306" i="15"/>
  <c r="R22307" i="15"/>
  <c r="R22308" i="15"/>
  <c r="R22309" i="15"/>
  <c r="R22310" i="15"/>
  <c r="R22311" i="15"/>
  <c r="R22312" i="15"/>
  <c r="R22313" i="15"/>
  <c r="R22314" i="15"/>
  <c r="R22315" i="15"/>
  <c r="R22316" i="15"/>
  <c r="R22317" i="15"/>
  <c r="R22318" i="15"/>
  <c r="R22319" i="15"/>
  <c r="R22320" i="15"/>
  <c r="R22321" i="15"/>
  <c r="R22322" i="15"/>
  <c r="R22323" i="15"/>
  <c r="R22324" i="15"/>
  <c r="R22325" i="15"/>
  <c r="R22326" i="15"/>
  <c r="R22327" i="15"/>
  <c r="R22328" i="15"/>
  <c r="R22329" i="15"/>
  <c r="R22330" i="15"/>
  <c r="R22331" i="15"/>
  <c r="R22332" i="15"/>
  <c r="R22333" i="15"/>
  <c r="R22334" i="15"/>
  <c r="R22335" i="15"/>
  <c r="R22336" i="15"/>
  <c r="R22337" i="15"/>
  <c r="R22338" i="15"/>
  <c r="R22339" i="15"/>
  <c r="R22340" i="15"/>
  <c r="R22341" i="15"/>
  <c r="R22342" i="15"/>
  <c r="R22343" i="15"/>
  <c r="R22344" i="15"/>
  <c r="R22345" i="15"/>
  <c r="R22346" i="15"/>
  <c r="R22347" i="15"/>
  <c r="R22348" i="15"/>
  <c r="R22349" i="15"/>
  <c r="R22350" i="15"/>
  <c r="R22351" i="15"/>
  <c r="R22352" i="15"/>
  <c r="R22353" i="15"/>
  <c r="R22354" i="15"/>
  <c r="R22355" i="15"/>
  <c r="R22356" i="15"/>
  <c r="R22357" i="15"/>
  <c r="R22358" i="15"/>
  <c r="R22359" i="15"/>
  <c r="R22360" i="15"/>
  <c r="R22361" i="15"/>
  <c r="R22362" i="15"/>
  <c r="R22363" i="15"/>
  <c r="R22364" i="15"/>
  <c r="R22365" i="15"/>
  <c r="R22366" i="15"/>
  <c r="R22367" i="15"/>
  <c r="R22368" i="15"/>
  <c r="R22369" i="15"/>
  <c r="R22370" i="15"/>
  <c r="R22371" i="15"/>
  <c r="R22372" i="15"/>
  <c r="R22373" i="15"/>
  <c r="R22374" i="15"/>
  <c r="R22375" i="15"/>
  <c r="R22376" i="15"/>
  <c r="R22377" i="15"/>
  <c r="R22378" i="15"/>
  <c r="R22379" i="15"/>
  <c r="R22380" i="15"/>
  <c r="R22381" i="15"/>
  <c r="R22382" i="15"/>
  <c r="R22383" i="15"/>
  <c r="R22384" i="15"/>
  <c r="R22385" i="15"/>
  <c r="R22386" i="15"/>
  <c r="R22387" i="15"/>
  <c r="R22388" i="15"/>
  <c r="R22389" i="15"/>
  <c r="R22390" i="15"/>
  <c r="R22391" i="15"/>
  <c r="R22392" i="15"/>
  <c r="R22393" i="15"/>
  <c r="R22394" i="15"/>
  <c r="R22395" i="15"/>
  <c r="R22396" i="15"/>
  <c r="R22397" i="15"/>
  <c r="R22398" i="15"/>
  <c r="R22399" i="15"/>
  <c r="R22400" i="15"/>
  <c r="R22401" i="15"/>
  <c r="R22402" i="15"/>
  <c r="R22403" i="15"/>
  <c r="R22404" i="15"/>
  <c r="R22405" i="15"/>
  <c r="R22406" i="15"/>
  <c r="R22407" i="15"/>
  <c r="R22408" i="15"/>
  <c r="R22409" i="15"/>
  <c r="R22410" i="15"/>
  <c r="R22411" i="15"/>
  <c r="R22412" i="15"/>
  <c r="R22413" i="15"/>
  <c r="R22414" i="15"/>
  <c r="R22415" i="15"/>
  <c r="R22416" i="15"/>
  <c r="R22417" i="15"/>
  <c r="R22418" i="15"/>
  <c r="R22419" i="15"/>
  <c r="R22420" i="15"/>
  <c r="R22421" i="15"/>
  <c r="R22422" i="15"/>
  <c r="R22423" i="15"/>
  <c r="R22424" i="15"/>
  <c r="R22425" i="15"/>
  <c r="R22426" i="15"/>
  <c r="R22427" i="15"/>
  <c r="R22428" i="15"/>
  <c r="R22429" i="15"/>
  <c r="R22430" i="15"/>
  <c r="R22431" i="15"/>
  <c r="R22432" i="15"/>
  <c r="R22433" i="15"/>
  <c r="R22434" i="15"/>
  <c r="R22435" i="15"/>
  <c r="R22436" i="15"/>
  <c r="R22437" i="15"/>
  <c r="R22438" i="15"/>
  <c r="R22439" i="15"/>
  <c r="R22440" i="15"/>
  <c r="R22441" i="15"/>
  <c r="R22442" i="15"/>
  <c r="R22443" i="15"/>
  <c r="R22444" i="15"/>
  <c r="R22445" i="15"/>
  <c r="R22446" i="15"/>
  <c r="R22447" i="15"/>
  <c r="R22448" i="15"/>
  <c r="R22449" i="15"/>
  <c r="R22450" i="15"/>
  <c r="R22451" i="15"/>
  <c r="R22452" i="15"/>
  <c r="R22453" i="15"/>
  <c r="R22454" i="15"/>
  <c r="R22455" i="15"/>
  <c r="R22456" i="15"/>
  <c r="R22457" i="15"/>
  <c r="R22458" i="15"/>
  <c r="R22459" i="15"/>
  <c r="R22460" i="15"/>
  <c r="R22461" i="15"/>
  <c r="R22462" i="15"/>
  <c r="R22463" i="15"/>
  <c r="R22464" i="15"/>
  <c r="R22465" i="15"/>
  <c r="R22466" i="15"/>
  <c r="R22467" i="15"/>
  <c r="R22468" i="15"/>
  <c r="R22469" i="15"/>
  <c r="R22470" i="15"/>
  <c r="R22471" i="15"/>
  <c r="R22472" i="15"/>
  <c r="R22473" i="15"/>
  <c r="R22474" i="15"/>
  <c r="R22475" i="15"/>
  <c r="R22476" i="15"/>
  <c r="R22477" i="15"/>
  <c r="R22478" i="15"/>
  <c r="R22479" i="15"/>
  <c r="R22480" i="15"/>
  <c r="R22481" i="15"/>
  <c r="R22482" i="15"/>
  <c r="R22483" i="15"/>
  <c r="R22484" i="15"/>
  <c r="R22485" i="15"/>
  <c r="R22486" i="15"/>
  <c r="R22487" i="15"/>
  <c r="R22488" i="15"/>
  <c r="R22489" i="15"/>
  <c r="R22490" i="15"/>
  <c r="R22491" i="15"/>
  <c r="R22492" i="15"/>
  <c r="R22493" i="15"/>
  <c r="R22494" i="15"/>
  <c r="R22495" i="15"/>
  <c r="R22496" i="15"/>
  <c r="R22497" i="15"/>
  <c r="R22498" i="15"/>
  <c r="R22499" i="15"/>
  <c r="R22500" i="15"/>
  <c r="R22501" i="15"/>
  <c r="R22502" i="15"/>
  <c r="R22503" i="15"/>
  <c r="R22504" i="15"/>
  <c r="R22505" i="15"/>
  <c r="R22506" i="15"/>
  <c r="R22507" i="15"/>
  <c r="R22508" i="15"/>
  <c r="R22509" i="15"/>
  <c r="R22510" i="15"/>
  <c r="R22511" i="15"/>
  <c r="R22512" i="15"/>
  <c r="R22513" i="15"/>
  <c r="R22514" i="15"/>
  <c r="R22515" i="15"/>
  <c r="R22516" i="15"/>
  <c r="R22517" i="15"/>
  <c r="R22518" i="15"/>
  <c r="R22519" i="15"/>
  <c r="R22520" i="15"/>
  <c r="R22521" i="15"/>
  <c r="R22522" i="15"/>
  <c r="R22523" i="15"/>
  <c r="R22524" i="15"/>
  <c r="R22525" i="15"/>
  <c r="R22526" i="15"/>
  <c r="R22527" i="15"/>
  <c r="R22528" i="15"/>
  <c r="R22529" i="15"/>
  <c r="R22530" i="15"/>
  <c r="R22531" i="15"/>
  <c r="R22532" i="15"/>
  <c r="R22533" i="15"/>
  <c r="R22534" i="15"/>
  <c r="R22535" i="15"/>
  <c r="R22536" i="15"/>
  <c r="R22537" i="15"/>
  <c r="R22538" i="15"/>
  <c r="R22539" i="15"/>
  <c r="R22540" i="15"/>
  <c r="R22541" i="15"/>
  <c r="R22542" i="15"/>
  <c r="R22543" i="15"/>
  <c r="R22544" i="15"/>
  <c r="R22545" i="15"/>
  <c r="R22546" i="15"/>
  <c r="R22547" i="15"/>
  <c r="R22548" i="15"/>
  <c r="R22549" i="15"/>
  <c r="R22550" i="15"/>
  <c r="R22551" i="15"/>
  <c r="R22552" i="15"/>
  <c r="R22553" i="15"/>
  <c r="R22554" i="15"/>
  <c r="R22555" i="15"/>
  <c r="R22556" i="15"/>
  <c r="R22557" i="15"/>
  <c r="R22558" i="15"/>
  <c r="R22559" i="15"/>
  <c r="R22560" i="15"/>
  <c r="R22561" i="15"/>
  <c r="R22562" i="15"/>
  <c r="R22563" i="15"/>
  <c r="R22564" i="15"/>
  <c r="R22565" i="15"/>
  <c r="R22566" i="15"/>
  <c r="R22567" i="15"/>
  <c r="R22568" i="15"/>
  <c r="R22569" i="15"/>
  <c r="R22570" i="15"/>
  <c r="R22571" i="15"/>
  <c r="R22572" i="15"/>
  <c r="R22573" i="15"/>
  <c r="R22574" i="15"/>
  <c r="R22575" i="15"/>
  <c r="R22576" i="15"/>
  <c r="R22577" i="15"/>
  <c r="R22578" i="15"/>
  <c r="R22579" i="15"/>
  <c r="R22580" i="15"/>
  <c r="R22581" i="15"/>
  <c r="R22582" i="15"/>
  <c r="R22583" i="15"/>
  <c r="R22584" i="15"/>
  <c r="R22585" i="15"/>
  <c r="R22586" i="15"/>
  <c r="R22587" i="15"/>
  <c r="R22588" i="15"/>
  <c r="R22589" i="15"/>
  <c r="R22590" i="15"/>
  <c r="R22591" i="15"/>
  <c r="R22592" i="15"/>
  <c r="R22593" i="15"/>
  <c r="R22594" i="15"/>
  <c r="R22595" i="15"/>
  <c r="R22596" i="15"/>
  <c r="R22597" i="15"/>
  <c r="R22598" i="15"/>
  <c r="R22599" i="15"/>
  <c r="R22600" i="15"/>
  <c r="R22601" i="15"/>
  <c r="R22602" i="15"/>
  <c r="R22603" i="15"/>
  <c r="R22604" i="15"/>
  <c r="R22605" i="15"/>
  <c r="R22606" i="15"/>
  <c r="R22607" i="15"/>
  <c r="R22608" i="15"/>
  <c r="R22609" i="15"/>
  <c r="R22610" i="15"/>
  <c r="R22611" i="15"/>
  <c r="R22612" i="15"/>
  <c r="R22613" i="15"/>
  <c r="R22614" i="15"/>
  <c r="R22615" i="15"/>
  <c r="R22616" i="15"/>
  <c r="R22617" i="15"/>
  <c r="R22618" i="15"/>
  <c r="R22619" i="15"/>
  <c r="R22620" i="15"/>
  <c r="R22621" i="15"/>
  <c r="R22622" i="15"/>
  <c r="R22623" i="15"/>
  <c r="R22624" i="15"/>
  <c r="R22625" i="15"/>
  <c r="R22626" i="15"/>
  <c r="R22627" i="15"/>
  <c r="R22628" i="15"/>
  <c r="R22629" i="15"/>
  <c r="R22630" i="15"/>
  <c r="R22631" i="15"/>
  <c r="R22632" i="15"/>
  <c r="R22633" i="15"/>
  <c r="R22634" i="15"/>
  <c r="R22635" i="15"/>
  <c r="R22636" i="15"/>
  <c r="R22637" i="15"/>
  <c r="R22638" i="15"/>
  <c r="R22639" i="15"/>
  <c r="R22640" i="15"/>
  <c r="R22641" i="15"/>
  <c r="R22642" i="15"/>
  <c r="R22643" i="15"/>
  <c r="R22644" i="15"/>
  <c r="R22645" i="15"/>
  <c r="R22646" i="15"/>
  <c r="R22647" i="15"/>
  <c r="R22648" i="15"/>
  <c r="R22649" i="15"/>
  <c r="R22650" i="15"/>
  <c r="R22651" i="15"/>
  <c r="R22652" i="15"/>
  <c r="R22653" i="15"/>
  <c r="R22654" i="15"/>
  <c r="R22655" i="15"/>
  <c r="R22656" i="15"/>
  <c r="R22657" i="15"/>
  <c r="R22658" i="15"/>
  <c r="R22659" i="15"/>
  <c r="R22660" i="15"/>
  <c r="R22661" i="15"/>
  <c r="R22662" i="15"/>
  <c r="R22663" i="15"/>
  <c r="R22664" i="15"/>
  <c r="R22665" i="15"/>
  <c r="R22666" i="15"/>
  <c r="R22667" i="15"/>
  <c r="R22668" i="15"/>
  <c r="R22669" i="15"/>
  <c r="R22670" i="15"/>
  <c r="R22671" i="15"/>
  <c r="R22672" i="15"/>
  <c r="R22673" i="15"/>
  <c r="R22674" i="15"/>
  <c r="R22675" i="15"/>
  <c r="R22676" i="15"/>
  <c r="R22677" i="15"/>
  <c r="R22678" i="15"/>
  <c r="R22679" i="15"/>
  <c r="R22680" i="15"/>
  <c r="R22681" i="15"/>
  <c r="R22682" i="15"/>
  <c r="R22683" i="15"/>
  <c r="R22684" i="15"/>
  <c r="R22685" i="15"/>
  <c r="R22686" i="15"/>
  <c r="R22687" i="15"/>
  <c r="R22688" i="15"/>
  <c r="R22689" i="15"/>
  <c r="R22690" i="15"/>
  <c r="R22691" i="15"/>
  <c r="R22692" i="15"/>
  <c r="R22693" i="15"/>
  <c r="R22694" i="15"/>
  <c r="R22695" i="15"/>
  <c r="R22696" i="15"/>
  <c r="R22697" i="15"/>
  <c r="R22698" i="15"/>
  <c r="R22699" i="15"/>
  <c r="R22700" i="15"/>
  <c r="R22701" i="15"/>
  <c r="R22702" i="15"/>
  <c r="R22703" i="15"/>
  <c r="R22704" i="15"/>
  <c r="R22705" i="15"/>
  <c r="R22706" i="15"/>
  <c r="R22707" i="15"/>
  <c r="R22708" i="15"/>
  <c r="R22709" i="15"/>
  <c r="R22710" i="15"/>
  <c r="R22711" i="15"/>
  <c r="R22712" i="15"/>
  <c r="R22713" i="15"/>
  <c r="R22714" i="15"/>
  <c r="R22715" i="15"/>
  <c r="R22716" i="15"/>
  <c r="R22717" i="15"/>
  <c r="R22718" i="15"/>
  <c r="R22719" i="15"/>
  <c r="R22720" i="15"/>
  <c r="R22721" i="15"/>
  <c r="R22722" i="15"/>
  <c r="R22723" i="15"/>
  <c r="R22724" i="15"/>
  <c r="R22725" i="15"/>
  <c r="R22726" i="15"/>
  <c r="R22727" i="15"/>
  <c r="R22728" i="15"/>
  <c r="R22729" i="15"/>
  <c r="R22730" i="15"/>
  <c r="R22731" i="15"/>
  <c r="R22732" i="15"/>
  <c r="R22733" i="15"/>
  <c r="R22734" i="15"/>
  <c r="R22735" i="15"/>
  <c r="R22736" i="15"/>
  <c r="R22737" i="15"/>
  <c r="R22738" i="15"/>
  <c r="R22739" i="15"/>
  <c r="R22740" i="15"/>
  <c r="R22741" i="15"/>
  <c r="R22742" i="15"/>
  <c r="R22743" i="15"/>
  <c r="R22744" i="15"/>
  <c r="R22745" i="15"/>
  <c r="R22746" i="15"/>
  <c r="R22747" i="15"/>
  <c r="R22748" i="15"/>
  <c r="R22749" i="15"/>
  <c r="R22750" i="15"/>
  <c r="R22751" i="15"/>
  <c r="R22752" i="15"/>
  <c r="R22753" i="15"/>
  <c r="R22754" i="15"/>
  <c r="R22755" i="15"/>
  <c r="R22756" i="15"/>
  <c r="R22757" i="15"/>
  <c r="R22758" i="15"/>
  <c r="R22759" i="15"/>
  <c r="R22760" i="15"/>
  <c r="R22761" i="15"/>
  <c r="R22762" i="15"/>
  <c r="R22763" i="15"/>
  <c r="R22764" i="15"/>
  <c r="R22765" i="15"/>
  <c r="R22766" i="15"/>
  <c r="R22767" i="15"/>
  <c r="R22768" i="15"/>
  <c r="R22769" i="15"/>
  <c r="R22770" i="15"/>
  <c r="R22771" i="15"/>
  <c r="R22772" i="15"/>
  <c r="R22773" i="15"/>
  <c r="R22774" i="15"/>
  <c r="R22775" i="15"/>
  <c r="R22776" i="15"/>
  <c r="R22777" i="15"/>
  <c r="R22778" i="15"/>
  <c r="R22779" i="15"/>
  <c r="R22780" i="15"/>
  <c r="R22781" i="15"/>
  <c r="R22782" i="15"/>
  <c r="R22783" i="15"/>
  <c r="R22784" i="15"/>
  <c r="R22785" i="15"/>
  <c r="R22786" i="15"/>
  <c r="R22787" i="15"/>
  <c r="R22788" i="15"/>
  <c r="R22789" i="15"/>
  <c r="R22790" i="15"/>
  <c r="R22791" i="15"/>
  <c r="R22792" i="15"/>
  <c r="R22793" i="15"/>
  <c r="R22794" i="15"/>
  <c r="R22795" i="15"/>
  <c r="R22796" i="15"/>
  <c r="R22797" i="15"/>
  <c r="R22798" i="15"/>
  <c r="R22799" i="15"/>
  <c r="R22800" i="15"/>
  <c r="R22801" i="15"/>
  <c r="R22802" i="15"/>
  <c r="R22803" i="15"/>
  <c r="R22804" i="15"/>
  <c r="R22805" i="15"/>
  <c r="R22806" i="15"/>
  <c r="R22807" i="15"/>
  <c r="R22808" i="15"/>
  <c r="R22809" i="15"/>
  <c r="R22810" i="15"/>
  <c r="R22811" i="15"/>
  <c r="R22812" i="15"/>
  <c r="R22813" i="15"/>
  <c r="R22814" i="15"/>
  <c r="R22815" i="15"/>
  <c r="R22816" i="15"/>
  <c r="R22817" i="15"/>
  <c r="R22818" i="15"/>
  <c r="R22819" i="15"/>
  <c r="R22820" i="15"/>
  <c r="R22821" i="15"/>
  <c r="R22822" i="15"/>
  <c r="R22823" i="15"/>
  <c r="R22824" i="15"/>
  <c r="R22825" i="15"/>
  <c r="R22826" i="15"/>
  <c r="R22827" i="15"/>
  <c r="R22828" i="15"/>
  <c r="R22829" i="15"/>
  <c r="R22830" i="15"/>
  <c r="R22831" i="15"/>
  <c r="R22832" i="15"/>
  <c r="R22833" i="15"/>
  <c r="R22834" i="15"/>
  <c r="R22835" i="15"/>
  <c r="R22836" i="15"/>
  <c r="R22837" i="15"/>
  <c r="R22838" i="15"/>
  <c r="R22839" i="15"/>
  <c r="R22840" i="15"/>
  <c r="R22841" i="15"/>
  <c r="R22842" i="15"/>
  <c r="R22843" i="15"/>
  <c r="R22844" i="15"/>
  <c r="R22845" i="15"/>
  <c r="R22846" i="15"/>
  <c r="R22847" i="15"/>
  <c r="R22848" i="15"/>
  <c r="R22849" i="15"/>
  <c r="R22850" i="15"/>
  <c r="R22851" i="15"/>
  <c r="R22852" i="15"/>
  <c r="R22853" i="15"/>
  <c r="R22854" i="15"/>
  <c r="R22855" i="15"/>
  <c r="R22856" i="15"/>
  <c r="R22857" i="15"/>
  <c r="R22858" i="15"/>
  <c r="R22859" i="15"/>
  <c r="R22860" i="15"/>
  <c r="R22861" i="15"/>
  <c r="R22862" i="15"/>
  <c r="R22863" i="15"/>
  <c r="R22864" i="15"/>
  <c r="R22865" i="15"/>
  <c r="R22866" i="15"/>
  <c r="R22867" i="15"/>
  <c r="R22868" i="15"/>
  <c r="R22869" i="15"/>
  <c r="R22870" i="15"/>
  <c r="R22871" i="15"/>
  <c r="R22872" i="15"/>
  <c r="R22873" i="15"/>
  <c r="R22874" i="15"/>
  <c r="R22875" i="15"/>
  <c r="R22876" i="15"/>
  <c r="R22877" i="15"/>
  <c r="R22878" i="15"/>
  <c r="R22879" i="15"/>
  <c r="R22880" i="15"/>
  <c r="R22881" i="15"/>
  <c r="R22882" i="15"/>
  <c r="R22883" i="15"/>
  <c r="R22884" i="15"/>
  <c r="R22885" i="15"/>
  <c r="R22886" i="15"/>
  <c r="R22887" i="15"/>
  <c r="R22888" i="15"/>
  <c r="R22889" i="15"/>
  <c r="R22890" i="15"/>
  <c r="R22891" i="15"/>
  <c r="R22892" i="15"/>
  <c r="R22893" i="15"/>
  <c r="R22894" i="15"/>
  <c r="R22895" i="15"/>
  <c r="R22896" i="15"/>
  <c r="R22897" i="15"/>
  <c r="R22898" i="15"/>
  <c r="R22899" i="15"/>
  <c r="R22900" i="15"/>
  <c r="R22901" i="15"/>
  <c r="R22902" i="15"/>
  <c r="R22903" i="15"/>
  <c r="R22904" i="15"/>
  <c r="R22905" i="15"/>
  <c r="R22906" i="15"/>
  <c r="R22907" i="15"/>
  <c r="R22908" i="15"/>
  <c r="R22909" i="15"/>
  <c r="R22910" i="15"/>
  <c r="R22911" i="15"/>
  <c r="R22912" i="15"/>
  <c r="R22913" i="15"/>
  <c r="R22914" i="15"/>
  <c r="R22915" i="15"/>
  <c r="R22916" i="15"/>
  <c r="R22917" i="15"/>
  <c r="R22918" i="15"/>
  <c r="R22919" i="15"/>
  <c r="R22920" i="15"/>
  <c r="R22921" i="15"/>
  <c r="R22922" i="15"/>
  <c r="R22923" i="15"/>
  <c r="R22924" i="15"/>
  <c r="R22925" i="15"/>
  <c r="R22926" i="15"/>
  <c r="R22927" i="15"/>
  <c r="R22928" i="15"/>
  <c r="R22929" i="15"/>
  <c r="R22930" i="15"/>
  <c r="R22931" i="15"/>
  <c r="R22932" i="15"/>
  <c r="R22933" i="15"/>
  <c r="R22934" i="15"/>
  <c r="R22935" i="15"/>
  <c r="R22936" i="15"/>
  <c r="R22937" i="15"/>
  <c r="R22938" i="15"/>
  <c r="R22939" i="15"/>
  <c r="R22940" i="15"/>
  <c r="R22941" i="15"/>
  <c r="R22942" i="15"/>
  <c r="R22943" i="15"/>
  <c r="R22944" i="15"/>
  <c r="R22945" i="15"/>
  <c r="R22946" i="15"/>
  <c r="R22947" i="15"/>
  <c r="R22948" i="15"/>
  <c r="R22949" i="15"/>
  <c r="R22950" i="15"/>
  <c r="R22951" i="15"/>
  <c r="R22952" i="15"/>
  <c r="R22953" i="15"/>
  <c r="R22954" i="15"/>
  <c r="R22955" i="15"/>
  <c r="R22956" i="15"/>
  <c r="R22957" i="15"/>
  <c r="R22958" i="15"/>
  <c r="R22959" i="15"/>
  <c r="R22960" i="15"/>
  <c r="R22961" i="15"/>
  <c r="R22962" i="15"/>
  <c r="R22963" i="15"/>
  <c r="R22964" i="15"/>
  <c r="R22965" i="15"/>
  <c r="R22966" i="15"/>
  <c r="R22967" i="15"/>
  <c r="R22968" i="15"/>
  <c r="R22969" i="15"/>
  <c r="R22970" i="15"/>
  <c r="R22971" i="15"/>
  <c r="R22972" i="15"/>
  <c r="R22973" i="15"/>
  <c r="R22974" i="15"/>
  <c r="R22975" i="15"/>
  <c r="R22976" i="15"/>
  <c r="R22977" i="15"/>
  <c r="R22978" i="15"/>
  <c r="R22979" i="15"/>
  <c r="R22980" i="15"/>
  <c r="R22981" i="15"/>
  <c r="R22982" i="15"/>
  <c r="R22983" i="15"/>
  <c r="R22984" i="15"/>
  <c r="R22985" i="15"/>
  <c r="R22986" i="15"/>
  <c r="R22987" i="15"/>
  <c r="R22988" i="15"/>
  <c r="R22989" i="15"/>
  <c r="R22990" i="15"/>
  <c r="R22991" i="15"/>
  <c r="R22992" i="15"/>
  <c r="R22993" i="15"/>
  <c r="R22994" i="15"/>
  <c r="R22995" i="15"/>
  <c r="R22996" i="15"/>
  <c r="R22997" i="15"/>
  <c r="R22998" i="15"/>
  <c r="R22999" i="15"/>
  <c r="R23000" i="15"/>
  <c r="R23001" i="15"/>
  <c r="R23002" i="15"/>
  <c r="R23003" i="15"/>
  <c r="R23004" i="15"/>
  <c r="R23005" i="15"/>
  <c r="R23006" i="15"/>
  <c r="R23007" i="15"/>
  <c r="R23008" i="15"/>
  <c r="R23009" i="15"/>
  <c r="R23010" i="15"/>
  <c r="R23011" i="15"/>
  <c r="R23012" i="15"/>
  <c r="R23013" i="15"/>
  <c r="R23014" i="15"/>
  <c r="R23015" i="15"/>
  <c r="R23016" i="15"/>
  <c r="R23017" i="15"/>
  <c r="R23018" i="15"/>
  <c r="R23019" i="15"/>
  <c r="R23020" i="15"/>
  <c r="R23021" i="15"/>
  <c r="R23022" i="15"/>
  <c r="R23023" i="15"/>
  <c r="R23024" i="15"/>
  <c r="R23025" i="15"/>
  <c r="R23026" i="15"/>
  <c r="R23027" i="15"/>
  <c r="R23028" i="15"/>
  <c r="R23029" i="15"/>
  <c r="R23030" i="15"/>
  <c r="R23031" i="15"/>
  <c r="R23032" i="15"/>
  <c r="R23033" i="15"/>
  <c r="R23034" i="15"/>
  <c r="R23035" i="15"/>
  <c r="R23036" i="15"/>
  <c r="R23037" i="15"/>
  <c r="R23038" i="15"/>
  <c r="R23039" i="15"/>
  <c r="R23040" i="15"/>
  <c r="R23041" i="15"/>
  <c r="R23042" i="15"/>
  <c r="R23043" i="15"/>
  <c r="R23044" i="15"/>
  <c r="R23045" i="15"/>
  <c r="R23046" i="15"/>
  <c r="R23047" i="15"/>
  <c r="R23048" i="15"/>
  <c r="R23049" i="15"/>
  <c r="R23050" i="15"/>
  <c r="R23051" i="15"/>
  <c r="R23052" i="15"/>
  <c r="R23053" i="15"/>
  <c r="R23054" i="15"/>
  <c r="R23055" i="15"/>
  <c r="R23056" i="15"/>
  <c r="R23057" i="15"/>
  <c r="R23058" i="15"/>
  <c r="R23059" i="15"/>
  <c r="R23060" i="15"/>
  <c r="R23061" i="15"/>
  <c r="R23062" i="15"/>
  <c r="R23063" i="15"/>
  <c r="R23064" i="15"/>
  <c r="R23065" i="15"/>
  <c r="R23066" i="15"/>
  <c r="R23067" i="15"/>
  <c r="R23068" i="15"/>
  <c r="R23069" i="15"/>
  <c r="R23070" i="15"/>
  <c r="R23071" i="15"/>
  <c r="R23072" i="15"/>
  <c r="R23073" i="15"/>
  <c r="R23074" i="15"/>
  <c r="R23075" i="15"/>
  <c r="R23076" i="15"/>
  <c r="R23077" i="15"/>
  <c r="R23078" i="15"/>
  <c r="R23079" i="15"/>
  <c r="R23080" i="15"/>
  <c r="R23081" i="15"/>
  <c r="R23082" i="15"/>
  <c r="R23083" i="15"/>
  <c r="R23084" i="15"/>
  <c r="R23085" i="15"/>
  <c r="R23086" i="15"/>
  <c r="R23087" i="15"/>
  <c r="R23088" i="15"/>
  <c r="R23089" i="15"/>
  <c r="R23090" i="15"/>
  <c r="R23091" i="15"/>
  <c r="R23092" i="15"/>
  <c r="R23093" i="15"/>
  <c r="R23094" i="15"/>
  <c r="R23095" i="15"/>
  <c r="R23096" i="15"/>
  <c r="R23097" i="15"/>
  <c r="R23098" i="15"/>
  <c r="R23099" i="15"/>
  <c r="R23100" i="15"/>
  <c r="R23101" i="15"/>
  <c r="R23102" i="15"/>
  <c r="R23103" i="15"/>
  <c r="R23104" i="15"/>
  <c r="R23105" i="15"/>
  <c r="R23106" i="15"/>
  <c r="R23107" i="15"/>
  <c r="R23108" i="15"/>
  <c r="R23109" i="15"/>
  <c r="R23110" i="15"/>
  <c r="R23111" i="15"/>
  <c r="R23112" i="15"/>
  <c r="R23113" i="15"/>
  <c r="R23114" i="15"/>
  <c r="R23115" i="15"/>
  <c r="R23116" i="15"/>
  <c r="R23117" i="15"/>
  <c r="R23118" i="15"/>
  <c r="R23119" i="15"/>
  <c r="R23120" i="15"/>
  <c r="R23121" i="15"/>
  <c r="R23122" i="15"/>
  <c r="R23123" i="15"/>
  <c r="R23124" i="15"/>
  <c r="R23125" i="15"/>
  <c r="R23126" i="15"/>
  <c r="R23127" i="15"/>
  <c r="R23128" i="15"/>
  <c r="R23129" i="15"/>
  <c r="R23130" i="15"/>
  <c r="R23131" i="15"/>
  <c r="R23132" i="15"/>
  <c r="R23133" i="15"/>
  <c r="R23134" i="15"/>
  <c r="R23135" i="15"/>
  <c r="R23136" i="15"/>
  <c r="R23137" i="15"/>
  <c r="R23138" i="15"/>
  <c r="R23139" i="15"/>
  <c r="R23140" i="15"/>
  <c r="R23141" i="15"/>
  <c r="R23142" i="15"/>
  <c r="R23143" i="15"/>
  <c r="R23144" i="15"/>
  <c r="R23145" i="15"/>
  <c r="R23146" i="15"/>
  <c r="R23147" i="15"/>
  <c r="R23148" i="15"/>
  <c r="R23149" i="15"/>
  <c r="R23150" i="15"/>
  <c r="R23151" i="15"/>
  <c r="R23152" i="15"/>
  <c r="R23153" i="15"/>
  <c r="R23154" i="15"/>
  <c r="R23155" i="15"/>
  <c r="R23156" i="15"/>
  <c r="R23157" i="15"/>
  <c r="R23158" i="15"/>
  <c r="R23159" i="15"/>
  <c r="R23160" i="15"/>
  <c r="R23161" i="15"/>
  <c r="R23162" i="15"/>
  <c r="R23163" i="15"/>
  <c r="R23164" i="15"/>
  <c r="R23165" i="15"/>
  <c r="R23166" i="15"/>
  <c r="R23167" i="15"/>
  <c r="R23168" i="15"/>
  <c r="R23169" i="15"/>
  <c r="R23170" i="15"/>
  <c r="R23171" i="15"/>
  <c r="R23172" i="15"/>
  <c r="R23173" i="15"/>
  <c r="R23174" i="15"/>
  <c r="R23175" i="15"/>
  <c r="R23176" i="15"/>
  <c r="R23177" i="15"/>
  <c r="R23178" i="15"/>
  <c r="R23179" i="15"/>
  <c r="R23180" i="15"/>
  <c r="R23181" i="15"/>
  <c r="R23182" i="15"/>
  <c r="R23183" i="15"/>
  <c r="R23184" i="15"/>
  <c r="R23185" i="15"/>
  <c r="R23186" i="15"/>
  <c r="R23187" i="15"/>
  <c r="R23188" i="15"/>
  <c r="R23189" i="15"/>
  <c r="R23190" i="15"/>
  <c r="R23191" i="15"/>
  <c r="R23192" i="15"/>
  <c r="R23193" i="15"/>
  <c r="R23194" i="15"/>
  <c r="R23195" i="15"/>
  <c r="R23196" i="15"/>
  <c r="R23197" i="15"/>
  <c r="R23198" i="15"/>
  <c r="R23199" i="15"/>
  <c r="R23200" i="15"/>
  <c r="R23201" i="15"/>
  <c r="R23202" i="15"/>
  <c r="R23203" i="15"/>
  <c r="R23204" i="15"/>
  <c r="R23205" i="15"/>
  <c r="R23206" i="15"/>
  <c r="R23207" i="15"/>
  <c r="R23208" i="15"/>
  <c r="R23209" i="15"/>
  <c r="R23210" i="15"/>
  <c r="R23211" i="15"/>
  <c r="R23212" i="15"/>
  <c r="R23213" i="15"/>
  <c r="R23214" i="15"/>
  <c r="R23215" i="15"/>
  <c r="R23216" i="15"/>
  <c r="R23217" i="15"/>
  <c r="R23218" i="15"/>
  <c r="R23219" i="15"/>
  <c r="R23220" i="15"/>
  <c r="R23221" i="15"/>
  <c r="R23222" i="15"/>
  <c r="R23223" i="15"/>
  <c r="R23224" i="15"/>
  <c r="R23225" i="15"/>
  <c r="R23226" i="15"/>
  <c r="R23227" i="15"/>
  <c r="R23228" i="15"/>
  <c r="R23229" i="15"/>
  <c r="R23230" i="15"/>
  <c r="R23231" i="15"/>
  <c r="R23232" i="15"/>
  <c r="R23233" i="15"/>
  <c r="R23234" i="15"/>
  <c r="R23235" i="15"/>
  <c r="R23236" i="15"/>
  <c r="R23237" i="15"/>
  <c r="R23238" i="15"/>
  <c r="R23239" i="15"/>
  <c r="R23240" i="15"/>
  <c r="R23241" i="15"/>
  <c r="R23242" i="15"/>
  <c r="R23243" i="15"/>
  <c r="R23244" i="15"/>
  <c r="R23245" i="15"/>
  <c r="R23246" i="15"/>
  <c r="R23247" i="15"/>
  <c r="R23248" i="15"/>
  <c r="R23249" i="15"/>
  <c r="R23250" i="15"/>
  <c r="R23251" i="15"/>
  <c r="R23252" i="15"/>
  <c r="R23253" i="15"/>
  <c r="R23254" i="15"/>
  <c r="R23255" i="15"/>
  <c r="R23256" i="15"/>
  <c r="R23257" i="15"/>
  <c r="R23258" i="15"/>
  <c r="R23259" i="15"/>
  <c r="R23260" i="15"/>
  <c r="R23261" i="15"/>
  <c r="R23262" i="15"/>
  <c r="R23263" i="15"/>
  <c r="R23264" i="15"/>
  <c r="R23265" i="15"/>
  <c r="R23266" i="15"/>
  <c r="R23267" i="15"/>
  <c r="R23268" i="15"/>
  <c r="R23269" i="15"/>
  <c r="R23270" i="15"/>
  <c r="R23271" i="15"/>
  <c r="R23272" i="15"/>
  <c r="R23273" i="15"/>
  <c r="R23274" i="15"/>
  <c r="R23275" i="15"/>
  <c r="R23276" i="15"/>
  <c r="R23277" i="15"/>
  <c r="R23278" i="15"/>
  <c r="R23279" i="15"/>
  <c r="R23280" i="15"/>
  <c r="R23281" i="15"/>
  <c r="R23282" i="15"/>
  <c r="R23283" i="15"/>
  <c r="R23284" i="15"/>
  <c r="R23285" i="15"/>
  <c r="R23286" i="15"/>
  <c r="R23287" i="15"/>
  <c r="R23288" i="15"/>
  <c r="R23289" i="15"/>
  <c r="R23290" i="15"/>
  <c r="R23291" i="15"/>
  <c r="R23292" i="15"/>
  <c r="R23293" i="15"/>
  <c r="R23294" i="15"/>
  <c r="R23295" i="15"/>
  <c r="R23296" i="15"/>
  <c r="R23297" i="15"/>
  <c r="R23298" i="15"/>
  <c r="R23299" i="15"/>
  <c r="R23300" i="15"/>
  <c r="R23301" i="15"/>
  <c r="R23302" i="15"/>
  <c r="R23303" i="15"/>
  <c r="R23304" i="15"/>
  <c r="R23305" i="15"/>
  <c r="R23306" i="15"/>
  <c r="R23307" i="15"/>
  <c r="R23308" i="15"/>
  <c r="R23309" i="15"/>
  <c r="R23310" i="15"/>
  <c r="R23311" i="15"/>
  <c r="R23312" i="15"/>
  <c r="R23313" i="15"/>
  <c r="R23314" i="15"/>
  <c r="R23315" i="15"/>
  <c r="R23316" i="15"/>
  <c r="R23317" i="15"/>
  <c r="R23318" i="15"/>
  <c r="R23319" i="15"/>
  <c r="R23320" i="15"/>
  <c r="R23321" i="15"/>
  <c r="R23322" i="15"/>
  <c r="R23323" i="15"/>
  <c r="R23324" i="15"/>
  <c r="R23325" i="15"/>
  <c r="R23326" i="15"/>
  <c r="R23327" i="15"/>
  <c r="R23328" i="15"/>
  <c r="R23329" i="15"/>
  <c r="R23330" i="15"/>
  <c r="R23331" i="15"/>
  <c r="R23332" i="15"/>
  <c r="R23333" i="15"/>
  <c r="R23334" i="15"/>
  <c r="R23335" i="15"/>
  <c r="R23336" i="15"/>
  <c r="R23337" i="15"/>
  <c r="R23338" i="15"/>
  <c r="R23339" i="15"/>
  <c r="R23340" i="15"/>
  <c r="R23341" i="15"/>
  <c r="R23342" i="15"/>
  <c r="R23343" i="15"/>
  <c r="R23344" i="15"/>
  <c r="R23345" i="15"/>
  <c r="R23346" i="15"/>
  <c r="R23347" i="15"/>
  <c r="R23348" i="15"/>
  <c r="R23349" i="15"/>
  <c r="R23350" i="15"/>
  <c r="R23351" i="15"/>
  <c r="R23352" i="15"/>
  <c r="R23353" i="15"/>
  <c r="R23354" i="15"/>
  <c r="R23355" i="15"/>
  <c r="R23356" i="15"/>
  <c r="R23357" i="15"/>
  <c r="R23358" i="15"/>
  <c r="R23359" i="15"/>
  <c r="R23360" i="15"/>
  <c r="R23361" i="15"/>
  <c r="R23362" i="15"/>
  <c r="R23363" i="15"/>
  <c r="R23364" i="15"/>
  <c r="R23365" i="15"/>
  <c r="R23366" i="15"/>
  <c r="R23367" i="15"/>
  <c r="R23368" i="15"/>
  <c r="R23369" i="15"/>
  <c r="R23370" i="15"/>
  <c r="R23371" i="15"/>
  <c r="R23372" i="15"/>
  <c r="R23373" i="15"/>
  <c r="R23374" i="15"/>
  <c r="R23375" i="15"/>
  <c r="R23376" i="15"/>
  <c r="R23377" i="15"/>
  <c r="R23378" i="15"/>
  <c r="R23379" i="15"/>
  <c r="R23380" i="15"/>
  <c r="R23381" i="15"/>
  <c r="R23382" i="15"/>
  <c r="R23383" i="15"/>
  <c r="R23384" i="15"/>
  <c r="R23385" i="15"/>
  <c r="R23386" i="15"/>
  <c r="R23387" i="15"/>
  <c r="R23388" i="15"/>
  <c r="R23389" i="15"/>
  <c r="R23390" i="15"/>
  <c r="R23391" i="15"/>
  <c r="R23392" i="15"/>
  <c r="R23393" i="15"/>
  <c r="R23394" i="15"/>
  <c r="R23395" i="15"/>
  <c r="R23396" i="15"/>
  <c r="R23397" i="15"/>
  <c r="R23398" i="15"/>
  <c r="R23399" i="15"/>
  <c r="R23400" i="15"/>
  <c r="R23401" i="15"/>
  <c r="R23402" i="15"/>
  <c r="R23403" i="15"/>
  <c r="R23404" i="15"/>
  <c r="R23405" i="15"/>
  <c r="R23406" i="15"/>
  <c r="R23407" i="15"/>
  <c r="R23408" i="15"/>
  <c r="R23409" i="15"/>
  <c r="R23410" i="15"/>
  <c r="R23411" i="15"/>
  <c r="R23412" i="15"/>
  <c r="R23413" i="15"/>
  <c r="R23414" i="15"/>
  <c r="R23415" i="15"/>
  <c r="R23416" i="15"/>
  <c r="R23417" i="15"/>
  <c r="R23418" i="15"/>
  <c r="R23419" i="15"/>
  <c r="R23420" i="15"/>
  <c r="R23421" i="15"/>
  <c r="R23422" i="15"/>
  <c r="R23423" i="15"/>
  <c r="R23424" i="15"/>
  <c r="R23425" i="15"/>
  <c r="R23426" i="15"/>
  <c r="R23427" i="15"/>
  <c r="R23428" i="15"/>
  <c r="R23429" i="15"/>
  <c r="R23430" i="15"/>
  <c r="R23431" i="15"/>
  <c r="R23432" i="15"/>
  <c r="R23433" i="15"/>
  <c r="R23434" i="15"/>
  <c r="R23435" i="15"/>
  <c r="R23436" i="15"/>
  <c r="R23437" i="15"/>
  <c r="R23438" i="15"/>
  <c r="R23439" i="15"/>
  <c r="R23440" i="15"/>
  <c r="R23441" i="15"/>
  <c r="R23442" i="15"/>
  <c r="R23443" i="15"/>
  <c r="R23444" i="15"/>
  <c r="R23445" i="15"/>
  <c r="R23446" i="15"/>
  <c r="R23447" i="15"/>
  <c r="R23448" i="15"/>
  <c r="R23449" i="15"/>
  <c r="R23450" i="15"/>
  <c r="R23451" i="15"/>
  <c r="R23452" i="15"/>
  <c r="R23453" i="15"/>
  <c r="R23454" i="15"/>
  <c r="R23455" i="15"/>
  <c r="R23456" i="15"/>
  <c r="R23457" i="15"/>
  <c r="R23458" i="15"/>
  <c r="R23459" i="15"/>
  <c r="R23460" i="15"/>
  <c r="R23461" i="15"/>
  <c r="R23462" i="15"/>
  <c r="R23463" i="15"/>
  <c r="R23464" i="15"/>
  <c r="R23465" i="15"/>
  <c r="R23466" i="15"/>
  <c r="R23467" i="15"/>
  <c r="R23468" i="15"/>
  <c r="R23469" i="15"/>
  <c r="R23470" i="15"/>
  <c r="R23471" i="15"/>
  <c r="R23472" i="15"/>
  <c r="R23473" i="15"/>
  <c r="R23474" i="15"/>
  <c r="R23475" i="15"/>
  <c r="R23476" i="15"/>
  <c r="R23477" i="15"/>
  <c r="R23478" i="15"/>
  <c r="R23479" i="15"/>
  <c r="R23480" i="15"/>
  <c r="R23481" i="15"/>
  <c r="R23482" i="15"/>
  <c r="R23483" i="15"/>
  <c r="R23484" i="15"/>
  <c r="R23485" i="15"/>
  <c r="R23486" i="15"/>
  <c r="R23487" i="15"/>
  <c r="R23488" i="15"/>
  <c r="R23489" i="15"/>
  <c r="R23490" i="15"/>
  <c r="R23491" i="15"/>
  <c r="R23492" i="15"/>
  <c r="R23493" i="15"/>
  <c r="R23494" i="15"/>
  <c r="R23495" i="15"/>
  <c r="R23496" i="15"/>
  <c r="R23497" i="15"/>
  <c r="R23498" i="15"/>
  <c r="R23499" i="15"/>
  <c r="R23500" i="15"/>
  <c r="R23501" i="15"/>
  <c r="R23502" i="15"/>
  <c r="R23503" i="15"/>
  <c r="R23504" i="15"/>
  <c r="R23505" i="15"/>
  <c r="R23506" i="15"/>
  <c r="R23507" i="15"/>
  <c r="R23508" i="15"/>
  <c r="R23509" i="15"/>
  <c r="R23510" i="15"/>
  <c r="R23511" i="15"/>
  <c r="R23512" i="15"/>
  <c r="R23513" i="15"/>
  <c r="R23514" i="15"/>
  <c r="R23515" i="15"/>
  <c r="R23516" i="15"/>
  <c r="R23517" i="15"/>
  <c r="R23518" i="15"/>
  <c r="R23519" i="15"/>
  <c r="R23520" i="15"/>
  <c r="R23521" i="15"/>
  <c r="R23522" i="15"/>
  <c r="R23523" i="15"/>
  <c r="R23524" i="15"/>
  <c r="R23525" i="15"/>
  <c r="R23526" i="15"/>
  <c r="R23527" i="15"/>
  <c r="R23528" i="15"/>
  <c r="R23529" i="15"/>
  <c r="R23530" i="15"/>
  <c r="R23531" i="15"/>
  <c r="R23532" i="15"/>
  <c r="R23533" i="15"/>
  <c r="R23534" i="15"/>
  <c r="R23535" i="15"/>
  <c r="R23536" i="15"/>
  <c r="R23537" i="15"/>
  <c r="R23538" i="15"/>
  <c r="R23539" i="15"/>
  <c r="R23540" i="15"/>
  <c r="R23541" i="15"/>
  <c r="R23542" i="15"/>
  <c r="R23543" i="15"/>
  <c r="R23544" i="15"/>
  <c r="R23545" i="15"/>
  <c r="R23546" i="15"/>
  <c r="R23547" i="15"/>
  <c r="R23548" i="15"/>
  <c r="R23549" i="15"/>
  <c r="R23550" i="15"/>
  <c r="R23551" i="15"/>
  <c r="R23552" i="15"/>
  <c r="R23553" i="15"/>
  <c r="R23554" i="15"/>
  <c r="R23555" i="15"/>
  <c r="R23556" i="15"/>
  <c r="R23557" i="15"/>
  <c r="R23558" i="15"/>
  <c r="R23559" i="15"/>
  <c r="R23560" i="15"/>
  <c r="R23561" i="15"/>
  <c r="R23562" i="15"/>
  <c r="R23563" i="15"/>
  <c r="R23564" i="15"/>
  <c r="R23565" i="15"/>
  <c r="R23566" i="15"/>
  <c r="R23567" i="15"/>
  <c r="R23568" i="15"/>
  <c r="R23569" i="15"/>
  <c r="R23570" i="15"/>
  <c r="R23571" i="15"/>
  <c r="R23572" i="15"/>
  <c r="R23573" i="15"/>
  <c r="R23574" i="15"/>
  <c r="R23575" i="15"/>
  <c r="R23576" i="15"/>
  <c r="R23577" i="15"/>
  <c r="R23578" i="15"/>
  <c r="R23579" i="15"/>
  <c r="R23580" i="15"/>
  <c r="R23581" i="15"/>
  <c r="R23582" i="15"/>
  <c r="R23583" i="15"/>
  <c r="R23584" i="15"/>
  <c r="R23585" i="15"/>
  <c r="R23586" i="15"/>
  <c r="R23587" i="15"/>
  <c r="R23588" i="15"/>
  <c r="R23589" i="15"/>
  <c r="R23590" i="15"/>
  <c r="R23591" i="15"/>
  <c r="R23592" i="15"/>
  <c r="R23593" i="15"/>
  <c r="R23594" i="15"/>
  <c r="R23595" i="15"/>
  <c r="R23596" i="15"/>
  <c r="R23597" i="15"/>
  <c r="R23598" i="15"/>
  <c r="R23599" i="15"/>
  <c r="R23600" i="15"/>
  <c r="R23601" i="15"/>
  <c r="R23602" i="15"/>
  <c r="R23603" i="15"/>
  <c r="R23604" i="15"/>
  <c r="R23605" i="15"/>
  <c r="R23606" i="15"/>
  <c r="R23607" i="15"/>
  <c r="R23608" i="15"/>
  <c r="R23609" i="15"/>
  <c r="R23610" i="15"/>
  <c r="R23611" i="15"/>
  <c r="R23612" i="15"/>
  <c r="R23613" i="15"/>
  <c r="R23614" i="15"/>
  <c r="R23615" i="15"/>
  <c r="R23616" i="15"/>
  <c r="R23617" i="15"/>
  <c r="R23618" i="15"/>
  <c r="R23619" i="15"/>
  <c r="R23620" i="15"/>
  <c r="R23621" i="15"/>
  <c r="R23622" i="15"/>
  <c r="R23623" i="15"/>
  <c r="R23624" i="15"/>
  <c r="R23625" i="15"/>
  <c r="R23626" i="15"/>
  <c r="R23627" i="15"/>
  <c r="R23628" i="15"/>
  <c r="R23629" i="15"/>
  <c r="R23630" i="15"/>
  <c r="R23631" i="15"/>
  <c r="R23632" i="15"/>
  <c r="R23633" i="15"/>
  <c r="R23634" i="15"/>
  <c r="R23635" i="15"/>
  <c r="R23636" i="15"/>
  <c r="R23637" i="15"/>
  <c r="R23638" i="15"/>
  <c r="R23639" i="15"/>
  <c r="R23640" i="15"/>
  <c r="R23641" i="15"/>
  <c r="R23642" i="15"/>
  <c r="R23643" i="15"/>
  <c r="R23644" i="15"/>
  <c r="R23645" i="15"/>
  <c r="R23646" i="15"/>
  <c r="R23647" i="15"/>
  <c r="R23648" i="15"/>
  <c r="R23649" i="15"/>
  <c r="R23650" i="15"/>
  <c r="R23651" i="15"/>
  <c r="R23652" i="15"/>
  <c r="R23653" i="15"/>
  <c r="R23654" i="15"/>
  <c r="R23655" i="15"/>
  <c r="R23656" i="15"/>
  <c r="R23657" i="15"/>
  <c r="R23658" i="15"/>
  <c r="R23659" i="15"/>
  <c r="R23660" i="15"/>
  <c r="R23661" i="15"/>
  <c r="R23662" i="15"/>
  <c r="R23663" i="15"/>
  <c r="R23664" i="15"/>
  <c r="R23665" i="15"/>
  <c r="R23666" i="15"/>
  <c r="R23667" i="15"/>
  <c r="R23668" i="15"/>
  <c r="R23669" i="15"/>
  <c r="R23670" i="15"/>
  <c r="R23671" i="15"/>
  <c r="R23672" i="15"/>
  <c r="R23673" i="15"/>
  <c r="R23674" i="15"/>
  <c r="R23675" i="15"/>
  <c r="R23676" i="15"/>
  <c r="R23677" i="15"/>
  <c r="R23678" i="15"/>
  <c r="R23679" i="15"/>
  <c r="R23680" i="15"/>
  <c r="R23681" i="15"/>
  <c r="R23682" i="15"/>
  <c r="R23683" i="15"/>
  <c r="R23684" i="15"/>
  <c r="R23685" i="15"/>
  <c r="R23686" i="15"/>
  <c r="R23687" i="15"/>
  <c r="R23688" i="15"/>
  <c r="R23689" i="15"/>
  <c r="R23690" i="15"/>
  <c r="R23691" i="15"/>
  <c r="R23692" i="15"/>
  <c r="R23693" i="15"/>
  <c r="R23694" i="15"/>
  <c r="R23695" i="15"/>
  <c r="R23696" i="15"/>
  <c r="R23697" i="15"/>
  <c r="R23698" i="15"/>
  <c r="R23699" i="15"/>
  <c r="R23700" i="15"/>
  <c r="R23701" i="15"/>
  <c r="R23702" i="15"/>
  <c r="R23703" i="15"/>
  <c r="R23704" i="15"/>
  <c r="R23705" i="15"/>
  <c r="R23706" i="15"/>
  <c r="R23707" i="15"/>
  <c r="R23708" i="15"/>
  <c r="R23709" i="15"/>
  <c r="R23710" i="15"/>
  <c r="R23711" i="15"/>
  <c r="R23712" i="15"/>
  <c r="R23713" i="15"/>
  <c r="R23714" i="15"/>
  <c r="R23715" i="15"/>
  <c r="R23716" i="15"/>
  <c r="R23717" i="15"/>
  <c r="R23718" i="15"/>
  <c r="R23719" i="15"/>
  <c r="R23720" i="15"/>
  <c r="R23721" i="15"/>
  <c r="R23722" i="15"/>
  <c r="R23723" i="15"/>
  <c r="R23724" i="15"/>
  <c r="R23725" i="15"/>
  <c r="R23726" i="15"/>
  <c r="R23727" i="15"/>
  <c r="R23728" i="15"/>
  <c r="R23729" i="15"/>
  <c r="R23730" i="15"/>
  <c r="R23731" i="15"/>
  <c r="R23732" i="15"/>
  <c r="R23733" i="15"/>
  <c r="R23734" i="15"/>
  <c r="R23735" i="15"/>
  <c r="R23736" i="15"/>
  <c r="R23737" i="15"/>
  <c r="R23738" i="15"/>
  <c r="R23739" i="15"/>
  <c r="R23740" i="15"/>
  <c r="R23741" i="15"/>
  <c r="R23742" i="15"/>
  <c r="R23743" i="15"/>
  <c r="R23744" i="15"/>
  <c r="R23745" i="15"/>
  <c r="R23746" i="15"/>
  <c r="R23747" i="15"/>
  <c r="R23748" i="15"/>
  <c r="R23749" i="15"/>
  <c r="R23750" i="15"/>
  <c r="R23751" i="15"/>
  <c r="R23752" i="15"/>
  <c r="R23753" i="15"/>
  <c r="R23754" i="15"/>
  <c r="R23755" i="15"/>
  <c r="R23756" i="15"/>
  <c r="R23757" i="15"/>
  <c r="R23758" i="15"/>
  <c r="R23759" i="15"/>
  <c r="R23760" i="15"/>
  <c r="R23761" i="15"/>
  <c r="R23762" i="15"/>
  <c r="R23763" i="15"/>
  <c r="R23764" i="15"/>
  <c r="R23765" i="15"/>
  <c r="R23766" i="15"/>
  <c r="R23767" i="15"/>
  <c r="R23768" i="15"/>
  <c r="R23769" i="15"/>
  <c r="R23770" i="15"/>
  <c r="R23771" i="15"/>
  <c r="R23772" i="15"/>
  <c r="R23773" i="15"/>
  <c r="R23774" i="15"/>
  <c r="R23775" i="15"/>
  <c r="R23776" i="15"/>
  <c r="R23777" i="15"/>
  <c r="R23778" i="15"/>
  <c r="R23779" i="15"/>
  <c r="R23780" i="15"/>
  <c r="R23781" i="15"/>
  <c r="R23782" i="15"/>
  <c r="R23783" i="15"/>
  <c r="R23784" i="15"/>
  <c r="R23785" i="15"/>
  <c r="R23786" i="15"/>
  <c r="R23787" i="15"/>
  <c r="R23788" i="15"/>
  <c r="R23789" i="15"/>
  <c r="R23790" i="15"/>
  <c r="R23791" i="15"/>
  <c r="R23792" i="15"/>
  <c r="R23793" i="15"/>
  <c r="R23794" i="15"/>
  <c r="R23795" i="15"/>
  <c r="R23796" i="15"/>
  <c r="R23797" i="15"/>
  <c r="R23798" i="15"/>
  <c r="R23799" i="15"/>
  <c r="R23800" i="15"/>
  <c r="R23801" i="15"/>
  <c r="R23802" i="15"/>
  <c r="R23803" i="15"/>
  <c r="R23804" i="15"/>
  <c r="R23805" i="15"/>
  <c r="R23806" i="15"/>
  <c r="R23807" i="15"/>
  <c r="R23808" i="15"/>
  <c r="R23809" i="15"/>
  <c r="R23810" i="15"/>
  <c r="R23811" i="15"/>
  <c r="R23812" i="15"/>
  <c r="R23813" i="15"/>
  <c r="R23814" i="15"/>
  <c r="R23815" i="15"/>
  <c r="R23816" i="15"/>
  <c r="R23817" i="15"/>
  <c r="R23818" i="15"/>
  <c r="R23819" i="15"/>
  <c r="R23820" i="15"/>
  <c r="R23821" i="15"/>
  <c r="R23822" i="15"/>
  <c r="R23823" i="15"/>
  <c r="R23824" i="15"/>
  <c r="R23825" i="15"/>
  <c r="R23826" i="15"/>
  <c r="R23827" i="15"/>
  <c r="R23828" i="15"/>
  <c r="R23829" i="15"/>
  <c r="R23830" i="15"/>
  <c r="R23831" i="15"/>
  <c r="R23832" i="15"/>
  <c r="R23833" i="15"/>
  <c r="R23834" i="15"/>
  <c r="R23835" i="15"/>
  <c r="R23836" i="15"/>
  <c r="R23837" i="15"/>
  <c r="R23838" i="15"/>
  <c r="R23839" i="15"/>
  <c r="R23840" i="15"/>
  <c r="R23841" i="15"/>
  <c r="R23842" i="15"/>
  <c r="R23843" i="15"/>
  <c r="R23844" i="15"/>
  <c r="R23845" i="15"/>
  <c r="R23846" i="15"/>
  <c r="R23847" i="15"/>
  <c r="R23848" i="15"/>
  <c r="R23849" i="15"/>
  <c r="R23850" i="15"/>
  <c r="R23851" i="15"/>
  <c r="R23852" i="15"/>
  <c r="R23853" i="15"/>
  <c r="R23854" i="15"/>
  <c r="R23855" i="15"/>
  <c r="R23856" i="15"/>
  <c r="R23857" i="15"/>
  <c r="R23858" i="15"/>
  <c r="R23859" i="15"/>
  <c r="R23860" i="15"/>
  <c r="R23861" i="15"/>
  <c r="R23862" i="15"/>
  <c r="R23863" i="15"/>
  <c r="R23864" i="15"/>
  <c r="R23865" i="15"/>
  <c r="R23866" i="15"/>
  <c r="R23867" i="15"/>
  <c r="R23868" i="15"/>
  <c r="R23869" i="15"/>
  <c r="R23870" i="15"/>
  <c r="R23871" i="15"/>
  <c r="R23872" i="15"/>
  <c r="R23873" i="15"/>
  <c r="R23874" i="15"/>
  <c r="R23875" i="15"/>
  <c r="R23876" i="15"/>
  <c r="R23877" i="15"/>
  <c r="R23878" i="15"/>
  <c r="R23879" i="15"/>
  <c r="R23880" i="15"/>
  <c r="R23881" i="15"/>
  <c r="R23882" i="15"/>
  <c r="R23883" i="15"/>
  <c r="R23884" i="15"/>
  <c r="R23885" i="15"/>
  <c r="R23886" i="15"/>
  <c r="R23887" i="15"/>
  <c r="R23888" i="15"/>
  <c r="R23889" i="15"/>
  <c r="R23890" i="15"/>
  <c r="R23891" i="15"/>
  <c r="R23892" i="15"/>
  <c r="R23893" i="15"/>
  <c r="R23894" i="15"/>
  <c r="R23895" i="15"/>
  <c r="R23896" i="15"/>
  <c r="R23897" i="15"/>
  <c r="R23898" i="15"/>
  <c r="R23899" i="15"/>
  <c r="R23900" i="15"/>
  <c r="R23901" i="15"/>
  <c r="R23902" i="15"/>
  <c r="R23903" i="15"/>
  <c r="R23904" i="15"/>
  <c r="R23905" i="15"/>
  <c r="R23906" i="15"/>
  <c r="R23907" i="15"/>
  <c r="R23908" i="15"/>
  <c r="R23909" i="15"/>
  <c r="R23910" i="15"/>
  <c r="R23911" i="15"/>
  <c r="R23912" i="15"/>
  <c r="R23913" i="15"/>
  <c r="R23914" i="15"/>
  <c r="R23915" i="15"/>
  <c r="R23916" i="15"/>
  <c r="R23917" i="15"/>
  <c r="R23918" i="15"/>
  <c r="R23919" i="15"/>
  <c r="R23920" i="15"/>
  <c r="R23921" i="15"/>
  <c r="R23922" i="15"/>
  <c r="R23923" i="15"/>
  <c r="R23924" i="15"/>
  <c r="R23925" i="15"/>
  <c r="R23926" i="15"/>
  <c r="R23927" i="15"/>
  <c r="R23928" i="15"/>
  <c r="R23929" i="15"/>
  <c r="R23930" i="15"/>
  <c r="R23931" i="15"/>
  <c r="R23932" i="15"/>
  <c r="R23933" i="15"/>
  <c r="R23934" i="15"/>
  <c r="R23935" i="15"/>
  <c r="R23936" i="15"/>
  <c r="R23937" i="15"/>
  <c r="R23938" i="15"/>
  <c r="R23939" i="15"/>
  <c r="R23940" i="15"/>
  <c r="R23941" i="15"/>
  <c r="R23942" i="15"/>
  <c r="R23943" i="15"/>
  <c r="R23944" i="15"/>
  <c r="R23945" i="15"/>
  <c r="R23946" i="15"/>
  <c r="R23947" i="15"/>
  <c r="R23948" i="15"/>
  <c r="R23949" i="15"/>
  <c r="R23950" i="15"/>
  <c r="R23951" i="15"/>
  <c r="R23952" i="15"/>
  <c r="R23953" i="15"/>
  <c r="R23954" i="15"/>
  <c r="R23955" i="15"/>
  <c r="R23956" i="15"/>
  <c r="R23957" i="15"/>
  <c r="R23958" i="15"/>
  <c r="R23959" i="15"/>
  <c r="R23960" i="15"/>
  <c r="R23961" i="15"/>
  <c r="R23962" i="15"/>
  <c r="R23963" i="15"/>
  <c r="R23964" i="15"/>
  <c r="R23965" i="15"/>
  <c r="R23966" i="15"/>
  <c r="R23967" i="15"/>
  <c r="R23968" i="15"/>
  <c r="R23969" i="15"/>
  <c r="R23970" i="15"/>
  <c r="R23971" i="15"/>
  <c r="R23972" i="15"/>
  <c r="R23973" i="15"/>
  <c r="R23974" i="15"/>
  <c r="R23975" i="15"/>
  <c r="R23976" i="15"/>
  <c r="R23977" i="15"/>
  <c r="R23978" i="15"/>
  <c r="R23979" i="15"/>
  <c r="R23980" i="15"/>
  <c r="R23981" i="15"/>
  <c r="R23982" i="15"/>
  <c r="R23983" i="15"/>
  <c r="R23984" i="15"/>
  <c r="R23985" i="15"/>
  <c r="R23986" i="15"/>
  <c r="R23987" i="15"/>
  <c r="R23988" i="15"/>
  <c r="R23989" i="15"/>
  <c r="R23990" i="15"/>
  <c r="R23991" i="15"/>
  <c r="R23992" i="15"/>
  <c r="R23993" i="15"/>
  <c r="R23994" i="15"/>
  <c r="R23995" i="15"/>
  <c r="R23996" i="15"/>
  <c r="R23997" i="15"/>
  <c r="R23998" i="15"/>
  <c r="R23999" i="15"/>
  <c r="R24000" i="15"/>
  <c r="R24001" i="15"/>
  <c r="R24002" i="15"/>
  <c r="R24003" i="15"/>
  <c r="R24004" i="15"/>
  <c r="R24005" i="15"/>
  <c r="R24006" i="15"/>
  <c r="R24007" i="15"/>
  <c r="R24008" i="15"/>
  <c r="R24009" i="15"/>
  <c r="R24010" i="15"/>
  <c r="R24011" i="15"/>
  <c r="R24012" i="15"/>
  <c r="R24013" i="15"/>
  <c r="R24014" i="15"/>
  <c r="R24015" i="15"/>
  <c r="R24016" i="15"/>
  <c r="R24017" i="15"/>
  <c r="R24018" i="15"/>
  <c r="R24019" i="15"/>
  <c r="R24020" i="15"/>
  <c r="R24021" i="15"/>
  <c r="R24022" i="15"/>
  <c r="R24023" i="15"/>
  <c r="R24024" i="15"/>
  <c r="R24025" i="15"/>
  <c r="R24026" i="15"/>
  <c r="R24027" i="15"/>
  <c r="R24028" i="15"/>
  <c r="R24029" i="15"/>
  <c r="R24030" i="15"/>
  <c r="R24031" i="15"/>
  <c r="R24032" i="15"/>
  <c r="R24033" i="15"/>
  <c r="R24034" i="15"/>
  <c r="R24035" i="15"/>
  <c r="R24036" i="15"/>
  <c r="R24037" i="15"/>
  <c r="R24038" i="15"/>
  <c r="R24039" i="15"/>
  <c r="R24040" i="15"/>
  <c r="R24041" i="15"/>
  <c r="R24042" i="15"/>
  <c r="R24043" i="15"/>
  <c r="R24044" i="15"/>
  <c r="R24045" i="15"/>
  <c r="R24046" i="15"/>
  <c r="R24047" i="15"/>
  <c r="R24048" i="15"/>
  <c r="R24049" i="15"/>
  <c r="R24050" i="15"/>
  <c r="R24051" i="15"/>
  <c r="R24052" i="15"/>
  <c r="R24053" i="15"/>
  <c r="R24054" i="15"/>
  <c r="R24055" i="15"/>
  <c r="R24056" i="15"/>
  <c r="R24057" i="15"/>
  <c r="R24058" i="15"/>
  <c r="R24059" i="15"/>
  <c r="R24060" i="15"/>
  <c r="R24061" i="15"/>
  <c r="R24062" i="15"/>
  <c r="R24063" i="15"/>
  <c r="R24064" i="15"/>
  <c r="R24065" i="15"/>
  <c r="R24066" i="15"/>
  <c r="R24067" i="15"/>
  <c r="R24068" i="15"/>
  <c r="R24069" i="15"/>
  <c r="R24070" i="15"/>
  <c r="R24071" i="15"/>
  <c r="R24072" i="15"/>
  <c r="R24073" i="15"/>
  <c r="R24074" i="15"/>
  <c r="R24075" i="15"/>
  <c r="R24076" i="15"/>
  <c r="R24077" i="15"/>
  <c r="R24078" i="15"/>
  <c r="R24079" i="15"/>
  <c r="R24080" i="15"/>
  <c r="R24081" i="15"/>
  <c r="R24082" i="15"/>
  <c r="R24083" i="15"/>
  <c r="R24084" i="15"/>
  <c r="R24085" i="15"/>
  <c r="R24086" i="15"/>
  <c r="R24087" i="15"/>
  <c r="R24088" i="15"/>
  <c r="R24089" i="15"/>
  <c r="R24090" i="15"/>
  <c r="R24091" i="15"/>
  <c r="R24092" i="15"/>
  <c r="R24093" i="15"/>
  <c r="R24094" i="15"/>
  <c r="R24095" i="15"/>
  <c r="R24096" i="15"/>
  <c r="R24097" i="15"/>
  <c r="R24098" i="15"/>
  <c r="R24099" i="15"/>
  <c r="R24100" i="15"/>
  <c r="R24101" i="15"/>
  <c r="R24102" i="15"/>
  <c r="R24103" i="15"/>
  <c r="R24104" i="15"/>
  <c r="R24105" i="15"/>
  <c r="R24106" i="15"/>
  <c r="R24107" i="15"/>
  <c r="R24108" i="15"/>
  <c r="R24109" i="15"/>
  <c r="R24110" i="15"/>
  <c r="R24111" i="15"/>
  <c r="R24112" i="15"/>
  <c r="R24113" i="15"/>
  <c r="R24114" i="15"/>
  <c r="R24115" i="15"/>
  <c r="R24116" i="15"/>
  <c r="R24117" i="15"/>
  <c r="R24118" i="15"/>
  <c r="R24119" i="15"/>
  <c r="R24120" i="15"/>
  <c r="R24121" i="15"/>
  <c r="R24122" i="15"/>
  <c r="R24123" i="15"/>
  <c r="R24124" i="15"/>
  <c r="R24125" i="15"/>
  <c r="R24126" i="15"/>
  <c r="R24127" i="15"/>
  <c r="R24128" i="15"/>
  <c r="R24129" i="15"/>
  <c r="R24130" i="15"/>
  <c r="R24131" i="15"/>
  <c r="R24132" i="15"/>
  <c r="R24133" i="15"/>
  <c r="R24134" i="15"/>
  <c r="R24135" i="15"/>
  <c r="R24136" i="15"/>
  <c r="R24137" i="15"/>
  <c r="R24138" i="15"/>
  <c r="R24139" i="15"/>
  <c r="R24140" i="15"/>
  <c r="R24141" i="15"/>
  <c r="R24142" i="15"/>
  <c r="R24143" i="15"/>
  <c r="R24144" i="15"/>
  <c r="R24145" i="15"/>
  <c r="R24146" i="15"/>
  <c r="R24147" i="15"/>
  <c r="R24148" i="15"/>
  <c r="R24149" i="15"/>
  <c r="R24150" i="15"/>
  <c r="R24151" i="15"/>
  <c r="R24152" i="15"/>
  <c r="R24153" i="15"/>
  <c r="R24154" i="15"/>
  <c r="R24155" i="15"/>
  <c r="R24156" i="15"/>
  <c r="R24157" i="15"/>
  <c r="R24158" i="15"/>
  <c r="R24159" i="15"/>
  <c r="R24160" i="15"/>
  <c r="R24161" i="15"/>
  <c r="R24162" i="15"/>
  <c r="R24163" i="15"/>
  <c r="R24164" i="15"/>
  <c r="R24165" i="15"/>
  <c r="R24166" i="15"/>
  <c r="R24167" i="15"/>
  <c r="R24168" i="15"/>
  <c r="R24169" i="15"/>
  <c r="R24170" i="15"/>
  <c r="R24171" i="15"/>
  <c r="R24172" i="15"/>
  <c r="R24173" i="15"/>
  <c r="R24174" i="15"/>
  <c r="R24175" i="15"/>
  <c r="R24176" i="15"/>
  <c r="R24177" i="15"/>
  <c r="R24178" i="15"/>
  <c r="R24179" i="15"/>
  <c r="R24180" i="15"/>
  <c r="R24181" i="15"/>
  <c r="R24182" i="15"/>
  <c r="R24183" i="15"/>
  <c r="R24184" i="15"/>
  <c r="R24185" i="15"/>
  <c r="R24186" i="15"/>
  <c r="R24187" i="15"/>
  <c r="R24188" i="15"/>
  <c r="R24189" i="15"/>
  <c r="R24190" i="15"/>
  <c r="R24191" i="15"/>
  <c r="R24192" i="15"/>
  <c r="R24193" i="15"/>
  <c r="R24194" i="15"/>
  <c r="R24195" i="15"/>
  <c r="R24196" i="15"/>
  <c r="R24197" i="15"/>
  <c r="R24198" i="15"/>
  <c r="R24199" i="15"/>
  <c r="R24200" i="15"/>
  <c r="R24201" i="15"/>
  <c r="R24202" i="15"/>
  <c r="R24203" i="15"/>
  <c r="R24204" i="15"/>
  <c r="R24205" i="15"/>
  <c r="R24206" i="15"/>
  <c r="R24207" i="15"/>
  <c r="R24208" i="15"/>
  <c r="R24209" i="15"/>
  <c r="R24210" i="15"/>
  <c r="R24211" i="15"/>
  <c r="R24212" i="15"/>
  <c r="R24213" i="15"/>
  <c r="R24214" i="15"/>
  <c r="R24215" i="15"/>
  <c r="R24216" i="15"/>
  <c r="R24217" i="15"/>
  <c r="R24218" i="15"/>
  <c r="R24219" i="15"/>
  <c r="R24220" i="15"/>
  <c r="R24221" i="15"/>
  <c r="R24222" i="15"/>
  <c r="R24223" i="15"/>
  <c r="R24224" i="15"/>
  <c r="R24225" i="15"/>
  <c r="R24226" i="15"/>
  <c r="R24227" i="15"/>
  <c r="R24228" i="15"/>
  <c r="R24229" i="15"/>
  <c r="R24230" i="15"/>
  <c r="R24231" i="15"/>
  <c r="R24232" i="15"/>
  <c r="R24233" i="15"/>
  <c r="R24234" i="15"/>
  <c r="R24235" i="15"/>
  <c r="R24236" i="15"/>
  <c r="R24237" i="15"/>
  <c r="R24238" i="15"/>
  <c r="R24239" i="15"/>
  <c r="R24240" i="15"/>
  <c r="R24241" i="15"/>
  <c r="R24242" i="15"/>
  <c r="R24243" i="15"/>
  <c r="R24244" i="15"/>
  <c r="R24245" i="15"/>
  <c r="R24246" i="15"/>
  <c r="R24247" i="15"/>
  <c r="R24248" i="15"/>
  <c r="R24249" i="15"/>
  <c r="R24250" i="15"/>
  <c r="R24251" i="15"/>
  <c r="R24252" i="15"/>
  <c r="R24253" i="15"/>
  <c r="R24254" i="15"/>
  <c r="R24255" i="15"/>
  <c r="R24256" i="15"/>
  <c r="R24257" i="15"/>
  <c r="R24258" i="15"/>
  <c r="R24259" i="15"/>
  <c r="R24260" i="15"/>
  <c r="R24261" i="15"/>
  <c r="R24262" i="15"/>
  <c r="R24263" i="15"/>
  <c r="R24264" i="15"/>
  <c r="R24265" i="15"/>
  <c r="R24266" i="15"/>
  <c r="R24267" i="15"/>
  <c r="R24268" i="15"/>
  <c r="R24269" i="15"/>
  <c r="R24270" i="15"/>
  <c r="R24271" i="15"/>
  <c r="R24272" i="15"/>
  <c r="R24273" i="15"/>
  <c r="R24274" i="15"/>
  <c r="R24275" i="15"/>
  <c r="R24276" i="15"/>
  <c r="R24277" i="15"/>
  <c r="R24278" i="15"/>
  <c r="R24279" i="15"/>
  <c r="R24280" i="15"/>
  <c r="R24281" i="15"/>
  <c r="R24282" i="15"/>
  <c r="R24283" i="15"/>
  <c r="R24284" i="15"/>
  <c r="R24285" i="15"/>
  <c r="R24286" i="15"/>
  <c r="R24287" i="15"/>
  <c r="R24288" i="15"/>
  <c r="R24289" i="15"/>
  <c r="R24290" i="15"/>
  <c r="R24291" i="15"/>
  <c r="R24292" i="15"/>
  <c r="R24293" i="15"/>
  <c r="R24294" i="15"/>
  <c r="R24295" i="15"/>
  <c r="R24296" i="15"/>
  <c r="R24297" i="15"/>
  <c r="R24298" i="15"/>
  <c r="R24299" i="15"/>
  <c r="R24300" i="15"/>
  <c r="R24301" i="15"/>
  <c r="R24302" i="15"/>
  <c r="R24303" i="15"/>
  <c r="R24304" i="15"/>
  <c r="R24305" i="15"/>
  <c r="R24306" i="15"/>
  <c r="R24307" i="15"/>
  <c r="R24308" i="15"/>
  <c r="R24309" i="15"/>
  <c r="R24310" i="15"/>
  <c r="R24311" i="15"/>
  <c r="R24312" i="15"/>
  <c r="R24313" i="15"/>
  <c r="R24314" i="15"/>
  <c r="R24315" i="15"/>
  <c r="R24316" i="15"/>
  <c r="R24317" i="15"/>
  <c r="R24318" i="15"/>
  <c r="R24319" i="15"/>
  <c r="R24320" i="15"/>
  <c r="R24321" i="15"/>
  <c r="R24322" i="15"/>
  <c r="R24323" i="15"/>
  <c r="R24324" i="15"/>
  <c r="R24325" i="15"/>
  <c r="R24326" i="15"/>
  <c r="R24327" i="15"/>
  <c r="R24328" i="15"/>
  <c r="R24329" i="15"/>
  <c r="R24330" i="15"/>
  <c r="R24331" i="15"/>
  <c r="R24332" i="15"/>
  <c r="R24333" i="15"/>
  <c r="R24334" i="15"/>
  <c r="R24335" i="15"/>
  <c r="R24336" i="15"/>
  <c r="R24337" i="15"/>
  <c r="R24338" i="15"/>
  <c r="R24339" i="15"/>
  <c r="R24340" i="15"/>
  <c r="R24341" i="15"/>
  <c r="R24342" i="15"/>
  <c r="R24343" i="15"/>
  <c r="R24344" i="15"/>
  <c r="R24345" i="15"/>
  <c r="R24346" i="15"/>
  <c r="R24347" i="15"/>
  <c r="R24348" i="15"/>
  <c r="R24349" i="15"/>
  <c r="R24350" i="15"/>
  <c r="R24351" i="15"/>
  <c r="R24352" i="15"/>
  <c r="R24353" i="15"/>
  <c r="R24354" i="15"/>
  <c r="R24355" i="15"/>
  <c r="R24356" i="15"/>
  <c r="R24357" i="15"/>
  <c r="R24358" i="15"/>
  <c r="R24359" i="15"/>
  <c r="R24360" i="15"/>
  <c r="R24361" i="15"/>
  <c r="R24362" i="15"/>
  <c r="R24363" i="15"/>
  <c r="R24364" i="15"/>
  <c r="R24365" i="15"/>
  <c r="R24366" i="15"/>
  <c r="R24367" i="15"/>
  <c r="R24368" i="15"/>
  <c r="R24369" i="15"/>
  <c r="R24370" i="15"/>
  <c r="R24371" i="15"/>
  <c r="R24372" i="15"/>
  <c r="R24373" i="15"/>
  <c r="R24374" i="15"/>
  <c r="R24375" i="15"/>
  <c r="R24376" i="15"/>
  <c r="R24377" i="15"/>
  <c r="R24378" i="15"/>
  <c r="R24379" i="15"/>
  <c r="R24380" i="15"/>
  <c r="R24381" i="15"/>
  <c r="R24382" i="15"/>
  <c r="R24383" i="15"/>
  <c r="R24384" i="15"/>
  <c r="R24385" i="15"/>
  <c r="R24386" i="15"/>
  <c r="R24387" i="15"/>
  <c r="R24388" i="15"/>
  <c r="R24389" i="15"/>
  <c r="R24390" i="15"/>
  <c r="R24391" i="15"/>
  <c r="R24392" i="15"/>
  <c r="R24393" i="15"/>
  <c r="R24394" i="15"/>
  <c r="R24395" i="15"/>
  <c r="R24396" i="15"/>
  <c r="R24397" i="15"/>
  <c r="R24398" i="15"/>
  <c r="R24399" i="15"/>
  <c r="R24400" i="15"/>
  <c r="R24401" i="15"/>
  <c r="R24402" i="15"/>
  <c r="R24403" i="15"/>
  <c r="R24404" i="15"/>
  <c r="R24405" i="15"/>
  <c r="R24406" i="15"/>
  <c r="R24407" i="15"/>
  <c r="R24408" i="15"/>
  <c r="R24409" i="15"/>
  <c r="R24410" i="15"/>
  <c r="R24411" i="15"/>
  <c r="R24412" i="15"/>
  <c r="R24413" i="15"/>
  <c r="R24414" i="15"/>
  <c r="R24415" i="15"/>
  <c r="R24416" i="15"/>
  <c r="R24417" i="15"/>
  <c r="R24418" i="15"/>
  <c r="R24419" i="15"/>
  <c r="R24420" i="15"/>
  <c r="R24421" i="15"/>
  <c r="R24422" i="15"/>
  <c r="R24423" i="15"/>
  <c r="R24424" i="15"/>
  <c r="R24425" i="15"/>
  <c r="R24426" i="15"/>
  <c r="R24427" i="15"/>
  <c r="R24428" i="15"/>
  <c r="R24429" i="15"/>
  <c r="R24430" i="15"/>
  <c r="R24431" i="15"/>
  <c r="R24432" i="15"/>
  <c r="R24433" i="15"/>
  <c r="R24434" i="15"/>
  <c r="R24435" i="15"/>
  <c r="R24436" i="15"/>
  <c r="R24437" i="15"/>
  <c r="R24438" i="15"/>
  <c r="R24439" i="15"/>
  <c r="R24440" i="15"/>
  <c r="R24441" i="15"/>
  <c r="R24442" i="15"/>
  <c r="R24443" i="15"/>
  <c r="R24444" i="15"/>
  <c r="R24445" i="15"/>
  <c r="R24446" i="15"/>
  <c r="R24447" i="15"/>
  <c r="R24448" i="15"/>
  <c r="R24449" i="15"/>
  <c r="R24450" i="15"/>
  <c r="R24451" i="15"/>
  <c r="R24452" i="15"/>
  <c r="R24453" i="15"/>
  <c r="R24454" i="15"/>
  <c r="R24455" i="15"/>
  <c r="R24456" i="15"/>
  <c r="R24457" i="15"/>
  <c r="R24458" i="15"/>
  <c r="R24459" i="15"/>
  <c r="R24460" i="15"/>
  <c r="R24461" i="15"/>
  <c r="R24462" i="15"/>
  <c r="R24463" i="15"/>
  <c r="R24464" i="15"/>
  <c r="R24465" i="15"/>
  <c r="R24466" i="15"/>
  <c r="R24467" i="15"/>
  <c r="R24468" i="15"/>
  <c r="R24469" i="15"/>
  <c r="R24470" i="15"/>
  <c r="R24471" i="15"/>
  <c r="R24472" i="15"/>
  <c r="R24473" i="15"/>
  <c r="R24474" i="15"/>
  <c r="R24475" i="15"/>
  <c r="R24476" i="15"/>
  <c r="R24477" i="15"/>
  <c r="R24478" i="15"/>
  <c r="R24479" i="15"/>
  <c r="R24480" i="15"/>
  <c r="R24481" i="15"/>
  <c r="R24482" i="15"/>
  <c r="R24483" i="15"/>
  <c r="R24484" i="15"/>
  <c r="R24485" i="15"/>
  <c r="R24486" i="15"/>
  <c r="R24487" i="15"/>
  <c r="R24488" i="15"/>
  <c r="R24489" i="15"/>
  <c r="R24490" i="15"/>
  <c r="R24491" i="15"/>
  <c r="R24492" i="15"/>
  <c r="R24493" i="15"/>
  <c r="R24494" i="15"/>
  <c r="R24495" i="15"/>
  <c r="R24496" i="15"/>
  <c r="R24497" i="15"/>
  <c r="R24498" i="15"/>
  <c r="R24499" i="15"/>
  <c r="R24500" i="15"/>
  <c r="R24501" i="15"/>
  <c r="R24502" i="15"/>
  <c r="R24503" i="15"/>
  <c r="R24504" i="15"/>
  <c r="R24505" i="15"/>
  <c r="R24506" i="15"/>
  <c r="R24507" i="15"/>
  <c r="R24508" i="15"/>
  <c r="R24509" i="15"/>
  <c r="R24510" i="15"/>
  <c r="R24511" i="15"/>
  <c r="R24512" i="15"/>
  <c r="R24513" i="15"/>
  <c r="R24514" i="15"/>
  <c r="R24515" i="15"/>
  <c r="R24516" i="15"/>
  <c r="R24517" i="15"/>
  <c r="R24518" i="15"/>
  <c r="R24519" i="15"/>
  <c r="R24520" i="15"/>
  <c r="R24521" i="15"/>
  <c r="R24522" i="15"/>
  <c r="R24523" i="15"/>
  <c r="R24524" i="15"/>
  <c r="R24525" i="15"/>
  <c r="R24526" i="15"/>
  <c r="R24527" i="15"/>
  <c r="R24528" i="15"/>
  <c r="R24529" i="15"/>
  <c r="R24530" i="15"/>
  <c r="R24531" i="15"/>
  <c r="R24532" i="15"/>
  <c r="R24533" i="15"/>
  <c r="R24534" i="15"/>
  <c r="R24535" i="15"/>
  <c r="R24536" i="15"/>
  <c r="R24537" i="15"/>
  <c r="R24538" i="15"/>
  <c r="R24539" i="15"/>
  <c r="R24540" i="15"/>
  <c r="R24541" i="15"/>
  <c r="R24542" i="15"/>
  <c r="R24543" i="15"/>
  <c r="R24544" i="15"/>
  <c r="R24545" i="15"/>
  <c r="R24546" i="15"/>
  <c r="R24547" i="15"/>
  <c r="R24548" i="15"/>
  <c r="R24549" i="15"/>
  <c r="R24550" i="15"/>
  <c r="R24551" i="15"/>
  <c r="R24552" i="15"/>
  <c r="R24553" i="15"/>
  <c r="R24554" i="15"/>
  <c r="R24555" i="15"/>
  <c r="R24556" i="15"/>
  <c r="R24557" i="15"/>
  <c r="R24558" i="15"/>
  <c r="R24559" i="15"/>
  <c r="R24560" i="15"/>
  <c r="R24561" i="15"/>
  <c r="R24562" i="15"/>
  <c r="R24563" i="15"/>
  <c r="R24564" i="15"/>
  <c r="R24565" i="15"/>
  <c r="R24566" i="15"/>
  <c r="R24567" i="15"/>
  <c r="R24568" i="15"/>
  <c r="R24569" i="15"/>
  <c r="R24570" i="15"/>
  <c r="R24571" i="15"/>
  <c r="R24572" i="15"/>
  <c r="R24573" i="15"/>
  <c r="R24574" i="15"/>
  <c r="R24575" i="15"/>
  <c r="R24576" i="15"/>
  <c r="R24577" i="15"/>
  <c r="R24578" i="15"/>
  <c r="R24579" i="15"/>
  <c r="R24580" i="15"/>
  <c r="R24581" i="15"/>
  <c r="R24582" i="15"/>
  <c r="R24583" i="15"/>
  <c r="R24584" i="15"/>
  <c r="R24585" i="15"/>
  <c r="R24586" i="15"/>
  <c r="R24587" i="15"/>
  <c r="R24588" i="15"/>
  <c r="R24589" i="15"/>
  <c r="R24590" i="15"/>
  <c r="R24591" i="15"/>
  <c r="R24592" i="15"/>
  <c r="R24593" i="15"/>
  <c r="R24594" i="15"/>
  <c r="R24595" i="15"/>
  <c r="R24596" i="15"/>
  <c r="R24597" i="15"/>
  <c r="R24598" i="15"/>
  <c r="R24599" i="15"/>
  <c r="R24600" i="15"/>
  <c r="R24601" i="15"/>
  <c r="R24602" i="15"/>
  <c r="R24603" i="15"/>
  <c r="R24604" i="15"/>
  <c r="R24605" i="15"/>
  <c r="R24606" i="15"/>
  <c r="R24607" i="15"/>
  <c r="R24608" i="15"/>
  <c r="R24609" i="15"/>
  <c r="R24610" i="15"/>
  <c r="R24611" i="15"/>
  <c r="R24612" i="15"/>
  <c r="R24613" i="15"/>
  <c r="R24614" i="15"/>
  <c r="R24615" i="15"/>
  <c r="R24616" i="15"/>
  <c r="R24617" i="15"/>
  <c r="R24618" i="15"/>
  <c r="R24619" i="15"/>
  <c r="R24620" i="15"/>
  <c r="R24621" i="15"/>
  <c r="R24622" i="15"/>
  <c r="R24623" i="15"/>
  <c r="R24624" i="15"/>
  <c r="R24625" i="15"/>
  <c r="R24626" i="15"/>
  <c r="R24627" i="15"/>
  <c r="R24628" i="15"/>
  <c r="R24629" i="15"/>
  <c r="R24630" i="15"/>
  <c r="R24631" i="15"/>
  <c r="R24632" i="15"/>
  <c r="R24633" i="15"/>
  <c r="R24634" i="15"/>
  <c r="R24635" i="15"/>
  <c r="R24636" i="15"/>
  <c r="R24637" i="15"/>
  <c r="R24638" i="15"/>
  <c r="R24639" i="15"/>
  <c r="R24640" i="15"/>
  <c r="R24641" i="15"/>
  <c r="R24642" i="15"/>
  <c r="R24643" i="15"/>
  <c r="R24644" i="15"/>
  <c r="R24645" i="15"/>
  <c r="R24646" i="15"/>
  <c r="R24647" i="15"/>
  <c r="R24648" i="15"/>
  <c r="R24649" i="15"/>
  <c r="R24650" i="15"/>
  <c r="R24651" i="15"/>
  <c r="R24652" i="15"/>
  <c r="R24653" i="15"/>
  <c r="R24654" i="15"/>
  <c r="R24655" i="15"/>
  <c r="R24656" i="15"/>
  <c r="R24657" i="15"/>
  <c r="R24658" i="15"/>
  <c r="R24659" i="15"/>
  <c r="R24660" i="15"/>
  <c r="R24661" i="15"/>
  <c r="R24662" i="15"/>
  <c r="R24663" i="15"/>
  <c r="R24664" i="15"/>
  <c r="R24665" i="15"/>
  <c r="R24666" i="15"/>
  <c r="R24667" i="15"/>
  <c r="R24668" i="15"/>
  <c r="R24669" i="15"/>
  <c r="R24670" i="15"/>
  <c r="R24671" i="15"/>
  <c r="R24672" i="15"/>
  <c r="R24673" i="15"/>
  <c r="R24674" i="15"/>
  <c r="R24675" i="15"/>
  <c r="R24676" i="15"/>
  <c r="R24677" i="15"/>
  <c r="R24678" i="15"/>
  <c r="R24679" i="15"/>
  <c r="R24680" i="15"/>
  <c r="R24681" i="15"/>
  <c r="R24682" i="15"/>
  <c r="R24683" i="15"/>
  <c r="R24684" i="15"/>
  <c r="R24685" i="15"/>
  <c r="R24686" i="15"/>
  <c r="R24687" i="15"/>
  <c r="R24688" i="15"/>
  <c r="R24689" i="15"/>
  <c r="R24690" i="15"/>
  <c r="R24691" i="15"/>
  <c r="R24692" i="15"/>
  <c r="R24693" i="15"/>
  <c r="R24694" i="15"/>
  <c r="R24695" i="15"/>
  <c r="R24696" i="15"/>
  <c r="R24697" i="15"/>
  <c r="R24698" i="15"/>
  <c r="R24699" i="15"/>
  <c r="R24700" i="15"/>
  <c r="R24701" i="15"/>
  <c r="R24702" i="15"/>
  <c r="R24703" i="15"/>
  <c r="R24704" i="15"/>
  <c r="R24705" i="15"/>
  <c r="R24706" i="15"/>
  <c r="R24707" i="15"/>
  <c r="R24708" i="15"/>
  <c r="R24709" i="15"/>
  <c r="R24710" i="15"/>
  <c r="R24711" i="15"/>
  <c r="R24712" i="15"/>
  <c r="R24713" i="15"/>
  <c r="R24714" i="15"/>
  <c r="R24715" i="15"/>
  <c r="R24716" i="15"/>
  <c r="R24717" i="15"/>
  <c r="R24718" i="15"/>
  <c r="R24719" i="15"/>
  <c r="R24720" i="15"/>
  <c r="R24721" i="15"/>
  <c r="R24722" i="15"/>
  <c r="R24723" i="15"/>
  <c r="R24724" i="15"/>
  <c r="R24725" i="15"/>
  <c r="R24726" i="15"/>
  <c r="R24727" i="15"/>
  <c r="R24728" i="15"/>
  <c r="R24729" i="15"/>
  <c r="R24730" i="15"/>
  <c r="R24731" i="15"/>
  <c r="R24732" i="15"/>
  <c r="R24733" i="15"/>
  <c r="R24734" i="15"/>
  <c r="R24735" i="15"/>
  <c r="R24736" i="15"/>
  <c r="R24737" i="15"/>
  <c r="R24738" i="15"/>
  <c r="R24739" i="15"/>
  <c r="R24740" i="15"/>
  <c r="R24741" i="15"/>
  <c r="R24742" i="15"/>
  <c r="R24743" i="15"/>
  <c r="R24744" i="15"/>
  <c r="R24745" i="15"/>
  <c r="R24746" i="15"/>
  <c r="R24747" i="15"/>
  <c r="R24748" i="15"/>
  <c r="R24749" i="15"/>
  <c r="R24750" i="15"/>
  <c r="R24751" i="15"/>
  <c r="R24752" i="15"/>
  <c r="R24753" i="15"/>
  <c r="R24754" i="15"/>
  <c r="R24755" i="15"/>
  <c r="R24756" i="15"/>
  <c r="R24757" i="15"/>
  <c r="R24758" i="15"/>
  <c r="R24759" i="15"/>
  <c r="R24760" i="15"/>
  <c r="R24761" i="15"/>
  <c r="R24762" i="15"/>
  <c r="R24763" i="15"/>
  <c r="R24764" i="15"/>
  <c r="R24765" i="15"/>
  <c r="R24766" i="15"/>
  <c r="R24767" i="15"/>
  <c r="R24768" i="15"/>
  <c r="R24769" i="15"/>
  <c r="R24770" i="15"/>
  <c r="R24771" i="15"/>
  <c r="R24772" i="15"/>
  <c r="R24773" i="15"/>
  <c r="R24774" i="15"/>
  <c r="R24775" i="15"/>
  <c r="R24776" i="15"/>
  <c r="R24777" i="15"/>
  <c r="R24778" i="15"/>
  <c r="R24779" i="15"/>
  <c r="R24780" i="15"/>
  <c r="R24781" i="15"/>
  <c r="R24782" i="15"/>
  <c r="R24783" i="15"/>
  <c r="R24784" i="15"/>
  <c r="R24785" i="15"/>
  <c r="R24786" i="15"/>
  <c r="R24787" i="15"/>
  <c r="R24788" i="15"/>
  <c r="R24789" i="15"/>
  <c r="R24790" i="15"/>
  <c r="R24791" i="15"/>
  <c r="R24792" i="15"/>
  <c r="R24793" i="15"/>
  <c r="R24794" i="15"/>
  <c r="R24795" i="15"/>
  <c r="R24796" i="15"/>
  <c r="R24797" i="15"/>
  <c r="R24798" i="15"/>
  <c r="R24799" i="15"/>
  <c r="R24800" i="15"/>
  <c r="R24801" i="15"/>
  <c r="R24802" i="15"/>
  <c r="R24803" i="15"/>
  <c r="R24804" i="15"/>
  <c r="R24805" i="15"/>
  <c r="R24806" i="15"/>
  <c r="R24807" i="15"/>
  <c r="R24808" i="15"/>
  <c r="R24809" i="15"/>
  <c r="R24810" i="15"/>
  <c r="R24811" i="15"/>
  <c r="R24812" i="15"/>
  <c r="R24813" i="15"/>
  <c r="R24814" i="15"/>
  <c r="R24815" i="15"/>
  <c r="R24816" i="15"/>
  <c r="R24817" i="15"/>
  <c r="R24818" i="15"/>
  <c r="R24819" i="15"/>
  <c r="R24820" i="15"/>
  <c r="R24821" i="15"/>
  <c r="R24822" i="15"/>
  <c r="R24823" i="15"/>
  <c r="R24824" i="15"/>
  <c r="R24825" i="15"/>
  <c r="R24826" i="15"/>
  <c r="R24827" i="15"/>
  <c r="R24828" i="15"/>
  <c r="R24829" i="15"/>
  <c r="R24830" i="15"/>
  <c r="R24831" i="15"/>
  <c r="R24832" i="15"/>
  <c r="R24833" i="15"/>
  <c r="R24834" i="15"/>
  <c r="R24835" i="15"/>
  <c r="R24836" i="15"/>
  <c r="R24837" i="15"/>
  <c r="R24838" i="15"/>
  <c r="R24839" i="15"/>
  <c r="R24840" i="15"/>
  <c r="R24841" i="15"/>
  <c r="R24842" i="15"/>
  <c r="R24843" i="15"/>
  <c r="R24844" i="15"/>
  <c r="R24845" i="15"/>
  <c r="R24846" i="15"/>
  <c r="R24847" i="15"/>
  <c r="R24848" i="15"/>
  <c r="R24849" i="15"/>
  <c r="R24850" i="15"/>
  <c r="R24851" i="15"/>
  <c r="R24852" i="15"/>
  <c r="R24853" i="15"/>
  <c r="R24854" i="15"/>
  <c r="R24855" i="15"/>
  <c r="R24856" i="15"/>
  <c r="R24857" i="15"/>
  <c r="R24858" i="15"/>
  <c r="R24859" i="15"/>
  <c r="R24860" i="15"/>
  <c r="R24861" i="15"/>
  <c r="R24862" i="15"/>
  <c r="R24863" i="15"/>
  <c r="R24864" i="15"/>
  <c r="R24865" i="15"/>
  <c r="R24866" i="15"/>
  <c r="R24867" i="15"/>
  <c r="R24868" i="15"/>
  <c r="R24869" i="15"/>
  <c r="R24870" i="15"/>
  <c r="R24871" i="15"/>
  <c r="R24872" i="15"/>
  <c r="R24873" i="15"/>
  <c r="R24874" i="15"/>
  <c r="R24875" i="15"/>
  <c r="R24876" i="15"/>
  <c r="R24877" i="15"/>
  <c r="R24878" i="15"/>
  <c r="R24879" i="15"/>
  <c r="R24880" i="15"/>
  <c r="R24881" i="15"/>
  <c r="R24882" i="15"/>
  <c r="R24883" i="15"/>
  <c r="R24884" i="15"/>
  <c r="R24885" i="15"/>
  <c r="R24886" i="15"/>
  <c r="R24887" i="15"/>
  <c r="R24888" i="15"/>
  <c r="R24889" i="15"/>
  <c r="R24890" i="15"/>
  <c r="R24891" i="15"/>
  <c r="R24892" i="15"/>
  <c r="R24893" i="15"/>
  <c r="R24894" i="15"/>
  <c r="R24895" i="15"/>
  <c r="R24896" i="15"/>
  <c r="R24897" i="15"/>
  <c r="R24898" i="15"/>
  <c r="R24899" i="15"/>
  <c r="R24900" i="15"/>
  <c r="R24901" i="15"/>
  <c r="R24902" i="15"/>
  <c r="R24903" i="15"/>
  <c r="R24904" i="15"/>
  <c r="R24905" i="15"/>
  <c r="R24906" i="15"/>
  <c r="R24907" i="15"/>
  <c r="R24908" i="15"/>
  <c r="R24909" i="15"/>
  <c r="R24910" i="15"/>
  <c r="R24911" i="15"/>
  <c r="R24912" i="15"/>
  <c r="R24913" i="15"/>
  <c r="R24914" i="15"/>
  <c r="R24915" i="15"/>
  <c r="R24916" i="15"/>
  <c r="R24917" i="15"/>
  <c r="R24918" i="15"/>
  <c r="R24919" i="15"/>
  <c r="R24920" i="15"/>
  <c r="R24921" i="15"/>
  <c r="R24922" i="15"/>
  <c r="R24923" i="15"/>
  <c r="R24924" i="15"/>
  <c r="R24925" i="15"/>
  <c r="R24926" i="15"/>
  <c r="R24927" i="15"/>
  <c r="R24928" i="15"/>
  <c r="R24929" i="15"/>
  <c r="R24930" i="15"/>
  <c r="R24931" i="15"/>
  <c r="R24932" i="15"/>
  <c r="R24933" i="15"/>
  <c r="R24934" i="15"/>
  <c r="R24935" i="15"/>
  <c r="R24936" i="15"/>
  <c r="R24937" i="15"/>
  <c r="R24938" i="15"/>
  <c r="R24939" i="15"/>
  <c r="R24940" i="15"/>
  <c r="R24941" i="15"/>
  <c r="R24942" i="15"/>
  <c r="R24943" i="15"/>
  <c r="R24944" i="15"/>
  <c r="R24945" i="15"/>
  <c r="R24946" i="15"/>
  <c r="R24947" i="15"/>
  <c r="R24948" i="15"/>
  <c r="R24949" i="15"/>
  <c r="R24950" i="15"/>
  <c r="R24951" i="15"/>
  <c r="R24952" i="15"/>
  <c r="R24953" i="15"/>
  <c r="R24954" i="15"/>
  <c r="R24955" i="15"/>
  <c r="R24956" i="15"/>
  <c r="R24957" i="15"/>
  <c r="R24958" i="15"/>
  <c r="R24959" i="15"/>
  <c r="R24960" i="15"/>
  <c r="R24961" i="15"/>
  <c r="R24962" i="15"/>
  <c r="R24963" i="15"/>
  <c r="R24964" i="15"/>
  <c r="R24965" i="15"/>
  <c r="R24966" i="15"/>
  <c r="R24967" i="15"/>
  <c r="R24968" i="15"/>
  <c r="R24969" i="15"/>
  <c r="R24970" i="15"/>
  <c r="R24971" i="15"/>
  <c r="R24972" i="15"/>
  <c r="R24973" i="15"/>
  <c r="R24974" i="15"/>
  <c r="R24975" i="15"/>
  <c r="R24976" i="15"/>
  <c r="R24977" i="15"/>
  <c r="R24978" i="15"/>
  <c r="R24979" i="15"/>
  <c r="R24980" i="15"/>
  <c r="R24981" i="15"/>
  <c r="R24982" i="15"/>
  <c r="R24983" i="15"/>
  <c r="R24984" i="15"/>
  <c r="R24985" i="15"/>
  <c r="R24986" i="15"/>
  <c r="R24987" i="15"/>
  <c r="R24988" i="15"/>
  <c r="R24989" i="15"/>
  <c r="R24990" i="15"/>
  <c r="R24991" i="15"/>
  <c r="R24992" i="15"/>
  <c r="R24993" i="15"/>
  <c r="R24994" i="15"/>
  <c r="R24995" i="15"/>
  <c r="R24996" i="15"/>
  <c r="R24997" i="15"/>
  <c r="R24998" i="15"/>
  <c r="R24999" i="15"/>
  <c r="R25000" i="15"/>
  <c r="R25001" i="15"/>
  <c r="R25002" i="15"/>
  <c r="R25003" i="15"/>
  <c r="R25004" i="15"/>
  <c r="R25005" i="15"/>
  <c r="R25006" i="15"/>
  <c r="R25007" i="15"/>
  <c r="R25008" i="15"/>
  <c r="R25009" i="15"/>
  <c r="R25010" i="15"/>
  <c r="R25011" i="15"/>
  <c r="R25012" i="15"/>
  <c r="R25013" i="15"/>
  <c r="R25014" i="15"/>
  <c r="R25015" i="15"/>
  <c r="R25016" i="15"/>
  <c r="R25017" i="15"/>
  <c r="R25018" i="15"/>
  <c r="R25019" i="15"/>
  <c r="R25020" i="15"/>
  <c r="R25021" i="15"/>
  <c r="R25022" i="15"/>
  <c r="R25023" i="15"/>
  <c r="R25024" i="15"/>
  <c r="R25025" i="15"/>
  <c r="R25026" i="15"/>
  <c r="R25027" i="15"/>
  <c r="R25028" i="15"/>
  <c r="R25029" i="15"/>
  <c r="R25030" i="15"/>
  <c r="R25031" i="15"/>
  <c r="R25032" i="15"/>
  <c r="R25033" i="15"/>
  <c r="R25034" i="15"/>
  <c r="R25035" i="15"/>
  <c r="R25036" i="15"/>
  <c r="R25037" i="15"/>
  <c r="R25038" i="15"/>
  <c r="R25039" i="15"/>
  <c r="R25040" i="15"/>
  <c r="R25041" i="15"/>
  <c r="R25042" i="15"/>
  <c r="R25043" i="15"/>
  <c r="R25044" i="15"/>
  <c r="R25045" i="15"/>
  <c r="R25046" i="15"/>
  <c r="R25047" i="15"/>
  <c r="R25048" i="15"/>
  <c r="R25049" i="15"/>
  <c r="R25050" i="15"/>
  <c r="R25051" i="15"/>
  <c r="R25052" i="15"/>
  <c r="R25053" i="15"/>
  <c r="R25054" i="15"/>
  <c r="R25055" i="15"/>
  <c r="R25056" i="15"/>
  <c r="R25057" i="15"/>
  <c r="R25058" i="15"/>
  <c r="R25059" i="15"/>
  <c r="R25060" i="15"/>
  <c r="R25061" i="15"/>
  <c r="R25062" i="15"/>
  <c r="R25063" i="15"/>
  <c r="R25064" i="15"/>
  <c r="R25065" i="15"/>
  <c r="R25066" i="15"/>
  <c r="R25067" i="15"/>
  <c r="R25068" i="15"/>
  <c r="R25069" i="15"/>
  <c r="R25070" i="15"/>
  <c r="R25071" i="15"/>
  <c r="R25072" i="15"/>
  <c r="R25073" i="15"/>
  <c r="R25074" i="15"/>
  <c r="R25075" i="15"/>
  <c r="R25076" i="15"/>
  <c r="R25077" i="15"/>
  <c r="R25078" i="15"/>
  <c r="R25079" i="15"/>
  <c r="R25080" i="15"/>
  <c r="R25081" i="15"/>
  <c r="R25082" i="15"/>
  <c r="R25083" i="15"/>
  <c r="R25084" i="15"/>
  <c r="R25085" i="15"/>
  <c r="R25086" i="15"/>
  <c r="R25087" i="15"/>
  <c r="R25088" i="15"/>
  <c r="R25089" i="15"/>
  <c r="R25090" i="15"/>
  <c r="R25091" i="15"/>
  <c r="R25092" i="15"/>
  <c r="R25093" i="15"/>
  <c r="R25094" i="15"/>
  <c r="R25095" i="15"/>
  <c r="R25096" i="15"/>
  <c r="R25097" i="15"/>
  <c r="R25098" i="15"/>
  <c r="R25099" i="15"/>
  <c r="R25100" i="15"/>
  <c r="R25101" i="15"/>
  <c r="R25102" i="15"/>
  <c r="R25103" i="15"/>
  <c r="R25104" i="15"/>
  <c r="R25105" i="15"/>
  <c r="R25106" i="15"/>
  <c r="R25107" i="15"/>
  <c r="R25108" i="15"/>
  <c r="R25109" i="15"/>
  <c r="R25110" i="15"/>
  <c r="R25111" i="15"/>
  <c r="R25112" i="15"/>
  <c r="R25113" i="15"/>
  <c r="R25114" i="15"/>
  <c r="R25115" i="15"/>
  <c r="R25116" i="15"/>
  <c r="R25117" i="15"/>
  <c r="R25118" i="15"/>
  <c r="R25119" i="15"/>
  <c r="R25120" i="15"/>
  <c r="R25121" i="15"/>
  <c r="R25122" i="15"/>
  <c r="R25123" i="15"/>
  <c r="R25124" i="15"/>
  <c r="R25125" i="15"/>
  <c r="R25126" i="15"/>
  <c r="R25127" i="15"/>
  <c r="R25128" i="15"/>
  <c r="R25129" i="15"/>
  <c r="R25130" i="15"/>
  <c r="R25131" i="15"/>
  <c r="R25132" i="15"/>
  <c r="R25133" i="15"/>
  <c r="R25134" i="15"/>
  <c r="R25135" i="15"/>
  <c r="R25136" i="15"/>
  <c r="R25137" i="15"/>
  <c r="R25138" i="15"/>
  <c r="R25139" i="15"/>
  <c r="R25140" i="15"/>
  <c r="R25141" i="15"/>
  <c r="R25142" i="15"/>
  <c r="R25143" i="15"/>
  <c r="R25144" i="15"/>
  <c r="R25145" i="15"/>
  <c r="R25146" i="15"/>
  <c r="R25147" i="15"/>
  <c r="R25148" i="15"/>
  <c r="R25149" i="15"/>
  <c r="R25150" i="15"/>
  <c r="R25151" i="15"/>
  <c r="R25152" i="15"/>
  <c r="R25153" i="15"/>
  <c r="R25154" i="15"/>
  <c r="R25155" i="15"/>
  <c r="R25156" i="15"/>
  <c r="R25157" i="15"/>
  <c r="R25158" i="15"/>
  <c r="R25159" i="15"/>
  <c r="R25160" i="15"/>
  <c r="R25161" i="15"/>
  <c r="R25162" i="15"/>
  <c r="R25163" i="15"/>
  <c r="R25164" i="15"/>
  <c r="R25165" i="15"/>
  <c r="R25166" i="15"/>
  <c r="R25167" i="15"/>
  <c r="R25168" i="15"/>
  <c r="R25169" i="15"/>
  <c r="R25170" i="15"/>
  <c r="R25171" i="15"/>
  <c r="R25172" i="15"/>
  <c r="R25173" i="15"/>
  <c r="R25174" i="15"/>
  <c r="R25175" i="15"/>
  <c r="R25176" i="15"/>
  <c r="R25177" i="15"/>
  <c r="R25178" i="15"/>
  <c r="R25179" i="15"/>
  <c r="R25180" i="15"/>
  <c r="R25181" i="15"/>
  <c r="R25182" i="15"/>
  <c r="R25183" i="15"/>
  <c r="R25184" i="15"/>
  <c r="R25185" i="15"/>
  <c r="R25186" i="15"/>
  <c r="R25187" i="15"/>
  <c r="R25188" i="15"/>
  <c r="R25189" i="15"/>
  <c r="R25190" i="15"/>
  <c r="R25191" i="15"/>
  <c r="R25192" i="15"/>
  <c r="R25193" i="15"/>
  <c r="R25194" i="15"/>
  <c r="R25195" i="15"/>
  <c r="R25196" i="15"/>
  <c r="R25197" i="15"/>
  <c r="R25198" i="15"/>
  <c r="R25199" i="15"/>
  <c r="R25200" i="15"/>
  <c r="R25201" i="15"/>
  <c r="R25202" i="15"/>
  <c r="R25203" i="15"/>
  <c r="R25204" i="15"/>
  <c r="R25205" i="15"/>
  <c r="R25206" i="15"/>
  <c r="R25207" i="15"/>
  <c r="R25208" i="15"/>
  <c r="R25209" i="15"/>
  <c r="R25210" i="15"/>
  <c r="R25211" i="15"/>
  <c r="R25212" i="15"/>
  <c r="R25213" i="15"/>
  <c r="R25214" i="15"/>
  <c r="R25215" i="15"/>
  <c r="R25216" i="15"/>
  <c r="R25217" i="15"/>
  <c r="R25218" i="15"/>
  <c r="R25219" i="15"/>
  <c r="R25220" i="15"/>
  <c r="R25221" i="15"/>
  <c r="R25222" i="15"/>
  <c r="R25223" i="15"/>
  <c r="R25224" i="15"/>
  <c r="R25225" i="15"/>
  <c r="R25226" i="15"/>
  <c r="R25227" i="15"/>
  <c r="R25228" i="15"/>
  <c r="R25229" i="15"/>
  <c r="R25230" i="15"/>
  <c r="R25231" i="15"/>
  <c r="R25232" i="15"/>
  <c r="R25233" i="15"/>
  <c r="R25234" i="15"/>
  <c r="R25235" i="15"/>
  <c r="R25236" i="15"/>
  <c r="R25237" i="15"/>
  <c r="R25238" i="15"/>
  <c r="R25239" i="15"/>
  <c r="R25240" i="15"/>
  <c r="R25241" i="15"/>
  <c r="R25242" i="15"/>
  <c r="R25243" i="15"/>
  <c r="R25244" i="15"/>
  <c r="R25245" i="15"/>
  <c r="R25246" i="15"/>
  <c r="R25247" i="15"/>
  <c r="R25248" i="15"/>
  <c r="R25249" i="15"/>
  <c r="R25250" i="15"/>
  <c r="R25251" i="15"/>
  <c r="R25252" i="15"/>
  <c r="R25253" i="15"/>
  <c r="R25254" i="15"/>
  <c r="R25255" i="15"/>
  <c r="R25256" i="15"/>
  <c r="R25257" i="15"/>
  <c r="R25258" i="15"/>
  <c r="R25259" i="15"/>
  <c r="R25260" i="15"/>
  <c r="R25261" i="15"/>
  <c r="R25262" i="15"/>
  <c r="R25263" i="15"/>
  <c r="R25264" i="15"/>
  <c r="R25265" i="15"/>
  <c r="R25266" i="15"/>
  <c r="R25267" i="15"/>
  <c r="R25268" i="15"/>
  <c r="R25269" i="15"/>
  <c r="R25270" i="15"/>
  <c r="R25271" i="15"/>
  <c r="R25272" i="15"/>
  <c r="R25273" i="15"/>
  <c r="R25274" i="15"/>
  <c r="R25275" i="15"/>
  <c r="R25276" i="15"/>
  <c r="R25277" i="15"/>
  <c r="R25278" i="15"/>
  <c r="R25279" i="15"/>
  <c r="R25280" i="15"/>
  <c r="R25281" i="15"/>
  <c r="R25282" i="15"/>
  <c r="R25283" i="15"/>
  <c r="R25284" i="15"/>
  <c r="R25285" i="15"/>
  <c r="R25286" i="15"/>
  <c r="R25287" i="15"/>
  <c r="R25288" i="15"/>
  <c r="R25289" i="15"/>
  <c r="R25290" i="15"/>
  <c r="R25291" i="15"/>
  <c r="R25292" i="15"/>
  <c r="R25293" i="15"/>
  <c r="R25294" i="15"/>
  <c r="R25295" i="15"/>
  <c r="R25296" i="15"/>
  <c r="R25297" i="15"/>
  <c r="R25298" i="15"/>
  <c r="R25299" i="15"/>
  <c r="R25300" i="15"/>
  <c r="R25301" i="15"/>
  <c r="R25302" i="15"/>
  <c r="R25303" i="15"/>
  <c r="R25304" i="15"/>
  <c r="R25305" i="15"/>
  <c r="R25306" i="15"/>
  <c r="R25307" i="15"/>
  <c r="R25308" i="15"/>
  <c r="R25309" i="15"/>
  <c r="R25310" i="15"/>
  <c r="R25311" i="15"/>
  <c r="R25312" i="15"/>
  <c r="R25313" i="15"/>
  <c r="R25314" i="15"/>
  <c r="R25315" i="15"/>
  <c r="R25316" i="15"/>
  <c r="R25317" i="15"/>
  <c r="R25318" i="15"/>
  <c r="R25319" i="15"/>
  <c r="R25320" i="15"/>
  <c r="R25321" i="15"/>
  <c r="R25322" i="15"/>
  <c r="R25323" i="15"/>
  <c r="R25324" i="15"/>
  <c r="R25325" i="15"/>
  <c r="R25326" i="15"/>
  <c r="R25327" i="15"/>
  <c r="R25328" i="15"/>
  <c r="R25329" i="15"/>
  <c r="R25330" i="15"/>
  <c r="R25331" i="15"/>
  <c r="R25332" i="15"/>
  <c r="R25333" i="15"/>
  <c r="R25334" i="15"/>
  <c r="R25335" i="15"/>
  <c r="R25336" i="15"/>
  <c r="R25337" i="15"/>
  <c r="R25338" i="15"/>
  <c r="R25339" i="15"/>
  <c r="R25340" i="15"/>
  <c r="R25341" i="15"/>
  <c r="R25342" i="15"/>
  <c r="R25343" i="15"/>
  <c r="R25344" i="15"/>
  <c r="R25345" i="15"/>
  <c r="R25346" i="15"/>
  <c r="R25347" i="15"/>
  <c r="R25348" i="15"/>
  <c r="R25349" i="15"/>
  <c r="R25350" i="15"/>
  <c r="R25351" i="15"/>
  <c r="R25352" i="15"/>
  <c r="R25353" i="15"/>
  <c r="R25354" i="15"/>
  <c r="R25355" i="15"/>
  <c r="R25356" i="15"/>
  <c r="R25357" i="15"/>
  <c r="R25358" i="15"/>
  <c r="R25359" i="15"/>
  <c r="R25360" i="15"/>
  <c r="R25361" i="15"/>
  <c r="R25362" i="15"/>
  <c r="R25363" i="15"/>
  <c r="R25364" i="15"/>
  <c r="R25365" i="15"/>
  <c r="R25366" i="15"/>
  <c r="R25367" i="15"/>
  <c r="R25368" i="15"/>
  <c r="R25369" i="15"/>
  <c r="R25370" i="15"/>
  <c r="R25371" i="15"/>
  <c r="R25372" i="15"/>
  <c r="R25373" i="15"/>
  <c r="R25374" i="15"/>
  <c r="R25375" i="15"/>
  <c r="R25376" i="15"/>
  <c r="R25377" i="15"/>
  <c r="R25378" i="15"/>
  <c r="R25379" i="15"/>
  <c r="R25380" i="15"/>
  <c r="R25381" i="15"/>
  <c r="R25382" i="15"/>
  <c r="R25383" i="15"/>
  <c r="R25384" i="15"/>
  <c r="R25385" i="15"/>
  <c r="R25386" i="15"/>
  <c r="R25387" i="15"/>
  <c r="R25388" i="15"/>
  <c r="R25389" i="15"/>
  <c r="R25390" i="15"/>
  <c r="R25391" i="15"/>
  <c r="R25392" i="15"/>
  <c r="R25393" i="15"/>
  <c r="R25394" i="15"/>
  <c r="R25395" i="15"/>
  <c r="R25396" i="15"/>
  <c r="R25397" i="15"/>
  <c r="R25398" i="15"/>
  <c r="R25399" i="15"/>
  <c r="R25400" i="15"/>
  <c r="R25401" i="15"/>
  <c r="R25402" i="15"/>
  <c r="R25403" i="15"/>
  <c r="R25404" i="15"/>
  <c r="R25405" i="15"/>
  <c r="R25406" i="15"/>
  <c r="R25407" i="15"/>
  <c r="R25408" i="15"/>
  <c r="R25409" i="15"/>
  <c r="R25410" i="15"/>
  <c r="R25411" i="15"/>
  <c r="R25412" i="15"/>
  <c r="R25413" i="15"/>
  <c r="R25414" i="15"/>
  <c r="R25415" i="15"/>
  <c r="R25416" i="15"/>
  <c r="R25417" i="15"/>
  <c r="R25418" i="15"/>
  <c r="R25419" i="15"/>
  <c r="R25420" i="15"/>
  <c r="R25421" i="15"/>
  <c r="R25422" i="15"/>
  <c r="R25423" i="15"/>
  <c r="R25424" i="15"/>
  <c r="R25425" i="15"/>
  <c r="R25426" i="15"/>
  <c r="R25427" i="15"/>
  <c r="R25428" i="15"/>
  <c r="R25429" i="15"/>
  <c r="R25430" i="15"/>
  <c r="R25431" i="15"/>
  <c r="R25432" i="15"/>
  <c r="R25433" i="15"/>
  <c r="R25434" i="15"/>
  <c r="R25435" i="15"/>
  <c r="R25436" i="15"/>
  <c r="R25437" i="15"/>
  <c r="R25438" i="15"/>
  <c r="R25439" i="15"/>
  <c r="R25440" i="15"/>
  <c r="R25441" i="15"/>
  <c r="R25442" i="15"/>
  <c r="R25443" i="15"/>
  <c r="R25444" i="15"/>
  <c r="R25445" i="15"/>
  <c r="R25446" i="15"/>
  <c r="R25447" i="15"/>
  <c r="R25448" i="15"/>
  <c r="R25449" i="15"/>
  <c r="R25450" i="15"/>
  <c r="R25451" i="15"/>
  <c r="R25452" i="15"/>
  <c r="R25453" i="15"/>
  <c r="R25454" i="15"/>
  <c r="R25455" i="15"/>
  <c r="R25456" i="15"/>
  <c r="R25457" i="15"/>
  <c r="R25458" i="15"/>
  <c r="R25459" i="15"/>
  <c r="R25460" i="15"/>
  <c r="R25461" i="15"/>
  <c r="R25462" i="15"/>
  <c r="R25463" i="15"/>
  <c r="R25464" i="15"/>
  <c r="R25465" i="15"/>
  <c r="R25466" i="15"/>
  <c r="R25467" i="15"/>
  <c r="R25468" i="15"/>
  <c r="R25469" i="15"/>
  <c r="R25470" i="15"/>
  <c r="R25471" i="15"/>
  <c r="R25472" i="15"/>
  <c r="R25473" i="15"/>
  <c r="R25474" i="15"/>
  <c r="R25475" i="15"/>
  <c r="R25476" i="15"/>
  <c r="R25477" i="15"/>
  <c r="R25478" i="15"/>
  <c r="R25479" i="15"/>
  <c r="R25480" i="15"/>
  <c r="R25481" i="15"/>
  <c r="R25482" i="15"/>
  <c r="R25483" i="15"/>
  <c r="R25484" i="15"/>
  <c r="R25485" i="15"/>
  <c r="R25486" i="15"/>
  <c r="R25487" i="15"/>
  <c r="R25488" i="15"/>
  <c r="R25489" i="15"/>
  <c r="R25490" i="15"/>
  <c r="R25491" i="15"/>
  <c r="R25492" i="15"/>
  <c r="R25493" i="15"/>
  <c r="R25494" i="15"/>
  <c r="R25495" i="15"/>
  <c r="R25496" i="15"/>
  <c r="R25497" i="15"/>
  <c r="R25498" i="15"/>
  <c r="R25499" i="15"/>
  <c r="R25500" i="15"/>
  <c r="R25501" i="15"/>
  <c r="R25502" i="15"/>
  <c r="R25503" i="15"/>
  <c r="R25504" i="15"/>
  <c r="R25505" i="15"/>
  <c r="R25506" i="15"/>
  <c r="R25507" i="15"/>
  <c r="R25508" i="15"/>
  <c r="R25509" i="15"/>
  <c r="R25510" i="15"/>
  <c r="R25511" i="15"/>
  <c r="R25512" i="15"/>
  <c r="R25513" i="15"/>
  <c r="R25514" i="15"/>
  <c r="R25515" i="15"/>
  <c r="R25516" i="15"/>
  <c r="R25517" i="15"/>
  <c r="R25518" i="15"/>
  <c r="R25519" i="15"/>
  <c r="R25520" i="15"/>
  <c r="R25521" i="15"/>
  <c r="R25522" i="15"/>
  <c r="R25523" i="15"/>
  <c r="R25524" i="15"/>
  <c r="R25525" i="15"/>
  <c r="R25526" i="15"/>
  <c r="R25527" i="15"/>
  <c r="R25528" i="15"/>
  <c r="R25529" i="15"/>
  <c r="R25530" i="15"/>
  <c r="R25531" i="15"/>
  <c r="R25532" i="15"/>
  <c r="R25533" i="15"/>
  <c r="R25534" i="15"/>
  <c r="R25535" i="15"/>
  <c r="R25536" i="15"/>
  <c r="R25537" i="15"/>
  <c r="R25538" i="15"/>
  <c r="R25539" i="15"/>
  <c r="R25540" i="15"/>
  <c r="R25541" i="15"/>
  <c r="R25542" i="15"/>
  <c r="R25543" i="15"/>
  <c r="R25544" i="15"/>
  <c r="R25545" i="15"/>
  <c r="R25546" i="15"/>
  <c r="R25547" i="15"/>
  <c r="R25548" i="15"/>
  <c r="R25549" i="15"/>
  <c r="R25550" i="15"/>
  <c r="R25551" i="15"/>
  <c r="R25552" i="15"/>
  <c r="R25553" i="15"/>
  <c r="R25554" i="15"/>
  <c r="R25555" i="15"/>
  <c r="R25556" i="15"/>
  <c r="R25557" i="15"/>
  <c r="R25558" i="15"/>
  <c r="R25559" i="15"/>
  <c r="R25560" i="15"/>
  <c r="R25561" i="15"/>
  <c r="R25562" i="15"/>
  <c r="R25563" i="15"/>
  <c r="R25564" i="15"/>
  <c r="R25565" i="15"/>
  <c r="R25566" i="15"/>
  <c r="R25567" i="15"/>
  <c r="R25568" i="15"/>
  <c r="R25569" i="15"/>
  <c r="R25570" i="15"/>
  <c r="R25571" i="15"/>
  <c r="R25572" i="15"/>
  <c r="R25573" i="15"/>
  <c r="R25574" i="15"/>
  <c r="R25575" i="15"/>
  <c r="R25576" i="15"/>
  <c r="R25577" i="15"/>
  <c r="R25578" i="15"/>
  <c r="R25579" i="15"/>
  <c r="R25580" i="15"/>
  <c r="R25581" i="15"/>
  <c r="R25582" i="15"/>
  <c r="R25583" i="15"/>
  <c r="R25584" i="15"/>
  <c r="R25585" i="15"/>
  <c r="R25586" i="15"/>
  <c r="R25587" i="15"/>
  <c r="R25588" i="15"/>
  <c r="R25589" i="15"/>
  <c r="R25590" i="15"/>
  <c r="R25591" i="15"/>
  <c r="R25592" i="15"/>
  <c r="R25593" i="15"/>
  <c r="R25594" i="15"/>
  <c r="R25595" i="15"/>
  <c r="R25596" i="15"/>
  <c r="R25597" i="15"/>
  <c r="R25598" i="15"/>
  <c r="R25599" i="15"/>
  <c r="R25600" i="15"/>
  <c r="R25601" i="15"/>
  <c r="R25602" i="15"/>
  <c r="R25603" i="15"/>
  <c r="R25604" i="15"/>
  <c r="R25605" i="15"/>
  <c r="R25606" i="15"/>
  <c r="R25607" i="15"/>
  <c r="R25608" i="15"/>
  <c r="R25609" i="15"/>
  <c r="R25610" i="15"/>
  <c r="R25611" i="15"/>
  <c r="R25612" i="15"/>
  <c r="R25613" i="15"/>
  <c r="R25614" i="15"/>
  <c r="R25615" i="15"/>
  <c r="R25616" i="15"/>
  <c r="R25617" i="15"/>
  <c r="R25618" i="15"/>
  <c r="R25619" i="15"/>
  <c r="R25620" i="15"/>
  <c r="R25621" i="15"/>
  <c r="R25622" i="15"/>
  <c r="R25623" i="15"/>
  <c r="R25624" i="15"/>
  <c r="R25625" i="15"/>
  <c r="R25626" i="15"/>
  <c r="R25627" i="15"/>
  <c r="R25628" i="15"/>
  <c r="R25629" i="15"/>
  <c r="R25630" i="15"/>
  <c r="R25631" i="15"/>
  <c r="R25632" i="15"/>
  <c r="R25633" i="15"/>
  <c r="R25634" i="15"/>
  <c r="R25635" i="15"/>
  <c r="R25636" i="15"/>
  <c r="R25637" i="15"/>
  <c r="R25638" i="15"/>
  <c r="R25639" i="15"/>
  <c r="R25640" i="15"/>
  <c r="R25641" i="15"/>
  <c r="R25642" i="15"/>
  <c r="R25643" i="15"/>
  <c r="R25644" i="15"/>
  <c r="R25645" i="15"/>
  <c r="R25646" i="15"/>
  <c r="R25647" i="15"/>
  <c r="R25648" i="15"/>
  <c r="R25649" i="15"/>
  <c r="R25650" i="15"/>
  <c r="R25651" i="15"/>
  <c r="R25652" i="15"/>
  <c r="R25653" i="15"/>
  <c r="R25654" i="15"/>
  <c r="R25655" i="15"/>
  <c r="R25656" i="15"/>
  <c r="R25657" i="15"/>
  <c r="R25658" i="15"/>
  <c r="R25659" i="15"/>
  <c r="R25660" i="15"/>
  <c r="R25661" i="15"/>
  <c r="R25662" i="15"/>
  <c r="R25663" i="15"/>
  <c r="R25664" i="15"/>
  <c r="R25665" i="15"/>
  <c r="R25666" i="15"/>
  <c r="R25667" i="15"/>
  <c r="R25668" i="15"/>
  <c r="R25669" i="15"/>
  <c r="R25670" i="15"/>
  <c r="R25671" i="15"/>
  <c r="R25672" i="15"/>
  <c r="R25673" i="15"/>
  <c r="R25674" i="15"/>
  <c r="R25675" i="15"/>
  <c r="R25676" i="15"/>
  <c r="R25677" i="15"/>
  <c r="R25678" i="15"/>
  <c r="R25679" i="15"/>
  <c r="R25680" i="15"/>
  <c r="R25681" i="15"/>
  <c r="R25682" i="15"/>
  <c r="R25683" i="15"/>
  <c r="R25684" i="15"/>
  <c r="R25685" i="15"/>
  <c r="R25686" i="15"/>
  <c r="R25687" i="15"/>
  <c r="R25688" i="15"/>
  <c r="R25689" i="15"/>
  <c r="R25690" i="15"/>
  <c r="R25691" i="15"/>
  <c r="R25692" i="15"/>
  <c r="R25693" i="15"/>
  <c r="R25694" i="15"/>
  <c r="R25695" i="15"/>
  <c r="R25696" i="15"/>
  <c r="R25697" i="15"/>
  <c r="R25698" i="15"/>
  <c r="R25699" i="15"/>
  <c r="R25700" i="15"/>
  <c r="R25701" i="15"/>
  <c r="R25702" i="15"/>
  <c r="R25703" i="15"/>
  <c r="R25704" i="15"/>
  <c r="R25705" i="15"/>
  <c r="R25706" i="15"/>
  <c r="R25707" i="15"/>
  <c r="R25708" i="15"/>
  <c r="R25709" i="15"/>
  <c r="R25710" i="15"/>
  <c r="R25711" i="15"/>
  <c r="R25712" i="15"/>
  <c r="R25713" i="15"/>
  <c r="R25714" i="15"/>
  <c r="R25715" i="15"/>
  <c r="R25716" i="15"/>
  <c r="R25717" i="15"/>
  <c r="R25718" i="15"/>
  <c r="R25719" i="15"/>
  <c r="R25720" i="15"/>
  <c r="R25721" i="15"/>
  <c r="R25722" i="15"/>
  <c r="R25723" i="15"/>
  <c r="R25724" i="15"/>
  <c r="R25725" i="15"/>
  <c r="R25726" i="15"/>
  <c r="R25727" i="15"/>
  <c r="R25728" i="15"/>
  <c r="R25729" i="15"/>
  <c r="R25730" i="15"/>
  <c r="R25731" i="15"/>
  <c r="R25732" i="15"/>
  <c r="R25733" i="15"/>
  <c r="R25734" i="15"/>
  <c r="R25735" i="15"/>
  <c r="R25736" i="15"/>
  <c r="R25737" i="15"/>
  <c r="R25738" i="15"/>
  <c r="R25739" i="15"/>
  <c r="R25740" i="15"/>
  <c r="R25741" i="15"/>
  <c r="R25742" i="15"/>
  <c r="R25743" i="15"/>
  <c r="R25744" i="15"/>
  <c r="R25745" i="15"/>
  <c r="R25746" i="15"/>
  <c r="R25747" i="15"/>
  <c r="R25748" i="15"/>
  <c r="R25749" i="15"/>
  <c r="R25750" i="15"/>
  <c r="R25751" i="15"/>
  <c r="R25752" i="15"/>
  <c r="R25753" i="15"/>
  <c r="R25754" i="15"/>
  <c r="R25755" i="15"/>
  <c r="R25756" i="15"/>
  <c r="R25757" i="15"/>
  <c r="R25758" i="15"/>
  <c r="R25759" i="15"/>
  <c r="R25760" i="15"/>
  <c r="R25761" i="15"/>
  <c r="R25762" i="15"/>
  <c r="R25763" i="15"/>
  <c r="R25764" i="15"/>
  <c r="R25765" i="15"/>
  <c r="R25766" i="15"/>
  <c r="R25767" i="15"/>
  <c r="R25768" i="15"/>
  <c r="R25769" i="15"/>
  <c r="R25770" i="15"/>
  <c r="R25771" i="15"/>
  <c r="R25772" i="15"/>
  <c r="R25773" i="15"/>
  <c r="R25774" i="15"/>
  <c r="R25775" i="15"/>
  <c r="R25776" i="15"/>
  <c r="R25777" i="15"/>
  <c r="R25778" i="15"/>
  <c r="R25779" i="15"/>
  <c r="R25780" i="15"/>
  <c r="R25781" i="15"/>
  <c r="R25782" i="15"/>
  <c r="R25783" i="15"/>
  <c r="R25784" i="15"/>
  <c r="R25785" i="15"/>
  <c r="R25786" i="15"/>
  <c r="R25787" i="15"/>
  <c r="R25788" i="15"/>
  <c r="R25789" i="15"/>
  <c r="R25790" i="15"/>
  <c r="R25791" i="15"/>
  <c r="R25792" i="15"/>
  <c r="R25793" i="15"/>
  <c r="R25794" i="15"/>
  <c r="R25795" i="15"/>
  <c r="R25796" i="15"/>
  <c r="R25797" i="15"/>
  <c r="R25798" i="15"/>
  <c r="R25799" i="15"/>
  <c r="R25800" i="15"/>
  <c r="R25801" i="15"/>
  <c r="R25802" i="15"/>
  <c r="R25803" i="15"/>
  <c r="R25804" i="15"/>
  <c r="R25805" i="15"/>
  <c r="R25806" i="15"/>
  <c r="R25807" i="15"/>
  <c r="R25808" i="15"/>
  <c r="R25809" i="15"/>
  <c r="R25810" i="15"/>
  <c r="R25811" i="15"/>
  <c r="R25812" i="15"/>
  <c r="R25813" i="15"/>
  <c r="R25814" i="15"/>
  <c r="R25815" i="15"/>
  <c r="R25816" i="15"/>
  <c r="R25817" i="15"/>
  <c r="R25818" i="15"/>
  <c r="R25819" i="15"/>
  <c r="R25820" i="15"/>
  <c r="R25821" i="15"/>
  <c r="R25822" i="15"/>
  <c r="R25823" i="15"/>
  <c r="R25824" i="15"/>
  <c r="R25825" i="15"/>
  <c r="R25826" i="15"/>
  <c r="R25827" i="15"/>
  <c r="R25828" i="15"/>
  <c r="R25829" i="15"/>
  <c r="R25830" i="15"/>
  <c r="R25831" i="15"/>
  <c r="R25832" i="15"/>
  <c r="R25833" i="15"/>
  <c r="R25834" i="15"/>
  <c r="R25835" i="15"/>
  <c r="R25836" i="15"/>
  <c r="R25837" i="15"/>
  <c r="R25838" i="15"/>
  <c r="R25839" i="15"/>
  <c r="R25840" i="15"/>
  <c r="R25841" i="15"/>
  <c r="R25842" i="15"/>
  <c r="R25843" i="15"/>
  <c r="R25844" i="15"/>
  <c r="R25845" i="15"/>
  <c r="R25846" i="15"/>
  <c r="R25847" i="15"/>
  <c r="R25848" i="15"/>
  <c r="R25849" i="15"/>
  <c r="R25850" i="15"/>
  <c r="R25851" i="15"/>
  <c r="R25852" i="15"/>
  <c r="R25853" i="15"/>
  <c r="R25854" i="15"/>
  <c r="R25855" i="15"/>
  <c r="R25856" i="15"/>
  <c r="R25857" i="15"/>
  <c r="R25858" i="15"/>
  <c r="R25859" i="15"/>
  <c r="R25860" i="15"/>
  <c r="R25861" i="15"/>
  <c r="R25862" i="15"/>
  <c r="R25863" i="15"/>
  <c r="R25864" i="15"/>
  <c r="R25865" i="15"/>
  <c r="R25866" i="15"/>
  <c r="R25867" i="15"/>
  <c r="R25868" i="15"/>
  <c r="R25869" i="15"/>
  <c r="R25870" i="15"/>
  <c r="R25871" i="15"/>
  <c r="R25872" i="15"/>
  <c r="R25873" i="15"/>
  <c r="R25874" i="15"/>
  <c r="R25875" i="15"/>
  <c r="R25876" i="15"/>
  <c r="R25877" i="15"/>
  <c r="R25878" i="15"/>
  <c r="R25879" i="15"/>
  <c r="R25880" i="15"/>
  <c r="R25881" i="15"/>
  <c r="R25882" i="15"/>
  <c r="R25883" i="15"/>
  <c r="R25884" i="15"/>
  <c r="R25885" i="15"/>
  <c r="R25886" i="15"/>
  <c r="R25887" i="15"/>
  <c r="R25888" i="15"/>
  <c r="R25889" i="15"/>
  <c r="R25890" i="15"/>
  <c r="R25891" i="15"/>
  <c r="R25892" i="15"/>
  <c r="R25893" i="15"/>
  <c r="R25894" i="15"/>
  <c r="R25895" i="15"/>
  <c r="R25896" i="15"/>
  <c r="R25897" i="15"/>
  <c r="R25898" i="15"/>
  <c r="R25899" i="15"/>
  <c r="R25900" i="15"/>
  <c r="R25901" i="15"/>
  <c r="R25902" i="15"/>
  <c r="R25903" i="15"/>
  <c r="R25904" i="15"/>
  <c r="R25905" i="15"/>
  <c r="R25906" i="15"/>
  <c r="R25907" i="15"/>
  <c r="R25908" i="15"/>
  <c r="R25909" i="15"/>
  <c r="R25910" i="15"/>
  <c r="R25911" i="15"/>
  <c r="R25912" i="15"/>
  <c r="R25913" i="15"/>
  <c r="R25914" i="15"/>
  <c r="R25915" i="15"/>
  <c r="R25916" i="15"/>
  <c r="R25917" i="15"/>
  <c r="R25918" i="15"/>
  <c r="R25919" i="15"/>
  <c r="R25920" i="15"/>
  <c r="R25921" i="15"/>
  <c r="R25922" i="15"/>
  <c r="R25923" i="15"/>
  <c r="R25924" i="15"/>
  <c r="R25925" i="15"/>
  <c r="R25926" i="15"/>
  <c r="R25927" i="15"/>
  <c r="R25928" i="15"/>
  <c r="R25929" i="15"/>
  <c r="R25930" i="15"/>
  <c r="R25931" i="15"/>
  <c r="R25932" i="15"/>
  <c r="R25933" i="15"/>
  <c r="R25934" i="15"/>
  <c r="R25935" i="15"/>
  <c r="R25936" i="15"/>
  <c r="R25937" i="15"/>
  <c r="R25938" i="15"/>
  <c r="R25939" i="15"/>
  <c r="R25940" i="15"/>
  <c r="R25941" i="15"/>
  <c r="R25942" i="15"/>
  <c r="R25943" i="15"/>
  <c r="R25944" i="15"/>
  <c r="R25945" i="15"/>
  <c r="R25946" i="15"/>
  <c r="R25947" i="15"/>
  <c r="R25948" i="15"/>
  <c r="R25949" i="15"/>
  <c r="R25950" i="15"/>
  <c r="R25951" i="15"/>
  <c r="R25952" i="15"/>
  <c r="R25953" i="15"/>
  <c r="R25954" i="15"/>
  <c r="R25955" i="15"/>
  <c r="R25956" i="15"/>
  <c r="R25957" i="15"/>
  <c r="R25958" i="15"/>
  <c r="R25959" i="15"/>
  <c r="R25960" i="15"/>
  <c r="R25961" i="15"/>
  <c r="R25962" i="15"/>
  <c r="R25963" i="15"/>
  <c r="R25964" i="15"/>
  <c r="R25965" i="15"/>
  <c r="R25966" i="15"/>
  <c r="R25967" i="15"/>
  <c r="R25968" i="15"/>
  <c r="R25969" i="15"/>
  <c r="R25970" i="15"/>
  <c r="R25971" i="15"/>
  <c r="R25972" i="15"/>
  <c r="R25973" i="15"/>
  <c r="R25974" i="15"/>
  <c r="R25975" i="15"/>
  <c r="R25976" i="15"/>
  <c r="R25977" i="15"/>
  <c r="R25978" i="15"/>
  <c r="R25979" i="15"/>
  <c r="R25980" i="15"/>
  <c r="R25981" i="15"/>
  <c r="R25982" i="15"/>
  <c r="R25983" i="15"/>
  <c r="R25984" i="15"/>
  <c r="R25985" i="15"/>
  <c r="R25986" i="15"/>
  <c r="R25987" i="15"/>
  <c r="R25988" i="15"/>
  <c r="R25989" i="15"/>
  <c r="R25990" i="15"/>
  <c r="R25991" i="15"/>
  <c r="R25992" i="15"/>
  <c r="R25993" i="15"/>
  <c r="R25994" i="15"/>
  <c r="R25995" i="15"/>
  <c r="R25996" i="15"/>
  <c r="R25997" i="15"/>
  <c r="R25998" i="15"/>
  <c r="R25999" i="15"/>
  <c r="R26000" i="15"/>
  <c r="R26001" i="15"/>
  <c r="R26002" i="15"/>
  <c r="R26003" i="15"/>
  <c r="R26004" i="15"/>
  <c r="R26005" i="15"/>
  <c r="R26006" i="15"/>
  <c r="R26007" i="15"/>
  <c r="R26008" i="15"/>
  <c r="R26009" i="15"/>
  <c r="R26010" i="15"/>
  <c r="R26011" i="15"/>
  <c r="R26012" i="15"/>
  <c r="R26013" i="15"/>
  <c r="R26014" i="15"/>
  <c r="R26015" i="15"/>
  <c r="R26016" i="15"/>
  <c r="R26017" i="15"/>
  <c r="R26018" i="15"/>
  <c r="R26019" i="15"/>
  <c r="R26020" i="15"/>
  <c r="R26021" i="15"/>
  <c r="R26022" i="15"/>
  <c r="R26023" i="15"/>
  <c r="R26024" i="15"/>
  <c r="R26025" i="15"/>
  <c r="R26026" i="15"/>
  <c r="R26027" i="15"/>
  <c r="R26028" i="15"/>
  <c r="R26029" i="15"/>
  <c r="R26030" i="15"/>
  <c r="R26031" i="15"/>
  <c r="R26032" i="15"/>
  <c r="R26033" i="15"/>
  <c r="R26034" i="15"/>
  <c r="R26035" i="15"/>
  <c r="R26036" i="15"/>
  <c r="R26037" i="15"/>
  <c r="R26038" i="15"/>
  <c r="R26039" i="15"/>
  <c r="R26040" i="15"/>
  <c r="R26041" i="15"/>
  <c r="R26042" i="15"/>
  <c r="R26043" i="15"/>
  <c r="R26044" i="15"/>
  <c r="R26045" i="15"/>
  <c r="R26046" i="15"/>
  <c r="R26047" i="15"/>
  <c r="R26048" i="15"/>
  <c r="R26049" i="15"/>
  <c r="R26050" i="15"/>
  <c r="R26051" i="15"/>
  <c r="R26052" i="15"/>
  <c r="R26053" i="15"/>
  <c r="R26054" i="15"/>
  <c r="R26055" i="15"/>
  <c r="R26056" i="15"/>
  <c r="R26057" i="15"/>
  <c r="R26058" i="15"/>
  <c r="R26059" i="15"/>
  <c r="R26060" i="15"/>
  <c r="R26061" i="15"/>
  <c r="R26062" i="15"/>
  <c r="R26063" i="15"/>
  <c r="R26064" i="15"/>
  <c r="R26065" i="15"/>
  <c r="R26066" i="15"/>
  <c r="R26067" i="15"/>
  <c r="R26068" i="15"/>
  <c r="R26069" i="15"/>
  <c r="R26070" i="15"/>
  <c r="R26071" i="15"/>
  <c r="R26072" i="15"/>
  <c r="R26073" i="15"/>
  <c r="R26074" i="15"/>
  <c r="R26075" i="15"/>
  <c r="R26076" i="15"/>
  <c r="R26077" i="15"/>
  <c r="R26078" i="15"/>
  <c r="R26079" i="15"/>
  <c r="R26080" i="15"/>
  <c r="R26081" i="15"/>
  <c r="R26082" i="15"/>
  <c r="R26083" i="15"/>
  <c r="R26084" i="15"/>
  <c r="R26085" i="15"/>
  <c r="R26086" i="15"/>
  <c r="R26087" i="15"/>
  <c r="R26088" i="15"/>
  <c r="R26089" i="15"/>
  <c r="R26090" i="15"/>
  <c r="R26091" i="15"/>
  <c r="R26092" i="15"/>
  <c r="R26093" i="15"/>
  <c r="R26094" i="15"/>
  <c r="R26095" i="15"/>
  <c r="R26096" i="15"/>
  <c r="R26097" i="15"/>
  <c r="R26098" i="15"/>
  <c r="R26099" i="15"/>
  <c r="R26100" i="15"/>
  <c r="R26101" i="15"/>
  <c r="R26102" i="15"/>
  <c r="R26103" i="15"/>
  <c r="R26104" i="15"/>
  <c r="R26105" i="15"/>
  <c r="R26106" i="15"/>
  <c r="R26107" i="15"/>
  <c r="R26108" i="15"/>
  <c r="R26109" i="15"/>
  <c r="R26110" i="15"/>
  <c r="R26111" i="15"/>
  <c r="R26112" i="15"/>
  <c r="R26113" i="15"/>
  <c r="R26114" i="15"/>
  <c r="R26115" i="15"/>
  <c r="R26116" i="15"/>
  <c r="R26117" i="15"/>
  <c r="R26118" i="15"/>
  <c r="R26119" i="15"/>
  <c r="R26120" i="15"/>
  <c r="R26121" i="15"/>
  <c r="R26122" i="15"/>
  <c r="R26123" i="15"/>
  <c r="R26124" i="15"/>
  <c r="R26125" i="15"/>
  <c r="R26126" i="15"/>
  <c r="R26127" i="15"/>
  <c r="R26128" i="15"/>
  <c r="R26129" i="15"/>
  <c r="R26130" i="15"/>
  <c r="R26131" i="15"/>
  <c r="R26132" i="15"/>
  <c r="R26133" i="15"/>
  <c r="R26134" i="15"/>
  <c r="R26135" i="15"/>
  <c r="R26136" i="15"/>
  <c r="R26137" i="15"/>
  <c r="R26138" i="15"/>
  <c r="R26139" i="15"/>
  <c r="R26140" i="15"/>
  <c r="R26141" i="15"/>
  <c r="R26142" i="15"/>
  <c r="R26143" i="15"/>
  <c r="R26144" i="15"/>
  <c r="R26145" i="15"/>
  <c r="R26146" i="15"/>
  <c r="R26147" i="15"/>
  <c r="R26148" i="15"/>
  <c r="R26149" i="15"/>
  <c r="R26150" i="15"/>
  <c r="R26151" i="15"/>
  <c r="R26152" i="15"/>
  <c r="R26153" i="15"/>
  <c r="R26154" i="15"/>
  <c r="R26155" i="15"/>
  <c r="R26156" i="15"/>
  <c r="R26157" i="15"/>
  <c r="R26158" i="15"/>
  <c r="R26159" i="15"/>
  <c r="R26160" i="15"/>
  <c r="R26161" i="15"/>
  <c r="R26162" i="15"/>
  <c r="R26163" i="15"/>
  <c r="R26164" i="15"/>
  <c r="R26165" i="15"/>
  <c r="R26166" i="15"/>
  <c r="R26167" i="15"/>
  <c r="R26168" i="15"/>
  <c r="R26169" i="15"/>
  <c r="R26170" i="15"/>
  <c r="R26171" i="15"/>
  <c r="R26172" i="15"/>
  <c r="R26173" i="15"/>
  <c r="R26174" i="15"/>
  <c r="R26175" i="15"/>
  <c r="R26176" i="15"/>
  <c r="R26177" i="15"/>
  <c r="R26178" i="15"/>
  <c r="R26179" i="15"/>
  <c r="R26180" i="15"/>
  <c r="R26181" i="15"/>
  <c r="R26182" i="15"/>
  <c r="R26183" i="15"/>
  <c r="R26184" i="15"/>
  <c r="R26185" i="15"/>
  <c r="R26186" i="15"/>
  <c r="R26187" i="15"/>
  <c r="R26188" i="15"/>
  <c r="R26189" i="15"/>
  <c r="R26190" i="15"/>
  <c r="R26191" i="15"/>
  <c r="R26192" i="15"/>
  <c r="R26193" i="15"/>
  <c r="R26194" i="15"/>
  <c r="R26195" i="15"/>
  <c r="R26196" i="15"/>
  <c r="R26197" i="15"/>
  <c r="R26198" i="15"/>
  <c r="R26199" i="15"/>
  <c r="R26200" i="15"/>
  <c r="R26201" i="15"/>
  <c r="R26202" i="15"/>
  <c r="R26203" i="15"/>
  <c r="R26204" i="15"/>
  <c r="R26205" i="15"/>
  <c r="R26206" i="15"/>
  <c r="R26207" i="15"/>
  <c r="R26208" i="15"/>
  <c r="R26209" i="15"/>
  <c r="R26210" i="15"/>
  <c r="R26211" i="15"/>
  <c r="R26212" i="15"/>
  <c r="R26213" i="15"/>
  <c r="R26214" i="15"/>
  <c r="R26215" i="15"/>
  <c r="R26216" i="15"/>
  <c r="R26217" i="15"/>
  <c r="R26218" i="15"/>
  <c r="R26219" i="15"/>
  <c r="R26220" i="15"/>
  <c r="R26221" i="15"/>
  <c r="R26222" i="15"/>
  <c r="R26223" i="15"/>
  <c r="R26224" i="15"/>
  <c r="R26225" i="15"/>
  <c r="R26226" i="15"/>
  <c r="R26227" i="15"/>
  <c r="R26228" i="15"/>
  <c r="R26229" i="15"/>
  <c r="R26230" i="15"/>
  <c r="R26231" i="15"/>
  <c r="R26232" i="15"/>
  <c r="R26233" i="15"/>
  <c r="R26234" i="15"/>
  <c r="R26235" i="15"/>
  <c r="R26236" i="15"/>
  <c r="R26237" i="15"/>
  <c r="R26238" i="15"/>
  <c r="R26239" i="15"/>
  <c r="R26240" i="15"/>
  <c r="R26241" i="15"/>
  <c r="R26242" i="15"/>
  <c r="R26243" i="15"/>
  <c r="R26244" i="15"/>
  <c r="R26245" i="15"/>
  <c r="R26246" i="15"/>
  <c r="R26247" i="15"/>
  <c r="R26248" i="15"/>
  <c r="R26249" i="15"/>
  <c r="R26250" i="15"/>
  <c r="R26251" i="15"/>
  <c r="R26252" i="15"/>
  <c r="R26253" i="15"/>
  <c r="R26254" i="15"/>
  <c r="R26255" i="15"/>
  <c r="R26256" i="15"/>
  <c r="R26257" i="15"/>
  <c r="R26258" i="15"/>
  <c r="R26259" i="15"/>
  <c r="R26260" i="15"/>
  <c r="R26261" i="15"/>
  <c r="R26262" i="15"/>
  <c r="R26263" i="15"/>
  <c r="R26264" i="15"/>
  <c r="R26265" i="15"/>
  <c r="R26266" i="15"/>
  <c r="R26267" i="15"/>
  <c r="R26268" i="15"/>
  <c r="R26269" i="15"/>
  <c r="R26270" i="15"/>
  <c r="R26271" i="15"/>
  <c r="R26272" i="15"/>
  <c r="R26273" i="15"/>
  <c r="R26274" i="15"/>
  <c r="R26275" i="15"/>
  <c r="R26276" i="15"/>
  <c r="R26277" i="15"/>
  <c r="R26278" i="15"/>
  <c r="R26279" i="15"/>
  <c r="R26280" i="15"/>
  <c r="R26281" i="15"/>
  <c r="R26282" i="15"/>
  <c r="R26283" i="15"/>
  <c r="R26284" i="15"/>
  <c r="R26285" i="15"/>
  <c r="R26286" i="15"/>
  <c r="R26287" i="15"/>
  <c r="R26288" i="15"/>
  <c r="R26289" i="15"/>
  <c r="R26290" i="15"/>
  <c r="R26291" i="15"/>
  <c r="R26292" i="15"/>
  <c r="R26293" i="15"/>
  <c r="R26294" i="15"/>
  <c r="R26295" i="15"/>
  <c r="R26296" i="15"/>
  <c r="R26297" i="15"/>
  <c r="R26298" i="15"/>
  <c r="R26299" i="15"/>
  <c r="R26300" i="15"/>
  <c r="R26301" i="15"/>
  <c r="R26302" i="15"/>
  <c r="R26303" i="15"/>
  <c r="R26304" i="15"/>
  <c r="R26305" i="15"/>
  <c r="R26306" i="15"/>
  <c r="R26307" i="15"/>
  <c r="R26308" i="15"/>
  <c r="R26309" i="15"/>
  <c r="R26310" i="15"/>
  <c r="R26311" i="15"/>
  <c r="R26312" i="15"/>
  <c r="R26313" i="15"/>
  <c r="R26314" i="15"/>
  <c r="R26315" i="15"/>
  <c r="R26316" i="15"/>
  <c r="R26317" i="15"/>
  <c r="R26318" i="15"/>
  <c r="R26319" i="15"/>
  <c r="R26320" i="15"/>
  <c r="R26321" i="15"/>
  <c r="R26322" i="15"/>
  <c r="R26323" i="15"/>
  <c r="R26324" i="15"/>
  <c r="R26325" i="15"/>
  <c r="R26326" i="15"/>
  <c r="R26327" i="15"/>
  <c r="R26328" i="15"/>
  <c r="R26329" i="15"/>
  <c r="R26330" i="15"/>
  <c r="R26331" i="15"/>
  <c r="R26332" i="15"/>
  <c r="R26333" i="15"/>
  <c r="R26334" i="15"/>
  <c r="R26335" i="15"/>
  <c r="R26336" i="15"/>
  <c r="R26337" i="15"/>
  <c r="R26338" i="15"/>
  <c r="R26339" i="15"/>
  <c r="R26340" i="15"/>
  <c r="R26341" i="15"/>
  <c r="R26342" i="15"/>
  <c r="R26343" i="15"/>
  <c r="R26344" i="15"/>
  <c r="R26345" i="15"/>
  <c r="R26346" i="15"/>
  <c r="R26347" i="15"/>
  <c r="R26348" i="15"/>
  <c r="R26349" i="15"/>
  <c r="R26350" i="15"/>
  <c r="R26351" i="15"/>
  <c r="R26352" i="15"/>
  <c r="R26353" i="15"/>
  <c r="R26354" i="15"/>
  <c r="R26355" i="15"/>
  <c r="R26356" i="15"/>
  <c r="R26357" i="15"/>
  <c r="R26358" i="15"/>
  <c r="R26359" i="15"/>
  <c r="R26360" i="15"/>
  <c r="R26361" i="15"/>
  <c r="R26362" i="15"/>
  <c r="R26363" i="15"/>
  <c r="R26364" i="15"/>
  <c r="R26365" i="15"/>
  <c r="R26366" i="15"/>
  <c r="R26367" i="15"/>
  <c r="R26368" i="15"/>
  <c r="R26369" i="15"/>
  <c r="R26370" i="15"/>
  <c r="R26371" i="15"/>
  <c r="R26372" i="15"/>
  <c r="R26373" i="15"/>
  <c r="R26374" i="15"/>
  <c r="R26375" i="15"/>
  <c r="R26376" i="15"/>
  <c r="R26377" i="15"/>
  <c r="R26378" i="15"/>
  <c r="R26379" i="15"/>
  <c r="R26380" i="15"/>
  <c r="R26381" i="15"/>
  <c r="R26382" i="15"/>
  <c r="R26383" i="15"/>
  <c r="R26384" i="15"/>
  <c r="R26385" i="15"/>
  <c r="R26386" i="15"/>
  <c r="R26387" i="15"/>
  <c r="R26388" i="15"/>
  <c r="R26389" i="15"/>
  <c r="R26390" i="15"/>
  <c r="R26391" i="15"/>
  <c r="R26392" i="15"/>
  <c r="R26393" i="15"/>
  <c r="R26394" i="15"/>
  <c r="R26395" i="15"/>
  <c r="R26396" i="15"/>
  <c r="R26397" i="15"/>
  <c r="R26398" i="15"/>
  <c r="R26399" i="15"/>
  <c r="R26400" i="15"/>
  <c r="R26401" i="15"/>
  <c r="R26402" i="15"/>
  <c r="R26403" i="15"/>
  <c r="R26404" i="15"/>
  <c r="R26405" i="15"/>
  <c r="R26406" i="15"/>
  <c r="R26407" i="15"/>
  <c r="R26408" i="15"/>
  <c r="R26409" i="15"/>
  <c r="R26410" i="15"/>
  <c r="R26411" i="15"/>
  <c r="R26412" i="15"/>
  <c r="R26413" i="15"/>
  <c r="R26414" i="15"/>
  <c r="R26415" i="15"/>
  <c r="R26416" i="15"/>
  <c r="R26417" i="15"/>
  <c r="R26418" i="15"/>
  <c r="R26419" i="15"/>
  <c r="R26420" i="15"/>
  <c r="R26421" i="15"/>
  <c r="R26422" i="15"/>
  <c r="R26423" i="15"/>
  <c r="R26424" i="15"/>
  <c r="R26425" i="15"/>
  <c r="R26426" i="15"/>
  <c r="R26427" i="15"/>
  <c r="R26428" i="15"/>
  <c r="R26429" i="15"/>
  <c r="R26430" i="15"/>
  <c r="R26431" i="15"/>
  <c r="R26432" i="15"/>
  <c r="R26433" i="15"/>
  <c r="R26434" i="15"/>
  <c r="R26435" i="15"/>
  <c r="R26436" i="15"/>
  <c r="R26437" i="15"/>
  <c r="R26438" i="15"/>
  <c r="R26439" i="15"/>
  <c r="R26440" i="15"/>
  <c r="R26441" i="15"/>
  <c r="R26442" i="15"/>
  <c r="R26443" i="15"/>
  <c r="R26444" i="15"/>
  <c r="R26445" i="15"/>
  <c r="R26446" i="15"/>
  <c r="R26447" i="15"/>
  <c r="R26448" i="15"/>
  <c r="R26449" i="15"/>
  <c r="R26450" i="15"/>
  <c r="R26451" i="15"/>
  <c r="R26452" i="15"/>
  <c r="R26453" i="15"/>
  <c r="R26454" i="15"/>
  <c r="R26455" i="15"/>
  <c r="R26456" i="15"/>
  <c r="R26457" i="15"/>
  <c r="R26458" i="15"/>
  <c r="R26459" i="15"/>
  <c r="R26460" i="15"/>
  <c r="R26461" i="15"/>
  <c r="R26462" i="15"/>
  <c r="R26463" i="15"/>
  <c r="R26464" i="15"/>
  <c r="R26465" i="15"/>
  <c r="R26466" i="15"/>
  <c r="R26467" i="15"/>
  <c r="R26468" i="15"/>
  <c r="R26469" i="15"/>
  <c r="R26470" i="15"/>
  <c r="R26471" i="15"/>
  <c r="R26472" i="15"/>
  <c r="R26473" i="15"/>
  <c r="R26474" i="15"/>
  <c r="R26475" i="15"/>
  <c r="R26476" i="15"/>
  <c r="R26477" i="15"/>
  <c r="R26478" i="15"/>
  <c r="R26479" i="15"/>
  <c r="R26480" i="15"/>
  <c r="R26481" i="15"/>
  <c r="R26482" i="15"/>
  <c r="R26483" i="15"/>
  <c r="R26484" i="15"/>
  <c r="R26485" i="15"/>
  <c r="R26486" i="15"/>
  <c r="R26487" i="15"/>
  <c r="R26488" i="15"/>
  <c r="R26489" i="15"/>
  <c r="R26490" i="15"/>
  <c r="R26491" i="15"/>
  <c r="R26492" i="15"/>
  <c r="R26493" i="15"/>
  <c r="R26494" i="15"/>
  <c r="R26495" i="15"/>
  <c r="R26496" i="15"/>
  <c r="R26497" i="15"/>
  <c r="R26498" i="15"/>
  <c r="R26499" i="15"/>
  <c r="R26500" i="15"/>
  <c r="R26501" i="15"/>
  <c r="R26502" i="15"/>
  <c r="R26503" i="15"/>
  <c r="R26504" i="15"/>
  <c r="R26505" i="15"/>
  <c r="R26506" i="15"/>
  <c r="R26507" i="15"/>
  <c r="R26508" i="15"/>
  <c r="R26509" i="15"/>
  <c r="R26510" i="15"/>
  <c r="R26511" i="15"/>
  <c r="R26512" i="15"/>
  <c r="R26513" i="15"/>
  <c r="R26514" i="15"/>
  <c r="R26515" i="15"/>
  <c r="R26516" i="15"/>
  <c r="R26517" i="15"/>
  <c r="R26518" i="15"/>
  <c r="R26519" i="15"/>
  <c r="R26520" i="15"/>
  <c r="R26521" i="15"/>
  <c r="R26522" i="15"/>
  <c r="R26523" i="15"/>
  <c r="R26524" i="15"/>
  <c r="R26525" i="15"/>
  <c r="R26526" i="15"/>
  <c r="R26527" i="15"/>
  <c r="R26528" i="15"/>
  <c r="R26529" i="15"/>
  <c r="R26530" i="15"/>
  <c r="R26531" i="15"/>
  <c r="R26532" i="15"/>
  <c r="R26533" i="15"/>
  <c r="R26534" i="15"/>
  <c r="R26535" i="15"/>
  <c r="R26536" i="15"/>
  <c r="R26537" i="15"/>
  <c r="R26538" i="15"/>
  <c r="R26539" i="15"/>
  <c r="R26540" i="15"/>
  <c r="R26541" i="15"/>
  <c r="R26542" i="15"/>
  <c r="R26543" i="15"/>
  <c r="R26544" i="15"/>
  <c r="R26545" i="15"/>
  <c r="R26546" i="15"/>
  <c r="R26547" i="15"/>
  <c r="R26548" i="15"/>
  <c r="R26549" i="15"/>
  <c r="R26550" i="15"/>
  <c r="R26551" i="15"/>
  <c r="R26552" i="15"/>
  <c r="R26553" i="15"/>
  <c r="R26554" i="15"/>
  <c r="R26555" i="15"/>
  <c r="R26556" i="15"/>
  <c r="R26557" i="15"/>
  <c r="R26558" i="15"/>
  <c r="R26559" i="15"/>
  <c r="R26560" i="15"/>
  <c r="R26561" i="15"/>
  <c r="R26562" i="15"/>
  <c r="R26563" i="15"/>
  <c r="R26564" i="15"/>
  <c r="R26565" i="15"/>
  <c r="R26566" i="15"/>
  <c r="R26567" i="15"/>
  <c r="R26568" i="15"/>
  <c r="R26569" i="15"/>
  <c r="R26570" i="15"/>
  <c r="R26571" i="15"/>
  <c r="R26572" i="15"/>
  <c r="R26573" i="15"/>
  <c r="R26574" i="15"/>
  <c r="R26575" i="15"/>
  <c r="R26576" i="15"/>
  <c r="R26577" i="15"/>
  <c r="R26578" i="15"/>
  <c r="R26579" i="15"/>
  <c r="R26580" i="15"/>
  <c r="R26581" i="15"/>
  <c r="R26582" i="15"/>
  <c r="R26583" i="15"/>
  <c r="R26584" i="15"/>
  <c r="R26585" i="15"/>
  <c r="R26586" i="15"/>
  <c r="R26587" i="15"/>
  <c r="R26588" i="15"/>
  <c r="R26589" i="15"/>
  <c r="R26590" i="15"/>
  <c r="R26591" i="15"/>
  <c r="R26592" i="15"/>
  <c r="R26593" i="15"/>
  <c r="R26594" i="15"/>
  <c r="R26595" i="15"/>
  <c r="R26596" i="15"/>
  <c r="R26597" i="15"/>
  <c r="R26598" i="15"/>
  <c r="R26599" i="15"/>
  <c r="R26600" i="15"/>
  <c r="R26601" i="15"/>
  <c r="R26602" i="15"/>
  <c r="R26603" i="15"/>
  <c r="R26604" i="15"/>
  <c r="R26605" i="15"/>
  <c r="R26606" i="15"/>
  <c r="R26607" i="15"/>
  <c r="R26608" i="15"/>
  <c r="R26609" i="15"/>
  <c r="R26610" i="15"/>
  <c r="R26611" i="15"/>
  <c r="R26612" i="15"/>
  <c r="R26613" i="15"/>
  <c r="R26614" i="15"/>
  <c r="R26615" i="15"/>
  <c r="R26616" i="15"/>
  <c r="R26617" i="15"/>
  <c r="R26618" i="15"/>
  <c r="R26619" i="15"/>
  <c r="R26620" i="15"/>
  <c r="R26621" i="15"/>
  <c r="R26622" i="15"/>
  <c r="R26623" i="15"/>
  <c r="R26624" i="15"/>
  <c r="R26625" i="15"/>
  <c r="R26626" i="15"/>
  <c r="R26627" i="15"/>
  <c r="R26628" i="15"/>
  <c r="R26629" i="15"/>
  <c r="R26630" i="15"/>
  <c r="R26631" i="15"/>
  <c r="R26632" i="15"/>
  <c r="R26633" i="15"/>
  <c r="R26634" i="15"/>
  <c r="R26635" i="15"/>
  <c r="R26636" i="15"/>
  <c r="R26637" i="15"/>
  <c r="R26638" i="15"/>
  <c r="R26639" i="15"/>
  <c r="R26640" i="15"/>
  <c r="R26641" i="15"/>
  <c r="R26642" i="15"/>
  <c r="R26643" i="15"/>
  <c r="R26644" i="15"/>
  <c r="R26645" i="15"/>
  <c r="R26646" i="15"/>
  <c r="R26647" i="15"/>
  <c r="R26648" i="15"/>
  <c r="R26649" i="15"/>
  <c r="R26650" i="15"/>
  <c r="R26651" i="15"/>
  <c r="R26652" i="15"/>
  <c r="R26653" i="15"/>
  <c r="R26654" i="15"/>
  <c r="R26655" i="15"/>
  <c r="R26656" i="15"/>
  <c r="R26657" i="15"/>
  <c r="R26658" i="15"/>
  <c r="R26659" i="15"/>
  <c r="R26660" i="15"/>
  <c r="R26661" i="15"/>
  <c r="R26662" i="15"/>
  <c r="R26663" i="15"/>
  <c r="R26664" i="15"/>
  <c r="R26665" i="15"/>
  <c r="R26666" i="15"/>
  <c r="R26667" i="15"/>
  <c r="R26668" i="15"/>
  <c r="R26669" i="15"/>
  <c r="R26670" i="15"/>
  <c r="R26671" i="15"/>
  <c r="R26672" i="15"/>
  <c r="R26673" i="15"/>
  <c r="R26674" i="15"/>
  <c r="R26675" i="15"/>
  <c r="R26676" i="15"/>
  <c r="R26677" i="15"/>
  <c r="R26678" i="15"/>
  <c r="R26679" i="15"/>
  <c r="R26680" i="15"/>
  <c r="R26681" i="15"/>
  <c r="R26682" i="15"/>
  <c r="R26683" i="15"/>
  <c r="R26684" i="15"/>
  <c r="R26685" i="15"/>
  <c r="R26686" i="15"/>
  <c r="R26687" i="15"/>
  <c r="R26688" i="15"/>
  <c r="R26689" i="15"/>
  <c r="R26690" i="15"/>
  <c r="R26691" i="15"/>
  <c r="R26692" i="15"/>
  <c r="R26693" i="15"/>
  <c r="R26694" i="15"/>
  <c r="R26695" i="15"/>
  <c r="R26696" i="15"/>
  <c r="R26697" i="15"/>
  <c r="R26698" i="15"/>
  <c r="R26699" i="15"/>
  <c r="R26700" i="15"/>
  <c r="R26701" i="15"/>
  <c r="R26702" i="15"/>
  <c r="R26703" i="15"/>
  <c r="R26704" i="15"/>
  <c r="R26705" i="15"/>
  <c r="R26706" i="15"/>
  <c r="R26707" i="15"/>
  <c r="R26708" i="15"/>
  <c r="R26709" i="15"/>
  <c r="R26710" i="15"/>
  <c r="R26711" i="15"/>
  <c r="R26712" i="15"/>
  <c r="R26713" i="15"/>
  <c r="R26714" i="15"/>
  <c r="R26715" i="15"/>
  <c r="R26716" i="15"/>
  <c r="R26717" i="15"/>
  <c r="R26718" i="15"/>
  <c r="R26719" i="15"/>
  <c r="R26720" i="15"/>
  <c r="R26721" i="15"/>
  <c r="R26722" i="15"/>
  <c r="R26723" i="15"/>
  <c r="R26724" i="15"/>
  <c r="R26725" i="15"/>
  <c r="R26726" i="15"/>
  <c r="R26727" i="15"/>
  <c r="R26728" i="15"/>
  <c r="R26729" i="15"/>
  <c r="R26730" i="15"/>
  <c r="R26731" i="15"/>
  <c r="R26732" i="15"/>
  <c r="R26733" i="15"/>
  <c r="R26734" i="15"/>
  <c r="R26735" i="15"/>
  <c r="R26736" i="15"/>
  <c r="R26737" i="15"/>
  <c r="R26738" i="15"/>
  <c r="R26739" i="15"/>
  <c r="R26740" i="15"/>
  <c r="R26741" i="15"/>
  <c r="R26742" i="15"/>
  <c r="R26743" i="15"/>
  <c r="R26744" i="15"/>
  <c r="R26745" i="15"/>
  <c r="R26746" i="15"/>
  <c r="R26747" i="15"/>
  <c r="R26748" i="15"/>
  <c r="R26749" i="15"/>
  <c r="R26750" i="15"/>
  <c r="R26751" i="15"/>
  <c r="R26752" i="15"/>
  <c r="R26753" i="15"/>
  <c r="R26754" i="15"/>
  <c r="R26755" i="15"/>
  <c r="R26756" i="15"/>
  <c r="R26757" i="15"/>
  <c r="R26758" i="15"/>
  <c r="R26759" i="15"/>
  <c r="R26760" i="15"/>
  <c r="R26761" i="15"/>
  <c r="R26762" i="15"/>
  <c r="R26763" i="15"/>
  <c r="R26764" i="15"/>
  <c r="R26765" i="15"/>
  <c r="R26766" i="15"/>
  <c r="R26767" i="15"/>
  <c r="R26768" i="15"/>
  <c r="R26769" i="15"/>
  <c r="R26770" i="15"/>
  <c r="R26771" i="15"/>
  <c r="R26772" i="15"/>
  <c r="R26773" i="15"/>
  <c r="R26774" i="15"/>
  <c r="R26775" i="15"/>
  <c r="R26776" i="15"/>
  <c r="R26777" i="15"/>
  <c r="R26778" i="15"/>
  <c r="R26779" i="15"/>
  <c r="R26780" i="15"/>
  <c r="R26781" i="15"/>
  <c r="R26782" i="15"/>
  <c r="R26783" i="15"/>
  <c r="R26784" i="15"/>
  <c r="R26785" i="15"/>
  <c r="R26786" i="15"/>
  <c r="R26787" i="15"/>
  <c r="R26788" i="15"/>
  <c r="R26789" i="15"/>
  <c r="R26790" i="15"/>
  <c r="R26791" i="15"/>
  <c r="R26792" i="15"/>
  <c r="R26793" i="15"/>
  <c r="R26794" i="15"/>
  <c r="R26795" i="15"/>
  <c r="R26796" i="15"/>
  <c r="R26797" i="15"/>
  <c r="R26798" i="15"/>
  <c r="R26799" i="15"/>
  <c r="R26800" i="15"/>
  <c r="R26801" i="15"/>
  <c r="R26802" i="15"/>
  <c r="R26803" i="15"/>
  <c r="R26804" i="15"/>
  <c r="R26805" i="15"/>
  <c r="R26806" i="15"/>
  <c r="R26807" i="15"/>
  <c r="R26808" i="15"/>
  <c r="R26809" i="15"/>
  <c r="R26810" i="15"/>
  <c r="R26811" i="15"/>
  <c r="R26812" i="15"/>
  <c r="R26813" i="15"/>
  <c r="R26814" i="15"/>
  <c r="R26815" i="15"/>
  <c r="R26816" i="15"/>
  <c r="R26817" i="15"/>
  <c r="R26818" i="15"/>
  <c r="R26819" i="15"/>
  <c r="R26820" i="15"/>
  <c r="R26821" i="15"/>
  <c r="R26822" i="15"/>
  <c r="R26823" i="15"/>
  <c r="R26824" i="15"/>
  <c r="R26825" i="15"/>
  <c r="R26826" i="15"/>
  <c r="R26827" i="15"/>
  <c r="R26828" i="15"/>
  <c r="R26829" i="15"/>
  <c r="R26830" i="15"/>
  <c r="R26831" i="15"/>
  <c r="R26832" i="15"/>
  <c r="R26833" i="15"/>
  <c r="R26834" i="15"/>
  <c r="R26835" i="15"/>
  <c r="R26836" i="15"/>
  <c r="R26837" i="15"/>
  <c r="R26838" i="15"/>
  <c r="R26839" i="15"/>
  <c r="R26840" i="15"/>
  <c r="R26841" i="15"/>
  <c r="R26842" i="15"/>
  <c r="R26843" i="15"/>
  <c r="R26844" i="15"/>
  <c r="R26845" i="15"/>
  <c r="R26846" i="15"/>
  <c r="R26847" i="15"/>
  <c r="R26848" i="15"/>
  <c r="R26849" i="15"/>
  <c r="R26850" i="15"/>
  <c r="R26851" i="15"/>
  <c r="R26852" i="15"/>
  <c r="R26853" i="15"/>
  <c r="R26854" i="15"/>
  <c r="R26855" i="15"/>
  <c r="R26856" i="15"/>
  <c r="R26857" i="15"/>
  <c r="R26858" i="15"/>
  <c r="R26859" i="15"/>
  <c r="R26860" i="15"/>
  <c r="R26861" i="15"/>
  <c r="R26862" i="15"/>
  <c r="R26863" i="15"/>
  <c r="R26864" i="15"/>
  <c r="R26865" i="15"/>
  <c r="R26866" i="15"/>
  <c r="R26867" i="15"/>
  <c r="R26868" i="15"/>
  <c r="R26869" i="15"/>
  <c r="R26870" i="15"/>
  <c r="R26871" i="15"/>
  <c r="R26872" i="15"/>
  <c r="R26873" i="15"/>
  <c r="R26874" i="15"/>
  <c r="R26875" i="15"/>
  <c r="R26876" i="15"/>
  <c r="R26877" i="15"/>
  <c r="R26878" i="15"/>
  <c r="R26879" i="15"/>
  <c r="R26880" i="15"/>
  <c r="R26881" i="15"/>
  <c r="R26882" i="15"/>
  <c r="R26883" i="15"/>
  <c r="R26884" i="15"/>
  <c r="R26885" i="15"/>
  <c r="R26886" i="15"/>
  <c r="R26887" i="15"/>
  <c r="R26888" i="15"/>
  <c r="R26889" i="15"/>
  <c r="R26890" i="15"/>
  <c r="R26891" i="15"/>
  <c r="R26892" i="15"/>
  <c r="R26893" i="15"/>
  <c r="R26894" i="15"/>
  <c r="R26895" i="15"/>
  <c r="R26896" i="15"/>
  <c r="R26897" i="15"/>
  <c r="R26898" i="15"/>
  <c r="R26899" i="15"/>
  <c r="R26900" i="15"/>
  <c r="R26901" i="15"/>
  <c r="R26902" i="15"/>
  <c r="R26903" i="15"/>
  <c r="R26904" i="15"/>
  <c r="R26905" i="15"/>
  <c r="R26906" i="15"/>
  <c r="R26907" i="15"/>
  <c r="R26908" i="15"/>
  <c r="R26909" i="15"/>
  <c r="R26910" i="15"/>
  <c r="R26911" i="15"/>
  <c r="R26912" i="15"/>
  <c r="R26913" i="15"/>
  <c r="R26914" i="15"/>
  <c r="R26915" i="15"/>
  <c r="R26916" i="15"/>
  <c r="R26917" i="15"/>
  <c r="R26918" i="15"/>
  <c r="R26919" i="15"/>
  <c r="R26920" i="15"/>
  <c r="R26921" i="15"/>
  <c r="R26922" i="15"/>
  <c r="R26923" i="15"/>
  <c r="R26924" i="15"/>
  <c r="R26925" i="15"/>
  <c r="R26926" i="15"/>
  <c r="R26927" i="15"/>
  <c r="R26928" i="15"/>
  <c r="R26929" i="15"/>
  <c r="R26930" i="15"/>
  <c r="R26931" i="15"/>
  <c r="R26932" i="15"/>
  <c r="R26933" i="15"/>
  <c r="R26934" i="15"/>
  <c r="R26935" i="15"/>
  <c r="R26936" i="15"/>
  <c r="R26937" i="15"/>
  <c r="R26938" i="15"/>
  <c r="R26939" i="15"/>
  <c r="R26940" i="15"/>
  <c r="R26941" i="15"/>
  <c r="R26942" i="15"/>
  <c r="R26943" i="15"/>
  <c r="R26944" i="15"/>
  <c r="R26945" i="15"/>
  <c r="R26946" i="15"/>
  <c r="R26947" i="15"/>
  <c r="R26948" i="15"/>
  <c r="R26949" i="15"/>
  <c r="R26950" i="15"/>
  <c r="R26951" i="15"/>
  <c r="R26952" i="15"/>
  <c r="R26953" i="15"/>
  <c r="R26954" i="15"/>
  <c r="R26955" i="15"/>
  <c r="R26956" i="15"/>
  <c r="R26957" i="15"/>
  <c r="R26958" i="15"/>
  <c r="R26959" i="15"/>
  <c r="R26960" i="15"/>
  <c r="R26961" i="15"/>
  <c r="R26962" i="15"/>
  <c r="R26963" i="15"/>
  <c r="R26964" i="15"/>
  <c r="R26965" i="15"/>
  <c r="R26966" i="15"/>
  <c r="R26967" i="15"/>
  <c r="R26968" i="15"/>
  <c r="R26969" i="15"/>
  <c r="R26970" i="15"/>
  <c r="R26971" i="15"/>
  <c r="R26972" i="15"/>
  <c r="R26973" i="15"/>
  <c r="R26974" i="15"/>
  <c r="R26975" i="15"/>
  <c r="R26976" i="15"/>
  <c r="R26977" i="15"/>
  <c r="R26978" i="15"/>
  <c r="R26979" i="15"/>
  <c r="R26980" i="15"/>
  <c r="R26981" i="15"/>
  <c r="R26982" i="15"/>
  <c r="R26983" i="15"/>
  <c r="R26984" i="15"/>
  <c r="R26985" i="15"/>
  <c r="R26986" i="15"/>
  <c r="R26987" i="15"/>
  <c r="R26988" i="15"/>
  <c r="R26989" i="15"/>
  <c r="R26990" i="15"/>
  <c r="R26991" i="15"/>
  <c r="R26992" i="15"/>
  <c r="R26993" i="15"/>
  <c r="R26994" i="15"/>
  <c r="R26995" i="15"/>
  <c r="R26996" i="15"/>
  <c r="R26997" i="15"/>
  <c r="R26998" i="15"/>
  <c r="R26999" i="15"/>
  <c r="R27000" i="15"/>
  <c r="R27001" i="15"/>
  <c r="R27002" i="15"/>
  <c r="R27003" i="15"/>
  <c r="R27004" i="15"/>
  <c r="R27005" i="15"/>
  <c r="R27006" i="15"/>
  <c r="R27007" i="15"/>
  <c r="R27008" i="15"/>
  <c r="R27009" i="15"/>
  <c r="R27010" i="15"/>
  <c r="R27011" i="15"/>
  <c r="R27012" i="15"/>
  <c r="R27013" i="15"/>
  <c r="R27014" i="15"/>
  <c r="R27015" i="15"/>
  <c r="R27016" i="15"/>
  <c r="R27017" i="15"/>
  <c r="R27018" i="15"/>
  <c r="R27019" i="15"/>
  <c r="R27020" i="15"/>
  <c r="R27021" i="15"/>
  <c r="R27022" i="15"/>
  <c r="R27023" i="15"/>
  <c r="R27024" i="15"/>
  <c r="R27025" i="15"/>
  <c r="R27026" i="15"/>
  <c r="R27027" i="15"/>
  <c r="R27028" i="15"/>
  <c r="R27029" i="15"/>
  <c r="R27030" i="15"/>
  <c r="R27031" i="15"/>
  <c r="R27032" i="15"/>
  <c r="R27033" i="15"/>
  <c r="R27034" i="15"/>
  <c r="R27035" i="15"/>
  <c r="R27036" i="15"/>
  <c r="R27037" i="15"/>
  <c r="R27038" i="15"/>
  <c r="R27039" i="15"/>
  <c r="R27040" i="15"/>
  <c r="R27041" i="15"/>
  <c r="R27042" i="15"/>
  <c r="R27043" i="15"/>
  <c r="R27044" i="15"/>
  <c r="R27045" i="15"/>
  <c r="R27046" i="15"/>
  <c r="R27047" i="15"/>
  <c r="R27048" i="15"/>
  <c r="R27049" i="15"/>
  <c r="R27050" i="15"/>
  <c r="R27051" i="15"/>
  <c r="R27052" i="15"/>
  <c r="R27053" i="15"/>
  <c r="R27054" i="15"/>
  <c r="R27055" i="15"/>
  <c r="R27056" i="15"/>
  <c r="R27057" i="15"/>
  <c r="R27058" i="15"/>
  <c r="R27059" i="15"/>
  <c r="R27060" i="15"/>
  <c r="R27061" i="15"/>
  <c r="R27062" i="15"/>
  <c r="R27063" i="15"/>
  <c r="R27064" i="15"/>
  <c r="R27065" i="15"/>
  <c r="R27066" i="15"/>
  <c r="R27067" i="15"/>
  <c r="R27068" i="15"/>
  <c r="R27069" i="15"/>
  <c r="R27070" i="15"/>
  <c r="R27071" i="15"/>
  <c r="R27072" i="15"/>
  <c r="R27073" i="15"/>
  <c r="R27074" i="15"/>
  <c r="R27075" i="15"/>
  <c r="R27076" i="15"/>
  <c r="R27077" i="15"/>
  <c r="R27078" i="15"/>
  <c r="R27079" i="15"/>
  <c r="R27080" i="15"/>
  <c r="R27081" i="15"/>
  <c r="R27082" i="15"/>
  <c r="R27083" i="15"/>
  <c r="R27084" i="15"/>
  <c r="R27085" i="15"/>
  <c r="R27086" i="15"/>
  <c r="R27087" i="15"/>
  <c r="R27088" i="15"/>
  <c r="R27089" i="15"/>
  <c r="R27090" i="15"/>
  <c r="R27091" i="15"/>
  <c r="R27092" i="15"/>
  <c r="R27093" i="15"/>
  <c r="R27094" i="15"/>
  <c r="R27095" i="15"/>
  <c r="R27096" i="15"/>
  <c r="R27097" i="15"/>
  <c r="R27098" i="15"/>
  <c r="R27099" i="15"/>
  <c r="R27100" i="15"/>
  <c r="R27101" i="15"/>
  <c r="R27102" i="15"/>
  <c r="R27103" i="15"/>
  <c r="R27104" i="15"/>
  <c r="R27105" i="15"/>
  <c r="R27106" i="15"/>
  <c r="R27107" i="15"/>
  <c r="R27108" i="15"/>
  <c r="R27109" i="15"/>
  <c r="R27110" i="15"/>
  <c r="R27111" i="15"/>
  <c r="R27112" i="15"/>
  <c r="R27113" i="15"/>
  <c r="R27114" i="15"/>
  <c r="R27115" i="15"/>
  <c r="R27116" i="15"/>
  <c r="R27117" i="15"/>
  <c r="R27118" i="15"/>
  <c r="R27119" i="15"/>
  <c r="R27120" i="15"/>
  <c r="R27121" i="15"/>
  <c r="R27122" i="15"/>
  <c r="R27123" i="15"/>
  <c r="R27124" i="15"/>
  <c r="R27125" i="15"/>
  <c r="R27126" i="15"/>
  <c r="R27127" i="15"/>
  <c r="R27128" i="15"/>
  <c r="R27129" i="15"/>
  <c r="R27130" i="15"/>
  <c r="R27131" i="15"/>
  <c r="R27132" i="15"/>
  <c r="R27133" i="15"/>
  <c r="R27134" i="15"/>
  <c r="R27135" i="15"/>
  <c r="R27136" i="15"/>
  <c r="R27137" i="15"/>
  <c r="R27138" i="15"/>
  <c r="R27139" i="15"/>
  <c r="R27140" i="15"/>
  <c r="R27141" i="15"/>
  <c r="R27142" i="15"/>
  <c r="R27143" i="15"/>
  <c r="R27144" i="15"/>
  <c r="R27145" i="15"/>
  <c r="R27146" i="15"/>
  <c r="R27147" i="15"/>
  <c r="R27148" i="15"/>
  <c r="R27149" i="15"/>
  <c r="R27150" i="15"/>
  <c r="R27151" i="15"/>
  <c r="R27152" i="15"/>
  <c r="R27153" i="15"/>
  <c r="R27154" i="15"/>
  <c r="R27155" i="15"/>
  <c r="R27156" i="15"/>
  <c r="R27157" i="15"/>
  <c r="R27158" i="15"/>
  <c r="R27159" i="15"/>
  <c r="R27160" i="15"/>
  <c r="R27161" i="15"/>
  <c r="R27162" i="15"/>
  <c r="R27163" i="15"/>
  <c r="R27164" i="15"/>
  <c r="R27165" i="15"/>
  <c r="R27166" i="15"/>
  <c r="R27167" i="15"/>
  <c r="R27168" i="15"/>
  <c r="R27169" i="15"/>
  <c r="R27170" i="15"/>
  <c r="R27171" i="15"/>
  <c r="R27172" i="15"/>
  <c r="R27173" i="15"/>
  <c r="R27174" i="15"/>
  <c r="R27175" i="15"/>
  <c r="R27176" i="15"/>
  <c r="R27177" i="15"/>
  <c r="R27178" i="15"/>
  <c r="R27179" i="15"/>
  <c r="R27180" i="15"/>
  <c r="R27181" i="15"/>
  <c r="R27182" i="15"/>
  <c r="R27183" i="15"/>
  <c r="R27184" i="15"/>
  <c r="R27185" i="15"/>
  <c r="R27186" i="15"/>
  <c r="R27187" i="15"/>
  <c r="R27188" i="15"/>
  <c r="R27189" i="15"/>
  <c r="R27190" i="15"/>
  <c r="R27191" i="15"/>
  <c r="R27192" i="15"/>
  <c r="R27193" i="15"/>
  <c r="R27194" i="15"/>
  <c r="R27195" i="15"/>
  <c r="R27196" i="15"/>
  <c r="R27197" i="15"/>
  <c r="R27198" i="15"/>
  <c r="R27199" i="15"/>
  <c r="R27200" i="15"/>
  <c r="R27201" i="15"/>
  <c r="R27202" i="15"/>
  <c r="R27203" i="15"/>
  <c r="R27204" i="15"/>
  <c r="R27205" i="15"/>
  <c r="R27206" i="15"/>
  <c r="R27207" i="15"/>
  <c r="R27208" i="15"/>
  <c r="R27209" i="15"/>
  <c r="R27210" i="15"/>
  <c r="R27211" i="15"/>
  <c r="R27212" i="15"/>
  <c r="R27213" i="15"/>
  <c r="R27214" i="15"/>
  <c r="R27215" i="15"/>
  <c r="R27216" i="15"/>
  <c r="R27217" i="15"/>
  <c r="R27218" i="15"/>
  <c r="R27219" i="15"/>
  <c r="R27220" i="15"/>
  <c r="R27221" i="15"/>
  <c r="R27222" i="15"/>
  <c r="R27223" i="15"/>
  <c r="R27224" i="15"/>
  <c r="R27225" i="15"/>
  <c r="R27226" i="15"/>
  <c r="R27227" i="15"/>
  <c r="R27228" i="15"/>
  <c r="R27229" i="15"/>
  <c r="R27230" i="15"/>
  <c r="R27231" i="15"/>
  <c r="R27232" i="15"/>
  <c r="R27233" i="15"/>
  <c r="R27234" i="15"/>
  <c r="R27235" i="15"/>
  <c r="R27236" i="15"/>
  <c r="R27237" i="15"/>
  <c r="R27238" i="15"/>
  <c r="R27239" i="15"/>
  <c r="R27240" i="15"/>
  <c r="R27241" i="15"/>
  <c r="R27242" i="15"/>
  <c r="R27243" i="15"/>
  <c r="R27244" i="15"/>
  <c r="R27245" i="15"/>
  <c r="R27246" i="15"/>
  <c r="R27247" i="15"/>
  <c r="R27248" i="15"/>
  <c r="R27249" i="15"/>
  <c r="R27250" i="15"/>
  <c r="R27251" i="15"/>
  <c r="R27252" i="15"/>
  <c r="R27253" i="15"/>
  <c r="R27254" i="15"/>
  <c r="R27255" i="15"/>
  <c r="R27256" i="15"/>
  <c r="R27257" i="15"/>
  <c r="R27258" i="15"/>
  <c r="R27259" i="15"/>
  <c r="R27260" i="15"/>
  <c r="R27261" i="15"/>
  <c r="R27262" i="15"/>
  <c r="R27263" i="15"/>
  <c r="R27264" i="15"/>
  <c r="R27265" i="15"/>
  <c r="R27266" i="15"/>
  <c r="R27267" i="15"/>
  <c r="R27268" i="15"/>
  <c r="R27269" i="15"/>
  <c r="R27270" i="15"/>
  <c r="R27271" i="15"/>
  <c r="R27272" i="15"/>
  <c r="R27273" i="15"/>
  <c r="R27274" i="15"/>
  <c r="R27275" i="15"/>
  <c r="R27276" i="15"/>
  <c r="R27277" i="15"/>
  <c r="R27278" i="15"/>
  <c r="R27279" i="15"/>
  <c r="R27280" i="15"/>
  <c r="R27281" i="15"/>
  <c r="R27282" i="15"/>
  <c r="R27283" i="15"/>
  <c r="R27284" i="15"/>
  <c r="R27285" i="15"/>
  <c r="R27286" i="15"/>
  <c r="R27287" i="15"/>
  <c r="R27288" i="15"/>
  <c r="R27289" i="15"/>
  <c r="R27290" i="15"/>
  <c r="R27291" i="15"/>
  <c r="R27292" i="15"/>
  <c r="R27293" i="15"/>
  <c r="R27294" i="15"/>
  <c r="R27295" i="15"/>
  <c r="R27296" i="15"/>
  <c r="R27297" i="15"/>
  <c r="R27298" i="15"/>
  <c r="R27299" i="15"/>
  <c r="R27300" i="15"/>
  <c r="R27301" i="15"/>
  <c r="R27302" i="15"/>
  <c r="R27303" i="15"/>
  <c r="R27304" i="15"/>
  <c r="R27305" i="15"/>
  <c r="R27306" i="15"/>
  <c r="R27307" i="15"/>
  <c r="R27308" i="15"/>
  <c r="R27309" i="15"/>
  <c r="R27310" i="15"/>
  <c r="R27311" i="15"/>
  <c r="R27312" i="15"/>
  <c r="R27313" i="15"/>
  <c r="R27314" i="15"/>
  <c r="R27315" i="15"/>
  <c r="R27316" i="15"/>
  <c r="R27317" i="15"/>
  <c r="R27318" i="15"/>
  <c r="R27319" i="15"/>
  <c r="R27320" i="15"/>
  <c r="R27321" i="15"/>
  <c r="R27322" i="15"/>
  <c r="R27323" i="15"/>
  <c r="R27324" i="15"/>
  <c r="R27325" i="15"/>
  <c r="R27326" i="15"/>
  <c r="R27327" i="15"/>
  <c r="R27328" i="15"/>
  <c r="R27329" i="15"/>
  <c r="R27330" i="15"/>
  <c r="R27331" i="15"/>
  <c r="R27332" i="15"/>
  <c r="R27333" i="15"/>
  <c r="R27334" i="15"/>
  <c r="R27335" i="15"/>
  <c r="R27336" i="15"/>
  <c r="R27337" i="15"/>
  <c r="R27338" i="15"/>
  <c r="R27339" i="15"/>
  <c r="R27340" i="15"/>
  <c r="R27341" i="15"/>
  <c r="R27342" i="15"/>
  <c r="R27343" i="15"/>
  <c r="R27344" i="15"/>
  <c r="R27345" i="15"/>
  <c r="R27346" i="15"/>
  <c r="R27347" i="15"/>
  <c r="R27348" i="15"/>
  <c r="R27349" i="15"/>
  <c r="R27350" i="15"/>
  <c r="R27351" i="15"/>
  <c r="R27352" i="15"/>
  <c r="R27353" i="15"/>
  <c r="R27354" i="15"/>
  <c r="R27355" i="15"/>
  <c r="R27356" i="15"/>
  <c r="R27357" i="15"/>
  <c r="R27358" i="15"/>
  <c r="R27359" i="15"/>
  <c r="R27360" i="15"/>
  <c r="R27361" i="15"/>
  <c r="R27362" i="15"/>
  <c r="R27363" i="15"/>
  <c r="R27364" i="15"/>
  <c r="R27365" i="15"/>
  <c r="R27366" i="15"/>
  <c r="R27367" i="15"/>
  <c r="R27368" i="15"/>
  <c r="R27369" i="15"/>
  <c r="R27370" i="15"/>
  <c r="R27371" i="15"/>
  <c r="R27372" i="15"/>
  <c r="R27373" i="15"/>
  <c r="R27374" i="15"/>
  <c r="R27375" i="15"/>
  <c r="R27376" i="15"/>
  <c r="R27377" i="15"/>
  <c r="R27378" i="15"/>
  <c r="R27379" i="15"/>
  <c r="R27380" i="15"/>
  <c r="R27381" i="15"/>
  <c r="R27382" i="15"/>
  <c r="R27383" i="15"/>
  <c r="R27384" i="15"/>
  <c r="R27385" i="15"/>
  <c r="R27386" i="15"/>
  <c r="R27387" i="15"/>
  <c r="R27388" i="15"/>
  <c r="R27389" i="15"/>
  <c r="R27390" i="15"/>
  <c r="R27391" i="15"/>
  <c r="R27392" i="15"/>
  <c r="R27393" i="15"/>
  <c r="R27394" i="15"/>
  <c r="R27395" i="15"/>
  <c r="R27396" i="15"/>
  <c r="R27397" i="15"/>
  <c r="R27398" i="15"/>
  <c r="R27399" i="15"/>
  <c r="R27400" i="15"/>
  <c r="R27401" i="15"/>
  <c r="R27402" i="15"/>
  <c r="R27403" i="15"/>
  <c r="R27404" i="15"/>
  <c r="R27405" i="15"/>
  <c r="R27406" i="15"/>
  <c r="R27407" i="15"/>
  <c r="R27408" i="15"/>
  <c r="R27409" i="15"/>
  <c r="R27410" i="15"/>
  <c r="R27411" i="15"/>
  <c r="R27412" i="15"/>
  <c r="R27413" i="15"/>
  <c r="R27414" i="15"/>
  <c r="R27415" i="15"/>
  <c r="R27416" i="15"/>
  <c r="R27417" i="15"/>
  <c r="R27418" i="15"/>
  <c r="R27419" i="15"/>
  <c r="R27420" i="15"/>
  <c r="R27421" i="15"/>
  <c r="R27422" i="15"/>
  <c r="R27423" i="15"/>
  <c r="R27424" i="15"/>
  <c r="R27425" i="15"/>
  <c r="R27426" i="15"/>
  <c r="R27427" i="15"/>
  <c r="R27428" i="15"/>
  <c r="R27429" i="15"/>
  <c r="R27430" i="15"/>
  <c r="R27431" i="15"/>
  <c r="R27432" i="15"/>
  <c r="R27433" i="15"/>
  <c r="R27434" i="15"/>
  <c r="R27435" i="15"/>
  <c r="R27436" i="15"/>
  <c r="R27437" i="15"/>
  <c r="R27438" i="15"/>
  <c r="R27439" i="15"/>
  <c r="R27440" i="15"/>
  <c r="R27441" i="15"/>
  <c r="R27442" i="15"/>
  <c r="R27443" i="15"/>
  <c r="R27444" i="15"/>
  <c r="R27445" i="15"/>
  <c r="R27446" i="15"/>
  <c r="R27447" i="15"/>
  <c r="R27448" i="15"/>
  <c r="R27449" i="15"/>
  <c r="R27450" i="15"/>
  <c r="R27451" i="15"/>
  <c r="R27452" i="15"/>
  <c r="R27453" i="15"/>
  <c r="R27454" i="15"/>
  <c r="R27455" i="15"/>
  <c r="R27456" i="15"/>
  <c r="R27457" i="15"/>
  <c r="R27458" i="15"/>
  <c r="R27459" i="15"/>
  <c r="R27460" i="15"/>
  <c r="R27461" i="15"/>
  <c r="R27462" i="15"/>
  <c r="R27463" i="15"/>
  <c r="R27464" i="15"/>
  <c r="R27465" i="15"/>
  <c r="R27466" i="15"/>
  <c r="R27467" i="15"/>
  <c r="R27468" i="15"/>
  <c r="R27469" i="15"/>
  <c r="R27470" i="15"/>
  <c r="R27471" i="15"/>
  <c r="R27472" i="15"/>
  <c r="R27473" i="15"/>
  <c r="R27474" i="15"/>
  <c r="R27475" i="15"/>
  <c r="R27476" i="15"/>
  <c r="R27477" i="15"/>
  <c r="R27478" i="15"/>
  <c r="R27479" i="15"/>
  <c r="R27480" i="15"/>
  <c r="R27481" i="15"/>
  <c r="R27482" i="15"/>
  <c r="R27483" i="15"/>
  <c r="R27484" i="15"/>
  <c r="R27485" i="15"/>
  <c r="R27486" i="15"/>
  <c r="R27487" i="15"/>
  <c r="R27488" i="15"/>
  <c r="R27489" i="15"/>
  <c r="R27490" i="15"/>
  <c r="R27491" i="15"/>
  <c r="R27492" i="15"/>
  <c r="R27493" i="15"/>
  <c r="R27494" i="15"/>
  <c r="R27495" i="15"/>
  <c r="R27496" i="15"/>
  <c r="R27497" i="15"/>
  <c r="R27498" i="15"/>
  <c r="R27499" i="15"/>
  <c r="R27500" i="15"/>
  <c r="R27501" i="15"/>
  <c r="R27502" i="15"/>
  <c r="R27503" i="15"/>
  <c r="R27504" i="15"/>
  <c r="R27505" i="15"/>
  <c r="R27506" i="15"/>
  <c r="R27507" i="15"/>
  <c r="R27508" i="15"/>
  <c r="R27509" i="15"/>
  <c r="R27510" i="15"/>
  <c r="R27511" i="15"/>
  <c r="R27512" i="15"/>
  <c r="R27513" i="15"/>
  <c r="R27514" i="15"/>
  <c r="R27515" i="15"/>
  <c r="R27516" i="15"/>
  <c r="R27517" i="15"/>
  <c r="R27518" i="15"/>
  <c r="R27519" i="15"/>
  <c r="R27520" i="15"/>
  <c r="R27521" i="15"/>
  <c r="R27522" i="15"/>
  <c r="R27523" i="15"/>
  <c r="R27524" i="15"/>
  <c r="R27525" i="15"/>
  <c r="R27526" i="15"/>
  <c r="R27527" i="15"/>
  <c r="R27528" i="15"/>
  <c r="R27529" i="15"/>
  <c r="R27530" i="15"/>
  <c r="R27531" i="15"/>
  <c r="R27532" i="15"/>
  <c r="R27533" i="15"/>
  <c r="R27534" i="15"/>
  <c r="R27535" i="15"/>
  <c r="R27536" i="15"/>
  <c r="R27537" i="15"/>
  <c r="R27538" i="15"/>
  <c r="R27539" i="15"/>
  <c r="R27540" i="15"/>
  <c r="R27541" i="15"/>
  <c r="R27542" i="15"/>
  <c r="R27543" i="15"/>
  <c r="R27544" i="15"/>
  <c r="R27545" i="15"/>
  <c r="R27546" i="15"/>
  <c r="R27547" i="15"/>
  <c r="R27548" i="15"/>
  <c r="R27549" i="15"/>
  <c r="R27550" i="15"/>
  <c r="R27551" i="15"/>
  <c r="R27552" i="15"/>
  <c r="R27553" i="15"/>
  <c r="R27554" i="15"/>
  <c r="R27555" i="15"/>
  <c r="R27556" i="15"/>
  <c r="R27557" i="15"/>
  <c r="R27558" i="15"/>
  <c r="R27559" i="15"/>
  <c r="R27560" i="15"/>
  <c r="R27561" i="15"/>
  <c r="R27562" i="15"/>
  <c r="R27563" i="15"/>
  <c r="R27564" i="15"/>
  <c r="R27565" i="15"/>
  <c r="R27566" i="15"/>
  <c r="R27567" i="15"/>
  <c r="R27568" i="15"/>
  <c r="R27569" i="15"/>
  <c r="R27570" i="15"/>
  <c r="R27571" i="15"/>
  <c r="R27572" i="15"/>
  <c r="R27573" i="15"/>
  <c r="R27574" i="15"/>
  <c r="R27575" i="15"/>
  <c r="R27576" i="15"/>
  <c r="R27577" i="15"/>
  <c r="R27578" i="15"/>
  <c r="R27579" i="15"/>
  <c r="R27580" i="15"/>
  <c r="R27581" i="15"/>
  <c r="R27582" i="15"/>
  <c r="R27583" i="15"/>
  <c r="R27584" i="15"/>
  <c r="R27585" i="15"/>
  <c r="R27586" i="15"/>
  <c r="R27587" i="15"/>
  <c r="R27588" i="15"/>
  <c r="R27589" i="15"/>
  <c r="R27590" i="15"/>
  <c r="R27591" i="15"/>
  <c r="R27592" i="15"/>
  <c r="R27593" i="15"/>
  <c r="R27594" i="15"/>
  <c r="R27595" i="15"/>
  <c r="R27596" i="15"/>
  <c r="R27597" i="15"/>
  <c r="R27598" i="15"/>
  <c r="R27599" i="15"/>
  <c r="R27600" i="15"/>
  <c r="R27601" i="15"/>
  <c r="R27602" i="15"/>
  <c r="R27603" i="15"/>
  <c r="R27604" i="15"/>
  <c r="R27605" i="15"/>
  <c r="R27606" i="15"/>
  <c r="R27607" i="15"/>
  <c r="R27608" i="15"/>
  <c r="R27609" i="15"/>
  <c r="R27610" i="15"/>
  <c r="R27611" i="15"/>
  <c r="R27612" i="15"/>
  <c r="R27613" i="15"/>
  <c r="R27614" i="15"/>
  <c r="R27615" i="15"/>
  <c r="R27616" i="15"/>
  <c r="R27617" i="15"/>
  <c r="R27618" i="15"/>
  <c r="R27619" i="15"/>
  <c r="R27620" i="15"/>
  <c r="R27621" i="15"/>
  <c r="R27622" i="15"/>
  <c r="R27623" i="15"/>
  <c r="R27624" i="15"/>
  <c r="R27625" i="15"/>
  <c r="R27626" i="15"/>
  <c r="R27627" i="15"/>
  <c r="R27628" i="15"/>
  <c r="R27629" i="15"/>
  <c r="R27630" i="15"/>
  <c r="R27631" i="15"/>
  <c r="R27632" i="15"/>
  <c r="R27633" i="15"/>
  <c r="R27634" i="15"/>
  <c r="R27635" i="15"/>
  <c r="R27636" i="15"/>
  <c r="R27637" i="15"/>
  <c r="R27638" i="15"/>
  <c r="R27639" i="15"/>
  <c r="R27640" i="15"/>
  <c r="R27641" i="15"/>
  <c r="R27642" i="15"/>
  <c r="R27643" i="15"/>
  <c r="R27644" i="15"/>
  <c r="R27645" i="15"/>
  <c r="R27646" i="15"/>
  <c r="R27647" i="15"/>
  <c r="R27648" i="15"/>
  <c r="R27649" i="15"/>
  <c r="R27650" i="15"/>
  <c r="R27651" i="15"/>
  <c r="R27652" i="15"/>
  <c r="R27653" i="15"/>
  <c r="R27654" i="15"/>
  <c r="R27655" i="15"/>
  <c r="R27656" i="15"/>
  <c r="R27657" i="15"/>
  <c r="R27658" i="15"/>
  <c r="R27659" i="15"/>
  <c r="R27660" i="15"/>
  <c r="R27661" i="15"/>
  <c r="R27662" i="15"/>
  <c r="R27663" i="15"/>
  <c r="R27664" i="15"/>
  <c r="R27665" i="15"/>
  <c r="R27666" i="15"/>
  <c r="R27667" i="15"/>
  <c r="R27668" i="15"/>
  <c r="R27669" i="15"/>
  <c r="R27670" i="15"/>
  <c r="R27671" i="15"/>
  <c r="R27672" i="15"/>
  <c r="R27673" i="15"/>
  <c r="R27674" i="15"/>
  <c r="R27675" i="15"/>
  <c r="R27676" i="15"/>
  <c r="R27677" i="15"/>
  <c r="R27678" i="15"/>
  <c r="R27679" i="15"/>
  <c r="R27680" i="15"/>
  <c r="R27681" i="15"/>
  <c r="R27682" i="15"/>
  <c r="R27683" i="15"/>
  <c r="R27684" i="15"/>
  <c r="R27685" i="15"/>
  <c r="R27686" i="15"/>
  <c r="R27687" i="15"/>
  <c r="R27688" i="15"/>
  <c r="R27689" i="15"/>
  <c r="R27690" i="15"/>
  <c r="R27691" i="15"/>
  <c r="R27692" i="15"/>
  <c r="R27693" i="15"/>
  <c r="R27694" i="15"/>
  <c r="R27695" i="15"/>
  <c r="R27696" i="15"/>
  <c r="R27697" i="15"/>
  <c r="R27698" i="15"/>
  <c r="R27699" i="15"/>
  <c r="R27700" i="15"/>
  <c r="R27701" i="15"/>
  <c r="R27702" i="15"/>
  <c r="R27703" i="15"/>
  <c r="R27704" i="15"/>
  <c r="R27705" i="15"/>
  <c r="R27706" i="15"/>
  <c r="R27707" i="15"/>
  <c r="R27708" i="15"/>
  <c r="R27709" i="15"/>
  <c r="R27710" i="15"/>
  <c r="R27711" i="15"/>
  <c r="R27712" i="15"/>
  <c r="R27713" i="15"/>
  <c r="R27714" i="15"/>
  <c r="R27715" i="15"/>
  <c r="R27716" i="15"/>
  <c r="R27717" i="15"/>
  <c r="R27718" i="15"/>
  <c r="R27719" i="15"/>
  <c r="R27720" i="15"/>
  <c r="R27721" i="15"/>
  <c r="R27722" i="15"/>
  <c r="R27723" i="15"/>
  <c r="R27724" i="15"/>
  <c r="R27725" i="15"/>
  <c r="R27726" i="15"/>
  <c r="R27727" i="15"/>
  <c r="R27728" i="15"/>
  <c r="R27729" i="15"/>
  <c r="R27730" i="15"/>
  <c r="R27731" i="15"/>
  <c r="R27732" i="15"/>
  <c r="R27733" i="15"/>
  <c r="R27734" i="15"/>
  <c r="R27735" i="15"/>
  <c r="R27736" i="15"/>
  <c r="R27737" i="15"/>
  <c r="R27738" i="15"/>
  <c r="R27739" i="15"/>
  <c r="R27740" i="15"/>
  <c r="R27741" i="15"/>
  <c r="R27742" i="15"/>
  <c r="R27743" i="15"/>
  <c r="R27744" i="15"/>
  <c r="R27745" i="15"/>
  <c r="R27746" i="15"/>
  <c r="R27747" i="15"/>
  <c r="R27748" i="15"/>
  <c r="R27749" i="15"/>
  <c r="R27750" i="15"/>
  <c r="R27751" i="15"/>
  <c r="R27752" i="15"/>
  <c r="R27753" i="15"/>
  <c r="R27754" i="15"/>
  <c r="R27755" i="15"/>
  <c r="R27756" i="15"/>
  <c r="R27757" i="15"/>
  <c r="R27758" i="15"/>
  <c r="R27759" i="15"/>
  <c r="R27760" i="15"/>
  <c r="R27761" i="15"/>
  <c r="R27762" i="15"/>
  <c r="R27763" i="15"/>
  <c r="R27764" i="15"/>
  <c r="R27765" i="15"/>
  <c r="R27766" i="15"/>
  <c r="R27767" i="15"/>
  <c r="R27768" i="15"/>
  <c r="R27769" i="15"/>
  <c r="R27770" i="15"/>
  <c r="R27771" i="15"/>
  <c r="R27772" i="15"/>
  <c r="R27773" i="15"/>
  <c r="R27774" i="15"/>
  <c r="R27775" i="15"/>
  <c r="R27776" i="15"/>
  <c r="R27777" i="15"/>
  <c r="R27778" i="15"/>
  <c r="R27779" i="15"/>
  <c r="R27780" i="15"/>
  <c r="R27781" i="15"/>
  <c r="R27782" i="15"/>
  <c r="R27783" i="15"/>
  <c r="R27784" i="15"/>
  <c r="R27785" i="15"/>
  <c r="R27786" i="15"/>
  <c r="R27787" i="15"/>
  <c r="R27788" i="15"/>
  <c r="R27789" i="15"/>
  <c r="R27790" i="15"/>
  <c r="R27791" i="15"/>
  <c r="R27792" i="15"/>
  <c r="R27793" i="15"/>
  <c r="R27794" i="15"/>
  <c r="R27795" i="15"/>
  <c r="R27796" i="15"/>
  <c r="R27797" i="15"/>
  <c r="R27798" i="15"/>
  <c r="R27799" i="15"/>
  <c r="R27800" i="15"/>
  <c r="R27801" i="15"/>
  <c r="R27802" i="15"/>
  <c r="R27803" i="15"/>
  <c r="R27804" i="15"/>
  <c r="R27805" i="15"/>
  <c r="R27806" i="15"/>
  <c r="R27807" i="15"/>
  <c r="R27808" i="15"/>
  <c r="R27809" i="15"/>
  <c r="R27810" i="15"/>
  <c r="R27811" i="15"/>
  <c r="R27812" i="15"/>
  <c r="R27813" i="15"/>
  <c r="R27814" i="15"/>
  <c r="R27815" i="15"/>
  <c r="R27816" i="15"/>
  <c r="R27817" i="15"/>
  <c r="R27818" i="15"/>
  <c r="R27819" i="15"/>
  <c r="R27820" i="15"/>
  <c r="R27821" i="15"/>
  <c r="R27822" i="15"/>
  <c r="R27823" i="15"/>
  <c r="R27824" i="15"/>
  <c r="R27825" i="15"/>
  <c r="R27826" i="15"/>
  <c r="R27827" i="15"/>
  <c r="R27828" i="15"/>
  <c r="R27829" i="15"/>
  <c r="R27830" i="15"/>
  <c r="R27831" i="15"/>
  <c r="R27832" i="15"/>
  <c r="R27833" i="15"/>
  <c r="R27834" i="15"/>
  <c r="R27835" i="15"/>
  <c r="R27836" i="15"/>
  <c r="R27837" i="15"/>
  <c r="R27838" i="15"/>
  <c r="R27839" i="15"/>
  <c r="R27840" i="15"/>
  <c r="R27841" i="15"/>
  <c r="R27842" i="15"/>
  <c r="R27843" i="15"/>
  <c r="R27844" i="15"/>
  <c r="R27845" i="15"/>
  <c r="R27846" i="15"/>
  <c r="R27847" i="15"/>
  <c r="R27848" i="15"/>
  <c r="R27849" i="15"/>
  <c r="R27850" i="15"/>
  <c r="R27851" i="15"/>
  <c r="R27852" i="15"/>
  <c r="R27853" i="15"/>
  <c r="R27854" i="15"/>
  <c r="R27855" i="15"/>
  <c r="R27856" i="15"/>
  <c r="R27857" i="15"/>
  <c r="R27858" i="15"/>
  <c r="R27859" i="15"/>
  <c r="R27860" i="15"/>
  <c r="R27861" i="15"/>
  <c r="R27862" i="15"/>
  <c r="R27863" i="15"/>
  <c r="R27864" i="15"/>
  <c r="R27865" i="15"/>
  <c r="R27866" i="15"/>
  <c r="R27867" i="15"/>
  <c r="R27868" i="15"/>
  <c r="R27869" i="15"/>
  <c r="R27870" i="15"/>
  <c r="R27871" i="15"/>
  <c r="R27872" i="15"/>
  <c r="R27873" i="15"/>
  <c r="R27874" i="15"/>
  <c r="R27875" i="15"/>
  <c r="R27876" i="15"/>
  <c r="R27877" i="15"/>
  <c r="R27878" i="15"/>
  <c r="R27879" i="15"/>
  <c r="R27880" i="15"/>
  <c r="R27881" i="15"/>
  <c r="R27882" i="15"/>
  <c r="R27883" i="15"/>
  <c r="R27884" i="15"/>
  <c r="R27885" i="15"/>
  <c r="R27886" i="15"/>
  <c r="R27887" i="15"/>
  <c r="R27888" i="15"/>
  <c r="R27889" i="15"/>
  <c r="R27890" i="15"/>
  <c r="R27891" i="15"/>
  <c r="R27892" i="15"/>
  <c r="R27893" i="15"/>
  <c r="R27894" i="15"/>
  <c r="R27895" i="15"/>
  <c r="R27896" i="15"/>
  <c r="R27897" i="15"/>
  <c r="R27898" i="15"/>
  <c r="R27899" i="15"/>
  <c r="R27900" i="15"/>
  <c r="R27901" i="15"/>
  <c r="R27902" i="15"/>
  <c r="R27903" i="15"/>
  <c r="R27904" i="15"/>
  <c r="R27905" i="15"/>
  <c r="R27906" i="15"/>
  <c r="R27907" i="15"/>
  <c r="R27908" i="15"/>
  <c r="R27909" i="15"/>
  <c r="R27910" i="15"/>
  <c r="R27911" i="15"/>
  <c r="R27912" i="15"/>
  <c r="R27913" i="15"/>
  <c r="R27914" i="15"/>
  <c r="R27915" i="15"/>
  <c r="R27916" i="15"/>
  <c r="R27917" i="15"/>
  <c r="R27918" i="15"/>
  <c r="R27919" i="15"/>
  <c r="R27920" i="15"/>
  <c r="R27921" i="15"/>
  <c r="R27922" i="15"/>
  <c r="R27923" i="15"/>
  <c r="R27924" i="15"/>
  <c r="R27925" i="15"/>
  <c r="R27926" i="15"/>
  <c r="R27927" i="15"/>
  <c r="R27928" i="15"/>
  <c r="R27929" i="15"/>
  <c r="R27930" i="15"/>
  <c r="R27931" i="15"/>
  <c r="R27932" i="15"/>
  <c r="R27933" i="15"/>
  <c r="R27934" i="15"/>
  <c r="R27935" i="15"/>
  <c r="R27936" i="15"/>
  <c r="R27937" i="15"/>
  <c r="R27938" i="15"/>
  <c r="R27939" i="15"/>
  <c r="R27940" i="15"/>
  <c r="R27941" i="15"/>
  <c r="R27942" i="15"/>
  <c r="R27943" i="15"/>
  <c r="R27944" i="15"/>
  <c r="R27945" i="15"/>
  <c r="R27946" i="15"/>
  <c r="R27947" i="15"/>
  <c r="R27948" i="15"/>
  <c r="R27949" i="15"/>
  <c r="R27950" i="15"/>
  <c r="R27951" i="15"/>
  <c r="R27952" i="15"/>
  <c r="R27953" i="15"/>
  <c r="R27954" i="15"/>
  <c r="R27955" i="15"/>
  <c r="R27956" i="15"/>
  <c r="R27957" i="15"/>
  <c r="R27958" i="15"/>
  <c r="R27959" i="15"/>
  <c r="R27960" i="15"/>
  <c r="R27961" i="15"/>
  <c r="R27962" i="15"/>
  <c r="R27963" i="15"/>
  <c r="R27964" i="15"/>
  <c r="R27965" i="15"/>
  <c r="R27966" i="15"/>
  <c r="R27967" i="15"/>
  <c r="R27968" i="15"/>
  <c r="R27969" i="15"/>
  <c r="R27970" i="15"/>
  <c r="R27971" i="15"/>
  <c r="R27972" i="15"/>
  <c r="R27973" i="15"/>
  <c r="R27974" i="15"/>
  <c r="R27975" i="15"/>
  <c r="R27976" i="15"/>
  <c r="R27977" i="15"/>
  <c r="R27978" i="15"/>
  <c r="R27979" i="15"/>
  <c r="R27980" i="15"/>
  <c r="R27981" i="15"/>
  <c r="R27982" i="15"/>
  <c r="R27983" i="15"/>
  <c r="R27984" i="15"/>
  <c r="R27985" i="15"/>
  <c r="R27986" i="15"/>
  <c r="R27987" i="15"/>
  <c r="R27988" i="15"/>
  <c r="R27989" i="15"/>
  <c r="R27990" i="15"/>
  <c r="R27991" i="15"/>
  <c r="R27992" i="15"/>
  <c r="R27993" i="15"/>
  <c r="R27994" i="15"/>
  <c r="R27995" i="15"/>
  <c r="R27996" i="15"/>
  <c r="R27997" i="15"/>
  <c r="R27998" i="15"/>
  <c r="R27999" i="15"/>
  <c r="R28000" i="15"/>
  <c r="R28001" i="15"/>
  <c r="R28002" i="15"/>
  <c r="R28003" i="15"/>
  <c r="R28004" i="15"/>
  <c r="R28005" i="15"/>
  <c r="R28006" i="15"/>
  <c r="R28007" i="15"/>
  <c r="R28008" i="15"/>
  <c r="R28009" i="15"/>
  <c r="R28010" i="15"/>
  <c r="R28011" i="15"/>
  <c r="R28012" i="15"/>
  <c r="R28013" i="15"/>
  <c r="R28014" i="15"/>
  <c r="R28015" i="15"/>
  <c r="R28016" i="15"/>
  <c r="R28017" i="15"/>
  <c r="R28018" i="15"/>
  <c r="R28019" i="15"/>
  <c r="R28020" i="15"/>
  <c r="R28021" i="15"/>
  <c r="R28022" i="15"/>
  <c r="R28023" i="15"/>
  <c r="R28024" i="15"/>
  <c r="R28025" i="15"/>
  <c r="R28026" i="15"/>
  <c r="R28027" i="15"/>
  <c r="R28028" i="15"/>
  <c r="R28029" i="15"/>
  <c r="R28030" i="15"/>
  <c r="R28031" i="15"/>
  <c r="R28032" i="15"/>
  <c r="R28033" i="15"/>
  <c r="R28034" i="15"/>
  <c r="R28035" i="15"/>
  <c r="R28036" i="15"/>
  <c r="R28037" i="15"/>
  <c r="R28038" i="15"/>
  <c r="R28039" i="15"/>
  <c r="R28040" i="15"/>
  <c r="R28041" i="15"/>
  <c r="R28042" i="15"/>
  <c r="R28043" i="15"/>
  <c r="R28044" i="15"/>
  <c r="R28045" i="15"/>
  <c r="R28046" i="15"/>
  <c r="R28047" i="15"/>
  <c r="R28048" i="15"/>
  <c r="R28049" i="15"/>
  <c r="R28050" i="15"/>
  <c r="R28051" i="15"/>
  <c r="R28052" i="15"/>
  <c r="R28053" i="15"/>
  <c r="R28054" i="15"/>
  <c r="R28055" i="15"/>
  <c r="R28056" i="15"/>
  <c r="R28057" i="15"/>
  <c r="R28058" i="15"/>
  <c r="R28059" i="15"/>
  <c r="R28060" i="15"/>
  <c r="R28061" i="15"/>
  <c r="R28062" i="15"/>
  <c r="R28063" i="15"/>
  <c r="R28064" i="15"/>
  <c r="R28065" i="15"/>
  <c r="R28066" i="15"/>
  <c r="R28067" i="15"/>
  <c r="R28068" i="15"/>
  <c r="R28069" i="15"/>
  <c r="R28070" i="15"/>
  <c r="R28071" i="15"/>
  <c r="R28072" i="15"/>
  <c r="R28073" i="15"/>
  <c r="R28074" i="15"/>
  <c r="R28075" i="15"/>
  <c r="R28076" i="15"/>
  <c r="R28077" i="15"/>
  <c r="R28078" i="15"/>
  <c r="R28079" i="15"/>
  <c r="R28080" i="15"/>
  <c r="R28081" i="15"/>
  <c r="R28082" i="15"/>
  <c r="R28083" i="15"/>
  <c r="R28084" i="15"/>
  <c r="R28085" i="15"/>
  <c r="R28086" i="15"/>
  <c r="R28087" i="15"/>
  <c r="R28088" i="15"/>
  <c r="R28089" i="15"/>
  <c r="R28090" i="15"/>
  <c r="R28091" i="15"/>
  <c r="R28092" i="15"/>
  <c r="R28093" i="15"/>
  <c r="R28094" i="15"/>
  <c r="R28095" i="15"/>
  <c r="R28096" i="15"/>
  <c r="R28097" i="15"/>
  <c r="R28098" i="15"/>
  <c r="R28099" i="15"/>
  <c r="R28100" i="15"/>
  <c r="R28101" i="15"/>
  <c r="R28102" i="15"/>
  <c r="R28103" i="15"/>
  <c r="R28104" i="15"/>
  <c r="R28105" i="15"/>
  <c r="R28106" i="15"/>
  <c r="R28107" i="15"/>
  <c r="R28108" i="15"/>
  <c r="R28109" i="15"/>
  <c r="R28110" i="15"/>
  <c r="R28111" i="15"/>
  <c r="R28112" i="15"/>
  <c r="R28113" i="15"/>
  <c r="R28114" i="15"/>
  <c r="R28115" i="15"/>
  <c r="R28116" i="15"/>
  <c r="R28117" i="15"/>
  <c r="R28118" i="15"/>
  <c r="R28119" i="15"/>
  <c r="R28120" i="15"/>
  <c r="R28121" i="15"/>
  <c r="R28122" i="15"/>
  <c r="R28123" i="15"/>
  <c r="R28124" i="15"/>
  <c r="R28125" i="15"/>
  <c r="R28126" i="15"/>
  <c r="R28127" i="15"/>
  <c r="R28128" i="15"/>
  <c r="R28129" i="15"/>
  <c r="R28130" i="15"/>
  <c r="R28131" i="15"/>
  <c r="R28132" i="15"/>
  <c r="R28133" i="15"/>
  <c r="R28134" i="15"/>
  <c r="R28135" i="15"/>
  <c r="R28136" i="15"/>
  <c r="R28137" i="15"/>
  <c r="R28138" i="15"/>
  <c r="R28139" i="15"/>
  <c r="R28140" i="15"/>
  <c r="R28141" i="15"/>
  <c r="R28142" i="15"/>
  <c r="R28143" i="15"/>
  <c r="R28144" i="15"/>
  <c r="R28145" i="15"/>
  <c r="R28146" i="15"/>
  <c r="R28147" i="15"/>
  <c r="R28148" i="15"/>
  <c r="R28149" i="15"/>
  <c r="R28150" i="15"/>
  <c r="R28151" i="15"/>
  <c r="R28152" i="15"/>
  <c r="R28153" i="15"/>
  <c r="R28154" i="15"/>
  <c r="R28155" i="15"/>
  <c r="R28156" i="15"/>
  <c r="R28157" i="15"/>
  <c r="R28158" i="15"/>
  <c r="R28159" i="15"/>
  <c r="R28160" i="15"/>
  <c r="R28161" i="15"/>
  <c r="R28162" i="15"/>
  <c r="R28163" i="15"/>
  <c r="R28164" i="15"/>
  <c r="R28165" i="15"/>
  <c r="R28166" i="15"/>
  <c r="R28167" i="15"/>
  <c r="R28168" i="15"/>
  <c r="R28169" i="15"/>
  <c r="R28170" i="15"/>
  <c r="R28171" i="15"/>
  <c r="R28172" i="15"/>
  <c r="R28173" i="15"/>
  <c r="R28174" i="15"/>
  <c r="R28175" i="15"/>
  <c r="R28176" i="15"/>
  <c r="R28177" i="15"/>
  <c r="R28178" i="15"/>
  <c r="R28179" i="15"/>
  <c r="R28180" i="15"/>
  <c r="R28181" i="15"/>
  <c r="R28182" i="15"/>
  <c r="R28183" i="15"/>
  <c r="R28184" i="15"/>
  <c r="R28185" i="15"/>
  <c r="R28186" i="15"/>
  <c r="R28187" i="15"/>
  <c r="R28188" i="15"/>
  <c r="R28189" i="15"/>
  <c r="R28190" i="15"/>
  <c r="R28191" i="15"/>
  <c r="R28192" i="15"/>
  <c r="R28193" i="15"/>
  <c r="R28194" i="15"/>
  <c r="R28195" i="15"/>
  <c r="R28196" i="15"/>
  <c r="R28197" i="15"/>
  <c r="R28198" i="15"/>
  <c r="R28199" i="15"/>
  <c r="R28200" i="15"/>
  <c r="R28201" i="15"/>
  <c r="R28202" i="15"/>
  <c r="R28203" i="15"/>
  <c r="R28204" i="15"/>
  <c r="R28205" i="15"/>
  <c r="R28206" i="15"/>
  <c r="R28207" i="15"/>
  <c r="R28208" i="15"/>
  <c r="R28209" i="15"/>
  <c r="R28210" i="15"/>
  <c r="R28211" i="15"/>
  <c r="R28212" i="15"/>
  <c r="R28213" i="15"/>
  <c r="R28214" i="15"/>
  <c r="R28215" i="15"/>
  <c r="R28216" i="15"/>
  <c r="R28217" i="15"/>
  <c r="R28218" i="15"/>
  <c r="R28219" i="15"/>
  <c r="R28220" i="15"/>
  <c r="R28221" i="15"/>
  <c r="R28222" i="15"/>
  <c r="R28223" i="15"/>
  <c r="R28224" i="15"/>
  <c r="R28225" i="15"/>
  <c r="R28226" i="15"/>
  <c r="R28227" i="15"/>
  <c r="R28228" i="15"/>
  <c r="R28229" i="15"/>
  <c r="R28230" i="15"/>
  <c r="R28231" i="15"/>
  <c r="R28232" i="15"/>
  <c r="R28233" i="15"/>
  <c r="R28234" i="15"/>
  <c r="R28235" i="15"/>
  <c r="R28236" i="15"/>
  <c r="R28237" i="15"/>
  <c r="R28238" i="15"/>
  <c r="R28239" i="15"/>
  <c r="R28240" i="15"/>
  <c r="R28241" i="15"/>
  <c r="R28242" i="15"/>
  <c r="R28243" i="15"/>
  <c r="R28244" i="15"/>
  <c r="R28245" i="15"/>
  <c r="R28246" i="15"/>
  <c r="R28247" i="15"/>
  <c r="R28248" i="15"/>
  <c r="R28249" i="15"/>
  <c r="R28250" i="15"/>
  <c r="R28251" i="15"/>
  <c r="R28252" i="15"/>
  <c r="R28253" i="15"/>
  <c r="R28254" i="15"/>
  <c r="R28255" i="15"/>
  <c r="R28256" i="15"/>
  <c r="R28257" i="15"/>
  <c r="R28258" i="15"/>
  <c r="R28259" i="15"/>
  <c r="R28260" i="15"/>
  <c r="R28261" i="15"/>
  <c r="R28262" i="15"/>
  <c r="R28263" i="15"/>
  <c r="R28264" i="15"/>
  <c r="R28265" i="15"/>
  <c r="R28266" i="15"/>
  <c r="R28267" i="15"/>
  <c r="R28268" i="15"/>
  <c r="R28269" i="15"/>
  <c r="R28270" i="15"/>
  <c r="R28271" i="15"/>
  <c r="R28272" i="15"/>
  <c r="R28273" i="15"/>
  <c r="R28274" i="15"/>
  <c r="R28275" i="15"/>
  <c r="R28276" i="15"/>
  <c r="R28277" i="15"/>
  <c r="R28278" i="15"/>
  <c r="R28279" i="15"/>
  <c r="R28280" i="15"/>
  <c r="R28281" i="15"/>
  <c r="R28282" i="15"/>
  <c r="R28283" i="15"/>
  <c r="R28284" i="15"/>
  <c r="R28285" i="15"/>
  <c r="R28286" i="15"/>
  <c r="R28287" i="15"/>
  <c r="R28288" i="15"/>
  <c r="R28289" i="15"/>
  <c r="R28290" i="15"/>
  <c r="R28291" i="15"/>
  <c r="R28292" i="15"/>
  <c r="R28293" i="15"/>
  <c r="R28294" i="15"/>
  <c r="R28295" i="15"/>
  <c r="R28296" i="15"/>
  <c r="R28297" i="15"/>
  <c r="R28298" i="15"/>
  <c r="R28299" i="15"/>
  <c r="R28300" i="15"/>
  <c r="R28301" i="15"/>
  <c r="R28302" i="15"/>
  <c r="R28303" i="15"/>
  <c r="R28304" i="15"/>
  <c r="R28305" i="15"/>
  <c r="R28306" i="15"/>
  <c r="R28307" i="15"/>
  <c r="R28308" i="15"/>
  <c r="R28309" i="15"/>
  <c r="R28310" i="15"/>
  <c r="R28311" i="15"/>
  <c r="R28312" i="15"/>
  <c r="R28313" i="15"/>
  <c r="R28314" i="15"/>
  <c r="R28315" i="15"/>
  <c r="R28316" i="15"/>
  <c r="R28317" i="15"/>
  <c r="R28318" i="15"/>
  <c r="R28319" i="15"/>
  <c r="R28320" i="15"/>
  <c r="R28321" i="15"/>
  <c r="R28322" i="15"/>
  <c r="R28323" i="15"/>
  <c r="R28324" i="15"/>
  <c r="R28325" i="15"/>
  <c r="R28326" i="15"/>
  <c r="R28327" i="15"/>
  <c r="R28328" i="15"/>
  <c r="R28329" i="15"/>
  <c r="R28330" i="15"/>
  <c r="R28331" i="15"/>
  <c r="R28332" i="15"/>
  <c r="R28333" i="15"/>
  <c r="R28334" i="15"/>
  <c r="R28335" i="15"/>
  <c r="R28336" i="15"/>
  <c r="R28337" i="15"/>
  <c r="R28338" i="15"/>
  <c r="R28339" i="15"/>
  <c r="R28340" i="15"/>
  <c r="R28341" i="15"/>
  <c r="R28342" i="15"/>
  <c r="R28343" i="15"/>
  <c r="R28344" i="15"/>
  <c r="R28345" i="15"/>
  <c r="R28346" i="15"/>
  <c r="R28347" i="15"/>
  <c r="R28348" i="15"/>
  <c r="R28349" i="15"/>
  <c r="R28350" i="15"/>
  <c r="R28351" i="15"/>
  <c r="R28352" i="15"/>
  <c r="R28353" i="15"/>
  <c r="R28354" i="15"/>
  <c r="R28355" i="15"/>
  <c r="R28356" i="15"/>
  <c r="R28357" i="15"/>
  <c r="R28358" i="15"/>
  <c r="R28359" i="15"/>
  <c r="R28360" i="15"/>
  <c r="R28361" i="15"/>
  <c r="R28362" i="15"/>
  <c r="R28363" i="15"/>
  <c r="R28364" i="15"/>
  <c r="R28365" i="15"/>
  <c r="R28366" i="15"/>
  <c r="R28367" i="15"/>
  <c r="R28368" i="15"/>
  <c r="R28369" i="15"/>
  <c r="R28370" i="15"/>
  <c r="R28371" i="15"/>
  <c r="R28372" i="15"/>
  <c r="R28373" i="15"/>
  <c r="R28374" i="15"/>
  <c r="R28375" i="15"/>
  <c r="R28376" i="15"/>
  <c r="R28377" i="15"/>
  <c r="R28378" i="15"/>
  <c r="R28379" i="15"/>
  <c r="R28380" i="15"/>
  <c r="R28381" i="15"/>
  <c r="R28382" i="15"/>
  <c r="R28383" i="15"/>
  <c r="R28384" i="15"/>
  <c r="R28385" i="15"/>
  <c r="R28386" i="15"/>
  <c r="R28387" i="15"/>
  <c r="R28388" i="15"/>
  <c r="R28389" i="15"/>
  <c r="R28390" i="15"/>
  <c r="R28391" i="15"/>
  <c r="R28392" i="15"/>
  <c r="R28393" i="15"/>
  <c r="R28394" i="15"/>
  <c r="R28395" i="15"/>
  <c r="R28396" i="15"/>
  <c r="R28397" i="15"/>
  <c r="R28398" i="15"/>
  <c r="R28399" i="15"/>
  <c r="R28400" i="15"/>
  <c r="R28401" i="15"/>
  <c r="R28402" i="15"/>
  <c r="R28403" i="15"/>
  <c r="R28404" i="15"/>
  <c r="R28405" i="15"/>
  <c r="R28406" i="15"/>
  <c r="R28407" i="15"/>
  <c r="R28408" i="15"/>
  <c r="R28409" i="15"/>
  <c r="R28410" i="15"/>
  <c r="R28411" i="15"/>
  <c r="R28412" i="15"/>
  <c r="R28413" i="15"/>
  <c r="R28414" i="15"/>
  <c r="R28415" i="15"/>
  <c r="R28416" i="15"/>
  <c r="R28417" i="15"/>
  <c r="R28418" i="15"/>
  <c r="R28419" i="15"/>
  <c r="R28420" i="15"/>
  <c r="R28421" i="15"/>
  <c r="R28422" i="15"/>
  <c r="R28423" i="15"/>
  <c r="R28424" i="15"/>
  <c r="R28425" i="15"/>
  <c r="R28426" i="15"/>
  <c r="R28427" i="15"/>
  <c r="R28428" i="15"/>
  <c r="R28429" i="15"/>
  <c r="R28430" i="15"/>
  <c r="R28431" i="15"/>
  <c r="R28432" i="15"/>
  <c r="R28433" i="15"/>
  <c r="R28434" i="15"/>
  <c r="R28435" i="15"/>
  <c r="R28436" i="15"/>
  <c r="R28437" i="15"/>
  <c r="R28438" i="15"/>
  <c r="R28439" i="15"/>
  <c r="R28440" i="15"/>
  <c r="R28441" i="15"/>
  <c r="R28442" i="15"/>
  <c r="R28443" i="15"/>
  <c r="R28444" i="15"/>
  <c r="R28445" i="15"/>
  <c r="R28446" i="15"/>
  <c r="R28447" i="15"/>
  <c r="R28448" i="15"/>
  <c r="R28449" i="15"/>
  <c r="R28450" i="15"/>
  <c r="R28451" i="15"/>
  <c r="R28452" i="15"/>
  <c r="R28453" i="15"/>
  <c r="R28454" i="15"/>
  <c r="R28455" i="15"/>
  <c r="R28456" i="15"/>
  <c r="R28457" i="15"/>
  <c r="R28458" i="15"/>
  <c r="R28459" i="15"/>
  <c r="R28460" i="15"/>
  <c r="R28461" i="15"/>
  <c r="R28462" i="15"/>
  <c r="R28463" i="15"/>
  <c r="R28464" i="15"/>
  <c r="R28465" i="15"/>
  <c r="R28466" i="15"/>
  <c r="R28467" i="15"/>
  <c r="R28468" i="15"/>
  <c r="R28469" i="15"/>
  <c r="R28470" i="15"/>
  <c r="R28471" i="15"/>
  <c r="R28472" i="15"/>
  <c r="R28473" i="15"/>
  <c r="R28474" i="15"/>
  <c r="R28475" i="15"/>
  <c r="R28476" i="15"/>
  <c r="R28477" i="15"/>
  <c r="R28478" i="15"/>
  <c r="R28479" i="15"/>
  <c r="R28480" i="15"/>
  <c r="R28481" i="15"/>
  <c r="R28482" i="15"/>
  <c r="R28483" i="15"/>
  <c r="R28484" i="15"/>
  <c r="R28485" i="15"/>
  <c r="R28486" i="15"/>
  <c r="R28487" i="15"/>
  <c r="R28488" i="15"/>
  <c r="R28489" i="15"/>
  <c r="R28490" i="15"/>
  <c r="R28491" i="15"/>
  <c r="R28492" i="15"/>
  <c r="R28493" i="15"/>
  <c r="R28494" i="15"/>
  <c r="R28495" i="15"/>
  <c r="R28496" i="15"/>
  <c r="R28497" i="15"/>
  <c r="R28498" i="15"/>
  <c r="R28499" i="15"/>
  <c r="R28500" i="15"/>
  <c r="R28501" i="15"/>
  <c r="R28502" i="15"/>
  <c r="R28503" i="15"/>
  <c r="R28504" i="15"/>
  <c r="R28505" i="15"/>
  <c r="R28506" i="15"/>
  <c r="R28507" i="15"/>
  <c r="R28508" i="15"/>
  <c r="R28509" i="15"/>
  <c r="R28510" i="15"/>
  <c r="R28511" i="15"/>
  <c r="R28512" i="15"/>
  <c r="R28513" i="15"/>
  <c r="R28514" i="15"/>
  <c r="R28515" i="15"/>
  <c r="R28516" i="15"/>
  <c r="R28517" i="15"/>
  <c r="R28518" i="15"/>
  <c r="R28519" i="15"/>
  <c r="R28520" i="15"/>
  <c r="R28521" i="15"/>
  <c r="R28522" i="15"/>
  <c r="R28523" i="15"/>
  <c r="R28524" i="15"/>
  <c r="R28525" i="15"/>
  <c r="R28526" i="15"/>
  <c r="R28527" i="15"/>
  <c r="R28528" i="15"/>
  <c r="R28529" i="15"/>
  <c r="R28530" i="15"/>
  <c r="R28531" i="15"/>
  <c r="R28532" i="15"/>
  <c r="R28533" i="15"/>
  <c r="R28534" i="15"/>
  <c r="R28535" i="15"/>
  <c r="R28536" i="15"/>
  <c r="R28537" i="15"/>
  <c r="R28538" i="15"/>
  <c r="R28539" i="15"/>
  <c r="R28540" i="15"/>
  <c r="R28541" i="15"/>
  <c r="R28542" i="15"/>
  <c r="R28543" i="15"/>
  <c r="R28544" i="15"/>
  <c r="R28545" i="15"/>
  <c r="R28546" i="15"/>
  <c r="R28547" i="15"/>
  <c r="R28548" i="15"/>
  <c r="R28549" i="15"/>
  <c r="R28550" i="15"/>
  <c r="R28551" i="15"/>
  <c r="R28552" i="15"/>
  <c r="R28553" i="15"/>
  <c r="R28554" i="15"/>
  <c r="R28555" i="15"/>
  <c r="R28556" i="15"/>
  <c r="R28557" i="15"/>
  <c r="R28558" i="15"/>
  <c r="R28559" i="15"/>
  <c r="R28560" i="15"/>
  <c r="R28561" i="15"/>
  <c r="R28562" i="15"/>
  <c r="R28563" i="15"/>
  <c r="R28564" i="15"/>
  <c r="R28565" i="15"/>
  <c r="R28566" i="15"/>
  <c r="R28567" i="15"/>
  <c r="R28568" i="15"/>
  <c r="R28569" i="15"/>
  <c r="R28570" i="15"/>
  <c r="R28571" i="15"/>
  <c r="R28572" i="15"/>
  <c r="R28573" i="15"/>
  <c r="R28574" i="15"/>
  <c r="R28575" i="15"/>
  <c r="R28576" i="15"/>
  <c r="R28577" i="15"/>
  <c r="R28578" i="15"/>
  <c r="R28579" i="15"/>
  <c r="R28580" i="15"/>
  <c r="R28581" i="15"/>
  <c r="R28582" i="15"/>
  <c r="R28583" i="15"/>
  <c r="R28584" i="15"/>
  <c r="R28585" i="15"/>
  <c r="R28586" i="15"/>
  <c r="R28587" i="15"/>
  <c r="R28588" i="15"/>
  <c r="R28589" i="15"/>
  <c r="R28590" i="15"/>
  <c r="R28591" i="15"/>
  <c r="R28592" i="15"/>
  <c r="R28593" i="15"/>
  <c r="R28594" i="15"/>
  <c r="R28595" i="15"/>
  <c r="R28596" i="15"/>
  <c r="R28597" i="15"/>
  <c r="R28598" i="15"/>
  <c r="R28599" i="15"/>
  <c r="R28600" i="15"/>
  <c r="R28601" i="15"/>
  <c r="R28602" i="15"/>
  <c r="R28603" i="15"/>
  <c r="R28604" i="15"/>
  <c r="R28605" i="15"/>
  <c r="R28606" i="15"/>
  <c r="R28607" i="15"/>
  <c r="R28608" i="15"/>
  <c r="R28609" i="15"/>
  <c r="R28610" i="15"/>
  <c r="R28611" i="15"/>
  <c r="R28612" i="15"/>
  <c r="R28613" i="15"/>
  <c r="R28614" i="15"/>
  <c r="R28615" i="15"/>
  <c r="R28616" i="15"/>
  <c r="R28617" i="15"/>
  <c r="R28618" i="15"/>
  <c r="R28619" i="15"/>
  <c r="R28620" i="15"/>
  <c r="R28621" i="15"/>
  <c r="R28622" i="15"/>
  <c r="R28623" i="15"/>
  <c r="R28624" i="15"/>
  <c r="R28625" i="15"/>
  <c r="R28626" i="15"/>
  <c r="R28627" i="15"/>
  <c r="R28628" i="15"/>
  <c r="R28629" i="15"/>
  <c r="R28630" i="15"/>
  <c r="R28631" i="15"/>
  <c r="R28632" i="15"/>
  <c r="R28633" i="15"/>
  <c r="R28634" i="15"/>
  <c r="R28635" i="15"/>
  <c r="R28636" i="15"/>
  <c r="R28637" i="15"/>
  <c r="R28638" i="15"/>
  <c r="R28639" i="15"/>
  <c r="R28640" i="15"/>
  <c r="R28641" i="15"/>
  <c r="R28642" i="15"/>
  <c r="R28643" i="15"/>
  <c r="R28644" i="15"/>
  <c r="R28645" i="15"/>
  <c r="R28646" i="15"/>
  <c r="R28647" i="15"/>
  <c r="R28648" i="15"/>
  <c r="R28649" i="15"/>
  <c r="R28650" i="15"/>
  <c r="R28651" i="15"/>
  <c r="R28652" i="15"/>
  <c r="R28653" i="15"/>
  <c r="R28654" i="15"/>
  <c r="R28655" i="15"/>
  <c r="R28656" i="15"/>
  <c r="R28657" i="15"/>
  <c r="R28658" i="15"/>
  <c r="R28659" i="15"/>
  <c r="R28660" i="15"/>
  <c r="R28661" i="15"/>
  <c r="R28662" i="15"/>
  <c r="R28663" i="15"/>
  <c r="R28664" i="15"/>
  <c r="R28665" i="15"/>
  <c r="R28666" i="15"/>
  <c r="R28667" i="15"/>
  <c r="R28668" i="15"/>
  <c r="R28669" i="15"/>
  <c r="R28670" i="15"/>
  <c r="R28671" i="15"/>
  <c r="R28672" i="15"/>
  <c r="R28673" i="15"/>
  <c r="R28674" i="15"/>
  <c r="R28675" i="15"/>
  <c r="R28676" i="15"/>
  <c r="R28677" i="15"/>
  <c r="R28678" i="15"/>
  <c r="R28679" i="15"/>
  <c r="R28680" i="15"/>
  <c r="R28681" i="15"/>
  <c r="R28682" i="15"/>
  <c r="R28683" i="15"/>
  <c r="R28684" i="15"/>
  <c r="R28685" i="15"/>
  <c r="R28686" i="15"/>
  <c r="R28687" i="15"/>
  <c r="R28688" i="15"/>
  <c r="R28689" i="15"/>
  <c r="R28690" i="15"/>
  <c r="R28691" i="15"/>
  <c r="R28692" i="15"/>
  <c r="R28693" i="15"/>
  <c r="R28694" i="15"/>
  <c r="R28695" i="15"/>
  <c r="R28696" i="15"/>
  <c r="R28697" i="15"/>
  <c r="R28698" i="15"/>
  <c r="R28699" i="15"/>
  <c r="R28700" i="15"/>
  <c r="R28701" i="15"/>
  <c r="R28702" i="15"/>
  <c r="R28703" i="15"/>
  <c r="R28704" i="15"/>
  <c r="R28705" i="15"/>
  <c r="R28706" i="15"/>
  <c r="R28707" i="15"/>
  <c r="R28708" i="15"/>
  <c r="R28709" i="15"/>
  <c r="R28710" i="15"/>
  <c r="R28711" i="15"/>
  <c r="R28712" i="15"/>
  <c r="R28713" i="15"/>
  <c r="R28714" i="15"/>
  <c r="R28715" i="15"/>
  <c r="R28716" i="15"/>
  <c r="R28717" i="15"/>
  <c r="R28718" i="15"/>
  <c r="R28719" i="15"/>
  <c r="R28720" i="15"/>
  <c r="R28721" i="15"/>
  <c r="R28722" i="15"/>
  <c r="R28723" i="15"/>
  <c r="R28724" i="15"/>
  <c r="R28725" i="15"/>
  <c r="R28726" i="15"/>
  <c r="R28727" i="15"/>
  <c r="R28728" i="15"/>
  <c r="R28729" i="15"/>
  <c r="R28730" i="15"/>
  <c r="R28731" i="15"/>
  <c r="R28732" i="15"/>
  <c r="R28733" i="15"/>
  <c r="R28734" i="15"/>
  <c r="R28735" i="15"/>
  <c r="R28736" i="15"/>
  <c r="R28737" i="15"/>
  <c r="R28738" i="15"/>
  <c r="R28739" i="15"/>
  <c r="R28740" i="15"/>
  <c r="R28741" i="15"/>
  <c r="R28742" i="15"/>
  <c r="R28743" i="15"/>
  <c r="R28744" i="15"/>
  <c r="R28745" i="15"/>
  <c r="R28746" i="15"/>
  <c r="R28747" i="15"/>
  <c r="R28748" i="15"/>
  <c r="R28749" i="15"/>
  <c r="R28750" i="15"/>
  <c r="R28751" i="15"/>
  <c r="R28752" i="15"/>
  <c r="R28753" i="15"/>
  <c r="R28754" i="15"/>
  <c r="R28755" i="15"/>
  <c r="R28756" i="15"/>
  <c r="R28757" i="15"/>
  <c r="R28758" i="15"/>
  <c r="R28759" i="15"/>
  <c r="R28760" i="15"/>
  <c r="R28761" i="15"/>
  <c r="R28762" i="15"/>
  <c r="R28763" i="15"/>
  <c r="R28764" i="15"/>
  <c r="R28765" i="15"/>
  <c r="R28766" i="15"/>
  <c r="R28767" i="15"/>
  <c r="R28768" i="15"/>
  <c r="R28769" i="15"/>
  <c r="R28770" i="15"/>
  <c r="R28771" i="15"/>
  <c r="R28772" i="15"/>
  <c r="R28773" i="15"/>
  <c r="R28774" i="15"/>
  <c r="R28775" i="15"/>
  <c r="R28776" i="15"/>
  <c r="R28777" i="15"/>
  <c r="R28778" i="15"/>
  <c r="R28779" i="15"/>
  <c r="R28780" i="15"/>
  <c r="R28781" i="15"/>
  <c r="R28782" i="15"/>
  <c r="R28783" i="15"/>
  <c r="R28784" i="15"/>
  <c r="R28785" i="15"/>
  <c r="R28786" i="15"/>
  <c r="R28787" i="15"/>
  <c r="R28788" i="15"/>
  <c r="R28789" i="15"/>
  <c r="R28790" i="15"/>
  <c r="R28791" i="15"/>
  <c r="R28792" i="15"/>
  <c r="R28793" i="15"/>
  <c r="R28794" i="15"/>
  <c r="R28795" i="15"/>
  <c r="R28796" i="15"/>
  <c r="R28797" i="15"/>
  <c r="R28798" i="15"/>
  <c r="R28799" i="15"/>
  <c r="R28800" i="15"/>
  <c r="R28801" i="15"/>
  <c r="R28802" i="15"/>
  <c r="R28803" i="15"/>
  <c r="R28804" i="15"/>
  <c r="R28805" i="15"/>
  <c r="R28806" i="15"/>
  <c r="R28807" i="15"/>
  <c r="R28808" i="15"/>
  <c r="R28809" i="15"/>
  <c r="R28810" i="15"/>
  <c r="R28811" i="15"/>
  <c r="R28812" i="15"/>
  <c r="R28813" i="15"/>
  <c r="R28814" i="15"/>
  <c r="R28815" i="15"/>
  <c r="R28816" i="15"/>
  <c r="R28817" i="15"/>
  <c r="R28818" i="15"/>
  <c r="R28819" i="15"/>
  <c r="R28820" i="15"/>
  <c r="R28821" i="15"/>
  <c r="R28822" i="15"/>
  <c r="R28823" i="15"/>
  <c r="R28824" i="15"/>
  <c r="R28825" i="15"/>
  <c r="R28826" i="15"/>
  <c r="R28827" i="15"/>
  <c r="R28828" i="15"/>
  <c r="R28829" i="15"/>
  <c r="R28830" i="15"/>
  <c r="R28831" i="15"/>
  <c r="R28832" i="15"/>
  <c r="R28833" i="15"/>
  <c r="R28834" i="15"/>
  <c r="R28835" i="15"/>
  <c r="R28836" i="15"/>
  <c r="R28837" i="15"/>
  <c r="R28838" i="15"/>
  <c r="R28839" i="15"/>
  <c r="R28840" i="15"/>
  <c r="R28841" i="15"/>
  <c r="R28842" i="15"/>
  <c r="R28843" i="15"/>
  <c r="R28844" i="15"/>
  <c r="R28845" i="15"/>
  <c r="R28846" i="15"/>
  <c r="R28847" i="15"/>
  <c r="R28848" i="15"/>
  <c r="R28849" i="15"/>
  <c r="R28850" i="15"/>
  <c r="R28851" i="15"/>
  <c r="R28852" i="15"/>
  <c r="R28853" i="15"/>
  <c r="R28854" i="15"/>
  <c r="R28855" i="15"/>
  <c r="R28856" i="15"/>
  <c r="R28857" i="15"/>
  <c r="R28858" i="15"/>
  <c r="R28859" i="15"/>
  <c r="R28860" i="15"/>
  <c r="R28861" i="15"/>
  <c r="R28862" i="15"/>
  <c r="R28863" i="15"/>
  <c r="R28864" i="15"/>
  <c r="R28865" i="15"/>
  <c r="R28866" i="15"/>
  <c r="R28867" i="15"/>
  <c r="R28868" i="15"/>
  <c r="R28869" i="15"/>
  <c r="R28870" i="15"/>
  <c r="R28871" i="15"/>
  <c r="R28872" i="15"/>
  <c r="R28873" i="15"/>
  <c r="R28874" i="15"/>
  <c r="R28875" i="15"/>
  <c r="R28876" i="15"/>
  <c r="R28877" i="15"/>
  <c r="R28878" i="15"/>
  <c r="R28879" i="15"/>
  <c r="R28880" i="15"/>
  <c r="R28881" i="15"/>
  <c r="R28882" i="15"/>
  <c r="R28883" i="15"/>
  <c r="R28884" i="15"/>
  <c r="R28885" i="15"/>
  <c r="R28886" i="15"/>
  <c r="R28887" i="15"/>
  <c r="R28888" i="15"/>
  <c r="R28889" i="15"/>
  <c r="R28890" i="15"/>
  <c r="R28891" i="15"/>
  <c r="R28892" i="15"/>
  <c r="R28893" i="15"/>
  <c r="R28894" i="15"/>
  <c r="R28895" i="15"/>
  <c r="R28896" i="15"/>
  <c r="R28897" i="15"/>
  <c r="R28898" i="15"/>
  <c r="R28899" i="15"/>
  <c r="R28900" i="15"/>
  <c r="R28901" i="15"/>
  <c r="R28902" i="15"/>
  <c r="R28903" i="15"/>
  <c r="R28904" i="15"/>
  <c r="R28905" i="15"/>
  <c r="R28906" i="15"/>
  <c r="R28907" i="15"/>
  <c r="R28908" i="15"/>
  <c r="R28909" i="15"/>
  <c r="R28910" i="15"/>
  <c r="R28911" i="15"/>
  <c r="R28912" i="15"/>
  <c r="R28913" i="15"/>
  <c r="R28914" i="15"/>
  <c r="R28915" i="15"/>
  <c r="R28916" i="15"/>
  <c r="R28917" i="15"/>
  <c r="R28918" i="15"/>
  <c r="R28919" i="15"/>
  <c r="R28920" i="15"/>
  <c r="R28921" i="15"/>
  <c r="R28922" i="15"/>
  <c r="R28923" i="15"/>
  <c r="R28924" i="15"/>
  <c r="R28925" i="15"/>
  <c r="R28926" i="15"/>
  <c r="R28927" i="15"/>
  <c r="R28928" i="15"/>
  <c r="R28929" i="15"/>
  <c r="R28930" i="15"/>
  <c r="R28931" i="15"/>
  <c r="R28932" i="15"/>
  <c r="R28933" i="15"/>
  <c r="R28934" i="15"/>
  <c r="R28935" i="15"/>
  <c r="R28936" i="15"/>
  <c r="R28937" i="15"/>
  <c r="R28938" i="15"/>
  <c r="R28939" i="15"/>
  <c r="R28940" i="15"/>
  <c r="R28941" i="15"/>
  <c r="R28942" i="15"/>
  <c r="R28943" i="15"/>
  <c r="R28944" i="15"/>
  <c r="R28945" i="15"/>
  <c r="R28946" i="15"/>
  <c r="R28947" i="15"/>
  <c r="R28948" i="15"/>
  <c r="R28949" i="15"/>
  <c r="R28950" i="15"/>
  <c r="R28951" i="15"/>
  <c r="R28952" i="15"/>
  <c r="R28953" i="15"/>
  <c r="R28954" i="15"/>
  <c r="R28955" i="15"/>
  <c r="R28956" i="15"/>
  <c r="R28957" i="15"/>
  <c r="R28958" i="15"/>
  <c r="R28959" i="15"/>
  <c r="R28960" i="15"/>
  <c r="R28961" i="15"/>
  <c r="R28962" i="15"/>
  <c r="R28963" i="15"/>
  <c r="R28964" i="15"/>
  <c r="R28965" i="15"/>
  <c r="R28966" i="15"/>
  <c r="R28967" i="15"/>
  <c r="R28968" i="15"/>
  <c r="R28969" i="15"/>
  <c r="R28970" i="15"/>
  <c r="R28971" i="15"/>
  <c r="R28972" i="15"/>
  <c r="R28973" i="15"/>
  <c r="R28974" i="15"/>
  <c r="R28975" i="15"/>
  <c r="R28976" i="15"/>
  <c r="R28977" i="15"/>
  <c r="R28978" i="15"/>
  <c r="R28979" i="15"/>
  <c r="R28980" i="15"/>
  <c r="R28981" i="15"/>
  <c r="R28982" i="15"/>
  <c r="R28983" i="15"/>
  <c r="R28984" i="15"/>
  <c r="R28985" i="15"/>
  <c r="R28986" i="15"/>
  <c r="R28987" i="15"/>
  <c r="R28988" i="15"/>
  <c r="R28989" i="15"/>
  <c r="R28990" i="15"/>
  <c r="R28991" i="15"/>
  <c r="R28992" i="15"/>
  <c r="R28993" i="15"/>
  <c r="R28994" i="15"/>
  <c r="R28995" i="15"/>
  <c r="R28996" i="15"/>
  <c r="R28997" i="15"/>
  <c r="R28998" i="15"/>
  <c r="R28999" i="15"/>
  <c r="R29000" i="15"/>
  <c r="R29001" i="15"/>
  <c r="R29002" i="15"/>
  <c r="R29003" i="15"/>
  <c r="R29004" i="15"/>
  <c r="R29005" i="15"/>
  <c r="R29006" i="15"/>
  <c r="R29007" i="15"/>
  <c r="R29008" i="15"/>
  <c r="R29009" i="15"/>
  <c r="R29010" i="15"/>
  <c r="R29011" i="15"/>
  <c r="R29012" i="15"/>
  <c r="R29013" i="15"/>
  <c r="R29014" i="15"/>
  <c r="R29015" i="15"/>
  <c r="R29016" i="15"/>
  <c r="R29017" i="15"/>
  <c r="R29018" i="15"/>
  <c r="R29019" i="15"/>
  <c r="R29020" i="15"/>
  <c r="R29021" i="15"/>
  <c r="R29022" i="15"/>
  <c r="R29023" i="15"/>
  <c r="R29024" i="15"/>
  <c r="R29025" i="15"/>
  <c r="R29026" i="15"/>
  <c r="R29027" i="15"/>
  <c r="R29028" i="15"/>
  <c r="R29029" i="15"/>
  <c r="R29030" i="15"/>
  <c r="R29031" i="15"/>
  <c r="R29032" i="15"/>
  <c r="R29033" i="15"/>
  <c r="R29034" i="15"/>
  <c r="R29035" i="15"/>
  <c r="R29036" i="15"/>
  <c r="R29037" i="15"/>
  <c r="R29038" i="15"/>
  <c r="R29039" i="15"/>
  <c r="R29040" i="15"/>
  <c r="R29041" i="15"/>
  <c r="R29042" i="15"/>
  <c r="R29043" i="15"/>
  <c r="R29044" i="15"/>
  <c r="R29045" i="15"/>
  <c r="R29046" i="15"/>
  <c r="R29047" i="15"/>
  <c r="R29048" i="15"/>
  <c r="R29049" i="15"/>
  <c r="R29050" i="15"/>
  <c r="R29051" i="15"/>
  <c r="R29052" i="15"/>
  <c r="R29053" i="15"/>
  <c r="R29054" i="15"/>
  <c r="R29055" i="15"/>
  <c r="R29056" i="15"/>
  <c r="R29057" i="15"/>
  <c r="R29058" i="15"/>
  <c r="R29059" i="15"/>
  <c r="R29060" i="15"/>
  <c r="R29061" i="15"/>
  <c r="R29062" i="15"/>
  <c r="R29063" i="15"/>
  <c r="R29064" i="15"/>
  <c r="R29065" i="15"/>
  <c r="R29066" i="15"/>
  <c r="R29067" i="15"/>
  <c r="R29068" i="15"/>
  <c r="R29069" i="15"/>
  <c r="R29070" i="15"/>
  <c r="R29071" i="15"/>
  <c r="R29072" i="15"/>
  <c r="R29073" i="15"/>
  <c r="R29074" i="15"/>
  <c r="R29075" i="15"/>
  <c r="R29076" i="15"/>
  <c r="R29077" i="15"/>
  <c r="R29078" i="15"/>
  <c r="R29079" i="15"/>
  <c r="R29080" i="15"/>
  <c r="R29081" i="15"/>
  <c r="R29082" i="15"/>
  <c r="R29083" i="15"/>
  <c r="R29084" i="15"/>
  <c r="R29085" i="15"/>
  <c r="R29086" i="15"/>
  <c r="R29087" i="15"/>
  <c r="R29088" i="15"/>
  <c r="R29089" i="15"/>
  <c r="R29090" i="15"/>
  <c r="R29091" i="15"/>
  <c r="R29092" i="15"/>
  <c r="R29093" i="15"/>
  <c r="R29094" i="15"/>
  <c r="R29095" i="15"/>
  <c r="R29096" i="15"/>
  <c r="R29097" i="15"/>
  <c r="R29098" i="15"/>
  <c r="R29099" i="15"/>
  <c r="R29100" i="15"/>
  <c r="R29101" i="15"/>
  <c r="R29102" i="15"/>
  <c r="R29103" i="15"/>
  <c r="R29104" i="15"/>
  <c r="R29105" i="15"/>
  <c r="R29106" i="15"/>
  <c r="R29107" i="15"/>
  <c r="R29108" i="15"/>
  <c r="R29109" i="15"/>
  <c r="R29110" i="15"/>
  <c r="R29111" i="15"/>
  <c r="R29112" i="15"/>
  <c r="R29113" i="15"/>
  <c r="R29114" i="15"/>
  <c r="R29115" i="15"/>
  <c r="R29116" i="15"/>
  <c r="R29117" i="15"/>
  <c r="R29118" i="15"/>
  <c r="R29119" i="15"/>
  <c r="R29120" i="15"/>
  <c r="R29121" i="15"/>
  <c r="R29122" i="15"/>
  <c r="R29123" i="15"/>
  <c r="R29124" i="15"/>
  <c r="R29125" i="15"/>
  <c r="R29126" i="15"/>
  <c r="R29127" i="15"/>
  <c r="R29128" i="15"/>
  <c r="R29129" i="15"/>
  <c r="R29130" i="15"/>
  <c r="R29131" i="15"/>
  <c r="R29132" i="15"/>
  <c r="R29133" i="15"/>
  <c r="R29134" i="15"/>
  <c r="R29135" i="15"/>
  <c r="R29136" i="15"/>
  <c r="R29137" i="15"/>
  <c r="R29138" i="15"/>
  <c r="R29139" i="15"/>
  <c r="R29140" i="15"/>
  <c r="R29141" i="15"/>
  <c r="R29142" i="15"/>
  <c r="R29143" i="15"/>
  <c r="R29144" i="15"/>
  <c r="R29145" i="15"/>
  <c r="R29146" i="15"/>
  <c r="R29147" i="15"/>
  <c r="R29148" i="15"/>
  <c r="R29149" i="15"/>
  <c r="R29150" i="15"/>
  <c r="R29151" i="15"/>
  <c r="R29152" i="15"/>
  <c r="R29153" i="15"/>
  <c r="R29154" i="15"/>
  <c r="R29155" i="15"/>
  <c r="R29156" i="15"/>
  <c r="R29157" i="15"/>
  <c r="R29158" i="15"/>
  <c r="R29159" i="15"/>
  <c r="R29160" i="15"/>
  <c r="R29161" i="15"/>
  <c r="R29162" i="15"/>
  <c r="R29163" i="15"/>
  <c r="R29164" i="15"/>
  <c r="R29165" i="15"/>
  <c r="R29166" i="15"/>
  <c r="R29167" i="15"/>
  <c r="R29168" i="15"/>
  <c r="R29169" i="15"/>
  <c r="R29170" i="15"/>
  <c r="R29171" i="15"/>
  <c r="R29172" i="15"/>
  <c r="R29173" i="15"/>
  <c r="R29174" i="15"/>
  <c r="R29175" i="15"/>
  <c r="R29176" i="15"/>
  <c r="R29177" i="15"/>
  <c r="R29178" i="15"/>
  <c r="R29179" i="15"/>
  <c r="R29180" i="15"/>
  <c r="R29181" i="15"/>
  <c r="R29182" i="15"/>
  <c r="R29183" i="15"/>
  <c r="R29184" i="15"/>
  <c r="R29185" i="15"/>
  <c r="R29186" i="15"/>
  <c r="R29187" i="15"/>
  <c r="R29188" i="15"/>
  <c r="R29189" i="15"/>
  <c r="R29190" i="15"/>
  <c r="R29191" i="15"/>
  <c r="R29192" i="15"/>
  <c r="R29193" i="15"/>
  <c r="R29194" i="15"/>
  <c r="R29195" i="15"/>
  <c r="R29196" i="15"/>
  <c r="R29197" i="15"/>
  <c r="R29198" i="15"/>
  <c r="R29199" i="15"/>
  <c r="R29200" i="15"/>
  <c r="R29201" i="15"/>
  <c r="R29202" i="15"/>
  <c r="R29203" i="15"/>
  <c r="R29204" i="15"/>
  <c r="R29205" i="15"/>
  <c r="R29206" i="15"/>
  <c r="R29207" i="15"/>
  <c r="R29208" i="15"/>
  <c r="R29209" i="15"/>
  <c r="R29210" i="15"/>
  <c r="R29211" i="15"/>
  <c r="R29212" i="15"/>
  <c r="R29213" i="15"/>
  <c r="R29214" i="15"/>
  <c r="R29215" i="15"/>
  <c r="R29216" i="15"/>
  <c r="R29217" i="15"/>
  <c r="R29218" i="15"/>
  <c r="R29219" i="15"/>
  <c r="R29220" i="15"/>
  <c r="R29221" i="15"/>
  <c r="R29222" i="15"/>
  <c r="R29223" i="15"/>
  <c r="R29224" i="15"/>
  <c r="R29225" i="15"/>
  <c r="R29226" i="15"/>
  <c r="R29227" i="15"/>
  <c r="R29228" i="15"/>
  <c r="R29229" i="15"/>
  <c r="R29230" i="15"/>
  <c r="R29231" i="15"/>
  <c r="R29232" i="15"/>
  <c r="R29233" i="15"/>
  <c r="R29234" i="15"/>
  <c r="R29235" i="15"/>
  <c r="R29236" i="15"/>
  <c r="R29237" i="15"/>
  <c r="R29238" i="15"/>
  <c r="R29239" i="15"/>
  <c r="R29240" i="15"/>
  <c r="R29241" i="15"/>
  <c r="R29242" i="15"/>
  <c r="R29243" i="15"/>
  <c r="R29244" i="15"/>
  <c r="R29245" i="15"/>
  <c r="R29246" i="15"/>
  <c r="R29247" i="15"/>
  <c r="R29248" i="15"/>
  <c r="R29249" i="15"/>
  <c r="R29250" i="15"/>
  <c r="R29251" i="15"/>
  <c r="R29252" i="15"/>
  <c r="R29253" i="15"/>
  <c r="R29254" i="15"/>
  <c r="R29255" i="15"/>
  <c r="R29256" i="15"/>
  <c r="R29257" i="15"/>
  <c r="R29258" i="15"/>
  <c r="R29259" i="15"/>
  <c r="R29260" i="15"/>
  <c r="R29261" i="15"/>
  <c r="R29262" i="15"/>
  <c r="R29263" i="15"/>
  <c r="R29264" i="15"/>
  <c r="R29265" i="15"/>
  <c r="R29266" i="15"/>
  <c r="R29267" i="15"/>
  <c r="R29268" i="15"/>
  <c r="R29269" i="15"/>
  <c r="R29270" i="15"/>
  <c r="R29271" i="15"/>
  <c r="R29272" i="15"/>
  <c r="R29273" i="15"/>
  <c r="R29274" i="15"/>
  <c r="R29275" i="15"/>
  <c r="R29276" i="15"/>
  <c r="R29277" i="15"/>
  <c r="R29278" i="15"/>
  <c r="R29279" i="15"/>
  <c r="R29280" i="15"/>
  <c r="R29281" i="15"/>
  <c r="R29282" i="15"/>
  <c r="R29283" i="15"/>
  <c r="R29284" i="15"/>
  <c r="R29285" i="15"/>
  <c r="R29286" i="15"/>
  <c r="R29287" i="15"/>
  <c r="R29288" i="15"/>
  <c r="R29289" i="15"/>
  <c r="R29290" i="15"/>
  <c r="R29291" i="15"/>
  <c r="R29292" i="15"/>
  <c r="R29293" i="15"/>
  <c r="R29294" i="15"/>
  <c r="R29295" i="15"/>
  <c r="R29296" i="15"/>
  <c r="R29297" i="15"/>
  <c r="R29298" i="15"/>
  <c r="R29299" i="15"/>
  <c r="R29300" i="15"/>
  <c r="R29301" i="15"/>
  <c r="R29302" i="15"/>
  <c r="R29303" i="15"/>
  <c r="R29304" i="15"/>
  <c r="R29305" i="15"/>
  <c r="R29306" i="15"/>
  <c r="R29307" i="15"/>
  <c r="R29308" i="15"/>
  <c r="R29309" i="15"/>
  <c r="R29310" i="15"/>
  <c r="R29311" i="15"/>
  <c r="R29312" i="15"/>
  <c r="R29313" i="15"/>
  <c r="R29314" i="15"/>
  <c r="R29315" i="15"/>
  <c r="R29316" i="15"/>
  <c r="R29317" i="15"/>
  <c r="R29318" i="15"/>
  <c r="R29319" i="15"/>
  <c r="R29320" i="15"/>
  <c r="R29321" i="15"/>
  <c r="R29322" i="15"/>
  <c r="R29323" i="15"/>
  <c r="R29324" i="15"/>
  <c r="R29325" i="15"/>
  <c r="R29326" i="15"/>
  <c r="R29327" i="15"/>
  <c r="R29328" i="15"/>
  <c r="R29329" i="15"/>
  <c r="R29330" i="15"/>
  <c r="R29331" i="15"/>
  <c r="R29332" i="15"/>
  <c r="R29333" i="15"/>
  <c r="R29334" i="15"/>
  <c r="R29335" i="15"/>
  <c r="R29336" i="15"/>
  <c r="R29337" i="15"/>
  <c r="R29338" i="15"/>
  <c r="R29339" i="15"/>
  <c r="R29340" i="15"/>
  <c r="R29341" i="15"/>
  <c r="R29342" i="15"/>
  <c r="R29343" i="15"/>
  <c r="R29344" i="15"/>
  <c r="R29345" i="15"/>
  <c r="R29346" i="15"/>
  <c r="R29347" i="15"/>
  <c r="R29348" i="15"/>
  <c r="R29349" i="15"/>
  <c r="R29350" i="15"/>
  <c r="R29351" i="15"/>
  <c r="R29352" i="15"/>
  <c r="R29353" i="15"/>
  <c r="R29354" i="15"/>
  <c r="R29355" i="15"/>
  <c r="R29356" i="15"/>
  <c r="R29357" i="15"/>
  <c r="R29358" i="15"/>
  <c r="R29359" i="15"/>
  <c r="R29360" i="15"/>
  <c r="R29361" i="15"/>
  <c r="R29362" i="15"/>
  <c r="R29363" i="15"/>
  <c r="R29364" i="15"/>
  <c r="R29365" i="15"/>
  <c r="R29366" i="15"/>
  <c r="R29367" i="15"/>
  <c r="R29368" i="15"/>
  <c r="R29369" i="15"/>
  <c r="R29370" i="15"/>
  <c r="R29371" i="15"/>
  <c r="R29372" i="15"/>
  <c r="R29373" i="15"/>
  <c r="R29374" i="15"/>
  <c r="R29375" i="15"/>
  <c r="R29376" i="15"/>
  <c r="R29377" i="15"/>
  <c r="R29378" i="15"/>
  <c r="R29379" i="15"/>
  <c r="R29380" i="15"/>
  <c r="R29381" i="15"/>
  <c r="R29382" i="15"/>
  <c r="R29383" i="15"/>
  <c r="R29384" i="15"/>
  <c r="R29385" i="15"/>
  <c r="R29386" i="15"/>
  <c r="R29387" i="15"/>
  <c r="R29388" i="15"/>
  <c r="R29389" i="15"/>
  <c r="R29390" i="15"/>
  <c r="R29391" i="15"/>
  <c r="R29392" i="15"/>
  <c r="R29393" i="15"/>
  <c r="R29394" i="15"/>
  <c r="R29395" i="15"/>
  <c r="R29396" i="15"/>
  <c r="R29397" i="15"/>
  <c r="R29398" i="15"/>
  <c r="R29399" i="15"/>
  <c r="R29400" i="15"/>
  <c r="R29401" i="15"/>
  <c r="R29402" i="15"/>
  <c r="R29403" i="15"/>
  <c r="R29404" i="15"/>
  <c r="R29405" i="15"/>
  <c r="R29406" i="15"/>
  <c r="R29407" i="15"/>
  <c r="R29408" i="15"/>
  <c r="R29409" i="15"/>
  <c r="R29410" i="15"/>
  <c r="R29411" i="15"/>
  <c r="R29412" i="15"/>
  <c r="R29413" i="15"/>
  <c r="R29414" i="15"/>
  <c r="R29415" i="15"/>
  <c r="R29416" i="15"/>
  <c r="R29417" i="15"/>
  <c r="R29418" i="15"/>
  <c r="R29419" i="15"/>
  <c r="R29420" i="15"/>
  <c r="R29421" i="15"/>
  <c r="R29422" i="15"/>
  <c r="R29423" i="15"/>
  <c r="R29424" i="15"/>
  <c r="R29425" i="15"/>
  <c r="R29426" i="15"/>
  <c r="R29427" i="15"/>
  <c r="R29428" i="15"/>
  <c r="R29429" i="15"/>
  <c r="R29430" i="15"/>
  <c r="R29431" i="15"/>
  <c r="R29432" i="15"/>
  <c r="R29433" i="15"/>
  <c r="R29434" i="15"/>
  <c r="R29435" i="15"/>
  <c r="R29436" i="15"/>
  <c r="R29437" i="15"/>
  <c r="R29438" i="15"/>
  <c r="R29439" i="15"/>
  <c r="R29440" i="15"/>
  <c r="R29441" i="15"/>
  <c r="R29442" i="15"/>
  <c r="R29443" i="15"/>
  <c r="R29444" i="15"/>
  <c r="R29445" i="15"/>
  <c r="R29446" i="15"/>
  <c r="R29447" i="15"/>
  <c r="R29448" i="15"/>
  <c r="R29449" i="15"/>
  <c r="R29450" i="15"/>
  <c r="R29451" i="15"/>
  <c r="R29452" i="15"/>
  <c r="R29453" i="15"/>
  <c r="R29454" i="15"/>
  <c r="R29455" i="15"/>
  <c r="R29456" i="15"/>
  <c r="R29457" i="15"/>
  <c r="R29458" i="15"/>
  <c r="R29459" i="15"/>
  <c r="R29460" i="15"/>
  <c r="R29461" i="15"/>
  <c r="R29462" i="15"/>
  <c r="R29463" i="15"/>
  <c r="R29464" i="15"/>
  <c r="R29465" i="15"/>
  <c r="R29466" i="15"/>
  <c r="R29467" i="15"/>
  <c r="R29468" i="15"/>
  <c r="R29469" i="15"/>
  <c r="R29470" i="15"/>
  <c r="R29471" i="15"/>
  <c r="R29472" i="15"/>
  <c r="R29473" i="15"/>
  <c r="R29474" i="15"/>
  <c r="R29475" i="15"/>
  <c r="R29476" i="15"/>
  <c r="R29477" i="15"/>
  <c r="R29478" i="15"/>
  <c r="R29479" i="15"/>
  <c r="R29480" i="15"/>
  <c r="R29481" i="15"/>
  <c r="R29482" i="15"/>
  <c r="R29483" i="15"/>
  <c r="R29484" i="15"/>
  <c r="R29485" i="15"/>
  <c r="R29486" i="15"/>
  <c r="R29487" i="15"/>
  <c r="R29488" i="15"/>
  <c r="R29489" i="15"/>
  <c r="R29490" i="15"/>
  <c r="R29491" i="15"/>
  <c r="R29492" i="15"/>
  <c r="R29493" i="15"/>
  <c r="R29494" i="15"/>
  <c r="R29495" i="15"/>
  <c r="R29496" i="15"/>
  <c r="R29497" i="15"/>
  <c r="R29498" i="15"/>
  <c r="R29499" i="15"/>
  <c r="R29500" i="15"/>
  <c r="R29501" i="15"/>
  <c r="R29502" i="15"/>
  <c r="R29503" i="15"/>
  <c r="R29504" i="15"/>
  <c r="R29505" i="15"/>
  <c r="R29506" i="15"/>
  <c r="R29507" i="15"/>
  <c r="R29508" i="15"/>
  <c r="R29509" i="15"/>
  <c r="R29510" i="15"/>
  <c r="R29511" i="15"/>
  <c r="R29512" i="15"/>
  <c r="R29513" i="15"/>
  <c r="R29514" i="15"/>
  <c r="R29515" i="15"/>
  <c r="R29516" i="15"/>
  <c r="R29517" i="15"/>
  <c r="R29518" i="15"/>
  <c r="R29519" i="15"/>
  <c r="R29520" i="15"/>
  <c r="R29521" i="15"/>
  <c r="R29522" i="15"/>
  <c r="R29523" i="15"/>
  <c r="R29524" i="15"/>
  <c r="R29525" i="15"/>
  <c r="R29526" i="15"/>
  <c r="R29527" i="15"/>
  <c r="R29528" i="15"/>
  <c r="R29529" i="15"/>
  <c r="R29530" i="15"/>
  <c r="R29531" i="15"/>
  <c r="R29532" i="15"/>
  <c r="R29533" i="15"/>
  <c r="R29534" i="15"/>
  <c r="R29535" i="15"/>
  <c r="R29536" i="15"/>
  <c r="R29537" i="15"/>
  <c r="R29538" i="15"/>
  <c r="R29539" i="15"/>
  <c r="R29540" i="15"/>
  <c r="R29541" i="15"/>
  <c r="R29542" i="15"/>
  <c r="R29543" i="15"/>
  <c r="R29544" i="15"/>
  <c r="R29545" i="15"/>
  <c r="R29546" i="15"/>
  <c r="R29547" i="15"/>
  <c r="R29548" i="15"/>
  <c r="R29549" i="15"/>
  <c r="R29550" i="15"/>
  <c r="R29551" i="15"/>
  <c r="R29552" i="15"/>
  <c r="R29553" i="15"/>
  <c r="R29554" i="15"/>
  <c r="R29555" i="15"/>
  <c r="R29556" i="15"/>
  <c r="R29557" i="15"/>
  <c r="R29558" i="15"/>
  <c r="R29559" i="15"/>
  <c r="R29560" i="15"/>
  <c r="R29561" i="15"/>
  <c r="R29562" i="15"/>
  <c r="R29563" i="15"/>
  <c r="R29564" i="15"/>
  <c r="R29565" i="15"/>
  <c r="R29566" i="15"/>
  <c r="R29567" i="15"/>
  <c r="R29568" i="15"/>
  <c r="R29569" i="15"/>
  <c r="R29570" i="15"/>
  <c r="R29571" i="15"/>
  <c r="R29572" i="15"/>
  <c r="R29573" i="15"/>
  <c r="R29574" i="15"/>
  <c r="R29575" i="15"/>
  <c r="R29576" i="15"/>
  <c r="R29577" i="15"/>
  <c r="R29578" i="15"/>
  <c r="R29579" i="15"/>
  <c r="R29580" i="15"/>
  <c r="R29581" i="15"/>
  <c r="R29582" i="15"/>
  <c r="R29583" i="15"/>
  <c r="R29584" i="15"/>
  <c r="R29585" i="15"/>
  <c r="R29586" i="15"/>
  <c r="R29587" i="15"/>
  <c r="R29588" i="15"/>
  <c r="R29589" i="15"/>
  <c r="R29590" i="15"/>
  <c r="R29591" i="15"/>
  <c r="R29592" i="15"/>
  <c r="R29593" i="15"/>
  <c r="R29594" i="15"/>
  <c r="R29595" i="15"/>
  <c r="R29596" i="15"/>
  <c r="R29597" i="15"/>
  <c r="R29598" i="15"/>
  <c r="R29599" i="15"/>
  <c r="R29600" i="15"/>
  <c r="R29601" i="15"/>
  <c r="R29602" i="15"/>
  <c r="R29603" i="15"/>
  <c r="R29604" i="15"/>
  <c r="R29605" i="15"/>
  <c r="R29606" i="15"/>
  <c r="R29607" i="15"/>
  <c r="R29608" i="15"/>
  <c r="R29609" i="15"/>
  <c r="R29610" i="15"/>
  <c r="R29611" i="15"/>
  <c r="R29612" i="15"/>
  <c r="R29613" i="15"/>
  <c r="R29614" i="15"/>
  <c r="R29615" i="15"/>
  <c r="R29616" i="15"/>
  <c r="R29617" i="15"/>
  <c r="R29618" i="15"/>
  <c r="R29619" i="15"/>
  <c r="R29620" i="15"/>
  <c r="R29621" i="15"/>
  <c r="R29622" i="15"/>
  <c r="R29623" i="15"/>
  <c r="R29624" i="15"/>
  <c r="R29625" i="15"/>
  <c r="R29626" i="15"/>
  <c r="R29627" i="15"/>
  <c r="R29628" i="15"/>
  <c r="R29629" i="15"/>
  <c r="R29630" i="15"/>
  <c r="R29631" i="15"/>
  <c r="R29632" i="15"/>
  <c r="R29633" i="15"/>
  <c r="R29634" i="15"/>
  <c r="R29635" i="15"/>
  <c r="R29636" i="15"/>
  <c r="R29637" i="15"/>
  <c r="R29638" i="15"/>
  <c r="R29639" i="15"/>
  <c r="R29640" i="15"/>
  <c r="R29641" i="15"/>
  <c r="R29642" i="15"/>
  <c r="R29643" i="15"/>
  <c r="R29644" i="15"/>
  <c r="R29645" i="15"/>
  <c r="R29646" i="15"/>
  <c r="R29647" i="15"/>
  <c r="R29648" i="15"/>
  <c r="R29649" i="15"/>
  <c r="R29650" i="15"/>
  <c r="R29651" i="15"/>
  <c r="R29652" i="15"/>
  <c r="R29653" i="15"/>
  <c r="R29654" i="15"/>
  <c r="R29655" i="15"/>
  <c r="R29656" i="15"/>
  <c r="R29657" i="15"/>
  <c r="R29658" i="15"/>
  <c r="R29659" i="15"/>
  <c r="R29660" i="15"/>
  <c r="R29661" i="15"/>
  <c r="R29662" i="15"/>
  <c r="R29663" i="15"/>
  <c r="R29664" i="15"/>
  <c r="R29665" i="15"/>
  <c r="R29666" i="15"/>
  <c r="R29667" i="15"/>
  <c r="R29668" i="15"/>
  <c r="R29669" i="15"/>
  <c r="R29670" i="15"/>
  <c r="R29671" i="15"/>
  <c r="R29672" i="15"/>
  <c r="R29673" i="15"/>
  <c r="R29674" i="15"/>
  <c r="R29675" i="15"/>
  <c r="R29676" i="15"/>
  <c r="R29677" i="15"/>
  <c r="R29678" i="15"/>
  <c r="R29679" i="15"/>
  <c r="R29680" i="15"/>
  <c r="R29681" i="15"/>
  <c r="R29682" i="15"/>
  <c r="R29683" i="15"/>
  <c r="R29684" i="15"/>
  <c r="R29685" i="15"/>
  <c r="R29686" i="15"/>
  <c r="R29687" i="15"/>
  <c r="R29688" i="15"/>
  <c r="R29689" i="15"/>
  <c r="R29690" i="15"/>
  <c r="R29691" i="15"/>
  <c r="R29692" i="15"/>
  <c r="R29693" i="15"/>
  <c r="R29694" i="15"/>
  <c r="R29695" i="15"/>
  <c r="R29696" i="15"/>
  <c r="R29697" i="15"/>
  <c r="R29698" i="15"/>
  <c r="R29699" i="15"/>
  <c r="R29700" i="15"/>
  <c r="R29701" i="15"/>
  <c r="R29702" i="15"/>
  <c r="R29703" i="15"/>
  <c r="R29704" i="15"/>
  <c r="R29705" i="15"/>
  <c r="R29706" i="15"/>
  <c r="R29707" i="15"/>
  <c r="R29708" i="15"/>
  <c r="R29709" i="15"/>
  <c r="R29710" i="15"/>
  <c r="R29711" i="15"/>
  <c r="R29712" i="15"/>
  <c r="R29713" i="15"/>
  <c r="R29714" i="15"/>
  <c r="R29715" i="15"/>
  <c r="R29716" i="15"/>
  <c r="R29717" i="15"/>
  <c r="R29718" i="15"/>
  <c r="R29719" i="15"/>
  <c r="R29720" i="15"/>
  <c r="R29721" i="15"/>
  <c r="R29722" i="15"/>
  <c r="R29723" i="15"/>
  <c r="R29724" i="15"/>
  <c r="R29725" i="15"/>
  <c r="R29726" i="15"/>
  <c r="R29727" i="15"/>
  <c r="R29728" i="15"/>
  <c r="R29729" i="15"/>
  <c r="R29730" i="15"/>
  <c r="R29731" i="15"/>
  <c r="R29732" i="15"/>
  <c r="R29733" i="15"/>
  <c r="R29734" i="15"/>
  <c r="R29735" i="15"/>
  <c r="R29736" i="15"/>
  <c r="R29737" i="15"/>
  <c r="R29738" i="15"/>
  <c r="R29739" i="15"/>
  <c r="R29740" i="15"/>
  <c r="R29741" i="15"/>
  <c r="R29742" i="15"/>
  <c r="R29743" i="15"/>
  <c r="R29744" i="15"/>
  <c r="R29745" i="15"/>
  <c r="R29746" i="15"/>
  <c r="R29747" i="15"/>
  <c r="R29748" i="15"/>
  <c r="R29749" i="15"/>
  <c r="R29750" i="15"/>
  <c r="R29751" i="15"/>
  <c r="R29752" i="15"/>
  <c r="R29753" i="15"/>
  <c r="R29754" i="15"/>
  <c r="R29755" i="15"/>
  <c r="R29756" i="15"/>
  <c r="R29757" i="15"/>
  <c r="R29758" i="15"/>
  <c r="R29759" i="15"/>
  <c r="R29760" i="15"/>
  <c r="R29761" i="15"/>
  <c r="R29762" i="15"/>
  <c r="R29763" i="15"/>
  <c r="R29764" i="15"/>
  <c r="R29765" i="15"/>
  <c r="R29766" i="15"/>
  <c r="R29767" i="15"/>
  <c r="R29768" i="15"/>
  <c r="R29769" i="15"/>
  <c r="R29770" i="15"/>
  <c r="R29771" i="15"/>
  <c r="R29772" i="15"/>
  <c r="R29773" i="15"/>
  <c r="R29774" i="15"/>
  <c r="R29775" i="15"/>
  <c r="R29776" i="15"/>
  <c r="R29777" i="15"/>
  <c r="R29778" i="15"/>
  <c r="R29779" i="15"/>
  <c r="R29780" i="15"/>
  <c r="R29781" i="15"/>
  <c r="R29782" i="15"/>
  <c r="R29783" i="15"/>
  <c r="R29784" i="15"/>
  <c r="R29785" i="15"/>
  <c r="R29786" i="15"/>
  <c r="R29787" i="15"/>
  <c r="R29788" i="15"/>
  <c r="R29789" i="15"/>
  <c r="R29790" i="15"/>
  <c r="R29791" i="15"/>
  <c r="R29792" i="15"/>
  <c r="R29793" i="15"/>
  <c r="R29794" i="15"/>
  <c r="R29795" i="15"/>
  <c r="R29796" i="15"/>
  <c r="R29797" i="15"/>
  <c r="R29798" i="15"/>
  <c r="R29799" i="15"/>
  <c r="R29800" i="15"/>
  <c r="R29801" i="15"/>
  <c r="R29802" i="15"/>
  <c r="R29803" i="15"/>
  <c r="R29804" i="15"/>
  <c r="R29805" i="15"/>
  <c r="R29806" i="15"/>
  <c r="R29807" i="15"/>
  <c r="R29808" i="15"/>
  <c r="R29809" i="15"/>
  <c r="R29810" i="15"/>
  <c r="R29811" i="15"/>
  <c r="R29812" i="15"/>
  <c r="R29813" i="15"/>
  <c r="R29814" i="15"/>
  <c r="R29815" i="15"/>
  <c r="R29816" i="15"/>
  <c r="R29817" i="15"/>
  <c r="R29818" i="15"/>
  <c r="R29819" i="15"/>
  <c r="R29820" i="15"/>
  <c r="R29821" i="15"/>
  <c r="R29822" i="15"/>
  <c r="R29823" i="15"/>
  <c r="R29824" i="15"/>
  <c r="R29825" i="15"/>
  <c r="R29826" i="15"/>
  <c r="R29827" i="15"/>
  <c r="R29828" i="15"/>
  <c r="R29829" i="15"/>
  <c r="R29830" i="15"/>
  <c r="R29831" i="15"/>
  <c r="R29832" i="15"/>
  <c r="R29833" i="15"/>
  <c r="R29834" i="15"/>
  <c r="R29835" i="15"/>
  <c r="R29836" i="15"/>
  <c r="R29837" i="15"/>
  <c r="R29838" i="15"/>
  <c r="R29839" i="15"/>
  <c r="R29840" i="15"/>
  <c r="R29841" i="15"/>
  <c r="R29842" i="15"/>
  <c r="R29843" i="15"/>
  <c r="R29844" i="15"/>
  <c r="R29845" i="15"/>
  <c r="R29846" i="15"/>
  <c r="R29847" i="15"/>
  <c r="R29848" i="15"/>
  <c r="R29849" i="15"/>
  <c r="R29850" i="15"/>
  <c r="R29851" i="15"/>
  <c r="R29852" i="15"/>
  <c r="R29853" i="15"/>
  <c r="R29854" i="15"/>
  <c r="R29855" i="15"/>
  <c r="R29856" i="15"/>
  <c r="R29857" i="15"/>
  <c r="R29858" i="15"/>
  <c r="R29859" i="15"/>
  <c r="R29860" i="15"/>
  <c r="R29861" i="15"/>
  <c r="R29862" i="15"/>
  <c r="R29863" i="15"/>
  <c r="R29864" i="15"/>
  <c r="R29865" i="15"/>
  <c r="R29866" i="15"/>
  <c r="R29867" i="15"/>
  <c r="R29868" i="15"/>
  <c r="R29869" i="15"/>
  <c r="R29870" i="15"/>
  <c r="R29871" i="15"/>
  <c r="R29872" i="15"/>
  <c r="R29873" i="15"/>
  <c r="R29874" i="15"/>
  <c r="R29875" i="15"/>
  <c r="R29876" i="15"/>
  <c r="R29877" i="15"/>
  <c r="R29878" i="15"/>
  <c r="R29879" i="15"/>
  <c r="R29880" i="15"/>
  <c r="R29881" i="15"/>
  <c r="R29882" i="15"/>
  <c r="R29883" i="15"/>
  <c r="R29884" i="15"/>
  <c r="R29885" i="15"/>
  <c r="R29886" i="15"/>
  <c r="R29887" i="15"/>
  <c r="R29888" i="15"/>
  <c r="R29889" i="15"/>
  <c r="R29890" i="15"/>
  <c r="R29891" i="15"/>
  <c r="R29892" i="15"/>
  <c r="R29893" i="15"/>
  <c r="R29894" i="15"/>
  <c r="R29895" i="15"/>
  <c r="R29896" i="15"/>
  <c r="R29897" i="15"/>
  <c r="R29898" i="15"/>
  <c r="R29899" i="15"/>
  <c r="R29900" i="15"/>
  <c r="R29901" i="15"/>
  <c r="R29902" i="15"/>
  <c r="R29903" i="15"/>
  <c r="R29904" i="15"/>
  <c r="R29905" i="15"/>
  <c r="R29906" i="15"/>
  <c r="R29907" i="15"/>
  <c r="R29908" i="15"/>
  <c r="R29909" i="15"/>
  <c r="R29910" i="15"/>
  <c r="R29911" i="15"/>
  <c r="R29912" i="15"/>
  <c r="R29913" i="15"/>
  <c r="R29914" i="15"/>
  <c r="R29915" i="15"/>
  <c r="R29916" i="15"/>
  <c r="R29917" i="15"/>
  <c r="R29918" i="15"/>
  <c r="R29919" i="15"/>
  <c r="R29920" i="15"/>
  <c r="R29921" i="15"/>
  <c r="R29922" i="15"/>
  <c r="R29923" i="15"/>
  <c r="R29924" i="15"/>
  <c r="R29925" i="15"/>
  <c r="R29926" i="15"/>
  <c r="R29927" i="15"/>
  <c r="R29928" i="15"/>
  <c r="R29929" i="15"/>
  <c r="R29930" i="15"/>
  <c r="R29931" i="15"/>
  <c r="R29932" i="15"/>
  <c r="R29933" i="15"/>
  <c r="R29934" i="15"/>
  <c r="R29935" i="15"/>
  <c r="R29936" i="15"/>
  <c r="R29937" i="15"/>
  <c r="R29938" i="15"/>
  <c r="R29939" i="15"/>
  <c r="R29940" i="15"/>
  <c r="R29941" i="15"/>
  <c r="R29942" i="15"/>
  <c r="R29943" i="15"/>
  <c r="R29944" i="15"/>
  <c r="R29945" i="15"/>
  <c r="R29946" i="15"/>
  <c r="R29947" i="15"/>
  <c r="R29948" i="15"/>
  <c r="R29949" i="15"/>
  <c r="R29950" i="15"/>
  <c r="R29951" i="15"/>
  <c r="R29952" i="15"/>
  <c r="R29953" i="15"/>
  <c r="R29954" i="15"/>
  <c r="R29955" i="15"/>
  <c r="R29956" i="15"/>
  <c r="R29957" i="15"/>
  <c r="R29958" i="15"/>
  <c r="R29959" i="15"/>
  <c r="R29960" i="15"/>
  <c r="R29961" i="15"/>
  <c r="R29962" i="15"/>
  <c r="R29963" i="15"/>
  <c r="R29964" i="15"/>
  <c r="R29965" i="15"/>
  <c r="R29966" i="15"/>
  <c r="R29967" i="15"/>
  <c r="R29968" i="15"/>
  <c r="R29969" i="15"/>
  <c r="R29970" i="15"/>
  <c r="R29971" i="15"/>
  <c r="R29972" i="15"/>
  <c r="R29973" i="15"/>
  <c r="R29974" i="15"/>
  <c r="R29975" i="15"/>
  <c r="R29976" i="15"/>
  <c r="R29977" i="15"/>
  <c r="R29978" i="15"/>
  <c r="R29979" i="15"/>
  <c r="R29980" i="15"/>
  <c r="R29981" i="15"/>
  <c r="R29982" i="15"/>
  <c r="R29983" i="15"/>
  <c r="R29984" i="15"/>
  <c r="R29985" i="15"/>
  <c r="R29986" i="15"/>
  <c r="R29987" i="15"/>
  <c r="R29988" i="15"/>
  <c r="R29989" i="15"/>
  <c r="R29990" i="15"/>
  <c r="R29991" i="15"/>
  <c r="R29992" i="15"/>
  <c r="R29993" i="15"/>
  <c r="R29994" i="15"/>
  <c r="R29995" i="15"/>
  <c r="R29996" i="15"/>
  <c r="R29997" i="15"/>
  <c r="R29998" i="15"/>
  <c r="R29999" i="15"/>
  <c r="R30000" i="15"/>
  <c r="R30001" i="15"/>
  <c r="R30002" i="15"/>
  <c r="R30003" i="15"/>
  <c r="R30004" i="15"/>
  <c r="R30005" i="15"/>
  <c r="R30006" i="15"/>
  <c r="R30007" i="15"/>
  <c r="R30008" i="15"/>
  <c r="R30009" i="15"/>
  <c r="R30010" i="15"/>
  <c r="R30011" i="15"/>
  <c r="R30012" i="15"/>
  <c r="R30013" i="15"/>
  <c r="R30014" i="15"/>
  <c r="R30015" i="15"/>
  <c r="R30016" i="15"/>
  <c r="R30017" i="15"/>
  <c r="R30018" i="15"/>
  <c r="R30019" i="15"/>
  <c r="R30020" i="15"/>
  <c r="R30021" i="15"/>
  <c r="R30022" i="15"/>
  <c r="R30023" i="15"/>
  <c r="R30024" i="15"/>
  <c r="R30025" i="15"/>
  <c r="R30026" i="15"/>
  <c r="R30027" i="15"/>
  <c r="R30028" i="15"/>
  <c r="R30029" i="15"/>
  <c r="R30030" i="15"/>
  <c r="R30031" i="15"/>
  <c r="R30032" i="15"/>
  <c r="R30033" i="15"/>
  <c r="R30034" i="15"/>
  <c r="R30035" i="15"/>
  <c r="R30036" i="15"/>
  <c r="R30037" i="15"/>
  <c r="R30038" i="15"/>
  <c r="R30039" i="15"/>
  <c r="R30040" i="15"/>
  <c r="R30041" i="15"/>
  <c r="R30042" i="15"/>
  <c r="R30043" i="15"/>
  <c r="R30044" i="15"/>
  <c r="R30045" i="15"/>
  <c r="R30046" i="15"/>
  <c r="R30047" i="15"/>
  <c r="R30048" i="15"/>
  <c r="R30049" i="15"/>
  <c r="R30050" i="15"/>
  <c r="R30051" i="15"/>
  <c r="R30052" i="15"/>
  <c r="R30053" i="15"/>
  <c r="R30054" i="15"/>
  <c r="R30055" i="15"/>
  <c r="R30056" i="15"/>
  <c r="R30057" i="15"/>
  <c r="R30058" i="15"/>
  <c r="R30059" i="15"/>
  <c r="R30060" i="15"/>
  <c r="R30061" i="15"/>
  <c r="R30062" i="15"/>
  <c r="R30063" i="15"/>
  <c r="R30064" i="15"/>
  <c r="R30065" i="15"/>
  <c r="R30066" i="15"/>
  <c r="R30067" i="15"/>
  <c r="R30068" i="15"/>
  <c r="R30069" i="15"/>
  <c r="R30070" i="15"/>
  <c r="R30071" i="15"/>
  <c r="R30072" i="15"/>
  <c r="R30073" i="15"/>
  <c r="R30074" i="15"/>
  <c r="R30075" i="15"/>
  <c r="R30076" i="15"/>
  <c r="R30077" i="15"/>
  <c r="R30078" i="15"/>
  <c r="R30079" i="15"/>
  <c r="R30080" i="15"/>
  <c r="R30081" i="15"/>
  <c r="R30082" i="15"/>
  <c r="R30083" i="15"/>
  <c r="R30084" i="15"/>
  <c r="R30085" i="15"/>
  <c r="R30086" i="15"/>
  <c r="R30087" i="15"/>
  <c r="R30088" i="15"/>
  <c r="R30089" i="15"/>
  <c r="R30090" i="15"/>
  <c r="R30091" i="15"/>
  <c r="R30092" i="15"/>
  <c r="R30093" i="15"/>
  <c r="R30094" i="15"/>
  <c r="R30095" i="15"/>
  <c r="R30096" i="15"/>
  <c r="R30097" i="15"/>
  <c r="R30098" i="15"/>
  <c r="R30099" i="15"/>
  <c r="R30100" i="15"/>
  <c r="R30101" i="15"/>
  <c r="R30102" i="15"/>
  <c r="R30103" i="15"/>
  <c r="R30104" i="15"/>
  <c r="R30105" i="15"/>
  <c r="R30106" i="15"/>
  <c r="R30107" i="15"/>
  <c r="R30108" i="15"/>
  <c r="R30109" i="15"/>
  <c r="R30110" i="15"/>
  <c r="R30111" i="15"/>
  <c r="R30112" i="15"/>
  <c r="R30113" i="15"/>
  <c r="R30114" i="15"/>
  <c r="R30115" i="15"/>
  <c r="R30116" i="15"/>
  <c r="R30117" i="15"/>
  <c r="R30118" i="15"/>
  <c r="R30119" i="15"/>
  <c r="R30120" i="15"/>
  <c r="R30121" i="15"/>
  <c r="R30122" i="15"/>
  <c r="R30123" i="15"/>
  <c r="R30124" i="15"/>
  <c r="R30125" i="15"/>
  <c r="R30126" i="15"/>
  <c r="R30127" i="15"/>
  <c r="R30128" i="15"/>
  <c r="R30129" i="15"/>
  <c r="R30130" i="15"/>
  <c r="R30131" i="15"/>
  <c r="R30132" i="15"/>
  <c r="R30133" i="15"/>
  <c r="R30134" i="15"/>
  <c r="R30135" i="15"/>
  <c r="R30136" i="15"/>
  <c r="R30137" i="15"/>
  <c r="R30138" i="15"/>
  <c r="R30139" i="15"/>
  <c r="R30140" i="15"/>
  <c r="R30141" i="15"/>
  <c r="R30142" i="15"/>
  <c r="R30143" i="15"/>
  <c r="R30144" i="15"/>
  <c r="R30145" i="15"/>
  <c r="R30146" i="15"/>
  <c r="R30147" i="15"/>
  <c r="R30148" i="15"/>
  <c r="R30149" i="15"/>
  <c r="R30150" i="15"/>
  <c r="R30151" i="15"/>
  <c r="R30152" i="15"/>
  <c r="R30153" i="15"/>
  <c r="R30154" i="15"/>
  <c r="R30155" i="15"/>
  <c r="R30156" i="15"/>
  <c r="R30157" i="15"/>
  <c r="R30158" i="15"/>
  <c r="R30159" i="15"/>
  <c r="R30160" i="15"/>
  <c r="R30161" i="15"/>
  <c r="R30162" i="15"/>
  <c r="R30163" i="15"/>
  <c r="R30164" i="15"/>
  <c r="R30165" i="15"/>
  <c r="R30166" i="15"/>
  <c r="R30167" i="15"/>
  <c r="R30168" i="15"/>
  <c r="R30169" i="15"/>
  <c r="R30170" i="15"/>
  <c r="R30171" i="15"/>
  <c r="R30172" i="15"/>
  <c r="R30173" i="15"/>
  <c r="R30174" i="15"/>
  <c r="R30175" i="15"/>
  <c r="R30176" i="15"/>
  <c r="R30177" i="15"/>
  <c r="R30178" i="15"/>
  <c r="R30179" i="15"/>
  <c r="R30180" i="15"/>
  <c r="R30181" i="15"/>
  <c r="R30182" i="15"/>
  <c r="R30183" i="15"/>
  <c r="R30184" i="15"/>
  <c r="R30185" i="15"/>
  <c r="R30186" i="15"/>
  <c r="R30187" i="15"/>
  <c r="R30188" i="15"/>
  <c r="R30189" i="15"/>
  <c r="R30190" i="15"/>
  <c r="R30191" i="15"/>
  <c r="R30192" i="15"/>
  <c r="R30193" i="15"/>
  <c r="R30194" i="15"/>
  <c r="R30195" i="15"/>
  <c r="R30196" i="15"/>
  <c r="R30197" i="15"/>
  <c r="R30198" i="15"/>
  <c r="R30199" i="15"/>
  <c r="R30200" i="15"/>
  <c r="R30201" i="15"/>
  <c r="R30202" i="15"/>
  <c r="R30203" i="15"/>
  <c r="R30204" i="15"/>
  <c r="R30205" i="15"/>
  <c r="R30206" i="15"/>
  <c r="R30207" i="15"/>
  <c r="R30208" i="15"/>
  <c r="R30209" i="15"/>
  <c r="R30210" i="15"/>
  <c r="R30211" i="15"/>
  <c r="R30212" i="15"/>
  <c r="R30213" i="15"/>
  <c r="R30214" i="15"/>
  <c r="R30215" i="15"/>
  <c r="R30216" i="15"/>
  <c r="R30217" i="15"/>
  <c r="R30218" i="15"/>
  <c r="R30219" i="15"/>
  <c r="R30220" i="15"/>
  <c r="R30221" i="15"/>
  <c r="R30222" i="15"/>
  <c r="R30223" i="15"/>
  <c r="R30224" i="15"/>
  <c r="R30225" i="15"/>
  <c r="R30226" i="15"/>
  <c r="R30227" i="15"/>
  <c r="R30228" i="15"/>
  <c r="R30229" i="15"/>
  <c r="R30230" i="15"/>
  <c r="R30231" i="15"/>
  <c r="R30232" i="15"/>
  <c r="R30233" i="15"/>
  <c r="R30234" i="15"/>
  <c r="R30235" i="15"/>
  <c r="R30236" i="15"/>
  <c r="R30237" i="15"/>
  <c r="R30238" i="15"/>
  <c r="R30239" i="15"/>
  <c r="R30240" i="15"/>
  <c r="R30241" i="15"/>
  <c r="R30242" i="15"/>
  <c r="R30243" i="15"/>
  <c r="R30244" i="15"/>
  <c r="R30245" i="15"/>
  <c r="R30246" i="15"/>
  <c r="R30247" i="15"/>
  <c r="R30248" i="15"/>
  <c r="R30249" i="15"/>
  <c r="R30250" i="15"/>
  <c r="R30251" i="15"/>
  <c r="R30252" i="15"/>
  <c r="R30253" i="15"/>
  <c r="R30254" i="15"/>
  <c r="R30255" i="15"/>
  <c r="R30256" i="15"/>
  <c r="R30257" i="15"/>
  <c r="R30258" i="15"/>
  <c r="R30259" i="15"/>
  <c r="R30260" i="15"/>
  <c r="R30261" i="15"/>
  <c r="R30262" i="15"/>
  <c r="R30263" i="15"/>
  <c r="R30264" i="15"/>
  <c r="R30265" i="15"/>
  <c r="R30266" i="15"/>
  <c r="R30267" i="15"/>
  <c r="R30268" i="15"/>
  <c r="R30269" i="15"/>
  <c r="R30270" i="15"/>
  <c r="R30271" i="15"/>
  <c r="R30272" i="15"/>
  <c r="R30273" i="15"/>
  <c r="R30274" i="15"/>
  <c r="R30275" i="15"/>
  <c r="R30276" i="15"/>
  <c r="R30277" i="15"/>
  <c r="R30278" i="15"/>
  <c r="R30279" i="15"/>
  <c r="R30280" i="15"/>
  <c r="R30281" i="15"/>
  <c r="R30282" i="15"/>
  <c r="R30283" i="15"/>
  <c r="R30284" i="15"/>
  <c r="R30285" i="15"/>
  <c r="R30286" i="15"/>
  <c r="R30287" i="15"/>
  <c r="R30288" i="15"/>
  <c r="R30289" i="15"/>
  <c r="R30290" i="15"/>
  <c r="R30291" i="15"/>
  <c r="R30292" i="15"/>
  <c r="R30293" i="15"/>
  <c r="R30294" i="15"/>
  <c r="R30295" i="15"/>
  <c r="R30296" i="15"/>
  <c r="R30297" i="15"/>
  <c r="R30298" i="15"/>
  <c r="R30299" i="15"/>
  <c r="R30300" i="15"/>
  <c r="R30301" i="15"/>
  <c r="R30302" i="15"/>
  <c r="R30303" i="15"/>
  <c r="R30304" i="15"/>
  <c r="R30305" i="15"/>
  <c r="R30306" i="15"/>
  <c r="R30307" i="15"/>
  <c r="R30308" i="15"/>
  <c r="R30309" i="15"/>
  <c r="R30310" i="15"/>
  <c r="R30311" i="15"/>
  <c r="R30312" i="15"/>
  <c r="R30313" i="15"/>
  <c r="R30314" i="15"/>
  <c r="R30315" i="15"/>
  <c r="R30316" i="15"/>
  <c r="R30317" i="15"/>
  <c r="R30318" i="15"/>
  <c r="R30319" i="15"/>
  <c r="R30320" i="15"/>
  <c r="R30321" i="15"/>
  <c r="R30322" i="15"/>
  <c r="R30323" i="15"/>
  <c r="R30324" i="15"/>
  <c r="R30325" i="15"/>
  <c r="R30326" i="15"/>
  <c r="R30327" i="15"/>
  <c r="R30328" i="15"/>
  <c r="R30329" i="15"/>
  <c r="R30330" i="15"/>
  <c r="R30331" i="15"/>
  <c r="R30332" i="15"/>
  <c r="R30333" i="15"/>
  <c r="R30334" i="15"/>
  <c r="R30335" i="15"/>
  <c r="R30336" i="15"/>
  <c r="R30337" i="15"/>
  <c r="R30338" i="15"/>
  <c r="R30339" i="15"/>
  <c r="R30340" i="15"/>
  <c r="R30341" i="15"/>
  <c r="R30342" i="15"/>
  <c r="R30343" i="15"/>
  <c r="R30344" i="15"/>
  <c r="R30345" i="15"/>
  <c r="R30346" i="15"/>
  <c r="R30347" i="15"/>
  <c r="R30348" i="15"/>
  <c r="R30349" i="15"/>
  <c r="R30350" i="15"/>
  <c r="R30351" i="15"/>
  <c r="R30352" i="15"/>
  <c r="R30353" i="15"/>
  <c r="R30354" i="15"/>
  <c r="R30355" i="15"/>
  <c r="R30356" i="15"/>
  <c r="R30357" i="15"/>
  <c r="R30358" i="15"/>
  <c r="R30359" i="15"/>
  <c r="R30360" i="15"/>
  <c r="R30361" i="15"/>
  <c r="R30362" i="15"/>
  <c r="R30363" i="15"/>
  <c r="R30364" i="15"/>
  <c r="R30365" i="15"/>
  <c r="R30366" i="15"/>
  <c r="R30367" i="15"/>
  <c r="R30368" i="15"/>
  <c r="R30369" i="15"/>
  <c r="R30370" i="15"/>
  <c r="R30371" i="15"/>
  <c r="R30372" i="15"/>
  <c r="R30373" i="15"/>
  <c r="R30374" i="15"/>
  <c r="R30375" i="15"/>
  <c r="R30376" i="15"/>
  <c r="R30377" i="15"/>
  <c r="R30378" i="15"/>
  <c r="R30379" i="15"/>
  <c r="R30380" i="15"/>
  <c r="R30381" i="15"/>
  <c r="R30382" i="15"/>
  <c r="R30383" i="15"/>
  <c r="R30384" i="15"/>
  <c r="R30385" i="15"/>
  <c r="R30386" i="15"/>
  <c r="R30387" i="15"/>
  <c r="R30388" i="15"/>
  <c r="R30389" i="15"/>
  <c r="R30390" i="15"/>
  <c r="R30391" i="15"/>
  <c r="R30392" i="15"/>
  <c r="R30393" i="15"/>
  <c r="R30394" i="15"/>
  <c r="R30395" i="15"/>
  <c r="R30396" i="15"/>
  <c r="R30397" i="15"/>
  <c r="R30398" i="15"/>
  <c r="R30399" i="15"/>
  <c r="R30400" i="15"/>
  <c r="R30401" i="15"/>
  <c r="R30402" i="15"/>
  <c r="R30403" i="15"/>
  <c r="R30404" i="15"/>
  <c r="R30405" i="15"/>
  <c r="R30406" i="15"/>
  <c r="R30407" i="15"/>
  <c r="R30408" i="15"/>
  <c r="R30409" i="15"/>
  <c r="R30410" i="15"/>
  <c r="R30411" i="15"/>
  <c r="R30412" i="15"/>
  <c r="R30413" i="15"/>
  <c r="R30414" i="15"/>
  <c r="R30415" i="15"/>
  <c r="R30416" i="15"/>
  <c r="R30417" i="15"/>
  <c r="R30418" i="15"/>
  <c r="R30419" i="15"/>
  <c r="R30420" i="15"/>
  <c r="R30421" i="15"/>
  <c r="R30422" i="15"/>
  <c r="R30423" i="15"/>
  <c r="R30424" i="15"/>
  <c r="R30425" i="15"/>
  <c r="R30426" i="15"/>
  <c r="R30427" i="15"/>
  <c r="R30428" i="15"/>
  <c r="R30429" i="15"/>
  <c r="R30430" i="15"/>
  <c r="R30431" i="15"/>
  <c r="R30432" i="15"/>
  <c r="R30433" i="15"/>
  <c r="R30434" i="15"/>
  <c r="R30435" i="15"/>
  <c r="R30436" i="15"/>
  <c r="R30437" i="15"/>
  <c r="R30438" i="15"/>
  <c r="R30439" i="15"/>
  <c r="R30440" i="15"/>
  <c r="R30441" i="15"/>
  <c r="R30442" i="15"/>
  <c r="R30443" i="15"/>
  <c r="R30444" i="15"/>
  <c r="R30445" i="15"/>
  <c r="R30446" i="15"/>
  <c r="R30447" i="15"/>
  <c r="R30448" i="15"/>
  <c r="R30449" i="15"/>
  <c r="R30450" i="15"/>
  <c r="R30451" i="15"/>
  <c r="R30452" i="15"/>
  <c r="R30453" i="15"/>
  <c r="R30454" i="15"/>
  <c r="R30455" i="15"/>
  <c r="R30456" i="15"/>
  <c r="R30457" i="15"/>
  <c r="R30458" i="15"/>
  <c r="R30459" i="15"/>
  <c r="R30460" i="15"/>
  <c r="R30461" i="15"/>
  <c r="R30462" i="15"/>
  <c r="R30463" i="15"/>
  <c r="R30464" i="15"/>
  <c r="R30465" i="15"/>
  <c r="R30466" i="15"/>
  <c r="R30467" i="15"/>
  <c r="R30468" i="15"/>
  <c r="R30469" i="15"/>
  <c r="R30470" i="15"/>
  <c r="R30471" i="15"/>
  <c r="R30472" i="15"/>
  <c r="R30473" i="15"/>
  <c r="R30474" i="15"/>
  <c r="R30475" i="15"/>
  <c r="R30476" i="15"/>
  <c r="R30477" i="15"/>
  <c r="R30478" i="15"/>
  <c r="R30479" i="15"/>
  <c r="R30480" i="15"/>
  <c r="R30481" i="15"/>
  <c r="R30482" i="15"/>
  <c r="R30483" i="15"/>
  <c r="R30484" i="15"/>
  <c r="R30485" i="15"/>
  <c r="R30486" i="15"/>
  <c r="R30487" i="15"/>
  <c r="R30488" i="15"/>
  <c r="R30489" i="15"/>
  <c r="R30490" i="15"/>
  <c r="R30491" i="15"/>
  <c r="R30492" i="15"/>
  <c r="R30493" i="15"/>
  <c r="R30494" i="15"/>
  <c r="R30495" i="15"/>
  <c r="R30496" i="15"/>
  <c r="R30497" i="15"/>
  <c r="R30498" i="15"/>
  <c r="R30499" i="15"/>
  <c r="R30500" i="15"/>
  <c r="R30501" i="15"/>
  <c r="R30502" i="15"/>
  <c r="R30503" i="15"/>
  <c r="R30504" i="15"/>
  <c r="R30505" i="15"/>
  <c r="R30506" i="15"/>
  <c r="R30507" i="15"/>
  <c r="R30508" i="15"/>
  <c r="R30509" i="15"/>
  <c r="R30510" i="15"/>
  <c r="R30511" i="15"/>
  <c r="R30512" i="15"/>
  <c r="R30513" i="15"/>
  <c r="R30514" i="15"/>
  <c r="R30515" i="15"/>
  <c r="R30516" i="15"/>
  <c r="R30517" i="15"/>
  <c r="R30518" i="15"/>
  <c r="R30519" i="15"/>
  <c r="R30520" i="15"/>
  <c r="R30521" i="15"/>
  <c r="R30522" i="15"/>
  <c r="R30523" i="15"/>
  <c r="R30524" i="15"/>
  <c r="R30525" i="15"/>
  <c r="R30526" i="15"/>
  <c r="R30527" i="15"/>
  <c r="R30528" i="15"/>
  <c r="R30529" i="15"/>
  <c r="R30530" i="15"/>
  <c r="R30531" i="15"/>
  <c r="R30532" i="15"/>
  <c r="R30533" i="15"/>
  <c r="R30534" i="15"/>
  <c r="R30535" i="15"/>
  <c r="R30536" i="15"/>
  <c r="R30537" i="15"/>
  <c r="R30538" i="15"/>
  <c r="R30539" i="15"/>
  <c r="R30540" i="15"/>
  <c r="R30541" i="15"/>
  <c r="R30542" i="15"/>
  <c r="R30543" i="15"/>
  <c r="R30544" i="15"/>
  <c r="R30545" i="15"/>
  <c r="R30546" i="15"/>
  <c r="R30547" i="15"/>
  <c r="R30548" i="15"/>
  <c r="R30549" i="15"/>
  <c r="R30550" i="15"/>
  <c r="R30551" i="15"/>
  <c r="R30552" i="15"/>
  <c r="R30553" i="15"/>
  <c r="R30554" i="15"/>
  <c r="R30555" i="15"/>
  <c r="R30556" i="15"/>
  <c r="R30557" i="15"/>
  <c r="R30558" i="15"/>
  <c r="R30559" i="15"/>
  <c r="R30560" i="15"/>
  <c r="R30561" i="15"/>
  <c r="R30562" i="15"/>
  <c r="R30563" i="15"/>
  <c r="R30564" i="15"/>
  <c r="R30565" i="15"/>
  <c r="R30566" i="15"/>
  <c r="R30567" i="15"/>
  <c r="R30568" i="15"/>
  <c r="R30569" i="15"/>
  <c r="R30570" i="15"/>
  <c r="R30571" i="15"/>
  <c r="R30572" i="15"/>
  <c r="R30573" i="15"/>
  <c r="R30574" i="15"/>
  <c r="R30575" i="15"/>
  <c r="R30576" i="15"/>
  <c r="R30577" i="15"/>
  <c r="R30578" i="15"/>
  <c r="R30579" i="15"/>
  <c r="R30580" i="15"/>
  <c r="R30581" i="15"/>
  <c r="R30582" i="15"/>
  <c r="R30583" i="15"/>
  <c r="R30584" i="15"/>
  <c r="R30585" i="15"/>
  <c r="R30586" i="15"/>
  <c r="R30587" i="15"/>
  <c r="R30588" i="15"/>
  <c r="R30589" i="15"/>
  <c r="R30590" i="15"/>
  <c r="R30591" i="15"/>
  <c r="R30592" i="15"/>
  <c r="R30593" i="15"/>
  <c r="R30594" i="15"/>
  <c r="R30595" i="15"/>
  <c r="R30596" i="15"/>
  <c r="R30597" i="15"/>
  <c r="R30598" i="15"/>
  <c r="R30599" i="15"/>
  <c r="R30600" i="15"/>
  <c r="R30601" i="15"/>
  <c r="R30602" i="15"/>
  <c r="R30603" i="15"/>
  <c r="R30604" i="15"/>
  <c r="R30605" i="15"/>
  <c r="R30606" i="15"/>
  <c r="R30607" i="15"/>
  <c r="R30608" i="15"/>
  <c r="R30609" i="15"/>
  <c r="R30610" i="15"/>
  <c r="R30611" i="15"/>
  <c r="R30612" i="15"/>
  <c r="R30613" i="15"/>
  <c r="R30614" i="15"/>
  <c r="R30615" i="15"/>
  <c r="R30616" i="15"/>
  <c r="R30617" i="15"/>
  <c r="R30618" i="15"/>
  <c r="R30619" i="15"/>
  <c r="R30620" i="15"/>
  <c r="R30621" i="15"/>
  <c r="R30622" i="15"/>
  <c r="R30623" i="15"/>
  <c r="R30624" i="15"/>
  <c r="R30625" i="15"/>
  <c r="R30626" i="15"/>
  <c r="R30627" i="15"/>
  <c r="R30628" i="15"/>
  <c r="R30629" i="15"/>
  <c r="R30630" i="15"/>
  <c r="R30631" i="15"/>
  <c r="R30632" i="15"/>
  <c r="R30633" i="15"/>
  <c r="R30634" i="15"/>
  <c r="R30635" i="15"/>
  <c r="R30636" i="15"/>
  <c r="R30637" i="15"/>
  <c r="R30638" i="15"/>
  <c r="R30639" i="15"/>
  <c r="R30640" i="15"/>
  <c r="R30641" i="15"/>
  <c r="R30642" i="15"/>
  <c r="R30643" i="15"/>
  <c r="R30644" i="15"/>
  <c r="R30645" i="15"/>
  <c r="R30646" i="15"/>
  <c r="R30647" i="15"/>
  <c r="R30648" i="15"/>
  <c r="R30649" i="15"/>
  <c r="R30650" i="15"/>
  <c r="R30651" i="15"/>
  <c r="R30652" i="15"/>
  <c r="R30653" i="15"/>
  <c r="R30654" i="15"/>
  <c r="R30655" i="15"/>
  <c r="R30656" i="15"/>
  <c r="R30657" i="15"/>
  <c r="R30658" i="15"/>
  <c r="R30659" i="15"/>
  <c r="R30660" i="15"/>
  <c r="R30661" i="15"/>
  <c r="R30662" i="15"/>
  <c r="R30663" i="15"/>
  <c r="R30664" i="15"/>
  <c r="R30665" i="15"/>
  <c r="R30666" i="15"/>
  <c r="R30667" i="15"/>
  <c r="R30668" i="15"/>
  <c r="R30669" i="15"/>
  <c r="R30670" i="15"/>
  <c r="R30671" i="15"/>
  <c r="R30672" i="15"/>
  <c r="R30673" i="15"/>
  <c r="R30674" i="15"/>
  <c r="R30675" i="15"/>
  <c r="R30676" i="15"/>
  <c r="R30677" i="15"/>
  <c r="R30678" i="15"/>
  <c r="R30679" i="15"/>
  <c r="R30680" i="15"/>
  <c r="R30681" i="15"/>
  <c r="R30682" i="15"/>
  <c r="R30683" i="15"/>
  <c r="R30684" i="15"/>
  <c r="R30685" i="15"/>
  <c r="R30686" i="15"/>
  <c r="R30687" i="15"/>
  <c r="R30688" i="15"/>
  <c r="R30689" i="15"/>
  <c r="R30690" i="15"/>
  <c r="R30691" i="15"/>
  <c r="R30692" i="15"/>
  <c r="R30693" i="15"/>
  <c r="R30694" i="15"/>
  <c r="R30695" i="15"/>
  <c r="R30696" i="15"/>
  <c r="R30697" i="15"/>
  <c r="R30698" i="15"/>
  <c r="R30699" i="15"/>
  <c r="R30700" i="15"/>
  <c r="R30701" i="15"/>
  <c r="R30702" i="15"/>
  <c r="R30703" i="15"/>
  <c r="R30704" i="15"/>
  <c r="R30705" i="15"/>
  <c r="R30706" i="15"/>
  <c r="R30707" i="15"/>
  <c r="R30708" i="15"/>
  <c r="R30709" i="15"/>
  <c r="R30710" i="15"/>
  <c r="R30711" i="15"/>
  <c r="R30712" i="15"/>
  <c r="R30713" i="15"/>
  <c r="R30714" i="15"/>
  <c r="R30715" i="15"/>
  <c r="R30716" i="15"/>
  <c r="R30717" i="15"/>
  <c r="R30718" i="15"/>
  <c r="R30719" i="15"/>
  <c r="R30720" i="15"/>
  <c r="R30721" i="15"/>
  <c r="R30722" i="15"/>
  <c r="R30723" i="15"/>
  <c r="R30724" i="15"/>
  <c r="R30725" i="15"/>
  <c r="R30726" i="15"/>
  <c r="R30727" i="15"/>
  <c r="R30728" i="15"/>
  <c r="R30729" i="15"/>
  <c r="R30730" i="15"/>
  <c r="R30731" i="15"/>
  <c r="R30732" i="15"/>
  <c r="R30733" i="15"/>
  <c r="R30734" i="15"/>
  <c r="R30735" i="15"/>
  <c r="R30736" i="15"/>
  <c r="R30737" i="15"/>
  <c r="R30738" i="15"/>
  <c r="R30739" i="15"/>
  <c r="R30740" i="15"/>
  <c r="R30741" i="15"/>
  <c r="R30742" i="15"/>
  <c r="R30743" i="15"/>
  <c r="R30744" i="15"/>
  <c r="R30745" i="15"/>
  <c r="R30746" i="15"/>
  <c r="R30747" i="15"/>
  <c r="R30748" i="15"/>
  <c r="R30749" i="15"/>
  <c r="R30750" i="15"/>
  <c r="R30751" i="15"/>
  <c r="R30752" i="15"/>
  <c r="R30753" i="15"/>
  <c r="R30754" i="15"/>
  <c r="R30755" i="15"/>
  <c r="R30756" i="15"/>
  <c r="R30757" i="15"/>
  <c r="R30758" i="15"/>
  <c r="R30759" i="15"/>
  <c r="R30760" i="15"/>
  <c r="R30761" i="15"/>
  <c r="R30762" i="15"/>
  <c r="R30763" i="15"/>
  <c r="R30764" i="15"/>
  <c r="R30765" i="15"/>
  <c r="R30766" i="15"/>
  <c r="R30767" i="15"/>
  <c r="R30768" i="15"/>
  <c r="R30769" i="15"/>
  <c r="R30770" i="15"/>
  <c r="R30771" i="15"/>
  <c r="R30772" i="15"/>
  <c r="R30773" i="15"/>
  <c r="R30774" i="15"/>
  <c r="R30775" i="15"/>
  <c r="R30776" i="15"/>
  <c r="R30777" i="15"/>
  <c r="R30778" i="15"/>
  <c r="R30779" i="15"/>
  <c r="R30780" i="15"/>
  <c r="R30781" i="15"/>
  <c r="R30782" i="15"/>
  <c r="R30783" i="15"/>
  <c r="R30784" i="15"/>
  <c r="R30785" i="15"/>
  <c r="R30786" i="15"/>
  <c r="R30787" i="15"/>
  <c r="R30788" i="15"/>
  <c r="R30789" i="15"/>
  <c r="R30790" i="15"/>
  <c r="R30791" i="15"/>
  <c r="R30792" i="15"/>
  <c r="R30793" i="15"/>
  <c r="R30794" i="15"/>
  <c r="R30795" i="15"/>
  <c r="R30796" i="15"/>
  <c r="R30797" i="15"/>
  <c r="R30798" i="15"/>
  <c r="R30799" i="15"/>
  <c r="R30800" i="15"/>
  <c r="R30801" i="15"/>
  <c r="R30802" i="15"/>
  <c r="R30803" i="15"/>
  <c r="R30804" i="15"/>
  <c r="R30805" i="15"/>
  <c r="R30806" i="15"/>
  <c r="R30807" i="15"/>
  <c r="R30808" i="15"/>
  <c r="R30809" i="15"/>
  <c r="R30810" i="15"/>
  <c r="R30811" i="15"/>
  <c r="R30812" i="15"/>
  <c r="R30813" i="15"/>
  <c r="R30814" i="15"/>
  <c r="R30815" i="15"/>
  <c r="R30816" i="15"/>
  <c r="R30817" i="15"/>
  <c r="R30818" i="15"/>
  <c r="R30819" i="15"/>
  <c r="R30820" i="15"/>
  <c r="R30821" i="15"/>
  <c r="R30822" i="15"/>
  <c r="R30823" i="15"/>
  <c r="R30824" i="15"/>
  <c r="R30825" i="15"/>
  <c r="R30826" i="15"/>
  <c r="R30827" i="15"/>
  <c r="R30828" i="15"/>
  <c r="R30829" i="15"/>
  <c r="R30830" i="15"/>
  <c r="R30831" i="15"/>
  <c r="R30832" i="15"/>
  <c r="R30833" i="15"/>
  <c r="R30834" i="15"/>
  <c r="R30835" i="15"/>
  <c r="R30836" i="15"/>
  <c r="R30837" i="15"/>
  <c r="R30838" i="15"/>
  <c r="R30839" i="15"/>
  <c r="R30840" i="15"/>
  <c r="R30841" i="15"/>
  <c r="R30842" i="15"/>
  <c r="R30843" i="15"/>
  <c r="R30844" i="15"/>
  <c r="R30845" i="15"/>
  <c r="R30846" i="15"/>
  <c r="R30847" i="15"/>
  <c r="R30848" i="15"/>
  <c r="R30849" i="15"/>
  <c r="R30850" i="15"/>
  <c r="R30851" i="15"/>
  <c r="R30852" i="15"/>
  <c r="R30853" i="15"/>
  <c r="R30854" i="15"/>
  <c r="R30855" i="15"/>
  <c r="R30856" i="15"/>
  <c r="R30857" i="15"/>
  <c r="R30858" i="15"/>
  <c r="R30859" i="15"/>
  <c r="R30860" i="15"/>
  <c r="R30861" i="15"/>
  <c r="R30862" i="15"/>
  <c r="R30863" i="15"/>
  <c r="R30864" i="15"/>
  <c r="R30865" i="15"/>
  <c r="R30866" i="15"/>
  <c r="R30867" i="15"/>
  <c r="R30868" i="15"/>
  <c r="R30869" i="15"/>
  <c r="R30870" i="15"/>
  <c r="R30871" i="15"/>
  <c r="R30872" i="15"/>
  <c r="R30873" i="15"/>
  <c r="R30874" i="15"/>
  <c r="R30875" i="15"/>
  <c r="R30876" i="15"/>
  <c r="R30877" i="15"/>
  <c r="R30878" i="15"/>
  <c r="R30879" i="15"/>
  <c r="R30880" i="15"/>
  <c r="R30881" i="15"/>
  <c r="R30882" i="15"/>
  <c r="R30883" i="15"/>
  <c r="R30884" i="15"/>
  <c r="R30885" i="15"/>
  <c r="R30886" i="15"/>
  <c r="R30887" i="15"/>
  <c r="R30888" i="15"/>
  <c r="R30889" i="15"/>
  <c r="R30890" i="15"/>
  <c r="R30891" i="15"/>
  <c r="R30892" i="15"/>
  <c r="R30893" i="15"/>
  <c r="R30894" i="15"/>
  <c r="R30895" i="15"/>
  <c r="R30896" i="15"/>
  <c r="R30897" i="15"/>
  <c r="R30898" i="15"/>
  <c r="R30899" i="15"/>
  <c r="R30900" i="15"/>
  <c r="R30901" i="15"/>
  <c r="R30902" i="15"/>
  <c r="R30903" i="15"/>
  <c r="R30904" i="15"/>
  <c r="R30905" i="15"/>
  <c r="R30906" i="15"/>
  <c r="R30907" i="15"/>
  <c r="R30908" i="15"/>
  <c r="R30909" i="15"/>
  <c r="R30910" i="15"/>
  <c r="R30911" i="15"/>
  <c r="R30912" i="15"/>
  <c r="R30913" i="15"/>
  <c r="R30914" i="15"/>
  <c r="R30915" i="15"/>
  <c r="R30916" i="15"/>
  <c r="R30917" i="15"/>
  <c r="R30918" i="15"/>
  <c r="R30919" i="15"/>
  <c r="R30920" i="15"/>
  <c r="R30921" i="15"/>
  <c r="R30922" i="15"/>
  <c r="R30923" i="15"/>
  <c r="R30924" i="15"/>
  <c r="R30925" i="15"/>
  <c r="R30926" i="15"/>
  <c r="R30927" i="15"/>
  <c r="R30928" i="15"/>
  <c r="R30929" i="15"/>
  <c r="R30930" i="15"/>
  <c r="R30931" i="15"/>
  <c r="R30932" i="15"/>
  <c r="R30933" i="15"/>
  <c r="R30934" i="15"/>
  <c r="R30935" i="15"/>
  <c r="R30936" i="15"/>
  <c r="R30937" i="15"/>
  <c r="R30938" i="15"/>
  <c r="R30939" i="15"/>
  <c r="R30940" i="15"/>
  <c r="R30941" i="15"/>
  <c r="R30942" i="15"/>
  <c r="R30943" i="15"/>
  <c r="R30944" i="15"/>
  <c r="R30945" i="15"/>
  <c r="R30946" i="15"/>
  <c r="R30947" i="15"/>
  <c r="R30948" i="15"/>
  <c r="R30949" i="15"/>
  <c r="R30950" i="15"/>
  <c r="R30951" i="15"/>
  <c r="R30952" i="15"/>
  <c r="R30953" i="15"/>
  <c r="R30954" i="15"/>
  <c r="R30955" i="15"/>
  <c r="R30956" i="15"/>
  <c r="R30957" i="15"/>
  <c r="R30958" i="15"/>
  <c r="R30959" i="15"/>
  <c r="R30960" i="15"/>
  <c r="R30961" i="15"/>
  <c r="R30962" i="15"/>
  <c r="R30963" i="15"/>
  <c r="R30964" i="15"/>
  <c r="R30965" i="15"/>
  <c r="R30966" i="15"/>
  <c r="R30967" i="15"/>
  <c r="R30968" i="15"/>
  <c r="R30969" i="15"/>
  <c r="R30970" i="15"/>
  <c r="R30971" i="15"/>
  <c r="R30972" i="15"/>
  <c r="R30973" i="15"/>
  <c r="R30974" i="15"/>
  <c r="R30975" i="15"/>
  <c r="R30976" i="15"/>
  <c r="R30977" i="15"/>
  <c r="R30978" i="15"/>
  <c r="R30979" i="15"/>
  <c r="R30980" i="15"/>
  <c r="R30981" i="15"/>
  <c r="R30982" i="15"/>
  <c r="R30983" i="15"/>
  <c r="R30984" i="15"/>
  <c r="R30985" i="15"/>
  <c r="R30986" i="15"/>
  <c r="R30987" i="15"/>
  <c r="R30988" i="15"/>
  <c r="R30989" i="15"/>
  <c r="R30990" i="15"/>
  <c r="R30991" i="15"/>
  <c r="R30992" i="15"/>
  <c r="R30993" i="15"/>
  <c r="R30994" i="15"/>
  <c r="R30995" i="15"/>
  <c r="R30996" i="15"/>
  <c r="R30997" i="15"/>
  <c r="R30998" i="15"/>
  <c r="R30999" i="15"/>
  <c r="R31000" i="15"/>
  <c r="R31001" i="15"/>
  <c r="R31002" i="15"/>
  <c r="R31003" i="15"/>
  <c r="R31004" i="15"/>
  <c r="R31005" i="15"/>
  <c r="R31006" i="15"/>
  <c r="R31007" i="15"/>
  <c r="R31008" i="15"/>
  <c r="R31009" i="15"/>
  <c r="R31010" i="15"/>
  <c r="R31011" i="15"/>
  <c r="R31012" i="15"/>
  <c r="R31013" i="15"/>
  <c r="R31014" i="15"/>
  <c r="R31015" i="15"/>
  <c r="R31016" i="15"/>
  <c r="R31017" i="15"/>
  <c r="R31018" i="15"/>
  <c r="R31019" i="15"/>
  <c r="R31020" i="15"/>
  <c r="R31021" i="15"/>
  <c r="R31022" i="15"/>
  <c r="R31023" i="15"/>
  <c r="R31024" i="15"/>
  <c r="R31025" i="15"/>
  <c r="R31026" i="15"/>
  <c r="R31027" i="15"/>
  <c r="R31028" i="15"/>
  <c r="R31029" i="15"/>
  <c r="R31030" i="15"/>
  <c r="R31031" i="15"/>
  <c r="R31032" i="15"/>
  <c r="R31033" i="15"/>
  <c r="R31034" i="15"/>
  <c r="R31035" i="15"/>
  <c r="R31036" i="15"/>
  <c r="R31037" i="15"/>
  <c r="R31038" i="15"/>
  <c r="R31039" i="15"/>
  <c r="R31040" i="15"/>
  <c r="R31041" i="15"/>
  <c r="R31042" i="15"/>
  <c r="R31043" i="15"/>
  <c r="R31044" i="15"/>
  <c r="R31045" i="15"/>
  <c r="R31046" i="15"/>
  <c r="R31047" i="15"/>
  <c r="R31048" i="15"/>
  <c r="R31049" i="15"/>
  <c r="R31050" i="15"/>
  <c r="R31051" i="15"/>
  <c r="R31052" i="15"/>
  <c r="R31053" i="15"/>
  <c r="R31054" i="15"/>
  <c r="R31055" i="15"/>
  <c r="R31056" i="15"/>
  <c r="R31057" i="15"/>
  <c r="R31058" i="15"/>
  <c r="R31059" i="15"/>
  <c r="R31060" i="15"/>
  <c r="R31061" i="15"/>
  <c r="R31062" i="15"/>
  <c r="R31063" i="15"/>
  <c r="R31064" i="15"/>
  <c r="R31065" i="15"/>
  <c r="R31066" i="15"/>
  <c r="R31067" i="15"/>
  <c r="R31068" i="15"/>
  <c r="R31069" i="15"/>
  <c r="R31070" i="15"/>
  <c r="R31071" i="15"/>
  <c r="R31072" i="15"/>
  <c r="R31073" i="15"/>
  <c r="R31074" i="15"/>
  <c r="R31075" i="15"/>
  <c r="R31076" i="15"/>
  <c r="R31077" i="15"/>
  <c r="R31078" i="15"/>
  <c r="R31079" i="15"/>
  <c r="R31080" i="15"/>
  <c r="R31081" i="15"/>
  <c r="R31082" i="15"/>
  <c r="R31083" i="15"/>
  <c r="R31084" i="15"/>
  <c r="R31085" i="15"/>
  <c r="R31086" i="15"/>
  <c r="R31087" i="15"/>
  <c r="R31088" i="15"/>
  <c r="R31089" i="15"/>
  <c r="R31090" i="15"/>
  <c r="R31091" i="15"/>
  <c r="R31092" i="15"/>
  <c r="R31093" i="15"/>
  <c r="R31094" i="15"/>
  <c r="R31095" i="15"/>
  <c r="R31096" i="15"/>
  <c r="R31097" i="15"/>
  <c r="R31098" i="15"/>
  <c r="R31099" i="15"/>
  <c r="R31100" i="15"/>
  <c r="R31101" i="15"/>
  <c r="R31102" i="15"/>
  <c r="R31103" i="15"/>
  <c r="R31104" i="15"/>
  <c r="R31105" i="15"/>
  <c r="R31106" i="15"/>
  <c r="R31107" i="15"/>
  <c r="R31108" i="15"/>
  <c r="R31109" i="15"/>
  <c r="R31110" i="15"/>
  <c r="R31111" i="15"/>
  <c r="R31112" i="15"/>
  <c r="R31113" i="15"/>
  <c r="R31114" i="15"/>
  <c r="R31115" i="15"/>
  <c r="R31116" i="15"/>
  <c r="R31117" i="15"/>
  <c r="R31118" i="15"/>
  <c r="R31119" i="15"/>
  <c r="R31120" i="15"/>
  <c r="R31121" i="15"/>
  <c r="R31122" i="15"/>
  <c r="R31123" i="15"/>
  <c r="R31124" i="15"/>
  <c r="R31125" i="15"/>
  <c r="R31126" i="15"/>
  <c r="R31127" i="15"/>
  <c r="R31128" i="15"/>
  <c r="R31129" i="15"/>
  <c r="R31130" i="15"/>
  <c r="R31131" i="15"/>
  <c r="R31132" i="15"/>
  <c r="R31133" i="15"/>
  <c r="R31134" i="15"/>
  <c r="R31135" i="15"/>
  <c r="R31136" i="15"/>
  <c r="R31137" i="15"/>
  <c r="R31138" i="15"/>
  <c r="R31139" i="15"/>
  <c r="R31140" i="15"/>
  <c r="R31141" i="15"/>
  <c r="R31142" i="15"/>
  <c r="R31143" i="15"/>
  <c r="R31144" i="15"/>
  <c r="R31145" i="15"/>
  <c r="R31146" i="15"/>
  <c r="R31147" i="15"/>
  <c r="R31148" i="15"/>
  <c r="R31149" i="15"/>
  <c r="R31150" i="15"/>
  <c r="R31151" i="15"/>
  <c r="R31152" i="15"/>
  <c r="R31153" i="15"/>
  <c r="R31154" i="15"/>
  <c r="R31155" i="15"/>
  <c r="R31156" i="15"/>
  <c r="R31157" i="15"/>
  <c r="R31158" i="15"/>
  <c r="R31159" i="15"/>
  <c r="R31160" i="15"/>
  <c r="R31161" i="15"/>
  <c r="R31162" i="15"/>
  <c r="R31163" i="15"/>
  <c r="R31164" i="15"/>
  <c r="R31165" i="15"/>
  <c r="R31166" i="15"/>
  <c r="R31167" i="15"/>
  <c r="R31168" i="15"/>
  <c r="R31169" i="15"/>
  <c r="R31170" i="15"/>
  <c r="R31171" i="15"/>
  <c r="R31172" i="15"/>
  <c r="R31173" i="15"/>
  <c r="R31174" i="15"/>
  <c r="R31175" i="15"/>
  <c r="R31176" i="15"/>
  <c r="R31177" i="15"/>
  <c r="R31178" i="15"/>
  <c r="R31179" i="15"/>
  <c r="R31180" i="15"/>
  <c r="R31181" i="15"/>
  <c r="R31182" i="15"/>
  <c r="R31183" i="15"/>
  <c r="R31184" i="15"/>
  <c r="R31185" i="15"/>
  <c r="R31186" i="15"/>
  <c r="R31187" i="15"/>
  <c r="R31188" i="15"/>
  <c r="R31189" i="15"/>
  <c r="R31190" i="15"/>
  <c r="R31191" i="15"/>
  <c r="R31192" i="15"/>
  <c r="R31193" i="15"/>
  <c r="R31194" i="15"/>
  <c r="R31195" i="15"/>
  <c r="R31196" i="15"/>
  <c r="R31197" i="15"/>
  <c r="R31198" i="15"/>
  <c r="R31199" i="15"/>
  <c r="R31200" i="15"/>
  <c r="R31201" i="15"/>
  <c r="R31202" i="15"/>
  <c r="R31203" i="15"/>
  <c r="R31204" i="15"/>
  <c r="R31205" i="15"/>
  <c r="R31206" i="15"/>
  <c r="R31207" i="15"/>
  <c r="R31208" i="15"/>
  <c r="R31209" i="15"/>
  <c r="R31210" i="15"/>
  <c r="R31211" i="15"/>
  <c r="R31212" i="15"/>
  <c r="R31213" i="15"/>
  <c r="R31214" i="15"/>
  <c r="R31215" i="15"/>
  <c r="R31216" i="15"/>
  <c r="R31217" i="15"/>
  <c r="R31218" i="15"/>
  <c r="R31219" i="15"/>
  <c r="R31220" i="15"/>
  <c r="R31221" i="15"/>
  <c r="R31222" i="15"/>
  <c r="R31223" i="15"/>
  <c r="R31224" i="15"/>
  <c r="R31225" i="15"/>
  <c r="R31226" i="15"/>
  <c r="R31227" i="15"/>
  <c r="R31228" i="15"/>
  <c r="R31229" i="15"/>
  <c r="R31230" i="15"/>
  <c r="R31231" i="15"/>
  <c r="R31232" i="15"/>
  <c r="R31233" i="15"/>
  <c r="R31234" i="15"/>
  <c r="R31235" i="15"/>
  <c r="R31236" i="15"/>
  <c r="R31237" i="15"/>
  <c r="R31238" i="15"/>
  <c r="R31239" i="15"/>
  <c r="R31240" i="15"/>
  <c r="R31241" i="15"/>
  <c r="R31242" i="15"/>
  <c r="R31243" i="15"/>
  <c r="R31244" i="15"/>
  <c r="R31245" i="15"/>
  <c r="R31246" i="15"/>
  <c r="R31247" i="15"/>
  <c r="R31248" i="15"/>
  <c r="R31249" i="15"/>
  <c r="R31250" i="15"/>
  <c r="R31251" i="15"/>
  <c r="R31252" i="15"/>
  <c r="R31253" i="15"/>
  <c r="R31254" i="15"/>
  <c r="R31255" i="15"/>
  <c r="R31256" i="15"/>
  <c r="R31257" i="15"/>
  <c r="R31258" i="15"/>
  <c r="R31259" i="15"/>
  <c r="R31260" i="15"/>
  <c r="R31261" i="15"/>
  <c r="R31262" i="15"/>
  <c r="R31263" i="15"/>
  <c r="R31264" i="15"/>
  <c r="R31265" i="15"/>
  <c r="R31266" i="15"/>
  <c r="R31267" i="15"/>
  <c r="R31268" i="15"/>
  <c r="R31269" i="15"/>
  <c r="R31270" i="15"/>
  <c r="R31271" i="15"/>
  <c r="R31272" i="15"/>
  <c r="R31273" i="15"/>
  <c r="R31274" i="15"/>
  <c r="R31275" i="15"/>
  <c r="R31276" i="15"/>
  <c r="R31277" i="15"/>
  <c r="R31278" i="15"/>
  <c r="R31279" i="15"/>
  <c r="R31280" i="15"/>
  <c r="R31281" i="15"/>
  <c r="R31282" i="15"/>
  <c r="R31283" i="15"/>
  <c r="R31284" i="15"/>
  <c r="R31285" i="15"/>
  <c r="R31286" i="15"/>
  <c r="R31287" i="15"/>
  <c r="R31288" i="15"/>
  <c r="R31289" i="15"/>
  <c r="R31290" i="15"/>
  <c r="R31291" i="15"/>
  <c r="R31292" i="15"/>
  <c r="R31293" i="15"/>
  <c r="R31294" i="15"/>
  <c r="R31295" i="15"/>
  <c r="R31296" i="15"/>
  <c r="R31297" i="15"/>
  <c r="R31298" i="15"/>
  <c r="R31299" i="15"/>
  <c r="R31300" i="15"/>
  <c r="R31301" i="15"/>
  <c r="R31302" i="15"/>
  <c r="R31303" i="15"/>
  <c r="R31304" i="15"/>
  <c r="R31305" i="15"/>
  <c r="R31306" i="15"/>
  <c r="R31307" i="15"/>
  <c r="R31308" i="15"/>
  <c r="R31309" i="15"/>
  <c r="R31310" i="15"/>
  <c r="R31311" i="15"/>
  <c r="R31312" i="15"/>
  <c r="R31313" i="15"/>
  <c r="R31314" i="15"/>
  <c r="R31315" i="15"/>
  <c r="R31316" i="15"/>
  <c r="R31317" i="15"/>
  <c r="R31318" i="15"/>
  <c r="R31319" i="15"/>
  <c r="R31320" i="15"/>
  <c r="R31321" i="15"/>
  <c r="R31322" i="15"/>
  <c r="R31323" i="15"/>
  <c r="R31324" i="15"/>
  <c r="R31325" i="15"/>
  <c r="R31326" i="15"/>
  <c r="R31327" i="15"/>
  <c r="R31328" i="15"/>
  <c r="R31329" i="15"/>
  <c r="R31330" i="15"/>
  <c r="R31331" i="15"/>
  <c r="R31332" i="15"/>
  <c r="R31333" i="15"/>
  <c r="R31334" i="15"/>
  <c r="R31335" i="15"/>
  <c r="R31336" i="15"/>
  <c r="R31337" i="15"/>
  <c r="R31338" i="15"/>
  <c r="R31339" i="15"/>
  <c r="R31340" i="15"/>
  <c r="R31341" i="15"/>
  <c r="R31342" i="15"/>
  <c r="R31343" i="15"/>
  <c r="R31344" i="15"/>
  <c r="R31345" i="15"/>
  <c r="R31346" i="15"/>
  <c r="R31347" i="15"/>
  <c r="R31348" i="15"/>
  <c r="R31349" i="15"/>
  <c r="R31350" i="15"/>
  <c r="R31351" i="15"/>
  <c r="R31352" i="15"/>
  <c r="R31353" i="15"/>
  <c r="R31354" i="15"/>
  <c r="R31355" i="15"/>
  <c r="R31356" i="15"/>
  <c r="R31357" i="15"/>
  <c r="R31358" i="15"/>
  <c r="R31359" i="15"/>
  <c r="R31360" i="15"/>
  <c r="R31361" i="15"/>
  <c r="R31362" i="15"/>
  <c r="R31363" i="15"/>
  <c r="R31364" i="15"/>
  <c r="R31365" i="15"/>
  <c r="R31366" i="15"/>
  <c r="R31367" i="15"/>
  <c r="R31368" i="15"/>
  <c r="R31369" i="15"/>
  <c r="R31370" i="15"/>
  <c r="R31371" i="15"/>
  <c r="R31372" i="15"/>
  <c r="R31373" i="15"/>
  <c r="R31374" i="15"/>
  <c r="R31375" i="15"/>
  <c r="R31376" i="15"/>
  <c r="R31377" i="15"/>
  <c r="R31378" i="15"/>
  <c r="R31379" i="15"/>
  <c r="R31380" i="15"/>
  <c r="R31381" i="15"/>
  <c r="R31382" i="15"/>
  <c r="R31383" i="15"/>
  <c r="R31384" i="15"/>
  <c r="R31385" i="15"/>
  <c r="R31386" i="15"/>
  <c r="R31387" i="15"/>
  <c r="R31388" i="15"/>
  <c r="R31389" i="15"/>
  <c r="R31390" i="15"/>
  <c r="R31391" i="15"/>
  <c r="R31392" i="15"/>
  <c r="R31393" i="15"/>
  <c r="R31394" i="15"/>
  <c r="R31395" i="15"/>
  <c r="R31396" i="15"/>
  <c r="R31397" i="15"/>
  <c r="R31398" i="15"/>
  <c r="R31399" i="15"/>
  <c r="R31400" i="15"/>
  <c r="R31401" i="15"/>
  <c r="R31402" i="15"/>
  <c r="R31403" i="15"/>
  <c r="R31404" i="15"/>
  <c r="R31405" i="15"/>
  <c r="R31406" i="15"/>
  <c r="R31407" i="15"/>
  <c r="R31408" i="15"/>
  <c r="R31409" i="15"/>
  <c r="R31410" i="15"/>
  <c r="R31411" i="15"/>
  <c r="R31412" i="15"/>
  <c r="R31413" i="15"/>
  <c r="R31414" i="15"/>
  <c r="R31415" i="15"/>
  <c r="R31416" i="15"/>
  <c r="R31417" i="15"/>
  <c r="R31418" i="15"/>
  <c r="R31419" i="15"/>
  <c r="R31420" i="15"/>
  <c r="R31421" i="15"/>
  <c r="R31422" i="15"/>
  <c r="R31423" i="15"/>
  <c r="R31424" i="15"/>
  <c r="R31425" i="15"/>
  <c r="R31426" i="15"/>
  <c r="R31427" i="15"/>
  <c r="R31428" i="15"/>
  <c r="R31429" i="15"/>
  <c r="R31430" i="15"/>
  <c r="R31431" i="15"/>
  <c r="R31432" i="15"/>
  <c r="R31433" i="15"/>
  <c r="R31434" i="15"/>
  <c r="R31435" i="15"/>
  <c r="R31436" i="15"/>
  <c r="R31437" i="15"/>
  <c r="R31438" i="15"/>
  <c r="R31439" i="15"/>
  <c r="R31440" i="15"/>
  <c r="R31441" i="15"/>
  <c r="R31442" i="15"/>
  <c r="R31443" i="15"/>
  <c r="R31444" i="15"/>
  <c r="R31445" i="15"/>
  <c r="R31446" i="15"/>
  <c r="R31447" i="15"/>
  <c r="R31448" i="15"/>
  <c r="R31449" i="15"/>
  <c r="R31450" i="15"/>
  <c r="R31451" i="15"/>
  <c r="R31452" i="15"/>
  <c r="R31453" i="15"/>
  <c r="R31454" i="15"/>
  <c r="R31455" i="15"/>
  <c r="R31456" i="15"/>
  <c r="R31457" i="15"/>
  <c r="R31458" i="15"/>
  <c r="R31459" i="15"/>
  <c r="R31460" i="15"/>
  <c r="R31461" i="15"/>
  <c r="R31462" i="15"/>
  <c r="R31463" i="15"/>
  <c r="R31464" i="15"/>
  <c r="R31465" i="15"/>
  <c r="R31466" i="15"/>
  <c r="R31467" i="15"/>
  <c r="R31468" i="15"/>
  <c r="R31469" i="15"/>
  <c r="R31470" i="15"/>
  <c r="R31471" i="15"/>
  <c r="R31472" i="15"/>
  <c r="R31473" i="15"/>
  <c r="R31474" i="15"/>
  <c r="R31475" i="15"/>
  <c r="R31476" i="15"/>
  <c r="R31477" i="15"/>
  <c r="R31478" i="15"/>
  <c r="R31479" i="15"/>
  <c r="R31480" i="15"/>
  <c r="R31481" i="15"/>
  <c r="R31482" i="15"/>
  <c r="R31483" i="15"/>
  <c r="R31484" i="15"/>
  <c r="R31485" i="15"/>
  <c r="R31486" i="15"/>
  <c r="R31487" i="15"/>
  <c r="R31488" i="15"/>
  <c r="R31489" i="15"/>
  <c r="R31490" i="15"/>
  <c r="R31491" i="15"/>
  <c r="R31492" i="15"/>
  <c r="R31493" i="15"/>
  <c r="R31494" i="15"/>
  <c r="R31495" i="15"/>
  <c r="R31496" i="15"/>
  <c r="R31497" i="15"/>
  <c r="R31498" i="15"/>
  <c r="R31499" i="15"/>
  <c r="R31500" i="15"/>
  <c r="R31501" i="15"/>
  <c r="R31502" i="15"/>
  <c r="R31503" i="15"/>
  <c r="R31504" i="15"/>
  <c r="R31505" i="15"/>
  <c r="R31506" i="15"/>
  <c r="R31507" i="15"/>
  <c r="R31508" i="15"/>
  <c r="R31509" i="15"/>
  <c r="R31510" i="15"/>
  <c r="R31511" i="15"/>
  <c r="R31512" i="15"/>
  <c r="R31513" i="15"/>
  <c r="R31514" i="15"/>
  <c r="R31515" i="15"/>
  <c r="R31516" i="15"/>
  <c r="R31517" i="15"/>
  <c r="R31518" i="15"/>
  <c r="R31519" i="15"/>
  <c r="R31520" i="15"/>
  <c r="R31521" i="15"/>
  <c r="R31522" i="15"/>
  <c r="R31523" i="15"/>
  <c r="R31524" i="15"/>
  <c r="R31525" i="15"/>
  <c r="R31526" i="15"/>
  <c r="R31527" i="15"/>
  <c r="R31528" i="15"/>
  <c r="R31529" i="15"/>
  <c r="R31530" i="15"/>
  <c r="R31531" i="15"/>
  <c r="R31532" i="15"/>
  <c r="R31533" i="15"/>
  <c r="R31534" i="15"/>
  <c r="R31535" i="15"/>
  <c r="R31536" i="15"/>
  <c r="R31537" i="15"/>
  <c r="R31538" i="15"/>
  <c r="R31539" i="15"/>
  <c r="R31540" i="15"/>
  <c r="R31541" i="15"/>
  <c r="R31542" i="15"/>
  <c r="R31543" i="15"/>
  <c r="R31544" i="15"/>
  <c r="R31545" i="15"/>
  <c r="R31546" i="15"/>
  <c r="R31547" i="15"/>
  <c r="R31548" i="15"/>
  <c r="R31549" i="15"/>
  <c r="R31550" i="15"/>
  <c r="R31551" i="15"/>
  <c r="R31552" i="15"/>
  <c r="R31553" i="15"/>
  <c r="R31554" i="15"/>
  <c r="R31555" i="15"/>
  <c r="R31556" i="15"/>
  <c r="R31557" i="15"/>
  <c r="R31558" i="15"/>
  <c r="R31559" i="15"/>
  <c r="R31560" i="15"/>
  <c r="R31561" i="15"/>
  <c r="R31562" i="15"/>
  <c r="R31563" i="15"/>
  <c r="R31564" i="15"/>
  <c r="R31565" i="15"/>
  <c r="R31566" i="15"/>
  <c r="R31567" i="15"/>
  <c r="R31568" i="15"/>
  <c r="R31569" i="15"/>
  <c r="R31570" i="15"/>
  <c r="R31571" i="15"/>
  <c r="R31572" i="15"/>
  <c r="R31573" i="15"/>
  <c r="R31574" i="15"/>
  <c r="R31575" i="15"/>
  <c r="R31576" i="15"/>
  <c r="R31577" i="15"/>
  <c r="R31578" i="15"/>
  <c r="R31579" i="15"/>
  <c r="R31580" i="15"/>
  <c r="R31581" i="15"/>
  <c r="R31582" i="15"/>
  <c r="R31583" i="15"/>
  <c r="R31584" i="15"/>
  <c r="R31585" i="15"/>
  <c r="R31586" i="15"/>
  <c r="R31587" i="15"/>
  <c r="R31588" i="15"/>
  <c r="R31589" i="15"/>
  <c r="R31590" i="15"/>
  <c r="R31591" i="15"/>
  <c r="R31592" i="15"/>
  <c r="R31593" i="15"/>
  <c r="R31594" i="15"/>
  <c r="R31595" i="15"/>
  <c r="R31596" i="15"/>
  <c r="R31597" i="15"/>
  <c r="R31598" i="15"/>
  <c r="R31599" i="15"/>
  <c r="R31600" i="15"/>
  <c r="R31601" i="15"/>
  <c r="R31602" i="15"/>
  <c r="R31603" i="15"/>
  <c r="R31604" i="15"/>
  <c r="R31605" i="15"/>
  <c r="R31606" i="15"/>
  <c r="R31607" i="15"/>
  <c r="R31608" i="15"/>
  <c r="R31609" i="15"/>
  <c r="R31610" i="15"/>
  <c r="R31611" i="15"/>
  <c r="R31612" i="15"/>
  <c r="R31613" i="15"/>
  <c r="R31614" i="15"/>
  <c r="R31615" i="15"/>
  <c r="R31616" i="15"/>
  <c r="R31617" i="15"/>
  <c r="R31618" i="15"/>
  <c r="R31619" i="15"/>
  <c r="R31620" i="15"/>
  <c r="R31621" i="15"/>
  <c r="R31622" i="15"/>
  <c r="R31623" i="15"/>
  <c r="R31624" i="15"/>
  <c r="R31625" i="15"/>
  <c r="R31626" i="15"/>
  <c r="R31627" i="15"/>
  <c r="R31628" i="15"/>
  <c r="R31629" i="15"/>
  <c r="R31630" i="15"/>
  <c r="R31631" i="15"/>
  <c r="R31632" i="15"/>
  <c r="R31633" i="15"/>
  <c r="R31634" i="15"/>
  <c r="R31635" i="15"/>
  <c r="R31636" i="15"/>
  <c r="R31637" i="15"/>
  <c r="R31638" i="15"/>
  <c r="R31639" i="15"/>
  <c r="R31640" i="15"/>
  <c r="R31641" i="15"/>
  <c r="R31642" i="15"/>
  <c r="R31643" i="15"/>
  <c r="R31644" i="15"/>
  <c r="R31645" i="15"/>
  <c r="R31646" i="15"/>
  <c r="R31647" i="15"/>
  <c r="R31648" i="15"/>
  <c r="R31649" i="15"/>
  <c r="R31650" i="15"/>
  <c r="R31651" i="15"/>
  <c r="R31652" i="15"/>
  <c r="R31653" i="15"/>
  <c r="R31654" i="15"/>
  <c r="R31655" i="15"/>
  <c r="R31656" i="15"/>
  <c r="R31657" i="15"/>
  <c r="R31658" i="15"/>
  <c r="R31659" i="15"/>
  <c r="R31660" i="15"/>
  <c r="R31661" i="15"/>
  <c r="R31662" i="15"/>
  <c r="R31663" i="15"/>
  <c r="R31664" i="15"/>
  <c r="R31665" i="15"/>
  <c r="R31666" i="15"/>
  <c r="R31667" i="15"/>
  <c r="R31668" i="15"/>
  <c r="R31669" i="15"/>
  <c r="R31670" i="15"/>
  <c r="R31671" i="15"/>
  <c r="R31672" i="15"/>
  <c r="R31673" i="15"/>
  <c r="R31674" i="15"/>
  <c r="R31675" i="15"/>
  <c r="R31676" i="15"/>
  <c r="R31677" i="15"/>
  <c r="R31678" i="15"/>
  <c r="R31679" i="15"/>
  <c r="R31680" i="15"/>
  <c r="R31681" i="15"/>
  <c r="R31682" i="15"/>
  <c r="R31683" i="15"/>
  <c r="R31684" i="15"/>
  <c r="R31685" i="15"/>
  <c r="R31686" i="15"/>
  <c r="R31687" i="15"/>
  <c r="R31688" i="15"/>
  <c r="R31689" i="15"/>
  <c r="R31690" i="15"/>
  <c r="R31691" i="15"/>
  <c r="R31692" i="15"/>
  <c r="R31693" i="15"/>
  <c r="R31694" i="15"/>
  <c r="R31695" i="15"/>
  <c r="R31696" i="15"/>
  <c r="R31697" i="15"/>
  <c r="R31698" i="15"/>
  <c r="R31699" i="15"/>
  <c r="R31700" i="15"/>
  <c r="R31701" i="15"/>
  <c r="R31702" i="15"/>
  <c r="R31703" i="15"/>
  <c r="R31704" i="15"/>
  <c r="R31705" i="15"/>
  <c r="R31706" i="15"/>
  <c r="R31707" i="15"/>
  <c r="R31708" i="15"/>
  <c r="R31709" i="15"/>
  <c r="R31710" i="15"/>
  <c r="R31711" i="15"/>
  <c r="R31712" i="15"/>
  <c r="R31713" i="15"/>
  <c r="R31714" i="15"/>
  <c r="R31715" i="15"/>
  <c r="R31716" i="15"/>
  <c r="R31717" i="15"/>
  <c r="R31718" i="15"/>
  <c r="R31719" i="15"/>
  <c r="R31720" i="15"/>
  <c r="R31721" i="15"/>
  <c r="R31722" i="15"/>
  <c r="R31723" i="15"/>
  <c r="R31724" i="15"/>
  <c r="R31725" i="15"/>
  <c r="R31726" i="15"/>
  <c r="R31727" i="15"/>
  <c r="R31728" i="15"/>
  <c r="R31729" i="15"/>
  <c r="R31730" i="15"/>
  <c r="R31731" i="15"/>
  <c r="R31732" i="15"/>
  <c r="R31733" i="15"/>
  <c r="R31734" i="15"/>
  <c r="R31735" i="15"/>
  <c r="R31736" i="15"/>
  <c r="R31737" i="15"/>
  <c r="R31738" i="15"/>
  <c r="R31739" i="15"/>
  <c r="R31740" i="15"/>
  <c r="R31741" i="15"/>
  <c r="R31742" i="15"/>
  <c r="R31743" i="15"/>
  <c r="R31744" i="15"/>
  <c r="R31745" i="15"/>
  <c r="R31746" i="15"/>
  <c r="R31747" i="15"/>
  <c r="R31748" i="15"/>
  <c r="R31749" i="15"/>
  <c r="R31750" i="15"/>
  <c r="R31751" i="15"/>
  <c r="R31752" i="15"/>
  <c r="R31753" i="15"/>
  <c r="R31754" i="15"/>
  <c r="R31755" i="15"/>
  <c r="R31756" i="15"/>
  <c r="R31757" i="15"/>
  <c r="R31758" i="15"/>
  <c r="R31759" i="15"/>
  <c r="R31760" i="15"/>
  <c r="R31761" i="15"/>
  <c r="R31762" i="15"/>
  <c r="R31763" i="15"/>
  <c r="R31764" i="15"/>
  <c r="R31765" i="15"/>
  <c r="R31766" i="15"/>
  <c r="R31767" i="15"/>
  <c r="R31768" i="15"/>
  <c r="R31769" i="15"/>
  <c r="R31770" i="15"/>
  <c r="R31771" i="15"/>
  <c r="R31772" i="15"/>
  <c r="R31773" i="15"/>
  <c r="R31774" i="15"/>
  <c r="R31775" i="15"/>
  <c r="R31776" i="15"/>
  <c r="R31777" i="15"/>
  <c r="R31778" i="15"/>
  <c r="R31779" i="15"/>
  <c r="R31780" i="15"/>
  <c r="R31781" i="15"/>
  <c r="R31782" i="15"/>
  <c r="R31783" i="15"/>
  <c r="R31784" i="15"/>
  <c r="R31785" i="15"/>
  <c r="R31786" i="15"/>
  <c r="R31787" i="15"/>
  <c r="R31788" i="15"/>
  <c r="R31789" i="15"/>
  <c r="R31790" i="15"/>
  <c r="R31791" i="15"/>
  <c r="R31792" i="15"/>
  <c r="R31793" i="15"/>
  <c r="R31794" i="15"/>
  <c r="R31795" i="15"/>
  <c r="R31796" i="15"/>
  <c r="R31797" i="15"/>
  <c r="R31798" i="15"/>
  <c r="R31799" i="15"/>
  <c r="R31800" i="15"/>
  <c r="R31801" i="15"/>
  <c r="R31802" i="15"/>
  <c r="R31803" i="15"/>
  <c r="R31804" i="15"/>
  <c r="R31805" i="15"/>
  <c r="R31806" i="15"/>
  <c r="R31807" i="15"/>
  <c r="R31808" i="15"/>
  <c r="R31809" i="15"/>
  <c r="R31810" i="15"/>
  <c r="R31811" i="15"/>
  <c r="R31812" i="15"/>
  <c r="R31813" i="15"/>
  <c r="R31814" i="15"/>
  <c r="R31815" i="15"/>
  <c r="R31816" i="15"/>
  <c r="R31817" i="15"/>
  <c r="R31818" i="15"/>
  <c r="R31819" i="15"/>
  <c r="R31820" i="15"/>
  <c r="R31821" i="15"/>
  <c r="R31822" i="15"/>
  <c r="R31823" i="15"/>
  <c r="R31824" i="15"/>
  <c r="R31825" i="15"/>
  <c r="R31826" i="15"/>
  <c r="R31827" i="15"/>
  <c r="R31828" i="15"/>
  <c r="R31829" i="15"/>
  <c r="R31830" i="15"/>
  <c r="R31831" i="15"/>
  <c r="R31832" i="15"/>
  <c r="R31833" i="15"/>
  <c r="R31834" i="15"/>
  <c r="R31835" i="15"/>
  <c r="R31836" i="15"/>
  <c r="R31837" i="15"/>
  <c r="R31838" i="15"/>
  <c r="R31839" i="15"/>
  <c r="R31840" i="15"/>
  <c r="R31841" i="15"/>
  <c r="R31842" i="15"/>
  <c r="R31843" i="15"/>
  <c r="R31844" i="15"/>
  <c r="R31845" i="15"/>
  <c r="R31846" i="15"/>
  <c r="R31847" i="15"/>
  <c r="R31848" i="15"/>
  <c r="R31849" i="15"/>
  <c r="R31850" i="15"/>
  <c r="R31851" i="15"/>
  <c r="R31852" i="15"/>
  <c r="R31853" i="15"/>
  <c r="R31854" i="15"/>
  <c r="R31855" i="15"/>
  <c r="R31856" i="15"/>
  <c r="R31857" i="15"/>
  <c r="R31858" i="15"/>
  <c r="R31859" i="15"/>
  <c r="R31860" i="15"/>
  <c r="R31861" i="15"/>
  <c r="R31862" i="15"/>
  <c r="R31863" i="15"/>
  <c r="R31864" i="15"/>
  <c r="R31865" i="15"/>
  <c r="R31866" i="15"/>
  <c r="R31867" i="15"/>
  <c r="R31868" i="15"/>
  <c r="R31869" i="15"/>
  <c r="R31870" i="15"/>
  <c r="R31871" i="15"/>
  <c r="R31872" i="15"/>
  <c r="R31873" i="15"/>
  <c r="R31874" i="15"/>
  <c r="R31875" i="15"/>
  <c r="R31876" i="15"/>
  <c r="R31877" i="15"/>
  <c r="R31878" i="15"/>
  <c r="R31879" i="15"/>
  <c r="R31880" i="15"/>
  <c r="R31881" i="15"/>
  <c r="R31882" i="15"/>
  <c r="R31883" i="15"/>
  <c r="R31884" i="15"/>
  <c r="R31885" i="15"/>
  <c r="R31886" i="15"/>
  <c r="R31887" i="15"/>
  <c r="R31888" i="15"/>
  <c r="R31889" i="15"/>
  <c r="R31890" i="15"/>
  <c r="R31891" i="15"/>
  <c r="R31892" i="15"/>
  <c r="R31893" i="15"/>
  <c r="R31894" i="15"/>
  <c r="R31895" i="15"/>
  <c r="R31896" i="15"/>
  <c r="R31897" i="15"/>
  <c r="R31898" i="15"/>
  <c r="R31899" i="15"/>
  <c r="R31900" i="15"/>
  <c r="R31901" i="15"/>
  <c r="R31902" i="15"/>
  <c r="R31903" i="15"/>
  <c r="R31904" i="15"/>
  <c r="R31905" i="15"/>
  <c r="R31906" i="15"/>
  <c r="R31907" i="15"/>
  <c r="R31908" i="15"/>
  <c r="R31909" i="15"/>
  <c r="R31910" i="15"/>
  <c r="R31911" i="15"/>
  <c r="R31912" i="15"/>
  <c r="R31913" i="15"/>
  <c r="R31914" i="15"/>
  <c r="R31915" i="15"/>
  <c r="R31916" i="15"/>
  <c r="R31917" i="15"/>
  <c r="R31918" i="15"/>
  <c r="R31919" i="15"/>
  <c r="R31920" i="15"/>
  <c r="R31921" i="15"/>
  <c r="R31922" i="15"/>
  <c r="R31923" i="15"/>
  <c r="R31924" i="15"/>
  <c r="R31925" i="15"/>
  <c r="R31926" i="15"/>
  <c r="R31927" i="15"/>
  <c r="R31928" i="15"/>
  <c r="R31929" i="15"/>
  <c r="R31930" i="15"/>
  <c r="R31931" i="15"/>
  <c r="R31932" i="15"/>
  <c r="R31933" i="15"/>
  <c r="R31934" i="15"/>
  <c r="R31935" i="15"/>
  <c r="R31936" i="15"/>
  <c r="R31937" i="15"/>
  <c r="R31938" i="15"/>
  <c r="R31939" i="15"/>
  <c r="R31940" i="15"/>
  <c r="R31941" i="15"/>
  <c r="R31942" i="15"/>
  <c r="R31943" i="15"/>
  <c r="R31944" i="15"/>
  <c r="R31945" i="15"/>
  <c r="R31946" i="15"/>
  <c r="R31947" i="15"/>
  <c r="R31948" i="15"/>
  <c r="R31949" i="15"/>
  <c r="R31950" i="15"/>
  <c r="R31951" i="15"/>
  <c r="R31952" i="15"/>
  <c r="R31953" i="15"/>
  <c r="R31954" i="15"/>
  <c r="R31955" i="15"/>
  <c r="R31956" i="15"/>
  <c r="R31957" i="15"/>
  <c r="R31958" i="15"/>
  <c r="R31959" i="15"/>
  <c r="R31960" i="15"/>
  <c r="R31961" i="15"/>
  <c r="R31962" i="15"/>
  <c r="R31963" i="15"/>
  <c r="R31964" i="15"/>
  <c r="R31965" i="15"/>
  <c r="R31966" i="15"/>
  <c r="R31967" i="15"/>
  <c r="R31968" i="15"/>
  <c r="R31969" i="15"/>
  <c r="R31970" i="15"/>
  <c r="R31971" i="15"/>
  <c r="R31972" i="15"/>
  <c r="R31973" i="15"/>
  <c r="R31974" i="15"/>
  <c r="R31975" i="15"/>
  <c r="R31976" i="15"/>
  <c r="R31977" i="15"/>
  <c r="R31978" i="15"/>
  <c r="R31979" i="15"/>
  <c r="R31980" i="15"/>
  <c r="R31981" i="15"/>
  <c r="R31982" i="15"/>
  <c r="R31983" i="15"/>
  <c r="R31984" i="15"/>
  <c r="R31985" i="15"/>
  <c r="R31986" i="15"/>
  <c r="R31987" i="15"/>
  <c r="R31988" i="15"/>
  <c r="R31989" i="15"/>
  <c r="R31990" i="15"/>
  <c r="R31991" i="15"/>
  <c r="R31992" i="15"/>
  <c r="R31993" i="15"/>
  <c r="R31994" i="15"/>
  <c r="R31995" i="15"/>
  <c r="R31996" i="15"/>
  <c r="R31997" i="15"/>
  <c r="R31998" i="15"/>
  <c r="R31999" i="15"/>
  <c r="R32000" i="15"/>
  <c r="R32001" i="15"/>
  <c r="R32002" i="15"/>
  <c r="R32003" i="15"/>
  <c r="R32004" i="15"/>
  <c r="R32005" i="15"/>
  <c r="R32006" i="15"/>
  <c r="R32007" i="15"/>
  <c r="R32008" i="15"/>
  <c r="R32009" i="15"/>
  <c r="R32010" i="15"/>
  <c r="R32011" i="15"/>
  <c r="R32012" i="15"/>
  <c r="R32013" i="15"/>
  <c r="R32014" i="15"/>
  <c r="R32015" i="15"/>
  <c r="R32016" i="15"/>
  <c r="R32017" i="15"/>
  <c r="R32018" i="15"/>
  <c r="R32019" i="15"/>
  <c r="R32020" i="15"/>
  <c r="R32021" i="15"/>
  <c r="R32022" i="15"/>
  <c r="R32023" i="15"/>
  <c r="R32024" i="15"/>
  <c r="R32025" i="15"/>
  <c r="R32026" i="15"/>
  <c r="R32027" i="15"/>
  <c r="R32028" i="15"/>
  <c r="R32029" i="15"/>
  <c r="R32030" i="15"/>
  <c r="R32031" i="15"/>
  <c r="R32032" i="15"/>
  <c r="R32033" i="15"/>
  <c r="R32034" i="15"/>
  <c r="R32035" i="15"/>
  <c r="R32036" i="15"/>
  <c r="R32037" i="15"/>
  <c r="R32038" i="15"/>
  <c r="R32039" i="15"/>
  <c r="R32040" i="15"/>
  <c r="R32041" i="15"/>
  <c r="R32042" i="15"/>
  <c r="R32043" i="15"/>
  <c r="R32044" i="15"/>
  <c r="R32045" i="15"/>
  <c r="R32046" i="15"/>
  <c r="R32047" i="15"/>
  <c r="R32048" i="15"/>
  <c r="R32049" i="15"/>
  <c r="R32050" i="15"/>
  <c r="R32051" i="15"/>
  <c r="R32052" i="15"/>
  <c r="R32053" i="15"/>
  <c r="R32054" i="15"/>
  <c r="R32055" i="15"/>
  <c r="R32056" i="15"/>
  <c r="R32057" i="15"/>
  <c r="R32058" i="15"/>
  <c r="R32059" i="15"/>
  <c r="R32060" i="15"/>
  <c r="R32061" i="15"/>
  <c r="R32062" i="15"/>
  <c r="R32063" i="15"/>
  <c r="R32064" i="15"/>
  <c r="R32065" i="15"/>
  <c r="R32066" i="15"/>
  <c r="R32067" i="15"/>
  <c r="R32068" i="15"/>
  <c r="R32069" i="15"/>
  <c r="R32070" i="15"/>
  <c r="R32071" i="15"/>
  <c r="R32072" i="15"/>
  <c r="R32073" i="15"/>
  <c r="R32074" i="15"/>
  <c r="R32075" i="15"/>
  <c r="R32076" i="15"/>
  <c r="R32077" i="15"/>
  <c r="R32078" i="15"/>
  <c r="R32079" i="15"/>
  <c r="R32080" i="15"/>
  <c r="R32081" i="15"/>
  <c r="R32082" i="15"/>
  <c r="R32083" i="15"/>
  <c r="R32084" i="15"/>
  <c r="R32085" i="15"/>
  <c r="R32086" i="15"/>
  <c r="R32087" i="15"/>
  <c r="R32088" i="15"/>
  <c r="R32089" i="15"/>
  <c r="R32090" i="15"/>
  <c r="R32091" i="15"/>
  <c r="R32092" i="15"/>
  <c r="R32093" i="15"/>
  <c r="R32094" i="15"/>
  <c r="R32095" i="15"/>
  <c r="R32096" i="15"/>
  <c r="R32097" i="15"/>
  <c r="R32098" i="15"/>
  <c r="R32099" i="15"/>
  <c r="R32100" i="15"/>
  <c r="R32101" i="15"/>
  <c r="R32102" i="15"/>
  <c r="R32103" i="15"/>
  <c r="R32104" i="15"/>
  <c r="R32105" i="15"/>
  <c r="R32106" i="15"/>
  <c r="R32107" i="15"/>
  <c r="R32108" i="15"/>
  <c r="R32109" i="15"/>
  <c r="R32110" i="15"/>
  <c r="R32111" i="15"/>
  <c r="R32112" i="15"/>
  <c r="R32113" i="15"/>
  <c r="R32114" i="15"/>
  <c r="R32115" i="15"/>
  <c r="R32116" i="15"/>
  <c r="R32117" i="15"/>
  <c r="R32118" i="15"/>
  <c r="R32119" i="15"/>
  <c r="R32120" i="15"/>
  <c r="R32121" i="15"/>
  <c r="R32122" i="15"/>
  <c r="R32123" i="15"/>
  <c r="R32124" i="15"/>
  <c r="R32125" i="15"/>
  <c r="R32126" i="15"/>
  <c r="R32127" i="15"/>
  <c r="R32128" i="15"/>
  <c r="R32129" i="15"/>
  <c r="R32130" i="15"/>
  <c r="R32131" i="15"/>
  <c r="R32132" i="15"/>
  <c r="R32133" i="15"/>
  <c r="R32134" i="15"/>
  <c r="R32135" i="15"/>
  <c r="R32136" i="15"/>
  <c r="R32137" i="15"/>
  <c r="R32138" i="15"/>
  <c r="R32139" i="15"/>
  <c r="R32140" i="15"/>
  <c r="R32141" i="15"/>
  <c r="R32142" i="15"/>
  <c r="R32143" i="15"/>
  <c r="R32144" i="15"/>
  <c r="R32145" i="15"/>
  <c r="R32146" i="15"/>
  <c r="R32147" i="15"/>
  <c r="R32148" i="15"/>
  <c r="R32149" i="15"/>
  <c r="R32150" i="15"/>
  <c r="R32151" i="15"/>
  <c r="R32152" i="15"/>
  <c r="R32153" i="15"/>
  <c r="R32154" i="15"/>
  <c r="R32155" i="15"/>
  <c r="R32156" i="15"/>
  <c r="R32157" i="15"/>
  <c r="R32158" i="15"/>
  <c r="R32159" i="15"/>
  <c r="R32160" i="15"/>
  <c r="R32161" i="15"/>
  <c r="R32162" i="15"/>
  <c r="R32163" i="15"/>
  <c r="R32164" i="15"/>
  <c r="R32165" i="15"/>
  <c r="R32166" i="15"/>
  <c r="R32167" i="15"/>
  <c r="R32168" i="15"/>
  <c r="R32169" i="15"/>
  <c r="R32170" i="15"/>
  <c r="R32171" i="15"/>
  <c r="R32172" i="15"/>
  <c r="R32173" i="15"/>
  <c r="R32174" i="15"/>
  <c r="R32175" i="15"/>
  <c r="R32176" i="15"/>
  <c r="R32177" i="15"/>
  <c r="R32178" i="15"/>
  <c r="R32179" i="15"/>
  <c r="R32180" i="15"/>
  <c r="R32181" i="15"/>
  <c r="R32182" i="15"/>
  <c r="R32183" i="15"/>
  <c r="R32184" i="15"/>
  <c r="R32185" i="15"/>
  <c r="R32186" i="15"/>
  <c r="R32187" i="15"/>
  <c r="R32188" i="15"/>
  <c r="R32189" i="15"/>
  <c r="R32190" i="15"/>
  <c r="R32191" i="15"/>
  <c r="R32192" i="15"/>
  <c r="R32193" i="15"/>
  <c r="R32194" i="15"/>
  <c r="R32195" i="15"/>
  <c r="R32196" i="15"/>
  <c r="R32197" i="15"/>
  <c r="R32198" i="15"/>
  <c r="R32199" i="15"/>
  <c r="R32200" i="15"/>
  <c r="R32201" i="15"/>
  <c r="R32202" i="15"/>
  <c r="R32203" i="15"/>
  <c r="R32204" i="15"/>
  <c r="R32205" i="15"/>
  <c r="R32206" i="15"/>
  <c r="R32207" i="15"/>
  <c r="R32208" i="15"/>
  <c r="R32209" i="15"/>
  <c r="R32210" i="15"/>
  <c r="R32211" i="15"/>
  <c r="R32212" i="15"/>
  <c r="R32213" i="15"/>
  <c r="R32214" i="15"/>
  <c r="R32215" i="15"/>
  <c r="R32216" i="15"/>
  <c r="R32217" i="15"/>
  <c r="R32218" i="15"/>
  <c r="R32219" i="15"/>
  <c r="R32220" i="15"/>
  <c r="R32221" i="15"/>
  <c r="R32222" i="15"/>
  <c r="R32223" i="15"/>
  <c r="R32224" i="15"/>
  <c r="R32225" i="15"/>
  <c r="R32226" i="15"/>
  <c r="R32227" i="15"/>
  <c r="R32228" i="15"/>
  <c r="R32229" i="15"/>
  <c r="R32230" i="15"/>
  <c r="R32231" i="15"/>
  <c r="R32232" i="15"/>
  <c r="R32233" i="15"/>
  <c r="R32234" i="15"/>
  <c r="R32235" i="15"/>
  <c r="R32236" i="15"/>
  <c r="R32237" i="15"/>
  <c r="R32238" i="15"/>
  <c r="R32239" i="15"/>
  <c r="R32240" i="15"/>
  <c r="R32241" i="15"/>
  <c r="R32242" i="15"/>
  <c r="R32243" i="15"/>
  <c r="R32244" i="15"/>
  <c r="R32245" i="15"/>
  <c r="R32246" i="15"/>
  <c r="R32247" i="15"/>
  <c r="R32248" i="15"/>
  <c r="R32249" i="15"/>
  <c r="R32250" i="15"/>
  <c r="R32251" i="15"/>
  <c r="R32252" i="15"/>
  <c r="R32253" i="15"/>
  <c r="R32254" i="15"/>
  <c r="R32255" i="15"/>
  <c r="R32256" i="15"/>
  <c r="R32257" i="15"/>
  <c r="R32258" i="15"/>
  <c r="R32259" i="15"/>
  <c r="R32260" i="15"/>
  <c r="R32261" i="15"/>
  <c r="R32262" i="15"/>
  <c r="R32263" i="15"/>
  <c r="R32264" i="15"/>
  <c r="R32265" i="15"/>
  <c r="R32266" i="15"/>
  <c r="R32267" i="15"/>
  <c r="R32268" i="15"/>
  <c r="R32269" i="15"/>
  <c r="R32270" i="15"/>
  <c r="R32271" i="15"/>
  <c r="R32272" i="15"/>
  <c r="R32273" i="15"/>
  <c r="R32274" i="15"/>
  <c r="R32275" i="15"/>
  <c r="R32276" i="15"/>
  <c r="R32277" i="15"/>
  <c r="R32278" i="15"/>
  <c r="R32279" i="15"/>
  <c r="R32280" i="15"/>
  <c r="R32281" i="15"/>
  <c r="R32282" i="15"/>
  <c r="R32283" i="15"/>
  <c r="R32284" i="15"/>
  <c r="R32285" i="15"/>
  <c r="R32286" i="15"/>
  <c r="R32287" i="15"/>
  <c r="R32288" i="15"/>
  <c r="R32289" i="15"/>
  <c r="R32290" i="15"/>
  <c r="R32291" i="15"/>
  <c r="R32292" i="15"/>
  <c r="R32293" i="15"/>
  <c r="R32294" i="15"/>
  <c r="R32295" i="15"/>
  <c r="R32296" i="15"/>
  <c r="R32297" i="15"/>
  <c r="R32298" i="15"/>
  <c r="R32299" i="15"/>
  <c r="R32300" i="15"/>
  <c r="R32301" i="15"/>
  <c r="R32302" i="15"/>
  <c r="R32303" i="15"/>
  <c r="R32304" i="15"/>
  <c r="R32305" i="15"/>
  <c r="R32306" i="15"/>
  <c r="R32307" i="15"/>
  <c r="R32308" i="15"/>
  <c r="R32309" i="15"/>
  <c r="R32310" i="15"/>
  <c r="R32311" i="15"/>
  <c r="R32312" i="15"/>
  <c r="R32313" i="15"/>
  <c r="R32314" i="15"/>
  <c r="R32315" i="15"/>
  <c r="R32316" i="15"/>
  <c r="R32317" i="15"/>
  <c r="R32318" i="15"/>
  <c r="R32319" i="15"/>
  <c r="R32320" i="15"/>
  <c r="R32321" i="15"/>
  <c r="R32322" i="15"/>
  <c r="R32323" i="15"/>
  <c r="R32324" i="15"/>
  <c r="R32325" i="15"/>
  <c r="R32326" i="15"/>
  <c r="R32327" i="15"/>
  <c r="R32328" i="15"/>
  <c r="R32329" i="15"/>
  <c r="R32330" i="15"/>
  <c r="R32331" i="15"/>
  <c r="R32332" i="15"/>
  <c r="R32333" i="15"/>
  <c r="R32334" i="15"/>
  <c r="R32335" i="15"/>
  <c r="R32336" i="15"/>
  <c r="R32337" i="15"/>
  <c r="R32338" i="15"/>
  <c r="R32339" i="15"/>
  <c r="R32340" i="15"/>
  <c r="R32341" i="15"/>
  <c r="R32342" i="15"/>
  <c r="R32343" i="15"/>
  <c r="R32344" i="15"/>
  <c r="R32345" i="15"/>
  <c r="R32346" i="15"/>
  <c r="R32347" i="15"/>
  <c r="R32348" i="15"/>
  <c r="R32349" i="15"/>
  <c r="R32350" i="15"/>
  <c r="R32351" i="15"/>
  <c r="R32352" i="15"/>
  <c r="R32353" i="15"/>
  <c r="R32354" i="15"/>
  <c r="R32355" i="15"/>
  <c r="R32356" i="15"/>
  <c r="R32357" i="15"/>
  <c r="R32358" i="15"/>
  <c r="R32359" i="15"/>
  <c r="R32360" i="15"/>
  <c r="R32361" i="15"/>
  <c r="R32362" i="15"/>
  <c r="R32363" i="15"/>
  <c r="R32364" i="15"/>
  <c r="R32365" i="15"/>
  <c r="R32366" i="15"/>
  <c r="R32367" i="15"/>
  <c r="R32368" i="15"/>
  <c r="R32369" i="15"/>
  <c r="R32370" i="15"/>
  <c r="R32371" i="15"/>
  <c r="R32372" i="15"/>
  <c r="R32373" i="15"/>
  <c r="R32374" i="15"/>
  <c r="R32375" i="15"/>
  <c r="R32376" i="15"/>
  <c r="R32377" i="15"/>
  <c r="R32378" i="15"/>
  <c r="R32379" i="15"/>
  <c r="R32380" i="15"/>
  <c r="R32381" i="15"/>
  <c r="R32382" i="15"/>
  <c r="R32383" i="15"/>
  <c r="R32384" i="15"/>
  <c r="R32385" i="15"/>
  <c r="R32386" i="15"/>
  <c r="R32387" i="15"/>
  <c r="R32388" i="15"/>
  <c r="R32389" i="15"/>
  <c r="R32390" i="15"/>
  <c r="R32391" i="15"/>
  <c r="R32392" i="15"/>
  <c r="R32393" i="15"/>
  <c r="R32394" i="15"/>
  <c r="R32395" i="15"/>
  <c r="R32396" i="15"/>
  <c r="R32397" i="15"/>
  <c r="R32398" i="15"/>
  <c r="R32399" i="15"/>
  <c r="R32400" i="15"/>
  <c r="R32401" i="15"/>
  <c r="R32402" i="15"/>
  <c r="R32403" i="15"/>
  <c r="R32404" i="15"/>
  <c r="R32405" i="15"/>
  <c r="R32406" i="15"/>
  <c r="R32407" i="15"/>
  <c r="R32408" i="15"/>
  <c r="R32409" i="15"/>
  <c r="R32410" i="15"/>
  <c r="R32411" i="15"/>
  <c r="R32412" i="15"/>
  <c r="R32413" i="15"/>
  <c r="R32414" i="15"/>
  <c r="R32415" i="15"/>
  <c r="R32416" i="15"/>
  <c r="R32417" i="15"/>
  <c r="R32418" i="15"/>
  <c r="R32419" i="15"/>
  <c r="R32420" i="15"/>
  <c r="R32421" i="15"/>
  <c r="R32422" i="15"/>
  <c r="R32423" i="15"/>
  <c r="R32424" i="15"/>
  <c r="R32425" i="15"/>
  <c r="R32426" i="15"/>
  <c r="R32427" i="15"/>
  <c r="R32428" i="15"/>
  <c r="R32429" i="15"/>
  <c r="R32430" i="15"/>
  <c r="R32431" i="15"/>
  <c r="R32432" i="15"/>
  <c r="R32433" i="15"/>
  <c r="R32434" i="15"/>
  <c r="R32435" i="15"/>
  <c r="R32436" i="15"/>
  <c r="R32437" i="15"/>
  <c r="R32438" i="15"/>
  <c r="R32439" i="15"/>
  <c r="R32440" i="15"/>
  <c r="R32441" i="15"/>
  <c r="R32442" i="15"/>
  <c r="R32443" i="15"/>
  <c r="R32444" i="15"/>
  <c r="R32445" i="15"/>
  <c r="R32446" i="15"/>
  <c r="R32447" i="15"/>
  <c r="R32448" i="15"/>
  <c r="R32449" i="15"/>
  <c r="R32450" i="15"/>
  <c r="R32451" i="15"/>
  <c r="R32452" i="15"/>
  <c r="R32453" i="15"/>
  <c r="R32454" i="15"/>
  <c r="R32455" i="15"/>
  <c r="R32456" i="15"/>
  <c r="R32457" i="15"/>
  <c r="R32458" i="15"/>
  <c r="R32459" i="15"/>
  <c r="R32460" i="15"/>
  <c r="R32461" i="15"/>
  <c r="R32462" i="15"/>
  <c r="R32463" i="15"/>
  <c r="R32464" i="15"/>
  <c r="R32465" i="15"/>
  <c r="R32466" i="15"/>
  <c r="R32467" i="15"/>
  <c r="R32468" i="15"/>
  <c r="R32469" i="15"/>
  <c r="R32470" i="15"/>
  <c r="R32471" i="15"/>
  <c r="R32472" i="15"/>
  <c r="R32473" i="15"/>
  <c r="R32474" i="15"/>
  <c r="R32475" i="15"/>
  <c r="R32476" i="15"/>
  <c r="R32477" i="15"/>
  <c r="R32478" i="15"/>
  <c r="R32479" i="15"/>
  <c r="R32480" i="15"/>
  <c r="R32481" i="15"/>
  <c r="R32482" i="15"/>
  <c r="R32483" i="15"/>
  <c r="R32484" i="15"/>
  <c r="R32485" i="15"/>
  <c r="R32486" i="15"/>
  <c r="R32487" i="15"/>
  <c r="R32488" i="15"/>
  <c r="R32489" i="15"/>
  <c r="R32490" i="15"/>
  <c r="R32491" i="15"/>
  <c r="R32492" i="15"/>
  <c r="R32493" i="15"/>
  <c r="R32494" i="15"/>
  <c r="R32495" i="15"/>
  <c r="R32496" i="15"/>
  <c r="R32497" i="15"/>
  <c r="R32498" i="15"/>
  <c r="R32499" i="15"/>
  <c r="R32500" i="15"/>
  <c r="R32501" i="15"/>
  <c r="R32502" i="15"/>
  <c r="R32503" i="15"/>
  <c r="R32504" i="15"/>
  <c r="R32505" i="15"/>
  <c r="R32506" i="15"/>
  <c r="R32507" i="15"/>
  <c r="R32508" i="15"/>
  <c r="R32509" i="15"/>
  <c r="R32510" i="15"/>
  <c r="R32511" i="15"/>
  <c r="R32512" i="15"/>
  <c r="R32513" i="15"/>
  <c r="R32514" i="15"/>
  <c r="R32515" i="15"/>
  <c r="R32516" i="15"/>
  <c r="R32517" i="15"/>
  <c r="R32518" i="15"/>
  <c r="R32519" i="15"/>
  <c r="R32520" i="15"/>
  <c r="R32521" i="15"/>
  <c r="R32522" i="15"/>
  <c r="R32523" i="15"/>
  <c r="R32524" i="15"/>
  <c r="R32525" i="15"/>
  <c r="R32526" i="15"/>
  <c r="R32527" i="15"/>
  <c r="R32528" i="15"/>
  <c r="R32529" i="15"/>
  <c r="R32530" i="15"/>
  <c r="R32531" i="15"/>
  <c r="R32532" i="15"/>
  <c r="R32533" i="15"/>
  <c r="R32534" i="15"/>
  <c r="R32535" i="15"/>
  <c r="R32536" i="15"/>
  <c r="R32537" i="15"/>
  <c r="R32538" i="15"/>
  <c r="R32539" i="15"/>
  <c r="R32540" i="15"/>
  <c r="R32541" i="15"/>
  <c r="R32542" i="15"/>
  <c r="R32543" i="15"/>
  <c r="R32544" i="15"/>
  <c r="R32545" i="15"/>
  <c r="R32546" i="15"/>
  <c r="R32547" i="15"/>
  <c r="R32548" i="15"/>
  <c r="R32549" i="15"/>
  <c r="R32550" i="15"/>
  <c r="R32551" i="15"/>
  <c r="R32552" i="15"/>
  <c r="R32553" i="15"/>
  <c r="R32554" i="15"/>
  <c r="R32555" i="15"/>
  <c r="R32556" i="15"/>
  <c r="R32557" i="15"/>
  <c r="R32558" i="15"/>
  <c r="R32559" i="15"/>
  <c r="R32560" i="15"/>
  <c r="R32561" i="15"/>
  <c r="R32562" i="15"/>
  <c r="R32563" i="15"/>
  <c r="R32564" i="15"/>
  <c r="R32565" i="15"/>
  <c r="R32566" i="15"/>
  <c r="R32567" i="15"/>
  <c r="R32568" i="15"/>
  <c r="R32569" i="15"/>
  <c r="R32570" i="15"/>
  <c r="R32571" i="15"/>
  <c r="R32572" i="15"/>
  <c r="R32573" i="15"/>
  <c r="R32574" i="15"/>
  <c r="R32575" i="15"/>
  <c r="R32576" i="15"/>
  <c r="R32577" i="15"/>
  <c r="R32578" i="15"/>
  <c r="R32579" i="15"/>
  <c r="R32580" i="15"/>
  <c r="R32581" i="15"/>
  <c r="R32582" i="15"/>
  <c r="R32583" i="15"/>
  <c r="R32584" i="15"/>
  <c r="R32585" i="15"/>
  <c r="R32586" i="15"/>
  <c r="R32587" i="15"/>
  <c r="R32588" i="15"/>
  <c r="R32589" i="15"/>
  <c r="R32590" i="15"/>
  <c r="R32591" i="15"/>
  <c r="R32592" i="15"/>
  <c r="R32593" i="15"/>
  <c r="R32594" i="15"/>
  <c r="R32595" i="15"/>
  <c r="R32596" i="15"/>
  <c r="R32597" i="15"/>
  <c r="R32598" i="15"/>
  <c r="R32599" i="15"/>
  <c r="R32600" i="15"/>
  <c r="R32601" i="15"/>
  <c r="R32602" i="15"/>
  <c r="R32603" i="15"/>
  <c r="R32604" i="15"/>
  <c r="R32605" i="15"/>
  <c r="R32606" i="15"/>
  <c r="R32607" i="15"/>
  <c r="R32608" i="15"/>
  <c r="R32609" i="15"/>
  <c r="R32610" i="15"/>
  <c r="R32611" i="15"/>
  <c r="R32612" i="15"/>
  <c r="R32613" i="15"/>
  <c r="R32614" i="15"/>
  <c r="R32615" i="15"/>
  <c r="R32616" i="15"/>
  <c r="R32617" i="15"/>
  <c r="R32618" i="15"/>
  <c r="R32619" i="15"/>
  <c r="R32620" i="15"/>
  <c r="R32621" i="15"/>
  <c r="R32622" i="15"/>
  <c r="R32623" i="15"/>
  <c r="R32624" i="15"/>
  <c r="R32625" i="15"/>
  <c r="R32626" i="15"/>
  <c r="R32627" i="15"/>
  <c r="R32628" i="15"/>
  <c r="R32629" i="15"/>
  <c r="R32630" i="15"/>
  <c r="R32631" i="15"/>
  <c r="R32632" i="15"/>
  <c r="R32633" i="15"/>
  <c r="R32634" i="15"/>
  <c r="R32635" i="15"/>
  <c r="R32636" i="15"/>
  <c r="R32637" i="15"/>
  <c r="R32638" i="15"/>
  <c r="R32639" i="15"/>
  <c r="R32640" i="15"/>
  <c r="R32641" i="15"/>
  <c r="R32642" i="15"/>
  <c r="R32643" i="15"/>
  <c r="R32644" i="15"/>
  <c r="R32645" i="15"/>
  <c r="R32646" i="15"/>
  <c r="R32647" i="15"/>
  <c r="R32648" i="15"/>
  <c r="R32649" i="15"/>
  <c r="R32650" i="15"/>
  <c r="R32651" i="15"/>
  <c r="R32652" i="15"/>
  <c r="R32653" i="15"/>
  <c r="R32654" i="15"/>
  <c r="R32655" i="15"/>
  <c r="R32656" i="15"/>
  <c r="R32657" i="15"/>
  <c r="R32658" i="15"/>
  <c r="R32659" i="15"/>
  <c r="R32660" i="15"/>
  <c r="R32661" i="15"/>
  <c r="R32662" i="15"/>
  <c r="R32663" i="15"/>
  <c r="R32664" i="15"/>
  <c r="R32665" i="15"/>
  <c r="R32666" i="15"/>
  <c r="R32667" i="15"/>
  <c r="R32668" i="15"/>
  <c r="R32669" i="15"/>
  <c r="R32670" i="15"/>
  <c r="R32671" i="15"/>
  <c r="R32672" i="15"/>
  <c r="R32673" i="15"/>
  <c r="R32674" i="15"/>
  <c r="R32675" i="15"/>
  <c r="R32676" i="15"/>
  <c r="R32677" i="15"/>
  <c r="R32678" i="15"/>
  <c r="R32679" i="15"/>
  <c r="R32680" i="15"/>
  <c r="R32681" i="15"/>
  <c r="R32682" i="15"/>
  <c r="R32683" i="15"/>
  <c r="R32684" i="15"/>
  <c r="R32685" i="15"/>
  <c r="R32686" i="15"/>
  <c r="R32687" i="15"/>
  <c r="R32688" i="15"/>
  <c r="R32689" i="15"/>
  <c r="R32690" i="15"/>
  <c r="R32691" i="15"/>
  <c r="R32692" i="15"/>
  <c r="R32693" i="15"/>
  <c r="R32694" i="15"/>
  <c r="R32695" i="15"/>
  <c r="R32696" i="15"/>
  <c r="R32697" i="15"/>
  <c r="R32698" i="15"/>
  <c r="R32699" i="15"/>
  <c r="R32700" i="15"/>
  <c r="R32701" i="15"/>
  <c r="R32702" i="15"/>
  <c r="R32703" i="15"/>
  <c r="R32704" i="15"/>
  <c r="R32705" i="15"/>
  <c r="R32706" i="15"/>
  <c r="R32707" i="15"/>
  <c r="R32708" i="15"/>
  <c r="R32709" i="15"/>
  <c r="R32710" i="15"/>
  <c r="R32711" i="15"/>
  <c r="R32712" i="15"/>
  <c r="R32713" i="15"/>
  <c r="R32714" i="15"/>
  <c r="R32715" i="15"/>
  <c r="R32716" i="15"/>
  <c r="R32717" i="15"/>
  <c r="R32718" i="15"/>
  <c r="R32719" i="15"/>
  <c r="R32720" i="15"/>
  <c r="R32721" i="15"/>
  <c r="R32722" i="15"/>
  <c r="R32723" i="15"/>
  <c r="R32724" i="15"/>
  <c r="R32725" i="15"/>
  <c r="R32726" i="15"/>
  <c r="R32727" i="15"/>
  <c r="R32728" i="15"/>
  <c r="R32729" i="15"/>
  <c r="R32730" i="15"/>
  <c r="R32731" i="15"/>
  <c r="R32732" i="15"/>
  <c r="R32733" i="15"/>
  <c r="R32734" i="15"/>
  <c r="R32735" i="15"/>
  <c r="R32736" i="15"/>
  <c r="R32737" i="15"/>
  <c r="R32738" i="15"/>
  <c r="R32739" i="15"/>
  <c r="R32740" i="15"/>
  <c r="R32741" i="15"/>
  <c r="R32742" i="15"/>
  <c r="R32743" i="15"/>
  <c r="R32744" i="15"/>
  <c r="R32745" i="15"/>
  <c r="R32746" i="15"/>
  <c r="R32747" i="15"/>
  <c r="R32748" i="15"/>
  <c r="R32749" i="15"/>
  <c r="R32750" i="15"/>
  <c r="R32751" i="15"/>
  <c r="R32752" i="15"/>
  <c r="R32753" i="15"/>
  <c r="R32754" i="15"/>
  <c r="R32755" i="15"/>
  <c r="R32756" i="15"/>
  <c r="R32757" i="15"/>
  <c r="R32758" i="15"/>
  <c r="R32759" i="15"/>
  <c r="R32760" i="15"/>
  <c r="R32761" i="15"/>
  <c r="R32762" i="15"/>
  <c r="R32763" i="15"/>
  <c r="R32764" i="15"/>
  <c r="R32765" i="15"/>
  <c r="R32766" i="15"/>
  <c r="R32767" i="15"/>
  <c r="R32768" i="15"/>
  <c r="R32769" i="15"/>
  <c r="R32770" i="15"/>
  <c r="R32771" i="15"/>
  <c r="R32772" i="15"/>
  <c r="R32773" i="15"/>
  <c r="R32774" i="15"/>
  <c r="R32775" i="15"/>
  <c r="R32776" i="15"/>
  <c r="R32777" i="15"/>
  <c r="R32778" i="15"/>
  <c r="R32779" i="15"/>
  <c r="R32780" i="15"/>
  <c r="R32781" i="15"/>
  <c r="R32782" i="15"/>
  <c r="R32783" i="15"/>
  <c r="R32784" i="15"/>
  <c r="R32785" i="15"/>
  <c r="R32786" i="15"/>
  <c r="R32787" i="15"/>
  <c r="R32788" i="15"/>
  <c r="R32789" i="15"/>
  <c r="R32790" i="15"/>
  <c r="R32791" i="15"/>
  <c r="R32792" i="15"/>
  <c r="R32793" i="15"/>
  <c r="R32794" i="15"/>
  <c r="R32795" i="15"/>
  <c r="R32796" i="15"/>
  <c r="R32797" i="15"/>
  <c r="R32798" i="15"/>
  <c r="R32799" i="15"/>
  <c r="R32800" i="15"/>
  <c r="R32801" i="15"/>
  <c r="R32802" i="15"/>
  <c r="R32803" i="15"/>
  <c r="R32804" i="15"/>
  <c r="R32805" i="15"/>
  <c r="R32806" i="15"/>
  <c r="R32807" i="15"/>
  <c r="R32808" i="15"/>
  <c r="R32809" i="15"/>
  <c r="R32810" i="15"/>
  <c r="R32811" i="15"/>
  <c r="R32812" i="15"/>
  <c r="R32813" i="15"/>
  <c r="R32814" i="15"/>
  <c r="R32815" i="15"/>
  <c r="R32816" i="15"/>
  <c r="R32817" i="15"/>
  <c r="R32818" i="15"/>
  <c r="R32819" i="15"/>
  <c r="R32820" i="15"/>
  <c r="R32821" i="15"/>
  <c r="R32822" i="15"/>
  <c r="R32823" i="15"/>
  <c r="R32824" i="15"/>
  <c r="R32825" i="15"/>
  <c r="R32826" i="15"/>
  <c r="R32827" i="15"/>
  <c r="R32828" i="15"/>
  <c r="R32829" i="15"/>
  <c r="R32830" i="15"/>
  <c r="R32831" i="15"/>
  <c r="R32832" i="15"/>
  <c r="R32833" i="15"/>
  <c r="R32834" i="15"/>
  <c r="R32835" i="15"/>
  <c r="R32836" i="15"/>
  <c r="R32837" i="15"/>
  <c r="R32838" i="15"/>
  <c r="R32839" i="15"/>
  <c r="R32840" i="15"/>
  <c r="R32841" i="15"/>
  <c r="R32842" i="15"/>
  <c r="R32843" i="15"/>
  <c r="R32844" i="15"/>
  <c r="R32845" i="15"/>
  <c r="R32846" i="15"/>
  <c r="R32847" i="15"/>
  <c r="R32848" i="15"/>
  <c r="R32849" i="15"/>
  <c r="R32850" i="15"/>
  <c r="R32851" i="15"/>
  <c r="R32852" i="15"/>
  <c r="R32853" i="15"/>
  <c r="R32854" i="15"/>
  <c r="R32855" i="15"/>
  <c r="R32856" i="15"/>
  <c r="R32857" i="15"/>
  <c r="R32858" i="15"/>
  <c r="R32859" i="15"/>
  <c r="R32860" i="15"/>
  <c r="R32861" i="15"/>
  <c r="R32862" i="15"/>
  <c r="R32863" i="15"/>
  <c r="R32864" i="15"/>
  <c r="R32865" i="15"/>
  <c r="R32866" i="15"/>
  <c r="R32867" i="15"/>
  <c r="R32868" i="15"/>
  <c r="R32869" i="15"/>
  <c r="R32870" i="15"/>
  <c r="R32871" i="15"/>
  <c r="R32872" i="15"/>
  <c r="R32873" i="15"/>
  <c r="R32874" i="15"/>
  <c r="R32875" i="15"/>
  <c r="R32876" i="15"/>
  <c r="R32877" i="15"/>
  <c r="R32878" i="15"/>
  <c r="R32879" i="15"/>
  <c r="R32880" i="15"/>
  <c r="R32881" i="15"/>
  <c r="R32882" i="15"/>
  <c r="R32883" i="15"/>
  <c r="R32884" i="15"/>
  <c r="R32885" i="15"/>
  <c r="R32886" i="15"/>
  <c r="R32887" i="15"/>
  <c r="R32888" i="15"/>
  <c r="R32889" i="15"/>
  <c r="R32890" i="15"/>
  <c r="R32891" i="15"/>
  <c r="R32892" i="15"/>
  <c r="R32893" i="15"/>
  <c r="R32894" i="15"/>
  <c r="R32895" i="15"/>
  <c r="R32896" i="15"/>
  <c r="R32897" i="15"/>
  <c r="R32898" i="15"/>
  <c r="R32899" i="15"/>
  <c r="R32900" i="15"/>
  <c r="R32901" i="15"/>
  <c r="R32902" i="15"/>
  <c r="R32903" i="15"/>
  <c r="R32904" i="15"/>
  <c r="R32905" i="15"/>
  <c r="R32906" i="15"/>
  <c r="R32907" i="15"/>
  <c r="R32908" i="15"/>
  <c r="R32909" i="15"/>
  <c r="R32910" i="15"/>
  <c r="R32911" i="15"/>
  <c r="R32912" i="15"/>
  <c r="R32913" i="15"/>
  <c r="R32914" i="15"/>
  <c r="R32915" i="15"/>
  <c r="R32916" i="15"/>
  <c r="R32917" i="15"/>
  <c r="R32918" i="15"/>
  <c r="R32919" i="15"/>
  <c r="R32920" i="15"/>
  <c r="R32921" i="15"/>
  <c r="R32922" i="15"/>
  <c r="R32923" i="15"/>
  <c r="R32924" i="15"/>
  <c r="R32925" i="15"/>
  <c r="R32926" i="15"/>
  <c r="R32927" i="15"/>
  <c r="R32928" i="15"/>
  <c r="R32929" i="15"/>
  <c r="R32930" i="15"/>
  <c r="R32931" i="15"/>
  <c r="R32932" i="15"/>
  <c r="R32933" i="15"/>
  <c r="R32934" i="15"/>
  <c r="R32935" i="15"/>
  <c r="R32936" i="15"/>
  <c r="R32937" i="15"/>
  <c r="R32938" i="15"/>
  <c r="R32939" i="15"/>
  <c r="R32940" i="15"/>
  <c r="R32941" i="15"/>
  <c r="R32942" i="15"/>
  <c r="R32943" i="15"/>
  <c r="R32944" i="15"/>
  <c r="R32945" i="15"/>
  <c r="R32946" i="15"/>
  <c r="R32947" i="15"/>
  <c r="R32948" i="15"/>
  <c r="R32949" i="15"/>
  <c r="R32950" i="15"/>
  <c r="R32951" i="15"/>
  <c r="R32952" i="15"/>
  <c r="R32953" i="15"/>
  <c r="R32954" i="15"/>
  <c r="R32955" i="15"/>
  <c r="R32956" i="15"/>
  <c r="R32957" i="15"/>
  <c r="R32958" i="15"/>
  <c r="R32959" i="15"/>
  <c r="R32960" i="15"/>
  <c r="R32961" i="15"/>
  <c r="R32962" i="15"/>
  <c r="R32963" i="15"/>
  <c r="R32964" i="15"/>
  <c r="R32965" i="15"/>
  <c r="R32966" i="15"/>
  <c r="R32967" i="15"/>
  <c r="R32968" i="15"/>
  <c r="R32969" i="15"/>
  <c r="R32970" i="15"/>
  <c r="R32971" i="15"/>
  <c r="R32972" i="15"/>
  <c r="R32973" i="15"/>
  <c r="R32974" i="15"/>
  <c r="R32975" i="15"/>
  <c r="R32976" i="15"/>
  <c r="R32977" i="15"/>
  <c r="R32978" i="15"/>
  <c r="R32979" i="15"/>
  <c r="R32980" i="15"/>
  <c r="R32981" i="15"/>
  <c r="R32982" i="15"/>
  <c r="R32983" i="15"/>
  <c r="R32984" i="15"/>
  <c r="R32985" i="15"/>
  <c r="R32986" i="15"/>
  <c r="R32987" i="15"/>
  <c r="R32988" i="15"/>
  <c r="R32989" i="15"/>
  <c r="R32990" i="15"/>
  <c r="R32991" i="15"/>
  <c r="R32992" i="15"/>
  <c r="R32993" i="15"/>
  <c r="R32994" i="15"/>
  <c r="R32995" i="15"/>
  <c r="R32996" i="15"/>
  <c r="R32997" i="15"/>
  <c r="R32998" i="15"/>
  <c r="R32999" i="15"/>
  <c r="R33000" i="15"/>
  <c r="R33001" i="15"/>
  <c r="R33002" i="15"/>
  <c r="R33003" i="15"/>
  <c r="R33004" i="15"/>
  <c r="R33005" i="15"/>
  <c r="R33006" i="15"/>
  <c r="R33007" i="15"/>
  <c r="R33008" i="15"/>
  <c r="R33009" i="15"/>
  <c r="R33010" i="15"/>
  <c r="R33011" i="15"/>
  <c r="R33012" i="15"/>
  <c r="R33013" i="15"/>
  <c r="R33014" i="15"/>
  <c r="R33015" i="15"/>
  <c r="R33016" i="15"/>
  <c r="R33017" i="15"/>
  <c r="R33018" i="15"/>
  <c r="R33019" i="15"/>
  <c r="R33020" i="15"/>
  <c r="R33021" i="15"/>
  <c r="R33022" i="15"/>
  <c r="R33023" i="15"/>
  <c r="R33024" i="15"/>
  <c r="R33025" i="15"/>
  <c r="R33026" i="15"/>
  <c r="R33027" i="15"/>
  <c r="R33028" i="15"/>
  <c r="R33029" i="15"/>
  <c r="R33030" i="15"/>
  <c r="R33031" i="15"/>
  <c r="R33032" i="15"/>
  <c r="R33033" i="15"/>
  <c r="R33034" i="15"/>
  <c r="R33035" i="15"/>
  <c r="R33036" i="15"/>
  <c r="R33037" i="15"/>
  <c r="R33038" i="15"/>
  <c r="R33039" i="15"/>
  <c r="R33040" i="15"/>
  <c r="R33041" i="15"/>
  <c r="R33042" i="15"/>
  <c r="R33043" i="15"/>
  <c r="R33044" i="15"/>
  <c r="R33045" i="15"/>
  <c r="R33046" i="15"/>
  <c r="R33047" i="15"/>
  <c r="R33048" i="15"/>
  <c r="R33049" i="15"/>
  <c r="R33050" i="15"/>
  <c r="R33051" i="15"/>
  <c r="R33052" i="15"/>
  <c r="R33053" i="15"/>
  <c r="R33054" i="15"/>
  <c r="R33055" i="15"/>
  <c r="R33056" i="15"/>
  <c r="R33057" i="15"/>
  <c r="R33058" i="15"/>
  <c r="R33059" i="15"/>
  <c r="R33060" i="15"/>
  <c r="R33061" i="15"/>
  <c r="R33062" i="15"/>
  <c r="R33063" i="15"/>
  <c r="R33064" i="15"/>
  <c r="R33065" i="15"/>
  <c r="R33066" i="15"/>
  <c r="R33067" i="15"/>
  <c r="R33068" i="15"/>
  <c r="R33069" i="15"/>
  <c r="R33070" i="15"/>
  <c r="R33071" i="15"/>
  <c r="R33072" i="15"/>
  <c r="R33073" i="15"/>
  <c r="R33074" i="15"/>
  <c r="R33075" i="15"/>
  <c r="R33076" i="15"/>
  <c r="R33077" i="15"/>
  <c r="R33078" i="15"/>
  <c r="R33079" i="15"/>
  <c r="R33080" i="15"/>
  <c r="R33081" i="15"/>
  <c r="R33082" i="15"/>
  <c r="R33083" i="15"/>
  <c r="R33084" i="15"/>
  <c r="R33085" i="15"/>
  <c r="R33086" i="15"/>
  <c r="R33087" i="15"/>
  <c r="R33088" i="15"/>
  <c r="R33089" i="15"/>
  <c r="R33090" i="15"/>
  <c r="R33091" i="15"/>
  <c r="R33092" i="15"/>
  <c r="R33093" i="15"/>
  <c r="R33094" i="15"/>
  <c r="R33095" i="15"/>
  <c r="R33096" i="15"/>
  <c r="R33097" i="15"/>
  <c r="R33098" i="15"/>
  <c r="R33099" i="15"/>
  <c r="R33100" i="15"/>
  <c r="R33101" i="15"/>
  <c r="R33102" i="15"/>
  <c r="R33103" i="15"/>
  <c r="R33104" i="15"/>
  <c r="R33105" i="15"/>
  <c r="R33106" i="15"/>
  <c r="R33107" i="15"/>
  <c r="R33108" i="15"/>
  <c r="R33109" i="15"/>
  <c r="R33110" i="15"/>
  <c r="R33111" i="15"/>
  <c r="R33112" i="15"/>
  <c r="R33113" i="15"/>
  <c r="R33114" i="15"/>
  <c r="R33115" i="15"/>
  <c r="R33116" i="15"/>
  <c r="R33117" i="15"/>
  <c r="R33118" i="15"/>
  <c r="R33119" i="15"/>
  <c r="R33120" i="15"/>
  <c r="R33121" i="15"/>
  <c r="R33122" i="15"/>
  <c r="R33123" i="15"/>
  <c r="R33124" i="15"/>
  <c r="R33125" i="15"/>
  <c r="R33126" i="15"/>
  <c r="R33127" i="15"/>
  <c r="R33128" i="15"/>
  <c r="R33129" i="15"/>
  <c r="R33130" i="15"/>
  <c r="R33131" i="15"/>
  <c r="R33132" i="15"/>
  <c r="R33133" i="15"/>
  <c r="R33134" i="15"/>
  <c r="R33135" i="15"/>
  <c r="R33136" i="15"/>
  <c r="R33137" i="15"/>
  <c r="R33138" i="15"/>
  <c r="R33139" i="15"/>
  <c r="R33140" i="15"/>
  <c r="R33141" i="15"/>
  <c r="R33142" i="15"/>
  <c r="R33143" i="15"/>
  <c r="R33144" i="15"/>
  <c r="R33145" i="15"/>
  <c r="R33146" i="15"/>
  <c r="R33147" i="15"/>
  <c r="R33148" i="15"/>
  <c r="R33149" i="15"/>
  <c r="R33150" i="15"/>
  <c r="R33151" i="15"/>
  <c r="R33152" i="15"/>
  <c r="R33153" i="15"/>
  <c r="R33154" i="15"/>
  <c r="R33155" i="15"/>
  <c r="R33156" i="15"/>
  <c r="R33157" i="15"/>
  <c r="R33158" i="15"/>
  <c r="R33159" i="15"/>
  <c r="R33160" i="15"/>
  <c r="R33161" i="15"/>
  <c r="R33162" i="15"/>
  <c r="R33163" i="15"/>
  <c r="R33164" i="15"/>
  <c r="R33165" i="15"/>
  <c r="R33166" i="15"/>
  <c r="R33167" i="15"/>
  <c r="R33168" i="15"/>
  <c r="R33169" i="15"/>
  <c r="R33170" i="15"/>
  <c r="R33171" i="15"/>
  <c r="R33172" i="15"/>
  <c r="R33173" i="15"/>
  <c r="R33174" i="15"/>
  <c r="R33175" i="15"/>
  <c r="R33176" i="15"/>
  <c r="R33177" i="15"/>
  <c r="R33178" i="15"/>
  <c r="R33179" i="15"/>
  <c r="R33180" i="15"/>
  <c r="R33181" i="15"/>
  <c r="R33182" i="15"/>
  <c r="R33183" i="15"/>
  <c r="R33184" i="15"/>
  <c r="R33185" i="15"/>
  <c r="R33186" i="15"/>
  <c r="R33187" i="15"/>
  <c r="R33188" i="15"/>
  <c r="R33189" i="15"/>
  <c r="R33190" i="15"/>
  <c r="R33191" i="15"/>
  <c r="R33192" i="15"/>
  <c r="R33193" i="15"/>
  <c r="R33194" i="15"/>
  <c r="R33195" i="15"/>
  <c r="R33196" i="15"/>
  <c r="R33197" i="15"/>
  <c r="R33198" i="15"/>
  <c r="R33199" i="15"/>
  <c r="R33200" i="15"/>
  <c r="R33201" i="15"/>
  <c r="R33202" i="15"/>
  <c r="R33203" i="15"/>
  <c r="R33204" i="15"/>
  <c r="R33205" i="15"/>
  <c r="R33206" i="15"/>
  <c r="R33207" i="15"/>
  <c r="R33208" i="15"/>
  <c r="R33209" i="15"/>
  <c r="R33210" i="15"/>
  <c r="R33211" i="15"/>
  <c r="R33212" i="15"/>
  <c r="R33213" i="15"/>
  <c r="R33214" i="15"/>
  <c r="R33215" i="15"/>
  <c r="R33216" i="15"/>
  <c r="R33217" i="15"/>
  <c r="R33218" i="15"/>
  <c r="R33219" i="15"/>
  <c r="R33220" i="15"/>
  <c r="R33221" i="15"/>
  <c r="R33222" i="15"/>
  <c r="R33223" i="15"/>
  <c r="R33224" i="15"/>
  <c r="R33225" i="15"/>
  <c r="R33226" i="15"/>
  <c r="R33227" i="15"/>
  <c r="R33228" i="15"/>
  <c r="R33229" i="15"/>
  <c r="R33230" i="15"/>
  <c r="R33231" i="15"/>
  <c r="R33232" i="15"/>
  <c r="R33233" i="15"/>
  <c r="R33234" i="15"/>
  <c r="R33235" i="15"/>
  <c r="R33236" i="15"/>
  <c r="R33237" i="15"/>
  <c r="R33238" i="15"/>
  <c r="R33239" i="15"/>
  <c r="R33240" i="15"/>
  <c r="R33241" i="15"/>
  <c r="R33242" i="15"/>
  <c r="R33243" i="15"/>
  <c r="R33244" i="15"/>
  <c r="R33245" i="15"/>
  <c r="R33246" i="15"/>
  <c r="R33247" i="15"/>
  <c r="R33248" i="15"/>
  <c r="R33249" i="15"/>
  <c r="R33250" i="15"/>
  <c r="R33251" i="15"/>
  <c r="R33252" i="15"/>
  <c r="R33253" i="15"/>
  <c r="R33254" i="15"/>
  <c r="R33255" i="15"/>
  <c r="R33256" i="15"/>
  <c r="R33257" i="15"/>
  <c r="R33258" i="15"/>
  <c r="R33259" i="15"/>
  <c r="R33260" i="15"/>
  <c r="R33261" i="15"/>
  <c r="R33262" i="15"/>
  <c r="R33263" i="15"/>
  <c r="R33264" i="15"/>
  <c r="R33265" i="15"/>
  <c r="R33266" i="15"/>
  <c r="R33267" i="15"/>
  <c r="R33268" i="15"/>
  <c r="R33269" i="15"/>
  <c r="R33270" i="15"/>
  <c r="R33271" i="15"/>
  <c r="R33272" i="15"/>
  <c r="R33273" i="15"/>
  <c r="R33274" i="15"/>
  <c r="R33275" i="15"/>
  <c r="R33276" i="15"/>
  <c r="R33277" i="15"/>
  <c r="R33278" i="15"/>
  <c r="R33279" i="15"/>
  <c r="R33280" i="15"/>
  <c r="R33281" i="15"/>
  <c r="R33282" i="15"/>
  <c r="R33283" i="15"/>
  <c r="R33284" i="15"/>
  <c r="R33285" i="15"/>
  <c r="R33286" i="15"/>
  <c r="R33287" i="15"/>
  <c r="R33288" i="15"/>
  <c r="R33289" i="15"/>
  <c r="R33290" i="15"/>
  <c r="R33291" i="15"/>
  <c r="R33292" i="15"/>
  <c r="R33293" i="15"/>
  <c r="R33294" i="15"/>
  <c r="R33295" i="15"/>
  <c r="R33296" i="15"/>
  <c r="R33297" i="15"/>
  <c r="R33298" i="15"/>
  <c r="R33299" i="15"/>
  <c r="R33300" i="15"/>
  <c r="R33301" i="15"/>
  <c r="R33302" i="15"/>
  <c r="R33303" i="15"/>
  <c r="R33304" i="15"/>
  <c r="R33305" i="15"/>
  <c r="R33306" i="15"/>
  <c r="R33307" i="15"/>
  <c r="R33308" i="15"/>
  <c r="R33309" i="15"/>
  <c r="R33310" i="15"/>
  <c r="R33311" i="15"/>
  <c r="R33312" i="15"/>
  <c r="R33313" i="15"/>
  <c r="R33314" i="15"/>
  <c r="R33315" i="15"/>
  <c r="R33316" i="15"/>
  <c r="R33317" i="15"/>
  <c r="R33318" i="15"/>
  <c r="R33319" i="15"/>
  <c r="R33320" i="15"/>
  <c r="R33321" i="15"/>
  <c r="R33322" i="15"/>
  <c r="R33323" i="15"/>
  <c r="R33324" i="15"/>
  <c r="R33325" i="15"/>
  <c r="R33326" i="15"/>
  <c r="R33327" i="15"/>
  <c r="R33328" i="15"/>
  <c r="R33329" i="15"/>
  <c r="R33330" i="15"/>
  <c r="R33331" i="15"/>
  <c r="R33332" i="15"/>
  <c r="R33333" i="15"/>
  <c r="R33334" i="15"/>
  <c r="R33335" i="15"/>
  <c r="R33336" i="15"/>
  <c r="R33337" i="15"/>
  <c r="R33338" i="15"/>
  <c r="R33339" i="15"/>
  <c r="R33340" i="15"/>
  <c r="R33341" i="15"/>
  <c r="R33342" i="15"/>
  <c r="R33343" i="15"/>
  <c r="R33344" i="15"/>
  <c r="R33345" i="15"/>
  <c r="R33346" i="15"/>
  <c r="R33347" i="15"/>
  <c r="R33348" i="15"/>
  <c r="R33349" i="15"/>
  <c r="R33350" i="15"/>
  <c r="R33351" i="15"/>
  <c r="R33352" i="15"/>
  <c r="R33353" i="15"/>
  <c r="R33354" i="15"/>
  <c r="R33355" i="15"/>
  <c r="R33356" i="15"/>
  <c r="R33357" i="15"/>
  <c r="R33358" i="15"/>
  <c r="R33359" i="15"/>
  <c r="R33360" i="15"/>
  <c r="R33361" i="15"/>
  <c r="R33362" i="15"/>
  <c r="R33363" i="15"/>
  <c r="R33364" i="15"/>
  <c r="R33365" i="15"/>
  <c r="R33366" i="15"/>
  <c r="R33367" i="15"/>
  <c r="R33368" i="15"/>
  <c r="R33369" i="15"/>
  <c r="R33370" i="15"/>
  <c r="R33371" i="15"/>
  <c r="R33372" i="15"/>
  <c r="R33373" i="15"/>
  <c r="R33374" i="15"/>
  <c r="R33375" i="15"/>
  <c r="R33376" i="15"/>
  <c r="R33377" i="15"/>
  <c r="R33378" i="15"/>
  <c r="R33379" i="15"/>
  <c r="R33380" i="15"/>
  <c r="R33381" i="15"/>
  <c r="R33382" i="15"/>
  <c r="R33383" i="15"/>
  <c r="R33384" i="15"/>
  <c r="R33385" i="15"/>
  <c r="R33386" i="15"/>
  <c r="R33387" i="15"/>
  <c r="R33388" i="15"/>
  <c r="R33389" i="15"/>
  <c r="R33390" i="15"/>
  <c r="R33391" i="15"/>
  <c r="R33392" i="15"/>
  <c r="R33393" i="15"/>
  <c r="R33394" i="15"/>
  <c r="R33395" i="15"/>
  <c r="R33396" i="15"/>
  <c r="R33397" i="15"/>
  <c r="R33398" i="15"/>
  <c r="R33399" i="15"/>
  <c r="R33400" i="15"/>
  <c r="R33401" i="15"/>
  <c r="R33402" i="15"/>
  <c r="R33403" i="15"/>
  <c r="R33404" i="15"/>
  <c r="R33405" i="15"/>
  <c r="R33406" i="15"/>
  <c r="R33407" i="15"/>
  <c r="R33408" i="15"/>
  <c r="R33409" i="15"/>
  <c r="R33410" i="15"/>
  <c r="R33411" i="15"/>
  <c r="R33412" i="15"/>
  <c r="R33413" i="15"/>
  <c r="R33414" i="15"/>
  <c r="R33415" i="15"/>
  <c r="R33416" i="15"/>
  <c r="R33417" i="15"/>
  <c r="R33418" i="15"/>
  <c r="R33419" i="15"/>
  <c r="R33420" i="15"/>
  <c r="R33421" i="15"/>
  <c r="R33422" i="15"/>
  <c r="R33423" i="15"/>
  <c r="R33424" i="15"/>
  <c r="R33425" i="15"/>
  <c r="R33426" i="15"/>
  <c r="R33427" i="15"/>
  <c r="R33428" i="15"/>
  <c r="R33429" i="15"/>
  <c r="R33430" i="15"/>
  <c r="R33431" i="15"/>
  <c r="R33432" i="15"/>
  <c r="R33433" i="15"/>
  <c r="R33434" i="15"/>
  <c r="R33435" i="15"/>
  <c r="R33436" i="15"/>
  <c r="R33437" i="15"/>
  <c r="R33438" i="15"/>
  <c r="R33439" i="15"/>
  <c r="R33440" i="15"/>
  <c r="R33441" i="15"/>
  <c r="R33442" i="15"/>
  <c r="R33443" i="15"/>
  <c r="R33444" i="15"/>
  <c r="R33445" i="15"/>
  <c r="R33446" i="15"/>
  <c r="R33447" i="15"/>
  <c r="R33448" i="15"/>
  <c r="R33449" i="15"/>
  <c r="R33450" i="15"/>
  <c r="R33451" i="15"/>
  <c r="R33452" i="15"/>
  <c r="R33453" i="15"/>
  <c r="R33454" i="15"/>
  <c r="R33455" i="15"/>
  <c r="R33456" i="15"/>
  <c r="R33457" i="15"/>
  <c r="R33458" i="15"/>
  <c r="R33459" i="15"/>
  <c r="R33460" i="15"/>
  <c r="R33461" i="15"/>
  <c r="R33462" i="15"/>
  <c r="R33463" i="15"/>
  <c r="R33464" i="15"/>
  <c r="R33465" i="15"/>
  <c r="R33466" i="15"/>
  <c r="R33467" i="15"/>
  <c r="R33468" i="15"/>
  <c r="R33469" i="15"/>
  <c r="R33470" i="15"/>
  <c r="R33471" i="15"/>
  <c r="R33472" i="15"/>
  <c r="R33473" i="15"/>
  <c r="R33474" i="15"/>
  <c r="R33475" i="15"/>
  <c r="R33476" i="15"/>
  <c r="R33477" i="15"/>
  <c r="R33478" i="15"/>
  <c r="R33479" i="15"/>
  <c r="R33480" i="15"/>
  <c r="R33481" i="15"/>
  <c r="R33482" i="15"/>
  <c r="R33483" i="15"/>
  <c r="R33484" i="15"/>
  <c r="R33485" i="15"/>
  <c r="R33486" i="15"/>
  <c r="R33487" i="15"/>
  <c r="R33488" i="15"/>
  <c r="R33489" i="15"/>
  <c r="R33490" i="15"/>
  <c r="R33491" i="15"/>
  <c r="R33492" i="15"/>
  <c r="R33493" i="15"/>
  <c r="R33494" i="15"/>
  <c r="R33495" i="15"/>
  <c r="R33496" i="15"/>
  <c r="R33497" i="15"/>
  <c r="R33498" i="15"/>
  <c r="R33499" i="15"/>
  <c r="R33500" i="15"/>
  <c r="R33501" i="15"/>
  <c r="R33502" i="15"/>
  <c r="R33503" i="15"/>
  <c r="R33504" i="15"/>
  <c r="R33505" i="15"/>
  <c r="R33506" i="15"/>
  <c r="R33507" i="15"/>
  <c r="R33508" i="15"/>
  <c r="R33509" i="15"/>
  <c r="R33510" i="15"/>
  <c r="R33511" i="15"/>
  <c r="R33512" i="15"/>
  <c r="R33513" i="15"/>
  <c r="R33514" i="15"/>
  <c r="R33515" i="15"/>
  <c r="R33516" i="15"/>
  <c r="R33517" i="15"/>
  <c r="R33518" i="15"/>
  <c r="R33519" i="15"/>
  <c r="R33520" i="15"/>
  <c r="R33521" i="15"/>
  <c r="R33522" i="15"/>
  <c r="R33523" i="15"/>
  <c r="R33524" i="15"/>
  <c r="R33525" i="15"/>
  <c r="R33526" i="15"/>
  <c r="R33527" i="15"/>
  <c r="R33528" i="15"/>
  <c r="R33529" i="15"/>
  <c r="R33530" i="15"/>
  <c r="R33531" i="15"/>
  <c r="R33532" i="15"/>
  <c r="R33533" i="15"/>
  <c r="R33534" i="15"/>
  <c r="R33535" i="15"/>
  <c r="R33536" i="15"/>
  <c r="R33537" i="15"/>
  <c r="R33538" i="15"/>
  <c r="R33539" i="15"/>
  <c r="R33540" i="15"/>
  <c r="R33541" i="15"/>
  <c r="R33542" i="15"/>
  <c r="R33543" i="15"/>
  <c r="R33544" i="15"/>
  <c r="R33545" i="15"/>
  <c r="R33546" i="15"/>
  <c r="R33547" i="15"/>
  <c r="R33548" i="15"/>
  <c r="R33549" i="15"/>
  <c r="R33550" i="15"/>
  <c r="R33551" i="15"/>
  <c r="R33552" i="15"/>
  <c r="R33553" i="15"/>
  <c r="R33554" i="15"/>
  <c r="R33555" i="15"/>
  <c r="R33556" i="15"/>
  <c r="R33557" i="15"/>
  <c r="R33558" i="15"/>
  <c r="R33559" i="15"/>
  <c r="R33560" i="15"/>
  <c r="R33561" i="15"/>
  <c r="R33562" i="15"/>
  <c r="R33563" i="15"/>
  <c r="R33564" i="15"/>
  <c r="R33565" i="15"/>
  <c r="R33566" i="15"/>
  <c r="R33567" i="15"/>
  <c r="R33568" i="15"/>
  <c r="R33569" i="15"/>
  <c r="R33570" i="15"/>
  <c r="R33571" i="15"/>
  <c r="R33572" i="15"/>
  <c r="R33573" i="15"/>
  <c r="R33574" i="15"/>
  <c r="R33575" i="15"/>
  <c r="R33576" i="15"/>
  <c r="R33577" i="15"/>
  <c r="R33578" i="15"/>
  <c r="R33579" i="15"/>
  <c r="R33580" i="15"/>
  <c r="R33581" i="15"/>
  <c r="R33582" i="15"/>
  <c r="R33583" i="15"/>
  <c r="R33584" i="15"/>
  <c r="R33585" i="15"/>
  <c r="R33586" i="15"/>
  <c r="R33587" i="15"/>
  <c r="R33588" i="15"/>
  <c r="R33589" i="15"/>
  <c r="R33590" i="15"/>
  <c r="R33591" i="15"/>
  <c r="R33592" i="15"/>
  <c r="R33593" i="15"/>
  <c r="R33594" i="15"/>
  <c r="R33595" i="15"/>
  <c r="R33596" i="15"/>
  <c r="R33597" i="15"/>
  <c r="R33598" i="15"/>
  <c r="R33599" i="15"/>
  <c r="R33600" i="15"/>
  <c r="R33601" i="15"/>
  <c r="R33602" i="15"/>
  <c r="R33603" i="15"/>
  <c r="R33604" i="15"/>
  <c r="R33605" i="15"/>
  <c r="R33606" i="15"/>
  <c r="R33607" i="15"/>
  <c r="R33608" i="15"/>
  <c r="R33609" i="15"/>
  <c r="R33610" i="15"/>
  <c r="R33611" i="15"/>
  <c r="R33612" i="15"/>
  <c r="R33613" i="15"/>
  <c r="R33614" i="15"/>
  <c r="R33615" i="15"/>
  <c r="R33616" i="15"/>
  <c r="R33617" i="15"/>
  <c r="R33618" i="15"/>
  <c r="R33619" i="15"/>
  <c r="R33620" i="15"/>
  <c r="R33621" i="15"/>
  <c r="R33622" i="15"/>
  <c r="R33623" i="15"/>
  <c r="R33624" i="15"/>
  <c r="R33625" i="15"/>
  <c r="R33626" i="15"/>
  <c r="R33627" i="15"/>
  <c r="R33628" i="15"/>
  <c r="R33629" i="15"/>
  <c r="R33630" i="15"/>
  <c r="R33631" i="15"/>
  <c r="R33632" i="15"/>
  <c r="R33633" i="15"/>
  <c r="R33634" i="15"/>
  <c r="R33635" i="15"/>
  <c r="R33636" i="15"/>
  <c r="R33637" i="15"/>
  <c r="R33638" i="15"/>
  <c r="R33639" i="15"/>
  <c r="R33640" i="15"/>
  <c r="R33641" i="15"/>
  <c r="R33642" i="15"/>
  <c r="R33643" i="15"/>
  <c r="R33644" i="15"/>
  <c r="R33645" i="15"/>
  <c r="R33646" i="15"/>
  <c r="R33647" i="15"/>
  <c r="R33648" i="15"/>
  <c r="R33649" i="15"/>
  <c r="R33650" i="15"/>
  <c r="R33651" i="15"/>
  <c r="R33652" i="15"/>
  <c r="R33653" i="15"/>
  <c r="R33654" i="15"/>
  <c r="R33655" i="15"/>
  <c r="R33656" i="15"/>
  <c r="R33657" i="15"/>
  <c r="R33658" i="15"/>
  <c r="R33659" i="15"/>
  <c r="R33660" i="15"/>
  <c r="R33661" i="15"/>
  <c r="R33662" i="15"/>
  <c r="R33663" i="15"/>
  <c r="R33664" i="15"/>
  <c r="R33665" i="15"/>
  <c r="R33666" i="15"/>
  <c r="R33667" i="15"/>
  <c r="R33668" i="15"/>
  <c r="R33669" i="15"/>
  <c r="R33670" i="15"/>
  <c r="R33671" i="15"/>
  <c r="R33672" i="15"/>
  <c r="R33673" i="15"/>
  <c r="R33674" i="15"/>
  <c r="R33675" i="15"/>
  <c r="R33676" i="15"/>
  <c r="R33677" i="15"/>
  <c r="R33678" i="15"/>
  <c r="R33679" i="15"/>
  <c r="R33680" i="15"/>
  <c r="R33681" i="15"/>
  <c r="R33682" i="15"/>
  <c r="R33683" i="15"/>
  <c r="R33684" i="15"/>
  <c r="R33685" i="15"/>
  <c r="R33686" i="15"/>
  <c r="R33687" i="15"/>
  <c r="R33688" i="15"/>
  <c r="R33689" i="15"/>
  <c r="R33690" i="15"/>
  <c r="R33691" i="15"/>
  <c r="R33692" i="15"/>
  <c r="R33693" i="15"/>
  <c r="R33694" i="15"/>
  <c r="R33695" i="15"/>
  <c r="R33696" i="15"/>
  <c r="R33697" i="15"/>
  <c r="R33698" i="15"/>
  <c r="R33699" i="15"/>
  <c r="R33700" i="15"/>
  <c r="R33701" i="15"/>
  <c r="R33702" i="15"/>
  <c r="R33703" i="15"/>
  <c r="R33704" i="15"/>
  <c r="R33705" i="15"/>
  <c r="R33706" i="15"/>
  <c r="R33707" i="15"/>
  <c r="R33708" i="15"/>
  <c r="R33709" i="15"/>
  <c r="R33710" i="15"/>
  <c r="R33711" i="15"/>
  <c r="R33712" i="15"/>
  <c r="R33713" i="15"/>
  <c r="R33714" i="15"/>
  <c r="R33715" i="15"/>
  <c r="R33716" i="15"/>
  <c r="R33717" i="15"/>
  <c r="R33718" i="15"/>
  <c r="R33719" i="15"/>
  <c r="R33720" i="15"/>
  <c r="R33721" i="15"/>
  <c r="R33722" i="15"/>
  <c r="R33723" i="15"/>
  <c r="R33724" i="15"/>
  <c r="R33725" i="15"/>
  <c r="R33726" i="15"/>
  <c r="R33727" i="15"/>
  <c r="R33728" i="15"/>
  <c r="R33729" i="15"/>
  <c r="R33730" i="15"/>
  <c r="R33731" i="15"/>
  <c r="R33732" i="15"/>
  <c r="R33733" i="15"/>
  <c r="R33734" i="15"/>
  <c r="R33735" i="15"/>
  <c r="R33736" i="15"/>
  <c r="R33737" i="15"/>
  <c r="R33738" i="15"/>
  <c r="R33739" i="15"/>
  <c r="R33740" i="15"/>
  <c r="R33741" i="15"/>
  <c r="R33742" i="15"/>
  <c r="R33743" i="15"/>
  <c r="R33744" i="15"/>
  <c r="R33745" i="15"/>
  <c r="R33746" i="15"/>
  <c r="R33747" i="15"/>
  <c r="R33748" i="15"/>
  <c r="R33749" i="15"/>
  <c r="R33750" i="15"/>
  <c r="R33751" i="15"/>
  <c r="R33752" i="15"/>
  <c r="R33753" i="15"/>
  <c r="R33754" i="15"/>
  <c r="R33755" i="15"/>
  <c r="R33756" i="15"/>
  <c r="R33757" i="15"/>
  <c r="R33758" i="15"/>
  <c r="R33759" i="15"/>
  <c r="R33760" i="15"/>
  <c r="R33761" i="15"/>
  <c r="R33762" i="15"/>
  <c r="R33763" i="15"/>
  <c r="R33764" i="15"/>
  <c r="R33765" i="15"/>
  <c r="R33766" i="15"/>
  <c r="R33767" i="15"/>
  <c r="R33768" i="15"/>
  <c r="R33769" i="15"/>
  <c r="R33770" i="15"/>
  <c r="R33771" i="15"/>
  <c r="R33772" i="15"/>
  <c r="R33773" i="15"/>
  <c r="R33774" i="15"/>
  <c r="R33775" i="15"/>
  <c r="R33776" i="15"/>
  <c r="R33777" i="15"/>
  <c r="R33778" i="15"/>
  <c r="R33779" i="15"/>
  <c r="R33780" i="15"/>
  <c r="R33781" i="15"/>
  <c r="R33782" i="15"/>
  <c r="R33783" i="15"/>
  <c r="R33784" i="15"/>
  <c r="R33785" i="15"/>
  <c r="R33786" i="15"/>
  <c r="R33787" i="15"/>
  <c r="R33788" i="15"/>
  <c r="R33789" i="15"/>
  <c r="R33790" i="15"/>
  <c r="R33791" i="15"/>
  <c r="R33792" i="15"/>
  <c r="R33793" i="15"/>
  <c r="R33794" i="15"/>
  <c r="R33795" i="15"/>
  <c r="R33796" i="15"/>
  <c r="R33797" i="15"/>
  <c r="R33798" i="15"/>
  <c r="R33799" i="15"/>
  <c r="R33800" i="15"/>
  <c r="R33801" i="15"/>
  <c r="R33802" i="15"/>
  <c r="R33803" i="15"/>
  <c r="R33804" i="15"/>
  <c r="R33805" i="15"/>
  <c r="R33806" i="15"/>
  <c r="R33807" i="15"/>
  <c r="R33808" i="15"/>
  <c r="R33809" i="15"/>
  <c r="R33810" i="15"/>
  <c r="R33811" i="15"/>
  <c r="R33812" i="15"/>
  <c r="R33813" i="15"/>
  <c r="R33814" i="15"/>
  <c r="R33815" i="15"/>
  <c r="R33816" i="15"/>
  <c r="R33817" i="15"/>
  <c r="R33818" i="15"/>
  <c r="R33819" i="15"/>
  <c r="R33820" i="15"/>
  <c r="R33821" i="15"/>
  <c r="R33822" i="15"/>
  <c r="R33823" i="15"/>
  <c r="R33824" i="15"/>
  <c r="R33825" i="15"/>
  <c r="R33826" i="15"/>
  <c r="R33827" i="15"/>
  <c r="R33828" i="15"/>
  <c r="R33829" i="15"/>
  <c r="R33830" i="15"/>
  <c r="R33831" i="15"/>
  <c r="R33832" i="15"/>
  <c r="R33833" i="15"/>
  <c r="R33834" i="15"/>
  <c r="R33835" i="15"/>
  <c r="R33836" i="15"/>
  <c r="R33837" i="15"/>
  <c r="R33838" i="15"/>
  <c r="R33839" i="15"/>
  <c r="R33840" i="15"/>
  <c r="R33841" i="15"/>
  <c r="R33842" i="15"/>
  <c r="R33843" i="15"/>
  <c r="R33844" i="15"/>
  <c r="R33845" i="15"/>
  <c r="R33846" i="15"/>
  <c r="R33847" i="15"/>
  <c r="R33848" i="15"/>
  <c r="R33849" i="15"/>
  <c r="R33850" i="15"/>
  <c r="R33851" i="15"/>
  <c r="R33852" i="15"/>
  <c r="R33853" i="15"/>
  <c r="R33854" i="15"/>
  <c r="R33855" i="15"/>
  <c r="R33856" i="15"/>
  <c r="R33857" i="15"/>
  <c r="R33858" i="15"/>
  <c r="R33859" i="15"/>
  <c r="R33860" i="15"/>
  <c r="R33861" i="15"/>
  <c r="R33862" i="15"/>
  <c r="R33863" i="15"/>
  <c r="R33864" i="15"/>
  <c r="R33865" i="15"/>
  <c r="R33866" i="15"/>
  <c r="R33867" i="15"/>
  <c r="R33868" i="15"/>
  <c r="R33869" i="15"/>
  <c r="R33870" i="15"/>
  <c r="R33871" i="15"/>
  <c r="R33872" i="15"/>
  <c r="R33873" i="15"/>
  <c r="R33874" i="15"/>
  <c r="R33875" i="15"/>
  <c r="R33876" i="15"/>
  <c r="R33877" i="15"/>
  <c r="R33878" i="15"/>
  <c r="R33879" i="15"/>
  <c r="R33880" i="15"/>
  <c r="R33881" i="15"/>
  <c r="R33882" i="15"/>
  <c r="R33883" i="15"/>
  <c r="R33884" i="15"/>
  <c r="R33885" i="15"/>
  <c r="R33886" i="15"/>
  <c r="R33887" i="15"/>
  <c r="R33888" i="15"/>
  <c r="R33889" i="15"/>
  <c r="R33890" i="15"/>
  <c r="R33891" i="15"/>
  <c r="R33892" i="15"/>
  <c r="R33893" i="15"/>
  <c r="R33894" i="15"/>
  <c r="R33895" i="15"/>
  <c r="R33896" i="15"/>
  <c r="R33897" i="15"/>
  <c r="R33898" i="15"/>
  <c r="R33899" i="15"/>
  <c r="R33900" i="15"/>
  <c r="R33901" i="15"/>
  <c r="R33902" i="15"/>
  <c r="R33903" i="15"/>
  <c r="R33904" i="15"/>
  <c r="R33905" i="15"/>
  <c r="R33906" i="15"/>
  <c r="R33907" i="15"/>
  <c r="R33908" i="15"/>
  <c r="R33909" i="15"/>
  <c r="R33910" i="15"/>
  <c r="R33911" i="15"/>
  <c r="R33912" i="15"/>
  <c r="R33913" i="15"/>
  <c r="R33914" i="15"/>
  <c r="R33915" i="15"/>
  <c r="R33916" i="15"/>
  <c r="R33917" i="15"/>
  <c r="R33918" i="15"/>
  <c r="R33919" i="15"/>
  <c r="R33920" i="15"/>
  <c r="R33921" i="15"/>
  <c r="R33922" i="15"/>
  <c r="R33923" i="15"/>
  <c r="R33924" i="15"/>
  <c r="R33925" i="15"/>
  <c r="R33926" i="15"/>
  <c r="R33927" i="15"/>
  <c r="R33928" i="15"/>
  <c r="R33929" i="15"/>
  <c r="R33930" i="15"/>
  <c r="R33931" i="15"/>
  <c r="R33932" i="15"/>
  <c r="R33933" i="15"/>
  <c r="R33934" i="15"/>
  <c r="R33935" i="15"/>
  <c r="R33936" i="15"/>
  <c r="R33937" i="15"/>
  <c r="R33938" i="15"/>
  <c r="R33939" i="15"/>
  <c r="R33940" i="15"/>
  <c r="R33941" i="15"/>
  <c r="R33942" i="15"/>
  <c r="R33943" i="15"/>
  <c r="R33944" i="15"/>
  <c r="R33945" i="15"/>
  <c r="R33946" i="15"/>
  <c r="R33947" i="15"/>
  <c r="R33948" i="15"/>
  <c r="R33949" i="15"/>
  <c r="R33950" i="15"/>
  <c r="R33951" i="15"/>
  <c r="R33952" i="15"/>
  <c r="R33953" i="15"/>
  <c r="R33954" i="15"/>
  <c r="R33955" i="15"/>
  <c r="R33956" i="15"/>
  <c r="R33957" i="15"/>
  <c r="R33958" i="15"/>
  <c r="R33959" i="15"/>
  <c r="R33960" i="15"/>
  <c r="R33961" i="15"/>
  <c r="R33962" i="15"/>
  <c r="R33963" i="15"/>
  <c r="R33964" i="15"/>
  <c r="R33965" i="15"/>
  <c r="R33966" i="15"/>
  <c r="R33967" i="15"/>
  <c r="R33968" i="15"/>
  <c r="R33969" i="15"/>
  <c r="R33970" i="15"/>
  <c r="R33971" i="15"/>
  <c r="R33972" i="15"/>
  <c r="R33973" i="15"/>
  <c r="R33974" i="15"/>
  <c r="R33975" i="15"/>
  <c r="R33976" i="15"/>
  <c r="R33977" i="15"/>
  <c r="R33978" i="15"/>
  <c r="R33979" i="15"/>
  <c r="R33980" i="15"/>
  <c r="R33981" i="15"/>
  <c r="R33982" i="15"/>
  <c r="R33983" i="15"/>
  <c r="R33984" i="15"/>
  <c r="R33985" i="15"/>
  <c r="R33986" i="15"/>
  <c r="R33987" i="15"/>
  <c r="R33988" i="15"/>
  <c r="R33989" i="15"/>
  <c r="R33990" i="15"/>
  <c r="R33991" i="15"/>
  <c r="R33992" i="15"/>
  <c r="R33993" i="15"/>
  <c r="R33994" i="15"/>
  <c r="R33995" i="15"/>
  <c r="R33996" i="15"/>
  <c r="R33997" i="15"/>
  <c r="R33998" i="15"/>
  <c r="R33999" i="15"/>
  <c r="R34000" i="15"/>
  <c r="R34001" i="15"/>
  <c r="R34002" i="15"/>
  <c r="R34003" i="15"/>
  <c r="R34004" i="15"/>
  <c r="R34005" i="15"/>
  <c r="R34006" i="15"/>
  <c r="R34007" i="15"/>
  <c r="R34008" i="15"/>
  <c r="R34009" i="15"/>
  <c r="R34010" i="15"/>
  <c r="R34011" i="15"/>
  <c r="R34012" i="15"/>
  <c r="R34013" i="15"/>
  <c r="R34014" i="15"/>
  <c r="R34015" i="15"/>
  <c r="R34016" i="15"/>
  <c r="R34017" i="15"/>
  <c r="R34018" i="15"/>
  <c r="R34019" i="15"/>
  <c r="R34020" i="15"/>
  <c r="R34021" i="15"/>
  <c r="R34022" i="15"/>
  <c r="R34023" i="15"/>
  <c r="R34024" i="15"/>
  <c r="R34025" i="15"/>
  <c r="R34026" i="15"/>
  <c r="R34027" i="15"/>
  <c r="R34028" i="15"/>
  <c r="R34029" i="15"/>
  <c r="R34030" i="15"/>
  <c r="R34031" i="15"/>
  <c r="R34032" i="15"/>
  <c r="R34033" i="15"/>
  <c r="R34034" i="15"/>
  <c r="R34035" i="15"/>
  <c r="R34036" i="15"/>
  <c r="R34037" i="15"/>
  <c r="R34038" i="15"/>
  <c r="R34039" i="15"/>
  <c r="R34040" i="15"/>
  <c r="R34041" i="15"/>
  <c r="R34042" i="15"/>
  <c r="R34043" i="15"/>
  <c r="R34044" i="15"/>
  <c r="R34045" i="15"/>
  <c r="R34046" i="15"/>
  <c r="R34047" i="15"/>
  <c r="R34048" i="15"/>
  <c r="R34049" i="15"/>
  <c r="R34050" i="15"/>
  <c r="R34051" i="15"/>
  <c r="R34052" i="15"/>
  <c r="R34053" i="15"/>
  <c r="R34054" i="15"/>
  <c r="R34055" i="15"/>
  <c r="R34056" i="15"/>
  <c r="R34057" i="15"/>
  <c r="R34058" i="15"/>
  <c r="R34059" i="15"/>
  <c r="R34060" i="15"/>
  <c r="R34061" i="15"/>
  <c r="R34062" i="15"/>
  <c r="R34063" i="15"/>
  <c r="R34064" i="15"/>
  <c r="R34065" i="15"/>
  <c r="R34066" i="15"/>
  <c r="R34067" i="15"/>
  <c r="R34068" i="15"/>
  <c r="R34069" i="15"/>
  <c r="R34070" i="15"/>
  <c r="R34071" i="15"/>
  <c r="R34072" i="15"/>
  <c r="R34073" i="15"/>
  <c r="R34074" i="15"/>
  <c r="R34075" i="15"/>
  <c r="R34076" i="15"/>
  <c r="R34077" i="15"/>
  <c r="R34078" i="15"/>
  <c r="R34079" i="15"/>
  <c r="R34080" i="15"/>
  <c r="R34081" i="15"/>
  <c r="R34082" i="15"/>
  <c r="R34083" i="15"/>
  <c r="R34084" i="15"/>
  <c r="R34085" i="15"/>
  <c r="R34086" i="15"/>
  <c r="R34087" i="15"/>
  <c r="R34088" i="15"/>
  <c r="R34089" i="15"/>
  <c r="R34090" i="15"/>
  <c r="R34091" i="15"/>
  <c r="R34092" i="15"/>
  <c r="R34093" i="15"/>
  <c r="R34094" i="15"/>
  <c r="R34095" i="15"/>
  <c r="R34096" i="15"/>
  <c r="R34097" i="15"/>
  <c r="R34098" i="15"/>
  <c r="R34099" i="15"/>
  <c r="R34100" i="15"/>
  <c r="R34101" i="15"/>
  <c r="R34102" i="15"/>
  <c r="R34103" i="15"/>
  <c r="R34104" i="15"/>
  <c r="R34105" i="15"/>
  <c r="R34106" i="15"/>
  <c r="R34107" i="15"/>
  <c r="R34108" i="15"/>
  <c r="R34109" i="15"/>
  <c r="R34110" i="15"/>
  <c r="R34111" i="15"/>
  <c r="R34112" i="15"/>
  <c r="R34113" i="15"/>
  <c r="R34114" i="15"/>
  <c r="R34115" i="15"/>
  <c r="R34116" i="15"/>
  <c r="R34117" i="15"/>
  <c r="R34118" i="15"/>
  <c r="R34119" i="15"/>
  <c r="R34120" i="15"/>
  <c r="R34121" i="15"/>
  <c r="R34122" i="15"/>
  <c r="R34123" i="15"/>
  <c r="R34124" i="15"/>
  <c r="R34125" i="15"/>
  <c r="R34126" i="15"/>
  <c r="R34127" i="15"/>
  <c r="R34128" i="15"/>
  <c r="R34129" i="15"/>
  <c r="R34130" i="15"/>
  <c r="R34131" i="15"/>
  <c r="R34132" i="15"/>
  <c r="R34133" i="15"/>
  <c r="R34134" i="15"/>
  <c r="R34135" i="15"/>
  <c r="R34136" i="15"/>
  <c r="R34137" i="15"/>
  <c r="R34138" i="15"/>
  <c r="R34139" i="15"/>
  <c r="R34140" i="15"/>
  <c r="R34141" i="15"/>
  <c r="R34142" i="15"/>
  <c r="R34143" i="15"/>
  <c r="R34144" i="15"/>
  <c r="R34145" i="15"/>
  <c r="R34146" i="15"/>
  <c r="R34147" i="15"/>
  <c r="R34148" i="15"/>
  <c r="R34149" i="15"/>
  <c r="R34150" i="15"/>
  <c r="R34151" i="15"/>
  <c r="R34152" i="15"/>
  <c r="R34153" i="15"/>
  <c r="R34154" i="15"/>
  <c r="R34155" i="15"/>
  <c r="R34156" i="15"/>
  <c r="R34157" i="15"/>
  <c r="R34158" i="15"/>
  <c r="R34159" i="15"/>
  <c r="R34160" i="15"/>
  <c r="R34161" i="15"/>
  <c r="R34162" i="15"/>
  <c r="R34163" i="15"/>
  <c r="R34164" i="15"/>
  <c r="R34165" i="15"/>
  <c r="R34166" i="15"/>
  <c r="R34167" i="15"/>
  <c r="R34168" i="15"/>
  <c r="R34169" i="15"/>
  <c r="R34170" i="15"/>
  <c r="R34171" i="15"/>
  <c r="R34172" i="15"/>
  <c r="R34173" i="15"/>
  <c r="R34174" i="15"/>
  <c r="R34175" i="15"/>
  <c r="R34176" i="15"/>
  <c r="R34177" i="15"/>
  <c r="R34178" i="15"/>
  <c r="R34179" i="15"/>
  <c r="R34180" i="15"/>
  <c r="R34181" i="15"/>
  <c r="R34182" i="15"/>
  <c r="R34183" i="15"/>
  <c r="R34184" i="15"/>
  <c r="R34185" i="15"/>
  <c r="R34186" i="15"/>
  <c r="R34187" i="15"/>
  <c r="R34188" i="15"/>
  <c r="R34189" i="15"/>
  <c r="R34190" i="15"/>
  <c r="R34191" i="15"/>
  <c r="R34192" i="15"/>
  <c r="R34193" i="15"/>
  <c r="R34194" i="15"/>
  <c r="R34195" i="15"/>
  <c r="R34196" i="15"/>
  <c r="R34197" i="15"/>
  <c r="R34198" i="15"/>
  <c r="R34199" i="15"/>
  <c r="R34200" i="15"/>
  <c r="R34201" i="15"/>
  <c r="R34202" i="15"/>
  <c r="R34203" i="15"/>
  <c r="R34204" i="15"/>
  <c r="R34205" i="15"/>
  <c r="R34206" i="15"/>
  <c r="R34207" i="15"/>
  <c r="R34208" i="15"/>
  <c r="R34209" i="15"/>
  <c r="R34210" i="15"/>
  <c r="R34211" i="15"/>
  <c r="R34212" i="15"/>
  <c r="R34213" i="15"/>
  <c r="R34214" i="15"/>
  <c r="R34215" i="15"/>
  <c r="R34216" i="15"/>
  <c r="R34217" i="15"/>
  <c r="R34218" i="15"/>
  <c r="R34219" i="15"/>
  <c r="R34220" i="15"/>
  <c r="R34221" i="15"/>
  <c r="R34222" i="15"/>
  <c r="R34223" i="15"/>
  <c r="R34224" i="15"/>
  <c r="R34225" i="15"/>
  <c r="R34226" i="15"/>
  <c r="R34227" i="15"/>
  <c r="R34228" i="15"/>
  <c r="R34229" i="15"/>
  <c r="R34230" i="15"/>
  <c r="R34231" i="15"/>
  <c r="R34232" i="15"/>
  <c r="R34233" i="15"/>
  <c r="R34234" i="15"/>
  <c r="R34235" i="15"/>
  <c r="R34236" i="15"/>
  <c r="R34237" i="15"/>
  <c r="R34238" i="15"/>
  <c r="R34239" i="15"/>
  <c r="R34240" i="15"/>
  <c r="R34241" i="15"/>
  <c r="R34242" i="15"/>
  <c r="R34243" i="15"/>
  <c r="R34244" i="15"/>
  <c r="R34245" i="15"/>
  <c r="R34246" i="15"/>
  <c r="R34247" i="15"/>
  <c r="R34248" i="15"/>
  <c r="R34249" i="15"/>
  <c r="R34250" i="15"/>
  <c r="R34251" i="15"/>
  <c r="R34252" i="15"/>
  <c r="R34253" i="15"/>
  <c r="R34254" i="15"/>
  <c r="R34255" i="15"/>
  <c r="R34256" i="15"/>
  <c r="R34257" i="15"/>
  <c r="R34258" i="15"/>
  <c r="R34259" i="15"/>
  <c r="R34260" i="15"/>
  <c r="R34261" i="15"/>
  <c r="R34262" i="15"/>
  <c r="R34263" i="15"/>
  <c r="R34264" i="15"/>
  <c r="R34265" i="15"/>
  <c r="R34266" i="15"/>
  <c r="R34267" i="15"/>
  <c r="R34268" i="15"/>
  <c r="R34269" i="15"/>
  <c r="R34270" i="15"/>
  <c r="R34271" i="15"/>
  <c r="R34272" i="15"/>
  <c r="R34273" i="15"/>
  <c r="R34274" i="15"/>
  <c r="R34275" i="15"/>
  <c r="R34276" i="15"/>
  <c r="R34277" i="15"/>
  <c r="R34278" i="15"/>
  <c r="R34279" i="15"/>
  <c r="R34280" i="15"/>
  <c r="R34281" i="15"/>
  <c r="R34282" i="15"/>
  <c r="R34283" i="15"/>
  <c r="R34284" i="15"/>
  <c r="R34285" i="15"/>
  <c r="R34286" i="15"/>
  <c r="R34287" i="15"/>
  <c r="R34288" i="15"/>
  <c r="R34289" i="15"/>
  <c r="R34290" i="15"/>
  <c r="R34291" i="15"/>
  <c r="R34292" i="15"/>
  <c r="R34293" i="15"/>
  <c r="R34294" i="15"/>
  <c r="R34295" i="15"/>
  <c r="R34296" i="15"/>
  <c r="R34297" i="15"/>
  <c r="R34298" i="15"/>
  <c r="R34299" i="15"/>
  <c r="R34300" i="15"/>
  <c r="R34301" i="15"/>
  <c r="R34302" i="15"/>
  <c r="R34303" i="15"/>
  <c r="R34304" i="15"/>
  <c r="R34305" i="15"/>
  <c r="R34306" i="15"/>
  <c r="R34307" i="15"/>
  <c r="R34308" i="15"/>
  <c r="R34309" i="15"/>
  <c r="R34310" i="15"/>
  <c r="R34311" i="15"/>
  <c r="R34312" i="15"/>
  <c r="R34313" i="15"/>
  <c r="R34314" i="15"/>
  <c r="R34315" i="15"/>
  <c r="R34316" i="15"/>
  <c r="R34317" i="15"/>
  <c r="R34318" i="15"/>
  <c r="R34319" i="15"/>
  <c r="R34320" i="15"/>
  <c r="R34321" i="15"/>
  <c r="R34322" i="15"/>
  <c r="R34323" i="15"/>
  <c r="R34324" i="15"/>
  <c r="R34325" i="15"/>
  <c r="R34326" i="15"/>
  <c r="R34327" i="15"/>
  <c r="R34328" i="15"/>
  <c r="R34329" i="15"/>
  <c r="R34330" i="15"/>
  <c r="R34331" i="15"/>
  <c r="R34332" i="15"/>
  <c r="R34333" i="15"/>
  <c r="R34334" i="15"/>
  <c r="R34335" i="15"/>
  <c r="R34336" i="15"/>
  <c r="R34337" i="15"/>
  <c r="R34338" i="15"/>
  <c r="R34339" i="15"/>
  <c r="R34340" i="15"/>
  <c r="R34341" i="15"/>
  <c r="R34342" i="15"/>
  <c r="R34343" i="15"/>
  <c r="R34344" i="15"/>
  <c r="R34345" i="15"/>
  <c r="R34346" i="15"/>
  <c r="R34347" i="15"/>
  <c r="R34348" i="15"/>
  <c r="R34349" i="15"/>
  <c r="R34350" i="15"/>
  <c r="R34351" i="15"/>
  <c r="R34352" i="15"/>
  <c r="R34353" i="15"/>
  <c r="R34354" i="15"/>
  <c r="R34355" i="15"/>
  <c r="R34356" i="15"/>
  <c r="R34357" i="15"/>
  <c r="R34358" i="15"/>
  <c r="R34359" i="15"/>
  <c r="R34360" i="15"/>
  <c r="R34361" i="15"/>
  <c r="R34362" i="15"/>
  <c r="R34363" i="15"/>
  <c r="R34364" i="15"/>
  <c r="R34365" i="15"/>
  <c r="R34366" i="15"/>
  <c r="R34367" i="15"/>
  <c r="R34368" i="15"/>
  <c r="R34369" i="15"/>
  <c r="R34370" i="15"/>
  <c r="R34371" i="15"/>
  <c r="R34372" i="15"/>
  <c r="R34373" i="15"/>
  <c r="R34374" i="15"/>
  <c r="R34375" i="15"/>
  <c r="R34376" i="15"/>
  <c r="R34377" i="15"/>
  <c r="R34378" i="15"/>
  <c r="R34379" i="15"/>
  <c r="R34380" i="15"/>
  <c r="R34381" i="15"/>
  <c r="R34382" i="15"/>
  <c r="R34383" i="15"/>
  <c r="R34384" i="15"/>
  <c r="R34385" i="15"/>
  <c r="R34386" i="15"/>
  <c r="R34387" i="15"/>
  <c r="R34388" i="15"/>
  <c r="R34389" i="15"/>
  <c r="R34390" i="15"/>
  <c r="R34391" i="15"/>
  <c r="R34392" i="15"/>
  <c r="R34393" i="15"/>
  <c r="R34394" i="15"/>
  <c r="R34395" i="15"/>
  <c r="R34396" i="15"/>
  <c r="R34397" i="15"/>
  <c r="R34398" i="15"/>
  <c r="R34399" i="15"/>
  <c r="R34400" i="15"/>
  <c r="R34401" i="15"/>
  <c r="R34402" i="15"/>
  <c r="R34403" i="15"/>
  <c r="R34404" i="15"/>
  <c r="R34405" i="15"/>
  <c r="R34406" i="15"/>
  <c r="R34407" i="15"/>
  <c r="R34408" i="15"/>
  <c r="R34409" i="15"/>
  <c r="R34410" i="15"/>
  <c r="R34411" i="15"/>
  <c r="R34412" i="15"/>
  <c r="R34413" i="15"/>
  <c r="R34414" i="15"/>
  <c r="R34415" i="15"/>
  <c r="R34416" i="15"/>
  <c r="R34417" i="15"/>
  <c r="R34418" i="15"/>
  <c r="R34419" i="15"/>
  <c r="R34420" i="15"/>
  <c r="R34421" i="15"/>
  <c r="R34422" i="15"/>
  <c r="R34423" i="15"/>
  <c r="R34424" i="15"/>
  <c r="R34425" i="15"/>
  <c r="R34426" i="15"/>
  <c r="R34427" i="15"/>
  <c r="R34428" i="15"/>
  <c r="R34429" i="15"/>
  <c r="R34430" i="15"/>
  <c r="R34431" i="15"/>
  <c r="R34432" i="15"/>
  <c r="R34433" i="15"/>
  <c r="R34434" i="15"/>
  <c r="R34435" i="15"/>
  <c r="R34436" i="15"/>
  <c r="R34437" i="15"/>
  <c r="R34438" i="15"/>
  <c r="R34439" i="15"/>
  <c r="R34440" i="15"/>
  <c r="R34441" i="15"/>
  <c r="R34442" i="15"/>
  <c r="R34443" i="15"/>
  <c r="R34444" i="15"/>
  <c r="R34445" i="15"/>
  <c r="R34446" i="15"/>
  <c r="R34447" i="15"/>
  <c r="R34448" i="15"/>
  <c r="R34449" i="15"/>
  <c r="R34450" i="15"/>
  <c r="R34451" i="15"/>
  <c r="R34452" i="15"/>
  <c r="R34453" i="15"/>
  <c r="R34454" i="15"/>
  <c r="R34455" i="15"/>
  <c r="R34456" i="15"/>
  <c r="R34457" i="15"/>
  <c r="R34458" i="15"/>
  <c r="R34459" i="15"/>
  <c r="R34460" i="15"/>
  <c r="R34461" i="15"/>
  <c r="R34462" i="15"/>
  <c r="R34463" i="15"/>
  <c r="R34464" i="15"/>
  <c r="R34465" i="15"/>
  <c r="R34466" i="15"/>
  <c r="R34467" i="15"/>
  <c r="R34468" i="15"/>
  <c r="R34469" i="15"/>
  <c r="R34470" i="15"/>
  <c r="R34471" i="15"/>
  <c r="R34472" i="15"/>
  <c r="R34473" i="15"/>
  <c r="R34474" i="15"/>
  <c r="R34475" i="15"/>
  <c r="R34476" i="15"/>
  <c r="R34477" i="15"/>
  <c r="R34478" i="15"/>
  <c r="R34479" i="15"/>
  <c r="R34480" i="15"/>
  <c r="R34481" i="15"/>
  <c r="R34482" i="15"/>
  <c r="R34483" i="15"/>
  <c r="R34484" i="15"/>
  <c r="R34485" i="15"/>
  <c r="R34486" i="15"/>
  <c r="R34487" i="15"/>
  <c r="R34488" i="15"/>
  <c r="R34489" i="15"/>
  <c r="R34490" i="15"/>
  <c r="R34491" i="15"/>
  <c r="R34492" i="15"/>
  <c r="R34493" i="15"/>
  <c r="R34494" i="15"/>
  <c r="R34495" i="15"/>
  <c r="R34496" i="15"/>
  <c r="R34497" i="15"/>
  <c r="R34498" i="15"/>
  <c r="R34499" i="15"/>
  <c r="R34500" i="15"/>
  <c r="R34501" i="15"/>
  <c r="R34502" i="15"/>
  <c r="R34503" i="15"/>
  <c r="R34504" i="15"/>
  <c r="R34505" i="15"/>
  <c r="R34506" i="15"/>
  <c r="R34507" i="15"/>
  <c r="R34508" i="15"/>
  <c r="R34509" i="15"/>
  <c r="R34510" i="15"/>
  <c r="R34511" i="15"/>
  <c r="R34512" i="15"/>
  <c r="R34513" i="15"/>
  <c r="R34514" i="15"/>
  <c r="R34515" i="15"/>
  <c r="R34516" i="15"/>
  <c r="R34517" i="15"/>
  <c r="R34518" i="15"/>
  <c r="R34519" i="15"/>
  <c r="R34520" i="15"/>
  <c r="R34521" i="15"/>
  <c r="R34522" i="15"/>
  <c r="R34523" i="15"/>
  <c r="R34524" i="15"/>
  <c r="R34525" i="15"/>
  <c r="R34526" i="15"/>
  <c r="R34527" i="15"/>
  <c r="R34528" i="15"/>
  <c r="R34529" i="15"/>
  <c r="R34530" i="15"/>
  <c r="R34531" i="15"/>
  <c r="R34532" i="15"/>
  <c r="R34533" i="15"/>
  <c r="R34534" i="15"/>
  <c r="R34535" i="15"/>
  <c r="R34536" i="15"/>
  <c r="R34537" i="15"/>
  <c r="R34538" i="15"/>
  <c r="R34539" i="15"/>
  <c r="R34540" i="15"/>
  <c r="R34541" i="15"/>
  <c r="R34542" i="15"/>
  <c r="R34543" i="15"/>
  <c r="R34544" i="15"/>
  <c r="R34545" i="15"/>
  <c r="R34546" i="15"/>
  <c r="R34547" i="15"/>
  <c r="R34548" i="15"/>
  <c r="R34549" i="15"/>
  <c r="R34550" i="15"/>
  <c r="R34551" i="15"/>
  <c r="R34552" i="15"/>
  <c r="R34553" i="15"/>
  <c r="R34554" i="15"/>
  <c r="R34555" i="15"/>
  <c r="R34556" i="15"/>
  <c r="R34557" i="15"/>
  <c r="R34558" i="15"/>
  <c r="R34559" i="15"/>
  <c r="R34560" i="15"/>
  <c r="R34561" i="15"/>
  <c r="R34562" i="15"/>
  <c r="R34563" i="15"/>
  <c r="R34564" i="15"/>
  <c r="R34565" i="15"/>
  <c r="R34566" i="15"/>
  <c r="R34567" i="15"/>
  <c r="R34568" i="15"/>
  <c r="R34569" i="15"/>
  <c r="R34570" i="15"/>
  <c r="R34571" i="15"/>
  <c r="R34572" i="15"/>
  <c r="R34573" i="15"/>
  <c r="R34574" i="15"/>
  <c r="R34575" i="15"/>
  <c r="R34576" i="15"/>
  <c r="R34577" i="15"/>
  <c r="R34578" i="15"/>
  <c r="R34579" i="15"/>
  <c r="R34580" i="15"/>
  <c r="R34581" i="15"/>
  <c r="R34582" i="15"/>
  <c r="R34583" i="15"/>
  <c r="R34584" i="15"/>
  <c r="R34585" i="15"/>
  <c r="R34586" i="15"/>
  <c r="R34587" i="15"/>
  <c r="R34588" i="15"/>
  <c r="R34589" i="15"/>
  <c r="R34590" i="15"/>
  <c r="R34591" i="15"/>
  <c r="R34592" i="15"/>
  <c r="R34593" i="15"/>
  <c r="R34594" i="15"/>
  <c r="R34595" i="15"/>
  <c r="R34596" i="15"/>
  <c r="R34597" i="15"/>
  <c r="R34598" i="15"/>
  <c r="R34599" i="15"/>
  <c r="R34600" i="15"/>
  <c r="R34601" i="15"/>
  <c r="R34602" i="15"/>
  <c r="R34603" i="15"/>
  <c r="R34604" i="15"/>
  <c r="R34605" i="15"/>
  <c r="R34606" i="15"/>
  <c r="R34607" i="15"/>
  <c r="R34608" i="15"/>
  <c r="R34609" i="15"/>
  <c r="R34610" i="15"/>
  <c r="R34611" i="15"/>
  <c r="R34612" i="15"/>
  <c r="R34613" i="15"/>
  <c r="R34614" i="15"/>
  <c r="R34615" i="15"/>
  <c r="R34616" i="15"/>
  <c r="R34617" i="15"/>
  <c r="R34618" i="15"/>
  <c r="R34619" i="15"/>
  <c r="R34620" i="15"/>
  <c r="R34621" i="15"/>
  <c r="R34622" i="15"/>
  <c r="R34623" i="15"/>
  <c r="R34624" i="15"/>
  <c r="R34625" i="15"/>
  <c r="R34626" i="15"/>
  <c r="R34627" i="15"/>
  <c r="R34628" i="15"/>
  <c r="R34629" i="15"/>
  <c r="R34630" i="15"/>
  <c r="R34631" i="15"/>
  <c r="R34632" i="15"/>
  <c r="R34633" i="15"/>
  <c r="R34634" i="15"/>
  <c r="R34635" i="15"/>
  <c r="R34636" i="15"/>
  <c r="R34637" i="15"/>
  <c r="R34638" i="15"/>
  <c r="R34639" i="15"/>
  <c r="R34640" i="15"/>
  <c r="R34641" i="15"/>
  <c r="R34642" i="15"/>
  <c r="R34643" i="15"/>
  <c r="R34644" i="15"/>
  <c r="R34645" i="15"/>
  <c r="R34646" i="15"/>
  <c r="R34647" i="15"/>
  <c r="R34648" i="15"/>
  <c r="R34649" i="15"/>
  <c r="R34650" i="15"/>
  <c r="R34651" i="15"/>
  <c r="R34652" i="15"/>
  <c r="R34653" i="15"/>
  <c r="R34654" i="15"/>
  <c r="R34655" i="15"/>
  <c r="R34656" i="15"/>
  <c r="R34657" i="15"/>
  <c r="R34658" i="15"/>
  <c r="R34659" i="15"/>
  <c r="R34660" i="15"/>
  <c r="R34661" i="15"/>
  <c r="R34662" i="15"/>
  <c r="R34663" i="15"/>
  <c r="R34664" i="15"/>
  <c r="R34665" i="15"/>
  <c r="R34666" i="15"/>
  <c r="R34667" i="15"/>
  <c r="R34668" i="15"/>
  <c r="R34669" i="15"/>
  <c r="R34670" i="15"/>
  <c r="R34671" i="15"/>
  <c r="R34672" i="15"/>
  <c r="R34673" i="15"/>
  <c r="R34674" i="15"/>
  <c r="R34675" i="15"/>
  <c r="R34676" i="15"/>
  <c r="R34677" i="15"/>
  <c r="R34678" i="15"/>
  <c r="R34679" i="15"/>
  <c r="R34680" i="15"/>
  <c r="R34681" i="15"/>
  <c r="R34682" i="15"/>
  <c r="R34683" i="15"/>
  <c r="R34684" i="15"/>
  <c r="R34685" i="15"/>
  <c r="R34686" i="15"/>
  <c r="R34687" i="15"/>
  <c r="R34688" i="15"/>
  <c r="R34689" i="15"/>
  <c r="R34690" i="15"/>
  <c r="R34691" i="15"/>
  <c r="R34692" i="15"/>
  <c r="R34693" i="15"/>
  <c r="R34694" i="15"/>
  <c r="R34695" i="15"/>
  <c r="R34696" i="15"/>
  <c r="R34697" i="15"/>
  <c r="R34698" i="15"/>
  <c r="R34699" i="15"/>
  <c r="R34700" i="15"/>
  <c r="R34701" i="15"/>
  <c r="R34702" i="15"/>
  <c r="R34703" i="15"/>
  <c r="R34704" i="15"/>
  <c r="R34705" i="15"/>
  <c r="R34706" i="15"/>
  <c r="R34707" i="15"/>
  <c r="R34708" i="15"/>
  <c r="R34709" i="15"/>
  <c r="R34710" i="15"/>
  <c r="R34711" i="15"/>
  <c r="R34712" i="15"/>
  <c r="R34713" i="15"/>
  <c r="R34714" i="15"/>
  <c r="R34715" i="15"/>
  <c r="R34716" i="15"/>
  <c r="R34717" i="15"/>
  <c r="R34718" i="15"/>
  <c r="R34719" i="15"/>
  <c r="R34720" i="15"/>
  <c r="R34721" i="15"/>
  <c r="R34722" i="15"/>
  <c r="R34723" i="15"/>
  <c r="R34724" i="15"/>
  <c r="R34725" i="15"/>
  <c r="R34726" i="15"/>
  <c r="R34727" i="15"/>
  <c r="R34728" i="15"/>
  <c r="R34729" i="15"/>
  <c r="R34730" i="15"/>
  <c r="R34731" i="15"/>
  <c r="R34732" i="15"/>
  <c r="R34733" i="15"/>
  <c r="R34734" i="15"/>
  <c r="R34735" i="15"/>
  <c r="R34736" i="15"/>
  <c r="R34737" i="15"/>
  <c r="R34738" i="15"/>
  <c r="R34739" i="15"/>
  <c r="R34740" i="15"/>
  <c r="R34741" i="15"/>
  <c r="R34742" i="15"/>
  <c r="R34743" i="15"/>
  <c r="R34744" i="15"/>
  <c r="R34745" i="15"/>
  <c r="R34746" i="15"/>
  <c r="R34747" i="15"/>
  <c r="R34748" i="15"/>
  <c r="R34749" i="15"/>
  <c r="R34750" i="15"/>
  <c r="R34751" i="15"/>
  <c r="R34752" i="15"/>
  <c r="R34753" i="15"/>
  <c r="R34754" i="15"/>
  <c r="R34755" i="15"/>
  <c r="R34756" i="15"/>
  <c r="R34757" i="15"/>
  <c r="R34758" i="15"/>
  <c r="R34759" i="15"/>
  <c r="R34760" i="15"/>
  <c r="R34761" i="15"/>
  <c r="R34762" i="15"/>
  <c r="R34763" i="15"/>
  <c r="R34764" i="15"/>
  <c r="R34765" i="15"/>
  <c r="R34766" i="15"/>
  <c r="R34767" i="15"/>
  <c r="R34768" i="15"/>
  <c r="R34769" i="15"/>
  <c r="R34770" i="15"/>
  <c r="R34771" i="15"/>
  <c r="R34772" i="15"/>
  <c r="R34773" i="15"/>
  <c r="R34774" i="15"/>
  <c r="R34775" i="15"/>
  <c r="R34776" i="15"/>
  <c r="R34777" i="15"/>
  <c r="R34778" i="15"/>
  <c r="R34779" i="15"/>
  <c r="R34780" i="15"/>
  <c r="R34781" i="15"/>
  <c r="R34782" i="15"/>
  <c r="R34783" i="15"/>
  <c r="R34784" i="15"/>
  <c r="R34785" i="15"/>
  <c r="R34786" i="15"/>
  <c r="R34787" i="15"/>
  <c r="R34788" i="15"/>
  <c r="R34789" i="15"/>
  <c r="R34790" i="15"/>
  <c r="R34791" i="15"/>
  <c r="R34792" i="15"/>
  <c r="R34793" i="15"/>
  <c r="R34794" i="15"/>
  <c r="R34795" i="15"/>
  <c r="R34796" i="15"/>
  <c r="R34797" i="15"/>
  <c r="R34798" i="15"/>
  <c r="R34799" i="15"/>
  <c r="R34800" i="15"/>
  <c r="R34801" i="15"/>
  <c r="R34802" i="15"/>
  <c r="R34803" i="15"/>
  <c r="R34804" i="15"/>
  <c r="R34805" i="15"/>
  <c r="R34806" i="15"/>
  <c r="R34807" i="15"/>
  <c r="R34808" i="15"/>
  <c r="R34809" i="15"/>
  <c r="R34810" i="15"/>
  <c r="R34811" i="15"/>
  <c r="R34812" i="15"/>
  <c r="R34813" i="15"/>
  <c r="R34814" i="15"/>
  <c r="R34815" i="15"/>
  <c r="R34816" i="15"/>
  <c r="R34817" i="15"/>
  <c r="R34818" i="15"/>
  <c r="R34819" i="15"/>
  <c r="R34820" i="15"/>
  <c r="R34821" i="15"/>
  <c r="R34822" i="15"/>
  <c r="R34823" i="15"/>
  <c r="R34824" i="15"/>
  <c r="R34825" i="15"/>
  <c r="R34826" i="15"/>
  <c r="R34827" i="15"/>
  <c r="R34828" i="15"/>
  <c r="R34829" i="15"/>
  <c r="R34830" i="15"/>
  <c r="R34831" i="15"/>
  <c r="R34832" i="15"/>
  <c r="R34833" i="15"/>
  <c r="R34834" i="15"/>
  <c r="R34835" i="15"/>
  <c r="R34836" i="15"/>
  <c r="R34837" i="15"/>
  <c r="R34838" i="15"/>
  <c r="R34839" i="15"/>
  <c r="R34840" i="15"/>
  <c r="R34841" i="15"/>
  <c r="R34842" i="15"/>
  <c r="R34843" i="15"/>
  <c r="R34844" i="15"/>
  <c r="R34845" i="15"/>
  <c r="R34846" i="15"/>
  <c r="R34847" i="15"/>
  <c r="R34848" i="15"/>
  <c r="R34849" i="15"/>
  <c r="R34850" i="15"/>
  <c r="R34851" i="15"/>
  <c r="R34852" i="15"/>
  <c r="R34853" i="15"/>
  <c r="R34854" i="15"/>
  <c r="R34855" i="15"/>
  <c r="R34856" i="15"/>
  <c r="R34857" i="15"/>
  <c r="R34858" i="15"/>
  <c r="R34859" i="15"/>
  <c r="R34860" i="15"/>
  <c r="R34861" i="15"/>
  <c r="R34862" i="15"/>
  <c r="R34863" i="15"/>
  <c r="R34864" i="15"/>
  <c r="R34865" i="15"/>
  <c r="R34866" i="15"/>
  <c r="R34867" i="15"/>
  <c r="R34868" i="15"/>
  <c r="R34869" i="15"/>
  <c r="R34870" i="15"/>
  <c r="R34871" i="15"/>
  <c r="R34872" i="15"/>
  <c r="R34873" i="15"/>
  <c r="R34874" i="15"/>
  <c r="R34875" i="15"/>
  <c r="R34876" i="15"/>
  <c r="R34877" i="15"/>
  <c r="R34878" i="15"/>
  <c r="R34879" i="15"/>
  <c r="R34880" i="15"/>
  <c r="R34881" i="15"/>
  <c r="R34882" i="15"/>
  <c r="R34883" i="15"/>
  <c r="R34884" i="15"/>
  <c r="R34885" i="15"/>
  <c r="R34886" i="15"/>
  <c r="R34887" i="15"/>
  <c r="R34888" i="15"/>
  <c r="R34889" i="15"/>
  <c r="R34890" i="15"/>
  <c r="R34891" i="15"/>
  <c r="R34892" i="15"/>
  <c r="R34893" i="15"/>
  <c r="R34894" i="15"/>
  <c r="R34895" i="15"/>
  <c r="R34896" i="15"/>
  <c r="R34897" i="15"/>
  <c r="R34898" i="15"/>
  <c r="R34899" i="15"/>
  <c r="R34900" i="15"/>
  <c r="R34901" i="15"/>
  <c r="R34902" i="15"/>
  <c r="R34903" i="15"/>
  <c r="R34904" i="15"/>
  <c r="R34905" i="15"/>
  <c r="R34906" i="15"/>
  <c r="R34907" i="15"/>
  <c r="R34908" i="15"/>
  <c r="R34909" i="15"/>
  <c r="R34910" i="15"/>
  <c r="R34911" i="15"/>
  <c r="R34912" i="15"/>
  <c r="R34913" i="15"/>
  <c r="R34914" i="15"/>
  <c r="R34915" i="15"/>
  <c r="R34916" i="15"/>
  <c r="R34917" i="15"/>
  <c r="R34918" i="15"/>
  <c r="R34919" i="15"/>
  <c r="R34920" i="15"/>
  <c r="R34921" i="15"/>
  <c r="R34922" i="15"/>
  <c r="R34923" i="15"/>
  <c r="R34924" i="15"/>
  <c r="R34925" i="15"/>
  <c r="R34926" i="15"/>
  <c r="R34927" i="15"/>
  <c r="R34928" i="15"/>
  <c r="R34929" i="15"/>
  <c r="R34930" i="15"/>
  <c r="R34931" i="15"/>
  <c r="R34932" i="15"/>
  <c r="R34933" i="15"/>
  <c r="R34934" i="15"/>
  <c r="R34935" i="15"/>
  <c r="R34936" i="15"/>
  <c r="R34937" i="15"/>
  <c r="R34938" i="15"/>
  <c r="R34939" i="15"/>
  <c r="R34940" i="15"/>
  <c r="R34941" i="15"/>
  <c r="R34942" i="15"/>
  <c r="R34943" i="15"/>
  <c r="R34944" i="15"/>
  <c r="R34945" i="15"/>
  <c r="R34946" i="15"/>
  <c r="R34947" i="15"/>
  <c r="R34948" i="15"/>
  <c r="R34949" i="15"/>
  <c r="R34950" i="15"/>
  <c r="R34951" i="15"/>
  <c r="R34952" i="15"/>
  <c r="R34953" i="15"/>
  <c r="R34954" i="15"/>
  <c r="R34955" i="15"/>
  <c r="R34956" i="15"/>
  <c r="R34957" i="15"/>
  <c r="R34958" i="15"/>
  <c r="R34959" i="15"/>
  <c r="R34960" i="15"/>
  <c r="R34961" i="15"/>
  <c r="R34962" i="15"/>
  <c r="R34963" i="15"/>
  <c r="R34964" i="15"/>
  <c r="R34965" i="15"/>
  <c r="R34966" i="15"/>
  <c r="R34967" i="15"/>
  <c r="R34968" i="15"/>
  <c r="R34969" i="15"/>
  <c r="R34970" i="15"/>
  <c r="R34971" i="15"/>
  <c r="R34972" i="15"/>
  <c r="R34973" i="15"/>
  <c r="R34974" i="15"/>
  <c r="R34975" i="15"/>
  <c r="R34976" i="15"/>
  <c r="R34977" i="15"/>
  <c r="R34978" i="15"/>
  <c r="R34979" i="15"/>
  <c r="R34980" i="15"/>
  <c r="R34981" i="15"/>
  <c r="R34982" i="15"/>
  <c r="R34983" i="15"/>
  <c r="R34984" i="15"/>
  <c r="R34985" i="15"/>
  <c r="R34986" i="15"/>
  <c r="R34987" i="15"/>
  <c r="R34988" i="15"/>
  <c r="R34989" i="15"/>
  <c r="R34990" i="15"/>
  <c r="R34991" i="15"/>
  <c r="R34992" i="15"/>
  <c r="R34993" i="15"/>
  <c r="R34994" i="15"/>
  <c r="R34995" i="15"/>
  <c r="R34996" i="15"/>
  <c r="R34997" i="15"/>
  <c r="R34998" i="15"/>
  <c r="R34999" i="15"/>
  <c r="R35000" i="15"/>
  <c r="R35001" i="15"/>
  <c r="R35002" i="15"/>
  <c r="R35003" i="15"/>
  <c r="R35004" i="15"/>
  <c r="R35005" i="15"/>
  <c r="R35006" i="15"/>
  <c r="R35007" i="15"/>
  <c r="R35008" i="15"/>
  <c r="R35009" i="15"/>
  <c r="R35010" i="15"/>
  <c r="R35011" i="15"/>
  <c r="R35012" i="15"/>
  <c r="R35013" i="15"/>
  <c r="R35014" i="15"/>
  <c r="R35015" i="15"/>
  <c r="R35016" i="15"/>
  <c r="R35017" i="15"/>
  <c r="R35018" i="15"/>
  <c r="R35019" i="15"/>
  <c r="R35020" i="15"/>
  <c r="R35021" i="15"/>
  <c r="R35022" i="15"/>
  <c r="R35023" i="15"/>
  <c r="R35024" i="15"/>
  <c r="R35025" i="15"/>
  <c r="R35026" i="15"/>
  <c r="R35027" i="15"/>
  <c r="R35028" i="15"/>
  <c r="R35029" i="15"/>
  <c r="R35030" i="15"/>
  <c r="R35031" i="15"/>
  <c r="R35032" i="15"/>
  <c r="R35033" i="15"/>
  <c r="R35034" i="15"/>
  <c r="R35035" i="15"/>
  <c r="R35036" i="15"/>
  <c r="R35037" i="15"/>
  <c r="R35038" i="15"/>
  <c r="R35039" i="15"/>
  <c r="R35040" i="15"/>
  <c r="R35041" i="15"/>
  <c r="R35042" i="15"/>
  <c r="R35043" i="15"/>
  <c r="R35044" i="15"/>
  <c r="R35045" i="15"/>
  <c r="R35046" i="15"/>
  <c r="R35047" i="15"/>
  <c r="R35048" i="15"/>
  <c r="R35049" i="15"/>
  <c r="R35050" i="15"/>
  <c r="R35051" i="15"/>
  <c r="R35052" i="15"/>
  <c r="R35053" i="15"/>
  <c r="R35054" i="15"/>
  <c r="R35055" i="15"/>
  <c r="R35056" i="15"/>
  <c r="R35057" i="15"/>
  <c r="R35058" i="15"/>
  <c r="R35059" i="15"/>
  <c r="R35060" i="15"/>
  <c r="R35061" i="15"/>
  <c r="R35062" i="15"/>
  <c r="R35063" i="15"/>
  <c r="R35064" i="15"/>
  <c r="R35065" i="15"/>
  <c r="R35066" i="15"/>
  <c r="R35067" i="15"/>
  <c r="R35068" i="15"/>
  <c r="R35069" i="15"/>
  <c r="R35070" i="15"/>
  <c r="R35071" i="15"/>
  <c r="R35072" i="15"/>
  <c r="R35073" i="15"/>
  <c r="R35074" i="15"/>
  <c r="R35075" i="15"/>
  <c r="R35076" i="15"/>
  <c r="R35077" i="15"/>
  <c r="R35078" i="15"/>
  <c r="R35079" i="15"/>
  <c r="R35080" i="15"/>
  <c r="R35081" i="15"/>
  <c r="R35082" i="15"/>
  <c r="R35083" i="15"/>
  <c r="R35084" i="15"/>
  <c r="R35085" i="15"/>
  <c r="R35086" i="15"/>
  <c r="R35087" i="15"/>
  <c r="R35088" i="15"/>
  <c r="R35089" i="15"/>
  <c r="R35090" i="15"/>
  <c r="R35091" i="15"/>
  <c r="R35092" i="15"/>
  <c r="R35093" i="15"/>
  <c r="R35094" i="15"/>
  <c r="R35095" i="15"/>
  <c r="R35096" i="15"/>
  <c r="R35097" i="15"/>
  <c r="R35098" i="15"/>
  <c r="R35099" i="15"/>
  <c r="R35100" i="15"/>
  <c r="R35101" i="15"/>
  <c r="R35102" i="15"/>
  <c r="R35103" i="15"/>
  <c r="R35104" i="15"/>
  <c r="R35105" i="15"/>
  <c r="R35106" i="15"/>
  <c r="R35107" i="15"/>
  <c r="R35108" i="15"/>
  <c r="R35109" i="15"/>
  <c r="R35110" i="15"/>
  <c r="R35111" i="15"/>
  <c r="R35112" i="15"/>
  <c r="R35113" i="15"/>
  <c r="R35114" i="15"/>
  <c r="R35115" i="15"/>
  <c r="R35116" i="15"/>
  <c r="R35117" i="15"/>
  <c r="R35118" i="15"/>
  <c r="R35119" i="15"/>
  <c r="R35120" i="15"/>
  <c r="R35121" i="15"/>
  <c r="R35122" i="15"/>
  <c r="R35123" i="15"/>
  <c r="R35124" i="15"/>
  <c r="R35125" i="15"/>
  <c r="R35126" i="15"/>
  <c r="R35127" i="15"/>
  <c r="R35128" i="15"/>
  <c r="R35129" i="15"/>
  <c r="R35130" i="15"/>
  <c r="R35131" i="15"/>
  <c r="R35132" i="15"/>
  <c r="R35133" i="15"/>
  <c r="R35134" i="15"/>
  <c r="R35135" i="15"/>
  <c r="R35136" i="15"/>
  <c r="R35137" i="15"/>
  <c r="R35138" i="15"/>
  <c r="R35139" i="15"/>
  <c r="R35140" i="15"/>
  <c r="R35141" i="15"/>
  <c r="R35142" i="15"/>
  <c r="R35143" i="15"/>
  <c r="R35144" i="15"/>
  <c r="R35145" i="15"/>
  <c r="R35146" i="15"/>
  <c r="R35147" i="15"/>
  <c r="R35148" i="15"/>
  <c r="R35149" i="15"/>
  <c r="R35150" i="15"/>
  <c r="R35151" i="15"/>
  <c r="R35152" i="15"/>
  <c r="R35153" i="15"/>
  <c r="R35154" i="15"/>
  <c r="R35155" i="15"/>
  <c r="R35156" i="15"/>
  <c r="R35157" i="15"/>
  <c r="R35158" i="15"/>
  <c r="R35159" i="15"/>
  <c r="R35160" i="15"/>
  <c r="R35161" i="15"/>
  <c r="R35162" i="15"/>
  <c r="R35163" i="15"/>
  <c r="R35164" i="15"/>
  <c r="R35165" i="15"/>
  <c r="R35166" i="15"/>
  <c r="R35167" i="15"/>
  <c r="R35168" i="15"/>
  <c r="R35169" i="15"/>
  <c r="R35170" i="15"/>
  <c r="R35171" i="15"/>
  <c r="R35172" i="15"/>
  <c r="R35173" i="15"/>
  <c r="R35174" i="15"/>
  <c r="R35175" i="15"/>
  <c r="R35176" i="15"/>
  <c r="R35177" i="15"/>
  <c r="R35178" i="15"/>
  <c r="R35179" i="15"/>
  <c r="R35180" i="15"/>
  <c r="R35181" i="15"/>
  <c r="R35182" i="15"/>
  <c r="R35183" i="15"/>
  <c r="R35184" i="15"/>
  <c r="R35185" i="15"/>
  <c r="R35186" i="15"/>
  <c r="R35187" i="15"/>
  <c r="R35188" i="15"/>
  <c r="R35189" i="15"/>
  <c r="R35190" i="15"/>
  <c r="R35191" i="15"/>
  <c r="R35192" i="15"/>
  <c r="R35193" i="15"/>
  <c r="R35194" i="15"/>
  <c r="R35195" i="15"/>
  <c r="R35196" i="15"/>
  <c r="R35197" i="15"/>
  <c r="R35198" i="15"/>
  <c r="R35199" i="15"/>
  <c r="R35200" i="15"/>
  <c r="R35201" i="15"/>
  <c r="R35202" i="15"/>
  <c r="R35203" i="15"/>
  <c r="R35204" i="15"/>
  <c r="R35205" i="15"/>
  <c r="R35206" i="15"/>
  <c r="R35207" i="15"/>
  <c r="R35208" i="15"/>
  <c r="R35209" i="15"/>
  <c r="R35210" i="15"/>
  <c r="R35211" i="15"/>
  <c r="R35212" i="15"/>
  <c r="R35213" i="15"/>
  <c r="R35214" i="15"/>
  <c r="R35215" i="15"/>
  <c r="R35216" i="15"/>
  <c r="R35217" i="15"/>
  <c r="R35218" i="15"/>
  <c r="R35219" i="15"/>
  <c r="R35220" i="15"/>
  <c r="R35221" i="15"/>
  <c r="R35222" i="15"/>
  <c r="R35223" i="15"/>
  <c r="R35224" i="15"/>
  <c r="R35225" i="15"/>
  <c r="R35226" i="15"/>
  <c r="R35227" i="15"/>
  <c r="R35228" i="15"/>
  <c r="R35229" i="15"/>
  <c r="R35230" i="15"/>
  <c r="R35231" i="15"/>
  <c r="R35232" i="15"/>
  <c r="R35233" i="15"/>
  <c r="R35234" i="15"/>
  <c r="R35235" i="15"/>
  <c r="R35236" i="15"/>
  <c r="R35237" i="15"/>
  <c r="R35238" i="15"/>
  <c r="R35239" i="15"/>
  <c r="R35240" i="15"/>
  <c r="R35241" i="15"/>
  <c r="R35242" i="15"/>
  <c r="R35243" i="15"/>
  <c r="R35244" i="15"/>
  <c r="R35245" i="15"/>
  <c r="R35246" i="15"/>
  <c r="R35247" i="15"/>
  <c r="R35248" i="15"/>
  <c r="R35249" i="15"/>
  <c r="R35250" i="15"/>
  <c r="R35251" i="15"/>
  <c r="R35252" i="15"/>
  <c r="R35253" i="15"/>
  <c r="R35254" i="15"/>
  <c r="R35255" i="15"/>
  <c r="R35256" i="15"/>
  <c r="R35257" i="15"/>
  <c r="R35258" i="15"/>
  <c r="R35259" i="15"/>
  <c r="R35260" i="15"/>
  <c r="R35261" i="15"/>
  <c r="R35262" i="15"/>
  <c r="R35263" i="15"/>
  <c r="R35264" i="15"/>
  <c r="R35265" i="15"/>
  <c r="R35266" i="15"/>
  <c r="R35267" i="15"/>
  <c r="R35268" i="15"/>
  <c r="R35269" i="15"/>
  <c r="R35270" i="15"/>
  <c r="R35271" i="15"/>
  <c r="R35272" i="15"/>
  <c r="R35273" i="15"/>
  <c r="R35274" i="15"/>
  <c r="R35275" i="15"/>
  <c r="R35276" i="15"/>
  <c r="R35277" i="15"/>
  <c r="R35278" i="15"/>
  <c r="R35279" i="15"/>
  <c r="R35280" i="15"/>
  <c r="R35281" i="15"/>
  <c r="R35282" i="15"/>
  <c r="R35283" i="15"/>
  <c r="R35284" i="15"/>
  <c r="R35285" i="15"/>
  <c r="R35286" i="15"/>
  <c r="R35287" i="15"/>
  <c r="R35288" i="15"/>
  <c r="R35289" i="15"/>
  <c r="R35290" i="15"/>
  <c r="R35291" i="15"/>
  <c r="R35292" i="15"/>
  <c r="R35293" i="15"/>
  <c r="R35294" i="15"/>
  <c r="R35295" i="15"/>
  <c r="R35296" i="15"/>
  <c r="R35297" i="15"/>
  <c r="R35298" i="15"/>
  <c r="R35299" i="15"/>
  <c r="R35300" i="15"/>
  <c r="R35301" i="15"/>
  <c r="R35302" i="15"/>
  <c r="R35303" i="15"/>
  <c r="R35304" i="15"/>
  <c r="R35305" i="15"/>
  <c r="R35306" i="15"/>
  <c r="R35307" i="15"/>
  <c r="R35308" i="15"/>
  <c r="R35309" i="15"/>
  <c r="R35310" i="15"/>
  <c r="R35311" i="15"/>
  <c r="R35312" i="15"/>
  <c r="R35313" i="15"/>
  <c r="R35314" i="15"/>
  <c r="R35315" i="15"/>
  <c r="R35316" i="15"/>
  <c r="R35317" i="15"/>
  <c r="R35318" i="15"/>
  <c r="R35319" i="15"/>
  <c r="R35320" i="15"/>
  <c r="R35321" i="15"/>
  <c r="R35322" i="15"/>
  <c r="R35323" i="15"/>
  <c r="R35324" i="15"/>
  <c r="R35325" i="15"/>
  <c r="R35326" i="15"/>
  <c r="R35327" i="15"/>
  <c r="R35328" i="15"/>
  <c r="R35329" i="15"/>
  <c r="R35330" i="15"/>
  <c r="R35331" i="15"/>
  <c r="R35332" i="15"/>
  <c r="R35333" i="15"/>
  <c r="R35334" i="15"/>
  <c r="R35335" i="15"/>
  <c r="R35336" i="15"/>
  <c r="R35337" i="15"/>
  <c r="R35338" i="15"/>
  <c r="R35339" i="15"/>
  <c r="R35340" i="15"/>
  <c r="R35341" i="15"/>
  <c r="R35342" i="15"/>
  <c r="R35343" i="15"/>
  <c r="R35344" i="15"/>
  <c r="R35345" i="15"/>
  <c r="R35346" i="15"/>
  <c r="R35347" i="15"/>
  <c r="R35348" i="15"/>
  <c r="R35349" i="15"/>
  <c r="R35350" i="15"/>
  <c r="R35351" i="15"/>
  <c r="R35352" i="15"/>
  <c r="R35353" i="15"/>
  <c r="R35354" i="15"/>
  <c r="R35355" i="15"/>
  <c r="R35356" i="15"/>
  <c r="R35357" i="15"/>
  <c r="R35358" i="15"/>
  <c r="R35359" i="15"/>
  <c r="R35360" i="15"/>
  <c r="R35361" i="15"/>
  <c r="R35362" i="15"/>
  <c r="R35363" i="15"/>
  <c r="R35364" i="15"/>
  <c r="R35365" i="15"/>
  <c r="R35366" i="15"/>
  <c r="R35367" i="15"/>
  <c r="R35368" i="15"/>
  <c r="R35369" i="15"/>
  <c r="R35370" i="15"/>
  <c r="R35371" i="15"/>
  <c r="R35372" i="15"/>
  <c r="R35373" i="15"/>
  <c r="R35374" i="15"/>
  <c r="R35375" i="15"/>
  <c r="R35376" i="15"/>
  <c r="R35377" i="15"/>
  <c r="R35378" i="15"/>
  <c r="R35379" i="15"/>
  <c r="R35380" i="15"/>
  <c r="R35381" i="15"/>
  <c r="R35382" i="15"/>
  <c r="R35383" i="15"/>
  <c r="R35384" i="15"/>
  <c r="R35385" i="15"/>
  <c r="R35386" i="15"/>
  <c r="R35387" i="15"/>
  <c r="R35388" i="15"/>
  <c r="R35389" i="15"/>
  <c r="R35390" i="15"/>
  <c r="R35391" i="15"/>
  <c r="R35392" i="15"/>
  <c r="R35393" i="15"/>
  <c r="R35394" i="15"/>
  <c r="R35395" i="15"/>
  <c r="R35396" i="15"/>
  <c r="R35397" i="15"/>
  <c r="R35398" i="15"/>
  <c r="R35399" i="15"/>
  <c r="R35400" i="15"/>
  <c r="R35401" i="15"/>
  <c r="R35402" i="15"/>
  <c r="R35403" i="15"/>
  <c r="R35404" i="15"/>
  <c r="R35405" i="15"/>
  <c r="R35406" i="15"/>
  <c r="R35407" i="15"/>
  <c r="R35408" i="15"/>
  <c r="R35409" i="15"/>
  <c r="R35410" i="15"/>
  <c r="R35411" i="15"/>
  <c r="R35412" i="15"/>
  <c r="R35413" i="15"/>
  <c r="R35414" i="15"/>
  <c r="R35415" i="15"/>
  <c r="R35416" i="15"/>
  <c r="R35417" i="15"/>
  <c r="R35418" i="15"/>
  <c r="R35419" i="15"/>
  <c r="R35420" i="15"/>
  <c r="R35421" i="15"/>
  <c r="R35422" i="15"/>
  <c r="R35423" i="15"/>
  <c r="R35424" i="15"/>
  <c r="R35425" i="15"/>
  <c r="R35426" i="15"/>
  <c r="R35427" i="15"/>
  <c r="R35428" i="15"/>
  <c r="R35429" i="15"/>
  <c r="R35430" i="15"/>
  <c r="R35431" i="15"/>
  <c r="R35432" i="15"/>
  <c r="R35433" i="15"/>
  <c r="R35434" i="15"/>
  <c r="R35435" i="15"/>
  <c r="R35436" i="15"/>
  <c r="R35437" i="15"/>
  <c r="R35438" i="15"/>
  <c r="R35439" i="15"/>
  <c r="R35440" i="15"/>
  <c r="R35441" i="15"/>
  <c r="R35442" i="15"/>
  <c r="R35443" i="15"/>
  <c r="R35444" i="15"/>
  <c r="R35445" i="15"/>
  <c r="R35446" i="15"/>
  <c r="R35447" i="15"/>
  <c r="R35448" i="15"/>
  <c r="R35449" i="15"/>
  <c r="R35450" i="15"/>
  <c r="R35451" i="15"/>
  <c r="R35452" i="15"/>
  <c r="R35453" i="15"/>
  <c r="R35454" i="15"/>
  <c r="R35455" i="15"/>
  <c r="R35456" i="15"/>
  <c r="R35457" i="15"/>
  <c r="R35458" i="15"/>
  <c r="R35459" i="15"/>
  <c r="R35460" i="15"/>
  <c r="R35461" i="15"/>
  <c r="R35462" i="15"/>
  <c r="R35463" i="15"/>
  <c r="R35464" i="15"/>
  <c r="R35465" i="15"/>
  <c r="R35466" i="15"/>
  <c r="R35467" i="15"/>
  <c r="R35468" i="15"/>
  <c r="R35469" i="15"/>
  <c r="R35470" i="15"/>
  <c r="R35471" i="15"/>
  <c r="R35472" i="15"/>
  <c r="R35473" i="15"/>
  <c r="R35474" i="15"/>
  <c r="R35475" i="15"/>
  <c r="R35476" i="15"/>
  <c r="R35477" i="15"/>
  <c r="R35478" i="15"/>
  <c r="R35479" i="15"/>
  <c r="R35480" i="15"/>
  <c r="R35481" i="15"/>
  <c r="R35482" i="15"/>
  <c r="R35483" i="15"/>
  <c r="R35484" i="15"/>
  <c r="R35485" i="15"/>
  <c r="R35486" i="15"/>
  <c r="R35487" i="15"/>
  <c r="R35488" i="15"/>
  <c r="R35489" i="15"/>
  <c r="R35490" i="15"/>
  <c r="R35491" i="15"/>
  <c r="R35492" i="15"/>
  <c r="R35493" i="15"/>
  <c r="R35494" i="15"/>
  <c r="R35495" i="15"/>
  <c r="R35496" i="15"/>
  <c r="R35497" i="15"/>
  <c r="R35498" i="15"/>
  <c r="R35499" i="15"/>
  <c r="R35500" i="15"/>
  <c r="R35501" i="15"/>
  <c r="R35502" i="15"/>
  <c r="R35503" i="15"/>
  <c r="R35504" i="15"/>
  <c r="R35505" i="15"/>
  <c r="R35506" i="15"/>
  <c r="R35507" i="15"/>
  <c r="R35508" i="15"/>
  <c r="R35509" i="15"/>
  <c r="R35510" i="15"/>
  <c r="R35511" i="15"/>
  <c r="R35512" i="15"/>
  <c r="R35513" i="15"/>
  <c r="R35514" i="15"/>
  <c r="R35515" i="15"/>
  <c r="R35516" i="15"/>
  <c r="R35517" i="15"/>
  <c r="R35518" i="15"/>
  <c r="R35519" i="15"/>
  <c r="R35520" i="15"/>
  <c r="R35521" i="15"/>
  <c r="R35522" i="15"/>
  <c r="R35523" i="15"/>
  <c r="R35524" i="15"/>
  <c r="R35525" i="15"/>
  <c r="R35526" i="15"/>
  <c r="R35527" i="15"/>
  <c r="R35528" i="15"/>
  <c r="R35529" i="15"/>
  <c r="R35530" i="15"/>
  <c r="R35531" i="15"/>
  <c r="R35532" i="15"/>
  <c r="R35533" i="15"/>
  <c r="R35534" i="15"/>
  <c r="R35535" i="15"/>
  <c r="R35536" i="15"/>
  <c r="R35537" i="15"/>
  <c r="R35538" i="15"/>
  <c r="R35539" i="15"/>
  <c r="R35540" i="15"/>
  <c r="R35541" i="15"/>
  <c r="R35542" i="15"/>
  <c r="R35543" i="15"/>
  <c r="R35544" i="15"/>
  <c r="R35545" i="15"/>
  <c r="R35546" i="15"/>
  <c r="R35547" i="15"/>
  <c r="R35548" i="15"/>
  <c r="R35549" i="15"/>
  <c r="R35550" i="15"/>
  <c r="R35551" i="15"/>
  <c r="R35552" i="15"/>
  <c r="R35553" i="15"/>
  <c r="R35554" i="15"/>
  <c r="R35555" i="15"/>
  <c r="R35556" i="15"/>
  <c r="R35557" i="15"/>
  <c r="R35558" i="15"/>
  <c r="R35559" i="15"/>
  <c r="R35560" i="15"/>
  <c r="R35561" i="15"/>
  <c r="R35562" i="15"/>
  <c r="R35563" i="15"/>
  <c r="R35564" i="15"/>
  <c r="R35565" i="15"/>
  <c r="R35566" i="15"/>
  <c r="R35567" i="15"/>
  <c r="R35568" i="15"/>
  <c r="R35569" i="15"/>
  <c r="R35570" i="15"/>
  <c r="R35571" i="15"/>
  <c r="R35572" i="15"/>
  <c r="R35573" i="15"/>
  <c r="R35574" i="15"/>
  <c r="R35575" i="15"/>
  <c r="R35576" i="15"/>
  <c r="R35577" i="15"/>
  <c r="R35578" i="15"/>
  <c r="R35579" i="15"/>
  <c r="R35580" i="15"/>
  <c r="R35581" i="15"/>
  <c r="R35582" i="15"/>
  <c r="R35583" i="15"/>
  <c r="R35584" i="15"/>
  <c r="R35585" i="15"/>
  <c r="R35586" i="15"/>
  <c r="R35587" i="15"/>
  <c r="R35588" i="15"/>
  <c r="R35589" i="15"/>
  <c r="R35590" i="15"/>
  <c r="R35591" i="15"/>
  <c r="R35592" i="15"/>
  <c r="R35593" i="15"/>
  <c r="R35594" i="15"/>
  <c r="R35595" i="15"/>
  <c r="R35596" i="15"/>
  <c r="R35597" i="15"/>
  <c r="R35598" i="15"/>
  <c r="R35599" i="15"/>
  <c r="R35600" i="15"/>
  <c r="R35601" i="15"/>
  <c r="R35602" i="15"/>
  <c r="R35603" i="15"/>
  <c r="R35604" i="15"/>
  <c r="R35605" i="15"/>
  <c r="R35606" i="15"/>
  <c r="R35607" i="15"/>
  <c r="R35608" i="15"/>
  <c r="R35609" i="15"/>
  <c r="R35610" i="15"/>
  <c r="R35611" i="15"/>
  <c r="R35612" i="15"/>
  <c r="R35613" i="15"/>
  <c r="R35614" i="15"/>
  <c r="R35615" i="15"/>
  <c r="R35616" i="15"/>
  <c r="R35617" i="15"/>
  <c r="R35618" i="15"/>
  <c r="R35619" i="15"/>
  <c r="R35620" i="15"/>
  <c r="R35621" i="15"/>
  <c r="R35622" i="15"/>
  <c r="R35623" i="15"/>
  <c r="R35624" i="15"/>
  <c r="R35625" i="15"/>
  <c r="R35626" i="15"/>
  <c r="R35627" i="15"/>
  <c r="R35628" i="15"/>
  <c r="R35629" i="15"/>
  <c r="R35630" i="15"/>
  <c r="R35631" i="15"/>
  <c r="R35632" i="15"/>
  <c r="R35633" i="15"/>
  <c r="R35634" i="15"/>
  <c r="R35635" i="15"/>
  <c r="R35636" i="15"/>
  <c r="R35637" i="15"/>
  <c r="R35638" i="15"/>
  <c r="R35639" i="15"/>
  <c r="R35640" i="15"/>
  <c r="R35641" i="15"/>
  <c r="R35642" i="15"/>
  <c r="R35643" i="15"/>
  <c r="R35644" i="15"/>
  <c r="R35645" i="15"/>
  <c r="R35646" i="15"/>
  <c r="R35647" i="15"/>
  <c r="R35648" i="15"/>
  <c r="R35649" i="15"/>
  <c r="R35650" i="15"/>
  <c r="R35651" i="15"/>
  <c r="R35652" i="15"/>
  <c r="R35653" i="15"/>
  <c r="R35654" i="15"/>
  <c r="R35655" i="15"/>
  <c r="R35656" i="15"/>
  <c r="R35657" i="15"/>
  <c r="R35658" i="15"/>
  <c r="R35659" i="15"/>
  <c r="R35660" i="15"/>
  <c r="R35661" i="15"/>
  <c r="R35662" i="15"/>
  <c r="R35663" i="15"/>
  <c r="R35664" i="15"/>
  <c r="R35665" i="15"/>
  <c r="R35666" i="15"/>
  <c r="R35667" i="15"/>
  <c r="R35668" i="15"/>
  <c r="R35669" i="15"/>
  <c r="R35670" i="15"/>
  <c r="R35671" i="15"/>
  <c r="R35672" i="15"/>
  <c r="R35673" i="15"/>
  <c r="R35674" i="15"/>
  <c r="R35675" i="15"/>
  <c r="R35676" i="15"/>
  <c r="R35677" i="15"/>
  <c r="R35678" i="15"/>
  <c r="R35679" i="15"/>
  <c r="R35680" i="15"/>
  <c r="R35681" i="15"/>
  <c r="R35682" i="15"/>
  <c r="R35683" i="15"/>
  <c r="R35684" i="15"/>
  <c r="R35685" i="15"/>
  <c r="R35686" i="15"/>
  <c r="R35687" i="15"/>
  <c r="R35688" i="15"/>
  <c r="R35689" i="15"/>
  <c r="R35690" i="15"/>
  <c r="R35691" i="15"/>
  <c r="R35692" i="15"/>
  <c r="R35693" i="15"/>
  <c r="R35694" i="15"/>
  <c r="R35695" i="15"/>
  <c r="R35696" i="15"/>
  <c r="R35697" i="15"/>
  <c r="R35698" i="15"/>
  <c r="R35699" i="15"/>
  <c r="R35700" i="15"/>
  <c r="R35701" i="15"/>
  <c r="R35702" i="15"/>
  <c r="R35703" i="15"/>
  <c r="R35704" i="15"/>
  <c r="R35705" i="15"/>
  <c r="R35706" i="15"/>
  <c r="R35707" i="15"/>
  <c r="R35708" i="15"/>
  <c r="R35709" i="15"/>
  <c r="R35710" i="15"/>
  <c r="R35711" i="15"/>
  <c r="R35712" i="15"/>
  <c r="R35713" i="15"/>
  <c r="R35714" i="15"/>
  <c r="R35715" i="15"/>
  <c r="R35716" i="15"/>
  <c r="R35717" i="15"/>
  <c r="R35718" i="15"/>
  <c r="R35719" i="15"/>
  <c r="R35720" i="15"/>
  <c r="R35721" i="15"/>
  <c r="R35722" i="15"/>
  <c r="R35723" i="15"/>
  <c r="R35724" i="15"/>
  <c r="R35725" i="15"/>
  <c r="R35726" i="15"/>
  <c r="R35727" i="15"/>
  <c r="R35728" i="15"/>
  <c r="R35729" i="15"/>
  <c r="R35730" i="15"/>
  <c r="R35731" i="15"/>
  <c r="R35732" i="15"/>
  <c r="R35733" i="15"/>
  <c r="R35734" i="15"/>
  <c r="R35735" i="15"/>
  <c r="R35736" i="15"/>
  <c r="R35737" i="15"/>
  <c r="R35738" i="15"/>
  <c r="R35739" i="15"/>
  <c r="R35740" i="15"/>
  <c r="R35741" i="15"/>
  <c r="R35742" i="15"/>
  <c r="R35743" i="15"/>
  <c r="R35744" i="15"/>
  <c r="R35745" i="15"/>
  <c r="R35746" i="15"/>
  <c r="R35747" i="15"/>
  <c r="R35748" i="15"/>
  <c r="R35749" i="15"/>
  <c r="R35750" i="15"/>
  <c r="R35751" i="15"/>
  <c r="R35752" i="15"/>
  <c r="R35753" i="15"/>
  <c r="R35754" i="15"/>
  <c r="R35755" i="15"/>
  <c r="R35756" i="15"/>
  <c r="R35757" i="15"/>
  <c r="R35758" i="15"/>
  <c r="R35759" i="15"/>
  <c r="R35760" i="15"/>
  <c r="R35761" i="15"/>
  <c r="R35762" i="15"/>
  <c r="R35763" i="15"/>
  <c r="R35764" i="15"/>
  <c r="R35765" i="15"/>
  <c r="R35766" i="15"/>
  <c r="R35767" i="15"/>
  <c r="R35768" i="15"/>
  <c r="R35769" i="15"/>
  <c r="R35770" i="15"/>
  <c r="R35771" i="15"/>
  <c r="R35772" i="15"/>
  <c r="R35773" i="15"/>
  <c r="R35774" i="15"/>
  <c r="R35775" i="15"/>
  <c r="R35776" i="15"/>
  <c r="R35777" i="15"/>
  <c r="R35778" i="15"/>
  <c r="R35779" i="15"/>
  <c r="R35780" i="15"/>
  <c r="R35781" i="15"/>
  <c r="R35782" i="15"/>
  <c r="R35783" i="15"/>
  <c r="R35784" i="15"/>
  <c r="R35785" i="15"/>
  <c r="R35786" i="15"/>
  <c r="R35787" i="15"/>
  <c r="R35788" i="15"/>
  <c r="R35789" i="15"/>
  <c r="R35790" i="15"/>
  <c r="R35791" i="15"/>
  <c r="R35792" i="15"/>
  <c r="R35793" i="15"/>
  <c r="R35794" i="15"/>
  <c r="R35795" i="15"/>
  <c r="R35796" i="15"/>
  <c r="R35797" i="15"/>
  <c r="R35798" i="15"/>
  <c r="R35799" i="15"/>
  <c r="R35800" i="15"/>
  <c r="R35801" i="15"/>
  <c r="R35802" i="15"/>
  <c r="R35803" i="15"/>
  <c r="R35804" i="15"/>
  <c r="R35805" i="15"/>
  <c r="R35806" i="15"/>
  <c r="R35807" i="15"/>
  <c r="R35808" i="15"/>
  <c r="R35809" i="15"/>
  <c r="R35810" i="15"/>
  <c r="R35811" i="15"/>
  <c r="R35812" i="15"/>
  <c r="R35813" i="15"/>
  <c r="R35814" i="15"/>
  <c r="R35815" i="15"/>
  <c r="R35816" i="15"/>
  <c r="R35817" i="15"/>
  <c r="R35818" i="15"/>
  <c r="R35819" i="15"/>
  <c r="R35820" i="15"/>
  <c r="R35821" i="15"/>
  <c r="R35822" i="15"/>
  <c r="R35823" i="15"/>
  <c r="R35824" i="15"/>
  <c r="R35825" i="15"/>
  <c r="R35826" i="15"/>
  <c r="R35827" i="15"/>
  <c r="R35828" i="15"/>
  <c r="R35829" i="15"/>
  <c r="R35830" i="15"/>
  <c r="R35831" i="15"/>
  <c r="R35832" i="15"/>
  <c r="R35833" i="15"/>
  <c r="R35834" i="15"/>
  <c r="R35835" i="15"/>
  <c r="R35836" i="15"/>
  <c r="R35837" i="15"/>
  <c r="R35838" i="15"/>
  <c r="R35839" i="15"/>
  <c r="R35840" i="15"/>
  <c r="R35841" i="15"/>
  <c r="R35842" i="15"/>
  <c r="R35843" i="15"/>
  <c r="R35844" i="15"/>
  <c r="R35845" i="15"/>
  <c r="R35846" i="15"/>
  <c r="R35847" i="15"/>
  <c r="R35848" i="15"/>
  <c r="R35849" i="15"/>
  <c r="R35850" i="15"/>
  <c r="R35851" i="15"/>
  <c r="R35852" i="15"/>
  <c r="R35853" i="15"/>
  <c r="R35854" i="15"/>
  <c r="R35855" i="15"/>
  <c r="R35856" i="15"/>
  <c r="R35857" i="15"/>
  <c r="R35858" i="15"/>
  <c r="R35859" i="15"/>
  <c r="R35860" i="15"/>
  <c r="R35861" i="15"/>
  <c r="R35862" i="15"/>
  <c r="R35863" i="15"/>
  <c r="R35864" i="15"/>
  <c r="R35865" i="15"/>
  <c r="R35866" i="15"/>
  <c r="R35867" i="15"/>
  <c r="R35868" i="15"/>
  <c r="R35869" i="15"/>
  <c r="R35870" i="15"/>
  <c r="R35871" i="15"/>
  <c r="R35872" i="15"/>
  <c r="R35873" i="15"/>
  <c r="R35874" i="15"/>
  <c r="R35875" i="15"/>
  <c r="R35876" i="15"/>
  <c r="R35877" i="15"/>
  <c r="R35878" i="15"/>
  <c r="R35879" i="15"/>
  <c r="R35880" i="15"/>
  <c r="R35881" i="15"/>
  <c r="R35882" i="15"/>
  <c r="R35883" i="15"/>
  <c r="R35884" i="15"/>
  <c r="R35885" i="15"/>
  <c r="R35886" i="15"/>
  <c r="R35887" i="15"/>
  <c r="R35888" i="15"/>
  <c r="R35889" i="15"/>
  <c r="R35890" i="15"/>
  <c r="R35891" i="15"/>
  <c r="R35892" i="15"/>
  <c r="R35893" i="15"/>
  <c r="R35894" i="15"/>
  <c r="R35895" i="15"/>
  <c r="R35896" i="15"/>
  <c r="R35897" i="15"/>
  <c r="R35898" i="15"/>
  <c r="R35899" i="15"/>
  <c r="R35900" i="15"/>
  <c r="R35901" i="15"/>
  <c r="R35902" i="15"/>
  <c r="R35903" i="15"/>
  <c r="R35904" i="15"/>
  <c r="R35905" i="15"/>
  <c r="R35906" i="15"/>
  <c r="R35907" i="15"/>
  <c r="R35908" i="15"/>
  <c r="R35909" i="15"/>
  <c r="R35910" i="15"/>
  <c r="R35911" i="15"/>
  <c r="R35912" i="15"/>
  <c r="R35913" i="15"/>
  <c r="R35914" i="15"/>
  <c r="R35915" i="15"/>
  <c r="R35916" i="15"/>
  <c r="R35917" i="15"/>
  <c r="R35918" i="15"/>
  <c r="R35919" i="15"/>
  <c r="R35920" i="15"/>
  <c r="R35921" i="15"/>
  <c r="R35922" i="15"/>
  <c r="R35923" i="15"/>
  <c r="R35924" i="15"/>
  <c r="R35925" i="15"/>
  <c r="R35926" i="15"/>
  <c r="R35927" i="15"/>
  <c r="R35928" i="15"/>
  <c r="R35929" i="15"/>
  <c r="R35930" i="15"/>
  <c r="R35931" i="15"/>
  <c r="R35932" i="15"/>
  <c r="R35933" i="15"/>
  <c r="R35934" i="15"/>
  <c r="R35935" i="15"/>
  <c r="R35936" i="15"/>
  <c r="R35937" i="15"/>
  <c r="R35938" i="15"/>
  <c r="R35939" i="15"/>
  <c r="R35940" i="15"/>
  <c r="R35941" i="15"/>
  <c r="R35942" i="15"/>
  <c r="R35943" i="15"/>
  <c r="R35944" i="15"/>
  <c r="R35945" i="15"/>
  <c r="R35946" i="15"/>
  <c r="R35947" i="15"/>
  <c r="R35948" i="15"/>
  <c r="R35949" i="15"/>
  <c r="R35950" i="15"/>
  <c r="R35951" i="15"/>
  <c r="R35952" i="15"/>
  <c r="R35953" i="15"/>
  <c r="R35954" i="15"/>
  <c r="R35955" i="15"/>
  <c r="R35956" i="15"/>
  <c r="R35957" i="15"/>
  <c r="R35958" i="15"/>
  <c r="R35959" i="15"/>
  <c r="R35960" i="15"/>
  <c r="R35961" i="15"/>
  <c r="R35962" i="15"/>
  <c r="R35963" i="15"/>
  <c r="R35964" i="15"/>
  <c r="R35965" i="15"/>
  <c r="R35966" i="15"/>
  <c r="R35967" i="15"/>
  <c r="R35968" i="15"/>
  <c r="R35969" i="15"/>
  <c r="R35970" i="15"/>
  <c r="R35971" i="15"/>
  <c r="R35972" i="15"/>
  <c r="R35973" i="15"/>
  <c r="R35974" i="15"/>
  <c r="R35975" i="15"/>
  <c r="R35976" i="15"/>
  <c r="R35977" i="15"/>
  <c r="R35978" i="15"/>
  <c r="R35979" i="15"/>
  <c r="R35980" i="15"/>
  <c r="R35981" i="15"/>
  <c r="R35982" i="15"/>
  <c r="R35983" i="15"/>
  <c r="R35984" i="15"/>
  <c r="R35985" i="15"/>
  <c r="R35986" i="15"/>
  <c r="R35987" i="15"/>
  <c r="R35988" i="15"/>
  <c r="R35989" i="15"/>
  <c r="R35990" i="15"/>
  <c r="R35991" i="15"/>
  <c r="R35992" i="15"/>
  <c r="R35993" i="15"/>
  <c r="R35994" i="15"/>
  <c r="R35995" i="15"/>
  <c r="R35996" i="15"/>
  <c r="R35997" i="15"/>
  <c r="R35998" i="15"/>
  <c r="R35999" i="15"/>
  <c r="R36000" i="15"/>
  <c r="R36001" i="15"/>
  <c r="R36002" i="15"/>
  <c r="R36003" i="15"/>
  <c r="R36004" i="15"/>
  <c r="R36005" i="15"/>
  <c r="R36006" i="15"/>
  <c r="R36007" i="15"/>
  <c r="R36008" i="15"/>
  <c r="R36009" i="15"/>
  <c r="R36010" i="15"/>
  <c r="R36011" i="15"/>
  <c r="R36012" i="15"/>
  <c r="R36013" i="15"/>
  <c r="R36014" i="15"/>
  <c r="R36015" i="15"/>
  <c r="R36016" i="15"/>
  <c r="R36017" i="15"/>
  <c r="R36018" i="15"/>
  <c r="R36019" i="15"/>
  <c r="R36020" i="15"/>
  <c r="R36021" i="15"/>
  <c r="R36022" i="15"/>
  <c r="R36023" i="15"/>
  <c r="R36024" i="15"/>
  <c r="R36025" i="15"/>
  <c r="R36026" i="15"/>
  <c r="R36027" i="15"/>
  <c r="R36028" i="15"/>
  <c r="R36029" i="15"/>
  <c r="R36030" i="15"/>
  <c r="R36031" i="15"/>
  <c r="R36032" i="15"/>
  <c r="R36033" i="15"/>
  <c r="R36034" i="15"/>
  <c r="R36035" i="15"/>
  <c r="R36036" i="15"/>
  <c r="R36037" i="15"/>
  <c r="R36038" i="15"/>
  <c r="R36039" i="15"/>
  <c r="R36040" i="15"/>
  <c r="R36041" i="15"/>
  <c r="R36042" i="15"/>
  <c r="R36043" i="15"/>
  <c r="R36044" i="15"/>
  <c r="R36045" i="15"/>
  <c r="R36046" i="15"/>
  <c r="R36047" i="15"/>
  <c r="R36048" i="15"/>
  <c r="R36049" i="15"/>
  <c r="R36050" i="15"/>
  <c r="R36051" i="15"/>
  <c r="R36052" i="15"/>
  <c r="R36053" i="15"/>
  <c r="R36054" i="15"/>
  <c r="R36055" i="15"/>
  <c r="R36056" i="15"/>
  <c r="R36057" i="15"/>
  <c r="R36058" i="15"/>
  <c r="R36059" i="15"/>
  <c r="R36060" i="15"/>
  <c r="R36061" i="15"/>
  <c r="R36062" i="15"/>
  <c r="R36063" i="15"/>
  <c r="R36064" i="15"/>
  <c r="R36065" i="15"/>
  <c r="R36066" i="15"/>
  <c r="R36067" i="15"/>
  <c r="R36068" i="15"/>
  <c r="R36069" i="15"/>
  <c r="R36070" i="15"/>
  <c r="R36071" i="15"/>
  <c r="R36072" i="15"/>
  <c r="R36073" i="15"/>
  <c r="R36074" i="15"/>
  <c r="R36075" i="15"/>
  <c r="R36076" i="15"/>
  <c r="R36077" i="15"/>
  <c r="R36078" i="15"/>
  <c r="R36079" i="15"/>
  <c r="R36080" i="15"/>
  <c r="R36081" i="15"/>
  <c r="R36082" i="15"/>
  <c r="R36083" i="15"/>
  <c r="R36084" i="15"/>
  <c r="R36085" i="15"/>
  <c r="R36086" i="15"/>
  <c r="R36087" i="15"/>
  <c r="R36088" i="15"/>
  <c r="R36089" i="15"/>
  <c r="R36090" i="15"/>
  <c r="R36091" i="15"/>
  <c r="R36092" i="15"/>
  <c r="R36093" i="15"/>
  <c r="R36094" i="15"/>
  <c r="R36095" i="15"/>
  <c r="R36096" i="15"/>
  <c r="R36097" i="15"/>
  <c r="R36098" i="15"/>
  <c r="R36099" i="15"/>
  <c r="R36100" i="15"/>
  <c r="R36101" i="15"/>
  <c r="R36102" i="15"/>
  <c r="R36103" i="15"/>
  <c r="R36104" i="15"/>
  <c r="R36105" i="15"/>
  <c r="R36106" i="15"/>
  <c r="R36107" i="15"/>
  <c r="R36108" i="15"/>
  <c r="R36109" i="15"/>
  <c r="R36110" i="15"/>
  <c r="R36111" i="15"/>
  <c r="R36112" i="15"/>
  <c r="R36113" i="15"/>
  <c r="R36114" i="15"/>
  <c r="R36115" i="15"/>
  <c r="R36116" i="15"/>
  <c r="R36117" i="15"/>
  <c r="R36118" i="15"/>
  <c r="R36119" i="15"/>
  <c r="R36120" i="15"/>
  <c r="R36121" i="15"/>
  <c r="R36122" i="15"/>
  <c r="R36123" i="15"/>
  <c r="R36124" i="15"/>
  <c r="R36125" i="15"/>
  <c r="R36126" i="15"/>
  <c r="R36127" i="15"/>
  <c r="R36128" i="15"/>
  <c r="R36129" i="15"/>
  <c r="R36130" i="15"/>
  <c r="R36131" i="15"/>
  <c r="R36132" i="15"/>
  <c r="R36133" i="15"/>
  <c r="R36134" i="15"/>
  <c r="R36135" i="15"/>
  <c r="R36136" i="15"/>
  <c r="R36137" i="15"/>
  <c r="R36138" i="15"/>
  <c r="R36139" i="15"/>
  <c r="R36140" i="15"/>
  <c r="R36141" i="15"/>
  <c r="R36142" i="15"/>
  <c r="R36143" i="15"/>
  <c r="R36144" i="15"/>
  <c r="R36145" i="15"/>
  <c r="R36146" i="15"/>
  <c r="R36147" i="15"/>
  <c r="R36148" i="15"/>
  <c r="R36149" i="15"/>
  <c r="R36150" i="15"/>
  <c r="R36151" i="15"/>
  <c r="R36152" i="15"/>
  <c r="R36153" i="15"/>
  <c r="R36154" i="15"/>
  <c r="R36155" i="15"/>
  <c r="R36156" i="15"/>
  <c r="R36157" i="15"/>
  <c r="R36158" i="15"/>
  <c r="R36159" i="15"/>
  <c r="R36160" i="15"/>
  <c r="R36161" i="15"/>
  <c r="R36162" i="15"/>
  <c r="R36163" i="15"/>
  <c r="R36164" i="15"/>
  <c r="R36165" i="15"/>
  <c r="R36166" i="15"/>
  <c r="R36167" i="15"/>
  <c r="R36168" i="15"/>
  <c r="R36169" i="15"/>
  <c r="R36170" i="15"/>
  <c r="R36171" i="15"/>
  <c r="R36172" i="15"/>
  <c r="R36173" i="15"/>
  <c r="R36174" i="15"/>
  <c r="R36175" i="15"/>
  <c r="R36176" i="15"/>
  <c r="R36177" i="15"/>
  <c r="R36178" i="15"/>
  <c r="R36179" i="15"/>
  <c r="R36180" i="15"/>
  <c r="R36181" i="15"/>
  <c r="R36182" i="15"/>
  <c r="R36183" i="15"/>
  <c r="R36184" i="15"/>
  <c r="R36185" i="15"/>
  <c r="R36186" i="15"/>
  <c r="R36187" i="15"/>
  <c r="R36188" i="15"/>
  <c r="R36189" i="15"/>
  <c r="R36190" i="15"/>
  <c r="R36191" i="15"/>
  <c r="R36192" i="15"/>
  <c r="R36193" i="15"/>
  <c r="R36194" i="15"/>
  <c r="R36195" i="15"/>
  <c r="R36196" i="15"/>
  <c r="R36197" i="15"/>
  <c r="R36198" i="15"/>
  <c r="R36199" i="15"/>
  <c r="R36200" i="15"/>
  <c r="R36201" i="15"/>
  <c r="R36202" i="15"/>
  <c r="R36203" i="15"/>
  <c r="R36204" i="15"/>
  <c r="R36205" i="15"/>
  <c r="R36206" i="15"/>
  <c r="R36207" i="15"/>
  <c r="R36208" i="15"/>
  <c r="R36209" i="15"/>
  <c r="R36210" i="15"/>
  <c r="R36211" i="15"/>
  <c r="R36212" i="15"/>
  <c r="R36213" i="15"/>
  <c r="R36214" i="15"/>
  <c r="R36215" i="15"/>
  <c r="R36216" i="15"/>
  <c r="R36217" i="15"/>
  <c r="R36218" i="15"/>
  <c r="R36219" i="15"/>
  <c r="R36220" i="15"/>
  <c r="R36221" i="15"/>
  <c r="R36222" i="15"/>
  <c r="R36223" i="15"/>
  <c r="R36224" i="15"/>
  <c r="R36225" i="15"/>
  <c r="R36226" i="15"/>
  <c r="R36227" i="15"/>
  <c r="R36228" i="15"/>
  <c r="R36229" i="15"/>
  <c r="R36230" i="15"/>
  <c r="R36231" i="15"/>
  <c r="R36232" i="15"/>
  <c r="R36233" i="15"/>
  <c r="R36234" i="15"/>
  <c r="R36235" i="15"/>
  <c r="R36236" i="15"/>
  <c r="R36237" i="15"/>
  <c r="R36238" i="15"/>
  <c r="R36239" i="15"/>
  <c r="R36240" i="15"/>
  <c r="R36241" i="15"/>
  <c r="R36242" i="15"/>
  <c r="R36243" i="15"/>
  <c r="R36244" i="15"/>
  <c r="R36245" i="15"/>
  <c r="R36246" i="15"/>
  <c r="R36247" i="15"/>
  <c r="R36248" i="15"/>
  <c r="R36249" i="15"/>
  <c r="R36250" i="15"/>
  <c r="R36251" i="15"/>
  <c r="R36252" i="15"/>
  <c r="R36253" i="15"/>
  <c r="R36254" i="15"/>
  <c r="R36255" i="15"/>
  <c r="R36256" i="15"/>
  <c r="R36257" i="15"/>
  <c r="R36258" i="15"/>
  <c r="R36259" i="15"/>
  <c r="R36260" i="15"/>
  <c r="R36261" i="15"/>
  <c r="R36262" i="15"/>
  <c r="R36263" i="15"/>
  <c r="R36264" i="15"/>
  <c r="R36265" i="15"/>
  <c r="R36266" i="15"/>
  <c r="R36267" i="15"/>
  <c r="R36268" i="15"/>
  <c r="R36269" i="15"/>
  <c r="R36270" i="15"/>
  <c r="R36271" i="15"/>
  <c r="R36272" i="15"/>
  <c r="R36273" i="15"/>
  <c r="R36274" i="15"/>
  <c r="R36275" i="15"/>
  <c r="R36276" i="15"/>
  <c r="R36277" i="15"/>
  <c r="R36278" i="15"/>
  <c r="R36279" i="15"/>
  <c r="R36280" i="15"/>
  <c r="R36281" i="15"/>
  <c r="R36282" i="15"/>
  <c r="R36283" i="15"/>
  <c r="R36284" i="15"/>
  <c r="R36285" i="15"/>
  <c r="R36286" i="15"/>
  <c r="R36287" i="15"/>
  <c r="R36288" i="15"/>
  <c r="R36289" i="15"/>
  <c r="R36290" i="15"/>
  <c r="R36291" i="15"/>
  <c r="R36292" i="15"/>
  <c r="R36293" i="15"/>
  <c r="R36294" i="15"/>
  <c r="R36295" i="15"/>
  <c r="R36296" i="15"/>
  <c r="R36297" i="15"/>
  <c r="R36298" i="15"/>
  <c r="R36299" i="15"/>
  <c r="R36300" i="15"/>
  <c r="R36301" i="15"/>
  <c r="R36302" i="15"/>
  <c r="R36303" i="15"/>
  <c r="R36304" i="15"/>
  <c r="R36305" i="15"/>
  <c r="R36306" i="15"/>
  <c r="R36307" i="15"/>
  <c r="R36308" i="15"/>
  <c r="R36309" i="15"/>
  <c r="R36310" i="15"/>
  <c r="R36311" i="15"/>
  <c r="R36312" i="15"/>
  <c r="R36313" i="15"/>
  <c r="R36314" i="15"/>
  <c r="R36315" i="15"/>
  <c r="R36316" i="15"/>
  <c r="R36317" i="15"/>
  <c r="R36318" i="15"/>
  <c r="R36319" i="15"/>
  <c r="R36320" i="15"/>
  <c r="R36321" i="15"/>
  <c r="R36322" i="15"/>
  <c r="R36323" i="15"/>
  <c r="R36324" i="15"/>
  <c r="R36325" i="15"/>
  <c r="R36326" i="15"/>
  <c r="R36327" i="15"/>
  <c r="R36328" i="15"/>
  <c r="R36329" i="15"/>
  <c r="R36330" i="15"/>
  <c r="R36331" i="15"/>
  <c r="R36332" i="15"/>
  <c r="R36333" i="15"/>
  <c r="R36334" i="15"/>
  <c r="R36335" i="15"/>
  <c r="R36336" i="15"/>
  <c r="R36337" i="15"/>
  <c r="R36338" i="15"/>
  <c r="R36339" i="15"/>
  <c r="R36340" i="15"/>
  <c r="R36341" i="15"/>
  <c r="R36342" i="15"/>
  <c r="R36343" i="15"/>
  <c r="R36344" i="15"/>
  <c r="R36345" i="15"/>
  <c r="R36346" i="15"/>
  <c r="R36347" i="15"/>
  <c r="R36348" i="15"/>
  <c r="R36349" i="15"/>
  <c r="R36350" i="15"/>
  <c r="R36351" i="15"/>
  <c r="R36352" i="15"/>
  <c r="R36353" i="15"/>
  <c r="R36354" i="15"/>
  <c r="R36355" i="15"/>
  <c r="R36356" i="15"/>
  <c r="R36357" i="15"/>
  <c r="R36358" i="15"/>
  <c r="R36359" i="15"/>
  <c r="R36360" i="15"/>
  <c r="R36361" i="15"/>
  <c r="R36362" i="15"/>
  <c r="R36363" i="15"/>
  <c r="R36364" i="15"/>
  <c r="R36365" i="15"/>
  <c r="R36366" i="15"/>
  <c r="R36367" i="15"/>
  <c r="R36368" i="15"/>
  <c r="R36369" i="15"/>
  <c r="R36370" i="15"/>
  <c r="R36371" i="15"/>
  <c r="R36372" i="15"/>
  <c r="R36373" i="15"/>
  <c r="R36374" i="15"/>
  <c r="R36375" i="15"/>
  <c r="R36376" i="15"/>
  <c r="R36377" i="15"/>
  <c r="R36378" i="15"/>
  <c r="R36379" i="15"/>
  <c r="R36380" i="15"/>
  <c r="R36381" i="15"/>
  <c r="R36382" i="15"/>
  <c r="R36383" i="15"/>
  <c r="R36384" i="15"/>
  <c r="R36385" i="15"/>
  <c r="R36386" i="15"/>
  <c r="R36387" i="15"/>
  <c r="R36388" i="15"/>
  <c r="R36389" i="15"/>
  <c r="R36390" i="15"/>
  <c r="R36391" i="15"/>
  <c r="R36392" i="15"/>
  <c r="R36393" i="15"/>
  <c r="R36394" i="15"/>
  <c r="R36395" i="15"/>
  <c r="R36396" i="15"/>
  <c r="R36397" i="15"/>
  <c r="R36398" i="15"/>
  <c r="R36399" i="15"/>
  <c r="R36400" i="15"/>
  <c r="R36401" i="15"/>
  <c r="R36402" i="15"/>
  <c r="R36403" i="15"/>
  <c r="R36404" i="15"/>
  <c r="R36405" i="15"/>
  <c r="R36406" i="15"/>
  <c r="R36407" i="15"/>
  <c r="R36408" i="15"/>
  <c r="R36409" i="15"/>
  <c r="R36410" i="15"/>
  <c r="R36411" i="15"/>
  <c r="R36412" i="15"/>
  <c r="R36413" i="15"/>
  <c r="R36414" i="15"/>
  <c r="R36415" i="15"/>
  <c r="R36416" i="15"/>
  <c r="R36417" i="15"/>
  <c r="R36418" i="15"/>
  <c r="R36419" i="15"/>
  <c r="R36420" i="15"/>
  <c r="R36421" i="15"/>
  <c r="R36422" i="15"/>
  <c r="R36423" i="15"/>
  <c r="R36424" i="15"/>
  <c r="R36425" i="15"/>
  <c r="R36426" i="15"/>
  <c r="R36427" i="15"/>
  <c r="R36428" i="15"/>
  <c r="R36429" i="15"/>
  <c r="R36430" i="15"/>
  <c r="R36431" i="15"/>
  <c r="R36432" i="15"/>
  <c r="R36433" i="15"/>
  <c r="R36434" i="15"/>
  <c r="R36435" i="15"/>
  <c r="R36436" i="15"/>
  <c r="R36437" i="15"/>
  <c r="R36438" i="15"/>
  <c r="R36439" i="15"/>
  <c r="R36440" i="15"/>
  <c r="R36441" i="15"/>
  <c r="R36442" i="15"/>
  <c r="R36443" i="15"/>
  <c r="R36444" i="15"/>
  <c r="R36445" i="15"/>
  <c r="R36446" i="15"/>
  <c r="R36447" i="15"/>
  <c r="R36448" i="15"/>
  <c r="R36449" i="15"/>
  <c r="R36450" i="15"/>
  <c r="R36451" i="15"/>
  <c r="R36452" i="15"/>
  <c r="R36453" i="15"/>
  <c r="R36454" i="15"/>
  <c r="R36455" i="15"/>
  <c r="R36456" i="15"/>
  <c r="R36457" i="15"/>
  <c r="R36458" i="15"/>
  <c r="R36459" i="15"/>
  <c r="R36460" i="15"/>
  <c r="R36461" i="15"/>
  <c r="R36462" i="15"/>
  <c r="R36463" i="15"/>
  <c r="R36464" i="15"/>
  <c r="R36465" i="15"/>
  <c r="R36466" i="15"/>
  <c r="R36467" i="15"/>
  <c r="R36468" i="15"/>
  <c r="R36469" i="15"/>
  <c r="R36470" i="15"/>
  <c r="R36471" i="15"/>
  <c r="R36472" i="15"/>
  <c r="R36473" i="15"/>
  <c r="R36474" i="15"/>
  <c r="R36475" i="15"/>
  <c r="R36476" i="15"/>
  <c r="R36477" i="15"/>
  <c r="R36478" i="15"/>
  <c r="R36479" i="15"/>
  <c r="R36480" i="15"/>
  <c r="R36481" i="15"/>
  <c r="R36482" i="15"/>
  <c r="R36483" i="15"/>
  <c r="R36484" i="15"/>
  <c r="R36485" i="15"/>
  <c r="R36486" i="15"/>
  <c r="R36487" i="15"/>
  <c r="R36488" i="15"/>
  <c r="R36489" i="15"/>
  <c r="R36490" i="15"/>
  <c r="R36491" i="15"/>
  <c r="R36492" i="15"/>
  <c r="R36493" i="15"/>
  <c r="R36494" i="15"/>
  <c r="R36495" i="15"/>
  <c r="R36496" i="15"/>
  <c r="R36497" i="15"/>
  <c r="R36498" i="15"/>
  <c r="R36499" i="15"/>
  <c r="R36500" i="15"/>
  <c r="R36501" i="15"/>
  <c r="R36502" i="15"/>
  <c r="R36503" i="15"/>
  <c r="R36504" i="15"/>
  <c r="R36505" i="15"/>
  <c r="R36506" i="15"/>
  <c r="R36507" i="15"/>
  <c r="R36508" i="15"/>
  <c r="R36509" i="15"/>
  <c r="R36510" i="15"/>
  <c r="R36511" i="15"/>
  <c r="R36512" i="15"/>
  <c r="R36513" i="15"/>
  <c r="R36514" i="15"/>
  <c r="R36515" i="15"/>
  <c r="R36516" i="15"/>
  <c r="R36517" i="15"/>
  <c r="R36518" i="15"/>
  <c r="R36519" i="15"/>
  <c r="R36520" i="15"/>
  <c r="R36521" i="15"/>
  <c r="R36522" i="15"/>
  <c r="R36523" i="15"/>
  <c r="R36524" i="15"/>
  <c r="R36525" i="15"/>
  <c r="R36526" i="15"/>
  <c r="R36527" i="15"/>
  <c r="R36528" i="15"/>
  <c r="R36529" i="15"/>
  <c r="R36530" i="15"/>
  <c r="R36531" i="15"/>
  <c r="R36532" i="15"/>
  <c r="R36533" i="15"/>
  <c r="R36534" i="15"/>
  <c r="R36535" i="15"/>
  <c r="R36536" i="15"/>
  <c r="R36537" i="15"/>
  <c r="R36538" i="15"/>
  <c r="R36539" i="15"/>
  <c r="R36540" i="15"/>
  <c r="R36541" i="15"/>
  <c r="R36542" i="15"/>
  <c r="R36543" i="15"/>
  <c r="R36544" i="15"/>
  <c r="R36545" i="15"/>
  <c r="R36546" i="15"/>
  <c r="R36547" i="15"/>
  <c r="R36548" i="15"/>
  <c r="R36549" i="15"/>
  <c r="R36550" i="15"/>
  <c r="R36551" i="15"/>
  <c r="R36552" i="15"/>
  <c r="R36553" i="15"/>
  <c r="R36554" i="15"/>
  <c r="R36555" i="15"/>
  <c r="R36556" i="15"/>
  <c r="R36557" i="15"/>
  <c r="R36558" i="15"/>
  <c r="R36559" i="15"/>
  <c r="R36560" i="15"/>
  <c r="R36561" i="15"/>
  <c r="R36562" i="15"/>
  <c r="R36563" i="15"/>
  <c r="R36564" i="15"/>
  <c r="R36565" i="15"/>
  <c r="R36566" i="15"/>
  <c r="R36567" i="15"/>
  <c r="R36568" i="15"/>
  <c r="R36569" i="15"/>
  <c r="R36570" i="15"/>
  <c r="R36571" i="15"/>
  <c r="R36572" i="15"/>
  <c r="R36573" i="15"/>
  <c r="R36574" i="15"/>
  <c r="R36575" i="15"/>
  <c r="R36576" i="15"/>
  <c r="R36577" i="15"/>
  <c r="R36578" i="15"/>
  <c r="R36579" i="15"/>
  <c r="R36580" i="15"/>
  <c r="R36581" i="15"/>
  <c r="R36582" i="15"/>
  <c r="R36583" i="15"/>
  <c r="R36584" i="15"/>
  <c r="R36585" i="15"/>
  <c r="R36586" i="15"/>
  <c r="R36587" i="15"/>
  <c r="R36588" i="15"/>
  <c r="R36589" i="15"/>
  <c r="R36590" i="15"/>
  <c r="R36591" i="15"/>
  <c r="R36592" i="15"/>
  <c r="R36593" i="15"/>
  <c r="R36594" i="15"/>
  <c r="R36595" i="15"/>
  <c r="R36596" i="15"/>
  <c r="R36597" i="15"/>
  <c r="R36598" i="15"/>
  <c r="R36599" i="15"/>
  <c r="R36600" i="15"/>
  <c r="R36601" i="15"/>
  <c r="R36602" i="15"/>
  <c r="R36603" i="15"/>
  <c r="R36604" i="15"/>
  <c r="R36605" i="15"/>
  <c r="R36606" i="15"/>
  <c r="R36607" i="15"/>
  <c r="R36608" i="15"/>
  <c r="R36609" i="15"/>
  <c r="R36610" i="15"/>
  <c r="R36611" i="15"/>
  <c r="R36612" i="15"/>
  <c r="R36613" i="15"/>
  <c r="R36614" i="15"/>
  <c r="R36615" i="15"/>
  <c r="R36616" i="15"/>
  <c r="R36617" i="15"/>
  <c r="R36618" i="15"/>
  <c r="R36619" i="15"/>
  <c r="R36620" i="15"/>
  <c r="R36621" i="15"/>
  <c r="R36622" i="15"/>
  <c r="R36623" i="15"/>
  <c r="R36624" i="15"/>
  <c r="R36625" i="15"/>
  <c r="R36626" i="15"/>
  <c r="R36627" i="15"/>
  <c r="R36628" i="15"/>
  <c r="R36629" i="15"/>
  <c r="R36630" i="15"/>
  <c r="R36631" i="15"/>
  <c r="R36632" i="15"/>
  <c r="R36633" i="15"/>
  <c r="R36634" i="15"/>
  <c r="R36635" i="15"/>
  <c r="R36636" i="15"/>
  <c r="R36637" i="15"/>
  <c r="R36638" i="15"/>
  <c r="R36639" i="15"/>
  <c r="R36640" i="15"/>
  <c r="R36641" i="15"/>
  <c r="R36642" i="15"/>
  <c r="R36643" i="15"/>
  <c r="R36644" i="15"/>
  <c r="R36645" i="15"/>
  <c r="R36646" i="15"/>
  <c r="R36647" i="15"/>
  <c r="R36648" i="15"/>
  <c r="R36649" i="15"/>
  <c r="R36650" i="15"/>
  <c r="R36651" i="15"/>
  <c r="R36652" i="15"/>
  <c r="R36653" i="15"/>
  <c r="R36654" i="15"/>
  <c r="R36655" i="15"/>
  <c r="R36656" i="15"/>
  <c r="R36657" i="15"/>
  <c r="R36658" i="15"/>
  <c r="R36659" i="15"/>
  <c r="R36660" i="15"/>
  <c r="R36661" i="15"/>
  <c r="R36662" i="15"/>
  <c r="R36663" i="15"/>
  <c r="R36664" i="15"/>
  <c r="R36665" i="15"/>
  <c r="R36666" i="15"/>
  <c r="R36667" i="15"/>
  <c r="R36668" i="15"/>
  <c r="R36669" i="15"/>
  <c r="R36670" i="15"/>
  <c r="R36671" i="15"/>
  <c r="R36672" i="15"/>
  <c r="R36673" i="15"/>
  <c r="R36674" i="15"/>
  <c r="R36675" i="15"/>
  <c r="R36676" i="15"/>
  <c r="R36677" i="15"/>
  <c r="R36678" i="15"/>
  <c r="R36679" i="15"/>
  <c r="R36680" i="15"/>
  <c r="R36681" i="15"/>
  <c r="R36682" i="15"/>
  <c r="R36683" i="15"/>
  <c r="R36684" i="15"/>
  <c r="R36685" i="15"/>
  <c r="R36686" i="15"/>
  <c r="R36687" i="15"/>
  <c r="R36688" i="15"/>
  <c r="R36689" i="15"/>
  <c r="R36690" i="15"/>
  <c r="R36691" i="15"/>
  <c r="R36692" i="15"/>
  <c r="R36693" i="15"/>
  <c r="R36694" i="15"/>
  <c r="R36695" i="15"/>
  <c r="R36696" i="15"/>
  <c r="R36697" i="15"/>
  <c r="R36698" i="15"/>
  <c r="R36699" i="15"/>
  <c r="R36700" i="15"/>
  <c r="R36701" i="15"/>
  <c r="R36702" i="15"/>
  <c r="R36703" i="15"/>
  <c r="R36704" i="15"/>
  <c r="R36705" i="15"/>
  <c r="R36706" i="15"/>
  <c r="R36707" i="15"/>
  <c r="R36708" i="15"/>
  <c r="R36709" i="15"/>
  <c r="R36710" i="15"/>
  <c r="R36711" i="15"/>
  <c r="R36712" i="15"/>
  <c r="R36713" i="15"/>
  <c r="R36714" i="15"/>
  <c r="R36715" i="15"/>
  <c r="R36716" i="15"/>
  <c r="R36717" i="15"/>
  <c r="R36718" i="15"/>
  <c r="R36719" i="15"/>
  <c r="R36720" i="15"/>
  <c r="R36721" i="15"/>
  <c r="R36722" i="15"/>
  <c r="R36723" i="15"/>
  <c r="R36724" i="15"/>
  <c r="R36725" i="15"/>
  <c r="R36726" i="15"/>
  <c r="R36727" i="15"/>
  <c r="R36728" i="15"/>
  <c r="R36729" i="15"/>
  <c r="R36730" i="15"/>
  <c r="R36731" i="15"/>
  <c r="R36732" i="15"/>
  <c r="R36733" i="15"/>
  <c r="R36734" i="15"/>
  <c r="R36735" i="15"/>
  <c r="R36736" i="15"/>
  <c r="R36737" i="15"/>
  <c r="R36738" i="15"/>
  <c r="R36739" i="15"/>
  <c r="R36740" i="15"/>
  <c r="R36741" i="15"/>
  <c r="R36742" i="15"/>
  <c r="R36743" i="15"/>
  <c r="R36744" i="15"/>
  <c r="R36745" i="15"/>
  <c r="R36746" i="15"/>
  <c r="R36747" i="15"/>
  <c r="R36748" i="15"/>
  <c r="R36749" i="15"/>
  <c r="R36750" i="15"/>
  <c r="R36751" i="15"/>
  <c r="R36752" i="15"/>
  <c r="R36753" i="15"/>
  <c r="R36754" i="15"/>
  <c r="R36755" i="15"/>
  <c r="R36756" i="15"/>
  <c r="R36757" i="15"/>
  <c r="R36758" i="15"/>
  <c r="R36759" i="15"/>
  <c r="R36760" i="15"/>
  <c r="R36761" i="15"/>
  <c r="R36762" i="15"/>
  <c r="R36763" i="15"/>
  <c r="R36764" i="15"/>
  <c r="R36765" i="15"/>
  <c r="R36766" i="15"/>
  <c r="R36767" i="15"/>
  <c r="R36768" i="15"/>
  <c r="R36769" i="15"/>
  <c r="R36770" i="15"/>
  <c r="R36771" i="15"/>
  <c r="R36772" i="15"/>
  <c r="R36773" i="15"/>
  <c r="R36774" i="15"/>
  <c r="R36775" i="15"/>
  <c r="R36776" i="15"/>
  <c r="R36777" i="15"/>
  <c r="R36778" i="15"/>
  <c r="R36779" i="15"/>
  <c r="R36780" i="15"/>
  <c r="R36781" i="15"/>
  <c r="R36782" i="15"/>
  <c r="R36783" i="15"/>
  <c r="R36784" i="15"/>
  <c r="R36785" i="15"/>
  <c r="R36786" i="15"/>
  <c r="R36787" i="15"/>
  <c r="R36788" i="15"/>
  <c r="R36789" i="15"/>
  <c r="R36790" i="15"/>
  <c r="R36791" i="15"/>
  <c r="R36792" i="15"/>
  <c r="R36793" i="15"/>
  <c r="R36794" i="15"/>
  <c r="R36795" i="15"/>
  <c r="R36796" i="15"/>
  <c r="R36797" i="15"/>
  <c r="R36798" i="15"/>
  <c r="R36799" i="15"/>
  <c r="R36800" i="15"/>
  <c r="R36801" i="15"/>
  <c r="R36802" i="15"/>
  <c r="R36803" i="15"/>
  <c r="R36804" i="15"/>
  <c r="R36805" i="15"/>
  <c r="R36806" i="15"/>
  <c r="R36807" i="15"/>
  <c r="R36808" i="15"/>
  <c r="R36809" i="15"/>
  <c r="R36810" i="15"/>
  <c r="R36811" i="15"/>
  <c r="R36812" i="15"/>
  <c r="R36813" i="15"/>
  <c r="R36814" i="15"/>
  <c r="R36815" i="15"/>
  <c r="R36816" i="15"/>
  <c r="R36817" i="15"/>
  <c r="R36818" i="15"/>
  <c r="R36819" i="15"/>
  <c r="R36820" i="15"/>
  <c r="R36821" i="15"/>
  <c r="R36822" i="15"/>
  <c r="R36823" i="15"/>
  <c r="R36824" i="15"/>
  <c r="R36825" i="15"/>
  <c r="R36826" i="15"/>
  <c r="R36827" i="15"/>
  <c r="R36828" i="15"/>
  <c r="R36829" i="15"/>
  <c r="R36830" i="15"/>
  <c r="R36831" i="15"/>
  <c r="R36832" i="15"/>
  <c r="R36833" i="15"/>
  <c r="R36834" i="15"/>
  <c r="R36835" i="15"/>
  <c r="R36836" i="15"/>
  <c r="R36837" i="15"/>
  <c r="R36838" i="15"/>
  <c r="R36839" i="15"/>
  <c r="R36840" i="15"/>
  <c r="R36841" i="15"/>
  <c r="R36842" i="15"/>
  <c r="R36843" i="15"/>
  <c r="R36844" i="15"/>
  <c r="R36845" i="15"/>
  <c r="R36846" i="15"/>
  <c r="R36847" i="15"/>
  <c r="R36848" i="15"/>
  <c r="R36849" i="15"/>
  <c r="R36850" i="15"/>
  <c r="R36851" i="15"/>
  <c r="R36852" i="15"/>
  <c r="R36853" i="15"/>
  <c r="R36854" i="15"/>
  <c r="R36855" i="15"/>
  <c r="R36856" i="15"/>
  <c r="R36857" i="15"/>
  <c r="R36858" i="15"/>
  <c r="R36859" i="15"/>
  <c r="R36860" i="15"/>
  <c r="R36861" i="15"/>
  <c r="R36862" i="15"/>
  <c r="R36863" i="15"/>
  <c r="R36864" i="15"/>
  <c r="R36865" i="15"/>
  <c r="R36866" i="15"/>
  <c r="R36867" i="15"/>
  <c r="R36868" i="15"/>
  <c r="R36869" i="15"/>
  <c r="R36870" i="15"/>
  <c r="R36871" i="15"/>
  <c r="R36872" i="15"/>
  <c r="R36873" i="15"/>
  <c r="R36874" i="15"/>
  <c r="R36875" i="15"/>
  <c r="R36876" i="15"/>
  <c r="R36877" i="15"/>
  <c r="R36878" i="15"/>
  <c r="R36879" i="15"/>
  <c r="R36880" i="15"/>
  <c r="R36881" i="15"/>
  <c r="R36882" i="15"/>
  <c r="R36883" i="15"/>
  <c r="R36884" i="15"/>
  <c r="R36885" i="15"/>
  <c r="R36886" i="15"/>
  <c r="R36887" i="15"/>
  <c r="R36888" i="15"/>
  <c r="R36889" i="15"/>
  <c r="R36890" i="15"/>
  <c r="R36891" i="15"/>
  <c r="R36892" i="15"/>
  <c r="R36893" i="15"/>
  <c r="R36894" i="15"/>
  <c r="R36895" i="15"/>
  <c r="R36896" i="15"/>
  <c r="R36897" i="15"/>
  <c r="R36898" i="15"/>
  <c r="R36899" i="15"/>
  <c r="R36900" i="15"/>
  <c r="R36901" i="15"/>
  <c r="R36902" i="15"/>
  <c r="R36903" i="15"/>
  <c r="R36904" i="15"/>
  <c r="R36905" i="15"/>
  <c r="R36906" i="15"/>
  <c r="R36907" i="15"/>
  <c r="R36908" i="15"/>
  <c r="R36909" i="15"/>
  <c r="R36910" i="15"/>
  <c r="R36911" i="15"/>
  <c r="R36912" i="15"/>
  <c r="R36913" i="15"/>
  <c r="R36914" i="15"/>
  <c r="R36915" i="15"/>
  <c r="R36916" i="15"/>
  <c r="R36917" i="15"/>
  <c r="R36918" i="15"/>
  <c r="R36919" i="15"/>
  <c r="R36920" i="15"/>
  <c r="R36921" i="15"/>
  <c r="R36922" i="15"/>
  <c r="R36923" i="15"/>
  <c r="R36924" i="15"/>
  <c r="R36925" i="15"/>
  <c r="R36926" i="15"/>
  <c r="R36927" i="15"/>
  <c r="R36928" i="15"/>
  <c r="R36929" i="15"/>
  <c r="R36930" i="15"/>
  <c r="R36931" i="15"/>
  <c r="R36932" i="15"/>
  <c r="R36933" i="15"/>
  <c r="R36934" i="15"/>
  <c r="R36935" i="15"/>
  <c r="R36936" i="15"/>
  <c r="R36937" i="15"/>
  <c r="R36938" i="15"/>
  <c r="R36939" i="15"/>
  <c r="R36940" i="15"/>
  <c r="R36941" i="15"/>
  <c r="R36942" i="15"/>
  <c r="R36943" i="15"/>
  <c r="R36944" i="15"/>
  <c r="R36945" i="15"/>
  <c r="R36946" i="15"/>
  <c r="R36947" i="15"/>
  <c r="R36948" i="15"/>
  <c r="R36949" i="15"/>
  <c r="R36950" i="15"/>
  <c r="R36951" i="15"/>
  <c r="R36952" i="15"/>
  <c r="R36953" i="15"/>
  <c r="R36954" i="15"/>
  <c r="R36955" i="15"/>
  <c r="R36956" i="15"/>
  <c r="R36957" i="15"/>
  <c r="R36958" i="15"/>
  <c r="R36959" i="15"/>
  <c r="R36960" i="15"/>
  <c r="R36961" i="15"/>
  <c r="R36962" i="15"/>
  <c r="R36963" i="15"/>
  <c r="R36964" i="15"/>
  <c r="R36965" i="15"/>
  <c r="R36966" i="15"/>
  <c r="R36967" i="15"/>
  <c r="R36968" i="15"/>
  <c r="R36969" i="15"/>
  <c r="R36970" i="15"/>
  <c r="R36971" i="15"/>
  <c r="R36972" i="15"/>
  <c r="R36973" i="15"/>
  <c r="R36974" i="15"/>
  <c r="R36975" i="15"/>
  <c r="R36976" i="15"/>
  <c r="R36977" i="15"/>
  <c r="R36978" i="15"/>
  <c r="R36979" i="15"/>
  <c r="R36980" i="15"/>
  <c r="R36981" i="15"/>
  <c r="R36982" i="15"/>
  <c r="R36983" i="15"/>
  <c r="R36984" i="15"/>
  <c r="R36985" i="15"/>
  <c r="R36986" i="15"/>
  <c r="R36987" i="15"/>
  <c r="R36988" i="15"/>
  <c r="R36989" i="15"/>
  <c r="R36990" i="15"/>
  <c r="R36991" i="15"/>
  <c r="R36992" i="15"/>
  <c r="R36993" i="15"/>
  <c r="R36994" i="15"/>
  <c r="R36995" i="15"/>
  <c r="R36996" i="15"/>
  <c r="R36997" i="15"/>
  <c r="R36998" i="15"/>
  <c r="R36999" i="15"/>
  <c r="R37000" i="15"/>
  <c r="R37001" i="15"/>
  <c r="R37002" i="15"/>
  <c r="R37003" i="15"/>
  <c r="R37004" i="15"/>
  <c r="R37005" i="15"/>
  <c r="R37006" i="15"/>
  <c r="R37007" i="15"/>
  <c r="R37008" i="15"/>
  <c r="R37009" i="15"/>
  <c r="R37010" i="15"/>
  <c r="R37011" i="15"/>
  <c r="R37012" i="15"/>
  <c r="R37013" i="15"/>
  <c r="R37014" i="15"/>
  <c r="R37015" i="15"/>
  <c r="R37016" i="15"/>
  <c r="R37017" i="15"/>
  <c r="R37018" i="15"/>
  <c r="R37019" i="15"/>
  <c r="R37020" i="15"/>
  <c r="R37021" i="15"/>
  <c r="R37022" i="15"/>
  <c r="R37023" i="15"/>
  <c r="R37024" i="15"/>
  <c r="R37025" i="15"/>
  <c r="R37026" i="15"/>
  <c r="R37027" i="15"/>
  <c r="R37028" i="15"/>
  <c r="R37029" i="15"/>
  <c r="R37030" i="15"/>
  <c r="R37031" i="15"/>
  <c r="R37032" i="15"/>
  <c r="R37033" i="15"/>
  <c r="R37034" i="15"/>
  <c r="R37035" i="15"/>
  <c r="R37036" i="15"/>
  <c r="R37037" i="15"/>
  <c r="R37038" i="15"/>
  <c r="R37039" i="15"/>
  <c r="R37040" i="15"/>
  <c r="R37041" i="15"/>
  <c r="R37042" i="15"/>
  <c r="R37043" i="15"/>
  <c r="R37044" i="15"/>
  <c r="R37045" i="15"/>
  <c r="R37046" i="15"/>
  <c r="R37047" i="15"/>
  <c r="R37048" i="15"/>
  <c r="R37049" i="15"/>
  <c r="R37050" i="15"/>
  <c r="R37051" i="15"/>
  <c r="R37052" i="15"/>
  <c r="R37053" i="15"/>
  <c r="R37054" i="15"/>
  <c r="R37055" i="15"/>
  <c r="R37056" i="15"/>
  <c r="R37057" i="15"/>
  <c r="R37058" i="15"/>
  <c r="R37059" i="15"/>
  <c r="R37060" i="15"/>
  <c r="R37061" i="15"/>
  <c r="R37062" i="15"/>
  <c r="R37063" i="15"/>
  <c r="R37064" i="15"/>
  <c r="R37065" i="15"/>
  <c r="R37066" i="15"/>
  <c r="R37067" i="15"/>
  <c r="R37068" i="15"/>
  <c r="R37069" i="15"/>
  <c r="R37070" i="15"/>
  <c r="R37071" i="15"/>
  <c r="R37072" i="15"/>
  <c r="R37073" i="15"/>
  <c r="R37074" i="15"/>
  <c r="R37075" i="15"/>
  <c r="R37076" i="15"/>
  <c r="R37077" i="15"/>
  <c r="R37078" i="15"/>
  <c r="R37079" i="15"/>
  <c r="R37080" i="15"/>
  <c r="R37081" i="15"/>
  <c r="R37082" i="15"/>
  <c r="R37083" i="15"/>
  <c r="R37084" i="15"/>
  <c r="R37085" i="15"/>
  <c r="R37086" i="15"/>
  <c r="R37087" i="15"/>
  <c r="R37088" i="15"/>
  <c r="R37089" i="15"/>
  <c r="R37090" i="15"/>
  <c r="R37091" i="15"/>
  <c r="R37092" i="15"/>
  <c r="R37093" i="15"/>
  <c r="R37094" i="15"/>
  <c r="R37095" i="15"/>
  <c r="R37096" i="15"/>
  <c r="R37097" i="15"/>
  <c r="R37098" i="15"/>
  <c r="R37099" i="15"/>
  <c r="R37100" i="15"/>
  <c r="R37101" i="15"/>
  <c r="R37102" i="15"/>
  <c r="R37103" i="15"/>
  <c r="R37104" i="15"/>
  <c r="R37105" i="15"/>
  <c r="R37106" i="15"/>
  <c r="R37107" i="15"/>
  <c r="R37108" i="15"/>
  <c r="R37109" i="15"/>
  <c r="R37110" i="15"/>
  <c r="R37111" i="15"/>
  <c r="R37112" i="15"/>
  <c r="R37113" i="15"/>
  <c r="R37114" i="15"/>
  <c r="R37115" i="15"/>
  <c r="R37116" i="15"/>
  <c r="R37117" i="15"/>
  <c r="R37118" i="15"/>
  <c r="R37119" i="15"/>
  <c r="R37120" i="15"/>
  <c r="R37121" i="15"/>
  <c r="R37122" i="15"/>
  <c r="R37123" i="15"/>
  <c r="R37124" i="15"/>
  <c r="R37125" i="15"/>
  <c r="R37126" i="15"/>
  <c r="R37127" i="15"/>
  <c r="R37128" i="15"/>
  <c r="R37129" i="15"/>
  <c r="R37130" i="15"/>
  <c r="R37131" i="15"/>
  <c r="R37132" i="15"/>
  <c r="R37133" i="15"/>
  <c r="R37134" i="15"/>
  <c r="R37135" i="15"/>
  <c r="R37136" i="15"/>
  <c r="R37137" i="15"/>
  <c r="R37138" i="15"/>
  <c r="R37139" i="15"/>
  <c r="R37140" i="15"/>
  <c r="R37141" i="15"/>
  <c r="R37142" i="15"/>
  <c r="R37143" i="15"/>
  <c r="R37144" i="15"/>
  <c r="R37145" i="15"/>
  <c r="R37146" i="15"/>
  <c r="R37147" i="15"/>
  <c r="R37148" i="15"/>
  <c r="R37149" i="15"/>
  <c r="R37150" i="15"/>
  <c r="R37151" i="15"/>
  <c r="R37152" i="15"/>
  <c r="R37153" i="15"/>
  <c r="R37154" i="15"/>
  <c r="R37155" i="15"/>
  <c r="R37156" i="15"/>
  <c r="R37157" i="15"/>
  <c r="R37158" i="15"/>
  <c r="R37159" i="15"/>
  <c r="R37160" i="15"/>
  <c r="R37161" i="15"/>
  <c r="R37162" i="15"/>
  <c r="R37163" i="15"/>
  <c r="R37164" i="15"/>
  <c r="R37165" i="15"/>
  <c r="R37166" i="15"/>
  <c r="R37167" i="15"/>
  <c r="R37168" i="15"/>
  <c r="R37169" i="15"/>
  <c r="R37170" i="15"/>
  <c r="R37171" i="15"/>
  <c r="R37172" i="15"/>
  <c r="R37173" i="15"/>
  <c r="R37174" i="15"/>
  <c r="R37175" i="15"/>
  <c r="R37176" i="15"/>
  <c r="R37177" i="15"/>
  <c r="R37178" i="15"/>
  <c r="R37179" i="15"/>
  <c r="R37180" i="15"/>
  <c r="R37181" i="15"/>
  <c r="R37182" i="15"/>
  <c r="R37183" i="15"/>
  <c r="R37184" i="15"/>
  <c r="R37185" i="15"/>
  <c r="R37186" i="15"/>
  <c r="R37187" i="15"/>
  <c r="R37188" i="15"/>
  <c r="R37189" i="15"/>
  <c r="R37190" i="15"/>
  <c r="R37191" i="15"/>
  <c r="R37192" i="15"/>
  <c r="R37193" i="15"/>
  <c r="R37194" i="15"/>
  <c r="R37195" i="15"/>
  <c r="R37196" i="15"/>
  <c r="R37197" i="15"/>
  <c r="R37198" i="15"/>
  <c r="R37199" i="15"/>
  <c r="R37200" i="15"/>
  <c r="R37201" i="15"/>
  <c r="R37202" i="15"/>
  <c r="R37203" i="15"/>
  <c r="R37204" i="15"/>
  <c r="R37205" i="15"/>
  <c r="R37206" i="15"/>
  <c r="R37207" i="15"/>
  <c r="R37208" i="15"/>
  <c r="R37209" i="15"/>
  <c r="R37210" i="15"/>
  <c r="R37211" i="15"/>
  <c r="R37212" i="15"/>
  <c r="R37213" i="15"/>
  <c r="R37214" i="15"/>
  <c r="R37215" i="15"/>
  <c r="R37216" i="15"/>
  <c r="R37217" i="15"/>
  <c r="R37218" i="15"/>
  <c r="R37219" i="15"/>
  <c r="R37220" i="15"/>
  <c r="R37221" i="15"/>
  <c r="R37222" i="15"/>
  <c r="R37223" i="15"/>
  <c r="R37224" i="15"/>
  <c r="R37225" i="15"/>
  <c r="R37226" i="15"/>
  <c r="R37227" i="15"/>
  <c r="R37228" i="15"/>
  <c r="R37229" i="15"/>
  <c r="R37230" i="15"/>
  <c r="R37231" i="15"/>
  <c r="R37232" i="15"/>
  <c r="R37233" i="15"/>
  <c r="R37234" i="15"/>
  <c r="R37235" i="15"/>
  <c r="R37236" i="15"/>
  <c r="R37237" i="15"/>
  <c r="R37238" i="15"/>
  <c r="R37239" i="15"/>
  <c r="R37240" i="15"/>
  <c r="R37241" i="15"/>
  <c r="R37242" i="15"/>
  <c r="R37243" i="15"/>
  <c r="R37244" i="15"/>
  <c r="R37245" i="15"/>
  <c r="R37246" i="15"/>
  <c r="R37247" i="15"/>
  <c r="R37248" i="15"/>
  <c r="R37249" i="15"/>
  <c r="R37250" i="15"/>
  <c r="R37251" i="15"/>
  <c r="R37252" i="15"/>
  <c r="R37253" i="15"/>
  <c r="R37254" i="15"/>
  <c r="R37255" i="15"/>
  <c r="R37256" i="15"/>
  <c r="R37257" i="15"/>
  <c r="R37258" i="15"/>
  <c r="R37259" i="15"/>
  <c r="R37260" i="15"/>
  <c r="R37261" i="15"/>
  <c r="R37262" i="15"/>
  <c r="R37263" i="15"/>
  <c r="R37264" i="15"/>
  <c r="R37265" i="15"/>
  <c r="R37266" i="15"/>
  <c r="R37267" i="15"/>
  <c r="R37268" i="15"/>
  <c r="R37269" i="15"/>
  <c r="R37270" i="15"/>
  <c r="R37271" i="15"/>
  <c r="R37272" i="15"/>
  <c r="R37273" i="15"/>
  <c r="R37274" i="15"/>
  <c r="R37275" i="15"/>
  <c r="R37276" i="15"/>
  <c r="R37277" i="15"/>
  <c r="R37278" i="15"/>
  <c r="R37279" i="15"/>
  <c r="R37280" i="15"/>
  <c r="R37281" i="15"/>
  <c r="R37282" i="15"/>
  <c r="R37283" i="15"/>
  <c r="R37284" i="15"/>
  <c r="R37285" i="15"/>
  <c r="R37286" i="15"/>
  <c r="R37287" i="15"/>
  <c r="R37288" i="15"/>
  <c r="R37289" i="15"/>
  <c r="R37290" i="15"/>
  <c r="R37291" i="15"/>
  <c r="R37292" i="15"/>
  <c r="R37293" i="15"/>
  <c r="R37294" i="15"/>
  <c r="R37295" i="15"/>
  <c r="R37296" i="15"/>
  <c r="R37297" i="15"/>
  <c r="R37298" i="15"/>
  <c r="R37299" i="15"/>
  <c r="R37300" i="15"/>
  <c r="R37301" i="15"/>
  <c r="R37302" i="15"/>
  <c r="R37303" i="15"/>
  <c r="R37304" i="15"/>
  <c r="R37305" i="15"/>
  <c r="R37306" i="15"/>
  <c r="R37307" i="15"/>
  <c r="R37308" i="15"/>
  <c r="R37309" i="15"/>
  <c r="R37310" i="15"/>
  <c r="R37311" i="15"/>
  <c r="R37312" i="15"/>
  <c r="R37313" i="15"/>
  <c r="R37314" i="15"/>
  <c r="R37315" i="15"/>
  <c r="R37316" i="15"/>
  <c r="R37317" i="15"/>
  <c r="R37318" i="15"/>
  <c r="R37319" i="15"/>
  <c r="R37320" i="15"/>
  <c r="R37321" i="15"/>
  <c r="R37322" i="15"/>
  <c r="R37323" i="15"/>
  <c r="R37324" i="15"/>
  <c r="R37325" i="15"/>
  <c r="R37326" i="15"/>
  <c r="R37327" i="15"/>
  <c r="R37328" i="15"/>
  <c r="R37329" i="15"/>
  <c r="R37330" i="15"/>
  <c r="R37331" i="15"/>
  <c r="R37332" i="15"/>
  <c r="R37333" i="15"/>
  <c r="R37334" i="15"/>
  <c r="R37335" i="15"/>
  <c r="R37336" i="15"/>
  <c r="R37337" i="15"/>
  <c r="R37338" i="15"/>
  <c r="R37339" i="15"/>
  <c r="R37340" i="15"/>
  <c r="R37341" i="15"/>
  <c r="R37342" i="15"/>
  <c r="R37343" i="15"/>
  <c r="R37344" i="15"/>
  <c r="R37345" i="15"/>
  <c r="R37346" i="15"/>
  <c r="R37347" i="15"/>
  <c r="R37348" i="15"/>
  <c r="R37349" i="15"/>
  <c r="R37350" i="15"/>
  <c r="R37351" i="15"/>
  <c r="R37352" i="15"/>
  <c r="R37353" i="15"/>
  <c r="R37354" i="15"/>
  <c r="R37355" i="15"/>
  <c r="R37356" i="15"/>
  <c r="R37357" i="15"/>
  <c r="R37358" i="15"/>
  <c r="R37359" i="15"/>
  <c r="R37360" i="15"/>
  <c r="R37361" i="15"/>
  <c r="R37362" i="15"/>
  <c r="R37363" i="15"/>
  <c r="R37364" i="15"/>
  <c r="R37365" i="15"/>
  <c r="R37366" i="15"/>
  <c r="R37367" i="15"/>
  <c r="R37368" i="15"/>
  <c r="R37369" i="15"/>
  <c r="R37370" i="15"/>
  <c r="R37371" i="15"/>
  <c r="R37372" i="15"/>
  <c r="R37373" i="15"/>
  <c r="R37374" i="15"/>
  <c r="R37375" i="15"/>
  <c r="R37376" i="15"/>
  <c r="R37377" i="15"/>
  <c r="R37378" i="15"/>
  <c r="R37379" i="15"/>
  <c r="R37380" i="15"/>
  <c r="R37381" i="15"/>
  <c r="R37382" i="15"/>
  <c r="R37383" i="15"/>
  <c r="R37384" i="15"/>
  <c r="R37385" i="15"/>
  <c r="R37386" i="15"/>
  <c r="R37387" i="15"/>
  <c r="R37388" i="15"/>
  <c r="R37389" i="15"/>
  <c r="R37390" i="15"/>
  <c r="R37391" i="15"/>
  <c r="R37392" i="15"/>
  <c r="R37393" i="15"/>
  <c r="R37394" i="15"/>
  <c r="R37395" i="15"/>
  <c r="R37396" i="15"/>
  <c r="R37397" i="15"/>
  <c r="R37398" i="15"/>
  <c r="R37399" i="15"/>
  <c r="R37400" i="15"/>
  <c r="R37401" i="15"/>
  <c r="R37402" i="15"/>
  <c r="R37403" i="15"/>
  <c r="R37404" i="15"/>
  <c r="R37405" i="15"/>
  <c r="R37406" i="15"/>
  <c r="R37407" i="15"/>
  <c r="R37408" i="15"/>
  <c r="R37409" i="15"/>
  <c r="R37410" i="15"/>
  <c r="R37411" i="15"/>
  <c r="R37412" i="15"/>
  <c r="R37413" i="15"/>
  <c r="R37414" i="15"/>
  <c r="R37415" i="15"/>
  <c r="R37416" i="15"/>
  <c r="R37417" i="15"/>
  <c r="R37418" i="15"/>
  <c r="R37419" i="15"/>
  <c r="R37420" i="15"/>
  <c r="R37421" i="15"/>
  <c r="R37422" i="15"/>
  <c r="R37423" i="15"/>
  <c r="R37424" i="15"/>
  <c r="R37425" i="15"/>
  <c r="R37426" i="15"/>
  <c r="R37427" i="15"/>
  <c r="R37428" i="15"/>
  <c r="R37429" i="15"/>
  <c r="R37430" i="15"/>
  <c r="R37431" i="15"/>
  <c r="R37432" i="15"/>
  <c r="R37433" i="15"/>
  <c r="R37434" i="15"/>
  <c r="R37435" i="15"/>
  <c r="R37436" i="15"/>
  <c r="R37437" i="15"/>
  <c r="R37438" i="15"/>
  <c r="R37439" i="15"/>
  <c r="R37440" i="15"/>
  <c r="R37441" i="15"/>
  <c r="R37442" i="15"/>
  <c r="R37443" i="15"/>
  <c r="R37444" i="15"/>
  <c r="R37445" i="15"/>
  <c r="R37446" i="15"/>
  <c r="R37447" i="15"/>
  <c r="R37448" i="15"/>
  <c r="R37449" i="15"/>
  <c r="R37450" i="15"/>
  <c r="R37451" i="15"/>
  <c r="R37452" i="15"/>
  <c r="R37453" i="15"/>
  <c r="R37454" i="15"/>
  <c r="R37455" i="15"/>
  <c r="R37456" i="15"/>
  <c r="R37457" i="15"/>
  <c r="R37458" i="15"/>
  <c r="R37459" i="15"/>
  <c r="R37460" i="15"/>
  <c r="R37461" i="15"/>
  <c r="R37462" i="15"/>
  <c r="R37463" i="15"/>
  <c r="R37464" i="15"/>
  <c r="R37465" i="15"/>
  <c r="R37466" i="15"/>
  <c r="R37467" i="15"/>
  <c r="R37468" i="15"/>
  <c r="R37469" i="15"/>
  <c r="R37470" i="15"/>
  <c r="R37471" i="15"/>
  <c r="R37472" i="15"/>
  <c r="R37473" i="15"/>
  <c r="R37474" i="15"/>
  <c r="R37475" i="15"/>
  <c r="R37476" i="15"/>
  <c r="R37477" i="15"/>
  <c r="R37478" i="15"/>
  <c r="R37479" i="15"/>
  <c r="R37480" i="15"/>
  <c r="R37481" i="15"/>
  <c r="R37482" i="15"/>
  <c r="R37483" i="15"/>
  <c r="R37484" i="15"/>
  <c r="R37485" i="15"/>
  <c r="R37486" i="15"/>
  <c r="R37487" i="15"/>
  <c r="R37488" i="15"/>
  <c r="R37489" i="15"/>
  <c r="R37490" i="15"/>
  <c r="R37491" i="15"/>
  <c r="R37492" i="15"/>
  <c r="R37493" i="15"/>
  <c r="R37494" i="15"/>
  <c r="R37495" i="15"/>
  <c r="R37496" i="15"/>
  <c r="R37497" i="15"/>
  <c r="R37498" i="15"/>
  <c r="R37499" i="15"/>
  <c r="R37500" i="15"/>
  <c r="R37501" i="15"/>
  <c r="R37502" i="15"/>
  <c r="R37503" i="15"/>
  <c r="R37504" i="15"/>
  <c r="R37505" i="15"/>
  <c r="R37506" i="15"/>
  <c r="R37507" i="15"/>
  <c r="R37508" i="15"/>
  <c r="R37509" i="15"/>
  <c r="R37510" i="15"/>
  <c r="R37511" i="15"/>
  <c r="R37512" i="15"/>
  <c r="R37513" i="15"/>
  <c r="R37514" i="15"/>
  <c r="R37515" i="15"/>
  <c r="R37516" i="15"/>
  <c r="R37517" i="15"/>
  <c r="R37518" i="15"/>
  <c r="R37519" i="15"/>
  <c r="R37520" i="15"/>
  <c r="R37521" i="15"/>
  <c r="R37522" i="15"/>
  <c r="R37523" i="15"/>
  <c r="R37524" i="15"/>
  <c r="R37525" i="15"/>
  <c r="R37526" i="15"/>
  <c r="R37527" i="15"/>
  <c r="R37528" i="15"/>
  <c r="R37529" i="15"/>
  <c r="R37530" i="15"/>
  <c r="R37531" i="15"/>
  <c r="R37532" i="15"/>
  <c r="R37533" i="15"/>
  <c r="R37534" i="15"/>
  <c r="R37535" i="15"/>
  <c r="R37536" i="15"/>
  <c r="R37537" i="15"/>
  <c r="R37538" i="15"/>
  <c r="R37539" i="15"/>
  <c r="R37540" i="15"/>
  <c r="R37541" i="15"/>
  <c r="R37542" i="15"/>
  <c r="R37543" i="15"/>
  <c r="R37544" i="15"/>
  <c r="R37545" i="15"/>
  <c r="R37546" i="15"/>
  <c r="R37547" i="15"/>
  <c r="R37548" i="15"/>
  <c r="R37549" i="15"/>
  <c r="R37550" i="15"/>
  <c r="R37551" i="15"/>
  <c r="R37552" i="15"/>
  <c r="R37553" i="15"/>
  <c r="R37554" i="15"/>
  <c r="R37555" i="15"/>
  <c r="R37556" i="15"/>
  <c r="R37557" i="15"/>
  <c r="R37558" i="15"/>
  <c r="R37559" i="15"/>
  <c r="R37560" i="15"/>
  <c r="R37561" i="15"/>
  <c r="R37562" i="15"/>
  <c r="R37563" i="15"/>
  <c r="R37564" i="15"/>
  <c r="R37565" i="15"/>
  <c r="R37566" i="15"/>
  <c r="R37567" i="15"/>
  <c r="R37568" i="15"/>
  <c r="R37569" i="15"/>
  <c r="R37570" i="15"/>
  <c r="R37571" i="15"/>
  <c r="R37572" i="15"/>
  <c r="R37573" i="15"/>
  <c r="R37574" i="15"/>
  <c r="R37575" i="15"/>
  <c r="R37576" i="15"/>
  <c r="R37577" i="15"/>
  <c r="R37578" i="15"/>
  <c r="R37579" i="15"/>
  <c r="R37580" i="15"/>
  <c r="R37581" i="15"/>
  <c r="R37582" i="15"/>
  <c r="R37583" i="15"/>
  <c r="R37584" i="15"/>
  <c r="R37585" i="15"/>
  <c r="R37586" i="15"/>
  <c r="R37587" i="15"/>
  <c r="R37588" i="15"/>
  <c r="R37589" i="15"/>
  <c r="R37590" i="15"/>
  <c r="R37591" i="15"/>
  <c r="R37592" i="15"/>
  <c r="R37593" i="15"/>
  <c r="R37594" i="15"/>
  <c r="R37595" i="15"/>
  <c r="R37596" i="15"/>
  <c r="R37597" i="15"/>
  <c r="R37598" i="15"/>
  <c r="R37599" i="15"/>
  <c r="R37600" i="15"/>
  <c r="R37601" i="15"/>
  <c r="R37602" i="15"/>
  <c r="R37603" i="15"/>
  <c r="R37604" i="15"/>
  <c r="R37605" i="15"/>
  <c r="R37606" i="15"/>
  <c r="R37607" i="15"/>
  <c r="R37608" i="15"/>
  <c r="R37609" i="15"/>
  <c r="R37610" i="15"/>
  <c r="R37611" i="15"/>
  <c r="R37612" i="15"/>
  <c r="R37613" i="15"/>
  <c r="R37614" i="15"/>
  <c r="R37615" i="15"/>
  <c r="R37616" i="15"/>
  <c r="R37617" i="15"/>
  <c r="R37618" i="15"/>
  <c r="R37619" i="15"/>
  <c r="R37620" i="15"/>
  <c r="R37621" i="15"/>
  <c r="R37622" i="15"/>
  <c r="R37623" i="15"/>
  <c r="R37624" i="15"/>
  <c r="R37625" i="15"/>
  <c r="R37626" i="15"/>
  <c r="R37627" i="15"/>
  <c r="R37628" i="15"/>
  <c r="R37629" i="15"/>
  <c r="R37630" i="15"/>
  <c r="R37631" i="15"/>
  <c r="R37632" i="15"/>
  <c r="R37633" i="15"/>
  <c r="R37634" i="15"/>
  <c r="R37635" i="15"/>
  <c r="R37636" i="15"/>
  <c r="R37637" i="15"/>
  <c r="R37638" i="15"/>
  <c r="R37639" i="15"/>
  <c r="R37640" i="15"/>
  <c r="R37641" i="15"/>
  <c r="R37642" i="15"/>
  <c r="R37643" i="15"/>
  <c r="R37644" i="15"/>
  <c r="R37645" i="15"/>
  <c r="R37646" i="15"/>
  <c r="R37647" i="15"/>
  <c r="R37648" i="15"/>
  <c r="R37649" i="15"/>
  <c r="R37650" i="15"/>
  <c r="R37651" i="15"/>
  <c r="R37652" i="15"/>
  <c r="R37653" i="15"/>
  <c r="R37654" i="15"/>
  <c r="R37655" i="15"/>
  <c r="R37656" i="15"/>
  <c r="R37657" i="15"/>
  <c r="R37658" i="15"/>
  <c r="R37659" i="15"/>
  <c r="R37660" i="15"/>
  <c r="R37661" i="15"/>
  <c r="R37662" i="15"/>
  <c r="R37663" i="15"/>
  <c r="R37664" i="15"/>
  <c r="R37665" i="15"/>
  <c r="R37666" i="15"/>
  <c r="R37667" i="15"/>
  <c r="R37668" i="15"/>
  <c r="R37669" i="15"/>
  <c r="R37670" i="15"/>
  <c r="R37671" i="15"/>
  <c r="R37672" i="15"/>
  <c r="R37673" i="15"/>
  <c r="R37674" i="15"/>
  <c r="R37675" i="15"/>
  <c r="R37676" i="15"/>
  <c r="R37677" i="15"/>
  <c r="R37678" i="15"/>
  <c r="R37679" i="15"/>
  <c r="R37680" i="15"/>
  <c r="R37681" i="15"/>
  <c r="R37682" i="15"/>
  <c r="R37683" i="15"/>
  <c r="R37684" i="15"/>
  <c r="R37685" i="15"/>
  <c r="R37686" i="15"/>
  <c r="R37687" i="15"/>
  <c r="R37688" i="15"/>
  <c r="R37689" i="15"/>
  <c r="R37690" i="15"/>
  <c r="R37691" i="15"/>
  <c r="R37692" i="15"/>
  <c r="R37693" i="15"/>
  <c r="R37694" i="15"/>
  <c r="R37695" i="15"/>
  <c r="R37696" i="15"/>
  <c r="R37697" i="15"/>
  <c r="R37698" i="15"/>
  <c r="R37699" i="15"/>
  <c r="R37700" i="15"/>
  <c r="R37701" i="15"/>
  <c r="R37702" i="15"/>
  <c r="R37703" i="15"/>
  <c r="R37704" i="15"/>
  <c r="R37705" i="15"/>
  <c r="R37706" i="15"/>
  <c r="R37707" i="15"/>
  <c r="R37708" i="15"/>
  <c r="R37709" i="15"/>
  <c r="R37710" i="15"/>
  <c r="R37711" i="15"/>
  <c r="R37712" i="15"/>
  <c r="R37713" i="15"/>
  <c r="R37714" i="15"/>
  <c r="R37715" i="15"/>
  <c r="R37716" i="15"/>
  <c r="R37717" i="15"/>
  <c r="R37718" i="15"/>
  <c r="R37719" i="15"/>
  <c r="R37720" i="15"/>
  <c r="R37721" i="15"/>
  <c r="R37722" i="15"/>
  <c r="R37723" i="15"/>
  <c r="R37724" i="15"/>
  <c r="R37725" i="15"/>
  <c r="R37726" i="15"/>
  <c r="R37727" i="15"/>
  <c r="R37728" i="15"/>
  <c r="R37729" i="15"/>
  <c r="R37730" i="15"/>
  <c r="R37731" i="15"/>
  <c r="R37732" i="15"/>
  <c r="R37733" i="15"/>
  <c r="R37734" i="15"/>
  <c r="R37735" i="15"/>
  <c r="R37736" i="15"/>
  <c r="R37737" i="15"/>
  <c r="R37738" i="15"/>
  <c r="R37739" i="15"/>
  <c r="R37740" i="15"/>
  <c r="R37741" i="15"/>
  <c r="R37742" i="15"/>
  <c r="R37743" i="15"/>
  <c r="R37744" i="15"/>
  <c r="R37745" i="15"/>
  <c r="R37746" i="15"/>
  <c r="R37747" i="15"/>
  <c r="R37748" i="15"/>
  <c r="R37749" i="15"/>
  <c r="R37750" i="15"/>
  <c r="R37751" i="15"/>
  <c r="R37752" i="15"/>
  <c r="R37753" i="15"/>
  <c r="R37754" i="15"/>
  <c r="R37755" i="15"/>
  <c r="R37756" i="15"/>
  <c r="R37757" i="15"/>
  <c r="R37758" i="15"/>
  <c r="R37759" i="15"/>
  <c r="R37760" i="15"/>
  <c r="R37761" i="15"/>
  <c r="R37762" i="15"/>
  <c r="R37763" i="15"/>
  <c r="R37764" i="15"/>
  <c r="R37765" i="15"/>
  <c r="R37766" i="15"/>
  <c r="R37767" i="15"/>
  <c r="R37768" i="15"/>
  <c r="R37769" i="15"/>
  <c r="R37770" i="15"/>
  <c r="R37771" i="15"/>
  <c r="R37772" i="15"/>
  <c r="R37773" i="15"/>
  <c r="R37774" i="15"/>
  <c r="R37775" i="15"/>
  <c r="R37776" i="15"/>
  <c r="R37777" i="15"/>
  <c r="R37778" i="15"/>
  <c r="R37779" i="15"/>
  <c r="R37780" i="15"/>
  <c r="R37781" i="15"/>
  <c r="R37782" i="15"/>
  <c r="R37783" i="15"/>
  <c r="R37784" i="15"/>
  <c r="R37785" i="15"/>
  <c r="R37786" i="15"/>
  <c r="R37787" i="15"/>
  <c r="R37788" i="15"/>
  <c r="R37789" i="15"/>
  <c r="R37790" i="15"/>
  <c r="R37791" i="15"/>
  <c r="R37792" i="15"/>
  <c r="R37793" i="15"/>
  <c r="R37794" i="15"/>
  <c r="R37795" i="15"/>
  <c r="R37796" i="15"/>
  <c r="R37797" i="15"/>
  <c r="R37798" i="15"/>
  <c r="R37799" i="15"/>
  <c r="R37800" i="15"/>
  <c r="R37801" i="15"/>
  <c r="R37802" i="15"/>
  <c r="R37803" i="15"/>
  <c r="R37804" i="15"/>
  <c r="R37805" i="15"/>
  <c r="R37806" i="15"/>
  <c r="R37807" i="15"/>
  <c r="R37808" i="15"/>
  <c r="R37809" i="15"/>
  <c r="R37810" i="15"/>
  <c r="R37811" i="15"/>
  <c r="R37812" i="15"/>
  <c r="R37813" i="15"/>
  <c r="R37814" i="15"/>
  <c r="R37815" i="15"/>
  <c r="R37816" i="15"/>
  <c r="R37817" i="15"/>
  <c r="R37818" i="15"/>
  <c r="R37819" i="15"/>
  <c r="R37820" i="15"/>
  <c r="R37821" i="15"/>
  <c r="R37822" i="15"/>
  <c r="R37823" i="15"/>
  <c r="R37824" i="15"/>
  <c r="R37825" i="15"/>
  <c r="R37826" i="15"/>
  <c r="R37827" i="15"/>
  <c r="R37828" i="15"/>
  <c r="R37829" i="15"/>
  <c r="R37830" i="15"/>
  <c r="R37831" i="15"/>
  <c r="R37832" i="15"/>
  <c r="R37833" i="15"/>
  <c r="R37834" i="15"/>
  <c r="R37835" i="15"/>
  <c r="R37836" i="15"/>
  <c r="R37837" i="15"/>
  <c r="R37838" i="15"/>
  <c r="R37839" i="15"/>
  <c r="R37840" i="15"/>
  <c r="R37841" i="15"/>
  <c r="R37842" i="15"/>
  <c r="R37843" i="15"/>
  <c r="R37844" i="15"/>
  <c r="R37845" i="15"/>
  <c r="R37846" i="15"/>
  <c r="R37847" i="15"/>
  <c r="R37848" i="15"/>
  <c r="R37849" i="15"/>
  <c r="R37850" i="15"/>
  <c r="R37851" i="15"/>
  <c r="R37852" i="15"/>
  <c r="R37853" i="15"/>
  <c r="R37854" i="15"/>
  <c r="R37855" i="15"/>
  <c r="R37856" i="15"/>
  <c r="R37857" i="15"/>
  <c r="R37858" i="15"/>
  <c r="R37859" i="15"/>
  <c r="R37860" i="15"/>
  <c r="R37861" i="15"/>
  <c r="R37862" i="15"/>
  <c r="R37863" i="15"/>
  <c r="R37864" i="15"/>
  <c r="R37865" i="15"/>
  <c r="R37866" i="15"/>
  <c r="R37867" i="15"/>
  <c r="R37868" i="15"/>
  <c r="R37869" i="15"/>
  <c r="R37870" i="15"/>
  <c r="R37871" i="15"/>
  <c r="R37872" i="15"/>
  <c r="R37873" i="15"/>
  <c r="R37874" i="15"/>
  <c r="R37875" i="15"/>
  <c r="R37876" i="15"/>
  <c r="R37877" i="15"/>
  <c r="R37878" i="15"/>
  <c r="R37879" i="15"/>
  <c r="R37880" i="15"/>
  <c r="R37881" i="15"/>
  <c r="R37882" i="15"/>
  <c r="R37883" i="15"/>
  <c r="R37884" i="15"/>
  <c r="R37885" i="15"/>
  <c r="R37886" i="15"/>
  <c r="R37887" i="15"/>
  <c r="R37888" i="15"/>
  <c r="R37889" i="15"/>
  <c r="R37890" i="15"/>
  <c r="R37891" i="15"/>
  <c r="R37892" i="15"/>
  <c r="R37893" i="15"/>
  <c r="R37894" i="15"/>
  <c r="R37895" i="15"/>
  <c r="R37896" i="15"/>
  <c r="R37897" i="15"/>
  <c r="R37898" i="15"/>
  <c r="R37899" i="15"/>
  <c r="R37900" i="15"/>
  <c r="R37901" i="15"/>
  <c r="R37902" i="15"/>
  <c r="R37903" i="15"/>
  <c r="R37904" i="15"/>
  <c r="R37905" i="15"/>
  <c r="R37906" i="15"/>
  <c r="R37907" i="15"/>
  <c r="R37908" i="15"/>
  <c r="R37909" i="15"/>
  <c r="R37910" i="15"/>
  <c r="R37911" i="15"/>
  <c r="R37912" i="15"/>
  <c r="R37913" i="15"/>
  <c r="R37914" i="15"/>
  <c r="R37915" i="15"/>
  <c r="R37916" i="15"/>
  <c r="R37917" i="15"/>
  <c r="R37918" i="15"/>
  <c r="R37919" i="15"/>
  <c r="R37920" i="15"/>
  <c r="R37921" i="15"/>
  <c r="R37922" i="15"/>
  <c r="R37923" i="15"/>
  <c r="R37924" i="15"/>
  <c r="R37925" i="15"/>
  <c r="R37926" i="15"/>
  <c r="R37927" i="15"/>
  <c r="R37928" i="15"/>
  <c r="R37929" i="15"/>
  <c r="R37930" i="15"/>
  <c r="R37931" i="15"/>
  <c r="R37932" i="15"/>
  <c r="R37933" i="15"/>
  <c r="R37934" i="15"/>
  <c r="R37935" i="15"/>
  <c r="R37936" i="15"/>
  <c r="R37937" i="15"/>
  <c r="R37938" i="15"/>
  <c r="R37939" i="15"/>
  <c r="R37940" i="15"/>
  <c r="R37941" i="15"/>
  <c r="R37942" i="15"/>
  <c r="R37943" i="15"/>
  <c r="R37944" i="15"/>
  <c r="R37945" i="15"/>
  <c r="R37946" i="15"/>
  <c r="R37947" i="15"/>
  <c r="R37948" i="15"/>
  <c r="R37949" i="15"/>
  <c r="R37950" i="15"/>
  <c r="R37951" i="15"/>
  <c r="R37952" i="15"/>
  <c r="R37953" i="15"/>
  <c r="R37954" i="15"/>
  <c r="R37955" i="15"/>
  <c r="R37956" i="15"/>
  <c r="R37957" i="15"/>
  <c r="R37958" i="15"/>
  <c r="R37959" i="15"/>
  <c r="R37960" i="15"/>
  <c r="R37961" i="15"/>
  <c r="R37962" i="15"/>
  <c r="R37963" i="15"/>
  <c r="R37964" i="15"/>
  <c r="R37965" i="15"/>
  <c r="R37966" i="15"/>
  <c r="R37967" i="15"/>
  <c r="R37968" i="15"/>
  <c r="R37969" i="15"/>
  <c r="R37970" i="15"/>
  <c r="R37971" i="15"/>
  <c r="R37972" i="15"/>
  <c r="R37973" i="15"/>
  <c r="R37974" i="15"/>
  <c r="R37975" i="15"/>
  <c r="R37976" i="15"/>
  <c r="R37977" i="15"/>
  <c r="R37978" i="15"/>
  <c r="R37979" i="15"/>
  <c r="R37980" i="15"/>
  <c r="R37981" i="15"/>
  <c r="R37982" i="15"/>
  <c r="R37983" i="15"/>
  <c r="R37984" i="15"/>
  <c r="R37985" i="15"/>
  <c r="R37986" i="15"/>
  <c r="R37987" i="15"/>
  <c r="R37988" i="15"/>
  <c r="R37989" i="15"/>
  <c r="R37990" i="15"/>
  <c r="R37991" i="15"/>
  <c r="R37992" i="15"/>
  <c r="R37993" i="15"/>
  <c r="R37994" i="15"/>
  <c r="R37995" i="15"/>
  <c r="R37996" i="15"/>
  <c r="R37997" i="15"/>
  <c r="R37998" i="15"/>
  <c r="R37999" i="15"/>
  <c r="R38000" i="15"/>
  <c r="R38001" i="15"/>
  <c r="R38002" i="15"/>
  <c r="R38003" i="15"/>
  <c r="R38004" i="15"/>
  <c r="R38005" i="15"/>
  <c r="R38006" i="15"/>
  <c r="R38007" i="15"/>
  <c r="R38008" i="15"/>
  <c r="R38009" i="15"/>
  <c r="R38010" i="15"/>
  <c r="R38011" i="15"/>
  <c r="R38012" i="15"/>
  <c r="R38013" i="15"/>
  <c r="R38014" i="15"/>
  <c r="R38015" i="15"/>
  <c r="R38016" i="15"/>
  <c r="R38017" i="15"/>
  <c r="R38018" i="15"/>
  <c r="R38019" i="15"/>
  <c r="R38020" i="15"/>
  <c r="R38021" i="15"/>
  <c r="R38022" i="15"/>
  <c r="R38023" i="15"/>
  <c r="R38024" i="15"/>
  <c r="R38025" i="15"/>
  <c r="R38026" i="15"/>
  <c r="R38027" i="15"/>
  <c r="R38028" i="15"/>
  <c r="R38029" i="15"/>
  <c r="R38030" i="15"/>
  <c r="R38031" i="15"/>
  <c r="R38032" i="15"/>
  <c r="R38033" i="15"/>
  <c r="R38034" i="15"/>
  <c r="R38035" i="15"/>
  <c r="R38036" i="15"/>
  <c r="R38037" i="15"/>
  <c r="R38038" i="15"/>
  <c r="R38039" i="15"/>
  <c r="R38040" i="15"/>
  <c r="R38041" i="15"/>
  <c r="R38042" i="15"/>
  <c r="R38043" i="15"/>
  <c r="R38044" i="15"/>
  <c r="R38045" i="15"/>
  <c r="R38046" i="15"/>
  <c r="R38047" i="15"/>
  <c r="R38048" i="15"/>
  <c r="R38049" i="15"/>
  <c r="R38050" i="15"/>
  <c r="R38051" i="15"/>
  <c r="R38052" i="15"/>
  <c r="R38053" i="15"/>
  <c r="R38054" i="15"/>
  <c r="R38055" i="15"/>
  <c r="R38056" i="15"/>
  <c r="R38057" i="15"/>
  <c r="R38058" i="15"/>
  <c r="R38059" i="15"/>
  <c r="R38060" i="15"/>
  <c r="R38061" i="15"/>
  <c r="R38062" i="15"/>
  <c r="R38063" i="15"/>
  <c r="R38064" i="15"/>
  <c r="R38065" i="15"/>
  <c r="R38066" i="15"/>
  <c r="R38067" i="15"/>
  <c r="R38068" i="15"/>
  <c r="R38069" i="15"/>
  <c r="R38070" i="15"/>
  <c r="R38071" i="15"/>
  <c r="R38072" i="15"/>
  <c r="R38073" i="15"/>
  <c r="R38074" i="15"/>
  <c r="R38075" i="15"/>
  <c r="R38076" i="15"/>
  <c r="R38077" i="15"/>
  <c r="R38078" i="15"/>
  <c r="R38079" i="15"/>
  <c r="R38080" i="15"/>
  <c r="R38081" i="15"/>
  <c r="R38082" i="15"/>
  <c r="R38083" i="15"/>
  <c r="R38084" i="15"/>
  <c r="R38085" i="15"/>
  <c r="R38086" i="15"/>
  <c r="R38087" i="15"/>
  <c r="R38088" i="15"/>
  <c r="R38089" i="15"/>
  <c r="R38090" i="15"/>
  <c r="R38091" i="15"/>
  <c r="R38092" i="15"/>
  <c r="R38093" i="15"/>
  <c r="R38094" i="15"/>
  <c r="R38095" i="15"/>
  <c r="R38096" i="15"/>
  <c r="R38097" i="15"/>
  <c r="R38098" i="15"/>
  <c r="R38099" i="15"/>
  <c r="R38100" i="15"/>
  <c r="R38101" i="15"/>
  <c r="R38102" i="15"/>
  <c r="R38103" i="15"/>
  <c r="R38104" i="15"/>
  <c r="R38105" i="15"/>
  <c r="R38106" i="15"/>
  <c r="R38107" i="15"/>
  <c r="R38108" i="15"/>
  <c r="R38109" i="15"/>
  <c r="R38110" i="15"/>
  <c r="R38111" i="15"/>
  <c r="R38112" i="15"/>
  <c r="R38113" i="15"/>
  <c r="R38114" i="15"/>
  <c r="R38115" i="15"/>
  <c r="R38116" i="15"/>
  <c r="R38117" i="15"/>
  <c r="R38118" i="15"/>
  <c r="R38119" i="15"/>
  <c r="R38120" i="15"/>
  <c r="R38121" i="15"/>
  <c r="R38122" i="15"/>
  <c r="R38123" i="15"/>
  <c r="R38124" i="15"/>
  <c r="R38125" i="15"/>
  <c r="R38126" i="15"/>
  <c r="R38127" i="15"/>
  <c r="R38128" i="15"/>
  <c r="R38129" i="15"/>
  <c r="R38130" i="15"/>
  <c r="R38131" i="15"/>
  <c r="R38132" i="15"/>
  <c r="R38133" i="15"/>
  <c r="R38134" i="15"/>
  <c r="R38135" i="15"/>
  <c r="R38136" i="15"/>
  <c r="R38137" i="15"/>
  <c r="R38138" i="15"/>
  <c r="R38139" i="15"/>
  <c r="R38140" i="15"/>
  <c r="R38141" i="15"/>
  <c r="R38142" i="15"/>
  <c r="R38143" i="15"/>
  <c r="R38144" i="15"/>
  <c r="R38145" i="15"/>
  <c r="R38146" i="15"/>
  <c r="R38147" i="15"/>
  <c r="R38148" i="15"/>
  <c r="R38149" i="15"/>
  <c r="R38150" i="15"/>
  <c r="R38151" i="15"/>
  <c r="R38152" i="15"/>
  <c r="R38153" i="15"/>
  <c r="R38154" i="15"/>
  <c r="R38155" i="15"/>
  <c r="R38156" i="15"/>
  <c r="R38157" i="15"/>
  <c r="R38158" i="15"/>
  <c r="R38159" i="15"/>
  <c r="R38160" i="15"/>
  <c r="R38161" i="15"/>
  <c r="R38162" i="15"/>
  <c r="R38163" i="15"/>
  <c r="R38164" i="15"/>
  <c r="R38165" i="15"/>
  <c r="R38166" i="15"/>
  <c r="R38167" i="15"/>
  <c r="R38168" i="15"/>
  <c r="R38169" i="15"/>
  <c r="R38170" i="15"/>
  <c r="R38171" i="15"/>
  <c r="R38172" i="15"/>
  <c r="R38173" i="15"/>
  <c r="R38174" i="15"/>
  <c r="R38175" i="15"/>
  <c r="R38176" i="15"/>
  <c r="R38177" i="15"/>
  <c r="R38178" i="15"/>
  <c r="R38179" i="15"/>
  <c r="R38180" i="15"/>
  <c r="R38181" i="15"/>
  <c r="R38182" i="15"/>
  <c r="R38183" i="15"/>
  <c r="R38184" i="15"/>
  <c r="R38185" i="15"/>
  <c r="R38186" i="15"/>
  <c r="R38187" i="15"/>
  <c r="R38188" i="15"/>
  <c r="R38189" i="15"/>
  <c r="R38190" i="15"/>
  <c r="R38191" i="15"/>
  <c r="R38192" i="15"/>
  <c r="R38193" i="15"/>
  <c r="R38194" i="15"/>
  <c r="R38195" i="15"/>
  <c r="R38196" i="15"/>
  <c r="R38197" i="15"/>
  <c r="R38198" i="15"/>
  <c r="R38199" i="15"/>
  <c r="R38200" i="15"/>
  <c r="R38201" i="15"/>
  <c r="R38202" i="15"/>
  <c r="R38203" i="15"/>
  <c r="R38204" i="15"/>
  <c r="R38205" i="15"/>
  <c r="R38206" i="15"/>
  <c r="R38207" i="15"/>
  <c r="R38208" i="15"/>
  <c r="R38209" i="15"/>
  <c r="R38210" i="15"/>
  <c r="R38211" i="15"/>
  <c r="R38212" i="15"/>
  <c r="R38213" i="15"/>
  <c r="R38214" i="15"/>
  <c r="R38215" i="15"/>
  <c r="R38216" i="15"/>
  <c r="R38217" i="15"/>
  <c r="R38218" i="15"/>
  <c r="R38219" i="15"/>
  <c r="R38220" i="15"/>
  <c r="R38221" i="15"/>
  <c r="R38222" i="15"/>
  <c r="R38223" i="15"/>
  <c r="R38224" i="15"/>
  <c r="R38225" i="15"/>
  <c r="R38226" i="15"/>
  <c r="R38227" i="15"/>
  <c r="R38228" i="15"/>
  <c r="R38229" i="15"/>
  <c r="R38230" i="15"/>
  <c r="R38231" i="15"/>
  <c r="R38232" i="15"/>
  <c r="R38233" i="15"/>
  <c r="R38234" i="15"/>
  <c r="R38235" i="15"/>
  <c r="R38236" i="15"/>
  <c r="R38237" i="15"/>
  <c r="R38238" i="15"/>
  <c r="R38239" i="15"/>
  <c r="R38240" i="15"/>
  <c r="R38241" i="15"/>
  <c r="R38242" i="15"/>
  <c r="R38243" i="15"/>
  <c r="R38244" i="15"/>
  <c r="R38245" i="15"/>
  <c r="R38246" i="15"/>
  <c r="R38247" i="15"/>
  <c r="R38248" i="15"/>
  <c r="R38249" i="15"/>
  <c r="R38250" i="15"/>
  <c r="R38251" i="15"/>
  <c r="R38252" i="15"/>
  <c r="R38253" i="15"/>
  <c r="R38254" i="15"/>
  <c r="R38255" i="15"/>
  <c r="R38256" i="15"/>
  <c r="R38257" i="15"/>
  <c r="R38258" i="15"/>
  <c r="R38259" i="15"/>
  <c r="R38260" i="15"/>
  <c r="R38261" i="15"/>
  <c r="R38262" i="15"/>
  <c r="R38263" i="15"/>
  <c r="R38264" i="15"/>
  <c r="R38265" i="15"/>
  <c r="R38266" i="15"/>
  <c r="R38267" i="15"/>
  <c r="R38268" i="15"/>
  <c r="R38269" i="15"/>
  <c r="R38270" i="15"/>
  <c r="R38271" i="15"/>
  <c r="R38272" i="15"/>
  <c r="R38273" i="15"/>
  <c r="R38274" i="15"/>
  <c r="R38275" i="15"/>
  <c r="R38276" i="15"/>
  <c r="R38277" i="15"/>
  <c r="R38278" i="15"/>
  <c r="R38279" i="15"/>
  <c r="R38280" i="15"/>
  <c r="R38281" i="15"/>
  <c r="R38282" i="15"/>
  <c r="R38283" i="15"/>
  <c r="R38284" i="15"/>
  <c r="R38285" i="15"/>
  <c r="R38286" i="15"/>
  <c r="R38287" i="15"/>
  <c r="R38288" i="15"/>
  <c r="R38289" i="15"/>
  <c r="R38290" i="15"/>
  <c r="R38291" i="15"/>
  <c r="R38292" i="15"/>
  <c r="R38293" i="15"/>
  <c r="R38294" i="15"/>
  <c r="R38295" i="15"/>
  <c r="R38296" i="15"/>
  <c r="R38297" i="15"/>
  <c r="R38298" i="15"/>
  <c r="R38299" i="15"/>
  <c r="R38300" i="15"/>
  <c r="R38301" i="15"/>
  <c r="R38302" i="15"/>
  <c r="R38303" i="15"/>
  <c r="R38304" i="15"/>
  <c r="R38305" i="15"/>
  <c r="R38306" i="15"/>
  <c r="R38307" i="15"/>
  <c r="R38308" i="15"/>
  <c r="R38309" i="15"/>
  <c r="R38310" i="15"/>
  <c r="R38311" i="15"/>
  <c r="R38312" i="15"/>
  <c r="R38313" i="15"/>
  <c r="R38314" i="15"/>
  <c r="R38315" i="15"/>
  <c r="R38316" i="15"/>
  <c r="R38317" i="15"/>
  <c r="R38318" i="15"/>
  <c r="R38319" i="15"/>
  <c r="R38320" i="15"/>
  <c r="R38321" i="15"/>
  <c r="R38322" i="15"/>
  <c r="R38323" i="15"/>
  <c r="R38324" i="15"/>
  <c r="R38325" i="15"/>
  <c r="R38326" i="15"/>
  <c r="R38327" i="15"/>
  <c r="R38328" i="15"/>
  <c r="R38329" i="15"/>
  <c r="R38330" i="15"/>
  <c r="R38331" i="15"/>
  <c r="R38332" i="15"/>
  <c r="R38333" i="15"/>
  <c r="R38334" i="15"/>
  <c r="R38335" i="15"/>
  <c r="R38336" i="15"/>
  <c r="R38337" i="15"/>
  <c r="R38338" i="15"/>
  <c r="R38339" i="15"/>
  <c r="R38340" i="15"/>
  <c r="R38341" i="15"/>
  <c r="R38342" i="15"/>
  <c r="R38343" i="15"/>
  <c r="R38344" i="15"/>
  <c r="R38345" i="15"/>
  <c r="R38346" i="15"/>
  <c r="R38347" i="15"/>
  <c r="R38348" i="15"/>
  <c r="R38349" i="15"/>
  <c r="R38350" i="15"/>
  <c r="R38351" i="15"/>
  <c r="R38352" i="15"/>
  <c r="R38353" i="15"/>
  <c r="R38354" i="15"/>
  <c r="R38355" i="15"/>
  <c r="R38356" i="15"/>
  <c r="R38357" i="15"/>
  <c r="R38358" i="15"/>
  <c r="R38359" i="15"/>
  <c r="R38360" i="15"/>
  <c r="R38361" i="15"/>
  <c r="R38362" i="15"/>
  <c r="R38363" i="15"/>
  <c r="R38364" i="15"/>
  <c r="R38365" i="15"/>
  <c r="R38366" i="15"/>
  <c r="R38367" i="15"/>
  <c r="R38368" i="15"/>
  <c r="R38369" i="15"/>
  <c r="R38370" i="15"/>
  <c r="R38371" i="15"/>
  <c r="R38372" i="15"/>
  <c r="R38373" i="15"/>
  <c r="R38374" i="15"/>
  <c r="R38375" i="15"/>
  <c r="R38376" i="15"/>
  <c r="R38377" i="15"/>
  <c r="R38378" i="15"/>
  <c r="R38379" i="15"/>
  <c r="R38380" i="15"/>
  <c r="R38381" i="15"/>
  <c r="R38382" i="15"/>
  <c r="R38383" i="15"/>
  <c r="R38384" i="15"/>
  <c r="R38385" i="15"/>
  <c r="R38386" i="15"/>
  <c r="R38387" i="15"/>
  <c r="R38388" i="15"/>
  <c r="R38389" i="15"/>
  <c r="R38390" i="15"/>
  <c r="R38391" i="15"/>
  <c r="R38392" i="15"/>
  <c r="R38393" i="15"/>
  <c r="R38394" i="15"/>
  <c r="R38395" i="15"/>
  <c r="R38396" i="15"/>
  <c r="R38397" i="15"/>
  <c r="R38398" i="15"/>
  <c r="R38399" i="15"/>
  <c r="R38400" i="15"/>
  <c r="R38401" i="15"/>
  <c r="R38402" i="15"/>
  <c r="R38403" i="15"/>
  <c r="R38404" i="15"/>
  <c r="R38405" i="15"/>
  <c r="R38406" i="15"/>
  <c r="R38407" i="15"/>
  <c r="R38408" i="15"/>
  <c r="R38409" i="15"/>
  <c r="R38410" i="15"/>
  <c r="R38411" i="15"/>
  <c r="R38412" i="15"/>
  <c r="R38413" i="15"/>
  <c r="R38414" i="15"/>
  <c r="R38415" i="15"/>
  <c r="R38416" i="15"/>
  <c r="R38417" i="15"/>
  <c r="R38418" i="15"/>
  <c r="R38419" i="15"/>
  <c r="R38420" i="15"/>
  <c r="R38421" i="15"/>
  <c r="R38422" i="15"/>
  <c r="R38423" i="15"/>
  <c r="R38424" i="15"/>
  <c r="R38425" i="15"/>
  <c r="R38426" i="15"/>
  <c r="R38427" i="15"/>
  <c r="R38428" i="15"/>
  <c r="R38429" i="15"/>
  <c r="R38430" i="15"/>
  <c r="R38431" i="15"/>
  <c r="R38432" i="15"/>
  <c r="R38433" i="15"/>
  <c r="R38434" i="15"/>
  <c r="R38435" i="15"/>
  <c r="R38436" i="15"/>
  <c r="R38437" i="15"/>
  <c r="R38438" i="15"/>
  <c r="R38439" i="15"/>
  <c r="R38440" i="15"/>
  <c r="R38441" i="15"/>
  <c r="R38442" i="15"/>
  <c r="R38443" i="15"/>
  <c r="R38444" i="15"/>
  <c r="R38445" i="15"/>
  <c r="R38446" i="15"/>
  <c r="R38447" i="15"/>
  <c r="R38448" i="15"/>
  <c r="R38449" i="15"/>
  <c r="R38450" i="15"/>
  <c r="R38451" i="15"/>
  <c r="R38452" i="15"/>
  <c r="R38453" i="15"/>
  <c r="R38454" i="15"/>
  <c r="R38455" i="15"/>
  <c r="R38456" i="15"/>
  <c r="R38457" i="15"/>
  <c r="R38458" i="15"/>
  <c r="R38459" i="15"/>
  <c r="R38460" i="15"/>
  <c r="R38461" i="15"/>
  <c r="R38462" i="15"/>
  <c r="R38463" i="15"/>
  <c r="R38464" i="15"/>
  <c r="R38465" i="15"/>
  <c r="R38466" i="15"/>
  <c r="R38467" i="15"/>
  <c r="R38468" i="15"/>
  <c r="R38469" i="15"/>
  <c r="R38470" i="15"/>
  <c r="R38471" i="15"/>
  <c r="R38472" i="15"/>
  <c r="R38473" i="15"/>
  <c r="R38474" i="15"/>
  <c r="R38475" i="15"/>
  <c r="R38476" i="15"/>
  <c r="R38477" i="15"/>
  <c r="R38478" i="15"/>
  <c r="R38479" i="15"/>
  <c r="R38480" i="15"/>
  <c r="R38481" i="15"/>
  <c r="R38482" i="15"/>
  <c r="R38483" i="15"/>
  <c r="R38484" i="15"/>
  <c r="R38485" i="15"/>
  <c r="R38486" i="15"/>
  <c r="R38487" i="15"/>
  <c r="R38488" i="15"/>
  <c r="R38489" i="15"/>
  <c r="R38490" i="15"/>
  <c r="R38491" i="15"/>
  <c r="R38492" i="15"/>
  <c r="R38493" i="15"/>
  <c r="R38494" i="15"/>
  <c r="R38495" i="15"/>
  <c r="R38496" i="15"/>
  <c r="R38497" i="15"/>
  <c r="R38498" i="15"/>
  <c r="R38499" i="15"/>
  <c r="R38500" i="15"/>
  <c r="R38501" i="15"/>
  <c r="R38502" i="15"/>
  <c r="R38503" i="15"/>
  <c r="R38504" i="15"/>
  <c r="R38505" i="15"/>
  <c r="R38506" i="15"/>
  <c r="R38507" i="15"/>
  <c r="R38508" i="15"/>
  <c r="R38509" i="15"/>
  <c r="R38510" i="15"/>
  <c r="R38511" i="15"/>
  <c r="R38512" i="15"/>
  <c r="R38513" i="15"/>
  <c r="R38514" i="15"/>
  <c r="R38515" i="15"/>
  <c r="R38516" i="15"/>
  <c r="R38517" i="15"/>
  <c r="R38518" i="15"/>
  <c r="R38519" i="15"/>
  <c r="R38520" i="15"/>
  <c r="R38521" i="15"/>
  <c r="R38522" i="15"/>
  <c r="R38523" i="15"/>
  <c r="R38524" i="15"/>
  <c r="R38525" i="15"/>
  <c r="R38526" i="15"/>
  <c r="R38527" i="15"/>
  <c r="R38528" i="15"/>
  <c r="R38529" i="15"/>
  <c r="R38530" i="15"/>
  <c r="R38531" i="15"/>
  <c r="R38532" i="15"/>
  <c r="R38533" i="15"/>
  <c r="R38534" i="15"/>
  <c r="R38535" i="15"/>
  <c r="R38536" i="15"/>
  <c r="R38537" i="15"/>
  <c r="R38538" i="15"/>
  <c r="R38539" i="15"/>
  <c r="R38540" i="15"/>
  <c r="R38541" i="15"/>
  <c r="R38542" i="15"/>
  <c r="R38543" i="15"/>
  <c r="R38544" i="15"/>
  <c r="R38545" i="15"/>
  <c r="R38546" i="15"/>
  <c r="R38547" i="15"/>
  <c r="R38548" i="15"/>
  <c r="R38549" i="15"/>
  <c r="R38550" i="15"/>
  <c r="R38551" i="15"/>
  <c r="R38552" i="15"/>
  <c r="R38553" i="15"/>
  <c r="R38554" i="15"/>
  <c r="R38555" i="15"/>
  <c r="R38556" i="15"/>
  <c r="R38557" i="15"/>
  <c r="R38558" i="15"/>
  <c r="R38559" i="15"/>
  <c r="R38560" i="15"/>
  <c r="R38561" i="15"/>
  <c r="R38562" i="15"/>
  <c r="R38563" i="15"/>
  <c r="R38564" i="15"/>
  <c r="R38565" i="15"/>
  <c r="R38566" i="15"/>
  <c r="R38567" i="15"/>
  <c r="R38568" i="15"/>
  <c r="R38569" i="15"/>
  <c r="R38570" i="15"/>
  <c r="R38571" i="15"/>
  <c r="R38572" i="15"/>
  <c r="R38573" i="15"/>
  <c r="R38574" i="15"/>
  <c r="R38575" i="15"/>
  <c r="R38576" i="15"/>
  <c r="R38577" i="15"/>
  <c r="R38578" i="15"/>
  <c r="R38579" i="15"/>
  <c r="R38580" i="15"/>
  <c r="R38581" i="15"/>
  <c r="R38582" i="15"/>
  <c r="R38583" i="15"/>
  <c r="R38584" i="15"/>
  <c r="R38585" i="15"/>
  <c r="R38586" i="15"/>
  <c r="R38587" i="15"/>
  <c r="R38588" i="15"/>
  <c r="R38589" i="15"/>
  <c r="R38590" i="15"/>
  <c r="R38591" i="15"/>
  <c r="R38592" i="15"/>
  <c r="R38593" i="15"/>
  <c r="R38594" i="15"/>
  <c r="R38595" i="15"/>
  <c r="R38596" i="15"/>
  <c r="R38597" i="15"/>
  <c r="R38598" i="15"/>
  <c r="R38599" i="15"/>
  <c r="R38600" i="15"/>
  <c r="R38601" i="15"/>
  <c r="R38602" i="15"/>
  <c r="R38603" i="15"/>
  <c r="R38604" i="15"/>
  <c r="R38605" i="15"/>
  <c r="R38606" i="15"/>
  <c r="R38607" i="15"/>
  <c r="R38608" i="15"/>
  <c r="R38609" i="15"/>
  <c r="R38610" i="15"/>
  <c r="R38611" i="15"/>
  <c r="R38612" i="15"/>
  <c r="R38613" i="15"/>
  <c r="R38614" i="15"/>
  <c r="R38615" i="15"/>
  <c r="R38616" i="15"/>
  <c r="R38617" i="15"/>
  <c r="R38618" i="15"/>
  <c r="R38619" i="15"/>
  <c r="R38620" i="15"/>
  <c r="R38621" i="15"/>
  <c r="R38622" i="15"/>
  <c r="R38623" i="15"/>
  <c r="R38624" i="15"/>
  <c r="R38625" i="15"/>
  <c r="R38626" i="15"/>
  <c r="R38627" i="15"/>
  <c r="R38628" i="15"/>
  <c r="R38629" i="15"/>
  <c r="R38630" i="15"/>
  <c r="R38631" i="15"/>
  <c r="R38632" i="15"/>
  <c r="R38633" i="15"/>
  <c r="R38634" i="15"/>
  <c r="R38635" i="15"/>
  <c r="R38636" i="15"/>
  <c r="R38637" i="15"/>
  <c r="R38638" i="15"/>
  <c r="R38639" i="15"/>
  <c r="R38640" i="15"/>
  <c r="R38641" i="15"/>
  <c r="R38642" i="15"/>
  <c r="R38643" i="15"/>
  <c r="R38644" i="15"/>
  <c r="R38645" i="15"/>
  <c r="R38646" i="15"/>
  <c r="R38647" i="15"/>
  <c r="R38648" i="15"/>
  <c r="R38649" i="15"/>
  <c r="R38650" i="15"/>
  <c r="R38651" i="15"/>
  <c r="R38652" i="15"/>
  <c r="R38653" i="15"/>
  <c r="R38654" i="15"/>
  <c r="R38655" i="15"/>
  <c r="R38656" i="15"/>
  <c r="R38657" i="15"/>
  <c r="R38658" i="15"/>
  <c r="R38659" i="15"/>
  <c r="R38660" i="15"/>
  <c r="R38661" i="15"/>
  <c r="R38662" i="15"/>
  <c r="R38663" i="15"/>
  <c r="R38664" i="15"/>
  <c r="R38665" i="15"/>
  <c r="R38666" i="15"/>
  <c r="R38667" i="15"/>
  <c r="R38668" i="15"/>
  <c r="R38669" i="15"/>
  <c r="R38670" i="15"/>
  <c r="R38671" i="15"/>
  <c r="R38672" i="15"/>
  <c r="R38673" i="15"/>
  <c r="R38674" i="15"/>
  <c r="R38675" i="15"/>
  <c r="R38676" i="15"/>
  <c r="R38677" i="15"/>
  <c r="R38678" i="15"/>
  <c r="R38679" i="15"/>
  <c r="R38680" i="15"/>
  <c r="R38681" i="15"/>
  <c r="R38682" i="15"/>
  <c r="R38683" i="15"/>
  <c r="R38684" i="15"/>
  <c r="R38685" i="15"/>
  <c r="R38686" i="15"/>
  <c r="R38687" i="15"/>
  <c r="R38688" i="15"/>
  <c r="R38689" i="15"/>
  <c r="R38690" i="15"/>
  <c r="R38691" i="15"/>
  <c r="R38692" i="15"/>
  <c r="R38693" i="15"/>
  <c r="R38694" i="15"/>
  <c r="R38695" i="15"/>
  <c r="R38696" i="15"/>
  <c r="R38697" i="15"/>
  <c r="R38698" i="15"/>
  <c r="R38699" i="15"/>
  <c r="R38700" i="15"/>
  <c r="R38701" i="15"/>
  <c r="R38702" i="15"/>
  <c r="R38703" i="15"/>
  <c r="R38704" i="15"/>
  <c r="R38705" i="15"/>
  <c r="R38706" i="15"/>
  <c r="R38707" i="15"/>
  <c r="R38708" i="15"/>
  <c r="R38709" i="15"/>
  <c r="R38710" i="15"/>
  <c r="R38711" i="15"/>
  <c r="R38712" i="15"/>
  <c r="R38713" i="15"/>
  <c r="R38714" i="15"/>
  <c r="R38715" i="15"/>
  <c r="R38716" i="15"/>
  <c r="R38717" i="15"/>
  <c r="R38718" i="15"/>
  <c r="R38719" i="15"/>
  <c r="R38720" i="15"/>
  <c r="R38721" i="15"/>
  <c r="R38722" i="15"/>
  <c r="R38723" i="15"/>
  <c r="R38724" i="15"/>
  <c r="R38725" i="15"/>
  <c r="R38726" i="15"/>
  <c r="R38727" i="15"/>
  <c r="R38728" i="15"/>
  <c r="R38729" i="15"/>
  <c r="R38730" i="15"/>
  <c r="R38731" i="15"/>
  <c r="R38732" i="15"/>
  <c r="R38733" i="15"/>
  <c r="R38734" i="15"/>
  <c r="R38735" i="15"/>
  <c r="R38736" i="15"/>
  <c r="R38737" i="15"/>
  <c r="R38738" i="15"/>
  <c r="R38739" i="15"/>
  <c r="R38740" i="15"/>
  <c r="R38741" i="15"/>
  <c r="R38742" i="15"/>
  <c r="R38743" i="15"/>
  <c r="R38744" i="15"/>
  <c r="R38745" i="15"/>
  <c r="R38746" i="15"/>
  <c r="R38747" i="15"/>
  <c r="R38748" i="15"/>
  <c r="R38749" i="15"/>
  <c r="R38750" i="15"/>
  <c r="R38751" i="15"/>
  <c r="R38752" i="15"/>
  <c r="R38753" i="15"/>
  <c r="R38754" i="15"/>
  <c r="R38755" i="15"/>
  <c r="R38756" i="15"/>
  <c r="R38757" i="15"/>
  <c r="R38758" i="15"/>
  <c r="R38759" i="15"/>
  <c r="R38760" i="15"/>
  <c r="R38761" i="15"/>
  <c r="R38762" i="15"/>
  <c r="R38763" i="15"/>
  <c r="R38764" i="15"/>
  <c r="R38765" i="15"/>
  <c r="R38766" i="15"/>
  <c r="R38767" i="15"/>
  <c r="R38768" i="15"/>
  <c r="R38769" i="15"/>
  <c r="R38770" i="15"/>
  <c r="R38771" i="15"/>
  <c r="R38772" i="15"/>
  <c r="R38773" i="15"/>
  <c r="R38774" i="15"/>
  <c r="R38775" i="15"/>
  <c r="R38776" i="15"/>
  <c r="R38777" i="15"/>
  <c r="R38778" i="15"/>
  <c r="R38779" i="15"/>
  <c r="R38780" i="15"/>
  <c r="R38781" i="15"/>
  <c r="R38782" i="15"/>
  <c r="R38783" i="15"/>
  <c r="R38784" i="15"/>
  <c r="R38785" i="15"/>
  <c r="R38786" i="15"/>
  <c r="R38787" i="15"/>
  <c r="R38788" i="15"/>
  <c r="R38789" i="15"/>
  <c r="R38790" i="15"/>
  <c r="R38791" i="15"/>
  <c r="R38792" i="15"/>
  <c r="R38793" i="15"/>
  <c r="R38794" i="15"/>
  <c r="R38795" i="15"/>
  <c r="R38796" i="15"/>
  <c r="R38797" i="15"/>
  <c r="R38798" i="15"/>
  <c r="R38799" i="15"/>
  <c r="R38800" i="15"/>
  <c r="R38801" i="15"/>
  <c r="R38802" i="15"/>
  <c r="R38803" i="15"/>
  <c r="R38804" i="15"/>
  <c r="R38805" i="15"/>
  <c r="R38806" i="15"/>
  <c r="R38807" i="15"/>
  <c r="R38808" i="15"/>
  <c r="R38809" i="15"/>
  <c r="R38810" i="15"/>
  <c r="R38811" i="15"/>
  <c r="R38812" i="15"/>
  <c r="R38813" i="15"/>
  <c r="R38814" i="15"/>
  <c r="R38815" i="15"/>
  <c r="R38816" i="15"/>
  <c r="R38817" i="15"/>
  <c r="R38818" i="15"/>
  <c r="R38819" i="15"/>
  <c r="R38820" i="15"/>
  <c r="R38821" i="15"/>
  <c r="R38822" i="15"/>
  <c r="R38823" i="15"/>
  <c r="R38824" i="15"/>
  <c r="R38825" i="15"/>
  <c r="R38826" i="15"/>
  <c r="R38827" i="15"/>
  <c r="R38828" i="15"/>
  <c r="R38829" i="15"/>
  <c r="R38830" i="15"/>
  <c r="R38831" i="15"/>
  <c r="R38832" i="15"/>
  <c r="R38833" i="15"/>
  <c r="R38834" i="15"/>
  <c r="R38835" i="15"/>
  <c r="R38836" i="15"/>
  <c r="R38837" i="15"/>
  <c r="R38838" i="15"/>
  <c r="R38839" i="15"/>
  <c r="R38840" i="15"/>
  <c r="R38841" i="15"/>
  <c r="R38842" i="15"/>
  <c r="R38843" i="15"/>
  <c r="R38844" i="15"/>
  <c r="R38845" i="15"/>
  <c r="R38846" i="15"/>
  <c r="R38847" i="15"/>
  <c r="R38848" i="15"/>
  <c r="R38849" i="15"/>
  <c r="R38850" i="15"/>
  <c r="R38851" i="15"/>
  <c r="R38852" i="15"/>
  <c r="R38853" i="15"/>
  <c r="R38854" i="15"/>
  <c r="R38855" i="15"/>
  <c r="R38856" i="15"/>
  <c r="R38857" i="15"/>
  <c r="R38858" i="15"/>
  <c r="R38859" i="15"/>
  <c r="R38860" i="15"/>
  <c r="R38861" i="15"/>
  <c r="R38862" i="15"/>
  <c r="R38863" i="15"/>
  <c r="R38864" i="15"/>
  <c r="R38865" i="15"/>
  <c r="R38866" i="15"/>
  <c r="R38867" i="15"/>
  <c r="R38868" i="15"/>
  <c r="R38869" i="15"/>
  <c r="R38870" i="15"/>
  <c r="R38871" i="15"/>
  <c r="R38872" i="15"/>
  <c r="R38873" i="15"/>
  <c r="R38874" i="15"/>
  <c r="R38875" i="15"/>
  <c r="R38876" i="15"/>
  <c r="R38877" i="15"/>
  <c r="R38878" i="15"/>
  <c r="R38879" i="15"/>
  <c r="R38880" i="15"/>
  <c r="R38881" i="15"/>
  <c r="R38882" i="15"/>
  <c r="R38883" i="15"/>
  <c r="R38884" i="15"/>
  <c r="R38885" i="15"/>
  <c r="R38886" i="15"/>
  <c r="R38887" i="15"/>
  <c r="R38888" i="15"/>
  <c r="R38889" i="15"/>
  <c r="R38890" i="15"/>
  <c r="R38891" i="15"/>
  <c r="R38892" i="15"/>
  <c r="R38893" i="15"/>
  <c r="R38894" i="15"/>
  <c r="R38895" i="15"/>
  <c r="R38896" i="15"/>
  <c r="R38897" i="15"/>
  <c r="R38898" i="15"/>
  <c r="R38899" i="15"/>
  <c r="R38900" i="15"/>
  <c r="R38901" i="15"/>
  <c r="R38902" i="15"/>
  <c r="R38903" i="15"/>
  <c r="R38904" i="15"/>
  <c r="R38905" i="15"/>
  <c r="R38906" i="15"/>
  <c r="R38907" i="15"/>
  <c r="R38908" i="15"/>
  <c r="R38909" i="15"/>
  <c r="R38910" i="15"/>
  <c r="R38911" i="15"/>
  <c r="R38912" i="15"/>
  <c r="R38913" i="15"/>
  <c r="R38914" i="15"/>
  <c r="R38915" i="15"/>
  <c r="R38916" i="15"/>
  <c r="R38917" i="15"/>
  <c r="R38918" i="15"/>
  <c r="R38919" i="15"/>
  <c r="R38920" i="15"/>
  <c r="R38921" i="15"/>
  <c r="R38922" i="15"/>
  <c r="R38923" i="15"/>
  <c r="R38924" i="15"/>
  <c r="R38925" i="15"/>
  <c r="R38926" i="15"/>
  <c r="R38927" i="15"/>
  <c r="R38928" i="15"/>
  <c r="R38929" i="15"/>
  <c r="R38930" i="15"/>
  <c r="R38931" i="15"/>
  <c r="R38932" i="15"/>
  <c r="R38933" i="15"/>
  <c r="R38934" i="15"/>
  <c r="R38935" i="15"/>
  <c r="R38936" i="15"/>
  <c r="R38937" i="15"/>
  <c r="R38938" i="15"/>
  <c r="R38939" i="15"/>
  <c r="R38940" i="15"/>
  <c r="R38941" i="15"/>
  <c r="R38942" i="15"/>
  <c r="R38943" i="15"/>
  <c r="R38944" i="15"/>
  <c r="R38945" i="15"/>
  <c r="R38946" i="15"/>
  <c r="R38947" i="15"/>
  <c r="R38948" i="15"/>
  <c r="R38949" i="15"/>
  <c r="R38950" i="15"/>
  <c r="R38951" i="15"/>
  <c r="R38952" i="15"/>
  <c r="R38953" i="15"/>
  <c r="R38954" i="15"/>
  <c r="R38955" i="15"/>
  <c r="R38956" i="15"/>
  <c r="R38957" i="15"/>
  <c r="R38958" i="15"/>
  <c r="R38959" i="15"/>
  <c r="R38960" i="15"/>
  <c r="R38961" i="15"/>
  <c r="R38962" i="15"/>
  <c r="R38963" i="15"/>
  <c r="R38964" i="15"/>
  <c r="R38965" i="15"/>
  <c r="R38966" i="15"/>
  <c r="R38967" i="15"/>
  <c r="R38968" i="15"/>
  <c r="R38969" i="15"/>
  <c r="R38970" i="15"/>
  <c r="R38971" i="15"/>
  <c r="R38972" i="15"/>
  <c r="R38973" i="15"/>
  <c r="R38974" i="15"/>
  <c r="R38975" i="15"/>
  <c r="R38976" i="15"/>
  <c r="R38977" i="15"/>
  <c r="R38978" i="15"/>
  <c r="R38979" i="15"/>
  <c r="R38980" i="15"/>
  <c r="R38981" i="15"/>
  <c r="R38982" i="15"/>
  <c r="R38983" i="15"/>
  <c r="R38984" i="15"/>
  <c r="R38985" i="15"/>
  <c r="R38986" i="15"/>
  <c r="R38987" i="15"/>
  <c r="R38988" i="15"/>
  <c r="R38989" i="15"/>
  <c r="R38990" i="15"/>
  <c r="R38991" i="15"/>
  <c r="R38992" i="15"/>
  <c r="R38993" i="15"/>
  <c r="R38994" i="15"/>
  <c r="R38995" i="15"/>
  <c r="R38996" i="15"/>
  <c r="R38997" i="15"/>
  <c r="R38998" i="15"/>
  <c r="R38999" i="15"/>
  <c r="R39000" i="15"/>
  <c r="R39001" i="15"/>
  <c r="R39002" i="15"/>
  <c r="R39003" i="15"/>
  <c r="R39004" i="15"/>
  <c r="R39005" i="15"/>
  <c r="R39006" i="15"/>
  <c r="R39007" i="15"/>
  <c r="R39008" i="15"/>
  <c r="R39009" i="15"/>
  <c r="R39010" i="15"/>
  <c r="R39011" i="15"/>
  <c r="R39012" i="15"/>
  <c r="R39013" i="15"/>
  <c r="R39014" i="15"/>
  <c r="R39015" i="15"/>
  <c r="R39016" i="15"/>
  <c r="R39017" i="15"/>
  <c r="R39018" i="15"/>
  <c r="R39019" i="15"/>
  <c r="R39020" i="15"/>
  <c r="R39021" i="15"/>
  <c r="R39022" i="15"/>
  <c r="R39023" i="15"/>
  <c r="R39024" i="15"/>
  <c r="R39025" i="15"/>
  <c r="R39026" i="15"/>
  <c r="R39027" i="15"/>
  <c r="R39028" i="15"/>
  <c r="R39029" i="15"/>
  <c r="R39030" i="15"/>
  <c r="R39031" i="15"/>
  <c r="R39032" i="15"/>
  <c r="R39033" i="15"/>
  <c r="R39034" i="15"/>
  <c r="R39035" i="15"/>
  <c r="R39036" i="15"/>
  <c r="R39037" i="15"/>
  <c r="R39038" i="15"/>
  <c r="R39039" i="15"/>
  <c r="R39040" i="15"/>
  <c r="R39041" i="15"/>
  <c r="R39042" i="15"/>
  <c r="R39043" i="15"/>
  <c r="R39044" i="15"/>
  <c r="R39045" i="15"/>
  <c r="R39046" i="15"/>
  <c r="R39047" i="15"/>
  <c r="R39048" i="15"/>
  <c r="R39049" i="15"/>
  <c r="R39050" i="15"/>
  <c r="R39051" i="15"/>
  <c r="R39052" i="15"/>
  <c r="R39053" i="15"/>
  <c r="R39054" i="15"/>
  <c r="R39055" i="15"/>
  <c r="R39056" i="15"/>
  <c r="R39057" i="15"/>
  <c r="R39058" i="15"/>
  <c r="R39059" i="15"/>
  <c r="R39060" i="15"/>
  <c r="R39061" i="15"/>
  <c r="R39062" i="15"/>
  <c r="R39063" i="15"/>
  <c r="R39064" i="15"/>
  <c r="R39065" i="15"/>
  <c r="R39066" i="15"/>
  <c r="R39067" i="15"/>
  <c r="R39068" i="15"/>
  <c r="R39069" i="15"/>
  <c r="R39070" i="15"/>
  <c r="R39071" i="15"/>
  <c r="R39072" i="15"/>
  <c r="R39073" i="15"/>
  <c r="R39074" i="15"/>
  <c r="R39075" i="15"/>
  <c r="R39076" i="15"/>
  <c r="R39077" i="15"/>
  <c r="R39078" i="15"/>
  <c r="R39079" i="15"/>
  <c r="R39080" i="15"/>
  <c r="R39081" i="15"/>
  <c r="R39082" i="15"/>
  <c r="R39083" i="15"/>
  <c r="R39084" i="15"/>
  <c r="R39085" i="15"/>
  <c r="R39086" i="15"/>
  <c r="R39087" i="15"/>
  <c r="R39088" i="15"/>
  <c r="R39089" i="15"/>
  <c r="R39090" i="15"/>
  <c r="R39091" i="15"/>
  <c r="R39092" i="15"/>
  <c r="R39093" i="15"/>
  <c r="R39094" i="15"/>
  <c r="R39095" i="15"/>
  <c r="R39096" i="15"/>
  <c r="R39097" i="15"/>
  <c r="R39098" i="15"/>
  <c r="R39099" i="15"/>
  <c r="R39100" i="15"/>
  <c r="R39101" i="15"/>
  <c r="R39102" i="15"/>
  <c r="R39103" i="15"/>
  <c r="R39104" i="15"/>
  <c r="R39105" i="15"/>
  <c r="R39106" i="15"/>
  <c r="R39107" i="15"/>
  <c r="R39108" i="15"/>
  <c r="R39109" i="15"/>
  <c r="R39110" i="15"/>
  <c r="R39111" i="15"/>
  <c r="R39112" i="15"/>
  <c r="R39113" i="15"/>
  <c r="R39114" i="15"/>
  <c r="R39115" i="15"/>
  <c r="R39116" i="15"/>
  <c r="R39117" i="15"/>
  <c r="R39118" i="15"/>
  <c r="R39119" i="15"/>
  <c r="R39120" i="15"/>
  <c r="R39121" i="15"/>
  <c r="R39122" i="15"/>
  <c r="R39123" i="15"/>
  <c r="R39124" i="15"/>
  <c r="R39125" i="15"/>
  <c r="R39126" i="15"/>
  <c r="R39127" i="15"/>
  <c r="R39128" i="15"/>
  <c r="R39129" i="15"/>
  <c r="R39130" i="15"/>
  <c r="R39131" i="15"/>
  <c r="R39132" i="15"/>
  <c r="R39133" i="15"/>
  <c r="R39134" i="15"/>
  <c r="R39135" i="15"/>
  <c r="R39136" i="15"/>
  <c r="R39137" i="15"/>
  <c r="R39138" i="15"/>
  <c r="R39139" i="15"/>
  <c r="R39140" i="15"/>
  <c r="R39141" i="15"/>
  <c r="R39142" i="15"/>
  <c r="R39143" i="15"/>
  <c r="R39144" i="15"/>
  <c r="R39145" i="15"/>
  <c r="R39146" i="15"/>
  <c r="R39147" i="15"/>
  <c r="R39148" i="15"/>
  <c r="R39149" i="15"/>
  <c r="R39150" i="15"/>
  <c r="R39151" i="15"/>
  <c r="R39152" i="15"/>
  <c r="R39153" i="15"/>
  <c r="R39154" i="15"/>
  <c r="R39155" i="15"/>
  <c r="R39156" i="15"/>
  <c r="R39157" i="15"/>
  <c r="R39158" i="15"/>
  <c r="R39159" i="15"/>
  <c r="R39160" i="15"/>
  <c r="R39161" i="15"/>
  <c r="R39162" i="15"/>
  <c r="R39163" i="15"/>
  <c r="R39164" i="15"/>
  <c r="R39165" i="15"/>
  <c r="R39166" i="15"/>
  <c r="R39167" i="15"/>
  <c r="R39168" i="15"/>
  <c r="R39169" i="15"/>
  <c r="R39170" i="15"/>
  <c r="R39171" i="15"/>
  <c r="R39172" i="15"/>
  <c r="R39173" i="15"/>
  <c r="R39174" i="15"/>
  <c r="R39175" i="15"/>
  <c r="R39176" i="15"/>
  <c r="R39177" i="15"/>
  <c r="R39178" i="15"/>
  <c r="R39179" i="15"/>
  <c r="R39180" i="15"/>
  <c r="R39181" i="15"/>
  <c r="R39182" i="15"/>
  <c r="R39183" i="15"/>
  <c r="R39184" i="15"/>
  <c r="R39185" i="15"/>
  <c r="R39186" i="15"/>
  <c r="R39187" i="15"/>
  <c r="R39188" i="15"/>
  <c r="R39189" i="15"/>
  <c r="R39190" i="15"/>
  <c r="R39191" i="15"/>
  <c r="R39192" i="15"/>
  <c r="R39193" i="15"/>
  <c r="R39194" i="15"/>
  <c r="R39195" i="15"/>
  <c r="R39196" i="15"/>
  <c r="R39197" i="15"/>
  <c r="R39198" i="15"/>
  <c r="R39199" i="15"/>
  <c r="R39200" i="15"/>
  <c r="R39201" i="15"/>
  <c r="R39202" i="15"/>
  <c r="R39203" i="15"/>
  <c r="R39204" i="15"/>
  <c r="R39205" i="15"/>
  <c r="R39206" i="15"/>
  <c r="R39207" i="15"/>
  <c r="R39208" i="15"/>
  <c r="R39209" i="15"/>
  <c r="R39210" i="15"/>
  <c r="R39211" i="15"/>
  <c r="R39212" i="15"/>
  <c r="R39213" i="15"/>
  <c r="R39214" i="15"/>
  <c r="R39215" i="15"/>
  <c r="R39216" i="15"/>
  <c r="R39217" i="15"/>
  <c r="R39218" i="15"/>
  <c r="R39219" i="15"/>
  <c r="R39220" i="15"/>
  <c r="R39221" i="15"/>
  <c r="R39222" i="15"/>
  <c r="R39223" i="15"/>
  <c r="R39224" i="15"/>
  <c r="R39225" i="15"/>
  <c r="R39226" i="15"/>
  <c r="R39227" i="15"/>
  <c r="R39228" i="15"/>
  <c r="R39229" i="15"/>
  <c r="R39230" i="15"/>
  <c r="R39231" i="15"/>
  <c r="R39232" i="15"/>
  <c r="R39233" i="15"/>
  <c r="R39234" i="15"/>
  <c r="R39235" i="15"/>
  <c r="R39236" i="15"/>
  <c r="R39237" i="15"/>
  <c r="R39238" i="15"/>
  <c r="R39239" i="15"/>
  <c r="R39240" i="15"/>
  <c r="R39241" i="15"/>
  <c r="R39242" i="15"/>
  <c r="R39243" i="15"/>
  <c r="R39244" i="15"/>
  <c r="R39245" i="15"/>
  <c r="R39246" i="15"/>
  <c r="R39247" i="15"/>
  <c r="R39248" i="15"/>
  <c r="R39249" i="15"/>
  <c r="R39250" i="15"/>
  <c r="R39251" i="15"/>
  <c r="R39252" i="15"/>
  <c r="R39253" i="15"/>
  <c r="R39254" i="15"/>
  <c r="R39255" i="15"/>
  <c r="R39256" i="15"/>
  <c r="R39257" i="15"/>
  <c r="R39258" i="15"/>
  <c r="R39259" i="15"/>
  <c r="R39260" i="15"/>
  <c r="R39261" i="15"/>
  <c r="R39262" i="15"/>
  <c r="R39263" i="15"/>
  <c r="R39264" i="15"/>
  <c r="R39265" i="15"/>
  <c r="R39266" i="15"/>
  <c r="R39267" i="15"/>
  <c r="R39268" i="15"/>
  <c r="R39269" i="15"/>
  <c r="R39270" i="15"/>
  <c r="R39271" i="15"/>
  <c r="R39272" i="15"/>
  <c r="R39273" i="15"/>
  <c r="R39274" i="15"/>
  <c r="R39275" i="15"/>
  <c r="R39276" i="15"/>
  <c r="R39277" i="15"/>
  <c r="R39278" i="15"/>
  <c r="R39279" i="15"/>
  <c r="R39280" i="15"/>
  <c r="R39281" i="15"/>
  <c r="R39282" i="15"/>
  <c r="R39283" i="15"/>
  <c r="R39284" i="15"/>
  <c r="R39285" i="15"/>
  <c r="R39286" i="15"/>
  <c r="R39287" i="15"/>
  <c r="R39288" i="15"/>
  <c r="R39289" i="15"/>
  <c r="R39290" i="15"/>
  <c r="R39291" i="15"/>
  <c r="R39292" i="15"/>
  <c r="R39293" i="15"/>
  <c r="R39294" i="15"/>
  <c r="R39295" i="15"/>
  <c r="R39296" i="15"/>
  <c r="R39297" i="15"/>
  <c r="R39298" i="15"/>
  <c r="R39299" i="15"/>
  <c r="R39300" i="15"/>
  <c r="R39301" i="15"/>
  <c r="R39302" i="15"/>
  <c r="R39303" i="15"/>
  <c r="R39304" i="15"/>
  <c r="R39305" i="15"/>
  <c r="R39306" i="15"/>
  <c r="R39307" i="15"/>
  <c r="R39308" i="15"/>
  <c r="R39309" i="15"/>
  <c r="R39310" i="15"/>
  <c r="R39311" i="15"/>
  <c r="R39312" i="15"/>
  <c r="R39313" i="15"/>
  <c r="R39314" i="15"/>
  <c r="R39315" i="15"/>
  <c r="R39316" i="15"/>
  <c r="R39317" i="15"/>
  <c r="R39318" i="15"/>
  <c r="R39319" i="15"/>
  <c r="R39320" i="15"/>
  <c r="R39321" i="15"/>
  <c r="R39322" i="15"/>
  <c r="R39323" i="15"/>
  <c r="R39324" i="15"/>
  <c r="R39325" i="15"/>
  <c r="R39326" i="15"/>
  <c r="R39327" i="15"/>
  <c r="R39328" i="15"/>
  <c r="R39329" i="15"/>
  <c r="R39330" i="15"/>
  <c r="R39331" i="15"/>
  <c r="R39332" i="15"/>
  <c r="R39333" i="15"/>
  <c r="R39334" i="15"/>
  <c r="R39335" i="15"/>
  <c r="R39336" i="15"/>
  <c r="R39337" i="15"/>
  <c r="R39338" i="15"/>
  <c r="R39339" i="15"/>
  <c r="R39340" i="15"/>
  <c r="R39341" i="15"/>
  <c r="R39342" i="15"/>
  <c r="R39343" i="15"/>
  <c r="R39344" i="15"/>
  <c r="R39345" i="15"/>
  <c r="R39346" i="15"/>
  <c r="R39347" i="15"/>
  <c r="R39348" i="15"/>
  <c r="R39349" i="15"/>
  <c r="R39350" i="15"/>
  <c r="R39351" i="15"/>
  <c r="R39352" i="15"/>
  <c r="R39353" i="15"/>
  <c r="R39354" i="15"/>
  <c r="R39355" i="15"/>
  <c r="R39356" i="15"/>
  <c r="R39357" i="15"/>
  <c r="R39358" i="15"/>
  <c r="R39359" i="15"/>
  <c r="R39360" i="15"/>
  <c r="R39361" i="15"/>
  <c r="R39362" i="15"/>
  <c r="R39363" i="15"/>
  <c r="R39364" i="15"/>
  <c r="R39365" i="15"/>
  <c r="R39366" i="15"/>
  <c r="R39367" i="15"/>
  <c r="R39368" i="15"/>
  <c r="R39369" i="15"/>
  <c r="R39370" i="15"/>
  <c r="R39371" i="15"/>
  <c r="R39372" i="15"/>
  <c r="R39373" i="15"/>
  <c r="R39374" i="15"/>
  <c r="R39375" i="15"/>
  <c r="R39376" i="15"/>
  <c r="R39377" i="15"/>
  <c r="R39378" i="15"/>
  <c r="R39379" i="15"/>
  <c r="R39380" i="15"/>
  <c r="R39381" i="15"/>
  <c r="R39382" i="15"/>
  <c r="R39383" i="15"/>
  <c r="R39384" i="15"/>
  <c r="R39385" i="15"/>
  <c r="R39386" i="15"/>
  <c r="R39387" i="15"/>
  <c r="R39388" i="15"/>
  <c r="R39389" i="15"/>
  <c r="R39390" i="15"/>
  <c r="R39391" i="15"/>
  <c r="R39392" i="15"/>
  <c r="R39393" i="15"/>
  <c r="R39394" i="15"/>
  <c r="R39395" i="15"/>
  <c r="R39396" i="15"/>
  <c r="R39397" i="15"/>
  <c r="R39398" i="15"/>
  <c r="R39399" i="15"/>
  <c r="R39400" i="15"/>
  <c r="R39401" i="15"/>
  <c r="R39402" i="15"/>
  <c r="R39403" i="15"/>
  <c r="R39404" i="15"/>
  <c r="R39405" i="15"/>
  <c r="R39406" i="15"/>
  <c r="R39407" i="15"/>
  <c r="R39408" i="15"/>
  <c r="R39409" i="15"/>
  <c r="R39410" i="15"/>
  <c r="R39411" i="15"/>
  <c r="R39412" i="15"/>
  <c r="R39413" i="15"/>
  <c r="R39414" i="15"/>
  <c r="R39415" i="15"/>
  <c r="R39416" i="15"/>
  <c r="R39417" i="15"/>
  <c r="R39418" i="15"/>
  <c r="R39419" i="15"/>
  <c r="R39420" i="15"/>
  <c r="R39421" i="15"/>
  <c r="R39422" i="15"/>
  <c r="R39423" i="15"/>
  <c r="R39424" i="15"/>
  <c r="R39425" i="15"/>
  <c r="R39426" i="15"/>
  <c r="R39427" i="15"/>
  <c r="R39428" i="15"/>
  <c r="R39429" i="15"/>
  <c r="R39430" i="15"/>
  <c r="R39431" i="15"/>
  <c r="R39432" i="15"/>
  <c r="R39433" i="15"/>
  <c r="R39434" i="15"/>
  <c r="R39435" i="15"/>
  <c r="R39436" i="15"/>
  <c r="R39437" i="15"/>
  <c r="R39438" i="15"/>
  <c r="R39439" i="15"/>
  <c r="R39440" i="15"/>
  <c r="R39441" i="15"/>
  <c r="R39442" i="15"/>
  <c r="R39443" i="15"/>
  <c r="R39444" i="15"/>
  <c r="R39445" i="15"/>
  <c r="R39446" i="15"/>
  <c r="R39447" i="15"/>
  <c r="R39448" i="15"/>
  <c r="R39449" i="15"/>
  <c r="R39450" i="15"/>
  <c r="R39451" i="15"/>
  <c r="R39452" i="15"/>
  <c r="R39453" i="15"/>
  <c r="R39454" i="15"/>
  <c r="R39455" i="15"/>
  <c r="R39456" i="15"/>
  <c r="R39457" i="15"/>
  <c r="R39458" i="15"/>
  <c r="R39459" i="15"/>
  <c r="R39460" i="15"/>
  <c r="R39461" i="15"/>
  <c r="R39462" i="15"/>
  <c r="R39463" i="15"/>
  <c r="R39464" i="15"/>
  <c r="R39465" i="15"/>
  <c r="R39466" i="15"/>
  <c r="R39467" i="15"/>
  <c r="R39468" i="15"/>
  <c r="R39469" i="15"/>
  <c r="R39470" i="15"/>
  <c r="R39471" i="15"/>
  <c r="R39472" i="15"/>
  <c r="R39473" i="15"/>
  <c r="R39474" i="15"/>
  <c r="R39475" i="15"/>
  <c r="R39476" i="15"/>
  <c r="R39477" i="15"/>
  <c r="R39478" i="15"/>
  <c r="R39479" i="15"/>
  <c r="R39480" i="15"/>
  <c r="R39481" i="15"/>
  <c r="R39482" i="15"/>
  <c r="R39483" i="15"/>
  <c r="R39484" i="15"/>
  <c r="R39485" i="15"/>
  <c r="R39486" i="15"/>
  <c r="R39487" i="15"/>
  <c r="R39488" i="15"/>
  <c r="R39489" i="15"/>
  <c r="R39490" i="15"/>
  <c r="R39491" i="15"/>
  <c r="R39492" i="15"/>
  <c r="R39493" i="15"/>
  <c r="R39494" i="15"/>
  <c r="R39495" i="15"/>
  <c r="R39496" i="15"/>
  <c r="R39497" i="15"/>
  <c r="R39498" i="15"/>
  <c r="R39499" i="15"/>
  <c r="R39500" i="15"/>
  <c r="R39501" i="15"/>
  <c r="R39502" i="15"/>
  <c r="R39503" i="15"/>
  <c r="R39504" i="15"/>
  <c r="R39505" i="15"/>
  <c r="R39506" i="15"/>
  <c r="R39507" i="15"/>
  <c r="R39508" i="15"/>
  <c r="R39509" i="15"/>
  <c r="R39510" i="15"/>
  <c r="R39511" i="15"/>
  <c r="R39512" i="15"/>
  <c r="R39513" i="15"/>
  <c r="R39514" i="15"/>
  <c r="R39515" i="15"/>
  <c r="R39516" i="15"/>
  <c r="R39517" i="15"/>
  <c r="R39518" i="15"/>
  <c r="R39519" i="15"/>
  <c r="R39520" i="15"/>
  <c r="R39521" i="15"/>
  <c r="R39522" i="15"/>
  <c r="R39523" i="15"/>
  <c r="R39524" i="15"/>
  <c r="R39525" i="15"/>
  <c r="R39526" i="15"/>
  <c r="R39527" i="15"/>
  <c r="R39528" i="15"/>
  <c r="R39529" i="15"/>
  <c r="R39530" i="15"/>
  <c r="R39531" i="15"/>
  <c r="R39532" i="15"/>
  <c r="R39533" i="15"/>
  <c r="R39534" i="15"/>
  <c r="R39535" i="15"/>
  <c r="R39536" i="15"/>
  <c r="R39537" i="15"/>
  <c r="R39538" i="15"/>
  <c r="R39539" i="15"/>
  <c r="R39540" i="15"/>
  <c r="R39541" i="15"/>
  <c r="R39542" i="15"/>
  <c r="R39543" i="15"/>
  <c r="R39544" i="15"/>
  <c r="R39545" i="15"/>
  <c r="R39546" i="15"/>
  <c r="R39547" i="15"/>
  <c r="R39548" i="15"/>
  <c r="R39549" i="15"/>
  <c r="R39550" i="15"/>
  <c r="R39551" i="15"/>
  <c r="R39552" i="15"/>
  <c r="R39553" i="15"/>
  <c r="R39554" i="15"/>
  <c r="R39555" i="15"/>
  <c r="R39556" i="15"/>
  <c r="R39557" i="15"/>
  <c r="R39558" i="15"/>
  <c r="R39559" i="15"/>
  <c r="R39560" i="15"/>
  <c r="R39561" i="15"/>
  <c r="R39562" i="15"/>
  <c r="R39563" i="15"/>
  <c r="R39564" i="15"/>
  <c r="R39565" i="15"/>
  <c r="R39566" i="15"/>
  <c r="R39567" i="15"/>
  <c r="R39568" i="15"/>
  <c r="R39569" i="15"/>
  <c r="R39570" i="15"/>
  <c r="R39571" i="15"/>
  <c r="R39572" i="15"/>
  <c r="R39573" i="15"/>
  <c r="R39574" i="15"/>
  <c r="R39575" i="15"/>
  <c r="R39576" i="15"/>
  <c r="R39577" i="15"/>
  <c r="R39578" i="15"/>
  <c r="R39579" i="15"/>
  <c r="R39580" i="15"/>
  <c r="R39581" i="15"/>
  <c r="R39582" i="15"/>
  <c r="R39583" i="15"/>
  <c r="R39584" i="15"/>
  <c r="R39585" i="15"/>
  <c r="R39586" i="15"/>
  <c r="R39587" i="15"/>
  <c r="R39588" i="15"/>
  <c r="R39589" i="15"/>
  <c r="R39590" i="15"/>
  <c r="R39591" i="15"/>
  <c r="R39592" i="15"/>
  <c r="R39593" i="15"/>
  <c r="R39594" i="15"/>
  <c r="R39595" i="15"/>
  <c r="R39596" i="15"/>
  <c r="R39597" i="15"/>
  <c r="R39598" i="15"/>
  <c r="R39599" i="15"/>
  <c r="R39600" i="15"/>
  <c r="R39601" i="15"/>
  <c r="R39602" i="15"/>
  <c r="R39603" i="15"/>
  <c r="R39604" i="15"/>
  <c r="R39605" i="15"/>
  <c r="R39606" i="15"/>
  <c r="R39607" i="15"/>
  <c r="R39608" i="15"/>
  <c r="R39609" i="15"/>
  <c r="R39610" i="15"/>
  <c r="R39611" i="15"/>
  <c r="R39612" i="15"/>
  <c r="R39613" i="15"/>
  <c r="R39614" i="15"/>
  <c r="R39615" i="15"/>
  <c r="R39616" i="15"/>
  <c r="R39617" i="15"/>
  <c r="R39618" i="15"/>
  <c r="R39619" i="15"/>
  <c r="R39620" i="15"/>
  <c r="R39621" i="15"/>
  <c r="R39622" i="15"/>
  <c r="R39623" i="15"/>
  <c r="R39624" i="15"/>
  <c r="R39625" i="15"/>
  <c r="R39626" i="15"/>
  <c r="R39627" i="15"/>
  <c r="R39628" i="15"/>
  <c r="R39629" i="15"/>
  <c r="R39630" i="15"/>
  <c r="R39631" i="15"/>
  <c r="R39632" i="15"/>
  <c r="R39633" i="15"/>
  <c r="R39634" i="15"/>
  <c r="R39635" i="15"/>
  <c r="R39636" i="15"/>
  <c r="R39637" i="15"/>
  <c r="R39638" i="15"/>
  <c r="R39639" i="15"/>
  <c r="R39640" i="15"/>
  <c r="R39641" i="15"/>
  <c r="R39642" i="15"/>
  <c r="R39643" i="15"/>
  <c r="R39644" i="15"/>
  <c r="R39645" i="15"/>
  <c r="R39646" i="15"/>
  <c r="R39647" i="15"/>
  <c r="R39648" i="15"/>
  <c r="R39649" i="15"/>
  <c r="R39650" i="15"/>
  <c r="R39651" i="15"/>
  <c r="R39652" i="15"/>
  <c r="R39653" i="15"/>
  <c r="R39654" i="15"/>
  <c r="R39655" i="15"/>
  <c r="R39656" i="15"/>
  <c r="R39657" i="15"/>
  <c r="R39658" i="15"/>
  <c r="R39659" i="15"/>
  <c r="R39660" i="15"/>
  <c r="R39661" i="15"/>
  <c r="R39662" i="15"/>
  <c r="R39663" i="15"/>
  <c r="R39664" i="15"/>
  <c r="R39665" i="15"/>
  <c r="R39666" i="15"/>
  <c r="R39667" i="15"/>
  <c r="R39668" i="15"/>
  <c r="R39669" i="15"/>
  <c r="R39670" i="15"/>
  <c r="R39671" i="15"/>
  <c r="R39672" i="15"/>
  <c r="R39673" i="15"/>
  <c r="R39674" i="15"/>
  <c r="R39675" i="15"/>
  <c r="R39676" i="15"/>
  <c r="R39677" i="15"/>
  <c r="R39678" i="15"/>
  <c r="R39679" i="15"/>
  <c r="R39680" i="15"/>
  <c r="R39681" i="15"/>
  <c r="R39682" i="15"/>
  <c r="R39683" i="15"/>
  <c r="R39684" i="15"/>
  <c r="R39685" i="15"/>
  <c r="R39686" i="15"/>
  <c r="R39687" i="15"/>
  <c r="R39688" i="15"/>
  <c r="R39689" i="15"/>
  <c r="R39690" i="15"/>
  <c r="R39691" i="15"/>
  <c r="R39692" i="15"/>
  <c r="R39693" i="15"/>
  <c r="R39694" i="15"/>
  <c r="R39695" i="15"/>
  <c r="R39696" i="15"/>
  <c r="R39697" i="15"/>
  <c r="R39698" i="15"/>
  <c r="R39699" i="15"/>
  <c r="R39700" i="15"/>
  <c r="R39701" i="15"/>
  <c r="R39702" i="15"/>
  <c r="R39703" i="15"/>
  <c r="R39704" i="15"/>
  <c r="R39705" i="15"/>
  <c r="R39706" i="15"/>
  <c r="R39707" i="15"/>
  <c r="R39708" i="15"/>
  <c r="R39709" i="15"/>
  <c r="R39710" i="15"/>
  <c r="R39711" i="15"/>
  <c r="R39712" i="15"/>
  <c r="R39713" i="15"/>
  <c r="R39714" i="15"/>
  <c r="R39715" i="15"/>
  <c r="R39716" i="15"/>
  <c r="R39717" i="15"/>
  <c r="R39718" i="15"/>
  <c r="R39719" i="15"/>
  <c r="R39720" i="15"/>
  <c r="R39721" i="15"/>
  <c r="R39722" i="15"/>
  <c r="R39723" i="15"/>
  <c r="R39724" i="15"/>
  <c r="R39725" i="15"/>
  <c r="R39726" i="15"/>
  <c r="R39727" i="15"/>
  <c r="R39728" i="15"/>
  <c r="R39729" i="15"/>
  <c r="R39730" i="15"/>
  <c r="R39731" i="15"/>
  <c r="R39732" i="15"/>
  <c r="R39733" i="15"/>
  <c r="R39734" i="15"/>
  <c r="R39735" i="15"/>
  <c r="R39736" i="15"/>
  <c r="R39737" i="15"/>
  <c r="R39738" i="15"/>
  <c r="R39739" i="15"/>
  <c r="R39740" i="15"/>
  <c r="R39741" i="15"/>
  <c r="R39742" i="15"/>
  <c r="R39743" i="15"/>
  <c r="R39744" i="15"/>
  <c r="R39745" i="15"/>
  <c r="R39746" i="15"/>
  <c r="R39747" i="15"/>
  <c r="R39748" i="15"/>
  <c r="R39749" i="15"/>
  <c r="R39750" i="15"/>
  <c r="R39751" i="15"/>
  <c r="R39752" i="15"/>
  <c r="R39753" i="15"/>
  <c r="R39754" i="15"/>
  <c r="R39755" i="15"/>
  <c r="R39756" i="15"/>
  <c r="R39757" i="15"/>
  <c r="R39758" i="15"/>
  <c r="R39759" i="15"/>
  <c r="R39760" i="15"/>
  <c r="R39761" i="15"/>
  <c r="R39762" i="15"/>
  <c r="R39763" i="15"/>
  <c r="R39764" i="15"/>
  <c r="R39765" i="15"/>
  <c r="R39766" i="15"/>
  <c r="R39767" i="15"/>
  <c r="R39768" i="15"/>
  <c r="R39769" i="15"/>
  <c r="R39770" i="15"/>
  <c r="R39771" i="15"/>
  <c r="R39772" i="15"/>
  <c r="R39773" i="15"/>
  <c r="R39774" i="15"/>
  <c r="R39775" i="15"/>
  <c r="R39776" i="15"/>
  <c r="R39777" i="15"/>
  <c r="R39778" i="15"/>
  <c r="R39779" i="15"/>
  <c r="R39780" i="15"/>
  <c r="R39781" i="15"/>
  <c r="R39782" i="15"/>
  <c r="R39783" i="15"/>
  <c r="R39784" i="15"/>
  <c r="R39785" i="15"/>
  <c r="R39786" i="15"/>
  <c r="R39787" i="15"/>
  <c r="R39788" i="15"/>
  <c r="R39789" i="15"/>
  <c r="R39790" i="15"/>
  <c r="R39791" i="15"/>
  <c r="R39792" i="15"/>
  <c r="R39793" i="15"/>
  <c r="R39794" i="15"/>
  <c r="R39795" i="15"/>
  <c r="R39796" i="15"/>
  <c r="R39797" i="15"/>
  <c r="R39798" i="15"/>
  <c r="R39799" i="15"/>
  <c r="R39800" i="15"/>
  <c r="R39801" i="15"/>
  <c r="R39802" i="15"/>
  <c r="R39803" i="15"/>
  <c r="R39804" i="15"/>
  <c r="R39805" i="15"/>
  <c r="R39806" i="15"/>
  <c r="R39807" i="15"/>
  <c r="R39808" i="15"/>
  <c r="R39809" i="15"/>
  <c r="R39810" i="15"/>
  <c r="R39811" i="15"/>
  <c r="R39812" i="15"/>
  <c r="R39813" i="15"/>
  <c r="R39814" i="15"/>
  <c r="R39815" i="15"/>
  <c r="R39816" i="15"/>
  <c r="R39817" i="15"/>
  <c r="R39818" i="15"/>
  <c r="R39819" i="15"/>
  <c r="R39820" i="15"/>
  <c r="R39821" i="15"/>
  <c r="R39822" i="15"/>
  <c r="R39823" i="15"/>
  <c r="R39824" i="15"/>
  <c r="R39825" i="15"/>
  <c r="R39826" i="15"/>
  <c r="R39827" i="15"/>
  <c r="R39828" i="15"/>
  <c r="R39829" i="15"/>
  <c r="R39830" i="15"/>
  <c r="R39831" i="15"/>
  <c r="R39832" i="15"/>
  <c r="R39833" i="15"/>
  <c r="R39834" i="15"/>
  <c r="R39835" i="15"/>
  <c r="R39836" i="15"/>
  <c r="R39837" i="15"/>
  <c r="R39838" i="15"/>
  <c r="R39839" i="15"/>
  <c r="R39840" i="15"/>
  <c r="R39841" i="15"/>
  <c r="R39842" i="15"/>
  <c r="R39843" i="15"/>
  <c r="R39844" i="15"/>
  <c r="R39845" i="15"/>
  <c r="R39846" i="15"/>
  <c r="R39847" i="15"/>
  <c r="R39848" i="15"/>
  <c r="R39849" i="15"/>
  <c r="R39850" i="15"/>
  <c r="R39851" i="15"/>
  <c r="R39852" i="15"/>
  <c r="R39853" i="15"/>
  <c r="R39854" i="15"/>
  <c r="R39855" i="15"/>
  <c r="R39856" i="15"/>
  <c r="R39857" i="15"/>
  <c r="R39858" i="15"/>
  <c r="R39859" i="15"/>
  <c r="R39860" i="15"/>
  <c r="R39861" i="15"/>
  <c r="R39862" i="15"/>
  <c r="R39863" i="15"/>
  <c r="R39864" i="15"/>
  <c r="R39865" i="15"/>
  <c r="R39866" i="15"/>
  <c r="R39867" i="15"/>
  <c r="R39868" i="15"/>
  <c r="R39869" i="15"/>
  <c r="R39870" i="15"/>
  <c r="R39871" i="15"/>
  <c r="R39872" i="15"/>
  <c r="R39873" i="15"/>
  <c r="R39874" i="15"/>
  <c r="R39875" i="15"/>
  <c r="R39876" i="15"/>
  <c r="R39877" i="15"/>
  <c r="R39878" i="15"/>
  <c r="R39879" i="15"/>
  <c r="R39880" i="15"/>
  <c r="R39881" i="15"/>
  <c r="R39882" i="15"/>
  <c r="R39883" i="15"/>
  <c r="R39884" i="15"/>
  <c r="R39885" i="15"/>
  <c r="R39886" i="15"/>
  <c r="R39887" i="15"/>
  <c r="R39888" i="15"/>
  <c r="R39889" i="15"/>
  <c r="R39890" i="15"/>
  <c r="R39891" i="15"/>
  <c r="R39892" i="15"/>
  <c r="R39893" i="15"/>
  <c r="R39894" i="15"/>
  <c r="R39895" i="15"/>
  <c r="R39896" i="15"/>
  <c r="R39897" i="15"/>
  <c r="R39898" i="15"/>
  <c r="R39899" i="15"/>
  <c r="R39900" i="15"/>
  <c r="R39901" i="15"/>
  <c r="R39902" i="15"/>
  <c r="R39903" i="15"/>
  <c r="R39904" i="15"/>
  <c r="R39905" i="15"/>
  <c r="R39906" i="15"/>
  <c r="R39907" i="15"/>
  <c r="R39908" i="15"/>
  <c r="R39909" i="15"/>
  <c r="R39910" i="15"/>
  <c r="R39911" i="15"/>
  <c r="R39912" i="15"/>
  <c r="R39913" i="15"/>
  <c r="R39914" i="15"/>
  <c r="R39915" i="15"/>
  <c r="R39916" i="15"/>
  <c r="R39917" i="15"/>
  <c r="R39918" i="15"/>
  <c r="R39919" i="15"/>
  <c r="R39920" i="15"/>
  <c r="R39921" i="15"/>
  <c r="R39922" i="15"/>
  <c r="R39923" i="15"/>
  <c r="R39924" i="15"/>
  <c r="R39925" i="15"/>
  <c r="R39926" i="15"/>
  <c r="R39927" i="15"/>
  <c r="R39928" i="15"/>
  <c r="R39929" i="15"/>
  <c r="R39930" i="15"/>
  <c r="R39931" i="15"/>
  <c r="R39932" i="15"/>
  <c r="R39933" i="15"/>
  <c r="R39934" i="15"/>
  <c r="R39935" i="15"/>
  <c r="R39936" i="15"/>
  <c r="R39937" i="15"/>
  <c r="R39938" i="15"/>
  <c r="R39939" i="15"/>
  <c r="R39940" i="15"/>
  <c r="R39941" i="15"/>
  <c r="R39942" i="15"/>
  <c r="R39943" i="15"/>
  <c r="R39944" i="15"/>
  <c r="R39945" i="15"/>
  <c r="R39946" i="15"/>
  <c r="R39947" i="15"/>
  <c r="R39948" i="15"/>
  <c r="R39949" i="15"/>
  <c r="R39950" i="15"/>
  <c r="R39951" i="15"/>
  <c r="R39952" i="15"/>
  <c r="R39953" i="15"/>
  <c r="R39954" i="15"/>
  <c r="R39955" i="15"/>
  <c r="R39956" i="15"/>
  <c r="R39957" i="15"/>
  <c r="R39958" i="15"/>
  <c r="R39959" i="15"/>
  <c r="R39960" i="15"/>
  <c r="R39961" i="15"/>
  <c r="R39962" i="15"/>
  <c r="R39963" i="15"/>
  <c r="R39964" i="15"/>
  <c r="R39965" i="15"/>
  <c r="R39966" i="15"/>
  <c r="R39967" i="15"/>
  <c r="R39968" i="15"/>
  <c r="R39969" i="15"/>
  <c r="R39970" i="15"/>
  <c r="R39971" i="15"/>
  <c r="R39972" i="15"/>
  <c r="R39973" i="15"/>
  <c r="R39974" i="15"/>
  <c r="R39975" i="15"/>
  <c r="R39976" i="15"/>
  <c r="R39977" i="15"/>
  <c r="R39978" i="15"/>
  <c r="R39979" i="15"/>
  <c r="R39980" i="15"/>
  <c r="R39981" i="15"/>
  <c r="R39982" i="15"/>
  <c r="R39983" i="15"/>
  <c r="R39984" i="15"/>
  <c r="R39985" i="15"/>
  <c r="R39986" i="15"/>
  <c r="R39987" i="15"/>
  <c r="R39988" i="15"/>
  <c r="R39989" i="15"/>
  <c r="R39990" i="15"/>
  <c r="R39991" i="15"/>
  <c r="R39992" i="15"/>
  <c r="R39993" i="15"/>
  <c r="R39994" i="15"/>
  <c r="R39995" i="15"/>
  <c r="R39996" i="15"/>
  <c r="R39997" i="15"/>
  <c r="R39998" i="15"/>
  <c r="R39999" i="15"/>
  <c r="R40000" i="15"/>
  <c r="R40001" i="15"/>
  <c r="R40002" i="15"/>
  <c r="R40003" i="15"/>
  <c r="R40004" i="15"/>
  <c r="R40005" i="15"/>
  <c r="R40006" i="15"/>
  <c r="R40007" i="15"/>
  <c r="R40008" i="15"/>
  <c r="R40009" i="15"/>
  <c r="R40010" i="15"/>
  <c r="R40011" i="15"/>
  <c r="R40012" i="15"/>
  <c r="R40013" i="15"/>
  <c r="R40014" i="15"/>
  <c r="R40015" i="15"/>
  <c r="R40016" i="15"/>
  <c r="R40017" i="15"/>
  <c r="R40018" i="15"/>
  <c r="R40019" i="15"/>
  <c r="R40020" i="15"/>
  <c r="R40021" i="15"/>
  <c r="R40022" i="15"/>
  <c r="R40023" i="15"/>
  <c r="R40024" i="15"/>
  <c r="R40025" i="15"/>
  <c r="R40026" i="15"/>
  <c r="R40027" i="15"/>
  <c r="R40028" i="15"/>
  <c r="R40029" i="15"/>
  <c r="R40030" i="15"/>
  <c r="R40031" i="15"/>
  <c r="R40032" i="15"/>
  <c r="R40033" i="15"/>
  <c r="R40034" i="15"/>
  <c r="R40035" i="15"/>
  <c r="R40036" i="15"/>
  <c r="R40037" i="15"/>
  <c r="R40038" i="15"/>
  <c r="R40039" i="15"/>
  <c r="R40040" i="15"/>
  <c r="R40041" i="15"/>
  <c r="R40042" i="15"/>
  <c r="R40043" i="15"/>
  <c r="R40044" i="15"/>
  <c r="R40045" i="15"/>
  <c r="R40046" i="15"/>
  <c r="R40047" i="15"/>
  <c r="R40048" i="15"/>
  <c r="R40049" i="15"/>
  <c r="R40050" i="15"/>
  <c r="R40051" i="15"/>
  <c r="R40052" i="15"/>
  <c r="R40053" i="15"/>
  <c r="R40054" i="15"/>
  <c r="R40055" i="15"/>
  <c r="R40056" i="15"/>
  <c r="R40057" i="15"/>
  <c r="R40058" i="15"/>
  <c r="R40059" i="15"/>
  <c r="R40060" i="15"/>
  <c r="R40061" i="15"/>
  <c r="R40062" i="15"/>
  <c r="R40063" i="15"/>
  <c r="R40064" i="15"/>
  <c r="R40065" i="15"/>
  <c r="R40066" i="15"/>
  <c r="R40067" i="15"/>
  <c r="R40068" i="15"/>
  <c r="R40069" i="15"/>
  <c r="R40070" i="15"/>
  <c r="R40071" i="15"/>
  <c r="R40072" i="15"/>
  <c r="R40073" i="15"/>
  <c r="R40074" i="15"/>
  <c r="R40075" i="15"/>
  <c r="R40076" i="15"/>
  <c r="R40077" i="15"/>
  <c r="R40078" i="15"/>
  <c r="R40079" i="15"/>
  <c r="R40080" i="15"/>
  <c r="R40081" i="15"/>
  <c r="R40082" i="15"/>
  <c r="R40083" i="15"/>
  <c r="R40084" i="15"/>
  <c r="R40085" i="15"/>
  <c r="R40086" i="15"/>
  <c r="R40087" i="15"/>
  <c r="R40088" i="15"/>
  <c r="R40089" i="15"/>
  <c r="R40090" i="15"/>
  <c r="R40091" i="15"/>
  <c r="R40092" i="15"/>
  <c r="R40093" i="15"/>
  <c r="R40094" i="15"/>
  <c r="R40095" i="15"/>
  <c r="R40096" i="15"/>
  <c r="R40097" i="15"/>
  <c r="R40098" i="15"/>
  <c r="R40099" i="15"/>
  <c r="R40100" i="15"/>
  <c r="R40101" i="15"/>
  <c r="R40102" i="15"/>
  <c r="R40103" i="15"/>
  <c r="R40104" i="15"/>
  <c r="R40105" i="15"/>
  <c r="R40106" i="15"/>
  <c r="R40107" i="15"/>
  <c r="R40108" i="15"/>
  <c r="R40109" i="15"/>
  <c r="R40110" i="15"/>
  <c r="R40111" i="15"/>
  <c r="R40112" i="15"/>
  <c r="R40113" i="15"/>
  <c r="R40114" i="15"/>
  <c r="R40115" i="15"/>
  <c r="R40116" i="15"/>
  <c r="R40117" i="15"/>
  <c r="R40118" i="15"/>
  <c r="R40119" i="15"/>
  <c r="R40120" i="15"/>
  <c r="R40121" i="15"/>
  <c r="R40122" i="15"/>
  <c r="R40123" i="15"/>
  <c r="R40124" i="15"/>
  <c r="R40125" i="15"/>
  <c r="R40126" i="15"/>
  <c r="R40127" i="15"/>
  <c r="R40128" i="15"/>
  <c r="R40129" i="15"/>
  <c r="R40130" i="15"/>
  <c r="R40131" i="15"/>
  <c r="R40132" i="15"/>
  <c r="R40133" i="15"/>
  <c r="R40134" i="15"/>
  <c r="R40135" i="15"/>
  <c r="R40136" i="15"/>
  <c r="R40137" i="15"/>
  <c r="R40138" i="15"/>
  <c r="R40139" i="15"/>
  <c r="R40140" i="15"/>
  <c r="R40141" i="15"/>
  <c r="R40142" i="15"/>
  <c r="R40143" i="15"/>
  <c r="R40144" i="15"/>
  <c r="R40145" i="15"/>
  <c r="R40146" i="15"/>
  <c r="R40147" i="15"/>
  <c r="R40148" i="15"/>
  <c r="R40149" i="15"/>
  <c r="R40150" i="15"/>
  <c r="R40151" i="15"/>
  <c r="R40152" i="15"/>
  <c r="R40153" i="15"/>
  <c r="R40154" i="15"/>
  <c r="R40155" i="15"/>
  <c r="R40156" i="15"/>
  <c r="R40157" i="15"/>
  <c r="R40158" i="15"/>
  <c r="R40159" i="15"/>
  <c r="R40160" i="15"/>
  <c r="R40161" i="15"/>
  <c r="R40162" i="15"/>
  <c r="R40163" i="15"/>
  <c r="R40164" i="15"/>
  <c r="R40165" i="15"/>
  <c r="R40166" i="15"/>
  <c r="R40167" i="15"/>
  <c r="R40168" i="15"/>
  <c r="R40169" i="15"/>
  <c r="R40170" i="15"/>
  <c r="R40171" i="15"/>
  <c r="R40172" i="15"/>
  <c r="R40173" i="15"/>
  <c r="R40174" i="15"/>
  <c r="R40175" i="15"/>
  <c r="R40176" i="15"/>
  <c r="R40177" i="15"/>
  <c r="R40178" i="15"/>
  <c r="R40179" i="15"/>
  <c r="R40180" i="15"/>
  <c r="R40181" i="15"/>
  <c r="R40182" i="15"/>
  <c r="R40183" i="15"/>
  <c r="R40184" i="15"/>
  <c r="R40185" i="15"/>
  <c r="R40186" i="15"/>
  <c r="R40187" i="15"/>
  <c r="R40188" i="15"/>
  <c r="R40189" i="15"/>
  <c r="R40190" i="15"/>
  <c r="R40191" i="15"/>
  <c r="R40192" i="15"/>
  <c r="R40193" i="15"/>
  <c r="R40194" i="15"/>
  <c r="R40195" i="15"/>
  <c r="R40196" i="15"/>
  <c r="R40197" i="15"/>
  <c r="R40198" i="15"/>
  <c r="R40199" i="15"/>
  <c r="R40200" i="15"/>
  <c r="R40201" i="15"/>
  <c r="R40202" i="15"/>
  <c r="R40203" i="15"/>
  <c r="R40204" i="15"/>
  <c r="R40205" i="15"/>
  <c r="R40206" i="15"/>
  <c r="R40207" i="15"/>
  <c r="R40208" i="15"/>
  <c r="R40209" i="15"/>
  <c r="R40210" i="15"/>
  <c r="R40211" i="15"/>
  <c r="R40212" i="15"/>
  <c r="R40213" i="15"/>
  <c r="R40214" i="15"/>
  <c r="R40215" i="15"/>
  <c r="R40216" i="15"/>
  <c r="R40217" i="15"/>
  <c r="R40218" i="15"/>
  <c r="R40219" i="15"/>
  <c r="R40220" i="15"/>
  <c r="R40221" i="15"/>
  <c r="R40222" i="15"/>
  <c r="R40223" i="15"/>
  <c r="R40224" i="15"/>
  <c r="R40225" i="15"/>
  <c r="R40226" i="15"/>
  <c r="R40227" i="15"/>
  <c r="R40228" i="15"/>
  <c r="R40229" i="15"/>
  <c r="R40230" i="15"/>
  <c r="R40231" i="15"/>
  <c r="R40232" i="15"/>
  <c r="R40233" i="15"/>
  <c r="R40234" i="15"/>
  <c r="R40235" i="15"/>
  <c r="R40236" i="15"/>
  <c r="R40237" i="15"/>
  <c r="R40238" i="15"/>
  <c r="R40239" i="15"/>
  <c r="R40240" i="15"/>
  <c r="R40241" i="15"/>
  <c r="R40242" i="15"/>
  <c r="R40243" i="15"/>
  <c r="R40244" i="15"/>
  <c r="R40245" i="15"/>
  <c r="R40246" i="15"/>
  <c r="R40247" i="15"/>
  <c r="R40248" i="15"/>
  <c r="R40249" i="15"/>
  <c r="R40250" i="15"/>
  <c r="R40251" i="15"/>
  <c r="R40252" i="15"/>
  <c r="R40253" i="15"/>
  <c r="R40254" i="15"/>
  <c r="R40255" i="15"/>
  <c r="R40256" i="15"/>
  <c r="R40257" i="15"/>
  <c r="R40258" i="15"/>
  <c r="R40259" i="15"/>
  <c r="R40260" i="15"/>
  <c r="R40261" i="15"/>
  <c r="R40262" i="15"/>
  <c r="R40263" i="15"/>
  <c r="R40264" i="15"/>
  <c r="R40265" i="15"/>
  <c r="R40266" i="15"/>
  <c r="R40267" i="15"/>
  <c r="R40268" i="15"/>
  <c r="R40269" i="15"/>
  <c r="R40270" i="15"/>
  <c r="R40271" i="15"/>
  <c r="R40272" i="15"/>
  <c r="R40273" i="15"/>
  <c r="R40274" i="15"/>
  <c r="R40275" i="15"/>
  <c r="R40276" i="15"/>
  <c r="R40277" i="15"/>
  <c r="R40278" i="15"/>
  <c r="R40279" i="15"/>
  <c r="R40280" i="15"/>
  <c r="R40281" i="15"/>
  <c r="R40282" i="15"/>
  <c r="R40283" i="15"/>
  <c r="R40284" i="15"/>
  <c r="R40285" i="15"/>
  <c r="R40286" i="15"/>
  <c r="R40287" i="15"/>
  <c r="R40288" i="15"/>
  <c r="R40289" i="15"/>
  <c r="R40290" i="15"/>
  <c r="R40291" i="15"/>
  <c r="R40292" i="15"/>
  <c r="R40293" i="15"/>
  <c r="R40294" i="15"/>
  <c r="R40295" i="15"/>
  <c r="R40296" i="15"/>
  <c r="R40297" i="15"/>
  <c r="R40298" i="15"/>
  <c r="R40299" i="15"/>
  <c r="R40300" i="15"/>
  <c r="R40301" i="15"/>
  <c r="R40302" i="15"/>
  <c r="R40303" i="15"/>
  <c r="R40304" i="15"/>
  <c r="R40305" i="15"/>
  <c r="R40306" i="15"/>
  <c r="R40307" i="15"/>
  <c r="R40308" i="15"/>
  <c r="R40309" i="15"/>
  <c r="R40310" i="15"/>
  <c r="R40311" i="15"/>
  <c r="R40312" i="15"/>
  <c r="R40313" i="15"/>
  <c r="R40314" i="15"/>
  <c r="R40315" i="15"/>
  <c r="R40316" i="15"/>
  <c r="R40317" i="15"/>
  <c r="R40318" i="15"/>
  <c r="R40319" i="15"/>
  <c r="R40320" i="15"/>
  <c r="R40321" i="15"/>
  <c r="R40322" i="15"/>
  <c r="R40323" i="15"/>
  <c r="R40324" i="15"/>
  <c r="R40325" i="15"/>
  <c r="R40326" i="15"/>
  <c r="R40327" i="15"/>
  <c r="R40328" i="15"/>
  <c r="R40329" i="15"/>
  <c r="R40330" i="15"/>
  <c r="R40331" i="15"/>
  <c r="R40332" i="15"/>
  <c r="R40333" i="15"/>
  <c r="R40334" i="15"/>
  <c r="R40335" i="15"/>
  <c r="R40336" i="15"/>
  <c r="R40337" i="15"/>
  <c r="R40338" i="15"/>
  <c r="R40339" i="15"/>
  <c r="R40340" i="15"/>
  <c r="R40341" i="15"/>
  <c r="R40342" i="15"/>
  <c r="R40343" i="15"/>
  <c r="R40344" i="15"/>
  <c r="R40345" i="15"/>
  <c r="R40346" i="15"/>
  <c r="R40347" i="15"/>
  <c r="R40348" i="15"/>
  <c r="R40349" i="15"/>
  <c r="R40350" i="15"/>
  <c r="R40351" i="15"/>
  <c r="R40352" i="15"/>
  <c r="R40353" i="15"/>
  <c r="R40354" i="15"/>
  <c r="R40355" i="15"/>
  <c r="R40356" i="15"/>
  <c r="R40357" i="15"/>
  <c r="R40358" i="15"/>
  <c r="R40359" i="15"/>
  <c r="R40360" i="15"/>
  <c r="R40361" i="15"/>
  <c r="R40362" i="15"/>
  <c r="R40363" i="15"/>
  <c r="R40364" i="15"/>
  <c r="R40365" i="15"/>
  <c r="R40366" i="15"/>
  <c r="R40367" i="15"/>
  <c r="R40368" i="15"/>
  <c r="R40369" i="15"/>
  <c r="R40370" i="15"/>
  <c r="R40371" i="15"/>
  <c r="R40372" i="15"/>
  <c r="R40373" i="15"/>
  <c r="R40374" i="15"/>
  <c r="R40375" i="15"/>
  <c r="R40376" i="15"/>
  <c r="R40377" i="15"/>
  <c r="R40378" i="15"/>
  <c r="R40379" i="15"/>
  <c r="R40380" i="15"/>
  <c r="R40381" i="15"/>
  <c r="R40382" i="15"/>
  <c r="R40383" i="15"/>
  <c r="R40384" i="15"/>
  <c r="R40385" i="15"/>
  <c r="R40386" i="15"/>
  <c r="R40387" i="15"/>
  <c r="R40388" i="15"/>
  <c r="R40389" i="15"/>
  <c r="R40390" i="15"/>
  <c r="R40391" i="15"/>
  <c r="R40392" i="15"/>
  <c r="R40393" i="15"/>
  <c r="R40394" i="15"/>
  <c r="R40395" i="15"/>
  <c r="R40396" i="15"/>
  <c r="R40397" i="15"/>
  <c r="R40398" i="15"/>
  <c r="R40399" i="15"/>
  <c r="R40400" i="15"/>
  <c r="R40401" i="15"/>
  <c r="R40402" i="15"/>
  <c r="R40403" i="15"/>
  <c r="R40404" i="15"/>
  <c r="R40405" i="15"/>
  <c r="R40406" i="15"/>
  <c r="R40407" i="15"/>
  <c r="R40408" i="15"/>
  <c r="R40409" i="15"/>
  <c r="R40410" i="15"/>
  <c r="R40411" i="15"/>
  <c r="R40412" i="15"/>
  <c r="R40413" i="15"/>
  <c r="R40414" i="15"/>
  <c r="R40415" i="15"/>
  <c r="R40416" i="15"/>
  <c r="R40417" i="15"/>
  <c r="R40418" i="15"/>
  <c r="R40419" i="15"/>
  <c r="R40420" i="15"/>
  <c r="R40421" i="15"/>
  <c r="R40422" i="15"/>
  <c r="R40423" i="15"/>
  <c r="R40424" i="15"/>
  <c r="R40425" i="15"/>
  <c r="R40426" i="15"/>
  <c r="R40427" i="15"/>
  <c r="R40428" i="15"/>
  <c r="R40429" i="15"/>
  <c r="R40430" i="15"/>
  <c r="R40431" i="15"/>
  <c r="R40432" i="15"/>
  <c r="R40433" i="15"/>
  <c r="R40434" i="15"/>
  <c r="R40435" i="15"/>
  <c r="R40436" i="15"/>
  <c r="R40437" i="15"/>
  <c r="R40438" i="15"/>
  <c r="R40439" i="15"/>
  <c r="R40440" i="15"/>
  <c r="R40441" i="15"/>
  <c r="R40442" i="15"/>
  <c r="R40443" i="15"/>
  <c r="R40444" i="15"/>
  <c r="R40445" i="15"/>
  <c r="R40446" i="15"/>
  <c r="R40447" i="15"/>
  <c r="R40448" i="15"/>
  <c r="R40449" i="15"/>
  <c r="R40450" i="15"/>
  <c r="R40451" i="15"/>
  <c r="R40452" i="15"/>
  <c r="R40453" i="15"/>
  <c r="R40454" i="15"/>
  <c r="R40455" i="15"/>
  <c r="R40456" i="15"/>
  <c r="R40457" i="15"/>
  <c r="R40458" i="15"/>
  <c r="R40459" i="15"/>
  <c r="R40460" i="15"/>
  <c r="R40461" i="15"/>
  <c r="R40462" i="15"/>
  <c r="R40463" i="15"/>
  <c r="R40464" i="15"/>
  <c r="R40465" i="15"/>
  <c r="R40466" i="15"/>
  <c r="R40467" i="15"/>
  <c r="R40468" i="15"/>
  <c r="R40469" i="15"/>
  <c r="R40470" i="15"/>
  <c r="R40471" i="15"/>
  <c r="R40472" i="15"/>
  <c r="R40473" i="15"/>
  <c r="R40474" i="15"/>
  <c r="R40475" i="15"/>
  <c r="R40476" i="15"/>
  <c r="R40477" i="15"/>
  <c r="R40478" i="15"/>
  <c r="R40479" i="15"/>
  <c r="R40480" i="15"/>
  <c r="R40481" i="15"/>
  <c r="R40482" i="15"/>
  <c r="R40483" i="15"/>
  <c r="R40484" i="15"/>
  <c r="R40485" i="15"/>
  <c r="R40486" i="15"/>
  <c r="R40487" i="15"/>
  <c r="R40488" i="15"/>
  <c r="R40489" i="15"/>
  <c r="R40490" i="15"/>
  <c r="R40491" i="15"/>
  <c r="R40492" i="15"/>
  <c r="R40493" i="15"/>
  <c r="R40494" i="15"/>
  <c r="R40495" i="15"/>
  <c r="R40496" i="15"/>
  <c r="R40497" i="15"/>
  <c r="R40498" i="15"/>
  <c r="R40499" i="15"/>
  <c r="R40500" i="15"/>
  <c r="R40501" i="15"/>
  <c r="R40502" i="15"/>
  <c r="R40503" i="15"/>
  <c r="R40504" i="15"/>
  <c r="R40505" i="15"/>
  <c r="R40506" i="15"/>
  <c r="R40507" i="15"/>
  <c r="R40508" i="15"/>
  <c r="R40509" i="15"/>
  <c r="R40510" i="15"/>
  <c r="R40511" i="15"/>
  <c r="R40512" i="15"/>
  <c r="R40513" i="15"/>
  <c r="R40514" i="15"/>
  <c r="R40515" i="15"/>
  <c r="R40516" i="15"/>
  <c r="R40517" i="15"/>
  <c r="R40518" i="15"/>
  <c r="R40519" i="15"/>
  <c r="R40520" i="15"/>
  <c r="R40521" i="15"/>
  <c r="R40522" i="15"/>
  <c r="R40523" i="15"/>
  <c r="R40524" i="15"/>
  <c r="R40525" i="15"/>
  <c r="R40526" i="15"/>
  <c r="R40527" i="15"/>
  <c r="R40528" i="15"/>
  <c r="R40529" i="15"/>
  <c r="R40530" i="15"/>
  <c r="R40531" i="15"/>
  <c r="R40532" i="15"/>
  <c r="R40533" i="15"/>
  <c r="R40534" i="15"/>
  <c r="R40535" i="15"/>
  <c r="R40536" i="15"/>
  <c r="R40537" i="15"/>
  <c r="R40538" i="15"/>
  <c r="R40539" i="15"/>
  <c r="R40540" i="15"/>
  <c r="R40541" i="15"/>
  <c r="R40542" i="15"/>
  <c r="R40543" i="15"/>
  <c r="R40544" i="15"/>
  <c r="R40545" i="15"/>
  <c r="R40546" i="15"/>
  <c r="R40547" i="15"/>
  <c r="R40548" i="15"/>
  <c r="R40549" i="15"/>
  <c r="R40550" i="15"/>
  <c r="R40551" i="15"/>
  <c r="R40552" i="15"/>
  <c r="R40553" i="15"/>
  <c r="R40554" i="15"/>
  <c r="R40555" i="15"/>
  <c r="R40556" i="15"/>
  <c r="R40557" i="15"/>
  <c r="R40558" i="15"/>
  <c r="R40559" i="15"/>
  <c r="R40560" i="15"/>
  <c r="R40561" i="15"/>
  <c r="R40562" i="15"/>
  <c r="R40563" i="15"/>
  <c r="R40564" i="15"/>
  <c r="R40565" i="15"/>
  <c r="R40566" i="15"/>
  <c r="R40567" i="15"/>
  <c r="R40568" i="15"/>
  <c r="R40569" i="15"/>
  <c r="R40570" i="15"/>
  <c r="R40571" i="15"/>
  <c r="R40572" i="15"/>
  <c r="R40573" i="15"/>
  <c r="R40574" i="15"/>
  <c r="R40575" i="15"/>
  <c r="R40576" i="15"/>
  <c r="R40577" i="15"/>
  <c r="R40578" i="15"/>
  <c r="R40579" i="15"/>
  <c r="R40580" i="15"/>
  <c r="R40581" i="15"/>
  <c r="R40582" i="15"/>
  <c r="R40583" i="15"/>
  <c r="R40584" i="15"/>
  <c r="R40585" i="15"/>
  <c r="R40586" i="15"/>
  <c r="R40587" i="15"/>
  <c r="R40588" i="15"/>
  <c r="R40589" i="15"/>
  <c r="R40590" i="15"/>
  <c r="R40591" i="15"/>
  <c r="R40592" i="15"/>
  <c r="R40593" i="15"/>
  <c r="R40594" i="15"/>
  <c r="R40595" i="15"/>
  <c r="R40596" i="15"/>
  <c r="R40597" i="15"/>
  <c r="R40598" i="15"/>
  <c r="R40599" i="15"/>
  <c r="R40600" i="15"/>
  <c r="R40601" i="15"/>
  <c r="R40602" i="15"/>
  <c r="R40603" i="15"/>
  <c r="R40604" i="15"/>
  <c r="R40605" i="15"/>
  <c r="R40606" i="15"/>
  <c r="R40607" i="15"/>
  <c r="R40608" i="15"/>
  <c r="R40609" i="15"/>
  <c r="R40610" i="15"/>
  <c r="R40611" i="15"/>
  <c r="R40612" i="15"/>
  <c r="R40613" i="15"/>
  <c r="R40614" i="15"/>
  <c r="R40615" i="15"/>
  <c r="R40616" i="15"/>
  <c r="R40617" i="15"/>
  <c r="R40618" i="15"/>
  <c r="R40619" i="15"/>
  <c r="R40620" i="15"/>
  <c r="R40621" i="15"/>
  <c r="R40622" i="15"/>
  <c r="R40623" i="15"/>
  <c r="R40624" i="15"/>
  <c r="R40625" i="15"/>
  <c r="R40626" i="15"/>
  <c r="R40627" i="15"/>
  <c r="R40628" i="15"/>
  <c r="R40629" i="15"/>
  <c r="R40630" i="15"/>
  <c r="R40631" i="15"/>
  <c r="R40632" i="15"/>
  <c r="R40633" i="15"/>
  <c r="R40634" i="15"/>
  <c r="R40635" i="15"/>
  <c r="R40636" i="15"/>
  <c r="R40637" i="15"/>
  <c r="R40638" i="15"/>
  <c r="R40639" i="15"/>
  <c r="R40640" i="15"/>
  <c r="R40641" i="15"/>
  <c r="R40642" i="15"/>
  <c r="R40643" i="15"/>
  <c r="R40644" i="15"/>
  <c r="R40645" i="15"/>
  <c r="R40646" i="15"/>
  <c r="R40647" i="15"/>
  <c r="R40648" i="15"/>
  <c r="R40649" i="15"/>
  <c r="R40650" i="15"/>
  <c r="R40651" i="15"/>
  <c r="R40652" i="15"/>
  <c r="R40653" i="15"/>
  <c r="R40654" i="15"/>
  <c r="R40655" i="15"/>
  <c r="R40656" i="15"/>
  <c r="R40657" i="15"/>
  <c r="R40658" i="15"/>
  <c r="R40659" i="15"/>
  <c r="R40660" i="15"/>
  <c r="R40661" i="15"/>
  <c r="R40662" i="15"/>
  <c r="R40663" i="15"/>
  <c r="R40664" i="15"/>
  <c r="R40665" i="15"/>
  <c r="R40666" i="15"/>
  <c r="R40667" i="15"/>
  <c r="R40668" i="15"/>
  <c r="R40669" i="15"/>
  <c r="R40670" i="15"/>
  <c r="R40671" i="15"/>
  <c r="R40672" i="15"/>
  <c r="R40673" i="15"/>
  <c r="R40674" i="15"/>
  <c r="R40675" i="15"/>
  <c r="R40676" i="15"/>
  <c r="R40677" i="15"/>
  <c r="R40678" i="15"/>
  <c r="R40679" i="15"/>
  <c r="R40680" i="15"/>
  <c r="R40681" i="15"/>
  <c r="R40682" i="15"/>
  <c r="R40683" i="15"/>
  <c r="R40684" i="15"/>
  <c r="R40685" i="15"/>
  <c r="R40686" i="15"/>
  <c r="R40687" i="15"/>
  <c r="R40688" i="15"/>
  <c r="R40689" i="15"/>
  <c r="R40690" i="15"/>
  <c r="R40691" i="15"/>
  <c r="R40692" i="15"/>
  <c r="R40693" i="15"/>
  <c r="R40694" i="15"/>
  <c r="R40695" i="15"/>
  <c r="R40696" i="15"/>
  <c r="R40697" i="15"/>
  <c r="R40698" i="15"/>
  <c r="R40699" i="15"/>
  <c r="R40700" i="15"/>
  <c r="R40701" i="15"/>
  <c r="R40702" i="15"/>
  <c r="R40703" i="15"/>
  <c r="R40704" i="15"/>
  <c r="R40705" i="15"/>
  <c r="R40706" i="15"/>
  <c r="R40707" i="15"/>
  <c r="R40708" i="15"/>
  <c r="R40709" i="15"/>
  <c r="R40710" i="15"/>
  <c r="R40711" i="15"/>
  <c r="R40712" i="15"/>
  <c r="R40713" i="15"/>
  <c r="R40714" i="15"/>
  <c r="R40715" i="15"/>
  <c r="R40716" i="15"/>
  <c r="R40717" i="15"/>
  <c r="R40718" i="15"/>
  <c r="R40719" i="15"/>
  <c r="R40720" i="15"/>
  <c r="R40721" i="15"/>
  <c r="R40722" i="15"/>
  <c r="R40723" i="15"/>
  <c r="R40724" i="15"/>
  <c r="R40725" i="15"/>
  <c r="R40726" i="15"/>
  <c r="R40727" i="15"/>
  <c r="R40728" i="15"/>
  <c r="R40729" i="15"/>
  <c r="R40730" i="15"/>
  <c r="R40731" i="15"/>
  <c r="R40732" i="15"/>
  <c r="R40733" i="15"/>
  <c r="R40734" i="15"/>
  <c r="R40735" i="15"/>
  <c r="R40736" i="15"/>
  <c r="R40737" i="15"/>
  <c r="R40738" i="15"/>
  <c r="R40739" i="15"/>
  <c r="R40740" i="15"/>
  <c r="R40741" i="15"/>
  <c r="R40742" i="15"/>
  <c r="R40743" i="15"/>
  <c r="R40744" i="15"/>
  <c r="R40745" i="15"/>
  <c r="R40746" i="15"/>
  <c r="R40747" i="15"/>
  <c r="R40748" i="15"/>
  <c r="R40749" i="15"/>
  <c r="R40750" i="15"/>
  <c r="R40751" i="15"/>
  <c r="R40752" i="15"/>
  <c r="R40753" i="15"/>
  <c r="R40754" i="15"/>
  <c r="R40755" i="15"/>
  <c r="R40756" i="15"/>
  <c r="R40757" i="15"/>
  <c r="R40758" i="15"/>
  <c r="R40759" i="15"/>
  <c r="R40760" i="15"/>
  <c r="R40761" i="15"/>
  <c r="R40762" i="15"/>
  <c r="R40763" i="15"/>
  <c r="R40764" i="15"/>
  <c r="R40765" i="15"/>
  <c r="R40766" i="15"/>
  <c r="R40767" i="15"/>
  <c r="R40768" i="15"/>
  <c r="R40769" i="15"/>
  <c r="R40770" i="15"/>
  <c r="R40771" i="15"/>
  <c r="R40772" i="15"/>
  <c r="R40773" i="15"/>
  <c r="R40774" i="15"/>
  <c r="R40775" i="15"/>
  <c r="R40776" i="15"/>
  <c r="R40777" i="15"/>
  <c r="R40778" i="15"/>
  <c r="R40779" i="15"/>
  <c r="R40780" i="15"/>
  <c r="R40781" i="15"/>
  <c r="R40782" i="15"/>
  <c r="R40783" i="15"/>
  <c r="R40784" i="15"/>
  <c r="R40785" i="15"/>
  <c r="R40786" i="15"/>
  <c r="R40787" i="15"/>
  <c r="R40788" i="15"/>
  <c r="R40789" i="15"/>
  <c r="R40790" i="15"/>
  <c r="R40791" i="15"/>
  <c r="R40792" i="15"/>
  <c r="R40793" i="15"/>
  <c r="R40794" i="15"/>
  <c r="R40795" i="15"/>
  <c r="R40796" i="15"/>
  <c r="R40797" i="15"/>
  <c r="R40798" i="15"/>
  <c r="R40799" i="15"/>
  <c r="R40800" i="15"/>
  <c r="R40801" i="15"/>
  <c r="R40802" i="15"/>
  <c r="R40803" i="15"/>
  <c r="R40804" i="15"/>
  <c r="R40805" i="15"/>
  <c r="R40806" i="15"/>
  <c r="R40807" i="15"/>
  <c r="R40808" i="15"/>
  <c r="R40809" i="15"/>
  <c r="R40810" i="15"/>
  <c r="R40811" i="15"/>
  <c r="R40812" i="15"/>
  <c r="R40813" i="15"/>
  <c r="R40814" i="15"/>
  <c r="R40815" i="15"/>
  <c r="R40816" i="15"/>
  <c r="R40817" i="15"/>
  <c r="R40818" i="15"/>
  <c r="R40819" i="15"/>
  <c r="R40820" i="15"/>
  <c r="R40821" i="15"/>
  <c r="R40822" i="15"/>
  <c r="R40823" i="15"/>
  <c r="R40824" i="15"/>
  <c r="R40825" i="15"/>
  <c r="R40826" i="15"/>
  <c r="R40827" i="15"/>
  <c r="R40828" i="15"/>
  <c r="R40829" i="15"/>
  <c r="R40830" i="15"/>
  <c r="R40831" i="15"/>
  <c r="R40832" i="15"/>
  <c r="R40833" i="15"/>
  <c r="R40834" i="15"/>
  <c r="R40835" i="15"/>
  <c r="R40836" i="15"/>
  <c r="R40837" i="15"/>
  <c r="R40838" i="15"/>
  <c r="R40839" i="15"/>
  <c r="R40840" i="15"/>
  <c r="R40841" i="15"/>
  <c r="R40842" i="15"/>
  <c r="R40843" i="15"/>
  <c r="R40844" i="15"/>
  <c r="R40845" i="15"/>
  <c r="R40846" i="15"/>
  <c r="R40847" i="15"/>
  <c r="R40848" i="15"/>
  <c r="R40849" i="15"/>
  <c r="R40850" i="15"/>
  <c r="R40851" i="15"/>
  <c r="R40852" i="15"/>
  <c r="R40853" i="15"/>
  <c r="R40854" i="15"/>
  <c r="R40855" i="15"/>
  <c r="R40856" i="15"/>
  <c r="R40857" i="15"/>
  <c r="R40858" i="15"/>
  <c r="R40859" i="15"/>
  <c r="R40860" i="15"/>
  <c r="R40861" i="15"/>
  <c r="R40862" i="15"/>
  <c r="R40863" i="15"/>
  <c r="R40864" i="15"/>
  <c r="R40865" i="15"/>
  <c r="R40866" i="15"/>
  <c r="R40867" i="15"/>
  <c r="R40868" i="15"/>
  <c r="R40869" i="15"/>
  <c r="R40870" i="15"/>
  <c r="R40871" i="15"/>
  <c r="R40872" i="15"/>
  <c r="R40873" i="15"/>
  <c r="R40874" i="15"/>
  <c r="R40875" i="15"/>
  <c r="R40876" i="15"/>
  <c r="R40877" i="15"/>
  <c r="R40878" i="15"/>
  <c r="R40879" i="15"/>
  <c r="R40880" i="15"/>
  <c r="R40881" i="15"/>
  <c r="R40882" i="15"/>
  <c r="R40883" i="15"/>
  <c r="R40884" i="15"/>
  <c r="R40885" i="15"/>
  <c r="R40886" i="15"/>
  <c r="R40887" i="15"/>
  <c r="R40888" i="15"/>
  <c r="R40889" i="15"/>
  <c r="R40890" i="15"/>
  <c r="R40891" i="15"/>
  <c r="R40892" i="15"/>
  <c r="R40893" i="15"/>
  <c r="R40894" i="15"/>
  <c r="R40895" i="15"/>
  <c r="R40896" i="15"/>
  <c r="R40897" i="15"/>
  <c r="R40898" i="15"/>
  <c r="R40899" i="15"/>
  <c r="R40900" i="15"/>
  <c r="R40901" i="15"/>
  <c r="R40902" i="15"/>
  <c r="R40903" i="15"/>
  <c r="R40904" i="15"/>
  <c r="R40905" i="15"/>
  <c r="R40906" i="15"/>
  <c r="R40907" i="15"/>
  <c r="R40908" i="15"/>
  <c r="R40909" i="15"/>
  <c r="R40910" i="15"/>
  <c r="R40911" i="15"/>
  <c r="R40912" i="15"/>
  <c r="R40913" i="15"/>
  <c r="R40914" i="15"/>
  <c r="R40915" i="15"/>
  <c r="R40916" i="15"/>
  <c r="R40917" i="15"/>
  <c r="R40918" i="15"/>
  <c r="R40919" i="15"/>
  <c r="R40920" i="15"/>
  <c r="R40921" i="15"/>
  <c r="R40922" i="15"/>
  <c r="R40923" i="15"/>
  <c r="R40924" i="15"/>
  <c r="R40925" i="15"/>
  <c r="R40926" i="15"/>
  <c r="R40927" i="15"/>
  <c r="R40928" i="15"/>
  <c r="R40929" i="15"/>
  <c r="R40930" i="15"/>
  <c r="R40931" i="15"/>
  <c r="R40932" i="15"/>
  <c r="R40933" i="15"/>
  <c r="R40934" i="15"/>
  <c r="R40935" i="15"/>
  <c r="R40936" i="15"/>
  <c r="R40937" i="15"/>
  <c r="R40938" i="15"/>
  <c r="R40939" i="15"/>
  <c r="R40940" i="15"/>
  <c r="R40941" i="15"/>
  <c r="R40942" i="15"/>
  <c r="R40943" i="15"/>
  <c r="R40944" i="15"/>
  <c r="R40945" i="15"/>
  <c r="R40946" i="15"/>
  <c r="R40947" i="15"/>
  <c r="R40948" i="15"/>
  <c r="R40949" i="15"/>
  <c r="R40950" i="15"/>
  <c r="R40951" i="15"/>
  <c r="R40952" i="15"/>
  <c r="R40953" i="15"/>
  <c r="R40954" i="15"/>
  <c r="R40955" i="15"/>
  <c r="R40956" i="15"/>
  <c r="R40957" i="15"/>
  <c r="R40958" i="15"/>
  <c r="R40959" i="15"/>
  <c r="R40960" i="15"/>
  <c r="R40961" i="15"/>
  <c r="R40962" i="15"/>
  <c r="R40963" i="15"/>
  <c r="R40964" i="15"/>
  <c r="R40965" i="15"/>
  <c r="R40966" i="15"/>
  <c r="R40967" i="15"/>
  <c r="R40968" i="15"/>
  <c r="R40969" i="15"/>
  <c r="R40970" i="15"/>
  <c r="R40971" i="15"/>
  <c r="R40972" i="15"/>
  <c r="R40973" i="15"/>
  <c r="R40974" i="15"/>
  <c r="R40975" i="15"/>
  <c r="R40976" i="15"/>
  <c r="R40977" i="15"/>
  <c r="R40978" i="15"/>
  <c r="R40979" i="15"/>
  <c r="R40980" i="15"/>
  <c r="R40981" i="15"/>
  <c r="R40982" i="15"/>
  <c r="R40983" i="15"/>
  <c r="R40984" i="15"/>
  <c r="R40985" i="15"/>
  <c r="R40986" i="15"/>
  <c r="R40987" i="15"/>
  <c r="R40988" i="15"/>
  <c r="R40989" i="15"/>
  <c r="R40990" i="15"/>
  <c r="R40991" i="15"/>
  <c r="R40992" i="15"/>
  <c r="R40993" i="15"/>
  <c r="R40994" i="15"/>
  <c r="R40995" i="15"/>
  <c r="R40996" i="15"/>
  <c r="R40997" i="15"/>
  <c r="R40998" i="15"/>
  <c r="R40999" i="15"/>
  <c r="R41000" i="15"/>
  <c r="R41001" i="15"/>
  <c r="R41002" i="15"/>
  <c r="R41003" i="15"/>
  <c r="R41004" i="15"/>
  <c r="R41005" i="15"/>
  <c r="R41006" i="15"/>
  <c r="R41007" i="15"/>
  <c r="R41008" i="15"/>
  <c r="R41009" i="15"/>
  <c r="R41010" i="15"/>
  <c r="R41011" i="15"/>
  <c r="R41012" i="15"/>
  <c r="R41013" i="15"/>
  <c r="R41014" i="15"/>
  <c r="R41015" i="15"/>
  <c r="R41016" i="15"/>
  <c r="R41017" i="15"/>
  <c r="R41018" i="15"/>
  <c r="R41019" i="15"/>
  <c r="R41020" i="15"/>
  <c r="R41021" i="15"/>
  <c r="R41022" i="15"/>
  <c r="R41023" i="15"/>
  <c r="R41024" i="15"/>
  <c r="R41025" i="15"/>
  <c r="R41026" i="15"/>
  <c r="R41027" i="15"/>
  <c r="R41028" i="15"/>
  <c r="R41029" i="15"/>
  <c r="R41030" i="15"/>
  <c r="R41031" i="15"/>
  <c r="R41032" i="15"/>
  <c r="R41033" i="15"/>
  <c r="R41034" i="15"/>
  <c r="R41035" i="15"/>
  <c r="R41036" i="15"/>
  <c r="R41037" i="15"/>
  <c r="R41038" i="15"/>
  <c r="R41039" i="15"/>
  <c r="R41040" i="15"/>
  <c r="R41041" i="15"/>
  <c r="R41042" i="15"/>
  <c r="R41043" i="15"/>
  <c r="R41044" i="15"/>
  <c r="R41045" i="15"/>
  <c r="R41046" i="15"/>
  <c r="R41047" i="15"/>
  <c r="R41048" i="15"/>
  <c r="R41049" i="15"/>
  <c r="R41050" i="15"/>
  <c r="R41051" i="15"/>
  <c r="R41052" i="15"/>
  <c r="R41053" i="15"/>
  <c r="R41054" i="15"/>
  <c r="R41055" i="15"/>
  <c r="R41056" i="15"/>
  <c r="R41057" i="15"/>
  <c r="R41058" i="15"/>
  <c r="R41059" i="15"/>
  <c r="R41060" i="15"/>
  <c r="R41061" i="15"/>
  <c r="R41062" i="15"/>
  <c r="R41063" i="15"/>
  <c r="R41064" i="15"/>
  <c r="R41065" i="15"/>
  <c r="R41066" i="15"/>
  <c r="R41067" i="15"/>
  <c r="R41068" i="15"/>
  <c r="R41069" i="15"/>
  <c r="R41070" i="15"/>
  <c r="R41071" i="15"/>
  <c r="R41072" i="15"/>
  <c r="R41073" i="15"/>
  <c r="R41074" i="15"/>
  <c r="R41075" i="15"/>
  <c r="R41076" i="15"/>
  <c r="R41077" i="15"/>
  <c r="R41078" i="15"/>
  <c r="R41079" i="15"/>
  <c r="R41080" i="15"/>
  <c r="R41081" i="15"/>
  <c r="R41082" i="15"/>
  <c r="R41083" i="15"/>
  <c r="R41084" i="15"/>
  <c r="R41085" i="15"/>
  <c r="R41086" i="15"/>
  <c r="R41087" i="15"/>
  <c r="R41088" i="15"/>
  <c r="R41089" i="15"/>
  <c r="R41090" i="15"/>
  <c r="R41091" i="15"/>
  <c r="R41092" i="15"/>
  <c r="R41093" i="15"/>
  <c r="R41094" i="15"/>
  <c r="R41095" i="15"/>
  <c r="R41096" i="15"/>
  <c r="R41097" i="15"/>
  <c r="R41098" i="15"/>
  <c r="R41099" i="15"/>
  <c r="R41100" i="15"/>
  <c r="R41101" i="15"/>
  <c r="R41102" i="15"/>
  <c r="R41103" i="15"/>
  <c r="R41104" i="15"/>
  <c r="R41105" i="15"/>
  <c r="R41106" i="15"/>
  <c r="R41107" i="15"/>
  <c r="R41108" i="15"/>
  <c r="R41109" i="15"/>
  <c r="R41110" i="15"/>
  <c r="R41111" i="15"/>
  <c r="R41112" i="15"/>
  <c r="R41113" i="15"/>
  <c r="R41114" i="15"/>
  <c r="R41115" i="15"/>
  <c r="R41116" i="15"/>
  <c r="R41117" i="15"/>
  <c r="R41118" i="15"/>
  <c r="R41119" i="15"/>
  <c r="R41120" i="15"/>
  <c r="R41121" i="15"/>
  <c r="R41122" i="15"/>
  <c r="R41123" i="15"/>
  <c r="R41124" i="15"/>
  <c r="R41125" i="15"/>
  <c r="R41126" i="15"/>
  <c r="R41127" i="15"/>
  <c r="R41128" i="15"/>
  <c r="R41129" i="15"/>
  <c r="R41130" i="15"/>
  <c r="R41131" i="15"/>
  <c r="R41132" i="15"/>
  <c r="R41133" i="15"/>
  <c r="R41134" i="15"/>
  <c r="R41135" i="15"/>
  <c r="R41136" i="15"/>
  <c r="R41137" i="15"/>
  <c r="R41138" i="15"/>
  <c r="R41139" i="15"/>
  <c r="R41140" i="15"/>
  <c r="R41141" i="15"/>
  <c r="R41142" i="15"/>
  <c r="R41143" i="15"/>
  <c r="R41144" i="15"/>
  <c r="R41145" i="15"/>
  <c r="R41146" i="15"/>
  <c r="R41147" i="15"/>
  <c r="R41148" i="15"/>
  <c r="R41149" i="15"/>
  <c r="R41150" i="15"/>
  <c r="R41151" i="15"/>
  <c r="R41152" i="15"/>
  <c r="R41153" i="15"/>
  <c r="R41154" i="15"/>
  <c r="R41155" i="15"/>
  <c r="R41156" i="15"/>
  <c r="R41157" i="15"/>
  <c r="R41158" i="15"/>
  <c r="R41159" i="15"/>
  <c r="R41160" i="15"/>
  <c r="R41161" i="15"/>
  <c r="R41162" i="15"/>
  <c r="R41163" i="15"/>
  <c r="R41164" i="15"/>
  <c r="R41165" i="15"/>
  <c r="R41166" i="15"/>
  <c r="R41167" i="15"/>
  <c r="R41168" i="15"/>
  <c r="R41169" i="15"/>
  <c r="R41170" i="15"/>
  <c r="R41171" i="15"/>
  <c r="R41172" i="15"/>
  <c r="R41173" i="15"/>
  <c r="R41174" i="15"/>
  <c r="R41175" i="15"/>
  <c r="R41176" i="15"/>
  <c r="R41177" i="15"/>
  <c r="R41178" i="15"/>
  <c r="R41179" i="15"/>
  <c r="R41180" i="15"/>
  <c r="R41181" i="15"/>
  <c r="R41182" i="15"/>
  <c r="R41183" i="15"/>
  <c r="R41184" i="15"/>
  <c r="R41185" i="15"/>
  <c r="R41186" i="15"/>
  <c r="R41187" i="15"/>
  <c r="R41188" i="15"/>
  <c r="R41189" i="15"/>
  <c r="R41190" i="15"/>
  <c r="R41191" i="15"/>
  <c r="R41192" i="15"/>
  <c r="R41193" i="15"/>
  <c r="R41194" i="15"/>
  <c r="R41195" i="15"/>
  <c r="R41196" i="15"/>
  <c r="R41197" i="15"/>
  <c r="R41198" i="15"/>
  <c r="R41199" i="15"/>
  <c r="R41200" i="15"/>
  <c r="R41201" i="15"/>
  <c r="R41202" i="15"/>
  <c r="R41203" i="15"/>
  <c r="R41204" i="15"/>
  <c r="R41205" i="15"/>
  <c r="R41206" i="15"/>
  <c r="R41207" i="15"/>
  <c r="R41208" i="15"/>
  <c r="R41209" i="15"/>
  <c r="R41210" i="15"/>
  <c r="R41211" i="15"/>
  <c r="R41212" i="15"/>
  <c r="R41213" i="15"/>
  <c r="R41214" i="15"/>
  <c r="R41215" i="15"/>
  <c r="R41216" i="15"/>
  <c r="R41217" i="15"/>
  <c r="R41218" i="15"/>
  <c r="R41219" i="15"/>
  <c r="R41220" i="15"/>
  <c r="R41221" i="15"/>
  <c r="R41222" i="15"/>
  <c r="R41223" i="15"/>
  <c r="R41224" i="15"/>
  <c r="R41225" i="15"/>
  <c r="R41226" i="15"/>
  <c r="R41227" i="15"/>
  <c r="R41228" i="15"/>
  <c r="R41229" i="15"/>
  <c r="R41230" i="15"/>
  <c r="R41231" i="15"/>
  <c r="R41232" i="15"/>
  <c r="R41233" i="15"/>
  <c r="R41234" i="15"/>
  <c r="R41235" i="15"/>
  <c r="R41236" i="15"/>
  <c r="R41237" i="15"/>
  <c r="R41238" i="15"/>
  <c r="R41239" i="15"/>
  <c r="R41240" i="15"/>
  <c r="R41241" i="15"/>
  <c r="R41242" i="15"/>
  <c r="R41243" i="15"/>
  <c r="R41244" i="15"/>
  <c r="R41245" i="15"/>
  <c r="R41246" i="15"/>
  <c r="R41247" i="15"/>
  <c r="R41248" i="15"/>
  <c r="R41249" i="15"/>
  <c r="R41250" i="15"/>
  <c r="R41251" i="15"/>
  <c r="R41252" i="15"/>
  <c r="R41253" i="15"/>
  <c r="R41254" i="15"/>
  <c r="R41255" i="15"/>
  <c r="R41256" i="15"/>
  <c r="R41257" i="15"/>
  <c r="R41258" i="15"/>
  <c r="R41259" i="15"/>
  <c r="R41260" i="15"/>
  <c r="R41261" i="15"/>
  <c r="R41262" i="15"/>
  <c r="R41263" i="15"/>
  <c r="R41264" i="15"/>
  <c r="R41265" i="15"/>
  <c r="R41266" i="15"/>
  <c r="R41267" i="15"/>
  <c r="R41268" i="15"/>
  <c r="R41269" i="15"/>
  <c r="R41270" i="15"/>
  <c r="R41271" i="15"/>
  <c r="R41272" i="15"/>
  <c r="R41273" i="15"/>
  <c r="R41274" i="15"/>
  <c r="R41275" i="15"/>
  <c r="R41276" i="15"/>
  <c r="R41277" i="15"/>
  <c r="R41278" i="15"/>
  <c r="R41279" i="15"/>
  <c r="R41280" i="15"/>
  <c r="R41281" i="15"/>
  <c r="R41282" i="15"/>
  <c r="R41283" i="15"/>
  <c r="R41284" i="15"/>
  <c r="R41285" i="15"/>
  <c r="R41286" i="15"/>
  <c r="R41287" i="15"/>
  <c r="R41288" i="15"/>
  <c r="R41289" i="15"/>
  <c r="R41290" i="15"/>
  <c r="R41291" i="15"/>
  <c r="R41292" i="15"/>
  <c r="R41293" i="15"/>
  <c r="R41294" i="15"/>
  <c r="R41295" i="15"/>
  <c r="R41296" i="15"/>
  <c r="R41297" i="15"/>
  <c r="R41298" i="15"/>
  <c r="R41299" i="15"/>
  <c r="R41300" i="15"/>
  <c r="R41301" i="15"/>
  <c r="R41302" i="15"/>
  <c r="R41303" i="15"/>
  <c r="R41304" i="15"/>
  <c r="R41305" i="15"/>
  <c r="R41306" i="15"/>
  <c r="R41307" i="15"/>
  <c r="R41308" i="15"/>
  <c r="R41309" i="15"/>
  <c r="R41310" i="15"/>
  <c r="R41311" i="15"/>
  <c r="R41312" i="15"/>
  <c r="R41313" i="15"/>
  <c r="R41314" i="15"/>
  <c r="R41315" i="15"/>
  <c r="R41316" i="15"/>
  <c r="R41317" i="15"/>
  <c r="R41318" i="15"/>
  <c r="R41319" i="15"/>
  <c r="R41320" i="15"/>
  <c r="R41321" i="15"/>
  <c r="R41322" i="15"/>
  <c r="R41323" i="15"/>
  <c r="R41324" i="15"/>
  <c r="R41325" i="15"/>
  <c r="R41326" i="15"/>
  <c r="R41327" i="15"/>
  <c r="R41328" i="15"/>
  <c r="R41329" i="15"/>
  <c r="R41330" i="15"/>
  <c r="R41331" i="15"/>
  <c r="R41332" i="15"/>
  <c r="R41333" i="15"/>
  <c r="R41334" i="15"/>
  <c r="R41335" i="15"/>
  <c r="R41336" i="15"/>
  <c r="R41337" i="15"/>
  <c r="R41338" i="15"/>
  <c r="R41339" i="15"/>
  <c r="R41340" i="15"/>
  <c r="R41341" i="15"/>
  <c r="R41342" i="15"/>
  <c r="R41343" i="15"/>
  <c r="R41344" i="15"/>
  <c r="R41345" i="15"/>
  <c r="R41346" i="15"/>
  <c r="R41347" i="15"/>
  <c r="R41348" i="15"/>
  <c r="R41349" i="15"/>
  <c r="R41350" i="15"/>
  <c r="R41351" i="15"/>
  <c r="R41352" i="15"/>
  <c r="R41353" i="15"/>
  <c r="R41354" i="15"/>
  <c r="R41355" i="15"/>
  <c r="R41356" i="15"/>
  <c r="R41357" i="15"/>
  <c r="R41358" i="15"/>
  <c r="R41359" i="15"/>
  <c r="R41360" i="15"/>
  <c r="R41361" i="15"/>
  <c r="R41362" i="15"/>
  <c r="R41363" i="15"/>
  <c r="R41364" i="15"/>
  <c r="R41365" i="15"/>
  <c r="R41366" i="15"/>
  <c r="R41367" i="15"/>
  <c r="R41368" i="15"/>
  <c r="R41369" i="15"/>
  <c r="R41370" i="15"/>
  <c r="R41371" i="15"/>
  <c r="R41372" i="15"/>
  <c r="R41373" i="15"/>
  <c r="R41374" i="15"/>
  <c r="R41375" i="15"/>
  <c r="R41376" i="15"/>
  <c r="R41377" i="15"/>
  <c r="R41378" i="15"/>
  <c r="R41379" i="15"/>
  <c r="R41380" i="15"/>
  <c r="R41381" i="15"/>
  <c r="R41382" i="15"/>
  <c r="R41383" i="15"/>
  <c r="R41384" i="15"/>
  <c r="R41385" i="15"/>
  <c r="R41386" i="15"/>
  <c r="R41387" i="15"/>
  <c r="R41388" i="15"/>
  <c r="R41389" i="15"/>
  <c r="R41390" i="15"/>
  <c r="R41391" i="15"/>
  <c r="R41392" i="15"/>
  <c r="R41393" i="15"/>
  <c r="R41394" i="15"/>
  <c r="R41395" i="15"/>
  <c r="R41396" i="15"/>
  <c r="R41397" i="15"/>
  <c r="R41398" i="15"/>
  <c r="R41399" i="15"/>
  <c r="R41400" i="15"/>
  <c r="R41401" i="15"/>
  <c r="R41402" i="15"/>
  <c r="R41403" i="15"/>
  <c r="R41404" i="15"/>
  <c r="R41405" i="15"/>
  <c r="R41406" i="15"/>
  <c r="R41407" i="15"/>
  <c r="R41408" i="15"/>
  <c r="R41409" i="15"/>
  <c r="R41410" i="15"/>
  <c r="R41411" i="15"/>
  <c r="R41412" i="15"/>
  <c r="R41413" i="15"/>
  <c r="R41414" i="15"/>
  <c r="R41415" i="15"/>
  <c r="R41416" i="15"/>
  <c r="R41417" i="15"/>
  <c r="R41418" i="15"/>
  <c r="R41419" i="15"/>
  <c r="R41420" i="15"/>
  <c r="R41421" i="15"/>
  <c r="R41422" i="15"/>
  <c r="R41423" i="15"/>
  <c r="R41424" i="15"/>
  <c r="R41425" i="15"/>
  <c r="R41426" i="15"/>
  <c r="R41427" i="15"/>
  <c r="R41428" i="15"/>
  <c r="R41429" i="15"/>
  <c r="R41430" i="15"/>
  <c r="R41431" i="15"/>
  <c r="R41432" i="15"/>
  <c r="R41433" i="15"/>
  <c r="R41434" i="15"/>
  <c r="R41435" i="15"/>
  <c r="R41436" i="15"/>
  <c r="R41437" i="15"/>
  <c r="R41438" i="15"/>
  <c r="R41439" i="15"/>
  <c r="R41440" i="15"/>
  <c r="R41441" i="15"/>
  <c r="R41442" i="15"/>
  <c r="R41443" i="15"/>
  <c r="R41444" i="15"/>
  <c r="R41445" i="15"/>
  <c r="R41446" i="15"/>
  <c r="R41447" i="15"/>
  <c r="R41448" i="15"/>
  <c r="R41449" i="15"/>
  <c r="R41450" i="15"/>
  <c r="R41451" i="15"/>
  <c r="R41452" i="15"/>
  <c r="R41453" i="15"/>
  <c r="R41454" i="15"/>
  <c r="R41455" i="15"/>
  <c r="R41456" i="15"/>
  <c r="R41457" i="15"/>
  <c r="R41458" i="15"/>
  <c r="R41459" i="15"/>
  <c r="R41460" i="15"/>
  <c r="R41461" i="15"/>
  <c r="R41462" i="15"/>
  <c r="R41463" i="15"/>
  <c r="R41464" i="15"/>
  <c r="R41465" i="15"/>
  <c r="R41466" i="15"/>
  <c r="R41467" i="15"/>
  <c r="R41468" i="15"/>
  <c r="R41469" i="15"/>
  <c r="R41470" i="15"/>
  <c r="R41471" i="15"/>
  <c r="R41472" i="15"/>
  <c r="R41473" i="15"/>
  <c r="R41474" i="15"/>
  <c r="R41475" i="15"/>
  <c r="R41476" i="15"/>
  <c r="R41477" i="15"/>
  <c r="R41478" i="15"/>
  <c r="R41479" i="15"/>
  <c r="R41480" i="15"/>
  <c r="R41481" i="15"/>
  <c r="R41482" i="15"/>
  <c r="R41483" i="15"/>
  <c r="R41484" i="15"/>
  <c r="R41485" i="15"/>
  <c r="R41486" i="15"/>
  <c r="R41487" i="15"/>
  <c r="R41488" i="15"/>
  <c r="R41489" i="15"/>
  <c r="R41490" i="15"/>
  <c r="R41491" i="15"/>
  <c r="R41492" i="15"/>
  <c r="R41493" i="15"/>
  <c r="R41494" i="15"/>
  <c r="R41495" i="15"/>
  <c r="R41496" i="15"/>
  <c r="R41497" i="15"/>
  <c r="R41498" i="15"/>
  <c r="R41499" i="15"/>
  <c r="R41500" i="15"/>
  <c r="R41501" i="15"/>
  <c r="R41502" i="15"/>
  <c r="R41503" i="15"/>
  <c r="R41504" i="15"/>
  <c r="R41505" i="15"/>
  <c r="R41506" i="15"/>
  <c r="R41507" i="15"/>
  <c r="R41508" i="15"/>
  <c r="R41509" i="15"/>
  <c r="R41510" i="15"/>
  <c r="R41511" i="15"/>
  <c r="R41512" i="15"/>
  <c r="R41513" i="15"/>
  <c r="R41514" i="15"/>
  <c r="R41515" i="15"/>
  <c r="R41516" i="15"/>
  <c r="R41517" i="15"/>
  <c r="R41518" i="15"/>
  <c r="R41519" i="15"/>
  <c r="R41520" i="15"/>
  <c r="R41521" i="15"/>
  <c r="R41522" i="15"/>
  <c r="R41523" i="15"/>
  <c r="R41524" i="15"/>
  <c r="R41525" i="15"/>
  <c r="R41526" i="15"/>
  <c r="R41527" i="15"/>
  <c r="R41528" i="15"/>
  <c r="R41529" i="15"/>
  <c r="R41530" i="15"/>
  <c r="R41531" i="15"/>
  <c r="R41532" i="15"/>
  <c r="R41533" i="15"/>
  <c r="R41534" i="15"/>
  <c r="R41535" i="15"/>
  <c r="R41536" i="15"/>
  <c r="R41537" i="15"/>
  <c r="R41538" i="15"/>
  <c r="R41539" i="15"/>
  <c r="R41540" i="15"/>
  <c r="R41541" i="15"/>
  <c r="R41542" i="15"/>
  <c r="R41543" i="15"/>
  <c r="R41544" i="15"/>
  <c r="R41545" i="15"/>
  <c r="R41546" i="15"/>
  <c r="R41547" i="15"/>
  <c r="R41548" i="15"/>
  <c r="R41549" i="15"/>
  <c r="R41550" i="15"/>
  <c r="R41551" i="15"/>
  <c r="R41552" i="15"/>
  <c r="R41553" i="15"/>
  <c r="R41554" i="15"/>
  <c r="R41555" i="15"/>
  <c r="R41556" i="15"/>
  <c r="R41557" i="15"/>
  <c r="R41558" i="15"/>
  <c r="R41559" i="15"/>
  <c r="R41560" i="15"/>
  <c r="R41561" i="15"/>
  <c r="R41562" i="15"/>
  <c r="R41563" i="15"/>
  <c r="R41564" i="15"/>
  <c r="R41565" i="15"/>
  <c r="R41566" i="15"/>
  <c r="R41567" i="15"/>
  <c r="R41568" i="15"/>
  <c r="R41569" i="15"/>
  <c r="R41570" i="15"/>
  <c r="R41571" i="15"/>
  <c r="R41572" i="15"/>
  <c r="R41573" i="15"/>
  <c r="R41574" i="15"/>
  <c r="R41575" i="15"/>
  <c r="R41576" i="15"/>
  <c r="R41577" i="15"/>
  <c r="R41578" i="15"/>
  <c r="R41579" i="15"/>
  <c r="R41580" i="15"/>
  <c r="R41581" i="15"/>
  <c r="R41582" i="15"/>
  <c r="R41583" i="15"/>
  <c r="R41584" i="15"/>
  <c r="R41585" i="15"/>
  <c r="R41586" i="15"/>
  <c r="R41587" i="15"/>
  <c r="R41588" i="15"/>
  <c r="R41589" i="15"/>
  <c r="R41590" i="15"/>
  <c r="R41591" i="15"/>
  <c r="R41592" i="15"/>
  <c r="R41593" i="15"/>
  <c r="R41594" i="15"/>
  <c r="R41595" i="15"/>
  <c r="R41596" i="15"/>
  <c r="R41597" i="15"/>
  <c r="R41598" i="15"/>
  <c r="R41599" i="15"/>
  <c r="R41600" i="15"/>
  <c r="R41601" i="15"/>
  <c r="R41602" i="15"/>
  <c r="R41603" i="15"/>
  <c r="R41604" i="15"/>
  <c r="R41605" i="15"/>
  <c r="R41606" i="15"/>
  <c r="R41607" i="15"/>
  <c r="R41608" i="15"/>
  <c r="R41609" i="15"/>
  <c r="R41610" i="15"/>
  <c r="R41611" i="15"/>
  <c r="R41612" i="15"/>
  <c r="R41613" i="15"/>
  <c r="R41614" i="15"/>
  <c r="R41615" i="15"/>
  <c r="R41616" i="15"/>
  <c r="R41617" i="15"/>
  <c r="R41618" i="15"/>
  <c r="R41619" i="15"/>
  <c r="R41620" i="15"/>
  <c r="R41621" i="15"/>
  <c r="R41622" i="15"/>
  <c r="R41623" i="15"/>
  <c r="R41624" i="15"/>
  <c r="R41625" i="15"/>
  <c r="R41626" i="15"/>
  <c r="R41627" i="15"/>
  <c r="R41628" i="15"/>
  <c r="R41629" i="15"/>
  <c r="R41630" i="15"/>
  <c r="R41631" i="15"/>
  <c r="R41632" i="15"/>
  <c r="R41633" i="15"/>
  <c r="R41634" i="15"/>
  <c r="R41635" i="15"/>
  <c r="R41636" i="15"/>
  <c r="R41637" i="15"/>
  <c r="R41638" i="15"/>
  <c r="R41639" i="15"/>
  <c r="R41640" i="15"/>
  <c r="R41641" i="15"/>
  <c r="R41642" i="15"/>
  <c r="R41643" i="15"/>
  <c r="R41644" i="15"/>
  <c r="R41645" i="15"/>
  <c r="R41646" i="15"/>
  <c r="R41647" i="15"/>
  <c r="R41648" i="15"/>
  <c r="R41649" i="15"/>
  <c r="R41650" i="15"/>
  <c r="R41651" i="15"/>
  <c r="R41652" i="15"/>
  <c r="R41653" i="15"/>
  <c r="R41654" i="15"/>
  <c r="R41655" i="15"/>
  <c r="R41656" i="15"/>
  <c r="R41657" i="15"/>
  <c r="R41658" i="15"/>
  <c r="R41659" i="15"/>
  <c r="R41660" i="15"/>
  <c r="R41661" i="15"/>
  <c r="R41662" i="15"/>
  <c r="R41663" i="15"/>
  <c r="R41664" i="15"/>
  <c r="R41665" i="15"/>
  <c r="R41666" i="15"/>
  <c r="R41667" i="15"/>
  <c r="R41668" i="15"/>
  <c r="R41669" i="15"/>
  <c r="R41670" i="15"/>
  <c r="R41671" i="15"/>
  <c r="R41672" i="15"/>
  <c r="R41673" i="15"/>
  <c r="R41674" i="15"/>
  <c r="R41675" i="15"/>
  <c r="R41676" i="15"/>
  <c r="R41677" i="15"/>
  <c r="R41678" i="15"/>
  <c r="R41679" i="15"/>
  <c r="R41680" i="15"/>
  <c r="R41681" i="15"/>
  <c r="R41682" i="15"/>
  <c r="R41683" i="15"/>
  <c r="R41684" i="15"/>
  <c r="R41685" i="15"/>
  <c r="R41686" i="15"/>
  <c r="R41687" i="15"/>
  <c r="R41688" i="15"/>
  <c r="R41689" i="15"/>
  <c r="R41690" i="15"/>
  <c r="R41691" i="15"/>
  <c r="R41692" i="15"/>
  <c r="R41693" i="15"/>
  <c r="R41694" i="15"/>
  <c r="R41695" i="15"/>
  <c r="R41696" i="15"/>
  <c r="R41697" i="15"/>
  <c r="R41698" i="15"/>
  <c r="R41699" i="15"/>
  <c r="R41700" i="15"/>
  <c r="R41701" i="15"/>
  <c r="R41702" i="15"/>
  <c r="R41703" i="15"/>
  <c r="R41704" i="15"/>
  <c r="R41705" i="15"/>
  <c r="R41706" i="15"/>
  <c r="R41707" i="15"/>
  <c r="R41708" i="15"/>
  <c r="R41709" i="15"/>
  <c r="R41710" i="15"/>
  <c r="R41711" i="15"/>
  <c r="R41712" i="15"/>
  <c r="R41713" i="15"/>
  <c r="R41714" i="15"/>
  <c r="R41715" i="15"/>
  <c r="R41716" i="15"/>
  <c r="R41717" i="15"/>
  <c r="R41718" i="15"/>
  <c r="R41719" i="15"/>
  <c r="R41720" i="15"/>
  <c r="R41721" i="15"/>
  <c r="R41722" i="15"/>
  <c r="R41723" i="15"/>
  <c r="R41724" i="15"/>
  <c r="R41725" i="15"/>
  <c r="R41726" i="15"/>
  <c r="R41727" i="15"/>
  <c r="R41728" i="15"/>
  <c r="R41729" i="15"/>
  <c r="R41730" i="15"/>
  <c r="R41731" i="15"/>
  <c r="R41732" i="15"/>
  <c r="R41733" i="15"/>
  <c r="R41734" i="15"/>
  <c r="R41735" i="15"/>
  <c r="R41736" i="15"/>
  <c r="R41737" i="15"/>
  <c r="R41738" i="15"/>
  <c r="R41739" i="15"/>
  <c r="R41740" i="15"/>
  <c r="R41741" i="15"/>
  <c r="R41742" i="15"/>
  <c r="R41743" i="15"/>
  <c r="R41744" i="15"/>
  <c r="R41745" i="15"/>
  <c r="R41746" i="15"/>
  <c r="R41747" i="15"/>
  <c r="R41748" i="15"/>
  <c r="R41749" i="15"/>
  <c r="R41750" i="15"/>
  <c r="R41751" i="15"/>
  <c r="R41752" i="15"/>
  <c r="R41753" i="15"/>
  <c r="R41754" i="15"/>
  <c r="R41755" i="15"/>
  <c r="R41756" i="15"/>
  <c r="R41757" i="15"/>
  <c r="R41758" i="15"/>
  <c r="R41759" i="15"/>
  <c r="R41760" i="15"/>
  <c r="R41761" i="15"/>
  <c r="R41762" i="15"/>
  <c r="R41763" i="15"/>
  <c r="R41764" i="15"/>
  <c r="R41765" i="15"/>
  <c r="R41766" i="15"/>
  <c r="R41767" i="15"/>
  <c r="R41768" i="15"/>
  <c r="R41769" i="15"/>
  <c r="R41770" i="15"/>
  <c r="R41771" i="15"/>
  <c r="R41772" i="15"/>
  <c r="R41773" i="15"/>
  <c r="R41774" i="15"/>
  <c r="R41775" i="15"/>
  <c r="R41776" i="15"/>
  <c r="R41777" i="15"/>
  <c r="R41778" i="15"/>
  <c r="R41779" i="15"/>
  <c r="R41780" i="15"/>
  <c r="R41781" i="15"/>
  <c r="R41782" i="15"/>
  <c r="R41783" i="15"/>
  <c r="R41784" i="15"/>
  <c r="R41785" i="15"/>
  <c r="R41786" i="15"/>
  <c r="R41787" i="15"/>
  <c r="R41788" i="15"/>
  <c r="R41789" i="15"/>
  <c r="R41790" i="15"/>
  <c r="R41791" i="15"/>
  <c r="R41792" i="15"/>
  <c r="R41793" i="15"/>
  <c r="R41794" i="15"/>
  <c r="R41795" i="15"/>
  <c r="R41796" i="15"/>
  <c r="R41797" i="15"/>
  <c r="R41798" i="15"/>
  <c r="R41799" i="15"/>
  <c r="R41800" i="15"/>
  <c r="R41801" i="15"/>
  <c r="R41802" i="15"/>
  <c r="R41803" i="15"/>
  <c r="R41804" i="15"/>
  <c r="R41805" i="15"/>
  <c r="R41806" i="15"/>
  <c r="R41807" i="15"/>
  <c r="R41808" i="15"/>
  <c r="R41809" i="15"/>
  <c r="R41810" i="15"/>
  <c r="R41811" i="15"/>
  <c r="R41812" i="15"/>
  <c r="R41813" i="15"/>
  <c r="R41814" i="15"/>
  <c r="R41815" i="15"/>
  <c r="R41816" i="15"/>
  <c r="R41817" i="15"/>
  <c r="R41818" i="15"/>
  <c r="R41819" i="15"/>
  <c r="R41820" i="15"/>
  <c r="R41821" i="15"/>
  <c r="R41822" i="15"/>
  <c r="R41823" i="15"/>
  <c r="R41824" i="15"/>
  <c r="R41825" i="15"/>
  <c r="R41826" i="15"/>
  <c r="R41827" i="15"/>
  <c r="R41828" i="15"/>
  <c r="R41829" i="15"/>
  <c r="R41830" i="15"/>
  <c r="R41831" i="15"/>
  <c r="R41832" i="15"/>
  <c r="R41833" i="15"/>
  <c r="R41834" i="15"/>
  <c r="R41835" i="15"/>
  <c r="R41836" i="15"/>
  <c r="R41837" i="15"/>
  <c r="R41838" i="15"/>
  <c r="R41839" i="15"/>
  <c r="R41840" i="15"/>
  <c r="R41841" i="15"/>
  <c r="R41842" i="15"/>
  <c r="R41843" i="15"/>
  <c r="R41844" i="15"/>
  <c r="R41845" i="15"/>
  <c r="R41846" i="15"/>
  <c r="R41847" i="15"/>
  <c r="R41848" i="15"/>
  <c r="R41849" i="15"/>
  <c r="R41850" i="15"/>
  <c r="R41851" i="15"/>
  <c r="R41852" i="15"/>
  <c r="R41853" i="15"/>
  <c r="R41854" i="15"/>
  <c r="R41855" i="15"/>
  <c r="R41856" i="15"/>
  <c r="R41857" i="15"/>
  <c r="R41858" i="15"/>
  <c r="R41859" i="15"/>
  <c r="R41860" i="15"/>
  <c r="R41861" i="15"/>
  <c r="R41862" i="15"/>
  <c r="R41863" i="15"/>
  <c r="R41864" i="15"/>
  <c r="R41865" i="15"/>
  <c r="R41866" i="15"/>
  <c r="R41867" i="15"/>
  <c r="R41868" i="15"/>
  <c r="R41869" i="15"/>
  <c r="R41870" i="15"/>
  <c r="R41871" i="15"/>
  <c r="R41872" i="15"/>
  <c r="R41873" i="15"/>
  <c r="R41874" i="15"/>
  <c r="R41875" i="15"/>
  <c r="R41876" i="15"/>
  <c r="R41877" i="15"/>
  <c r="R41878" i="15"/>
  <c r="R41879" i="15"/>
  <c r="R41880" i="15"/>
  <c r="R41881" i="15"/>
  <c r="R41882" i="15"/>
  <c r="R41883" i="15"/>
  <c r="R41884" i="15"/>
  <c r="R41885" i="15"/>
  <c r="R41886" i="15"/>
  <c r="R41887" i="15"/>
  <c r="R41888" i="15"/>
  <c r="R41889" i="15"/>
  <c r="R41890" i="15"/>
  <c r="R41891" i="15"/>
  <c r="R41892" i="15"/>
  <c r="R41893" i="15"/>
  <c r="R41894" i="15"/>
  <c r="R41895" i="15"/>
  <c r="R41896" i="15"/>
  <c r="R41897" i="15"/>
  <c r="R41898" i="15"/>
  <c r="R41899" i="15"/>
  <c r="R41900" i="15"/>
  <c r="R41901" i="15"/>
  <c r="R41902" i="15"/>
  <c r="R41903" i="15"/>
  <c r="R41904" i="15"/>
  <c r="R41905" i="15"/>
  <c r="R41906" i="15"/>
  <c r="R41907" i="15"/>
  <c r="R41908" i="15"/>
  <c r="R41909" i="15"/>
  <c r="R41910" i="15"/>
  <c r="R41911" i="15"/>
  <c r="R41912" i="15"/>
  <c r="R41913" i="15"/>
  <c r="R41914" i="15"/>
  <c r="R41915" i="15"/>
  <c r="R41916" i="15"/>
  <c r="R41917" i="15"/>
  <c r="R41918" i="15"/>
  <c r="R41919" i="15"/>
  <c r="R41920" i="15"/>
  <c r="R41921" i="15"/>
  <c r="R41922" i="15"/>
  <c r="R41923" i="15"/>
  <c r="R41924" i="15"/>
  <c r="R41925" i="15"/>
  <c r="R41926" i="15"/>
  <c r="R41927" i="15"/>
  <c r="R41928" i="15"/>
  <c r="R41929" i="15"/>
  <c r="R41930" i="15"/>
  <c r="R41931" i="15"/>
  <c r="R41932" i="15"/>
  <c r="R41933" i="15"/>
  <c r="R41934" i="15"/>
  <c r="R41935" i="15"/>
  <c r="R41936" i="15"/>
  <c r="R41937" i="15"/>
  <c r="R41938" i="15"/>
  <c r="R41939" i="15"/>
  <c r="R41940" i="15"/>
  <c r="R41941" i="15"/>
  <c r="R41942" i="15"/>
  <c r="R41943" i="15"/>
  <c r="R41944" i="15"/>
  <c r="R41945" i="15"/>
  <c r="R41946" i="15"/>
  <c r="R41947" i="15"/>
  <c r="R41948" i="15"/>
  <c r="R41949" i="15"/>
  <c r="R41950" i="15"/>
  <c r="R41951" i="15"/>
  <c r="R41952" i="15"/>
  <c r="R41953" i="15"/>
  <c r="R41954" i="15"/>
  <c r="R41955" i="15"/>
  <c r="R41956" i="15"/>
  <c r="R41957" i="15"/>
  <c r="R41958" i="15"/>
  <c r="R41959" i="15"/>
  <c r="R41960" i="15"/>
  <c r="R41961" i="15"/>
  <c r="R41962" i="15"/>
  <c r="R41963" i="15"/>
  <c r="R41964" i="15"/>
  <c r="R41965" i="15"/>
  <c r="R41966" i="15"/>
  <c r="R41967" i="15"/>
  <c r="R41968" i="15"/>
  <c r="R41969" i="15"/>
  <c r="R41970" i="15"/>
  <c r="R41971" i="15"/>
  <c r="R41972" i="15"/>
  <c r="R41973" i="15"/>
  <c r="R41974" i="15"/>
  <c r="R41975" i="15"/>
  <c r="R41976" i="15"/>
  <c r="R41977" i="15"/>
  <c r="R41978" i="15"/>
  <c r="R41979" i="15"/>
  <c r="R41980" i="15"/>
  <c r="R41981" i="15"/>
  <c r="R41982" i="15"/>
  <c r="R41983" i="15"/>
  <c r="R41984" i="15"/>
  <c r="R41985" i="15"/>
  <c r="R41986" i="15"/>
  <c r="R41987" i="15"/>
  <c r="R41988" i="15"/>
  <c r="R41989" i="15"/>
  <c r="R41990" i="15"/>
  <c r="R41991" i="15"/>
  <c r="R41992" i="15"/>
  <c r="R41993" i="15"/>
  <c r="R41994" i="15"/>
  <c r="R41995" i="15"/>
  <c r="R41996" i="15"/>
  <c r="R41997" i="15"/>
  <c r="R41998" i="15"/>
  <c r="R41999" i="15"/>
  <c r="R42000" i="15"/>
  <c r="R42001" i="15"/>
  <c r="R42002" i="15"/>
  <c r="R42003" i="15"/>
  <c r="R42004" i="15"/>
  <c r="R42005" i="15"/>
  <c r="R42006" i="15"/>
  <c r="R42007" i="15"/>
  <c r="R42008" i="15"/>
  <c r="R42009" i="15"/>
  <c r="R42010" i="15"/>
  <c r="R42011" i="15"/>
  <c r="R42012" i="15"/>
  <c r="R42013" i="15"/>
  <c r="R42014" i="15"/>
  <c r="R42015" i="15"/>
  <c r="R42016" i="15"/>
  <c r="R42017" i="15"/>
  <c r="R42018" i="15"/>
  <c r="R42019" i="15"/>
  <c r="R42020" i="15"/>
  <c r="R42021" i="15"/>
  <c r="R42022" i="15"/>
  <c r="R42023" i="15"/>
  <c r="R42024" i="15"/>
  <c r="R42025" i="15"/>
  <c r="R42026" i="15"/>
  <c r="R42027" i="15"/>
  <c r="R42028" i="15"/>
  <c r="R42029" i="15"/>
  <c r="R42030" i="15"/>
  <c r="R42031" i="15"/>
  <c r="R42032" i="15"/>
  <c r="R42033" i="15"/>
  <c r="R42034" i="15"/>
  <c r="R42035" i="15"/>
  <c r="R42036" i="15"/>
  <c r="R42037" i="15"/>
  <c r="R42038" i="15"/>
  <c r="R42039" i="15"/>
  <c r="R42040" i="15"/>
  <c r="R42041" i="15"/>
  <c r="R42042" i="15"/>
  <c r="R42043" i="15"/>
  <c r="R42044" i="15"/>
  <c r="R42045" i="15"/>
  <c r="R42046" i="15"/>
  <c r="R42047" i="15"/>
  <c r="R42048" i="15"/>
  <c r="R42049" i="15"/>
  <c r="R42050" i="15"/>
  <c r="R42051" i="15"/>
  <c r="R42052" i="15"/>
  <c r="R42053" i="15"/>
  <c r="R42054" i="15"/>
  <c r="R42055" i="15"/>
  <c r="R42056" i="15"/>
  <c r="R42057" i="15"/>
  <c r="R42058" i="15"/>
  <c r="R42059" i="15"/>
  <c r="R42060" i="15"/>
  <c r="R42061" i="15"/>
  <c r="R42062" i="15"/>
  <c r="R42063" i="15"/>
  <c r="R42064" i="15"/>
  <c r="R42065" i="15"/>
  <c r="R42066" i="15"/>
  <c r="R42067" i="15"/>
  <c r="R42068" i="15"/>
  <c r="R42069" i="15"/>
  <c r="R42070" i="15"/>
  <c r="R42071" i="15"/>
  <c r="R42072" i="15"/>
  <c r="R42073" i="15"/>
  <c r="R42074" i="15"/>
  <c r="R42075" i="15"/>
  <c r="R42076" i="15"/>
  <c r="R42077" i="15"/>
  <c r="R42078" i="15"/>
  <c r="R42079" i="15"/>
  <c r="R42080" i="15"/>
  <c r="R42081" i="15"/>
  <c r="R42082" i="15"/>
  <c r="R42083" i="15"/>
  <c r="R42084" i="15"/>
  <c r="R42085" i="15"/>
  <c r="R42086" i="15"/>
  <c r="R42087" i="15"/>
  <c r="R42088" i="15"/>
  <c r="R42089" i="15"/>
  <c r="R42090" i="15"/>
  <c r="R42091" i="15"/>
  <c r="R42092" i="15"/>
  <c r="R42093" i="15"/>
  <c r="R42094" i="15"/>
  <c r="R42095" i="15"/>
  <c r="R42096" i="15"/>
  <c r="R42097" i="15"/>
  <c r="R42098" i="15"/>
  <c r="R42099" i="15"/>
  <c r="R42100" i="15"/>
  <c r="R42101" i="15"/>
  <c r="R42102" i="15"/>
  <c r="R42103" i="15"/>
  <c r="R42104" i="15"/>
  <c r="R42105" i="15"/>
  <c r="R42106" i="15"/>
  <c r="R42107" i="15"/>
  <c r="R42108" i="15"/>
  <c r="R42109" i="15"/>
  <c r="R42110" i="15"/>
  <c r="R42111" i="15"/>
  <c r="R42112" i="15"/>
  <c r="R42113" i="15"/>
  <c r="R42114" i="15"/>
  <c r="R42115" i="15"/>
  <c r="R42116" i="15"/>
  <c r="R42117" i="15"/>
  <c r="R42118" i="15"/>
  <c r="R42119" i="15"/>
  <c r="R42120" i="15"/>
  <c r="R42121" i="15"/>
  <c r="R42122" i="15"/>
  <c r="R42123" i="15"/>
  <c r="R42124" i="15"/>
  <c r="R42125" i="15"/>
  <c r="R42126" i="15"/>
  <c r="R42127" i="15"/>
  <c r="R42128" i="15"/>
  <c r="R42129" i="15"/>
  <c r="R42130" i="15"/>
  <c r="R42131" i="15"/>
  <c r="R42132" i="15"/>
  <c r="R42133" i="15"/>
  <c r="R42134" i="15"/>
  <c r="R42135" i="15"/>
  <c r="R42136" i="15"/>
  <c r="R42137" i="15"/>
  <c r="R42138" i="15"/>
  <c r="R42139" i="15"/>
  <c r="R42140" i="15"/>
  <c r="R42141" i="15"/>
  <c r="R42142" i="15"/>
  <c r="R42143" i="15"/>
  <c r="R42144" i="15"/>
  <c r="R42145" i="15"/>
  <c r="R42146" i="15"/>
  <c r="R42147" i="15"/>
  <c r="R42148" i="15"/>
  <c r="R42149" i="15"/>
  <c r="R42150" i="15"/>
  <c r="R42151" i="15"/>
  <c r="R42152" i="15"/>
  <c r="R42153" i="15"/>
  <c r="R42154" i="15"/>
  <c r="R42155" i="15"/>
  <c r="R42156" i="15"/>
  <c r="R42157" i="15"/>
  <c r="R42158" i="15"/>
  <c r="R42159" i="15"/>
  <c r="R42160" i="15"/>
  <c r="R42161" i="15"/>
  <c r="R42162" i="15"/>
  <c r="R42163" i="15"/>
  <c r="R42164" i="15"/>
  <c r="R42165" i="15"/>
  <c r="R42166" i="15"/>
  <c r="R42167" i="15"/>
  <c r="R42168" i="15"/>
  <c r="R42169" i="15"/>
  <c r="R42170" i="15"/>
  <c r="R42171" i="15"/>
  <c r="R42172" i="15"/>
  <c r="R42173" i="15"/>
  <c r="R42174" i="15"/>
  <c r="R42175" i="15"/>
  <c r="R42176" i="15"/>
  <c r="R42177" i="15"/>
  <c r="R42178" i="15"/>
  <c r="R42179" i="15"/>
  <c r="R42180" i="15"/>
  <c r="R42181" i="15"/>
  <c r="R42182" i="15"/>
  <c r="R42183" i="15"/>
  <c r="R42184" i="15"/>
  <c r="R42185" i="15"/>
  <c r="R42186" i="15"/>
  <c r="R42187" i="15"/>
  <c r="R42188" i="15"/>
  <c r="R42189" i="15"/>
  <c r="R42190" i="15"/>
  <c r="R42191" i="15"/>
  <c r="R42192" i="15"/>
  <c r="R42193" i="15"/>
  <c r="R42194" i="15"/>
  <c r="R42195" i="15"/>
  <c r="R42196" i="15"/>
  <c r="R42197" i="15"/>
  <c r="R42198" i="15"/>
  <c r="R42199" i="15"/>
  <c r="R42200" i="15"/>
  <c r="R42201" i="15"/>
  <c r="R42202" i="15"/>
  <c r="R42203" i="15"/>
  <c r="R42204" i="15"/>
  <c r="R42205" i="15"/>
  <c r="R42206" i="15"/>
  <c r="R42207" i="15"/>
  <c r="R42208" i="15"/>
  <c r="R42209" i="15"/>
  <c r="R42210" i="15"/>
  <c r="R42211" i="15"/>
  <c r="R42212" i="15"/>
  <c r="R42213" i="15"/>
  <c r="R42214" i="15"/>
  <c r="R42215" i="15"/>
  <c r="R42216" i="15"/>
  <c r="R42217" i="15"/>
  <c r="R42218" i="15"/>
  <c r="R42219" i="15"/>
  <c r="R42220" i="15"/>
  <c r="R42221" i="15"/>
  <c r="R42222" i="15"/>
  <c r="R42223" i="15"/>
  <c r="R42224" i="15"/>
  <c r="R42225" i="15"/>
  <c r="R42226" i="15"/>
  <c r="R42227" i="15"/>
  <c r="R42228" i="15"/>
  <c r="R42229" i="15"/>
  <c r="R42230" i="15"/>
  <c r="R42231" i="15"/>
  <c r="R42232" i="15"/>
  <c r="R42233" i="15"/>
  <c r="R42234" i="15"/>
  <c r="R42235" i="15"/>
  <c r="R42236" i="15"/>
  <c r="R42237" i="15"/>
  <c r="R42238" i="15"/>
  <c r="R42239" i="15"/>
  <c r="R42240" i="15"/>
  <c r="R42241" i="15"/>
  <c r="R42242" i="15"/>
  <c r="R42243" i="15"/>
  <c r="R42244" i="15"/>
  <c r="R42245" i="15"/>
  <c r="R42246" i="15"/>
  <c r="R42247" i="15"/>
  <c r="R42248" i="15"/>
  <c r="R42249" i="15"/>
  <c r="R42250" i="15"/>
  <c r="R42251" i="15"/>
  <c r="R42252" i="15"/>
  <c r="R42253" i="15"/>
  <c r="R42254" i="15"/>
  <c r="R42255" i="15"/>
  <c r="R42256" i="15"/>
  <c r="R42257" i="15"/>
  <c r="R42258" i="15"/>
  <c r="R42259" i="15"/>
  <c r="R42260" i="15"/>
  <c r="R42261" i="15"/>
  <c r="R42262" i="15"/>
  <c r="R42263" i="15"/>
  <c r="R42264" i="15"/>
  <c r="R42265" i="15"/>
  <c r="R42266" i="15"/>
  <c r="R42267" i="15"/>
  <c r="R42268" i="15"/>
  <c r="R42269" i="15"/>
  <c r="R42270" i="15"/>
  <c r="R42271" i="15"/>
  <c r="R42272" i="15"/>
  <c r="R42273" i="15"/>
  <c r="R42274" i="15"/>
  <c r="R42275" i="15"/>
  <c r="R42276" i="15"/>
  <c r="R42277" i="15"/>
  <c r="R42278" i="15"/>
  <c r="R42279" i="15"/>
  <c r="R42280" i="15"/>
  <c r="R42281" i="15"/>
  <c r="R42282" i="15"/>
  <c r="R42283" i="15"/>
  <c r="R42284" i="15"/>
  <c r="R42285" i="15"/>
  <c r="R42286" i="15"/>
  <c r="R42287" i="15"/>
  <c r="R42288" i="15"/>
  <c r="R42289" i="15"/>
  <c r="R42290" i="15"/>
  <c r="R42291" i="15"/>
  <c r="R42292" i="15"/>
  <c r="R42293" i="15"/>
  <c r="R42294" i="15"/>
  <c r="R42295" i="15"/>
  <c r="R42296" i="15"/>
  <c r="R42297" i="15"/>
  <c r="R42298" i="15"/>
  <c r="R42299" i="15"/>
  <c r="R42300" i="15"/>
  <c r="R42301" i="15"/>
  <c r="R42302" i="15"/>
  <c r="R42303" i="15"/>
  <c r="R42304" i="15"/>
  <c r="R42305" i="15"/>
  <c r="R42306" i="15"/>
  <c r="R42307" i="15"/>
  <c r="R42308" i="15"/>
  <c r="R42309" i="15"/>
  <c r="R42310" i="15"/>
  <c r="R42311" i="15"/>
  <c r="R42312" i="15"/>
  <c r="R42313" i="15"/>
  <c r="R42314" i="15"/>
  <c r="R42315" i="15"/>
  <c r="R42316" i="15"/>
  <c r="R42317" i="15"/>
  <c r="R42318" i="15"/>
  <c r="R42319" i="15"/>
  <c r="R42320" i="15"/>
  <c r="R42321" i="15"/>
  <c r="R42322" i="15"/>
  <c r="R42323" i="15"/>
  <c r="R42324" i="15"/>
  <c r="R42325" i="15"/>
  <c r="R42326" i="15"/>
  <c r="R42327" i="15"/>
  <c r="R42328" i="15"/>
  <c r="R42329" i="15"/>
  <c r="R42330" i="15"/>
  <c r="R42331" i="15"/>
  <c r="R42332" i="15"/>
  <c r="R42333" i="15"/>
  <c r="R42334" i="15"/>
  <c r="R42335" i="15"/>
  <c r="R42336" i="15"/>
  <c r="R42337" i="15"/>
  <c r="R42338" i="15"/>
  <c r="R42339" i="15"/>
  <c r="R42340" i="15"/>
  <c r="R42341" i="15"/>
  <c r="R42342" i="15"/>
  <c r="R42343" i="15"/>
  <c r="R42344" i="15"/>
  <c r="R42345" i="15"/>
  <c r="R42346" i="15"/>
  <c r="R42347" i="15"/>
  <c r="R42348" i="15"/>
  <c r="R42349" i="15"/>
  <c r="R42350" i="15"/>
  <c r="R42351" i="15"/>
  <c r="R42352" i="15"/>
  <c r="R42353" i="15"/>
  <c r="R42354" i="15"/>
  <c r="R42355" i="15"/>
  <c r="R42356" i="15"/>
  <c r="R42357" i="15"/>
  <c r="R42358" i="15"/>
  <c r="R42359" i="15"/>
  <c r="R42360" i="15"/>
  <c r="R42361" i="15"/>
  <c r="R42362" i="15"/>
  <c r="R42363" i="15"/>
  <c r="R42364" i="15"/>
  <c r="R42365" i="15"/>
  <c r="R42366" i="15"/>
  <c r="R42367" i="15"/>
  <c r="R42368" i="15"/>
  <c r="R42369" i="15"/>
  <c r="R42370" i="15"/>
  <c r="R42371" i="15"/>
  <c r="R42372" i="15"/>
  <c r="R42373" i="15"/>
  <c r="R42374" i="15"/>
  <c r="R42375" i="15"/>
  <c r="R42376" i="15"/>
  <c r="R42377" i="15"/>
  <c r="R42378" i="15"/>
  <c r="R42379" i="15"/>
  <c r="R42380" i="15"/>
  <c r="R42381" i="15"/>
  <c r="R42382" i="15"/>
  <c r="R42383" i="15"/>
  <c r="R42384" i="15"/>
  <c r="R42385" i="15"/>
  <c r="R42386" i="15"/>
  <c r="R42387" i="15"/>
  <c r="R42388" i="15"/>
  <c r="R42389" i="15"/>
  <c r="R42390" i="15"/>
  <c r="R42391" i="15"/>
  <c r="R42392" i="15"/>
  <c r="R42393" i="15"/>
  <c r="R42394" i="15"/>
  <c r="R42395" i="15"/>
  <c r="R42396" i="15"/>
  <c r="R42397" i="15"/>
  <c r="R42398" i="15"/>
  <c r="R42399" i="15"/>
  <c r="R42400" i="15"/>
  <c r="R42401" i="15"/>
  <c r="R42402" i="15"/>
  <c r="R42403" i="15"/>
  <c r="R42404" i="15"/>
  <c r="R42405" i="15"/>
  <c r="R42406" i="15"/>
  <c r="R42407" i="15"/>
  <c r="R42408" i="15"/>
  <c r="R42409" i="15"/>
  <c r="R42410" i="15"/>
  <c r="R42411" i="15"/>
  <c r="R42412" i="15"/>
  <c r="R42413" i="15"/>
  <c r="R42414" i="15"/>
  <c r="R42415" i="15"/>
  <c r="R42416" i="15"/>
  <c r="R42417" i="15"/>
  <c r="R42418" i="15"/>
  <c r="R42419" i="15"/>
  <c r="R42420" i="15"/>
  <c r="R42421" i="15"/>
  <c r="R42422" i="15"/>
  <c r="R42423" i="15"/>
  <c r="R42424" i="15"/>
  <c r="R42425" i="15"/>
  <c r="R42426" i="15"/>
  <c r="R42427" i="15"/>
  <c r="R42428" i="15"/>
  <c r="R42429" i="15"/>
  <c r="R42430" i="15"/>
  <c r="R42431" i="15"/>
  <c r="R42432" i="15"/>
  <c r="R42433" i="15"/>
  <c r="R42434" i="15"/>
  <c r="R42435" i="15"/>
  <c r="R42436" i="15"/>
  <c r="R42437" i="15"/>
  <c r="R42438" i="15"/>
  <c r="R42439" i="15"/>
  <c r="R42440" i="15"/>
  <c r="R42441" i="15"/>
  <c r="R42442" i="15"/>
  <c r="R42443" i="15"/>
  <c r="R42444" i="15"/>
  <c r="R42445" i="15"/>
  <c r="R42446" i="15"/>
  <c r="R42447" i="15"/>
  <c r="R42448" i="15"/>
  <c r="R42449" i="15"/>
  <c r="R42450" i="15"/>
  <c r="R42451" i="15"/>
  <c r="R42452" i="15"/>
  <c r="R42453" i="15"/>
  <c r="R42454" i="15"/>
  <c r="R42455" i="15"/>
  <c r="R42456" i="15"/>
  <c r="R42457" i="15"/>
  <c r="R42458" i="15"/>
  <c r="R42459" i="15"/>
  <c r="R42460" i="15"/>
  <c r="R42461" i="15"/>
  <c r="R42462" i="15"/>
  <c r="R42463" i="15"/>
  <c r="R42464" i="15"/>
  <c r="R42465" i="15"/>
  <c r="R42466" i="15"/>
  <c r="R42467" i="15"/>
  <c r="R42468" i="15"/>
  <c r="R42469" i="15"/>
  <c r="R42470" i="15"/>
  <c r="R42471" i="15"/>
  <c r="R42472" i="15"/>
  <c r="R42473" i="15"/>
  <c r="R42474" i="15"/>
  <c r="R42475" i="15"/>
  <c r="R42476" i="15"/>
  <c r="R42477" i="15"/>
  <c r="R42478" i="15"/>
  <c r="R42479" i="15"/>
  <c r="R42480" i="15"/>
  <c r="R42481" i="15"/>
  <c r="R42482" i="15"/>
  <c r="R42483" i="15"/>
  <c r="R42484" i="15"/>
  <c r="R42485" i="15"/>
  <c r="R42486" i="15"/>
  <c r="R42487" i="15"/>
  <c r="R42488" i="15"/>
  <c r="R42489" i="15"/>
  <c r="R42490" i="15"/>
  <c r="R42491" i="15"/>
  <c r="R42492" i="15"/>
  <c r="R42493" i="15"/>
  <c r="R42494" i="15"/>
  <c r="R42495" i="15"/>
  <c r="R42496" i="15"/>
  <c r="R42497" i="15"/>
  <c r="R42498" i="15"/>
  <c r="R42499" i="15"/>
  <c r="R42500" i="15"/>
  <c r="R42501" i="15"/>
  <c r="R42502" i="15"/>
  <c r="R42503" i="15"/>
  <c r="R42504" i="15"/>
  <c r="R42505" i="15"/>
  <c r="R42506" i="15"/>
  <c r="R42507" i="15"/>
  <c r="R42508" i="15"/>
  <c r="R42509" i="15"/>
  <c r="R42510" i="15"/>
  <c r="R42511" i="15"/>
  <c r="R42512" i="15"/>
  <c r="R42513" i="15"/>
  <c r="R42514" i="15"/>
  <c r="R42515" i="15"/>
  <c r="R42516" i="15"/>
  <c r="R42517" i="15"/>
  <c r="R42518" i="15"/>
  <c r="R42519" i="15"/>
  <c r="R42520" i="15"/>
  <c r="R42521" i="15"/>
  <c r="R42522" i="15"/>
  <c r="R42523" i="15"/>
  <c r="R42524" i="15"/>
  <c r="R42525" i="15"/>
  <c r="R42526" i="15"/>
  <c r="R42527" i="15"/>
  <c r="R42528" i="15"/>
  <c r="R42529" i="15"/>
  <c r="R42530" i="15"/>
  <c r="R42531" i="15"/>
  <c r="R42532" i="15"/>
  <c r="R42533" i="15"/>
  <c r="R42534" i="15"/>
  <c r="R42535" i="15"/>
  <c r="R42536" i="15"/>
  <c r="R42537" i="15"/>
  <c r="R42538" i="15"/>
  <c r="R42539" i="15"/>
  <c r="R42540" i="15"/>
  <c r="R42541" i="15"/>
  <c r="R42542" i="15"/>
  <c r="R42543" i="15"/>
  <c r="R42544" i="15"/>
  <c r="R42545" i="15"/>
  <c r="R42546" i="15"/>
  <c r="R42547" i="15"/>
  <c r="R42548" i="15"/>
  <c r="R42549" i="15"/>
  <c r="R42550" i="15"/>
  <c r="R42551" i="15"/>
  <c r="R42552" i="15"/>
  <c r="R42553" i="15"/>
  <c r="R42554" i="15"/>
  <c r="R42555" i="15"/>
  <c r="R42556" i="15"/>
  <c r="R42557" i="15"/>
  <c r="R42558" i="15"/>
  <c r="R42559" i="15"/>
  <c r="R42560" i="15"/>
  <c r="R42561" i="15"/>
  <c r="R42562" i="15"/>
  <c r="R42563" i="15"/>
  <c r="R42564" i="15"/>
  <c r="R42565" i="15"/>
  <c r="R42566" i="15"/>
  <c r="R42567" i="15"/>
  <c r="R42568" i="15"/>
  <c r="R42569" i="15"/>
  <c r="R42570" i="15"/>
  <c r="R42571" i="15"/>
  <c r="R42572" i="15"/>
  <c r="R42573" i="15"/>
  <c r="R42574" i="15"/>
  <c r="R42575" i="15"/>
  <c r="R42576" i="15"/>
  <c r="R42577" i="15"/>
  <c r="R42578" i="15"/>
  <c r="R42579" i="15"/>
  <c r="R42580" i="15"/>
  <c r="R42581" i="15"/>
  <c r="R42582" i="15"/>
  <c r="R42583" i="15"/>
  <c r="R42584" i="15"/>
  <c r="R42585" i="15"/>
  <c r="R42586" i="15"/>
  <c r="R42587" i="15"/>
  <c r="R42588" i="15"/>
  <c r="R42589" i="15"/>
  <c r="R42590" i="15"/>
  <c r="R42591" i="15"/>
  <c r="R42592" i="15"/>
  <c r="R42593" i="15"/>
  <c r="R42594" i="15"/>
  <c r="R42595" i="15"/>
  <c r="R42596" i="15"/>
  <c r="R42597" i="15"/>
  <c r="R42598" i="15"/>
  <c r="R42599" i="15"/>
  <c r="R42600" i="15"/>
  <c r="R42601" i="15"/>
  <c r="R42602" i="15"/>
  <c r="R42603" i="15"/>
  <c r="R42604" i="15"/>
  <c r="R42605" i="15"/>
  <c r="R42606" i="15"/>
  <c r="R42607" i="15"/>
  <c r="R42608" i="15"/>
  <c r="R42609" i="15"/>
  <c r="R42610" i="15"/>
  <c r="R42611" i="15"/>
  <c r="R42612" i="15"/>
  <c r="R42613" i="15"/>
  <c r="R42614" i="15"/>
  <c r="R42615" i="15"/>
  <c r="R42616" i="15"/>
  <c r="R42617" i="15"/>
  <c r="R42618" i="15"/>
  <c r="R42619" i="15"/>
  <c r="R42620" i="15"/>
  <c r="R42621" i="15"/>
  <c r="R42622" i="15"/>
  <c r="R42623" i="15"/>
  <c r="R42624" i="15"/>
  <c r="R42625" i="15"/>
  <c r="R42626" i="15"/>
  <c r="R42627" i="15"/>
  <c r="R42628" i="15"/>
  <c r="R42629" i="15"/>
  <c r="R42630" i="15"/>
  <c r="R42631" i="15"/>
  <c r="R42632" i="15"/>
  <c r="R42633" i="15"/>
  <c r="R42634" i="15"/>
  <c r="R42635" i="15"/>
  <c r="R42636" i="15"/>
  <c r="R42637" i="15"/>
  <c r="R42638" i="15"/>
  <c r="R42639" i="15"/>
  <c r="R42640" i="15"/>
  <c r="R42641" i="15"/>
  <c r="R42642" i="15"/>
  <c r="R42643" i="15"/>
  <c r="R42644" i="15"/>
  <c r="R42645" i="15"/>
  <c r="R42646" i="15"/>
  <c r="R42647" i="15"/>
  <c r="R42648" i="15"/>
  <c r="R42649" i="15"/>
  <c r="R42650" i="15"/>
  <c r="R42651" i="15"/>
  <c r="R42652" i="15"/>
  <c r="R42653" i="15"/>
  <c r="R42654" i="15"/>
  <c r="R42655" i="15"/>
  <c r="R42656" i="15"/>
  <c r="R42657" i="15"/>
  <c r="R42658" i="15"/>
  <c r="R42659" i="15"/>
  <c r="R42660" i="15"/>
  <c r="R42661" i="15"/>
  <c r="R42662" i="15"/>
  <c r="R42663" i="15"/>
  <c r="R42664" i="15"/>
  <c r="R42665" i="15"/>
  <c r="R42666" i="15"/>
  <c r="R42667" i="15"/>
  <c r="R42668" i="15"/>
  <c r="R42669" i="15"/>
  <c r="R42670" i="15"/>
  <c r="R42671" i="15"/>
  <c r="R42672" i="15"/>
  <c r="R42673" i="15"/>
  <c r="R42674" i="15"/>
  <c r="R42675" i="15"/>
  <c r="R42676" i="15"/>
  <c r="R42677" i="15"/>
  <c r="R42678" i="15"/>
  <c r="R42679" i="15"/>
  <c r="R42680" i="15"/>
  <c r="R42681" i="15"/>
  <c r="R42682" i="15"/>
  <c r="R42683" i="15"/>
  <c r="R42684" i="15"/>
  <c r="R42685" i="15"/>
  <c r="R42686" i="15"/>
  <c r="R42687" i="15"/>
  <c r="R42688" i="15"/>
  <c r="R42689" i="15"/>
  <c r="R42690" i="15"/>
  <c r="R42691" i="15"/>
  <c r="R42692" i="15"/>
  <c r="R42693" i="15"/>
  <c r="R42694" i="15"/>
  <c r="R42695" i="15"/>
  <c r="R42696" i="15"/>
  <c r="R42697" i="15"/>
  <c r="R42698" i="15"/>
  <c r="R42699" i="15"/>
  <c r="R42700" i="15"/>
  <c r="R42701" i="15"/>
  <c r="R42702" i="15"/>
  <c r="R42703" i="15"/>
  <c r="R42704" i="15"/>
  <c r="R42705" i="15"/>
  <c r="R42706" i="15"/>
  <c r="R42707" i="15"/>
  <c r="R42708" i="15"/>
  <c r="R42709" i="15"/>
  <c r="R42710" i="15"/>
  <c r="R42711" i="15"/>
  <c r="R42712" i="15"/>
  <c r="R42713" i="15"/>
  <c r="R42714" i="15"/>
  <c r="R42715" i="15"/>
  <c r="R42716" i="15"/>
  <c r="R42717" i="15"/>
  <c r="R42718" i="15"/>
  <c r="R42719" i="15"/>
  <c r="R42720" i="15"/>
  <c r="R42721" i="15"/>
  <c r="R42722" i="15"/>
  <c r="R42723" i="15"/>
  <c r="R42724" i="15"/>
  <c r="R42725" i="15"/>
  <c r="R42726" i="15"/>
  <c r="R42727" i="15"/>
  <c r="R42728" i="15"/>
  <c r="R42729" i="15"/>
  <c r="R42730" i="15"/>
  <c r="R42731" i="15"/>
  <c r="R42732" i="15"/>
  <c r="R42733" i="15"/>
  <c r="R42734" i="15"/>
  <c r="R42735" i="15"/>
  <c r="R42736" i="15"/>
  <c r="R42737" i="15"/>
  <c r="R42738" i="15"/>
  <c r="R42739" i="15"/>
  <c r="R42740" i="15"/>
  <c r="R42741" i="15"/>
  <c r="R42742" i="15"/>
  <c r="R42743" i="15"/>
  <c r="R42744" i="15"/>
  <c r="R42745" i="15"/>
  <c r="R42746" i="15"/>
  <c r="R42747" i="15"/>
  <c r="R42748" i="15"/>
  <c r="R42749" i="15"/>
  <c r="R42750" i="15"/>
  <c r="R42751" i="15"/>
  <c r="R42752" i="15"/>
  <c r="R42753" i="15"/>
  <c r="R42754" i="15"/>
  <c r="R42755" i="15"/>
  <c r="R42756" i="15"/>
  <c r="R42757" i="15"/>
  <c r="R42758" i="15"/>
  <c r="R42759" i="15"/>
  <c r="R42760" i="15"/>
  <c r="R42761" i="15"/>
  <c r="R42762" i="15"/>
  <c r="R42763" i="15"/>
  <c r="R42764" i="15"/>
  <c r="R42765" i="15"/>
  <c r="R42766" i="15"/>
  <c r="R42767" i="15"/>
  <c r="R42768" i="15"/>
  <c r="R42769" i="15"/>
  <c r="R42770" i="15"/>
  <c r="R42771" i="15"/>
  <c r="R42772" i="15"/>
  <c r="R42773" i="15"/>
  <c r="R42774" i="15"/>
  <c r="R42775" i="15"/>
  <c r="R42776" i="15"/>
  <c r="R42777" i="15"/>
  <c r="R42778" i="15"/>
  <c r="R42779" i="15"/>
  <c r="R42780" i="15"/>
  <c r="R42781" i="15"/>
  <c r="R42782" i="15"/>
  <c r="R42783" i="15"/>
  <c r="R42784" i="15"/>
  <c r="R42785" i="15"/>
  <c r="R42786" i="15"/>
  <c r="R42787" i="15"/>
  <c r="R42788" i="15"/>
  <c r="R42789" i="15"/>
  <c r="R42790" i="15"/>
  <c r="R42791" i="15"/>
  <c r="R42792" i="15"/>
  <c r="R42793" i="15"/>
  <c r="R42794" i="15"/>
  <c r="R42795" i="15"/>
  <c r="R42796" i="15"/>
  <c r="R42797" i="15"/>
  <c r="R42798" i="15"/>
  <c r="R42799" i="15"/>
  <c r="R42800" i="15"/>
  <c r="R42801" i="15"/>
  <c r="R42802" i="15"/>
  <c r="R42803" i="15"/>
  <c r="R42804" i="15"/>
  <c r="R42805" i="15"/>
  <c r="R42806" i="15"/>
  <c r="R42807" i="15"/>
  <c r="R42808" i="15"/>
  <c r="R42809" i="15"/>
  <c r="R42810" i="15"/>
  <c r="R42811" i="15"/>
  <c r="R42812" i="15"/>
  <c r="R42813" i="15"/>
  <c r="R42814" i="15"/>
  <c r="R42815" i="15"/>
  <c r="R42816" i="15"/>
  <c r="R42817" i="15"/>
  <c r="R42818" i="15"/>
  <c r="R42819" i="15"/>
  <c r="R42820" i="15"/>
  <c r="R42821" i="15"/>
  <c r="R42822" i="15"/>
  <c r="R42823" i="15"/>
  <c r="R42824" i="15"/>
  <c r="R42825" i="15"/>
  <c r="R42826" i="15"/>
  <c r="R42827" i="15"/>
  <c r="R42828" i="15"/>
  <c r="R42829" i="15"/>
  <c r="R42830" i="15"/>
  <c r="R42831" i="15"/>
  <c r="R42832" i="15"/>
  <c r="R42833" i="15"/>
  <c r="R42834" i="15"/>
  <c r="R42835" i="15"/>
  <c r="R42836" i="15"/>
  <c r="R42837" i="15"/>
  <c r="R42838" i="15"/>
  <c r="R42839" i="15"/>
  <c r="R42840" i="15"/>
  <c r="R42841" i="15"/>
  <c r="R42842" i="15"/>
  <c r="R42843" i="15"/>
  <c r="R42844" i="15"/>
  <c r="R42845" i="15"/>
  <c r="R42846" i="15"/>
  <c r="R42847" i="15"/>
  <c r="R42848" i="15"/>
  <c r="R42849" i="15"/>
  <c r="R42850" i="15"/>
  <c r="R42851" i="15"/>
  <c r="R42852" i="15"/>
  <c r="R42853" i="15"/>
  <c r="R42854" i="15"/>
  <c r="R42855" i="15"/>
  <c r="R42856" i="15"/>
  <c r="R42857" i="15"/>
  <c r="R42858" i="15"/>
  <c r="R42859" i="15"/>
  <c r="R42860" i="15"/>
  <c r="R42861" i="15"/>
  <c r="R42862" i="15"/>
  <c r="R42863" i="15"/>
  <c r="R42864" i="15"/>
  <c r="R42865" i="15"/>
  <c r="R42866" i="15"/>
  <c r="R42867" i="15"/>
  <c r="R42868" i="15"/>
  <c r="R42869" i="15"/>
  <c r="R42870" i="15"/>
  <c r="R42871" i="15"/>
  <c r="R42872" i="15"/>
  <c r="R42873" i="15"/>
  <c r="R42874" i="15"/>
  <c r="R42875" i="15"/>
  <c r="R42876" i="15"/>
  <c r="R42877" i="15"/>
  <c r="R42878" i="15"/>
  <c r="R42879" i="15"/>
  <c r="R42880" i="15"/>
  <c r="R42881" i="15"/>
  <c r="R42882" i="15"/>
  <c r="R42883" i="15"/>
  <c r="R42884" i="15"/>
  <c r="R42885" i="15"/>
  <c r="R42886" i="15"/>
  <c r="R42887" i="15"/>
  <c r="R42888" i="15"/>
  <c r="R42889" i="15"/>
  <c r="R42890" i="15"/>
  <c r="R42891" i="15"/>
  <c r="R42892" i="15"/>
  <c r="R42893" i="15"/>
  <c r="R42894" i="15"/>
  <c r="R42895" i="15"/>
  <c r="R42896" i="15"/>
  <c r="R42897" i="15"/>
  <c r="R42898" i="15"/>
  <c r="R42899" i="15"/>
  <c r="R42900" i="15"/>
  <c r="R42901" i="15"/>
  <c r="R42902" i="15"/>
  <c r="R42903" i="15"/>
  <c r="R42904" i="15"/>
  <c r="R42905" i="15"/>
  <c r="R42906" i="15"/>
  <c r="R42907" i="15"/>
  <c r="R42908" i="15"/>
  <c r="R42909" i="15"/>
  <c r="R42910" i="15"/>
  <c r="R42911" i="15"/>
  <c r="R42912" i="15"/>
  <c r="R42913" i="15"/>
  <c r="R42914" i="15"/>
  <c r="R42915" i="15"/>
  <c r="R42916" i="15"/>
  <c r="R42917" i="15"/>
  <c r="R42918" i="15"/>
  <c r="R42919" i="15"/>
  <c r="R42920" i="15"/>
  <c r="R42921" i="15"/>
  <c r="R42922" i="15"/>
  <c r="R42923" i="15"/>
  <c r="R42924" i="15"/>
  <c r="R42925" i="15"/>
  <c r="R42926" i="15"/>
  <c r="R42927" i="15"/>
  <c r="R42928" i="15"/>
  <c r="R42929" i="15"/>
  <c r="R42930" i="15"/>
  <c r="R42931" i="15"/>
  <c r="R42932" i="15"/>
  <c r="R42933" i="15"/>
  <c r="R42934" i="15"/>
  <c r="R42935" i="15"/>
  <c r="R42936" i="15"/>
  <c r="R42937" i="15"/>
  <c r="R42938" i="15"/>
  <c r="R42939" i="15"/>
  <c r="R42940" i="15"/>
  <c r="R42941" i="15"/>
  <c r="R42942" i="15"/>
  <c r="R42943" i="15"/>
  <c r="R42944" i="15"/>
  <c r="R42945" i="15"/>
  <c r="R42946" i="15"/>
  <c r="R42947" i="15"/>
  <c r="R42948" i="15"/>
  <c r="R42949" i="15"/>
  <c r="R42950" i="15"/>
  <c r="R42951" i="15"/>
  <c r="R42952" i="15"/>
  <c r="R42953" i="15"/>
  <c r="R42954" i="15"/>
  <c r="R42955" i="15"/>
  <c r="R42956" i="15"/>
  <c r="R42957" i="15"/>
  <c r="R42958" i="15"/>
  <c r="R42959" i="15"/>
  <c r="R42960" i="15"/>
  <c r="R42961" i="15"/>
  <c r="R42962" i="15"/>
  <c r="R42963" i="15"/>
  <c r="R42964" i="15"/>
  <c r="R42965" i="15"/>
  <c r="R42966" i="15"/>
  <c r="R42967" i="15"/>
  <c r="R42968" i="15"/>
  <c r="R42969" i="15"/>
  <c r="R42970" i="15"/>
  <c r="R42971" i="15"/>
  <c r="R42972" i="15"/>
  <c r="R42973" i="15"/>
  <c r="R42974" i="15"/>
  <c r="R42975" i="15"/>
  <c r="R42976" i="15"/>
  <c r="R42977" i="15"/>
  <c r="R42978" i="15"/>
  <c r="R42979" i="15"/>
  <c r="R42980" i="15"/>
  <c r="R42981" i="15"/>
  <c r="R42982" i="15"/>
  <c r="R42983" i="15"/>
  <c r="R42984" i="15"/>
  <c r="R42985" i="15"/>
  <c r="R42986" i="15"/>
  <c r="R42987" i="15"/>
  <c r="R42988" i="15"/>
  <c r="R42989" i="15"/>
  <c r="R42990" i="15"/>
  <c r="R42991" i="15"/>
  <c r="R42992" i="15"/>
  <c r="R42993" i="15"/>
  <c r="R42994" i="15"/>
  <c r="R42995" i="15"/>
  <c r="R42996" i="15"/>
  <c r="R42997" i="15"/>
  <c r="R42998" i="15"/>
  <c r="R42999" i="15"/>
  <c r="R43000" i="15"/>
  <c r="R43001" i="15"/>
  <c r="R43002" i="15"/>
  <c r="R43003" i="15"/>
  <c r="R43004" i="15"/>
  <c r="R43005" i="15"/>
  <c r="R43006" i="15"/>
  <c r="R43007" i="15"/>
  <c r="R43008" i="15"/>
  <c r="R43009" i="15"/>
  <c r="R43010" i="15"/>
  <c r="R43011" i="15"/>
  <c r="R43012" i="15"/>
  <c r="R43013" i="15"/>
  <c r="R43014" i="15"/>
  <c r="R43015" i="15"/>
  <c r="R43016" i="15"/>
  <c r="R43017" i="15"/>
  <c r="R43018" i="15"/>
  <c r="R43019" i="15"/>
  <c r="R43020" i="15"/>
  <c r="R43021" i="15"/>
  <c r="R43022" i="15"/>
  <c r="R43023" i="15"/>
  <c r="R43024" i="15"/>
  <c r="R43025" i="15"/>
  <c r="R43026" i="15"/>
  <c r="R43027" i="15"/>
  <c r="R43028" i="15"/>
  <c r="R43029" i="15"/>
  <c r="R43030" i="15"/>
  <c r="R43031" i="15"/>
  <c r="R43032" i="15"/>
  <c r="R43033" i="15"/>
  <c r="R43034" i="15"/>
  <c r="R43035" i="15"/>
  <c r="R43036" i="15"/>
  <c r="R43037" i="15"/>
  <c r="R43038" i="15"/>
  <c r="R43039" i="15"/>
  <c r="R43040" i="15"/>
  <c r="R43041" i="15"/>
  <c r="R43042" i="15"/>
  <c r="R43043" i="15"/>
  <c r="R43044" i="15"/>
  <c r="R43045" i="15"/>
  <c r="R43046" i="15"/>
  <c r="R43047" i="15"/>
  <c r="R43048" i="15"/>
  <c r="R43049" i="15"/>
  <c r="R43050" i="15"/>
  <c r="R43051" i="15"/>
  <c r="R43052" i="15"/>
  <c r="R43053" i="15"/>
  <c r="R43054" i="15"/>
  <c r="R43055" i="15"/>
  <c r="R43056" i="15"/>
  <c r="R43057" i="15"/>
  <c r="R43058" i="15"/>
  <c r="R43059" i="15"/>
  <c r="R43060" i="15"/>
  <c r="R43061" i="15"/>
  <c r="R43062" i="15"/>
  <c r="R43063" i="15"/>
  <c r="R43064" i="15"/>
  <c r="R43065" i="15"/>
  <c r="R43066" i="15"/>
  <c r="R43067" i="15"/>
  <c r="R43068" i="15"/>
  <c r="R43069" i="15"/>
  <c r="R43070" i="15"/>
  <c r="R43071" i="15"/>
  <c r="R43072" i="15"/>
  <c r="R43073" i="15"/>
  <c r="R43074" i="15"/>
  <c r="R43075" i="15"/>
  <c r="R43076" i="15"/>
  <c r="R43077" i="15"/>
  <c r="R43078" i="15"/>
  <c r="R43079" i="15"/>
  <c r="R43080" i="15"/>
  <c r="R43081" i="15"/>
  <c r="R43082" i="15"/>
  <c r="R43083" i="15"/>
  <c r="R43084" i="15"/>
  <c r="R43085" i="15"/>
  <c r="R43086" i="15"/>
  <c r="R43087" i="15"/>
  <c r="R43088" i="15"/>
  <c r="R43089" i="15"/>
  <c r="R43090" i="15"/>
  <c r="R43091" i="15"/>
  <c r="R43092" i="15"/>
  <c r="R43093" i="15"/>
  <c r="R43094" i="15"/>
  <c r="R43095" i="15"/>
  <c r="R43096" i="15"/>
  <c r="R43097" i="15"/>
  <c r="R43098" i="15"/>
  <c r="R43099" i="15"/>
  <c r="R43100" i="15"/>
  <c r="R43101" i="15"/>
  <c r="R43102" i="15"/>
  <c r="R43103" i="15"/>
  <c r="R43104" i="15"/>
  <c r="R43105" i="15"/>
  <c r="R43106" i="15"/>
  <c r="R43107" i="15"/>
  <c r="R43108" i="15"/>
  <c r="R43109" i="15"/>
  <c r="R43110" i="15"/>
  <c r="R43111" i="15"/>
  <c r="R43112" i="15"/>
  <c r="R43113" i="15"/>
  <c r="R43114" i="15"/>
  <c r="R43115" i="15"/>
  <c r="R43116" i="15"/>
  <c r="R43117" i="15"/>
  <c r="R43118" i="15"/>
  <c r="R43119" i="15"/>
  <c r="R43120" i="15"/>
  <c r="R43121" i="15"/>
  <c r="R43122" i="15"/>
  <c r="R43123" i="15"/>
  <c r="R43124" i="15"/>
  <c r="R43125" i="15"/>
  <c r="R43126" i="15"/>
  <c r="R43127" i="15"/>
  <c r="R43128" i="15"/>
  <c r="R43129" i="15"/>
  <c r="R43130" i="15"/>
  <c r="R43131" i="15"/>
  <c r="R43132" i="15"/>
  <c r="R43133" i="15"/>
  <c r="R43134" i="15"/>
  <c r="R43135" i="15"/>
  <c r="R43136" i="15"/>
  <c r="R43137" i="15"/>
  <c r="R43138" i="15"/>
  <c r="R43139" i="15"/>
  <c r="R43140" i="15"/>
  <c r="R43141" i="15"/>
  <c r="R43142" i="15"/>
  <c r="R43143" i="15"/>
  <c r="R43144" i="15"/>
  <c r="R43145" i="15"/>
  <c r="R43146" i="15"/>
  <c r="R43147" i="15"/>
  <c r="R43148" i="15"/>
  <c r="R43149" i="15"/>
  <c r="R43150" i="15"/>
  <c r="R43151" i="15"/>
  <c r="R43152" i="15"/>
  <c r="R43153" i="15"/>
  <c r="R43154" i="15"/>
  <c r="R43155" i="15"/>
  <c r="R43156" i="15"/>
  <c r="R43157" i="15"/>
  <c r="R43158" i="15"/>
  <c r="R43159" i="15"/>
  <c r="R43160" i="15"/>
  <c r="R43161" i="15"/>
  <c r="R43162" i="15"/>
  <c r="R43163" i="15"/>
  <c r="R43164" i="15"/>
  <c r="R43165" i="15"/>
  <c r="R43166" i="15"/>
  <c r="R43167" i="15"/>
  <c r="R43168" i="15"/>
  <c r="R43169" i="15"/>
  <c r="R43170" i="15"/>
  <c r="R43171" i="15"/>
  <c r="R43172" i="15"/>
  <c r="R43173" i="15"/>
  <c r="R43174" i="15"/>
  <c r="R43175" i="15"/>
  <c r="R43176" i="15"/>
  <c r="R43177" i="15"/>
  <c r="R43178" i="15"/>
  <c r="R43179" i="15"/>
  <c r="R43180" i="15"/>
  <c r="R43181" i="15"/>
  <c r="R43182" i="15"/>
  <c r="R43183" i="15"/>
  <c r="R43184" i="15"/>
  <c r="R43185" i="15"/>
  <c r="R43186" i="15"/>
  <c r="R43187" i="15"/>
  <c r="R43188" i="15"/>
  <c r="R43189" i="15"/>
  <c r="R43190" i="15"/>
  <c r="R43191" i="15"/>
  <c r="R43192" i="15"/>
  <c r="R43193" i="15"/>
  <c r="R43194" i="15"/>
  <c r="R43195" i="15"/>
  <c r="R43196" i="15"/>
  <c r="R43197" i="15"/>
  <c r="R43198" i="15"/>
  <c r="R43199" i="15"/>
  <c r="R43200" i="15"/>
  <c r="R43201" i="15"/>
  <c r="R43202" i="15"/>
  <c r="R43203" i="15"/>
  <c r="R43204" i="15"/>
  <c r="R43205" i="15"/>
  <c r="R43206" i="15"/>
  <c r="R43207" i="15"/>
  <c r="R43208" i="15"/>
  <c r="R43209" i="15"/>
  <c r="R43210" i="15"/>
  <c r="R43211" i="15"/>
  <c r="R43212" i="15"/>
  <c r="R43213" i="15"/>
  <c r="R43214" i="15"/>
  <c r="R43215" i="15"/>
  <c r="R43216" i="15"/>
  <c r="R43217" i="15"/>
  <c r="R43218" i="15"/>
  <c r="R43219" i="15"/>
  <c r="R43220" i="15"/>
  <c r="R43221" i="15"/>
  <c r="R43222" i="15"/>
  <c r="R43223" i="15"/>
  <c r="R43224" i="15"/>
  <c r="R43225" i="15"/>
  <c r="R43226" i="15"/>
  <c r="R43227" i="15"/>
  <c r="R43228" i="15"/>
  <c r="R43229" i="15"/>
  <c r="R43230" i="15"/>
  <c r="R43231" i="15"/>
  <c r="R43232" i="15"/>
  <c r="R43233" i="15"/>
  <c r="R43234" i="15"/>
  <c r="R43235" i="15"/>
  <c r="R43236" i="15"/>
  <c r="R43237" i="15"/>
  <c r="R43238" i="15"/>
  <c r="R43239" i="15"/>
  <c r="R43240" i="15"/>
  <c r="R43241" i="15"/>
  <c r="R43242" i="15"/>
  <c r="R43243" i="15"/>
  <c r="R43244" i="15"/>
  <c r="R43245" i="15"/>
  <c r="R43246" i="15"/>
  <c r="R43247" i="15"/>
  <c r="R43248" i="15"/>
  <c r="R43249" i="15"/>
  <c r="R43250" i="15"/>
  <c r="R43251" i="15"/>
  <c r="R43252" i="15"/>
  <c r="R43253" i="15"/>
  <c r="R43254" i="15"/>
  <c r="R43255" i="15"/>
  <c r="R43256" i="15"/>
  <c r="R43257" i="15"/>
  <c r="R43258" i="15"/>
  <c r="R43259" i="15"/>
  <c r="R43260" i="15"/>
  <c r="R43261" i="15"/>
  <c r="R43262" i="15"/>
  <c r="R43263" i="15"/>
  <c r="R43264" i="15"/>
  <c r="R43265" i="15"/>
  <c r="R43266" i="15"/>
  <c r="R43267" i="15"/>
  <c r="R43268" i="15"/>
  <c r="R43269" i="15"/>
  <c r="R43270" i="15"/>
  <c r="R43271" i="15"/>
  <c r="R43272" i="15"/>
  <c r="R43273" i="15"/>
  <c r="R43274" i="15"/>
  <c r="R43275" i="15"/>
  <c r="R43276" i="15"/>
  <c r="R43277" i="15"/>
  <c r="R43278" i="15"/>
  <c r="R43279" i="15"/>
  <c r="R43280" i="15"/>
  <c r="R43281" i="15"/>
  <c r="R43282" i="15"/>
  <c r="R43283" i="15"/>
  <c r="R43284" i="15"/>
  <c r="R43285" i="15"/>
  <c r="R43286" i="15"/>
  <c r="R43287" i="15"/>
  <c r="R43288" i="15"/>
  <c r="R43289" i="15"/>
  <c r="R43290" i="15"/>
  <c r="R43291" i="15"/>
  <c r="R43292" i="15"/>
  <c r="R43293" i="15"/>
  <c r="R43294" i="15"/>
  <c r="R43295" i="15"/>
  <c r="R43296" i="15"/>
  <c r="R43297" i="15"/>
  <c r="R43298" i="15"/>
  <c r="R43299" i="15"/>
  <c r="R43300" i="15"/>
  <c r="R43301" i="15"/>
  <c r="R43302" i="15"/>
  <c r="R43303" i="15"/>
  <c r="R43304" i="15"/>
  <c r="R43305" i="15"/>
  <c r="R43306" i="15"/>
  <c r="R43307" i="15"/>
  <c r="R43308" i="15"/>
  <c r="R43309" i="15"/>
  <c r="R43310" i="15"/>
  <c r="R43311" i="15"/>
  <c r="R43312" i="15"/>
  <c r="R43313" i="15"/>
  <c r="R43314" i="15"/>
  <c r="R43315" i="15"/>
  <c r="R43316" i="15"/>
  <c r="R43317" i="15"/>
  <c r="R43318" i="15"/>
  <c r="R43319" i="15"/>
  <c r="R43320" i="15"/>
  <c r="R43321" i="15"/>
  <c r="R43322" i="15"/>
  <c r="R43323" i="15"/>
  <c r="R43324" i="15"/>
  <c r="R43325" i="15"/>
  <c r="R43326" i="15"/>
  <c r="R43327" i="15"/>
  <c r="R43328" i="15"/>
  <c r="R43329" i="15"/>
  <c r="R43330" i="15"/>
  <c r="R43331" i="15"/>
  <c r="R43332" i="15"/>
  <c r="R43333" i="15"/>
  <c r="R43334" i="15"/>
  <c r="R43335" i="15"/>
  <c r="R43336" i="15"/>
  <c r="R43337" i="15"/>
  <c r="R43338" i="15"/>
  <c r="R43339" i="15"/>
  <c r="R43340" i="15"/>
  <c r="R43341" i="15"/>
  <c r="R43342" i="15"/>
  <c r="R43343" i="15"/>
  <c r="R43344" i="15"/>
  <c r="R43345" i="15"/>
  <c r="R43346" i="15"/>
  <c r="R43347" i="15"/>
  <c r="R43348" i="15"/>
  <c r="R43349" i="15"/>
  <c r="R43350" i="15"/>
  <c r="R43351" i="15"/>
  <c r="R43352" i="15"/>
  <c r="R43353" i="15"/>
  <c r="R43354" i="15"/>
  <c r="R43355" i="15"/>
  <c r="R43356" i="15"/>
  <c r="R43357" i="15"/>
  <c r="R43358" i="15"/>
  <c r="R43359" i="15"/>
  <c r="R43360" i="15"/>
  <c r="R43361" i="15"/>
  <c r="R43362" i="15"/>
  <c r="R43363" i="15"/>
  <c r="R43364" i="15"/>
  <c r="R43365" i="15"/>
  <c r="R43366" i="15"/>
  <c r="R43367" i="15"/>
  <c r="R43368" i="15"/>
  <c r="R43369" i="15"/>
  <c r="R43370" i="15"/>
  <c r="R43371" i="15"/>
  <c r="R43372" i="15"/>
  <c r="R43373" i="15"/>
  <c r="R43374" i="15"/>
  <c r="R43375" i="15"/>
  <c r="R43376" i="15"/>
  <c r="R43377" i="15"/>
  <c r="R43378" i="15"/>
  <c r="R43379" i="15"/>
  <c r="R43380" i="15"/>
  <c r="R43381" i="15"/>
  <c r="R43382" i="15"/>
  <c r="R43383" i="15"/>
  <c r="R43384" i="15"/>
  <c r="R43385" i="15"/>
  <c r="R43386" i="15"/>
  <c r="R43387" i="15"/>
  <c r="R43388" i="15"/>
  <c r="R43389" i="15"/>
  <c r="R43390" i="15"/>
  <c r="R43391" i="15"/>
  <c r="R43392" i="15"/>
  <c r="R43393" i="15"/>
  <c r="R43394" i="15"/>
  <c r="R43395" i="15"/>
  <c r="R43396" i="15"/>
  <c r="R43397" i="15"/>
  <c r="R43398" i="15"/>
  <c r="R43399" i="15"/>
  <c r="R43400" i="15"/>
  <c r="R43401" i="15"/>
  <c r="R43402" i="15"/>
  <c r="R43403" i="15"/>
  <c r="R43404" i="15"/>
  <c r="R43405" i="15"/>
  <c r="R43406" i="15"/>
  <c r="R43407" i="15"/>
  <c r="R43408" i="15"/>
  <c r="R43409" i="15"/>
  <c r="R43410" i="15"/>
  <c r="R43411" i="15"/>
  <c r="R43412" i="15"/>
  <c r="R43413" i="15"/>
  <c r="R43414" i="15"/>
  <c r="R43415" i="15"/>
  <c r="R43416" i="15"/>
  <c r="R43417" i="15"/>
  <c r="R43418" i="15"/>
  <c r="R43419" i="15"/>
  <c r="R43420" i="15"/>
  <c r="R43421" i="15"/>
  <c r="R43422" i="15"/>
  <c r="R43423" i="15"/>
  <c r="R43424" i="15"/>
  <c r="R43425" i="15"/>
  <c r="R43426" i="15"/>
  <c r="R43427" i="15"/>
  <c r="R43428" i="15"/>
  <c r="R43429" i="15"/>
  <c r="R43430" i="15"/>
  <c r="R43431" i="15"/>
  <c r="R43432" i="15"/>
  <c r="R43433" i="15"/>
  <c r="R43434" i="15"/>
  <c r="R43435" i="15"/>
  <c r="R43436" i="15"/>
  <c r="R43437" i="15"/>
  <c r="R43438" i="15"/>
  <c r="R43439" i="15"/>
  <c r="R43440" i="15"/>
  <c r="R43441" i="15"/>
  <c r="R43442" i="15"/>
  <c r="R43443" i="15"/>
  <c r="R43444" i="15"/>
  <c r="R43445" i="15"/>
  <c r="R43446" i="15"/>
  <c r="R43447" i="15"/>
  <c r="R43448" i="15"/>
  <c r="R43449" i="15"/>
  <c r="R43450" i="15"/>
  <c r="R43451" i="15"/>
  <c r="R43452" i="15"/>
  <c r="R43453" i="15"/>
  <c r="R43454" i="15"/>
  <c r="R43455" i="15"/>
  <c r="R43456" i="15"/>
  <c r="R43457" i="15"/>
  <c r="R43458" i="15"/>
  <c r="R43459" i="15"/>
  <c r="R43460" i="15"/>
  <c r="R43461" i="15"/>
  <c r="R43462" i="15"/>
  <c r="R43463" i="15"/>
  <c r="R43464" i="15"/>
  <c r="R43465" i="15"/>
  <c r="R43466" i="15"/>
  <c r="R43467" i="15"/>
  <c r="R43468" i="15"/>
  <c r="R43469" i="15"/>
  <c r="R43470" i="15"/>
  <c r="R43471" i="15"/>
  <c r="R43472" i="15"/>
  <c r="R43473" i="15"/>
  <c r="R43474" i="15"/>
  <c r="R43475" i="15"/>
  <c r="R43476" i="15"/>
  <c r="R43477" i="15"/>
  <c r="R43478" i="15"/>
  <c r="R43479" i="15"/>
  <c r="R43480" i="15"/>
  <c r="R43481" i="15"/>
  <c r="R43482" i="15"/>
  <c r="R43483" i="15"/>
  <c r="R43484" i="15"/>
  <c r="R43485" i="15"/>
  <c r="R43486" i="15"/>
  <c r="R43487" i="15"/>
  <c r="R43488" i="15"/>
  <c r="R43489" i="15"/>
  <c r="R43490" i="15"/>
  <c r="R43491" i="15"/>
  <c r="R43492" i="15"/>
  <c r="R43493" i="15"/>
  <c r="R43494" i="15"/>
  <c r="R43495" i="15"/>
  <c r="R43496" i="15"/>
  <c r="R43497" i="15"/>
  <c r="R43498" i="15"/>
  <c r="R43499" i="15"/>
  <c r="R43500" i="15"/>
  <c r="R43501" i="15"/>
  <c r="R43502" i="15"/>
  <c r="R43503" i="15"/>
  <c r="R43504" i="15"/>
  <c r="R43505" i="15"/>
  <c r="R43506" i="15"/>
  <c r="R43507" i="15"/>
  <c r="R43508" i="15"/>
  <c r="R43509" i="15"/>
  <c r="R43510" i="15"/>
  <c r="R43511" i="15"/>
  <c r="R43512" i="15"/>
  <c r="R43513" i="15"/>
  <c r="R43514" i="15"/>
  <c r="R43515" i="15"/>
  <c r="R43516" i="15"/>
  <c r="R43517" i="15"/>
  <c r="R43518" i="15"/>
  <c r="R43519" i="15"/>
  <c r="R43520" i="15"/>
  <c r="R43521" i="15"/>
  <c r="R43522" i="15"/>
  <c r="R43523" i="15"/>
  <c r="R43524" i="15"/>
  <c r="R43525" i="15"/>
  <c r="R43526" i="15"/>
  <c r="R43527" i="15"/>
  <c r="R43528" i="15"/>
  <c r="R43529" i="15"/>
  <c r="R43530" i="15"/>
  <c r="R43531" i="15"/>
  <c r="R43532" i="15"/>
  <c r="R43533" i="15"/>
  <c r="R43534" i="15"/>
  <c r="R43535" i="15"/>
  <c r="R43536" i="15"/>
  <c r="R43537" i="15"/>
  <c r="R43538" i="15"/>
  <c r="R43539" i="15"/>
  <c r="R43540" i="15"/>
  <c r="R43541" i="15"/>
  <c r="R43542" i="15"/>
  <c r="R43543" i="15"/>
  <c r="R43544" i="15"/>
  <c r="R43545" i="15"/>
  <c r="R43546" i="15"/>
  <c r="R43547" i="15"/>
  <c r="R43548" i="15"/>
  <c r="R43549" i="15"/>
  <c r="R43550" i="15"/>
  <c r="R43551" i="15"/>
  <c r="R43552" i="15"/>
  <c r="R43553" i="15"/>
  <c r="R43554" i="15"/>
  <c r="R43555" i="15"/>
  <c r="R43556" i="15"/>
  <c r="R43557" i="15"/>
  <c r="R43558" i="15"/>
  <c r="R43559" i="15"/>
  <c r="R43560" i="15"/>
  <c r="R43561" i="15"/>
  <c r="R43562" i="15"/>
  <c r="R43563" i="15"/>
  <c r="R43564" i="15"/>
  <c r="R43565" i="15"/>
  <c r="R43566" i="15"/>
  <c r="R43567" i="15"/>
  <c r="R43568" i="15"/>
  <c r="R43569" i="15"/>
  <c r="R43570" i="15"/>
  <c r="R43571" i="15"/>
  <c r="R43572" i="15"/>
  <c r="R43573" i="15"/>
  <c r="R43574" i="15"/>
  <c r="R43575" i="15"/>
  <c r="R43576" i="15"/>
  <c r="R43577" i="15"/>
  <c r="R43578" i="15"/>
  <c r="R43579" i="15"/>
  <c r="R43580" i="15"/>
  <c r="R43581" i="15"/>
  <c r="R43582" i="15"/>
  <c r="R43583" i="15"/>
  <c r="R43584" i="15"/>
  <c r="R43585" i="15"/>
  <c r="R43586" i="15"/>
  <c r="R43587" i="15"/>
  <c r="R43588" i="15"/>
  <c r="R43589" i="15"/>
  <c r="R43590" i="15"/>
  <c r="R43591" i="15"/>
  <c r="R43592" i="15"/>
  <c r="R43593" i="15"/>
  <c r="R43594" i="15"/>
  <c r="R43595" i="15"/>
  <c r="R43596" i="15"/>
  <c r="R43597" i="15"/>
  <c r="R43598" i="15"/>
  <c r="R43599" i="15"/>
  <c r="R43600" i="15"/>
  <c r="R43601" i="15"/>
  <c r="R43602" i="15"/>
  <c r="R43603" i="15"/>
  <c r="R43604" i="15"/>
  <c r="R43605" i="15"/>
  <c r="R43606" i="15"/>
  <c r="R43607" i="15"/>
  <c r="R43608" i="15"/>
  <c r="R43609" i="15"/>
  <c r="R43610" i="15"/>
  <c r="R43611" i="15"/>
  <c r="R43612" i="15"/>
  <c r="R43613" i="15"/>
  <c r="R43614" i="15"/>
  <c r="R43615" i="15"/>
  <c r="R43616" i="15"/>
  <c r="R43617" i="15"/>
  <c r="R43618" i="15"/>
  <c r="R43619" i="15"/>
  <c r="R43620" i="15"/>
  <c r="R43621" i="15"/>
  <c r="R43622" i="15"/>
  <c r="R43623" i="15"/>
  <c r="R43624" i="15"/>
  <c r="R43625" i="15"/>
  <c r="R43626" i="15"/>
  <c r="R43627" i="15"/>
  <c r="R43628" i="15"/>
  <c r="R43629" i="15"/>
  <c r="R43630" i="15"/>
  <c r="R43631" i="15"/>
  <c r="R43632" i="15"/>
  <c r="R43633" i="15"/>
  <c r="R43634" i="15"/>
  <c r="R43635" i="15"/>
  <c r="R43636" i="15"/>
  <c r="R43637" i="15"/>
  <c r="R43638" i="15"/>
  <c r="R43639" i="15"/>
  <c r="R43640" i="15"/>
  <c r="R43641" i="15"/>
  <c r="R43642" i="15"/>
  <c r="R43643" i="15"/>
  <c r="R43644" i="15"/>
  <c r="R43645" i="15"/>
  <c r="R43646" i="15"/>
  <c r="R43647" i="15"/>
  <c r="R43648" i="15"/>
  <c r="R43649" i="15"/>
  <c r="R43650" i="15"/>
  <c r="R43651" i="15"/>
  <c r="R43652" i="15"/>
  <c r="R43653" i="15"/>
  <c r="R43654" i="15"/>
  <c r="R43655" i="15"/>
  <c r="R43656" i="15"/>
  <c r="R43657" i="15"/>
  <c r="R43658" i="15"/>
  <c r="R43659" i="15"/>
  <c r="R43660" i="15"/>
  <c r="R43661" i="15"/>
  <c r="R43662" i="15"/>
  <c r="R43663" i="15"/>
  <c r="R43664" i="15"/>
  <c r="R43665" i="15"/>
  <c r="R43666" i="15"/>
  <c r="R43667" i="15"/>
  <c r="R43668" i="15"/>
  <c r="R43669" i="15"/>
  <c r="R43670" i="15"/>
  <c r="R43671" i="15"/>
  <c r="R43672" i="15"/>
  <c r="R43673" i="15"/>
  <c r="R43674" i="15"/>
  <c r="R43675" i="15"/>
  <c r="R43676" i="15"/>
  <c r="R43677" i="15"/>
  <c r="R43678" i="15"/>
  <c r="R43679" i="15"/>
  <c r="R43680" i="15"/>
  <c r="R43681" i="15"/>
  <c r="R43682" i="15"/>
  <c r="R43683" i="15"/>
  <c r="R43684" i="15"/>
  <c r="R43685" i="15"/>
  <c r="R43686" i="15"/>
  <c r="R43687" i="15"/>
  <c r="R43688" i="15"/>
  <c r="R43689" i="15"/>
  <c r="R43690" i="15"/>
  <c r="R43691" i="15"/>
  <c r="R43692" i="15"/>
  <c r="R43693" i="15"/>
  <c r="R43694" i="15"/>
  <c r="R43695" i="15"/>
  <c r="R43696" i="15"/>
  <c r="R43697" i="15"/>
  <c r="R43698" i="15"/>
  <c r="R43699" i="15"/>
  <c r="R43700" i="15"/>
  <c r="R43701" i="15"/>
  <c r="R43702" i="15"/>
  <c r="R43703" i="15"/>
  <c r="R43704" i="15"/>
  <c r="R43705" i="15"/>
  <c r="R43706" i="15"/>
  <c r="R43707" i="15"/>
  <c r="R43708" i="15"/>
  <c r="R43709" i="15"/>
  <c r="R43710" i="15"/>
  <c r="R43711" i="15"/>
  <c r="R43712" i="15"/>
  <c r="R43713" i="15"/>
  <c r="R43714" i="15"/>
  <c r="R43715" i="15"/>
  <c r="R43716" i="15"/>
  <c r="R43717" i="15"/>
  <c r="R43718" i="15"/>
  <c r="R43719" i="15"/>
  <c r="R43720" i="15"/>
  <c r="R43721" i="15"/>
  <c r="R43722" i="15"/>
  <c r="R43723" i="15"/>
  <c r="R43724" i="15"/>
  <c r="R43725" i="15"/>
  <c r="R43726" i="15"/>
  <c r="R43727" i="15"/>
  <c r="R43728" i="15"/>
  <c r="R43729" i="15"/>
  <c r="R43730" i="15"/>
  <c r="R43731" i="15"/>
  <c r="R43732" i="15"/>
  <c r="R43733" i="15"/>
  <c r="R43734" i="15"/>
  <c r="R43735" i="15"/>
  <c r="R43736" i="15"/>
  <c r="R43737" i="15"/>
  <c r="R43738" i="15"/>
  <c r="R43739" i="15"/>
  <c r="R43740" i="15"/>
  <c r="R43741" i="15"/>
  <c r="R43742" i="15"/>
  <c r="R43743" i="15"/>
  <c r="R43744" i="15"/>
  <c r="R43745" i="15"/>
  <c r="R43746" i="15"/>
  <c r="R43747" i="15"/>
  <c r="R43748" i="15"/>
  <c r="R43749" i="15"/>
  <c r="R43750" i="15"/>
  <c r="R43751" i="15"/>
  <c r="R43752" i="15"/>
  <c r="R43753" i="15"/>
  <c r="R43754" i="15"/>
  <c r="R43755" i="15"/>
  <c r="R43756" i="15"/>
  <c r="R43757" i="15"/>
  <c r="R43758" i="15"/>
  <c r="R43759" i="15"/>
  <c r="R43760" i="15"/>
  <c r="R43761" i="15"/>
  <c r="R43762" i="15"/>
  <c r="R43763" i="15"/>
  <c r="R43764" i="15"/>
  <c r="R43765" i="15"/>
  <c r="R43766" i="15"/>
  <c r="R43767" i="15"/>
  <c r="R43768" i="15"/>
  <c r="R43769" i="15"/>
  <c r="R43770" i="15"/>
  <c r="R43771" i="15"/>
  <c r="R43772" i="15"/>
  <c r="R43773" i="15"/>
  <c r="R43774" i="15"/>
  <c r="R43775" i="15"/>
  <c r="R43776" i="15"/>
  <c r="R43777" i="15"/>
  <c r="R43778" i="15"/>
  <c r="R43779" i="15"/>
  <c r="R43780" i="15"/>
  <c r="R43781" i="15"/>
  <c r="R43782" i="15"/>
  <c r="R43783" i="15"/>
  <c r="R43784" i="15"/>
  <c r="R43785" i="15"/>
  <c r="R43786" i="15"/>
  <c r="R43787" i="15"/>
  <c r="R43788" i="15"/>
  <c r="R43789" i="15"/>
  <c r="R43790" i="15"/>
  <c r="R43791" i="15"/>
  <c r="R43792" i="15"/>
  <c r="R43793" i="15"/>
  <c r="R43794" i="15"/>
  <c r="R43795" i="15"/>
  <c r="R43796" i="15"/>
  <c r="R43797" i="15"/>
  <c r="R43798" i="15"/>
  <c r="R43799" i="15"/>
  <c r="R43800" i="15"/>
  <c r="R43801" i="15"/>
  <c r="R43802" i="15"/>
  <c r="R43803" i="15"/>
  <c r="R43804" i="15"/>
  <c r="R43805" i="15"/>
  <c r="R43806" i="15"/>
  <c r="R43807" i="15"/>
  <c r="R43808" i="15"/>
  <c r="R43809" i="15"/>
  <c r="R43810" i="15"/>
  <c r="R43811" i="15"/>
  <c r="R43812" i="15"/>
  <c r="R43813" i="15"/>
  <c r="R43814" i="15"/>
  <c r="R43815" i="15"/>
  <c r="R43816" i="15"/>
  <c r="R43817" i="15"/>
  <c r="R43818" i="15"/>
  <c r="R43819" i="15"/>
  <c r="R43820" i="15"/>
  <c r="R43821" i="15"/>
  <c r="R43822" i="15"/>
  <c r="R43823" i="15"/>
  <c r="R43824" i="15"/>
  <c r="R43825" i="15"/>
  <c r="R43826" i="15"/>
  <c r="R43827" i="15"/>
  <c r="R43828" i="15"/>
  <c r="R43829" i="15"/>
  <c r="R43830" i="15"/>
  <c r="R43831" i="15"/>
  <c r="R43832" i="15"/>
  <c r="R43833" i="15"/>
  <c r="R43834" i="15"/>
  <c r="R43835" i="15"/>
  <c r="R43836" i="15"/>
  <c r="R43837" i="15"/>
  <c r="R43838" i="15"/>
  <c r="R43839" i="15"/>
  <c r="R43840" i="15"/>
  <c r="R43841" i="15"/>
  <c r="R43842" i="15"/>
  <c r="R43843" i="15"/>
  <c r="R43844" i="15"/>
  <c r="R43845" i="15"/>
  <c r="R43846" i="15"/>
  <c r="R43847" i="15"/>
  <c r="R43848" i="15"/>
  <c r="R43849" i="15"/>
  <c r="R43850" i="15"/>
  <c r="R43851" i="15"/>
  <c r="R43852" i="15"/>
  <c r="R43853" i="15"/>
  <c r="R43854" i="15"/>
  <c r="R43855" i="15"/>
  <c r="R43856" i="15"/>
  <c r="R43857" i="15"/>
  <c r="R43858" i="15"/>
  <c r="R43859" i="15"/>
  <c r="R43860" i="15"/>
  <c r="R43861" i="15"/>
  <c r="R43862" i="15"/>
  <c r="R43863" i="15"/>
  <c r="R43864" i="15"/>
  <c r="R43865" i="15"/>
  <c r="R43866" i="15"/>
  <c r="R43867" i="15"/>
  <c r="R43868" i="15"/>
  <c r="R43869" i="15"/>
  <c r="R43870" i="15"/>
  <c r="R43871" i="15"/>
  <c r="R43872" i="15"/>
  <c r="R43873" i="15"/>
  <c r="R43874" i="15"/>
  <c r="R43875" i="15"/>
  <c r="R43876" i="15"/>
  <c r="R43877" i="15"/>
  <c r="R43878" i="15"/>
  <c r="R43879" i="15"/>
  <c r="R43880" i="15"/>
  <c r="R43881" i="15"/>
  <c r="R43882" i="15"/>
  <c r="R43883" i="15"/>
  <c r="R43884" i="15"/>
  <c r="R43885" i="15"/>
  <c r="R43886" i="15"/>
  <c r="R43887" i="15"/>
  <c r="R43888" i="15"/>
  <c r="R43889" i="15"/>
  <c r="R43890" i="15"/>
  <c r="R43891" i="15"/>
  <c r="R43892" i="15"/>
  <c r="R43893" i="15"/>
  <c r="R43894" i="15"/>
  <c r="R43895" i="15"/>
  <c r="R43896" i="15"/>
  <c r="R43897" i="15"/>
  <c r="R43898" i="15"/>
  <c r="R43899" i="15"/>
  <c r="R43900" i="15"/>
  <c r="R43901" i="15"/>
  <c r="R43902" i="15"/>
  <c r="R43903" i="15"/>
  <c r="R43904" i="15"/>
  <c r="R43905" i="15"/>
  <c r="R43906" i="15"/>
  <c r="R43907" i="15"/>
  <c r="R43908" i="15"/>
  <c r="R43909" i="15"/>
  <c r="R43910" i="15"/>
  <c r="R43911" i="15"/>
  <c r="R43912" i="15"/>
  <c r="R43913" i="15"/>
  <c r="R43914" i="15"/>
  <c r="R43915" i="15"/>
  <c r="R43916" i="15"/>
  <c r="R43917" i="15"/>
  <c r="R43918" i="15"/>
  <c r="R43919" i="15"/>
  <c r="R43920" i="15"/>
  <c r="R43921" i="15"/>
  <c r="R43922" i="15"/>
  <c r="R43923" i="15"/>
  <c r="R43924" i="15"/>
  <c r="R43925" i="15"/>
  <c r="R43926" i="15"/>
  <c r="R43927" i="15"/>
  <c r="R43928" i="15"/>
  <c r="R43929" i="15"/>
  <c r="R43930" i="15"/>
  <c r="R43931" i="15"/>
  <c r="R43932" i="15"/>
  <c r="R43933" i="15"/>
  <c r="R43934" i="15"/>
  <c r="R43935" i="15"/>
  <c r="R43936" i="15"/>
  <c r="R43937" i="15"/>
  <c r="R43938" i="15"/>
  <c r="R43939" i="15"/>
  <c r="R43940" i="15"/>
  <c r="R43941" i="15"/>
  <c r="R43942" i="15"/>
  <c r="R43943" i="15"/>
  <c r="R43944" i="15"/>
  <c r="R43945" i="15"/>
  <c r="R43946" i="15"/>
  <c r="R43947" i="15"/>
  <c r="R43948" i="15"/>
  <c r="R43949" i="15"/>
  <c r="R43950" i="15"/>
  <c r="R43951" i="15"/>
  <c r="R43952" i="15"/>
  <c r="R43953" i="15"/>
  <c r="R43954" i="15"/>
  <c r="R43955" i="15"/>
  <c r="R43956" i="15"/>
  <c r="R43957" i="15"/>
  <c r="R43958" i="15"/>
  <c r="R43959" i="15"/>
  <c r="R43960" i="15"/>
  <c r="R43961" i="15"/>
  <c r="R43962" i="15"/>
  <c r="R43963" i="15"/>
  <c r="R43964" i="15"/>
  <c r="R43965" i="15"/>
  <c r="R43966" i="15"/>
  <c r="R43967" i="15"/>
  <c r="R43968" i="15"/>
  <c r="R43969" i="15"/>
  <c r="R43970" i="15"/>
  <c r="R43971" i="15"/>
  <c r="R43972" i="15"/>
  <c r="R43973" i="15"/>
  <c r="R43974" i="15"/>
  <c r="R43975" i="15"/>
  <c r="R43976" i="15"/>
  <c r="R43977" i="15"/>
  <c r="R43978" i="15"/>
  <c r="R43979" i="15"/>
  <c r="R43980" i="15"/>
  <c r="R43981" i="15"/>
  <c r="R43982" i="15"/>
  <c r="R43983" i="15"/>
  <c r="R43984" i="15"/>
  <c r="R43985" i="15"/>
  <c r="R43986" i="15"/>
  <c r="R43987" i="15"/>
  <c r="R43988" i="15"/>
  <c r="R43989" i="15"/>
  <c r="R43990" i="15"/>
  <c r="R43991" i="15"/>
  <c r="R43992" i="15"/>
  <c r="R43993" i="15"/>
  <c r="R43994" i="15"/>
  <c r="R43995" i="15"/>
  <c r="R43996" i="15"/>
  <c r="R43997" i="15"/>
  <c r="R43998" i="15"/>
  <c r="R43999" i="15"/>
  <c r="R44000" i="15"/>
  <c r="R44001" i="15"/>
  <c r="R44002" i="15"/>
  <c r="R44003" i="15"/>
  <c r="R44004" i="15"/>
  <c r="R44005" i="15"/>
  <c r="R44006" i="15"/>
  <c r="R44007" i="15"/>
  <c r="R44008" i="15"/>
  <c r="R44009" i="15"/>
  <c r="R44010" i="15"/>
  <c r="R44011" i="15"/>
  <c r="R44012" i="15"/>
  <c r="R44013" i="15"/>
  <c r="R44014" i="15"/>
  <c r="R44015" i="15"/>
  <c r="R44016" i="15"/>
  <c r="R44017" i="15"/>
  <c r="R44018" i="15"/>
  <c r="R44019" i="15"/>
  <c r="R44020" i="15"/>
  <c r="R44021" i="15"/>
  <c r="R44022" i="15"/>
  <c r="R44023" i="15"/>
  <c r="R44024" i="15"/>
  <c r="R44025" i="15"/>
  <c r="R44026" i="15"/>
  <c r="R44027" i="15"/>
  <c r="R44028" i="15"/>
  <c r="R44029" i="15"/>
  <c r="R44030" i="15"/>
  <c r="R44031" i="15"/>
  <c r="R44032" i="15"/>
  <c r="R44033" i="15"/>
  <c r="R44034" i="15"/>
  <c r="R44035" i="15"/>
  <c r="R44036" i="15"/>
  <c r="R44037" i="15"/>
  <c r="R44038" i="15"/>
  <c r="R44039" i="15"/>
  <c r="R44040" i="15"/>
  <c r="R44041" i="15"/>
  <c r="R44042" i="15"/>
  <c r="R44043" i="15"/>
  <c r="R44044" i="15"/>
  <c r="R44045" i="15"/>
  <c r="R44046" i="15"/>
  <c r="R44047" i="15"/>
  <c r="R44048" i="15"/>
  <c r="R44049" i="15"/>
  <c r="R44050" i="15"/>
  <c r="R44051" i="15"/>
  <c r="R44052" i="15"/>
  <c r="R44053" i="15"/>
  <c r="R44054" i="15"/>
  <c r="R44055" i="15"/>
  <c r="R44056" i="15"/>
  <c r="R44057" i="15"/>
  <c r="R44058" i="15"/>
  <c r="R44059" i="15"/>
  <c r="R44060" i="15"/>
  <c r="R44061" i="15"/>
  <c r="R44062" i="15"/>
  <c r="R44063" i="15"/>
  <c r="R44064" i="15"/>
  <c r="R44065" i="15"/>
  <c r="R44066" i="15"/>
  <c r="R44067" i="15"/>
  <c r="R44068" i="15"/>
  <c r="R44069" i="15"/>
  <c r="R44070" i="15"/>
  <c r="R44071" i="15"/>
  <c r="R44072" i="15"/>
  <c r="R44073" i="15"/>
  <c r="R44074" i="15"/>
  <c r="R44075" i="15"/>
  <c r="R44076" i="15"/>
  <c r="R44077" i="15"/>
  <c r="R44078" i="15"/>
  <c r="R44079" i="15"/>
  <c r="R44080" i="15"/>
  <c r="R44081" i="15"/>
  <c r="R44082" i="15"/>
  <c r="R44083" i="15"/>
  <c r="R44084" i="15"/>
  <c r="R44085" i="15"/>
  <c r="R44086" i="15"/>
  <c r="R44087" i="15"/>
  <c r="R44088" i="15"/>
  <c r="R44089" i="15"/>
  <c r="R44090" i="15"/>
  <c r="R44091" i="15"/>
  <c r="R44092" i="15"/>
  <c r="R44093" i="15"/>
  <c r="R44094" i="15"/>
  <c r="R44095" i="15"/>
  <c r="R44096" i="15"/>
  <c r="R44097" i="15"/>
  <c r="R44098" i="15"/>
  <c r="R44099" i="15"/>
  <c r="R44100" i="15"/>
  <c r="R44101" i="15"/>
  <c r="R44102" i="15"/>
  <c r="R44103" i="15"/>
  <c r="R44104" i="15"/>
  <c r="R44105" i="15"/>
  <c r="R44106" i="15"/>
  <c r="R44107" i="15"/>
  <c r="R44108" i="15"/>
  <c r="R44109" i="15"/>
  <c r="R44110" i="15"/>
  <c r="R44111" i="15"/>
  <c r="R44112" i="15"/>
  <c r="R44113" i="15"/>
  <c r="R44114" i="15"/>
  <c r="R44115" i="15"/>
  <c r="R44116" i="15"/>
  <c r="R44117" i="15"/>
  <c r="R44118" i="15"/>
  <c r="R44119" i="15"/>
  <c r="R44120" i="15"/>
  <c r="R44121" i="15"/>
  <c r="R44122" i="15"/>
  <c r="R44123" i="15"/>
  <c r="R44124" i="15"/>
  <c r="R44125" i="15"/>
  <c r="R44126" i="15"/>
  <c r="R44127" i="15"/>
  <c r="R44128" i="15"/>
  <c r="R44129" i="15"/>
  <c r="R44130" i="15"/>
  <c r="R44131" i="15"/>
  <c r="R44132" i="15"/>
  <c r="R44133" i="15"/>
  <c r="R44134" i="15"/>
  <c r="R44135" i="15"/>
  <c r="R44136" i="15"/>
  <c r="R44137" i="15"/>
  <c r="R44138" i="15"/>
  <c r="R44139" i="15"/>
  <c r="R44140" i="15"/>
  <c r="R44141" i="15"/>
  <c r="R44142" i="15"/>
  <c r="R44143" i="15"/>
  <c r="R44144" i="15"/>
  <c r="R44145" i="15"/>
  <c r="R44146" i="15"/>
  <c r="R44147" i="15"/>
  <c r="R44148" i="15"/>
  <c r="R44149" i="15"/>
  <c r="R44150" i="15"/>
  <c r="R44151" i="15"/>
  <c r="R44152" i="15"/>
  <c r="R44153" i="15"/>
  <c r="R44154" i="15"/>
  <c r="R44155" i="15"/>
  <c r="R44156" i="15"/>
  <c r="R44157" i="15"/>
  <c r="R44158" i="15"/>
  <c r="R44159" i="15"/>
  <c r="R44160" i="15"/>
  <c r="R44161" i="15"/>
  <c r="R44162" i="15"/>
  <c r="R44163" i="15"/>
  <c r="R44164" i="15"/>
  <c r="R44165" i="15"/>
  <c r="R44166" i="15"/>
  <c r="R44167" i="15"/>
  <c r="R44168" i="15"/>
  <c r="R44169" i="15"/>
  <c r="R44170" i="15"/>
  <c r="R44171" i="15"/>
  <c r="R44172" i="15"/>
  <c r="R44173" i="15"/>
  <c r="R44174" i="15"/>
  <c r="R44175" i="15"/>
  <c r="R44176" i="15"/>
  <c r="R44177" i="15"/>
  <c r="R44178" i="15"/>
  <c r="R44179" i="15"/>
  <c r="R44180" i="15"/>
  <c r="R44181" i="15"/>
  <c r="R44182" i="15"/>
  <c r="R44183" i="15"/>
  <c r="R44184" i="15"/>
  <c r="R44185" i="15"/>
  <c r="R44186" i="15"/>
  <c r="R44187" i="15"/>
  <c r="R44188" i="15"/>
  <c r="R44189" i="15"/>
  <c r="R44190" i="15"/>
  <c r="R44191" i="15"/>
  <c r="R44192" i="15"/>
  <c r="R44193" i="15"/>
  <c r="R44194" i="15"/>
  <c r="R44195" i="15"/>
  <c r="R44196" i="15"/>
  <c r="R44197" i="15"/>
  <c r="R44198" i="15"/>
  <c r="R44199" i="15"/>
  <c r="R44200" i="15"/>
  <c r="R44201" i="15"/>
  <c r="R44202" i="15"/>
  <c r="R44203" i="15"/>
  <c r="R44204" i="15"/>
  <c r="R44205" i="15"/>
  <c r="R44206" i="15"/>
  <c r="R44207" i="15"/>
  <c r="R44208" i="15"/>
  <c r="R44209" i="15"/>
  <c r="R44210" i="15"/>
  <c r="R44211" i="15"/>
  <c r="R44212" i="15"/>
  <c r="R44213" i="15"/>
  <c r="R44214" i="15"/>
  <c r="R44215" i="15"/>
  <c r="R44216" i="15"/>
  <c r="R44217" i="15"/>
  <c r="R44218" i="15"/>
  <c r="R44219" i="15"/>
  <c r="R44220" i="15"/>
  <c r="R44221" i="15"/>
  <c r="R44222" i="15"/>
  <c r="R44223" i="15"/>
  <c r="R44224" i="15"/>
  <c r="R44225" i="15"/>
  <c r="R44226" i="15"/>
  <c r="R44227" i="15"/>
  <c r="R44228" i="15"/>
  <c r="R44229" i="15"/>
  <c r="R44230" i="15"/>
  <c r="R44231" i="15"/>
  <c r="R44232" i="15"/>
  <c r="R44233" i="15"/>
  <c r="R44234" i="15"/>
  <c r="R44235" i="15"/>
  <c r="R44236" i="15"/>
  <c r="R44237" i="15"/>
  <c r="R44238" i="15"/>
  <c r="R44239" i="15"/>
  <c r="R44240" i="15"/>
  <c r="R44241" i="15"/>
  <c r="R44242" i="15"/>
  <c r="R44243" i="15"/>
  <c r="R44244" i="15"/>
  <c r="R44245" i="15"/>
  <c r="R44246" i="15"/>
  <c r="R44247" i="15"/>
  <c r="R44248" i="15"/>
  <c r="R44249" i="15"/>
  <c r="R44250" i="15"/>
  <c r="R44251" i="15"/>
  <c r="R44252" i="15"/>
  <c r="R44253" i="15"/>
  <c r="R44254" i="15"/>
  <c r="R44255" i="15"/>
  <c r="R44256" i="15"/>
  <c r="R44257" i="15"/>
  <c r="R44258" i="15"/>
  <c r="R44259" i="15"/>
  <c r="R44260" i="15"/>
  <c r="R44261" i="15"/>
  <c r="R44262" i="15"/>
  <c r="R44263" i="15"/>
  <c r="R44264" i="15"/>
  <c r="R44265" i="15"/>
  <c r="R44266" i="15"/>
  <c r="R44267" i="15"/>
  <c r="R44268" i="15"/>
  <c r="R44269" i="15"/>
  <c r="R44270" i="15"/>
  <c r="R44271" i="15"/>
  <c r="R44272" i="15"/>
  <c r="R44273" i="15"/>
  <c r="R44274" i="15"/>
  <c r="R44275" i="15"/>
  <c r="R44276" i="15"/>
  <c r="R44277" i="15"/>
  <c r="R44278" i="15"/>
  <c r="R44279" i="15"/>
  <c r="R44280" i="15"/>
  <c r="R44281" i="15"/>
  <c r="R44282" i="15"/>
  <c r="R44283" i="15"/>
  <c r="R44284" i="15"/>
  <c r="R44285" i="15"/>
  <c r="R44286" i="15"/>
  <c r="R44287" i="15"/>
  <c r="R44288" i="15"/>
  <c r="R44289" i="15"/>
  <c r="R44290" i="15"/>
  <c r="R44291" i="15"/>
  <c r="R44292" i="15"/>
  <c r="R44293" i="15"/>
  <c r="R44294" i="15"/>
  <c r="R44295" i="15"/>
  <c r="R44296" i="15"/>
  <c r="R44297" i="15"/>
  <c r="R44298" i="15"/>
  <c r="R44299" i="15"/>
  <c r="R44300" i="15"/>
  <c r="R44301" i="15"/>
  <c r="R44302" i="15"/>
  <c r="R44303" i="15"/>
  <c r="R44304" i="15"/>
  <c r="R44305" i="15"/>
  <c r="R44306" i="15"/>
  <c r="R44307" i="15"/>
  <c r="R44308" i="15"/>
  <c r="R44309" i="15"/>
  <c r="R44310" i="15"/>
  <c r="R44311" i="15"/>
  <c r="R44312" i="15"/>
  <c r="R44313" i="15"/>
  <c r="R44314" i="15"/>
  <c r="R44315" i="15"/>
  <c r="R44316" i="15"/>
  <c r="R44317" i="15"/>
  <c r="R44318" i="15"/>
  <c r="R44319" i="15"/>
  <c r="R44320" i="15"/>
  <c r="R44321" i="15"/>
  <c r="R44322" i="15"/>
  <c r="R44323" i="15"/>
  <c r="R44324" i="15"/>
  <c r="R44325" i="15"/>
  <c r="R44326" i="15"/>
  <c r="R44327" i="15"/>
  <c r="R44328" i="15"/>
  <c r="R44329" i="15"/>
  <c r="R44330" i="15"/>
  <c r="R44331" i="15"/>
  <c r="R44332" i="15"/>
  <c r="R44333" i="15"/>
  <c r="R44334" i="15"/>
  <c r="R44335" i="15"/>
  <c r="R44336" i="15"/>
  <c r="R44337" i="15"/>
  <c r="R44338" i="15"/>
  <c r="R44339" i="15"/>
  <c r="R44340" i="15"/>
  <c r="R44341" i="15"/>
  <c r="R44342" i="15"/>
  <c r="R44343" i="15"/>
  <c r="R44344" i="15"/>
  <c r="R44345" i="15"/>
  <c r="R44346" i="15"/>
  <c r="R44347" i="15"/>
  <c r="R44348" i="15"/>
  <c r="R44349" i="15"/>
  <c r="R44350" i="15"/>
  <c r="R44351" i="15"/>
  <c r="R44352" i="15"/>
  <c r="R44353" i="15"/>
  <c r="R44354" i="15"/>
  <c r="R44355" i="15"/>
  <c r="R44356" i="15"/>
  <c r="R44357" i="15"/>
  <c r="R44358" i="15"/>
  <c r="R44359" i="15"/>
  <c r="R44360" i="15"/>
  <c r="R44361" i="15"/>
  <c r="R44362" i="15"/>
  <c r="R44363" i="15"/>
  <c r="R44364" i="15"/>
  <c r="R44365" i="15"/>
  <c r="R44366" i="15"/>
  <c r="R44367" i="15"/>
  <c r="R44368" i="15"/>
  <c r="R44369" i="15"/>
  <c r="R44370" i="15"/>
  <c r="R44371" i="15"/>
  <c r="R44372" i="15"/>
  <c r="R44373" i="15"/>
  <c r="R44374" i="15"/>
  <c r="R44375" i="15"/>
  <c r="R44376" i="15"/>
  <c r="R44377" i="15"/>
  <c r="R44378" i="15"/>
  <c r="R44379" i="15"/>
  <c r="R44380" i="15"/>
  <c r="R44381" i="15"/>
  <c r="R44382" i="15"/>
  <c r="R44383" i="15"/>
  <c r="R44384" i="15"/>
  <c r="R44385" i="15"/>
  <c r="R44386" i="15"/>
  <c r="R44387" i="15"/>
  <c r="R44388" i="15"/>
  <c r="R44389" i="15"/>
  <c r="R44390" i="15"/>
  <c r="R44391" i="15"/>
  <c r="R44392" i="15"/>
  <c r="R44393" i="15"/>
  <c r="R44394" i="15"/>
  <c r="R44395" i="15"/>
  <c r="R44396" i="15"/>
  <c r="R44397" i="15"/>
  <c r="R44398" i="15"/>
  <c r="R44399" i="15"/>
  <c r="R44400" i="15"/>
  <c r="R44401" i="15"/>
  <c r="R44402" i="15"/>
  <c r="R44403" i="15"/>
  <c r="R44404" i="15"/>
  <c r="R44405" i="15"/>
  <c r="R44406" i="15"/>
  <c r="R44407" i="15"/>
  <c r="R44408" i="15"/>
  <c r="R44409" i="15"/>
  <c r="R44410" i="15"/>
  <c r="R44411" i="15"/>
  <c r="R44412" i="15"/>
  <c r="R44413" i="15"/>
  <c r="R44414" i="15"/>
  <c r="R44415" i="15"/>
  <c r="R44416" i="15"/>
  <c r="R44417" i="15"/>
  <c r="R44418" i="15"/>
  <c r="R44419" i="15"/>
  <c r="R44420" i="15"/>
  <c r="R44421" i="15"/>
  <c r="R44422" i="15"/>
  <c r="R44423" i="15"/>
  <c r="R44424" i="15"/>
  <c r="R44425" i="15"/>
  <c r="R44426" i="15"/>
  <c r="R44427" i="15"/>
  <c r="R44428" i="15"/>
  <c r="R44429" i="15"/>
  <c r="R44430" i="15"/>
  <c r="R44431" i="15"/>
  <c r="R44432" i="15"/>
  <c r="R44433" i="15"/>
  <c r="R44434" i="15"/>
  <c r="R44435" i="15"/>
  <c r="R44436" i="15"/>
  <c r="R44437" i="15"/>
  <c r="R44438" i="15"/>
  <c r="R44439" i="15"/>
  <c r="R44440" i="15"/>
  <c r="R44441" i="15"/>
  <c r="R44442" i="15"/>
  <c r="R44443" i="15"/>
  <c r="R44444" i="15"/>
  <c r="R44445" i="15"/>
  <c r="R44446" i="15"/>
  <c r="R44447" i="15"/>
  <c r="R44448" i="15"/>
  <c r="R44449" i="15"/>
  <c r="R44450" i="15"/>
  <c r="R44451" i="15"/>
  <c r="R44452" i="15"/>
  <c r="R44453" i="15"/>
  <c r="R44454" i="15"/>
  <c r="R44455" i="15"/>
  <c r="R44456" i="15"/>
  <c r="R44457" i="15"/>
  <c r="R44458" i="15"/>
  <c r="R44459" i="15"/>
  <c r="R44460" i="15"/>
  <c r="R44461" i="15"/>
  <c r="R44462" i="15"/>
  <c r="R44463" i="15"/>
  <c r="R44464" i="15"/>
  <c r="R44465" i="15"/>
  <c r="R44466" i="15"/>
  <c r="R44467" i="15"/>
  <c r="R44468" i="15"/>
  <c r="R44469" i="15"/>
  <c r="R44470" i="15"/>
  <c r="R44471" i="15"/>
  <c r="R44472" i="15"/>
  <c r="R44473" i="15"/>
  <c r="R44474" i="15"/>
  <c r="R44475" i="15"/>
  <c r="R44476" i="15"/>
  <c r="R44477" i="15"/>
  <c r="R44478" i="15"/>
  <c r="R44479" i="15"/>
  <c r="R44480" i="15"/>
  <c r="R44481" i="15"/>
  <c r="R44482" i="15"/>
  <c r="R44483" i="15"/>
  <c r="R44484" i="15"/>
  <c r="R44485" i="15"/>
  <c r="R44486" i="15"/>
  <c r="R44487" i="15"/>
  <c r="R44488" i="15"/>
  <c r="R44489" i="15"/>
  <c r="R44490" i="15"/>
  <c r="R44491" i="15"/>
  <c r="R44492" i="15"/>
  <c r="R44493" i="15"/>
  <c r="R44494" i="15"/>
  <c r="R44495" i="15"/>
  <c r="R44496" i="15"/>
  <c r="R44497" i="15"/>
  <c r="R44498" i="15"/>
  <c r="R44499" i="15"/>
  <c r="R44500" i="15"/>
  <c r="R44501" i="15"/>
  <c r="R44502" i="15"/>
  <c r="R44503" i="15"/>
  <c r="R44504" i="15"/>
  <c r="R44505" i="15"/>
  <c r="R44506" i="15"/>
  <c r="R44507" i="15"/>
  <c r="R44508" i="15"/>
  <c r="R44509" i="15"/>
  <c r="R44510" i="15"/>
  <c r="R44511" i="15"/>
  <c r="R44512" i="15"/>
  <c r="R44513" i="15"/>
  <c r="R44514" i="15"/>
  <c r="R44515" i="15"/>
  <c r="R44516" i="15"/>
  <c r="R44517" i="15"/>
  <c r="R44518" i="15"/>
  <c r="R44519" i="15"/>
  <c r="R44520" i="15"/>
  <c r="R44521" i="15"/>
  <c r="R44522" i="15"/>
  <c r="R44523" i="15"/>
  <c r="R44524" i="15"/>
  <c r="R44525" i="15"/>
  <c r="R44526" i="15"/>
  <c r="R44527" i="15"/>
  <c r="R44528" i="15"/>
  <c r="R44529" i="15"/>
  <c r="R44530" i="15"/>
  <c r="R44531" i="15"/>
  <c r="R44532" i="15"/>
  <c r="R44533" i="15"/>
  <c r="R44534" i="15"/>
  <c r="R44535" i="15"/>
  <c r="R44536" i="15"/>
  <c r="R44537" i="15"/>
  <c r="R44538" i="15"/>
  <c r="R44539" i="15"/>
  <c r="R44540" i="15"/>
  <c r="R44541" i="15"/>
  <c r="R44542" i="15"/>
  <c r="R44543" i="15"/>
  <c r="R44544" i="15"/>
  <c r="R44545" i="15"/>
  <c r="R44546" i="15"/>
  <c r="R44547" i="15"/>
  <c r="R44548" i="15"/>
  <c r="R44549" i="15"/>
  <c r="R44550" i="15"/>
  <c r="R44551" i="15"/>
  <c r="R44552" i="15"/>
  <c r="R44553" i="15"/>
  <c r="R44554" i="15"/>
  <c r="R44555" i="15"/>
  <c r="R44556" i="15"/>
  <c r="R44557" i="15"/>
  <c r="R44558" i="15"/>
  <c r="R44559" i="15"/>
  <c r="R44560" i="15"/>
  <c r="R44561" i="15"/>
  <c r="R44562" i="15"/>
  <c r="R44563" i="15"/>
  <c r="R44564" i="15"/>
  <c r="R44565" i="15"/>
  <c r="R44566" i="15"/>
  <c r="R44567" i="15"/>
  <c r="R44568" i="15"/>
  <c r="R44569" i="15"/>
  <c r="R44570" i="15"/>
  <c r="R44571" i="15"/>
  <c r="R44572" i="15"/>
  <c r="R44573" i="15"/>
  <c r="R44574" i="15"/>
  <c r="R44575" i="15"/>
  <c r="R44576" i="15"/>
  <c r="R44577" i="15"/>
  <c r="R44578" i="15"/>
  <c r="R44579" i="15"/>
  <c r="R44580" i="15"/>
  <c r="R44581" i="15"/>
  <c r="R44582" i="15"/>
  <c r="R44583" i="15"/>
  <c r="R44584" i="15"/>
  <c r="R44585" i="15"/>
  <c r="R44586" i="15"/>
  <c r="R44587" i="15"/>
  <c r="R44588" i="15"/>
  <c r="R44589" i="15"/>
  <c r="R44590" i="15"/>
  <c r="R44591" i="15"/>
  <c r="R44592" i="15"/>
  <c r="R44593" i="15"/>
  <c r="R44594" i="15"/>
  <c r="R44595" i="15"/>
  <c r="R44596" i="15"/>
  <c r="R44597" i="15"/>
  <c r="R44598" i="15"/>
  <c r="R44599" i="15"/>
  <c r="R44600" i="15"/>
  <c r="R44601" i="15"/>
  <c r="R44602" i="15"/>
  <c r="R44603" i="15"/>
  <c r="R44604" i="15"/>
  <c r="R44605" i="15"/>
  <c r="R44606" i="15"/>
  <c r="R44607" i="15"/>
  <c r="R44608" i="15"/>
  <c r="R44609" i="15"/>
  <c r="R44610" i="15"/>
  <c r="R44611" i="15"/>
  <c r="R44612" i="15"/>
  <c r="R44613" i="15"/>
  <c r="R44614" i="15"/>
  <c r="R44615" i="15"/>
  <c r="R44616" i="15"/>
  <c r="R44617" i="15"/>
  <c r="R44618" i="15"/>
  <c r="R44619" i="15"/>
  <c r="R44620" i="15"/>
  <c r="R44621" i="15"/>
  <c r="R44622" i="15"/>
  <c r="R44623" i="15"/>
  <c r="R44624" i="15"/>
  <c r="R44625" i="15"/>
  <c r="R44626" i="15"/>
  <c r="R44627" i="15"/>
  <c r="R44628" i="15"/>
  <c r="R44629" i="15"/>
  <c r="R44630" i="15"/>
  <c r="R44631" i="15"/>
  <c r="R44632" i="15"/>
  <c r="R44633" i="15"/>
  <c r="R44634" i="15"/>
  <c r="R44635" i="15"/>
  <c r="R44636" i="15"/>
  <c r="R44637" i="15"/>
  <c r="R44638" i="15"/>
  <c r="R44639" i="15"/>
  <c r="R44640" i="15"/>
  <c r="R44641" i="15"/>
  <c r="R44642" i="15"/>
  <c r="R44643" i="15"/>
  <c r="R44644" i="15"/>
  <c r="R44645" i="15"/>
  <c r="R44646" i="15"/>
  <c r="R44647" i="15"/>
  <c r="R44648" i="15"/>
  <c r="R44649" i="15"/>
  <c r="R44650" i="15"/>
  <c r="R44651" i="15"/>
  <c r="R44652" i="15"/>
  <c r="R44653" i="15"/>
  <c r="R44654" i="15"/>
  <c r="R44655" i="15"/>
  <c r="R44656" i="15"/>
  <c r="R44657" i="15"/>
  <c r="R44658" i="15"/>
  <c r="R44659" i="15"/>
  <c r="R44660" i="15"/>
  <c r="R44661" i="15"/>
  <c r="R44662" i="15"/>
  <c r="R44663" i="15"/>
  <c r="R44664" i="15"/>
  <c r="R44665" i="15"/>
  <c r="R44666" i="15"/>
  <c r="R44667" i="15"/>
  <c r="R44668" i="15"/>
  <c r="R44669" i="15"/>
  <c r="R44670" i="15"/>
  <c r="R44671" i="15"/>
  <c r="R44672" i="15"/>
  <c r="R44673" i="15"/>
  <c r="R44674" i="15"/>
  <c r="R44675" i="15"/>
  <c r="R44676" i="15"/>
  <c r="R44677" i="15"/>
  <c r="R44678" i="15"/>
  <c r="R44679" i="15"/>
  <c r="R44680" i="15"/>
  <c r="R44681" i="15"/>
  <c r="R44682" i="15"/>
  <c r="R44683" i="15"/>
  <c r="R44684" i="15"/>
  <c r="R44685" i="15"/>
  <c r="R44686" i="15"/>
  <c r="R44687" i="15"/>
  <c r="R44688" i="15"/>
  <c r="R44689" i="15"/>
  <c r="R44690" i="15"/>
  <c r="R44691" i="15"/>
  <c r="R44692" i="15"/>
  <c r="R44693" i="15"/>
  <c r="R44694" i="15"/>
  <c r="R44695" i="15"/>
  <c r="R44696" i="15"/>
  <c r="R44697" i="15"/>
  <c r="R44698" i="15"/>
  <c r="R44699" i="15"/>
  <c r="R44700" i="15"/>
  <c r="R44701" i="15"/>
  <c r="R44702" i="15"/>
  <c r="R44703" i="15"/>
  <c r="R44704" i="15"/>
  <c r="R44705" i="15"/>
  <c r="R44706" i="15"/>
  <c r="R44707" i="15"/>
  <c r="R44708" i="15"/>
  <c r="R44709" i="15"/>
  <c r="R44710" i="15"/>
  <c r="R44711" i="15"/>
  <c r="R44712" i="15"/>
  <c r="R44713" i="15"/>
  <c r="R44714" i="15"/>
  <c r="R44715" i="15"/>
  <c r="R44716" i="15"/>
  <c r="R44717" i="15"/>
  <c r="R44718" i="15"/>
  <c r="R44719" i="15"/>
  <c r="R44720" i="15"/>
  <c r="R44721" i="15"/>
  <c r="R44722" i="15"/>
  <c r="R44723" i="15"/>
  <c r="R44724" i="15"/>
  <c r="R44725" i="15"/>
  <c r="R44726" i="15"/>
  <c r="R44727" i="15"/>
  <c r="R44728" i="15"/>
  <c r="R44729" i="15"/>
  <c r="R44730" i="15"/>
  <c r="R44731" i="15"/>
  <c r="R44732" i="15"/>
  <c r="R44733" i="15"/>
  <c r="R44734" i="15"/>
  <c r="R44735" i="15"/>
  <c r="R44736" i="15"/>
  <c r="R44737" i="15"/>
  <c r="R44738" i="15"/>
  <c r="R44739" i="15"/>
  <c r="R44740" i="15"/>
  <c r="R44741" i="15"/>
  <c r="R44742" i="15"/>
  <c r="R44743" i="15"/>
  <c r="R44744" i="15"/>
  <c r="R44745" i="15"/>
  <c r="R44746" i="15"/>
  <c r="R44747" i="15"/>
  <c r="R44748" i="15"/>
  <c r="R44749" i="15"/>
  <c r="R44750" i="15"/>
  <c r="R44751" i="15"/>
  <c r="R44752" i="15"/>
  <c r="R44753" i="15"/>
  <c r="R44754" i="15"/>
  <c r="R44755" i="15"/>
  <c r="R44756" i="15"/>
  <c r="R44757" i="15"/>
  <c r="R44758" i="15"/>
  <c r="R44759" i="15"/>
  <c r="R44760" i="15"/>
  <c r="R44761" i="15"/>
  <c r="R44762" i="15"/>
  <c r="R44763" i="15"/>
  <c r="R44764" i="15"/>
  <c r="R44765" i="15"/>
  <c r="R44766" i="15"/>
  <c r="R44767" i="15"/>
  <c r="R44768" i="15"/>
  <c r="R44769" i="15"/>
  <c r="R44770" i="15"/>
  <c r="R44771" i="15"/>
  <c r="R44772" i="15"/>
  <c r="R44773" i="15"/>
  <c r="R44774" i="15"/>
  <c r="R44775" i="15"/>
  <c r="R44776" i="15"/>
  <c r="R44777" i="15"/>
  <c r="R44778" i="15"/>
  <c r="R44779" i="15"/>
  <c r="R44780" i="15"/>
  <c r="R44781" i="15"/>
  <c r="R44782" i="15"/>
  <c r="R44783" i="15"/>
  <c r="R44784" i="15"/>
  <c r="R44785" i="15"/>
  <c r="R44786" i="15"/>
  <c r="R44787" i="15"/>
  <c r="R44788" i="15"/>
  <c r="R44789" i="15"/>
  <c r="R44790" i="15"/>
  <c r="R44791" i="15"/>
  <c r="R44792" i="15"/>
  <c r="R44793" i="15"/>
  <c r="R44794" i="15"/>
  <c r="R44795" i="15"/>
  <c r="R44796" i="15"/>
  <c r="R44797" i="15"/>
  <c r="R44798" i="15"/>
  <c r="R44799" i="15"/>
  <c r="R44800" i="15"/>
  <c r="R44801" i="15"/>
  <c r="R44802" i="15"/>
  <c r="R44803" i="15"/>
  <c r="R44804" i="15"/>
  <c r="R44805" i="15"/>
  <c r="R44806" i="15"/>
  <c r="R44807" i="15"/>
  <c r="R44808" i="15"/>
  <c r="R44809" i="15"/>
  <c r="R44810" i="15"/>
  <c r="R44811" i="15"/>
  <c r="R44812" i="15"/>
  <c r="R44813" i="15"/>
  <c r="R44814" i="15"/>
  <c r="R44815" i="15"/>
  <c r="R44816" i="15"/>
  <c r="R44817" i="15"/>
  <c r="R44818" i="15"/>
  <c r="R44819" i="15"/>
  <c r="R44820" i="15"/>
  <c r="R44821" i="15"/>
  <c r="R44822" i="15"/>
  <c r="R44823" i="15"/>
  <c r="R44824" i="15"/>
  <c r="R44825" i="15"/>
  <c r="R44826" i="15"/>
  <c r="R44827" i="15"/>
  <c r="R44828" i="15"/>
  <c r="R44829" i="15"/>
  <c r="R44830" i="15"/>
  <c r="R44831" i="15"/>
  <c r="R44832" i="15"/>
  <c r="R44833" i="15"/>
  <c r="R44834" i="15"/>
  <c r="R44835" i="15"/>
  <c r="R44836" i="15"/>
  <c r="R44837" i="15"/>
  <c r="R44838" i="15"/>
  <c r="R44839" i="15"/>
  <c r="R44840" i="15"/>
  <c r="R44841" i="15"/>
  <c r="R44842" i="15"/>
  <c r="R44843" i="15"/>
  <c r="R44844" i="15"/>
  <c r="R44845" i="15"/>
  <c r="R44846" i="15"/>
  <c r="R44847" i="15"/>
  <c r="R44848" i="15"/>
  <c r="R44849" i="15"/>
  <c r="R44850" i="15"/>
  <c r="R44851" i="15"/>
  <c r="R44852" i="15"/>
  <c r="R44853" i="15"/>
  <c r="R44854" i="15"/>
  <c r="R44855" i="15"/>
  <c r="R44856" i="15"/>
  <c r="R44857" i="15"/>
  <c r="R44858" i="15"/>
  <c r="R44859" i="15"/>
  <c r="R44860" i="15"/>
  <c r="R44861" i="15"/>
  <c r="R44862" i="15"/>
  <c r="R44863" i="15"/>
  <c r="R44864" i="15"/>
  <c r="R44865" i="15"/>
  <c r="R44866" i="15"/>
  <c r="R44867" i="15"/>
  <c r="R44868" i="15"/>
  <c r="R44869" i="15"/>
  <c r="R44870" i="15"/>
  <c r="R44871" i="15"/>
  <c r="R44872" i="15"/>
  <c r="R44873" i="15"/>
  <c r="R44874" i="15"/>
  <c r="R44875" i="15"/>
  <c r="R44876" i="15"/>
  <c r="R44877" i="15"/>
  <c r="R44878" i="15"/>
  <c r="R44879" i="15"/>
  <c r="R44880" i="15"/>
  <c r="R44881" i="15"/>
  <c r="R44882" i="15"/>
  <c r="R44883" i="15"/>
  <c r="R44884" i="15"/>
  <c r="R44885" i="15"/>
  <c r="R44886" i="15"/>
  <c r="R44887" i="15"/>
  <c r="R44888" i="15"/>
  <c r="R44889" i="15"/>
  <c r="R44890" i="15"/>
  <c r="R44891" i="15"/>
  <c r="R44892" i="15"/>
  <c r="R44893" i="15"/>
  <c r="R44894" i="15"/>
  <c r="R44895" i="15"/>
  <c r="R44896" i="15"/>
  <c r="R44897" i="15"/>
  <c r="R44898" i="15"/>
  <c r="R44899" i="15"/>
  <c r="R44900" i="15"/>
  <c r="R44901" i="15"/>
  <c r="R44902" i="15"/>
  <c r="R44903" i="15"/>
  <c r="R44904" i="15"/>
  <c r="R44905" i="15"/>
  <c r="R44906" i="15"/>
  <c r="R44907" i="15"/>
  <c r="R44908" i="15"/>
  <c r="R44909" i="15"/>
  <c r="R44910" i="15"/>
  <c r="R44911" i="15"/>
  <c r="R44912" i="15"/>
  <c r="R44913" i="15"/>
  <c r="R44914" i="15"/>
  <c r="R44915" i="15"/>
  <c r="R44916" i="15"/>
  <c r="R44917" i="15"/>
  <c r="R44918" i="15"/>
  <c r="R44919" i="15"/>
  <c r="R44920" i="15"/>
  <c r="R44921" i="15"/>
  <c r="R44922" i="15"/>
  <c r="R44923" i="15"/>
  <c r="R44924" i="15"/>
  <c r="R44925" i="15"/>
  <c r="R44926" i="15"/>
  <c r="R44927" i="15"/>
  <c r="R44928" i="15"/>
  <c r="R44929" i="15"/>
  <c r="R44930" i="15"/>
  <c r="R44931" i="15"/>
  <c r="R44932" i="15"/>
  <c r="R44933" i="15"/>
  <c r="R44934" i="15"/>
  <c r="R44935" i="15"/>
  <c r="R44936" i="15"/>
  <c r="R44937" i="15"/>
  <c r="R44938" i="15"/>
  <c r="R44939" i="15"/>
  <c r="R44940" i="15"/>
  <c r="R44941" i="15"/>
  <c r="R44942" i="15"/>
  <c r="R44943" i="15"/>
  <c r="R44944" i="15"/>
  <c r="R44945" i="15"/>
  <c r="R44946" i="15"/>
  <c r="R44947" i="15"/>
  <c r="R44948" i="15"/>
  <c r="R44949" i="15"/>
  <c r="R44950" i="15"/>
  <c r="R44951" i="15"/>
  <c r="R44952" i="15"/>
  <c r="R44953" i="15"/>
  <c r="R44954" i="15"/>
  <c r="R44955" i="15"/>
  <c r="R44956" i="15"/>
  <c r="R44957" i="15"/>
  <c r="R44958" i="15"/>
  <c r="R44959" i="15"/>
  <c r="R44960" i="15"/>
  <c r="R44961" i="15"/>
  <c r="R44962" i="15"/>
  <c r="R44963" i="15"/>
  <c r="R44964" i="15"/>
  <c r="R44965" i="15"/>
  <c r="R44966" i="15"/>
  <c r="R44967" i="15"/>
  <c r="R44968" i="15"/>
  <c r="R44969" i="15"/>
  <c r="R44970" i="15"/>
  <c r="R44971" i="15"/>
  <c r="R44972" i="15"/>
  <c r="R44973" i="15"/>
  <c r="R44974" i="15"/>
  <c r="R44975" i="15"/>
  <c r="R44976" i="15"/>
  <c r="R44977" i="15"/>
  <c r="R44978" i="15"/>
  <c r="R44979" i="15"/>
  <c r="R44980" i="15"/>
  <c r="R44981" i="15"/>
  <c r="R44982" i="15"/>
  <c r="R44983" i="15"/>
  <c r="R44984" i="15"/>
  <c r="R44985" i="15"/>
  <c r="R44986" i="15"/>
  <c r="R44987" i="15"/>
  <c r="R44988" i="15"/>
  <c r="R44989" i="15"/>
  <c r="R44990" i="15"/>
  <c r="R44991" i="15"/>
  <c r="R44992" i="15"/>
  <c r="R44993" i="15"/>
  <c r="R44994" i="15"/>
  <c r="R44995" i="15"/>
  <c r="R44996" i="15"/>
  <c r="R44997" i="15"/>
  <c r="R44998" i="15"/>
  <c r="R44999" i="15"/>
  <c r="R45000" i="15"/>
  <c r="R45001" i="15"/>
  <c r="R45002" i="15"/>
  <c r="R45003" i="15"/>
  <c r="R45004" i="15"/>
  <c r="R45005" i="15"/>
  <c r="R45006" i="15"/>
  <c r="R45007" i="15"/>
  <c r="R45008" i="15"/>
  <c r="R45009" i="15"/>
  <c r="R45010" i="15"/>
  <c r="R45011" i="15"/>
  <c r="R45012" i="15"/>
  <c r="R45013" i="15"/>
  <c r="R45014" i="15"/>
  <c r="R45015" i="15"/>
  <c r="R45016" i="15"/>
  <c r="R45017" i="15"/>
  <c r="R45018" i="15"/>
  <c r="R45019" i="15"/>
  <c r="R45020" i="15"/>
  <c r="R45021" i="15"/>
  <c r="R45022" i="15"/>
  <c r="R45023" i="15"/>
  <c r="R45024" i="15"/>
  <c r="R45025" i="15"/>
  <c r="R45026" i="15"/>
  <c r="R45027" i="15"/>
  <c r="R45028" i="15"/>
  <c r="R45029" i="15"/>
  <c r="R45030" i="15"/>
  <c r="R45031" i="15"/>
  <c r="R45032" i="15"/>
  <c r="R45033" i="15"/>
  <c r="R45034" i="15"/>
  <c r="R45035" i="15"/>
  <c r="R45036" i="15"/>
  <c r="R45037" i="15"/>
  <c r="R45038" i="15"/>
  <c r="R45039" i="15"/>
  <c r="R45040" i="15"/>
  <c r="R45041" i="15"/>
  <c r="R45042" i="15"/>
  <c r="R45043" i="15"/>
  <c r="R45044" i="15"/>
  <c r="R45045" i="15"/>
  <c r="R45046" i="15"/>
  <c r="R45047" i="15"/>
  <c r="R45048" i="15"/>
  <c r="R45049" i="15"/>
  <c r="R45050" i="15"/>
  <c r="R45051" i="15"/>
  <c r="R45052" i="15"/>
  <c r="R45053" i="15"/>
  <c r="R45054" i="15"/>
  <c r="R45055" i="15"/>
  <c r="R45056" i="15"/>
  <c r="R45057" i="15"/>
  <c r="R45058" i="15"/>
  <c r="R45059" i="15"/>
  <c r="R45060" i="15"/>
  <c r="R45061" i="15"/>
  <c r="R45062" i="15"/>
  <c r="R45063" i="15"/>
  <c r="R45064" i="15"/>
  <c r="R45065" i="15"/>
  <c r="R45066" i="15"/>
  <c r="R45067" i="15"/>
  <c r="R45068" i="15"/>
  <c r="R45069" i="15"/>
  <c r="R45070" i="15"/>
  <c r="R45071" i="15"/>
  <c r="R45072" i="15"/>
  <c r="R45073" i="15"/>
  <c r="R45074" i="15"/>
  <c r="R45075" i="15"/>
  <c r="R45076" i="15"/>
  <c r="R45077" i="15"/>
  <c r="R45078" i="15"/>
  <c r="R45079" i="15"/>
  <c r="R45080" i="15"/>
  <c r="R45081" i="15"/>
  <c r="R45082" i="15"/>
  <c r="R45083" i="15"/>
  <c r="R45084" i="15"/>
  <c r="R45085" i="15"/>
  <c r="R45086" i="15"/>
  <c r="R45087" i="15"/>
  <c r="R45088" i="15"/>
  <c r="R45089" i="15"/>
  <c r="R45090" i="15"/>
  <c r="R45091" i="15"/>
  <c r="R45092" i="15"/>
  <c r="R45093" i="15"/>
  <c r="R45094" i="15"/>
  <c r="R45095" i="15"/>
  <c r="R45096" i="15"/>
  <c r="R45097" i="15"/>
  <c r="R45098" i="15"/>
  <c r="R45099" i="15"/>
  <c r="R45100" i="15"/>
  <c r="R45101" i="15"/>
  <c r="R45102" i="15"/>
  <c r="R45103" i="15"/>
  <c r="R45104" i="15"/>
  <c r="R45105" i="15"/>
  <c r="R45106" i="15"/>
  <c r="R45107" i="15"/>
  <c r="R45108" i="15"/>
  <c r="R45109" i="15"/>
  <c r="R45110" i="15"/>
  <c r="R45111" i="15"/>
  <c r="R45112" i="15"/>
  <c r="R45113" i="15"/>
  <c r="R45114" i="15"/>
  <c r="R45115" i="15"/>
  <c r="R45116" i="15"/>
  <c r="R45117" i="15"/>
  <c r="R45118" i="15"/>
  <c r="R45119" i="15"/>
  <c r="R45120" i="15"/>
  <c r="R45121" i="15"/>
  <c r="R45122" i="15"/>
  <c r="R45123" i="15"/>
  <c r="R45124" i="15"/>
  <c r="R45125" i="15"/>
  <c r="R45126" i="15"/>
  <c r="R45127" i="15"/>
  <c r="R45128" i="15"/>
  <c r="R45129" i="15"/>
  <c r="R45130" i="15"/>
  <c r="R45131" i="15"/>
  <c r="R45132" i="15"/>
  <c r="R45133" i="15"/>
  <c r="R45134" i="15"/>
  <c r="R45135" i="15"/>
  <c r="R45136" i="15"/>
  <c r="R45137" i="15"/>
  <c r="R45138" i="15"/>
  <c r="R45139" i="15"/>
  <c r="R45140" i="15"/>
  <c r="R45141" i="15"/>
  <c r="R45142" i="15"/>
  <c r="R45143" i="15"/>
  <c r="R45144" i="15"/>
  <c r="R45145" i="15"/>
  <c r="R45146" i="15"/>
  <c r="R45147" i="15"/>
  <c r="R45148" i="15"/>
  <c r="R45149" i="15"/>
  <c r="R45150" i="15"/>
  <c r="R45151" i="15"/>
  <c r="R45152" i="15"/>
  <c r="R45153" i="15"/>
  <c r="R45154" i="15"/>
  <c r="R45155" i="15"/>
  <c r="R45156" i="15"/>
  <c r="R45157" i="15"/>
  <c r="R45158" i="15"/>
  <c r="R45159" i="15"/>
  <c r="R45160" i="15"/>
  <c r="R45161" i="15"/>
  <c r="R45162" i="15"/>
  <c r="R45163" i="15"/>
  <c r="R45164" i="15"/>
  <c r="R45165" i="15"/>
  <c r="R45166" i="15"/>
  <c r="R45167" i="15"/>
  <c r="R45168" i="15"/>
  <c r="R45169" i="15"/>
  <c r="R45170" i="15"/>
  <c r="R45171" i="15"/>
  <c r="R45172" i="15"/>
  <c r="R45173" i="15"/>
  <c r="R45174" i="15"/>
  <c r="R45175" i="15"/>
  <c r="R45176" i="15"/>
  <c r="R45177" i="15"/>
  <c r="R45178" i="15"/>
  <c r="R45179" i="15"/>
  <c r="R45180" i="15"/>
  <c r="R45181" i="15"/>
  <c r="R45182" i="15"/>
  <c r="R45183" i="15"/>
  <c r="R45184" i="15"/>
  <c r="R45185" i="15"/>
  <c r="R45186" i="15"/>
  <c r="R45187" i="15"/>
  <c r="R45188" i="15"/>
  <c r="R45189" i="15"/>
  <c r="R45190" i="15"/>
  <c r="R45191" i="15"/>
  <c r="R45192" i="15"/>
  <c r="R45193" i="15"/>
  <c r="R45194" i="15"/>
  <c r="R45195" i="15"/>
  <c r="R45196" i="15"/>
  <c r="R45197" i="15"/>
  <c r="R45198" i="15"/>
  <c r="R45199" i="15"/>
  <c r="R45200" i="15"/>
  <c r="R45201" i="15"/>
  <c r="R45202" i="15"/>
  <c r="R45203" i="15"/>
  <c r="R45204" i="15"/>
  <c r="R45205" i="15"/>
  <c r="R45206" i="15"/>
  <c r="R45207" i="15"/>
  <c r="R45208" i="15"/>
  <c r="R45209" i="15"/>
  <c r="R45210" i="15"/>
  <c r="R45211" i="15"/>
  <c r="R45212" i="15"/>
  <c r="R45213" i="15"/>
  <c r="R45214" i="15"/>
  <c r="R45215" i="15"/>
  <c r="R45216" i="15"/>
  <c r="R45217" i="15"/>
  <c r="R45218" i="15"/>
  <c r="R45219" i="15"/>
  <c r="R45220" i="15"/>
  <c r="R45221" i="15"/>
  <c r="R45222" i="15"/>
  <c r="R45223" i="15"/>
  <c r="R45224" i="15"/>
  <c r="R45225" i="15"/>
  <c r="R45226" i="15"/>
  <c r="R45227" i="15"/>
  <c r="R45228" i="15"/>
  <c r="R45229" i="15"/>
  <c r="R45230" i="15"/>
  <c r="R45231" i="15"/>
  <c r="R45232" i="15"/>
  <c r="R45233" i="15"/>
  <c r="R45234" i="15"/>
  <c r="R45235" i="15"/>
  <c r="R45236" i="15"/>
  <c r="R45237" i="15"/>
  <c r="R45238" i="15"/>
  <c r="R45239" i="15"/>
  <c r="R45240" i="15"/>
  <c r="R45241" i="15"/>
  <c r="R45242" i="15"/>
  <c r="R45243" i="15"/>
  <c r="R45244" i="15"/>
  <c r="R45245" i="15"/>
  <c r="R45246" i="15"/>
  <c r="R45247" i="15"/>
  <c r="R45248" i="15"/>
  <c r="R45249" i="15"/>
  <c r="R45250" i="15"/>
  <c r="R45251" i="15"/>
  <c r="R45252" i="15"/>
  <c r="R45253" i="15"/>
  <c r="R45254" i="15"/>
  <c r="R45255" i="15"/>
  <c r="R45256" i="15"/>
  <c r="R45257" i="15"/>
  <c r="R45258" i="15"/>
  <c r="R45259" i="15"/>
  <c r="R45260" i="15"/>
  <c r="R45261" i="15"/>
  <c r="R45262" i="15"/>
  <c r="R45263" i="15"/>
  <c r="R45264" i="15"/>
  <c r="R45265" i="15"/>
  <c r="R45266" i="15"/>
  <c r="R45267" i="15"/>
  <c r="R45268" i="15"/>
  <c r="R45269" i="15"/>
  <c r="R45270" i="15"/>
  <c r="R45271" i="15"/>
  <c r="R45272" i="15"/>
  <c r="R45273" i="15"/>
  <c r="R45274" i="15"/>
  <c r="R45275" i="15"/>
  <c r="R45276" i="15"/>
  <c r="R45277" i="15"/>
  <c r="R45278" i="15"/>
  <c r="R45279" i="15"/>
  <c r="R45280" i="15"/>
  <c r="R45281" i="15"/>
  <c r="R45282" i="15"/>
  <c r="R45283" i="15"/>
  <c r="R45284" i="15"/>
  <c r="R45285" i="15"/>
  <c r="R45286" i="15"/>
  <c r="R45287" i="15"/>
  <c r="R45288" i="15"/>
  <c r="R45289" i="15"/>
  <c r="R45290" i="15"/>
  <c r="R45291" i="15"/>
  <c r="R45292" i="15"/>
  <c r="R45293" i="15"/>
  <c r="R45294" i="15"/>
  <c r="R45295" i="15"/>
  <c r="R45296" i="15"/>
  <c r="R45297" i="15"/>
  <c r="R45298" i="15"/>
  <c r="R45299" i="15"/>
  <c r="R45300" i="15"/>
  <c r="R45301" i="15"/>
  <c r="R45302" i="15"/>
  <c r="R45303" i="15"/>
  <c r="R45304" i="15"/>
  <c r="R45305" i="15"/>
  <c r="R45306" i="15"/>
  <c r="R45307" i="15"/>
  <c r="R45308" i="15"/>
  <c r="R45309" i="15"/>
  <c r="R45310" i="15"/>
  <c r="R45311" i="15"/>
  <c r="R45312" i="15"/>
  <c r="R45313" i="15"/>
  <c r="R45314" i="15"/>
  <c r="R45315" i="15"/>
  <c r="R45316" i="15"/>
  <c r="R45317" i="15"/>
  <c r="R45318" i="15"/>
  <c r="R45319" i="15"/>
  <c r="R45320" i="15"/>
  <c r="R45321" i="15"/>
  <c r="R45322" i="15"/>
  <c r="R45323" i="15"/>
  <c r="R45324" i="15"/>
  <c r="R45325" i="15"/>
  <c r="R45326" i="15"/>
  <c r="R45327" i="15"/>
  <c r="R45328" i="15"/>
  <c r="R45329" i="15"/>
  <c r="R45330" i="15"/>
  <c r="R45331" i="15"/>
  <c r="R45332" i="15"/>
  <c r="R45333" i="15"/>
  <c r="R45334" i="15"/>
  <c r="R45335" i="15"/>
  <c r="R45336" i="15"/>
  <c r="R45337" i="15"/>
  <c r="R45338" i="15"/>
  <c r="R45339" i="15"/>
  <c r="R45340" i="15"/>
  <c r="R45341" i="15"/>
  <c r="R45342" i="15"/>
  <c r="R45343" i="15"/>
  <c r="R45344" i="15"/>
  <c r="R45345" i="15"/>
  <c r="R45346" i="15"/>
  <c r="R45347" i="15"/>
  <c r="R45348" i="15"/>
  <c r="R45349" i="15"/>
  <c r="R45350" i="15"/>
  <c r="R45351" i="15"/>
  <c r="R45352" i="15"/>
  <c r="R45353" i="15"/>
  <c r="R45354" i="15"/>
  <c r="R45355" i="15"/>
  <c r="R45356" i="15"/>
  <c r="R45357" i="15"/>
  <c r="R45358" i="15"/>
  <c r="R45359" i="15"/>
  <c r="R45360" i="15"/>
  <c r="R45361" i="15"/>
  <c r="R45362" i="15"/>
  <c r="R45363" i="15"/>
  <c r="R45364" i="15"/>
  <c r="R45365" i="15"/>
  <c r="R45366" i="15"/>
  <c r="R45367" i="15"/>
  <c r="R45368" i="15"/>
  <c r="R45369" i="15"/>
  <c r="R45370" i="15"/>
  <c r="R45371" i="15"/>
  <c r="R45372" i="15"/>
  <c r="R45373" i="15"/>
  <c r="R45374" i="15"/>
  <c r="R45375" i="15"/>
  <c r="R45376" i="15"/>
  <c r="R45377" i="15"/>
  <c r="R45378" i="15"/>
  <c r="R45379" i="15"/>
  <c r="R45380" i="15"/>
  <c r="R45381" i="15"/>
  <c r="R45382" i="15"/>
  <c r="R45383" i="15"/>
  <c r="R45384" i="15"/>
  <c r="R45385" i="15"/>
  <c r="R45386" i="15"/>
  <c r="R45387" i="15"/>
  <c r="R45388" i="15"/>
  <c r="R45389" i="15"/>
  <c r="R45390" i="15"/>
  <c r="R45391" i="15"/>
  <c r="R45392" i="15"/>
  <c r="R45393" i="15"/>
  <c r="R45394" i="15"/>
  <c r="R45395" i="15"/>
  <c r="R45396" i="15"/>
  <c r="R45397" i="15"/>
  <c r="R45398" i="15"/>
  <c r="R45399" i="15"/>
  <c r="R45400" i="15"/>
  <c r="R45401" i="15"/>
  <c r="R45402" i="15"/>
  <c r="R45403" i="15"/>
  <c r="R45404" i="15"/>
  <c r="R45405" i="15"/>
  <c r="R45406" i="15"/>
  <c r="R45407" i="15"/>
  <c r="R45408" i="15"/>
  <c r="R45409" i="15"/>
  <c r="R45410" i="15"/>
  <c r="R45411" i="15"/>
  <c r="R45412" i="15"/>
  <c r="R45413" i="15"/>
  <c r="R45414" i="15"/>
  <c r="R45415" i="15"/>
  <c r="R45416" i="15"/>
  <c r="R45417" i="15"/>
  <c r="R45418" i="15"/>
  <c r="R45419" i="15"/>
  <c r="R45420" i="15"/>
  <c r="R45421" i="15"/>
  <c r="R45422" i="15"/>
  <c r="R45423" i="15"/>
  <c r="R45424" i="15"/>
  <c r="R45425" i="15"/>
  <c r="R45426" i="15"/>
  <c r="R45427" i="15"/>
  <c r="R45428" i="15"/>
  <c r="R45429" i="15"/>
  <c r="R45430" i="15"/>
  <c r="R45431" i="15"/>
  <c r="R45432" i="15"/>
  <c r="R45433" i="15"/>
  <c r="R45434" i="15"/>
  <c r="R45435" i="15"/>
  <c r="R45436" i="15"/>
  <c r="R45437" i="15"/>
  <c r="R45438" i="15"/>
  <c r="R45439" i="15"/>
  <c r="R45440" i="15"/>
  <c r="R45441" i="15"/>
  <c r="R45442" i="15"/>
  <c r="R45443" i="15"/>
  <c r="R45444" i="15"/>
  <c r="R45445" i="15"/>
  <c r="R45446" i="15"/>
  <c r="R45447" i="15"/>
  <c r="R45448" i="15"/>
  <c r="R45449" i="15"/>
  <c r="R45450" i="15"/>
  <c r="R45451" i="15"/>
  <c r="R45452" i="15"/>
  <c r="R45453" i="15"/>
  <c r="R45454" i="15"/>
  <c r="R45455" i="15"/>
  <c r="R45456" i="15"/>
  <c r="R45457" i="15"/>
  <c r="R45458" i="15"/>
  <c r="R45459" i="15"/>
  <c r="R45460" i="15"/>
  <c r="R45461" i="15"/>
  <c r="R45462" i="15"/>
  <c r="R45463" i="15"/>
  <c r="R45464" i="15"/>
  <c r="R45465" i="15"/>
  <c r="R45466" i="15"/>
  <c r="R45467" i="15"/>
  <c r="R45468" i="15"/>
  <c r="R45469" i="15"/>
  <c r="R45470" i="15"/>
  <c r="R45471" i="15"/>
  <c r="R45472" i="15"/>
  <c r="R45473" i="15"/>
  <c r="R45474" i="15"/>
  <c r="R45475" i="15"/>
  <c r="R45476" i="15"/>
  <c r="R45477" i="15"/>
  <c r="R45478" i="15"/>
  <c r="R45479" i="15"/>
  <c r="R45480" i="15"/>
  <c r="R45481" i="15"/>
  <c r="R45482" i="15"/>
  <c r="R45483" i="15"/>
  <c r="R45484" i="15"/>
  <c r="R45485" i="15"/>
  <c r="R45486" i="15"/>
  <c r="R45487" i="15"/>
  <c r="R45488" i="15"/>
  <c r="R45489" i="15"/>
  <c r="R45490" i="15"/>
  <c r="R45491" i="15"/>
  <c r="R45492" i="15"/>
  <c r="R45493" i="15"/>
  <c r="R45494" i="15"/>
  <c r="R45495" i="15"/>
  <c r="R45496" i="15"/>
  <c r="R45497" i="15"/>
  <c r="R45498" i="15"/>
  <c r="R45499" i="15"/>
  <c r="R45500" i="15"/>
  <c r="R45501" i="15"/>
  <c r="R45502" i="15"/>
  <c r="R45503" i="15"/>
  <c r="R45504" i="15"/>
  <c r="R45505" i="15"/>
  <c r="R45506" i="15"/>
  <c r="R45507" i="15"/>
  <c r="R45508" i="15"/>
  <c r="R45509" i="15"/>
  <c r="R45510" i="15"/>
  <c r="R45511" i="15"/>
  <c r="R45512" i="15"/>
  <c r="R45513" i="15"/>
  <c r="R45514" i="15"/>
  <c r="R45515" i="15"/>
  <c r="R45516" i="15"/>
  <c r="R45517" i="15"/>
  <c r="R45518" i="15"/>
  <c r="R45519" i="15"/>
  <c r="R45520" i="15"/>
  <c r="R45521" i="15"/>
  <c r="R45522" i="15"/>
  <c r="R45523" i="15"/>
  <c r="R45524" i="15"/>
  <c r="R45525" i="15"/>
  <c r="R45526" i="15"/>
  <c r="R45527" i="15"/>
  <c r="R45528" i="15"/>
  <c r="R45529" i="15"/>
  <c r="R45530" i="15"/>
  <c r="R45531" i="15"/>
  <c r="R45532" i="15"/>
  <c r="R45533" i="15"/>
  <c r="R45534" i="15"/>
  <c r="R45535" i="15"/>
  <c r="R45536" i="15"/>
  <c r="R45537" i="15"/>
  <c r="R45538" i="15"/>
  <c r="R45539" i="15"/>
  <c r="R45540" i="15"/>
  <c r="R45541" i="15"/>
  <c r="R45542" i="15"/>
  <c r="R45543" i="15"/>
  <c r="R45544" i="15"/>
  <c r="R45545" i="15"/>
  <c r="R45546" i="15"/>
  <c r="R45547" i="15"/>
  <c r="R45548" i="15"/>
  <c r="R45549" i="15"/>
  <c r="R45550" i="15"/>
  <c r="R45551" i="15"/>
  <c r="R45552" i="15"/>
  <c r="R45553" i="15"/>
  <c r="R45554" i="15"/>
  <c r="R45555" i="15"/>
  <c r="R45556" i="15"/>
  <c r="R45557" i="15"/>
  <c r="R45558" i="15"/>
  <c r="R45559" i="15"/>
  <c r="R45560" i="15"/>
  <c r="R45561" i="15"/>
  <c r="R45562" i="15"/>
  <c r="R45563" i="15"/>
  <c r="R45564" i="15"/>
  <c r="R45565" i="15"/>
  <c r="R45566" i="15"/>
  <c r="R45567" i="15"/>
  <c r="R45568" i="15"/>
  <c r="R45569" i="15"/>
  <c r="R45570" i="15"/>
  <c r="R45571" i="15"/>
  <c r="R45572" i="15"/>
  <c r="R45573" i="15"/>
  <c r="R45574" i="15"/>
  <c r="R45575" i="15"/>
  <c r="R45576" i="15"/>
  <c r="R45577" i="15"/>
  <c r="R45578" i="15"/>
  <c r="R45579" i="15"/>
  <c r="R45580" i="15"/>
  <c r="R45581" i="15"/>
  <c r="R45582" i="15"/>
  <c r="R45583" i="15"/>
  <c r="R45584" i="15"/>
  <c r="R45585" i="15"/>
  <c r="R45586" i="15"/>
  <c r="R45587" i="15"/>
  <c r="R45588" i="15"/>
  <c r="R45589" i="15"/>
  <c r="R45590" i="15"/>
  <c r="R45591" i="15"/>
  <c r="R45592" i="15"/>
  <c r="R45593" i="15"/>
  <c r="R45594" i="15"/>
  <c r="R45595" i="15"/>
  <c r="R45596" i="15"/>
  <c r="R45597" i="15"/>
  <c r="R45598" i="15"/>
  <c r="R45599" i="15"/>
  <c r="R45600" i="15"/>
  <c r="R45601" i="15"/>
  <c r="R45602" i="15"/>
  <c r="R45603" i="15"/>
  <c r="R45604" i="15"/>
  <c r="R45605" i="15"/>
  <c r="R45606" i="15"/>
  <c r="R45607" i="15"/>
  <c r="R45608" i="15"/>
  <c r="R45609" i="15"/>
  <c r="R45610" i="15"/>
  <c r="R45611" i="15"/>
  <c r="R45612" i="15"/>
  <c r="R45613" i="15"/>
  <c r="R45614" i="15"/>
  <c r="R45615" i="15"/>
  <c r="R45616" i="15"/>
  <c r="R45617" i="15"/>
  <c r="R45618" i="15"/>
  <c r="R45619" i="15"/>
  <c r="R45620" i="15"/>
  <c r="R45621" i="15"/>
  <c r="R45622" i="15"/>
  <c r="R45623" i="15"/>
  <c r="R45624" i="15"/>
  <c r="R45625" i="15"/>
  <c r="R45626" i="15"/>
  <c r="R45627" i="15"/>
  <c r="R45628" i="15"/>
  <c r="R45629" i="15"/>
  <c r="R45630" i="15"/>
  <c r="R45631" i="15"/>
  <c r="R45632" i="15"/>
  <c r="R45633" i="15"/>
  <c r="R45634" i="15"/>
  <c r="R45635" i="15"/>
  <c r="R45636" i="15"/>
  <c r="R45637" i="15"/>
  <c r="R45638" i="15"/>
  <c r="R45639" i="15"/>
  <c r="R45640" i="15"/>
  <c r="R45641" i="15"/>
  <c r="R45642" i="15"/>
  <c r="R45643" i="15"/>
  <c r="R45644" i="15"/>
  <c r="R45645" i="15"/>
  <c r="R45646" i="15"/>
  <c r="R45647" i="15"/>
  <c r="R45648" i="15"/>
  <c r="R45649" i="15"/>
  <c r="R45650" i="15"/>
  <c r="R45651" i="15"/>
  <c r="R45652" i="15"/>
  <c r="R45653" i="15"/>
  <c r="R45654" i="15"/>
  <c r="R45655" i="15"/>
  <c r="R45656" i="15"/>
  <c r="R45657" i="15"/>
  <c r="R45658" i="15"/>
  <c r="R45659" i="15"/>
  <c r="R45660" i="15"/>
  <c r="R45661" i="15"/>
  <c r="R45662" i="15"/>
  <c r="R45663" i="15"/>
  <c r="R45664" i="15"/>
  <c r="R45665" i="15"/>
  <c r="R45666" i="15"/>
  <c r="R45667" i="15"/>
  <c r="R45668" i="15"/>
  <c r="R45669" i="15"/>
  <c r="R45670" i="15"/>
  <c r="R45671" i="15"/>
  <c r="R45672" i="15"/>
  <c r="R45673" i="15"/>
  <c r="R45674" i="15"/>
  <c r="R45675" i="15"/>
  <c r="R45676" i="15"/>
  <c r="R45677" i="15"/>
  <c r="R45678" i="15"/>
  <c r="R45679" i="15"/>
  <c r="R45680" i="15"/>
  <c r="R45681" i="15"/>
  <c r="R45682" i="15"/>
  <c r="R45683" i="15"/>
  <c r="R45684" i="15"/>
  <c r="R45685" i="15"/>
  <c r="R45686" i="15"/>
  <c r="R45687" i="15"/>
  <c r="R45688" i="15"/>
  <c r="R45689" i="15"/>
  <c r="R45690" i="15"/>
  <c r="R45691" i="15"/>
  <c r="R45692" i="15"/>
  <c r="R45693" i="15"/>
  <c r="R45694" i="15"/>
  <c r="R45695" i="15"/>
  <c r="R45696" i="15"/>
  <c r="R45697" i="15"/>
  <c r="R45698" i="15"/>
  <c r="R45699" i="15"/>
  <c r="R45700" i="15"/>
  <c r="R45701" i="15"/>
  <c r="R45702" i="15"/>
  <c r="R45703" i="15"/>
  <c r="R45704" i="15"/>
  <c r="R45705" i="15"/>
  <c r="R45706" i="15"/>
  <c r="R45707" i="15"/>
  <c r="R45708" i="15"/>
  <c r="R45709" i="15"/>
  <c r="R45710" i="15"/>
  <c r="R45711" i="15"/>
  <c r="R45712" i="15"/>
  <c r="R45713" i="15"/>
  <c r="R45714" i="15"/>
  <c r="R45715" i="15"/>
  <c r="R45716" i="15"/>
  <c r="R45717" i="15"/>
  <c r="R45718" i="15"/>
  <c r="R45719" i="15"/>
  <c r="R45720" i="15"/>
  <c r="R45721" i="15"/>
  <c r="R45722" i="15"/>
  <c r="R45723" i="15"/>
  <c r="R45724" i="15"/>
  <c r="R45725" i="15"/>
  <c r="R45726" i="15"/>
  <c r="R45727" i="15"/>
  <c r="R45728" i="15"/>
  <c r="R45729" i="15"/>
  <c r="R45730" i="15"/>
  <c r="R45731" i="15"/>
  <c r="R45732" i="15"/>
  <c r="R45733" i="15"/>
  <c r="R45734" i="15"/>
  <c r="R45735" i="15"/>
  <c r="R45736" i="15"/>
  <c r="R45737" i="15"/>
  <c r="R45738" i="15"/>
  <c r="R45739" i="15"/>
  <c r="R45740" i="15"/>
  <c r="R45741" i="15"/>
  <c r="R45742" i="15"/>
  <c r="R45743" i="15"/>
  <c r="R45744" i="15"/>
  <c r="R45745" i="15"/>
  <c r="R45746" i="15"/>
  <c r="R45747" i="15"/>
  <c r="R45748" i="15"/>
  <c r="R45749" i="15"/>
  <c r="R45750" i="15"/>
  <c r="R45751" i="15"/>
  <c r="R45752" i="15"/>
  <c r="R45753" i="15"/>
  <c r="R45754" i="15"/>
  <c r="R45755" i="15"/>
  <c r="R45756" i="15"/>
  <c r="R45757" i="15"/>
  <c r="R45758" i="15"/>
  <c r="R45759" i="15"/>
  <c r="R45760" i="15"/>
  <c r="R45761" i="15"/>
  <c r="R45762" i="15"/>
  <c r="R45763" i="15"/>
  <c r="R45764" i="15"/>
  <c r="R45765" i="15"/>
  <c r="R45766" i="15"/>
  <c r="R45767" i="15"/>
  <c r="R45768" i="15"/>
  <c r="R45769" i="15"/>
  <c r="R45770" i="15"/>
  <c r="R45771" i="15"/>
  <c r="R45772" i="15"/>
  <c r="R45773" i="15"/>
  <c r="R45774" i="15"/>
  <c r="R45775" i="15"/>
  <c r="R45776" i="15"/>
  <c r="R45777" i="15"/>
  <c r="R45778" i="15"/>
  <c r="R45779" i="15"/>
  <c r="R45780" i="15"/>
  <c r="R45781" i="15"/>
  <c r="R45782" i="15"/>
  <c r="R45783" i="15"/>
  <c r="R45784" i="15"/>
  <c r="R45785" i="15"/>
  <c r="R45786" i="15"/>
  <c r="R45787" i="15"/>
  <c r="R45788" i="15"/>
  <c r="R45789" i="15"/>
  <c r="R45790" i="15"/>
  <c r="R45791" i="15"/>
  <c r="R45792" i="15"/>
  <c r="R45793" i="15"/>
  <c r="R45794" i="15"/>
  <c r="R45795" i="15"/>
  <c r="R45796" i="15"/>
  <c r="R45797" i="15"/>
  <c r="R45798" i="15"/>
  <c r="R45799" i="15"/>
  <c r="R45800" i="15"/>
  <c r="R45801" i="15"/>
  <c r="R45802" i="15"/>
  <c r="R45803" i="15"/>
  <c r="R45804" i="15"/>
  <c r="R45805" i="15"/>
  <c r="R45806" i="15"/>
  <c r="R45807" i="15"/>
  <c r="R45808" i="15"/>
  <c r="R45809" i="15"/>
  <c r="R45810" i="15"/>
  <c r="R45811" i="15"/>
  <c r="R45812" i="15"/>
  <c r="R45813" i="15"/>
  <c r="R45814" i="15"/>
  <c r="R45815" i="15"/>
  <c r="R45816" i="15"/>
  <c r="R45817" i="15"/>
  <c r="R45818" i="15"/>
  <c r="R45819" i="15"/>
  <c r="R45820" i="15"/>
  <c r="R45821" i="15"/>
  <c r="R45822" i="15"/>
  <c r="R45823" i="15"/>
  <c r="R45824" i="15"/>
  <c r="R45825" i="15"/>
  <c r="R45826" i="15"/>
  <c r="R45827" i="15"/>
  <c r="R45828" i="15"/>
  <c r="R45829" i="15"/>
  <c r="R45830" i="15"/>
  <c r="R45831" i="15"/>
  <c r="R45832" i="15"/>
  <c r="R45833" i="15"/>
  <c r="R45834" i="15"/>
  <c r="R45835" i="15"/>
  <c r="R45836" i="15"/>
  <c r="R45837" i="15"/>
  <c r="R45838" i="15"/>
  <c r="R45839" i="15"/>
  <c r="R45840" i="15"/>
  <c r="R45841" i="15"/>
  <c r="R45842" i="15"/>
  <c r="R45843" i="15"/>
  <c r="R45844" i="15"/>
  <c r="R45845" i="15"/>
  <c r="R45846" i="15"/>
  <c r="R45847" i="15"/>
  <c r="R45848" i="15"/>
  <c r="R45849" i="15"/>
  <c r="R45850" i="15"/>
  <c r="R45851" i="15"/>
  <c r="R45852" i="15"/>
  <c r="R45853" i="15"/>
  <c r="R45854" i="15"/>
  <c r="R45855" i="15"/>
  <c r="R45856" i="15"/>
  <c r="R45857" i="15"/>
  <c r="R45858" i="15"/>
  <c r="R45859" i="15"/>
  <c r="R45860" i="15"/>
  <c r="R45861" i="15"/>
  <c r="R45862" i="15"/>
  <c r="R45863" i="15"/>
  <c r="R45864" i="15"/>
  <c r="R45865" i="15"/>
  <c r="R45866" i="15"/>
  <c r="R45867" i="15"/>
  <c r="R45868" i="15"/>
  <c r="R45869" i="15"/>
  <c r="R45870" i="15"/>
  <c r="R45871" i="15"/>
  <c r="R45872" i="15"/>
  <c r="R45873" i="15"/>
  <c r="R45874" i="15"/>
  <c r="R45875" i="15"/>
  <c r="R45876" i="15"/>
  <c r="R45877" i="15"/>
  <c r="R45878" i="15"/>
  <c r="R45879" i="15"/>
  <c r="R45880" i="15"/>
  <c r="R45881" i="15"/>
  <c r="R45882" i="15"/>
  <c r="R45883" i="15"/>
  <c r="R45884" i="15"/>
  <c r="R45885" i="15"/>
  <c r="R45886" i="15"/>
  <c r="R45887" i="15"/>
  <c r="R45888" i="15"/>
  <c r="R45889" i="15"/>
  <c r="R45890" i="15"/>
  <c r="R45891" i="15"/>
  <c r="R45892" i="15"/>
  <c r="R45893" i="15"/>
  <c r="R45894" i="15"/>
  <c r="R45895" i="15"/>
  <c r="R45896" i="15"/>
  <c r="R45897" i="15"/>
  <c r="R45898" i="15"/>
  <c r="R45899" i="15"/>
  <c r="R45900" i="15"/>
  <c r="R45901" i="15"/>
  <c r="R45902" i="15"/>
  <c r="R45903" i="15"/>
  <c r="R45904" i="15"/>
  <c r="R45905" i="15"/>
  <c r="R45906" i="15"/>
  <c r="R45907" i="15"/>
  <c r="R45908" i="15"/>
  <c r="R45909" i="15"/>
  <c r="R45910" i="15"/>
  <c r="R45911" i="15"/>
  <c r="R45912" i="15"/>
  <c r="R45913" i="15"/>
  <c r="R45914" i="15"/>
  <c r="R45915" i="15"/>
  <c r="R45916" i="15"/>
  <c r="R45917" i="15"/>
  <c r="R45918" i="15"/>
  <c r="R45919" i="15"/>
  <c r="R45920" i="15"/>
  <c r="R45921" i="15"/>
  <c r="R45922" i="15"/>
  <c r="R45923" i="15"/>
  <c r="R45924" i="15"/>
  <c r="R45925" i="15"/>
  <c r="R45926" i="15"/>
  <c r="R45927" i="15"/>
  <c r="R45928" i="15"/>
  <c r="R45929" i="15"/>
  <c r="R45930" i="15"/>
  <c r="R45931" i="15"/>
  <c r="R45932" i="15"/>
  <c r="R45933" i="15"/>
  <c r="R45934" i="15"/>
  <c r="R45935" i="15"/>
  <c r="R45936" i="15"/>
  <c r="R45937" i="15"/>
  <c r="R45938" i="15"/>
  <c r="R45939" i="15"/>
  <c r="R45940" i="15"/>
  <c r="R45941" i="15"/>
  <c r="R45942" i="15"/>
  <c r="R45943" i="15"/>
  <c r="R45944" i="15"/>
  <c r="R45945" i="15"/>
  <c r="R45946" i="15"/>
  <c r="R45947" i="15"/>
  <c r="R45948" i="15"/>
  <c r="R45949" i="15"/>
  <c r="R45950" i="15"/>
  <c r="R45951" i="15"/>
  <c r="R45952" i="15"/>
  <c r="R45953" i="15"/>
  <c r="R45954" i="15"/>
  <c r="R45955" i="15"/>
  <c r="R45956" i="15"/>
  <c r="R45957" i="15"/>
  <c r="R45958" i="15"/>
  <c r="R45959" i="15"/>
  <c r="R45960" i="15"/>
  <c r="R45961" i="15"/>
  <c r="R45962" i="15"/>
  <c r="R45963" i="15"/>
  <c r="R45964" i="15"/>
  <c r="R45965" i="15"/>
  <c r="R45966" i="15"/>
  <c r="R45967" i="15"/>
  <c r="R45968" i="15"/>
  <c r="R45969" i="15"/>
  <c r="R45970" i="15"/>
  <c r="R45971" i="15"/>
  <c r="R45972" i="15"/>
  <c r="R45973" i="15"/>
  <c r="R45974" i="15"/>
  <c r="R45975" i="15"/>
  <c r="R45976" i="15"/>
  <c r="R45977" i="15"/>
  <c r="R45978" i="15"/>
  <c r="R45979" i="15"/>
  <c r="R45980" i="15"/>
  <c r="R45981" i="15"/>
  <c r="R45982" i="15"/>
  <c r="R45983" i="15"/>
  <c r="R45984" i="15"/>
  <c r="R45985" i="15"/>
  <c r="R45986" i="15"/>
  <c r="R45987" i="15"/>
  <c r="R45988" i="15"/>
  <c r="R45989" i="15"/>
  <c r="R45990" i="15"/>
  <c r="R45991" i="15"/>
  <c r="R45992" i="15"/>
  <c r="R45993" i="15"/>
  <c r="R45994" i="15"/>
  <c r="R45995" i="15"/>
  <c r="R45996" i="15"/>
  <c r="R45997" i="15"/>
  <c r="R45998" i="15"/>
  <c r="R45999" i="15"/>
  <c r="R46000" i="15"/>
  <c r="R46001" i="15"/>
  <c r="R46002" i="15"/>
  <c r="R46003" i="15"/>
  <c r="R46004" i="15"/>
  <c r="R46005" i="15"/>
  <c r="R46006" i="15"/>
  <c r="R46007" i="15"/>
  <c r="R46008" i="15"/>
  <c r="R46009" i="15"/>
  <c r="R46010" i="15"/>
  <c r="R46011" i="15"/>
  <c r="R46012" i="15"/>
  <c r="R46013" i="15"/>
  <c r="R46014" i="15"/>
  <c r="R46015" i="15"/>
  <c r="R46016" i="15"/>
  <c r="R46017" i="15"/>
  <c r="R46018" i="15"/>
  <c r="R46019" i="15"/>
  <c r="R46020" i="15"/>
  <c r="R46021" i="15"/>
  <c r="R46022" i="15"/>
  <c r="R46023" i="15"/>
  <c r="R46024" i="15"/>
  <c r="R46025" i="15"/>
  <c r="R46026" i="15"/>
  <c r="R46027" i="15"/>
  <c r="R46028" i="15"/>
  <c r="R46029" i="15"/>
  <c r="R46030" i="15"/>
  <c r="R46031" i="15"/>
  <c r="R46032" i="15"/>
  <c r="R46033" i="15"/>
  <c r="R46034" i="15"/>
  <c r="R46035" i="15"/>
  <c r="R46036" i="15"/>
  <c r="R46037" i="15"/>
  <c r="R46038" i="15"/>
  <c r="R46039" i="15"/>
  <c r="R46040" i="15"/>
  <c r="R46041" i="15"/>
  <c r="R46042" i="15"/>
  <c r="R46043" i="15"/>
  <c r="R46044" i="15"/>
  <c r="R46045" i="15"/>
  <c r="R46046" i="15"/>
  <c r="R46047" i="15"/>
  <c r="R46048" i="15"/>
  <c r="R46049" i="15"/>
  <c r="R46050" i="15"/>
  <c r="R46051" i="15"/>
  <c r="R46052" i="15"/>
  <c r="R46053" i="15"/>
  <c r="R46054" i="15"/>
  <c r="R46055" i="15"/>
  <c r="R46056" i="15"/>
  <c r="R46057" i="15"/>
  <c r="R46058" i="15"/>
  <c r="R46059" i="15"/>
  <c r="R46060" i="15"/>
  <c r="R46061" i="15"/>
  <c r="R46062" i="15"/>
  <c r="R46063" i="15"/>
  <c r="R46064" i="15"/>
  <c r="R46065" i="15"/>
  <c r="R46066" i="15"/>
  <c r="R46067" i="15"/>
  <c r="R46068" i="15"/>
  <c r="R46069" i="15"/>
  <c r="R46070" i="15"/>
  <c r="R46071" i="15"/>
  <c r="R46072" i="15"/>
  <c r="R46073" i="15"/>
  <c r="R46074" i="15"/>
  <c r="R46075" i="15"/>
  <c r="R46076" i="15"/>
  <c r="R46077" i="15"/>
  <c r="R46078" i="15"/>
  <c r="R46079" i="15"/>
  <c r="R46080" i="15"/>
  <c r="R46081" i="15"/>
  <c r="R46082" i="15"/>
  <c r="R46083" i="15"/>
  <c r="R46084" i="15"/>
  <c r="R46085" i="15"/>
  <c r="R46086" i="15"/>
  <c r="R46087" i="15"/>
  <c r="R46088" i="15"/>
  <c r="R46089" i="15"/>
  <c r="R46090" i="15"/>
  <c r="R46091" i="15"/>
  <c r="R46092" i="15"/>
  <c r="R46093" i="15"/>
  <c r="R46094" i="15"/>
  <c r="R46095" i="15"/>
  <c r="R46096" i="15"/>
  <c r="R46097" i="15"/>
  <c r="R46098" i="15"/>
  <c r="R46099" i="15"/>
  <c r="R46100" i="15"/>
  <c r="R46101" i="15"/>
  <c r="R46102" i="15"/>
  <c r="R46103" i="15"/>
  <c r="R46104" i="15"/>
  <c r="R46105" i="15"/>
  <c r="R46106" i="15"/>
  <c r="R46107" i="15"/>
  <c r="R46108" i="15"/>
  <c r="R46109" i="15"/>
  <c r="R46110" i="15"/>
  <c r="R46111" i="15"/>
  <c r="R46112" i="15"/>
  <c r="R46113" i="15"/>
  <c r="R46114" i="15"/>
  <c r="R46115" i="15"/>
  <c r="R46116" i="15"/>
  <c r="R46117" i="15"/>
  <c r="R46118" i="15"/>
  <c r="R46119" i="15"/>
  <c r="R46120" i="15"/>
  <c r="R46121" i="15"/>
  <c r="R46122" i="15"/>
  <c r="R46123" i="15"/>
  <c r="R46124" i="15"/>
  <c r="R46125" i="15"/>
  <c r="R46126" i="15"/>
  <c r="R46127" i="15"/>
  <c r="R46128" i="15"/>
  <c r="R46129" i="15"/>
  <c r="R46130" i="15"/>
  <c r="R46131" i="15"/>
  <c r="R46132" i="15"/>
  <c r="R46133" i="15"/>
  <c r="R46134" i="15"/>
  <c r="R46135" i="15"/>
  <c r="R46136" i="15"/>
  <c r="R46137" i="15"/>
  <c r="R46138" i="15"/>
  <c r="R46139" i="15"/>
  <c r="R46140" i="15"/>
  <c r="R46141" i="15"/>
  <c r="R46142" i="15"/>
  <c r="R46143" i="15"/>
  <c r="R46144" i="15"/>
  <c r="R46145" i="15"/>
  <c r="R46146" i="15"/>
  <c r="R46147" i="15"/>
  <c r="R46148" i="15"/>
  <c r="R46149" i="15"/>
  <c r="R46150" i="15"/>
  <c r="R46151" i="15"/>
  <c r="R46152" i="15"/>
  <c r="R46153" i="15"/>
  <c r="R46154" i="15"/>
  <c r="R46155" i="15"/>
  <c r="R46156" i="15"/>
  <c r="R46157" i="15"/>
  <c r="R46158" i="15"/>
  <c r="R46159" i="15"/>
  <c r="R46160" i="15"/>
  <c r="R46161" i="15"/>
  <c r="R46162" i="15"/>
  <c r="R46163" i="15"/>
  <c r="R46164" i="15"/>
  <c r="R46165" i="15"/>
  <c r="R46166" i="15"/>
  <c r="R46167" i="15"/>
  <c r="R46168" i="15"/>
  <c r="R46169" i="15"/>
  <c r="R46170" i="15"/>
  <c r="R46171" i="15"/>
  <c r="R46172" i="15"/>
  <c r="R46173" i="15"/>
  <c r="R46174" i="15"/>
  <c r="R46175" i="15"/>
  <c r="R46176" i="15"/>
  <c r="R46177" i="15"/>
  <c r="R46178" i="15"/>
  <c r="R46179" i="15"/>
  <c r="R46180" i="15"/>
  <c r="R46181" i="15"/>
  <c r="R46182" i="15"/>
  <c r="R46183" i="15"/>
  <c r="R46184" i="15"/>
  <c r="R46185" i="15"/>
  <c r="R46186" i="15"/>
  <c r="R46187" i="15"/>
  <c r="R46188" i="15"/>
  <c r="R46189" i="15"/>
  <c r="R46190" i="15"/>
  <c r="R46191" i="15"/>
  <c r="R46192" i="15"/>
  <c r="R46193" i="15"/>
  <c r="R46194" i="15"/>
  <c r="R46195" i="15"/>
  <c r="R46196" i="15"/>
  <c r="R46197" i="15"/>
  <c r="R46198" i="15"/>
  <c r="R46199" i="15"/>
  <c r="R46200" i="15"/>
  <c r="R46201" i="15"/>
  <c r="R46202" i="15"/>
  <c r="R46203" i="15"/>
  <c r="R46204" i="15"/>
  <c r="R46205" i="15"/>
  <c r="R46206" i="15"/>
  <c r="R46207" i="15"/>
  <c r="R46208" i="15"/>
  <c r="R46209" i="15"/>
  <c r="R46210" i="15"/>
  <c r="R46211" i="15"/>
  <c r="R46212" i="15"/>
  <c r="R46213" i="15"/>
  <c r="R46214" i="15"/>
  <c r="R46215" i="15"/>
  <c r="R46216" i="15"/>
  <c r="R46217" i="15"/>
  <c r="R46218" i="15"/>
  <c r="R46219" i="15"/>
  <c r="R46220" i="15"/>
  <c r="R46221" i="15"/>
  <c r="R46222" i="15"/>
  <c r="R46223" i="15"/>
  <c r="R46224" i="15"/>
  <c r="R46225" i="15"/>
  <c r="R46226" i="15"/>
  <c r="R46227" i="15"/>
  <c r="R46228" i="15"/>
  <c r="R46229" i="15"/>
  <c r="R46230" i="15"/>
  <c r="R46231" i="15"/>
  <c r="R46232" i="15"/>
  <c r="R46233" i="15"/>
  <c r="R46234" i="15"/>
  <c r="R46235" i="15"/>
  <c r="R46236" i="15"/>
  <c r="R46237" i="15"/>
  <c r="R46238" i="15"/>
  <c r="R46239" i="15"/>
  <c r="R46240" i="15"/>
  <c r="R46241" i="15"/>
  <c r="R46242" i="15"/>
  <c r="R46243" i="15"/>
  <c r="R46244" i="15"/>
  <c r="R46245" i="15"/>
  <c r="R46246" i="15"/>
  <c r="R46247" i="15"/>
  <c r="R46248" i="15"/>
  <c r="R46249" i="15"/>
  <c r="R46250" i="15"/>
  <c r="R46251" i="15"/>
  <c r="R46252" i="15"/>
  <c r="R46253" i="15"/>
  <c r="R46254" i="15"/>
  <c r="R46255" i="15"/>
  <c r="R46256" i="15"/>
  <c r="R46257" i="15"/>
  <c r="R46258" i="15"/>
  <c r="R46259" i="15"/>
  <c r="R46260" i="15"/>
  <c r="R46261" i="15"/>
  <c r="R46262" i="15"/>
  <c r="R46263" i="15"/>
  <c r="R46264" i="15"/>
  <c r="R46265" i="15"/>
  <c r="R46266" i="15"/>
  <c r="R46267" i="15"/>
  <c r="R46268" i="15"/>
  <c r="R46269" i="15"/>
  <c r="R46270" i="15"/>
  <c r="R46271" i="15"/>
  <c r="R46272" i="15"/>
  <c r="R46273" i="15"/>
  <c r="R46274" i="15"/>
  <c r="R46275" i="15"/>
  <c r="R46276" i="15"/>
  <c r="R46277" i="15"/>
  <c r="R46278" i="15"/>
  <c r="R46279" i="15"/>
  <c r="R46280" i="15"/>
  <c r="R46281" i="15"/>
  <c r="R46282" i="15"/>
  <c r="R46283" i="15"/>
  <c r="R46284" i="15"/>
  <c r="R46285" i="15"/>
  <c r="R46286" i="15"/>
  <c r="R46287" i="15"/>
  <c r="R46288" i="15"/>
  <c r="R46289" i="15"/>
  <c r="R46290" i="15"/>
  <c r="R46291" i="15"/>
  <c r="R46292" i="15"/>
  <c r="R46293" i="15"/>
  <c r="R46294" i="15"/>
  <c r="R46295" i="15"/>
  <c r="R46296" i="15"/>
  <c r="R46297" i="15"/>
  <c r="R46298" i="15"/>
  <c r="R46299" i="15"/>
  <c r="R46300" i="15"/>
  <c r="R46301" i="15"/>
  <c r="R46302" i="15"/>
  <c r="R46303" i="15"/>
  <c r="R46304" i="15"/>
  <c r="R46305" i="15"/>
  <c r="R46306" i="15"/>
  <c r="R46307" i="15"/>
  <c r="R46308" i="15"/>
  <c r="R46309" i="15"/>
  <c r="R46310" i="15"/>
  <c r="R46311" i="15"/>
  <c r="R46312" i="15"/>
  <c r="R46313" i="15"/>
  <c r="R46314" i="15"/>
  <c r="R46315" i="15"/>
  <c r="R46316" i="15"/>
  <c r="R46317" i="15"/>
  <c r="R46318" i="15"/>
  <c r="R46319" i="15"/>
  <c r="R46320" i="15"/>
  <c r="R46321" i="15"/>
  <c r="R46322" i="15"/>
  <c r="R46323" i="15"/>
  <c r="R46324" i="15"/>
  <c r="R46325" i="15"/>
  <c r="R46326" i="15"/>
  <c r="R46327" i="15"/>
  <c r="R46328" i="15"/>
  <c r="R46329" i="15"/>
  <c r="R46330" i="15"/>
  <c r="R46331" i="15"/>
  <c r="R46332" i="15"/>
  <c r="R46333" i="15"/>
  <c r="R46334" i="15"/>
  <c r="R46335" i="15"/>
  <c r="R46336" i="15"/>
  <c r="R46337" i="15"/>
  <c r="R46338" i="15"/>
  <c r="R46339" i="15"/>
  <c r="R46340" i="15"/>
  <c r="R46341" i="15"/>
  <c r="R46342" i="15"/>
  <c r="R46343" i="15"/>
  <c r="R46344" i="15"/>
  <c r="R46345" i="15"/>
  <c r="R46346" i="15"/>
  <c r="R46347" i="15"/>
  <c r="R46348" i="15"/>
  <c r="R46349" i="15"/>
  <c r="R46350" i="15"/>
  <c r="R46351" i="15"/>
  <c r="R46352" i="15"/>
  <c r="R46353" i="15"/>
  <c r="R46354" i="15"/>
  <c r="R46355" i="15"/>
  <c r="R46356" i="15"/>
  <c r="R46357" i="15"/>
  <c r="R46358" i="15"/>
  <c r="R46359" i="15"/>
  <c r="R46360" i="15"/>
  <c r="R46361" i="15"/>
  <c r="R46362" i="15"/>
  <c r="R46363" i="15"/>
  <c r="R46364" i="15"/>
  <c r="R46365" i="15"/>
  <c r="R46366" i="15"/>
  <c r="R46367" i="15"/>
  <c r="R46368" i="15"/>
  <c r="R46369" i="15"/>
  <c r="R46370" i="15"/>
  <c r="R46371" i="15"/>
  <c r="R46372" i="15"/>
  <c r="R46373" i="15"/>
  <c r="R46374" i="15"/>
  <c r="R46375" i="15"/>
  <c r="R46376" i="15"/>
  <c r="R46377" i="15"/>
  <c r="R46378" i="15"/>
  <c r="R46379" i="15"/>
  <c r="R46380" i="15"/>
  <c r="R46381" i="15"/>
  <c r="R46382" i="15"/>
  <c r="R46383" i="15"/>
  <c r="R46384" i="15"/>
  <c r="R46385" i="15"/>
  <c r="R46386" i="15"/>
  <c r="R46387" i="15"/>
  <c r="R46388" i="15"/>
  <c r="R46389" i="15"/>
  <c r="R46390" i="15"/>
  <c r="R46391" i="15"/>
  <c r="R46392" i="15"/>
  <c r="R46393" i="15"/>
  <c r="R46394" i="15"/>
  <c r="R46395" i="15"/>
  <c r="R46396" i="15"/>
  <c r="R46397" i="15"/>
  <c r="R46398" i="15"/>
  <c r="R46399" i="15"/>
  <c r="R46400" i="15"/>
  <c r="R46401" i="15"/>
  <c r="R46402" i="15"/>
  <c r="R46403" i="15"/>
  <c r="R46404" i="15"/>
  <c r="R46405" i="15"/>
  <c r="R46406" i="15"/>
  <c r="R46407" i="15"/>
  <c r="R46408" i="15"/>
  <c r="R46409" i="15"/>
  <c r="R46410" i="15"/>
  <c r="R46411" i="15"/>
  <c r="R46412" i="15"/>
  <c r="R46413" i="15"/>
  <c r="R46414" i="15"/>
  <c r="R46415" i="15"/>
  <c r="R46416" i="15"/>
  <c r="R46417" i="15"/>
  <c r="R46418" i="15"/>
  <c r="R46419" i="15"/>
  <c r="R46420" i="15"/>
  <c r="R46421" i="15"/>
  <c r="R46422" i="15"/>
  <c r="R46423" i="15"/>
  <c r="R46424" i="15"/>
  <c r="R46425" i="15"/>
  <c r="R46426" i="15"/>
  <c r="R46427" i="15"/>
  <c r="R46428" i="15"/>
  <c r="R46429" i="15"/>
  <c r="R46430" i="15"/>
  <c r="R46431" i="15"/>
  <c r="R46432" i="15"/>
  <c r="R46433" i="15"/>
  <c r="R46434" i="15"/>
  <c r="R46435" i="15"/>
  <c r="R46436" i="15"/>
  <c r="R46437" i="15"/>
  <c r="R46438" i="15"/>
  <c r="R46439" i="15"/>
  <c r="R46440" i="15"/>
  <c r="R46441" i="15"/>
  <c r="R46442" i="15"/>
  <c r="R46443" i="15"/>
  <c r="R46444" i="15"/>
  <c r="R46445" i="15"/>
  <c r="R46446" i="15"/>
  <c r="R46447" i="15"/>
  <c r="R46448" i="15"/>
  <c r="R46449" i="15"/>
  <c r="R46450" i="15"/>
  <c r="R46451" i="15"/>
  <c r="R46452" i="15"/>
  <c r="R46453" i="15"/>
  <c r="R46454" i="15"/>
  <c r="R46455" i="15"/>
  <c r="R46456" i="15"/>
  <c r="R46457" i="15"/>
  <c r="R46458" i="15"/>
  <c r="R46459" i="15"/>
  <c r="R46460" i="15"/>
  <c r="R46461" i="15"/>
  <c r="R46462" i="15"/>
  <c r="R46463" i="15"/>
  <c r="R46464" i="15"/>
  <c r="R46465" i="15"/>
  <c r="R46466" i="15"/>
  <c r="R46467" i="15"/>
  <c r="R46468" i="15"/>
  <c r="R46469" i="15"/>
  <c r="R46470" i="15"/>
  <c r="R46471" i="15"/>
  <c r="R46472" i="15"/>
  <c r="R46473" i="15"/>
  <c r="R46474" i="15"/>
  <c r="R46475" i="15"/>
  <c r="R46476" i="15"/>
  <c r="R46477" i="15"/>
  <c r="R46478" i="15"/>
  <c r="R46479" i="15"/>
  <c r="R46480" i="15"/>
  <c r="R46481" i="15"/>
  <c r="R46482" i="15"/>
  <c r="R46483" i="15"/>
  <c r="R46484" i="15"/>
  <c r="R46485" i="15"/>
  <c r="R46486" i="15"/>
  <c r="R46487" i="15"/>
  <c r="R46488" i="15"/>
  <c r="R46489" i="15"/>
  <c r="R46490" i="15"/>
  <c r="R46491" i="15"/>
  <c r="R46492" i="15"/>
  <c r="R46493" i="15"/>
  <c r="R46494" i="15"/>
  <c r="R46495" i="15"/>
  <c r="R46496" i="15"/>
  <c r="R46497" i="15"/>
  <c r="R46498" i="15"/>
  <c r="R46499" i="15"/>
  <c r="R46500" i="15"/>
  <c r="R46501" i="15"/>
  <c r="R46502" i="15"/>
  <c r="R46503" i="15"/>
  <c r="R46504" i="15"/>
  <c r="R46505" i="15"/>
  <c r="R46506" i="15"/>
  <c r="R46507" i="15"/>
  <c r="R46508" i="15"/>
  <c r="R46509" i="15"/>
  <c r="R46510" i="15"/>
  <c r="R46511" i="15"/>
  <c r="R46512" i="15"/>
  <c r="R46513" i="15"/>
  <c r="R46514" i="15"/>
  <c r="R46515" i="15"/>
  <c r="R46516" i="15"/>
  <c r="R46517" i="15"/>
  <c r="R46518" i="15"/>
  <c r="R46519" i="15"/>
  <c r="R46520" i="15"/>
  <c r="R46521" i="15"/>
  <c r="R46522" i="15"/>
  <c r="R46523" i="15"/>
  <c r="R46524" i="15"/>
  <c r="R46525" i="15"/>
  <c r="R46526" i="15"/>
  <c r="R46527" i="15"/>
  <c r="R46528" i="15"/>
  <c r="R46529" i="15"/>
  <c r="R46530" i="15"/>
  <c r="R46531" i="15"/>
  <c r="R46532" i="15"/>
  <c r="R46533" i="15"/>
  <c r="R46534" i="15"/>
  <c r="R46535" i="15"/>
  <c r="R46536" i="15"/>
  <c r="R46537" i="15"/>
  <c r="R46538" i="15"/>
  <c r="R46539" i="15"/>
  <c r="R46540" i="15"/>
  <c r="R46541" i="15"/>
  <c r="R46542" i="15"/>
  <c r="R46543" i="15"/>
  <c r="R46544" i="15"/>
  <c r="R46545" i="15"/>
  <c r="R46546" i="15"/>
  <c r="R46547" i="15"/>
  <c r="R46548" i="15"/>
  <c r="R46549" i="15"/>
  <c r="R46550" i="15"/>
  <c r="R46551" i="15"/>
  <c r="R46552" i="15"/>
  <c r="R46553" i="15"/>
  <c r="R46554" i="15"/>
  <c r="R46555" i="15"/>
  <c r="R46556" i="15"/>
  <c r="R46557" i="15"/>
  <c r="R46558" i="15"/>
  <c r="R46559" i="15"/>
  <c r="R46560" i="15"/>
  <c r="R46561" i="15"/>
  <c r="R46562" i="15"/>
  <c r="R46563" i="15"/>
  <c r="R46564" i="15"/>
  <c r="R46565" i="15"/>
  <c r="R46566" i="15"/>
  <c r="R46567" i="15"/>
  <c r="R46568" i="15"/>
  <c r="R46569" i="15"/>
  <c r="R46570" i="15"/>
  <c r="R46571" i="15"/>
  <c r="R46572" i="15"/>
  <c r="R46573" i="15"/>
  <c r="R46574" i="15"/>
  <c r="R46575" i="15"/>
  <c r="R46576" i="15"/>
  <c r="R46577" i="15"/>
  <c r="R46578" i="15"/>
  <c r="R46579" i="15"/>
  <c r="R46580" i="15"/>
  <c r="R46581" i="15"/>
  <c r="R46582" i="15"/>
  <c r="R46583" i="15"/>
  <c r="R46584" i="15"/>
  <c r="R46585" i="15"/>
  <c r="R46586" i="15"/>
  <c r="R46587" i="15"/>
  <c r="R46588" i="15"/>
  <c r="R46589" i="15"/>
  <c r="R46590" i="15"/>
  <c r="R46591" i="15"/>
  <c r="R46592" i="15"/>
  <c r="R46593" i="15"/>
  <c r="R46594" i="15"/>
  <c r="R46595" i="15"/>
  <c r="R46596" i="15"/>
  <c r="R46597" i="15"/>
  <c r="R46598" i="15"/>
  <c r="R46599" i="15"/>
  <c r="R46600" i="15"/>
  <c r="R46601" i="15"/>
  <c r="R46602" i="15"/>
  <c r="R46603" i="15"/>
  <c r="R46604" i="15"/>
  <c r="R46605" i="15"/>
  <c r="R46606" i="15"/>
  <c r="R46607" i="15"/>
  <c r="R46608" i="15"/>
  <c r="R46609" i="15"/>
  <c r="R46610" i="15"/>
  <c r="R46611" i="15"/>
  <c r="R46612" i="15"/>
  <c r="R46613" i="15"/>
  <c r="R46614" i="15"/>
  <c r="R46615" i="15"/>
  <c r="R46616" i="15"/>
  <c r="R46617" i="15"/>
  <c r="R46618" i="15"/>
  <c r="R46619" i="15"/>
  <c r="R46620" i="15"/>
  <c r="R46621" i="15"/>
  <c r="R46622" i="15"/>
  <c r="R46623" i="15"/>
  <c r="R46624" i="15"/>
  <c r="R46625" i="15"/>
  <c r="R46626" i="15"/>
  <c r="R46627" i="15"/>
  <c r="R46628" i="15"/>
  <c r="R46629" i="15"/>
  <c r="R46630" i="15"/>
  <c r="R46631" i="15"/>
  <c r="R46632" i="15"/>
  <c r="R46633" i="15"/>
  <c r="R46634" i="15"/>
  <c r="R46635" i="15"/>
  <c r="R46636" i="15"/>
  <c r="R46637" i="15"/>
  <c r="R46638" i="15"/>
  <c r="R46639" i="15"/>
  <c r="R46640" i="15"/>
  <c r="R46641" i="15"/>
  <c r="R46642" i="15"/>
  <c r="R46643" i="15"/>
  <c r="R46644" i="15"/>
  <c r="R46645" i="15"/>
  <c r="R46646" i="15"/>
  <c r="R46647" i="15"/>
  <c r="R46648" i="15"/>
  <c r="R46649" i="15"/>
  <c r="R46650" i="15"/>
  <c r="R46651" i="15"/>
  <c r="R46652" i="15"/>
  <c r="R46653" i="15"/>
  <c r="R46654" i="15"/>
  <c r="R46655" i="15"/>
  <c r="R46656" i="15"/>
  <c r="R46657" i="15"/>
  <c r="R46658" i="15"/>
  <c r="R46659" i="15"/>
  <c r="R46660" i="15"/>
  <c r="R46661" i="15"/>
  <c r="R46662" i="15"/>
  <c r="R46663" i="15"/>
  <c r="R46664" i="15"/>
  <c r="R46665" i="15"/>
  <c r="R46666" i="15"/>
  <c r="R46667" i="15"/>
  <c r="R46668" i="15"/>
  <c r="R46669" i="15"/>
  <c r="R46670" i="15"/>
  <c r="R46671" i="15"/>
  <c r="R46672" i="15"/>
  <c r="R46673" i="15"/>
  <c r="R46674" i="15"/>
  <c r="R46675" i="15"/>
  <c r="R46676" i="15"/>
  <c r="R46677" i="15"/>
  <c r="R46678" i="15"/>
  <c r="R46679" i="15"/>
  <c r="R46680" i="15"/>
  <c r="R46681" i="15"/>
  <c r="R46682" i="15"/>
  <c r="R46683" i="15"/>
  <c r="R46684" i="15"/>
  <c r="R46685" i="15"/>
  <c r="R46686" i="15"/>
  <c r="R46687" i="15"/>
  <c r="R46688" i="15"/>
  <c r="R46689" i="15"/>
  <c r="R46690" i="15"/>
  <c r="R46691" i="15"/>
  <c r="R46692" i="15"/>
  <c r="R46693" i="15"/>
  <c r="R46694" i="15"/>
  <c r="R46695" i="15"/>
  <c r="R46696" i="15"/>
  <c r="R46697" i="15"/>
  <c r="R46698" i="15"/>
  <c r="R46699" i="15"/>
  <c r="R46700" i="15"/>
  <c r="R46701" i="15"/>
  <c r="R46702" i="15"/>
  <c r="R46703" i="15"/>
  <c r="R46704" i="15"/>
  <c r="R46705" i="15"/>
  <c r="R46706" i="15"/>
  <c r="R46707" i="15"/>
  <c r="R46708" i="15"/>
  <c r="R46709" i="15"/>
  <c r="R46710" i="15"/>
  <c r="R46711" i="15"/>
  <c r="R46712" i="15"/>
  <c r="R46713" i="15"/>
  <c r="R46714" i="15"/>
  <c r="R46715" i="15"/>
  <c r="R46716" i="15"/>
  <c r="R46717" i="15"/>
  <c r="R46718" i="15"/>
  <c r="R46719" i="15"/>
  <c r="R46720" i="15"/>
  <c r="R46721" i="15"/>
  <c r="R46722" i="15"/>
  <c r="R46723" i="15"/>
  <c r="R46724" i="15"/>
  <c r="R46725" i="15"/>
  <c r="R46726" i="15"/>
  <c r="R46727" i="15"/>
  <c r="R46728" i="15"/>
  <c r="R46729" i="15"/>
  <c r="R46730" i="15"/>
  <c r="R46731" i="15"/>
  <c r="R46732" i="15"/>
  <c r="R46733" i="15"/>
  <c r="R46734" i="15"/>
  <c r="R46735" i="15"/>
  <c r="R46736" i="15"/>
  <c r="R46737" i="15"/>
  <c r="R46738" i="15"/>
  <c r="R46739" i="15"/>
  <c r="R46740" i="15"/>
  <c r="R46741" i="15"/>
  <c r="R46742" i="15"/>
  <c r="R46743" i="15"/>
  <c r="R46744" i="15"/>
  <c r="R46745" i="15"/>
  <c r="R46746" i="15"/>
  <c r="R46747" i="15"/>
  <c r="R46748" i="15"/>
  <c r="R46749" i="15"/>
  <c r="R46750" i="15"/>
  <c r="R46751" i="15"/>
  <c r="R46752" i="15"/>
  <c r="R46753" i="15"/>
  <c r="R46754" i="15"/>
  <c r="R46755" i="15"/>
  <c r="R46756" i="15"/>
  <c r="R46757" i="15"/>
  <c r="R46758" i="15"/>
  <c r="R46759" i="15"/>
  <c r="R46760" i="15"/>
  <c r="R46761" i="15"/>
  <c r="R46762" i="15"/>
  <c r="R46763" i="15"/>
  <c r="R46764" i="15"/>
  <c r="R46765" i="15"/>
  <c r="R46766" i="15"/>
  <c r="R46767" i="15"/>
  <c r="R46768" i="15"/>
  <c r="R46769" i="15"/>
  <c r="R46770" i="15"/>
  <c r="R46771" i="15"/>
  <c r="R46772" i="15"/>
  <c r="R46773" i="15"/>
  <c r="R46774" i="15"/>
  <c r="R46775" i="15"/>
  <c r="R46776" i="15"/>
  <c r="R46777" i="15"/>
  <c r="R46778" i="15"/>
  <c r="R46779" i="15"/>
  <c r="R46780" i="15"/>
  <c r="R46781" i="15"/>
  <c r="R46782" i="15"/>
  <c r="R46783" i="15"/>
  <c r="R46784" i="15"/>
  <c r="R46785" i="15"/>
  <c r="R46786" i="15"/>
  <c r="R46787" i="15"/>
  <c r="R46788" i="15"/>
  <c r="R46789" i="15"/>
  <c r="R46790" i="15"/>
  <c r="R46791" i="15"/>
  <c r="R46792" i="15"/>
  <c r="R46793" i="15"/>
  <c r="R46794" i="15"/>
  <c r="R46795" i="15"/>
  <c r="R46796" i="15"/>
  <c r="R46797" i="15"/>
  <c r="R46798" i="15"/>
  <c r="R46799" i="15"/>
  <c r="R46800" i="15"/>
  <c r="R46801" i="15"/>
  <c r="R46802" i="15"/>
  <c r="R46803" i="15"/>
  <c r="R46804" i="15"/>
  <c r="R46805" i="15"/>
  <c r="R46806" i="15"/>
  <c r="R46807" i="15"/>
  <c r="R46808" i="15"/>
  <c r="R46809" i="15"/>
  <c r="R46810" i="15"/>
  <c r="R46811" i="15"/>
  <c r="R46812" i="15"/>
  <c r="R46813" i="15"/>
  <c r="R46814" i="15"/>
  <c r="R46815" i="15"/>
  <c r="R46816" i="15"/>
  <c r="R46817" i="15"/>
  <c r="R46818" i="15"/>
  <c r="R46819" i="15"/>
  <c r="R46820" i="15"/>
  <c r="R46821" i="15"/>
  <c r="R46822" i="15"/>
  <c r="R46823" i="15"/>
  <c r="R46824" i="15"/>
  <c r="R46825" i="15"/>
  <c r="R46826" i="15"/>
  <c r="R46827" i="15"/>
  <c r="R46828" i="15"/>
  <c r="R46829" i="15"/>
  <c r="R46830" i="15"/>
  <c r="R46831" i="15"/>
  <c r="R46832" i="15"/>
  <c r="R46833" i="15"/>
  <c r="R46834" i="15"/>
  <c r="R46835" i="15"/>
  <c r="R46836" i="15"/>
  <c r="R46837" i="15"/>
  <c r="R46838" i="15"/>
  <c r="R46839" i="15"/>
  <c r="R46840" i="15"/>
  <c r="R46841" i="15"/>
  <c r="R46842" i="15"/>
  <c r="R46843" i="15"/>
  <c r="R46844" i="15"/>
  <c r="R46845" i="15"/>
  <c r="R46846" i="15"/>
  <c r="R46847" i="15"/>
  <c r="R46848" i="15"/>
  <c r="R46849" i="15"/>
  <c r="R46850" i="15"/>
  <c r="R46851" i="15"/>
  <c r="R46852" i="15"/>
  <c r="R46853" i="15"/>
  <c r="R46854" i="15"/>
  <c r="R46855" i="15"/>
  <c r="R46856" i="15"/>
  <c r="R46857" i="15"/>
  <c r="R46858" i="15"/>
  <c r="R46859" i="15"/>
  <c r="R46860" i="15"/>
  <c r="R46861" i="15"/>
  <c r="R46862" i="15"/>
  <c r="R46863" i="15"/>
  <c r="R46864" i="15"/>
  <c r="R46865" i="15"/>
  <c r="R46866" i="15"/>
  <c r="R46867" i="15"/>
  <c r="R46868" i="15"/>
  <c r="R46869" i="15"/>
  <c r="R46870" i="15"/>
  <c r="R46871" i="15"/>
  <c r="R46872" i="15"/>
  <c r="R46873" i="15"/>
  <c r="R46874" i="15"/>
  <c r="R46875" i="15"/>
  <c r="R46876" i="15"/>
  <c r="R46877" i="15"/>
  <c r="R46878" i="15"/>
  <c r="R46879" i="15"/>
  <c r="R46880" i="15"/>
  <c r="R46881" i="15"/>
  <c r="R46882" i="15"/>
  <c r="R46883" i="15"/>
  <c r="R46884" i="15"/>
  <c r="R46885" i="15"/>
  <c r="R46886" i="15"/>
  <c r="R46887" i="15"/>
  <c r="R46888" i="15"/>
  <c r="R46889" i="15"/>
  <c r="R46890" i="15"/>
  <c r="R46891" i="15"/>
  <c r="R46892" i="15"/>
  <c r="R46893" i="15"/>
  <c r="R46894" i="15"/>
  <c r="R46895" i="15"/>
  <c r="R46896" i="15"/>
  <c r="R46897" i="15"/>
  <c r="R46898" i="15"/>
  <c r="R46899" i="15"/>
  <c r="R46900" i="15"/>
  <c r="R46901" i="15"/>
  <c r="R46902" i="15"/>
  <c r="R46903" i="15"/>
  <c r="R46904" i="15"/>
  <c r="R46905" i="15"/>
  <c r="R46906" i="15"/>
  <c r="R46907" i="15"/>
  <c r="R46908" i="15"/>
  <c r="R46909" i="15"/>
  <c r="R46910" i="15"/>
  <c r="R46911" i="15"/>
  <c r="R46912" i="15"/>
  <c r="R46913" i="15"/>
  <c r="R46914" i="15"/>
  <c r="R46915" i="15"/>
  <c r="R46916" i="15"/>
  <c r="R46917" i="15"/>
  <c r="R46918" i="15"/>
  <c r="R46919" i="15"/>
  <c r="R46920" i="15"/>
  <c r="R46921" i="15"/>
  <c r="R46922" i="15"/>
  <c r="R46923" i="15"/>
  <c r="R46924" i="15"/>
  <c r="R46925" i="15"/>
  <c r="R46926" i="15"/>
  <c r="R46927" i="15"/>
  <c r="R46928" i="15"/>
  <c r="R46929" i="15"/>
  <c r="R46930" i="15"/>
  <c r="R46931" i="15"/>
  <c r="R46932" i="15"/>
  <c r="R46933" i="15"/>
  <c r="R46934" i="15"/>
  <c r="R46935" i="15"/>
  <c r="R46936" i="15"/>
  <c r="R46937" i="15"/>
  <c r="R46938" i="15"/>
  <c r="R46939" i="15"/>
  <c r="R46940" i="15"/>
  <c r="R46941" i="15"/>
  <c r="R46942" i="15"/>
  <c r="R46943" i="15"/>
  <c r="R46944" i="15"/>
  <c r="R46945" i="15"/>
  <c r="R46946" i="15"/>
  <c r="R46947" i="15"/>
  <c r="R46948" i="15"/>
  <c r="R46949" i="15"/>
  <c r="R46950" i="15"/>
  <c r="R46951" i="15"/>
  <c r="R46952" i="15"/>
  <c r="R46953" i="15"/>
  <c r="R46954" i="15"/>
  <c r="R46955" i="15"/>
  <c r="R46956" i="15"/>
  <c r="R46957" i="15"/>
  <c r="R46958" i="15"/>
  <c r="R46959" i="15"/>
  <c r="R46960" i="15"/>
  <c r="R46961" i="15"/>
  <c r="R46962" i="15"/>
  <c r="R46963" i="15"/>
  <c r="R46964" i="15"/>
  <c r="R46965" i="15"/>
  <c r="R46966" i="15"/>
  <c r="R46967" i="15"/>
  <c r="R46968" i="15"/>
  <c r="R46969" i="15"/>
  <c r="R46970" i="15"/>
  <c r="R46971" i="15"/>
  <c r="R46972" i="15"/>
  <c r="R46973" i="15"/>
  <c r="R46974" i="15"/>
  <c r="R46975" i="15"/>
  <c r="R46976" i="15"/>
  <c r="R46977" i="15"/>
  <c r="R46978" i="15"/>
  <c r="R46979" i="15"/>
  <c r="R46980" i="15"/>
  <c r="R46981" i="15"/>
  <c r="R46982" i="15"/>
  <c r="R46983" i="15"/>
  <c r="R46984" i="15"/>
  <c r="R46985" i="15"/>
  <c r="R46986" i="15"/>
  <c r="R46987" i="15"/>
  <c r="R46988" i="15"/>
  <c r="R46989" i="15"/>
  <c r="R46990" i="15"/>
  <c r="R46991" i="15"/>
  <c r="R46992" i="15"/>
  <c r="R46993" i="15"/>
  <c r="R46994" i="15"/>
  <c r="R46995" i="15"/>
  <c r="R46996" i="15"/>
  <c r="R46997" i="15"/>
  <c r="R46998" i="15"/>
  <c r="R46999" i="15"/>
  <c r="R47000" i="15"/>
  <c r="R47001" i="15"/>
  <c r="R47002" i="15"/>
  <c r="R47003" i="15"/>
  <c r="R47004" i="15"/>
  <c r="R47005" i="15"/>
  <c r="R47006" i="15"/>
  <c r="R47007" i="15"/>
  <c r="R47008" i="15"/>
  <c r="R47009" i="15"/>
  <c r="R47010" i="15"/>
  <c r="R47011" i="15"/>
  <c r="R47012" i="15"/>
  <c r="R47013" i="15"/>
  <c r="R47014" i="15"/>
  <c r="R47015" i="15"/>
  <c r="R47016" i="15"/>
  <c r="R47017" i="15"/>
  <c r="R47018" i="15"/>
  <c r="R47019" i="15"/>
  <c r="R47020" i="15"/>
  <c r="R47021" i="15"/>
  <c r="R47022" i="15"/>
  <c r="R47023" i="15"/>
  <c r="R47024" i="15"/>
  <c r="R47025" i="15"/>
  <c r="R47026" i="15"/>
  <c r="R47027" i="15"/>
  <c r="R47028" i="15"/>
  <c r="R47029" i="15"/>
  <c r="R47030" i="15"/>
  <c r="R47031" i="15"/>
  <c r="R47032" i="15"/>
  <c r="R47033" i="15"/>
  <c r="R47034" i="15"/>
  <c r="R47035" i="15"/>
  <c r="R47036" i="15"/>
  <c r="R47037" i="15"/>
  <c r="R47038" i="15"/>
  <c r="R47039" i="15"/>
  <c r="R47040" i="15"/>
  <c r="R47041" i="15"/>
  <c r="R47042" i="15"/>
  <c r="R47043" i="15"/>
  <c r="R47044" i="15"/>
  <c r="R47045" i="15"/>
  <c r="R47046" i="15"/>
  <c r="R47047" i="15"/>
  <c r="R47048" i="15"/>
  <c r="R47049" i="15"/>
  <c r="R47050" i="15"/>
  <c r="R47051" i="15"/>
  <c r="R47052" i="15"/>
  <c r="R47053" i="15"/>
  <c r="R47054" i="15"/>
  <c r="R47055" i="15"/>
  <c r="R47056" i="15"/>
  <c r="R47057" i="15"/>
  <c r="R47058" i="15"/>
  <c r="R47059" i="15"/>
  <c r="R47060" i="15"/>
  <c r="R47061" i="15"/>
  <c r="R47062" i="15"/>
  <c r="R47063" i="15"/>
  <c r="R47064" i="15"/>
  <c r="R47065" i="15"/>
  <c r="R47066" i="15"/>
  <c r="R47067" i="15"/>
  <c r="R47068" i="15"/>
  <c r="R47069" i="15"/>
  <c r="R47070" i="15"/>
  <c r="R47071" i="15"/>
  <c r="R47072" i="15"/>
  <c r="R47073" i="15"/>
  <c r="R47074" i="15"/>
  <c r="R47075" i="15"/>
  <c r="R47076" i="15"/>
  <c r="R47077" i="15"/>
  <c r="R47078" i="15"/>
  <c r="R47079" i="15"/>
  <c r="R47080" i="15"/>
  <c r="R47081" i="15"/>
  <c r="R47082" i="15"/>
  <c r="R47083" i="15"/>
  <c r="R47084" i="15"/>
  <c r="R47085" i="15"/>
  <c r="R47086" i="15"/>
  <c r="R47087" i="15"/>
  <c r="R47088" i="15"/>
  <c r="R47089" i="15"/>
  <c r="R47090" i="15"/>
  <c r="R47091" i="15"/>
  <c r="R47092" i="15"/>
  <c r="R47093" i="15"/>
  <c r="R47094" i="15"/>
  <c r="R47095" i="15"/>
  <c r="R47096" i="15"/>
  <c r="R47097" i="15"/>
  <c r="R47098" i="15"/>
  <c r="R47099" i="15"/>
  <c r="R47100" i="15"/>
  <c r="R47101" i="15"/>
  <c r="R47102" i="15"/>
  <c r="R47103" i="15"/>
  <c r="R47104" i="15"/>
  <c r="R47105" i="15"/>
  <c r="R47106" i="15"/>
  <c r="R47107" i="15"/>
  <c r="R47108" i="15"/>
  <c r="R47109" i="15"/>
  <c r="R47110" i="15"/>
  <c r="R47111" i="15"/>
  <c r="R47112" i="15"/>
  <c r="R47113" i="15"/>
  <c r="R47114" i="15"/>
  <c r="R47115" i="15"/>
  <c r="R47116" i="15"/>
  <c r="R47117" i="15"/>
  <c r="R47118" i="15"/>
  <c r="R47119" i="15"/>
  <c r="R47120" i="15"/>
  <c r="R47121" i="15"/>
  <c r="R47122" i="15"/>
  <c r="R47123" i="15"/>
  <c r="R47124" i="15"/>
  <c r="R47125" i="15"/>
  <c r="R47126" i="15"/>
  <c r="R47127" i="15"/>
  <c r="R47128" i="15"/>
  <c r="R47129" i="15"/>
  <c r="R47130" i="15"/>
  <c r="R47131" i="15"/>
  <c r="R47132" i="15"/>
  <c r="R47133" i="15"/>
  <c r="R47134" i="15"/>
  <c r="R47135" i="15"/>
  <c r="R47136" i="15"/>
  <c r="R47137" i="15"/>
  <c r="R47138" i="15"/>
  <c r="R47139" i="15"/>
  <c r="R47140" i="15"/>
  <c r="R47141" i="15"/>
  <c r="R47142" i="15"/>
  <c r="R47143" i="15"/>
  <c r="R47144" i="15"/>
  <c r="R47145" i="15"/>
  <c r="R47146" i="15"/>
  <c r="R47147" i="15"/>
  <c r="R47148" i="15"/>
  <c r="R47149" i="15"/>
  <c r="R47150" i="15"/>
  <c r="R47151" i="15"/>
  <c r="R47152" i="15"/>
  <c r="R47153" i="15"/>
  <c r="R47154" i="15"/>
  <c r="R47155" i="15"/>
  <c r="R47156" i="15"/>
  <c r="R47157" i="15"/>
  <c r="R47158" i="15"/>
  <c r="R47159" i="15"/>
  <c r="R47160" i="15"/>
  <c r="R47161" i="15"/>
  <c r="R47162" i="15"/>
  <c r="R47163" i="15"/>
  <c r="R47164" i="15"/>
  <c r="R47165" i="15"/>
  <c r="R47166" i="15"/>
  <c r="R47167" i="15"/>
  <c r="R47168" i="15"/>
  <c r="R47169" i="15"/>
  <c r="R47170" i="15"/>
  <c r="R47171" i="15"/>
  <c r="R47172" i="15"/>
  <c r="R47173" i="15"/>
  <c r="R47174" i="15"/>
  <c r="R47175" i="15"/>
  <c r="R47176" i="15"/>
  <c r="R47177" i="15"/>
  <c r="R47178" i="15"/>
  <c r="R47179" i="15"/>
  <c r="R47180" i="15"/>
  <c r="R47181" i="15"/>
  <c r="R47182" i="15"/>
  <c r="R47183" i="15"/>
  <c r="R47184" i="15"/>
  <c r="R47185" i="15"/>
  <c r="R47186" i="15"/>
  <c r="R47187" i="15"/>
  <c r="R47188" i="15"/>
  <c r="R47189" i="15"/>
  <c r="R47190" i="15"/>
  <c r="R47191" i="15"/>
  <c r="R47192" i="15"/>
  <c r="R47193" i="15"/>
  <c r="R47194" i="15"/>
  <c r="R47195" i="15"/>
  <c r="R47196" i="15"/>
  <c r="R47197" i="15"/>
  <c r="R47198" i="15"/>
  <c r="R47199" i="15"/>
  <c r="R47200" i="15"/>
  <c r="R47201" i="15"/>
  <c r="R47202" i="15"/>
  <c r="R47203" i="15"/>
  <c r="R47204" i="15"/>
  <c r="R47205" i="15"/>
  <c r="R47206" i="15"/>
  <c r="R47207" i="15"/>
  <c r="R47208" i="15"/>
  <c r="R47209" i="15"/>
  <c r="R47210" i="15"/>
  <c r="R47211" i="15"/>
  <c r="R47212" i="15"/>
  <c r="R47213" i="15"/>
  <c r="R47214" i="15"/>
  <c r="R47215" i="15"/>
  <c r="R47216" i="15"/>
  <c r="R47217" i="15"/>
  <c r="R47218" i="15"/>
  <c r="R47219" i="15"/>
  <c r="R47220" i="15"/>
  <c r="R47221" i="15"/>
  <c r="R47222" i="15"/>
  <c r="R47223" i="15"/>
  <c r="R47224" i="15"/>
  <c r="R47225" i="15"/>
  <c r="R47226" i="15"/>
  <c r="R47227" i="15"/>
  <c r="R47228" i="15"/>
  <c r="R47229" i="15"/>
  <c r="R47230" i="15"/>
  <c r="R47231" i="15"/>
  <c r="R47232" i="15"/>
  <c r="R47233" i="15"/>
  <c r="R47234" i="15"/>
  <c r="R47235" i="15"/>
  <c r="R47236" i="15"/>
  <c r="R47237" i="15"/>
  <c r="R47238" i="15"/>
  <c r="R47239" i="15"/>
  <c r="R47240" i="15"/>
  <c r="R47241" i="15"/>
  <c r="R47242" i="15"/>
  <c r="R47243" i="15"/>
  <c r="R47244" i="15"/>
  <c r="R47245" i="15"/>
  <c r="R47246" i="15"/>
  <c r="R47247" i="15"/>
  <c r="R47248" i="15"/>
  <c r="R47249" i="15"/>
  <c r="R47250" i="15"/>
  <c r="R47251" i="15"/>
  <c r="R47252" i="15"/>
  <c r="R47253" i="15"/>
  <c r="R47254" i="15"/>
  <c r="R47255" i="15"/>
  <c r="R47256" i="15"/>
  <c r="R47257" i="15"/>
  <c r="R47258" i="15"/>
  <c r="R47259" i="15"/>
  <c r="R47260" i="15"/>
  <c r="R47261" i="15"/>
  <c r="R47262" i="15"/>
  <c r="R47263" i="15"/>
  <c r="R47264" i="15"/>
  <c r="R47265" i="15"/>
  <c r="R47266" i="15"/>
  <c r="R47267" i="15"/>
  <c r="R47268" i="15"/>
  <c r="R47269" i="15"/>
  <c r="R47270" i="15"/>
  <c r="R47271" i="15"/>
  <c r="R47272" i="15"/>
  <c r="R47273" i="15"/>
  <c r="R47274" i="15"/>
  <c r="R47275" i="15"/>
  <c r="R47276" i="15"/>
  <c r="R47277" i="15"/>
  <c r="R47278" i="15"/>
  <c r="R47279" i="15"/>
  <c r="R47280" i="15"/>
  <c r="R47281" i="15"/>
  <c r="R47282" i="15"/>
  <c r="R47283" i="15"/>
  <c r="R47284" i="15"/>
  <c r="R47285" i="15"/>
  <c r="R47286" i="15"/>
  <c r="R47287" i="15"/>
  <c r="R47288" i="15"/>
  <c r="R47289" i="15"/>
  <c r="R47290" i="15"/>
  <c r="R47291" i="15"/>
  <c r="R47292" i="15"/>
  <c r="R47293" i="15"/>
  <c r="R47294" i="15"/>
  <c r="R47295" i="15"/>
  <c r="R47296" i="15"/>
  <c r="R47297" i="15"/>
  <c r="R47298" i="15"/>
  <c r="R47299" i="15"/>
  <c r="R47300" i="15"/>
  <c r="R47301" i="15"/>
  <c r="R47302" i="15"/>
  <c r="R47303" i="15"/>
  <c r="R47304" i="15"/>
  <c r="R47305" i="15"/>
  <c r="R47306" i="15"/>
  <c r="R47307" i="15"/>
  <c r="R47308" i="15"/>
  <c r="R47309" i="15"/>
  <c r="R47310" i="15"/>
  <c r="R47311" i="15"/>
  <c r="R47312" i="15"/>
  <c r="R47313" i="15"/>
  <c r="R47314" i="15"/>
  <c r="R47315" i="15"/>
  <c r="R47316" i="15"/>
  <c r="R47317" i="15"/>
  <c r="R47318" i="15"/>
  <c r="R47319" i="15"/>
  <c r="R47320" i="15"/>
  <c r="R47321" i="15"/>
  <c r="R47322" i="15"/>
  <c r="R47323" i="15"/>
  <c r="R47324" i="15"/>
  <c r="R47325" i="15"/>
  <c r="R47326" i="15"/>
  <c r="R47327" i="15"/>
  <c r="R47328" i="15"/>
  <c r="R47329" i="15"/>
  <c r="R47330" i="15"/>
  <c r="R47331" i="15"/>
  <c r="R47332" i="15"/>
  <c r="R47333" i="15"/>
  <c r="R47334" i="15"/>
  <c r="R47335" i="15"/>
  <c r="R47336" i="15"/>
  <c r="R47337" i="15"/>
  <c r="R47338" i="15"/>
  <c r="R47339" i="15"/>
  <c r="R47340" i="15"/>
  <c r="R47341" i="15"/>
  <c r="R47342" i="15"/>
  <c r="R47343" i="15"/>
  <c r="R47344" i="15"/>
  <c r="R47345" i="15"/>
  <c r="R47346" i="15"/>
  <c r="R47347" i="15"/>
  <c r="R47348" i="15"/>
  <c r="R47349" i="15"/>
  <c r="R47350" i="15"/>
  <c r="R47351" i="15"/>
  <c r="R47352" i="15"/>
  <c r="R47353" i="15"/>
  <c r="R47354" i="15"/>
  <c r="R47355" i="15"/>
  <c r="R47356" i="15"/>
  <c r="R47357" i="15"/>
  <c r="R47358" i="15"/>
  <c r="R47359" i="15"/>
  <c r="R47360" i="15"/>
  <c r="R47361" i="15"/>
  <c r="R47362" i="15"/>
  <c r="R47363" i="15"/>
  <c r="R47364" i="15"/>
  <c r="R47365" i="15"/>
  <c r="R47366" i="15"/>
  <c r="R47367" i="15"/>
  <c r="R47368" i="15"/>
  <c r="R47369" i="15"/>
  <c r="R47370" i="15"/>
  <c r="R47371" i="15"/>
  <c r="R47372" i="15"/>
  <c r="R47373" i="15"/>
  <c r="R47374" i="15"/>
  <c r="R47375" i="15"/>
  <c r="R47376" i="15"/>
  <c r="R47377" i="15"/>
  <c r="R47378" i="15"/>
  <c r="R47379" i="15"/>
  <c r="R47380" i="15"/>
  <c r="R47381" i="15"/>
  <c r="R47382" i="15"/>
  <c r="R47383" i="15"/>
  <c r="R47384" i="15"/>
  <c r="R47385" i="15"/>
  <c r="R47386" i="15"/>
  <c r="R47387" i="15"/>
  <c r="R47388" i="15"/>
  <c r="R47389" i="15"/>
  <c r="R47390" i="15"/>
  <c r="R47391" i="15"/>
  <c r="R47392" i="15"/>
  <c r="R47393" i="15"/>
  <c r="R47394" i="15"/>
  <c r="R47395" i="15"/>
  <c r="R47396" i="15"/>
  <c r="R47397" i="15"/>
  <c r="R47398" i="15"/>
  <c r="R47399" i="15"/>
  <c r="R47400" i="15"/>
  <c r="R47401" i="15"/>
  <c r="R47402" i="15"/>
  <c r="R47403" i="15"/>
  <c r="R47404" i="15"/>
  <c r="R47405" i="15"/>
  <c r="R47406" i="15"/>
  <c r="R47407" i="15"/>
  <c r="R47408" i="15"/>
  <c r="R47409" i="15"/>
  <c r="R47410" i="15"/>
  <c r="R47411" i="15"/>
  <c r="R47412" i="15"/>
  <c r="R47413" i="15"/>
  <c r="R47414" i="15"/>
  <c r="R47415" i="15"/>
  <c r="R47416" i="15"/>
  <c r="R47417" i="15"/>
  <c r="R47418" i="15"/>
  <c r="R47419" i="15"/>
  <c r="R47420" i="15"/>
  <c r="R47421" i="15"/>
  <c r="R47422" i="15"/>
  <c r="R47423" i="15"/>
  <c r="R47424" i="15"/>
  <c r="R47425" i="15"/>
  <c r="R47426" i="15"/>
  <c r="R47427" i="15"/>
  <c r="R47428" i="15"/>
  <c r="R47429" i="15"/>
  <c r="R47430" i="15"/>
  <c r="R47431" i="15"/>
  <c r="R47432" i="15"/>
  <c r="R47433" i="15"/>
  <c r="R47434" i="15"/>
  <c r="R47435" i="15"/>
  <c r="R47436" i="15"/>
  <c r="R47437" i="15"/>
  <c r="R47438" i="15"/>
  <c r="R47439" i="15"/>
  <c r="R47440" i="15"/>
  <c r="R47441" i="15"/>
  <c r="R47442" i="15"/>
  <c r="R47443" i="15"/>
  <c r="R47444" i="15"/>
  <c r="R47445" i="15"/>
  <c r="R47446" i="15"/>
  <c r="R47447" i="15"/>
  <c r="R47448" i="15"/>
  <c r="R47449" i="15"/>
  <c r="R47450" i="15"/>
  <c r="R47451" i="15"/>
  <c r="R47452" i="15"/>
  <c r="R47453" i="15"/>
  <c r="R47454" i="15"/>
  <c r="R47455" i="15"/>
  <c r="R47456" i="15"/>
  <c r="R47457" i="15"/>
  <c r="R47458" i="15"/>
  <c r="R47459" i="15"/>
  <c r="R47460" i="15"/>
  <c r="R47461" i="15"/>
  <c r="R47462" i="15"/>
  <c r="R47463" i="15"/>
  <c r="R47464" i="15"/>
  <c r="R47465" i="15"/>
  <c r="R47466" i="15"/>
  <c r="R47467" i="15"/>
  <c r="R47468" i="15"/>
  <c r="R47469" i="15"/>
  <c r="R47470" i="15"/>
  <c r="R47471" i="15"/>
  <c r="R47472" i="15"/>
  <c r="R47473" i="15"/>
  <c r="R47474" i="15"/>
  <c r="R47475" i="15"/>
  <c r="R47476" i="15"/>
  <c r="R47477" i="15"/>
  <c r="R47478" i="15"/>
  <c r="R47479" i="15"/>
  <c r="R47480" i="15"/>
  <c r="R47481" i="15"/>
  <c r="R47482" i="15"/>
  <c r="R47483" i="15"/>
  <c r="R47484" i="15"/>
  <c r="R47485" i="15"/>
  <c r="R47486" i="15"/>
  <c r="R47487" i="15"/>
  <c r="R47488" i="15"/>
  <c r="R47489" i="15"/>
  <c r="R47490" i="15"/>
  <c r="R47491" i="15"/>
  <c r="R47492" i="15"/>
  <c r="R47493" i="15"/>
  <c r="R47494" i="15"/>
  <c r="R47495" i="15"/>
  <c r="R47496" i="15"/>
  <c r="R47497" i="15"/>
  <c r="R47498" i="15"/>
  <c r="R47499" i="15"/>
  <c r="R47500" i="15"/>
  <c r="R47501" i="15"/>
  <c r="R47502" i="15"/>
  <c r="R47503" i="15"/>
  <c r="R47504" i="15"/>
  <c r="R47505" i="15"/>
  <c r="R47506" i="15"/>
  <c r="R47507" i="15"/>
  <c r="R47508" i="15"/>
  <c r="R47509" i="15"/>
  <c r="R47510" i="15"/>
  <c r="R47511" i="15"/>
  <c r="R47512" i="15"/>
  <c r="R47513" i="15"/>
  <c r="R47514" i="15"/>
  <c r="R47515" i="15"/>
  <c r="R47516" i="15"/>
  <c r="R47517" i="15"/>
  <c r="R47518" i="15"/>
  <c r="R47519" i="15"/>
  <c r="R47520" i="15"/>
  <c r="R47521" i="15"/>
  <c r="R47522" i="15"/>
  <c r="R47523" i="15"/>
  <c r="R47524" i="15"/>
  <c r="R47525" i="15"/>
  <c r="R47526" i="15"/>
  <c r="R47527" i="15"/>
  <c r="R47528" i="15"/>
  <c r="R47529" i="15"/>
  <c r="R47530" i="15"/>
  <c r="R47531" i="15"/>
  <c r="R47532" i="15"/>
  <c r="R47533" i="15"/>
  <c r="R47534" i="15"/>
  <c r="R47535" i="15"/>
  <c r="R47536" i="15"/>
  <c r="R47537" i="15"/>
  <c r="R47538" i="15"/>
  <c r="R47539" i="15"/>
  <c r="R47540" i="15"/>
  <c r="R47541" i="15"/>
  <c r="R47542" i="15"/>
  <c r="R47543" i="15"/>
  <c r="R47544" i="15"/>
  <c r="R47545" i="15"/>
  <c r="R47546" i="15"/>
  <c r="R47547" i="15"/>
  <c r="R47548" i="15"/>
  <c r="R47549" i="15"/>
  <c r="R47550" i="15"/>
  <c r="R47551" i="15"/>
  <c r="R47552" i="15"/>
  <c r="R47553" i="15"/>
  <c r="R47554" i="15"/>
  <c r="R47555" i="15"/>
  <c r="R47556" i="15"/>
  <c r="R47557" i="15"/>
  <c r="R47558" i="15"/>
  <c r="R47559" i="15"/>
  <c r="R47560" i="15"/>
  <c r="R47561" i="15"/>
  <c r="R47562" i="15"/>
  <c r="R47563" i="15"/>
  <c r="R47564" i="15"/>
  <c r="R47565" i="15"/>
  <c r="R47566" i="15"/>
  <c r="R47567" i="15"/>
  <c r="R47568" i="15"/>
  <c r="R47569" i="15"/>
  <c r="R47570" i="15"/>
  <c r="R47571" i="15"/>
  <c r="R47572" i="15"/>
  <c r="R47573" i="15"/>
  <c r="R47574" i="15"/>
  <c r="R47575" i="15"/>
  <c r="R47576" i="15"/>
  <c r="R47577" i="15"/>
  <c r="R47578" i="15"/>
  <c r="R47579" i="15"/>
  <c r="R47580" i="15"/>
  <c r="R47581" i="15"/>
  <c r="R47582" i="15"/>
  <c r="R47583" i="15"/>
  <c r="R47584" i="15"/>
  <c r="R47585" i="15"/>
  <c r="R47586" i="15"/>
  <c r="R47587" i="15"/>
  <c r="R47588" i="15"/>
  <c r="R47589" i="15"/>
  <c r="R47590" i="15"/>
  <c r="R47591" i="15"/>
  <c r="R47592" i="15"/>
  <c r="R47593" i="15"/>
  <c r="R47594" i="15"/>
  <c r="R47595" i="15"/>
  <c r="R47596" i="15"/>
  <c r="R47597" i="15"/>
  <c r="R47598" i="15"/>
  <c r="R47599" i="15"/>
  <c r="R47600" i="15"/>
  <c r="R47601" i="15"/>
  <c r="R47602" i="15"/>
  <c r="R47603" i="15"/>
  <c r="R47604" i="15"/>
  <c r="R47605" i="15"/>
  <c r="R47606" i="15"/>
  <c r="R47607" i="15"/>
  <c r="R47608" i="15"/>
  <c r="R47609" i="15"/>
  <c r="R47610" i="15"/>
  <c r="R47611" i="15"/>
  <c r="R47612" i="15"/>
  <c r="R47613" i="15"/>
  <c r="R47614" i="15"/>
  <c r="R47615" i="15"/>
  <c r="R47616" i="15"/>
  <c r="R47617" i="15"/>
  <c r="R47618" i="15"/>
  <c r="R47619" i="15"/>
  <c r="R47620" i="15"/>
  <c r="R47621" i="15"/>
  <c r="R47622" i="15"/>
  <c r="R47623" i="15"/>
  <c r="R47624" i="15"/>
  <c r="R47625" i="15"/>
  <c r="R47626" i="15"/>
  <c r="R47627" i="15"/>
  <c r="R47628" i="15"/>
  <c r="R47629" i="15"/>
  <c r="R47630" i="15"/>
  <c r="R47631" i="15"/>
  <c r="R47632" i="15"/>
  <c r="R47633" i="15"/>
  <c r="R47634" i="15"/>
  <c r="R47635" i="15"/>
  <c r="R47636" i="15"/>
  <c r="R47637" i="15"/>
  <c r="R47638" i="15"/>
  <c r="R47639" i="15"/>
  <c r="R47640" i="15"/>
  <c r="R47641" i="15"/>
  <c r="R47642" i="15"/>
  <c r="R47643" i="15"/>
  <c r="R47644" i="15"/>
  <c r="R47645" i="15"/>
  <c r="R47646" i="15"/>
  <c r="R47647" i="15"/>
  <c r="R47648" i="15"/>
  <c r="R47649" i="15"/>
  <c r="R47650" i="15"/>
  <c r="R47651" i="15"/>
  <c r="R47652" i="15"/>
  <c r="R47653" i="15"/>
  <c r="R47654" i="15"/>
  <c r="R47655" i="15"/>
  <c r="R47656" i="15"/>
  <c r="R47657" i="15"/>
  <c r="R47658" i="15"/>
  <c r="R47659" i="15"/>
  <c r="R47660" i="15"/>
  <c r="R47661" i="15"/>
  <c r="R47662" i="15"/>
  <c r="R47663" i="15"/>
  <c r="R47664" i="15"/>
  <c r="R47665" i="15"/>
  <c r="R47666" i="15"/>
  <c r="R47667" i="15"/>
  <c r="R47668" i="15"/>
  <c r="R47669" i="15"/>
  <c r="R47670" i="15"/>
  <c r="R47671" i="15"/>
  <c r="R47672" i="15"/>
  <c r="R47673" i="15"/>
  <c r="R47674" i="15"/>
  <c r="R47675" i="15"/>
  <c r="R47676" i="15"/>
  <c r="R47677" i="15"/>
  <c r="R47678" i="15"/>
  <c r="R47679" i="15"/>
  <c r="R47680" i="15"/>
  <c r="R47681" i="15"/>
  <c r="R47682" i="15"/>
  <c r="R47683" i="15"/>
  <c r="R47684" i="15"/>
  <c r="R47685" i="15"/>
  <c r="R47686" i="15"/>
  <c r="R47687" i="15"/>
  <c r="R47688" i="15"/>
  <c r="R47689" i="15"/>
  <c r="R47690" i="15"/>
  <c r="R47691" i="15"/>
  <c r="R47692" i="15"/>
  <c r="R47693" i="15"/>
  <c r="R47694" i="15"/>
  <c r="R47695" i="15"/>
  <c r="R47696" i="15"/>
  <c r="R47697" i="15"/>
  <c r="R47698" i="15"/>
  <c r="R47699" i="15"/>
  <c r="R47700" i="15"/>
  <c r="R47701" i="15"/>
  <c r="R47702" i="15"/>
  <c r="R47703" i="15"/>
  <c r="R47704" i="15"/>
  <c r="R47705" i="15"/>
  <c r="R47706" i="15"/>
  <c r="R47707" i="15"/>
  <c r="R47708" i="15"/>
  <c r="R47709" i="15"/>
  <c r="R47710" i="15"/>
  <c r="R47711" i="15"/>
  <c r="R47712" i="15"/>
  <c r="R47713" i="15"/>
  <c r="R47714" i="15"/>
  <c r="R47715" i="15"/>
  <c r="R47716" i="15"/>
  <c r="R47717" i="15"/>
  <c r="R47718" i="15"/>
  <c r="R47719" i="15"/>
  <c r="R47720" i="15"/>
  <c r="R47721" i="15"/>
  <c r="R47722" i="15"/>
  <c r="R47723" i="15"/>
  <c r="R47724" i="15"/>
  <c r="R47725" i="15"/>
  <c r="R47726" i="15"/>
  <c r="R47727" i="15"/>
  <c r="R47728" i="15"/>
  <c r="R47729" i="15"/>
  <c r="R47730" i="15"/>
  <c r="R47731" i="15"/>
  <c r="R47732" i="15"/>
  <c r="R47733" i="15"/>
  <c r="R47734" i="15"/>
  <c r="R47735" i="15"/>
  <c r="R47736" i="15"/>
  <c r="R47737" i="15"/>
  <c r="R47738" i="15"/>
  <c r="R47739" i="15"/>
  <c r="R47740" i="15"/>
  <c r="R47741" i="15"/>
  <c r="R47742" i="15"/>
  <c r="R47743" i="15"/>
  <c r="R47744" i="15"/>
  <c r="R47745" i="15"/>
  <c r="R47746" i="15"/>
  <c r="R47747" i="15"/>
  <c r="R47748" i="15"/>
  <c r="R47749" i="15"/>
  <c r="R47750" i="15"/>
  <c r="R47751" i="15"/>
  <c r="R47752" i="15"/>
  <c r="R47753" i="15"/>
  <c r="R47754" i="15"/>
  <c r="R47755" i="15"/>
  <c r="R47756" i="15"/>
  <c r="R47757" i="15"/>
  <c r="R47758" i="15"/>
  <c r="R47759" i="15"/>
  <c r="R47760" i="15"/>
  <c r="R47761" i="15"/>
  <c r="R47762" i="15"/>
  <c r="R47763" i="15"/>
  <c r="R47764" i="15"/>
  <c r="R47765" i="15"/>
  <c r="R47766" i="15"/>
  <c r="R47767" i="15"/>
  <c r="R47768" i="15"/>
  <c r="R47769" i="15"/>
  <c r="R47770" i="15"/>
  <c r="R47771" i="15"/>
  <c r="R47772" i="15"/>
  <c r="R47773" i="15"/>
  <c r="R47774" i="15"/>
  <c r="R47775" i="15"/>
  <c r="R47776" i="15"/>
  <c r="R47777" i="15"/>
  <c r="R47778" i="15"/>
  <c r="R47779" i="15"/>
  <c r="R47780" i="15"/>
  <c r="R47781" i="15"/>
  <c r="R47782" i="15"/>
  <c r="R47783" i="15"/>
  <c r="R47784" i="15"/>
  <c r="R47785" i="15"/>
  <c r="R47786" i="15"/>
  <c r="R47787" i="15"/>
  <c r="R47788" i="15"/>
  <c r="R47789" i="15"/>
  <c r="R47790" i="15"/>
  <c r="R47791" i="15"/>
  <c r="R47792" i="15"/>
  <c r="R47793" i="15"/>
  <c r="R47794" i="15"/>
  <c r="R47795" i="15"/>
  <c r="R47796" i="15"/>
  <c r="R47797" i="15"/>
  <c r="R47798" i="15"/>
  <c r="R47799" i="15"/>
  <c r="R47800" i="15"/>
  <c r="R47801" i="15"/>
  <c r="R47802" i="15"/>
  <c r="R47803" i="15"/>
  <c r="R47804" i="15"/>
  <c r="R47805" i="15"/>
  <c r="R47806" i="15"/>
  <c r="R47807" i="15"/>
  <c r="R47808" i="15"/>
  <c r="R47809" i="15"/>
  <c r="R47810" i="15"/>
  <c r="R47811" i="15"/>
  <c r="R47812" i="15"/>
  <c r="R47813" i="15"/>
  <c r="R47814" i="15"/>
  <c r="R47815" i="15"/>
  <c r="R47816" i="15"/>
  <c r="R47817" i="15"/>
  <c r="R47818" i="15"/>
  <c r="R47819" i="15"/>
  <c r="R47820" i="15"/>
  <c r="R47821" i="15"/>
  <c r="R47822" i="15"/>
  <c r="R47823" i="15"/>
  <c r="R47824" i="15"/>
  <c r="R47825" i="15"/>
  <c r="R47826" i="15"/>
  <c r="R47827" i="15"/>
  <c r="R47828" i="15"/>
  <c r="R47829" i="15"/>
  <c r="R47830" i="15"/>
  <c r="R47831" i="15"/>
  <c r="R47832" i="15"/>
  <c r="R47833" i="15"/>
  <c r="R47834" i="15"/>
  <c r="R47835" i="15"/>
  <c r="R47836" i="15"/>
  <c r="R47837" i="15"/>
  <c r="R47838" i="15"/>
  <c r="R47839" i="15"/>
  <c r="R47840" i="15"/>
  <c r="R47841" i="15"/>
  <c r="R47842" i="15"/>
  <c r="R47843" i="15"/>
  <c r="R47844" i="15"/>
  <c r="R47845" i="15"/>
  <c r="R47846" i="15"/>
  <c r="R47847" i="15"/>
  <c r="R47848" i="15"/>
  <c r="R47849" i="15"/>
  <c r="R47850" i="15"/>
  <c r="R47851" i="15"/>
  <c r="R47852" i="15"/>
  <c r="R47853" i="15"/>
  <c r="R47854" i="15"/>
  <c r="R47855" i="15"/>
  <c r="R47856" i="15"/>
  <c r="R47857" i="15"/>
  <c r="R47858" i="15"/>
  <c r="R47859" i="15"/>
  <c r="R47860" i="15"/>
  <c r="R47861" i="15"/>
  <c r="R47862" i="15"/>
  <c r="R47863" i="15"/>
  <c r="R47864" i="15"/>
  <c r="R47865" i="15"/>
  <c r="R47866" i="15"/>
  <c r="R47867" i="15"/>
  <c r="R47868" i="15"/>
  <c r="R47869" i="15"/>
  <c r="R47870" i="15"/>
  <c r="R47871" i="15"/>
  <c r="R47872" i="15"/>
  <c r="R47873" i="15"/>
  <c r="R47874" i="15"/>
  <c r="R47875" i="15"/>
  <c r="R47876" i="15"/>
  <c r="R47877" i="15"/>
  <c r="R47878" i="15"/>
  <c r="R47879" i="15"/>
  <c r="R47880" i="15"/>
  <c r="R47881" i="15"/>
  <c r="R47882" i="15"/>
  <c r="R47883" i="15"/>
  <c r="R47884" i="15"/>
  <c r="R47885" i="15"/>
  <c r="R47886" i="15"/>
  <c r="R47887" i="15"/>
  <c r="R47888" i="15"/>
  <c r="R47889" i="15"/>
  <c r="R47890" i="15"/>
  <c r="R47891" i="15"/>
  <c r="R47892" i="15"/>
  <c r="R47893" i="15"/>
  <c r="R47894" i="15"/>
  <c r="R47895" i="15"/>
  <c r="R47896" i="15"/>
  <c r="R47897" i="15"/>
  <c r="R47898" i="15"/>
  <c r="R47899" i="15"/>
  <c r="R47900" i="15"/>
  <c r="R47901" i="15"/>
  <c r="R47902" i="15"/>
  <c r="R47903" i="15"/>
  <c r="R47904" i="15"/>
  <c r="R47905" i="15"/>
  <c r="R47906" i="15"/>
  <c r="R47907" i="15"/>
  <c r="R47908" i="15"/>
  <c r="R47909" i="15"/>
  <c r="R47910" i="15"/>
  <c r="R47911" i="15"/>
  <c r="R47912" i="15"/>
  <c r="R47913" i="15"/>
  <c r="R47914" i="15"/>
  <c r="R47915" i="15"/>
  <c r="R47916" i="15"/>
  <c r="R47917" i="15"/>
  <c r="R47918" i="15"/>
  <c r="R47919" i="15"/>
  <c r="R47920" i="15"/>
  <c r="R47921" i="15"/>
  <c r="R47922" i="15"/>
  <c r="R47923" i="15"/>
  <c r="R47924" i="15"/>
  <c r="R47925" i="15"/>
  <c r="R47926" i="15"/>
  <c r="R47927" i="15"/>
  <c r="R47928" i="15"/>
  <c r="R47929" i="15"/>
  <c r="R47930" i="15"/>
  <c r="R47931" i="15"/>
  <c r="R47932" i="15"/>
  <c r="R47933" i="15"/>
  <c r="R47934" i="15"/>
  <c r="R47935" i="15"/>
  <c r="R47936" i="15"/>
  <c r="R47937" i="15"/>
  <c r="R47938" i="15"/>
  <c r="R47939" i="15"/>
  <c r="R47940" i="15"/>
  <c r="R47941" i="15"/>
  <c r="R47942" i="15"/>
  <c r="R47943" i="15"/>
  <c r="R47944" i="15"/>
  <c r="R47945" i="15"/>
  <c r="R47946" i="15"/>
  <c r="R47947" i="15"/>
  <c r="R47948" i="15"/>
  <c r="R47949" i="15"/>
  <c r="R47950" i="15"/>
  <c r="R47951" i="15"/>
  <c r="R47952" i="15"/>
  <c r="R47953" i="15"/>
  <c r="R47954" i="15"/>
  <c r="R47955" i="15"/>
  <c r="R47956" i="15"/>
  <c r="R47957" i="15"/>
  <c r="R47958" i="15"/>
  <c r="R47959" i="15"/>
  <c r="R47960" i="15"/>
  <c r="R47961" i="15"/>
  <c r="R47962" i="15"/>
  <c r="R47963" i="15"/>
  <c r="R47964" i="15"/>
  <c r="R47965" i="15"/>
  <c r="R47966" i="15"/>
  <c r="R47967" i="15"/>
  <c r="R47968" i="15"/>
  <c r="R47969" i="15"/>
  <c r="R47970" i="15"/>
  <c r="R47971" i="15"/>
  <c r="R47972" i="15"/>
  <c r="R47973" i="15"/>
  <c r="R47974" i="15"/>
  <c r="R47975" i="15"/>
  <c r="R47976" i="15"/>
  <c r="R47977" i="15"/>
  <c r="R47978" i="15"/>
  <c r="R47979" i="15"/>
  <c r="R47980" i="15"/>
  <c r="R47981" i="15"/>
  <c r="R47982" i="15"/>
  <c r="R47983" i="15"/>
  <c r="R47984" i="15"/>
  <c r="R47985" i="15"/>
  <c r="R47986" i="15"/>
  <c r="R47987" i="15"/>
  <c r="R47988" i="15"/>
  <c r="R47989" i="15"/>
  <c r="R47990" i="15"/>
  <c r="R47991" i="15"/>
  <c r="R47992" i="15"/>
  <c r="R47993" i="15"/>
  <c r="R47994" i="15"/>
  <c r="R47995" i="15"/>
  <c r="R47996" i="15"/>
  <c r="R47997" i="15"/>
  <c r="R47998" i="15"/>
  <c r="R47999" i="15"/>
  <c r="R48000" i="15"/>
  <c r="R48001" i="15"/>
  <c r="R48002" i="15"/>
  <c r="R48003" i="15"/>
  <c r="R48004" i="15"/>
  <c r="R48005" i="15"/>
  <c r="R48006" i="15"/>
  <c r="R48007" i="15"/>
  <c r="R48008" i="15"/>
  <c r="R48009" i="15"/>
  <c r="R48010" i="15"/>
  <c r="R48011" i="15"/>
  <c r="R48012" i="15"/>
  <c r="R48013" i="15"/>
  <c r="R48014" i="15"/>
  <c r="R48015" i="15"/>
  <c r="R48016" i="15"/>
  <c r="R48017" i="15"/>
  <c r="R48018" i="15"/>
  <c r="R48019" i="15"/>
  <c r="R48020" i="15"/>
  <c r="R48021" i="15"/>
  <c r="R48022" i="15"/>
  <c r="R48023" i="15"/>
  <c r="R48024" i="15"/>
  <c r="R48025" i="15"/>
  <c r="R48026" i="15"/>
  <c r="R48027" i="15"/>
  <c r="R48028" i="15"/>
  <c r="R48029" i="15"/>
  <c r="R48030" i="15"/>
  <c r="R48031" i="15"/>
  <c r="R48032" i="15"/>
  <c r="R48033" i="15"/>
  <c r="R48034" i="15"/>
  <c r="R48035" i="15"/>
  <c r="R48036" i="15"/>
  <c r="R48037" i="15"/>
  <c r="R48038" i="15"/>
  <c r="R48039" i="15"/>
  <c r="R48040" i="15"/>
  <c r="R48041" i="15"/>
  <c r="R48042" i="15"/>
  <c r="R48043" i="15"/>
  <c r="R48044" i="15"/>
  <c r="R48045" i="15"/>
  <c r="R48046" i="15"/>
  <c r="R48047" i="15"/>
  <c r="R48048" i="15"/>
  <c r="R48049" i="15"/>
  <c r="R48050" i="15"/>
  <c r="R48051" i="15"/>
  <c r="R48052" i="15"/>
  <c r="R48053" i="15"/>
  <c r="R48054" i="15"/>
  <c r="R48055" i="15"/>
  <c r="R48056" i="15"/>
  <c r="R48057" i="15"/>
  <c r="R48058" i="15"/>
  <c r="R48059" i="15"/>
  <c r="R48060" i="15"/>
  <c r="R48061" i="15"/>
  <c r="R48062" i="15"/>
  <c r="R48063" i="15"/>
  <c r="R48064" i="15"/>
  <c r="R48065" i="15"/>
  <c r="R48066" i="15"/>
  <c r="R48067" i="15"/>
  <c r="R48068" i="15"/>
  <c r="R48069" i="15"/>
  <c r="R48070" i="15"/>
  <c r="R48071" i="15"/>
  <c r="R48072" i="15"/>
  <c r="R48073" i="15"/>
  <c r="R48074" i="15"/>
  <c r="R48075" i="15"/>
  <c r="R48076" i="15"/>
  <c r="R48077" i="15"/>
  <c r="R48078" i="15"/>
  <c r="R48079" i="15"/>
  <c r="R48080" i="15"/>
  <c r="R48081" i="15"/>
  <c r="R48082" i="15"/>
  <c r="R48083" i="15"/>
  <c r="R48084" i="15"/>
  <c r="R48085" i="15"/>
  <c r="R48086" i="15"/>
  <c r="R48087" i="15"/>
  <c r="R48088" i="15"/>
  <c r="R48089" i="15"/>
  <c r="R48090" i="15"/>
  <c r="R48091" i="15"/>
  <c r="R48092" i="15"/>
  <c r="R48093" i="15"/>
  <c r="R48094" i="15"/>
  <c r="R48095" i="15"/>
  <c r="R48096" i="15"/>
  <c r="R48097" i="15"/>
  <c r="R48098" i="15"/>
  <c r="R48099" i="15"/>
  <c r="R48100" i="15"/>
  <c r="R48101" i="15"/>
  <c r="R48102" i="15"/>
  <c r="R48103" i="15"/>
  <c r="R48104" i="15"/>
  <c r="R48105" i="15"/>
  <c r="R48106" i="15"/>
  <c r="R48107" i="15"/>
  <c r="R48108" i="15"/>
  <c r="R48109" i="15"/>
  <c r="R48110" i="15"/>
  <c r="R48111" i="15"/>
  <c r="R48112" i="15"/>
  <c r="R48113" i="15"/>
  <c r="R48114" i="15"/>
  <c r="R48115" i="15"/>
  <c r="R48116" i="15"/>
  <c r="R48117" i="15"/>
  <c r="R48118" i="15"/>
  <c r="R48119" i="15"/>
  <c r="R48120" i="15"/>
  <c r="R48121" i="15"/>
  <c r="R48122" i="15"/>
  <c r="R48123" i="15"/>
  <c r="R48124" i="15"/>
  <c r="R48125" i="15"/>
  <c r="R48126" i="15"/>
  <c r="R48127" i="15"/>
  <c r="R48128" i="15"/>
  <c r="R48129" i="15"/>
  <c r="R48130" i="15"/>
  <c r="R48131" i="15"/>
  <c r="R48132" i="15"/>
  <c r="R48133" i="15"/>
  <c r="R48134" i="15"/>
  <c r="R48135" i="15"/>
  <c r="R48136" i="15"/>
  <c r="R48137" i="15"/>
  <c r="R48138" i="15"/>
  <c r="R48139" i="15"/>
  <c r="R48140" i="15"/>
  <c r="R48141" i="15"/>
  <c r="R48142" i="15"/>
  <c r="R48143" i="15"/>
  <c r="R48144" i="15"/>
  <c r="R48145" i="15"/>
  <c r="R48146" i="15"/>
  <c r="R48147" i="15"/>
  <c r="R48148" i="15"/>
  <c r="R48149" i="15"/>
  <c r="R48150" i="15"/>
  <c r="R48151" i="15"/>
  <c r="R48152" i="15"/>
  <c r="R48153" i="15"/>
  <c r="R48154" i="15"/>
  <c r="R48155" i="15"/>
  <c r="R48156" i="15"/>
  <c r="R48157" i="15"/>
  <c r="R48158" i="15"/>
  <c r="R48159" i="15"/>
  <c r="R48160" i="15"/>
  <c r="R48161" i="15"/>
  <c r="R48162" i="15"/>
  <c r="R48163" i="15"/>
  <c r="R48164" i="15"/>
  <c r="R48165" i="15"/>
  <c r="R48166" i="15"/>
  <c r="R48167" i="15"/>
  <c r="R48168" i="15"/>
  <c r="R48169" i="15"/>
  <c r="R48170" i="15"/>
  <c r="R48171" i="15"/>
  <c r="R48172" i="15"/>
  <c r="R48173" i="15"/>
  <c r="R48174" i="15"/>
  <c r="R48175" i="15"/>
  <c r="R48176" i="15"/>
  <c r="R48177" i="15"/>
  <c r="R48178" i="15"/>
  <c r="R48179" i="15"/>
  <c r="R48180" i="15"/>
  <c r="R48181" i="15"/>
  <c r="R48182" i="15"/>
  <c r="R48183" i="15"/>
  <c r="R48184" i="15"/>
  <c r="R48185" i="15"/>
  <c r="R48186" i="15"/>
  <c r="R48187" i="15"/>
  <c r="R48188" i="15"/>
  <c r="R48189" i="15"/>
  <c r="R48190" i="15"/>
  <c r="R48191" i="15"/>
  <c r="R48192" i="15"/>
  <c r="R48193" i="15"/>
  <c r="R48194" i="15"/>
  <c r="R48195" i="15"/>
  <c r="R48196" i="15"/>
  <c r="R48197" i="15"/>
  <c r="R48198" i="15"/>
  <c r="R48199" i="15"/>
  <c r="R48200" i="15"/>
  <c r="R48201" i="15"/>
  <c r="R48202" i="15"/>
  <c r="R48203" i="15"/>
  <c r="R48204" i="15"/>
  <c r="R48205" i="15"/>
  <c r="R48206" i="15"/>
  <c r="R48207" i="15"/>
  <c r="R48208" i="15"/>
  <c r="R48209" i="15"/>
  <c r="R48210" i="15"/>
  <c r="R48211" i="15"/>
  <c r="R48212" i="15"/>
  <c r="R48213" i="15"/>
  <c r="R48214" i="15"/>
  <c r="R48215" i="15"/>
  <c r="R48216" i="15"/>
  <c r="R48217" i="15"/>
  <c r="R48218" i="15"/>
  <c r="R48219" i="15"/>
  <c r="R48220" i="15"/>
  <c r="R48221" i="15"/>
  <c r="R48222" i="15"/>
  <c r="R48223" i="15"/>
  <c r="R48224" i="15"/>
  <c r="R48225" i="15"/>
  <c r="R48226" i="15"/>
  <c r="R48227" i="15"/>
  <c r="R48228" i="15"/>
  <c r="R48229" i="15"/>
  <c r="R48230" i="15"/>
  <c r="R48231" i="15"/>
  <c r="R48232" i="15"/>
  <c r="R48233" i="15"/>
  <c r="R48234" i="15"/>
  <c r="R48235" i="15"/>
  <c r="R48236" i="15"/>
  <c r="R48237" i="15"/>
  <c r="R48238" i="15"/>
  <c r="R48239" i="15"/>
  <c r="R48240" i="15"/>
  <c r="R48241" i="15"/>
  <c r="R48242" i="15"/>
  <c r="R48243" i="15"/>
  <c r="R48244" i="15"/>
  <c r="R48245" i="15"/>
  <c r="R48246" i="15"/>
  <c r="R48247" i="15"/>
  <c r="R48248" i="15"/>
  <c r="R48249" i="15"/>
  <c r="R48250" i="15"/>
  <c r="R48251" i="15"/>
  <c r="R48252" i="15"/>
  <c r="R48253" i="15"/>
  <c r="R48254" i="15"/>
  <c r="R48255" i="15"/>
  <c r="R48256" i="15"/>
  <c r="R48257" i="15"/>
  <c r="R48258" i="15"/>
  <c r="R48259" i="15"/>
  <c r="R48260" i="15"/>
  <c r="R48261" i="15"/>
  <c r="R48262" i="15"/>
  <c r="R48263" i="15"/>
  <c r="R48264" i="15"/>
  <c r="R48265" i="15"/>
  <c r="R48266" i="15"/>
  <c r="R48267" i="15"/>
  <c r="R48268" i="15"/>
  <c r="R48269" i="15"/>
  <c r="R48270" i="15"/>
  <c r="R48271" i="15"/>
  <c r="R48272" i="15"/>
  <c r="R48273" i="15"/>
  <c r="R48274" i="15"/>
  <c r="R48275" i="15"/>
  <c r="R48276" i="15"/>
  <c r="R48277" i="15"/>
  <c r="R48278" i="15"/>
  <c r="R48279" i="15"/>
  <c r="R48280" i="15"/>
  <c r="R48281" i="15"/>
  <c r="R48282" i="15"/>
  <c r="R48283" i="15"/>
  <c r="R48284" i="15"/>
  <c r="R48285" i="15"/>
  <c r="R48286" i="15"/>
  <c r="R48287" i="15"/>
  <c r="R48288" i="15"/>
  <c r="R48289" i="15"/>
  <c r="R48290" i="15"/>
  <c r="R48291" i="15"/>
  <c r="R48292" i="15"/>
  <c r="R48293" i="15"/>
  <c r="R48294" i="15"/>
  <c r="R48295" i="15"/>
  <c r="R48296" i="15"/>
  <c r="R48297" i="15"/>
  <c r="R48298" i="15"/>
  <c r="R48299" i="15"/>
  <c r="R48300" i="15"/>
  <c r="R48301" i="15"/>
  <c r="R48302" i="15"/>
  <c r="R48303" i="15"/>
  <c r="R48304" i="15"/>
  <c r="R48305" i="15"/>
  <c r="R48306" i="15"/>
  <c r="R48307" i="15"/>
  <c r="R48308" i="15"/>
  <c r="R48309" i="15"/>
  <c r="R48310" i="15"/>
  <c r="R48311" i="15"/>
  <c r="R48312" i="15"/>
  <c r="R48313" i="15"/>
  <c r="R48314" i="15"/>
  <c r="R48315" i="15"/>
  <c r="R48316" i="15"/>
  <c r="R48317" i="15"/>
  <c r="R48318" i="15"/>
  <c r="R48319" i="15"/>
  <c r="R48320" i="15"/>
  <c r="R48321" i="15"/>
  <c r="R48322" i="15"/>
  <c r="R48323" i="15"/>
  <c r="R48324" i="15"/>
  <c r="R48325" i="15"/>
  <c r="R48326" i="15"/>
  <c r="R48327" i="15"/>
  <c r="R48328" i="15"/>
  <c r="R48329" i="15"/>
  <c r="R48330" i="15"/>
  <c r="R48331" i="15"/>
  <c r="R48332" i="15"/>
  <c r="R48333" i="15"/>
  <c r="R48334" i="15"/>
  <c r="R48335" i="15"/>
  <c r="R48336" i="15"/>
  <c r="R48337" i="15"/>
  <c r="R48338" i="15"/>
  <c r="R48339" i="15"/>
  <c r="R48340" i="15"/>
  <c r="R48341" i="15"/>
  <c r="R48342" i="15"/>
  <c r="R48343" i="15"/>
  <c r="R48344" i="15"/>
  <c r="R48345" i="15"/>
  <c r="R48346" i="15"/>
  <c r="R48347" i="15"/>
  <c r="R48348" i="15"/>
  <c r="R48349" i="15"/>
  <c r="R48350" i="15"/>
  <c r="R48351" i="15"/>
  <c r="R48352" i="15"/>
  <c r="R48353" i="15"/>
  <c r="R48354" i="15"/>
  <c r="R48355" i="15"/>
  <c r="R48356" i="15"/>
  <c r="R48357" i="15"/>
  <c r="R48358" i="15"/>
  <c r="R48359" i="15"/>
  <c r="R48360" i="15"/>
  <c r="R48361" i="15"/>
  <c r="R48362" i="15"/>
  <c r="R48363" i="15"/>
  <c r="R48364" i="15"/>
  <c r="R48365" i="15"/>
  <c r="R48366" i="15"/>
  <c r="R48367" i="15"/>
  <c r="R48368" i="15"/>
  <c r="R48369" i="15"/>
  <c r="R48370" i="15"/>
  <c r="R48371" i="15"/>
  <c r="R48372" i="15"/>
  <c r="R48373" i="15"/>
  <c r="R48374" i="15"/>
  <c r="R48375" i="15"/>
  <c r="R48376" i="15"/>
  <c r="R48377" i="15"/>
  <c r="R48378" i="15"/>
  <c r="R48379" i="15"/>
  <c r="R48380" i="15"/>
  <c r="R48381" i="15"/>
  <c r="R48382" i="15"/>
  <c r="R48383" i="15"/>
  <c r="R48384" i="15"/>
  <c r="R48385" i="15"/>
  <c r="R48386" i="15"/>
  <c r="R48387" i="15"/>
  <c r="R48388" i="15"/>
  <c r="R48389" i="15"/>
  <c r="R48390" i="15"/>
  <c r="R48391" i="15"/>
  <c r="R48392" i="15"/>
  <c r="R48393" i="15"/>
  <c r="R48394" i="15"/>
  <c r="R48395" i="15"/>
  <c r="R48396" i="15"/>
  <c r="R48397" i="15"/>
  <c r="R48398" i="15"/>
  <c r="R48399" i="15"/>
  <c r="R48400" i="15"/>
  <c r="R48401" i="15"/>
  <c r="R48402" i="15"/>
  <c r="R48403" i="15"/>
  <c r="R48404" i="15"/>
  <c r="R48405" i="15"/>
  <c r="R48406" i="15"/>
  <c r="R48407" i="15"/>
  <c r="R48408" i="15"/>
  <c r="R48409" i="15"/>
  <c r="R48410" i="15"/>
  <c r="R48411" i="15"/>
  <c r="R48412" i="15"/>
  <c r="R48413" i="15"/>
  <c r="R48414" i="15"/>
  <c r="R48415" i="15"/>
  <c r="R48416" i="15"/>
  <c r="R48417" i="15"/>
  <c r="R48418" i="15"/>
  <c r="R48419" i="15"/>
  <c r="R48420" i="15"/>
  <c r="R48421" i="15"/>
  <c r="R48422" i="15"/>
  <c r="R48423" i="15"/>
  <c r="R48424" i="15"/>
  <c r="R48425" i="15"/>
  <c r="R48426" i="15"/>
  <c r="R48427" i="15"/>
  <c r="R48428" i="15"/>
  <c r="R48429" i="15"/>
  <c r="R48430" i="15"/>
  <c r="R48431" i="15"/>
  <c r="R48432" i="15"/>
  <c r="R48433" i="15"/>
  <c r="R48434" i="15"/>
  <c r="R48435" i="15"/>
  <c r="R48436" i="15"/>
  <c r="R48437" i="15"/>
  <c r="R48438" i="15"/>
  <c r="R48439" i="15"/>
  <c r="R48440" i="15"/>
  <c r="R48441" i="15"/>
  <c r="R48442" i="15"/>
  <c r="R48443" i="15"/>
  <c r="R48444" i="15"/>
  <c r="R48445" i="15"/>
  <c r="R48446" i="15"/>
  <c r="R48447" i="15"/>
  <c r="R48448" i="15"/>
  <c r="R48449" i="15"/>
  <c r="R48450" i="15"/>
  <c r="R48451" i="15"/>
  <c r="R48452" i="15"/>
  <c r="R48453" i="15"/>
  <c r="R48454" i="15"/>
  <c r="R48455" i="15"/>
  <c r="R48456" i="15"/>
  <c r="R48457" i="15"/>
  <c r="R48458" i="15"/>
  <c r="R48459" i="15"/>
  <c r="R48460" i="15"/>
  <c r="R48461" i="15"/>
  <c r="R48462" i="15"/>
  <c r="R48463" i="15"/>
  <c r="R48464" i="15"/>
  <c r="R48465" i="15"/>
  <c r="R48466" i="15"/>
  <c r="R48467" i="15"/>
  <c r="R48468" i="15"/>
  <c r="R48469" i="15"/>
  <c r="R48470" i="15"/>
  <c r="R48471" i="15"/>
  <c r="R48472" i="15"/>
  <c r="R48473" i="15"/>
  <c r="R48474" i="15"/>
  <c r="R48475" i="15"/>
  <c r="R48476" i="15"/>
  <c r="R48477" i="15"/>
  <c r="R48478" i="15"/>
  <c r="R48479" i="15"/>
  <c r="R48480" i="15"/>
  <c r="R48481" i="15"/>
  <c r="R48482" i="15"/>
  <c r="R48483" i="15"/>
  <c r="R48484" i="15"/>
  <c r="R48485" i="15"/>
  <c r="R48486" i="15"/>
  <c r="R48487" i="15"/>
  <c r="R48488" i="15"/>
  <c r="R48489" i="15"/>
  <c r="R48490" i="15"/>
  <c r="R48491" i="15"/>
  <c r="R48492" i="15"/>
  <c r="R48493" i="15"/>
  <c r="R48494" i="15"/>
  <c r="R48495" i="15"/>
  <c r="R48496" i="15"/>
  <c r="R48497" i="15"/>
  <c r="R48498" i="15"/>
  <c r="R48499" i="15"/>
  <c r="R48500" i="15"/>
  <c r="R48501" i="15"/>
  <c r="R48502" i="15"/>
  <c r="R48503" i="15"/>
  <c r="R48504" i="15"/>
  <c r="R48505" i="15"/>
  <c r="R48506" i="15"/>
  <c r="R48507" i="15"/>
  <c r="R48508" i="15"/>
  <c r="R48509" i="15"/>
  <c r="R48510" i="15"/>
  <c r="R48511" i="15"/>
  <c r="R48512" i="15"/>
  <c r="R48513" i="15"/>
  <c r="R48514" i="15"/>
  <c r="R48515" i="15"/>
  <c r="R48516" i="15"/>
  <c r="R48517" i="15"/>
  <c r="R48518" i="15"/>
  <c r="R48519" i="15"/>
  <c r="R48520" i="15"/>
  <c r="R48521" i="15"/>
  <c r="R48522" i="15"/>
  <c r="R48523" i="15"/>
  <c r="R48524" i="15"/>
  <c r="R48525" i="15"/>
  <c r="R48526" i="15"/>
  <c r="R48527" i="15"/>
  <c r="R48528" i="15"/>
  <c r="R48529" i="15"/>
  <c r="R48530" i="15"/>
  <c r="R48531" i="15"/>
  <c r="R48532" i="15"/>
  <c r="R48533" i="15"/>
  <c r="R48534" i="15"/>
  <c r="R48535" i="15"/>
  <c r="R48536" i="15"/>
  <c r="R48537" i="15"/>
  <c r="R48538" i="15"/>
  <c r="R48539" i="15"/>
  <c r="R48540" i="15"/>
  <c r="R48541" i="15"/>
  <c r="R48542" i="15"/>
  <c r="R48543" i="15"/>
  <c r="R48544" i="15"/>
  <c r="R48545" i="15"/>
  <c r="R48546" i="15"/>
  <c r="R48547" i="15"/>
  <c r="R48548" i="15"/>
  <c r="R48549" i="15"/>
  <c r="R48550" i="15"/>
  <c r="R48551" i="15"/>
  <c r="R48552" i="15"/>
  <c r="R48553" i="15"/>
  <c r="R48554" i="15"/>
  <c r="R48555" i="15"/>
  <c r="R48556" i="15"/>
  <c r="R48557" i="15"/>
  <c r="R48558" i="15"/>
  <c r="R48559" i="15"/>
  <c r="R48560" i="15"/>
  <c r="R48561" i="15"/>
  <c r="R48562" i="15"/>
  <c r="R48563" i="15"/>
  <c r="R48564" i="15"/>
  <c r="R48565" i="15"/>
  <c r="R48566" i="15"/>
  <c r="R48567" i="15"/>
  <c r="R48568" i="15"/>
  <c r="R48569" i="15"/>
  <c r="R48570" i="15"/>
  <c r="R48571" i="15"/>
  <c r="R48572" i="15"/>
  <c r="R48573" i="15"/>
  <c r="R48574" i="15"/>
  <c r="R48575" i="15"/>
  <c r="R48576" i="15"/>
  <c r="R48577" i="15"/>
  <c r="R48578" i="15"/>
  <c r="R48579" i="15"/>
  <c r="R48580" i="15"/>
  <c r="R48581" i="15"/>
  <c r="R48582" i="15"/>
  <c r="R48583" i="15"/>
  <c r="R48584" i="15"/>
  <c r="R48585" i="15"/>
  <c r="R48586" i="15"/>
  <c r="R48587" i="15"/>
  <c r="R48588" i="15"/>
  <c r="R48589" i="15"/>
  <c r="R48590" i="15"/>
  <c r="R48591" i="15"/>
  <c r="R48592" i="15"/>
  <c r="R48593" i="15"/>
  <c r="R48594" i="15"/>
  <c r="R48595" i="15"/>
  <c r="R48596" i="15"/>
  <c r="R48597" i="15"/>
  <c r="R48598" i="15"/>
  <c r="R48599" i="15"/>
  <c r="R48600" i="15"/>
  <c r="R48601" i="15"/>
  <c r="R48602" i="15"/>
  <c r="R48603" i="15"/>
  <c r="R48604" i="15"/>
  <c r="R48605" i="15"/>
  <c r="R48606" i="15"/>
  <c r="R48607" i="15"/>
  <c r="R48608" i="15"/>
  <c r="R48609" i="15"/>
  <c r="R48610" i="15"/>
  <c r="R48611" i="15"/>
  <c r="R48612" i="15"/>
  <c r="R48613" i="15"/>
  <c r="R48614" i="15"/>
  <c r="R48615" i="15"/>
  <c r="R48616" i="15"/>
  <c r="R48617" i="15"/>
  <c r="R48618" i="15"/>
  <c r="R48619" i="15"/>
  <c r="R48620" i="15"/>
  <c r="R48621" i="15"/>
  <c r="R48622" i="15"/>
  <c r="R48623" i="15"/>
  <c r="R48624" i="15"/>
  <c r="R48625" i="15"/>
  <c r="R48626" i="15"/>
  <c r="R48627" i="15"/>
  <c r="R48628" i="15"/>
  <c r="R48629" i="15"/>
  <c r="R48630" i="15"/>
  <c r="R48631" i="15"/>
  <c r="R48632" i="15"/>
  <c r="R48633" i="15"/>
  <c r="R48634" i="15"/>
  <c r="R48635" i="15"/>
  <c r="R48636" i="15"/>
  <c r="R48637" i="15"/>
  <c r="R48638" i="15"/>
  <c r="R48639" i="15"/>
  <c r="R48640" i="15"/>
  <c r="R48641" i="15"/>
  <c r="R48642" i="15"/>
  <c r="R48643" i="15"/>
  <c r="R48644" i="15"/>
  <c r="R48645" i="15"/>
  <c r="R48646" i="15"/>
  <c r="R48647" i="15"/>
  <c r="R48648" i="15"/>
  <c r="R48649" i="15"/>
  <c r="R48650" i="15"/>
  <c r="R48651" i="15"/>
  <c r="R48652" i="15"/>
  <c r="R48653" i="15"/>
  <c r="R48654" i="15"/>
  <c r="R48655" i="15"/>
  <c r="R48656" i="15"/>
  <c r="R48657" i="15"/>
  <c r="R48658" i="15"/>
  <c r="R48659" i="15"/>
  <c r="R48660" i="15"/>
  <c r="R48661" i="15"/>
  <c r="R48662" i="15"/>
  <c r="R48663" i="15"/>
  <c r="R48664" i="15"/>
  <c r="R48665" i="15"/>
  <c r="R48666" i="15"/>
  <c r="R48667" i="15"/>
  <c r="R48668" i="15"/>
  <c r="R48669" i="15"/>
  <c r="R48670" i="15"/>
  <c r="R48671" i="15"/>
  <c r="R48672" i="15"/>
  <c r="R48673" i="15"/>
  <c r="R48674" i="15"/>
  <c r="R48675" i="15"/>
  <c r="R48676" i="15"/>
  <c r="R48677" i="15"/>
  <c r="R48678" i="15"/>
  <c r="R48679" i="15"/>
  <c r="R48680" i="15"/>
  <c r="R48681" i="15"/>
  <c r="R48682" i="15"/>
  <c r="R48683" i="15"/>
  <c r="R48684" i="15"/>
  <c r="R48685" i="15"/>
  <c r="R48686" i="15"/>
  <c r="R48687" i="15"/>
  <c r="R48688" i="15"/>
  <c r="R48689" i="15"/>
  <c r="R48690" i="15"/>
  <c r="R48691" i="15"/>
  <c r="R48692" i="15"/>
  <c r="R48693" i="15"/>
  <c r="R48694" i="15"/>
  <c r="R48695" i="15"/>
  <c r="R48696" i="15"/>
  <c r="R48697" i="15"/>
  <c r="R48698" i="15"/>
  <c r="R48699" i="15"/>
  <c r="R48700" i="15"/>
  <c r="R48701" i="15"/>
  <c r="R48702" i="15"/>
  <c r="R48703" i="15"/>
  <c r="R48704" i="15"/>
  <c r="R48705" i="15"/>
  <c r="R48706" i="15"/>
  <c r="R48707" i="15"/>
  <c r="R48708" i="15"/>
  <c r="R48709" i="15"/>
  <c r="R48710" i="15"/>
  <c r="R48711" i="15"/>
  <c r="R48712" i="15"/>
  <c r="R48713" i="15"/>
  <c r="R48714" i="15"/>
  <c r="R48715" i="15"/>
  <c r="R48716" i="15"/>
  <c r="R48717" i="15"/>
  <c r="R48718" i="15"/>
  <c r="R48719" i="15"/>
  <c r="R48720" i="15"/>
  <c r="R48721" i="15"/>
  <c r="R48722" i="15"/>
  <c r="R48723" i="15"/>
  <c r="R48724" i="15"/>
  <c r="R48725" i="15"/>
  <c r="R48726" i="15"/>
  <c r="R48727" i="15"/>
  <c r="R48728" i="15"/>
  <c r="R48729" i="15"/>
  <c r="R48730" i="15"/>
  <c r="R48731" i="15"/>
  <c r="R48732" i="15"/>
  <c r="R48733" i="15"/>
  <c r="R48734" i="15"/>
  <c r="R48735" i="15"/>
  <c r="R48736" i="15"/>
  <c r="R48737" i="15"/>
  <c r="R48738" i="15"/>
  <c r="R48739" i="15"/>
  <c r="R48740" i="15"/>
  <c r="R48741" i="15"/>
  <c r="R48742" i="15"/>
  <c r="R48743" i="15"/>
  <c r="R48744" i="15"/>
  <c r="R48745" i="15"/>
  <c r="R48746" i="15"/>
  <c r="R48747" i="15"/>
  <c r="R48748" i="15"/>
  <c r="R48749" i="15"/>
  <c r="R48750" i="15"/>
  <c r="R48751" i="15"/>
  <c r="R48752" i="15"/>
  <c r="R48753" i="15"/>
  <c r="R48754" i="15"/>
  <c r="R48755" i="15"/>
  <c r="R48756" i="15"/>
  <c r="R48757" i="15"/>
  <c r="R48758" i="15"/>
  <c r="R48759" i="15"/>
  <c r="R48760" i="15"/>
  <c r="R48761" i="15"/>
  <c r="R48762" i="15"/>
  <c r="R48763" i="15"/>
  <c r="R48764" i="15"/>
  <c r="R48765" i="15"/>
  <c r="R48766" i="15"/>
  <c r="R48767" i="15"/>
  <c r="R48768" i="15"/>
  <c r="R48769" i="15"/>
  <c r="R48770" i="15"/>
  <c r="R48771" i="15"/>
  <c r="R48772" i="15"/>
  <c r="R48773" i="15"/>
  <c r="R48774" i="15"/>
  <c r="R48775" i="15"/>
  <c r="R48776" i="15"/>
  <c r="R48777" i="15"/>
  <c r="R48778" i="15"/>
  <c r="R48779" i="15"/>
  <c r="R48780" i="15"/>
  <c r="R48781" i="15"/>
  <c r="R48782" i="15"/>
  <c r="R48783" i="15"/>
  <c r="R48784" i="15"/>
  <c r="R48785" i="15"/>
  <c r="R48786" i="15"/>
  <c r="R48787" i="15"/>
  <c r="R48788" i="15"/>
  <c r="R48789" i="15"/>
  <c r="R48790" i="15"/>
  <c r="R48791" i="15"/>
  <c r="R48792" i="15"/>
  <c r="R48793" i="15"/>
  <c r="R48794" i="15"/>
  <c r="R48795" i="15"/>
  <c r="R48796" i="15"/>
  <c r="R48797" i="15"/>
  <c r="R48798" i="15"/>
  <c r="R48799" i="15"/>
  <c r="R48800" i="15"/>
  <c r="R48801" i="15"/>
  <c r="R48802" i="15"/>
  <c r="R48803" i="15"/>
  <c r="R48804" i="15"/>
  <c r="R48805" i="15"/>
  <c r="R48806" i="15"/>
  <c r="R48807" i="15"/>
  <c r="R48808" i="15"/>
  <c r="R48809" i="15"/>
  <c r="R48810" i="15"/>
  <c r="R48811" i="15"/>
  <c r="R48812" i="15"/>
  <c r="R48813" i="15"/>
  <c r="R48814" i="15"/>
  <c r="R48815" i="15"/>
  <c r="R48816" i="15"/>
  <c r="R48817" i="15"/>
  <c r="R48818" i="15"/>
  <c r="R48819" i="15"/>
  <c r="R48820" i="15"/>
  <c r="R48821" i="15"/>
  <c r="R48822" i="15"/>
  <c r="R48823" i="15"/>
  <c r="R48824" i="15"/>
  <c r="R48825" i="15"/>
  <c r="R48826" i="15"/>
  <c r="R48827" i="15"/>
  <c r="R48828" i="15"/>
  <c r="R48829" i="15"/>
  <c r="R48830" i="15"/>
  <c r="R48831" i="15"/>
  <c r="R48832" i="15"/>
  <c r="R48833" i="15"/>
  <c r="R48834" i="15"/>
  <c r="R48835" i="15"/>
  <c r="R48836" i="15"/>
  <c r="R48837" i="15"/>
  <c r="R48838" i="15"/>
  <c r="R48839" i="15"/>
  <c r="R48840" i="15"/>
  <c r="R48841" i="15"/>
  <c r="R48842" i="15"/>
  <c r="R48843" i="15"/>
  <c r="R48844" i="15"/>
  <c r="R48845" i="15"/>
  <c r="R48846" i="15"/>
  <c r="R48847" i="15"/>
  <c r="R48848" i="15"/>
  <c r="R48849" i="15"/>
  <c r="R48850" i="15"/>
  <c r="R48851" i="15"/>
  <c r="R48852" i="15"/>
  <c r="R48853" i="15"/>
  <c r="R48854" i="15"/>
  <c r="R48855" i="15"/>
  <c r="R48856" i="15"/>
  <c r="R48857" i="15"/>
  <c r="R48858" i="15"/>
  <c r="R48859" i="15"/>
  <c r="R48860" i="15"/>
  <c r="R48861" i="15"/>
  <c r="R48862" i="15"/>
  <c r="R48863" i="15"/>
  <c r="R48864" i="15"/>
  <c r="R48865" i="15"/>
  <c r="R48866" i="15"/>
  <c r="R48867" i="15"/>
  <c r="R48868" i="15"/>
  <c r="R48869" i="15"/>
  <c r="R48870" i="15"/>
  <c r="R48871" i="15"/>
  <c r="R48872" i="15"/>
  <c r="R48873" i="15"/>
  <c r="R48874" i="15"/>
  <c r="R48875" i="15"/>
  <c r="R48876" i="15"/>
  <c r="R48877" i="15"/>
  <c r="R48878" i="15"/>
  <c r="R48879" i="15"/>
  <c r="R48880" i="15"/>
  <c r="R48881" i="15"/>
  <c r="R48882" i="15"/>
  <c r="R48883" i="15"/>
  <c r="R48884" i="15"/>
  <c r="R48885" i="15"/>
  <c r="R48886" i="15"/>
  <c r="R48887" i="15"/>
  <c r="R48888" i="15"/>
  <c r="R48889" i="15"/>
  <c r="R48890" i="15"/>
  <c r="R48891" i="15"/>
  <c r="R48892" i="15"/>
  <c r="R48893" i="15"/>
  <c r="R48894" i="15"/>
  <c r="R48895" i="15"/>
  <c r="R48896" i="15"/>
  <c r="R48897" i="15"/>
  <c r="R48898" i="15"/>
  <c r="R48899" i="15"/>
  <c r="R48900" i="15"/>
  <c r="R48901" i="15"/>
  <c r="R48902" i="15"/>
  <c r="R48903" i="15"/>
  <c r="R48904" i="15"/>
  <c r="R48905" i="15"/>
  <c r="R48906" i="15"/>
  <c r="R48907" i="15"/>
  <c r="R48908" i="15"/>
  <c r="R48909" i="15"/>
  <c r="R48910" i="15"/>
  <c r="R48911" i="15"/>
  <c r="R48912" i="15"/>
  <c r="R48913" i="15"/>
  <c r="R48914" i="15"/>
  <c r="R48915" i="15"/>
  <c r="R48916" i="15"/>
  <c r="R48917" i="15"/>
  <c r="R48918" i="15"/>
  <c r="R48919" i="15"/>
  <c r="R48920" i="15"/>
  <c r="R48921" i="15"/>
  <c r="R48922" i="15"/>
  <c r="R48923" i="15"/>
  <c r="R48924" i="15"/>
  <c r="R48925" i="15"/>
  <c r="R48926" i="15"/>
  <c r="R48927" i="15"/>
  <c r="R48928" i="15"/>
  <c r="R48929" i="15"/>
  <c r="R48930" i="15"/>
  <c r="R48931" i="15"/>
  <c r="R48932" i="15"/>
  <c r="R48933" i="15"/>
  <c r="R48934" i="15"/>
  <c r="R48935" i="15"/>
  <c r="R48936" i="15"/>
  <c r="R48937" i="15"/>
  <c r="R48938" i="15"/>
  <c r="R48939" i="15"/>
  <c r="R48940" i="15"/>
  <c r="R48941" i="15"/>
  <c r="R48942" i="15"/>
  <c r="R48943" i="15"/>
  <c r="R48944" i="15"/>
  <c r="R48945" i="15"/>
  <c r="R48946" i="15"/>
  <c r="R48947" i="15"/>
  <c r="R48948" i="15"/>
  <c r="R48949" i="15"/>
  <c r="R48950" i="15"/>
  <c r="R48951" i="15"/>
  <c r="R48952" i="15"/>
  <c r="R48953" i="15"/>
  <c r="R48954" i="15"/>
  <c r="R48955" i="15"/>
  <c r="R48956" i="15"/>
  <c r="R48957" i="15"/>
  <c r="R48958" i="15"/>
  <c r="R48959" i="15"/>
  <c r="R48960" i="15"/>
  <c r="R48961" i="15"/>
  <c r="R48962" i="15"/>
  <c r="R48963" i="15"/>
  <c r="R48964" i="15"/>
  <c r="R48965" i="15"/>
  <c r="R48966" i="15"/>
  <c r="R48967" i="15"/>
  <c r="R48968" i="15"/>
  <c r="R48969" i="15"/>
  <c r="R48970" i="15"/>
  <c r="R48971" i="15"/>
  <c r="R48972" i="15"/>
  <c r="R48973" i="15"/>
  <c r="R48974" i="15"/>
  <c r="R48975" i="15"/>
  <c r="R48976" i="15"/>
  <c r="R48977" i="15"/>
  <c r="R48978" i="15"/>
  <c r="R48979" i="15"/>
  <c r="R48980" i="15"/>
  <c r="R48981" i="15"/>
  <c r="R48982" i="15"/>
  <c r="R48983" i="15"/>
  <c r="R48984" i="15"/>
  <c r="R48985" i="15"/>
  <c r="R48986" i="15"/>
  <c r="R48987" i="15"/>
  <c r="R48988" i="15"/>
  <c r="R48989" i="15"/>
  <c r="R48990" i="15"/>
  <c r="R48991" i="15"/>
  <c r="R48992" i="15"/>
  <c r="R48993" i="15"/>
  <c r="R48994" i="15"/>
  <c r="R48995" i="15"/>
  <c r="R48996" i="15"/>
  <c r="R48997" i="15"/>
  <c r="R48998" i="15"/>
  <c r="R48999" i="15"/>
  <c r="R49000" i="15"/>
  <c r="R49001" i="15"/>
  <c r="R49002" i="15"/>
  <c r="R49003" i="15"/>
  <c r="R49004" i="15"/>
  <c r="R49005" i="15"/>
  <c r="R49006" i="15"/>
  <c r="R49007" i="15"/>
  <c r="R49008" i="15"/>
  <c r="R49009" i="15"/>
  <c r="R49010" i="15"/>
  <c r="R49011" i="15"/>
  <c r="R49012" i="15"/>
  <c r="R49013" i="15"/>
  <c r="R49014" i="15"/>
  <c r="R49015" i="15"/>
  <c r="R49016" i="15"/>
  <c r="R49017" i="15"/>
  <c r="R49018" i="15"/>
  <c r="R49019" i="15"/>
  <c r="R49020" i="15"/>
  <c r="R49021" i="15"/>
  <c r="R49022" i="15"/>
  <c r="R49023" i="15"/>
  <c r="R49024" i="15"/>
  <c r="R49025" i="15"/>
  <c r="R49026" i="15"/>
  <c r="R49027" i="15"/>
  <c r="R49028" i="15"/>
  <c r="R49029" i="15"/>
  <c r="R49030" i="15"/>
  <c r="R49031" i="15"/>
  <c r="R49032" i="15"/>
  <c r="R49033" i="15"/>
  <c r="R49034" i="15"/>
  <c r="R49035" i="15"/>
  <c r="R49036" i="15"/>
  <c r="R49037" i="15"/>
  <c r="R49038" i="15"/>
  <c r="R49039" i="15"/>
  <c r="R49040" i="15"/>
  <c r="R49041" i="15"/>
  <c r="R49042" i="15"/>
  <c r="R49043" i="15"/>
  <c r="R49044" i="15"/>
  <c r="R49045" i="15"/>
  <c r="R49046" i="15"/>
  <c r="R49047" i="15"/>
  <c r="R49048" i="15"/>
  <c r="R49049" i="15"/>
  <c r="R49050" i="15"/>
  <c r="R49051" i="15"/>
  <c r="R49052" i="15"/>
  <c r="R49053" i="15"/>
  <c r="R49054" i="15"/>
  <c r="R49055" i="15"/>
  <c r="R49056" i="15"/>
  <c r="R49057" i="15"/>
  <c r="R49058" i="15"/>
  <c r="R49059" i="15"/>
  <c r="R49060" i="15"/>
  <c r="R49061" i="15"/>
  <c r="R49062" i="15"/>
  <c r="R49063" i="15"/>
  <c r="R49064" i="15"/>
  <c r="R49065" i="15"/>
  <c r="R49066" i="15"/>
  <c r="R49067" i="15"/>
  <c r="R49068" i="15"/>
  <c r="R49069" i="15"/>
  <c r="R49070" i="15"/>
  <c r="R49071" i="15"/>
  <c r="R49072" i="15"/>
  <c r="R49073" i="15"/>
  <c r="R49074" i="15"/>
  <c r="R49075" i="15"/>
  <c r="R49076" i="15"/>
  <c r="R49077" i="15"/>
  <c r="R49078" i="15"/>
  <c r="R49079" i="15"/>
  <c r="R49080" i="15"/>
  <c r="R49081" i="15"/>
  <c r="R49082" i="15"/>
  <c r="R49083" i="15"/>
  <c r="R49084" i="15"/>
  <c r="R49085" i="15"/>
  <c r="R49086" i="15"/>
  <c r="R49087" i="15"/>
  <c r="R49088" i="15"/>
  <c r="R49089" i="15"/>
  <c r="R49090" i="15"/>
  <c r="R49091" i="15"/>
  <c r="R49092" i="15"/>
  <c r="R49093" i="15"/>
  <c r="R49094" i="15"/>
  <c r="R49095" i="15"/>
  <c r="R49096" i="15"/>
  <c r="R49097" i="15"/>
  <c r="R49098" i="15"/>
  <c r="R49099" i="15"/>
  <c r="R49100" i="15"/>
  <c r="R49101" i="15"/>
  <c r="R49102" i="15"/>
  <c r="R49103" i="15"/>
  <c r="R49104" i="15"/>
  <c r="R49105" i="15"/>
  <c r="R49106" i="15"/>
  <c r="R49107" i="15"/>
  <c r="R49108" i="15"/>
  <c r="R49109" i="15"/>
  <c r="R49110" i="15"/>
  <c r="R49111" i="15"/>
  <c r="R49112" i="15"/>
  <c r="R49113" i="15"/>
  <c r="R49114" i="15"/>
  <c r="R49115" i="15"/>
  <c r="R49116" i="15"/>
  <c r="R49117" i="15"/>
  <c r="R49118" i="15"/>
  <c r="R49119" i="15"/>
  <c r="R49120" i="15"/>
  <c r="R49121" i="15"/>
  <c r="R49122" i="15"/>
  <c r="R49123" i="15"/>
  <c r="R49124" i="15"/>
  <c r="R49125" i="15"/>
  <c r="R49126" i="15"/>
  <c r="R49127" i="15"/>
  <c r="R49128" i="15"/>
  <c r="R49129" i="15"/>
  <c r="R49130" i="15"/>
  <c r="R49131" i="15"/>
  <c r="R49132" i="15"/>
  <c r="R49133" i="15"/>
  <c r="R49134" i="15"/>
  <c r="R49135" i="15"/>
  <c r="R49136" i="15"/>
  <c r="R49137" i="15"/>
  <c r="R49138" i="15"/>
  <c r="R49139" i="15"/>
  <c r="R49140" i="15"/>
  <c r="R49141" i="15"/>
  <c r="R49142" i="15"/>
  <c r="R49143" i="15"/>
  <c r="R49144" i="15"/>
  <c r="R49145" i="15"/>
  <c r="R49146" i="15"/>
  <c r="R49147" i="15"/>
  <c r="R49148" i="15"/>
  <c r="R49149" i="15"/>
  <c r="R49150" i="15"/>
  <c r="R49151" i="15"/>
  <c r="R49152" i="15"/>
  <c r="R49153" i="15"/>
  <c r="R49154" i="15"/>
  <c r="R49155" i="15"/>
  <c r="R49156" i="15"/>
  <c r="R49157" i="15"/>
  <c r="R49158" i="15"/>
  <c r="R49159" i="15"/>
  <c r="R49160" i="15"/>
  <c r="R49161" i="15"/>
  <c r="R49162" i="15"/>
  <c r="R49163" i="15"/>
  <c r="R49164" i="15"/>
  <c r="R49165" i="15"/>
  <c r="R49166" i="15"/>
  <c r="R49167" i="15"/>
  <c r="R49168" i="15"/>
  <c r="R49169" i="15"/>
  <c r="R49170" i="15"/>
  <c r="R49171" i="15"/>
  <c r="R49172" i="15"/>
  <c r="R49173" i="15"/>
  <c r="R49174" i="15"/>
  <c r="R49175" i="15"/>
  <c r="R49176" i="15"/>
  <c r="R49177" i="15"/>
  <c r="R49178" i="15"/>
  <c r="R49179" i="15"/>
  <c r="R49180" i="15"/>
  <c r="R49181" i="15"/>
  <c r="R49182" i="15"/>
  <c r="R49183" i="15"/>
  <c r="R49184" i="15"/>
  <c r="R49185" i="15"/>
  <c r="R49186" i="15"/>
  <c r="R49187" i="15"/>
  <c r="R49188" i="15"/>
  <c r="R49189" i="15"/>
  <c r="R49190" i="15"/>
  <c r="R49191" i="15"/>
  <c r="R49192" i="15"/>
  <c r="R49193" i="15"/>
  <c r="R49194" i="15"/>
  <c r="R49195" i="15"/>
  <c r="R49196" i="15"/>
  <c r="R49197" i="15"/>
  <c r="R49198" i="15"/>
  <c r="R49199" i="15"/>
  <c r="R49200" i="15"/>
  <c r="R49201" i="15"/>
  <c r="R49202" i="15"/>
  <c r="R49203" i="15"/>
  <c r="R49204" i="15"/>
  <c r="R49205" i="15"/>
  <c r="R49206" i="15"/>
  <c r="R49207" i="15"/>
  <c r="R49208" i="15"/>
  <c r="R49209" i="15"/>
  <c r="R49210" i="15"/>
  <c r="R49211" i="15"/>
  <c r="R49212" i="15"/>
  <c r="R49213" i="15"/>
  <c r="R49214" i="15"/>
  <c r="R49215" i="15"/>
  <c r="R49216" i="15"/>
  <c r="R49217" i="15"/>
  <c r="R49218" i="15"/>
  <c r="R49219" i="15"/>
  <c r="R49220" i="15"/>
  <c r="R49221" i="15"/>
  <c r="R49222" i="15"/>
  <c r="R49223" i="15"/>
  <c r="R49224" i="15"/>
  <c r="R49225" i="15"/>
  <c r="R49226" i="15"/>
  <c r="R49227" i="15"/>
  <c r="R49228" i="15"/>
  <c r="R49229" i="15"/>
  <c r="R49230" i="15"/>
  <c r="R49231" i="15"/>
  <c r="R49232" i="15"/>
  <c r="R49233" i="15"/>
  <c r="R49234" i="15"/>
  <c r="R49235" i="15"/>
  <c r="R49236" i="15"/>
  <c r="R49237" i="15"/>
  <c r="R49238" i="15"/>
  <c r="R49239" i="15"/>
  <c r="R49240" i="15"/>
  <c r="R49241" i="15"/>
  <c r="R49242" i="15"/>
  <c r="R49243" i="15"/>
  <c r="R49244" i="15"/>
  <c r="R49245" i="15"/>
  <c r="R49246" i="15"/>
  <c r="R49247" i="15"/>
  <c r="R49248" i="15"/>
  <c r="R49249" i="15"/>
  <c r="R49250" i="15"/>
  <c r="R49251" i="15"/>
  <c r="R49252" i="15"/>
  <c r="R49253" i="15"/>
  <c r="R49254" i="15"/>
  <c r="R49255" i="15"/>
  <c r="R49256" i="15"/>
  <c r="R49257" i="15"/>
  <c r="R49258" i="15"/>
  <c r="R49259" i="15"/>
  <c r="R49260" i="15"/>
  <c r="R49261" i="15"/>
  <c r="R49262" i="15"/>
  <c r="R49263" i="15"/>
  <c r="R49264" i="15"/>
  <c r="R49265" i="15"/>
  <c r="R49266" i="15"/>
  <c r="R49267" i="15"/>
  <c r="R49268" i="15"/>
  <c r="R49269" i="15"/>
  <c r="R49270" i="15"/>
  <c r="R49271" i="15"/>
  <c r="R49272" i="15"/>
  <c r="R49273" i="15"/>
  <c r="R49274" i="15"/>
  <c r="R49275" i="15"/>
  <c r="R49276" i="15"/>
  <c r="R49277" i="15"/>
  <c r="R49278" i="15"/>
  <c r="R49279" i="15"/>
  <c r="R49280" i="15"/>
  <c r="R49281" i="15"/>
  <c r="R49282" i="15"/>
  <c r="R49283" i="15"/>
  <c r="R49284" i="15"/>
  <c r="R49285" i="15"/>
  <c r="R49286" i="15"/>
  <c r="R49287" i="15"/>
  <c r="R49288" i="15"/>
  <c r="R49289" i="15"/>
  <c r="R49290" i="15"/>
  <c r="R49291" i="15"/>
  <c r="R49292" i="15"/>
  <c r="R49293" i="15"/>
  <c r="R49294" i="15"/>
  <c r="R49295" i="15"/>
  <c r="R49296" i="15"/>
  <c r="R49297" i="15"/>
  <c r="R49298" i="15"/>
  <c r="R49299" i="15"/>
  <c r="R49300" i="15"/>
  <c r="R49301" i="15"/>
  <c r="R49302" i="15"/>
  <c r="R49303" i="15"/>
  <c r="R49304" i="15"/>
  <c r="R49305" i="15"/>
  <c r="R49306" i="15"/>
  <c r="R49307" i="15"/>
  <c r="R49308" i="15"/>
  <c r="R49309" i="15"/>
  <c r="R49310" i="15"/>
  <c r="R49311" i="15"/>
  <c r="R49312" i="15"/>
  <c r="R49313" i="15"/>
  <c r="R49314" i="15"/>
  <c r="R49315" i="15"/>
  <c r="R49316" i="15"/>
  <c r="R49317" i="15"/>
  <c r="R49318" i="15"/>
  <c r="R49319" i="15"/>
  <c r="R49320" i="15"/>
  <c r="R49321" i="15"/>
  <c r="R49322" i="15"/>
  <c r="R49323" i="15"/>
  <c r="R49324" i="15"/>
  <c r="R49325" i="15"/>
  <c r="R49326" i="15"/>
  <c r="R49327" i="15"/>
  <c r="R49328" i="15"/>
  <c r="R49329" i="15"/>
  <c r="R49330" i="15"/>
  <c r="R49331" i="15"/>
  <c r="R49332" i="15"/>
  <c r="R49333" i="15"/>
  <c r="R49334" i="15"/>
  <c r="R49335" i="15"/>
  <c r="R49336" i="15"/>
  <c r="R49337" i="15"/>
  <c r="R49338" i="15"/>
  <c r="R49339" i="15"/>
  <c r="R49340" i="15"/>
  <c r="R49341" i="15"/>
  <c r="R49342" i="15"/>
  <c r="R49343" i="15"/>
  <c r="R49344" i="15"/>
  <c r="R49345" i="15"/>
  <c r="R49346" i="15"/>
  <c r="R49347" i="15"/>
  <c r="R49348" i="15"/>
  <c r="R49349" i="15"/>
  <c r="R49350" i="15"/>
  <c r="R49351" i="15"/>
  <c r="R49352" i="15"/>
  <c r="R49353" i="15"/>
  <c r="R49354" i="15"/>
  <c r="R49355" i="15"/>
  <c r="R49356" i="15"/>
  <c r="R49357" i="15"/>
  <c r="R49358" i="15"/>
  <c r="R49359" i="15"/>
  <c r="R49360" i="15"/>
  <c r="R49361" i="15"/>
  <c r="R49362" i="15"/>
  <c r="R49363" i="15"/>
  <c r="R49364" i="15"/>
  <c r="R49365" i="15"/>
  <c r="R49366" i="15"/>
  <c r="R49367" i="15"/>
  <c r="R49368" i="15"/>
  <c r="R49369" i="15"/>
  <c r="R49370" i="15"/>
  <c r="R49371" i="15"/>
  <c r="R49372" i="15"/>
  <c r="R49373" i="15"/>
  <c r="R49374" i="15"/>
  <c r="R49375" i="15"/>
  <c r="R49376" i="15"/>
  <c r="R49377" i="15"/>
  <c r="R49378" i="15"/>
  <c r="R49379" i="15"/>
  <c r="R49380" i="15"/>
  <c r="R49381" i="15"/>
  <c r="R49382" i="15"/>
  <c r="R49383" i="15"/>
  <c r="R49384" i="15"/>
  <c r="R49385" i="15"/>
  <c r="R49386" i="15"/>
  <c r="R49387" i="15"/>
  <c r="R49388" i="15"/>
  <c r="R49389" i="15"/>
  <c r="R49390" i="15"/>
  <c r="R49391" i="15"/>
  <c r="R49392" i="15"/>
  <c r="R49393" i="15"/>
  <c r="R49394" i="15"/>
  <c r="R49395" i="15"/>
  <c r="R49396" i="15"/>
  <c r="R49397" i="15"/>
  <c r="R49398" i="15"/>
  <c r="R49399" i="15"/>
  <c r="R49400" i="15"/>
  <c r="R49401" i="15"/>
  <c r="R49402" i="15"/>
  <c r="R49403" i="15"/>
  <c r="R49404" i="15"/>
  <c r="R49405" i="15"/>
  <c r="R49406" i="15"/>
  <c r="R49407" i="15"/>
  <c r="R49408" i="15"/>
  <c r="R49409" i="15"/>
  <c r="R49410" i="15"/>
  <c r="R49411" i="15"/>
  <c r="R49412" i="15"/>
  <c r="R49413" i="15"/>
  <c r="R49414" i="15"/>
  <c r="R49415" i="15"/>
  <c r="R49416" i="15"/>
  <c r="R49417" i="15"/>
  <c r="R49418" i="15"/>
  <c r="R49419" i="15"/>
  <c r="R49420" i="15"/>
  <c r="R49421" i="15"/>
  <c r="R49422" i="15"/>
  <c r="R49423" i="15"/>
  <c r="R49424" i="15"/>
  <c r="R49425" i="15"/>
  <c r="R49426" i="15"/>
  <c r="R49427" i="15"/>
  <c r="R49428" i="15"/>
  <c r="R49429" i="15"/>
  <c r="R49430" i="15"/>
  <c r="R49431" i="15"/>
  <c r="R49432" i="15"/>
  <c r="R49433" i="15"/>
  <c r="R49434" i="15"/>
  <c r="R49435" i="15"/>
  <c r="R49436" i="15"/>
  <c r="R49437" i="15"/>
  <c r="R49438" i="15"/>
  <c r="R49439" i="15"/>
  <c r="R49440" i="15"/>
  <c r="R49441" i="15"/>
  <c r="R49442" i="15"/>
  <c r="R49443" i="15"/>
  <c r="R49444" i="15"/>
  <c r="R49445" i="15"/>
  <c r="R49446" i="15"/>
  <c r="R49447" i="15"/>
  <c r="R49448" i="15"/>
  <c r="R49449" i="15"/>
  <c r="R49450" i="15"/>
  <c r="R49451" i="15"/>
  <c r="R49452" i="15"/>
  <c r="R49453" i="15"/>
  <c r="R49454" i="15"/>
  <c r="R49455" i="15"/>
  <c r="R49456" i="15"/>
  <c r="R49457" i="15"/>
  <c r="R49458" i="15"/>
  <c r="R49459" i="15"/>
  <c r="R49460" i="15"/>
  <c r="R49461" i="15"/>
  <c r="R49462" i="15"/>
  <c r="R49463" i="15"/>
  <c r="R49464" i="15"/>
  <c r="R49465" i="15"/>
  <c r="R49466" i="15"/>
  <c r="R49467" i="15"/>
  <c r="R49468" i="15"/>
  <c r="R49469" i="15"/>
  <c r="R49470" i="15"/>
  <c r="R49471" i="15"/>
  <c r="R49472" i="15"/>
  <c r="R49473" i="15"/>
  <c r="R49474" i="15"/>
  <c r="R49475" i="15"/>
  <c r="R49476" i="15"/>
  <c r="R49477" i="15"/>
  <c r="R49478" i="15"/>
  <c r="R49479" i="15"/>
  <c r="R49480" i="15"/>
  <c r="R49481" i="15"/>
  <c r="R49482" i="15"/>
  <c r="R49483" i="15"/>
  <c r="R49484" i="15"/>
  <c r="R49485" i="15"/>
  <c r="R49486" i="15"/>
  <c r="R49487" i="15"/>
  <c r="R49488" i="15"/>
  <c r="R49489" i="15"/>
  <c r="R49490" i="15"/>
  <c r="R49491" i="15"/>
  <c r="R49492" i="15"/>
  <c r="R49493" i="15"/>
  <c r="R49494" i="15"/>
  <c r="R49495" i="15"/>
  <c r="R49496" i="15"/>
  <c r="R49497" i="15"/>
  <c r="R49498" i="15"/>
  <c r="R49499" i="15"/>
  <c r="R49500" i="15"/>
  <c r="R49501" i="15"/>
  <c r="R49502" i="15"/>
  <c r="R49503" i="15"/>
  <c r="R49504" i="15"/>
  <c r="R49505" i="15"/>
  <c r="R49506" i="15"/>
  <c r="R49507" i="15"/>
  <c r="R49508" i="15"/>
  <c r="R49509" i="15"/>
  <c r="R49510" i="15"/>
  <c r="R49511" i="15"/>
  <c r="R49512" i="15"/>
  <c r="R49513" i="15"/>
  <c r="R49514" i="15"/>
  <c r="R49515" i="15"/>
  <c r="R49516" i="15"/>
  <c r="R49517" i="15"/>
  <c r="R49518" i="15"/>
  <c r="R49519" i="15"/>
  <c r="R49520" i="15"/>
  <c r="R49521" i="15"/>
  <c r="R49522" i="15"/>
  <c r="R49523" i="15"/>
  <c r="R49524" i="15"/>
  <c r="R49525" i="15"/>
  <c r="R49526" i="15"/>
  <c r="R49527" i="15"/>
  <c r="R49528" i="15"/>
  <c r="R49529" i="15"/>
  <c r="R49530" i="15"/>
  <c r="R49531" i="15"/>
  <c r="R49532" i="15"/>
  <c r="R49533" i="15"/>
  <c r="R49534" i="15"/>
  <c r="R49535" i="15"/>
  <c r="R49536" i="15"/>
  <c r="R49537" i="15"/>
  <c r="R49538" i="15"/>
  <c r="R49539" i="15"/>
  <c r="R49540" i="15"/>
  <c r="R49541" i="15"/>
  <c r="R49542" i="15"/>
  <c r="R49543" i="15"/>
  <c r="R49544" i="15"/>
  <c r="R49545" i="15"/>
  <c r="R49546" i="15"/>
  <c r="R49547" i="15"/>
  <c r="R49548" i="15"/>
  <c r="R49549" i="15"/>
  <c r="R49550" i="15"/>
  <c r="R49551" i="15"/>
  <c r="R49552" i="15"/>
  <c r="R49553" i="15"/>
  <c r="R49554" i="15"/>
  <c r="R49555" i="15"/>
  <c r="R49556" i="15"/>
  <c r="R49557" i="15"/>
  <c r="R49558" i="15"/>
  <c r="R49559" i="15"/>
  <c r="R49560" i="15"/>
  <c r="R49561" i="15"/>
  <c r="R49562" i="15"/>
  <c r="R49563" i="15"/>
  <c r="R49564" i="15"/>
  <c r="R49565" i="15"/>
  <c r="R49566" i="15"/>
  <c r="R49567" i="15"/>
  <c r="R49568" i="15"/>
  <c r="R49569" i="15"/>
  <c r="R49570" i="15"/>
  <c r="R49571" i="15"/>
  <c r="R49572" i="15"/>
  <c r="R49573" i="15"/>
  <c r="R49574" i="15"/>
  <c r="R49575" i="15"/>
  <c r="R49576" i="15"/>
  <c r="R49577" i="15"/>
  <c r="R49578" i="15"/>
  <c r="R49579" i="15"/>
  <c r="R49580" i="15"/>
  <c r="R49581" i="15"/>
  <c r="R49582" i="15"/>
  <c r="R49583" i="15"/>
  <c r="R49584" i="15"/>
  <c r="R49585" i="15"/>
  <c r="R49586" i="15"/>
  <c r="R49587" i="15"/>
  <c r="R49588" i="15"/>
  <c r="R49589" i="15"/>
  <c r="R49590" i="15"/>
  <c r="R49591" i="15"/>
  <c r="R49592" i="15"/>
  <c r="R49593" i="15"/>
  <c r="R49594" i="15"/>
  <c r="R49595" i="15"/>
  <c r="R49596" i="15"/>
  <c r="R49597" i="15"/>
  <c r="R49598" i="15"/>
  <c r="R49599" i="15"/>
  <c r="R49600" i="15"/>
  <c r="R49601" i="15"/>
  <c r="R49602" i="15"/>
  <c r="R49603" i="15"/>
  <c r="R49604" i="15"/>
  <c r="R49605" i="15"/>
  <c r="R49606" i="15"/>
  <c r="R49607" i="15"/>
  <c r="R49608" i="15"/>
  <c r="R49609" i="15"/>
  <c r="R49610" i="15"/>
  <c r="R49611" i="15"/>
  <c r="R49612" i="15"/>
  <c r="R49613" i="15"/>
  <c r="R49614" i="15"/>
  <c r="R49615" i="15"/>
  <c r="R49616" i="15"/>
  <c r="R49617" i="15"/>
  <c r="R49618" i="15"/>
  <c r="R49619" i="15"/>
  <c r="R49620" i="15"/>
  <c r="R49621" i="15"/>
  <c r="R49622" i="15"/>
  <c r="R49623" i="15"/>
  <c r="R49624" i="15"/>
  <c r="R49625" i="15"/>
  <c r="R49626" i="15"/>
  <c r="R49627" i="15"/>
  <c r="R49628" i="15"/>
  <c r="R49629" i="15"/>
  <c r="R49630" i="15"/>
  <c r="R49631" i="15"/>
  <c r="R49632" i="15"/>
  <c r="R49633" i="15"/>
  <c r="R49634" i="15"/>
  <c r="R49635" i="15"/>
  <c r="R49636" i="15"/>
  <c r="R49637" i="15"/>
  <c r="R49638" i="15"/>
  <c r="R49639" i="15"/>
  <c r="R49640" i="15"/>
  <c r="R49641" i="15"/>
  <c r="R49642" i="15"/>
  <c r="R49643" i="15"/>
  <c r="R49644" i="15"/>
  <c r="R49645" i="15"/>
  <c r="R49646" i="15"/>
  <c r="R49647" i="15"/>
  <c r="R49648" i="15"/>
  <c r="R49649" i="15"/>
  <c r="R49650" i="15"/>
  <c r="R49651" i="15"/>
  <c r="R49652" i="15"/>
  <c r="R49653" i="15"/>
  <c r="R49654" i="15"/>
  <c r="R49655" i="15"/>
  <c r="R49656" i="15"/>
  <c r="R49657" i="15"/>
  <c r="R49658" i="15"/>
  <c r="R49659" i="15"/>
  <c r="R49660" i="15"/>
  <c r="R49661" i="15"/>
  <c r="R49662" i="15"/>
  <c r="R49663" i="15"/>
  <c r="R49664" i="15"/>
  <c r="R49665" i="15"/>
  <c r="R49666" i="15"/>
  <c r="R49667" i="15"/>
  <c r="R49668" i="15"/>
  <c r="R49669" i="15"/>
  <c r="R49670" i="15"/>
  <c r="R49671" i="15"/>
  <c r="R49672" i="15"/>
  <c r="R49673" i="15"/>
  <c r="R49674" i="15"/>
  <c r="R49675" i="15"/>
  <c r="R49676" i="15"/>
  <c r="R49677" i="15"/>
  <c r="R49678" i="15"/>
  <c r="R49679" i="15"/>
  <c r="R49680" i="15"/>
  <c r="R49681" i="15"/>
  <c r="R49682" i="15"/>
  <c r="R49683" i="15"/>
  <c r="R49684" i="15"/>
  <c r="R49685" i="15"/>
  <c r="R49686" i="15"/>
  <c r="R49687" i="15"/>
  <c r="R49688" i="15"/>
  <c r="R49689" i="15"/>
  <c r="R49690" i="15"/>
  <c r="R49691" i="15"/>
  <c r="R49692" i="15"/>
  <c r="R49693" i="15"/>
  <c r="R49694" i="15"/>
  <c r="R49695" i="15"/>
  <c r="R49696" i="15"/>
  <c r="R49697" i="15"/>
  <c r="R49698" i="15"/>
  <c r="R49699" i="15"/>
  <c r="R49700" i="15"/>
  <c r="R49701" i="15"/>
  <c r="R49702" i="15"/>
  <c r="R49703" i="15"/>
  <c r="R49704" i="15"/>
  <c r="R49705" i="15"/>
  <c r="R49706" i="15"/>
  <c r="R49707" i="15"/>
  <c r="R49708" i="15"/>
  <c r="R49709" i="15"/>
  <c r="R49710" i="15"/>
  <c r="R49711" i="15"/>
  <c r="R49712" i="15"/>
  <c r="R49713" i="15"/>
  <c r="R49714" i="15"/>
  <c r="R49715" i="15"/>
  <c r="R49716" i="15"/>
  <c r="R49717" i="15"/>
  <c r="R49718" i="15"/>
  <c r="R49719" i="15"/>
  <c r="R49720" i="15"/>
  <c r="R49721" i="15"/>
  <c r="R49722" i="15"/>
  <c r="R49723" i="15"/>
  <c r="R49724" i="15"/>
  <c r="R49725" i="15"/>
  <c r="R49726" i="15"/>
  <c r="R49727" i="15"/>
  <c r="R49728" i="15"/>
  <c r="R49729" i="15"/>
  <c r="R49730" i="15"/>
  <c r="R49731" i="15"/>
  <c r="R49732" i="15"/>
  <c r="R49733" i="15"/>
  <c r="R49734" i="15"/>
  <c r="R49735" i="15"/>
  <c r="R49736" i="15"/>
  <c r="R49737" i="15"/>
  <c r="R49738" i="15"/>
  <c r="R49739" i="15"/>
  <c r="R49740" i="15"/>
  <c r="R49741" i="15"/>
  <c r="R49742" i="15"/>
  <c r="R49743" i="15"/>
  <c r="R49744" i="15"/>
  <c r="R49745" i="15"/>
  <c r="R49746" i="15"/>
  <c r="R49747" i="15"/>
  <c r="R49748" i="15"/>
  <c r="R49749" i="15"/>
  <c r="R49750" i="15"/>
  <c r="R49751" i="15"/>
  <c r="R49752" i="15"/>
  <c r="R49753" i="15"/>
  <c r="R49754" i="15"/>
  <c r="R49755" i="15"/>
  <c r="R49756" i="15"/>
  <c r="R49757" i="15"/>
  <c r="R49758" i="15"/>
  <c r="R49759" i="15"/>
  <c r="R49760" i="15"/>
  <c r="R49761" i="15"/>
  <c r="R49762" i="15"/>
  <c r="R49763" i="15"/>
  <c r="R49764" i="15"/>
  <c r="R49765" i="15"/>
  <c r="R49766" i="15"/>
  <c r="R49767" i="15"/>
  <c r="R49768" i="15"/>
  <c r="R49769" i="15"/>
  <c r="R49770" i="15"/>
  <c r="R49771" i="15"/>
  <c r="R49772" i="15"/>
  <c r="R49773" i="15"/>
  <c r="R49774" i="15"/>
  <c r="R49775" i="15"/>
  <c r="R49776" i="15"/>
  <c r="R49777" i="15"/>
  <c r="R49778" i="15"/>
  <c r="R49779" i="15"/>
  <c r="R49780" i="15"/>
  <c r="R49781" i="15"/>
  <c r="R49782" i="15"/>
  <c r="R49783" i="15"/>
  <c r="R49784" i="15"/>
  <c r="R49785" i="15"/>
  <c r="R49786" i="15"/>
  <c r="R49787" i="15"/>
  <c r="R49788" i="15"/>
  <c r="R49789" i="15"/>
  <c r="R49790" i="15"/>
  <c r="R49791" i="15"/>
  <c r="R49792" i="15"/>
  <c r="R49793" i="15"/>
  <c r="R49794" i="15"/>
  <c r="R49795" i="15"/>
  <c r="R49796" i="15"/>
  <c r="R49797" i="15"/>
  <c r="R49798" i="15"/>
  <c r="R49799" i="15"/>
  <c r="R49800" i="15"/>
  <c r="R49801" i="15"/>
  <c r="R49802" i="15"/>
  <c r="R49803" i="15"/>
  <c r="R49804" i="15"/>
  <c r="R49805" i="15"/>
  <c r="R49806" i="15"/>
  <c r="R49807" i="15"/>
  <c r="R49808" i="15"/>
  <c r="R49809" i="15"/>
  <c r="R49810" i="15"/>
  <c r="R49811" i="15"/>
  <c r="R49812" i="15"/>
  <c r="R49813" i="15"/>
  <c r="R49814" i="15"/>
  <c r="R49815" i="15"/>
  <c r="R49816" i="15"/>
  <c r="R49817" i="15"/>
  <c r="R49818" i="15"/>
  <c r="R49819" i="15"/>
  <c r="R49820" i="15"/>
  <c r="R49821" i="15"/>
  <c r="R49822" i="15"/>
  <c r="R49823" i="15"/>
  <c r="R49824" i="15"/>
  <c r="R49825" i="15"/>
  <c r="R49826" i="15"/>
  <c r="R49827" i="15"/>
  <c r="R49828" i="15"/>
  <c r="R49829" i="15"/>
  <c r="R49830" i="15"/>
  <c r="R49831" i="15"/>
  <c r="R49832" i="15"/>
  <c r="R49833" i="15"/>
  <c r="R49834" i="15"/>
  <c r="R49835" i="15"/>
  <c r="R49836" i="15"/>
  <c r="R49837" i="15"/>
  <c r="R49838" i="15"/>
  <c r="R49839" i="15"/>
  <c r="R49840" i="15"/>
  <c r="R49841" i="15"/>
  <c r="R49842" i="15"/>
  <c r="R49843" i="15"/>
  <c r="R49844" i="15"/>
  <c r="R49845" i="15"/>
  <c r="R49846" i="15"/>
  <c r="R49847" i="15"/>
  <c r="R49848" i="15"/>
  <c r="R49849" i="15"/>
  <c r="R49850" i="15"/>
  <c r="R49851" i="15"/>
  <c r="R49852" i="15"/>
  <c r="R49853" i="15"/>
  <c r="R49854" i="15"/>
  <c r="R49855" i="15"/>
  <c r="R49856" i="15"/>
  <c r="R49857" i="15"/>
  <c r="R49858" i="15"/>
  <c r="R49859" i="15"/>
  <c r="R49860" i="15"/>
  <c r="R49861" i="15"/>
  <c r="R49862" i="15"/>
  <c r="R49863" i="15"/>
  <c r="R49864" i="15"/>
  <c r="R49865" i="15"/>
  <c r="R49866" i="15"/>
  <c r="R49867" i="15"/>
  <c r="R49868" i="15"/>
  <c r="R49869" i="15"/>
  <c r="R49870" i="15"/>
  <c r="R49871" i="15"/>
  <c r="R49872" i="15"/>
  <c r="R49873" i="15"/>
  <c r="R49874" i="15"/>
  <c r="R49875" i="15"/>
  <c r="R49876" i="15"/>
  <c r="R49877" i="15"/>
  <c r="R49878" i="15"/>
  <c r="R49879" i="15"/>
  <c r="R49880" i="15"/>
  <c r="R49881" i="15"/>
  <c r="R49882" i="15"/>
  <c r="R49883" i="15"/>
  <c r="R49884" i="15"/>
  <c r="R49885" i="15"/>
  <c r="R49886" i="15"/>
  <c r="R49887" i="15"/>
  <c r="R49888" i="15"/>
  <c r="R49889" i="15"/>
  <c r="R49890" i="15"/>
  <c r="R49891" i="15"/>
  <c r="R49892" i="15"/>
  <c r="R49893" i="15"/>
  <c r="R49894" i="15"/>
  <c r="R49895" i="15"/>
  <c r="R49896" i="15"/>
  <c r="R49897" i="15"/>
  <c r="R49898" i="15"/>
  <c r="R49899" i="15"/>
  <c r="R49900" i="15"/>
  <c r="R49901" i="15"/>
  <c r="R49902" i="15"/>
  <c r="R49903" i="15"/>
  <c r="R49904" i="15"/>
  <c r="R49905" i="15"/>
  <c r="R49906" i="15"/>
  <c r="R49907" i="15"/>
  <c r="R49908" i="15"/>
  <c r="R49909" i="15"/>
  <c r="R49910" i="15"/>
  <c r="R49911" i="15"/>
  <c r="R49912" i="15"/>
  <c r="R49913" i="15"/>
  <c r="R49914" i="15"/>
  <c r="R49915" i="15"/>
  <c r="R49916" i="15"/>
  <c r="R49917" i="15"/>
  <c r="R49918" i="15"/>
  <c r="R49919" i="15"/>
  <c r="R49920" i="15"/>
  <c r="R49921" i="15"/>
  <c r="R49922" i="15"/>
  <c r="R49923" i="15"/>
  <c r="R49924" i="15"/>
  <c r="R49925" i="15"/>
  <c r="R49926" i="15"/>
  <c r="R49927" i="15"/>
  <c r="R49928" i="15"/>
  <c r="R49929" i="15"/>
  <c r="R49930" i="15"/>
  <c r="R49931" i="15"/>
  <c r="R49932" i="15"/>
  <c r="R49933" i="15"/>
  <c r="R49934" i="15"/>
  <c r="R49935" i="15"/>
  <c r="R49936" i="15"/>
  <c r="R49937" i="15"/>
  <c r="R49938" i="15"/>
  <c r="R49939" i="15"/>
  <c r="R49940" i="15"/>
  <c r="R49941" i="15"/>
  <c r="R49942" i="15"/>
  <c r="R49943" i="15"/>
  <c r="R49944" i="15"/>
  <c r="R49945" i="15"/>
  <c r="R49946" i="15"/>
  <c r="R49947" i="15"/>
  <c r="R49948" i="15"/>
  <c r="R49949" i="15"/>
  <c r="R49950" i="15"/>
  <c r="R49951" i="15"/>
  <c r="R49952" i="15"/>
  <c r="R49953" i="15"/>
  <c r="R49954" i="15"/>
  <c r="R49955" i="15"/>
  <c r="R49956" i="15"/>
  <c r="R49957" i="15"/>
  <c r="R49958" i="15"/>
  <c r="R49959" i="15"/>
  <c r="R49960" i="15"/>
  <c r="R49961" i="15"/>
  <c r="R49962" i="15"/>
  <c r="R49963" i="15"/>
  <c r="R49964" i="15"/>
  <c r="R49965" i="15"/>
  <c r="R49966" i="15"/>
  <c r="R49967" i="15"/>
  <c r="R49968" i="15"/>
  <c r="R49969" i="15"/>
  <c r="R49970" i="15"/>
  <c r="R49971" i="15"/>
  <c r="R49972" i="15"/>
  <c r="R49973" i="15"/>
  <c r="R49974" i="15"/>
  <c r="R49975" i="15"/>
  <c r="R49976" i="15"/>
  <c r="R49977" i="15"/>
  <c r="R49978" i="15"/>
  <c r="R49979" i="15"/>
  <c r="R49980" i="15"/>
  <c r="R49981" i="15"/>
  <c r="R49982" i="15"/>
  <c r="R49983" i="15"/>
  <c r="R49984" i="15"/>
  <c r="R49985" i="15"/>
  <c r="R49986" i="15"/>
  <c r="R49987" i="15"/>
  <c r="R49988" i="15"/>
  <c r="R49989" i="15"/>
  <c r="R49990" i="15"/>
  <c r="R49991" i="15"/>
  <c r="R49992" i="15"/>
  <c r="R49993" i="15"/>
  <c r="R49994" i="15"/>
  <c r="R49995" i="15"/>
  <c r="R49996" i="15"/>
  <c r="R49997" i="15"/>
  <c r="R49998" i="15"/>
  <c r="R49999" i="15"/>
  <c r="R50000" i="15"/>
  <c r="R50001" i="15"/>
  <c r="W2" i="15"/>
  <c r="W3" i="15"/>
  <c r="W4" i="15"/>
  <c r="W5" i="15"/>
  <c r="W6" i="15"/>
  <c r="W7" i="15"/>
  <c r="W8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226" i="15"/>
  <c r="W227" i="15"/>
  <c r="W228" i="15"/>
  <c r="W229" i="15"/>
  <c r="W230" i="15"/>
  <c r="W231" i="15"/>
  <c r="W232" i="15"/>
  <c r="W233" i="15"/>
  <c r="W234" i="15"/>
  <c r="W235" i="15"/>
  <c r="W236" i="15"/>
  <c r="W237" i="15"/>
  <c r="W238" i="15"/>
  <c r="W239" i="15"/>
  <c r="W240" i="15"/>
  <c r="W241" i="15"/>
  <c r="W242" i="15"/>
  <c r="W243" i="15"/>
  <c r="W244" i="15"/>
  <c r="W245" i="15"/>
  <c r="W246" i="15"/>
  <c r="W247" i="15"/>
  <c r="W248" i="15"/>
  <c r="W249" i="15"/>
  <c r="W250" i="15"/>
  <c r="W251" i="15"/>
  <c r="W252" i="15"/>
  <c r="W253" i="15"/>
  <c r="W254" i="15"/>
  <c r="W255" i="15"/>
  <c r="W256" i="15"/>
  <c r="W257" i="15"/>
  <c r="W258" i="15"/>
  <c r="W259" i="15"/>
  <c r="W260" i="15"/>
  <c r="W261" i="15"/>
  <c r="W262" i="15"/>
  <c r="W263" i="15"/>
  <c r="W264" i="15"/>
  <c r="W265" i="15"/>
  <c r="W266" i="15"/>
  <c r="W267" i="15"/>
  <c r="W268" i="15"/>
  <c r="W269" i="15"/>
  <c r="W270" i="15"/>
  <c r="W271" i="15"/>
  <c r="W272" i="15"/>
  <c r="W273" i="15"/>
  <c r="W274" i="15"/>
  <c r="W275" i="15"/>
  <c r="W276" i="15"/>
  <c r="W277" i="15"/>
  <c r="W278" i="15"/>
  <c r="W279" i="15"/>
  <c r="W280" i="15"/>
  <c r="W281" i="15"/>
  <c r="W282" i="15"/>
  <c r="W283" i="15"/>
  <c r="W284" i="15"/>
  <c r="W285" i="15"/>
  <c r="W286" i="15"/>
  <c r="W287" i="15"/>
  <c r="W288" i="15"/>
  <c r="W289" i="15"/>
  <c r="W290" i="15"/>
  <c r="W291" i="15"/>
  <c r="W292" i="15"/>
  <c r="W293" i="15"/>
  <c r="W294" i="15"/>
  <c r="W295" i="15"/>
  <c r="W296" i="15"/>
  <c r="W297" i="15"/>
  <c r="W298" i="15"/>
  <c r="W299" i="15"/>
  <c r="W300" i="15"/>
  <c r="W301" i="15"/>
  <c r="W302" i="15"/>
  <c r="W303" i="15"/>
  <c r="W304" i="15"/>
  <c r="W305" i="15"/>
  <c r="W306" i="15"/>
  <c r="W307" i="15"/>
  <c r="W308" i="15"/>
  <c r="W309" i="15"/>
  <c r="W310" i="15"/>
  <c r="W311" i="15"/>
  <c r="W312" i="15"/>
  <c r="W313" i="15"/>
  <c r="W314" i="15"/>
  <c r="W315" i="15"/>
  <c r="W316" i="15"/>
  <c r="W317" i="15"/>
  <c r="W318" i="15"/>
  <c r="W319" i="15"/>
  <c r="W320" i="15"/>
  <c r="W321" i="15"/>
  <c r="W322" i="15"/>
  <c r="W323" i="15"/>
  <c r="W324" i="15"/>
  <c r="W325" i="15"/>
  <c r="W326" i="15"/>
  <c r="W327" i="15"/>
  <c r="W328" i="15"/>
  <c r="W329" i="15"/>
  <c r="W330" i="15"/>
  <c r="W331" i="15"/>
  <c r="W332" i="15"/>
  <c r="W333" i="15"/>
  <c r="W334" i="15"/>
  <c r="W335" i="15"/>
  <c r="W336" i="15"/>
  <c r="W337" i="15"/>
  <c r="W338" i="15"/>
  <c r="W339" i="15"/>
  <c r="W340" i="15"/>
  <c r="W341" i="15"/>
  <c r="W342" i="15"/>
  <c r="W343" i="15"/>
  <c r="W344" i="15"/>
  <c r="W345" i="15"/>
  <c r="W346" i="15"/>
  <c r="W347" i="15"/>
  <c r="W348" i="15"/>
  <c r="W349" i="15"/>
  <c r="W350" i="15"/>
  <c r="W351" i="15"/>
  <c r="W352" i="15"/>
  <c r="W353" i="15"/>
  <c r="W354" i="15"/>
  <c r="W355" i="15"/>
  <c r="W356" i="15"/>
  <c r="W357" i="15"/>
  <c r="W358" i="15"/>
  <c r="W359" i="15"/>
  <c r="W360" i="15"/>
  <c r="W361" i="15"/>
  <c r="W362" i="15"/>
  <c r="W363" i="15"/>
  <c r="W364" i="15"/>
  <c r="W365" i="15"/>
  <c r="W366" i="15"/>
  <c r="W367" i="15"/>
  <c r="W368" i="15"/>
  <c r="W369" i="15"/>
  <c r="W370" i="15"/>
  <c r="W371" i="15"/>
  <c r="W372" i="15"/>
  <c r="W373" i="15"/>
  <c r="W374" i="15"/>
  <c r="W375" i="15"/>
  <c r="W376" i="15"/>
  <c r="W377" i="15"/>
  <c r="W378" i="15"/>
  <c r="W379" i="15"/>
  <c r="W380" i="15"/>
  <c r="W381" i="15"/>
  <c r="W382" i="15"/>
  <c r="W383" i="15"/>
  <c r="W384" i="15"/>
  <c r="W385" i="15"/>
  <c r="W386" i="15"/>
  <c r="W387" i="15"/>
  <c r="W388" i="15"/>
  <c r="W389" i="15"/>
  <c r="W390" i="15"/>
  <c r="W391" i="15"/>
  <c r="W392" i="15"/>
  <c r="W393" i="15"/>
  <c r="W394" i="15"/>
  <c r="W395" i="15"/>
  <c r="W396" i="15"/>
  <c r="W397" i="15"/>
  <c r="W398" i="15"/>
  <c r="W399" i="15"/>
  <c r="W400" i="15"/>
  <c r="W401" i="15"/>
  <c r="W402" i="15"/>
  <c r="W403" i="15"/>
  <c r="W404" i="15"/>
  <c r="W405" i="15"/>
  <c r="W406" i="15"/>
  <c r="W407" i="15"/>
  <c r="W408" i="15"/>
  <c r="W409" i="15"/>
  <c r="W410" i="15"/>
  <c r="W411" i="15"/>
  <c r="W412" i="15"/>
  <c r="W413" i="15"/>
  <c r="W414" i="15"/>
  <c r="W415" i="15"/>
  <c r="W416" i="15"/>
  <c r="W417" i="15"/>
  <c r="W418" i="15"/>
  <c r="W419" i="15"/>
  <c r="W420" i="15"/>
  <c r="W421" i="15"/>
  <c r="W422" i="15"/>
  <c r="W423" i="15"/>
  <c r="W424" i="15"/>
  <c r="W425" i="15"/>
  <c r="W426" i="15"/>
  <c r="W427" i="15"/>
  <c r="W428" i="15"/>
  <c r="W429" i="15"/>
  <c r="W430" i="15"/>
  <c r="W431" i="15"/>
  <c r="W432" i="15"/>
  <c r="W433" i="15"/>
  <c r="W434" i="15"/>
  <c r="W435" i="15"/>
  <c r="W436" i="15"/>
  <c r="W437" i="15"/>
  <c r="W438" i="15"/>
  <c r="W439" i="15"/>
  <c r="W440" i="15"/>
  <c r="W441" i="15"/>
  <c r="W442" i="15"/>
  <c r="W443" i="15"/>
  <c r="W444" i="15"/>
  <c r="W445" i="15"/>
  <c r="W446" i="15"/>
  <c r="W447" i="15"/>
  <c r="W448" i="15"/>
  <c r="W449" i="15"/>
  <c r="W450" i="15"/>
  <c r="W451" i="15"/>
  <c r="W452" i="15"/>
  <c r="W453" i="15"/>
  <c r="W454" i="15"/>
  <c r="W455" i="15"/>
  <c r="W456" i="15"/>
  <c r="W457" i="15"/>
  <c r="W458" i="15"/>
  <c r="W459" i="15"/>
  <c r="W460" i="15"/>
  <c r="W461" i="15"/>
  <c r="W462" i="15"/>
  <c r="W463" i="15"/>
  <c r="W464" i="15"/>
  <c r="W465" i="15"/>
  <c r="W466" i="15"/>
  <c r="W467" i="15"/>
  <c r="W468" i="15"/>
  <c r="W469" i="15"/>
  <c r="W470" i="15"/>
  <c r="W471" i="15"/>
  <c r="W472" i="15"/>
  <c r="W473" i="15"/>
  <c r="W474" i="15"/>
  <c r="W475" i="15"/>
  <c r="W476" i="15"/>
  <c r="W477" i="15"/>
  <c r="W478" i="15"/>
  <c r="W479" i="15"/>
  <c r="W480" i="15"/>
  <c r="W481" i="15"/>
  <c r="W482" i="15"/>
  <c r="W483" i="15"/>
  <c r="W484" i="15"/>
  <c r="W485" i="15"/>
  <c r="W486" i="15"/>
  <c r="W487" i="15"/>
  <c r="W488" i="15"/>
  <c r="W489" i="15"/>
  <c r="W490" i="15"/>
  <c r="W491" i="15"/>
  <c r="W492" i="15"/>
  <c r="W493" i="15"/>
  <c r="W494" i="15"/>
  <c r="W495" i="15"/>
  <c r="W496" i="15"/>
  <c r="W497" i="15"/>
  <c r="W498" i="15"/>
  <c r="W499" i="15"/>
  <c r="W500" i="15"/>
  <c r="W501" i="15"/>
  <c r="W502" i="15"/>
  <c r="W503" i="15"/>
  <c r="W504" i="15"/>
  <c r="W505" i="15"/>
  <c r="W506" i="15"/>
  <c r="W507" i="15"/>
  <c r="W508" i="15"/>
  <c r="W509" i="15"/>
  <c r="W510" i="15"/>
  <c r="W511" i="15"/>
  <c r="W512" i="15"/>
  <c r="W513" i="15"/>
  <c r="W514" i="15"/>
  <c r="W515" i="15"/>
  <c r="W516" i="15"/>
  <c r="W517" i="15"/>
  <c r="W518" i="15"/>
  <c r="W519" i="15"/>
  <c r="W520" i="15"/>
  <c r="W521" i="15"/>
  <c r="W522" i="15"/>
  <c r="W523" i="15"/>
  <c r="W524" i="15"/>
  <c r="W525" i="15"/>
  <c r="W526" i="15"/>
  <c r="W527" i="15"/>
  <c r="W528" i="15"/>
  <c r="W529" i="15"/>
  <c r="W530" i="15"/>
  <c r="W531" i="15"/>
  <c r="W532" i="15"/>
  <c r="W533" i="15"/>
  <c r="W534" i="15"/>
  <c r="W535" i="15"/>
  <c r="W536" i="15"/>
  <c r="W537" i="15"/>
  <c r="W538" i="15"/>
  <c r="W539" i="15"/>
  <c r="W540" i="15"/>
  <c r="W541" i="15"/>
  <c r="W542" i="15"/>
  <c r="W543" i="15"/>
  <c r="W544" i="15"/>
  <c r="W545" i="15"/>
  <c r="W546" i="15"/>
  <c r="W547" i="15"/>
  <c r="W548" i="15"/>
  <c r="W549" i="15"/>
  <c r="W550" i="15"/>
  <c r="W551" i="15"/>
  <c r="W552" i="15"/>
  <c r="W553" i="15"/>
  <c r="W554" i="15"/>
  <c r="W555" i="15"/>
  <c r="W556" i="15"/>
  <c r="W557" i="15"/>
  <c r="W558" i="15"/>
  <c r="W559" i="15"/>
  <c r="W560" i="15"/>
  <c r="W561" i="15"/>
  <c r="W562" i="15"/>
  <c r="W563" i="15"/>
  <c r="W564" i="15"/>
  <c r="W565" i="15"/>
  <c r="W566" i="15"/>
  <c r="W567" i="15"/>
  <c r="W568" i="15"/>
  <c r="W569" i="15"/>
  <c r="W570" i="15"/>
  <c r="W571" i="15"/>
  <c r="W572" i="15"/>
  <c r="W573" i="15"/>
  <c r="W574" i="15"/>
  <c r="W575" i="15"/>
  <c r="W576" i="15"/>
  <c r="W577" i="15"/>
  <c r="W578" i="15"/>
  <c r="W579" i="15"/>
  <c r="W580" i="15"/>
  <c r="W581" i="15"/>
  <c r="W582" i="15"/>
  <c r="W583" i="15"/>
  <c r="W584" i="15"/>
  <c r="W585" i="15"/>
  <c r="W586" i="15"/>
  <c r="W587" i="15"/>
  <c r="W588" i="15"/>
  <c r="W589" i="15"/>
  <c r="W590" i="15"/>
  <c r="W591" i="15"/>
  <c r="W592" i="15"/>
  <c r="W593" i="15"/>
  <c r="W594" i="15"/>
  <c r="W595" i="15"/>
  <c r="W596" i="15"/>
  <c r="W597" i="15"/>
  <c r="W598" i="15"/>
  <c r="W599" i="15"/>
  <c r="W600" i="15"/>
  <c r="W601" i="15"/>
  <c r="W602" i="15"/>
  <c r="W603" i="15"/>
  <c r="W604" i="15"/>
  <c r="W605" i="15"/>
  <c r="W606" i="15"/>
  <c r="W607" i="15"/>
  <c r="W608" i="15"/>
  <c r="W609" i="15"/>
  <c r="W610" i="15"/>
  <c r="W611" i="15"/>
  <c r="W612" i="15"/>
  <c r="W613" i="15"/>
  <c r="W614" i="15"/>
  <c r="W615" i="15"/>
  <c r="W616" i="15"/>
  <c r="W617" i="15"/>
  <c r="W618" i="15"/>
  <c r="W619" i="15"/>
  <c r="W620" i="15"/>
  <c r="W621" i="15"/>
  <c r="W622" i="15"/>
  <c r="W623" i="15"/>
  <c r="W624" i="15"/>
  <c r="W625" i="15"/>
  <c r="W626" i="15"/>
  <c r="W627" i="15"/>
  <c r="W628" i="15"/>
  <c r="W629" i="15"/>
  <c r="W630" i="15"/>
  <c r="W631" i="15"/>
  <c r="W632" i="15"/>
  <c r="W633" i="15"/>
  <c r="W634" i="15"/>
  <c r="W635" i="15"/>
  <c r="W636" i="15"/>
  <c r="W637" i="15"/>
  <c r="W638" i="15"/>
  <c r="W639" i="15"/>
  <c r="W640" i="15"/>
  <c r="W641" i="15"/>
  <c r="W642" i="15"/>
  <c r="W643" i="15"/>
  <c r="W644" i="15"/>
  <c r="W645" i="15"/>
  <c r="W646" i="15"/>
  <c r="W647" i="15"/>
  <c r="W648" i="15"/>
  <c r="W649" i="15"/>
  <c r="W650" i="15"/>
  <c r="W651" i="15"/>
  <c r="W652" i="15"/>
  <c r="W653" i="15"/>
  <c r="W654" i="15"/>
  <c r="W655" i="15"/>
  <c r="W656" i="15"/>
  <c r="W657" i="15"/>
  <c r="W658" i="15"/>
  <c r="W659" i="15"/>
  <c r="W660" i="15"/>
  <c r="W661" i="15"/>
  <c r="W662" i="15"/>
  <c r="W663" i="15"/>
  <c r="W664" i="15"/>
  <c r="W665" i="15"/>
  <c r="W666" i="15"/>
  <c r="W667" i="15"/>
  <c r="W668" i="15"/>
  <c r="W669" i="15"/>
  <c r="W670" i="15"/>
  <c r="W671" i="15"/>
  <c r="W672" i="15"/>
  <c r="W673" i="15"/>
  <c r="W674" i="15"/>
  <c r="W675" i="15"/>
  <c r="W676" i="15"/>
  <c r="W677" i="15"/>
  <c r="W678" i="15"/>
  <c r="W679" i="15"/>
  <c r="W680" i="15"/>
  <c r="W681" i="15"/>
  <c r="W682" i="15"/>
  <c r="W683" i="15"/>
  <c r="W684" i="15"/>
  <c r="W685" i="15"/>
  <c r="W686" i="15"/>
  <c r="W687" i="15"/>
  <c r="W688" i="15"/>
  <c r="W689" i="15"/>
  <c r="W690" i="15"/>
  <c r="W691" i="15"/>
  <c r="W692" i="15"/>
  <c r="W693" i="15"/>
  <c r="W694" i="15"/>
  <c r="W695" i="15"/>
  <c r="W696" i="15"/>
  <c r="W697" i="15"/>
  <c r="W698" i="15"/>
  <c r="W699" i="15"/>
  <c r="W700" i="15"/>
  <c r="W701" i="15"/>
  <c r="W702" i="15"/>
  <c r="W703" i="15"/>
  <c r="W704" i="15"/>
  <c r="W705" i="15"/>
  <c r="W706" i="15"/>
  <c r="W707" i="15"/>
  <c r="W708" i="15"/>
  <c r="W709" i="15"/>
  <c r="W710" i="15"/>
  <c r="W711" i="15"/>
  <c r="W712" i="15"/>
  <c r="W713" i="15"/>
  <c r="W714" i="15"/>
  <c r="W715" i="15"/>
  <c r="W716" i="15"/>
  <c r="W717" i="15"/>
  <c r="W718" i="15"/>
  <c r="W719" i="15"/>
  <c r="W720" i="15"/>
  <c r="W721" i="15"/>
  <c r="W722" i="15"/>
  <c r="W723" i="15"/>
  <c r="W724" i="15"/>
  <c r="W725" i="15"/>
  <c r="W726" i="15"/>
  <c r="W727" i="15"/>
  <c r="W728" i="15"/>
  <c r="W729" i="15"/>
  <c r="W730" i="15"/>
  <c r="W731" i="15"/>
  <c r="W732" i="15"/>
  <c r="W733" i="15"/>
  <c r="W734" i="15"/>
  <c r="W735" i="15"/>
  <c r="W736" i="15"/>
  <c r="W737" i="15"/>
  <c r="W738" i="15"/>
  <c r="W739" i="15"/>
  <c r="W740" i="15"/>
  <c r="W741" i="15"/>
  <c r="W742" i="15"/>
  <c r="W743" i="15"/>
  <c r="W744" i="15"/>
  <c r="W745" i="15"/>
  <c r="W746" i="15"/>
  <c r="W747" i="15"/>
  <c r="W748" i="15"/>
  <c r="W749" i="15"/>
  <c r="W750" i="15"/>
  <c r="W751" i="15"/>
  <c r="W752" i="15"/>
  <c r="W753" i="15"/>
  <c r="W754" i="15"/>
  <c r="W755" i="15"/>
  <c r="W756" i="15"/>
  <c r="W757" i="15"/>
  <c r="W758" i="15"/>
  <c r="W759" i="15"/>
  <c r="W760" i="15"/>
  <c r="W761" i="15"/>
  <c r="W762" i="15"/>
  <c r="W763" i="15"/>
  <c r="W764" i="15"/>
  <c r="W765" i="15"/>
  <c r="W766" i="15"/>
  <c r="W767" i="15"/>
  <c r="W768" i="15"/>
  <c r="W769" i="15"/>
  <c r="W770" i="15"/>
  <c r="W771" i="15"/>
  <c r="W772" i="15"/>
  <c r="W773" i="15"/>
  <c r="W774" i="15"/>
  <c r="W775" i="15"/>
  <c r="W776" i="15"/>
  <c r="W777" i="15"/>
  <c r="W778" i="15"/>
  <c r="W779" i="15"/>
  <c r="W780" i="15"/>
  <c r="W781" i="15"/>
  <c r="W782" i="15"/>
  <c r="W783" i="15"/>
  <c r="W784" i="15"/>
  <c r="W785" i="15"/>
  <c r="W786" i="15"/>
  <c r="W787" i="15"/>
  <c r="W788" i="15"/>
  <c r="W789" i="15"/>
  <c r="W790" i="15"/>
  <c r="W791" i="15"/>
  <c r="W792" i="15"/>
  <c r="W793" i="15"/>
  <c r="W794" i="15"/>
  <c r="W795" i="15"/>
  <c r="W796" i="15"/>
  <c r="W797" i="15"/>
  <c r="W798" i="15"/>
  <c r="W799" i="15"/>
  <c r="W800" i="15"/>
  <c r="W801" i="15"/>
  <c r="W802" i="15"/>
  <c r="W803" i="15"/>
  <c r="W804" i="15"/>
  <c r="W805" i="15"/>
  <c r="W806" i="15"/>
  <c r="W807" i="15"/>
  <c r="W808" i="15"/>
  <c r="W809" i="15"/>
  <c r="W810" i="15"/>
  <c r="W811" i="15"/>
  <c r="W812" i="15"/>
  <c r="W813" i="15"/>
  <c r="W814" i="15"/>
  <c r="W815" i="15"/>
  <c r="W816" i="15"/>
  <c r="W817" i="15"/>
  <c r="W818" i="15"/>
  <c r="W819" i="15"/>
  <c r="W820" i="15"/>
  <c r="W821" i="15"/>
  <c r="W822" i="15"/>
  <c r="W823" i="15"/>
  <c r="W824" i="15"/>
  <c r="W825" i="15"/>
  <c r="W826" i="15"/>
  <c r="W827" i="15"/>
  <c r="W828" i="15"/>
  <c r="W829" i="15"/>
  <c r="W830" i="15"/>
  <c r="W831" i="15"/>
  <c r="W832" i="15"/>
  <c r="W833" i="15"/>
  <c r="W834" i="15"/>
  <c r="W835" i="15"/>
  <c r="W836" i="15"/>
  <c r="W837" i="15"/>
  <c r="W838" i="15"/>
  <c r="W839" i="15"/>
  <c r="W840" i="15"/>
  <c r="W841" i="15"/>
  <c r="W842" i="15"/>
  <c r="W843" i="15"/>
  <c r="W844" i="15"/>
  <c r="W845" i="15"/>
  <c r="W846" i="15"/>
  <c r="W847" i="15"/>
  <c r="W848" i="15"/>
  <c r="W849" i="15"/>
  <c r="W850" i="15"/>
  <c r="W851" i="15"/>
  <c r="W852" i="15"/>
  <c r="W853" i="15"/>
  <c r="W854" i="15"/>
  <c r="W855" i="15"/>
  <c r="W856" i="15"/>
  <c r="W857" i="15"/>
  <c r="W858" i="15"/>
  <c r="W859" i="15"/>
  <c r="W860" i="15"/>
  <c r="W861" i="15"/>
  <c r="W862" i="15"/>
  <c r="W863" i="15"/>
  <c r="W864" i="15"/>
  <c r="W865" i="15"/>
  <c r="W866" i="15"/>
  <c r="W867" i="15"/>
  <c r="W868" i="15"/>
  <c r="W869" i="15"/>
  <c r="W870" i="15"/>
  <c r="W871" i="15"/>
  <c r="W872" i="15"/>
  <c r="W873" i="15"/>
  <c r="W874" i="15"/>
  <c r="W875" i="15"/>
  <c r="W876" i="15"/>
  <c r="W877" i="15"/>
  <c r="W878" i="15"/>
  <c r="W879" i="15"/>
  <c r="W880" i="15"/>
  <c r="W881" i="15"/>
  <c r="W882" i="15"/>
  <c r="W883" i="15"/>
  <c r="W884" i="15"/>
  <c r="W885" i="15"/>
  <c r="W886" i="15"/>
  <c r="W887" i="15"/>
  <c r="W888" i="15"/>
  <c r="W889" i="15"/>
  <c r="W890" i="15"/>
  <c r="W891" i="15"/>
  <c r="W892" i="15"/>
  <c r="W893" i="15"/>
  <c r="W894" i="15"/>
  <c r="W895" i="15"/>
  <c r="W896" i="15"/>
  <c r="W897" i="15"/>
  <c r="W898" i="15"/>
  <c r="W899" i="15"/>
  <c r="W900" i="15"/>
  <c r="W901" i="15"/>
  <c r="W902" i="15"/>
  <c r="W903" i="15"/>
  <c r="W904" i="15"/>
  <c r="W905" i="15"/>
  <c r="W906" i="15"/>
  <c r="W907" i="15"/>
  <c r="W908" i="15"/>
  <c r="W909" i="15"/>
  <c r="W910" i="15"/>
  <c r="W911" i="15"/>
  <c r="W912" i="15"/>
  <c r="W913" i="15"/>
  <c r="W914" i="15"/>
  <c r="W915" i="15"/>
  <c r="W916" i="15"/>
  <c r="W917" i="15"/>
  <c r="W918" i="15"/>
  <c r="W919" i="15"/>
  <c r="W920" i="15"/>
  <c r="W921" i="15"/>
  <c r="W922" i="15"/>
  <c r="W923" i="15"/>
  <c r="W924" i="15"/>
  <c r="W925" i="15"/>
  <c r="W926" i="15"/>
  <c r="W927" i="15"/>
  <c r="W928" i="15"/>
  <c r="W929" i="15"/>
  <c r="W930" i="15"/>
  <c r="W931" i="15"/>
  <c r="W932" i="15"/>
  <c r="W933" i="15"/>
  <c r="W934" i="15"/>
  <c r="W935" i="15"/>
  <c r="W936" i="15"/>
  <c r="W937" i="15"/>
  <c r="W938" i="15"/>
  <c r="W939" i="15"/>
  <c r="W940" i="15"/>
  <c r="W941" i="15"/>
  <c r="W942" i="15"/>
  <c r="W943" i="15"/>
  <c r="W944" i="15"/>
  <c r="W945" i="15"/>
  <c r="W946" i="15"/>
  <c r="W947" i="15"/>
  <c r="W948" i="15"/>
  <c r="W949" i="15"/>
  <c r="W950" i="15"/>
  <c r="W951" i="15"/>
  <c r="W952" i="15"/>
  <c r="W953" i="15"/>
  <c r="W954" i="15"/>
  <c r="W955" i="15"/>
  <c r="W956" i="15"/>
  <c r="W957" i="15"/>
  <c r="W958" i="15"/>
  <c r="W959" i="15"/>
  <c r="W960" i="15"/>
  <c r="W961" i="15"/>
  <c r="W962" i="15"/>
  <c r="W963" i="15"/>
  <c r="W964" i="15"/>
  <c r="W965" i="15"/>
  <c r="W966" i="15"/>
  <c r="W967" i="15"/>
  <c r="W968" i="15"/>
  <c r="W969" i="15"/>
  <c r="W970" i="15"/>
  <c r="W971" i="15"/>
  <c r="W972" i="15"/>
  <c r="W973" i="15"/>
  <c r="W974" i="15"/>
  <c r="W975" i="15"/>
  <c r="W976" i="15"/>
  <c r="W977" i="15"/>
  <c r="W978" i="15"/>
  <c r="W979" i="15"/>
  <c r="W980" i="15"/>
  <c r="W981" i="15"/>
  <c r="W982" i="15"/>
  <c r="W983" i="15"/>
  <c r="W984" i="15"/>
  <c r="W985" i="15"/>
  <c r="W986" i="15"/>
  <c r="W987" i="15"/>
  <c r="W988" i="15"/>
  <c r="W989" i="15"/>
  <c r="W990" i="15"/>
  <c r="W991" i="15"/>
  <c r="W992" i="15"/>
  <c r="W993" i="15"/>
  <c r="W994" i="15"/>
  <c r="W995" i="15"/>
  <c r="W996" i="15"/>
  <c r="W997" i="15"/>
  <c r="W998" i="15"/>
  <c r="W999" i="15"/>
  <c r="W1000" i="15"/>
  <c r="W1001" i="15"/>
  <c r="W1002" i="15"/>
  <c r="W1003" i="15"/>
  <c r="W1004" i="15"/>
  <c r="W1005" i="15"/>
  <c r="W1006" i="15"/>
  <c r="W1007" i="15"/>
  <c r="W1008" i="15"/>
  <c r="W1009" i="15"/>
  <c r="W1010" i="15"/>
  <c r="W1011" i="15"/>
  <c r="W1012" i="15"/>
  <c r="W1013" i="15"/>
  <c r="W1014" i="15"/>
  <c r="W1015" i="15"/>
  <c r="W1016" i="15"/>
  <c r="W1017" i="15"/>
  <c r="W1018" i="15"/>
  <c r="W1019" i="15"/>
  <c r="W1020" i="15"/>
  <c r="W1021" i="15"/>
  <c r="W1022" i="15"/>
  <c r="W1023" i="15"/>
  <c r="W1024" i="15"/>
  <c r="W1025" i="15"/>
  <c r="W1026" i="15"/>
  <c r="W1027" i="15"/>
  <c r="W1028" i="15"/>
  <c r="W1029" i="15"/>
  <c r="W1030" i="15"/>
  <c r="W1031" i="15"/>
  <c r="W1032" i="15"/>
  <c r="W1033" i="15"/>
  <c r="W1034" i="15"/>
  <c r="W1035" i="15"/>
  <c r="W1036" i="15"/>
  <c r="W1037" i="15"/>
  <c r="W1038" i="15"/>
  <c r="W1039" i="15"/>
  <c r="W1040" i="15"/>
  <c r="W1041" i="15"/>
  <c r="W1042" i="15"/>
  <c r="W1043" i="15"/>
  <c r="W1044" i="15"/>
  <c r="W1045" i="15"/>
  <c r="W1046" i="15"/>
  <c r="W1047" i="15"/>
  <c r="W1048" i="15"/>
  <c r="W1049" i="15"/>
  <c r="W1050" i="15"/>
  <c r="W1051" i="15"/>
  <c r="W1052" i="15"/>
  <c r="W1053" i="15"/>
  <c r="W1054" i="15"/>
  <c r="W1055" i="15"/>
  <c r="W1056" i="15"/>
  <c r="W1057" i="15"/>
  <c r="W1058" i="15"/>
  <c r="W1059" i="15"/>
  <c r="W1060" i="15"/>
  <c r="W1061" i="15"/>
  <c r="W1062" i="15"/>
  <c r="W1063" i="15"/>
  <c r="W1064" i="15"/>
  <c r="W1065" i="15"/>
  <c r="W1066" i="15"/>
  <c r="W1067" i="15"/>
  <c r="W1068" i="15"/>
  <c r="W1069" i="15"/>
  <c r="W1070" i="15"/>
  <c r="W1071" i="15"/>
  <c r="W1072" i="15"/>
  <c r="W1073" i="15"/>
  <c r="W1074" i="15"/>
  <c r="W1075" i="15"/>
  <c r="W1076" i="15"/>
  <c r="W1077" i="15"/>
  <c r="W1078" i="15"/>
  <c r="W1079" i="15"/>
  <c r="W1080" i="15"/>
  <c r="W1081" i="15"/>
  <c r="W1082" i="15"/>
  <c r="W1083" i="15"/>
  <c r="W1084" i="15"/>
  <c r="W1085" i="15"/>
  <c r="W1086" i="15"/>
  <c r="W1087" i="15"/>
  <c r="W1088" i="15"/>
  <c r="W1089" i="15"/>
  <c r="W1090" i="15"/>
  <c r="W1091" i="15"/>
  <c r="W1092" i="15"/>
  <c r="W1093" i="15"/>
  <c r="W1094" i="15"/>
  <c r="W1095" i="15"/>
  <c r="W1096" i="15"/>
  <c r="W1097" i="15"/>
  <c r="W1098" i="15"/>
  <c r="W1099" i="15"/>
  <c r="W1100" i="15"/>
  <c r="W1101" i="15"/>
  <c r="W1102" i="15"/>
  <c r="W1103" i="15"/>
  <c r="W1104" i="15"/>
  <c r="W1105" i="15"/>
  <c r="W1106" i="15"/>
  <c r="W1107" i="15"/>
  <c r="W1108" i="15"/>
  <c r="W1109" i="15"/>
  <c r="W1110" i="15"/>
  <c r="W1111" i="15"/>
  <c r="W1112" i="15"/>
  <c r="W1113" i="15"/>
  <c r="W1114" i="15"/>
  <c r="W1115" i="15"/>
  <c r="W1116" i="15"/>
  <c r="W1117" i="15"/>
  <c r="W1118" i="15"/>
  <c r="W1119" i="15"/>
  <c r="W1120" i="15"/>
  <c r="W1121" i="15"/>
  <c r="W1122" i="15"/>
  <c r="W1123" i="15"/>
  <c r="W1124" i="15"/>
  <c r="W1125" i="15"/>
  <c r="W1126" i="15"/>
  <c r="W1127" i="15"/>
  <c r="W1128" i="15"/>
  <c r="W1129" i="15"/>
  <c r="W1130" i="15"/>
  <c r="W1131" i="15"/>
  <c r="W1132" i="15"/>
  <c r="W1133" i="15"/>
  <c r="W1134" i="15"/>
  <c r="W1135" i="15"/>
  <c r="W1136" i="15"/>
  <c r="W1137" i="15"/>
  <c r="W1138" i="15"/>
  <c r="W1139" i="15"/>
  <c r="W1140" i="15"/>
  <c r="W1141" i="15"/>
  <c r="W1142" i="15"/>
  <c r="W1143" i="15"/>
  <c r="W1144" i="15"/>
  <c r="W1145" i="15"/>
  <c r="W1146" i="15"/>
  <c r="W1147" i="15"/>
  <c r="W1148" i="15"/>
  <c r="W1149" i="15"/>
  <c r="W1150" i="15"/>
  <c r="W1151" i="15"/>
  <c r="W1152" i="15"/>
  <c r="W1153" i="15"/>
  <c r="W1154" i="15"/>
  <c r="W1155" i="15"/>
  <c r="W1156" i="15"/>
  <c r="W1157" i="15"/>
  <c r="W1158" i="15"/>
  <c r="W1159" i="15"/>
  <c r="W1160" i="15"/>
  <c r="W1161" i="15"/>
  <c r="W1162" i="15"/>
  <c r="W1163" i="15"/>
  <c r="W1164" i="15"/>
  <c r="W1165" i="15"/>
  <c r="W1166" i="15"/>
  <c r="W1167" i="15"/>
  <c r="W1168" i="15"/>
  <c r="W1169" i="15"/>
  <c r="W1170" i="15"/>
  <c r="W1171" i="15"/>
  <c r="W1172" i="15"/>
  <c r="W1173" i="15"/>
  <c r="W1174" i="15"/>
  <c r="W1175" i="15"/>
  <c r="W1176" i="15"/>
  <c r="W1177" i="15"/>
  <c r="W1178" i="15"/>
  <c r="W1179" i="15"/>
  <c r="W1180" i="15"/>
  <c r="W1181" i="15"/>
  <c r="W1182" i="15"/>
  <c r="W1183" i="15"/>
  <c r="W1184" i="15"/>
  <c r="W1185" i="15"/>
  <c r="W1186" i="15"/>
  <c r="W1187" i="15"/>
  <c r="W1188" i="15"/>
  <c r="W1189" i="15"/>
  <c r="W1190" i="15"/>
  <c r="W1191" i="15"/>
  <c r="W1192" i="15"/>
  <c r="W1193" i="15"/>
  <c r="W1194" i="15"/>
  <c r="W1195" i="15"/>
  <c r="W1196" i="15"/>
  <c r="W1197" i="15"/>
  <c r="W1198" i="15"/>
  <c r="W1199" i="15"/>
  <c r="W1200" i="15"/>
  <c r="W1201" i="15"/>
  <c r="W1202" i="15"/>
  <c r="W1203" i="15"/>
  <c r="W1204" i="15"/>
  <c r="W1205" i="15"/>
  <c r="W1206" i="15"/>
  <c r="W1207" i="15"/>
  <c r="W1208" i="15"/>
  <c r="W1209" i="15"/>
  <c r="W1210" i="15"/>
  <c r="W1211" i="15"/>
  <c r="W1212" i="15"/>
  <c r="W1213" i="15"/>
  <c r="W1214" i="15"/>
  <c r="W1215" i="15"/>
  <c r="W1216" i="15"/>
  <c r="W1217" i="15"/>
  <c r="W1218" i="15"/>
  <c r="W1219" i="15"/>
  <c r="W1220" i="15"/>
  <c r="W1221" i="15"/>
  <c r="W1222" i="15"/>
  <c r="W1223" i="15"/>
  <c r="W1224" i="15"/>
  <c r="W1225" i="15"/>
  <c r="W1226" i="15"/>
  <c r="W1227" i="15"/>
  <c r="W1228" i="15"/>
  <c r="W1229" i="15"/>
  <c r="W1230" i="15"/>
  <c r="W1231" i="15"/>
  <c r="W1232" i="15"/>
  <c r="W1233" i="15"/>
  <c r="W1234" i="15"/>
  <c r="W1235" i="15"/>
  <c r="W1236" i="15"/>
  <c r="W1237" i="15"/>
  <c r="W1238" i="15"/>
  <c r="W1239" i="15"/>
  <c r="W1240" i="15"/>
  <c r="W1241" i="15"/>
  <c r="W1242" i="15"/>
  <c r="W1243" i="15"/>
  <c r="W1244" i="15"/>
  <c r="W1245" i="15"/>
  <c r="W1246" i="15"/>
  <c r="W1247" i="15"/>
  <c r="W1248" i="15"/>
  <c r="W1249" i="15"/>
  <c r="W1250" i="15"/>
  <c r="W1251" i="15"/>
  <c r="W1252" i="15"/>
  <c r="W1253" i="15"/>
  <c r="W1254" i="15"/>
  <c r="W1255" i="15"/>
  <c r="W1256" i="15"/>
  <c r="W1257" i="15"/>
  <c r="W1258" i="15"/>
  <c r="W1259" i="15"/>
  <c r="W1260" i="15"/>
  <c r="W1261" i="15"/>
  <c r="W1262" i="15"/>
  <c r="W1263" i="15"/>
  <c r="W1264" i="15"/>
  <c r="W1265" i="15"/>
  <c r="W1266" i="15"/>
  <c r="W1267" i="15"/>
  <c r="W1268" i="15"/>
  <c r="W1269" i="15"/>
  <c r="W1270" i="15"/>
  <c r="W1271" i="15"/>
  <c r="W1272" i="15"/>
  <c r="W1273" i="15"/>
  <c r="W1274" i="15"/>
  <c r="W1275" i="15"/>
  <c r="W1276" i="15"/>
  <c r="W1277" i="15"/>
  <c r="W1278" i="15"/>
  <c r="W1279" i="15"/>
  <c r="W1280" i="15"/>
  <c r="W1281" i="15"/>
  <c r="W1282" i="15"/>
  <c r="W1283" i="15"/>
  <c r="W1284" i="15"/>
  <c r="W1285" i="15"/>
  <c r="W1286" i="15"/>
  <c r="W1287" i="15"/>
  <c r="W1288" i="15"/>
  <c r="W1289" i="15"/>
  <c r="W1290" i="15"/>
  <c r="W1291" i="15"/>
  <c r="W1292" i="15"/>
  <c r="W1293" i="15"/>
  <c r="W1294" i="15"/>
  <c r="W1295" i="15"/>
  <c r="W1296" i="15"/>
  <c r="W1297" i="15"/>
  <c r="W1298" i="15"/>
  <c r="W1299" i="15"/>
  <c r="W1300" i="15"/>
  <c r="W1301" i="15"/>
  <c r="W1302" i="15"/>
  <c r="W1303" i="15"/>
  <c r="W1304" i="15"/>
  <c r="W1305" i="15"/>
  <c r="W1306" i="15"/>
  <c r="W1307" i="15"/>
  <c r="W1308" i="15"/>
  <c r="W1309" i="15"/>
  <c r="W1310" i="15"/>
  <c r="W1311" i="15"/>
  <c r="W1312" i="15"/>
  <c r="W1313" i="15"/>
  <c r="W1314" i="15"/>
  <c r="W1315" i="15"/>
  <c r="W1316" i="15"/>
  <c r="W1317" i="15"/>
  <c r="W1318" i="15"/>
  <c r="W1319" i="15"/>
  <c r="W1320" i="15"/>
  <c r="W1321" i="15"/>
  <c r="W1322" i="15"/>
  <c r="W1323" i="15"/>
  <c r="W1324" i="15"/>
  <c r="W1325" i="15"/>
  <c r="W1326" i="15"/>
  <c r="W1327" i="15"/>
  <c r="W1328" i="15"/>
  <c r="W1329" i="15"/>
  <c r="W1330" i="15"/>
  <c r="W1331" i="15"/>
  <c r="W1332" i="15"/>
  <c r="W1333" i="15"/>
  <c r="W1334" i="15"/>
  <c r="W1335" i="15"/>
  <c r="W1336" i="15"/>
  <c r="W1337" i="15"/>
  <c r="W1338" i="15"/>
  <c r="W1339" i="15"/>
  <c r="W1340" i="15"/>
  <c r="W1341" i="15"/>
  <c r="W1342" i="15"/>
  <c r="W1343" i="15"/>
  <c r="W1344" i="15"/>
  <c r="W1345" i="15"/>
  <c r="W1346" i="15"/>
  <c r="W1347" i="15"/>
  <c r="W1348" i="15"/>
  <c r="W1349" i="15"/>
  <c r="W1350" i="15"/>
  <c r="W1351" i="15"/>
  <c r="W1352" i="15"/>
  <c r="W1353" i="15"/>
  <c r="W1354" i="15"/>
  <c r="W1355" i="15"/>
  <c r="W1356" i="15"/>
  <c r="W1357" i="15"/>
  <c r="W1358" i="15"/>
  <c r="W1359" i="15"/>
  <c r="W1360" i="15"/>
  <c r="W1361" i="15"/>
  <c r="W1362" i="15"/>
  <c r="W1363" i="15"/>
  <c r="W1364" i="15"/>
  <c r="W1365" i="15"/>
  <c r="W1366" i="15"/>
  <c r="W1367" i="15"/>
  <c r="W1368" i="15"/>
  <c r="W1369" i="15"/>
  <c r="W1370" i="15"/>
  <c r="W1371" i="15"/>
  <c r="W1372" i="15"/>
  <c r="W1373" i="15"/>
  <c r="W1374" i="15"/>
  <c r="W1375" i="15"/>
  <c r="W1376" i="15"/>
  <c r="W1377" i="15"/>
  <c r="W1378" i="15"/>
  <c r="W1379" i="15"/>
  <c r="W1380" i="15"/>
  <c r="W1381" i="15"/>
  <c r="W1382" i="15"/>
  <c r="W1383" i="15"/>
  <c r="W1384" i="15"/>
  <c r="W1385" i="15"/>
  <c r="W1386" i="15"/>
  <c r="W1387" i="15"/>
  <c r="W1388" i="15"/>
  <c r="W1389" i="15"/>
  <c r="W1390" i="15"/>
  <c r="W1391" i="15"/>
  <c r="W1392" i="15"/>
  <c r="W1393" i="15"/>
  <c r="W1394" i="15"/>
  <c r="W1395" i="15"/>
  <c r="W1396" i="15"/>
  <c r="W1397" i="15"/>
  <c r="W1398" i="15"/>
  <c r="W1399" i="15"/>
  <c r="W1400" i="15"/>
  <c r="W1401" i="15"/>
  <c r="W1402" i="15"/>
  <c r="W1403" i="15"/>
  <c r="W1404" i="15"/>
  <c r="W1405" i="15"/>
  <c r="W1406" i="15"/>
  <c r="W1407" i="15"/>
  <c r="W1408" i="15"/>
  <c r="W1409" i="15"/>
  <c r="W1410" i="15"/>
  <c r="W1411" i="15"/>
  <c r="W1412" i="15"/>
  <c r="W1413" i="15"/>
  <c r="W1414" i="15"/>
  <c r="W1415" i="15"/>
  <c r="W1416" i="15"/>
  <c r="W1417" i="15"/>
  <c r="W1418" i="15"/>
  <c r="W1419" i="15"/>
  <c r="W1420" i="15"/>
  <c r="W1421" i="15"/>
  <c r="W1422" i="15"/>
  <c r="W1423" i="15"/>
  <c r="W1424" i="15"/>
  <c r="W1425" i="15"/>
  <c r="W1426" i="15"/>
  <c r="W1427" i="15"/>
  <c r="W1428" i="15"/>
  <c r="W1429" i="15"/>
  <c r="W1430" i="15"/>
  <c r="W1431" i="15"/>
  <c r="W1432" i="15"/>
  <c r="W1433" i="15"/>
  <c r="W1434" i="15"/>
  <c r="W1435" i="15"/>
  <c r="W1436" i="15"/>
  <c r="W1437" i="15"/>
  <c r="W1438" i="15"/>
  <c r="W1439" i="15"/>
  <c r="W1440" i="15"/>
  <c r="W1441" i="15"/>
  <c r="W1442" i="15"/>
  <c r="W1443" i="15"/>
  <c r="W1444" i="15"/>
  <c r="W1445" i="15"/>
  <c r="W1446" i="15"/>
  <c r="W1447" i="15"/>
  <c r="W1448" i="15"/>
  <c r="W1449" i="15"/>
  <c r="W1450" i="15"/>
  <c r="W1451" i="15"/>
  <c r="W1452" i="15"/>
  <c r="W1453" i="15"/>
  <c r="W1454" i="15"/>
  <c r="W1455" i="15"/>
  <c r="W1456" i="15"/>
  <c r="W1457" i="15"/>
  <c r="W1458" i="15"/>
  <c r="W1459" i="15"/>
  <c r="W1460" i="15"/>
  <c r="W1461" i="15"/>
  <c r="W1462" i="15"/>
  <c r="W1463" i="15"/>
  <c r="W1464" i="15"/>
  <c r="W1465" i="15"/>
  <c r="W1466" i="15"/>
  <c r="W1467" i="15"/>
  <c r="W1468" i="15"/>
  <c r="W1469" i="15"/>
  <c r="W1470" i="15"/>
  <c r="W1471" i="15"/>
  <c r="W1472" i="15"/>
  <c r="W1473" i="15"/>
  <c r="W1474" i="15"/>
  <c r="W1475" i="15"/>
  <c r="W1476" i="15"/>
  <c r="W1477" i="15"/>
  <c r="W1478" i="15"/>
  <c r="W1479" i="15"/>
  <c r="W1480" i="15"/>
  <c r="W1481" i="15"/>
  <c r="W1482" i="15"/>
  <c r="W1483" i="15"/>
  <c r="W1484" i="15"/>
  <c r="W1485" i="15"/>
  <c r="W1486" i="15"/>
  <c r="W1487" i="15"/>
  <c r="W1488" i="15"/>
  <c r="W1489" i="15"/>
  <c r="W1490" i="15"/>
  <c r="W1491" i="15"/>
  <c r="W1492" i="15"/>
  <c r="W1493" i="15"/>
  <c r="W1494" i="15"/>
  <c r="W1495" i="15"/>
  <c r="W1496" i="15"/>
  <c r="W1497" i="15"/>
  <c r="W1498" i="15"/>
  <c r="W1499" i="15"/>
  <c r="W1500" i="15"/>
  <c r="W1501" i="15"/>
  <c r="W1502" i="15"/>
  <c r="W1503" i="15"/>
  <c r="W1504" i="15"/>
  <c r="W1505" i="15"/>
  <c r="W1506" i="15"/>
  <c r="W1507" i="15"/>
  <c r="W1508" i="15"/>
  <c r="W1509" i="15"/>
  <c r="W1510" i="15"/>
  <c r="W1511" i="15"/>
  <c r="W1512" i="15"/>
  <c r="W1513" i="15"/>
  <c r="W1514" i="15"/>
  <c r="W1515" i="15"/>
  <c r="W1516" i="15"/>
  <c r="W1517" i="15"/>
  <c r="W1518" i="15"/>
  <c r="W1519" i="15"/>
  <c r="W1520" i="15"/>
  <c r="W1521" i="15"/>
  <c r="W1522" i="15"/>
  <c r="W1523" i="15"/>
  <c r="W1524" i="15"/>
  <c r="W1525" i="15"/>
  <c r="W1526" i="15"/>
  <c r="W1527" i="15"/>
  <c r="W1528" i="15"/>
  <c r="W1529" i="15"/>
  <c r="W1530" i="15"/>
  <c r="W1531" i="15"/>
  <c r="W1532" i="15"/>
  <c r="W1533" i="15"/>
  <c r="W1534" i="15"/>
  <c r="W1535" i="15"/>
  <c r="W1536" i="15"/>
  <c r="W1537" i="15"/>
  <c r="W1538" i="15"/>
  <c r="W1539" i="15"/>
  <c r="W1540" i="15"/>
  <c r="W1541" i="15"/>
  <c r="W1542" i="15"/>
  <c r="W1543" i="15"/>
  <c r="W1544" i="15"/>
  <c r="W1545" i="15"/>
  <c r="W1546" i="15"/>
  <c r="W1547" i="15"/>
  <c r="W1548" i="15"/>
  <c r="W1549" i="15"/>
  <c r="W1550" i="15"/>
  <c r="W1551" i="15"/>
  <c r="W1552" i="15"/>
  <c r="W1553" i="15"/>
  <c r="W1554" i="15"/>
  <c r="W1555" i="15"/>
  <c r="W1556" i="15"/>
  <c r="W1557" i="15"/>
  <c r="W1558" i="15"/>
  <c r="W1559" i="15"/>
  <c r="W1560" i="15"/>
  <c r="W1561" i="15"/>
  <c r="W1562" i="15"/>
  <c r="W1563" i="15"/>
  <c r="W1564" i="15"/>
  <c r="W1565" i="15"/>
  <c r="W1566" i="15"/>
  <c r="W1567" i="15"/>
  <c r="W1568" i="15"/>
  <c r="W1569" i="15"/>
  <c r="W1570" i="15"/>
  <c r="W1571" i="15"/>
  <c r="W1572" i="15"/>
  <c r="W1573" i="15"/>
  <c r="W1574" i="15"/>
  <c r="W1575" i="15"/>
  <c r="W1576" i="15"/>
  <c r="W1577" i="15"/>
  <c r="W1578" i="15"/>
  <c r="W1579" i="15"/>
  <c r="W1580" i="15"/>
  <c r="W1581" i="15"/>
  <c r="W1582" i="15"/>
  <c r="W1583" i="15"/>
  <c r="W1584" i="15"/>
  <c r="W1585" i="15"/>
  <c r="W1586" i="15"/>
  <c r="W1587" i="15"/>
  <c r="W1588" i="15"/>
  <c r="W1589" i="15"/>
  <c r="W1590" i="15"/>
  <c r="W1591" i="15"/>
  <c r="W1592" i="15"/>
  <c r="W1593" i="15"/>
  <c r="W1594" i="15"/>
  <c r="W1595" i="15"/>
  <c r="W1596" i="15"/>
  <c r="W1597" i="15"/>
  <c r="W1598" i="15"/>
  <c r="W1599" i="15"/>
  <c r="W1600" i="15"/>
  <c r="W1601" i="15"/>
  <c r="W1602" i="15"/>
  <c r="W1603" i="15"/>
  <c r="W1604" i="15"/>
  <c r="W1605" i="15"/>
  <c r="W1606" i="15"/>
  <c r="W1607" i="15"/>
  <c r="W1608" i="15"/>
  <c r="W1609" i="15"/>
  <c r="W1610" i="15"/>
  <c r="W1611" i="15"/>
  <c r="W1612" i="15"/>
  <c r="W1613" i="15"/>
  <c r="W1614" i="15"/>
  <c r="W1615" i="15"/>
  <c r="W1616" i="15"/>
  <c r="W1617" i="15"/>
  <c r="W1618" i="15"/>
  <c r="W1619" i="15"/>
  <c r="W1620" i="15"/>
  <c r="W1621" i="15"/>
  <c r="W1622" i="15"/>
  <c r="W1623" i="15"/>
  <c r="W1624" i="15"/>
  <c r="W1625" i="15"/>
  <c r="W1626" i="15"/>
  <c r="W1627" i="15"/>
  <c r="W1628" i="15"/>
  <c r="W1629" i="15"/>
  <c r="W1630" i="15"/>
  <c r="W1631" i="15"/>
  <c r="W1632" i="15"/>
  <c r="W1633" i="15"/>
  <c r="W1634" i="15"/>
  <c r="W1635" i="15"/>
  <c r="W1636" i="15"/>
  <c r="W1637" i="15"/>
  <c r="W1638" i="15"/>
  <c r="W1639" i="15"/>
  <c r="W1640" i="15"/>
  <c r="W1641" i="15"/>
  <c r="W1642" i="15"/>
  <c r="W1643" i="15"/>
  <c r="W1644" i="15"/>
  <c r="W1645" i="15"/>
  <c r="W1646" i="15"/>
  <c r="W1647" i="15"/>
  <c r="W1648" i="15"/>
  <c r="W1649" i="15"/>
  <c r="W1650" i="15"/>
  <c r="W1651" i="15"/>
  <c r="W1652" i="15"/>
  <c r="W1653" i="15"/>
  <c r="W1654" i="15"/>
  <c r="W1655" i="15"/>
  <c r="W1656" i="15"/>
  <c r="W1657" i="15"/>
  <c r="W1658" i="15"/>
  <c r="W1659" i="15"/>
  <c r="W1660" i="15"/>
  <c r="W1661" i="15"/>
  <c r="W1662" i="15"/>
  <c r="W1663" i="15"/>
  <c r="W1664" i="15"/>
  <c r="W1665" i="15"/>
  <c r="W1666" i="15"/>
  <c r="W1667" i="15"/>
  <c r="W1668" i="15"/>
  <c r="W1669" i="15"/>
  <c r="W1670" i="15"/>
  <c r="W1671" i="15"/>
  <c r="W1672" i="15"/>
  <c r="W1673" i="15"/>
  <c r="W1674" i="15"/>
  <c r="W1675" i="15"/>
  <c r="W1676" i="15"/>
  <c r="W1677" i="15"/>
  <c r="W1678" i="15"/>
  <c r="W1679" i="15"/>
  <c r="W1680" i="15"/>
  <c r="W1681" i="15"/>
  <c r="W1682" i="15"/>
  <c r="W1683" i="15"/>
  <c r="W1684" i="15"/>
  <c r="W1685" i="15"/>
  <c r="W1686" i="15"/>
  <c r="W1687" i="15"/>
  <c r="W1688" i="15"/>
  <c r="W1689" i="15"/>
  <c r="W1690" i="15"/>
  <c r="W1691" i="15"/>
  <c r="W1692" i="15"/>
  <c r="W1693" i="15"/>
  <c r="W1694" i="15"/>
  <c r="W1695" i="15"/>
  <c r="W1696" i="15"/>
  <c r="W1697" i="15"/>
  <c r="W1698" i="15"/>
  <c r="W1699" i="15"/>
  <c r="W1700" i="15"/>
  <c r="W1701" i="15"/>
  <c r="W1702" i="15"/>
  <c r="W1703" i="15"/>
  <c r="W1704" i="15"/>
  <c r="W1705" i="15"/>
  <c r="W1706" i="15"/>
  <c r="W1707" i="15"/>
  <c r="W1708" i="15"/>
  <c r="W1709" i="15"/>
  <c r="W1710" i="15"/>
  <c r="W1711" i="15"/>
  <c r="W1712" i="15"/>
  <c r="W1713" i="15"/>
  <c r="W1714" i="15"/>
  <c r="W1715" i="15"/>
  <c r="W1716" i="15"/>
  <c r="W1717" i="15"/>
  <c r="W1718" i="15"/>
  <c r="W1719" i="15"/>
  <c r="W1720" i="15"/>
  <c r="W1721" i="15"/>
  <c r="W1722" i="15"/>
  <c r="W1723" i="15"/>
  <c r="W1724" i="15"/>
  <c r="W1725" i="15"/>
  <c r="W1726" i="15"/>
  <c r="W1727" i="15"/>
  <c r="W1728" i="15"/>
  <c r="W1729" i="15"/>
  <c r="W1730" i="15"/>
  <c r="W1731" i="15"/>
  <c r="W1732" i="15"/>
  <c r="W1733" i="15"/>
  <c r="W1734" i="15"/>
  <c r="W1735" i="15"/>
  <c r="W1736" i="15"/>
  <c r="W1737" i="15"/>
  <c r="W1738" i="15"/>
  <c r="W1739" i="15"/>
  <c r="W1740" i="15"/>
  <c r="W1741" i="15"/>
  <c r="W1742" i="15"/>
  <c r="W1743" i="15"/>
  <c r="W1744" i="15"/>
  <c r="W1745" i="15"/>
  <c r="W1746" i="15"/>
  <c r="W1747" i="15"/>
  <c r="W1748" i="15"/>
  <c r="W1749" i="15"/>
  <c r="W1750" i="15"/>
  <c r="W1751" i="15"/>
  <c r="W1752" i="15"/>
  <c r="W1753" i="15"/>
  <c r="W1754" i="15"/>
  <c r="W1755" i="15"/>
  <c r="W1756" i="15"/>
  <c r="W1757" i="15"/>
  <c r="W1758" i="15"/>
  <c r="W1759" i="15"/>
  <c r="W1760" i="15"/>
  <c r="W1761" i="15"/>
  <c r="W1762" i="15"/>
  <c r="W1763" i="15"/>
  <c r="W1764" i="15"/>
  <c r="W1765" i="15"/>
  <c r="W1766" i="15"/>
  <c r="W1767" i="15"/>
  <c r="W1768" i="15"/>
  <c r="W1769" i="15"/>
  <c r="W1770" i="15"/>
  <c r="W1771" i="15"/>
  <c r="W1772" i="15"/>
  <c r="W1773" i="15"/>
  <c r="W1774" i="15"/>
  <c r="W1775" i="15"/>
  <c r="W1776" i="15"/>
  <c r="W1777" i="15"/>
  <c r="W1778" i="15"/>
  <c r="W1779" i="15"/>
  <c r="W1780" i="15"/>
  <c r="W1781" i="15"/>
  <c r="W1782" i="15"/>
  <c r="W1783" i="15"/>
  <c r="W1784" i="15"/>
  <c r="W1785" i="15"/>
  <c r="W1786" i="15"/>
  <c r="W1787" i="15"/>
  <c r="W1788" i="15"/>
  <c r="W1789" i="15"/>
  <c r="W1790" i="15"/>
  <c r="W1791" i="15"/>
  <c r="W1792" i="15"/>
  <c r="W1793" i="15"/>
  <c r="W1794" i="15"/>
  <c r="W1795" i="15"/>
  <c r="W1796" i="15"/>
  <c r="W1797" i="15"/>
  <c r="W1798" i="15"/>
  <c r="W1799" i="15"/>
  <c r="W1800" i="15"/>
  <c r="W1801" i="15"/>
  <c r="W1802" i="15"/>
  <c r="W1803" i="15"/>
  <c r="W1804" i="15"/>
  <c r="W1805" i="15"/>
  <c r="W1806" i="15"/>
  <c r="W1807" i="15"/>
  <c r="W1808" i="15"/>
  <c r="W1809" i="15"/>
  <c r="W1810" i="15"/>
  <c r="W1811" i="15"/>
  <c r="W1812" i="15"/>
  <c r="W1813" i="15"/>
  <c r="W1814" i="15"/>
  <c r="W1815" i="15"/>
  <c r="W1816" i="15"/>
  <c r="W1817" i="15"/>
  <c r="W1818" i="15"/>
  <c r="W1819" i="15"/>
  <c r="W1820" i="15"/>
  <c r="W1821" i="15"/>
  <c r="W1822" i="15"/>
  <c r="W1823" i="15"/>
  <c r="W1824" i="15"/>
  <c r="W1825" i="15"/>
  <c r="W1826" i="15"/>
  <c r="W1827" i="15"/>
  <c r="W1828" i="15"/>
  <c r="W1829" i="15"/>
  <c r="W1830" i="15"/>
  <c r="W1831" i="15"/>
  <c r="W1832" i="15"/>
  <c r="W1833" i="15"/>
  <c r="W1834" i="15"/>
  <c r="W1835" i="15"/>
  <c r="W1836" i="15"/>
  <c r="W1837" i="15"/>
  <c r="W1838" i="15"/>
  <c r="W1839" i="15"/>
  <c r="W1840" i="15"/>
  <c r="W1841" i="15"/>
  <c r="W1842" i="15"/>
  <c r="W1843" i="15"/>
  <c r="W1844" i="15"/>
  <c r="W1845" i="15"/>
  <c r="W1846" i="15"/>
  <c r="W1847" i="15"/>
  <c r="W1848" i="15"/>
  <c r="W1849" i="15"/>
  <c r="W1850" i="15"/>
  <c r="W1851" i="15"/>
  <c r="W1852" i="15"/>
  <c r="W1853" i="15"/>
  <c r="W1854" i="15"/>
  <c r="W1855" i="15"/>
  <c r="W1856" i="15"/>
  <c r="W1857" i="15"/>
  <c r="W1858" i="15"/>
  <c r="W1859" i="15"/>
  <c r="W1860" i="15"/>
  <c r="W1861" i="15"/>
  <c r="W1862" i="15"/>
  <c r="W1863" i="15"/>
  <c r="W1864" i="15"/>
  <c r="W1865" i="15"/>
  <c r="W1866" i="15"/>
  <c r="W1867" i="15"/>
  <c r="W1868" i="15"/>
  <c r="W1869" i="15"/>
  <c r="W1870" i="15"/>
  <c r="W1871" i="15"/>
  <c r="W1872" i="15"/>
  <c r="W1873" i="15"/>
  <c r="W1874" i="15"/>
  <c r="W1875" i="15"/>
  <c r="W1876" i="15"/>
  <c r="W1877" i="15"/>
  <c r="W1878" i="15"/>
  <c r="W1879" i="15"/>
  <c r="W1880" i="15"/>
  <c r="W1881" i="15"/>
  <c r="W1882" i="15"/>
  <c r="W1883" i="15"/>
  <c r="W1884" i="15"/>
  <c r="W1885" i="15"/>
  <c r="W1886" i="15"/>
  <c r="W1887" i="15"/>
  <c r="W1888" i="15"/>
  <c r="W1889" i="15"/>
  <c r="W1890" i="15"/>
  <c r="W1891" i="15"/>
  <c r="W1892" i="15"/>
  <c r="W1893" i="15"/>
  <c r="W1894" i="15"/>
  <c r="W1895" i="15"/>
  <c r="W1896" i="15"/>
  <c r="W1897" i="15"/>
  <c r="W1898" i="15"/>
  <c r="W1899" i="15"/>
  <c r="W1900" i="15"/>
  <c r="W1901" i="15"/>
  <c r="W1902" i="15"/>
  <c r="W1903" i="15"/>
  <c r="W1904" i="15"/>
  <c r="W1905" i="15"/>
  <c r="W1906" i="15"/>
  <c r="W1907" i="15"/>
  <c r="W1908" i="15"/>
  <c r="W1909" i="15"/>
  <c r="W1910" i="15"/>
  <c r="W1911" i="15"/>
  <c r="W1912" i="15"/>
  <c r="W1913" i="15"/>
  <c r="W1914" i="15"/>
  <c r="W1915" i="15"/>
  <c r="W1916" i="15"/>
  <c r="W1917" i="15"/>
  <c r="W1918" i="15"/>
  <c r="W1919" i="15"/>
  <c r="W1920" i="15"/>
  <c r="W1921" i="15"/>
  <c r="W1922" i="15"/>
  <c r="W1923" i="15"/>
  <c r="W1924" i="15"/>
  <c r="W1925" i="15"/>
  <c r="W1926" i="15"/>
  <c r="W1927" i="15"/>
  <c r="W1928" i="15"/>
  <c r="W1929" i="15"/>
  <c r="W1930" i="15"/>
  <c r="W1931" i="15"/>
  <c r="W1932" i="15"/>
  <c r="W1933" i="15"/>
  <c r="W1934" i="15"/>
  <c r="W1935" i="15"/>
  <c r="W1936" i="15"/>
  <c r="W1937" i="15"/>
  <c r="W1938" i="15"/>
  <c r="W1939" i="15"/>
  <c r="W1940" i="15"/>
  <c r="W1941" i="15"/>
  <c r="W1942" i="15"/>
  <c r="W1943" i="15"/>
  <c r="W1944" i="15"/>
  <c r="W1945" i="15"/>
  <c r="W1946" i="15"/>
  <c r="W1947" i="15"/>
  <c r="W1948" i="15"/>
  <c r="W1949" i="15"/>
  <c r="W1950" i="15"/>
  <c r="W1951" i="15"/>
  <c r="W1952" i="15"/>
  <c r="W1953" i="15"/>
  <c r="W1954" i="15"/>
  <c r="W1955" i="15"/>
  <c r="W1956" i="15"/>
  <c r="W1957" i="15"/>
  <c r="W1958" i="15"/>
  <c r="W1959" i="15"/>
  <c r="W1960" i="15"/>
  <c r="W1961" i="15"/>
  <c r="W1962" i="15"/>
  <c r="W1963" i="15"/>
  <c r="W1964" i="15"/>
  <c r="W1965" i="15"/>
  <c r="W1966" i="15"/>
  <c r="W1967" i="15"/>
  <c r="W1968" i="15"/>
  <c r="W1969" i="15"/>
  <c r="W1970" i="15"/>
  <c r="W1971" i="15"/>
  <c r="W1972" i="15"/>
  <c r="W1973" i="15"/>
  <c r="W1974" i="15"/>
  <c r="W1975" i="15"/>
  <c r="W1976" i="15"/>
  <c r="W1977" i="15"/>
  <c r="W1978" i="15"/>
  <c r="W1979" i="15"/>
  <c r="W1980" i="15"/>
  <c r="W1981" i="15"/>
  <c r="W1982" i="15"/>
  <c r="W1983" i="15"/>
  <c r="W1984" i="15"/>
  <c r="W1985" i="15"/>
  <c r="W1986" i="15"/>
  <c r="W1987" i="15"/>
  <c r="W1988" i="15"/>
  <c r="W1989" i="15"/>
  <c r="W1990" i="15"/>
  <c r="W1991" i="15"/>
  <c r="W1992" i="15"/>
  <c r="W1993" i="15"/>
  <c r="W1994" i="15"/>
  <c r="W1995" i="15"/>
  <c r="W1996" i="15"/>
  <c r="W1997" i="15"/>
  <c r="W1998" i="15"/>
  <c r="W1999" i="15"/>
  <c r="W2000" i="15"/>
  <c r="W2001" i="15"/>
  <c r="W2002" i="15"/>
  <c r="W2003" i="15"/>
  <c r="W2004" i="15"/>
  <c r="W2005" i="15"/>
  <c r="W2006" i="15"/>
  <c r="W2007" i="15"/>
  <c r="W2008" i="15"/>
  <c r="W2009" i="15"/>
  <c r="W2010" i="15"/>
  <c r="W2011" i="15"/>
  <c r="W2012" i="15"/>
  <c r="W2013" i="15"/>
  <c r="W2014" i="15"/>
  <c r="W2015" i="15"/>
  <c r="W2016" i="15"/>
  <c r="W2017" i="15"/>
  <c r="W2018" i="15"/>
  <c r="W2019" i="15"/>
  <c r="W2020" i="15"/>
  <c r="W2021" i="15"/>
  <c r="W2022" i="15"/>
  <c r="W2023" i="15"/>
  <c r="W2024" i="15"/>
  <c r="W2025" i="15"/>
  <c r="W2026" i="15"/>
  <c r="W2027" i="15"/>
  <c r="W2028" i="15"/>
  <c r="W2029" i="15"/>
  <c r="W2030" i="15"/>
  <c r="W2031" i="15"/>
  <c r="W2032" i="15"/>
  <c r="W2033" i="15"/>
  <c r="W2034" i="15"/>
  <c r="W2035" i="15"/>
  <c r="W2036" i="15"/>
  <c r="W2037" i="15"/>
  <c r="W2038" i="15"/>
  <c r="W2039" i="15"/>
  <c r="W2040" i="15"/>
  <c r="W2041" i="15"/>
  <c r="W2042" i="15"/>
  <c r="W2043" i="15"/>
  <c r="W2044" i="15"/>
  <c r="W2045" i="15"/>
  <c r="W2046" i="15"/>
  <c r="W2047" i="15"/>
  <c r="W2048" i="15"/>
  <c r="W2049" i="15"/>
  <c r="W2050" i="15"/>
  <c r="W2051" i="15"/>
  <c r="W2052" i="15"/>
  <c r="W2053" i="15"/>
  <c r="W2054" i="15"/>
  <c r="W2055" i="15"/>
  <c r="W2056" i="15"/>
  <c r="W2057" i="15"/>
  <c r="W2058" i="15"/>
  <c r="W2059" i="15"/>
  <c r="W2060" i="15"/>
  <c r="W2061" i="15"/>
  <c r="W2062" i="15"/>
  <c r="W2063" i="15"/>
  <c r="W2064" i="15"/>
  <c r="W2065" i="15"/>
  <c r="W2066" i="15"/>
  <c r="W2067" i="15"/>
  <c r="W2068" i="15"/>
  <c r="W2069" i="15"/>
  <c r="W2070" i="15"/>
  <c r="W2071" i="15"/>
  <c r="W2072" i="15"/>
  <c r="W2073" i="15"/>
  <c r="W2074" i="15"/>
  <c r="W2075" i="15"/>
  <c r="W2076" i="15"/>
  <c r="W2077" i="15"/>
  <c r="W2078" i="15"/>
  <c r="W2079" i="15"/>
  <c r="W2080" i="15"/>
  <c r="W2081" i="15"/>
  <c r="W2082" i="15"/>
  <c r="W2083" i="15"/>
  <c r="W2084" i="15"/>
  <c r="W2085" i="15"/>
  <c r="W2086" i="15"/>
  <c r="W2087" i="15"/>
  <c r="W2088" i="15"/>
  <c r="W2089" i="15"/>
  <c r="W2090" i="15"/>
  <c r="W2091" i="15"/>
  <c r="W2092" i="15"/>
  <c r="W2093" i="15"/>
  <c r="W2094" i="15"/>
  <c r="W2095" i="15"/>
  <c r="W2096" i="15"/>
  <c r="W2097" i="15"/>
  <c r="W2098" i="15"/>
  <c r="W2099" i="15"/>
  <c r="W2100" i="15"/>
  <c r="W2101" i="15"/>
  <c r="W2102" i="15"/>
  <c r="W2103" i="15"/>
  <c r="W2104" i="15"/>
  <c r="W2105" i="15"/>
  <c r="W2106" i="15"/>
  <c r="W2107" i="15"/>
  <c r="W2108" i="15"/>
  <c r="W2109" i="15"/>
  <c r="W2110" i="15"/>
  <c r="W2111" i="15"/>
  <c r="W2112" i="15"/>
  <c r="W2113" i="15"/>
  <c r="W2114" i="15"/>
  <c r="W2115" i="15"/>
  <c r="W2116" i="15"/>
  <c r="W2117" i="15"/>
  <c r="W2118" i="15"/>
  <c r="W2119" i="15"/>
  <c r="W2120" i="15"/>
  <c r="W2121" i="15"/>
  <c r="W2122" i="15"/>
  <c r="W2123" i="15"/>
  <c r="W2124" i="15"/>
  <c r="W2125" i="15"/>
  <c r="W2126" i="15"/>
  <c r="W2127" i="15"/>
  <c r="W2128" i="15"/>
  <c r="W2129" i="15"/>
  <c r="W2130" i="15"/>
  <c r="W2131" i="15"/>
  <c r="W2132" i="15"/>
  <c r="W2133" i="15"/>
  <c r="W2134" i="15"/>
  <c r="W2135" i="15"/>
  <c r="W2136" i="15"/>
  <c r="W2137" i="15"/>
  <c r="W2138" i="15"/>
  <c r="W2139" i="15"/>
  <c r="W2140" i="15"/>
  <c r="W2141" i="15"/>
  <c r="W2142" i="15"/>
  <c r="W2143" i="15"/>
  <c r="W2144" i="15"/>
  <c r="W2145" i="15"/>
  <c r="W2146" i="15"/>
  <c r="W2147" i="15"/>
  <c r="W2148" i="15"/>
  <c r="W2149" i="15"/>
  <c r="W2150" i="15"/>
  <c r="W2151" i="15"/>
  <c r="W2152" i="15"/>
  <c r="W2153" i="15"/>
  <c r="W2154" i="15"/>
  <c r="W2155" i="15"/>
  <c r="W2156" i="15"/>
  <c r="W2157" i="15"/>
  <c r="W2158" i="15"/>
  <c r="W2159" i="15"/>
  <c r="W2160" i="15"/>
  <c r="W2161" i="15"/>
  <c r="W2162" i="15"/>
  <c r="W2163" i="15"/>
  <c r="W2164" i="15"/>
  <c r="W2165" i="15"/>
  <c r="W2166" i="15"/>
  <c r="W2167" i="15"/>
  <c r="W2168" i="15"/>
  <c r="W2169" i="15"/>
  <c r="W2170" i="15"/>
  <c r="W2171" i="15"/>
  <c r="W2172" i="15"/>
  <c r="W2173" i="15"/>
  <c r="W2174" i="15"/>
  <c r="W2175" i="15"/>
  <c r="W2176" i="15"/>
  <c r="W2177" i="15"/>
  <c r="W2178" i="15"/>
  <c r="W2179" i="15"/>
  <c r="W2180" i="15"/>
  <c r="W2181" i="15"/>
  <c r="W2182" i="15"/>
  <c r="W2183" i="15"/>
  <c r="W2184" i="15"/>
  <c r="W2185" i="15"/>
  <c r="W2186" i="15"/>
  <c r="W2187" i="15"/>
  <c r="W2188" i="15"/>
  <c r="W2189" i="15"/>
  <c r="W2190" i="15"/>
  <c r="W2191" i="15"/>
  <c r="W2192" i="15"/>
  <c r="W2193" i="15"/>
  <c r="W2194" i="15"/>
  <c r="W2195" i="15"/>
  <c r="W2196" i="15"/>
  <c r="W2197" i="15"/>
  <c r="W2198" i="15"/>
  <c r="W2199" i="15"/>
  <c r="W2200" i="15"/>
  <c r="W2201" i="15"/>
  <c r="W2202" i="15"/>
  <c r="W2203" i="15"/>
  <c r="W2204" i="15"/>
  <c r="W2205" i="15"/>
  <c r="W2206" i="15"/>
  <c r="W2207" i="15"/>
  <c r="W2208" i="15"/>
  <c r="W2209" i="15"/>
  <c r="W2210" i="15"/>
  <c r="W2211" i="15"/>
  <c r="W2212" i="15"/>
  <c r="W2213" i="15"/>
  <c r="W2214" i="15"/>
  <c r="W2215" i="15"/>
  <c r="W2216" i="15"/>
  <c r="W2217" i="15"/>
  <c r="W2218" i="15"/>
  <c r="W2219" i="15"/>
  <c r="W2220" i="15"/>
  <c r="W2221" i="15"/>
  <c r="W2222" i="15"/>
  <c r="W2223" i="15"/>
  <c r="W2224" i="15"/>
  <c r="W2225" i="15"/>
  <c r="W2226" i="15"/>
  <c r="W2227" i="15"/>
  <c r="W2228" i="15"/>
  <c r="W2229" i="15"/>
  <c r="W2230" i="15"/>
  <c r="W2231" i="15"/>
  <c r="W2232" i="15"/>
  <c r="W2233" i="15"/>
  <c r="W2234" i="15"/>
  <c r="W2235" i="15"/>
  <c r="W2236" i="15"/>
  <c r="W2237" i="15"/>
  <c r="W2238" i="15"/>
  <c r="W2239" i="15"/>
  <c r="W2240" i="15"/>
  <c r="W2241" i="15"/>
  <c r="W2242" i="15"/>
  <c r="W2243" i="15"/>
  <c r="W2244" i="15"/>
  <c r="W2245" i="15"/>
  <c r="W2246" i="15"/>
  <c r="W2247" i="15"/>
  <c r="W2248" i="15"/>
  <c r="W2249" i="15"/>
  <c r="W2250" i="15"/>
  <c r="W2251" i="15"/>
  <c r="W2252" i="15"/>
  <c r="W2253" i="15"/>
  <c r="W2254" i="15"/>
  <c r="W2255" i="15"/>
  <c r="W2256" i="15"/>
  <c r="W2257" i="15"/>
  <c r="W2258" i="15"/>
  <c r="W2259" i="15"/>
  <c r="W2260" i="15"/>
  <c r="W2261" i="15"/>
  <c r="W2262" i="15"/>
  <c r="W2263" i="15"/>
  <c r="W2264" i="15"/>
  <c r="W2265" i="15"/>
  <c r="W2266" i="15"/>
  <c r="W2267" i="15"/>
  <c r="W2268" i="15"/>
  <c r="W2269" i="15"/>
  <c r="W2270" i="15"/>
  <c r="W2271" i="15"/>
  <c r="W2272" i="15"/>
  <c r="W2273" i="15"/>
  <c r="W2274" i="15"/>
  <c r="W2275" i="15"/>
  <c r="W2276" i="15"/>
  <c r="W2277" i="15"/>
  <c r="W2278" i="15"/>
  <c r="W2279" i="15"/>
  <c r="W2280" i="15"/>
  <c r="W2281" i="15"/>
  <c r="W2282" i="15"/>
  <c r="W2283" i="15"/>
  <c r="W2284" i="15"/>
  <c r="W2285" i="15"/>
  <c r="W2286" i="15"/>
  <c r="W2287" i="15"/>
  <c r="W2288" i="15"/>
  <c r="W2289" i="15"/>
  <c r="W2290" i="15"/>
  <c r="W2291" i="15"/>
  <c r="W2292" i="15"/>
  <c r="W2293" i="15"/>
  <c r="W2294" i="15"/>
  <c r="W2295" i="15"/>
  <c r="W2296" i="15"/>
  <c r="W2297" i="15"/>
  <c r="W2298" i="15"/>
  <c r="W2299" i="15"/>
  <c r="W2300" i="15"/>
  <c r="W2301" i="15"/>
  <c r="W2302" i="15"/>
  <c r="W2303" i="15"/>
  <c r="W2304" i="15"/>
  <c r="W2305" i="15"/>
  <c r="W2306" i="15"/>
  <c r="W2307" i="15"/>
  <c r="W2308" i="15"/>
  <c r="W2309" i="15"/>
  <c r="W2310" i="15"/>
  <c r="W2311" i="15"/>
  <c r="W2312" i="15"/>
  <c r="W2313" i="15"/>
  <c r="W2314" i="15"/>
  <c r="W2315" i="15"/>
  <c r="W2316" i="15"/>
  <c r="W2317" i="15"/>
  <c r="W2318" i="15"/>
  <c r="W2319" i="15"/>
  <c r="W2320" i="15"/>
  <c r="W2321" i="15"/>
  <c r="W2322" i="15"/>
  <c r="W2323" i="15"/>
  <c r="W2324" i="15"/>
  <c r="W2325" i="15"/>
  <c r="W2326" i="15"/>
  <c r="W2327" i="15"/>
  <c r="W2328" i="15"/>
  <c r="W2329" i="15"/>
  <c r="W2330" i="15"/>
  <c r="W2331" i="15"/>
  <c r="W2332" i="15"/>
  <c r="W2333" i="15"/>
  <c r="W2334" i="15"/>
  <c r="W2335" i="15"/>
  <c r="W2336" i="15"/>
  <c r="W2337" i="15"/>
  <c r="W2338" i="15"/>
  <c r="W2339" i="15"/>
  <c r="W2340" i="15"/>
  <c r="W2341" i="15"/>
  <c r="W2342" i="15"/>
  <c r="W2343" i="15"/>
  <c r="W2344" i="15"/>
  <c r="W2345" i="15"/>
  <c r="W2346" i="15"/>
  <c r="W2347" i="15"/>
  <c r="W2348" i="15"/>
  <c r="W2349" i="15"/>
  <c r="W2350" i="15"/>
  <c r="W2351" i="15"/>
  <c r="W2352" i="15"/>
  <c r="W2353" i="15"/>
  <c r="W2354" i="15"/>
  <c r="W2355" i="15"/>
  <c r="W2356" i="15"/>
  <c r="W2357" i="15"/>
  <c r="W2358" i="15"/>
  <c r="W2359" i="15"/>
  <c r="W2360" i="15"/>
  <c r="W2361" i="15"/>
  <c r="W2362" i="15"/>
  <c r="W2363" i="15"/>
  <c r="W2364" i="15"/>
  <c r="W2365" i="15"/>
  <c r="W2366" i="15"/>
  <c r="W2367" i="15"/>
  <c r="W2368" i="15"/>
  <c r="W2369" i="15"/>
  <c r="W2370" i="15"/>
  <c r="W2371" i="15"/>
  <c r="W2372" i="15"/>
  <c r="W2373" i="15"/>
  <c r="W2374" i="15"/>
  <c r="W2375" i="15"/>
  <c r="W2376" i="15"/>
  <c r="W2377" i="15"/>
  <c r="W2378" i="15"/>
  <c r="W2379" i="15"/>
  <c r="W2380" i="15"/>
  <c r="W2381" i="15"/>
  <c r="W2382" i="15"/>
  <c r="W2383" i="15"/>
  <c r="W2384" i="15"/>
  <c r="W2385" i="15"/>
  <c r="W2386" i="15"/>
  <c r="W2387" i="15"/>
  <c r="W2388" i="15"/>
  <c r="W2389" i="15"/>
  <c r="W2390" i="15"/>
  <c r="W2391" i="15"/>
  <c r="W2392" i="15"/>
  <c r="W2393" i="15"/>
  <c r="W2394" i="15"/>
  <c r="W2395" i="15"/>
  <c r="W2396" i="15"/>
  <c r="W2397" i="15"/>
  <c r="W2398" i="15"/>
  <c r="W2399" i="15"/>
  <c r="W2400" i="15"/>
  <c r="W2401" i="15"/>
  <c r="W2402" i="15"/>
  <c r="W2403" i="15"/>
  <c r="W2404" i="15"/>
  <c r="W2405" i="15"/>
  <c r="W2406" i="15"/>
  <c r="W2407" i="15"/>
  <c r="W2408" i="15"/>
  <c r="W2409" i="15"/>
  <c r="W2410" i="15"/>
  <c r="W2411" i="15"/>
  <c r="W2412" i="15"/>
  <c r="W2413" i="15"/>
  <c r="W2414" i="15"/>
  <c r="W2415" i="15"/>
  <c r="W2416" i="15"/>
  <c r="W2417" i="15"/>
  <c r="W2418" i="15"/>
  <c r="W2419" i="15"/>
  <c r="W2420" i="15"/>
  <c r="W2421" i="15"/>
  <c r="W2422" i="15"/>
  <c r="W2423" i="15"/>
  <c r="W2424" i="15"/>
  <c r="W2425" i="15"/>
  <c r="W2426" i="15"/>
  <c r="W2427" i="15"/>
  <c r="W2428" i="15"/>
  <c r="W2429" i="15"/>
  <c r="W2430" i="15"/>
  <c r="W2431" i="15"/>
  <c r="W2432" i="15"/>
  <c r="W2433" i="15"/>
  <c r="W2434" i="15"/>
  <c r="W2435" i="15"/>
  <c r="W2436" i="15"/>
  <c r="W2437" i="15"/>
  <c r="W2438" i="15"/>
  <c r="W2439" i="15"/>
  <c r="W2440" i="15"/>
  <c r="W2441" i="15"/>
  <c r="W2442" i="15"/>
  <c r="W2443" i="15"/>
  <c r="W2444" i="15"/>
  <c r="W2445" i="15"/>
  <c r="W2446" i="15"/>
  <c r="W2447" i="15"/>
  <c r="W2448" i="15"/>
  <c r="W2449" i="15"/>
  <c r="W2450" i="15"/>
  <c r="W2451" i="15"/>
  <c r="W2452" i="15"/>
  <c r="W2453" i="15"/>
  <c r="W2454" i="15"/>
  <c r="W2455" i="15"/>
  <c r="W2456" i="15"/>
  <c r="W2457" i="15"/>
  <c r="W2458" i="15"/>
  <c r="W2459" i="15"/>
  <c r="W2460" i="15"/>
  <c r="W2461" i="15"/>
  <c r="W2462" i="15"/>
  <c r="W2463" i="15"/>
  <c r="W2464" i="15"/>
  <c r="W2465" i="15"/>
  <c r="W2466" i="15"/>
  <c r="W2467" i="15"/>
  <c r="W2468" i="15"/>
  <c r="W2469" i="15"/>
  <c r="W2470" i="15"/>
  <c r="W2471" i="15"/>
  <c r="W2472" i="15"/>
  <c r="W2473" i="15"/>
  <c r="W2474" i="15"/>
  <c r="W2475" i="15"/>
  <c r="W2476" i="15"/>
  <c r="W2477" i="15"/>
  <c r="W2478" i="15"/>
  <c r="W2479" i="15"/>
  <c r="W2480" i="15"/>
  <c r="W2481" i="15"/>
  <c r="W2482" i="15"/>
  <c r="W2483" i="15"/>
  <c r="W2484" i="15"/>
  <c r="W2485" i="15"/>
  <c r="W2486" i="15"/>
  <c r="W2487" i="15"/>
  <c r="W2488" i="15"/>
  <c r="W2489" i="15"/>
  <c r="W2490" i="15"/>
  <c r="W2491" i="15"/>
  <c r="W2492" i="15"/>
  <c r="W2493" i="15"/>
  <c r="W2494" i="15"/>
  <c r="W2495" i="15"/>
  <c r="W2496" i="15"/>
  <c r="W2497" i="15"/>
  <c r="W2498" i="15"/>
  <c r="W2499" i="15"/>
  <c r="W2500" i="15"/>
  <c r="W2501" i="15"/>
  <c r="W2502" i="15"/>
  <c r="W2503" i="15"/>
  <c r="W2504" i="15"/>
  <c r="W2505" i="15"/>
  <c r="W2506" i="15"/>
  <c r="W2507" i="15"/>
  <c r="W2508" i="15"/>
  <c r="W2509" i="15"/>
  <c r="W2510" i="15"/>
  <c r="W2511" i="15"/>
  <c r="W2512" i="15"/>
  <c r="W2513" i="15"/>
  <c r="W2514" i="15"/>
  <c r="W2515" i="15"/>
  <c r="W2516" i="15"/>
  <c r="W2517" i="15"/>
  <c r="W2518" i="15"/>
  <c r="W2519" i="15"/>
  <c r="W2520" i="15"/>
  <c r="W2521" i="15"/>
  <c r="W2522" i="15"/>
  <c r="W2523" i="15"/>
  <c r="W2524" i="15"/>
  <c r="W2525" i="15"/>
  <c r="W2526" i="15"/>
  <c r="W2527" i="15"/>
  <c r="W2528" i="15"/>
  <c r="W2529" i="15"/>
  <c r="W2530" i="15"/>
  <c r="W2531" i="15"/>
  <c r="W2532" i="15"/>
  <c r="W2533" i="15"/>
  <c r="W2534" i="15"/>
  <c r="W2535" i="15"/>
  <c r="W2536" i="15"/>
  <c r="W2537" i="15"/>
  <c r="W2538" i="15"/>
  <c r="W2539" i="15"/>
  <c r="W2540" i="15"/>
  <c r="W2541" i="15"/>
  <c r="W2542" i="15"/>
  <c r="W2543" i="15"/>
  <c r="W2544" i="15"/>
  <c r="W2545" i="15"/>
  <c r="W2546" i="15"/>
  <c r="W2547" i="15"/>
  <c r="W2548" i="15"/>
  <c r="W2549" i="15"/>
  <c r="W2550" i="15"/>
  <c r="W2551" i="15"/>
  <c r="W2552" i="15"/>
  <c r="W2553" i="15"/>
  <c r="W2554" i="15"/>
  <c r="W2555" i="15"/>
  <c r="W2556" i="15"/>
  <c r="W2557" i="15"/>
  <c r="W2558" i="15"/>
  <c r="W2559" i="15"/>
  <c r="W2560" i="15"/>
  <c r="W2561" i="15"/>
  <c r="W2562" i="15"/>
  <c r="W2563" i="15"/>
  <c r="W2564" i="15"/>
  <c r="W2565" i="15"/>
  <c r="W2566" i="15"/>
  <c r="W2567" i="15"/>
  <c r="W2568" i="15"/>
  <c r="W2569" i="15"/>
  <c r="W2570" i="15"/>
  <c r="W2571" i="15"/>
  <c r="W2572" i="15"/>
  <c r="W2573" i="15"/>
  <c r="W2574" i="15"/>
  <c r="W2575" i="15"/>
  <c r="W2576" i="15"/>
  <c r="W2577" i="15"/>
  <c r="W2578" i="15"/>
  <c r="W2579" i="15"/>
  <c r="W2580" i="15"/>
  <c r="W2581" i="15"/>
  <c r="W2582" i="15"/>
  <c r="W2583" i="15"/>
  <c r="W2584" i="15"/>
  <c r="W2585" i="15"/>
  <c r="W2586" i="15"/>
  <c r="W2587" i="15"/>
  <c r="W2588" i="15"/>
  <c r="W2589" i="15"/>
  <c r="W2590" i="15"/>
  <c r="W2591" i="15"/>
  <c r="W2592" i="15"/>
  <c r="W2593" i="15"/>
  <c r="W2594" i="15"/>
  <c r="W2595" i="15"/>
  <c r="W2596" i="15"/>
  <c r="W2597" i="15"/>
  <c r="W2598" i="15"/>
  <c r="W2599" i="15"/>
  <c r="W2600" i="15"/>
  <c r="W2601" i="15"/>
  <c r="W2602" i="15"/>
  <c r="W2603" i="15"/>
  <c r="W2604" i="15"/>
  <c r="W2605" i="15"/>
  <c r="W2606" i="15"/>
  <c r="W2607" i="15"/>
  <c r="W2608" i="15"/>
  <c r="W2609" i="15"/>
  <c r="W2610" i="15"/>
  <c r="W2611" i="15"/>
  <c r="W2612" i="15"/>
  <c r="W2613" i="15"/>
  <c r="W2614" i="15"/>
  <c r="W2615" i="15"/>
  <c r="W2616" i="15"/>
  <c r="W2617" i="15"/>
  <c r="W2618" i="15"/>
  <c r="W2619" i="15"/>
  <c r="W2620" i="15"/>
  <c r="W2621" i="15"/>
  <c r="W2622" i="15"/>
  <c r="W2623" i="15"/>
  <c r="W2624" i="15"/>
  <c r="W2625" i="15"/>
  <c r="W2626" i="15"/>
  <c r="W2627" i="15"/>
  <c r="W2628" i="15"/>
  <c r="W2629" i="15"/>
  <c r="W2630" i="15"/>
  <c r="W2631" i="15"/>
  <c r="W2632" i="15"/>
  <c r="W2633" i="15"/>
  <c r="W2634" i="15"/>
  <c r="W2635" i="15"/>
  <c r="W2636" i="15"/>
  <c r="W2637" i="15"/>
  <c r="W2638" i="15"/>
  <c r="W2639" i="15"/>
  <c r="W2640" i="15"/>
  <c r="W2641" i="15"/>
  <c r="W2642" i="15"/>
  <c r="W2643" i="15"/>
  <c r="W2644" i="15"/>
  <c r="W2645" i="15"/>
  <c r="W2646" i="15"/>
  <c r="W2647" i="15"/>
  <c r="W2648" i="15"/>
  <c r="W2649" i="15"/>
  <c r="W2650" i="15"/>
  <c r="W2651" i="15"/>
  <c r="W2652" i="15"/>
  <c r="W2653" i="15"/>
  <c r="W2654" i="15"/>
  <c r="W2655" i="15"/>
  <c r="W2656" i="15"/>
  <c r="W2657" i="15"/>
  <c r="W2658" i="15"/>
  <c r="W2659" i="15"/>
  <c r="W2660" i="15"/>
  <c r="W2661" i="15"/>
  <c r="W2662" i="15"/>
  <c r="W2663" i="15"/>
  <c r="W2664" i="15"/>
  <c r="W2665" i="15"/>
  <c r="W2666" i="15"/>
  <c r="W2667" i="15"/>
  <c r="W2668" i="15"/>
  <c r="W2669" i="15"/>
  <c r="W2670" i="15"/>
  <c r="W2671" i="15"/>
  <c r="W2672" i="15"/>
  <c r="W2673" i="15"/>
  <c r="W2674" i="15"/>
  <c r="W2675" i="15"/>
  <c r="W2676" i="15"/>
  <c r="W2677" i="15"/>
  <c r="W2678" i="15"/>
  <c r="W2679" i="15"/>
  <c r="W2680" i="15"/>
  <c r="W2681" i="15"/>
  <c r="W2682" i="15"/>
  <c r="W2683" i="15"/>
  <c r="W2684" i="15"/>
  <c r="W2685" i="15"/>
  <c r="W2686" i="15"/>
  <c r="W2687" i="15"/>
  <c r="W2688" i="15"/>
  <c r="W2689" i="15"/>
  <c r="W2690" i="15"/>
  <c r="W2691" i="15"/>
  <c r="W2692" i="15"/>
  <c r="W2693" i="15"/>
  <c r="W2694" i="15"/>
  <c r="W2695" i="15"/>
  <c r="W2696" i="15"/>
  <c r="W2697" i="15"/>
  <c r="W2698" i="15"/>
  <c r="W2699" i="15"/>
  <c r="W2700" i="15"/>
  <c r="W2701" i="15"/>
  <c r="W2702" i="15"/>
  <c r="W2703" i="15"/>
  <c r="W2704" i="15"/>
  <c r="W2705" i="15"/>
  <c r="W2706" i="15"/>
  <c r="W2707" i="15"/>
  <c r="W2708" i="15"/>
  <c r="W2709" i="15"/>
  <c r="W2710" i="15"/>
  <c r="W2711" i="15"/>
  <c r="W2712" i="15"/>
  <c r="W2713" i="15"/>
  <c r="W2714" i="15"/>
  <c r="W2715" i="15"/>
  <c r="W2716" i="15"/>
  <c r="W2717" i="15"/>
  <c r="W2718" i="15"/>
  <c r="W2719" i="15"/>
  <c r="W2720" i="15"/>
  <c r="W2721" i="15"/>
  <c r="W2722" i="15"/>
  <c r="W2723" i="15"/>
  <c r="W2724" i="15"/>
  <c r="W2725" i="15"/>
  <c r="W2726" i="15"/>
  <c r="W2727" i="15"/>
  <c r="W2728" i="15"/>
  <c r="W2729" i="15"/>
  <c r="W2730" i="15"/>
  <c r="W2731" i="15"/>
  <c r="W2732" i="15"/>
  <c r="W2733" i="15"/>
  <c r="W2734" i="15"/>
  <c r="W2735" i="15"/>
  <c r="W2736" i="15"/>
  <c r="W2737" i="15"/>
  <c r="W2738" i="15"/>
  <c r="W2739" i="15"/>
  <c r="W2740" i="15"/>
  <c r="W2741" i="15"/>
  <c r="W2742" i="15"/>
  <c r="W2743" i="15"/>
  <c r="W2744" i="15"/>
  <c r="W2745" i="15"/>
  <c r="W2746" i="15"/>
  <c r="W2747" i="15"/>
  <c r="W2748" i="15"/>
  <c r="W2749" i="15"/>
  <c r="W2750" i="15"/>
  <c r="W2751" i="15"/>
  <c r="W2752" i="15"/>
  <c r="W2753" i="15"/>
  <c r="W2754" i="15"/>
  <c r="W2755" i="15"/>
  <c r="W2756" i="15"/>
  <c r="W2757" i="15"/>
  <c r="W2758" i="15"/>
  <c r="W2759" i="15"/>
  <c r="W2760" i="15"/>
  <c r="W2761" i="15"/>
  <c r="W2762" i="15"/>
  <c r="W2763" i="15"/>
  <c r="W2764" i="15"/>
  <c r="W2765" i="15"/>
  <c r="W2766" i="15"/>
  <c r="W2767" i="15"/>
  <c r="W2768" i="15"/>
  <c r="W2769" i="15"/>
  <c r="W2770" i="15"/>
  <c r="W2771" i="15"/>
  <c r="W2772" i="15"/>
  <c r="W2773" i="15"/>
  <c r="W2774" i="15"/>
  <c r="W2775" i="15"/>
  <c r="W2776" i="15"/>
  <c r="W2777" i="15"/>
  <c r="W2778" i="15"/>
  <c r="W2779" i="15"/>
  <c r="W2780" i="15"/>
  <c r="W2781" i="15"/>
  <c r="W2782" i="15"/>
  <c r="W2783" i="15"/>
  <c r="W2784" i="15"/>
  <c r="W2785" i="15"/>
  <c r="W2786" i="15"/>
  <c r="W2787" i="15"/>
  <c r="W2788" i="15"/>
  <c r="W2789" i="15"/>
  <c r="W2790" i="15"/>
  <c r="W2791" i="15"/>
  <c r="W2792" i="15"/>
  <c r="W2793" i="15"/>
  <c r="W2794" i="15"/>
  <c r="W2795" i="15"/>
  <c r="W2796" i="15"/>
  <c r="W2797" i="15"/>
  <c r="W2798" i="15"/>
  <c r="W2799" i="15"/>
  <c r="W2800" i="15"/>
  <c r="W2801" i="15"/>
  <c r="W2802" i="15"/>
  <c r="W2803" i="15"/>
  <c r="W2804" i="15"/>
  <c r="W2805" i="15"/>
  <c r="W2806" i="15"/>
  <c r="W2807" i="15"/>
  <c r="W2808" i="15"/>
  <c r="W2809" i="15"/>
  <c r="W2810" i="15"/>
  <c r="W2811" i="15"/>
  <c r="W2812" i="15"/>
  <c r="W2813" i="15"/>
  <c r="W2814" i="15"/>
  <c r="W2815" i="15"/>
  <c r="W2816" i="15"/>
  <c r="W2817" i="15"/>
  <c r="W2818" i="15"/>
  <c r="W2819" i="15"/>
  <c r="W2820" i="15"/>
  <c r="W2821" i="15"/>
  <c r="W2822" i="15"/>
  <c r="W2823" i="15"/>
  <c r="W2824" i="15"/>
  <c r="W2825" i="15"/>
  <c r="W2826" i="15"/>
  <c r="W2827" i="15"/>
  <c r="W2828" i="15"/>
  <c r="W2829" i="15"/>
  <c r="W2830" i="15"/>
  <c r="W2831" i="15"/>
  <c r="W2832" i="15"/>
  <c r="W2833" i="15"/>
  <c r="W2834" i="15"/>
  <c r="W2835" i="15"/>
  <c r="W2836" i="15"/>
  <c r="W2837" i="15"/>
  <c r="W2838" i="15"/>
  <c r="W2839" i="15"/>
  <c r="W2840" i="15"/>
  <c r="W2841" i="15"/>
  <c r="W2842" i="15"/>
  <c r="W2843" i="15"/>
  <c r="W2844" i="15"/>
  <c r="W2845" i="15"/>
  <c r="W2846" i="15"/>
  <c r="W2847" i="15"/>
  <c r="W2848" i="15"/>
  <c r="W2849" i="15"/>
  <c r="W2850" i="15"/>
  <c r="W2851" i="15"/>
  <c r="W2852" i="15"/>
  <c r="W2853" i="15"/>
  <c r="W2854" i="15"/>
  <c r="W2855" i="15"/>
  <c r="W2856" i="15"/>
  <c r="W2857" i="15"/>
  <c r="W2858" i="15"/>
  <c r="W2859" i="15"/>
  <c r="W2860" i="15"/>
  <c r="W2861" i="15"/>
  <c r="W2862" i="15"/>
  <c r="W2863" i="15"/>
  <c r="W2864" i="15"/>
  <c r="W2865" i="15"/>
  <c r="W2866" i="15"/>
  <c r="W2867" i="15"/>
  <c r="W2868" i="15"/>
  <c r="W2869" i="15"/>
  <c r="W2870" i="15"/>
  <c r="W2871" i="15"/>
  <c r="W2872" i="15"/>
  <c r="W2873" i="15"/>
  <c r="W2874" i="15"/>
  <c r="W2875" i="15"/>
  <c r="W2876" i="15"/>
  <c r="W2877" i="15"/>
  <c r="W2878" i="15"/>
  <c r="W2879" i="15"/>
  <c r="W2880" i="15"/>
  <c r="W2881" i="15"/>
  <c r="W2882" i="15"/>
  <c r="W2883" i="15"/>
  <c r="W2884" i="15"/>
  <c r="W2885" i="15"/>
  <c r="W2886" i="15"/>
  <c r="W2887" i="15"/>
  <c r="W2888" i="15"/>
  <c r="W2889" i="15"/>
  <c r="W2890" i="15"/>
  <c r="W2891" i="15"/>
  <c r="W2892" i="15"/>
  <c r="W2893" i="15"/>
  <c r="W2894" i="15"/>
  <c r="W2895" i="15"/>
  <c r="W2896" i="15"/>
  <c r="W2897" i="15"/>
  <c r="W2898" i="15"/>
  <c r="W2899" i="15"/>
  <c r="W2900" i="15"/>
  <c r="W2901" i="15"/>
  <c r="W2902" i="15"/>
  <c r="W2903" i="15"/>
  <c r="W2904" i="15"/>
  <c r="W2905" i="15"/>
  <c r="W2906" i="15"/>
  <c r="W2907" i="15"/>
  <c r="W2908" i="15"/>
  <c r="W2909" i="15"/>
  <c r="W2910" i="15"/>
  <c r="W2911" i="15"/>
  <c r="W2912" i="15"/>
  <c r="W2913" i="15"/>
  <c r="W2914" i="15"/>
  <c r="W2915" i="15"/>
  <c r="W2916" i="15"/>
  <c r="W2917" i="15"/>
  <c r="W2918" i="15"/>
  <c r="W2919" i="15"/>
  <c r="W2920" i="15"/>
  <c r="W2921" i="15"/>
  <c r="W2922" i="15"/>
  <c r="W2923" i="15"/>
  <c r="W2924" i="15"/>
  <c r="W2925" i="15"/>
  <c r="W2926" i="15"/>
  <c r="W2927" i="15"/>
  <c r="W2928" i="15"/>
  <c r="W2929" i="15"/>
  <c r="W2930" i="15"/>
  <c r="W2931" i="15"/>
  <c r="W2932" i="15"/>
  <c r="W2933" i="15"/>
  <c r="W2934" i="15"/>
  <c r="W2935" i="15"/>
  <c r="W2936" i="15"/>
  <c r="W2937" i="15"/>
  <c r="W2938" i="15"/>
  <c r="W2939" i="15"/>
  <c r="W2940" i="15"/>
  <c r="W2941" i="15"/>
  <c r="W2942" i="15"/>
  <c r="W2943" i="15"/>
  <c r="W2944" i="15"/>
  <c r="W2945" i="15"/>
  <c r="W2946" i="15"/>
  <c r="W2947" i="15"/>
  <c r="W2948" i="15"/>
  <c r="W2949" i="15"/>
  <c r="W2950" i="15"/>
  <c r="W2951" i="15"/>
  <c r="W2952" i="15"/>
  <c r="W2953" i="15"/>
  <c r="W2954" i="15"/>
  <c r="W2955" i="15"/>
  <c r="W2956" i="15"/>
  <c r="W2957" i="15"/>
  <c r="W2958" i="15"/>
  <c r="W2959" i="15"/>
  <c r="W2960" i="15"/>
  <c r="W2961" i="15"/>
  <c r="W2962" i="15"/>
  <c r="W2963" i="15"/>
  <c r="W2964" i="15"/>
  <c r="W2965" i="15"/>
  <c r="W2966" i="15"/>
  <c r="W2967" i="15"/>
  <c r="W2968" i="15"/>
  <c r="W2969" i="15"/>
  <c r="W2970" i="15"/>
  <c r="W2971" i="15"/>
  <c r="W2972" i="15"/>
  <c r="W2973" i="15"/>
  <c r="W2974" i="15"/>
  <c r="W2975" i="15"/>
  <c r="W2976" i="15"/>
  <c r="W2977" i="15"/>
  <c r="W2978" i="15"/>
  <c r="W2979" i="15"/>
  <c r="W2980" i="15"/>
  <c r="W2981" i="15"/>
  <c r="W2982" i="15"/>
  <c r="W2983" i="15"/>
  <c r="W2984" i="15"/>
  <c r="W2985" i="15"/>
  <c r="W2986" i="15"/>
  <c r="W2987" i="15"/>
  <c r="W2988" i="15"/>
  <c r="W2989" i="15"/>
  <c r="W2990" i="15"/>
  <c r="W2991" i="15"/>
  <c r="W2992" i="15"/>
  <c r="W2993" i="15"/>
  <c r="W2994" i="15"/>
  <c r="W2995" i="15"/>
  <c r="W2996" i="15"/>
  <c r="W2997" i="15"/>
  <c r="W2998" i="15"/>
  <c r="W2999" i="15"/>
  <c r="W3000" i="15"/>
  <c r="W3001" i="15"/>
  <c r="W3002" i="15"/>
  <c r="W3003" i="15"/>
  <c r="W3004" i="15"/>
  <c r="W3005" i="15"/>
  <c r="W3006" i="15"/>
  <c r="W3007" i="15"/>
  <c r="W3008" i="15"/>
  <c r="W3009" i="15"/>
  <c r="W3010" i="15"/>
  <c r="W3011" i="15"/>
  <c r="W3012" i="15"/>
  <c r="W3013" i="15"/>
  <c r="W3014" i="15"/>
  <c r="W3015" i="15"/>
  <c r="W3016" i="15"/>
  <c r="W3017" i="15"/>
  <c r="W3018" i="15"/>
  <c r="W3019" i="15"/>
  <c r="W3020" i="15"/>
  <c r="W3021" i="15"/>
  <c r="W3022" i="15"/>
  <c r="W3023" i="15"/>
  <c r="W3024" i="15"/>
  <c r="W3025" i="15"/>
  <c r="W3026" i="15"/>
  <c r="W3027" i="15"/>
  <c r="W3028" i="15"/>
  <c r="W3029" i="15"/>
  <c r="W3030" i="15"/>
  <c r="W3031" i="15"/>
  <c r="W3032" i="15"/>
  <c r="W3033" i="15"/>
  <c r="W3034" i="15"/>
  <c r="W3035" i="15"/>
  <c r="W3036" i="15"/>
  <c r="W3037" i="15"/>
  <c r="W3038" i="15"/>
  <c r="W3039" i="15"/>
  <c r="W3040" i="15"/>
  <c r="W3041" i="15"/>
  <c r="W3042" i="15"/>
  <c r="W3043" i="15"/>
  <c r="W3044" i="15"/>
  <c r="W3045" i="15"/>
  <c r="W3046" i="15"/>
  <c r="W3047" i="15"/>
  <c r="W3048" i="15"/>
  <c r="W3049" i="15"/>
  <c r="W3050" i="15"/>
  <c r="W3051" i="15"/>
  <c r="W3052" i="15"/>
  <c r="W3053" i="15"/>
  <c r="W3054" i="15"/>
  <c r="W3055" i="15"/>
  <c r="W3056" i="15"/>
  <c r="W3057" i="15"/>
  <c r="W3058" i="15"/>
  <c r="W3059" i="15"/>
  <c r="W3060" i="15"/>
  <c r="W3061" i="15"/>
  <c r="W3062" i="15"/>
  <c r="W3063" i="15"/>
  <c r="W3064" i="15"/>
  <c r="W3065" i="15"/>
  <c r="W3066" i="15"/>
  <c r="W3067" i="15"/>
  <c r="W3068" i="15"/>
  <c r="W3069" i="15"/>
  <c r="W3070" i="15"/>
  <c r="W3071" i="15"/>
  <c r="W3072" i="15"/>
  <c r="W3073" i="15"/>
  <c r="W3074" i="15"/>
  <c r="W3075" i="15"/>
  <c r="W3076" i="15"/>
  <c r="W3077" i="15"/>
  <c r="W3078" i="15"/>
  <c r="W3079" i="15"/>
  <c r="W3080" i="15"/>
  <c r="W3081" i="15"/>
  <c r="W3082" i="15"/>
  <c r="W3083" i="15"/>
  <c r="W3084" i="15"/>
  <c r="W3085" i="15"/>
  <c r="W3086" i="15"/>
  <c r="W3087" i="15"/>
  <c r="W3088" i="15"/>
  <c r="W3089" i="15"/>
  <c r="W3090" i="15"/>
  <c r="W3091" i="15"/>
  <c r="W3092" i="15"/>
  <c r="W3093" i="15"/>
  <c r="W3094" i="15"/>
  <c r="W3095" i="15"/>
  <c r="W3096" i="15"/>
  <c r="W3097" i="15"/>
  <c r="W3098" i="15"/>
  <c r="W3099" i="15"/>
  <c r="W3100" i="15"/>
  <c r="W3101" i="15"/>
  <c r="W3102" i="15"/>
  <c r="W3103" i="15"/>
  <c r="W3104" i="15"/>
  <c r="W3105" i="15"/>
  <c r="W3106" i="15"/>
  <c r="W3107" i="15"/>
  <c r="W3108" i="15"/>
  <c r="W3109" i="15"/>
  <c r="W3110" i="15"/>
  <c r="W3111" i="15"/>
  <c r="W3112" i="15"/>
  <c r="W3113" i="15"/>
  <c r="W3114" i="15"/>
  <c r="W3115" i="15"/>
  <c r="W3116" i="15"/>
  <c r="W3117" i="15"/>
  <c r="W3118" i="15"/>
  <c r="W3119" i="15"/>
  <c r="W3120" i="15"/>
  <c r="W3121" i="15"/>
  <c r="W3122" i="15"/>
  <c r="W3123" i="15"/>
  <c r="W3124" i="15"/>
  <c r="W3125" i="15"/>
  <c r="W3126" i="15"/>
  <c r="W3127" i="15"/>
  <c r="W3128" i="15"/>
  <c r="W3129" i="15"/>
  <c r="W3130" i="15"/>
  <c r="W3131" i="15"/>
  <c r="W3132" i="15"/>
  <c r="W3133" i="15"/>
  <c r="W3134" i="15"/>
  <c r="W3135" i="15"/>
  <c r="W3136" i="15"/>
  <c r="W3137" i="15"/>
  <c r="W3138" i="15"/>
  <c r="W3139" i="15"/>
  <c r="W3140" i="15"/>
  <c r="W3141" i="15"/>
  <c r="W3142" i="15"/>
  <c r="W3143" i="15"/>
  <c r="W3144" i="15"/>
  <c r="W3145" i="15"/>
  <c r="W3146" i="15"/>
  <c r="W3147" i="15"/>
  <c r="W3148" i="15"/>
  <c r="W3149" i="15"/>
  <c r="W3150" i="15"/>
  <c r="W3151" i="15"/>
  <c r="W3152" i="15"/>
  <c r="W3153" i="15"/>
  <c r="W3154" i="15"/>
  <c r="W3155" i="15"/>
  <c r="W3156" i="15"/>
  <c r="W3157" i="15"/>
  <c r="W3158" i="15"/>
  <c r="W3159" i="15"/>
  <c r="W3160" i="15"/>
  <c r="W3161" i="15"/>
  <c r="W3162" i="15"/>
  <c r="W3163" i="15"/>
  <c r="W3164" i="15"/>
  <c r="W3165" i="15"/>
  <c r="W3166" i="15"/>
  <c r="W3167" i="15"/>
  <c r="W3168" i="15"/>
  <c r="W3169" i="15"/>
  <c r="W3170" i="15"/>
  <c r="W3171" i="15"/>
  <c r="W3172" i="15"/>
  <c r="W3173" i="15"/>
  <c r="W3174" i="15"/>
  <c r="W3175" i="15"/>
  <c r="W3176" i="15"/>
  <c r="W3177" i="15"/>
  <c r="W3178" i="15"/>
  <c r="W3179" i="15"/>
  <c r="W3180" i="15"/>
  <c r="W3181" i="15"/>
  <c r="W3182" i="15"/>
  <c r="W3183" i="15"/>
  <c r="W3184" i="15"/>
  <c r="W3185" i="15"/>
  <c r="W3186" i="15"/>
  <c r="W3187" i="15"/>
  <c r="W3188" i="15"/>
  <c r="W3189" i="15"/>
  <c r="W3190" i="15"/>
  <c r="W3191" i="15"/>
  <c r="W3192" i="15"/>
  <c r="W3193" i="15"/>
  <c r="W3194" i="15"/>
  <c r="W3195" i="15"/>
  <c r="W3196" i="15"/>
  <c r="W3197" i="15"/>
  <c r="W3198" i="15"/>
  <c r="W3199" i="15"/>
  <c r="W3200" i="15"/>
  <c r="W3201" i="15"/>
  <c r="W3202" i="15"/>
  <c r="W3203" i="15"/>
  <c r="W3204" i="15"/>
  <c r="W3205" i="15"/>
  <c r="W3206" i="15"/>
  <c r="W3207" i="15"/>
  <c r="W3208" i="15"/>
  <c r="W3209" i="15"/>
  <c r="W3210" i="15"/>
  <c r="W3211" i="15"/>
  <c r="W3212" i="15"/>
  <c r="W3213" i="15"/>
  <c r="W3214" i="15"/>
  <c r="W3215" i="15"/>
  <c r="W3216" i="15"/>
  <c r="W3217" i="15"/>
  <c r="W3218" i="15"/>
  <c r="W3219" i="15"/>
  <c r="W3220" i="15"/>
  <c r="W3221" i="15"/>
  <c r="W3222" i="15"/>
  <c r="W3223" i="15"/>
  <c r="W3224" i="15"/>
  <c r="W3225" i="15"/>
  <c r="W3226" i="15"/>
  <c r="W3227" i="15"/>
  <c r="W3228" i="15"/>
  <c r="W3229" i="15"/>
  <c r="W3230" i="15"/>
  <c r="W3231" i="15"/>
  <c r="W3232" i="15"/>
  <c r="W3233" i="15"/>
  <c r="W3234" i="15"/>
  <c r="W3235" i="15"/>
  <c r="W3236" i="15"/>
  <c r="W3237" i="15"/>
  <c r="W3238" i="15"/>
  <c r="W3239" i="15"/>
  <c r="W3240" i="15"/>
  <c r="W3241" i="15"/>
  <c r="W3242" i="15"/>
  <c r="W3243" i="15"/>
  <c r="W3244" i="15"/>
  <c r="W3245" i="15"/>
  <c r="W3246" i="15"/>
  <c r="W3247" i="15"/>
  <c r="W3248" i="15"/>
  <c r="W3249" i="15"/>
  <c r="W3250" i="15"/>
  <c r="W3251" i="15"/>
  <c r="W3252" i="15"/>
  <c r="W3253" i="15"/>
  <c r="W3254" i="15"/>
  <c r="W3255" i="15"/>
  <c r="W3256" i="15"/>
  <c r="W3257" i="15"/>
  <c r="W3258" i="15"/>
  <c r="W3259" i="15"/>
  <c r="W3260" i="15"/>
  <c r="W3261" i="15"/>
  <c r="W3262" i="15"/>
  <c r="W3263" i="15"/>
  <c r="W3264" i="15"/>
  <c r="W3265" i="15"/>
  <c r="W3266" i="15"/>
  <c r="W3267" i="15"/>
  <c r="W3268" i="15"/>
  <c r="W3269" i="15"/>
  <c r="W3270" i="15"/>
  <c r="W3271" i="15"/>
  <c r="W3272" i="15"/>
  <c r="W3273" i="15"/>
  <c r="W3274" i="15"/>
  <c r="W3275" i="15"/>
  <c r="W3276" i="15"/>
  <c r="W3277" i="15"/>
  <c r="W3278" i="15"/>
  <c r="W3279" i="15"/>
  <c r="W3280" i="15"/>
  <c r="W3281" i="15"/>
  <c r="W3282" i="15"/>
  <c r="W3283" i="15"/>
  <c r="W3284" i="15"/>
  <c r="W3285" i="15"/>
  <c r="W3286" i="15"/>
  <c r="W3287" i="15"/>
  <c r="W3288" i="15"/>
  <c r="W3289" i="15"/>
  <c r="W3290" i="15"/>
  <c r="W3291" i="15"/>
  <c r="W3292" i="15"/>
  <c r="W3293" i="15"/>
  <c r="W3294" i="15"/>
  <c r="W3295" i="15"/>
  <c r="W3296" i="15"/>
  <c r="W3297" i="15"/>
  <c r="W3298" i="15"/>
  <c r="W3299" i="15"/>
  <c r="W3300" i="15"/>
  <c r="W3301" i="15"/>
  <c r="W3302" i="15"/>
  <c r="W3303" i="15"/>
  <c r="W3304" i="15"/>
  <c r="W3305" i="15"/>
  <c r="W3306" i="15"/>
  <c r="W3307" i="15"/>
  <c r="W3308" i="15"/>
  <c r="W3309" i="15"/>
  <c r="W3310" i="15"/>
  <c r="W3311" i="15"/>
  <c r="W3312" i="15"/>
  <c r="W3313" i="15"/>
  <c r="W3314" i="15"/>
  <c r="W3315" i="15"/>
  <c r="W3316" i="15"/>
  <c r="W3317" i="15"/>
  <c r="W3318" i="15"/>
  <c r="W3319" i="15"/>
  <c r="W3320" i="15"/>
  <c r="W3321" i="15"/>
  <c r="W3322" i="15"/>
  <c r="W3323" i="15"/>
  <c r="W3324" i="15"/>
  <c r="W3325" i="15"/>
  <c r="W3326" i="15"/>
  <c r="W3327" i="15"/>
  <c r="W3328" i="15"/>
  <c r="W3329" i="15"/>
  <c r="W3330" i="15"/>
  <c r="W3331" i="15"/>
  <c r="W3332" i="15"/>
  <c r="W3333" i="15"/>
  <c r="W3334" i="15"/>
  <c r="W3335" i="15"/>
  <c r="W3336" i="15"/>
  <c r="W3337" i="15"/>
  <c r="W3338" i="15"/>
  <c r="W3339" i="15"/>
  <c r="W3340" i="15"/>
  <c r="W3341" i="15"/>
  <c r="W3342" i="15"/>
  <c r="W3343" i="15"/>
  <c r="W3344" i="15"/>
  <c r="W3345" i="15"/>
  <c r="W3346" i="15"/>
  <c r="W3347" i="15"/>
  <c r="W3348" i="15"/>
  <c r="W3349" i="15"/>
  <c r="W3350" i="15"/>
  <c r="W3351" i="15"/>
  <c r="W3352" i="15"/>
  <c r="W3353" i="15"/>
  <c r="W3354" i="15"/>
  <c r="W3355" i="15"/>
  <c r="W3356" i="15"/>
  <c r="W3357" i="15"/>
  <c r="W3358" i="15"/>
  <c r="W3359" i="15"/>
  <c r="W3360" i="15"/>
  <c r="W3361" i="15"/>
  <c r="W3362" i="15"/>
  <c r="W3363" i="15"/>
  <c r="W3364" i="15"/>
  <c r="W3365" i="15"/>
  <c r="W3366" i="15"/>
  <c r="W3367" i="15"/>
  <c r="W3368" i="15"/>
  <c r="W3369" i="15"/>
  <c r="W3370" i="15"/>
  <c r="W3371" i="15"/>
  <c r="W3372" i="15"/>
  <c r="W3373" i="15"/>
  <c r="W3374" i="15"/>
  <c r="W3375" i="15"/>
  <c r="W3376" i="15"/>
  <c r="W3377" i="15"/>
  <c r="W3378" i="15"/>
  <c r="W3379" i="15"/>
  <c r="W3380" i="15"/>
  <c r="W3381" i="15"/>
  <c r="W3382" i="15"/>
  <c r="W3383" i="15"/>
  <c r="W3384" i="15"/>
  <c r="W3385" i="15"/>
  <c r="W3386" i="15"/>
  <c r="W3387" i="15"/>
  <c r="W3388" i="15"/>
  <c r="W3389" i="15"/>
  <c r="W3390" i="15"/>
  <c r="W3391" i="15"/>
  <c r="W3392" i="15"/>
  <c r="W3393" i="15"/>
  <c r="W3394" i="15"/>
  <c r="W3395" i="15"/>
  <c r="W3396" i="15"/>
  <c r="W3397" i="15"/>
  <c r="W3398" i="15"/>
  <c r="W3399" i="15"/>
  <c r="W3400" i="15"/>
  <c r="W3401" i="15"/>
  <c r="W3402" i="15"/>
  <c r="W3403" i="15"/>
  <c r="W3404" i="15"/>
  <c r="W3405" i="15"/>
  <c r="W3406" i="15"/>
  <c r="W3407" i="15"/>
  <c r="W3408" i="15"/>
  <c r="W3409" i="15"/>
  <c r="W3410" i="15"/>
  <c r="W3411" i="15"/>
  <c r="W3412" i="15"/>
  <c r="W3413" i="15"/>
  <c r="W3414" i="15"/>
  <c r="W3415" i="15"/>
  <c r="W3416" i="15"/>
  <c r="W3417" i="15"/>
  <c r="W3418" i="15"/>
  <c r="W3419" i="15"/>
  <c r="W3420" i="15"/>
  <c r="W3421" i="15"/>
  <c r="W3422" i="15"/>
  <c r="W3423" i="15"/>
  <c r="W3424" i="15"/>
  <c r="W3425" i="15"/>
  <c r="W3426" i="15"/>
  <c r="W3427" i="15"/>
  <c r="W3428" i="15"/>
  <c r="W3429" i="15"/>
  <c r="W3430" i="15"/>
  <c r="W3431" i="15"/>
  <c r="W3432" i="15"/>
  <c r="W3433" i="15"/>
  <c r="W3434" i="15"/>
  <c r="W3435" i="15"/>
  <c r="W3436" i="15"/>
  <c r="W3437" i="15"/>
  <c r="W3438" i="15"/>
  <c r="W3439" i="15"/>
  <c r="W3440" i="15"/>
  <c r="W3441" i="15"/>
  <c r="W3442" i="15"/>
  <c r="W3443" i="15"/>
  <c r="W3444" i="15"/>
  <c r="W3445" i="15"/>
  <c r="W3446" i="15"/>
  <c r="W3447" i="15"/>
  <c r="W3448" i="15"/>
  <c r="W3449" i="15"/>
  <c r="W3450" i="15"/>
  <c r="W3451" i="15"/>
  <c r="W3452" i="15"/>
  <c r="W3453" i="15"/>
  <c r="W3454" i="15"/>
  <c r="W3455" i="15"/>
  <c r="W3456" i="15"/>
  <c r="W3457" i="15"/>
  <c r="W3458" i="15"/>
  <c r="W3459" i="15"/>
  <c r="W3460" i="15"/>
  <c r="W3461" i="15"/>
  <c r="W3462" i="15"/>
  <c r="W3463" i="15"/>
  <c r="W3464" i="15"/>
  <c r="W3465" i="15"/>
  <c r="W3466" i="15"/>
  <c r="W3467" i="15"/>
  <c r="W3468" i="15"/>
  <c r="W3469" i="15"/>
  <c r="W3470" i="15"/>
  <c r="W3471" i="15"/>
  <c r="W3472" i="15"/>
  <c r="W3473" i="15"/>
  <c r="W3474" i="15"/>
  <c r="W3475" i="15"/>
  <c r="W3476" i="15"/>
  <c r="W3477" i="15"/>
  <c r="W3478" i="15"/>
  <c r="W3479" i="15"/>
  <c r="W3480" i="15"/>
  <c r="W3481" i="15"/>
  <c r="W3482" i="15"/>
  <c r="W3483" i="15"/>
  <c r="W3484" i="15"/>
  <c r="W3485" i="15"/>
  <c r="W3486" i="15"/>
  <c r="W3487" i="15"/>
  <c r="W3488" i="15"/>
  <c r="W3489" i="15"/>
  <c r="W3490" i="15"/>
  <c r="W3491" i="15"/>
  <c r="W3492" i="15"/>
  <c r="W3493" i="15"/>
  <c r="W3494" i="15"/>
  <c r="W3495" i="15"/>
  <c r="W3496" i="15"/>
  <c r="W3497" i="15"/>
  <c r="W3498" i="15"/>
  <c r="W3499" i="15"/>
  <c r="W3500" i="15"/>
  <c r="W3501" i="15"/>
  <c r="W3502" i="15"/>
  <c r="W3503" i="15"/>
  <c r="W3504" i="15"/>
  <c r="W3505" i="15"/>
  <c r="W3506" i="15"/>
  <c r="W3507" i="15"/>
  <c r="W3508" i="15"/>
  <c r="W3509" i="15"/>
  <c r="W3510" i="15"/>
  <c r="W3511" i="15"/>
  <c r="W3512" i="15"/>
  <c r="W3513" i="15"/>
  <c r="W3514" i="15"/>
  <c r="W3515" i="15"/>
  <c r="W3516" i="15"/>
  <c r="W3517" i="15"/>
  <c r="W3518" i="15"/>
  <c r="W3519" i="15"/>
  <c r="W3520" i="15"/>
  <c r="W3521" i="15"/>
  <c r="W3522" i="15"/>
  <c r="W3523" i="15"/>
  <c r="W3524" i="15"/>
  <c r="W3525" i="15"/>
  <c r="W3526" i="15"/>
  <c r="W3527" i="15"/>
  <c r="W3528" i="15"/>
  <c r="W3529" i="15"/>
  <c r="W3530" i="15"/>
  <c r="W3531" i="15"/>
  <c r="W3532" i="15"/>
  <c r="W3533" i="15"/>
  <c r="W3534" i="15"/>
  <c r="W3535" i="15"/>
  <c r="W3536" i="15"/>
  <c r="W3537" i="15"/>
  <c r="W3538" i="15"/>
  <c r="W3539" i="15"/>
  <c r="W3540" i="15"/>
  <c r="W3541" i="15"/>
  <c r="W3542" i="15"/>
  <c r="W3543" i="15"/>
  <c r="W3544" i="15"/>
  <c r="W3545" i="15"/>
  <c r="W3546" i="15"/>
  <c r="W3547" i="15"/>
  <c r="W3548" i="15"/>
  <c r="W3549" i="15"/>
  <c r="W3550" i="15"/>
  <c r="W3551" i="15"/>
  <c r="W3552" i="15"/>
  <c r="W3553" i="15"/>
  <c r="W3554" i="15"/>
  <c r="W3555" i="15"/>
  <c r="W3556" i="15"/>
  <c r="W3557" i="15"/>
  <c r="W3558" i="15"/>
  <c r="W3559" i="15"/>
  <c r="W3560" i="15"/>
  <c r="W3561" i="15"/>
  <c r="W3562" i="15"/>
  <c r="W3563" i="15"/>
  <c r="W3564" i="15"/>
  <c r="W3565" i="15"/>
  <c r="W3566" i="15"/>
  <c r="W3567" i="15"/>
  <c r="W3568" i="15"/>
  <c r="W3569" i="15"/>
  <c r="W3570" i="15"/>
  <c r="W3571" i="15"/>
  <c r="W3572" i="15"/>
  <c r="W3573" i="15"/>
  <c r="W3574" i="15"/>
  <c r="W3575" i="15"/>
  <c r="W3576" i="15"/>
  <c r="W3577" i="15"/>
  <c r="W3578" i="15"/>
  <c r="W3579" i="15"/>
  <c r="W3580" i="15"/>
  <c r="W3581" i="15"/>
  <c r="W3582" i="15"/>
  <c r="W3583" i="15"/>
  <c r="W3584" i="15"/>
  <c r="W3585" i="15"/>
  <c r="W3586" i="15"/>
  <c r="W3587" i="15"/>
  <c r="W3588" i="15"/>
  <c r="W3589" i="15"/>
  <c r="W3590" i="15"/>
  <c r="W3591" i="15"/>
  <c r="W3592" i="15"/>
  <c r="W3593" i="15"/>
  <c r="W3594" i="15"/>
  <c r="W3595" i="15"/>
  <c r="W3596" i="15"/>
  <c r="W3597" i="15"/>
  <c r="W3598" i="15"/>
  <c r="W3599" i="15"/>
  <c r="W3600" i="15"/>
  <c r="W3601" i="15"/>
  <c r="W3602" i="15"/>
  <c r="W3603" i="15"/>
  <c r="W3604" i="15"/>
  <c r="W3605" i="15"/>
  <c r="W3606" i="15"/>
  <c r="W3607" i="15"/>
  <c r="W3608" i="15"/>
  <c r="W3609" i="15"/>
  <c r="W3610" i="15"/>
  <c r="W3611" i="15"/>
  <c r="W3612" i="15"/>
  <c r="W3613" i="15"/>
  <c r="W3614" i="15"/>
  <c r="W3615" i="15"/>
  <c r="W3616" i="15"/>
  <c r="W3617" i="15"/>
  <c r="W3618" i="15"/>
  <c r="W3619" i="15"/>
  <c r="W3620" i="15"/>
  <c r="W3621" i="15"/>
  <c r="W3622" i="15"/>
  <c r="W3623" i="15"/>
  <c r="W3624" i="15"/>
  <c r="W3625" i="15"/>
  <c r="W3626" i="15"/>
  <c r="W3627" i="15"/>
  <c r="W3628" i="15"/>
  <c r="W3629" i="15"/>
  <c r="W3630" i="15"/>
  <c r="W3631" i="15"/>
  <c r="W3632" i="15"/>
  <c r="W3633" i="15"/>
  <c r="W3634" i="15"/>
  <c r="W3635" i="15"/>
  <c r="W3636" i="15"/>
  <c r="W3637" i="15"/>
  <c r="W3638" i="15"/>
  <c r="W3639" i="15"/>
  <c r="W3640" i="15"/>
  <c r="W3641" i="15"/>
  <c r="W3642" i="15"/>
  <c r="W3643" i="15"/>
  <c r="W3644" i="15"/>
  <c r="W3645" i="15"/>
  <c r="W3646" i="15"/>
  <c r="W3647" i="15"/>
  <c r="W3648" i="15"/>
  <c r="W3649" i="15"/>
  <c r="W3650" i="15"/>
  <c r="W3651" i="15"/>
  <c r="W3652" i="15"/>
  <c r="W3653" i="15"/>
  <c r="W3654" i="15"/>
  <c r="W3655" i="15"/>
  <c r="W3656" i="15"/>
  <c r="W3657" i="15"/>
  <c r="W3658" i="15"/>
  <c r="W3659" i="15"/>
  <c r="W3660" i="15"/>
  <c r="W3661" i="15"/>
  <c r="W3662" i="15"/>
  <c r="W3663" i="15"/>
  <c r="W3664" i="15"/>
  <c r="W3665" i="15"/>
  <c r="W3666" i="15"/>
  <c r="W3667" i="15"/>
  <c r="W3668" i="15"/>
  <c r="W3669" i="15"/>
  <c r="W3670" i="15"/>
  <c r="W3671" i="15"/>
  <c r="W3672" i="15"/>
  <c r="W3673" i="15"/>
  <c r="W3674" i="15"/>
  <c r="W3675" i="15"/>
  <c r="W3676" i="15"/>
  <c r="W3677" i="15"/>
  <c r="W3678" i="15"/>
  <c r="W3679" i="15"/>
  <c r="W3680" i="15"/>
  <c r="W3681" i="15"/>
  <c r="W3682" i="15"/>
  <c r="W3683" i="15"/>
  <c r="W3684" i="15"/>
  <c r="W3685" i="15"/>
  <c r="W3686" i="15"/>
  <c r="W3687" i="15"/>
  <c r="W3688" i="15"/>
  <c r="W3689" i="15"/>
  <c r="W3690" i="15"/>
  <c r="W3691" i="15"/>
  <c r="W3692" i="15"/>
  <c r="W3693" i="15"/>
  <c r="W3694" i="15"/>
  <c r="W3695" i="15"/>
  <c r="W3696" i="15"/>
  <c r="W3697" i="15"/>
  <c r="W3698" i="15"/>
  <c r="W3699" i="15"/>
  <c r="W3700" i="15"/>
  <c r="W3701" i="15"/>
  <c r="W3702" i="15"/>
  <c r="W3703" i="15"/>
  <c r="W3704" i="15"/>
  <c r="W3705" i="15"/>
  <c r="W3706" i="15"/>
  <c r="W3707" i="15"/>
  <c r="W3708" i="15"/>
  <c r="W3709" i="15"/>
  <c r="W3710" i="15"/>
  <c r="W3711" i="15"/>
  <c r="W3712" i="15"/>
  <c r="W3713" i="15"/>
  <c r="W3714" i="15"/>
  <c r="W3715" i="15"/>
  <c r="W3716" i="15"/>
  <c r="W3717" i="15"/>
  <c r="W3718" i="15"/>
  <c r="W3719" i="15"/>
  <c r="W3720" i="15"/>
  <c r="W3721" i="15"/>
  <c r="W3722" i="15"/>
  <c r="W3723" i="15"/>
  <c r="W3724" i="15"/>
  <c r="W3725" i="15"/>
  <c r="W3726" i="15"/>
  <c r="W3727" i="15"/>
  <c r="W3728" i="15"/>
  <c r="W3729" i="15"/>
  <c r="W3730" i="15"/>
  <c r="W3731" i="15"/>
  <c r="W3732" i="15"/>
  <c r="W3733" i="15"/>
  <c r="W3734" i="15"/>
  <c r="W3735" i="15"/>
  <c r="W3736" i="15"/>
  <c r="W3737" i="15"/>
  <c r="W3738" i="15"/>
  <c r="W3739" i="15"/>
  <c r="W3740" i="15"/>
  <c r="W3741" i="15"/>
  <c r="W3742" i="15"/>
  <c r="W3743" i="15"/>
  <c r="W3744" i="15"/>
  <c r="W3745" i="15"/>
  <c r="W3746" i="15"/>
  <c r="W3747" i="15"/>
  <c r="W3748" i="15"/>
  <c r="W3749" i="15"/>
  <c r="W3750" i="15"/>
  <c r="W3751" i="15"/>
  <c r="W3752" i="15"/>
  <c r="W3753" i="15"/>
  <c r="W3754" i="15"/>
  <c r="W3755" i="15"/>
  <c r="W3756" i="15"/>
  <c r="W3757" i="15"/>
  <c r="W3758" i="15"/>
  <c r="W3759" i="15"/>
  <c r="W3760" i="15"/>
  <c r="W3761" i="15"/>
  <c r="W3762" i="15"/>
  <c r="W3763" i="15"/>
  <c r="W3764" i="15"/>
  <c r="W3765" i="15"/>
  <c r="W3766" i="15"/>
  <c r="W3767" i="15"/>
  <c r="W3768" i="15"/>
  <c r="W3769" i="15"/>
  <c r="W3770" i="15"/>
  <c r="W3771" i="15"/>
  <c r="W3772" i="15"/>
  <c r="W3773" i="15"/>
  <c r="W3774" i="15"/>
  <c r="W3775" i="15"/>
  <c r="W3776" i="15"/>
  <c r="W3777" i="15"/>
  <c r="W3778" i="15"/>
  <c r="W3779" i="15"/>
  <c r="W3780" i="15"/>
  <c r="W3781" i="15"/>
  <c r="W3782" i="15"/>
  <c r="W3783" i="15"/>
  <c r="W3784" i="15"/>
  <c r="W3785" i="15"/>
  <c r="W3786" i="15"/>
  <c r="W3787" i="15"/>
  <c r="W3788" i="15"/>
  <c r="W3789" i="15"/>
  <c r="W3790" i="15"/>
  <c r="W3791" i="15"/>
  <c r="W3792" i="15"/>
  <c r="W3793" i="15"/>
  <c r="W3794" i="15"/>
  <c r="W3795" i="15"/>
  <c r="W3796" i="15"/>
  <c r="W3797" i="15"/>
  <c r="W3798" i="15"/>
  <c r="W3799" i="15"/>
  <c r="W3800" i="15"/>
  <c r="W3801" i="15"/>
  <c r="W3802" i="15"/>
  <c r="W3803" i="15"/>
  <c r="W3804" i="15"/>
  <c r="W3805" i="15"/>
  <c r="W3806" i="15"/>
  <c r="W3807" i="15"/>
  <c r="W3808" i="15"/>
  <c r="W3809" i="15"/>
  <c r="W3810" i="15"/>
  <c r="W3811" i="15"/>
  <c r="W3812" i="15"/>
  <c r="W3813" i="15"/>
  <c r="W3814" i="15"/>
  <c r="W3815" i="15"/>
  <c r="W3816" i="15"/>
  <c r="W3817" i="15"/>
  <c r="W3818" i="15"/>
  <c r="W3819" i="15"/>
  <c r="W3820" i="15"/>
  <c r="W3821" i="15"/>
  <c r="W3822" i="15"/>
  <c r="W3823" i="15"/>
  <c r="W3824" i="15"/>
  <c r="W3825" i="15"/>
  <c r="W3826" i="15"/>
  <c r="W3827" i="15"/>
  <c r="W3828" i="15"/>
  <c r="W3829" i="15"/>
  <c r="W3830" i="15"/>
  <c r="W3831" i="15"/>
  <c r="W3832" i="15"/>
  <c r="W3833" i="15"/>
  <c r="W3834" i="15"/>
  <c r="W3835" i="15"/>
  <c r="W3836" i="15"/>
  <c r="W3837" i="15"/>
  <c r="W3838" i="15"/>
  <c r="W3839" i="15"/>
  <c r="W3840" i="15"/>
  <c r="W3841" i="15"/>
  <c r="W3842" i="15"/>
  <c r="W3843" i="15"/>
  <c r="W3844" i="15"/>
  <c r="W3845" i="15"/>
  <c r="W3846" i="15"/>
  <c r="W3847" i="15"/>
  <c r="W3848" i="15"/>
  <c r="W3849" i="15"/>
  <c r="W3850" i="15"/>
  <c r="W3851" i="15"/>
  <c r="W3852" i="15"/>
  <c r="W3853" i="15"/>
  <c r="W3854" i="15"/>
  <c r="W3855" i="15"/>
  <c r="W3856" i="15"/>
  <c r="W3857" i="15"/>
  <c r="W3858" i="15"/>
  <c r="W3859" i="15"/>
  <c r="W3860" i="15"/>
  <c r="W3861" i="15"/>
  <c r="W3862" i="15"/>
  <c r="W3863" i="15"/>
  <c r="W3864" i="15"/>
  <c r="W3865" i="15"/>
  <c r="W3866" i="15"/>
  <c r="W3867" i="15"/>
  <c r="W3868" i="15"/>
  <c r="W3869" i="15"/>
  <c r="W3870" i="15"/>
  <c r="W3871" i="15"/>
  <c r="W3872" i="15"/>
  <c r="W3873" i="15"/>
  <c r="W3874" i="15"/>
  <c r="W3875" i="15"/>
  <c r="W3876" i="15"/>
  <c r="W3877" i="15"/>
  <c r="W3878" i="15"/>
  <c r="W3879" i="15"/>
  <c r="W3880" i="15"/>
  <c r="W3881" i="15"/>
  <c r="W3882" i="15"/>
  <c r="W3883" i="15"/>
  <c r="W3884" i="15"/>
  <c r="W3885" i="15"/>
  <c r="W3886" i="15"/>
  <c r="W3887" i="15"/>
  <c r="W3888" i="15"/>
  <c r="W3889" i="15"/>
  <c r="W3890" i="15"/>
  <c r="W3891" i="15"/>
  <c r="W3892" i="15"/>
  <c r="W3893" i="15"/>
  <c r="W3894" i="15"/>
  <c r="W3895" i="15"/>
  <c r="W3896" i="15"/>
  <c r="W3897" i="15"/>
  <c r="W3898" i="15"/>
  <c r="W3899" i="15"/>
  <c r="W3900" i="15"/>
  <c r="W3901" i="15"/>
  <c r="W3902" i="15"/>
  <c r="W3903" i="15"/>
  <c r="W3904" i="15"/>
  <c r="W3905" i="15"/>
  <c r="W3906" i="15"/>
  <c r="W3907" i="15"/>
  <c r="W3908" i="15"/>
  <c r="W3909" i="15"/>
  <c r="W3910" i="15"/>
  <c r="W3911" i="15"/>
  <c r="W3912" i="15"/>
  <c r="W3913" i="15"/>
  <c r="W3914" i="15"/>
  <c r="W3915" i="15"/>
  <c r="W3916" i="15"/>
  <c r="W3917" i="15"/>
  <c r="W3918" i="15"/>
  <c r="W3919" i="15"/>
  <c r="W3920" i="15"/>
  <c r="W3921" i="15"/>
  <c r="W3922" i="15"/>
  <c r="W3923" i="15"/>
  <c r="W3924" i="15"/>
  <c r="W3925" i="15"/>
  <c r="W3926" i="15"/>
  <c r="W3927" i="15"/>
  <c r="W3928" i="15"/>
  <c r="W3929" i="15"/>
  <c r="W3930" i="15"/>
  <c r="W3931" i="15"/>
  <c r="W3932" i="15"/>
  <c r="W3933" i="15"/>
  <c r="W3934" i="15"/>
  <c r="W3935" i="15"/>
  <c r="W3936" i="15"/>
  <c r="W3937" i="15"/>
  <c r="W3938" i="15"/>
  <c r="W3939" i="15"/>
  <c r="W3940" i="15"/>
  <c r="W3941" i="15"/>
  <c r="W3942" i="15"/>
  <c r="W3943" i="15"/>
  <c r="W3944" i="15"/>
  <c r="W3945" i="15"/>
  <c r="W3946" i="15"/>
  <c r="W3947" i="15"/>
  <c r="W3948" i="15"/>
  <c r="W3949" i="15"/>
  <c r="W3950" i="15"/>
  <c r="W3951" i="15"/>
  <c r="W3952" i="15"/>
  <c r="W3953" i="15"/>
  <c r="W3954" i="15"/>
  <c r="W3955" i="15"/>
  <c r="W3956" i="15"/>
  <c r="W3957" i="15"/>
  <c r="W3958" i="15"/>
  <c r="W3959" i="15"/>
  <c r="W3960" i="15"/>
  <c r="W3961" i="15"/>
  <c r="W3962" i="15"/>
  <c r="W3963" i="15"/>
  <c r="W3964" i="15"/>
  <c r="W3965" i="15"/>
  <c r="W3966" i="15"/>
  <c r="W3967" i="15"/>
  <c r="W3968" i="15"/>
  <c r="W3969" i="15"/>
  <c r="W3970" i="15"/>
  <c r="W3971" i="15"/>
  <c r="W3972" i="15"/>
  <c r="W3973" i="15"/>
  <c r="W3974" i="15"/>
  <c r="W3975" i="15"/>
  <c r="W3976" i="15"/>
  <c r="W3977" i="15"/>
  <c r="W3978" i="15"/>
  <c r="W3979" i="15"/>
  <c r="W3980" i="15"/>
  <c r="W3981" i="15"/>
  <c r="W3982" i="15"/>
  <c r="W3983" i="15"/>
  <c r="W3984" i="15"/>
  <c r="W3985" i="15"/>
  <c r="W3986" i="15"/>
  <c r="W3987" i="15"/>
  <c r="W3988" i="15"/>
  <c r="W3989" i="15"/>
  <c r="W3990" i="15"/>
  <c r="W3991" i="15"/>
  <c r="W3992" i="15"/>
  <c r="W3993" i="15"/>
  <c r="W3994" i="15"/>
  <c r="W3995" i="15"/>
  <c r="W3996" i="15"/>
  <c r="W3997" i="15"/>
  <c r="W3998" i="15"/>
  <c r="W3999" i="15"/>
  <c r="W4000" i="15"/>
  <c r="W4001" i="15"/>
  <c r="W4002" i="15"/>
  <c r="W4003" i="15"/>
  <c r="W4004" i="15"/>
  <c r="W4005" i="15"/>
  <c r="W4006" i="15"/>
  <c r="W4007" i="15"/>
  <c r="W4008" i="15"/>
  <c r="W4009" i="15"/>
  <c r="W4010" i="15"/>
  <c r="W4011" i="15"/>
  <c r="W4012" i="15"/>
  <c r="W4013" i="15"/>
  <c r="W4014" i="15"/>
  <c r="W4015" i="15"/>
  <c r="W4016" i="15"/>
  <c r="W4017" i="15"/>
  <c r="W4018" i="15"/>
  <c r="W4019" i="15"/>
  <c r="W4020" i="15"/>
  <c r="W4021" i="15"/>
  <c r="W4022" i="15"/>
  <c r="W4023" i="15"/>
  <c r="W4024" i="15"/>
  <c r="W4025" i="15"/>
  <c r="W4026" i="15"/>
  <c r="W4027" i="15"/>
  <c r="W4028" i="15"/>
  <c r="W4029" i="15"/>
  <c r="W4030" i="15"/>
  <c r="W4031" i="15"/>
  <c r="W4032" i="15"/>
  <c r="W4033" i="15"/>
  <c r="W4034" i="15"/>
  <c r="W4035" i="15"/>
  <c r="W4036" i="15"/>
  <c r="W4037" i="15"/>
  <c r="W4038" i="15"/>
  <c r="W4039" i="15"/>
  <c r="W4040" i="15"/>
  <c r="W4041" i="15"/>
  <c r="W4042" i="15"/>
  <c r="W4043" i="15"/>
  <c r="W4044" i="15"/>
  <c r="W4045" i="15"/>
  <c r="W4046" i="15"/>
  <c r="W4047" i="15"/>
  <c r="W4048" i="15"/>
  <c r="W4049" i="15"/>
  <c r="W4050" i="15"/>
  <c r="W4051" i="15"/>
  <c r="W4052" i="15"/>
  <c r="W4053" i="15"/>
  <c r="W4054" i="15"/>
  <c r="W4055" i="15"/>
  <c r="W4056" i="15"/>
  <c r="W4057" i="15"/>
  <c r="W4058" i="15"/>
  <c r="W4059" i="15"/>
  <c r="W4060" i="15"/>
  <c r="W4061" i="15"/>
  <c r="W4062" i="15"/>
  <c r="W4063" i="15"/>
  <c r="W4064" i="15"/>
  <c r="W4065" i="15"/>
  <c r="W4066" i="15"/>
  <c r="W4067" i="15"/>
  <c r="W4068" i="15"/>
  <c r="W4069" i="15"/>
  <c r="W4070" i="15"/>
  <c r="W4071" i="15"/>
  <c r="W4072" i="15"/>
  <c r="W4073" i="15"/>
  <c r="W4074" i="15"/>
  <c r="W4075" i="15"/>
  <c r="W4076" i="15"/>
  <c r="W4077" i="15"/>
  <c r="W4078" i="15"/>
  <c r="W4079" i="15"/>
  <c r="W4080" i="15"/>
  <c r="W4081" i="15"/>
  <c r="W4082" i="15"/>
  <c r="W4083" i="15"/>
  <c r="W4084" i="15"/>
  <c r="W4085" i="15"/>
  <c r="W4086" i="15"/>
  <c r="W4087" i="15"/>
  <c r="W4088" i="15"/>
  <c r="W4089" i="15"/>
  <c r="W4090" i="15"/>
  <c r="W4091" i="15"/>
  <c r="W4092" i="15"/>
  <c r="W4093" i="15"/>
  <c r="W4094" i="15"/>
  <c r="W4095" i="15"/>
  <c r="W4096" i="15"/>
  <c r="W4097" i="15"/>
  <c r="W4098" i="15"/>
  <c r="W4099" i="15"/>
  <c r="W4100" i="15"/>
  <c r="W4101" i="15"/>
  <c r="W4102" i="15"/>
  <c r="W4103" i="15"/>
  <c r="W4104" i="15"/>
  <c r="W4105" i="15"/>
  <c r="W4106" i="15"/>
  <c r="W4107" i="15"/>
  <c r="W4108" i="15"/>
  <c r="W4109" i="15"/>
  <c r="W4110" i="15"/>
  <c r="W4111" i="15"/>
  <c r="W4112" i="15"/>
  <c r="W4113" i="15"/>
  <c r="W4114" i="15"/>
  <c r="W4115" i="15"/>
  <c r="W4116" i="15"/>
  <c r="W4117" i="15"/>
  <c r="W4118" i="15"/>
  <c r="W4119" i="15"/>
  <c r="W4120" i="15"/>
  <c r="W4121" i="15"/>
  <c r="W4122" i="15"/>
  <c r="W4123" i="15"/>
  <c r="W4124" i="15"/>
  <c r="W4125" i="15"/>
  <c r="W4126" i="15"/>
  <c r="W4127" i="15"/>
  <c r="W4128" i="15"/>
  <c r="W4129" i="15"/>
  <c r="W4130" i="15"/>
  <c r="W4131" i="15"/>
  <c r="W4132" i="15"/>
  <c r="W4133" i="15"/>
  <c r="W4134" i="15"/>
  <c r="W4135" i="15"/>
  <c r="W4136" i="15"/>
  <c r="W4137" i="15"/>
  <c r="W4138" i="15"/>
  <c r="W4139" i="15"/>
  <c r="W4140" i="15"/>
  <c r="W4141" i="15"/>
  <c r="W4142" i="15"/>
  <c r="W4143" i="15"/>
  <c r="W4144" i="15"/>
  <c r="W4145" i="15"/>
  <c r="W4146" i="15"/>
  <c r="W4147" i="15"/>
  <c r="W4148" i="15"/>
  <c r="W4149" i="15"/>
  <c r="W4150" i="15"/>
  <c r="W4151" i="15"/>
  <c r="W4152" i="15"/>
  <c r="W4153" i="15"/>
  <c r="W4154" i="15"/>
  <c r="W4155" i="15"/>
  <c r="W4156" i="15"/>
  <c r="W4157" i="15"/>
  <c r="W4158" i="15"/>
  <c r="W4159" i="15"/>
  <c r="W4160" i="15"/>
  <c r="W4161" i="15"/>
  <c r="W4162" i="15"/>
  <c r="W4163" i="15"/>
  <c r="W4164" i="15"/>
  <c r="W4165" i="15"/>
  <c r="W4166" i="15"/>
  <c r="W4167" i="15"/>
  <c r="W4168" i="15"/>
  <c r="W4169" i="15"/>
  <c r="W4170" i="15"/>
  <c r="W4171" i="15"/>
  <c r="W4172" i="15"/>
  <c r="W4173" i="15"/>
  <c r="W4174" i="15"/>
  <c r="W4175" i="15"/>
  <c r="W4176" i="15"/>
  <c r="W4177" i="15"/>
  <c r="W4178" i="15"/>
  <c r="W4179" i="15"/>
  <c r="W4180" i="15"/>
  <c r="W4181" i="15"/>
  <c r="W4182" i="15"/>
  <c r="W4183" i="15"/>
  <c r="W4184" i="15"/>
  <c r="W4185" i="15"/>
  <c r="W4186" i="15"/>
  <c r="W4187" i="15"/>
  <c r="W4188" i="15"/>
  <c r="W4189" i="15"/>
  <c r="W4190" i="15"/>
  <c r="W4191" i="15"/>
  <c r="W4192" i="15"/>
  <c r="W4193" i="15"/>
  <c r="W4194" i="15"/>
  <c r="W4195" i="15"/>
  <c r="W4196" i="15"/>
  <c r="W4197" i="15"/>
  <c r="W4198" i="15"/>
  <c r="W4199" i="15"/>
  <c r="W4200" i="15"/>
  <c r="W4201" i="15"/>
  <c r="W4202" i="15"/>
  <c r="W4203" i="15"/>
  <c r="W4204" i="15"/>
  <c r="W4205" i="15"/>
  <c r="W4206" i="15"/>
  <c r="W4207" i="15"/>
  <c r="W4208" i="15"/>
  <c r="W4209" i="15"/>
  <c r="W4210" i="15"/>
  <c r="W4211" i="15"/>
  <c r="W4212" i="15"/>
  <c r="W4213" i="15"/>
  <c r="W4214" i="15"/>
  <c r="W4215" i="15"/>
  <c r="W4216" i="15"/>
  <c r="W4217" i="15"/>
  <c r="W4218" i="15"/>
  <c r="W4219" i="15"/>
  <c r="W4220" i="15"/>
  <c r="W4221" i="15"/>
  <c r="W4222" i="15"/>
  <c r="W4223" i="15"/>
  <c r="W4224" i="15"/>
  <c r="W4225" i="15"/>
  <c r="W4226" i="15"/>
  <c r="W4227" i="15"/>
  <c r="W4228" i="15"/>
  <c r="W4229" i="15"/>
  <c r="W4230" i="15"/>
  <c r="W4231" i="15"/>
  <c r="W4232" i="15"/>
  <c r="W4233" i="15"/>
  <c r="W4234" i="15"/>
  <c r="W4235" i="15"/>
  <c r="W4236" i="15"/>
  <c r="W4237" i="15"/>
  <c r="W4238" i="15"/>
  <c r="W4239" i="15"/>
  <c r="W4240" i="15"/>
  <c r="W4241" i="15"/>
  <c r="W4242" i="15"/>
  <c r="W4243" i="15"/>
  <c r="W4244" i="15"/>
  <c r="W4245" i="15"/>
  <c r="W4246" i="15"/>
  <c r="W4247" i="15"/>
  <c r="W4248" i="15"/>
  <c r="W4249" i="15"/>
  <c r="W4250" i="15"/>
  <c r="W4251" i="15"/>
  <c r="W4252" i="15"/>
  <c r="W4253" i="15"/>
  <c r="W4254" i="15"/>
  <c r="W4255" i="15"/>
  <c r="W4256" i="15"/>
  <c r="W4257" i="15"/>
  <c r="W4258" i="15"/>
  <c r="W4259" i="15"/>
  <c r="W4260" i="15"/>
  <c r="W4261" i="15"/>
  <c r="W4262" i="15"/>
  <c r="W4263" i="15"/>
  <c r="W4264" i="15"/>
  <c r="W4265" i="15"/>
  <c r="W4266" i="15"/>
  <c r="W4267" i="15"/>
  <c r="W4268" i="15"/>
  <c r="W4269" i="15"/>
  <c r="W4270" i="15"/>
  <c r="W4271" i="15"/>
  <c r="W4272" i="15"/>
  <c r="W4273" i="15"/>
  <c r="W4274" i="15"/>
  <c r="W4275" i="15"/>
  <c r="W4276" i="15"/>
  <c r="W4277" i="15"/>
  <c r="W4278" i="15"/>
  <c r="W4279" i="15"/>
  <c r="W4280" i="15"/>
  <c r="W4281" i="15"/>
  <c r="W4282" i="15"/>
  <c r="W4283" i="15"/>
  <c r="W4284" i="15"/>
  <c r="W4285" i="15"/>
  <c r="W4286" i="15"/>
  <c r="W4287" i="15"/>
  <c r="W4288" i="15"/>
  <c r="W4289" i="15"/>
  <c r="W4290" i="15"/>
  <c r="W4291" i="15"/>
  <c r="W4292" i="15"/>
  <c r="W4293" i="15"/>
  <c r="W4294" i="15"/>
  <c r="W4295" i="15"/>
  <c r="W4296" i="15"/>
  <c r="W4297" i="15"/>
  <c r="W4298" i="15"/>
  <c r="W4299" i="15"/>
  <c r="W4300" i="15"/>
  <c r="W4301" i="15"/>
  <c r="W4302" i="15"/>
  <c r="W4303" i="15"/>
  <c r="W4304" i="15"/>
  <c r="W4305" i="15"/>
  <c r="W4306" i="15"/>
  <c r="W4307" i="15"/>
  <c r="W4308" i="15"/>
  <c r="W4309" i="15"/>
  <c r="W4310" i="15"/>
  <c r="W4311" i="15"/>
  <c r="W4312" i="15"/>
  <c r="W4313" i="15"/>
  <c r="W4314" i="15"/>
  <c r="W4315" i="15"/>
  <c r="W4316" i="15"/>
  <c r="W4317" i="15"/>
  <c r="W4318" i="15"/>
  <c r="W4319" i="15"/>
  <c r="W4320" i="15"/>
  <c r="W4321" i="15"/>
  <c r="W4322" i="15"/>
  <c r="W4323" i="15"/>
  <c r="W4324" i="15"/>
  <c r="W4325" i="15"/>
  <c r="W4326" i="15"/>
  <c r="W4327" i="15"/>
  <c r="W4328" i="15"/>
  <c r="W4329" i="15"/>
  <c r="W4330" i="15"/>
  <c r="W4331" i="15"/>
  <c r="W4332" i="15"/>
  <c r="W4333" i="15"/>
  <c r="W4334" i="15"/>
  <c r="W4335" i="15"/>
  <c r="W4336" i="15"/>
  <c r="W4337" i="15"/>
  <c r="W4338" i="15"/>
  <c r="W4339" i="15"/>
  <c r="W4340" i="15"/>
  <c r="W4341" i="15"/>
  <c r="W4342" i="15"/>
  <c r="W4343" i="15"/>
  <c r="W4344" i="15"/>
  <c r="W4345" i="15"/>
  <c r="W4346" i="15"/>
  <c r="W4347" i="15"/>
  <c r="W4348" i="15"/>
  <c r="W4349" i="15"/>
  <c r="W4350" i="15"/>
  <c r="W4351" i="15"/>
  <c r="W4352" i="15"/>
  <c r="W4353" i="15"/>
  <c r="W4354" i="15"/>
  <c r="W4355" i="15"/>
  <c r="W4356" i="15"/>
  <c r="W4357" i="15"/>
  <c r="W4358" i="15"/>
  <c r="W4359" i="15"/>
  <c r="W4360" i="15"/>
  <c r="W4361" i="15"/>
  <c r="W4362" i="15"/>
  <c r="W4363" i="15"/>
  <c r="W4364" i="15"/>
  <c r="W4365" i="15"/>
  <c r="W4366" i="15"/>
  <c r="W4367" i="15"/>
  <c r="W4368" i="15"/>
  <c r="W4369" i="15"/>
  <c r="W4370" i="15"/>
  <c r="W4371" i="15"/>
  <c r="W4372" i="15"/>
  <c r="W4373" i="15"/>
  <c r="W4374" i="15"/>
  <c r="W4375" i="15"/>
  <c r="W4376" i="15"/>
  <c r="W4377" i="15"/>
  <c r="W4378" i="15"/>
  <c r="W4379" i="15"/>
  <c r="W4380" i="15"/>
  <c r="W4381" i="15"/>
  <c r="W4382" i="15"/>
  <c r="W4383" i="15"/>
  <c r="W4384" i="15"/>
  <c r="W4385" i="15"/>
  <c r="W4386" i="15"/>
  <c r="W4387" i="15"/>
  <c r="W4388" i="15"/>
  <c r="W4389" i="15"/>
  <c r="W4390" i="15"/>
  <c r="W4391" i="15"/>
  <c r="W4392" i="15"/>
  <c r="W4393" i="15"/>
  <c r="W4394" i="15"/>
  <c r="W4395" i="15"/>
  <c r="W4396" i="15"/>
  <c r="W4397" i="15"/>
  <c r="W4398" i="15"/>
  <c r="W4399" i="15"/>
  <c r="W4400" i="15"/>
  <c r="W4401" i="15"/>
  <c r="W4402" i="15"/>
  <c r="W4403" i="15"/>
  <c r="W4404" i="15"/>
  <c r="W4405" i="15"/>
  <c r="W4406" i="15"/>
  <c r="W4407" i="15"/>
  <c r="W4408" i="15"/>
  <c r="W4409" i="15"/>
  <c r="W4410" i="15"/>
  <c r="W4411" i="15"/>
  <c r="W4412" i="15"/>
  <c r="W4413" i="15"/>
  <c r="W4414" i="15"/>
  <c r="W4415" i="15"/>
  <c r="W4416" i="15"/>
  <c r="W4417" i="15"/>
  <c r="W4418" i="15"/>
  <c r="W4419" i="15"/>
  <c r="W4420" i="15"/>
  <c r="W4421" i="15"/>
  <c r="W4422" i="15"/>
  <c r="W4423" i="15"/>
  <c r="W4424" i="15"/>
  <c r="W4425" i="15"/>
  <c r="W4426" i="15"/>
  <c r="W4427" i="15"/>
  <c r="W4428" i="15"/>
  <c r="W4429" i="15"/>
  <c r="W4430" i="15"/>
  <c r="W4431" i="15"/>
  <c r="W4432" i="15"/>
  <c r="W4433" i="15"/>
  <c r="W4434" i="15"/>
  <c r="W4435" i="15"/>
  <c r="W4436" i="15"/>
  <c r="W4437" i="15"/>
  <c r="W4438" i="15"/>
  <c r="W4439" i="15"/>
  <c r="W4440" i="15"/>
  <c r="W4441" i="15"/>
  <c r="W4442" i="15"/>
  <c r="W4443" i="15"/>
  <c r="W4444" i="15"/>
  <c r="W4445" i="15"/>
  <c r="W4446" i="15"/>
  <c r="W4447" i="15"/>
  <c r="W4448" i="15"/>
  <c r="W4449" i="15"/>
  <c r="W4450" i="15"/>
  <c r="W4451" i="15"/>
  <c r="W4452" i="15"/>
  <c r="W4453" i="15"/>
  <c r="W4454" i="15"/>
  <c r="W4455" i="15"/>
  <c r="W4456" i="15"/>
  <c r="W4457" i="15"/>
  <c r="W4458" i="15"/>
  <c r="W4459" i="15"/>
  <c r="W4460" i="15"/>
  <c r="W4461" i="15"/>
  <c r="W4462" i="15"/>
  <c r="W4463" i="15"/>
  <c r="W4464" i="15"/>
  <c r="W4465" i="15"/>
  <c r="W4466" i="15"/>
  <c r="W4467" i="15"/>
  <c r="W4468" i="15"/>
  <c r="W4469" i="15"/>
  <c r="W4470" i="15"/>
  <c r="W4471" i="15"/>
  <c r="W4472" i="15"/>
  <c r="W4473" i="15"/>
  <c r="W4474" i="15"/>
  <c r="W4475" i="15"/>
  <c r="W4476" i="15"/>
  <c r="W4477" i="15"/>
  <c r="W4478" i="15"/>
  <c r="W4479" i="15"/>
  <c r="W4480" i="15"/>
  <c r="W4481" i="15"/>
  <c r="W4482" i="15"/>
  <c r="W4483" i="15"/>
  <c r="W4484" i="15"/>
  <c r="W4485" i="15"/>
  <c r="W4486" i="15"/>
  <c r="W4487" i="15"/>
  <c r="W4488" i="15"/>
  <c r="W4489" i="15"/>
  <c r="W4490" i="15"/>
  <c r="W4491" i="15"/>
  <c r="W4492" i="15"/>
  <c r="W4493" i="15"/>
  <c r="W4494" i="15"/>
  <c r="W4495" i="15"/>
  <c r="W4496" i="15"/>
  <c r="W4497" i="15"/>
  <c r="W4498" i="15"/>
  <c r="W4499" i="15"/>
  <c r="W4500" i="15"/>
  <c r="W4501" i="15"/>
  <c r="W4502" i="15"/>
  <c r="W4503" i="15"/>
  <c r="W4504" i="15"/>
  <c r="W4505" i="15"/>
  <c r="W4506" i="15"/>
  <c r="W4507" i="15"/>
  <c r="W4508" i="15"/>
  <c r="W4509" i="15"/>
  <c r="W4510" i="15"/>
  <c r="W4511" i="15"/>
  <c r="W4512" i="15"/>
  <c r="W4513" i="15"/>
  <c r="W4514" i="15"/>
  <c r="W4515" i="15"/>
  <c r="W4516" i="15"/>
  <c r="W4517" i="15"/>
  <c r="W4518" i="15"/>
  <c r="W4519" i="15"/>
  <c r="W4520" i="15"/>
  <c r="W4521" i="15"/>
  <c r="W4522" i="15"/>
  <c r="W4523" i="15"/>
  <c r="W4524" i="15"/>
  <c r="W4525" i="15"/>
  <c r="W4526" i="15"/>
  <c r="W4527" i="15"/>
  <c r="W4528" i="15"/>
  <c r="W4529" i="15"/>
  <c r="W4530" i="15"/>
  <c r="W4531" i="15"/>
  <c r="W4532" i="15"/>
  <c r="W4533" i="15"/>
  <c r="W4534" i="15"/>
  <c r="W4535" i="15"/>
  <c r="W4536" i="15"/>
  <c r="W4537" i="15"/>
  <c r="W4538" i="15"/>
  <c r="W4539" i="15"/>
  <c r="W4540" i="15"/>
  <c r="W4541" i="15"/>
  <c r="W4542" i="15"/>
  <c r="W4543" i="15"/>
  <c r="W4544" i="15"/>
  <c r="W4545" i="15"/>
  <c r="W4546" i="15"/>
  <c r="W4547" i="15"/>
  <c r="W4548" i="15"/>
  <c r="W4549" i="15"/>
  <c r="W4550" i="15"/>
  <c r="W4551" i="15"/>
  <c r="W4552" i="15"/>
  <c r="W4553" i="15"/>
  <c r="W4554" i="15"/>
  <c r="W4555" i="15"/>
  <c r="W4556" i="15"/>
  <c r="W4557" i="15"/>
  <c r="W4558" i="15"/>
  <c r="W4559" i="15"/>
  <c r="W4560" i="15"/>
  <c r="W4561" i="15"/>
  <c r="W4562" i="15"/>
  <c r="W4563" i="15"/>
  <c r="W4564" i="15"/>
  <c r="W4565" i="15"/>
  <c r="W4566" i="15"/>
  <c r="W4567" i="15"/>
  <c r="W4568" i="15"/>
  <c r="W4569" i="15"/>
  <c r="W4570" i="15"/>
  <c r="W4571" i="15"/>
  <c r="W4572" i="15"/>
  <c r="W4573" i="15"/>
  <c r="W4574" i="15"/>
  <c r="W4575" i="15"/>
  <c r="W4576" i="15"/>
  <c r="W4577" i="15"/>
  <c r="W4578" i="15"/>
  <c r="W4579" i="15"/>
  <c r="W4580" i="15"/>
  <c r="W4581" i="15"/>
  <c r="W4582" i="15"/>
  <c r="W4583" i="15"/>
  <c r="W4584" i="15"/>
  <c r="W4585" i="15"/>
  <c r="W4586" i="15"/>
  <c r="W4587" i="15"/>
  <c r="W4588" i="15"/>
  <c r="W4589" i="15"/>
  <c r="W4590" i="15"/>
  <c r="W4591" i="15"/>
  <c r="W4592" i="15"/>
  <c r="W4593" i="15"/>
  <c r="W4594" i="15"/>
  <c r="W4595" i="15"/>
  <c r="W4596" i="15"/>
  <c r="W4597" i="15"/>
  <c r="W4598" i="15"/>
  <c r="W4599" i="15"/>
  <c r="W4600" i="15"/>
  <c r="W4601" i="15"/>
  <c r="W4602" i="15"/>
  <c r="W4603" i="15"/>
  <c r="W4604" i="15"/>
  <c r="W4605" i="15"/>
  <c r="W4606" i="15"/>
  <c r="W4607" i="15"/>
  <c r="W4608" i="15"/>
  <c r="W4609" i="15"/>
  <c r="W4610" i="15"/>
  <c r="W4611" i="15"/>
  <c r="W4612" i="15"/>
  <c r="W4613" i="15"/>
  <c r="W4614" i="15"/>
  <c r="W4615" i="15"/>
  <c r="W4616" i="15"/>
  <c r="W4617" i="15"/>
  <c r="W4618" i="15"/>
  <c r="W4619" i="15"/>
  <c r="W4620" i="15"/>
  <c r="W4621" i="15"/>
  <c r="W4622" i="15"/>
  <c r="W4623" i="15"/>
  <c r="W4624" i="15"/>
  <c r="W4625" i="15"/>
  <c r="W4626" i="15"/>
  <c r="W4627" i="15"/>
  <c r="W4628" i="15"/>
  <c r="W4629" i="15"/>
  <c r="W4630" i="15"/>
  <c r="W4631" i="15"/>
  <c r="W4632" i="15"/>
  <c r="W4633" i="15"/>
  <c r="W4634" i="15"/>
  <c r="W4635" i="15"/>
  <c r="W4636" i="15"/>
  <c r="W4637" i="15"/>
  <c r="W4638" i="15"/>
  <c r="W4639" i="15"/>
  <c r="W4640" i="15"/>
  <c r="W4641" i="15"/>
  <c r="W4642" i="15"/>
  <c r="W4643" i="15"/>
  <c r="W4644" i="15"/>
  <c r="W4645" i="15"/>
  <c r="W4646" i="15"/>
  <c r="W4647" i="15"/>
  <c r="W4648" i="15"/>
  <c r="W4649" i="15"/>
  <c r="W4650" i="15"/>
  <c r="W4651" i="15"/>
  <c r="W4652" i="15"/>
  <c r="W4653" i="15"/>
  <c r="W4654" i="15"/>
  <c r="W4655" i="15"/>
  <c r="W4656" i="15"/>
  <c r="W4657" i="15"/>
  <c r="W4658" i="15"/>
  <c r="W4659" i="15"/>
  <c r="W4660" i="15"/>
  <c r="W4661" i="15"/>
  <c r="W4662" i="15"/>
  <c r="W4663" i="15"/>
  <c r="W4664" i="15"/>
  <c r="W4665" i="15"/>
  <c r="W4666" i="15"/>
  <c r="W4667" i="15"/>
  <c r="W4668" i="15"/>
  <c r="W4669" i="15"/>
  <c r="W4670" i="15"/>
  <c r="W4671" i="15"/>
  <c r="W4672" i="15"/>
  <c r="W4673" i="15"/>
  <c r="W4674" i="15"/>
  <c r="W4675" i="15"/>
  <c r="W4676" i="15"/>
  <c r="W4677" i="15"/>
  <c r="W4678" i="15"/>
  <c r="W4679" i="15"/>
  <c r="W4680" i="15"/>
  <c r="W4681" i="15"/>
  <c r="W4682" i="15"/>
  <c r="W4683" i="15"/>
  <c r="W4684" i="15"/>
  <c r="W4685" i="15"/>
  <c r="W4686" i="15"/>
  <c r="W4687" i="15"/>
  <c r="W4688" i="15"/>
  <c r="W4689" i="15"/>
  <c r="W4690" i="15"/>
  <c r="W4691" i="15"/>
  <c r="W4692" i="15"/>
  <c r="W4693" i="15"/>
  <c r="W4694" i="15"/>
  <c r="W4695" i="15"/>
  <c r="W4696" i="15"/>
  <c r="W4697" i="15"/>
  <c r="W4698" i="15"/>
  <c r="W4699" i="15"/>
  <c r="W4700" i="15"/>
  <c r="W4701" i="15"/>
  <c r="W4702" i="15"/>
  <c r="W4703" i="15"/>
  <c r="W4704" i="15"/>
  <c r="W4705" i="15"/>
  <c r="W4706" i="15"/>
  <c r="W4707" i="15"/>
  <c r="W4708" i="15"/>
  <c r="W4709" i="15"/>
  <c r="W4710" i="15"/>
  <c r="W4711" i="15"/>
  <c r="W4712" i="15"/>
  <c r="W4713" i="15"/>
  <c r="W4714" i="15"/>
  <c r="W4715" i="15"/>
  <c r="W4716" i="15"/>
  <c r="W4717" i="15"/>
  <c r="W4718" i="15"/>
  <c r="W4719" i="15"/>
  <c r="W4720" i="15"/>
  <c r="W4721" i="15"/>
  <c r="W4722" i="15"/>
  <c r="W4723" i="15"/>
  <c r="W4724" i="15"/>
  <c r="W4725" i="15"/>
  <c r="W4726" i="15"/>
  <c r="W4727" i="15"/>
  <c r="W4728" i="15"/>
  <c r="W4729" i="15"/>
  <c r="W4730" i="15"/>
  <c r="W4731" i="15"/>
  <c r="W4732" i="15"/>
  <c r="W4733" i="15"/>
  <c r="W4734" i="15"/>
  <c r="W4735" i="15"/>
  <c r="W4736" i="15"/>
  <c r="W4737" i="15"/>
  <c r="W4738" i="15"/>
  <c r="W4739" i="15"/>
  <c r="W4740" i="15"/>
  <c r="W4741" i="15"/>
  <c r="W4742" i="15"/>
  <c r="W4743" i="15"/>
  <c r="W4744" i="15"/>
  <c r="W4745" i="15"/>
  <c r="W4746" i="15"/>
  <c r="W4747" i="15"/>
  <c r="W4748" i="15"/>
  <c r="W4749" i="15"/>
  <c r="W4750" i="15"/>
  <c r="W4751" i="15"/>
  <c r="W4752" i="15"/>
  <c r="W4753" i="15"/>
  <c r="W4754" i="15"/>
  <c r="W4755" i="15"/>
  <c r="W4756" i="15"/>
  <c r="W4757" i="15"/>
  <c r="W4758" i="15"/>
  <c r="W4759" i="15"/>
  <c r="W4760" i="15"/>
  <c r="W4761" i="15"/>
  <c r="W4762" i="15"/>
  <c r="W4763" i="15"/>
  <c r="W4764" i="15"/>
  <c r="W4765" i="15"/>
  <c r="W4766" i="15"/>
  <c r="W4767" i="15"/>
  <c r="W4768" i="15"/>
  <c r="W4769" i="15"/>
  <c r="W4770" i="15"/>
  <c r="W4771" i="15"/>
  <c r="W4772" i="15"/>
  <c r="W4773" i="15"/>
  <c r="W4774" i="15"/>
  <c r="W4775" i="15"/>
  <c r="W4776" i="15"/>
  <c r="W4777" i="15"/>
  <c r="W4778" i="15"/>
  <c r="W4779" i="15"/>
  <c r="W4780" i="15"/>
  <c r="W4781" i="15"/>
  <c r="W4782" i="15"/>
  <c r="W4783" i="15"/>
  <c r="W4784" i="15"/>
  <c r="W4785" i="15"/>
  <c r="W4786" i="15"/>
  <c r="W4787" i="15"/>
  <c r="W4788" i="15"/>
  <c r="W4789" i="15"/>
  <c r="W4790" i="15"/>
  <c r="W4791" i="15"/>
  <c r="W4792" i="15"/>
  <c r="W4793" i="15"/>
  <c r="W4794" i="15"/>
  <c r="W4795" i="15"/>
  <c r="W4796" i="15"/>
  <c r="W4797" i="15"/>
  <c r="W4798" i="15"/>
  <c r="W4799" i="15"/>
  <c r="W4800" i="15"/>
  <c r="W4801" i="15"/>
  <c r="W4802" i="15"/>
  <c r="W4803" i="15"/>
  <c r="W4804" i="15"/>
  <c r="W4805" i="15"/>
  <c r="W4806" i="15"/>
  <c r="W4807" i="15"/>
  <c r="W4808" i="15"/>
  <c r="W4809" i="15"/>
  <c r="W4810" i="15"/>
  <c r="W4811" i="15"/>
  <c r="W4812" i="15"/>
  <c r="W4813" i="15"/>
  <c r="W4814" i="15"/>
  <c r="W4815" i="15"/>
  <c r="W4816" i="15"/>
  <c r="W4817" i="15"/>
  <c r="W4818" i="15"/>
  <c r="W4819" i="15"/>
  <c r="W4820" i="15"/>
  <c r="W4821" i="15"/>
  <c r="W4822" i="15"/>
  <c r="W4823" i="15"/>
  <c r="W4824" i="15"/>
  <c r="W4825" i="15"/>
  <c r="W4826" i="15"/>
  <c r="W4827" i="15"/>
  <c r="W4828" i="15"/>
  <c r="W4829" i="15"/>
  <c r="W4830" i="15"/>
  <c r="W4831" i="15"/>
  <c r="W4832" i="15"/>
  <c r="W4833" i="15"/>
  <c r="W4834" i="15"/>
  <c r="W4835" i="15"/>
  <c r="W4836" i="15"/>
  <c r="W4837" i="15"/>
  <c r="W4838" i="15"/>
  <c r="W4839" i="15"/>
  <c r="W4840" i="15"/>
  <c r="W4841" i="15"/>
  <c r="W4842" i="15"/>
  <c r="W4843" i="15"/>
  <c r="W4844" i="15"/>
  <c r="W4845" i="15"/>
  <c r="W4846" i="15"/>
  <c r="W4847" i="15"/>
  <c r="W4848" i="15"/>
  <c r="W4849" i="15"/>
  <c r="W4850" i="15"/>
  <c r="W4851" i="15"/>
  <c r="W4852" i="15"/>
  <c r="W4853" i="15"/>
  <c r="W4854" i="15"/>
  <c r="W4855" i="15"/>
  <c r="W4856" i="15"/>
  <c r="W4857" i="15"/>
  <c r="W4858" i="15"/>
  <c r="W4859" i="15"/>
  <c r="W4860" i="15"/>
  <c r="W4861" i="15"/>
  <c r="W4862" i="15"/>
  <c r="W4863" i="15"/>
  <c r="W4864" i="15"/>
  <c r="W4865" i="15"/>
  <c r="W4866" i="15"/>
  <c r="W4867" i="15"/>
  <c r="W4868" i="15"/>
  <c r="W4869" i="15"/>
  <c r="W4870" i="15"/>
  <c r="W4871" i="15"/>
  <c r="W4872" i="15"/>
  <c r="W4873" i="15"/>
  <c r="W4874" i="15"/>
  <c r="W4875" i="15"/>
  <c r="W4876" i="15"/>
  <c r="W4877" i="15"/>
  <c r="W4878" i="15"/>
  <c r="W4879" i="15"/>
  <c r="W4880" i="15"/>
  <c r="W4881" i="15"/>
  <c r="W4882" i="15"/>
  <c r="W4883" i="15"/>
  <c r="W4884" i="15"/>
  <c r="W4885" i="15"/>
  <c r="W4886" i="15"/>
  <c r="W4887" i="15"/>
  <c r="W4888" i="15"/>
  <c r="W4889" i="15"/>
  <c r="W4890" i="15"/>
  <c r="W4891" i="15"/>
  <c r="W4892" i="15"/>
  <c r="W4893" i="15"/>
  <c r="W4894" i="15"/>
  <c r="W4895" i="15"/>
  <c r="W4896" i="15"/>
  <c r="W4897" i="15"/>
  <c r="W4898" i="15"/>
  <c r="W4899" i="15"/>
  <c r="W4900" i="15"/>
  <c r="W4901" i="15"/>
  <c r="W4902" i="15"/>
  <c r="W4903" i="15"/>
  <c r="W4904" i="15"/>
  <c r="W4905" i="15"/>
  <c r="W4906" i="15"/>
  <c r="W4907" i="15"/>
  <c r="W4908" i="15"/>
  <c r="W4909" i="15"/>
  <c r="W4910" i="15"/>
  <c r="W4911" i="15"/>
  <c r="W4912" i="15"/>
  <c r="W4913" i="15"/>
  <c r="W4914" i="15"/>
  <c r="W4915" i="15"/>
  <c r="W4916" i="15"/>
  <c r="W4917" i="15"/>
  <c r="W4918" i="15"/>
  <c r="W4919" i="15"/>
  <c r="W4920" i="15"/>
  <c r="W4921" i="15"/>
  <c r="W4922" i="15"/>
  <c r="W4923" i="15"/>
  <c r="W4924" i="15"/>
  <c r="W4925" i="15"/>
  <c r="W4926" i="15"/>
  <c r="W4927" i="15"/>
  <c r="W4928" i="15"/>
  <c r="W4929" i="15"/>
  <c r="W4930" i="15"/>
  <c r="W4931" i="15"/>
  <c r="W4932" i="15"/>
  <c r="W4933" i="15"/>
  <c r="W4934" i="15"/>
  <c r="W4935" i="15"/>
  <c r="W4936" i="15"/>
  <c r="W4937" i="15"/>
  <c r="W4938" i="15"/>
  <c r="W4939" i="15"/>
  <c r="W4940" i="15"/>
  <c r="W4941" i="15"/>
  <c r="W4942" i="15"/>
  <c r="W4943" i="15"/>
  <c r="W4944" i="15"/>
  <c r="W4945" i="15"/>
  <c r="W4946" i="15"/>
  <c r="W4947" i="15"/>
  <c r="W4948" i="15"/>
  <c r="W4949" i="15"/>
  <c r="W4950" i="15"/>
  <c r="W4951" i="15"/>
  <c r="W4952" i="15"/>
  <c r="W4953" i="15"/>
  <c r="W4954" i="15"/>
  <c r="W4955" i="15"/>
  <c r="W4956" i="15"/>
  <c r="W4957" i="15"/>
  <c r="W4958" i="15"/>
  <c r="W4959" i="15"/>
  <c r="W4960" i="15"/>
  <c r="W4961" i="15"/>
  <c r="W4962" i="15"/>
  <c r="W4963" i="15"/>
  <c r="W4964" i="15"/>
  <c r="W4965" i="15"/>
  <c r="W4966" i="15"/>
  <c r="W4967" i="15"/>
  <c r="W4968" i="15"/>
  <c r="W4969" i="15"/>
  <c r="W4970" i="15"/>
  <c r="W4971" i="15"/>
  <c r="W4972" i="15"/>
  <c r="W4973" i="15"/>
  <c r="W4974" i="15"/>
  <c r="W4975" i="15"/>
  <c r="W4976" i="15"/>
  <c r="W4977" i="15"/>
  <c r="W4978" i="15"/>
  <c r="W4979" i="15"/>
  <c r="W4980" i="15"/>
  <c r="W4981" i="15"/>
  <c r="W4982" i="15"/>
  <c r="W4983" i="15"/>
  <c r="W4984" i="15"/>
  <c r="W4985" i="15"/>
  <c r="W4986" i="15"/>
  <c r="W4987" i="15"/>
  <c r="W4988" i="15"/>
  <c r="W4989" i="15"/>
  <c r="W4990" i="15"/>
  <c r="W4991" i="15"/>
  <c r="W4992" i="15"/>
  <c r="W4993" i="15"/>
  <c r="W4994" i="15"/>
  <c r="W4995" i="15"/>
  <c r="W4996" i="15"/>
  <c r="W4997" i="15"/>
  <c r="W4998" i="15"/>
  <c r="W4999" i="15"/>
  <c r="W5000" i="15"/>
  <c r="W5001" i="15"/>
  <c r="W5002" i="15"/>
  <c r="W5003" i="15"/>
  <c r="W5004" i="15"/>
  <c r="W5005" i="15"/>
  <c r="W5006" i="15"/>
  <c r="W5007" i="15"/>
  <c r="W5008" i="15"/>
  <c r="W5009" i="15"/>
  <c r="W5010" i="15"/>
  <c r="W5011" i="15"/>
  <c r="W5012" i="15"/>
  <c r="W5013" i="15"/>
  <c r="W5014" i="15"/>
  <c r="W5015" i="15"/>
  <c r="W5016" i="15"/>
  <c r="W5017" i="15"/>
  <c r="W5018" i="15"/>
  <c r="W5019" i="15"/>
  <c r="W5020" i="15"/>
  <c r="W5021" i="15"/>
  <c r="W5022" i="15"/>
  <c r="W5023" i="15"/>
  <c r="W5024" i="15"/>
  <c r="W5025" i="15"/>
  <c r="W5026" i="15"/>
  <c r="W5027" i="15"/>
  <c r="W5028" i="15"/>
  <c r="W5029" i="15"/>
  <c r="W5030" i="15"/>
  <c r="W5031" i="15"/>
  <c r="W5032" i="15"/>
  <c r="W5033" i="15"/>
  <c r="W5034" i="15"/>
  <c r="W5035" i="15"/>
  <c r="W5036" i="15"/>
  <c r="W5037" i="15"/>
  <c r="W5038" i="15"/>
  <c r="W5039" i="15"/>
  <c r="W5040" i="15"/>
  <c r="W5041" i="15"/>
  <c r="W5042" i="15"/>
  <c r="W5043" i="15"/>
  <c r="W5044" i="15"/>
  <c r="W5045" i="15"/>
  <c r="W5046" i="15"/>
  <c r="W5047" i="15"/>
  <c r="W5048" i="15"/>
  <c r="W5049" i="15"/>
  <c r="W5050" i="15"/>
  <c r="W5051" i="15"/>
  <c r="W5052" i="15"/>
  <c r="W5053" i="15"/>
  <c r="W5054" i="15"/>
  <c r="W5055" i="15"/>
  <c r="W5056" i="15"/>
  <c r="W5057" i="15"/>
  <c r="W5058" i="15"/>
  <c r="W5059" i="15"/>
  <c r="W5060" i="15"/>
  <c r="W5061" i="15"/>
  <c r="W5062" i="15"/>
  <c r="W5063" i="15"/>
  <c r="W5064" i="15"/>
  <c r="W5065" i="15"/>
  <c r="W5066" i="15"/>
  <c r="W5067" i="15"/>
  <c r="W5068" i="15"/>
  <c r="W5069" i="15"/>
  <c r="W5070" i="15"/>
  <c r="W5071" i="15"/>
  <c r="W5072" i="15"/>
  <c r="W5073" i="15"/>
  <c r="W5074" i="15"/>
  <c r="W5075" i="15"/>
  <c r="W5076" i="15"/>
  <c r="W5077" i="15"/>
  <c r="W5078" i="15"/>
  <c r="W5079" i="15"/>
  <c r="W5080" i="15"/>
  <c r="W5081" i="15"/>
  <c r="W5082" i="15"/>
  <c r="W5083" i="15"/>
  <c r="W5084" i="15"/>
  <c r="W5085" i="15"/>
  <c r="W5086" i="15"/>
  <c r="W5087" i="15"/>
  <c r="W5088" i="15"/>
  <c r="W5089" i="15"/>
  <c r="W5090" i="15"/>
  <c r="W5091" i="15"/>
  <c r="W5092" i="15"/>
  <c r="W5093" i="15"/>
  <c r="W5094" i="15"/>
  <c r="W5095" i="15"/>
  <c r="W5096" i="15"/>
  <c r="W5097" i="15"/>
  <c r="W5098" i="15"/>
  <c r="W5099" i="15"/>
  <c r="W5100" i="15"/>
  <c r="W5101" i="15"/>
  <c r="W5102" i="15"/>
  <c r="W5103" i="15"/>
  <c r="W5104" i="15"/>
  <c r="W5105" i="15"/>
  <c r="W5106" i="15"/>
  <c r="W5107" i="15"/>
  <c r="W5108" i="15"/>
  <c r="W5109" i="15"/>
  <c r="W5110" i="15"/>
  <c r="W5111" i="15"/>
  <c r="W5112" i="15"/>
  <c r="W5113" i="15"/>
  <c r="W5114" i="15"/>
  <c r="W5115" i="15"/>
  <c r="W5116" i="15"/>
  <c r="W5117" i="15"/>
  <c r="W5118" i="15"/>
  <c r="W5119" i="15"/>
  <c r="W5120" i="15"/>
  <c r="W5121" i="15"/>
  <c r="W5122" i="15"/>
  <c r="W5123" i="15"/>
  <c r="W5124" i="15"/>
  <c r="W5125" i="15"/>
  <c r="W5126" i="15"/>
  <c r="W5127" i="15"/>
  <c r="W5128" i="15"/>
  <c r="W5129" i="15"/>
  <c r="W5130" i="15"/>
  <c r="W5131" i="15"/>
  <c r="W5132" i="15"/>
  <c r="W5133" i="15"/>
  <c r="W5134" i="15"/>
  <c r="W5135" i="15"/>
  <c r="W5136" i="15"/>
  <c r="W5137" i="15"/>
  <c r="W5138" i="15"/>
  <c r="W5139" i="15"/>
  <c r="W5140" i="15"/>
  <c r="W5141" i="15"/>
  <c r="W5142" i="15"/>
  <c r="W5143" i="15"/>
  <c r="W5144" i="15"/>
  <c r="W5145" i="15"/>
  <c r="W5146" i="15"/>
  <c r="W5147" i="15"/>
  <c r="W5148" i="15"/>
  <c r="W5149" i="15"/>
  <c r="W5150" i="15"/>
  <c r="W5151" i="15"/>
  <c r="W5152" i="15"/>
  <c r="W5153" i="15"/>
  <c r="W5154" i="15"/>
  <c r="W5155" i="15"/>
  <c r="W5156" i="15"/>
  <c r="W5157" i="15"/>
  <c r="W5158" i="15"/>
  <c r="W5159" i="15"/>
  <c r="W5160" i="15"/>
  <c r="W5161" i="15"/>
  <c r="W5162" i="15"/>
  <c r="W5163" i="15"/>
  <c r="W5164" i="15"/>
  <c r="W5165" i="15"/>
  <c r="W5166" i="15"/>
  <c r="W5167" i="15"/>
  <c r="W5168" i="15"/>
  <c r="W5169" i="15"/>
  <c r="W5170" i="15"/>
  <c r="W5171" i="15"/>
  <c r="W5172" i="15"/>
  <c r="W5173" i="15"/>
  <c r="W5174" i="15"/>
  <c r="W5175" i="15"/>
  <c r="W5176" i="15"/>
  <c r="W5177" i="15"/>
  <c r="W5178" i="15"/>
  <c r="W5179" i="15"/>
  <c r="W5180" i="15"/>
  <c r="W5181" i="15"/>
  <c r="W5182" i="15"/>
  <c r="W5183" i="15"/>
  <c r="W5184" i="15"/>
  <c r="W5185" i="15"/>
  <c r="W5186" i="15"/>
  <c r="W5187" i="15"/>
  <c r="W5188" i="15"/>
  <c r="W5189" i="15"/>
  <c r="W5190" i="15"/>
  <c r="W5191" i="15"/>
  <c r="W5192" i="15"/>
  <c r="W5193" i="15"/>
  <c r="W5194" i="15"/>
  <c r="W5195" i="15"/>
  <c r="W5196" i="15"/>
  <c r="W5197" i="15"/>
  <c r="W5198" i="15"/>
  <c r="W5199" i="15"/>
  <c r="W5200" i="15"/>
  <c r="W5201" i="15"/>
  <c r="W5202" i="15"/>
  <c r="W5203" i="15"/>
  <c r="W5204" i="15"/>
  <c r="W5205" i="15"/>
  <c r="W5206" i="15"/>
  <c r="W5207" i="15"/>
  <c r="W5208" i="15"/>
  <c r="W5209" i="15"/>
  <c r="W5210" i="15"/>
  <c r="W5211" i="15"/>
  <c r="W5212" i="15"/>
  <c r="W5213" i="15"/>
  <c r="W5214" i="15"/>
  <c r="W5215" i="15"/>
  <c r="W5216" i="15"/>
  <c r="W5217" i="15"/>
  <c r="W5218" i="15"/>
  <c r="W5219" i="15"/>
  <c r="W5220" i="15"/>
  <c r="W5221" i="15"/>
  <c r="W5222" i="15"/>
  <c r="W5223" i="15"/>
  <c r="W5224" i="15"/>
  <c r="W5225" i="15"/>
  <c r="W5226" i="15"/>
  <c r="W5227" i="15"/>
  <c r="W5228" i="15"/>
  <c r="W5229" i="15"/>
  <c r="W5230" i="15"/>
  <c r="W5231" i="15"/>
  <c r="W5232" i="15"/>
  <c r="W5233" i="15"/>
  <c r="W5234" i="15"/>
  <c r="W5235" i="15"/>
  <c r="W5236" i="15"/>
  <c r="W5237" i="15"/>
  <c r="W5238" i="15"/>
  <c r="W5239" i="15"/>
  <c r="W5240" i="15"/>
  <c r="W5241" i="15"/>
  <c r="W5242" i="15"/>
  <c r="W5243" i="15"/>
  <c r="W5244" i="15"/>
  <c r="W5245" i="15"/>
  <c r="W5246" i="15"/>
  <c r="W5247" i="15"/>
  <c r="W5248" i="15"/>
  <c r="W5249" i="15"/>
  <c r="W5250" i="15"/>
  <c r="W5251" i="15"/>
  <c r="W5252" i="15"/>
  <c r="W5253" i="15"/>
  <c r="W5254" i="15"/>
  <c r="W5255" i="15"/>
  <c r="W5256" i="15"/>
  <c r="W5257" i="15"/>
  <c r="W5258" i="15"/>
  <c r="W5259" i="15"/>
  <c r="W5260" i="15"/>
  <c r="W5261" i="15"/>
  <c r="W5262" i="15"/>
  <c r="W5263" i="15"/>
  <c r="W5264" i="15"/>
  <c r="W5265" i="15"/>
  <c r="W5266" i="15"/>
  <c r="W5267" i="15"/>
  <c r="W5268" i="15"/>
  <c r="W5269" i="15"/>
  <c r="W5270" i="15"/>
  <c r="W5271" i="15"/>
  <c r="W5272" i="15"/>
  <c r="W5273" i="15"/>
  <c r="W5274" i="15"/>
  <c r="W5275" i="15"/>
  <c r="W5276" i="15"/>
  <c r="W5277" i="15"/>
  <c r="W5278" i="15"/>
  <c r="W5279" i="15"/>
  <c r="W5280" i="15"/>
  <c r="W5281" i="15"/>
  <c r="W5282" i="15"/>
  <c r="W5283" i="15"/>
  <c r="W5284" i="15"/>
  <c r="W5285" i="15"/>
  <c r="W5286" i="15"/>
  <c r="W5287" i="15"/>
  <c r="W5288" i="15"/>
  <c r="W5289" i="15"/>
  <c r="W5290" i="15"/>
  <c r="W5291" i="15"/>
  <c r="W5292" i="15"/>
  <c r="W5293" i="15"/>
  <c r="W5294" i="15"/>
  <c r="W5295" i="15"/>
  <c r="W5296" i="15"/>
  <c r="W5297" i="15"/>
  <c r="W5298" i="15"/>
  <c r="W5299" i="15"/>
  <c r="W5300" i="15"/>
  <c r="W5301" i="15"/>
  <c r="W5302" i="15"/>
  <c r="W5303" i="15"/>
  <c r="W5304" i="15"/>
  <c r="W5305" i="15"/>
  <c r="W5306" i="15"/>
  <c r="W5307" i="15"/>
  <c r="W5308" i="15"/>
  <c r="W5309" i="15"/>
  <c r="W5310" i="15"/>
  <c r="W5311" i="15"/>
  <c r="W5312" i="15"/>
  <c r="W5313" i="15"/>
  <c r="W5314" i="15"/>
  <c r="W5315" i="15"/>
  <c r="W5316" i="15"/>
  <c r="W5317" i="15"/>
  <c r="W5318" i="15"/>
  <c r="W5319" i="15"/>
  <c r="W5320" i="15"/>
  <c r="W5321" i="15"/>
  <c r="W5322" i="15"/>
  <c r="W5323" i="15"/>
  <c r="W5324" i="15"/>
  <c r="W5325" i="15"/>
  <c r="W5326" i="15"/>
  <c r="W5327" i="15"/>
  <c r="W5328" i="15"/>
  <c r="W5329" i="15"/>
  <c r="W5330" i="15"/>
  <c r="W5331" i="15"/>
  <c r="W5332" i="15"/>
  <c r="W5333" i="15"/>
  <c r="W5334" i="15"/>
  <c r="W5335" i="15"/>
  <c r="W5336" i="15"/>
  <c r="W5337" i="15"/>
  <c r="W5338" i="15"/>
  <c r="W5339" i="15"/>
  <c r="W5340" i="15"/>
  <c r="W5341" i="15"/>
  <c r="W5342" i="15"/>
  <c r="W5343" i="15"/>
  <c r="W5344" i="15"/>
  <c r="W5345" i="15"/>
  <c r="W5346" i="15"/>
  <c r="W5347" i="15"/>
  <c r="W5348" i="15"/>
  <c r="W5349" i="15"/>
  <c r="W5350" i="15"/>
  <c r="W5351" i="15"/>
  <c r="W5352" i="15"/>
  <c r="W5353" i="15"/>
  <c r="W5354" i="15"/>
  <c r="W5355" i="15"/>
  <c r="W5356" i="15"/>
  <c r="W5357" i="15"/>
  <c r="W5358" i="15"/>
  <c r="W5359" i="15"/>
  <c r="W5360" i="15"/>
  <c r="W5361" i="15"/>
  <c r="W5362" i="15"/>
  <c r="W5363" i="15"/>
  <c r="W5364" i="15"/>
  <c r="W5365" i="15"/>
  <c r="W5366" i="15"/>
  <c r="W5367" i="15"/>
  <c r="W5368" i="15"/>
  <c r="W5369" i="15"/>
  <c r="W5370" i="15"/>
  <c r="W5371" i="15"/>
  <c r="W5372" i="15"/>
  <c r="W5373" i="15"/>
  <c r="W5374" i="15"/>
  <c r="W5375" i="15"/>
  <c r="W5376" i="15"/>
  <c r="W5377" i="15"/>
  <c r="W5378" i="15"/>
  <c r="W5379" i="15"/>
  <c r="W5380" i="15"/>
  <c r="W5381" i="15"/>
  <c r="W5382" i="15"/>
  <c r="W5383" i="15"/>
  <c r="W5384" i="15"/>
  <c r="W5385" i="15"/>
  <c r="W5386" i="15"/>
  <c r="W5387" i="15"/>
  <c r="W5388" i="15"/>
  <c r="W5389" i="15"/>
  <c r="W5390" i="15"/>
  <c r="W5391" i="15"/>
  <c r="W5392" i="15"/>
  <c r="W5393" i="15"/>
  <c r="W5394" i="15"/>
  <c r="W5395" i="15"/>
  <c r="W5396" i="15"/>
  <c r="W5397" i="15"/>
  <c r="W5398" i="15"/>
  <c r="W5399" i="15"/>
  <c r="W5400" i="15"/>
  <c r="W5401" i="15"/>
  <c r="W5402" i="15"/>
  <c r="W5403" i="15"/>
  <c r="W5404" i="15"/>
  <c r="W5405" i="15"/>
  <c r="W5406" i="15"/>
  <c r="W5407" i="15"/>
  <c r="W5408" i="15"/>
  <c r="W5409" i="15"/>
  <c r="W5410" i="15"/>
  <c r="W5411" i="15"/>
  <c r="W5412" i="15"/>
  <c r="W5413" i="15"/>
  <c r="W5414" i="15"/>
  <c r="W5415" i="15"/>
  <c r="W5416" i="15"/>
  <c r="W5417" i="15"/>
  <c r="W5418" i="15"/>
  <c r="W5419" i="15"/>
  <c r="W5420" i="15"/>
  <c r="W5421" i="15"/>
  <c r="W5422" i="15"/>
  <c r="W5423" i="15"/>
  <c r="W5424" i="15"/>
  <c r="W5425" i="15"/>
  <c r="W5426" i="15"/>
  <c r="W5427" i="15"/>
  <c r="W5428" i="15"/>
  <c r="W5429" i="15"/>
  <c r="W5430" i="15"/>
  <c r="W5431" i="15"/>
  <c r="W5432" i="15"/>
  <c r="W5433" i="15"/>
  <c r="W5434" i="15"/>
  <c r="W5435" i="15"/>
  <c r="W5436" i="15"/>
  <c r="W5437" i="15"/>
  <c r="W5438" i="15"/>
  <c r="W5439" i="15"/>
  <c r="W5440" i="15"/>
  <c r="W5441" i="15"/>
  <c r="W5442" i="15"/>
  <c r="W5443" i="15"/>
  <c r="W5444" i="15"/>
  <c r="W5445" i="15"/>
  <c r="W5446" i="15"/>
  <c r="W5447" i="15"/>
  <c r="W5448" i="15"/>
  <c r="W5449" i="15"/>
  <c r="W5450" i="15"/>
  <c r="W5451" i="15"/>
  <c r="W5452" i="15"/>
  <c r="W5453" i="15"/>
  <c r="W5454" i="15"/>
  <c r="W5455" i="15"/>
  <c r="W5456" i="15"/>
  <c r="W5457" i="15"/>
  <c r="W5458" i="15"/>
  <c r="W5459" i="15"/>
  <c r="W5460" i="15"/>
  <c r="W5461" i="15"/>
  <c r="W5462" i="15"/>
  <c r="W5463" i="15"/>
  <c r="W5464" i="15"/>
  <c r="W5465" i="15"/>
  <c r="W5466" i="15"/>
  <c r="W5467" i="15"/>
  <c r="W5468" i="15"/>
  <c r="W5469" i="15"/>
  <c r="W5470" i="15"/>
  <c r="W5471" i="15"/>
  <c r="W5472" i="15"/>
  <c r="W5473" i="15"/>
  <c r="W5474" i="15"/>
  <c r="W5475" i="15"/>
  <c r="W5476" i="15"/>
  <c r="W5477" i="15"/>
  <c r="W5478" i="15"/>
  <c r="W5479" i="15"/>
  <c r="W5480" i="15"/>
  <c r="W5481" i="15"/>
  <c r="W5482" i="15"/>
  <c r="W5483" i="15"/>
  <c r="W5484" i="15"/>
  <c r="W5485" i="15"/>
  <c r="W5486" i="15"/>
  <c r="W5487" i="15"/>
  <c r="W5488" i="15"/>
  <c r="W5489" i="15"/>
  <c r="W5490" i="15"/>
  <c r="W5491" i="15"/>
  <c r="W5492" i="15"/>
  <c r="W5493" i="15"/>
  <c r="W5494" i="15"/>
  <c r="W5495" i="15"/>
  <c r="W5496" i="15"/>
  <c r="W5497" i="15"/>
  <c r="W5498" i="15"/>
  <c r="W5499" i="15"/>
  <c r="W5500" i="15"/>
  <c r="W5501" i="15"/>
  <c r="W5502" i="15"/>
  <c r="W5503" i="15"/>
  <c r="W5504" i="15"/>
  <c r="W5505" i="15"/>
  <c r="W5506" i="15"/>
  <c r="W5507" i="15"/>
  <c r="W5508" i="15"/>
  <c r="W5509" i="15"/>
  <c r="W5510" i="15"/>
  <c r="W5511" i="15"/>
  <c r="W5512" i="15"/>
  <c r="W5513" i="15"/>
  <c r="W5514" i="15"/>
  <c r="W5515" i="15"/>
  <c r="W5516" i="15"/>
  <c r="W5517" i="15"/>
  <c r="W5518" i="15"/>
  <c r="W5519" i="15"/>
  <c r="W5520" i="15"/>
  <c r="W5521" i="15"/>
  <c r="W5522" i="15"/>
  <c r="W5523" i="15"/>
  <c r="W5524" i="15"/>
  <c r="W5525" i="15"/>
  <c r="W5526" i="15"/>
  <c r="W5527" i="15"/>
  <c r="W5528" i="15"/>
  <c r="W5529" i="15"/>
  <c r="W5530" i="15"/>
  <c r="W5531" i="15"/>
  <c r="W5532" i="15"/>
  <c r="W5533" i="15"/>
  <c r="W5534" i="15"/>
  <c r="W5535" i="15"/>
  <c r="W5536" i="15"/>
  <c r="W5537" i="15"/>
  <c r="W5538" i="15"/>
  <c r="W5539" i="15"/>
  <c r="W5540" i="15"/>
  <c r="W5541" i="15"/>
  <c r="W5542" i="15"/>
  <c r="W5543" i="15"/>
  <c r="W5544" i="15"/>
  <c r="W5545" i="15"/>
  <c r="W5546" i="15"/>
  <c r="W5547" i="15"/>
  <c r="W5548" i="15"/>
  <c r="W5549" i="15"/>
  <c r="W5550" i="15"/>
  <c r="W5551" i="15"/>
  <c r="W5552" i="15"/>
  <c r="W5553" i="15"/>
  <c r="W5554" i="15"/>
  <c r="W5555" i="15"/>
  <c r="W5556" i="15"/>
  <c r="W5557" i="15"/>
  <c r="W5558" i="15"/>
  <c r="W5559" i="15"/>
  <c r="W5560" i="15"/>
  <c r="W5561" i="15"/>
  <c r="W5562" i="15"/>
  <c r="W5563" i="15"/>
  <c r="W5564" i="15"/>
  <c r="W5565" i="15"/>
  <c r="W5566" i="15"/>
  <c r="W5567" i="15"/>
  <c r="W5568" i="15"/>
  <c r="W5569" i="15"/>
  <c r="W5570" i="15"/>
  <c r="W5571" i="15"/>
  <c r="W5572" i="15"/>
  <c r="W5573" i="15"/>
  <c r="W5574" i="15"/>
  <c r="W5575" i="15"/>
  <c r="W5576" i="15"/>
  <c r="W5577" i="15"/>
  <c r="W5578" i="15"/>
  <c r="W5579" i="15"/>
  <c r="W5580" i="15"/>
  <c r="W5581" i="15"/>
  <c r="W5582" i="15"/>
  <c r="W5583" i="15"/>
  <c r="W5584" i="15"/>
  <c r="W5585" i="15"/>
  <c r="W5586" i="15"/>
  <c r="W5587" i="15"/>
  <c r="W5588" i="15"/>
  <c r="W5589" i="15"/>
  <c r="W5590" i="15"/>
  <c r="W5591" i="15"/>
  <c r="W5592" i="15"/>
  <c r="W5593" i="15"/>
  <c r="W5594" i="15"/>
  <c r="W5595" i="15"/>
  <c r="W5596" i="15"/>
  <c r="W5597" i="15"/>
  <c r="W5598" i="15"/>
  <c r="W5599" i="15"/>
  <c r="W5600" i="15"/>
  <c r="W5601" i="15"/>
  <c r="W5602" i="15"/>
  <c r="W5603" i="15"/>
  <c r="W5604" i="15"/>
  <c r="W5605" i="15"/>
  <c r="W5606" i="15"/>
  <c r="W5607" i="15"/>
  <c r="W5608" i="15"/>
  <c r="W5609" i="15"/>
  <c r="W5610" i="15"/>
  <c r="W5611" i="15"/>
  <c r="W5612" i="15"/>
  <c r="W5613" i="15"/>
  <c r="W5614" i="15"/>
  <c r="W5615" i="15"/>
  <c r="W5616" i="15"/>
  <c r="W5617" i="15"/>
  <c r="W5618" i="15"/>
  <c r="W5619" i="15"/>
  <c r="W5620" i="15"/>
  <c r="W5621" i="15"/>
  <c r="W5622" i="15"/>
  <c r="W5623" i="15"/>
  <c r="W5624" i="15"/>
  <c r="W5625" i="15"/>
  <c r="W5626" i="15"/>
  <c r="W5627" i="15"/>
  <c r="W5628" i="15"/>
  <c r="W5629" i="15"/>
  <c r="W5630" i="15"/>
  <c r="W5631" i="15"/>
  <c r="W5632" i="15"/>
  <c r="W5633" i="15"/>
  <c r="W5634" i="15"/>
  <c r="W5635" i="15"/>
  <c r="W5636" i="15"/>
  <c r="W5637" i="15"/>
  <c r="W5638" i="15"/>
  <c r="W5639" i="15"/>
  <c r="W5640" i="15"/>
  <c r="W5641" i="15"/>
  <c r="W5642" i="15"/>
  <c r="W5643" i="15"/>
  <c r="W5644" i="15"/>
  <c r="W5645" i="15"/>
  <c r="W5646" i="15"/>
  <c r="W5647" i="15"/>
  <c r="W5648" i="15"/>
  <c r="W5649" i="15"/>
  <c r="W5650" i="15"/>
  <c r="W5651" i="15"/>
  <c r="W5652" i="15"/>
  <c r="W5653" i="15"/>
  <c r="W5654" i="15"/>
  <c r="W5655" i="15"/>
  <c r="W5656" i="15"/>
  <c r="W5657" i="15"/>
  <c r="W5658" i="15"/>
  <c r="W5659" i="15"/>
  <c r="W5660" i="15"/>
  <c r="W5661" i="15"/>
  <c r="W5662" i="15"/>
  <c r="W5663" i="15"/>
  <c r="W5664" i="15"/>
  <c r="W5665" i="15"/>
  <c r="W5666" i="15"/>
  <c r="W5667" i="15"/>
  <c r="W5668" i="15"/>
  <c r="W5669" i="15"/>
  <c r="W5670" i="15"/>
  <c r="W5671" i="15"/>
  <c r="W5672" i="15"/>
  <c r="W5673" i="15"/>
  <c r="W5674" i="15"/>
  <c r="W5675" i="15"/>
  <c r="W5676" i="15"/>
  <c r="W5677" i="15"/>
  <c r="W5678" i="15"/>
  <c r="W5679" i="15"/>
  <c r="W5680" i="15"/>
  <c r="W5681" i="15"/>
  <c r="W5682" i="15"/>
  <c r="W5683" i="15"/>
  <c r="W5684" i="15"/>
  <c r="W5685" i="15"/>
  <c r="W5686" i="15"/>
  <c r="W5687" i="15"/>
  <c r="W5688" i="15"/>
  <c r="W5689" i="15"/>
  <c r="W5690" i="15"/>
  <c r="W5691" i="15"/>
  <c r="W5692" i="15"/>
  <c r="W5693" i="15"/>
  <c r="W5694" i="15"/>
  <c r="W5695" i="15"/>
  <c r="W5696" i="15"/>
  <c r="W5697" i="15"/>
  <c r="W5698" i="15"/>
  <c r="W5699" i="15"/>
  <c r="W5700" i="15"/>
  <c r="W5701" i="15"/>
  <c r="W5702" i="15"/>
  <c r="W5703" i="15"/>
  <c r="W5704" i="15"/>
  <c r="W5705" i="15"/>
  <c r="W5706" i="15"/>
  <c r="W5707" i="15"/>
  <c r="W5708" i="15"/>
  <c r="W5709" i="15"/>
  <c r="W5710" i="15"/>
  <c r="W5711" i="15"/>
  <c r="W5712" i="15"/>
  <c r="W5713" i="15"/>
  <c r="W5714" i="15"/>
  <c r="W5715" i="15"/>
  <c r="W5716" i="15"/>
  <c r="W5717" i="15"/>
  <c r="W5718" i="15"/>
  <c r="W5719" i="15"/>
  <c r="W5720" i="15"/>
  <c r="W5721" i="15"/>
  <c r="W5722" i="15"/>
  <c r="W5723" i="15"/>
  <c r="W5724" i="15"/>
  <c r="W5725" i="15"/>
  <c r="W5726" i="15"/>
  <c r="W5727" i="15"/>
  <c r="W5728" i="15"/>
  <c r="W5729" i="15"/>
  <c r="W5730" i="15"/>
  <c r="W5731" i="15"/>
  <c r="W5732" i="15"/>
  <c r="W5733" i="15"/>
  <c r="W5734" i="15"/>
  <c r="W5735" i="15"/>
  <c r="W5736" i="15"/>
  <c r="W5737" i="15"/>
  <c r="W5738" i="15"/>
  <c r="W5739" i="15"/>
  <c r="W5740" i="15"/>
  <c r="W5741" i="15"/>
  <c r="W5742" i="15"/>
  <c r="W5743" i="15"/>
  <c r="W5744" i="15"/>
  <c r="W5745" i="15"/>
  <c r="W5746" i="15"/>
  <c r="W5747" i="15"/>
  <c r="W5748" i="15"/>
  <c r="W5749" i="15"/>
  <c r="W5750" i="15"/>
  <c r="W5751" i="15"/>
  <c r="W5752" i="15"/>
  <c r="W5753" i="15"/>
  <c r="W5754" i="15"/>
  <c r="W5755" i="15"/>
  <c r="W5756" i="15"/>
  <c r="W5757" i="15"/>
  <c r="W5758" i="15"/>
  <c r="W5759" i="15"/>
  <c r="W5760" i="15"/>
  <c r="W5761" i="15"/>
  <c r="W5762" i="15"/>
  <c r="W5763" i="15"/>
  <c r="W5764" i="15"/>
  <c r="W5765" i="15"/>
  <c r="W5766" i="15"/>
  <c r="W5767" i="15"/>
  <c r="W5768" i="15"/>
  <c r="W5769" i="15"/>
  <c r="W5770" i="15"/>
  <c r="W5771" i="15"/>
  <c r="W5772" i="15"/>
  <c r="W5773" i="15"/>
  <c r="W5774" i="15"/>
  <c r="W5775" i="15"/>
  <c r="W5776" i="15"/>
  <c r="W5777" i="15"/>
  <c r="W5778" i="15"/>
  <c r="W5779" i="15"/>
  <c r="W5780" i="15"/>
  <c r="W5781" i="15"/>
  <c r="W5782" i="15"/>
  <c r="W5783" i="15"/>
  <c r="W5784" i="15"/>
  <c r="W5785" i="15"/>
  <c r="W5786" i="15"/>
  <c r="W5787" i="15"/>
  <c r="W5788" i="15"/>
  <c r="W5789" i="15"/>
  <c r="W5790" i="15"/>
  <c r="W5791" i="15"/>
  <c r="W5792" i="15"/>
  <c r="W5793" i="15"/>
  <c r="W5794" i="15"/>
  <c r="W5795" i="15"/>
  <c r="W5796" i="15"/>
  <c r="W5797" i="15"/>
  <c r="W5798" i="15"/>
  <c r="W5799" i="15"/>
  <c r="W5800" i="15"/>
  <c r="W5801" i="15"/>
  <c r="W5802" i="15"/>
  <c r="W5803" i="15"/>
  <c r="W5804" i="15"/>
  <c r="W5805" i="15"/>
  <c r="W5806" i="15"/>
  <c r="W5807" i="15"/>
  <c r="W5808" i="15"/>
  <c r="W5809" i="15"/>
  <c r="W5810" i="15"/>
  <c r="W5811" i="15"/>
  <c r="W5812" i="15"/>
  <c r="W5813" i="15"/>
  <c r="W5814" i="15"/>
  <c r="W5815" i="15"/>
  <c r="W5816" i="15"/>
  <c r="W5817" i="15"/>
  <c r="W5818" i="15"/>
  <c r="W5819" i="15"/>
  <c r="W5820" i="15"/>
  <c r="W5821" i="15"/>
  <c r="W5822" i="15"/>
  <c r="W5823" i="15"/>
  <c r="W5824" i="15"/>
  <c r="W5825" i="15"/>
  <c r="W5826" i="15"/>
  <c r="W5827" i="15"/>
  <c r="W5828" i="15"/>
  <c r="W5829" i="15"/>
  <c r="W5830" i="15"/>
  <c r="W5831" i="15"/>
  <c r="W5832" i="15"/>
  <c r="W5833" i="15"/>
  <c r="W5834" i="15"/>
  <c r="W5835" i="15"/>
  <c r="W5836" i="15"/>
  <c r="W5837" i="15"/>
  <c r="W5838" i="15"/>
  <c r="W5839" i="15"/>
  <c r="W5840" i="15"/>
  <c r="W5841" i="15"/>
  <c r="W5842" i="15"/>
  <c r="W5843" i="15"/>
  <c r="W5844" i="15"/>
  <c r="W5845" i="15"/>
  <c r="W5846" i="15"/>
  <c r="W5847" i="15"/>
  <c r="W5848" i="15"/>
  <c r="W5849" i="15"/>
  <c r="W5850" i="15"/>
  <c r="W5851" i="15"/>
  <c r="W5852" i="15"/>
  <c r="W5853" i="15"/>
  <c r="W5854" i="15"/>
  <c r="W5855" i="15"/>
  <c r="W5856" i="15"/>
  <c r="W5857" i="15"/>
  <c r="W5858" i="15"/>
  <c r="W5859" i="15"/>
  <c r="W5860" i="15"/>
  <c r="W5861" i="15"/>
  <c r="W5862" i="15"/>
  <c r="W5863" i="15"/>
  <c r="W5864" i="15"/>
  <c r="W5865" i="15"/>
  <c r="W5866" i="15"/>
  <c r="W5867" i="15"/>
  <c r="W5868" i="15"/>
  <c r="W5869" i="15"/>
  <c r="W5870" i="15"/>
  <c r="W5871" i="15"/>
  <c r="W5872" i="15"/>
  <c r="W5873" i="15"/>
  <c r="W5874" i="15"/>
  <c r="W5875" i="15"/>
  <c r="W5876" i="15"/>
  <c r="W5877" i="15"/>
  <c r="W5878" i="15"/>
  <c r="W5879" i="15"/>
  <c r="W5880" i="15"/>
  <c r="W5881" i="15"/>
  <c r="W5882" i="15"/>
  <c r="W5883" i="15"/>
  <c r="W5884" i="15"/>
  <c r="W5885" i="15"/>
  <c r="W5886" i="15"/>
  <c r="W5887" i="15"/>
  <c r="W5888" i="15"/>
  <c r="W5889" i="15"/>
  <c r="W5890" i="15"/>
  <c r="W5891" i="15"/>
  <c r="W5892" i="15"/>
  <c r="W5893" i="15"/>
  <c r="W5894" i="15"/>
  <c r="W5895" i="15"/>
  <c r="W5896" i="15"/>
  <c r="W5897" i="15"/>
  <c r="W5898" i="15"/>
  <c r="W5899" i="15"/>
  <c r="W5900" i="15"/>
  <c r="W5901" i="15"/>
  <c r="W5902" i="15"/>
  <c r="W5903" i="15"/>
  <c r="W5904" i="15"/>
  <c r="W5905" i="15"/>
  <c r="W5906" i="15"/>
  <c r="W5907" i="15"/>
  <c r="W5908" i="15"/>
  <c r="W5909" i="15"/>
  <c r="W5910" i="15"/>
  <c r="W5911" i="15"/>
  <c r="W5912" i="15"/>
  <c r="W5913" i="15"/>
  <c r="W5914" i="15"/>
  <c r="W5915" i="15"/>
  <c r="W5916" i="15"/>
  <c r="W5917" i="15"/>
  <c r="W5918" i="15"/>
  <c r="W5919" i="15"/>
  <c r="W5920" i="15"/>
  <c r="W5921" i="15"/>
  <c r="W5922" i="15"/>
  <c r="W5923" i="15"/>
  <c r="W5924" i="15"/>
  <c r="W5925" i="15"/>
  <c r="W5926" i="15"/>
  <c r="W5927" i="15"/>
  <c r="W5928" i="15"/>
  <c r="W5929" i="15"/>
  <c r="W5930" i="15"/>
  <c r="W5931" i="15"/>
  <c r="W5932" i="15"/>
  <c r="W5933" i="15"/>
  <c r="W5934" i="15"/>
  <c r="W5935" i="15"/>
  <c r="W5936" i="15"/>
  <c r="W5937" i="15"/>
  <c r="W5938" i="15"/>
  <c r="W5939" i="15"/>
  <c r="W5940" i="15"/>
  <c r="W5941" i="15"/>
  <c r="W5942" i="15"/>
  <c r="W5943" i="15"/>
  <c r="W5944" i="15"/>
  <c r="W5945" i="15"/>
  <c r="W5946" i="15"/>
  <c r="W5947" i="15"/>
  <c r="W5948" i="15"/>
  <c r="W5949" i="15"/>
  <c r="W5950" i="15"/>
  <c r="W5951" i="15"/>
  <c r="W5952" i="15"/>
  <c r="W5953" i="15"/>
  <c r="W5954" i="15"/>
  <c r="W5955" i="15"/>
  <c r="W5956" i="15"/>
  <c r="W5957" i="15"/>
  <c r="W5958" i="15"/>
  <c r="W5959" i="15"/>
  <c r="W5960" i="15"/>
  <c r="W5961" i="15"/>
  <c r="W5962" i="15"/>
  <c r="W5963" i="15"/>
  <c r="W5964" i="15"/>
  <c r="W5965" i="15"/>
  <c r="W5966" i="15"/>
  <c r="W5967" i="15"/>
  <c r="W5968" i="15"/>
  <c r="W5969" i="15"/>
  <c r="W5970" i="15"/>
  <c r="W5971" i="15"/>
  <c r="W5972" i="15"/>
  <c r="W5973" i="15"/>
  <c r="W5974" i="15"/>
  <c r="W5975" i="15"/>
  <c r="W5976" i="15"/>
  <c r="W5977" i="15"/>
  <c r="W5978" i="15"/>
  <c r="W5979" i="15"/>
  <c r="W5980" i="15"/>
  <c r="W5981" i="15"/>
  <c r="W5982" i="15"/>
  <c r="W5983" i="15"/>
  <c r="W5984" i="15"/>
  <c r="W5985" i="15"/>
  <c r="W5986" i="15"/>
  <c r="W5987" i="15"/>
  <c r="W5988" i="15"/>
  <c r="W5989" i="15"/>
  <c r="W5990" i="15"/>
  <c r="W5991" i="15"/>
  <c r="W5992" i="15"/>
  <c r="W5993" i="15"/>
  <c r="W5994" i="15"/>
  <c r="W5995" i="15"/>
  <c r="W5996" i="15"/>
  <c r="W5997" i="15"/>
  <c r="W5998" i="15"/>
  <c r="W5999" i="15"/>
  <c r="W6000" i="15"/>
  <c r="W6001" i="15"/>
  <c r="W6002" i="15"/>
  <c r="W6003" i="15"/>
  <c r="W6004" i="15"/>
  <c r="W6005" i="15"/>
  <c r="W6006" i="15"/>
  <c r="W6007" i="15"/>
  <c r="W6008" i="15"/>
  <c r="W6009" i="15"/>
  <c r="W6010" i="15"/>
  <c r="W6011" i="15"/>
  <c r="W6012" i="15"/>
  <c r="W6013" i="15"/>
  <c r="W6014" i="15"/>
  <c r="W6015" i="15"/>
  <c r="W6016" i="15"/>
  <c r="W6017" i="15"/>
  <c r="W6018" i="15"/>
  <c r="W6019" i="15"/>
  <c r="W6020" i="15"/>
  <c r="W6021" i="15"/>
  <c r="W6022" i="15"/>
  <c r="W6023" i="15"/>
  <c r="W6024" i="15"/>
  <c r="W6025" i="15"/>
  <c r="W6026" i="15"/>
  <c r="W6027" i="15"/>
  <c r="W6028" i="15"/>
  <c r="W6029" i="15"/>
  <c r="W6030" i="15"/>
  <c r="W6031" i="15"/>
  <c r="W6032" i="15"/>
  <c r="W6033" i="15"/>
  <c r="W6034" i="15"/>
  <c r="W6035" i="15"/>
  <c r="W6036" i="15"/>
  <c r="W6037" i="15"/>
  <c r="W6038" i="15"/>
  <c r="W6039" i="15"/>
  <c r="W6040" i="15"/>
  <c r="W6041" i="15"/>
  <c r="W6042" i="15"/>
  <c r="W6043" i="15"/>
  <c r="W6044" i="15"/>
  <c r="W6045" i="15"/>
  <c r="W6046" i="15"/>
  <c r="W6047" i="15"/>
  <c r="W6048" i="15"/>
  <c r="W6049" i="15"/>
  <c r="W6050" i="15"/>
  <c r="W6051" i="15"/>
  <c r="W6052" i="15"/>
  <c r="W6053" i="15"/>
  <c r="W6054" i="15"/>
  <c r="W6055" i="15"/>
  <c r="W6056" i="15"/>
  <c r="W6057" i="15"/>
  <c r="W6058" i="15"/>
  <c r="W6059" i="15"/>
  <c r="W6060" i="15"/>
  <c r="W6061" i="15"/>
  <c r="W6062" i="15"/>
  <c r="W6063" i="15"/>
  <c r="W6064" i="15"/>
  <c r="W6065" i="15"/>
  <c r="W6066" i="15"/>
  <c r="W6067" i="15"/>
  <c r="W6068" i="15"/>
  <c r="W6069" i="15"/>
  <c r="W6070" i="15"/>
  <c r="W6071" i="15"/>
  <c r="W6072" i="15"/>
  <c r="W6073" i="15"/>
  <c r="W6074" i="15"/>
  <c r="W6075" i="15"/>
  <c r="W6076" i="15"/>
  <c r="W6077" i="15"/>
  <c r="W6078" i="15"/>
  <c r="W6079" i="15"/>
  <c r="W6080" i="15"/>
  <c r="W6081" i="15"/>
  <c r="W6082" i="15"/>
  <c r="W6083" i="15"/>
  <c r="W6084" i="15"/>
  <c r="W6085" i="15"/>
  <c r="W6086" i="15"/>
  <c r="W6087" i="15"/>
  <c r="W6088" i="15"/>
  <c r="W6089" i="15"/>
  <c r="W6090" i="15"/>
  <c r="W6091" i="15"/>
  <c r="W6092" i="15"/>
  <c r="W6093" i="15"/>
  <c r="W6094" i="15"/>
  <c r="W6095" i="15"/>
  <c r="W6096" i="15"/>
  <c r="W6097" i="15"/>
  <c r="W6098" i="15"/>
  <c r="W6099" i="15"/>
  <c r="W6100" i="15"/>
  <c r="W6101" i="15"/>
  <c r="W6102" i="15"/>
  <c r="W6103" i="15"/>
  <c r="W6104" i="15"/>
  <c r="W6105" i="15"/>
  <c r="W6106" i="15"/>
  <c r="W6107" i="15"/>
  <c r="W6108" i="15"/>
  <c r="W6109" i="15"/>
  <c r="W6110" i="15"/>
  <c r="W6111" i="15"/>
  <c r="W6112" i="15"/>
  <c r="W6113" i="15"/>
  <c r="W6114" i="15"/>
  <c r="W6115" i="15"/>
  <c r="W6116" i="15"/>
  <c r="W6117" i="15"/>
  <c r="W6118" i="15"/>
  <c r="W6119" i="15"/>
  <c r="W6120" i="15"/>
  <c r="W6121" i="15"/>
  <c r="W6122" i="15"/>
  <c r="W6123" i="15"/>
  <c r="W6124" i="15"/>
  <c r="W6125" i="15"/>
  <c r="W6126" i="15"/>
  <c r="W6127" i="15"/>
  <c r="W6128" i="15"/>
  <c r="W6129" i="15"/>
  <c r="W6130" i="15"/>
  <c r="W6131" i="15"/>
  <c r="W6132" i="15"/>
  <c r="W6133" i="15"/>
  <c r="W6134" i="15"/>
  <c r="W6135" i="15"/>
  <c r="W6136" i="15"/>
  <c r="W6137" i="15"/>
  <c r="W6138" i="15"/>
  <c r="W6139" i="15"/>
  <c r="W6140" i="15"/>
  <c r="W6141" i="15"/>
  <c r="W6142" i="15"/>
  <c r="W6143" i="15"/>
  <c r="W6144" i="15"/>
  <c r="W6145" i="15"/>
  <c r="W6146" i="15"/>
  <c r="W6147" i="15"/>
  <c r="W6148" i="15"/>
  <c r="W6149" i="15"/>
  <c r="W6150" i="15"/>
  <c r="W6151" i="15"/>
  <c r="W6152" i="15"/>
  <c r="W6153" i="15"/>
  <c r="W6154" i="15"/>
  <c r="W6155" i="15"/>
  <c r="W6156" i="15"/>
  <c r="W6157" i="15"/>
  <c r="W6158" i="15"/>
  <c r="W6159" i="15"/>
  <c r="W6160" i="15"/>
  <c r="W6161" i="15"/>
  <c r="W6162" i="15"/>
  <c r="W6163" i="15"/>
  <c r="W6164" i="15"/>
  <c r="W6165" i="15"/>
  <c r="W6166" i="15"/>
  <c r="W6167" i="15"/>
  <c r="W6168" i="15"/>
  <c r="W6169" i="15"/>
  <c r="W6170" i="15"/>
  <c r="W6171" i="15"/>
  <c r="W6172" i="15"/>
  <c r="W6173" i="15"/>
  <c r="W6174" i="15"/>
  <c r="W6175" i="15"/>
  <c r="W6176" i="15"/>
  <c r="W6177" i="15"/>
  <c r="W6178" i="15"/>
  <c r="W6179" i="15"/>
  <c r="W6180" i="15"/>
  <c r="W6181" i="15"/>
  <c r="W6182" i="15"/>
  <c r="W6183" i="15"/>
  <c r="W6184" i="15"/>
  <c r="W6185" i="15"/>
  <c r="W6186" i="15"/>
  <c r="W6187" i="15"/>
  <c r="W6188" i="15"/>
  <c r="W6189" i="15"/>
  <c r="W6190" i="15"/>
  <c r="W6191" i="15"/>
  <c r="W6192" i="15"/>
  <c r="W6193" i="15"/>
  <c r="W6194" i="15"/>
  <c r="W6195" i="15"/>
  <c r="W6196" i="15"/>
  <c r="W6197" i="15"/>
  <c r="W6198" i="15"/>
  <c r="W6199" i="15"/>
  <c r="W6200" i="15"/>
  <c r="W6201" i="15"/>
  <c r="W6202" i="15"/>
  <c r="W6203" i="15"/>
  <c r="W6204" i="15"/>
  <c r="W6205" i="15"/>
  <c r="W6206" i="15"/>
  <c r="W6207" i="15"/>
  <c r="W6208" i="15"/>
  <c r="W6209" i="15"/>
  <c r="W6210" i="15"/>
  <c r="W6211" i="15"/>
  <c r="W6212" i="15"/>
  <c r="W6213" i="15"/>
  <c r="W6214" i="15"/>
  <c r="W6215" i="15"/>
  <c r="W6216" i="15"/>
  <c r="W6217" i="15"/>
  <c r="W6218" i="15"/>
  <c r="W6219" i="15"/>
  <c r="W6220" i="15"/>
  <c r="W6221" i="15"/>
  <c r="W6222" i="15"/>
  <c r="W6223" i="15"/>
  <c r="W6224" i="15"/>
  <c r="W6225" i="15"/>
  <c r="W6226" i="15"/>
  <c r="W6227" i="15"/>
  <c r="W6228" i="15"/>
  <c r="W6229" i="15"/>
  <c r="W6230" i="15"/>
  <c r="W6231" i="15"/>
  <c r="W6232" i="15"/>
  <c r="W6233" i="15"/>
  <c r="W6234" i="15"/>
  <c r="W6235" i="15"/>
  <c r="W6236" i="15"/>
  <c r="W6237" i="15"/>
  <c r="W6238" i="15"/>
  <c r="W6239" i="15"/>
  <c r="W6240" i="15"/>
  <c r="W6241" i="15"/>
  <c r="W6242" i="15"/>
  <c r="W6243" i="15"/>
  <c r="W6244" i="15"/>
  <c r="W6245" i="15"/>
  <c r="W6246" i="15"/>
  <c r="W6247" i="15"/>
  <c r="W6248" i="15"/>
  <c r="W6249" i="15"/>
  <c r="W6250" i="15"/>
  <c r="W6251" i="15"/>
  <c r="W6252" i="15"/>
  <c r="W6253" i="15"/>
  <c r="W6254" i="15"/>
  <c r="W6255" i="15"/>
  <c r="W6256" i="15"/>
  <c r="W6257" i="15"/>
  <c r="W6258" i="15"/>
  <c r="W6259" i="15"/>
  <c r="W6260" i="15"/>
  <c r="W6261" i="15"/>
  <c r="W6262" i="15"/>
  <c r="W6263" i="15"/>
  <c r="W6264" i="15"/>
  <c r="W6265" i="15"/>
  <c r="W6266" i="15"/>
  <c r="W6267" i="15"/>
  <c r="W6268" i="15"/>
  <c r="W6269" i="15"/>
  <c r="W6270" i="15"/>
  <c r="W6271" i="15"/>
  <c r="W6272" i="15"/>
  <c r="W6273" i="15"/>
  <c r="W6274" i="15"/>
  <c r="W6275" i="15"/>
  <c r="W6276" i="15"/>
  <c r="W6277" i="15"/>
  <c r="W6278" i="15"/>
  <c r="W6279" i="15"/>
  <c r="W6280" i="15"/>
  <c r="W6281" i="15"/>
  <c r="W6282" i="15"/>
  <c r="W6283" i="15"/>
  <c r="W6284" i="15"/>
  <c r="W6285" i="15"/>
  <c r="W6286" i="15"/>
  <c r="W6287" i="15"/>
  <c r="W6288" i="15"/>
  <c r="W6289" i="15"/>
  <c r="W6290" i="15"/>
  <c r="W6291" i="15"/>
  <c r="W6292" i="15"/>
  <c r="W6293" i="15"/>
  <c r="W6294" i="15"/>
  <c r="W6295" i="15"/>
  <c r="W6296" i="15"/>
  <c r="W6297" i="15"/>
  <c r="W6298" i="15"/>
  <c r="W6299" i="15"/>
  <c r="W6300" i="15"/>
  <c r="W6301" i="15"/>
  <c r="W6302" i="15"/>
  <c r="W6303" i="15"/>
  <c r="W6304" i="15"/>
  <c r="W6305" i="15"/>
  <c r="W6306" i="15"/>
  <c r="W6307" i="15"/>
  <c r="W6308" i="15"/>
  <c r="W6309" i="15"/>
  <c r="W6310" i="15"/>
  <c r="W6311" i="15"/>
  <c r="W6312" i="15"/>
  <c r="W6313" i="15"/>
  <c r="W6314" i="15"/>
  <c r="W6315" i="15"/>
  <c r="W6316" i="15"/>
  <c r="W6317" i="15"/>
  <c r="W6318" i="15"/>
  <c r="W6319" i="15"/>
  <c r="W6320" i="15"/>
  <c r="W6321" i="15"/>
  <c r="W6322" i="15"/>
  <c r="W6323" i="15"/>
  <c r="W6324" i="15"/>
  <c r="W6325" i="15"/>
  <c r="W6326" i="15"/>
  <c r="W6327" i="15"/>
  <c r="W6328" i="15"/>
  <c r="W6329" i="15"/>
  <c r="W6330" i="15"/>
  <c r="W6331" i="15"/>
  <c r="W6332" i="15"/>
  <c r="W6333" i="15"/>
  <c r="W6334" i="15"/>
  <c r="W6335" i="15"/>
  <c r="W6336" i="15"/>
  <c r="W6337" i="15"/>
  <c r="W6338" i="15"/>
  <c r="W6339" i="15"/>
  <c r="W6340" i="15"/>
  <c r="W6341" i="15"/>
  <c r="W6342" i="15"/>
  <c r="W6343" i="15"/>
  <c r="W6344" i="15"/>
  <c r="W6345" i="15"/>
  <c r="W6346" i="15"/>
  <c r="W6347" i="15"/>
  <c r="W6348" i="15"/>
  <c r="W6349" i="15"/>
  <c r="W6350" i="15"/>
  <c r="W6351" i="15"/>
  <c r="W6352" i="15"/>
  <c r="W6353" i="15"/>
  <c r="W6354" i="15"/>
  <c r="W6355" i="15"/>
  <c r="W6356" i="15"/>
  <c r="W6357" i="15"/>
  <c r="W6358" i="15"/>
  <c r="W6359" i="15"/>
  <c r="W6360" i="15"/>
  <c r="W6361" i="15"/>
  <c r="W6362" i="15"/>
  <c r="W6363" i="15"/>
  <c r="W6364" i="15"/>
  <c r="W6365" i="15"/>
  <c r="W6366" i="15"/>
  <c r="W6367" i="15"/>
  <c r="W6368" i="15"/>
  <c r="W6369" i="15"/>
  <c r="W6370" i="15"/>
  <c r="W6371" i="15"/>
  <c r="W6372" i="15"/>
  <c r="W6373" i="15"/>
  <c r="W6374" i="15"/>
  <c r="W6375" i="15"/>
  <c r="W6376" i="15"/>
  <c r="W6377" i="15"/>
  <c r="W6378" i="15"/>
  <c r="W6379" i="15"/>
  <c r="W6380" i="15"/>
  <c r="W6381" i="15"/>
  <c r="W6382" i="15"/>
  <c r="W6383" i="15"/>
  <c r="W6384" i="15"/>
  <c r="W6385" i="15"/>
  <c r="W6386" i="15"/>
  <c r="W6387" i="15"/>
  <c r="W6388" i="15"/>
  <c r="W6389" i="15"/>
  <c r="W6390" i="15"/>
  <c r="W6391" i="15"/>
  <c r="W6392" i="15"/>
  <c r="W6393" i="15"/>
  <c r="W6394" i="15"/>
  <c r="W6395" i="15"/>
  <c r="W6396" i="15"/>
  <c r="W6397" i="15"/>
  <c r="W6398" i="15"/>
  <c r="W6399" i="15"/>
  <c r="W6400" i="15"/>
  <c r="W6401" i="15"/>
  <c r="W6402" i="15"/>
  <c r="W6403" i="15"/>
  <c r="W6404" i="15"/>
  <c r="W6405" i="15"/>
  <c r="W6406" i="15"/>
  <c r="W6407" i="15"/>
  <c r="W6408" i="15"/>
  <c r="W6409" i="15"/>
  <c r="W6410" i="15"/>
  <c r="W6411" i="15"/>
  <c r="W6412" i="15"/>
  <c r="W6413" i="15"/>
  <c r="W6414" i="15"/>
  <c r="W6415" i="15"/>
  <c r="W6416" i="15"/>
  <c r="W6417" i="15"/>
  <c r="W6418" i="15"/>
  <c r="W6419" i="15"/>
  <c r="W6420" i="15"/>
  <c r="W6421" i="15"/>
  <c r="W6422" i="15"/>
  <c r="W6423" i="15"/>
  <c r="W6424" i="15"/>
  <c r="W6425" i="15"/>
  <c r="W6426" i="15"/>
  <c r="W6427" i="15"/>
  <c r="W6428" i="15"/>
  <c r="W6429" i="15"/>
  <c r="W6430" i="15"/>
  <c r="W6431" i="15"/>
  <c r="W6432" i="15"/>
  <c r="W6433" i="15"/>
  <c r="W6434" i="15"/>
  <c r="W6435" i="15"/>
  <c r="W6436" i="15"/>
  <c r="W6437" i="15"/>
  <c r="W6438" i="15"/>
  <c r="W6439" i="15"/>
  <c r="W6440" i="15"/>
  <c r="W6441" i="15"/>
  <c r="W6442" i="15"/>
  <c r="W6443" i="15"/>
  <c r="W6444" i="15"/>
  <c r="W6445" i="15"/>
  <c r="W6446" i="15"/>
  <c r="W6447" i="15"/>
  <c r="W6448" i="15"/>
  <c r="W6449" i="15"/>
  <c r="W6450" i="15"/>
  <c r="W6451" i="15"/>
  <c r="W6452" i="15"/>
  <c r="W6453" i="15"/>
  <c r="W6454" i="15"/>
  <c r="W6455" i="15"/>
  <c r="W6456" i="15"/>
  <c r="W6457" i="15"/>
  <c r="W6458" i="15"/>
  <c r="W6459" i="15"/>
  <c r="W6460" i="15"/>
  <c r="W6461" i="15"/>
  <c r="W6462" i="15"/>
  <c r="W6463" i="15"/>
  <c r="W6464" i="15"/>
  <c r="W6465" i="15"/>
  <c r="W6466" i="15"/>
  <c r="W6467" i="15"/>
  <c r="W6468" i="15"/>
  <c r="W6469" i="15"/>
  <c r="W6470" i="15"/>
  <c r="W6471" i="15"/>
  <c r="W6472" i="15"/>
  <c r="W6473" i="15"/>
  <c r="W6474" i="15"/>
  <c r="W6475" i="15"/>
  <c r="W6476" i="15"/>
  <c r="W6477" i="15"/>
  <c r="W6478" i="15"/>
  <c r="W6479" i="15"/>
  <c r="W6480" i="15"/>
  <c r="W6481" i="15"/>
  <c r="W6482" i="15"/>
  <c r="W6483" i="15"/>
  <c r="W6484" i="15"/>
  <c r="W6485" i="15"/>
  <c r="W6486" i="15"/>
  <c r="W6487" i="15"/>
  <c r="W6488" i="15"/>
  <c r="W6489" i="15"/>
  <c r="W6490" i="15"/>
  <c r="W6491" i="15"/>
  <c r="W6492" i="15"/>
  <c r="W6493" i="15"/>
  <c r="W6494" i="15"/>
  <c r="W6495" i="15"/>
  <c r="W6496" i="15"/>
  <c r="W6497" i="15"/>
  <c r="W6498" i="15"/>
  <c r="W6499" i="15"/>
  <c r="W6500" i="15"/>
  <c r="W6501" i="15"/>
  <c r="W6502" i="15"/>
  <c r="W6503" i="15"/>
  <c r="W6504" i="15"/>
  <c r="W6505" i="15"/>
  <c r="W6506" i="15"/>
  <c r="W6507" i="15"/>
  <c r="W6508" i="15"/>
  <c r="W6509" i="15"/>
  <c r="W6510" i="15"/>
  <c r="W6511" i="15"/>
  <c r="W6512" i="15"/>
  <c r="W6513" i="15"/>
  <c r="W6514" i="15"/>
  <c r="W6515" i="15"/>
  <c r="W6516" i="15"/>
  <c r="W6517" i="15"/>
  <c r="W6518" i="15"/>
  <c r="W6519" i="15"/>
  <c r="W6520" i="15"/>
  <c r="W6521" i="15"/>
  <c r="W6522" i="15"/>
  <c r="W6523" i="15"/>
  <c r="W6524" i="15"/>
  <c r="W6525" i="15"/>
  <c r="W6526" i="15"/>
  <c r="W6527" i="15"/>
  <c r="W6528" i="15"/>
  <c r="W6529" i="15"/>
  <c r="W6530" i="15"/>
  <c r="W6531" i="15"/>
  <c r="W6532" i="15"/>
  <c r="W6533" i="15"/>
  <c r="W6534" i="15"/>
  <c r="W6535" i="15"/>
  <c r="W6536" i="15"/>
  <c r="W6537" i="15"/>
  <c r="W6538" i="15"/>
  <c r="W6539" i="15"/>
  <c r="W6540" i="15"/>
  <c r="W6541" i="15"/>
  <c r="W6542" i="15"/>
  <c r="W6543" i="15"/>
  <c r="W6544" i="15"/>
  <c r="W6545" i="15"/>
  <c r="W6546" i="15"/>
  <c r="W6547" i="15"/>
  <c r="W6548" i="15"/>
  <c r="W6549" i="15"/>
  <c r="W6550" i="15"/>
  <c r="W6551" i="15"/>
  <c r="W6552" i="15"/>
  <c r="W6553" i="15"/>
  <c r="W6554" i="15"/>
  <c r="W6555" i="15"/>
  <c r="W6556" i="15"/>
  <c r="W6557" i="15"/>
  <c r="W6558" i="15"/>
  <c r="W6559" i="15"/>
  <c r="W6560" i="15"/>
  <c r="W6561" i="15"/>
  <c r="W6562" i="15"/>
  <c r="W6563" i="15"/>
  <c r="W6564" i="15"/>
  <c r="W6565" i="15"/>
  <c r="W6566" i="15"/>
  <c r="W6567" i="15"/>
  <c r="W6568" i="15"/>
  <c r="W6569" i="15"/>
  <c r="W6570" i="15"/>
  <c r="W6571" i="15"/>
  <c r="W6572" i="15"/>
  <c r="W6573" i="15"/>
  <c r="W6574" i="15"/>
  <c r="W6575" i="15"/>
  <c r="W6576" i="15"/>
  <c r="W6577" i="15"/>
  <c r="W6578" i="15"/>
  <c r="W6579" i="15"/>
  <c r="W6580" i="15"/>
  <c r="W6581" i="15"/>
  <c r="W6582" i="15"/>
  <c r="W6583" i="15"/>
  <c r="W6584" i="15"/>
  <c r="W6585" i="15"/>
  <c r="W6586" i="15"/>
  <c r="W6587" i="15"/>
  <c r="W6588" i="15"/>
  <c r="W6589" i="15"/>
  <c r="W6590" i="15"/>
  <c r="W6591" i="15"/>
  <c r="W6592" i="15"/>
  <c r="W6593" i="15"/>
  <c r="W6594" i="15"/>
  <c r="W6595" i="15"/>
  <c r="W6596" i="15"/>
  <c r="W6597" i="15"/>
  <c r="W6598" i="15"/>
  <c r="W6599" i="15"/>
  <c r="W6600" i="15"/>
  <c r="W6601" i="15"/>
  <c r="W6602" i="15"/>
  <c r="W6603" i="15"/>
  <c r="W6604" i="15"/>
  <c r="W6605" i="15"/>
  <c r="W6606" i="15"/>
  <c r="W6607" i="15"/>
  <c r="W6608" i="15"/>
  <c r="W6609" i="15"/>
  <c r="W6610" i="15"/>
  <c r="W6611" i="15"/>
  <c r="W6612" i="15"/>
  <c r="W6613" i="15"/>
  <c r="W6614" i="15"/>
  <c r="W6615" i="15"/>
  <c r="W6616" i="15"/>
  <c r="W6617" i="15"/>
  <c r="W6618" i="15"/>
  <c r="W6619" i="15"/>
  <c r="W6620" i="15"/>
  <c r="W6621" i="15"/>
  <c r="W6622" i="15"/>
  <c r="W6623" i="15"/>
  <c r="W6624" i="15"/>
  <c r="W6625" i="15"/>
  <c r="W6626" i="15"/>
  <c r="W6627" i="15"/>
  <c r="W6628" i="15"/>
  <c r="W6629" i="15"/>
  <c r="W6630" i="15"/>
  <c r="W6631" i="15"/>
  <c r="W6632" i="15"/>
  <c r="W6633" i="15"/>
  <c r="W6634" i="15"/>
  <c r="W6635" i="15"/>
  <c r="W6636" i="15"/>
  <c r="W6637" i="15"/>
  <c r="W6638" i="15"/>
  <c r="W6639" i="15"/>
  <c r="W6640" i="15"/>
  <c r="W6641" i="15"/>
  <c r="W6642" i="15"/>
  <c r="W6643" i="15"/>
  <c r="W6644" i="15"/>
  <c r="W6645" i="15"/>
  <c r="W6646" i="15"/>
  <c r="W6647" i="15"/>
  <c r="W6648" i="15"/>
  <c r="W6649" i="15"/>
  <c r="W6650" i="15"/>
  <c r="W6651" i="15"/>
  <c r="W6652" i="15"/>
  <c r="W6653" i="15"/>
  <c r="W6654" i="15"/>
  <c r="W6655" i="15"/>
  <c r="W6656" i="15"/>
  <c r="W6657" i="15"/>
  <c r="W6658" i="15"/>
  <c r="W6659" i="15"/>
  <c r="W6660" i="15"/>
  <c r="W6661" i="15"/>
  <c r="W6662" i="15"/>
  <c r="W6663" i="15"/>
  <c r="W6664" i="15"/>
  <c r="W6665" i="15"/>
  <c r="W6666" i="15"/>
  <c r="W6667" i="15"/>
  <c r="W6668" i="15"/>
  <c r="W6669" i="15"/>
  <c r="W6670" i="15"/>
  <c r="W6671" i="15"/>
  <c r="W6672" i="15"/>
  <c r="W6673" i="15"/>
  <c r="W6674" i="15"/>
  <c r="W6675" i="15"/>
  <c r="W6676" i="15"/>
  <c r="W6677" i="15"/>
  <c r="W6678" i="15"/>
  <c r="W6679" i="15"/>
  <c r="W6680" i="15"/>
  <c r="W6681" i="15"/>
  <c r="W6682" i="15"/>
  <c r="W6683" i="15"/>
  <c r="W6684" i="15"/>
  <c r="W6685" i="15"/>
  <c r="W6686" i="15"/>
  <c r="W6687" i="15"/>
  <c r="W6688" i="15"/>
  <c r="W6689" i="15"/>
  <c r="W6690" i="15"/>
  <c r="W6691" i="15"/>
  <c r="W6692" i="15"/>
  <c r="W6693" i="15"/>
  <c r="W6694" i="15"/>
  <c r="W6695" i="15"/>
  <c r="W6696" i="15"/>
  <c r="W6697" i="15"/>
  <c r="W6698" i="15"/>
  <c r="W6699" i="15"/>
  <c r="W6700" i="15"/>
  <c r="W6701" i="15"/>
  <c r="W6702" i="15"/>
  <c r="W6703" i="15"/>
  <c r="W6704" i="15"/>
  <c r="W6705" i="15"/>
  <c r="W6706" i="15"/>
  <c r="W6707" i="15"/>
  <c r="W6708" i="15"/>
  <c r="W6709" i="15"/>
  <c r="W6710" i="15"/>
  <c r="W6711" i="15"/>
  <c r="W6712" i="15"/>
  <c r="W6713" i="15"/>
  <c r="W6714" i="15"/>
  <c r="W6715" i="15"/>
  <c r="W6716" i="15"/>
  <c r="W6717" i="15"/>
  <c r="W6718" i="15"/>
  <c r="W6719" i="15"/>
  <c r="W6720" i="15"/>
  <c r="W6721" i="15"/>
  <c r="W6722" i="15"/>
  <c r="W6723" i="15"/>
  <c r="W6724" i="15"/>
  <c r="W6725" i="15"/>
  <c r="W6726" i="15"/>
  <c r="W6727" i="15"/>
  <c r="W6728" i="15"/>
  <c r="W6729" i="15"/>
  <c r="W6730" i="15"/>
  <c r="W6731" i="15"/>
  <c r="W6732" i="15"/>
  <c r="W6733" i="15"/>
  <c r="W6734" i="15"/>
  <c r="W6735" i="15"/>
  <c r="W6736" i="15"/>
  <c r="W6737" i="15"/>
  <c r="W6738" i="15"/>
  <c r="W6739" i="15"/>
  <c r="W6740" i="15"/>
  <c r="W6741" i="15"/>
  <c r="W6742" i="15"/>
  <c r="W6743" i="15"/>
  <c r="W6744" i="15"/>
  <c r="W6745" i="15"/>
  <c r="W6746" i="15"/>
  <c r="W6747" i="15"/>
  <c r="W6748" i="15"/>
  <c r="W6749" i="15"/>
  <c r="W6750" i="15"/>
  <c r="W6751" i="15"/>
  <c r="W6752" i="15"/>
  <c r="W6753" i="15"/>
  <c r="W6754" i="15"/>
  <c r="W6755" i="15"/>
  <c r="W6756" i="15"/>
  <c r="W6757" i="15"/>
  <c r="W6758" i="15"/>
  <c r="W6759" i="15"/>
  <c r="W6760" i="15"/>
  <c r="W6761" i="15"/>
  <c r="W6762" i="15"/>
  <c r="W6763" i="15"/>
  <c r="W6764" i="15"/>
  <c r="W6765" i="15"/>
  <c r="W6766" i="15"/>
  <c r="W6767" i="15"/>
  <c r="W6768" i="15"/>
  <c r="W6769" i="15"/>
  <c r="W6770" i="15"/>
  <c r="W6771" i="15"/>
  <c r="W6772" i="15"/>
  <c r="W6773" i="15"/>
  <c r="W6774" i="15"/>
  <c r="W6775" i="15"/>
  <c r="W6776" i="15"/>
  <c r="W6777" i="15"/>
  <c r="W6778" i="15"/>
  <c r="W6779" i="15"/>
  <c r="W6780" i="15"/>
  <c r="W6781" i="15"/>
  <c r="W6782" i="15"/>
  <c r="W6783" i="15"/>
  <c r="W6784" i="15"/>
  <c r="W6785" i="15"/>
  <c r="W6786" i="15"/>
  <c r="W6787" i="15"/>
  <c r="W6788" i="15"/>
  <c r="W6789" i="15"/>
  <c r="W6790" i="15"/>
  <c r="W6791" i="15"/>
  <c r="W6792" i="15"/>
  <c r="W6793" i="15"/>
  <c r="W6794" i="15"/>
  <c r="W6795" i="15"/>
  <c r="W6796" i="15"/>
  <c r="W6797" i="15"/>
  <c r="W6798" i="15"/>
  <c r="W6799" i="15"/>
  <c r="W6800" i="15"/>
  <c r="W6801" i="15"/>
  <c r="W6802" i="15"/>
  <c r="W6803" i="15"/>
  <c r="W6804" i="15"/>
  <c r="W6805" i="15"/>
  <c r="W6806" i="15"/>
  <c r="W6807" i="15"/>
  <c r="W6808" i="15"/>
  <c r="W6809" i="15"/>
  <c r="W6810" i="15"/>
  <c r="W6811" i="15"/>
  <c r="W6812" i="15"/>
  <c r="W6813" i="15"/>
  <c r="W6814" i="15"/>
  <c r="W6815" i="15"/>
  <c r="W6816" i="15"/>
  <c r="W6817" i="15"/>
  <c r="W6818" i="15"/>
  <c r="W6819" i="15"/>
  <c r="W6820" i="15"/>
  <c r="W6821" i="15"/>
  <c r="W6822" i="15"/>
  <c r="W6823" i="15"/>
  <c r="W6824" i="15"/>
  <c r="W6825" i="15"/>
  <c r="W6826" i="15"/>
  <c r="W6827" i="15"/>
  <c r="W6828" i="15"/>
  <c r="W6829" i="15"/>
  <c r="W6830" i="15"/>
  <c r="W6831" i="15"/>
  <c r="W6832" i="15"/>
  <c r="W6833" i="15"/>
  <c r="W6834" i="15"/>
  <c r="W6835" i="15"/>
  <c r="W6836" i="15"/>
  <c r="W6837" i="15"/>
  <c r="W6838" i="15"/>
  <c r="W6839" i="15"/>
  <c r="W6840" i="15"/>
  <c r="W6841" i="15"/>
  <c r="W6842" i="15"/>
  <c r="W6843" i="15"/>
  <c r="W6844" i="15"/>
  <c r="W6845" i="15"/>
  <c r="W6846" i="15"/>
  <c r="W6847" i="15"/>
  <c r="W6848" i="15"/>
  <c r="W6849" i="15"/>
  <c r="W6850" i="15"/>
  <c r="W6851" i="15"/>
  <c r="W6852" i="15"/>
  <c r="W6853" i="15"/>
  <c r="W6854" i="15"/>
  <c r="W6855" i="15"/>
  <c r="W6856" i="15"/>
  <c r="W6857" i="15"/>
  <c r="W6858" i="15"/>
  <c r="W6859" i="15"/>
  <c r="W6860" i="15"/>
  <c r="W6861" i="15"/>
  <c r="W6862" i="15"/>
  <c r="W6863" i="15"/>
  <c r="W6864" i="15"/>
  <c r="W6865" i="15"/>
  <c r="W6866" i="15"/>
  <c r="W6867" i="15"/>
  <c r="W6868" i="15"/>
  <c r="W6869" i="15"/>
  <c r="W6870" i="15"/>
  <c r="W6871" i="15"/>
  <c r="W6872" i="15"/>
  <c r="W6873" i="15"/>
  <c r="W6874" i="15"/>
  <c r="W6875" i="15"/>
  <c r="W6876" i="15"/>
  <c r="W6877" i="15"/>
  <c r="W6878" i="15"/>
  <c r="W6879" i="15"/>
  <c r="W6880" i="15"/>
  <c r="W6881" i="15"/>
  <c r="W6882" i="15"/>
  <c r="W6883" i="15"/>
  <c r="W6884" i="15"/>
  <c r="W6885" i="15"/>
  <c r="W6886" i="15"/>
  <c r="W6887" i="15"/>
  <c r="W6888" i="15"/>
  <c r="W6889" i="15"/>
  <c r="W6890" i="15"/>
  <c r="W6891" i="15"/>
  <c r="W6892" i="15"/>
  <c r="W6893" i="15"/>
  <c r="W6894" i="15"/>
  <c r="W6895" i="15"/>
  <c r="W6896" i="15"/>
  <c r="W6897" i="15"/>
  <c r="W6898" i="15"/>
  <c r="W6899" i="15"/>
  <c r="W6900" i="15"/>
  <c r="W6901" i="15"/>
  <c r="W6902" i="15"/>
  <c r="W6903" i="15"/>
  <c r="W6904" i="15"/>
  <c r="W6905" i="15"/>
  <c r="W6906" i="15"/>
  <c r="W6907" i="15"/>
  <c r="W6908" i="15"/>
  <c r="W6909" i="15"/>
  <c r="W6910" i="15"/>
  <c r="W6911" i="15"/>
  <c r="W6912" i="15"/>
  <c r="W6913" i="15"/>
  <c r="W6914" i="15"/>
  <c r="W6915" i="15"/>
  <c r="W6916" i="15"/>
  <c r="W6917" i="15"/>
  <c r="W6918" i="15"/>
  <c r="W6919" i="15"/>
  <c r="W6920" i="15"/>
  <c r="W6921" i="15"/>
  <c r="W6922" i="15"/>
  <c r="W6923" i="15"/>
  <c r="W6924" i="15"/>
  <c r="W6925" i="15"/>
  <c r="W6926" i="15"/>
  <c r="W6927" i="15"/>
  <c r="W6928" i="15"/>
  <c r="W6929" i="15"/>
  <c r="W6930" i="15"/>
  <c r="W6931" i="15"/>
  <c r="W6932" i="15"/>
  <c r="W6933" i="15"/>
  <c r="W6934" i="15"/>
  <c r="W6935" i="15"/>
  <c r="W6936" i="15"/>
  <c r="W6937" i="15"/>
  <c r="W6938" i="15"/>
  <c r="W6939" i="15"/>
  <c r="W6940" i="15"/>
  <c r="W6941" i="15"/>
  <c r="W6942" i="15"/>
  <c r="W6943" i="15"/>
  <c r="W6944" i="15"/>
  <c r="W6945" i="15"/>
  <c r="W6946" i="15"/>
  <c r="W6947" i="15"/>
  <c r="W6948" i="15"/>
  <c r="W6949" i="15"/>
  <c r="W6950" i="15"/>
  <c r="W6951" i="15"/>
  <c r="W6952" i="15"/>
  <c r="W6953" i="15"/>
  <c r="W6954" i="15"/>
  <c r="W6955" i="15"/>
  <c r="W6956" i="15"/>
  <c r="W6957" i="15"/>
  <c r="W6958" i="15"/>
  <c r="W6959" i="15"/>
  <c r="W6960" i="15"/>
  <c r="W6961" i="15"/>
  <c r="W6962" i="15"/>
  <c r="W6963" i="15"/>
  <c r="W6964" i="15"/>
  <c r="W6965" i="15"/>
  <c r="W6966" i="15"/>
  <c r="W6967" i="15"/>
  <c r="W6968" i="15"/>
  <c r="W6969" i="15"/>
  <c r="W6970" i="15"/>
  <c r="W6971" i="15"/>
  <c r="W6972" i="15"/>
  <c r="W6973" i="15"/>
  <c r="W6974" i="15"/>
  <c r="W6975" i="15"/>
  <c r="W6976" i="15"/>
  <c r="W6977" i="15"/>
  <c r="W6978" i="15"/>
  <c r="W6979" i="15"/>
  <c r="W6980" i="15"/>
  <c r="W6981" i="15"/>
  <c r="W6982" i="15"/>
  <c r="W6983" i="15"/>
  <c r="W6984" i="15"/>
  <c r="W6985" i="15"/>
  <c r="W6986" i="15"/>
  <c r="W6987" i="15"/>
  <c r="W6988" i="15"/>
  <c r="W6989" i="15"/>
  <c r="W6990" i="15"/>
  <c r="W6991" i="15"/>
  <c r="W6992" i="15"/>
  <c r="W6993" i="15"/>
  <c r="W6994" i="15"/>
  <c r="W6995" i="15"/>
  <c r="W6996" i="15"/>
  <c r="W6997" i="15"/>
  <c r="W6998" i="15"/>
  <c r="W6999" i="15"/>
  <c r="W7000" i="15"/>
  <c r="W7001" i="15"/>
  <c r="W7002" i="15"/>
  <c r="W7003" i="15"/>
  <c r="W7004" i="15"/>
  <c r="W7005" i="15"/>
  <c r="W7006" i="15"/>
  <c r="W7007" i="15"/>
  <c r="W7008" i="15"/>
  <c r="W7009" i="15"/>
  <c r="W7010" i="15"/>
  <c r="W7011" i="15"/>
  <c r="W7012" i="15"/>
  <c r="W7013" i="15"/>
  <c r="W7014" i="15"/>
  <c r="W7015" i="15"/>
  <c r="W7016" i="15"/>
  <c r="W7017" i="15"/>
  <c r="W7018" i="15"/>
  <c r="W7019" i="15"/>
  <c r="W7020" i="15"/>
  <c r="W7021" i="15"/>
  <c r="W7022" i="15"/>
  <c r="W7023" i="15"/>
  <c r="W7024" i="15"/>
  <c r="W7025" i="15"/>
  <c r="W7026" i="15"/>
  <c r="W7027" i="15"/>
  <c r="W7028" i="15"/>
  <c r="W7029" i="15"/>
  <c r="W7030" i="15"/>
  <c r="W7031" i="15"/>
  <c r="W7032" i="15"/>
  <c r="W7033" i="15"/>
  <c r="W7034" i="15"/>
  <c r="W7035" i="15"/>
  <c r="W7036" i="15"/>
  <c r="W7037" i="15"/>
  <c r="W7038" i="15"/>
  <c r="W7039" i="15"/>
  <c r="W7040" i="15"/>
  <c r="W7041" i="15"/>
  <c r="W7042" i="15"/>
  <c r="W7043" i="15"/>
  <c r="W7044" i="15"/>
  <c r="W7045" i="15"/>
  <c r="W7046" i="15"/>
  <c r="W7047" i="15"/>
  <c r="W7048" i="15"/>
  <c r="W7049" i="15"/>
  <c r="W7050" i="15"/>
  <c r="W7051" i="15"/>
  <c r="W7052" i="15"/>
  <c r="W7053" i="15"/>
  <c r="W7054" i="15"/>
  <c r="W7055" i="15"/>
  <c r="W7056" i="15"/>
  <c r="W7057" i="15"/>
  <c r="W7058" i="15"/>
  <c r="W7059" i="15"/>
  <c r="W7060" i="15"/>
  <c r="W7061" i="15"/>
  <c r="W7062" i="15"/>
  <c r="W7063" i="15"/>
  <c r="W7064" i="15"/>
  <c r="W7065" i="15"/>
  <c r="W7066" i="15"/>
  <c r="W7067" i="15"/>
  <c r="W7068" i="15"/>
  <c r="W7069" i="15"/>
  <c r="W7070" i="15"/>
  <c r="W7071" i="15"/>
  <c r="W7072" i="15"/>
  <c r="W7073" i="15"/>
  <c r="W7074" i="15"/>
  <c r="W7075" i="15"/>
  <c r="W7076" i="15"/>
  <c r="W7077" i="15"/>
  <c r="W7078" i="15"/>
  <c r="W7079" i="15"/>
  <c r="W7080" i="15"/>
  <c r="W7081" i="15"/>
  <c r="W7082" i="15"/>
  <c r="W7083" i="15"/>
  <c r="W7084" i="15"/>
  <c r="W7085" i="15"/>
  <c r="W7086" i="15"/>
  <c r="W7087" i="15"/>
  <c r="W7088" i="15"/>
  <c r="W7089" i="15"/>
  <c r="W7090" i="15"/>
  <c r="W7091" i="15"/>
  <c r="W7092" i="15"/>
  <c r="W7093" i="15"/>
  <c r="W7094" i="15"/>
  <c r="W7095" i="15"/>
  <c r="W7096" i="15"/>
  <c r="W7097" i="15"/>
  <c r="W7098" i="15"/>
  <c r="W7099" i="15"/>
  <c r="W7100" i="15"/>
  <c r="W7101" i="15"/>
  <c r="W7102" i="15"/>
  <c r="W7103" i="15"/>
  <c r="W7104" i="15"/>
  <c r="W7105" i="15"/>
  <c r="W7106" i="15"/>
  <c r="W7107" i="15"/>
  <c r="W7108" i="15"/>
  <c r="W7109" i="15"/>
  <c r="W7110" i="15"/>
  <c r="W7111" i="15"/>
  <c r="W7112" i="15"/>
  <c r="W7113" i="15"/>
  <c r="W7114" i="15"/>
  <c r="W7115" i="15"/>
  <c r="W7116" i="15"/>
  <c r="W7117" i="15"/>
  <c r="W7118" i="15"/>
  <c r="W7119" i="15"/>
  <c r="W7120" i="15"/>
  <c r="W7121" i="15"/>
  <c r="W7122" i="15"/>
  <c r="W7123" i="15"/>
  <c r="W7124" i="15"/>
  <c r="W7125" i="15"/>
  <c r="W7126" i="15"/>
  <c r="W7127" i="15"/>
  <c r="W7128" i="15"/>
  <c r="W7129" i="15"/>
  <c r="W7130" i="15"/>
  <c r="W7131" i="15"/>
  <c r="W7132" i="15"/>
  <c r="W7133" i="15"/>
  <c r="W7134" i="15"/>
  <c r="W7135" i="15"/>
  <c r="W7136" i="15"/>
  <c r="W7137" i="15"/>
  <c r="W7138" i="15"/>
  <c r="W7139" i="15"/>
  <c r="W7140" i="15"/>
  <c r="W7141" i="15"/>
  <c r="W7142" i="15"/>
  <c r="W7143" i="15"/>
  <c r="W7144" i="15"/>
  <c r="W7145" i="15"/>
  <c r="W7146" i="15"/>
  <c r="W7147" i="15"/>
  <c r="W7148" i="15"/>
  <c r="W7149" i="15"/>
  <c r="W7150" i="15"/>
  <c r="W7151" i="15"/>
  <c r="W7152" i="15"/>
  <c r="W7153" i="15"/>
  <c r="W7154" i="15"/>
  <c r="W7155" i="15"/>
  <c r="W7156" i="15"/>
  <c r="W7157" i="15"/>
  <c r="W7158" i="15"/>
  <c r="W7159" i="15"/>
  <c r="W7160" i="15"/>
  <c r="W7161" i="15"/>
  <c r="W7162" i="15"/>
  <c r="W7163" i="15"/>
  <c r="W7164" i="15"/>
  <c r="W7165" i="15"/>
  <c r="W7166" i="15"/>
  <c r="W7167" i="15"/>
  <c r="W7168" i="15"/>
  <c r="W7169" i="15"/>
  <c r="W7170" i="15"/>
  <c r="W7171" i="15"/>
  <c r="W7172" i="15"/>
  <c r="W7173" i="15"/>
  <c r="W7174" i="15"/>
  <c r="W7175" i="15"/>
  <c r="W7176" i="15"/>
  <c r="W7177" i="15"/>
  <c r="W7178" i="15"/>
  <c r="W7179" i="15"/>
  <c r="W7180" i="15"/>
  <c r="W7181" i="15"/>
  <c r="W7182" i="15"/>
  <c r="W7183" i="15"/>
  <c r="W7184" i="15"/>
  <c r="W7185" i="15"/>
  <c r="W7186" i="15"/>
  <c r="W7187" i="15"/>
  <c r="W7188" i="15"/>
  <c r="W7189" i="15"/>
  <c r="W7190" i="15"/>
  <c r="W7191" i="15"/>
  <c r="W7192" i="15"/>
  <c r="W7193" i="15"/>
  <c r="W7194" i="15"/>
  <c r="W7195" i="15"/>
  <c r="W7196" i="15"/>
  <c r="W7197" i="15"/>
  <c r="W7198" i="15"/>
  <c r="W7199" i="15"/>
  <c r="W7200" i="15"/>
  <c r="W7201" i="15"/>
  <c r="W7202" i="15"/>
  <c r="W7203" i="15"/>
  <c r="W7204" i="15"/>
  <c r="W7205" i="15"/>
  <c r="W7206" i="15"/>
  <c r="W7207" i="15"/>
  <c r="W7208" i="15"/>
  <c r="W7209" i="15"/>
  <c r="W7210" i="15"/>
  <c r="W7211" i="15"/>
  <c r="W7212" i="15"/>
  <c r="W7213" i="15"/>
  <c r="W7214" i="15"/>
  <c r="W7215" i="15"/>
  <c r="W7216" i="15"/>
  <c r="W7217" i="15"/>
  <c r="W7218" i="15"/>
  <c r="W7219" i="15"/>
  <c r="W7220" i="15"/>
  <c r="W7221" i="15"/>
  <c r="W7222" i="15"/>
  <c r="W7223" i="15"/>
  <c r="W7224" i="15"/>
  <c r="W7225" i="15"/>
  <c r="W7226" i="15"/>
  <c r="W7227" i="15"/>
  <c r="W7228" i="15"/>
  <c r="W7229" i="15"/>
  <c r="W7230" i="15"/>
  <c r="W7231" i="15"/>
  <c r="W7232" i="15"/>
  <c r="W7233" i="15"/>
  <c r="W7234" i="15"/>
  <c r="W7235" i="15"/>
  <c r="W7236" i="15"/>
  <c r="W7237" i="15"/>
  <c r="W7238" i="15"/>
  <c r="W7239" i="15"/>
  <c r="W7240" i="15"/>
  <c r="W7241" i="15"/>
  <c r="W7242" i="15"/>
  <c r="W7243" i="15"/>
  <c r="W7244" i="15"/>
  <c r="W7245" i="15"/>
  <c r="W7246" i="15"/>
  <c r="W7247" i="15"/>
  <c r="W7248" i="15"/>
  <c r="W7249" i="15"/>
  <c r="W7250" i="15"/>
  <c r="W7251" i="15"/>
  <c r="W7252" i="15"/>
  <c r="W7253" i="15"/>
  <c r="W7254" i="15"/>
  <c r="W7255" i="15"/>
  <c r="W7256" i="15"/>
  <c r="W7257" i="15"/>
  <c r="W7258" i="15"/>
  <c r="W7259" i="15"/>
  <c r="W7260" i="15"/>
  <c r="W7261" i="15"/>
  <c r="W7262" i="15"/>
  <c r="W7263" i="15"/>
  <c r="W7264" i="15"/>
  <c r="W7265" i="15"/>
  <c r="W7266" i="15"/>
  <c r="W7267" i="15"/>
  <c r="W7268" i="15"/>
  <c r="W7269" i="15"/>
  <c r="W7270" i="15"/>
  <c r="W7271" i="15"/>
  <c r="W7272" i="15"/>
  <c r="W7273" i="15"/>
  <c r="W7274" i="15"/>
  <c r="W7275" i="15"/>
  <c r="W7276" i="15"/>
  <c r="W7277" i="15"/>
  <c r="W7278" i="15"/>
  <c r="W7279" i="15"/>
  <c r="W7280" i="15"/>
  <c r="W7281" i="15"/>
  <c r="W7282" i="15"/>
  <c r="W7283" i="15"/>
  <c r="W7284" i="15"/>
  <c r="W7285" i="15"/>
  <c r="W7286" i="15"/>
  <c r="W7287" i="15"/>
  <c r="W7288" i="15"/>
  <c r="W7289" i="15"/>
  <c r="W7290" i="15"/>
  <c r="W7291" i="15"/>
  <c r="W7292" i="15"/>
  <c r="W7293" i="15"/>
  <c r="W7294" i="15"/>
  <c r="W7295" i="15"/>
  <c r="W7296" i="15"/>
  <c r="W7297" i="15"/>
  <c r="W7298" i="15"/>
  <c r="W7299" i="15"/>
  <c r="W7300" i="15"/>
  <c r="W7301" i="15"/>
  <c r="W7302" i="15"/>
  <c r="W7303" i="15"/>
  <c r="W7304" i="15"/>
  <c r="W7305" i="15"/>
  <c r="W7306" i="15"/>
  <c r="W7307" i="15"/>
  <c r="W7308" i="15"/>
  <c r="W7309" i="15"/>
  <c r="W7310" i="15"/>
  <c r="W7311" i="15"/>
  <c r="W7312" i="15"/>
  <c r="W7313" i="15"/>
  <c r="W7314" i="15"/>
  <c r="W7315" i="15"/>
  <c r="W7316" i="15"/>
  <c r="W7317" i="15"/>
  <c r="W7318" i="15"/>
  <c r="W7319" i="15"/>
  <c r="W7320" i="15"/>
  <c r="W7321" i="15"/>
  <c r="W7322" i="15"/>
  <c r="W7323" i="15"/>
  <c r="W7324" i="15"/>
  <c r="W7325" i="15"/>
  <c r="W7326" i="15"/>
  <c r="W7327" i="15"/>
  <c r="W7328" i="15"/>
  <c r="W7329" i="15"/>
  <c r="W7330" i="15"/>
  <c r="W7331" i="15"/>
  <c r="W7332" i="15"/>
  <c r="W7333" i="15"/>
  <c r="W7334" i="15"/>
  <c r="W7335" i="15"/>
  <c r="W7336" i="15"/>
  <c r="W7337" i="15"/>
  <c r="W7338" i="15"/>
  <c r="W7339" i="15"/>
  <c r="W7340" i="15"/>
  <c r="W7341" i="15"/>
  <c r="W7342" i="15"/>
  <c r="W7343" i="15"/>
  <c r="W7344" i="15"/>
  <c r="W7345" i="15"/>
  <c r="W7346" i="15"/>
  <c r="W7347" i="15"/>
  <c r="W7348" i="15"/>
  <c r="W7349" i="15"/>
  <c r="W7350" i="15"/>
  <c r="W7351" i="15"/>
  <c r="W7352" i="15"/>
  <c r="W7353" i="15"/>
  <c r="W7354" i="15"/>
  <c r="W7355" i="15"/>
  <c r="W7356" i="15"/>
  <c r="W7357" i="15"/>
  <c r="W7358" i="15"/>
  <c r="W7359" i="15"/>
  <c r="W7360" i="15"/>
  <c r="W7361" i="15"/>
  <c r="W7362" i="15"/>
  <c r="W7363" i="15"/>
  <c r="W7364" i="15"/>
  <c r="W7365" i="15"/>
  <c r="W7366" i="15"/>
  <c r="W7367" i="15"/>
  <c r="W7368" i="15"/>
  <c r="W7369" i="15"/>
  <c r="W7370" i="15"/>
  <c r="W7371" i="15"/>
  <c r="W7372" i="15"/>
  <c r="W7373" i="15"/>
  <c r="W7374" i="15"/>
  <c r="W7375" i="15"/>
  <c r="W7376" i="15"/>
  <c r="W7377" i="15"/>
  <c r="W7378" i="15"/>
  <c r="W7379" i="15"/>
  <c r="W7380" i="15"/>
  <c r="W7381" i="15"/>
  <c r="W7382" i="15"/>
  <c r="W7383" i="15"/>
  <c r="W7384" i="15"/>
  <c r="W7385" i="15"/>
  <c r="W7386" i="15"/>
  <c r="W7387" i="15"/>
  <c r="W7388" i="15"/>
  <c r="W7389" i="15"/>
  <c r="W7390" i="15"/>
  <c r="W7391" i="15"/>
  <c r="W7392" i="15"/>
  <c r="W7393" i="15"/>
  <c r="W7394" i="15"/>
  <c r="W7395" i="15"/>
  <c r="W7396" i="15"/>
  <c r="W7397" i="15"/>
  <c r="W7398" i="15"/>
  <c r="W7399" i="15"/>
  <c r="W7400" i="15"/>
  <c r="W7401" i="15"/>
  <c r="W7402" i="15"/>
  <c r="W7403" i="15"/>
  <c r="W7404" i="15"/>
  <c r="W7405" i="15"/>
  <c r="W7406" i="15"/>
  <c r="W7407" i="15"/>
  <c r="W7408" i="15"/>
  <c r="W7409" i="15"/>
  <c r="W7410" i="15"/>
  <c r="W7411" i="15"/>
  <c r="W7412" i="15"/>
  <c r="W7413" i="15"/>
  <c r="W7414" i="15"/>
  <c r="W7415" i="15"/>
  <c r="W7416" i="15"/>
  <c r="W7417" i="15"/>
  <c r="W7418" i="15"/>
  <c r="W7419" i="15"/>
  <c r="W7420" i="15"/>
  <c r="W7421" i="15"/>
  <c r="W7422" i="15"/>
  <c r="W7423" i="15"/>
  <c r="W7424" i="15"/>
  <c r="W7425" i="15"/>
  <c r="W7426" i="15"/>
  <c r="W7427" i="15"/>
  <c r="W7428" i="15"/>
  <c r="W7429" i="15"/>
  <c r="W7430" i="15"/>
  <c r="W7431" i="15"/>
  <c r="W7432" i="15"/>
  <c r="W7433" i="15"/>
  <c r="W7434" i="15"/>
  <c r="W7435" i="15"/>
  <c r="W7436" i="15"/>
  <c r="W7437" i="15"/>
  <c r="W7438" i="15"/>
  <c r="W7439" i="15"/>
  <c r="W7440" i="15"/>
  <c r="W7441" i="15"/>
  <c r="W7442" i="15"/>
  <c r="W7443" i="15"/>
  <c r="W7444" i="15"/>
  <c r="W7445" i="15"/>
  <c r="W7446" i="15"/>
  <c r="W7447" i="15"/>
  <c r="W7448" i="15"/>
  <c r="W7449" i="15"/>
  <c r="W7450" i="15"/>
  <c r="W7451" i="15"/>
  <c r="W7452" i="15"/>
  <c r="W7453" i="15"/>
  <c r="W7454" i="15"/>
  <c r="W7455" i="15"/>
  <c r="W7456" i="15"/>
  <c r="W7457" i="15"/>
  <c r="W7458" i="15"/>
  <c r="W7459" i="15"/>
  <c r="W7460" i="15"/>
  <c r="W7461" i="15"/>
  <c r="W7462" i="15"/>
  <c r="W7463" i="15"/>
  <c r="W7464" i="15"/>
  <c r="W7465" i="15"/>
  <c r="W7466" i="15"/>
  <c r="W7467" i="15"/>
  <c r="W7468" i="15"/>
  <c r="W7469" i="15"/>
  <c r="W7470" i="15"/>
  <c r="W7471" i="15"/>
  <c r="W7472" i="15"/>
  <c r="W7473" i="15"/>
  <c r="W7474" i="15"/>
  <c r="W7475" i="15"/>
  <c r="W7476" i="15"/>
  <c r="W7477" i="15"/>
  <c r="W7478" i="15"/>
  <c r="W7479" i="15"/>
  <c r="W7480" i="15"/>
  <c r="W7481" i="15"/>
  <c r="W7482" i="15"/>
  <c r="W7483" i="15"/>
  <c r="W7484" i="15"/>
  <c r="W7485" i="15"/>
  <c r="W7486" i="15"/>
  <c r="W7487" i="15"/>
  <c r="W7488" i="15"/>
  <c r="W7489" i="15"/>
  <c r="W7490" i="15"/>
  <c r="W7491" i="15"/>
  <c r="W7492" i="15"/>
  <c r="W7493" i="15"/>
  <c r="W7494" i="15"/>
  <c r="W7495" i="15"/>
  <c r="W7496" i="15"/>
  <c r="W7497" i="15"/>
  <c r="W7498" i="15"/>
  <c r="W7499" i="15"/>
  <c r="W7500" i="15"/>
  <c r="W7501" i="15"/>
  <c r="W7502" i="15"/>
  <c r="W7503" i="15"/>
  <c r="W7504" i="15"/>
  <c r="W7505" i="15"/>
  <c r="W7506" i="15"/>
  <c r="W7507" i="15"/>
  <c r="W7508" i="15"/>
  <c r="W7509" i="15"/>
  <c r="W7510" i="15"/>
  <c r="W7511" i="15"/>
  <c r="W7512" i="15"/>
  <c r="W7513" i="15"/>
  <c r="W7514" i="15"/>
  <c r="W7515" i="15"/>
  <c r="W7516" i="15"/>
  <c r="W7517" i="15"/>
  <c r="W7518" i="15"/>
  <c r="W7519" i="15"/>
  <c r="W7520" i="15"/>
  <c r="W7521" i="15"/>
  <c r="W7522" i="15"/>
  <c r="W7523" i="15"/>
  <c r="W7524" i="15"/>
  <c r="W7525" i="15"/>
  <c r="W7526" i="15"/>
  <c r="W7527" i="15"/>
  <c r="W7528" i="15"/>
  <c r="W7529" i="15"/>
  <c r="W7530" i="15"/>
  <c r="W7531" i="15"/>
  <c r="W7532" i="15"/>
  <c r="W7533" i="15"/>
  <c r="W7534" i="15"/>
  <c r="W7535" i="15"/>
  <c r="W7536" i="15"/>
  <c r="W7537" i="15"/>
  <c r="W7538" i="15"/>
  <c r="W7539" i="15"/>
  <c r="W7540" i="15"/>
  <c r="W7541" i="15"/>
  <c r="W7542" i="15"/>
  <c r="W7543" i="15"/>
  <c r="W7544" i="15"/>
  <c r="W7545" i="15"/>
  <c r="W7546" i="15"/>
  <c r="W7547" i="15"/>
  <c r="W7548" i="15"/>
  <c r="W7549" i="15"/>
  <c r="W7550" i="15"/>
  <c r="W7551" i="15"/>
  <c r="W7552" i="15"/>
  <c r="W7553" i="15"/>
  <c r="W7554" i="15"/>
  <c r="W7555" i="15"/>
  <c r="W7556" i="15"/>
  <c r="W7557" i="15"/>
  <c r="W7558" i="15"/>
  <c r="W7559" i="15"/>
  <c r="W7560" i="15"/>
  <c r="W7561" i="15"/>
  <c r="W7562" i="15"/>
  <c r="W7563" i="15"/>
  <c r="W7564" i="15"/>
  <c r="W7565" i="15"/>
  <c r="W7566" i="15"/>
  <c r="W7567" i="15"/>
  <c r="W7568" i="15"/>
  <c r="W7569" i="15"/>
  <c r="W7570" i="15"/>
  <c r="W7571" i="15"/>
  <c r="W7572" i="15"/>
  <c r="W7573" i="15"/>
  <c r="W7574" i="15"/>
  <c r="W7575" i="15"/>
  <c r="W7576" i="15"/>
  <c r="W7577" i="15"/>
  <c r="W7578" i="15"/>
  <c r="W7579" i="15"/>
  <c r="W7580" i="15"/>
  <c r="W7581" i="15"/>
  <c r="W7582" i="15"/>
  <c r="W7583" i="15"/>
  <c r="W7584" i="15"/>
  <c r="W7585" i="15"/>
  <c r="W7586" i="15"/>
  <c r="W7587" i="15"/>
  <c r="W7588" i="15"/>
  <c r="W7589" i="15"/>
  <c r="W7590" i="15"/>
  <c r="W7591" i="15"/>
  <c r="W7592" i="15"/>
  <c r="W7593" i="15"/>
  <c r="W7594" i="15"/>
  <c r="W7595" i="15"/>
  <c r="W7596" i="15"/>
  <c r="W7597" i="15"/>
  <c r="W7598" i="15"/>
  <c r="W7599" i="15"/>
  <c r="W7600" i="15"/>
  <c r="W7601" i="15"/>
  <c r="W7602" i="15"/>
  <c r="W7603" i="15"/>
  <c r="W7604" i="15"/>
  <c r="W7605" i="15"/>
  <c r="W7606" i="15"/>
  <c r="W7607" i="15"/>
  <c r="W7608" i="15"/>
  <c r="W7609" i="15"/>
  <c r="W7610" i="15"/>
  <c r="W7611" i="15"/>
  <c r="W7612" i="15"/>
  <c r="W7613" i="15"/>
  <c r="W7614" i="15"/>
  <c r="W7615" i="15"/>
  <c r="W7616" i="15"/>
  <c r="W7617" i="15"/>
  <c r="W7618" i="15"/>
  <c r="W7619" i="15"/>
  <c r="W7620" i="15"/>
  <c r="W7621" i="15"/>
  <c r="W7622" i="15"/>
  <c r="W7623" i="15"/>
  <c r="W7624" i="15"/>
  <c r="W7625" i="15"/>
  <c r="W7626" i="15"/>
  <c r="W7627" i="15"/>
  <c r="W7628" i="15"/>
  <c r="W7629" i="15"/>
  <c r="W7630" i="15"/>
  <c r="W7631" i="15"/>
  <c r="W7632" i="15"/>
  <c r="W7633" i="15"/>
  <c r="W7634" i="15"/>
  <c r="W7635" i="15"/>
  <c r="W7636" i="15"/>
  <c r="W7637" i="15"/>
  <c r="W7638" i="15"/>
  <c r="W7639" i="15"/>
  <c r="W7640" i="15"/>
  <c r="W7641" i="15"/>
  <c r="W7642" i="15"/>
  <c r="W7643" i="15"/>
  <c r="W7644" i="15"/>
  <c r="W7645" i="15"/>
  <c r="W7646" i="15"/>
  <c r="W7647" i="15"/>
  <c r="W7648" i="15"/>
  <c r="W7649" i="15"/>
  <c r="W7650" i="15"/>
  <c r="W7651" i="15"/>
  <c r="W7652" i="15"/>
  <c r="W7653" i="15"/>
  <c r="W7654" i="15"/>
  <c r="W7655" i="15"/>
  <c r="W7656" i="15"/>
  <c r="W7657" i="15"/>
  <c r="W7658" i="15"/>
  <c r="W7659" i="15"/>
  <c r="W7660" i="15"/>
  <c r="W7661" i="15"/>
  <c r="W7662" i="15"/>
  <c r="W7663" i="15"/>
  <c r="W7664" i="15"/>
  <c r="W7665" i="15"/>
  <c r="W7666" i="15"/>
  <c r="W7667" i="15"/>
  <c r="W7668" i="15"/>
  <c r="W7669" i="15"/>
  <c r="W7670" i="15"/>
  <c r="W7671" i="15"/>
  <c r="W7672" i="15"/>
  <c r="W7673" i="15"/>
  <c r="W7674" i="15"/>
  <c r="W7675" i="15"/>
  <c r="W7676" i="15"/>
  <c r="W7677" i="15"/>
  <c r="W7678" i="15"/>
  <c r="W7679" i="15"/>
  <c r="W7680" i="15"/>
  <c r="W7681" i="15"/>
  <c r="W7682" i="15"/>
  <c r="W7683" i="15"/>
  <c r="W7684" i="15"/>
  <c r="W7685" i="15"/>
  <c r="W7686" i="15"/>
  <c r="W7687" i="15"/>
  <c r="W7688" i="15"/>
  <c r="W7689" i="15"/>
  <c r="W7690" i="15"/>
  <c r="W7691" i="15"/>
  <c r="W7692" i="15"/>
  <c r="W7693" i="15"/>
  <c r="W7694" i="15"/>
  <c r="W7695" i="15"/>
  <c r="W7696" i="15"/>
  <c r="W7697" i="15"/>
  <c r="W7698" i="15"/>
  <c r="W7699" i="15"/>
  <c r="W7700" i="15"/>
  <c r="W7701" i="15"/>
  <c r="W7702" i="15"/>
  <c r="W7703" i="15"/>
  <c r="W7704" i="15"/>
  <c r="W7705" i="15"/>
  <c r="W7706" i="15"/>
  <c r="W7707" i="15"/>
  <c r="W7708" i="15"/>
  <c r="W7709" i="15"/>
  <c r="W7710" i="15"/>
  <c r="W7711" i="15"/>
  <c r="W7712" i="15"/>
  <c r="W7713" i="15"/>
  <c r="W7714" i="15"/>
  <c r="W7715" i="15"/>
  <c r="W7716" i="15"/>
  <c r="W7717" i="15"/>
  <c r="W7718" i="15"/>
  <c r="W7719" i="15"/>
  <c r="W7720" i="15"/>
  <c r="W7721" i="15"/>
  <c r="W7722" i="15"/>
  <c r="W7723" i="15"/>
  <c r="W7724" i="15"/>
  <c r="W7725" i="15"/>
  <c r="W7726" i="15"/>
  <c r="W7727" i="15"/>
  <c r="W7728" i="15"/>
  <c r="W7729" i="15"/>
  <c r="W7730" i="15"/>
  <c r="W7731" i="15"/>
  <c r="W7732" i="15"/>
  <c r="W7733" i="15"/>
  <c r="W7734" i="15"/>
  <c r="W7735" i="15"/>
  <c r="W7736" i="15"/>
  <c r="W7737" i="15"/>
  <c r="W7738" i="15"/>
  <c r="W7739" i="15"/>
  <c r="W7740" i="15"/>
  <c r="W7741" i="15"/>
  <c r="W7742" i="15"/>
  <c r="W7743" i="15"/>
  <c r="W7744" i="15"/>
  <c r="W7745" i="15"/>
  <c r="W7746" i="15"/>
  <c r="W7747" i="15"/>
  <c r="W7748" i="15"/>
  <c r="W7749" i="15"/>
  <c r="W7750" i="15"/>
  <c r="W7751" i="15"/>
  <c r="W7752" i="15"/>
  <c r="W7753" i="15"/>
  <c r="W7754" i="15"/>
  <c r="W7755" i="15"/>
  <c r="W7756" i="15"/>
  <c r="W7757" i="15"/>
  <c r="W7758" i="15"/>
  <c r="W7759" i="15"/>
  <c r="W7760" i="15"/>
  <c r="W7761" i="15"/>
  <c r="W7762" i="15"/>
  <c r="W7763" i="15"/>
  <c r="W7764" i="15"/>
  <c r="W7765" i="15"/>
  <c r="W7766" i="15"/>
  <c r="W7767" i="15"/>
  <c r="W7768" i="15"/>
  <c r="W7769" i="15"/>
  <c r="W7770" i="15"/>
  <c r="W7771" i="15"/>
  <c r="W7772" i="15"/>
  <c r="W7773" i="15"/>
  <c r="W7774" i="15"/>
  <c r="W7775" i="15"/>
  <c r="W7776" i="15"/>
  <c r="W7777" i="15"/>
  <c r="W7778" i="15"/>
  <c r="W7779" i="15"/>
  <c r="W7780" i="15"/>
  <c r="W7781" i="15"/>
  <c r="W7782" i="15"/>
  <c r="W7783" i="15"/>
  <c r="W7784" i="15"/>
  <c r="W7785" i="15"/>
  <c r="W7786" i="15"/>
  <c r="W7787" i="15"/>
  <c r="W7788" i="15"/>
  <c r="W7789" i="15"/>
  <c r="W7790" i="15"/>
  <c r="W7791" i="15"/>
  <c r="W7792" i="15"/>
  <c r="W7793" i="15"/>
  <c r="W7794" i="15"/>
  <c r="W7795" i="15"/>
  <c r="W7796" i="15"/>
  <c r="W7797" i="15"/>
  <c r="W7798" i="15"/>
  <c r="W7799" i="15"/>
  <c r="W7800" i="15"/>
  <c r="W7801" i="15"/>
  <c r="W7802" i="15"/>
  <c r="W7803" i="15"/>
  <c r="W7804" i="15"/>
  <c r="W7805" i="15"/>
  <c r="W7806" i="15"/>
  <c r="W7807" i="15"/>
  <c r="W7808" i="15"/>
  <c r="W7809" i="15"/>
  <c r="W7810" i="15"/>
  <c r="W7811" i="15"/>
  <c r="W7812" i="15"/>
  <c r="W7813" i="15"/>
  <c r="W7814" i="15"/>
  <c r="W7815" i="15"/>
  <c r="W7816" i="15"/>
  <c r="W7817" i="15"/>
  <c r="W7818" i="15"/>
  <c r="W7819" i="15"/>
  <c r="W7820" i="15"/>
  <c r="W7821" i="15"/>
  <c r="W7822" i="15"/>
  <c r="W7823" i="15"/>
  <c r="W7824" i="15"/>
  <c r="W7825" i="15"/>
  <c r="W7826" i="15"/>
  <c r="W7827" i="15"/>
  <c r="W7828" i="15"/>
  <c r="W7829" i="15"/>
  <c r="W7830" i="15"/>
  <c r="W7831" i="15"/>
  <c r="W7832" i="15"/>
  <c r="W7833" i="15"/>
  <c r="W7834" i="15"/>
  <c r="W7835" i="15"/>
  <c r="W7836" i="15"/>
  <c r="W7837" i="15"/>
  <c r="W7838" i="15"/>
  <c r="W7839" i="15"/>
  <c r="W7840" i="15"/>
  <c r="W7841" i="15"/>
  <c r="W7842" i="15"/>
  <c r="W7843" i="15"/>
  <c r="W7844" i="15"/>
  <c r="W7845" i="15"/>
  <c r="W7846" i="15"/>
  <c r="W7847" i="15"/>
  <c r="W7848" i="15"/>
  <c r="W7849" i="15"/>
  <c r="W7850" i="15"/>
  <c r="W7851" i="15"/>
  <c r="W7852" i="15"/>
  <c r="W7853" i="15"/>
  <c r="W7854" i="15"/>
  <c r="W7855" i="15"/>
  <c r="W7856" i="15"/>
  <c r="W7857" i="15"/>
  <c r="W7858" i="15"/>
  <c r="W7859" i="15"/>
  <c r="W7860" i="15"/>
  <c r="W7861" i="15"/>
  <c r="W7862" i="15"/>
  <c r="W7863" i="15"/>
  <c r="W7864" i="15"/>
  <c r="W7865" i="15"/>
  <c r="W7866" i="15"/>
  <c r="W7867" i="15"/>
  <c r="W7868" i="15"/>
  <c r="W7869" i="15"/>
  <c r="W7870" i="15"/>
  <c r="W7871" i="15"/>
  <c r="W7872" i="15"/>
  <c r="W7873" i="15"/>
  <c r="W7874" i="15"/>
  <c r="W7875" i="15"/>
  <c r="W7876" i="15"/>
  <c r="W7877" i="15"/>
  <c r="W7878" i="15"/>
  <c r="W7879" i="15"/>
  <c r="W7880" i="15"/>
  <c r="W7881" i="15"/>
  <c r="W7882" i="15"/>
  <c r="W7883" i="15"/>
  <c r="W7884" i="15"/>
  <c r="W7885" i="15"/>
  <c r="W7886" i="15"/>
  <c r="W7887" i="15"/>
  <c r="W7888" i="15"/>
  <c r="W7889" i="15"/>
  <c r="W7890" i="15"/>
  <c r="W7891" i="15"/>
  <c r="W7892" i="15"/>
  <c r="W7893" i="15"/>
  <c r="W7894" i="15"/>
  <c r="W7895" i="15"/>
  <c r="W7896" i="15"/>
  <c r="W7897" i="15"/>
  <c r="W7898" i="15"/>
  <c r="W7899" i="15"/>
  <c r="W7900" i="15"/>
  <c r="W7901" i="15"/>
  <c r="W7902" i="15"/>
  <c r="W7903" i="15"/>
  <c r="W7904" i="15"/>
  <c r="W7905" i="15"/>
  <c r="W7906" i="15"/>
  <c r="W7907" i="15"/>
  <c r="W7908" i="15"/>
  <c r="W7909" i="15"/>
  <c r="W7910" i="15"/>
  <c r="W7911" i="15"/>
  <c r="W7912" i="15"/>
  <c r="W7913" i="15"/>
  <c r="W7914" i="15"/>
  <c r="W7915" i="15"/>
  <c r="W7916" i="15"/>
  <c r="W7917" i="15"/>
  <c r="W7918" i="15"/>
  <c r="W7919" i="15"/>
  <c r="W7920" i="15"/>
  <c r="W7921" i="15"/>
  <c r="W7922" i="15"/>
  <c r="W7923" i="15"/>
  <c r="W7924" i="15"/>
  <c r="W7925" i="15"/>
  <c r="W7926" i="15"/>
  <c r="W7927" i="15"/>
  <c r="W7928" i="15"/>
  <c r="W7929" i="15"/>
  <c r="W7930" i="15"/>
  <c r="W7931" i="15"/>
  <c r="W7932" i="15"/>
  <c r="W7933" i="15"/>
  <c r="W7934" i="15"/>
  <c r="W7935" i="15"/>
  <c r="W7936" i="15"/>
  <c r="W7937" i="15"/>
  <c r="W7938" i="15"/>
  <c r="W7939" i="15"/>
  <c r="W7940" i="15"/>
  <c r="W7941" i="15"/>
  <c r="W7942" i="15"/>
  <c r="W7943" i="15"/>
  <c r="W7944" i="15"/>
  <c r="W7945" i="15"/>
  <c r="W7946" i="15"/>
  <c r="W7947" i="15"/>
  <c r="W7948" i="15"/>
  <c r="W7949" i="15"/>
  <c r="W7950" i="15"/>
  <c r="W7951" i="15"/>
  <c r="W7952" i="15"/>
  <c r="W7953" i="15"/>
  <c r="W7954" i="15"/>
  <c r="W7955" i="15"/>
  <c r="W7956" i="15"/>
  <c r="W7957" i="15"/>
  <c r="W7958" i="15"/>
  <c r="W7959" i="15"/>
  <c r="W7960" i="15"/>
  <c r="W7961" i="15"/>
  <c r="W7962" i="15"/>
  <c r="W7963" i="15"/>
  <c r="W7964" i="15"/>
  <c r="W7965" i="15"/>
  <c r="W7966" i="15"/>
  <c r="W7967" i="15"/>
  <c r="W7968" i="15"/>
  <c r="W7969" i="15"/>
  <c r="W7970" i="15"/>
  <c r="W7971" i="15"/>
  <c r="W7972" i="15"/>
  <c r="W7973" i="15"/>
  <c r="W7974" i="15"/>
  <c r="W7975" i="15"/>
  <c r="W7976" i="15"/>
  <c r="W7977" i="15"/>
  <c r="W7978" i="15"/>
  <c r="W7979" i="15"/>
  <c r="W7980" i="15"/>
  <c r="W7981" i="15"/>
  <c r="W7982" i="15"/>
  <c r="W7983" i="15"/>
  <c r="W7984" i="15"/>
  <c r="W7985" i="15"/>
  <c r="W7986" i="15"/>
  <c r="W7987" i="15"/>
  <c r="W7988" i="15"/>
  <c r="W7989" i="15"/>
  <c r="W7990" i="15"/>
  <c r="W7991" i="15"/>
  <c r="W7992" i="15"/>
  <c r="W7993" i="15"/>
  <c r="W7994" i="15"/>
  <c r="W7995" i="15"/>
  <c r="W7996" i="15"/>
  <c r="W7997" i="15"/>
  <c r="W7998" i="15"/>
  <c r="W7999" i="15"/>
  <c r="W8000" i="15"/>
  <c r="W8001" i="15"/>
  <c r="W8002" i="15"/>
  <c r="W8003" i="15"/>
  <c r="W8004" i="15"/>
  <c r="W8005" i="15"/>
  <c r="W8006" i="15"/>
  <c r="W8007" i="15"/>
  <c r="W8008" i="15"/>
  <c r="W8009" i="15"/>
  <c r="W8010" i="15"/>
  <c r="W8011" i="15"/>
  <c r="W8012" i="15"/>
  <c r="W8013" i="15"/>
  <c r="W8014" i="15"/>
  <c r="W8015" i="15"/>
  <c r="W8016" i="15"/>
  <c r="W8017" i="15"/>
  <c r="W8018" i="15"/>
  <c r="W8019" i="15"/>
  <c r="W8020" i="15"/>
  <c r="W8021" i="15"/>
  <c r="W8022" i="15"/>
  <c r="W8023" i="15"/>
  <c r="W8024" i="15"/>
  <c r="W8025" i="15"/>
  <c r="W8026" i="15"/>
  <c r="W8027" i="15"/>
  <c r="W8028" i="15"/>
  <c r="W8029" i="15"/>
  <c r="W8030" i="15"/>
  <c r="W8031" i="15"/>
  <c r="W8032" i="15"/>
  <c r="W8033" i="15"/>
  <c r="W8034" i="15"/>
  <c r="W8035" i="15"/>
  <c r="W8036" i="15"/>
  <c r="W8037" i="15"/>
  <c r="W8038" i="15"/>
  <c r="W8039" i="15"/>
  <c r="W8040" i="15"/>
  <c r="W8041" i="15"/>
  <c r="W8042" i="15"/>
  <c r="W8043" i="15"/>
  <c r="W8044" i="15"/>
  <c r="W8045" i="15"/>
  <c r="W8046" i="15"/>
  <c r="W8047" i="15"/>
  <c r="W8048" i="15"/>
  <c r="W8049" i="15"/>
  <c r="W8050" i="15"/>
  <c r="W8051" i="15"/>
  <c r="W8052" i="15"/>
  <c r="W8053" i="15"/>
  <c r="W8054" i="15"/>
  <c r="W8055" i="15"/>
  <c r="W8056" i="15"/>
  <c r="W8057" i="15"/>
  <c r="W8058" i="15"/>
  <c r="W8059" i="15"/>
  <c r="W8060" i="15"/>
  <c r="W8061" i="15"/>
  <c r="W8062" i="15"/>
  <c r="W8063" i="15"/>
  <c r="W8064" i="15"/>
  <c r="W8065" i="15"/>
  <c r="W8066" i="15"/>
  <c r="W8067" i="15"/>
  <c r="W8068" i="15"/>
  <c r="W8069" i="15"/>
  <c r="W8070" i="15"/>
  <c r="W8071" i="15"/>
  <c r="W8072" i="15"/>
  <c r="W8073" i="15"/>
  <c r="W8074" i="15"/>
  <c r="W8075" i="15"/>
  <c r="W8076" i="15"/>
  <c r="W8077" i="15"/>
  <c r="W8078" i="15"/>
  <c r="W8079" i="15"/>
  <c r="W8080" i="15"/>
  <c r="W8081" i="15"/>
  <c r="W8082" i="15"/>
  <c r="W8083" i="15"/>
  <c r="W8084" i="15"/>
  <c r="W8085" i="15"/>
  <c r="W8086" i="15"/>
  <c r="W8087" i="15"/>
  <c r="W8088" i="15"/>
  <c r="W8089" i="15"/>
  <c r="W8090" i="15"/>
  <c r="W8091" i="15"/>
  <c r="W8092" i="15"/>
  <c r="W8093" i="15"/>
  <c r="W8094" i="15"/>
  <c r="W8095" i="15"/>
  <c r="W8096" i="15"/>
  <c r="W8097" i="15"/>
  <c r="W8098" i="15"/>
  <c r="W8099" i="15"/>
  <c r="W8100" i="15"/>
  <c r="W8101" i="15"/>
  <c r="W8102" i="15"/>
  <c r="W8103" i="15"/>
  <c r="W8104" i="15"/>
  <c r="W8105" i="15"/>
  <c r="W8106" i="15"/>
  <c r="W8107" i="15"/>
  <c r="W8108" i="15"/>
  <c r="W8109" i="15"/>
  <c r="W8110" i="15"/>
  <c r="W8111" i="15"/>
  <c r="W8112" i="15"/>
  <c r="W8113" i="15"/>
  <c r="W8114" i="15"/>
  <c r="W8115" i="15"/>
  <c r="W8116" i="15"/>
  <c r="W8117" i="15"/>
  <c r="W8118" i="15"/>
  <c r="W8119" i="15"/>
  <c r="W8120" i="15"/>
  <c r="W8121" i="15"/>
  <c r="W8122" i="15"/>
  <c r="W8123" i="15"/>
  <c r="W8124" i="15"/>
  <c r="W8125" i="15"/>
  <c r="W8126" i="15"/>
  <c r="W8127" i="15"/>
  <c r="W8128" i="15"/>
  <c r="W8129" i="15"/>
  <c r="W8130" i="15"/>
  <c r="W8131" i="15"/>
  <c r="W8132" i="15"/>
  <c r="W8133" i="15"/>
  <c r="W8134" i="15"/>
  <c r="W8135" i="15"/>
  <c r="W8136" i="15"/>
  <c r="W8137" i="15"/>
  <c r="W8138" i="15"/>
  <c r="W8139" i="15"/>
  <c r="W8140" i="15"/>
  <c r="W8141" i="15"/>
  <c r="W8142" i="15"/>
  <c r="W8143" i="15"/>
  <c r="W8144" i="15"/>
  <c r="W8145" i="15"/>
  <c r="W8146" i="15"/>
  <c r="W8147" i="15"/>
  <c r="W8148" i="15"/>
  <c r="W8149" i="15"/>
  <c r="W8150" i="15"/>
  <c r="W8151" i="15"/>
  <c r="W8152" i="15"/>
  <c r="W8153" i="15"/>
  <c r="W8154" i="15"/>
  <c r="W8155" i="15"/>
  <c r="W8156" i="15"/>
  <c r="W8157" i="15"/>
  <c r="W8158" i="15"/>
  <c r="W8159" i="15"/>
  <c r="W8160" i="15"/>
  <c r="W8161" i="15"/>
  <c r="W8162" i="15"/>
  <c r="W8163" i="15"/>
  <c r="W8164" i="15"/>
  <c r="W8165" i="15"/>
  <c r="W8166" i="15"/>
  <c r="W8167" i="15"/>
  <c r="W8168" i="15"/>
  <c r="W8169" i="15"/>
  <c r="W8170" i="15"/>
  <c r="W8171" i="15"/>
  <c r="W8172" i="15"/>
  <c r="W8173" i="15"/>
  <c r="W8174" i="15"/>
  <c r="W8175" i="15"/>
  <c r="W8176" i="15"/>
  <c r="W8177" i="15"/>
  <c r="W8178" i="15"/>
  <c r="W8179" i="15"/>
  <c r="W8180" i="15"/>
  <c r="W8181" i="15"/>
  <c r="W8182" i="15"/>
  <c r="W8183" i="15"/>
  <c r="W8184" i="15"/>
  <c r="W8185" i="15"/>
  <c r="W8186" i="15"/>
  <c r="W8187" i="15"/>
  <c r="W8188" i="15"/>
  <c r="W8189" i="15"/>
  <c r="W8190" i="15"/>
  <c r="W8191" i="15"/>
  <c r="W8192" i="15"/>
  <c r="W8193" i="15"/>
  <c r="W8194" i="15"/>
  <c r="W8195" i="15"/>
  <c r="W8196" i="15"/>
  <c r="W8197" i="15"/>
  <c r="W8198" i="15"/>
  <c r="W8199" i="15"/>
  <c r="W8200" i="15"/>
  <c r="W8201" i="15"/>
  <c r="W8202" i="15"/>
  <c r="W8203" i="15"/>
  <c r="W8204" i="15"/>
  <c r="W8205" i="15"/>
  <c r="W8206" i="15"/>
  <c r="W8207" i="15"/>
  <c r="W8208" i="15"/>
  <c r="W8209" i="15"/>
  <c r="W8210" i="15"/>
  <c r="W8211" i="15"/>
  <c r="W8212" i="15"/>
  <c r="W8213" i="15"/>
  <c r="W8214" i="15"/>
  <c r="W8215" i="15"/>
  <c r="W8216" i="15"/>
  <c r="W8217" i="15"/>
  <c r="W8218" i="15"/>
  <c r="W8219" i="15"/>
  <c r="W8220" i="15"/>
  <c r="W8221" i="15"/>
  <c r="W8222" i="15"/>
  <c r="W8223" i="15"/>
  <c r="W8224" i="15"/>
  <c r="W8225" i="15"/>
  <c r="W8226" i="15"/>
  <c r="W8227" i="15"/>
  <c r="W8228" i="15"/>
  <c r="W8229" i="15"/>
  <c r="W8230" i="15"/>
  <c r="W8231" i="15"/>
  <c r="W8232" i="15"/>
  <c r="W8233" i="15"/>
  <c r="W8234" i="15"/>
  <c r="W8235" i="15"/>
  <c r="W8236" i="15"/>
  <c r="W8237" i="15"/>
  <c r="W8238" i="15"/>
  <c r="W8239" i="15"/>
  <c r="W8240" i="15"/>
  <c r="W8241" i="15"/>
  <c r="W8242" i="15"/>
  <c r="W8243" i="15"/>
  <c r="W8244" i="15"/>
  <c r="W8245" i="15"/>
  <c r="W8246" i="15"/>
  <c r="W8247" i="15"/>
  <c r="W8248" i="15"/>
  <c r="W8249" i="15"/>
  <c r="W8250" i="15"/>
  <c r="W8251" i="15"/>
  <c r="W8252" i="15"/>
  <c r="W8253" i="15"/>
  <c r="W8254" i="15"/>
  <c r="W8255" i="15"/>
  <c r="W8256" i="15"/>
  <c r="W8257" i="15"/>
  <c r="W8258" i="15"/>
  <c r="W8259" i="15"/>
  <c r="W8260" i="15"/>
  <c r="W8261" i="15"/>
  <c r="W8262" i="15"/>
  <c r="W8263" i="15"/>
  <c r="W8264" i="15"/>
  <c r="W8265" i="15"/>
  <c r="W8266" i="15"/>
  <c r="W8267" i="15"/>
  <c r="W8268" i="15"/>
  <c r="W8269" i="15"/>
  <c r="W8270" i="15"/>
  <c r="W8271" i="15"/>
  <c r="W8272" i="15"/>
  <c r="W8273" i="15"/>
  <c r="W8274" i="15"/>
  <c r="W8275" i="15"/>
  <c r="W8276" i="15"/>
  <c r="W8277" i="15"/>
  <c r="W8278" i="15"/>
  <c r="W8279" i="15"/>
  <c r="W8280" i="15"/>
  <c r="W8281" i="15"/>
  <c r="W8282" i="15"/>
  <c r="W8283" i="15"/>
  <c r="W8284" i="15"/>
  <c r="W8285" i="15"/>
  <c r="W8286" i="15"/>
  <c r="W8287" i="15"/>
  <c r="W8288" i="15"/>
  <c r="W8289" i="15"/>
  <c r="W8290" i="15"/>
  <c r="W8291" i="15"/>
  <c r="W8292" i="15"/>
  <c r="W8293" i="15"/>
  <c r="W8294" i="15"/>
  <c r="W8295" i="15"/>
  <c r="W8296" i="15"/>
  <c r="W8297" i="15"/>
  <c r="W8298" i="15"/>
  <c r="W8299" i="15"/>
  <c r="W8300" i="15"/>
  <c r="W8301" i="15"/>
  <c r="W8302" i="15"/>
  <c r="W8303" i="15"/>
  <c r="W8304" i="15"/>
  <c r="W8305" i="15"/>
  <c r="W8306" i="15"/>
  <c r="W8307" i="15"/>
  <c r="W8308" i="15"/>
  <c r="W8309" i="15"/>
  <c r="W8310" i="15"/>
  <c r="W8311" i="15"/>
  <c r="W8312" i="15"/>
  <c r="W8313" i="15"/>
  <c r="W8314" i="15"/>
  <c r="W8315" i="15"/>
  <c r="W8316" i="15"/>
  <c r="W8317" i="15"/>
  <c r="W8318" i="15"/>
  <c r="W8319" i="15"/>
  <c r="W8320" i="15"/>
  <c r="W8321" i="15"/>
  <c r="W8322" i="15"/>
  <c r="W8323" i="15"/>
  <c r="W8324" i="15"/>
  <c r="W8325" i="15"/>
  <c r="W8326" i="15"/>
  <c r="W8327" i="15"/>
  <c r="W8328" i="15"/>
  <c r="W8329" i="15"/>
  <c r="W8330" i="15"/>
  <c r="W8331" i="15"/>
  <c r="W8332" i="15"/>
  <c r="W8333" i="15"/>
  <c r="W8334" i="15"/>
  <c r="W8335" i="15"/>
  <c r="W8336" i="15"/>
  <c r="W8337" i="15"/>
  <c r="W8338" i="15"/>
  <c r="W8339" i="15"/>
  <c r="W8340" i="15"/>
  <c r="W8341" i="15"/>
  <c r="W8342" i="15"/>
  <c r="W8343" i="15"/>
  <c r="W8344" i="15"/>
  <c r="W8345" i="15"/>
  <c r="W8346" i="15"/>
  <c r="W8347" i="15"/>
  <c r="W8348" i="15"/>
  <c r="W8349" i="15"/>
  <c r="W8350" i="15"/>
  <c r="W8351" i="15"/>
  <c r="W8352" i="15"/>
  <c r="W8353" i="15"/>
  <c r="W8354" i="15"/>
  <c r="W8355" i="15"/>
  <c r="W8356" i="15"/>
  <c r="W8357" i="15"/>
  <c r="W8358" i="15"/>
  <c r="W8359" i="15"/>
  <c r="W8360" i="15"/>
  <c r="W8361" i="15"/>
  <c r="W8362" i="15"/>
  <c r="W8363" i="15"/>
  <c r="W8364" i="15"/>
  <c r="W8365" i="15"/>
  <c r="W8366" i="15"/>
  <c r="W8367" i="15"/>
  <c r="W8368" i="15"/>
  <c r="W8369" i="15"/>
  <c r="W8370" i="15"/>
  <c r="W8371" i="15"/>
  <c r="W8372" i="15"/>
  <c r="W8373" i="15"/>
  <c r="W8374" i="15"/>
  <c r="W8375" i="15"/>
  <c r="W8376" i="15"/>
  <c r="W8377" i="15"/>
  <c r="W8378" i="15"/>
  <c r="W8379" i="15"/>
  <c r="W8380" i="15"/>
  <c r="W8381" i="15"/>
  <c r="W8382" i="15"/>
  <c r="W8383" i="15"/>
  <c r="W8384" i="15"/>
  <c r="W8385" i="15"/>
  <c r="W8386" i="15"/>
  <c r="W8387" i="15"/>
  <c r="W8388" i="15"/>
  <c r="W8389" i="15"/>
  <c r="W8390" i="15"/>
  <c r="W8391" i="15"/>
  <c r="W8392" i="15"/>
  <c r="W8393" i="15"/>
  <c r="W8394" i="15"/>
  <c r="W8395" i="15"/>
  <c r="W8396" i="15"/>
  <c r="W8397" i="15"/>
  <c r="W8398" i="15"/>
  <c r="W8399" i="15"/>
  <c r="W8400" i="15"/>
  <c r="W8401" i="15"/>
  <c r="W8402" i="15"/>
  <c r="W8403" i="15"/>
  <c r="W8404" i="15"/>
  <c r="W8405" i="15"/>
  <c r="W8406" i="15"/>
  <c r="W8407" i="15"/>
  <c r="W8408" i="15"/>
  <c r="W8409" i="15"/>
  <c r="W8410" i="15"/>
  <c r="W8411" i="15"/>
  <c r="W8412" i="15"/>
  <c r="W8413" i="15"/>
  <c r="W8414" i="15"/>
  <c r="W8415" i="15"/>
  <c r="W8416" i="15"/>
  <c r="W8417" i="15"/>
  <c r="W8418" i="15"/>
  <c r="W8419" i="15"/>
  <c r="W8420" i="15"/>
  <c r="W8421" i="15"/>
  <c r="W8422" i="15"/>
  <c r="W8423" i="15"/>
  <c r="W8424" i="15"/>
  <c r="W8425" i="15"/>
  <c r="W8426" i="15"/>
  <c r="W8427" i="15"/>
  <c r="W8428" i="15"/>
  <c r="W8429" i="15"/>
  <c r="W8430" i="15"/>
  <c r="W8431" i="15"/>
  <c r="W8432" i="15"/>
  <c r="W8433" i="15"/>
  <c r="W8434" i="15"/>
  <c r="W8435" i="15"/>
  <c r="W8436" i="15"/>
  <c r="W8437" i="15"/>
  <c r="W8438" i="15"/>
  <c r="W8439" i="15"/>
  <c r="W8440" i="15"/>
  <c r="W8441" i="15"/>
  <c r="W8442" i="15"/>
  <c r="W8443" i="15"/>
  <c r="W8444" i="15"/>
  <c r="W8445" i="15"/>
  <c r="W8446" i="15"/>
  <c r="W8447" i="15"/>
  <c r="W8448" i="15"/>
  <c r="W8449" i="15"/>
  <c r="W8450" i="15"/>
  <c r="W8451" i="15"/>
  <c r="W8452" i="15"/>
  <c r="W8453" i="15"/>
  <c r="W8454" i="15"/>
  <c r="W8455" i="15"/>
  <c r="W8456" i="15"/>
  <c r="W8457" i="15"/>
  <c r="W8458" i="15"/>
  <c r="W8459" i="15"/>
  <c r="W8460" i="15"/>
  <c r="W8461" i="15"/>
  <c r="W8462" i="15"/>
  <c r="W8463" i="15"/>
  <c r="W8464" i="15"/>
  <c r="W8465" i="15"/>
  <c r="W8466" i="15"/>
  <c r="W8467" i="15"/>
  <c r="W8468" i="15"/>
  <c r="W8469" i="15"/>
  <c r="W8470" i="15"/>
  <c r="W8471" i="15"/>
  <c r="W8472" i="15"/>
  <c r="W8473" i="15"/>
  <c r="W8474" i="15"/>
  <c r="W8475" i="15"/>
  <c r="W8476" i="15"/>
  <c r="W8477" i="15"/>
  <c r="W8478" i="15"/>
  <c r="W8479" i="15"/>
  <c r="W8480" i="15"/>
  <c r="W8481" i="15"/>
  <c r="W8482" i="15"/>
  <c r="W8483" i="15"/>
  <c r="W8484" i="15"/>
  <c r="W8485" i="15"/>
  <c r="W8486" i="15"/>
  <c r="W8487" i="15"/>
  <c r="W8488" i="15"/>
  <c r="W8489" i="15"/>
  <c r="W8490" i="15"/>
  <c r="W8491" i="15"/>
  <c r="W8492" i="15"/>
  <c r="W8493" i="15"/>
  <c r="W8494" i="15"/>
  <c r="W8495" i="15"/>
  <c r="W8496" i="15"/>
  <c r="W8497" i="15"/>
  <c r="W8498" i="15"/>
  <c r="W8499" i="15"/>
  <c r="W8500" i="15"/>
  <c r="W8501" i="15"/>
  <c r="W8502" i="15"/>
  <c r="W8503" i="15"/>
  <c r="W8504" i="15"/>
  <c r="W8505" i="15"/>
  <c r="W8506" i="15"/>
  <c r="W8507" i="15"/>
  <c r="W8508" i="15"/>
  <c r="W8509" i="15"/>
  <c r="W8510" i="15"/>
  <c r="W8511" i="15"/>
  <c r="W8512" i="15"/>
  <c r="W8513" i="15"/>
  <c r="W8514" i="15"/>
  <c r="W8515" i="15"/>
  <c r="W8516" i="15"/>
  <c r="W8517" i="15"/>
  <c r="W8518" i="15"/>
  <c r="W8519" i="15"/>
  <c r="W8520" i="15"/>
  <c r="W8521" i="15"/>
  <c r="W8522" i="15"/>
  <c r="W8523" i="15"/>
  <c r="W8524" i="15"/>
  <c r="W8525" i="15"/>
  <c r="W8526" i="15"/>
  <c r="W8527" i="15"/>
  <c r="W8528" i="15"/>
  <c r="W8529" i="15"/>
  <c r="W8530" i="15"/>
  <c r="W8531" i="15"/>
  <c r="W8532" i="15"/>
  <c r="W8533" i="15"/>
  <c r="W8534" i="15"/>
  <c r="W8535" i="15"/>
  <c r="W8536" i="15"/>
  <c r="W8537" i="15"/>
  <c r="W8538" i="15"/>
  <c r="W8539" i="15"/>
  <c r="W8540" i="15"/>
  <c r="W8541" i="15"/>
  <c r="W8542" i="15"/>
  <c r="W8543" i="15"/>
  <c r="W8544" i="15"/>
  <c r="W8545" i="15"/>
  <c r="W8546" i="15"/>
  <c r="W8547" i="15"/>
  <c r="W8548" i="15"/>
  <c r="W8549" i="15"/>
  <c r="W8550" i="15"/>
  <c r="W8551" i="15"/>
  <c r="W8552" i="15"/>
  <c r="W8553" i="15"/>
  <c r="W8554" i="15"/>
  <c r="W8555" i="15"/>
  <c r="W8556" i="15"/>
  <c r="W8557" i="15"/>
  <c r="W8558" i="15"/>
  <c r="W8559" i="15"/>
  <c r="W8560" i="15"/>
  <c r="W8561" i="15"/>
  <c r="W8562" i="15"/>
  <c r="W8563" i="15"/>
  <c r="W8564" i="15"/>
  <c r="W8565" i="15"/>
  <c r="W8566" i="15"/>
  <c r="W8567" i="15"/>
  <c r="W8568" i="15"/>
  <c r="W8569" i="15"/>
  <c r="W8570" i="15"/>
  <c r="W8571" i="15"/>
  <c r="W8572" i="15"/>
  <c r="W8573" i="15"/>
  <c r="W8574" i="15"/>
  <c r="W8575" i="15"/>
  <c r="W8576" i="15"/>
  <c r="W8577" i="15"/>
  <c r="W8578" i="15"/>
  <c r="W8579" i="15"/>
  <c r="W8580" i="15"/>
  <c r="W8581" i="15"/>
  <c r="W8582" i="15"/>
  <c r="W8583" i="15"/>
  <c r="W8584" i="15"/>
  <c r="W8585" i="15"/>
  <c r="W8586" i="15"/>
  <c r="W8587" i="15"/>
  <c r="W8588" i="15"/>
  <c r="W8589" i="15"/>
  <c r="W8590" i="15"/>
  <c r="W8591" i="15"/>
  <c r="W8592" i="15"/>
  <c r="W8593" i="15"/>
  <c r="W8594" i="15"/>
  <c r="W8595" i="15"/>
  <c r="W8596" i="15"/>
  <c r="W8597" i="15"/>
  <c r="W8598" i="15"/>
  <c r="W8599" i="15"/>
  <c r="W8600" i="15"/>
  <c r="W8601" i="15"/>
  <c r="W8602" i="15"/>
  <c r="W8603" i="15"/>
  <c r="W8604" i="15"/>
  <c r="W8605" i="15"/>
  <c r="W8606" i="15"/>
  <c r="W8607" i="15"/>
  <c r="W8608" i="15"/>
  <c r="W8609" i="15"/>
  <c r="W8610" i="15"/>
  <c r="W8611" i="15"/>
  <c r="W8612" i="15"/>
  <c r="W8613" i="15"/>
  <c r="W8614" i="15"/>
  <c r="W8615" i="15"/>
  <c r="W8616" i="15"/>
  <c r="W8617" i="15"/>
  <c r="W8618" i="15"/>
  <c r="W8619" i="15"/>
  <c r="W8620" i="15"/>
  <c r="W8621" i="15"/>
  <c r="W8622" i="15"/>
  <c r="W8623" i="15"/>
  <c r="W8624" i="15"/>
  <c r="W8625" i="15"/>
  <c r="W8626" i="15"/>
  <c r="W8627" i="15"/>
  <c r="W8628" i="15"/>
  <c r="W8629" i="15"/>
  <c r="W8630" i="15"/>
  <c r="W8631" i="15"/>
  <c r="W8632" i="15"/>
  <c r="W8633" i="15"/>
  <c r="W8634" i="15"/>
  <c r="W8635" i="15"/>
  <c r="W8636" i="15"/>
  <c r="W8637" i="15"/>
  <c r="W8638" i="15"/>
  <c r="W8639" i="15"/>
  <c r="W8640" i="15"/>
  <c r="W8641" i="15"/>
  <c r="W8642" i="15"/>
  <c r="W8643" i="15"/>
  <c r="W8644" i="15"/>
  <c r="W8645" i="15"/>
  <c r="W8646" i="15"/>
  <c r="W8647" i="15"/>
  <c r="W8648" i="15"/>
  <c r="W8649" i="15"/>
  <c r="W8650" i="15"/>
  <c r="W8651" i="15"/>
  <c r="W8652" i="15"/>
  <c r="W8653" i="15"/>
  <c r="W8654" i="15"/>
  <c r="W8655" i="15"/>
  <c r="W8656" i="15"/>
  <c r="W8657" i="15"/>
  <c r="W8658" i="15"/>
  <c r="W8659" i="15"/>
  <c r="W8660" i="15"/>
  <c r="W8661" i="15"/>
  <c r="W8662" i="15"/>
  <c r="W8663" i="15"/>
  <c r="W8664" i="15"/>
  <c r="W8665" i="15"/>
  <c r="W8666" i="15"/>
  <c r="W8667" i="15"/>
  <c r="W8668" i="15"/>
  <c r="W8669" i="15"/>
  <c r="W8670" i="15"/>
  <c r="W8671" i="15"/>
  <c r="W8672" i="15"/>
  <c r="W8673" i="15"/>
  <c r="W8674" i="15"/>
  <c r="W8675" i="15"/>
  <c r="W8676" i="15"/>
  <c r="W8677" i="15"/>
  <c r="W8678" i="15"/>
  <c r="W8679" i="15"/>
  <c r="W8680" i="15"/>
  <c r="W8681" i="15"/>
  <c r="W8682" i="15"/>
  <c r="W8683" i="15"/>
  <c r="W8684" i="15"/>
  <c r="W8685" i="15"/>
  <c r="W8686" i="15"/>
  <c r="W8687" i="15"/>
  <c r="W8688" i="15"/>
  <c r="W8689" i="15"/>
  <c r="W8690" i="15"/>
  <c r="W8691" i="15"/>
  <c r="W8692" i="15"/>
  <c r="W8693" i="15"/>
  <c r="W8694" i="15"/>
  <c r="W8695" i="15"/>
  <c r="W8696" i="15"/>
  <c r="W8697" i="15"/>
  <c r="W8698" i="15"/>
  <c r="W8699" i="15"/>
  <c r="W8700" i="15"/>
  <c r="W8701" i="15"/>
  <c r="W8702" i="15"/>
  <c r="W8703" i="15"/>
  <c r="W8704" i="15"/>
  <c r="W8705" i="15"/>
  <c r="W8706" i="15"/>
  <c r="W8707" i="15"/>
  <c r="W8708" i="15"/>
  <c r="W8709" i="15"/>
  <c r="W8710" i="15"/>
  <c r="W8711" i="15"/>
  <c r="W8712" i="15"/>
  <c r="W8713" i="15"/>
  <c r="W8714" i="15"/>
  <c r="W8715" i="15"/>
  <c r="W8716" i="15"/>
  <c r="W8717" i="15"/>
  <c r="W8718" i="15"/>
  <c r="W8719" i="15"/>
  <c r="W8720" i="15"/>
  <c r="W8721" i="15"/>
  <c r="W8722" i="15"/>
  <c r="W8723" i="15"/>
  <c r="W8724" i="15"/>
  <c r="W8725" i="15"/>
  <c r="W8726" i="15"/>
  <c r="W8727" i="15"/>
  <c r="W8728" i="15"/>
  <c r="W8729" i="15"/>
  <c r="W8730" i="15"/>
  <c r="W8731" i="15"/>
  <c r="W8732" i="15"/>
  <c r="W8733" i="15"/>
  <c r="W8734" i="15"/>
  <c r="W8735" i="15"/>
  <c r="W8736" i="15"/>
  <c r="W8737" i="15"/>
  <c r="W8738" i="15"/>
  <c r="W8739" i="15"/>
  <c r="W8740" i="15"/>
  <c r="W8741" i="15"/>
  <c r="W8742" i="15"/>
  <c r="W8743" i="15"/>
  <c r="W8744" i="15"/>
  <c r="W8745" i="15"/>
  <c r="W8746" i="15"/>
  <c r="W8747" i="15"/>
  <c r="W8748" i="15"/>
  <c r="W8749" i="15"/>
  <c r="W8750" i="15"/>
  <c r="W8751" i="15"/>
  <c r="W8752" i="15"/>
  <c r="W8753" i="15"/>
  <c r="W8754" i="15"/>
  <c r="W8755" i="15"/>
  <c r="W8756" i="15"/>
  <c r="W8757" i="15"/>
  <c r="W8758" i="15"/>
  <c r="W8759" i="15"/>
  <c r="W8760" i="15"/>
  <c r="W8761" i="15"/>
  <c r="W8762" i="15"/>
  <c r="W8763" i="15"/>
  <c r="W8764" i="15"/>
  <c r="W8765" i="15"/>
  <c r="W8766" i="15"/>
  <c r="W8767" i="15"/>
  <c r="W8768" i="15"/>
  <c r="W8769" i="15"/>
  <c r="W8770" i="15"/>
  <c r="W8771" i="15"/>
  <c r="W8772" i="15"/>
  <c r="W8773" i="15"/>
  <c r="W8774" i="15"/>
  <c r="W8775" i="15"/>
  <c r="W8776" i="15"/>
  <c r="W8777" i="15"/>
  <c r="W8778" i="15"/>
  <c r="W8779" i="15"/>
  <c r="W8780" i="15"/>
  <c r="W8781" i="15"/>
  <c r="W8782" i="15"/>
  <c r="W8783" i="15"/>
  <c r="W8784" i="15"/>
  <c r="W8785" i="15"/>
  <c r="W8786" i="15"/>
  <c r="W8787" i="15"/>
  <c r="W8788" i="15"/>
  <c r="W8789" i="15"/>
  <c r="W8790" i="15"/>
  <c r="W8791" i="15"/>
  <c r="W8792" i="15"/>
  <c r="W8793" i="15"/>
  <c r="W8794" i="15"/>
  <c r="W8795" i="15"/>
  <c r="W8796" i="15"/>
  <c r="W8797" i="15"/>
  <c r="W8798" i="15"/>
  <c r="W8799" i="15"/>
  <c r="W8800" i="15"/>
  <c r="W8801" i="15"/>
  <c r="W8802" i="15"/>
  <c r="W8803" i="15"/>
  <c r="W8804" i="15"/>
  <c r="W8805" i="15"/>
  <c r="W8806" i="15"/>
  <c r="W8807" i="15"/>
  <c r="W8808" i="15"/>
  <c r="W8809" i="15"/>
  <c r="W8810" i="15"/>
  <c r="W8811" i="15"/>
  <c r="W8812" i="15"/>
  <c r="W8813" i="15"/>
  <c r="W8814" i="15"/>
  <c r="W8815" i="15"/>
  <c r="W8816" i="15"/>
  <c r="W8817" i="15"/>
  <c r="W8818" i="15"/>
  <c r="W8819" i="15"/>
  <c r="W8820" i="15"/>
  <c r="W8821" i="15"/>
  <c r="W8822" i="15"/>
  <c r="W8823" i="15"/>
  <c r="W8824" i="15"/>
  <c r="W8825" i="15"/>
  <c r="W8826" i="15"/>
  <c r="W8827" i="15"/>
  <c r="W8828" i="15"/>
  <c r="W8829" i="15"/>
  <c r="W8830" i="15"/>
  <c r="W8831" i="15"/>
  <c r="W8832" i="15"/>
  <c r="W8833" i="15"/>
  <c r="W8834" i="15"/>
  <c r="W8835" i="15"/>
  <c r="W8836" i="15"/>
  <c r="W8837" i="15"/>
  <c r="W8838" i="15"/>
  <c r="W8839" i="15"/>
  <c r="W8840" i="15"/>
  <c r="W8841" i="15"/>
  <c r="W8842" i="15"/>
  <c r="W8843" i="15"/>
  <c r="W8844" i="15"/>
  <c r="W8845" i="15"/>
  <c r="W8846" i="15"/>
  <c r="W8847" i="15"/>
  <c r="W8848" i="15"/>
  <c r="W8849" i="15"/>
  <c r="W8850" i="15"/>
  <c r="W8851" i="15"/>
  <c r="W8852" i="15"/>
  <c r="W8853" i="15"/>
  <c r="W8854" i="15"/>
  <c r="W8855" i="15"/>
  <c r="W8856" i="15"/>
  <c r="W8857" i="15"/>
  <c r="W8858" i="15"/>
  <c r="W8859" i="15"/>
  <c r="W8860" i="15"/>
  <c r="W8861" i="15"/>
  <c r="W8862" i="15"/>
  <c r="W8863" i="15"/>
  <c r="W8864" i="15"/>
  <c r="W8865" i="15"/>
  <c r="W8866" i="15"/>
  <c r="W8867" i="15"/>
  <c r="W8868" i="15"/>
  <c r="W8869" i="15"/>
  <c r="W8870" i="15"/>
  <c r="W8871" i="15"/>
  <c r="W8872" i="15"/>
  <c r="W8873" i="15"/>
  <c r="W8874" i="15"/>
  <c r="W8875" i="15"/>
  <c r="W8876" i="15"/>
  <c r="W8877" i="15"/>
  <c r="W8878" i="15"/>
  <c r="W8879" i="15"/>
  <c r="W8880" i="15"/>
  <c r="W8881" i="15"/>
  <c r="W8882" i="15"/>
  <c r="W8883" i="15"/>
  <c r="W8884" i="15"/>
  <c r="W8885" i="15"/>
  <c r="W8886" i="15"/>
  <c r="W8887" i="15"/>
  <c r="W8888" i="15"/>
  <c r="W8889" i="15"/>
  <c r="W8890" i="15"/>
  <c r="W8891" i="15"/>
  <c r="W8892" i="15"/>
  <c r="W8893" i="15"/>
  <c r="W8894" i="15"/>
  <c r="W8895" i="15"/>
  <c r="W8896" i="15"/>
  <c r="W8897" i="15"/>
  <c r="W8898" i="15"/>
  <c r="W8899" i="15"/>
  <c r="W8900" i="15"/>
  <c r="W8901" i="15"/>
  <c r="W8902" i="15"/>
  <c r="W8903" i="15"/>
  <c r="W8904" i="15"/>
  <c r="W8905" i="15"/>
  <c r="W8906" i="15"/>
  <c r="W8907" i="15"/>
  <c r="W8908" i="15"/>
  <c r="W8909" i="15"/>
  <c r="W8910" i="15"/>
  <c r="W8911" i="15"/>
  <c r="W8912" i="15"/>
  <c r="W8913" i="15"/>
  <c r="W8914" i="15"/>
  <c r="W8915" i="15"/>
  <c r="W8916" i="15"/>
  <c r="W8917" i="15"/>
  <c r="W8918" i="15"/>
  <c r="W8919" i="15"/>
  <c r="W8920" i="15"/>
  <c r="W8921" i="15"/>
  <c r="W8922" i="15"/>
  <c r="W8923" i="15"/>
  <c r="W8924" i="15"/>
  <c r="W8925" i="15"/>
  <c r="W8926" i="15"/>
  <c r="W8927" i="15"/>
  <c r="W8928" i="15"/>
  <c r="W8929" i="15"/>
  <c r="W8930" i="15"/>
  <c r="W8931" i="15"/>
  <c r="W8932" i="15"/>
  <c r="W8933" i="15"/>
  <c r="W8934" i="15"/>
  <c r="W8935" i="15"/>
  <c r="W8936" i="15"/>
  <c r="W8937" i="15"/>
  <c r="W8938" i="15"/>
  <c r="W8939" i="15"/>
  <c r="W8940" i="15"/>
  <c r="W8941" i="15"/>
  <c r="W8942" i="15"/>
  <c r="W8943" i="15"/>
  <c r="W8944" i="15"/>
  <c r="W8945" i="15"/>
  <c r="W8946" i="15"/>
  <c r="W8947" i="15"/>
  <c r="W8948" i="15"/>
  <c r="W8949" i="15"/>
  <c r="W8950" i="15"/>
  <c r="W8951" i="15"/>
  <c r="W8952" i="15"/>
  <c r="W8953" i="15"/>
  <c r="W8954" i="15"/>
  <c r="W8955" i="15"/>
  <c r="W8956" i="15"/>
  <c r="W8957" i="15"/>
  <c r="W8958" i="15"/>
  <c r="W8959" i="15"/>
  <c r="W8960" i="15"/>
  <c r="W8961" i="15"/>
  <c r="W8962" i="15"/>
  <c r="W8963" i="15"/>
  <c r="W8964" i="15"/>
  <c r="W8965" i="15"/>
  <c r="W8966" i="15"/>
  <c r="W8967" i="15"/>
  <c r="W8968" i="15"/>
  <c r="W8969" i="15"/>
  <c r="W8970" i="15"/>
  <c r="W8971" i="15"/>
  <c r="W8972" i="15"/>
  <c r="W8973" i="15"/>
  <c r="W8974" i="15"/>
  <c r="W8975" i="15"/>
  <c r="W8976" i="15"/>
  <c r="W8977" i="15"/>
  <c r="W8978" i="15"/>
  <c r="W8979" i="15"/>
  <c r="W8980" i="15"/>
  <c r="W8981" i="15"/>
  <c r="W8982" i="15"/>
  <c r="W8983" i="15"/>
  <c r="W8984" i="15"/>
  <c r="W8985" i="15"/>
  <c r="W8986" i="15"/>
  <c r="W8987" i="15"/>
  <c r="W8988" i="15"/>
  <c r="W8989" i="15"/>
  <c r="W8990" i="15"/>
  <c r="W8991" i="15"/>
  <c r="W8992" i="15"/>
  <c r="W8993" i="15"/>
  <c r="W8994" i="15"/>
  <c r="W8995" i="15"/>
  <c r="W8996" i="15"/>
  <c r="W8997" i="15"/>
  <c r="W8998" i="15"/>
  <c r="W8999" i="15"/>
  <c r="W9000" i="15"/>
  <c r="W9001" i="15"/>
  <c r="W9002" i="15"/>
  <c r="W9003" i="15"/>
  <c r="W9004" i="15"/>
  <c r="W9005" i="15"/>
  <c r="W9006" i="15"/>
  <c r="W9007" i="15"/>
  <c r="W9008" i="15"/>
  <c r="W9009" i="15"/>
  <c r="W9010" i="15"/>
  <c r="W9011" i="15"/>
  <c r="W9012" i="15"/>
  <c r="W9013" i="15"/>
  <c r="W9014" i="15"/>
  <c r="W9015" i="15"/>
  <c r="W9016" i="15"/>
  <c r="W9017" i="15"/>
  <c r="W9018" i="15"/>
  <c r="W9019" i="15"/>
  <c r="W9020" i="15"/>
  <c r="W9021" i="15"/>
  <c r="W9022" i="15"/>
  <c r="W9023" i="15"/>
  <c r="W9024" i="15"/>
  <c r="W9025" i="15"/>
  <c r="W9026" i="15"/>
  <c r="W9027" i="15"/>
  <c r="W9028" i="15"/>
  <c r="W9029" i="15"/>
  <c r="W9030" i="15"/>
  <c r="W9031" i="15"/>
  <c r="W9032" i="15"/>
  <c r="W9033" i="15"/>
  <c r="W9034" i="15"/>
  <c r="W9035" i="15"/>
  <c r="W9036" i="15"/>
  <c r="W9037" i="15"/>
  <c r="W9038" i="15"/>
  <c r="W9039" i="15"/>
  <c r="W9040" i="15"/>
  <c r="W9041" i="15"/>
  <c r="W9042" i="15"/>
  <c r="W9043" i="15"/>
  <c r="W9044" i="15"/>
  <c r="W9045" i="15"/>
  <c r="W9046" i="15"/>
  <c r="W9047" i="15"/>
  <c r="W9048" i="15"/>
  <c r="W9049" i="15"/>
  <c r="W9050" i="15"/>
  <c r="W9051" i="15"/>
  <c r="W9052" i="15"/>
  <c r="W9053" i="15"/>
  <c r="W9054" i="15"/>
  <c r="W9055" i="15"/>
  <c r="W9056" i="15"/>
  <c r="W9057" i="15"/>
  <c r="W9058" i="15"/>
  <c r="W9059" i="15"/>
  <c r="W9060" i="15"/>
  <c r="W9061" i="15"/>
  <c r="W9062" i="15"/>
  <c r="W9063" i="15"/>
  <c r="W9064" i="15"/>
  <c r="W9065" i="15"/>
  <c r="W9066" i="15"/>
  <c r="W9067" i="15"/>
  <c r="W9068" i="15"/>
  <c r="W9069" i="15"/>
  <c r="W9070" i="15"/>
  <c r="W9071" i="15"/>
  <c r="W9072" i="15"/>
  <c r="W9073" i="15"/>
  <c r="W9074" i="15"/>
  <c r="W9075" i="15"/>
  <c r="W9076" i="15"/>
  <c r="W9077" i="15"/>
  <c r="W9078" i="15"/>
  <c r="W9079" i="15"/>
  <c r="W9080" i="15"/>
  <c r="W9081" i="15"/>
  <c r="W9082" i="15"/>
  <c r="W9083" i="15"/>
  <c r="W9084" i="15"/>
  <c r="W9085" i="15"/>
  <c r="W9086" i="15"/>
  <c r="W9087" i="15"/>
  <c r="W9088" i="15"/>
  <c r="W9089" i="15"/>
  <c r="W9090" i="15"/>
  <c r="W9091" i="15"/>
  <c r="W9092" i="15"/>
  <c r="W9093" i="15"/>
  <c r="W9094" i="15"/>
  <c r="W9095" i="15"/>
  <c r="W9096" i="15"/>
  <c r="W9097" i="15"/>
  <c r="W9098" i="15"/>
  <c r="W9099" i="15"/>
  <c r="W9100" i="15"/>
  <c r="W9101" i="15"/>
  <c r="W9102" i="15"/>
  <c r="W9103" i="15"/>
  <c r="W9104" i="15"/>
  <c r="W9105" i="15"/>
  <c r="W9106" i="15"/>
  <c r="W9107" i="15"/>
  <c r="W9108" i="15"/>
  <c r="W9109" i="15"/>
  <c r="W9110" i="15"/>
  <c r="W9111" i="15"/>
  <c r="W9112" i="15"/>
  <c r="W9113" i="15"/>
  <c r="W9114" i="15"/>
  <c r="W9115" i="15"/>
  <c r="W9116" i="15"/>
  <c r="W9117" i="15"/>
  <c r="W9118" i="15"/>
  <c r="W9119" i="15"/>
  <c r="W9120" i="15"/>
  <c r="W9121" i="15"/>
  <c r="W9122" i="15"/>
  <c r="W9123" i="15"/>
  <c r="W9124" i="15"/>
  <c r="W9125" i="15"/>
  <c r="W9126" i="15"/>
  <c r="W9127" i="15"/>
  <c r="W9128" i="15"/>
  <c r="W9129" i="15"/>
  <c r="W9130" i="15"/>
  <c r="W9131" i="15"/>
  <c r="W9132" i="15"/>
  <c r="W9133" i="15"/>
  <c r="W9134" i="15"/>
  <c r="W9135" i="15"/>
  <c r="W9136" i="15"/>
  <c r="W9137" i="15"/>
  <c r="W9138" i="15"/>
  <c r="W9139" i="15"/>
  <c r="W9140" i="15"/>
  <c r="W9141" i="15"/>
  <c r="W9142" i="15"/>
  <c r="W9143" i="15"/>
  <c r="W9144" i="15"/>
  <c r="W9145" i="15"/>
  <c r="W9146" i="15"/>
  <c r="W9147" i="15"/>
  <c r="W9148" i="15"/>
  <c r="W9149" i="15"/>
  <c r="W9150" i="15"/>
  <c r="W9151" i="15"/>
  <c r="W9152" i="15"/>
  <c r="W9153" i="15"/>
  <c r="W9154" i="15"/>
  <c r="W9155" i="15"/>
  <c r="W9156" i="15"/>
  <c r="W9157" i="15"/>
  <c r="W9158" i="15"/>
  <c r="W9159" i="15"/>
  <c r="W9160" i="15"/>
  <c r="W9161" i="15"/>
  <c r="W9162" i="15"/>
  <c r="W9163" i="15"/>
  <c r="W9164" i="15"/>
  <c r="W9165" i="15"/>
  <c r="W9166" i="15"/>
  <c r="W9167" i="15"/>
  <c r="W9168" i="15"/>
  <c r="W9169" i="15"/>
  <c r="W9170" i="15"/>
  <c r="W9171" i="15"/>
  <c r="W9172" i="15"/>
  <c r="W9173" i="15"/>
  <c r="W9174" i="15"/>
  <c r="W9175" i="15"/>
  <c r="W9176" i="15"/>
  <c r="W9177" i="15"/>
  <c r="W9178" i="15"/>
  <c r="W9179" i="15"/>
  <c r="W9180" i="15"/>
  <c r="W9181" i="15"/>
  <c r="W9182" i="15"/>
  <c r="W9183" i="15"/>
  <c r="W9184" i="15"/>
  <c r="W9185" i="15"/>
  <c r="W9186" i="15"/>
  <c r="W9187" i="15"/>
  <c r="W9188" i="15"/>
  <c r="W9189" i="15"/>
  <c r="W9190" i="15"/>
  <c r="W9191" i="15"/>
  <c r="W9192" i="15"/>
  <c r="W9193" i="15"/>
  <c r="W9194" i="15"/>
  <c r="W9195" i="15"/>
  <c r="W9196" i="15"/>
  <c r="W9197" i="15"/>
  <c r="W9198" i="15"/>
  <c r="W9199" i="15"/>
  <c r="W9200" i="15"/>
  <c r="W9201" i="15"/>
  <c r="W9202" i="15"/>
  <c r="W9203" i="15"/>
  <c r="W9204" i="15"/>
  <c r="W9205" i="15"/>
  <c r="W9206" i="15"/>
  <c r="W9207" i="15"/>
  <c r="W9208" i="15"/>
  <c r="W9209" i="15"/>
  <c r="W9210" i="15"/>
  <c r="W9211" i="15"/>
  <c r="W9212" i="15"/>
  <c r="W9213" i="15"/>
  <c r="W9214" i="15"/>
  <c r="W9215" i="15"/>
  <c r="W9216" i="15"/>
  <c r="W9217" i="15"/>
  <c r="W9218" i="15"/>
  <c r="W9219" i="15"/>
  <c r="W9220" i="15"/>
  <c r="W9221" i="15"/>
  <c r="W9222" i="15"/>
  <c r="W9223" i="15"/>
  <c r="W9224" i="15"/>
  <c r="W9225" i="15"/>
  <c r="W9226" i="15"/>
  <c r="W9227" i="15"/>
  <c r="W9228" i="15"/>
  <c r="W9229" i="15"/>
  <c r="W9230" i="15"/>
  <c r="W9231" i="15"/>
  <c r="W9232" i="15"/>
  <c r="W9233" i="15"/>
  <c r="W9234" i="15"/>
  <c r="W9235" i="15"/>
  <c r="W9236" i="15"/>
  <c r="W9237" i="15"/>
  <c r="W9238" i="15"/>
  <c r="W9239" i="15"/>
  <c r="W9240" i="15"/>
  <c r="W9241" i="15"/>
  <c r="W9242" i="15"/>
  <c r="W9243" i="15"/>
  <c r="W9244" i="15"/>
  <c r="W9245" i="15"/>
  <c r="W9246" i="15"/>
  <c r="W9247" i="15"/>
  <c r="W9248" i="15"/>
  <c r="W9249" i="15"/>
  <c r="W9250" i="15"/>
  <c r="W9251" i="15"/>
  <c r="W9252" i="15"/>
  <c r="W9253" i="15"/>
  <c r="W9254" i="15"/>
  <c r="W9255" i="15"/>
  <c r="W9256" i="15"/>
  <c r="W9257" i="15"/>
  <c r="W9258" i="15"/>
  <c r="W9259" i="15"/>
  <c r="W9260" i="15"/>
  <c r="W9261" i="15"/>
  <c r="W9262" i="15"/>
  <c r="W9263" i="15"/>
  <c r="W9264" i="15"/>
  <c r="W9265" i="15"/>
  <c r="W9266" i="15"/>
  <c r="W9267" i="15"/>
  <c r="W9268" i="15"/>
  <c r="W9269" i="15"/>
  <c r="W9270" i="15"/>
  <c r="W9271" i="15"/>
  <c r="W9272" i="15"/>
  <c r="W9273" i="15"/>
  <c r="W9274" i="15"/>
  <c r="W9275" i="15"/>
  <c r="W9276" i="15"/>
  <c r="W9277" i="15"/>
  <c r="W9278" i="15"/>
  <c r="W9279" i="15"/>
  <c r="W9280" i="15"/>
  <c r="W9281" i="15"/>
  <c r="W9282" i="15"/>
  <c r="W9283" i="15"/>
  <c r="W9284" i="15"/>
  <c r="W9285" i="15"/>
  <c r="W9286" i="15"/>
  <c r="W9287" i="15"/>
  <c r="W9288" i="15"/>
  <c r="W9289" i="15"/>
  <c r="W9290" i="15"/>
  <c r="W9291" i="15"/>
  <c r="W9292" i="15"/>
  <c r="W9293" i="15"/>
  <c r="W9294" i="15"/>
  <c r="W9295" i="15"/>
  <c r="W9296" i="15"/>
  <c r="W9297" i="15"/>
  <c r="W9298" i="15"/>
  <c r="W9299" i="15"/>
  <c r="W9300" i="15"/>
  <c r="W9301" i="15"/>
  <c r="W9302" i="15"/>
  <c r="W9303" i="15"/>
  <c r="W9304" i="15"/>
  <c r="W9305" i="15"/>
  <c r="W9306" i="15"/>
  <c r="W9307" i="15"/>
  <c r="W9308" i="15"/>
  <c r="W9309" i="15"/>
  <c r="W9310" i="15"/>
  <c r="W9311" i="15"/>
  <c r="W9312" i="15"/>
  <c r="W9313" i="15"/>
  <c r="W9314" i="15"/>
  <c r="W9315" i="15"/>
  <c r="W9316" i="15"/>
  <c r="W9317" i="15"/>
  <c r="W9318" i="15"/>
  <c r="W9319" i="15"/>
  <c r="W9320" i="15"/>
  <c r="W9321" i="15"/>
  <c r="W9322" i="15"/>
  <c r="W9323" i="15"/>
  <c r="W9324" i="15"/>
  <c r="W9325" i="15"/>
  <c r="W9326" i="15"/>
  <c r="W9327" i="15"/>
  <c r="W9328" i="15"/>
  <c r="W9329" i="15"/>
  <c r="W9330" i="15"/>
  <c r="W9331" i="15"/>
  <c r="W9332" i="15"/>
  <c r="W9333" i="15"/>
  <c r="W9334" i="15"/>
  <c r="W9335" i="15"/>
  <c r="W9336" i="15"/>
  <c r="W9337" i="15"/>
  <c r="W9338" i="15"/>
  <c r="W9339" i="15"/>
  <c r="W9340" i="15"/>
  <c r="W9341" i="15"/>
  <c r="W9342" i="15"/>
  <c r="W9343" i="15"/>
  <c r="W9344" i="15"/>
  <c r="W9345" i="15"/>
  <c r="W9346" i="15"/>
  <c r="W9347" i="15"/>
  <c r="W9348" i="15"/>
  <c r="W9349" i="15"/>
  <c r="W9350" i="15"/>
  <c r="W9351" i="15"/>
  <c r="W9352" i="15"/>
  <c r="W9353" i="15"/>
  <c r="W9354" i="15"/>
  <c r="W9355" i="15"/>
  <c r="W9356" i="15"/>
  <c r="W9357" i="15"/>
  <c r="W9358" i="15"/>
  <c r="W9359" i="15"/>
  <c r="W9360" i="15"/>
  <c r="W9361" i="15"/>
  <c r="W9362" i="15"/>
  <c r="W9363" i="15"/>
  <c r="W9364" i="15"/>
  <c r="W9365" i="15"/>
  <c r="W9366" i="15"/>
  <c r="W9367" i="15"/>
  <c r="W9368" i="15"/>
  <c r="W9369" i="15"/>
  <c r="W9370" i="15"/>
  <c r="W9371" i="15"/>
  <c r="W9372" i="15"/>
  <c r="W9373" i="15"/>
  <c r="W9374" i="15"/>
  <c r="W9375" i="15"/>
  <c r="W9376" i="15"/>
  <c r="W9377" i="15"/>
  <c r="W9378" i="15"/>
  <c r="W9379" i="15"/>
  <c r="W9380" i="15"/>
  <c r="W9381" i="15"/>
  <c r="W9382" i="15"/>
  <c r="W9383" i="15"/>
  <c r="W9384" i="15"/>
  <c r="W9385" i="15"/>
  <c r="W9386" i="15"/>
  <c r="W9387" i="15"/>
  <c r="W9388" i="15"/>
  <c r="W9389" i="15"/>
  <c r="W9390" i="15"/>
  <c r="W9391" i="15"/>
  <c r="W9392" i="15"/>
  <c r="W9393" i="15"/>
  <c r="W9394" i="15"/>
  <c r="W9395" i="15"/>
  <c r="W9396" i="15"/>
  <c r="W9397" i="15"/>
  <c r="W9398" i="15"/>
  <c r="W9399" i="15"/>
  <c r="W9400" i="15"/>
  <c r="W9401" i="15"/>
  <c r="W9402" i="15"/>
  <c r="W9403" i="15"/>
  <c r="W9404" i="15"/>
  <c r="W9405" i="15"/>
  <c r="W9406" i="15"/>
  <c r="W9407" i="15"/>
  <c r="W9408" i="15"/>
  <c r="W9409" i="15"/>
  <c r="W9410" i="15"/>
  <c r="W9411" i="15"/>
  <c r="W9412" i="15"/>
  <c r="W9413" i="15"/>
  <c r="W9414" i="15"/>
  <c r="W9415" i="15"/>
  <c r="W9416" i="15"/>
  <c r="W9417" i="15"/>
  <c r="W9418" i="15"/>
  <c r="W9419" i="15"/>
  <c r="W9420" i="15"/>
  <c r="W9421" i="15"/>
  <c r="W9422" i="15"/>
  <c r="W9423" i="15"/>
  <c r="W9424" i="15"/>
  <c r="W9425" i="15"/>
  <c r="W9426" i="15"/>
  <c r="W9427" i="15"/>
  <c r="W9428" i="15"/>
  <c r="W9429" i="15"/>
  <c r="W9430" i="15"/>
  <c r="W9431" i="15"/>
  <c r="W9432" i="15"/>
  <c r="W9433" i="15"/>
  <c r="W9434" i="15"/>
  <c r="W9435" i="15"/>
  <c r="W9436" i="15"/>
  <c r="W9437" i="15"/>
  <c r="W9438" i="15"/>
  <c r="W9439" i="15"/>
  <c r="W9440" i="15"/>
  <c r="W9441" i="15"/>
  <c r="W9442" i="15"/>
  <c r="W9443" i="15"/>
  <c r="W9444" i="15"/>
  <c r="W9445" i="15"/>
  <c r="W9446" i="15"/>
  <c r="W9447" i="15"/>
  <c r="W9448" i="15"/>
  <c r="W9449" i="15"/>
  <c r="W9450" i="15"/>
  <c r="W9451" i="15"/>
  <c r="W9452" i="15"/>
  <c r="W9453" i="15"/>
  <c r="W9454" i="15"/>
  <c r="W9455" i="15"/>
  <c r="W9456" i="15"/>
  <c r="W9457" i="15"/>
  <c r="W9458" i="15"/>
  <c r="W9459" i="15"/>
  <c r="W9460" i="15"/>
  <c r="W9461" i="15"/>
  <c r="W9462" i="15"/>
  <c r="W9463" i="15"/>
  <c r="W9464" i="15"/>
  <c r="W9465" i="15"/>
  <c r="W9466" i="15"/>
  <c r="W9467" i="15"/>
  <c r="W9468" i="15"/>
  <c r="W9469" i="15"/>
  <c r="W9470" i="15"/>
  <c r="W9471" i="15"/>
  <c r="W9472" i="15"/>
  <c r="W9473" i="15"/>
  <c r="W9474" i="15"/>
  <c r="W9475" i="15"/>
  <c r="W9476" i="15"/>
  <c r="W9477" i="15"/>
  <c r="W9478" i="15"/>
  <c r="W9479" i="15"/>
  <c r="W9480" i="15"/>
  <c r="W9481" i="15"/>
  <c r="W9482" i="15"/>
  <c r="W9483" i="15"/>
  <c r="W9484" i="15"/>
  <c r="W9485" i="15"/>
  <c r="W9486" i="15"/>
  <c r="W9487" i="15"/>
  <c r="W9488" i="15"/>
  <c r="W9489" i="15"/>
  <c r="W9490" i="15"/>
  <c r="W9491" i="15"/>
  <c r="W9492" i="15"/>
  <c r="W9493" i="15"/>
  <c r="W9494" i="15"/>
  <c r="W9495" i="15"/>
  <c r="W9496" i="15"/>
  <c r="W9497" i="15"/>
  <c r="W9498" i="15"/>
  <c r="W9499" i="15"/>
  <c r="W9500" i="15"/>
  <c r="W9501" i="15"/>
  <c r="W9502" i="15"/>
  <c r="W9503" i="15"/>
  <c r="W9504" i="15"/>
  <c r="W9505" i="15"/>
  <c r="W9506" i="15"/>
  <c r="W9507" i="15"/>
  <c r="W9508" i="15"/>
  <c r="W9509" i="15"/>
  <c r="W9510" i="15"/>
  <c r="W9511" i="15"/>
  <c r="W9512" i="15"/>
  <c r="W9513" i="15"/>
  <c r="W9514" i="15"/>
  <c r="W9515" i="15"/>
  <c r="W9516" i="15"/>
  <c r="W9517" i="15"/>
  <c r="W9518" i="15"/>
  <c r="W9519" i="15"/>
  <c r="W9520" i="15"/>
  <c r="W9521" i="15"/>
  <c r="W9522" i="15"/>
  <c r="W9523" i="15"/>
  <c r="W9524" i="15"/>
  <c r="W9525" i="15"/>
  <c r="W9526" i="15"/>
  <c r="W9527" i="15"/>
  <c r="W9528" i="15"/>
  <c r="W9529" i="15"/>
  <c r="W9530" i="15"/>
  <c r="W9531" i="15"/>
  <c r="W9532" i="15"/>
  <c r="W9533" i="15"/>
  <c r="W9534" i="15"/>
  <c r="W9535" i="15"/>
  <c r="W9536" i="15"/>
  <c r="W9537" i="15"/>
  <c r="W9538" i="15"/>
  <c r="W9539" i="15"/>
  <c r="W9540" i="15"/>
  <c r="W9541" i="15"/>
  <c r="W9542" i="15"/>
  <c r="W9543" i="15"/>
  <c r="W9544" i="15"/>
  <c r="W9545" i="15"/>
  <c r="W9546" i="15"/>
  <c r="W9547" i="15"/>
  <c r="W9548" i="15"/>
  <c r="W9549" i="15"/>
  <c r="W9550" i="15"/>
  <c r="W9551" i="15"/>
  <c r="W9552" i="15"/>
  <c r="W9553" i="15"/>
  <c r="W9554" i="15"/>
  <c r="W9555" i="15"/>
  <c r="W9556" i="15"/>
  <c r="W9557" i="15"/>
  <c r="W9558" i="15"/>
  <c r="W9559" i="15"/>
  <c r="W9560" i="15"/>
  <c r="W9561" i="15"/>
  <c r="W9562" i="15"/>
  <c r="W9563" i="15"/>
  <c r="W9564" i="15"/>
  <c r="W9565" i="15"/>
  <c r="W9566" i="15"/>
  <c r="W9567" i="15"/>
  <c r="W9568" i="15"/>
  <c r="W9569" i="15"/>
  <c r="W9570" i="15"/>
  <c r="W9571" i="15"/>
  <c r="W9572" i="15"/>
  <c r="W9573" i="15"/>
  <c r="W9574" i="15"/>
  <c r="W9575" i="15"/>
  <c r="W9576" i="15"/>
  <c r="W9577" i="15"/>
  <c r="W9578" i="15"/>
  <c r="W9579" i="15"/>
  <c r="W9580" i="15"/>
  <c r="W9581" i="15"/>
  <c r="W9582" i="15"/>
  <c r="W9583" i="15"/>
  <c r="W9584" i="15"/>
  <c r="W9585" i="15"/>
  <c r="W9586" i="15"/>
  <c r="W9587" i="15"/>
  <c r="W9588" i="15"/>
  <c r="W9589" i="15"/>
  <c r="W9590" i="15"/>
  <c r="W9591" i="15"/>
  <c r="W9592" i="15"/>
  <c r="W9593" i="15"/>
  <c r="W9594" i="15"/>
  <c r="W9595" i="15"/>
  <c r="W9596" i="15"/>
  <c r="W9597" i="15"/>
  <c r="W9598" i="15"/>
  <c r="W9599" i="15"/>
  <c r="W9600" i="15"/>
  <c r="W9601" i="15"/>
  <c r="W9602" i="15"/>
  <c r="W9603" i="15"/>
  <c r="W9604" i="15"/>
  <c r="W9605" i="15"/>
  <c r="W9606" i="15"/>
  <c r="W9607" i="15"/>
  <c r="W9608" i="15"/>
  <c r="W9609" i="15"/>
  <c r="W9610" i="15"/>
  <c r="W9611" i="15"/>
  <c r="W9612" i="15"/>
  <c r="W9613" i="15"/>
  <c r="W9614" i="15"/>
  <c r="W9615" i="15"/>
  <c r="W9616" i="15"/>
  <c r="W9617" i="15"/>
  <c r="W9618" i="15"/>
  <c r="W9619" i="15"/>
  <c r="W9620" i="15"/>
  <c r="W9621" i="15"/>
  <c r="W9622" i="15"/>
  <c r="W9623" i="15"/>
  <c r="W9624" i="15"/>
  <c r="W9625" i="15"/>
  <c r="W9626" i="15"/>
  <c r="W9627" i="15"/>
  <c r="W9628" i="15"/>
  <c r="W9629" i="15"/>
  <c r="W9630" i="15"/>
  <c r="W9631" i="15"/>
  <c r="W9632" i="15"/>
  <c r="W9633" i="15"/>
  <c r="W9634" i="15"/>
  <c r="W9635" i="15"/>
  <c r="W9636" i="15"/>
  <c r="W9637" i="15"/>
  <c r="W9638" i="15"/>
  <c r="W9639" i="15"/>
  <c r="W9640" i="15"/>
  <c r="W9641" i="15"/>
  <c r="W9642" i="15"/>
  <c r="W9643" i="15"/>
  <c r="W9644" i="15"/>
  <c r="W9645" i="15"/>
  <c r="W9646" i="15"/>
  <c r="W9647" i="15"/>
  <c r="W9648" i="15"/>
  <c r="W9649" i="15"/>
  <c r="W9650" i="15"/>
  <c r="W9651" i="15"/>
  <c r="W9652" i="15"/>
  <c r="W9653" i="15"/>
  <c r="W9654" i="15"/>
  <c r="W9655" i="15"/>
  <c r="W9656" i="15"/>
  <c r="W9657" i="15"/>
  <c r="W9658" i="15"/>
  <c r="W9659" i="15"/>
  <c r="W9660" i="15"/>
  <c r="W9661" i="15"/>
  <c r="W9662" i="15"/>
  <c r="W9663" i="15"/>
  <c r="W9664" i="15"/>
  <c r="W9665" i="15"/>
  <c r="W9666" i="15"/>
  <c r="W9667" i="15"/>
  <c r="W9668" i="15"/>
  <c r="W9669" i="15"/>
  <c r="W9670" i="15"/>
  <c r="W9671" i="15"/>
  <c r="W9672" i="15"/>
  <c r="W9673" i="15"/>
  <c r="W9674" i="15"/>
  <c r="W9675" i="15"/>
  <c r="W9676" i="15"/>
  <c r="W9677" i="15"/>
  <c r="W9678" i="15"/>
  <c r="W9679" i="15"/>
  <c r="W9680" i="15"/>
  <c r="W9681" i="15"/>
  <c r="W9682" i="15"/>
  <c r="W9683" i="15"/>
  <c r="W9684" i="15"/>
  <c r="W9685" i="15"/>
  <c r="W9686" i="15"/>
  <c r="W9687" i="15"/>
  <c r="W9688" i="15"/>
  <c r="W9689" i="15"/>
  <c r="W9690" i="15"/>
  <c r="W9691" i="15"/>
  <c r="W9692" i="15"/>
  <c r="W9693" i="15"/>
  <c r="W9694" i="15"/>
  <c r="W9695" i="15"/>
  <c r="W9696" i="15"/>
  <c r="W9697" i="15"/>
  <c r="W9698" i="15"/>
  <c r="W9699" i="15"/>
  <c r="W9700" i="15"/>
  <c r="W9701" i="15"/>
  <c r="W9702" i="15"/>
  <c r="W9703" i="15"/>
  <c r="W9704" i="15"/>
  <c r="W9705" i="15"/>
  <c r="W9706" i="15"/>
  <c r="W9707" i="15"/>
  <c r="W9708" i="15"/>
  <c r="W9709" i="15"/>
  <c r="W9710" i="15"/>
  <c r="W9711" i="15"/>
  <c r="W9712" i="15"/>
  <c r="W9713" i="15"/>
  <c r="W9714" i="15"/>
  <c r="W9715" i="15"/>
  <c r="W9716" i="15"/>
  <c r="W9717" i="15"/>
  <c r="W9718" i="15"/>
  <c r="W9719" i="15"/>
  <c r="W9720" i="15"/>
  <c r="W9721" i="15"/>
  <c r="W9722" i="15"/>
  <c r="W9723" i="15"/>
  <c r="W9724" i="15"/>
  <c r="W9725" i="15"/>
  <c r="W9726" i="15"/>
  <c r="W9727" i="15"/>
  <c r="W9728" i="15"/>
  <c r="W9729" i="15"/>
  <c r="W9730" i="15"/>
  <c r="W9731" i="15"/>
  <c r="W9732" i="15"/>
  <c r="W9733" i="15"/>
  <c r="W9734" i="15"/>
  <c r="W9735" i="15"/>
  <c r="W9736" i="15"/>
  <c r="W9737" i="15"/>
  <c r="W9738" i="15"/>
  <c r="W9739" i="15"/>
  <c r="W9740" i="15"/>
  <c r="W9741" i="15"/>
  <c r="W9742" i="15"/>
  <c r="W9743" i="15"/>
  <c r="W9744" i="15"/>
  <c r="W9745" i="15"/>
  <c r="W9746" i="15"/>
  <c r="W9747" i="15"/>
  <c r="W9748" i="15"/>
  <c r="W9749" i="15"/>
  <c r="W9750" i="15"/>
  <c r="W9751" i="15"/>
  <c r="W9752" i="15"/>
  <c r="W9753" i="15"/>
  <c r="W9754" i="15"/>
  <c r="W9755" i="15"/>
  <c r="W9756" i="15"/>
  <c r="W9757" i="15"/>
  <c r="W9758" i="15"/>
  <c r="W9759" i="15"/>
  <c r="W9760" i="15"/>
  <c r="W9761" i="15"/>
  <c r="W9762" i="15"/>
  <c r="W9763" i="15"/>
  <c r="W9764" i="15"/>
  <c r="W9765" i="15"/>
  <c r="W9766" i="15"/>
  <c r="W9767" i="15"/>
  <c r="W9768" i="15"/>
  <c r="W9769" i="15"/>
  <c r="W9770" i="15"/>
  <c r="W9771" i="15"/>
  <c r="W9772" i="15"/>
  <c r="W9773" i="15"/>
  <c r="W9774" i="15"/>
  <c r="W9775" i="15"/>
  <c r="W9776" i="15"/>
  <c r="W9777" i="15"/>
  <c r="W9778" i="15"/>
  <c r="W9779" i="15"/>
  <c r="W9780" i="15"/>
  <c r="W9781" i="15"/>
  <c r="W9782" i="15"/>
  <c r="W9783" i="15"/>
  <c r="W9784" i="15"/>
  <c r="W9785" i="15"/>
  <c r="W9786" i="15"/>
  <c r="W9787" i="15"/>
  <c r="W9788" i="15"/>
  <c r="W9789" i="15"/>
  <c r="W9790" i="15"/>
  <c r="W9791" i="15"/>
  <c r="W9792" i="15"/>
  <c r="W9793" i="15"/>
  <c r="W9794" i="15"/>
  <c r="W9795" i="15"/>
  <c r="W9796" i="15"/>
  <c r="W9797" i="15"/>
  <c r="W9798" i="15"/>
  <c r="W9799" i="15"/>
  <c r="W9800" i="15"/>
  <c r="W9801" i="15"/>
  <c r="W9802" i="15"/>
  <c r="W9803" i="15"/>
  <c r="W9804" i="15"/>
  <c r="W9805" i="15"/>
  <c r="W9806" i="15"/>
  <c r="W9807" i="15"/>
  <c r="W9808" i="15"/>
  <c r="W9809" i="15"/>
  <c r="W9810" i="15"/>
  <c r="W9811" i="15"/>
  <c r="W9812" i="15"/>
  <c r="W9813" i="15"/>
  <c r="W9814" i="15"/>
  <c r="W9815" i="15"/>
  <c r="W9816" i="15"/>
  <c r="W9817" i="15"/>
  <c r="W9818" i="15"/>
  <c r="W9819" i="15"/>
  <c r="W9820" i="15"/>
  <c r="W9821" i="15"/>
  <c r="W9822" i="15"/>
  <c r="W9823" i="15"/>
  <c r="W9824" i="15"/>
  <c r="W9825" i="15"/>
  <c r="W9826" i="15"/>
  <c r="W9827" i="15"/>
  <c r="W9828" i="15"/>
  <c r="W9829" i="15"/>
  <c r="W9830" i="15"/>
  <c r="W9831" i="15"/>
  <c r="W9832" i="15"/>
  <c r="W9833" i="15"/>
  <c r="W9834" i="15"/>
  <c r="W9835" i="15"/>
  <c r="W9836" i="15"/>
  <c r="W9837" i="15"/>
  <c r="W9838" i="15"/>
  <c r="W9839" i="15"/>
  <c r="W9840" i="15"/>
  <c r="W9841" i="15"/>
  <c r="W9842" i="15"/>
  <c r="W9843" i="15"/>
  <c r="W9844" i="15"/>
  <c r="W9845" i="15"/>
  <c r="W9846" i="15"/>
  <c r="W9847" i="15"/>
  <c r="W9848" i="15"/>
  <c r="W9849" i="15"/>
  <c r="W9850" i="15"/>
  <c r="W9851" i="15"/>
  <c r="W9852" i="15"/>
  <c r="W9853" i="15"/>
  <c r="W9854" i="15"/>
  <c r="W9855" i="15"/>
  <c r="W9856" i="15"/>
  <c r="W9857" i="15"/>
  <c r="W9858" i="15"/>
  <c r="W9859" i="15"/>
  <c r="W9860" i="15"/>
  <c r="W9861" i="15"/>
  <c r="W9862" i="15"/>
  <c r="W9863" i="15"/>
  <c r="W9864" i="15"/>
  <c r="W9865" i="15"/>
  <c r="W9866" i="15"/>
  <c r="W9867" i="15"/>
  <c r="W9868" i="15"/>
  <c r="W9869" i="15"/>
  <c r="W9870" i="15"/>
  <c r="W9871" i="15"/>
  <c r="W9872" i="15"/>
  <c r="W9873" i="15"/>
  <c r="W9874" i="15"/>
  <c r="W9875" i="15"/>
  <c r="W9876" i="15"/>
  <c r="W9877" i="15"/>
  <c r="W9878" i="15"/>
  <c r="W9879" i="15"/>
  <c r="W9880" i="15"/>
  <c r="W9881" i="15"/>
  <c r="W9882" i="15"/>
  <c r="W9883" i="15"/>
  <c r="W9884" i="15"/>
  <c r="W9885" i="15"/>
  <c r="W9886" i="15"/>
  <c r="W9887" i="15"/>
  <c r="W9888" i="15"/>
  <c r="W9889" i="15"/>
  <c r="W9890" i="15"/>
  <c r="W9891" i="15"/>
  <c r="W9892" i="15"/>
  <c r="W9893" i="15"/>
  <c r="W9894" i="15"/>
  <c r="W9895" i="15"/>
  <c r="W9896" i="15"/>
  <c r="W9897" i="15"/>
  <c r="W9898" i="15"/>
  <c r="W9899" i="15"/>
  <c r="W9900" i="15"/>
  <c r="W9901" i="15"/>
  <c r="W9902" i="15"/>
  <c r="W9903" i="15"/>
  <c r="W9904" i="15"/>
  <c r="W9905" i="15"/>
  <c r="W9906" i="15"/>
  <c r="W9907" i="15"/>
  <c r="W9908" i="15"/>
  <c r="W9909" i="15"/>
  <c r="W9910" i="15"/>
  <c r="W9911" i="15"/>
  <c r="W9912" i="15"/>
  <c r="W9913" i="15"/>
  <c r="W9914" i="15"/>
  <c r="W9915" i="15"/>
  <c r="W9916" i="15"/>
  <c r="W9917" i="15"/>
  <c r="W9918" i="15"/>
  <c r="W9919" i="15"/>
  <c r="W9920" i="15"/>
  <c r="W9921" i="15"/>
  <c r="W9922" i="15"/>
  <c r="W9923" i="15"/>
  <c r="W9924" i="15"/>
  <c r="W9925" i="15"/>
  <c r="W9926" i="15"/>
  <c r="W9927" i="15"/>
  <c r="W9928" i="15"/>
  <c r="W9929" i="15"/>
  <c r="W9930" i="15"/>
  <c r="W9931" i="15"/>
  <c r="W9932" i="15"/>
  <c r="W9933" i="15"/>
  <c r="W9934" i="15"/>
  <c r="W9935" i="15"/>
  <c r="W9936" i="15"/>
  <c r="W9937" i="15"/>
  <c r="W9938" i="15"/>
  <c r="W9939" i="15"/>
  <c r="W9940" i="15"/>
  <c r="W9941" i="15"/>
  <c r="W9942" i="15"/>
  <c r="W9943" i="15"/>
  <c r="W9944" i="15"/>
  <c r="W9945" i="15"/>
  <c r="W9946" i="15"/>
  <c r="W9947" i="15"/>
  <c r="W9948" i="15"/>
  <c r="W9949" i="15"/>
  <c r="W9950" i="15"/>
  <c r="W9951" i="15"/>
  <c r="W9952" i="15"/>
  <c r="W9953" i="15"/>
  <c r="W9954" i="15"/>
  <c r="W9955" i="15"/>
  <c r="W9956" i="15"/>
  <c r="W9957" i="15"/>
  <c r="W9958" i="15"/>
  <c r="W9959" i="15"/>
  <c r="W9960" i="15"/>
  <c r="W9961" i="15"/>
  <c r="W9962" i="15"/>
  <c r="W9963" i="15"/>
  <c r="W9964" i="15"/>
  <c r="W9965" i="15"/>
  <c r="W9966" i="15"/>
  <c r="W9967" i="15"/>
  <c r="W9968" i="15"/>
  <c r="W9969" i="15"/>
  <c r="W9970" i="15"/>
  <c r="W9971" i="15"/>
  <c r="W9972" i="15"/>
  <c r="W9973" i="15"/>
  <c r="W9974" i="15"/>
  <c r="W9975" i="15"/>
  <c r="W9976" i="15"/>
  <c r="W9977" i="15"/>
  <c r="W9978" i="15"/>
  <c r="W9979" i="15"/>
  <c r="W9980" i="15"/>
  <c r="W9981" i="15"/>
  <c r="W9982" i="15"/>
  <c r="W9983" i="15"/>
  <c r="W9984" i="15"/>
  <c r="W9985" i="15"/>
  <c r="W9986" i="15"/>
  <c r="W9987" i="15"/>
  <c r="W9988" i="15"/>
  <c r="W9989" i="15"/>
  <c r="W9990" i="15"/>
  <c r="W9991" i="15"/>
  <c r="W9992" i="15"/>
  <c r="W9993" i="15"/>
  <c r="W9994" i="15"/>
  <c r="W9995" i="15"/>
  <c r="W9996" i="15"/>
  <c r="W9997" i="15"/>
  <c r="W9998" i="15"/>
  <c r="W9999" i="15"/>
  <c r="W10000" i="15"/>
  <c r="W10001" i="15"/>
  <c r="W10002" i="15"/>
  <c r="W10003" i="15"/>
  <c r="W10004" i="15"/>
  <c r="W10005" i="15"/>
  <c r="W10006" i="15"/>
  <c r="W10007" i="15"/>
  <c r="W10008" i="15"/>
  <c r="W10009" i="15"/>
  <c r="W10010" i="15"/>
  <c r="W10011" i="15"/>
  <c r="W10012" i="15"/>
  <c r="W10013" i="15"/>
  <c r="W10014" i="15"/>
  <c r="W10015" i="15"/>
  <c r="W10016" i="15"/>
  <c r="W10017" i="15"/>
  <c r="W10018" i="15"/>
  <c r="W10019" i="15"/>
  <c r="W10020" i="15"/>
  <c r="W10021" i="15"/>
  <c r="W10022" i="15"/>
  <c r="W10023" i="15"/>
  <c r="W10024" i="15"/>
  <c r="W10025" i="15"/>
  <c r="W10026" i="15"/>
  <c r="W10027" i="15"/>
  <c r="W10028" i="15"/>
  <c r="W10029" i="15"/>
  <c r="W10030" i="15"/>
  <c r="W10031" i="15"/>
  <c r="W10032" i="15"/>
  <c r="W10033" i="15"/>
  <c r="W10034" i="15"/>
  <c r="W10035" i="15"/>
  <c r="W10036" i="15"/>
  <c r="W10037" i="15"/>
  <c r="W10038" i="15"/>
  <c r="W10039" i="15"/>
  <c r="W10040" i="15"/>
  <c r="W10041" i="15"/>
  <c r="W10042" i="15"/>
  <c r="W10043" i="15"/>
  <c r="W10044" i="15"/>
  <c r="W10045" i="15"/>
  <c r="W10046" i="15"/>
  <c r="W10047" i="15"/>
  <c r="W10048" i="15"/>
  <c r="W10049" i="15"/>
  <c r="W10050" i="15"/>
  <c r="W10051" i="15"/>
  <c r="W10052" i="15"/>
  <c r="W10053" i="15"/>
  <c r="W10054" i="15"/>
  <c r="W10055" i="15"/>
  <c r="W10056" i="15"/>
  <c r="W10057" i="15"/>
  <c r="W10058" i="15"/>
  <c r="W10059" i="15"/>
  <c r="W10060" i="15"/>
  <c r="W10061" i="15"/>
  <c r="W10062" i="15"/>
  <c r="W10063" i="15"/>
  <c r="W10064" i="15"/>
  <c r="W10065" i="15"/>
  <c r="W10066" i="15"/>
  <c r="W10067" i="15"/>
  <c r="W10068" i="15"/>
  <c r="W10069" i="15"/>
  <c r="W10070" i="15"/>
  <c r="W10071" i="15"/>
  <c r="W10072" i="15"/>
  <c r="W10073" i="15"/>
  <c r="W10074" i="15"/>
  <c r="W10075" i="15"/>
  <c r="W10076" i="15"/>
  <c r="W10077" i="15"/>
  <c r="W10078" i="15"/>
  <c r="W10079" i="15"/>
  <c r="W10080" i="15"/>
  <c r="W10081" i="15"/>
  <c r="W10082" i="15"/>
  <c r="W10083" i="15"/>
  <c r="W10084" i="15"/>
  <c r="W10085" i="15"/>
  <c r="W10086" i="15"/>
  <c r="W10087" i="15"/>
  <c r="W10088" i="15"/>
  <c r="W10089" i="15"/>
  <c r="W10090" i="15"/>
  <c r="W10091" i="15"/>
  <c r="W10092" i="15"/>
  <c r="W10093" i="15"/>
  <c r="W10094" i="15"/>
  <c r="W10095" i="15"/>
  <c r="W10096" i="15"/>
  <c r="W10097" i="15"/>
  <c r="W10098" i="15"/>
  <c r="W10099" i="15"/>
  <c r="W10100" i="15"/>
  <c r="W10101" i="15"/>
  <c r="W10102" i="15"/>
  <c r="W10103" i="15"/>
  <c r="W10104" i="15"/>
  <c r="W10105" i="15"/>
  <c r="W10106" i="15"/>
  <c r="W10107" i="15"/>
  <c r="W10108" i="15"/>
  <c r="W10109" i="15"/>
  <c r="W10110" i="15"/>
  <c r="W10111" i="15"/>
  <c r="W10112" i="15"/>
  <c r="W10113" i="15"/>
  <c r="W10114" i="15"/>
  <c r="W10115" i="15"/>
  <c r="W10116" i="15"/>
  <c r="W10117" i="15"/>
  <c r="W10118" i="15"/>
  <c r="W10119" i="15"/>
  <c r="W10120" i="15"/>
  <c r="W10121" i="15"/>
  <c r="W10122" i="15"/>
  <c r="W10123" i="15"/>
  <c r="W10124" i="15"/>
  <c r="W10125" i="15"/>
  <c r="W10126" i="15"/>
  <c r="W10127" i="15"/>
  <c r="W10128" i="15"/>
  <c r="W10129" i="15"/>
  <c r="W10130" i="15"/>
  <c r="W10131" i="15"/>
  <c r="W10132" i="15"/>
  <c r="W10133" i="15"/>
  <c r="W10134" i="15"/>
  <c r="W10135" i="15"/>
  <c r="W10136" i="15"/>
  <c r="W10137" i="15"/>
  <c r="W10138" i="15"/>
  <c r="W10139" i="15"/>
  <c r="W10140" i="15"/>
  <c r="W10141" i="15"/>
  <c r="W10142" i="15"/>
  <c r="W10143" i="15"/>
  <c r="W10144" i="15"/>
  <c r="W10145" i="15"/>
  <c r="W10146" i="15"/>
  <c r="W10147" i="15"/>
  <c r="W10148" i="15"/>
  <c r="W10149" i="15"/>
  <c r="W10150" i="15"/>
  <c r="W10151" i="15"/>
  <c r="W10152" i="15"/>
  <c r="W10153" i="15"/>
  <c r="W10154" i="15"/>
  <c r="W10155" i="15"/>
  <c r="W10156" i="15"/>
  <c r="W10157" i="15"/>
  <c r="W10158" i="15"/>
  <c r="W10159" i="15"/>
  <c r="W10160" i="15"/>
  <c r="W10161" i="15"/>
  <c r="W10162" i="15"/>
  <c r="W10163" i="15"/>
  <c r="W10164" i="15"/>
  <c r="W10165" i="15"/>
  <c r="W10166" i="15"/>
  <c r="W10167" i="15"/>
  <c r="W10168" i="15"/>
  <c r="W10169" i="15"/>
  <c r="W10170" i="15"/>
  <c r="W10171" i="15"/>
  <c r="W10172" i="15"/>
  <c r="W10173" i="15"/>
  <c r="W10174" i="15"/>
  <c r="W10175" i="15"/>
  <c r="W10176" i="15"/>
  <c r="W10177" i="15"/>
  <c r="W10178" i="15"/>
  <c r="W10179" i="15"/>
  <c r="W10180" i="15"/>
  <c r="W10181" i="15"/>
  <c r="W10182" i="15"/>
  <c r="W10183" i="15"/>
  <c r="W10184" i="15"/>
  <c r="W10185" i="15"/>
  <c r="W10186" i="15"/>
  <c r="W10187" i="15"/>
  <c r="W10188" i="15"/>
  <c r="W10189" i="15"/>
  <c r="W10190" i="15"/>
  <c r="W10191" i="15"/>
  <c r="W10192" i="15"/>
  <c r="W10193" i="15"/>
  <c r="W10194" i="15"/>
  <c r="W10195" i="15"/>
  <c r="W10196" i="15"/>
  <c r="W10197" i="15"/>
  <c r="W10198" i="15"/>
  <c r="W10199" i="15"/>
  <c r="W10200" i="15"/>
  <c r="W10201" i="15"/>
  <c r="W10202" i="15"/>
  <c r="W10203" i="15"/>
  <c r="W10204" i="15"/>
  <c r="W10205" i="15"/>
  <c r="W10206" i="15"/>
  <c r="W10207" i="15"/>
  <c r="W10208" i="15"/>
  <c r="W10209" i="15"/>
  <c r="W10210" i="15"/>
  <c r="W10211" i="15"/>
  <c r="W10212" i="15"/>
  <c r="W10213" i="15"/>
  <c r="W10214" i="15"/>
  <c r="W10215" i="15"/>
  <c r="W10216" i="15"/>
  <c r="W10217" i="15"/>
  <c r="W10218" i="15"/>
  <c r="W10219" i="15"/>
  <c r="W10220" i="15"/>
  <c r="W10221" i="15"/>
  <c r="W10222" i="15"/>
  <c r="W10223" i="15"/>
  <c r="W10224" i="15"/>
  <c r="W10225" i="15"/>
  <c r="W10226" i="15"/>
  <c r="W10227" i="15"/>
  <c r="W10228" i="15"/>
  <c r="W10229" i="15"/>
  <c r="W10230" i="15"/>
  <c r="W10231" i="15"/>
  <c r="W10232" i="15"/>
  <c r="W10233" i="15"/>
  <c r="W10234" i="15"/>
  <c r="W10235" i="15"/>
  <c r="W10236" i="15"/>
  <c r="W10237" i="15"/>
  <c r="W10238" i="15"/>
  <c r="W10239" i="15"/>
  <c r="W10240" i="15"/>
  <c r="W10241" i="15"/>
  <c r="W10242" i="15"/>
  <c r="W10243" i="15"/>
  <c r="W10244" i="15"/>
  <c r="W10245" i="15"/>
  <c r="W10246" i="15"/>
  <c r="W10247" i="15"/>
  <c r="W10248" i="15"/>
  <c r="W10249" i="15"/>
  <c r="W10250" i="15"/>
  <c r="W10251" i="15"/>
  <c r="W10252" i="15"/>
  <c r="W10253" i="15"/>
  <c r="W10254" i="15"/>
  <c r="W10255" i="15"/>
  <c r="W10256" i="15"/>
  <c r="W10257" i="15"/>
  <c r="W10258" i="15"/>
  <c r="W10259" i="15"/>
  <c r="W10260" i="15"/>
  <c r="W10261" i="15"/>
  <c r="W10262" i="15"/>
  <c r="W10263" i="15"/>
  <c r="W10264" i="15"/>
  <c r="W10265" i="15"/>
  <c r="W10266" i="15"/>
  <c r="W10267" i="15"/>
  <c r="W10268" i="15"/>
  <c r="W10269" i="15"/>
  <c r="W10270" i="15"/>
  <c r="W10271" i="15"/>
  <c r="W10272" i="15"/>
  <c r="W10273" i="15"/>
  <c r="W10274" i="15"/>
  <c r="W10275" i="15"/>
  <c r="W10276" i="15"/>
  <c r="W10277" i="15"/>
  <c r="W10278" i="15"/>
  <c r="W10279" i="15"/>
  <c r="W10280" i="15"/>
  <c r="W10281" i="15"/>
  <c r="W10282" i="15"/>
  <c r="W10283" i="15"/>
  <c r="W10284" i="15"/>
  <c r="W10285" i="15"/>
  <c r="W10286" i="15"/>
  <c r="W10287" i="15"/>
  <c r="W10288" i="15"/>
  <c r="W10289" i="15"/>
  <c r="W10290" i="15"/>
  <c r="W10291" i="15"/>
  <c r="W10292" i="15"/>
  <c r="W10293" i="15"/>
  <c r="W10294" i="15"/>
  <c r="W10295" i="15"/>
  <c r="W10296" i="15"/>
  <c r="W10297" i="15"/>
  <c r="W10298" i="15"/>
  <c r="W10299" i="15"/>
  <c r="W10300" i="15"/>
  <c r="W10301" i="15"/>
  <c r="W10302" i="15"/>
  <c r="W10303" i="15"/>
  <c r="W10304" i="15"/>
  <c r="W10305" i="15"/>
  <c r="W10306" i="15"/>
  <c r="W10307" i="15"/>
  <c r="W10308" i="15"/>
  <c r="W10309" i="15"/>
  <c r="W10310" i="15"/>
  <c r="W10311" i="15"/>
  <c r="W10312" i="15"/>
  <c r="W10313" i="15"/>
  <c r="W10314" i="15"/>
  <c r="W10315" i="15"/>
  <c r="W10316" i="15"/>
  <c r="W10317" i="15"/>
  <c r="W10318" i="15"/>
  <c r="W10319" i="15"/>
  <c r="W10320" i="15"/>
  <c r="W10321" i="15"/>
  <c r="W10322" i="15"/>
  <c r="W10323" i="15"/>
  <c r="W10324" i="15"/>
  <c r="W10325" i="15"/>
  <c r="W10326" i="15"/>
  <c r="W10327" i="15"/>
  <c r="W10328" i="15"/>
  <c r="W10329" i="15"/>
  <c r="W10330" i="15"/>
  <c r="W10331" i="15"/>
  <c r="W10332" i="15"/>
  <c r="W10333" i="15"/>
  <c r="W10334" i="15"/>
  <c r="W10335" i="15"/>
  <c r="W10336" i="15"/>
  <c r="W10337" i="15"/>
  <c r="W10338" i="15"/>
  <c r="W10339" i="15"/>
  <c r="W10340" i="15"/>
  <c r="W10341" i="15"/>
  <c r="W10342" i="15"/>
  <c r="W10343" i="15"/>
  <c r="W10344" i="15"/>
  <c r="W10345" i="15"/>
  <c r="W10346" i="15"/>
  <c r="W10347" i="15"/>
  <c r="W10348" i="15"/>
  <c r="W10349" i="15"/>
  <c r="W10350" i="15"/>
  <c r="W10351" i="15"/>
  <c r="W10352" i="15"/>
  <c r="W10353" i="15"/>
  <c r="W10354" i="15"/>
  <c r="W10355" i="15"/>
  <c r="W10356" i="15"/>
  <c r="W10357" i="15"/>
  <c r="W10358" i="15"/>
  <c r="W10359" i="15"/>
  <c r="W10360" i="15"/>
  <c r="W10361" i="15"/>
  <c r="W10362" i="15"/>
  <c r="W10363" i="15"/>
  <c r="W10364" i="15"/>
  <c r="W10365" i="15"/>
  <c r="W10366" i="15"/>
  <c r="W10367" i="15"/>
  <c r="W10368" i="15"/>
  <c r="W10369" i="15"/>
  <c r="W10370" i="15"/>
  <c r="W10371" i="15"/>
  <c r="W10372" i="15"/>
  <c r="W10373" i="15"/>
  <c r="W10374" i="15"/>
  <c r="W10375" i="15"/>
  <c r="W10376" i="15"/>
  <c r="W10377" i="15"/>
  <c r="W10378" i="15"/>
  <c r="W10379" i="15"/>
  <c r="W10380" i="15"/>
  <c r="W10381" i="15"/>
  <c r="W10382" i="15"/>
  <c r="W10383" i="15"/>
  <c r="W10384" i="15"/>
  <c r="W10385" i="15"/>
  <c r="W10386" i="15"/>
  <c r="W10387" i="15"/>
  <c r="W10388" i="15"/>
  <c r="W10389" i="15"/>
  <c r="W10390" i="15"/>
  <c r="W10391" i="15"/>
  <c r="W10392" i="15"/>
  <c r="W10393" i="15"/>
  <c r="W10394" i="15"/>
  <c r="W10395" i="15"/>
  <c r="W10396" i="15"/>
  <c r="W10397" i="15"/>
  <c r="W10398" i="15"/>
  <c r="W10399" i="15"/>
  <c r="W10400" i="15"/>
  <c r="W10401" i="15"/>
  <c r="W10402" i="15"/>
  <c r="W10403" i="15"/>
  <c r="W10404" i="15"/>
  <c r="W10405" i="15"/>
  <c r="W10406" i="15"/>
  <c r="W10407" i="15"/>
  <c r="W10408" i="15"/>
  <c r="W10409" i="15"/>
  <c r="W10410" i="15"/>
  <c r="W10411" i="15"/>
  <c r="W10412" i="15"/>
  <c r="W10413" i="15"/>
  <c r="W10414" i="15"/>
  <c r="W10415" i="15"/>
  <c r="W10416" i="15"/>
  <c r="W10417" i="15"/>
  <c r="W10418" i="15"/>
  <c r="W10419" i="15"/>
  <c r="W10420" i="15"/>
  <c r="W10421" i="15"/>
  <c r="W10422" i="15"/>
  <c r="W10423" i="15"/>
  <c r="W10424" i="15"/>
  <c r="W10425" i="15"/>
  <c r="W10426" i="15"/>
  <c r="W10427" i="15"/>
  <c r="W10428" i="15"/>
  <c r="W10429" i="15"/>
  <c r="W10430" i="15"/>
  <c r="W10431" i="15"/>
  <c r="W10432" i="15"/>
  <c r="W10433" i="15"/>
  <c r="W10434" i="15"/>
  <c r="W10435" i="15"/>
  <c r="W10436" i="15"/>
  <c r="W10437" i="15"/>
  <c r="W10438" i="15"/>
  <c r="W10439" i="15"/>
  <c r="W10440" i="15"/>
  <c r="W10441" i="15"/>
  <c r="W10442" i="15"/>
  <c r="W10443" i="15"/>
  <c r="W10444" i="15"/>
  <c r="W10445" i="15"/>
  <c r="W10446" i="15"/>
  <c r="W10447" i="15"/>
  <c r="W10448" i="15"/>
  <c r="W10449" i="15"/>
  <c r="W10450" i="15"/>
  <c r="W10451" i="15"/>
  <c r="W10452" i="15"/>
  <c r="W10453" i="15"/>
  <c r="W10454" i="15"/>
  <c r="W10455" i="15"/>
  <c r="W10456" i="15"/>
  <c r="W10457" i="15"/>
  <c r="W10458" i="15"/>
  <c r="W10459" i="15"/>
  <c r="W10460" i="15"/>
  <c r="W10461" i="15"/>
  <c r="W10462" i="15"/>
  <c r="W10463" i="15"/>
  <c r="W10464" i="15"/>
  <c r="W10465" i="15"/>
  <c r="W10466" i="15"/>
  <c r="W10467" i="15"/>
  <c r="W10468" i="15"/>
  <c r="W10469" i="15"/>
  <c r="W10470" i="15"/>
  <c r="W10471" i="15"/>
  <c r="W10472" i="15"/>
  <c r="W10473" i="15"/>
  <c r="W10474" i="15"/>
  <c r="W10475" i="15"/>
  <c r="W10476" i="15"/>
  <c r="W10477" i="15"/>
  <c r="W10478" i="15"/>
  <c r="W10479" i="15"/>
  <c r="W10480" i="15"/>
  <c r="W10481" i="15"/>
  <c r="W10482" i="15"/>
  <c r="W10483" i="15"/>
  <c r="W10484" i="15"/>
  <c r="W10485" i="15"/>
  <c r="W10486" i="15"/>
  <c r="W10487" i="15"/>
  <c r="W10488" i="15"/>
  <c r="W10489" i="15"/>
  <c r="W10490" i="15"/>
  <c r="W10491" i="15"/>
  <c r="W10492" i="15"/>
  <c r="W10493" i="15"/>
  <c r="W10494" i="15"/>
  <c r="W10495" i="15"/>
  <c r="W10496" i="15"/>
  <c r="W10497" i="15"/>
  <c r="W10498" i="15"/>
  <c r="W10499" i="15"/>
  <c r="W10500" i="15"/>
  <c r="W10501" i="15"/>
  <c r="W10502" i="15"/>
  <c r="W10503" i="15"/>
  <c r="W10504" i="15"/>
  <c r="W10505" i="15"/>
  <c r="W10506" i="15"/>
  <c r="W10507" i="15"/>
  <c r="W10508" i="15"/>
  <c r="W10509" i="15"/>
  <c r="W10510" i="15"/>
  <c r="W10511" i="15"/>
  <c r="W10512" i="15"/>
  <c r="W10513" i="15"/>
  <c r="W10514" i="15"/>
  <c r="W10515" i="15"/>
  <c r="W10516" i="15"/>
  <c r="W10517" i="15"/>
  <c r="W10518" i="15"/>
  <c r="W10519" i="15"/>
  <c r="W10520" i="15"/>
  <c r="W10521" i="15"/>
  <c r="W10522" i="15"/>
  <c r="W10523" i="15"/>
  <c r="W10524" i="15"/>
  <c r="W10525" i="15"/>
  <c r="W10526" i="15"/>
  <c r="W10527" i="15"/>
  <c r="W10528" i="15"/>
  <c r="W10529" i="15"/>
  <c r="W10530" i="15"/>
  <c r="W10531" i="15"/>
  <c r="W10532" i="15"/>
  <c r="W10533" i="15"/>
  <c r="W10534" i="15"/>
  <c r="W10535" i="15"/>
  <c r="W10536" i="15"/>
  <c r="W10537" i="15"/>
  <c r="W10538" i="15"/>
  <c r="W10539" i="15"/>
  <c r="W10540" i="15"/>
  <c r="W10541" i="15"/>
  <c r="W10542" i="15"/>
  <c r="W10543" i="15"/>
  <c r="W10544" i="15"/>
  <c r="W10545" i="15"/>
  <c r="W10546" i="15"/>
  <c r="W10547" i="15"/>
  <c r="W10548" i="15"/>
  <c r="W10549" i="15"/>
  <c r="W10550" i="15"/>
  <c r="W10551" i="15"/>
  <c r="W10552" i="15"/>
  <c r="W10553" i="15"/>
  <c r="W10554" i="15"/>
  <c r="W10555" i="15"/>
  <c r="W10556" i="15"/>
  <c r="W10557" i="15"/>
  <c r="W10558" i="15"/>
  <c r="W10559" i="15"/>
  <c r="W10560" i="15"/>
  <c r="W10561" i="15"/>
  <c r="W10562" i="15"/>
  <c r="W10563" i="15"/>
  <c r="W10564" i="15"/>
  <c r="W10565" i="15"/>
  <c r="W10566" i="15"/>
  <c r="W10567" i="15"/>
  <c r="W10568" i="15"/>
  <c r="W10569" i="15"/>
  <c r="W10570" i="15"/>
  <c r="W10571" i="15"/>
  <c r="W10572" i="15"/>
  <c r="W10573" i="15"/>
  <c r="W10574" i="15"/>
  <c r="W10575" i="15"/>
  <c r="W10576" i="15"/>
  <c r="W10577" i="15"/>
  <c r="W10578" i="15"/>
  <c r="W10579" i="15"/>
  <c r="W10580" i="15"/>
  <c r="W10581" i="15"/>
  <c r="W10582" i="15"/>
  <c r="W10583" i="15"/>
  <c r="W10584" i="15"/>
  <c r="W10585" i="15"/>
  <c r="W10586" i="15"/>
  <c r="W10587" i="15"/>
  <c r="W10588" i="15"/>
  <c r="W10589" i="15"/>
  <c r="W10590" i="15"/>
  <c r="W10591" i="15"/>
  <c r="W10592" i="15"/>
  <c r="W10593" i="15"/>
  <c r="W10594" i="15"/>
  <c r="W10595" i="15"/>
  <c r="W10596" i="15"/>
  <c r="W10597" i="15"/>
  <c r="W10598" i="15"/>
  <c r="W10599" i="15"/>
  <c r="W10600" i="15"/>
  <c r="W10601" i="15"/>
  <c r="W10602" i="15"/>
  <c r="W10603" i="15"/>
  <c r="W10604" i="15"/>
  <c r="W10605" i="15"/>
  <c r="W10606" i="15"/>
  <c r="W10607" i="15"/>
  <c r="W10608" i="15"/>
  <c r="W10609" i="15"/>
  <c r="W10610" i="15"/>
  <c r="W10611" i="15"/>
  <c r="W10612" i="15"/>
  <c r="W10613" i="15"/>
  <c r="W10614" i="15"/>
  <c r="W10615" i="15"/>
  <c r="W10616" i="15"/>
  <c r="W10617" i="15"/>
  <c r="W10618" i="15"/>
  <c r="W10619" i="15"/>
  <c r="W10620" i="15"/>
  <c r="W10621" i="15"/>
  <c r="W10622" i="15"/>
  <c r="W10623" i="15"/>
  <c r="W10624" i="15"/>
  <c r="W10625" i="15"/>
  <c r="W10626" i="15"/>
  <c r="W10627" i="15"/>
  <c r="W10628" i="15"/>
  <c r="W10629" i="15"/>
  <c r="W10630" i="15"/>
  <c r="W10631" i="15"/>
  <c r="W10632" i="15"/>
  <c r="W10633" i="15"/>
  <c r="W10634" i="15"/>
  <c r="W10635" i="15"/>
  <c r="W10636" i="15"/>
  <c r="W10637" i="15"/>
  <c r="W10638" i="15"/>
  <c r="W10639" i="15"/>
  <c r="W10640" i="15"/>
  <c r="W10641" i="15"/>
  <c r="W10642" i="15"/>
  <c r="W10643" i="15"/>
  <c r="W10644" i="15"/>
  <c r="W10645" i="15"/>
  <c r="W10646" i="15"/>
  <c r="W10647" i="15"/>
  <c r="W10648" i="15"/>
  <c r="W10649" i="15"/>
  <c r="W10650" i="15"/>
  <c r="W10651" i="15"/>
  <c r="W10652" i="15"/>
  <c r="W10653" i="15"/>
  <c r="W10654" i="15"/>
  <c r="W10655" i="15"/>
  <c r="W10656" i="15"/>
  <c r="W10657" i="15"/>
  <c r="W10658" i="15"/>
  <c r="W10659" i="15"/>
  <c r="W10660" i="15"/>
  <c r="W10661" i="15"/>
  <c r="W10662" i="15"/>
  <c r="W10663" i="15"/>
  <c r="W10664" i="15"/>
  <c r="W10665" i="15"/>
  <c r="W10666" i="15"/>
  <c r="W10667" i="15"/>
  <c r="W10668" i="15"/>
  <c r="W10669" i="15"/>
  <c r="W10670" i="15"/>
  <c r="W10671" i="15"/>
  <c r="W10672" i="15"/>
  <c r="W10673" i="15"/>
  <c r="W10674" i="15"/>
  <c r="W10675" i="15"/>
  <c r="W10676" i="15"/>
  <c r="W10677" i="15"/>
  <c r="W10678" i="15"/>
  <c r="W10679" i="15"/>
  <c r="W10680" i="15"/>
  <c r="W10681" i="15"/>
  <c r="W10682" i="15"/>
  <c r="W10683" i="15"/>
  <c r="W10684" i="15"/>
  <c r="W10685" i="15"/>
  <c r="W10686" i="15"/>
  <c r="W10687" i="15"/>
  <c r="W10688" i="15"/>
  <c r="W10689" i="15"/>
  <c r="W10690" i="15"/>
  <c r="W10691" i="15"/>
  <c r="W10692" i="15"/>
  <c r="W10693" i="15"/>
  <c r="W10694" i="15"/>
  <c r="W10695" i="15"/>
  <c r="W10696" i="15"/>
  <c r="W10697" i="15"/>
  <c r="W10698" i="15"/>
  <c r="W10699" i="15"/>
  <c r="W10700" i="15"/>
  <c r="W10701" i="15"/>
  <c r="W10702" i="15"/>
  <c r="W10703" i="15"/>
  <c r="W10704" i="15"/>
  <c r="W10705" i="15"/>
  <c r="W10706" i="15"/>
  <c r="W10707" i="15"/>
  <c r="W10708" i="15"/>
  <c r="W10709" i="15"/>
  <c r="W10710" i="15"/>
  <c r="W10711" i="15"/>
  <c r="W10712" i="15"/>
  <c r="W10713" i="15"/>
  <c r="W10714" i="15"/>
  <c r="W10715" i="15"/>
  <c r="W10716" i="15"/>
  <c r="W10717" i="15"/>
  <c r="W10718" i="15"/>
  <c r="W10719" i="15"/>
  <c r="W10720" i="15"/>
  <c r="W10721" i="15"/>
  <c r="W10722" i="15"/>
  <c r="W10723" i="15"/>
  <c r="W10724" i="15"/>
  <c r="W10725" i="15"/>
  <c r="W10726" i="15"/>
  <c r="W10727" i="15"/>
  <c r="W10728" i="15"/>
  <c r="W10729" i="15"/>
  <c r="W10730" i="15"/>
  <c r="W10731" i="15"/>
  <c r="W10732" i="15"/>
  <c r="W10733" i="15"/>
  <c r="W10734" i="15"/>
  <c r="W10735" i="15"/>
  <c r="W10736" i="15"/>
  <c r="W10737" i="15"/>
  <c r="W10738" i="15"/>
  <c r="W10739" i="15"/>
  <c r="W10740" i="15"/>
  <c r="W10741" i="15"/>
  <c r="W10742" i="15"/>
  <c r="W10743" i="15"/>
  <c r="W10744" i="15"/>
  <c r="W10745" i="15"/>
  <c r="W10746" i="15"/>
  <c r="W10747" i="15"/>
  <c r="W10748" i="15"/>
  <c r="W10749" i="15"/>
  <c r="W10750" i="15"/>
  <c r="W10751" i="15"/>
  <c r="W10752" i="15"/>
  <c r="W10753" i="15"/>
  <c r="W10754" i="15"/>
  <c r="W10755" i="15"/>
  <c r="W10756" i="15"/>
  <c r="W10757" i="15"/>
  <c r="W10758" i="15"/>
  <c r="W10759" i="15"/>
  <c r="W10760" i="15"/>
  <c r="W10761" i="15"/>
  <c r="W10762" i="15"/>
  <c r="W10763" i="15"/>
  <c r="W10764" i="15"/>
  <c r="W10765" i="15"/>
  <c r="W10766" i="15"/>
  <c r="W10767" i="15"/>
  <c r="W10768" i="15"/>
  <c r="W10769" i="15"/>
  <c r="W10770" i="15"/>
  <c r="W10771" i="15"/>
  <c r="W10772" i="15"/>
  <c r="W10773" i="15"/>
  <c r="W10774" i="15"/>
  <c r="W10775" i="15"/>
  <c r="W10776" i="15"/>
  <c r="W10777" i="15"/>
  <c r="W10778" i="15"/>
  <c r="W10779" i="15"/>
  <c r="W10780" i="15"/>
  <c r="W10781" i="15"/>
  <c r="W10782" i="15"/>
  <c r="W10783" i="15"/>
  <c r="W10784" i="15"/>
  <c r="W10785" i="15"/>
  <c r="W10786" i="15"/>
  <c r="W10787" i="15"/>
  <c r="W10788" i="15"/>
  <c r="W10789" i="15"/>
  <c r="W10790" i="15"/>
  <c r="W10791" i="15"/>
  <c r="W10792" i="15"/>
  <c r="W10793" i="15"/>
  <c r="W10794" i="15"/>
  <c r="W10795" i="15"/>
  <c r="W10796" i="15"/>
  <c r="W10797" i="15"/>
  <c r="W10798" i="15"/>
  <c r="W10799" i="15"/>
  <c r="W10800" i="15"/>
  <c r="W10801" i="15"/>
  <c r="W10802" i="15"/>
  <c r="W10803" i="15"/>
  <c r="W10804" i="15"/>
  <c r="W10805" i="15"/>
  <c r="W10806" i="15"/>
  <c r="W10807" i="15"/>
  <c r="W10808" i="15"/>
  <c r="W10809" i="15"/>
  <c r="W10810" i="15"/>
  <c r="W10811" i="15"/>
  <c r="W10812" i="15"/>
  <c r="W10813" i="15"/>
  <c r="W10814" i="15"/>
  <c r="W10815" i="15"/>
  <c r="W10816" i="15"/>
  <c r="W10817" i="15"/>
  <c r="W10818" i="15"/>
  <c r="W10819" i="15"/>
  <c r="W10820" i="15"/>
  <c r="W10821" i="15"/>
  <c r="W10822" i="15"/>
  <c r="W10823" i="15"/>
  <c r="W10824" i="15"/>
  <c r="W10825" i="15"/>
  <c r="W10826" i="15"/>
  <c r="W10827" i="15"/>
  <c r="W10828" i="15"/>
  <c r="W10829" i="15"/>
  <c r="W10830" i="15"/>
  <c r="W10831" i="15"/>
  <c r="W10832" i="15"/>
  <c r="W10833" i="15"/>
  <c r="W10834" i="15"/>
  <c r="W10835" i="15"/>
  <c r="W10836" i="15"/>
  <c r="W10837" i="15"/>
  <c r="W10838" i="15"/>
  <c r="W10839" i="15"/>
  <c r="W10840" i="15"/>
  <c r="W10841" i="15"/>
  <c r="W10842" i="15"/>
  <c r="W10843" i="15"/>
  <c r="W10844" i="15"/>
  <c r="W10845" i="15"/>
  <c r="W10846" i="15"/>
  <c r="W10847" i="15"/>
  <c r="W10848" i="15"/>
  <c r="W10849" i="15"/>
  <c r="W10850" i="15"/>
  <c r="W10851" i="15"/>
  <c r="W10852" i="15"/>
  <c r="W10853" i="15"/>
  <c r="W10854" i="15"/>
  <c r="W10855" i="15"/>
  <c r="W10856" i="15"/>
  <c r="W10857" i="15"/>
  <c r="W10858" i="15"/>
  <c r="W10859" i="15"/>
  <c r="W10860" i="15"/>
  <c r="W10861" i="15"/>
  <c r="W10862" i="15"/>
  <c r="W10863" i="15"/>
  <c r="W10864" i="15"/>
  <c r="W10865" i="15"/>
  <c r="W10866" i="15"/>
  <c r="W10867" i="15"/>
  <c r="W10868" i="15"/>
  <c r="W10869" i="15"/>
  <c r="W10870" i="15"/>
  <c r="W10871" i="15"/>
  <c r="W10872" i="15"/>
  <c r="W10873" i="15"/>
  <c r="W10874" i="15"/>
  <c r="W10875" i="15"/>
  <c r="W10876" i="15"/>
  <c r="W10877" i="15"/>
  <c r="W10878" i="15"/>
  <c r="W10879" i="15"/>
  <c r="W10880" i="15"/>
  <c r="W10881" i="15"/>
  <c r="W10882" i="15"/>
  <c r="W10883" i="15"/>
  <c r="W10884" i="15"/>
  <c r="W10885" i="15"/>
  <c r="W10886" i="15"/>
  <c r="W10887" i="15"/>
  <c r="W10888" i="15"/>
  <c r="W10889" i="15"/>
  <c r="W10890" i="15"/>
  <c r="W10891" i="15"/>
  <c r="W10892" i="15"/>
  <c r="W10893" i="15"/>
  <c r="W10894" i="15"/>
  <c r="W10895" i="15"/>
  <c r="W10896" i="15"/>
  <c r="W10897" i="15"/>
  <c r="W10898" i="15"/>
  <c r="W10899" i="15"/>
  <c r="W10900" i="15"/>
  <c r="W10901" i="15"/>
  <c r="W10902" i="15"/>
  <c r="W10903" i="15"/>
  <c r="W10904" i="15"/>
  <c r="W10905" i="15"/>
  <c r="W10906" i="15"/>
  <c r="W10907" i="15"/>
  <c r="W10908" i="15"/>
  <c r="W10909" i="15"/>
  <c r="W10910" i="15"/>
  <c r="W10911" i="15"/>
  <c r="W10912" i="15"/>
  <c r="W10913" i="15"/>
  <c r="W10914" i="15"/>
  <c r="W10915" i="15"/>
  <c r="W10916" i="15"/>
  <c r="W10917" i="15"/>
  <c r="W10918" i="15"/>
  <c r="W10919" i="15"/>
  <c r="W10920" i="15"/>
  <c r="W10921" i="15"/>
  <c r="W10922" i="15"/>
  <c r="W10923" i="15"/>
  <c r="W10924" i="15"/>
  <c r="W10925" i="15"/>
  <c r="W10926" i="15"/>
  <c r="W10927" i="15"/>
  <c r="W10928" i="15"/>
  <c r="W10929" i="15"/>
  <c r="W10930" i="15"/>
  <c r="W10931" i="15"/>
  <c r="W10932" i="15"/>
  <c r="W10933" i="15"/>
  <c r="W10934" i="15"/>
  <c r="W10935" i="15"/>
  <c r="W10936" i="15"/>
  <c r="W10937" i="15"/>
  <c r="W10938" i="15"/>
  <c r="W10939" i="15"/>
  <c r="W10940" i="15"/>
  <c r="W10941" i="15"/>
  <c r="W10942" i="15"/>
  <c r="W10943" i="15"/>
  <c r="W10944" i="15"/>
  <c r="W10945" i="15"/>
  <c r="W10946" i="15"/>
  <c r="W10947" i="15"/>
  <c r="W10948" i="15"/>
  <c r="W10949" i="15"/>
  <c r="W10950" i="15"/>
  <c r="W10951" i="15"/>
  <c r="W10952" i="15"/>
  <c r="W10953" i="15"/>
  <c r="W10954" i="15"/>
  <c r="W10955" i="15"/>
  <c r="W10956" i="15"/>
  <c r="W10957" i="15"/>
  <c r="W10958" i="15"/>
  <c r="W10959" i="15"/>
  <c r="W10960" i="15"/>
  <c r="W10961" i="15"/>
  <c r="W10962" i="15"/>
  <c r="W10963" i="15"/>
  <c r="W10964" i="15"/>
  <c r="W10965" i="15"/>
  <c r="W10966" i="15"/>
  <c r="W10967" i="15"/>
  <c r="W10968" i="15"/>
  <c r="W10969" i="15"/>
  <c r="W10970" i="15"/>
  <c r="W10971" i="15"/>
  <c r="W10972" i="15"/>
  <c r="W10973" i="15"/>
  <c r="W10974" i="15"/>
  <c r="W10975" i="15"/>
  <c r="W10976" i="15"/>
  <c r="W10977" i="15"/>
  <c r="W10978" i="15"/>
  <c r="W10979" i="15"/>
  <c r="W10980" i="15"/>
  <c r="W10981" i="15"/>
  <c r="W10982" i="15"/>
  <c r="W10983" i="15"/>
  <c r="W10984" i="15"/>
  <c r="W10985" i="15"/>
  <c r="W10986" i="15"/>
  <c r="W10987" i="15"/>
  <c r="W10988" i="15"/>
  <c r="W10989" i="15"/>
  <c r="W10990" i="15"/>
  <c r="W10991" i="15"/>
  <c r="W10992" i="15"/>
  <c r="W10993" i="15"/>
  <c r="W10994" i="15"/>
  <c r="W10995" i="15"/>
  <c r="W10996" i="15"/>
  <c r="W10997" i="15"/>
  <c r="W10998" i="15"/>
  <c r="W10999" i="15"/>
  <c r="W11000" i="15"/>
  <c r="W11001" i="15"/>
  <c r="W11002" i="15"/>
  <c r="W11003" i="15"/>
  <c r="W11004" i="15"/>
  <c r="W11005" i="15"/>
  <c r="W11006" i="15"/>
  <c r="W11007" i="15"/>
  <c r="W11008" i="15"/>
  <c r="W11009" i="15"/>
  <c r="W11010" i="15"/>
  <c r="W11011" i="15"/>
  <c r="W11012" i="15"/>
  <c r="W11013" i="15"/>
  <c r="W11014" i="15"/>
  <c r="W11015" i="15"/>
  <c r="W11016" i="15"/>
  <c r="W11017" i="15"/>
  <c r="W11018" i="15"/>
  <c r="W11019" i="15"/>
  <c r="W11020" i="15"/>
  <c r="W11021" i="15"/>
  <c r="W11022" i="15"/>
  <c r="W11023" i="15"/>
  <c r="W11024" i="15"/>
  <c r="W11025" i="15"/>
  <c r="W11026" i="15"/>
  <c r="W11027" i="15"/>
  <c r="W11028" i="15"/>
  <c r="W11029" i="15"/>
  <c r="W11030" i="15"/>
  <c r="W11031" i="15"/>
  <c r="W11032" i="15"/>
  <c r="W11033" i="15"/>
  <c r="W11034" i="15"/>
  <c r="W11035" i="15"/>
  <c r="W11036" i="15"/>
  <c r="W11037" i="15"/>
  <c r="W11038" i="15"/>
  <c r="W11039" i="15"/>
  <c r="W11040" i="15"/>
  <c r="W11041" i="15"/>
  <c r="W11042" i="15"/>
  <c r="W11043" i="15"/>
  <c r="W11044" i="15"/>
  <c r="W11045" i="15"/>
  <c r="W11046" i="15"/>
  <c r="W11047" i="15"/>
  <c r="W11048" i="15"/>
  <c r="W11049" i="15"/>
  <c r="W11050" i="15"/>
  <c r="W11051" i="15"/>
  <c r="W11052" i="15"/>
  <c r="W11053" i="15"/>
  <c r="W11054" i="15"/>
  <c r="W11055" i="15"/>
  <c r="W11056" i="15"/>
  <c r="W11057" i="15"/>
  <c r="W11058" i="15"/>
  <c r="W11059" i="15"/>
  <c r="W11060" i="15"/>
  <c r="W11061" i="15"/>
  <c r="W11062" i="15"/>
  <c r="W11063" i="15"/>
  <c r="W11064" i="15"/>
  <c r="W11065" i="15"/>
  <c r="W11066" i="15"/>
  <c r="W11067" i="15"/>
  <c r="W11068" i="15"/>
  <c r="W11069" i="15"/>
  <c r="W11070" i="15"/>
  <c r="W11071" i="15"/>
  <c r="W11072" i="15"/>
  <c r="W11073" i="15"/>
  <c r="W11074" i="15"/>
  <c r="W11075" i="15"/>
  <c r="W11076" i="15"/>
  <c r="W11077" i="15"/>
  <c r="W11078" i="15"/>
  <c r="W11079" i="15"/>
  <c r="W11080" i="15"/>
  <c r="W11081" i="15"/>
  <c r="W11082" i="15"/>
  <c r="W11083" i="15"/>
  <c r="W11084" i="15"/>
  <c r="W11085" i="15"/>
  <c r="W11086" i="15"/>
  <c r="W11087" i="15"/>
  <c r="W11088" i="15"/>
  <c r="W11089" i="15"/>
  <c r="W11090" i="15"/>
  <c r="W11091" i="15"/>
  <c r="W11092" i="15"/>
  <c r="W11093" i="15"/>
  <c r="W11094" i="15"/>
  <c r="W11095" i="15"/>
  <c r="W11096" i="15"/>
  <c r="W11097" i="15"/>
  <c r="W11098" i="15"/>
  <c r="W11099" i="15"/>
  <c r="W11100" i="15"/>
  <c r="W11101" i="15"/>
  <c r="W11102" i="15"/>
  <c r="W11103" i="15"/>
  <c r="W11104" i="15"/>
  <c r="W11105" i="15"/>
  <c r="W11106" i="15"/>
  <c r="W11107" i="15"/>
  <c r="W11108" i="15"/>
  <c r="W11109" i="15"/>
  <c r="W11110" i="15"/>
  <c r="W11111" i="15"/>
  <c r="W11112" i="15"/>
  <c r="W11113" i="15"/>
  <c r="W11114" i="15"/>
  <c r="W11115" i="15"/>
  <c r="W11116" i="15"/>
  <c r="W11117" i="15"/>
  <c r="W11118" i="15"/>
  <c r="W11119" i="15"/>
  <c r="W11120" i="15"/>
  <c r="W11121" i="15"/>
  <c r="W11122" i="15"/>
  <c r="W11123" i="15"/>
  <c r="W11124" i="15"/>
  <c r="W11125" i="15"/>
  <c r="W11126" i="15"/>
  <c r="W11127" i="15"/>
  <c r="W11128" i="15"/>
  <c r="W11129" i="15"/>
  <c r="W11130" i="15"/>
  <c r="W11131" i="15"/>
  <c r="W11132" i="15"/>
  <c r="W11133" i="15"/>
  <c r="W11134" i="15"/>
  <c r="W11135" i="15"/>
  <c r="W11136" i="15"/>
  <c r="W11137" i="15"/>
  <c r="W11138" i="15"/>
  <c r="W11139" i="15"/>
  <c r="W11140" i="15"/>
  <c r="W11141" i="15"/>
  <c r="W11142" i="15"/>
  <c r="W11143" i="15"/>
  <c r="W11144" i="15"/>
  <c r="W11145" i="15"/>
  <c r="W11146" i="15"/>
  <c r="W11147" i="15"/>
  <c r="W11148" i="15"/>
  <c r="W11149" i="15"/>
  <c r="W11150" i="15"/>
  <c r="W11151" i="15"/>
  <c r="W11152" i="15"/>
  <c r="W11153" i="15"/>
  <c r="W11154" i="15"/>
  <c r="W11155" i="15"/>
  <c r="W11156" i="15"/>
  <c r="W11157" i="15"/>
  <c r="W11158" i="15"/>
  <c r="W11159" i="15"/>
  <c r="W11160" i="15"/>
  <c r="W11161" i="15"/>
  <c r="W11162" i="15"/>
  <c r="W11163" i="15"/>
  <c r="W11164" i="15"/>
  <c r="W11165" i="15"/>
  <c r="W11166" i="15"/>
  <c r="W11167" i="15"/>
  <c r="W11168" i="15"/>
  <c r="W11169" i="15"/>
  <c r="W11170" i="15"/>
  <c r="W11171" i="15"/>
  <c r="W11172" i="15"/>
  <c r="W11173" i="15"/>
  <c r="W11174" i="15"/>
  <c r="W11175" i="15"/>
  <c r="W11176" i="15"/>
  <c r="W11177" i="15"/>
  <c r="W11178" i="15"/>
  <c r="W11179" i="15"/>
  <c r="W11180" i="15"/>
  <c r="W11181" i="15"/>
  <c r="W11182" i="15"/>
  <c r="W11183" i="15"/>
  <c r="W11184" i="15"/>
  <c r="W11185" i="15"/>
  <c r="W11186" i="15"/>
  <c r="W11187" i="15"/>
  <c r="W11188" i="15"/>
  <c r="W11189" i="15"/>
  <c r="W11190" i="15"/>
  <c r="W11191" i="15"/>
  <c r="W11192" i="15"/>
  <c r="W11193" i="15"/>
  <c r="W11194" i="15"/>
  <c r="W11195" i="15"/>
  <c r="W11196" i="15"/>
  <c r="W11197" i="15"/>
  <c r="W11198" i="15"/>
  <c r="W11199" i="15"/>
  <c r="W11200" i="15"/>
  <c r="W11201" i="15"/>
  <c r="W11202" i="15"/>
  <c r="W11203" i="15"/>
  <c r="W11204" i="15"/>
  <c r="W11205" i="15"/>
  <c r="W11206" i="15"/>
  <c r="W11207" i="15"/>
  <c r="W11208" i="15"/>
  <c r="W11209" i="15"/>
  <c r="W11210" i="15"/>
  <c r="W11211" i="15"/>
  <c r="W11212" i="15"/>
  <c r="W11213" i="15"/>
  <c r="W11214" i="15"/>
  <c r="W11215" i="15"/>
  <c r="W11216" i="15"/>
  <c r="W11217" i="15"/>
  <c r="W11218" i="15"/>
  <c r="W11219" i="15"/>
  <c r="W11220" i="15"/>
  <c r="W11221" i="15"/>
  <c r="W11222" i="15"/>
  <c r="W11223" i="15"/>
  <c r="W11224" i="15"/>
  <c r="W11225" i="15"/>
  <c r="W11226" i="15"/>
  <c r="W11227" i="15"/>
  <c r="W11228" i="15"/>
  <c r="W11229" i="15"/>
  <c r="W11230" i="15"/>
  <c r="W11231" i="15"/>
  <c r="W11232" i="15"/>
  <c r="W11233" i="15"/>
  <c r="W11234" i="15"/>
  <c r="W11235" i="15"/>
  <c r="W11236" i="15"/>
  <c r="W11237" i="15"/>
  <c r="W11238" i="15"/>
  <c r="W11239" i="15"/>
  <c r="W11240" i="15"/>
  <c r="W11241" i="15"/>
  <c r="W11242" i="15"/>
  <c r="W11243" i="15"/>
  <c r="W11244" i="15"/>
  <c r="W11245" i="15"/>
  <c r="W11246" i="15"/>
  <c r="W11247" i="15"/>
  <c r="W11248" i="15"/>
  <c r="W11249" i="15"/>
  <c r="W11250" i="15"/>
  <c r="W11251" i="15"/>
  <c r="W11252" i="15"/>
  <c r="W11253" i="15"/>
  <c r="W11254" i="15"/>
  <c r="W11255" i="15"/>
  <c r="W11256" i="15"/>
  <c r="W11257" i="15"/>
  <c r="W11258" i="15"/>
  <c r="W11259" i="15"/>
  <c r="W11260" i="15"/>
  <c r="W11261" i="15"/>
  <c r="W11262" i="15"/>
  <c r="W11263" i="15"/>
  <c r="W11264" i="15"/>
  <c r="W11265" i="15"/>
  <c r="W11266" i="15"/>
  <c r="W11267" i="15"/>
  <c r="W11268" i="15"/>
  <c r="W11269" i="15"/>
  <c r="W11270" i="15"/>
  <c r="W11271" i="15"/>
  <c r="W11272" i="15"/>
  <c r="W11273" i="15"/>
  <c r="W11274" i="15"/>
  <c r="W11275" i="15"/>
  <c r="W11276" i="15"/>
  <c r="W11277" i="15"/>
  <c r="W11278" i="15"/>
  <c r="W11279" i="15"/>
  <c r="W11280" i="15"/>
  <c r="W11281" i="15"/>
  <c r="W11282" i="15"/>
  <c r="W11283" i="15"/>
  <c r="W11284" i="15"/>
  <c r="W11285" i="15"/>
  <c r="W11286" i="15"/>
  <c r="W11287" i="15"/>
  <c r="W11288" i="15"/>
  <c r="W11289" i="15"/>
  <c r="W11290" i="15"/>
  <c r="W11291" i="15"/>
  <c r="W11292" i="15"/>
  <c r="W11293" i="15"/>
  <c r="W11294" i="15"/>
  <c r="W11295" i="15"/>
  <c r="W11296" i="15"/>
  <c r="W11297" i="15"/>
  <c r="W11298" i="15"/>
  <c r="W11299" i="15"/>
  <c r="W11300" i="15"/>
  <c r="W11301" i="15"/>
  <c r="W11302" i="15"/>
  <c r="W11303" i="15"/>
  <c r="W11304" i="15"/>
  <c r="W11305" i="15"/>
  <c r="W11306" i="15"/>
  <c r="W11307" i="15"/>
  <c r="W11308" i="15"/>
  <c r="W11309" i="15"/>
  <c r="W11310" i="15"/>
  <c r="W11311" i="15"/>
  <c r="W11312" i="15"/>
  <c r="W11313" i="15"/>
  <c r="W11314" i="15"/>
  <c r="W11315" i="15"/>
  <c r="W11316" i="15"/>
  <c r="W11317" i="15"/>
  <c r="W11318" i="15"/>
  <c r="W11319" i="15"/>
  <c r="W11320" i="15"/>
  <c r="W11321" i="15"/>
  <c r="W11322" i="15"/>
  <c r="W11323" i="15"/>
  <c r="W11324" i="15"/>
  <c r="W11325" i="15"/>
  <c r="W11326" i="15"/>
  <c r="W11327" i="15"/>
  <c r="W11328" i="15"/>
  <c r="W11329" i="15"/>
  <c r="W11330" i="15"/>
  <c r="W11331" i="15"/>
  <c r="W11332" i="15"/>
  <c r="W11333" i="15"/>
  <c r="W11334" i="15"/>
  <c r="W11335" i="15"/>
  <c r="W11336" i="15"/>
  <c r="W11337" i="15"/>
  <c r="W11338" i="15"/>
  <c r="W11339" i="15"/>
  <c r="W11340" i="15"/>
  <c r="W11341" i="15"/>
  <c r="W11342" i="15"/>
  <c r="W11343" i="15"/>
  <c r="W11344" i="15"/>
  <c r="W11345" i="15"/>
  <c r="W11346" i="15"/>
  <c r="W11347" i="15"/>
  <c r="W11348" i="15"/>
  <c r="W11349" i="15"/>
  <c r="W11350" i="15"/>
  <c r="W11351" i="15"/>
  <c r="W11352" i="15"/>
  <c r="W11353" i="15"/>
  <c r="W11354" i="15"/>
  <c r="W11355" i="15"/>
  <c r="W11356" i="15"/>
  <c r="W11357" i="15"/>
  <c r="W11358" i="15"/>
  <c r="W11359" i="15"/>
  <c r="W11360" i="15"/>
  <c r="W11361" i="15"/>
  <c r="W11362" i="15"/>
  <c r="W11363" i="15"/>
  <c r="W11364" i="15"/>
  <c r="W11365" i="15"/>
  <c r="W11366" i="15"/>
  <c r="W11367" i="15"/>
  <c r="W11368" i="15"/>
  <c r="W11369" i="15"/>
  <c r="W11370" i="15"/>
  <c r="W11371" i="15"/>
  <c r="W11372" i="15"/>
  <c r="W11373" i="15"/>
  <c r="W11374" i="15"/>
  <c r="W11375" i="15"/>
  <c r="W11376" i="15"/>
  <c r="W11377" i="15"/>
  <c r="W11378" i="15"/>
  <c r="W11379" i="15"/>
  <c r="W11380" i="15"/>
  <c r="W11381" i="15"/>
  <c r="W11382" i="15"/>
  <c r="W11383" i="15"/>
  <c r="W11384" i="15"/>
  <c r="W11385" i="15"/>
  <c r="W11386" i="15"/>
  <c r="W11387" i="15"/>
  <c r="W11388" i="15"/>
  <c r="W11389" i="15"/>
  <c r="W11390" i="15"/>
  <c r="W11391" i="15"/>
  <c r="W11392" i="15"/>
  <c r="W11393" i="15"/>
  <c r="W11394" i="15"/>
  <c r="W11395" i="15"/>
  <c r="W11396" i="15"/>
  <c r="W11397" i="15"/>
  <c r="W11398" i="15"/>
  <c r="W11399" i="15"/>
  <c r="W11400" i="15"/>
  <c r="W11401" i="15"/>
  <c r="W11402" i="15"/>
  <c r="W11403" i="15"/>
  <c r="W11404" i="15"/>
  <c r="W11405" i="15"/>
  <c r="W11406" i="15"/>
  <c r="W11407" i="15"/>
  <c r="W11408" i="15"/>
  <c r="W11409" i="15"/>
  <c r="W11410" i="15"/>
  <c r="W11411" i="15"/>
  <c r="W11412" i="15"/>
  <c r="W11413" i="15"/>
  <c r="W11414" i="15"/>
  <c r="W11415" i="15"/>
  <c r="W11416" i="15"/>
  <c r="W11417" i="15"/>
  <c r="W11418" i="15"/>
  <c r="W11419" i="15"/>
  <c r="W11420" i="15"/>
  <c r="W11421" i="15"/>
  <c r="W11422" i="15"/>
  <c r="W11423" i="15"/>
  <c r="W11424" i="15"/>
  <c r="W11425" i="15"/>
  <c r="W11426" i="15"/>
  <c r="W11427" i="15"/>
  <c r="W11428" i="15"/>
  <c r="W11429" i="15"/>
  <c r="W11430" i="15"/>
  <c r="W11431" i="15"/>
  <c r="W11432" i="15"/>
  <c r="W11433" i="15"/>
  <c r="W11434" i="15"/>
  <c r="W11435" i="15"/>
  <c r="W11436" i="15"/>
  <c r="W11437" i="15"/>
  <c r="W11438" i="15"/>
  <c r="W11439" i="15"/>
  <c r="W11440" i="15"/>
  <c r="W11441" i="15"/>
  <c r="W11442" i="15"/>
  <c r="W11443" i="15"/>
  <c r="W11444" i="15"/>
  <c r="W11445" i="15"/>
  <c r="W11446" i="15"/>
  <c r="W11447" i="15"/>
  <c r="W11448" i="15"/>
  <c r="W11449" i="15"/>
  <c r="W11450" i="15"/>
  <c r="W11451" i="15"/>
  <c r="W11452" i="15"/>
  <c r="W11453" i="15"/>
  <c r="W11454" i="15"/>
  <c r="W11455" i="15"/>
  <c r="W11456" i="15"/>
  <c r="W11457" i="15"/>
  <c r="W11458" i="15"/>
  <c r="W11459" i="15"/>
  <c r="W11460" i="15"/>
  <c r="W11461" i="15"/>
  <c r="W11462" i="15"/>
  <c r="W11463" i="15"/>
  <c r="W11464" i="15"/>
  <c r="W11465" i="15"/>
  <c r="W11466" i="15"/>
  <c r="W11467" i="15"/>
  <c r="W11468" i="15"/>
  <c r="W11469" i="15"/>
  <c r="W11470" i="15"/>
  <c r="W11471" i="15"/>
  <c r="W11472" i="15"/>
  <c r="W11473" i="15"/>
  <c r="W11474" i="15"/>
  <c r="W11475" i="15"/>
  <c r="W11476" i="15"/>
  <c r="W11477" i="15"/>
  <c r="W11478" i="15"/>
  <c r="W11479" i="15"/>
  <c r="W11480" i="15"/>
  <c r="W11481" i="15"/>
  <c r="W11482" i="15"/>
  <c r="W11483" i="15"/>
  <c r="W11484" i="15"/>
  <c r="W11485" i="15"/>
  <c r="W11486" i="15"/>
  <c r="W11487" i="15"/>
  <c r="W11488" i="15"/>
  <c r="W11489" i="15"/>
  <c r="W11490" i="15"/>
  <c r="W11491" i="15"/>
  <c r="W11492" i="15"/>
  <c r="W11493" i="15"/>
  <c r="W11494" i="15"/>
  <c r="W11495" i="15"/>
  <c r="W11496" i="15"/>
  <c r="W11497" i="15"/>
  <c r="W11498" i="15"/>
  <c r="W11499" i="15"/>
  <c r="W11500" i="15"/>
  <c r="W11501" i="15"/>
  <c r="W11502" i="15"/>
  <c r="W11503" i="15"/>
  <c r="W11504" i="15"/>
  <c r="W11505" i="15"/>
  <c r="W11506" i="15"/>
  <c r="W11507" i="15"/>
  <c r="W11508" i="15"/>
  <c r="W11509" i="15"/>
  <c r="W11510" i="15"/>
  <c r="W11511" i="15"/>
  <c r="W11512" i="15"/>
  <c r="W11513" i="15"/>
  <c r="W11514" i="15"/>
  <c r="W11515" i="15"/>
  <c r="W11516" i="15"/>
  <c r="W11517" i="15"/>
  <c r="W11518" i="15"/>
  <c r="W11519" i="15"/>
  <c r="W11520" i="15"/>
  <c r="W11521" i="15"/>
  <c r="W11522" i="15"/>
  <c r="W11523" i="15"/>
  <c r="W11524" i="15"/>
  <c r="W11525" i="15"/>
  <c r="W11526" i="15"/>
  <c r="W11527" i="15"/>
  <c r="W11528" i="15"/>
  <c r="W11529" i="15"/>
  <c r="W11530" i="15"/>
  <c r="W11531" i="15"/>
  <c r="W11532" i="15"/>
  <c r="W11533" i="15"/>
  <c r="W11534" i="15"/>
  <c r="W11535" i="15"/>
  <c r="W11536" i="15"/>
  <c r="W11537" i="15"/>
  <c r="W11538" i="15"/>
  <c r="W11539" i="15"/>
  <c r="W11540" i="15"/>
  <c r="W11541" i="15"/>
  <c r="W11542" i="15"/>
  <c r="W11543" i="15"/>
  <c r="W11544" i="15"/>
  <c r="W11545" i="15"/>
  <c r="W11546" i="15"/>
  <c r="W11547" i="15"/>
  <c r="W11548" i="15"/>
  <c r="W11549" i="15"/>
  <c r="W11550" i="15"/>
  <c r="W11551" i="15"/>
  <c r="W11552" i="15"/>
  <c r="W11553" i="15"/>
  <c r="W11554" i="15"/>
  <c r="W11555" i="15"/>
  <c r="W11556" i="15"/>
  <c r="W11557" i="15"/>
  <c r="W11558" i="15"/>
  <c r="W11559" i="15"/>
  <c r="W11560" i="15"/>
  <c r="W11561" i="15"/>
  <c r="W11562" i="15"/>
  <c r="W11563" i="15"/>
  <c r="W11564" i="15"/>
  <c r="W11565" i="15"/>
  <c r="W11566" i="15"/>
  <c r="W11567" i="15"/>
  <c r="W11568" i="15"/>
  <c r="W11569" i="15"/>
  <c r="W11570" i="15"/>
  <c r="W11571" i="15"/>
  <c r="W11572" i="15"/>
  <c r="W11573" i="15"/>
  <c r="W11574" i="15"/>
  <c r="W11575" i="15"/>
  <c r="W11576" i="15"/>
  <c r="W11577" i="15"/>
  <c r="W11578" i="15"/>
  <c r="W11579" i="15"/>
  <c r="W11580" i="15"/>
  <c r="W11581" i="15"/>
  <c r="W11582" i="15"/>
  <c r="W11583" i="15"/>
  <c r="W11584" i="15"/>
  <c r="W11585" i="15"/>
  <c r="W11586" i="15"/>
  <c r="W11587" i="15"/>
  <c r="W11588" i="15"/>
  <c r="W11589" i="15"/>
  <c r="W11590" i="15"/>
  <c r="W11591" i="15"/>
  <c r="W11592" i="15"/>
  <c r="W11593" i="15"/>
  <c r="W11594" i="15"/>
  <c r="W11595" i="15"/>
  <c r="W11596" i="15"/>
  <c r="W11597" i="15"/>
  <c r="W11598" i="15"/>
  <c r="W11599" i="15"/>
  <c r="W11600" i="15"/>
  <c r="W11601" i="15"/>
  <c r="W11602" i="15"/>
  <c r="W11603" i="15"/>
  <c r="W11604" i="15"/>
  <c r="W11605" i="15"/>
  <c r="W11606" i="15"/>
  <c r="W11607" i="15"/>
  <c r="W11608" i="15"/>
  <c r="W11609" i="15"/>
  <c r="W11610" i="15"/>
  <c r="W11611" i="15"/>
  <c r="W11612" i="15"/>
  <c r="W11613" i="15"/>
  <c r="W11614" i="15"/>
  <c r="W11615" i="15"/>
  <c r="W11616" i="15"/>
  <c r="W11617" i="15"/>
  <c r="W11618" i="15"/>
  <c r="W11619" i="15"/>
  <c r="W11620" i="15"/>
  <c r="W11621" i="15"/>
  <c r="W11622" i="15"/>
  <c r="W11623" i="15"/>
  <c r="W11624" i="15"/>
  <c r="W11625" i="15"/>
  <c r="W11626" i="15"/>
  <c r="W11627" i="15"/>
  <c r="W11628" i="15"/>
  <c r="W11629" i="15"/>
  <c r="W11630" i="15"/>
  <c r="W11631" i="15"/>
  <c r="W11632" i="15"/>
  <c r="W11633" i="15"/>
  <c r="W11634" i="15"/>
  <c r="W11635" i="15"/>
  <c r="W11636" i="15"/>
  <c r="W11637" i="15"/>
  <c r="W11638" i="15"/>
  <c r="W11639" i="15"/>
  <c r="W11640" i="15"/>
  <c r="W11641" i="15"/>
  <c r="W11642" i="15"/>
  <c r="W11643" i="15"/>
  <c r="W11644" i="15"/>
  <c r="W11645" i="15"/>
  <c r="W11646" i="15"/>
  <c r="W11647" i="15"/>
  <c r="W11648" i="15"/>
  <c r="W11649" i="15"/>
  <c r="W11650" i="15"/>
  <c r="W11651" i="15"/>
  <c r="W11652" i="15"/>
  <c r="W11653" i="15"/>
  <c r="W11654" i="15"/>
  <c r="W11655" i="15"/>
  <c r="W11656" i="15"/>
  <c r="W11657" i="15"/>
  <c r="W11658" i="15"/>
  <c r="W11659" i="15"/>
  <c r="W11660" i="15"/>
  <c r="W11661" i="15"/>
  <c r="W11662" i="15"/>
  <c r="W11663" i="15"/>
  <c r="W11664" i="15"/>
  <c r="W11665" i="15"/>
  <c r="W11666" i="15"/>
  <c r="W11667" i="15"/>
  <c r="W11668" i="15"/>
  <c r="W11669" i="15"/>
  <c r="W11670" i="15"/>
  <c r="W11671" i="15"/>
  <c r="W11672" i="15"/>
  <c r="W11673" i="15"/>
  <c r="W11674" i="15"/>
  <c r="W11675" i="15"/>
  <c r="W11676" i="15"/>
  <c r="W11677" i="15"/>
  <c r="W11678" i="15"/>
  <c r="W11679" i="15"/>
  <c r="W11680" i="15"/>
  <c r="W11681" i="15"/>
  <c r="W11682" i="15"/>
  <c r="W11683" i="15"/>
  <c r="W11684" i="15"/>
  <c r="W11685" i="15"/>
  <c r="W11686" i="15"/>
  <c r="W11687" i="15"/>
  <c r="W11688" i="15"/>
  <c r="W11689" i="15"/>
  <c r="W11690" i="15"/>
  <c r="W11691" i="15"/>
  <c r="W11692" i="15"/>
  <c r="W11693" i="15"/>
  <c r="W11694" i="15"/>
  <c r="W11695" i="15"/>
  <c r="W11696" i="15"/>
  <c r="W11697" i="15"/>
  <c r="W11698" i="15"/>
  <c r="W11699" i="15"/>
  <c r="W11700" i="15"/>
  <c r="W11701" i="15"/>
  <c r="W11702" i="15"/>
  <c r="W11703" i="15"/>
  <c r="W11704" i="15"/>
  <c r="W11705" i="15"/>
  <c r="W11706" i="15"/>
  <c r="W11707" i="15"/>
  <c r="W11708" i="15"/>
  <c r="W11709" i="15"/>
  <c r="W11710" i="15"/>
  <c r="W11711" i="15"/>
  <c r="W11712" i="15"/>
  <c r="W11713" i="15"/>
  <c r="W11714" i="15"/>
  <c r="W11715" i="15"/>
  <c r="W11716" i="15"/>
  <c r="W11717" i="15"/>
  <c r="W11718" i="15"/>
  <c r="W11719" i="15"/>
  <c r="W11720" i="15"/>
  <c r="W11721" i="15"/>
  <c r="W11722" i="15"/>
  <c r="W11723" i="15"/>
  <c r="W11724" i="15"/>
  <c r="W11725" i="15"/>
  <c r="W11726" i="15"/>
  <c r="W11727" i="15"/>
  <c r="W11728" i="15"/>
  <c r="W11729" i="15"/>
  <c r="W11730" i="15"/>
  <c r="W11731" i="15"/>
  <c r="W11732" i="15"/>
  <c r="W11733" i="15"/>
  <c r="W11734" i="15"/>
  <c r="W11735" i="15"/>
  <c r="W11736" i="15"/>
  <c r="W11737" i="15"/>
  <c r="W11738" i="15"/>
  <c r="W11739" i="15"/>
  <c r="W11740" i="15"/>
  <c r="W11741" i="15"/>
  <c r="W11742" i="15"/>
  <c r="W11743" i="15"/>
  <c r="W11744" i="15"/>
  <c r="W11745" i="15"/>
  <c r="W11746" i="15"/>
  <c r="W11747" i="15"/>
  <c r="W11748" i="15"/>
  <c r="W11749" i="15"/>
  <c r="W11750" i="15"/>
  <c r="W11751" i="15"/>
  <c r="W11752" i="15"/>
  <c r="W11753" i="15"/>
  <c r="W11754" i="15"/>
  <c r="W11755" i="15"/>
  <c r="W11756" i="15"/>
  <c r="W11757" i="15"/>
  <c r="W11758" i="15"/>
  <c r="W11759" i="15"/>
  <c r="W11760" i="15"/>
  <c r="W11761" i="15"/>
  <c r="W11762" i="15"/>
  <c r="W11763" i="15"/>
  <c r="W11764" i="15"/>
  <c r="W11765" i="15"/>
  <c r="W11766" i="15"/>
  <c r="W11767" i="15"/>
  <c r="W11768" i="15"/>
  <c r="W11769" i="15"/>
  <c r="W11770" i="15"/>
  <c r="W11771" i="15"/>
  <c r="W11772" i="15"/>
  <c r="W11773" i="15"/>
  <c r="W11774" i="15"/>
  <c r="W11775" i="15"/>
  <c r="W11776" i="15"/>
  <c r="W11777" i="15"/>
  <c r="W11778" i="15"/>
  <c r="W11779" i="15"/>
  <c r="W11780" i="15"/>
  <c r="W11781" i="15"/>
  <c r="W11782" i="15"/>
  <c r="W11783" i="15"/>
  <c r="W11784" i="15"/>
  <c r="W11785" i="15"/>
  <c r="W11786" i="15"/>
  <c r="W11787" i="15"/>
  <c r="W11788" i="15"/>
  <c r="W11789" i="15"/>
  <c r="W11790" i="15"/>
  <c r="W11791" i="15"/>
  <c r="W11792" i="15"/>
  <c r="W11793" i="15"/>
  <c r="W11794" i="15"/>
  <c r="W11795" i="15"/>
  <c r="W11796" i="15"/>
  <c r="W11797" i="15"/>
  <c r="W11798" i="15"/>
  <c r="W11799" i="15"/>
  <c r="W11800" i="15"/>
  <c r="W11801" i="15"/>
  <c r="W11802" i="15"/>
  <c r="W11803" i="15"/>
  <c r="W11804" i="15"/>
  <c r="W11805" i="15"/>
  <c r="W11806" i="15"/>
  <c r="W11807" i="15"/>
  <c r="W11808" i="15"/>
  <c r="W11809" i="15"/>
  <c r="W11810" i="15"/>
  <c r="W11811" i="15"/>
  <c r="W11812" i="15"/>
  <c r="W11813" i="15"/>
  <c r="W11814" i="15"/>
  <c r="W11815" i="15"/>
  <c r="W11816" i="15"/>
  <c r="W11817" i="15"/>
  <c r="W11818" i="15"/>
  <c r="W11819" i="15"/>
  <c r="W11820" i="15"/>
  <c r="W11821" i="15"/>
  <c r="W11822" i="15"/>
  <c r="W11823" i="15"/>
  <c r="W11824" i="15"/>
  <c r="W11825" i="15"/>
  <c r="W11826" i="15"/>
  <c r="W11827" i="15"/>
  <c r="W11828" i="15"/>
  <c r="W11829" i="15"/>
  <c r="W11830" i="15"/>
  <c r="W11831" i="15"/>
  <c r="W11832" i="15"/>
  <c r="W11833" i="15"/>
  <c r="W11834" i="15"/>
  <c r="W11835" i="15"/>
  <c r="W11836" i="15"/>
  <c r="W11837" i="15"/>
  <c r="W11838" i="15"/>
  <c r="W11839" i="15"/>
  <c r="W11840" i="15"/>
  <c r="W11841" i="15"/>
  <c r="W11842" i="15"/>
  <c r="W11843" i="15"/>
  <c r="W11844" i="15"/>
  <c r="W11845" i="15"/>
  <c r="W11846" i="15"/>
  <c r="W11847" i="15"/>
  <c r="W11848" i="15"/>
  <c r="W11849" i="15"/>
  <c r="W11850" i="15"/>
  <c r="W11851" i="15"/>
  <c r="W11852" i="15"/>
  <c r="W11853" i="15"/>
  <c r="W11854" i="15"/>
  <c r="W11855" i="15"/>
  <c r="W11856" i="15"/>
  <c r="W11857" i="15"/>
  <c r="W11858" i="15"/>
  <c r="W11859" i="15"/>
  <c r="W11860" i="15"/>
  <c r="W11861" i="15"/>
  <c r="W11862" i="15"/>
  <c r="W11863" i="15"/>
  <c r="W11864" i="15"/>
  <c r="W11865" i="15"/>
  <c r="W11866" i="15"/>
  <c r="W11867" i="15"/>
  <c r="W11868" i="15"/>
  <c r="W11869" i="15"/>
  <c r="W11870" i="15"/>
  <c r="W11871" i="15"/>
  <c r="W11872" i="15"/>
  <c r="W11873" i="15"/>
  <c r="W11874" i="15"/>
  <c r="W11875" i="15"/>
  <c r="W11876" i="15"/>
  <c r="W11877" i="15"/>
  <c r="W11878" i="15"/>
  <c r="W11879" i="15"/>
  <c r="W11880" i="15"/>
  <c r="W11881" i="15"/>
  <c r="W11882" i="15"/>
  <c r="W11883" i="15"/>
  <c r="W11884" i="15"/>
  <c r="W11885" i="15"/>
  <c r="W11886" i="15"/>
  <c r="W11887" i="15"/>
  <c r="W11888" i="15"/>
  <c r="W11889" i="15"/>
  <c r="W11890" i="15"/>
  <c r="W11891" i="15"/>
  <c r="W11892" i="15"/>
  <c r="W11893" i="15"/>
  <c r="W11894" i="15"/>
  <c r="W11895" i="15"/>
  <c r="W11896" i="15"/>
  <c r="W11897" i="15"/>
  <c r="W11898" i="15"/>
  <c r="W11899" i="15"/>
  <c r="W11900" i="15"/>
  <c r="W11901" i="15"/>
  <c r="W11902" i="15"/>
  <c r="W11903" i="15"/>
  <c r="W11904" i="15"/>
  <c r="W11905" i="15"/>
  <c r="W11906" i="15"/>
  <c r="W11907" i="15"/>
  <c r="W11908" i="15"/>
  <c r="W11909" i="15"/>
  <c r="W11910" i="15"/>
  <c r="W11911" i="15"/>
  <c r="W11912" i="15"/>
  <c r="W11913" i="15"/>
  <c r="W11914" i="15"/>
  <c r="W11915" i="15"/>
  <c r="W11916" i="15"/>
  <c r="W11917" i="15"/>
  <c r="W11918" i="15"/>
  <c r="W11919" i="15"/>
  <c r="W11920" i="15"/>
  <c r="W11921" i="15"/>
  <c r="W11922" i="15"/>
  <c r="W11923" i="15"/>
  <c r="W11924" i="15"/>
  <c r="W11925" i="15"/>
  <c r="W11926" i="15"/>
  <c r="W11927" i="15"/>
  <c r="W11928" i="15"/>
  <c r="W11929" i="15"/>
  <c r="W11930" i="15"/>
  <c r="W11931" i="15"/>
  <c r="W11932" i="15"/>
  <c r="W11933" i="15"/>
  <c r="W11934" i="15"/>
  <c r="W11935" i="15"/>
  <c r="W11936" i="15"/>
  <c r="W11937" i="15"/>
  <c r="W11938" i="15"/>
  <c r="W11939" i="15"/>
  <c r="W11940" i="15"/>
  <c r="W11941" i="15"/>
  <c r="W11942" i="15"/>
  <c r="W11943" i="15"/>
  <c r="W11944" i="15"/>
  <c r="W11945" i="15"/>
  <c r="W11946" i="15"/>
  <c r="W11947" i="15"/>
  <c r="W11948" i="15"/>
  <c r="W11949" i="15"/>
  <c r="W11950" i="15"/>
  <c r="W11951" i="15"/>
  <c r="W11952" i="15"/>
  <c r="W11953" i="15"/>
  <c r="W11954" i="15"/>
  <c r="W11955" i="15"/>
  <c r="W11956" i="15"/>
  <c r="W11957" i="15"/>
  <c r="W11958" i="15"/>
  <c r="W11959" i="15"/>
  <c r="W11960" i="15"/>
  <c r="W11961" i="15"/>
  <c r="W11962" i="15"/>
  <c r="W11963" i="15"/>
  <c r="W11964" i="15"/>
  <c r="W11965" i="15"/>
  <c r="W11966" i="15"/>
  <c r="W11967" i="15"/>
  <c r="W11968" i="15"/>
  <c r="W11969" i="15"/>
  <c r="W11970" i="15"/>
  <c r="W11971" i="15"/>
  <c r="W11972" i="15"/>
  <c r="W11973" i="15"/>
  <c r="W11974" i="15"/>
  <c r="W11975" i="15"/>
  <c r="W11976" i="15"/>
  <c r="W11977" i="15"/>
  <c r="W11978" i="15"/>
  <c r="W11979" i="15"/>
  <c r="W11980" i="15"/>
  <c r="W11981" i="15"/>
  <c r="W11982" i="15"/>
  <c r="W11983" i="15"/>
  <c r="W11984" i="15"/>
  <c r="W11985" i="15"/>
  <c r="W11986" i="15"/>
  <c r="W11987" i="15"/>
  <c r="W11988" i="15"/>
  <c r="W11989" i="15"/>
  <c r="W11990" i="15"/>
  <c r="W11991" i="15"/>
  <c r="W11992" i="15"/>
  <c r="W11993" i="15"/>
  <c r="W11994" i="15"/>
  <c r="W11995" i="15"/>
  <c r="W11996" i="15"/>
  <c r="W11997" i="15"/>
  <c r="W11998" i="15"/>
  <c r="W11999" i="15"/>
  <c r="W12000" i="15"/>
  <c r="W12001" i="15"/>
  <c r="W12002" i="15"/>
  <c r="W12003" i="15"/>
  <c r="W12004" i="15"/>
  <c r="W12005" i="15"/>
  <c r="W12006" i="15"/>
  <c r="W12007" i="15"/>
  <c r="W12008" i="15"/>
  <c r="W12009" i="15"/>
  <c r="W12010" i="15"/>
  <c r="W12011" i="15"/>
  <c r="W12012" i="15"/>
  <c r="W12013" i="15"/>
  <c r="W12014" i="15"/>
  <c r="W12015" i="15"/>
  <c r="W12016" i="15"/>
  <c r="W12017" i="15"/>
  <c r="W12018" i="15"/>
  <c r="W12019" i="15"/>
  <c r="W12020" i="15"/>
  <c r="W12021" i="15"/>
  <c r="W12022" i="15"/>
  <c r="W12023" i="15"/>
  <c r="W12024" i="15"/>
  <c r="W12025" i="15"/>
  <c r="W12026" i="15"/>
  <c r="W12027" i="15"/>
  <c r="W12028" i="15"/>
  <c r="W12029" i="15"/>
  <c r="W12030" i="15"/>
  <c r="W12031" i="15"/>
  <c r="W12032" i="15"/>
  <c r="W12033" i="15"/>
  <c r="W12034" i="15"/>
  <c r="W12035" i="15"/>
  <c r="W12036" i="15"/>
  <c r="W12037" i="15"/>
  <c r="W12038" i="15"/>
  <c r="W12039" i="15"/>
  <c r="W12040" i="15"/>
  <c r="W12041" i="15"/>
  <c r="W12042" i="15"/>
  <c r="W12043" i="15"/>
  <c r="W12044" i="15"/>
  <c r="W12045" i="15"/>
  <c r="W12046" i="15"/>
  <c r="W12047" i="15"/>
  <c r="W12048" i="15"/>
  <c r="W12049" i="15"/>
  <c r="W12050" i="15"/>
  <c r="W12051" i="15"/>
  <c r="W12052" i="15"/>
  <c r="W12053" i="15"/>
  <c r="W12054" i="15"/>
  <c r="W12055" i="15"/>
  <c r="W12056" i="15"/>
  <c r="W12057" i="15"/>
  <c r="W12058" i="15"/>
  <c r="W12059" i="15"/>
  <c r="W12060" i="15"/>
  <c r="W12061" i="15"/>
  <c r="W12062" i="15"/>
  <c r="W12063" i="15"/>
  <c r="W12064" i="15"/>
  <c r="W12065" i="15"/>
  <c r="W12066" i="15"/>
  <c r="W12067" i="15"/>
  <c r="W12068" i="15"/>
  <c r="W12069" i="15"/>
  <c r="W12070" i="15"/>
  <c r="W12071" i="15"/>
  <c r="W12072" i="15"/>
  <c r="W12073" i="15"/>
  <c r="W12074" i="15"/>
  <c r="W12075" i="15"/>
  <c r="W12076" i="15"/>
  <c r="W12077" i="15"/>
  <c r="W12078" i="15"/>
  <c r="W12079" i="15"/>
  <c r="W12080" i="15"/>
  <c r="W12081" i="15"/>
  <c r="W12082" i="15"/>
  <c r="W12083" i="15"/>
  <c r="W12084" i="15"/>
  <c r="W12085" i="15"/>
  <c r="W12086" i="15"/>
  <c r="W12087" i="15"/>
  <c r="W12088" i="15"/>
  <c r="W12089" i="15"/>
  <c r="W12090" i="15"/>
  <c r="W12091" i="15"/>
  <c r="W12092" i="15"/>
  <c r="W12093" i="15"/>
  <c r="W12094" i="15"/>
  <c r="W12095" i="15"/>
  <c r="W12096" i="15"/>
  <c r="W12097" i="15"/>
  <c r="W12098" i="15"/>
  <c r="W12099" i="15"/>
  <c r="W12100" i="15"/>
  <c r="W12101" i="15"/>
  <c r="W12102" i="15"/>
  <c r="W12103" i="15"/>
  <c r="W12104" i="15"/>
  <c r="W12105" i="15"/>
  <c r="W12106" i="15"/>
  <c r="W12107" i="15"/>
  <c r="W12108" i="15"/>
  <c r="W12109" i="15"/>
  <c r="W12110" i="15"/>
  <c r="W12111" i="15"/>
  <c r="W12112" i="15"/>
  <c r="W12113" i="15"/>
  <c r="W12114" i="15"/>
  <c r="W12115" i="15"/>
  <c r="W12116" i="15"/>
  <c r="W12117" i="15"/>
  <c r="W12118" i="15"/>
  <c r="W12119" i="15"/>
  <c r="W12120" i="15"/>
  <c r="W12121" i="15"/>
  <c r="W12122" i="15"/>
  <c r="W12123" i="15"/>
  <c r="W12124" i="15"/>
  <c r="W12125" i="15"/>
  <c r="W12126" i="15"/>
  <c r="W12127" i="15"/>
  <c r="W12128" i="15"/>
  <c r="W12129" i="15"/>
  <c r="W12130" i="15"/>
  <c r="W12131" i="15"/>
  <c r="W12132" i="15"/>
  <c r="W12133" i="15"/>
  <c r="W12134" i="15"/>
  <c r="W12135" i="15"/>
  <c r="W12136" i="15"/>
  <c r="W12137" i="15"/>
  <c r="W12138" i="15"/>
  <c r="W12139" i="15"/>
  <c r="W12140" i="15"/>
  <c r="W12141" i="15"/>
  <c r="W12142" i="15"/>
  <c r="W12143" i="15"/>
  <c r="W12144" i="15"/>
  <c r="W12145" i="15"/>
  <c r="W12146" i="15"/>
  <c r="W12147" i="15"/>
  <c r="W12148" i="15"/>
  <c r="W12149" i="15"/>
  <c r="W12150" i="15"/>
  <c r="W12151" i="15"/>
  <c r="W12152" i="15"/>
  <c r="W12153" i="15"/>
  <c r="W12154" i="15"/>
  <c r="W12155" i="15"/>
  <c r="W12156" i="15"/>
  <c r="W12157" i="15"/>
  <c r="W12158" i="15"/>
  <c r="W12159" i="15"/>
  <c r="W12160" i="15"/>
  <c r="W12161" i="15"/>
  <c r="W12162" i="15"/>
  <c r="W12163" i="15"/>
  <c r="W12164" i="15"/>
  <c r="W12165" i="15"/>
  <c r="W12166" i="15"/>
  <c r="W12167" i="15"/>
  <c r="W12168" i="15"/>
  <c r="W12169" i="15"/>
  <c r="W12170" i="15"/>
  <c r="W12171" i="15"/>
  <c r="W12172" i="15"/>
  <c r="W12173" i="15"/>
  <c r="W12174" i="15"/>
  <c r="W12175" i="15"/>
  <c r="W12176" i="15"/>
  <c r="W12177" i="15"/>
  <c r="W12178" i="15"/>
  <c r="W12179" i="15"/>
  <c r="W12180" i="15"/>
  <c r="W12181" i="15"/>
  <c r="W12182" i="15"/>
  <c r="W12183" i="15"/>
  <c r="W12184" i="15"/>
  <c r="W12185" i="15"/>
  <c r="W12186" i="15"/>
  <c r="W12187" i="15"/>
  <c r="W12188" i="15"/>
  <c r="W12189" i="15"/>
  <c r="W12190" i="15"/>
  <c r="W12191" i="15"/>
  <c r="W12192" i="15"/>
  <c r="W12193" i="15"/>
  <c r="W12194" i="15"/>
  <c r="W12195" i="15"/>
  <c r="W12196" i="15"/>
  <c r="W12197" i="15"/>
  <c r="W12198" i="15"/>
  <c r="W12199" i="15"/>
  <c r="W12200" i="15"/>
  <c r="W12201" i="15"/>
  <c r="W12202" i="15"/>
  <c r="W12203" i="15"/>
  <c r="W12204" i="15"/>
  <c r="W12205" i="15"/>
  <c r="W12206" i="15"/>
  <c r="W12207" i="15"/>
  <c r="W12208" i="15"/>
  <c r="W12209" i="15"/>
  <c r="W12210" i="15"/>
  <c r="W12211" i="15"/>
  <c r="W12212" i="15"/>
  <c r="W12213" i="15"/>
  <c r="W12214" i="15"/>
  <c r="W12215" i="15"/>
  <c r="W12216" i="15"/>
  <c r="W12217" i="15"/>
  <c r="W12218" i="15"/>
  <c r="W12219" i="15"/>
  <c r="W12220" i="15"/>
  <c r="W12221" i="15"/>
  <c r="W12222" i="15"/>
  <c r="W12223" i="15"/>
  <c r="W12224" i="15"/>
  <c r="W12225" i="15"/>
  <c r="W12226" i="15"/>
  <c r="W12227" i="15"/>
  <c r="W12228" i="15"/>
  <c r="W12229" i="15"/>
  <c r="W12230" i="15"/>
  <c r="W12231" i="15"/>
  <c r="W12232" i="15"/>
  <c r="W12233" i="15"/>
  <c r="W12234" i="15"/>
  <c r="W12235" i="15"/>
  <c r="W12236" i="15"/>
  <c r="W12237" i="15"/>
  <c r="W12238" i="15"/>
  <c r="W12239" i="15"/>
  <c r="W12240" i="15"/>
  <c r="W12241" i="15"/>
  <c r="W12242" i="15"/>
  <c r="W12243" i="15"/>
  <c r="W12244" i="15"/>
  <c r="W12245" i="15"/>
  <c r="W12246" i="15"/>
  <c r="W12247" i="15"/>
  <c r="W12248" i="15"/>
  <c r="W12249" i="15"/>
  <c r="W12250" i="15"/>
  <c r="W12251" i="15"/>
  <c r="W12252" i="15"/>
  <c r="W12253" i="15"/>
  <c r="W12254" i="15"/>
  <c r="W12255" i="15"/>
  <c r="W12256" i="15"/>
  <c r="W12257" i="15"/>
  <c r="W12258" i="15"/>
  <c r="W12259" i="15"/>
  <c r="W12260" i="15"/>
  <c r="W12261" i="15"/>
  <c r="W12262" i="15"/>
  <c r="W12263" i="15"/>
  <c r="W12264" i="15"/>
  <c r="W12265" i="15"/>
  <c r="W12266" i="15"/>
  <c r="W12267" i="15"/>
  <c r="W12268" i="15"/>
  <c r="W12269" i="15"/>
  <c r="W12270" i="15"/>
  <c r="W12271" i="15"/>
  <c r="W12272" i="15"/>
  <c r="W12273" i="15"/>
  <c r="W12274" i="15"/>
  <c r="W12275" i="15"/>
  <c r="W12276" i="15"/>
  <c r="W12277" i="15"/>
  <c r="W12278" i="15"/>
  <c r="W12279" i="15"/>
  <c r="W12280" i="15"/>
  <c r="W12281" i="15"/>
  <c r="W12282" i="15"/>
  <c r="W12283" i="15"/>
  <c r="W12284" i="15"/>
  <c r="W12285" i="15"/>
  <c r="W12286" i="15"/>
  <c r="W12287" i="15"/>
  <c r="W12288" i="15"/>
  <c r="W12289" i="15"/>
  <c r="W12290" i="15"/>
  <c r="W12291" i="15"/>
  <c r="W12292" i="15"/>
  <c r="W12293" i="15"/>
  <c r="W12294" i="15"/>
  <c r="W12295" i="15"/>
  <c r="W12296" i="15"/>
  <c r="W12297" i="15"/>
  <c r="W12298" i="15"/>
  <c r="W12299" i="15"/>
  <c r="W12300" i="15"/>
  <c r="W12301" i="15"/>
  <c r="W12302" i="15"/>
  <c r="W12303" i="15"/>
  <c r="W12304" i="15"/>
  <c r="W12305" i="15"/>
  <c r="W12306" i="15"/>
  <c r="W12307" i="15"/>
  <c r="W12308" i="15"/>
  <c r="W12309" i="15"/>
  <c r="W12310" i="15"/>
  <c r="W12311" i="15"/>
  <c r="W12312" i="15"/>
  <c r="W12313" i="15"/>
  <c r="W12314" i="15"/>
  <c r="W12315" i="15"/>
  <c r="W12316" i="15"/>
  <c r="W12317" i="15"/>
  <c r="W12318" i="15"/>
  <c r="W12319" i="15"/>
  <c r="W12320" i="15"/>
  <c r="W12321" i="15"/>
  <c r="W12322" i="15"/>
  <c r="W12323" i="15"/>
  <c r="W12324" i="15"/>
  <c r="W12325" i="15"/>
  <c r="W12326" i="15"/>
  <c r="W12327" i="15"/>
  <c r="W12328" i="15"/>
  <c r="W12329" i="15"/>
  <c r="W12330" i="15"/>
  <c r="W12331" i="15"/>
  <c r="W12332" i="15"/>
  <c r="W12333" i="15"/>
  <c r="W12334" i="15"/>
  <c r="W12335" i="15"/>
  <c r="W12336" i="15"/>
  <c r="W12337" i="15"/>
  <c r="W12338" i="15"/>
  <c r="W12339" i="15"/>
  <c r="W12340" i="15"/>
  <c r="W12341" i="15"/>
  <c r="W12342" i="15"/>
  <c r="W12343" i="15"/>
  <c r="W12344" i="15"/>
  <c r="W12345" i="15"/>
  <c r="W12346" i="15"/>
  <c r="W12347" i="15"/>
  <c r="W12348" i="15"/>
  <c r="W12349" i="15"/>
  <c r="W12350" i="15"/>
  <c r="W12351" i="15"/>
  <c r="W12352" i="15"/>
  <c r="W12353" i="15"/>
  <c r="W12354" i="15"/>
  <c r="W12355" i="15"/>
  <c r="W12356" i="15"/>
  <c r="W12357" i="15"/>
  <c r="W12358" i="15"/>
  <c r="W12359" i="15"/>
  <c r="W12360" i="15"/>
  <c r="W12361" i="15"/>
  <c r="W12362" i="15"/>
  <c r="W12363" i="15"/>
  <c r="W12364" i="15"/>
  <c r="W12365" i="15"/>
  <c r="W12366" i="15"/>
  <c r="W12367" i="15"/>
  <c r="W12368" i="15"/>
  <c r="W12369" i="15"/>
  <c r="W12370" i="15"/>
  <c r="W12371" i="15"/>
  <c r="W12372" i="15"/>
  <c r="W12373" i="15"/>
  <c r="W12374" i="15"/>
  <c r="W12375" i="15"/>
  <c r="W12376" i="15"/>
  <c r="W12377" i="15"/>
  <c r="W12378" i="15"/>
  <c r="W12379" i="15"/>
  <c r="W12380" i="15"/>
  <c r="W12381" i="15"/>
  <c r="W12382" i="15"/>
  <c r="W12383" i="15"/>
  <c r="W12384" i="15"/>
  <c r="W12385" i="15"/>
  <c r="W12386" i="15"/>
  <c r="W12387" i="15"/>
  <c r="W12388" i="15"/>
  <c r="W12389" i="15"/>
  <c r="W12390" i="15"/>
  <c r="W12391" i="15"/>
  <c r="W12392" i="15"/>
  <c r="W12393" i="15"/>
  <c r="W12394" i="15"/>
  <c r="W12395" i="15"/>
  <c r="W12396" i="15"/>
  <c r="W12397" i="15"/>
  <c r="W12398" i="15"/>
  <c r="W12399" i="15"/>
  <c r="W12400" i="15"/>
  <c r="W12401" i="15"/>
  <c r="W12402" i="15"/>
  <c r="W12403" i="15"/>
  <c r="W12404" i="15"/>
  <c r="W12405" i="15"/>
  <c r="W12406" i="15"/>
  <c r="W12407" i="15"/>
  <c r="W12408" i="15"/>
  <c r="W12409" i="15"/>
  <c r="W12410" i="15"/>
  <c r="W12411" i="15"/>
  <c r="W12412" i="15"/>
  <c r="W12413" i="15"/>
  <c r="W12414" i="15"/>
  <c r="W12415" i="15"/>
  <c r="W12416" i="15"/>
  <c r="W12417" i="15"/>
  <c r="W12418" i="15"/>
  <c r="W12419" i="15"/>
  <c r="W12420" i="15"/>
  <c r="W12421" i="15"/>
  <c r="W12422" i="15"/>
  <c r="W12423" i="15"/>
  <c r="W12424" i="15"/>
  <c r="W12425" i="15"/>
  <c r="W12426" i="15"/>
  <c r="W12427" i="15"/>
  <c r="W12428" i="15"/>
  <c r="W12429" i="15"/>
  <c r="W12430" i="15"/>
  <c r="W12431" i="15"/>
  <c r="W12432" i="15"/>
  <c r="W12433" i="15"/>
  <c r="W12434" i="15"/>
  <c r="W12435" i="15"/>
  <c r="W12436" i="15"/>
  <c r="W12437" i="15"/>
  <c r="W12438" i="15"/>
  <c r="W12439" i="15"/>
  <c r="W12440" i="15"/>
  <c r="W12441" i="15"/>
  <c r="W12442" i="15"/>
  <c r="W12443" i="15"/>
  <c r="W12444" i="15"/>
  <c r="W12445" i="15"/>
  <c r="W12446" i="15"/>
  <c r="W12447" i="15"/>
  <c r="W12448" i="15"/>
  <c r="W12449" i="15"/>
  <c r="W12450" i="15"/>
  <c r="W12451" i="15"/>
  <c r="W12452" i="15"/>
  <c r="W12453" i="15"/>
  <c r="W12454" i="15"/>
  <c r="W12455" i="15"/>
  <c r="W12456" i="15"/>
  <c r="W12457" i="15"/>
  <c r="W12458" i="15"/>
  <c r="W12459" i="15"/>
  <c r="W12460" i="15"/>
  <c r="W12461" i="15"/>
  <c r="W12462" i="15"/>
  <c r="W12463" i="15"/>
  <c r="W12464" i="15"/>
  <c r="W12465" i="15"/>
  <c r="W12466" i="15"/>
  <c r="W12467" i="15"/>
  <c r="W12468" i="15"/>
  <c r="W12469" i="15"/>
  <c r="W12470" i="15"/>
  <c r="W12471" i="15"/>
  <c r="W12472" i="15"/>
  <c r="W12473" i="15"/>
  <c r="W12474" i="15"/>
  <c r="W12475" i="15"/>
  <c r="W12476" i="15"/>
  <c r="W12477" i="15"/>
  <c r="W12478" i="15"/>
  <c r="W12479" i="15"/>
  <c r="W12480" i="15"/>
  <c r="W12481" i="15"/>
  <c r="W12482" i="15"/>
  <c r="W12483" i="15"/>
  <c r="W12484" i="15"/>
  <c r="W12485" i="15"/>
  <c r="W12486" i="15"/>
  <c r="W12487" i="15"/>
  <c r="W12488" i="15"/>
  <c r="W12489" i="15"/>
  <c r="W12490" i="15"/>
  <c r="W12491" i="15"/>
  <c r="W12492" i="15"/>
  <c r="W12493" i="15"/>
  <c r="W12494" i="15"/>
  <c r="W12495" i="15"/>
  <c r="W12496" i="15"/>
  <c r="W12497" i="15"/>
  <c r="W12498" i="15"/>
  <c r="W12499" i="15"/>
  <c r="W12500" i="15"/>
  <c r="W12501" i="15"/>
  <c r="W12502" i="15"/>
  <c r="W12503" i="15"/>
  <c r="W12504" i="15"/>
  <c r="W12505" i="15"/>
  <c r="W12506" i="15"/>
  <c r="W12507" i="15"/>
  <c r="W12508" i="15"/>
  <c r="W12509" i="15"/>
  <c r="W12510" i="15"/>
  <c r="W12511" i="15"/>
  <c r="W12512" i="15"/>
  <c r="W12513" i="15"/>
  <c r="W12514" i="15"/>
  <c r="W12515" i="15"/>
  <c r="W12516" i="15"/>
  <c r="W12517" i="15"/>
  <c r="W12518" i="15"/>
  <c r="W12519" i="15"/>
  <c r="W12520" i="15"/>
  <c r="W12521" i="15"/>
  <c r="W12522" i="15"/>
  <c r="W12523" i="15"/>
  <c r="W12524" i="15"/>
  <c r="W12525" i="15"/>
  <c r="W12526" i="15"/>
  <c r="W12527" i="15"/>
  <c r="W12528" i="15"/>
  <c r="W12529" i="15"/>
  <c r="W12530" i="15"/>
  <c r="W12531" i="15"/>
  <c r="W12532" i="15"/>
  <c r="W12533" i="15"/>
  <c r="W12534" i="15"/>
  <c r="W12535" i="15"/>
  <c r="W12536" i="15"/>
  <c r="W12537" i="15"/>
  <c r="W12538" i="15"/>
  <c r="W12539" i="15"/>
  <c r="W12540" i="15"/>
  <c r="W12541" i="15"/>
  <c r="W12542" i="15"/>
  <c r="W12543" i="15"/>
  <c r="W12544" i="15"/>
  <c r="W12545" i="15"/>
  <c r="W12546" i="15"/>
  <c r="W12547" i="15"/>
  <c r="W12548" i="15"/>
  <c r="W12549" i="15"/>
  <c r="W12550" i="15"/>
  <c r="W12551" i="15"/>
  <c r="W12552" i="15"/>
  <c r="W12553" i="15"/>
  <c r="W12554" i="15"/>
  <c r="W12555" i="15"/>
  <c r="W12556" i="15"/>
  <c r="W12557" i="15"/>
  <c r="W12558" i="15"/>
  <c r="W12559" i="15"/>
  <c r="W12560" i="15"/>
  <c r="W12561" i="15"/>
  <c r="W12562" i="15"/>
  <c r="W12563" i="15"/>
  <c r="W12564" i="15"/>
  <c r="W12565" i="15"/>
  <c r="W12566" i="15"/>
  <c r="W12567" i="15"/>
  <c r="W12568" i="15"/>
  <c r="W12569" i="15"/>
  <c r="W12570" i="15"/>
  <c r="W12571" i="15"/>
  <c r="W12572" i="15"/>
  <c r="W12573" i="15"/>
  <c r="W12574" i="15"/>
  <c r="W12575" i="15"/>
  <c r="W12576" i="15"/>
  <c r="W12577" i="15"/>
  <c r="W12578" i="15"/>
  <c r="W12579" i="15"/>
  <c r="W12580" i="15"/>
  <c r="W12581" i="15"/>
  <c r="W12582" i="15"/>
  <c r="W12583" i="15"/>
  <c r="W12584" i="15"/>
  <c r="W12585" i="15"/>
  <c r="W12586" i="15"/>
  <c r="W12587" i="15"/>
  <c r="W12588" i="15"/>
  <c r="W12589" i="15"/>
  <c r="W12590" i="15"/>
  <c r="W12591" i="15"/>
  <c r="W12592" i="15"/>
  <c r="W12593" i="15"/>
  <c r="W12594" i="15"/>
  <c r="W12595" i="15"/>
  <c r="W12596" i="15"/>
  <c r="W12597" i="15"/>
  <c r="W12598" i="15"/>
  <c r="W12599" i="15"/>
  <c r="W12600" i="15"/>
  <c r="W12601" i="15"/>
  <c r="W12602" i="15"/>
  <c r="W12603" i="15"/>
  <c r="W12604" i="15"/>
  <c r="W12605" i="15"/>
  <c r="W12606" i="15"/>
  <c r="W12607" i="15"/>
  <c r="W12608" i="15"/>
  <c r="W12609" i="15"/>
  <c r="W12610" i="15"/>
  <c r="W12611" i="15"/>
  <c r="W12612" i="15"/>
  <c r="W12613" i="15"/>
  <c r="W12614" i="15"/>
  <c r="W12615" i="15"/>
  <c r="W12616" i="15"/>
  <c r="W12617" i="15"/>
  <c r="W12618" i="15"/>
  <c r="W12619" i="15"/>
  <c r="W12620" i="15"/>
  <c r="W12621" i="15"/>
  <c r="W12622" i="15"/>
  <c r="W12623" i="15"/>
  <c r="W12624" i="15"/>
  <c r="W12625" i="15"/>
  <c r="W12626" i="15"/>
  <c r="W12627" i="15"/>
  <c r="W12628" i="15"/>
  <c r="W12629" i="15"/>
  <c r="W12630" i="15"/>
  <c r="W12631" i="15"/>
  <c r="W12632" i="15"/>
  <c r="W12633" i="15"/>
  <c r="W12634" i="15"/>
  <c r="W12635" i="15"/>
  <c r="W12636" i="15"/>
  <c r="W12637" i="15"/>
  <c r="W12638" i="15"/>
  <c r="W12639" i="15"/>
  <c r="W12640" i="15"/>
  <c r="W12641" i="15"/>
  <c r="W12642" i="15"/>
  <c r="W12643" i="15"/>
  <c r="W12644" i="15"/>
  <c r="W12645" i="15"/>
  <c r="W12646" i="15"/>
  <c r="W12647" i="15"/>
  <c r="W12648" i="15"/>
  <c r="W12649" i="15"/>
  <c r="W12650" i="15"/>
  <c r="W12651" i="15"/>
  <c r="W12652" i="15"/>
  <c r="W12653" i="15"/>
  <c r="W12654" i="15"/>
  <c r="W12655" i="15"/>
  <c r="W12656" i="15"/>
  <c r="W12657" i="15"/>
  <c r="W12658" i="15"/>
  <c r="W12659" i="15"/>
  <c r="W12660" i="15"/>
  <c r="W12661" i="15"/>
  <c r="W12662" i="15"/>
  <c r="W12663" i="15"/>
  <c r="W12664" i="15"/>
  <c r="W12665" i="15"/>
  <c r="W12666" i="15"/>
  <c r="W12667" i="15"/>
  <c r="W12668" i="15"/>
  <c r="W12669" i="15"/>
  <c r="W12670" i="15"/>
  <c r="W12671" i="15"/>
  <c r="W12672" i="15"/>
  <c r="W12673" i="15"/>
  <c r="W12674" i="15"/>
  <c r="W12675" i="15"/>
  <c r="W12676" i="15"/>
  <c r="W12677" i="15"/>
  <c r="W12678" i="15"/>
  <c r="W12679" i="15"/>
  <c r="W12680" i="15"/>
  <c r="W12681" i="15"/>
  <c r="W12682" i="15"/>
  <c r="W12683" i="15"/>
  <c r="W12684" i="15"/>
  <c r="W12685" i="15"/>
  <c r="W12686" i="15"/>
  <c r="W12687" i="15"/>
  <c r="W12688" i="15"/>
  <c r="W12689" i="15"/>
  <c r="W12690" i="15"/>
  <c r="W12691" i="15"/>
  <c r="W12692" i="15"/>
  <c r="W12693" i="15"/>
  <c r="W12694" i="15"/>
  <c r="W12695" i="15"/>
  <c r="W12696" i="15"/>
  <c r="W12697" i="15"/>
  <c r="W12698" i="15"/>
  <c r="W12699" i="15"/>
  <c r="W12700" i="15"/>
  <c r="W12701" i="15"/>
  <c r="W12702" i="15"/>
  <c r="W12703" i="15"/>
  <c r="W12704" i="15"/>
  <c r="W12705" i="15"/>
  <c r="W12706" i="15"/>
  <c r="W12707" i="15"/>
  <c r="W12708" i="15"/>
  <c r="W12709" i="15"/>
  <c r="W12710" i="15"/>
  <c r="W12711" i="15"/>
  <c r="W12712" i="15"/>
  <c r="W12713" i="15"/>
  <c r="W12714" i="15"/>
  <c r="W12715" i="15"/>
  <c r="W12716" i="15"/>
  <c r="W12717" i="15"/>
  <c r="W12718" i="15"/>
  <c r="W12719" i="15"/>
  <c r="W12720" i="15"/>
  <c r="W12721" i="15"/>
  <c r="W12722" i="15"/>
  <c r="W12723" i="15"/>
  <c r="W12724" i="15"/>
  <c r="W12725" i="15"/>
  <c r="W12726" i="15"/>
  <c r="W12727" i="15"/>
  <c r="W12728" i="15"/>
  <c r="W12729" i="15"/>
  <c r="W12730" i="15"/>
  <c r="W12731" i="15"/>
  <c r="W12732" i="15"/>
  <c r="W12733" i="15"/>
  <c r="W12734" i="15"/>
  <c r="W12735" i="15"/>
  <c r="W12736" i="15"/>
  <c r="W12737" i="15"/>
  <c r="W12738" i="15"/>
  <c r="W12739" i="15"/>
  <c r="W12740" i="15"/>
  <c r="W12741" i="15"/>
  <c r="W12742" i="15"/>
  <c r="W12743" i="15"/>
  <c r="W12744" i="15"/>
  <c r="W12745" i="15"/>
  <c r="W12746" i="15"/>
  <c r="W12747" i="15"/>
  <c r="W12748" i="15"/>
  <c r="W12749" i="15"/>
  <c r="W12750" i="15"/>
  <c r="W12751" i="15"/>
  <c r="W12752" i="15"/>
  <c r="W12753" i="15"/>
  <c r="W12754" i="15"/>
  <c r="W12755" i="15"/>
  <c r="W12756" i="15"/>
  <c r="W12757" i="15"/>
  <c r="W12758" i="15"/>
  <c r="W12759" i="15"/>
  <c r="W12760" i="15"/>
  <c r="W12761" i="15"/>
  <c r="W12762" i="15"/>
  <c r="W12763" i="15"/>
  <c r="W12764" i="15"/>
  <c r="W12765" i="15"/>
  <c r="W12766" i="15"/>
  <c r="W12767" i="15"/>
  <c r="W12768" i="15"/>
  <c r="W12769" i="15"/>
  <c r="W12770" i="15"/>
  <c r="W12771" i="15"/>
  <c r="W12772" i="15"/>
  <c r="W12773" i="15"/>
  <c r="W12774" i="15"/>
  <c r="W12775" i="15"/>
  <c r="W12776" i="15"/>
  <c r="W12777" i="15"/>
  <c r="W12778" i="15"/>
  <c r="W12779" i="15"/>
  <c r="W12780" i="15"/>
  <c r="W12781" i="15"/>
  <c r="W12782" i="15"/>
  <c r="W12783" i="15"/>
  <c r="W12784" i="15"/>
  <c r="W12785" i="15"/>
  <c r="W12786" i="15"/>
  <c r="W12787" i="15"/>
  <c r="W12788" i="15"/>
  <c r="W12789" i="15"/>
  <c r="W12790" i="15"/>
  <c r="W12791" i="15"/>
  <c r="W12792" i="15"/>
  <c r="W12793" i="15"/>
  <c r="W12794" i="15"/>
  <c r="W12795" i="15"/>
  <c r="W12796" i="15"/>
  <c r="W12797" i="15"/>
  <c r="W12798" i="15"/>
  <c r="W12799" i="15"/>
  <c r="W12800" i="15"/>
  <c r="W12801" i="15"/>
  <c r="W12802" i="15"/>
  <c r="W12803" i="15"/>
  <c r="W12804" i="15"/>
  <c r="W12805" i="15"/>
  <c r="W12806" i="15"/>
  <c r="W12807" i="15"/>
  <c r="W12808" i="15"/>
  <c r="W12809" i="15"/>
  <c r="W12810" i="15"/>
  <c r="W12811" i="15"/>
  <c r="W12812" i="15"/>
  <c r="W12813" i="15"/>
  <c r="W12814" i="15"/>
  <c r="W12815" i="15"/>
  <c r="W12816" i="15"/>
  <c r="W12817" i="15"/>
  <c r="W12818" i="15"/>
  <c r="W12819" i="15"/>
  <c r="W12820" i="15"/>
  <c r="W12821" i="15"/>
  <c r="W12822" i="15"/>
  <c r="W12823" i="15"/>
  <c r="W12824" i="15"/>
  <c r="W12825" i="15"/>
  <c r="W12826" i="15"/>
  <c r="W12827" i="15"/>
  <c r="W12828" i="15"/>
  <c r="W12829" i="15"/>
  <c r="W12830" i="15"/>
  <c r="W12831" i="15"/>
  <c r="W12832" i="15"/>
  <c r="W12833" i="15"/>
  <c r="W12834" i="15"/>
  <c r="W12835" i="15"/>
  <c r="W12836" i="15"/>
  <c r="W12837" i="15"/>
  <c r="W12838" i="15"/>
  <c r="W12839" i="15"/>
  <c r="W12840" i="15"/>
  <c r="W12841" i="15"/>
  <c r="W12842" i="15"/>
  <c r="W12843" i="15"/>
  <c r="W12844" i="15"/>
  <c r="W12845" i="15"/>
  <c r="W12846" i="15"/>
  <c r="W12847" i="15"/>
  <c r="W12848" i="15"/>
  <c r="W12849" i="15"/>
  <c r="W12850" i="15"/>
  <c r="W12851" i="15"/>
  <c r="W12852" i="15"/>
  <c r="W12853" i="15"/>
  <c r="W12854" i="15"/>
  <c r="W12855" i="15"/>
  <c r="W12856" i="15"/>
  <c r="W12857" i="15"/>
  <c r="W12858" i="15"/>
  <c r="W12859" i="15"/>
  <c r="W12860" i="15"/>
  <c r="W12861" i="15"/>
  <c r="W12862" i="15"/>
  <c r="W12863" i="15"/>
  <c r="W12864" i="15"/>
  <c r="W12865" i="15"/>
  <c r="W12866" i="15"/>
  <c r="W12867" i="15"/>
  <c r="W12868" i="15"/>
  <c r="W12869" i="15"/>
  <c r="W12870" i="15"/>
  <c r="W12871" i="15"/>
  <c r="W12872" i="15"/>
  <c r="W12873" i="15"/>
  <c r="W12874" i="15"/>
  <c r="W12875" i="15"/>
  <c r="W12876" i="15"/>
  <c r="W12877" i="15"/>
  <c r="W12878" i="15"/>
  <c r="W12879" i="15"/>
  <c r="W12880" i="15"/>
  <c r="W12881" i="15"/>
  <c r="W12882" i="15"/>
  <c r="W12883" i="15"/>
  <c r="W12884" i="15"/>
  <c r="W12885" i="15"/>
  <c r="W12886" i="15"/>
  <c r="W12887" i="15"/>
  <c r="W12888" i="15"/>
  <c r="W12889" i="15"/>
  <c r="W12890" i="15"/>
  <c r="W12891" i="15"/>
  <c r="W12892" i="15"/>
  <c r="W12893" i="15"/>
  <c r="W12894" i="15"/>
  <c r="W12895" i="15"/>
  <c r="W12896" i="15"/>
  <c r="W12897" i="15"/>
  <c r="W12898" i="15"/>
  <c r="W12899" i="15"/>
  <c r="W12900" i="15"/>
  <c r="W12901" i="15"/>
  <c r="W12902" i="15"/>
  <c r="W12903" i="15"/>
  <c r="W12904" i="15"/>
  <c r="W12905" i="15"/>
  <c r="W12906" i="15"/>
  <c r="W12907" i="15"/>
  <c r="W12908" i="15"/>
  <c r="W12909" i="15"/>
  <c r="W12910" i="15"/>
  <c r="W12911" i="15"/>
  <c r="W12912" i="15"/>
  <c r="W12913" i="15"/>
  <c r="W12914" i="15"/>
  <c r="W12915" i="15"/>
  <c r="W12916" i="15"/>
  <c r="W12917" i="15"/>
  <c r="W12918" i="15"/>
  <c r="W12919" i="15"/>
  <c r="W12920" i="15"/>
  <c r="W12921" i="15"/>
  <c r="W12922" i="15"/>
  <c r="W12923" i="15"/>
  <c r="W12924" i="15"/>
  <c r="W12925" i="15"/>
  <c r="W12926" i="15"/>
  <c r="W12927" i="15"/>
  <c r="W12928" i="15"/>
  <c r="W12929" i="15"/>
  <c r="W12930" i="15"/>
  <c r="W12931" i="15"/>
  <c r="W12932" i="15"/>
  <c r="W12933" i="15"/>
  <c r="W12934" i="15"/>
  <c r="W12935" i="15"/>
  <c r="W12936" i="15"/>
  <c r="W12937" i="15"/>
  <c r="W12938" i="15"/>
  <c r="W12939" i="15"/>
  <c r="W12940" i="15"/>
  <c r="W12941" i="15"/>
  <c r="W12942" i="15"/>
  <c r="W12943" i="15"/>
  <c r="W12944" i="15"/>
  <c r="W12945" i="15"/>
  <c r="W12946" i="15"/>
  <c r="W12947" i="15"/>
  <c r="W12948" i="15"/>
  <c r="W12949" i="15"/>
  <c r="W12950" i="15"/>
  <c r="W12951" i="15"/>
  <c r="W12952" i="15"/>
  <c r="W12953" i="15"/>
  <c r="W12954" i="15"/>
  <c r="W12955" i="15"/>
  <c r="W12956" i="15"/>
  <c r="W12957" i="15"/>
  <c r="W12958" i="15"/>
  <c r="W12959" i="15"/>
  <c r="W12960" i="15"/>
  <c r="W12961" i="15"/>
  <c r="W12962" i="15"/>
  <c r="W12963" i="15"/>
  <c r="W12964" i="15"/>
  <c r="W12965" i="15"/>
  <c r="W12966" i="15"/>
  <c r="W12967" i="15"/>
  <c r="W12968" i="15"/>
  <c r="W12969" i="15"/>
  <c r="W12970" i="15"/>
  <c r="W12971" i="15"/>
  <c r="W12972" i="15"/>
  <c r="W12973" i="15"/>
  <c r="W12974" i="15"/>
  <c r="W12975" i="15"/>
  <c r="W12976" i="15"/>
  <c r="W12977" i="15"/>
  <c r="W12978" i="15"/>
  <c r="W12979" i="15"/>
  <c r="W12980" i="15"/>
  <c r="W12981" i="15"/>
  <c r="W12982" i="15"/>
  <c r="W12983" i="15"/>
  <c r="W12984" i="15"/>
  <c r="W12985" i="15"/>
  <c r="W12986" i="15"/>
  <c r="W12987" i="15"/>
  <c r="W12988" i="15"/>
  <c r="W12989" i="15"/>
  <c r="W12990" i="15"/>
  <c r="W12991" i="15"/>
  <c r="W12992" i="15"/>
  <c r="W12993" i="15"/>
  <c r="W12994" i="15"/>
  <c r="W12995" i="15"/>
  <c r="W12996" i="15"/>
  <c r="W12997" i="15"/>
  <c r="W12998" i="15"/>
  <c r="W12999" i="15"/>
  <c r="W13000" i="15"/>
  <c r="W13001" i="15"/>
  <c r="W13002" i="15"/>
  <c r="W13003" i="15"/>
  <c r="W13004" i="15"/>
  <c r="W13005" i="15"/>
  <c r="W13006" i="15"/>
  <c r="W13007" i="15"/>
  <c r="W13008" i="15"/>
  <c r="W13009" i="15"/>
  <c r="W13010" i="15"/>
  <c r="W13011" i="15"/>
  <c r="W13012" i="15"/>
  <c r="W13013" i="15"/>
  <c r="W13014" i="15"/>
  <c r="W13015" i="15"/>
  <c r="W13016" i="15"/>
  <c r="W13017" i="15"/>
  <c r="W13018" i="15"/>
  <c r="W13019" i="15"/>
  <c r="W13020" i="15"/>
  <c r="W13021" i="15"/>
  <c r="W13022" i="15"/>
  <c r="W13023" i="15"/>
  <c r="W13024" i="15"/>
  <c r="W13025" i="15"/>
  <c r="W13026" i="15"/>
  <c r="W13027" i="15"/>
  <c r="W13028" i="15"/>
  <c r="W13029" i="15"/>
  <c r="W13030" i="15"/>
  <c r="W13031" i="15"/>
  <c r="W13032" i="15"/>
  <c r="W13033" i="15"/>
  <c r="W13034" i="15"/>
  <c r="W13035" i="15"/>
  <c r="W13036" i="15"/>
  <c r="W13037" i="15"/>
  <c r="W13038" i="15"/>
  <c r="W13039" i="15"/>
  <c r="W13040" i="15"/>
  <c r="W13041" i="15"/>
  <c r="W13042" i="15"/>
  <c r="W13043" i="15"/>
  <c r="W13044" i="15"/>
  <c r="W13045" i="15"/>
  <c r="W13046" i="15"/>
  <c r="W13047" i="15"/>
  <c r="W13048" i="15"/>
  <c r="W13049" i="15"/>
  <c r="W13050" i="15"/>
  <c r="W13051" i="15"/>
  <c r="W13052" i="15"/>
  <c r="W13053" i="15"/>
  <c r="W13054" i="15"/>
  <c r="W13055" i="15"/>
  <c r="W13056" i="15"/>
  <c r="W13057" i="15"/>
  <c r="W13058" i="15"/>
  <c r="W13059" i="15"/>
  <c r="W13060" i="15"/>
  <c r="W13061" i="15"/>
  <c r="W13062" i="15"/>
  <c r="W13063" i="15"/>
  <c r="W13064" i="15"/>
  <c r="W13065" i="15"/>
  <c r="W13066" i="15"/>
  <c r="W13067" i="15"/>
  <c r="W13068" i="15"/>
  <c r="W13069" i="15"/>
  <c r="W13070" i="15"/>
  <c r="W13071" i="15"/>
  <c r="W13072" i="15"/>
  <c r="W13073" i="15"/>
  <c r="W13074" i="15"/>
  <c r="W13075" i="15"/>
  <c r="W13076" i="15"/>
  <c r="W13077" i="15"/>
  <c r="W13078" i="15"/>
  <c r="W13079" i="15"/>
  <c r="W13080" i="15"/>
  <c r="W13081" i="15"/>
  <c r="W13082" i="15"/>
  <c r="W13083" i="15"/>
  <c r="W13084" i="15"/>
  <c r="W13085" i="15"/>
  <c r="W13086" i="15"/>
  <c r="W13087" i="15"/>
  <c r="W13088" i="15"/>
  <c r="W13089" i="15"/>
  <c r="W13090" i="15"/>
  <c r="W13091" i="15"/>
  <c r="W13092" i="15"/>
  <c r="W13093" i="15"/>
  <c r="W13094" i="15"/>
  <c r="W13095" i="15"/>
  <c r="W13096" i="15"/>
  <c r="W13097" i="15"/>
  <c r="W13098" i="15"/>
  <c r="W13099" i="15"/>
  <c r="W13100" i="15"/>
  <c r="W13101" i="15"/>
  <c r="W13102" i="15"/>
  <c r="W13103" i="15"/>
  <c r="W13104" i="15"/>
  <c r="W13105" i="15"/>
  <c r="W13106" i="15"/>
  <c r="W13107" i="15"/>
  <c r="W13108" i="15"/>
  <c r="W13109" i="15"/>
  <c r="W13110" i="15"/>
  <c r="W13111" i="15"/>
  <c r="W13112" i="15"/>
  <c r="W13113" i="15"/>
  <c r="W13114" i="15"/>
  <c r="W13115" i="15"/>
  <c r="W13116" i="15"/>
  <c r="W13117" i="15"/>
  <c r="W13118" i="15"/>
  <c r="W13119" i="15"/>
  <c r="W13120" i="15"/>
  <c r="W13121" i="15"/>
  <c r="W13122" i="15"/>
  <c r="W13123" i="15"/>
  <c r="W13124" i="15"/>
  <c r="W13125" i="15"/>
  <c r="W13126" i="15"/>
  <c r="W13127" i="15"/>
  <c r="W13128" i="15"/>
  <c r="W13129" i="15"/>
  <c r="W13130" i="15"/>
  <c r="W13131" i="15"/>
  <c r="W13132" i="15"/>
  <c r="W13133" i="15"/>
  <c r="W13134" i="15"/>
  <c r="W13135" i="15"/>
  <c r="W13136" i="15"/>
  <c r="W13137" i="15"/>
  <c r="W13138" i="15"/>
  <c r="W13139" i="15"/>
  <c r="W13140" i="15"/>
  <c r="W13141" i="15"/>
  <c r="W13142" i="15"/>
  <c r="W13143" i="15"/>
  <c r="W13144" i="15"/>
  <c r="W13145" i="15"/>
  <c r="W13146" i="15"/>
  <c r="W13147" i="15"/>
  <c r="W13148" i="15"/>
  <c r="W13149" i="15"/>
  <c r="W13150" i="15"/>
  <c r="W13151" i="15"/>
  <c r="W13152" i="15"/>
  <c r="W13153" i="15"/>
  <c r="W13154" i="15"/>
  <c r="W13155" i="15"/>
  <c r="W13156" i="15"/>
  <c r="W13157" i="15"/>
  <c r="W13158" i="15"/>
  <c r="W13159" i="15"/>
  <c r="W13160" i="15"/>
  <c r="W13161" i="15"/>
  <c r="W13162" i="15"/>
  <c r="W13163" i="15"/>
  <c r="W13164" i="15"/>
  <c r="W13165" i="15"/>
  <c r="W13166" i="15"/>
  <c r="W13167" i="15"/>
  <c r="W13168" i="15"/>
  <c r="W13169" i="15"/>
  <c r="W13170" i="15"/>
  <c r="W13171" i="15"/>
  <c r="W13172" i="15"/>
  <c r="W13173" i="15"/>
  <c r="W13174" i="15"/>
  <c r="W13175" i="15"/>
  <c r="W13176" i="15"/>
  <c r="W13177" i="15"/>
  <c r="W13178" i="15"/>
  <c r="W13179" i="15"/>
  <c r="W13180" i="15"/>
  <c r="W13181" i="15"/>
  <c r="W13182" i="15"/>
  <c r="W13183" i="15"/>
  <c r="W13184" i="15"/>
  <c r="W13185" i="15"/>
  <c r="W13186" i="15"/>
  <c r="W13187" i="15"/>
  <c r="W13188" i="15"/>
  <c r="W13189" i="15"/>
  <c r="W13190" i="15"/>
  <c r="W13191" i="15"/>
  <c r="W13192" i="15"/>
  <c r="W13193" i="15"/>
  <c r="W13194" i="15"/>
  <c r="W13195" i="15"/>
  <c r="W13196" i="15"/>
  <c r="W13197" i="15"/>
  <c r="W13198" i="15"/>
  <c r="W13199" i="15"/>
  <c r="W13200" i="15"/>
  <c r="W13201" i="15"/>
  <c r="W13202" i="15"/>
  <c r="W13203" i="15"/>
  <c r="W13204" i="15"/>
  <c r="W13205" i="15"/>
  <c r="W13206" i="15"/>
  <c r="W13207" i="15"/>
  <c r="W13208" i="15"/>
  <c r="W13209" i="15"/>
  <c r="W13210" i="15"/>
  <c r="W13211" i="15"/>
  <c r="W13212" i="15"/>
  <c r="W13213" i="15"/>
  <c r="W13214" i="15"/>
  <c r="W13215" i="15"/>
  <c r="W13216" i="15"/>
  <c r="W13217" i="15"/>
  <c r="W13218" i="15"/>
  <c r="W13219" i="15"/>
  <c r="W13220" i="15"/>
  <c r="W13221" i="15"/>
  <c r="W13222" i="15"/>
  <c r="W13223" i="15"/>
  <c r="W13224" i="15"/>
  <c r="W13225" i="15"/>
  <c r="W13226" i="15"/>
  <c r="W13227" i="15"/>
  <c r="W13228" i="15"/>
  <c r="W13229" i="15"/>
  <c r="W13230" i="15"/>
  <c r="W13231" i="15"/>
  <c r="W13232" i="15"/>
  <c r="W13233" i="15"/>
  <c r="W13234" i="15"/>
  <c r="W13235" i="15"/>
  <c r="W13236" i="15"/>
  <c r="W13237" i="15"/>
  <c r="W13238" i="15"/>
  <c r="W13239" i="15"/>
  <c r="W13240" i="15"/>
  <c r="W13241" i="15"/>
  <c r="W13242" i="15"/>
  <c r="W13243" i="15"/>
  <c r="W13244" i="15"/>
  <c r="W13245" i="15"/>
  <c r="W13246" i="15"/>
  <c r="W13247" i="15"/>
  <c r="W13248" i="15"/>
  <c r="W13249" i="15"/>
  <c r="W13250" i="15"/>
  <c r="W13251" i="15"/>
  <c r="W13252" i="15"/>
  <c r="W13253" i="15"/>
  <c r="W13254" i="15"/>
  <c r="W13255" i="15"/>
  <c r="W13256" i="15"/>
  <c r="W13257" i="15"/>
  <c r="W13258" i="15"/>
  <c r="W13259" i="15"/>
  <c r="W13260" i="15"/>
  <c r="W13261" i="15"/>
  <c r="W13262" i="15"/>
  <c r="W13263" i="15"/>
  <c r="W13264" i="15"/>
  <c r="W13265" i="15"/>
  <c r="W13266" i="15"/>
  <c r="W13267" i="15"/>
  <c r="W13268" i="15"/>
  <c r="W13269" i="15"/>
  <c r="W13270" i="15"/>
  <c r="W13271" i="15"/>
  <c r="W13272" i="15"/>
  <c r="W13273" i="15"/>
  <c r="W13274" i="15"/>
  <c r="W13275" i="15"/>
  <c r="W13276" i="15"/>
  <c r="W13277" i="15"/>
  <c r="W13278" i="15"/>
  <c r="W13279" i="15"/>
  <c r="W13280" i="15"/>
  <c r="W13281" i="15"/>
  <c r="W13282" i="15"/>
  <c r="W13283" i="15"/>
  <c r="W13284" i="15"/>
  <c r="W13285" i="15"/>
  <c r="W13286" i="15"/>
  <c r="W13287" i="15"/>
  <c r="W13288" i="15"/>
  <c r="W13289" i="15"/>
  <c r="W13290" i="15"/>
  <c r="W13291" i="15"/>
  <c r="W13292" i="15"/>
  <c r="W13293" i="15"/>
  <c r="W13294" i="15"/>
  <c r="W13295" i="15"/>
  <c r="W13296" i="15"/>
  <c r="W13297" i="15"/>
  <c r="W13298" i="15"/>
  <c r="W13299" i="15"/>
  <c r="W13300" i="15"/>
  <c r="W13301" i="15"/>
  <c r="W13302" i="15"/>
  <c r="W13303" i="15"/>
  <c r="W13304" i="15"/>
  <c r="W13305" i="15"/>
  <c r="W13306" i="15"/>
  <c r="W13307" i="15"/>
  <c r="W13308" i="15"/>
  <c r="W13309" i="15"/>
  <c r="W13310" i="15"/>
  <c r="W13311" i="15"/>
  <c r="W13312" i="15"/>
  <c r="W13313" i="15"/>
  <c r="W13314" i="15"/>
  <c r="W13315" i="15"/>
  <c r="W13316" i="15"/>
  <c r="W13317" i="15"/>
  <c r="W13318" i="15"/>
  <c r="W13319" i="15"/>
  <c r="W13320" i="15"/>
  <c r="W13321" i="15"/>
  <c r="W13322" i="15"/>
  <c r="W13323" i="15"/>
  <c r="W13324" i="15"/>
  <c r="W13325" i="15"/>
  <c r="W13326" i="15"/>
  <c r="W13327" i="15"/>
  <c r="W13328" i="15"/>
  <c r="W13329" i="15"/>
  <c r="W13330" i="15"/>
  <c r="W13331" i="15"/>
  <c r="W13332" i="15"/>
  <c r="W13333" i="15"/>
  <c r="W13334" i="15"/>
  <c r="W13335" i="15"/>
  <c r="W13336" i="15"/>
  <c r="W13337" i="15"/>
  <c r="W13338" i="15"/>
  <c r="W13339" i="15"/>
  <c r="W13340" i="15"/>
  <c r="W13341" i="15"/>
  <c r="W13342" i="15"/>
  <c r="W13343" i="15"/>
  <c r="W13344" i="15"/>
  <c r="W13345" i="15"/>
  <c r="W13346" i="15"/>
  <c r="W13347" i="15"/>
  <c r="W13348" i="15"/>
  <c r="W13349" i="15"/>
  <c r="W13350" i="15"/>
  <c r="W13351" i="15"/>
  <c r="W13352" i="15"/>
  <c r="W13353" i="15"/>
  <c r="W13354" i="15"/>
  <c r="W13355" i="15"/>
  <c r="W13356" i="15"/>
  <c r="W13357" i="15"/>
  <c r="W13358" i="15"/>
  <c r="W13359" i="15"/>
  <c r="W13360" i="15"/>
  <c r="W13361" i="15"/>
  <c r="W13362" i="15"/>
  <c r="W13363" i="15"/>
  <c r="W13364" i="15"/>
  <c r="W13365" i="15"/>
  <c r="W13366" i="15"/>
  <c r="W13367" i="15"/>
  <c r="W13368" i="15"/>
  <c r="W13369" i="15"/>
  <c r="W13370" i="15"/>
  <c r="W13371" i="15"/>
  <c r="W13372" i="15"/>
  <c r="W13373" i="15"/>
  <c r="W13374" i="15"/>
  <c r="W13375" i="15"/>
  <c r="W13376" i="15"/>
  <c r="W13377" i="15"/>
  <c r="W13378" i="15"/>
  <c r="W13379" i="15"/>
  <c r="W13380" i="15"/>
  <c r="W13381" i="15"/>
  <c r="W13382" i="15"/>
  <c r="W13383" i="15"/>
  <c r="W13384" i="15"/>
  <c r="W13385" i="15"/>
  <c r="W13386" i="15"/>
  <c r="W13387" i="15"/>
  <c r="W13388" i="15"/>
  <c r="W13389" i="15"/>
  <c r="W13390" i="15"/>
  <c r="W13391" i="15"/>
  <c r="W13392" i="15"/>
  <c r="W13393" i="15"/>
  <c r="W13394" i="15"/>
  <c r="W13395" i="15"/>
  <c r="W13396" i="15"/>
  <c r="W13397" i="15"/>
  <c r="W13398" i="15"/>
  <c r="W13399" i="15"/>
  <c r="W13400" i="15"/>
  <c r="W13401" i="15"/>
  <c r="W13402" i="15"/>
  <c r="W13403" i="15"/>
  <c r="W13404" i="15"/>
  <c r="W13405" i="15"/>
  <c r="W13406" i="15"/>
  <c r="W13407" i="15"/>
  <c r="W13408" i="15"/>
  <c r="W13409" i="15"/>
  <c r="W13410" i="15"/>
  <c r="W13411" i="15"/>
  <c r="W13412" i="15"/>
  <c r="W13413" i="15"/>
  <c r="W13414" i="15"/>
  <c r="W13415" i="15"/>
  <c r="W13416" i="15"/>
  <c r="W13417" i="15"/>
  <c r="W13418" i="15"/>
  <c r="W13419" i="15"/>
  <c r="W13420" i="15"/>
  <c r="W13421" i="15"/>
  <c r="W13422" i="15"/>
  <c r="W13423" i="15"/>
  <c r="W13424" i="15"/>
  <c r="W13425" i="15"/>
  <c r="W13426" i="15"/>
  <c r="W13427" i="15"/>
  <c r="W13428" i="15"/>
  <c r="W13429" i="15"/>
  <c r="W13430" i="15"/>
  <c r="W13431" i="15"/>
  <c r="W13432" i="15"/>
  <c r="W13433" i="15"/>
  <c r="W13434" i="15"/>
  <c r="W13435" i="15"/>
  <c r="W13436" i="15"/>
  <c r="W13437" i="15"/>
  <c r="W13438" i="15"/>
  <c r="W13439" i="15"/>
  <c r="W13440" i="15"/>
  <c r="W13441" i="15"/>
  <c r="W13442" i="15"/>
  <c r="W13443" i="15"/>
  <c r="W13444" i="15"/>
  <c r="W13445" i="15"/>
  <c r="W13446" i="15"/>
  <c r="W13447" i="15"/>
  <c r="W13448" i="15"/>
  <c r="W13449" i="15"/>
  <c r="W13450" i="15"/>
  <c r="W13451" i="15"/>
  <c r="W13452" i="15"/>
  <c r="W13453" i="15"/>
  <c r="W13454" i="15"/>
  <c r="W13455" i="15"/>
  <c r="W13456" i="15"/>
  <c r="W13457" i="15"/>
  <c r="W13458" i="15"/>
  <c r="W13459" i="15"/>
  <c r="W13460" i="15"/>
  <c r="W13461" i="15"/>
  <c r="W13462" i="15"/>
  <c r="W13463" i="15"/>
  <c r="W13464" i="15"/>
  <c r="W13465" i="15"/>
  <c r="W13466" i="15"/>
  <c r="W13467" i="15"/>
  <c r="W13468" i="15"/>
  <c r="W13469" i="15"/>
  <c r="W13470" i="15"/>
  <c r="W13471" i="15"/>
  <c r="W13472" i="15"/>
  <c r="W13473" i="15"/>
  <c r="W13474" i="15"/>
  <c r="W13475" i="15"/>
  <c r="W13476" i="15"/>
  <c r="W13477" i="15"/>
  <c r="W13478" i="15"/>
  <c r="W13479" i="15"/>
  <c r="W13480" i="15"/>
  <c r="W13481" i="15"/>
  <c r="W13482" i="15"/>
  <c r="W13483" i="15"/>
  <c r="W13484" i="15"/>
  <c r="W13485" i="15"/>
  <c r="W13486" i="15"/>
  <c r="W13487" i="15"/>
  <c r="W13488" i="15"/>
  <c r="W13489" i="15"/>
  <c r="W13490" i="15"/>
  <c r="W13491" i="15"/>
  <c r="W13492" i="15"/>
  <c r="W13493" i="15"/>
  <c r="W13494" i="15"/>
  <c r="W13495" i="15"/>
  <c r="W13496" i="15"/>
  <c r="W13497" i="15"/>
  <c r="W13498" i="15"/>
  <c r="W13499" i="15"/>
  <c r="W13500" i="15"/>
  <c r="W13501" i="15"/>
  <c r="W13502" i="15"/>
  <c r="W13503" i="15"/>
  <c r="W13504" i="15"/>
  <c r="W13505" i="15"/>
  <c r="W13506" i="15"/>
  <c r="W13507" i="15"/>
  <c r="W13508" i="15"/>
  <c r="W13509" i="15"/>
  <c r="W13510" i="15"/>
  <c r="W13511" i="15"/>
  <c r="W13512" i="15"/>
  <c r="W13513" i="15"/>
  <c r="W13514" i="15"/>
  <c r="W13515" i="15"/>
  <c r="W13516" i="15"/>
  <c r="W13517" i="15"/>
  <c r="W13518" i="15"/>
  <c r="W13519" i="15"/>
  <c r="W13520" i="15"/>
  <c r="W13521" i="15"/>
  <c r="W13522" i="15"/>
  <c r="W13523" i="15"/>
  <c r="W13524" i="15"/>
  <c r="W13525" i="15"/>
  <c r="W13526" i="15"/>
  <c r="W13527" i="15"/>
  <c r="W13528" i="15"/>
  <c r="W13529" i="15"/>
  <c r="W13530" i="15"/>
  <c r="W13531" i="15"/>
  <c r="W13532" i="15"/>
  <c r="W13533" i="15"/>
  <c r="W13534" i="15"/>
  <c r="W13535" i="15"/>
  <c r="W13536" i="15"/>
  <c r="W13537" i="15"/>
  <c r="W13538" i="15"/>
  <c r="W13539" i="15"/>
  <c r="W13540" i="15"/>
  <c r="W13541" i="15"/>
  <c r="W13542" i="15"/>
  <c r="W13543" i="15"/>
  <c r="W13544" i="15"/>
  <c r="W13545" i="15"/>
  <c r="W13546" i="15"/>
  <c r="W13547" i="15"/>
  <c r="W13548" i="15"/>
  <c r="W13549" i="15"/>
  <c r="W13550" i="15"/>
  <c r="W13551" i="15"/>
  <c r="W13552" i="15"/>
  <c r="W13553" i="15"/>
  <c r="W13554" i="15"/>
  <c r="W13555" i="15"/>
  <c r="W13556" i="15"/>
  <c r="W13557" i="15"/>
  <c r="W13558" i="15"/>
  <c r="W13559" i="15"/>
  <c r="W13560" i="15"/>
  <c r="W13561" i="15"/>
  <c r="W13562" i="15"/>
  <c r="W13563" i="15"/>
  <c r="W13564" i="15"/>
  <c r="W13565" i="15"/>
  <c r="W13566" i="15"/>
  <c r="W13567" i="15"/>
  <c r="W13568" i="15"/>
  <c r="W13569" i="15"/>
  <c r="W13570" i="15"/>
  <c r="W13571" i="15"/>
  <c r="W13572" i="15"/>
  <c r="W13573" i="15"/>
  <c r="W13574" i="15"/>
  <c r="W13575" i="15"/>
  <c r="W13576" i="15"/>
  <c r="W13577" i="15"/>
  <c r="W13578" i="15"/>
  <c r="W13579" i="15"/>
  <c r="W13580" i="15"/>
  <c r="W13581" i="15"/>
  <c r="W13582" i="15"/>
  <c r="W13583" i="15"/>
  <c r="W13584" i="15"/>
  <c r="W13585" i="15"/>
  <c r="W13586" i="15"/>
  <c r="W13587" i="15"/>
  <c r="W13588" i="15"/>
  <c r="W13589" i="15"/>
  <c r="W13590" i="15"/>
  <c r="W13591" i="15"/>
  <c r="W13592" i="15"/>
  <c r="W13593" i="15"/>
  <c r="W13594" i="15"/>
  <c r="W13595" i="15"/>
  <c r="W13596" i="15"/>
  <c r="W13597" i="15"/>
  <c r="W13598" i="15"/>
  <c r="W13599" i="15"/>
  <c r="W13600" i="15"/>
  <c r="W13601" i="15"/>
  <c r="W13602" i="15"/>
  <c r="W13603" i="15"/>
  <c r="W13604" i="15"/>
  <c r="W13605" i="15"/>
  <c r="W13606" i="15"/>
  <c r="W13607" i="15"/>
  <c r="W13608" i="15"/>
  <c r="W13609" i="15"/>
  <c r="W13610" i="15"/>
  <c r="W13611" i="15"/>
  <c r="W13612" i="15"/>
  <c r="W13613" i="15"/>
  <c r="W13614" i="15"/>
  <c r="W13615" i="15"/>
  <c r="W13616" i="15"/>
  <c r="W13617" i="15"/>
  <c r="W13618" i="15"/>
  <c r="W13619" i="15"/>
  <c r="W13620" i="15"/>
  <c r="W13621" i="15"/>
  <c r="W13622" i="15"/>
  <c r="W13623" i="15"/>
  <c r="W13624" i="15"/>
  <c r="W13625" i="15"/>
  <c r="W13626" i="15"/>
  <c r="W13627" i="15"/>
  <c r="W13628" i="15"/>
  <c r="W13629" i="15"/>
  <c r="W13630" i="15"/>
  <c r="W13631" i="15"/>
  <c r="W13632" i="15"/>
  <c r="W13633" i="15"/>
  <c r="W13634" i="15"/>
  <c r="W13635" i="15"/>
  <c r="W13636" i="15"/>
  <c r="W13637" i="15"/>
  <c r="W13638" i="15"/>
  <c r="W13639" i="15"/>
  <c r="W13640" i="15"/>
  <c r="W13641" i="15"/>
  <c r="W13642" i="15"/>
  <c r="W13643" i="15"/>
  <c r="W13644" i="15"/>
  <c r="W13645" i="15"/>
  <c r="W13646" i="15"/>
  <c r="W13647" i="15"/>
  <c r="W13648" i="15"/>
  <c r="W13649" i="15"/>
  <c r="W13650" i="15"/>
  <c r="W13651" i="15"/>
  <c r="W13652" i="15"/>
  <c r="W13653" i="15"/>
  <c r="W13654" i="15"/>
  <c r="W13655" i="15"/>
  <c r="W13656" i="15"/>
  <c r="W13657" i="15"/>
  <c r="W13658" i="15"/>
  <c r="W13659" i="15"/>
  <c r="W13660" i="15"/>
  <c r="W13661" i="15"/>
  <c r="W13662" i="15"/>
  <c r="W13663" i="15"/>
  <c r="W13664" i="15"/>
  <c r="W13665" i="15"/>
  <c r="W13666" i="15"/>
  <c r="W13667" i="15"/>
  <c r="W13668" i="15"/>
  <c r="W13669" i="15"/>
  <c r="W13670" i="15"/>
  <c r="W13671" i="15"/>
  <c r="W13672" i="15"/>
  <c r="W13673" i="15"/>
  <c r="W13674" i="15"/>
  <c r="W13675" i="15"/>
  <c r="W13676" i="15"/>
  <c r="W13677" i="15"/>
  <c r="W13678" i="15"/>
  <c r="W13679" i="15"/>
  <c r="W13680" i="15"/>
  <c r="W13681" i="15"/>
  <c r="W13682" i="15"/>
  <c r="W13683" i="15"/>
  <c r="W13684" i="15"/>
  <c r="W13685" i="15"/>
  <c r="W13686" i="15"/>
  <c r="W13687" i="15"/>
  <c r="W13688" i="15"/>
  <c r="W13689" i="15"/>
  <c r="W13690" i="15"/>
  <c r="W13691" i="15"/>
  <c r="W13692" i="15"/>
  <c r="W13693" i="15"/>
  <c r="W13694" i="15"/>
  <c r="W13695" i="15"/>
  <c r="W13696" i="15"/>
  <c r="W13697" i="15"/>
  <c r="W13698" i="15"/>
  <c r="W13699" i="15"/>
  <c r="W13700" i="15"/>
  <c r="W13701" i="15"/>
  <c r="W13702" i="15"/>
  <c r="W13703" i="15"/>
  <c r="W13704" i="15"/>
  <c r="W13705" i="15"/>
  <c r="W13706" i="15"/>
  <c r="W13707" i="15"/>
  <c r="W13708" i="15"/>
  <c r="W13709" i="15"/>
  <c r="W13710" i="15"/>
  <c r="W13711" i="15"/>
  <c r="W13712" i="15"/>
  <c r="W13713" i="15"/>
  <c r="W13714" i="15"/>
  <c r="W13715" i="15"/>
  <c r="W13716" i="15"/>
  <c r="W13717" i="15"/>
  <c r="W13718" i="15"/>
  <c r="W13719" i="15"/>
  <c r="W13720" i="15"/>
  <c r="W13721" i="15"/>
  <c r="W13722" i="15"/>
  <c r="W13723" i="15"/>
  <c r="W13724" i="15"/>
  <c r="W13725" i="15"/>
  <c r="W13726" i="15"/>
  <c r="W13727" i="15"/>
  <c r="W13728" i="15"/>
  <c r="W13729" i="15"/>
  <c r="W13730" i="15"/>
  <c r="W13731" i="15"/>
  <c r="W13732" i="15"/>
  <c r="W13733" i="15"/>
  <c r="W13734" i="15"/>
  <c r="W13735" i="15"/>
  <c r="W13736" i="15"/>
  <c r="W13737" i="15"/>
  <c r="W13738" i="15"/>
  <c r="W13739" i="15"/>
  <c r="W13740" i="15"/>
  <c r="W13741" i="15"/>
  <c r="W13742" i="15"/>
  <c r="W13743" i="15"/>
  <c r="W13744" i="15"/>
  <c r="W13745" i="15"/>
  <c r="W13746" i="15"/>
  <c r="W13747" i="15"/>
  <c r="W13748" i="15"/>
  <c r="W13749" i="15"/>
  <c r="W13750" i="15"/>
  <c r="W13751" i="15"/>
  <c r="W13752" i="15"/>
  <c r="W13753" i="15"/>
  <c r="W13754" i="15"/>
  <c r="W13755" i="15"/>
  <c r="W13756" i="15"/>
  <c r="W13757" i="15"/>
  <c r="W13758" i="15"/>
  <c r="W13759" i="15"/>
  <c r="W13760" i="15"/>
  <c r="W13761" i="15"/>
  <c r="W13762" i="15"/>
  <c r="W13763" i="15"/>
  <c r="W13764" i="15"/>
  <c r="W13765" i="15"/>
  <c r="W13766" i="15"/>
  <c r="W13767" i="15"/>
  <c r="W13768" i="15"/>
  <c r="W13769" i="15"/>
  <c r="W13770" i="15"/>
  <c r="W13771" i="15"/>
  <c r="W13772" i="15"/>
  <c r="W13773" i="15"/>
  <c r="W13774" i="15"/>
  <c r="W13775" i="15"/>
  <c r="W13776" i="15"/>
  <c r="W13777" i="15"/>
  <c r="W13778" i="15"/>
  <c r="W13779" i="15"/>
  <c r="W13780" i="15"/>
  <c r="W13781" i="15"/>
  <c r="W13782" i="15"/>
  <c r="W13783" i="15"/>
  <c r="W13784" i="15"/>
  <c r="W13785" i="15"/>
  <c r="W13786" i="15"/>
  <c r="W13787" i="15"/>
  <c r="W13788" i="15"/>
  <c r="W13789" i="15"/>
  <c r="W13790" i="15"/>
  <c r="W13791" i="15"/>
  <c r="W13792" i="15"/>
  <c r="W13793" i="15"/>
  <c r="W13794" i="15"/>
  <c r="W13795" i="15"/>
  <c r="W13796" i="15"/>
  <c r="W13797" i="15"/>
  <c r="W13798" i="15"/>
  <c r="W13799" i="15"/>
  <c r="W13800" i="15"/>
  <c r="W13801" i="15"/>
  <c r="W13802" i="15"/>
  <c r="W13803" i="15"/>
  <c r="W13804" i="15"/>
  <c r="W13805" i="15"/>
  <c r="W13806" i="15"/>
  <c r="W13807" i="15"/>
  <c r="W13808" i="15"/>
  <c r="W13809" i="15"/>
  <c r="W13810" i="15"/>
  <c r="W13811" i="15"/>
  <c r="W13812" i="15"/>
  <c r="W13813" i="15"/>
  <c r="W13814" i="15"/>
  <c r="W13815" i="15"/>
  <c r="W13816" i="15"/>
  <c r="W13817" i="15"/>
  <c r="W13818" i="15"/>
  <c r="W13819" i="15"/>
  <c r="W13820" i="15"/>
  <c r="W13821" i="15"/>
  <c r="W13822" i="15"/>
  <c r="W13823" i="15"/>
  <c r="W13824" i="15"/>
  <c r="W13825" i="15"/>
  <c r="W13826" i="15"/>
  <c r="W13827" i="15"/>
  <c r="W13828" i="15"/>
  <c r="W13829" i="15"/>
  <c r="W13830" i="15"/>
  <c r="W13831" i="15"/>
  <c r="W13832" i="15"/>
  <c r="W13833" i="15"/>
  <c r="W13834" i="15"/>
  <c r="W13835" i="15"/>
  <c r="W13836" i="15"/>
  <c r="W13837" i="15"/>
  <c r="W13838" i="15"/>
  <c r="W13839" i="15"/>
  <c r="W13840" i="15"/>
  <c r="W13841" i="15"/>
  <c r="W13842" i="15"/>
  <c r="W13843" i="15"/>
  <c r="W13844" i="15"/>
  <c r="W13845" i="15"/>
  <c r="W13846" i="15"/>
  <c r="W13847" i="15"/>
  <c r="W13848" i="15"/>
  <c r="W13849" i="15"/>
  <c r="W13850" i="15"/>
  <c r="W13851" i="15"/>
  <c r="W13852" i="15"/>
  <c r="W13853" i="15"/>
  <c r="W13854" i="15"/>
  <c r="W13855" i="15"/>
  <c r="W13856" i="15"/>
  <c r="W13857" i="15"/>
  <c r="W13858" i="15"/>
  <c r="W13859" i="15"/>
  <c r="W13860" i="15"/>
  <c r="W13861" i="15"/>
  <c r="W13862" i="15"/>
  <c r="W13863" i="15"/>
  <c r="W13864" i="15"/>
  <c r="W13865" i="15"/>
  <c r="W13866" i="15"/>
  <c r="W13867" i="15"/>
  <c r="W13868" i="15"/>
  <c r="W13869" i="15"/>
  <c r="W13870" i="15"/>
  <c r="W13871" i="15"/>
  <c r="W13872" i="15"/>
  <c r="W13873" i="15"/>
  <c r="W13874" i="15"/>
  <c r="W13875" i="15"/>
  <c r="W13876" i="15"/>
  <c r="W13877" i="15"/>
  <c r="W13878" i="15"/>
  <c r="W13879" i="15"/>
  <c r="W13880" i="15"/>
  <c r="W13881" i="15"/>
  <c r="W13882" i="15"/>
  <c r="W13883" i="15"/>
  <c r="W13884" i="15"/>
  <c r="W13885" i="15"/>
  <c r="W13886" i="15"/>
  <c r="W13887" i="15"/>
  <c r="W13888" i="15"/>
  <c r="W13889" i="15"/>
  <c r="W13890" i="15"/>
  <c r="W13891" i="15"/>
  <c r="W13892" i="15"/>
  <c r="W13893" i="15"/>
  <c r="W13894" i="15"/>
  <c r="W13895" i="15"/>
  <c r="W13896" i="15"/>
  <c r="W13897" i="15"/>
  <c r="W13898" i="15"/>
  <c r="W13899" i="15"/>
  <c r="W13900" i="15"/>
  <c r="W13901" i="15"/>
  <c r="W13902" i="15"/>
  <c r="W13903" i="15"/>
  <c r="W13904" i="15"/>
  <c r="W13905" i="15"/>
  <c r="W13906" i="15"/>
  <c r="W13907" i="15"/>
  <c r="W13908" i="15"/>
  <c r="W13909" i="15"/>
  <c r="W13910" i="15"/>
  <c r="W13911" i="15"/>
  <c r="W13912" i="15"/>
  <c r="W13913" i="15"/>
  <c r="W13914" i="15"/>
  <c r="W13915" i="15"/>
  <c r="W13916" i="15"/>
  <c r="W13917" i="15"/>
  <c r="W13918" i="15"/>
  <c r="W13919" i="15"/>
  <c r="W13920" i="15"/>
  <c r="W13921" i="15"/>
  <c r="W13922" i="15"/>
  <c r="W13923" i="15"/>
  <c r="W13924" i="15"/>
  <c r="W13925" i="15"/>
  <c r="W13926" i="15"/>
  <c r="W13927" i="15"/>
  <c r="W13928" i="15"/>
  <c r="W13929" i="15"/>
  <c r="W13930" i="15"/>
  <c r="W13931" i="15"/>
  <c r="W13932" i="15"/>
  <c r="W13933" i="15"/>
  <c r="W13934" i="15"/>
  <c r="W13935" i="15"/>
  <c r="W13936" i="15"/>
  <c r="W13937" i="15"/>
  <c r="W13938" i="15"/>
  <c r="W13939" i="15"/>
  <c r="W13940" i="15"/>
  <c r="W13941" i="15"/>
  <c r="W13942" i="15"/>
  <c r="W13943" i="15"/>
  <c r="W13944" i="15"/>
  <c r="W13945" i="15"/>
  <c r="W13946" i="15"/>
  <c r="W13947" i="15"/>
  <c r="W13948" i="15"/>
  <c r="W13949" i="15"/>
  <c r="W13950" i="15"/>
  <c r="W13951" i="15"/>
  <c r="W13952" i="15"/>
  <c r="W13953" i="15"/>
  <c r="W13954" i="15"/>
  <c r="W13955" i="15"/>
  <c r="W13956" i="15"/>
  <c r="W13957" i="15"/>
  <c r="W13958" i="15"/>
  <c r="W13959" i="15"/>
  <c r="W13960" i="15"/>
  <c r="W13961" i="15"/>
  <c r="W13962" i="15"/>
  <c r="W13963" i="15"/>
  <c r="W13964" i="15"/>
  <c r="W13965" i="15"/>
  <c r="W13966" i="15"/>
  <c r="W13967" i="15"/>
  <c r="W13968" i="15"/>
  <c r="W13969" i="15"/>
  <c r="W13970" i="15"/>
  <c r="W13971" i="15"/>
  <c r="W13972" i="15"/>
  <c r="W13973" i="15"/>
  <c r="W13974" i="15"/>
  <c r="W13975" i="15"/>
  <c r="W13976" i="15"/>
  <c r="W13977" i="15"/>
  <c r="W13978" i="15"/>
  <c r="W13979" i="15"/>
  <c r="W13980" i="15"/>
  <c r="W13981" i="15"/>
  <c r="W13982" i="15"/>
  <c r="W13983" i="15"/>
  <c r="W13984" i="15"/>
  <c r="W13985" i="15"/>
  <c r="W13986" i="15"/>
  <c r="W13987" i="15"/>
  <c r="W13988" i="15"/>
  <c r="W13989" i="15"/>
  <c r="W13990" i="15"/>
  <c r="W13991" i="15"/>
  <c r="W13992" i="15"/>
  <c r="W13993" i="15"/>
  <c r="W13994" i="15"/>
  <c r="W13995" i="15"/>
  <c r="W13996" i="15"/>
  <c r="W13997" i="15"/>
  <c r="W13998" i="15"/>
  <c r="W13999" i="15"/>
  <c r="W14000" i="15"/>
  <c r="W14001" i="15"/>
  <c r="W14002" i="15"/>
  <c r="W14003" i="15"/>
  <c r="W14004" i="15"/>
  <c r="W14005" i="15"/>
  <c r="W14006" i="15"/>
  <c r="W14007" i="15"/>
  <c r="W14008" i="15"/>
  <c r="W14009" i="15"/>
  <c r="W14010" i="15"/>
  <c r="W14011" i="15"/>
  <c r="W14012" i="15"/>
  <c r="W14013" i="15"/>
  <c r="W14014" i="15"/>
  <c r="W14015" i="15"/>
  <c r="W14016" i="15"/>
  <c r="W14017" i="15"/>
  <c r="W14018" i="15"/>
  <c r="W14019" i="15"/>
  <c r="W14020" i="15"/>
  <c r="W14021" i="15"/>
  <c r="W14022" i="15"/>
  <c r="W14023" i="15"/>
  <c r="W14024" i="15"/>
  <c r="W14025" i="15"/>
  <c r="W14026" i="15"/>
  <c r="W14027" i="15"/>
  <c r="W14028" i="15"/>
  <c r="W14029" i="15"/>
  <c r="W14030" i="15"/>
  <c r="W14031" i="15"/>
  <c r="W14032" i="15"/>
  <c r="W14033" i="15"/>
  <c r="W14034" i="15"/>
  <c r="W14035" i="15"/>
  <c r="W14036" i="15"/>
  <c r="W14037" i="15"/>
  <c r="W14038" i="15"/>
  <c r="W14039" i="15"/>
  <c r="W14040" i="15"/>
  <c r="W14041" i="15"/>
  <c r="W14042" i="15"/>
  <c r="W14043" i="15"/>
  <c r="W14044" i="15"/>
  <c r="W14045" i="15"/>
  <c r="W14046" i="15"/>
  <c r="W14047" i="15"/>
  <c r="W14048" i="15"/>
  <c r="W14049" i="15"/>
  <c r="W14050" i="15"/>
  <c r="W14051" i="15"/>
  <c r="W14052" i="15"/>
  <c r="W14053" i="15"/>
  <c r="W14054" i="15"/>
  <c r="W14055" i="15"/>
  <c r="W14056" i="15"/>
  <c r="W14057" i="15"/>
  <c r="W14058" i="15"/>
  <c r="W14059" i="15"/>
  <c r="W14060" i="15"/>
  <c r="W14061" i="15"/>
  <c r="W14062" i="15"/>
  <c r="W14063" i="15"/>
  <c r="W14064" i="15"/>
  <c r="W14065" i="15"/>
  <c r="W14066" i="15"/>
  <c r="W14067" i="15"/>
  <c r="W14068" i="15"/>
  <c r="W14069" i="15"/>
  <c r="W14070" i="15"/>
  <c r="W14071" i="15"/>
  <c r="W14072" i="15"/>
  <c r="W14073" i="15"/>
  <c r="W14074" i="15"/>
  <c r="W14075" i="15"/>
  <c r="W14076" i="15"/>
  <c r="W14077" i="15"/>
  <c r="W14078" i="15"/>
  <c r="W14079" i="15"/>
  <c r="W14080" i="15"/>
  <c r="W14081" i="15"/>
  <c r="W14082" i="15"/>
  <c r="W14083" i="15"/>
  <c r="W14084" i="15"/>
  <c r="W14085" i="15"/>
  <c r="W14086" i="15"/>
  <c r="W14087" i="15"/>
  <c r="W14088" i="15"/>
  <c r="W14089" i="15"/>
  <c r="W14090" i="15"/>
  <c r="W14091" i="15"/>
  <c r="W14092" i="15"/>
  <c r="W14093" i="15"/>
  <c r="W14094" i="15"/>
  <c r="W14095" i="15"/>
  <c r="W14096" i="15"/>
  <c r="W14097" i="15"/>
  <c r="W14098" i="15"/>
  <c r="W14099" i="15"/>
  <c r="W14100" i="15"/>
  <c r="W14101" i="15"/>
  <c r="W14102" i="15"/>
  <c r="W14103" i="15"/>
  <c r="W14104" i="15"/>
  <c r="W14105" i="15"/>
  <c r="W14106" i="15"/>
  <c r="W14107" i="15"/>
  <c r="W14108" i="15"/>
  <c r="W14109" i="15"/>
  <c r="W14110" i="15"/>
  <c r="W14111" i="15"/>
  <c r="W14112" i="15"/>
  <c r="W14113" i="15"/>
  <c r="W14114" i="15"/>
  <c r="W14115" i="15"/>
  <c r="W14116" i="15"/>
  <c r="W14117" i="15"/>
  <c r="W14118" i="15"/>
  <c r="W14119" i="15"/>
  <c r="W14120" i="15"/>
  <c r="W14121" i="15"/>
  <c r="W14122" i="15"/>
  <c r="W14123" i="15"/>
  <c r="W14124" i="15"/>
  <c r="W14125" i="15"/>
  <c r="W14126" i="15"/>
  <c r="W14127" i="15"/>
  <c r="W14128" i="15"/>
  <c r="W14129" i="15"/>
  <c r="W14130" i="15"/>
  <c r="W14131" i="15"/>
  <c r="W14132" i="15"/>
  <c r="W14133" i="15"/>
  <c r="W14134" i="15"/>
  <c r="W14135" i="15"/>
  <c r="W14136" i="15"/>
  <c r="W14137" i="15"/>
  <c r="W14138" i="15"/>
  <c r="W14139" i="15"/>
  <c r="W14140" i="15"/>
  <c r="W14141" i="15"/>
  <c r="W14142" i="15"/>
  <c r="W14143" i="15"/>
  <c r="W14144" i="15"/>
  <c r="W14145" i="15"/>
  <c r="W14146" i="15"/>
  <c r="W14147" i="15"/>
  <c r="W14148" i="15"/>
  <c r="W14149" i="15"/>
  <c r="W14150" i="15"/>
  <c r="W14151" i="15"/>
  <c r="W14152" i="15"/>
  <c r="W14153" i="15"/>
  <c r="W14154" i="15"/>
  <c r="W14155" i="15"/>
  <c r="W14156" i="15"/>
  <c r="W14157" i="15"/>
  <c r="W14158" i="15"/>
  <c r="W14159" i="15"/>
  <c r="W14160" i="15"/>
  <c r="W14161" i="15"/>
  <c r="W14162" i="15"/>
  <c r="W14163" i="15"/>
  <c r="W14164" i="15"/>
  <c r="W14165" i="15"/>
  <c r="W14166" i="15"/>
  <c r="W14167" i="15"/>
  <c r="W14168" i="15"/>
  <c r="W14169" i="15"/>
  <c r="W14170" i="15"/>
  <c r="W14171" i="15"/>
  <c r="W14172" i="15"/>
  <c r="W14173" i="15"/>
  <c r="W14174" i="15"/>
  <c r="W14175" i="15"/>
  <c r="W14176" i="15"/>
  <c r="W14177" i="15"/>
  <c r="W14178" i="15"/>
  <c r="W14179" i="15"/>
  <c r="W14180" i="15"/>
  <c r="W14181" i="15"/>
  <c r="W14182" i="15"/>
  <c r="W14183" i="15"/>
  <c r="W14184" i="15"/>
  <c r="W14185" i="15"/>
  <c r="W14186" i="15"/>
  <c r="W14187" i="15"/>
  <c r="W14188" i="15"/>
  <c r="W14189" i="15"/>
  <c r="W14190" i="15"/>
  <c r="W14191" i="15"/>
  <c r="W14192" i="15"/>
  <c r="W14193" i="15"/>
  <c r="W14194" i="15"/>
  <c r="W14195" i="15"/>
  <c r="W14196" i="15"/>
  <c r="W14197" i="15"/>
  <c r="W14198" i="15"/>
  <c r="W14199" i="15"/>
  <c r="W14200" i="15"/>
  <c r="W14201" i="15"/>
  <c r="W14202" i="15"/>
  <c r="W14203" i="15"/>
  <c r="W14204" i="15"/>
  <c r="W14205" i="15"/>
  <c r="W14206" i="15"/>
  <c r="W14207" i="15"/>
  <c r="W14208" i="15"/>
  <c r="W14209" i="15"/>
  <c r="W14210" i="15"/>
  <c r="W14211" i="15"/>
  <c r="W14212" i="15"/>
  <c r="W14213" i="15"/>
  <c r="W14214" i="15"/>
  <c r="W14215" i="15"/>
  <c r="W14216" i="15"/>
  <c r="W14217" i="15"/>
  <c r="W14218" i="15"/>
  <c r="W14219" i="15"/>
  <c r="W14220" i="15"/>
  <c r="W14221" i="15"/>
  <c r="W14222" i="15"/>
  <c r="W14223" i="15"/>
  <c r="W14224" i="15"/>
  <c r="W14225" i="15"/>
  <c r="W14226" i="15"/>
  <c r="W14227" i="15"/>
  <c r="W14228" i="15"/>
  <c r="W14229" i="15"/>
  <c r="W14230" i="15"/>
  <c r="W14231" i="15"/>
  <c r="W14232" i="15"/>
  <c r="W14233" i="15"/>
  <c r="W14234" i="15"/>
  <c r="W14235" i="15"/>
  <c r="W14236" i="15"/>
  <c r="W14237" i="15"/>
  <c r="W14238" i="15"/>
  <c r="W14239" i="15"/>
  <c r="W14240" i="15"/>
  <c r="W14241" i="15"/>
  <c r="W14242" i="15"/>
  <c r="W14243" i="15"/>
  <c r="W14244" i="15"/>
  <c r="W14245" i="15"/>
  <c r="W14246" i="15"/>
  <c r="W14247" i="15"/>
  <c r="W14248" i="15"/>
  <c r="W14249" i="15"/>
  <c r="W14250" i="15"/>
  <c r="W14251" i="15"/>
  <c r="W14252" i="15"/>
  <c r="W14253" i="15"/>
  <c r="W14254" i="15"/>
  <c r="W14255" i="15"/>
  <c r="W14256" i="15"/>
  <c r="W14257" i="15"/>
  <c r="W14258" i="15"/>
  <c r="W14259" i="15"/>
  <c r="W14260" i="15"/>
  <c r="W14261" i="15"/>
  <c r="W14262" i="15"/>
  <c r="W14263" i="15"/>
  <c r="W14264" i="15"/>
  <c r="W14265" i="15"/>
  <c r="W14266" i="15"/>
  <c r="W14267" i="15"/>
  <c r="W14268" i="15"/>
  <c r="W14269" i="15"/>
  <c r="W14270" i="15"/>
  <c r="W14271" i="15"/>
  <c r="W14272" i="15"/>
  <c r="W14273" i="15"/>
  <c r="W14274" i="15"/>
  <c r="W14275" i="15"/>
  <c r="W14276" i="15"/>
  <c r="W14277" i="15"/>
  <c r="W14278" i="15"/>
  <c r="W14279" i="15"/>
  <c r="W14280" i="15"/>
  <c r="W14281" i="15"/>
  <c r="W14282" i="15"/>
  <c r="W14283" i="15"/>
  <c r="W14284" i="15"/>
  <c r="W14285" i="15"/>
  <c r="W14286" i="15"/>
  <c r="W14287" i="15"/>
  <c r="W14288" i="15"/>
  <c r="W14289" i="15"/>
  <c r="W14290" i="15"/>
  <c r="W14291" i="15"/>
  <c r="W14292" i="15"/>
  <c r="W14293" i="15"/>
  <c r="W14294" i="15"/>
  <c r="W14295" i="15"/>
  <c r="W14296" i="15"/>
  <c r="W14297" i="15"/>
  <c r="W14298" i="15"/>
  <c r="W14299" i="15"/>
  <c r="W14300" i="15"/>
  <c r="W14301" i="15"/>
  <c r="W14302" i="15"/>
  <c r="W14303" i="15"/>
  <c r="W14304" i="15"/>
  <c r="W14305" i="15"/>
  <c r="W14306" i="15"/>
  <c r="W14307" i="15"/>
  <c r="W14308" i="15"/>
  <c r="W14309" i="15"/>
  <c r="W14310" i="15"/>
  <c r="W14311" i="15"/>
  <c r="W14312" i="15"/>
  <c r="W14313" i="15"/>
  <c r="W14314" i="15"/>
  <c r="W14315" i="15"/>
  <c r="W14316" i="15"/>
  <c r="W14317" i="15"/>
  <c r="W14318" i="15"/>
  <c r="W14319" i="15"/>
  <c r="W14320" i="15"/>
  <c r="W14321" i="15"/>
  <c r="W14322" i="15"/>
  <c r="W14323" i="15"/>
  <c r="W14324" i="15"/>
  <c r="W14325" i="15"/>
  <c r="W14326" i="15"/>
  <c r="W14327" i="15"/>
  <c r="W14328" i="15"/>
  <c r="W14329" i="15"/>
  <c r="W14330" i="15"/>
  <c r="W14331" i="15"/>
  <c r="W14332" i="15"/>
  <c r="W14333" i="15"/>
  <c r="W14334" i="15"/>
  <c r="W14335" i="15"/>
  <c r="W14336" i="15"/>
  <c r="W14337" i="15"/>
  <c r="W14338" i="15"/>
  <c r="W14339" i="15"/>
  <c r="W14340" i="15"/>
  <c r="W14341" i="15"/>
  <c r="W14342" i="15"/>
  <c r="W14343" i="15"/>
  <c r="W14344" i="15"/>
  <c r="W14345" i="15"/>
  <c r="W14346" i="15"/>
  <c r="W14347" i="15"/>
  <c r="W14348" i="15"/>
  <c r="W14349" i="15"/>
  <c r="W14350" i="15"/>
  <c r="W14351" i="15"/>
  <c r="W14352" i="15"/>
  <c r="W14353" i="15"/>
  <c r="W14354" i="15"/>
  <c r="W14355" i="15"/>
  <c r="W14356" i="15"/>
  <c r="W14357" i="15"/>
  <c r="W14358" i="15"/>
  <c r="W14359" i="15"/>
  <c r="W14360" i="15"/>
  <c r="W14361" i="15"/>
  <c r="W14362" i="15"/>
  <c r="W14363" i="15"/>
  <c r="W14364" i="15"/>
  <c r="W14365" i="15"/>
  <c r="W14366" i="15"/>
  <c r="W14367" i="15"/>
  <c r="W14368" i="15"/>
  <c r="W14369" i="15"/>
  <c r="W14370" i="15"/>
  <c r="W14371" i="15"/>
  <c r="W14372" i="15"/>
  <c r="W14373" i="15"/>
  <c r="W14374" i="15"/>
  <c r="W14375" i="15"/>
  <c r="W14376" i="15"/>
  <c r="W14377" i="15"/>
  <c r="W14378" i="15"/>
  <c r="W14379" i="15"/>
  <c r="W14380" i="15"/>
  <c r="W14381" i="15"/>
  <c r="W14382" i="15"/>
  <c r="W14383" i="15"/>
  <c r="W14384" i="15"/>
  <c r="W14385" i="15"/>
  <c r="W14386" i="15"/>
  <c r="W14387" i="15"/>
  <c r="W14388" i="15"/>
  <c r="W14389" i="15"/>
  <c r="W14390" i="15"/>
  <c r="W14391" i="15"/>
  <c r="W14392" i="15"/>
  <c r="W14393" i="15"/>
  <c r="W14394" i="15"/>
  <c r="W14395" i="15"/>
  <c r="W14396" i="15"/>
  <c r="W14397" i="15"/>
  <c r="W14398" i="15"/>
  <c r="W14399" i="15"/>
  <c r="W14400" i="15"/>
  <c r="W14401" i="15"/>
  <c r="W14402" i="15"/>
  <c r="W14403" i="15"/>
  <c r="W14404" i="15"/>
  <c r="W14405" i="15"/>
  <c r="W14406" i="15"/>
  <c r="W14407" i="15"/>
  <c r="W14408" i="15"/>
  <c r="W14409" i="15"/>
  <c r="W14410" i="15"/>
  <c r="W14411" i="15"/>
  <c r="W14412" i="15"/>
  <c r="W14413" i="15"/>
  <c r="W14414" i="15"/>
  <c r="W14415" i="15"/>
  <c r="W14416" i="15"/>
  <c r="W14417" i="15"/>
  <c r="W14418" i="15"/>
  <c r="W14419" i="15"/>
  <c r="W14420" i="15"/>
  <c r="W14421" i="15"/>
  <c r="W14422" i="15"/>
  <c r="W14423" i="15"/>
  <c r="W14424" i="15"/>
  <c r="W14425" i="15"/>
  <c r="W14426" i="15"/>
  <c r="W14427" i="15"/>
  <c r="W14428" i="15"/>
  <c r="W14429" i="15"/>
  <c r="W14430" i="15"/>
  <c r="W14431" i="15"/>
  <c r="W14432" i="15"/>
  <c r="W14433" i="15"/>
  <c r="W14434" i="15"/>
  <c r="W14435" i="15"/>
  <c r="W14436" i="15"/>
  <c r="W14437" i="15"/>
  <c r="W14438" i="15"/>
  <c r="W14439" i="15"/>
  <c r="W14440" i="15"/>
  <c r="W14441" i="15"/>
  <c r="W14442" i="15"/>
  <c r="W14443" i="15"/>
  <c r="W14444" i="15"/>
  <c r="W14445" i="15"/>
  <c r="W14446" i="15"/>
  <c r="W14447" i="15"/>
  <c r="W14448" i="15"/>
  <c r="W14449" i="15"/>
  <c r="W14450" i="15"/>
  <c r="W14451" i="15"/>
  <c r="W14452" i="15"/>
  <c r="W14453" i="15"/>
  <c r="W14454" i="15"/>
  <c r="W14455" i="15"/>
  <c r="W14456" i="15"/>
  <c r="W14457" i="15"/>
  <c r="W14458" i="15"/>
  <c r="W14459" i="15"/>
  <c r="W14460" i="15"/>
  <c r="W14461" i="15"/>
  <c r="W14462" i="15"/>
  <c r="W14463" i="15"/>
  <c r="W14464" i="15"/>
  <c r="W14465" i="15"/>
  <c r="W14466" i="15"/>
  <c r="W14467" i="15"/>
  <c r="W14468" i="15"/>
  <c r="W14469" i="15"/>
  <c r="W14470" i="15"/>
  <c r="W14471" i="15"/>
  <c r="W14472" i="15"/>
  <c r="W14473" i="15"/>
  <c r="W14474" i="15"/>
  <c r="W14475" i="15"/>
  <c r="W14476" i="15"/>
  <c r="W14477" i="15"/>
  <c r="W14478" i="15"/>
  <c r="W14479" i="15"/>
  <c r="W14480" i="15"/>
  <c r="W14481" i="15"/>
  <c r="W14482" i="15"/>
  <c r="W14483" i="15"/>
  <c r="W14484" i="15"/>
  <c r="W14485" i="15"/>
  <c r="W14486" i="15"/>
  <c r="W14487" i="15"/>
  <c r="W14488" i="15"/>
  <c r="W14489" i="15"/>
  <c r="W14490" i="15"/>
  <c r="W14491" i="15"/>
  <c r="W14492" i="15"/>
  <c r="W14493" i="15"/>
  <c r="W14494" i="15"/>
  <c r="W14495" i="15"/>
  <c r="W14496" i="15"/>
  <c r="W14497" i="15"/>
  <c r="W14498" i="15"/>
  <c r="W14499" i="15"/>
  <c r="W14500" i="15"/>
  <c r="W14501" i="15"/>
  <c r="W14502" i="15"/>
  <c r="W14503" i="15"/>
  <c r="W14504" i="15"/>
  <c r="W14505" i="15"/>
  <c r="W14506" i="15"/>
  <c r="W14507" i="15"/>
  <c r="W14508" i="15"/>
  <c r="W14509" i="15"/>
  <c r="W14510" i="15"/>
  <c r="W14511" i="15"/>
  <c r="W14512" i="15"/>
  <c r="W14513" i="15"/>
  <c r="W14514" i="15"/>
  <c r="W14515" i="15"/>
  <c r="W14516" i="15"/>
  <c r="W14517" i="15"/>
  <c r="W14518" i="15"/>
  <c r="W14519" i="15"/>
  <c r="W14520" i="15"/>
  <c r="W14521" i="15"/>
  <c r="W14522" i="15"/>
  <c r="W14523" i="15"/>
  <c r="W14524" i="15"/>
  <c r="W14525" i="15"/>
  <c r="W14526" i="15"/>
  <c r="W14527" i="15"/>
  <c r="W14528" i="15"/>
  <c r="W14529" i="15"/>
  <c r="W14530" i="15"/>
  <c r="W14531" i="15"/>
  <c r="W14532" i="15"/>
  <c r="W14533" i="15"/>
  <c r="W14534" i="15"/>
  <c r="W14535" i="15"/>
  <c r="W14536" i="15"/>
  <c r="W14537" i="15"/>
  <c r="W14538" i="15"/>
  <c r="W14539" i="15"/>
  <c r="W14540" i="15"/>
  <c r="W14541" i="15"/>
  <c r="W14542" i="15"/>
  <c r="W14543" i="15"/>
  <c r="W14544" i="15"/>
  <c r="W14545" i="15"/>
  <c r="W14546" i="15"/>
  <c r="W14547" i="15"/>
  <c r="W14548" i="15"/>
  <c r="W14549" i="15"/>
  <c r="W14550" i="15"/>
  <c r="W14551" i="15"/>
  <c r="W14552" i="15"/>
  <c r="W14553" i="15"/>
  <c r="W14554" i="15"/>
  <c r="W14555" i="15"/>
  <c r="W14556" i="15"/>
  <c r="W14557" i="15"/>
  <c r="W14558" i="15"/>
  <c r="W14559" i="15"/>
  <c r="W14560" i="15"/>
  <c r="W14561" i="15"/>
  <c r="W14562" i="15"/>
  <c r="W14563" i="15"/>
  <c r="W14564" i="15"/>
  <c r="W14565" i="15"/>
  <c r="W14566" i="15"/>
  <c r="W14567" i="15"/>
  <c r="W14568" i="15"/>
  <c r="W14569" i="15"/>
  <c r="W14570" i="15"/>
  <c r="W14571" i="15"/>
  <c r="W14572" i="15"/>
  <c r="W14573" i="15"/>
  <c r="W14574" i="15"/>
  <c r="W14575" i="15"/>
  <c r="W14576" i="15"/>
  <c r="W14577" i="15"/>
  <c r="W14578" i="15"/>
  <c r="W14579" i="15"/>
  <c r="W14580" i="15"/>
  <c r="W14581" i="15"/>
  <c r="W14582" i="15"/>
  <c r="W14583" i="15"/>
  <c r="W14584" i="15"/>
  <c r="W14585" i="15"/>
  <c r="W14586" i="15"/>
  <c r="W14587" i="15"/>
  <c r="W14588" i="15"/>
  <c r="W14589" i="15"/>
  <c r="W14590" i="15"/>
  <c r="W14591" i="15"/>
  <c r="W14592" i="15"/>
  <c r="W14593" i="15"/>
  <c r="W14594" i="15"/>
  <c r="W14595" i="15"/>
  <c r="W14596" i="15"/>
  <c r="W14597" i="15"/>
  <c r="W14598" i="15"/>
  <c r="W14599" i="15"/>
  <c r="W14600" i="15"/>
  <c r="W14601" i="15"/>
  <c r="W14602" i="15"/>
  <c r="W14603" i="15"/>
  <c r="W14604" i="15"/>
  <c r="W14605" i="15"/>
  <c r="W14606" i="15"/>
  <c r="W14607" i="15"/>
  <c r="W14608" i="15"/>
  <c r="W14609" i="15"/>
  <c r="W14610" i="15"/>
  <c r="W14611" i="15"/>
  <c r="W14612" i="15"/>
  <c r="W14613" i="15"/>
  <c r="W14614" i="15"/>
  <c r="W14615" i="15"/>
  <c r="W14616" i="15"/>
  <c r="W14617" i="15"/>
  <c r="W14618" i="15"/>
  <c r="W14619" i="15"/>
  <c r="W14620" i="15"/>
  <c r="W14621" i="15"/>
  <c r="W14622" i="15"/>
  <c r="W14623" i="15"/>
  <c r="W14624" i="15"/>
  <c r="W14625" i="15"/>
  <c r="W14626" i="15"/>
  <c r="W14627" i="15"/>
  <c r="W14628" i="15"/>
  <c r="W14629" i="15"/>
  <c r="W14630" i="15"/>
  <c r="W14631" i="15"/>
  <c r="W14632" i="15"/>
  <c r="W14633" i="15"/>
  <c r="W14634" i="15"/>
  <c r="W14635" i="15"/>
  <c r="W14636" i="15"/>
  <c r="W14637" i="15"/>
  <c r="W14638" i="15"/>
  <c r="W14639" i="15"/>
  <c r="W14640" i="15"/>
  <c r="W14641" i="15"/>
  <c r="W14642" i="15"/>
  <c r="W14643" i="15"/>
  <c r="W14644" i="15"/>
  <c r="W14645" i="15"/>
  <c r="W14646" i="15"/>
  <c r="W14647" i="15"/>
  <c r="W14648" i="15"/>
  <c r="W14649" i="15"/>
  <c r="W14650" i="15"/>
  <c r="W14651" i="15"/>
  <c r="W14652" i="15"/>
  <c r="W14653" i="15"/>
  <c r="W14654" i="15"/>
  <c r="W14655" i="15"/>
  <c r="W14656" i="15"/>
  <c r="W14657" i="15"/>
  <c r="W14658" i="15"/>
  <c r="W14659" i="15"/>
  <c r="W14660" i="15"/>
  <c r="W14661" i="15"/>
  <c r="W14662" i="15"/>
  <c r="W14663" i="15"/>
  <c r="W14664" i="15"/>
  <c r="W14665" i="15"/>
  <c r="W14666" i="15"/>
  <c r="W14667" i="15"/>
  <c r="W14668" i="15"/>
  <c r="W14669" i="15"/>
  <c r="W14670" i="15"/>
  <c r="W14671" i="15"/>
  <c r="W14672" i="15"/>
  <c r="W14673" i="15"/>
  <c r="W14674" i="15"/>
  <c r="W14675" i="15"/>
  <c r="W14676" i="15"/>
  <c r="W14677" i="15"/>
  <c r="W14678" i="15"/>
  <c r="W14679" i="15"/>
  <c r="W14680" i="15"/>
  <c r="W14681" i="15"/>
  <c r="W14682" i="15"/>
  <c r="W14683" i="15"/>
  <c r="W14684" i="15"/>
  <c r="W14685" i="15"/>
  <c r="W14686" i="15"/>
  <c r="W14687" i="15"/>
  <c r="W14688" i="15"/>
  <c r="W14689" i="15"/>
  <c r="W14690" i="15"/>
  <c r="W14691" i="15"/>
  <c r="W14692" i="15"/>
  <c r="W14693" i="15"/>
  <c r="W14694" i="15"/>
  <c r="W14695" i="15"/>
  <c r="W14696" i="15"/>
  <c r="W14697" i="15"/>
  <c r="W14698" i="15"/>
  <c r="W14699" i="15"/>
  <c r="W14700" i="15"/>
  <c r="W14701" i="15"/>
  <c r="W14702" i="15"/>
  <c r="W14703" i="15"/>
  <c r="W14704" i="15"/>
  <c r="W14705" i="15"/>
  <c r="W14706" i="15"/>
  <c r="W14707" i="15"/>
  <c r="W14708" i="15"/>
  <c r="W14709" i="15"/>
  <c r="W14710" i="15"/>
  <c r="W14711" i="15"/>
  <c r="W14712" i="15"/>
  <c r="W14713" i="15"/>
  <c r="W14714" i="15"/>
  <c r="W14715" i="15"/>
  <c r="W14716" i="15"/>
  <c r="W14717" i="15"/>
  <c r="W14718" i="15"/>
  <c r="W14719" i="15"/>
  <c r="W14720" i="15"/>
  <c r="W14721" i="15"/>
  <c r="W14722" i="15"/>
  <c r="W14723" i="15"/>
  <c r="W14724" i="15"/>
  <c r="W14725" i="15"/>
  <c r="W14726" i="15"/>
  <c r="W14727" i="15"/>
  <c r="W14728" i="15"/>
  <c r="W14729" i="15"/>
  <c r="W14730" i="15"/>
  <c r="W14731" i="15"/>
  <c r="W14732" i="15"/>
  <c r="W14733" i="15"/>
  <c r="W14734" i="15"/>
  <c r="W14735" i="15"/>
  <c r="W14736" i="15"/>
  <c r="W14737" i="15"/>
  <c r="W14738" i="15"/>
  <c r="W14739" i="15"/>
  <c r="W14740" i="15"/>
  <c r="W14741" i="15"/>
  <c r="W14742" i="15"/>
  <c r="W14743" i="15"/>
  <c r="W14744" i="15"/>
  <c r="W14745" i="15"/>
  <c r="W14746" i="15"/>
  <c r="W14747" i="15"/>
  <c r="W14748" i="15"/>
  <c r="W14749" i="15"/>
  <c r="W14750" i="15"/>
  <c r="W14751" i="15"/>
  <c r="W14752" i="15"/>
  <c r="W14753" i="15"/>
  <c r="W14754" i="15"/>
  <c r="W14755" i="15"/>
  <c r="W14756" i="15"/>
  <c r="W14757" i="15"/>
  <c r="W14758" i="15"/>
  <c r="W14759" i="15"/>
  <c r="W14760" i="15"/>
  <c r="W14761" i="15"/>
  <c r="W14762" i="15"/>
  <c r="W14763" i="15"/>
  <c r="W14764" i="15"/>
  <c r="W14765" i="15"/>
  <c r="W14766" i="15"/>
  <c r="W14767" i="15"/>
  <c r="W14768" i="15"/>
  <c r="W14769" i="15"/>
  <c r="W14770" i="15"/>
  <c r="W14771" i="15"/>
  <c r="W14772" i="15"/>
  <c r="W14773" i="15"/>
  <c r="W14774" i="15"/>
  <c r="W14775" i="15"/>
  <c r="W14776" i="15"/>
  <c r="W14777" i="15"/>
  <c r="W14778" i="15"/>
  <c r="W14779" i="15"/>
  <c r="W14780" i="15"/>
  <c r="W14781" i="15"/>
  <c r="W14782" i="15"/>
  <c r="W14783" i="15"/>
  <c r="W14784" i="15"/>
  <c r="W14785" i="15"/>
  <c r="W14786" i="15"/>
  <c r="W14787" i="15"/>
  <c r="W14788" i="15"/>
  <c r="W14789" i="15"/>
  <c r="W14790" i="15"/>
  <c r="W14791" i="15"/>
  <c r="W14792" i="15"/>
  <c r="W14793" i="15"/>
  <c r="W14794" i="15"/>
  <c r="W14795" i="15"/>
  <c r="W14796" i="15"/>
  <c r="W14797" i="15"/>
  <c r="W14798" i="15"/>
  <c r="W14799" i="15"/>
  <c r="W14800" i="15"/>
  <c r="W14801" i="15"/>
  <c r="W14802" i="15"/>
  <c r="W14803" i="15"/>
  <c r="W14804" i="15"/>
  <c r="W14805" i="15"/>
  <c r="W14806" i="15"/>
  <c r="W14807" i="15"/>
  <c r="W14808" i="15"/>
  <c r="W14809" i="15"/>
  <c r="W14810" i="15"/>
  <c r="W14811" i="15"/>
  <c r="W14812" i="15"/>
  <c r="W14813" i="15"/>
  <c r="W14814" i="15"/>
  <c r="W14815" i="15"/>
  <c r="W14816" i="15"/>
  <c r="W14817" i="15"/>
  <c r="W14818" i="15"/>
  <c r="W14819" i="15"/>
  <c r="W14820" i="15"/>
  <c r="W14821" i="15"/>
  <c r="W14822" i="15"/>
  <c r="W14823" i="15"/>
  <c r="W14824" i="15"/>
  <c r="W14825" i="15"/>
  <c r="W14826" i="15"/>
  <c r="W14827" i="15"/>
  <c r="W14828" i="15"/>
  <c r="W14829" i="15"/>
  <c r="W14830" i="15"/>
  <c r="W14831" i="15"/>
  <c r="W14832" i="15"/>
  <c r="W14833" i="15"/>
  <c r="W14834" i="15"/>
  <c r="W14835" i="15"/>
  <c r="W14836" i="15"/>
  <c r="W14837" i="15"/>
  <c r="W14838" i="15"/>
  <c r="W14839" i="15"/>
  <c r="W14840" i="15"/>
  <c r="W14841" i="15"/>
  <c r="W14842" i="15"/>
  <c r="W14843" i="15"/>
  <c r="W14844" i="15"/>
  <c r="W14845" i="15"/>
  <c r="W14846" i="15"/>
  <c r="W14847" i="15"/>
  <c r="W14848" i="15"/>
  <c r="W14849" i="15"/>
  <c r="W14850" i="15"/>
  <c r="W14851" i="15"/>
  <c r="W14852" i="15"/>
  <c r="W14853" i="15"/>
  <c r="W14854" i="15"/>
  <c r="W14855" i="15"/>
  <c r="W14856" i="15"/>
  <c r="W14857" i="15"/>
  <c r="W14858" i="15"/>
  <c r="W14859" i="15"/>
  <c r="W14860" i="15"/>
  <c r="W14861" i="15"/>
  <c r="W14862" i="15"/>
  <c r="W14863" i="15"/>
  <c r="W14864" i="15"/>
  <c r="W14865" i="15"/>
  <c r="W14866" i="15"/>
  <c r="W14867" i="15"/>
  <c r="W14868" i="15"/>
  <c r="W14869" i="15"/>
  <c r="W14870" i="15"/>
  <c r="W14871" i="15"/>
  <c r="W14872" i="15"/>
  <c r="W14873" i="15"/>
  <c r="W14874" i="15"/>
  <c r="W14875" i="15"/>
  <c r="W14876" i="15"/>
  <c r="W14877" i="15"/>
  <c r="W14878" i="15"/>
  <c r="W14879" i="15"/>
  <c r="W14880" i="15"/>
  <c r="W14881" i="15"/>
  <c r="W14882" i="15"/>
  <c r="W14883" i="15"/>
  <c r="W14884" i="15"/>
  <c r="W14885" i="15"/>
  <c r="W14886" i="15"/>
  <c r="W14887" i="15"/>
  <c r="W14888" i="15"/>
  <c r="W14889" i="15"/>
  <c r="W14890" i="15"/>
  <c r="W14891" i="15"/>
  <c r="W14892" i="15"/>
  <c r="W14893" i="15"/>
  <c r="W14894" i="15"/>
  <c r="W14895" i="15"/>
  <c r="W14896" i="15"/>
  <c r="W14897" i="15"/>
  <c r="W14898" i="15"/>
  <c r="W14899" i="15"/>
  <c r="W14900" i="15"/>
  <c r="W14901" i="15"/>
  <c r="W14902" i="15"/>
  <c r="W14903" i="15"/>
  <c r="W14904" i="15"/>
  <c r="W14905" i="15"/>
  <c r="W14906" i="15"/>
  <c r="W14907" i="15"/>
  <c r="W14908" i="15"/>
  <c r="W14909" i="15"/>
  <c r="W14910" i="15"/>
  <c r="W14911" i="15"/>
  <c r="W14912" i="15"/>
  <c r="W14913" i="15"/>
  <c r="W14914" i="15"/>
  <c r="W14915" i="15"/>
  <c r="W14916" i="15"/>
  <c r="W14917" i="15"/>
  <c r="W14918" i="15"/>
  <c r="W14919" i="15"/>
  <c r="W14920" i="15"/>
  <c r="W14921" i="15"/>
  <c r="W14922" i="15"/>
  <c r="W14923" i="15"/>
  <c r="W14924" i="15"/>
  <c r="W14925" i="15"/>
  <c r="W14926" i="15"/>
  <c r="W14927" i="15"/>
  <c r="W14928" i="15"/>
  <c r="W14929" i="15"/>
  <c r="W14930" i="15"/>
  <c r="W14931" i="15"/>
  <c r="W14932" i="15"/>
  <c r="W14933" i="15"/>
  <c r="W14934" i="15"/>
  <c r="W14935" i="15"/>
  <c r="W14936" i="15"/>
  <c r="W14937" i="15"/>
  <c r="W14938" i="15"/>
  <c r="W14939" i="15"/>
  <c r="W14940" i="15"/>
  <c r="W14941" i="15"/>
  <c r="W14942" i="15"/>
  <c r="W14943" i="15"/>
  <c r="W14944" i="15"/>
  <c r="W14945" i="15"/>
  <c r="W14946" i="15"/>
  <c r="W14947" i="15"/>
  <c r="W14948" i="15"/>
  <c r="W14949" i="15"/>
  <c r="W14950" i="15"/>
  <c r="W14951" i="15"/>
  <c r="W14952" i="15"/>
  <c r="W14953" i="15"/>
  <c r="W14954" i="15"/>
  <c r="W14955" i="15"/>
  <c r="W14956" i="15"/>
  <c r="W14957" i="15"/>
  <c r="W14958" i="15"/>
  <c r="W14959" i="15"/>
  <c r="W14960" i="15"/>
  <c r="W14961" i="15"/>
  <c r="W14962" i="15"/>
  <c r="W14963" i="15"/>
  <c r="W14964" i="15"/>
  <c r="W14965" i="15"/>
  <c r="W14966" i="15"/>
  <c r="W14967" i="15"/>
  <c r="W14968" i="15"/>
  <c r="W14969" i="15"/>
  <c r="W14970" i="15"/>
  <c r="W14971" i="15"/>
  <c r="W14972" i="15"/>
  <c r="W14973" i="15"/>
  <c r="W14974" i="15"/>
  <c r="W14975" i="15"/>
  <c r="W14976" i="15"/>
  <c r="W14977" i="15"/>
  <c r="W14978" i="15"/>
  <c r="W14979" i="15"/>
  <c r="W14980" i="15"/>
  <c r="W14981" i="15"/>
  <c r="W14982" i="15"/>
  <c r="W14983" i="15"/>
  <c r="W14984" i="15"/>
  <c r="W14985" i="15"/>
  <c r="W14986" i="15"/>
  <c r="W14987" i="15"/>
  <c r="W14988" i="15"/>
  <c r="W14989" i="15"/>
  <c r="W14990" i="15"/>
  <c r="W14991" i="15"/>
  <c r="W14992" i="15"/>
  <c r="W14993" i="15"/>
  <c r="W14994" i="15"/>
  <c r="W14995" i="15"/>
  <c r="W14996" i="15"/>
  <c r="W14997" i="15"/>
  <c r="W14998" i="15"/>
  <c r="W14999" i="15"/>
  <c r="W15000" i="15"/>
  <c r="W15001" i="15"/>
  <c r="W15002" i="15"/>
  <c r="W15003" i="15"/>
  <c r="W15004" i="15"/>
  <c r="W15005" i="15"/>
  <c r="W15006" i="15"/>
  <c r="W15007" i="15"/>
  <c r="W15008" i="15"/>
  <c r="W15009" i="15"/>
  <c r="W15010" i="15"/>
  <c r="W15011" i="15"/>
  <c r="W15012" i="15"/>
  <c r="W15013" i="15"/>
  <c r="W15014" i="15"/>
  <c r="W15015" i="15"/>
  <c r="W15016" i="15"/>
  <c r="W15017" i="15"/>
  <c r="W15018" i="15"/>
  <c r="W15019" i="15"/>
  <c r="W15020" i="15"/>
  <c r="W15021" i="15"/>
  <c r="W15022" i="15"/>
  <c r="W15023" i="15"/>
  <c r="W15024" i="15"/>
  <c r="W15025" i="15"/>
  <c r="W15026" i="15"/>
  <c r="W15027" i="15"/>
  <c r="W15028" i="15"/>
  <c r="W15029" i="15"/>
  <c r="W15030" i="15"/>
  <c r="W15031" i="15"/>
  <c r="W15032" i="15"/>
  <c r="W15033" i="15"/>
  <c r="W15034" i="15"/>
  <c r="W15035" i="15"/>
  <c r="W15036" i="15"/>
  <c r="W15037" i="15"/>
  <c r="W15038" i="15"/>
  <c r="W15039" i="15"/>
  <c r="W15040" i="15"/>
  <c r="W15041" i="15"/>
  <c r="W15042" i="15"/>
  <c r="W15043" i="15"/>
  <c r="W15044" i="15"/>
  <c r="W15045" i="15"/>
  <c r="W15046" i="15"/>
  <c r="W15047" i="15"/>
  <c r="W15048" i="15"/>
  <c r="W15049" i="15"/>
  <c r="W15050" i="15"/>
  <c r="W15051" i="15"/>
  <c r="W15052" i="15"/>
  <c r="W15053" i="15"/>
  <c r="W15054" i="15"/>
  <c r="W15055" i="15"/>
  <c r="W15056" i="15"/>
  <c r="W15057" i="15"/>
  <c r="W15058" i="15"/>
  <c r="W15059" i="15"/>
  <c r="W15060" i="15"/>
  <c r="W15061" i="15"/>
  <c r="W15062" i="15"/>
  <c r="W15063" i="15"/>
  <c r="W15064" i="15"/>
  <c r="W15065" i="15"/>
  <c r="W15066" i="15"/>
  <c r="W15067" i="15"/>
  <c r="W15068" i="15"/>
  <c r="W15069" i="15"/>
  <c r="W15070" i="15"/>
  <c r="W15071" i="15"/>
  <c r="W15072" i="15"/>
  <c r="W15073" i="15"/>
  <c r="W15074" i="15"/>
  <c r="W15075" i="15"/>
  <c r="W15076" i="15"/>
  <c r="W15077" i="15"/>
  <c r="W15078" i="15"/>
  <c r="W15079" i="15"/>
  <c r="W15080" i="15"/>
  <c r="W15081" i="15"/>
  <c r="W15082" i="15"/>
  <c r="W15083" i="15"/>
  <c r="W15084" i="15"/>
  <c r="W15085" i="15"/>
  <c r="W15086" i="15"/>
  <c r="W15087" i="15"/>
  <c r="W15088" i="15"/>
  <c r="W15089" i="15"/>
  <c r="W15090" i="15"/>
  <c r="W15091" i="15"/>
  <c r="W15092" i="15"/>
  <c r="W15093" i="15"/>
  <c r="W15094" i="15"/>
  <c r="W15095" i="15"/>
  <c r="W15096" i="15"/>
  <c r="W15097" i="15"/>
  <c r="W15098" i="15"/>
  <c r="W15099" i="15"/>
  <c r="W15100" i="15"/>
  <c r="W15101" i="15"/>
  <c r="W15102" i="15"/>
  <c r="W15103" i="15"/>
  <c r="W15104" i="15"/>
  <c r="W15105" i="15"/>
  <c r="W15106" i="15"/>
  <c r="W15107" i="15"/>
  <c r="W15108" i="15"/>
  <c r="W15109" i="15"/>
  <c r="W15110" i="15"/>
  <c r="W15111" i="15"/>
  <c r="W15112" i="15"/>
  <c r="W15113" i="15"/>
  <c r="W15114" i="15"/>
  <c r="W15115" i="15"/>
  <c r="W15116" i="15"/>
  <c r="W15117" i="15"/>
  <c r="W15118" i="15"/>
  <c r="W15119" i="15"/>
  <c r="W15120" i="15"/>
  <c r="W15121" i="15"/>
  <c r="W15122" i="15"/>
  <c r="W15123" i="15"/>
  <c r="W15124" i="15"/>
  <c r="W15125" i="15"/>
  <c r="W15126" i="15"/>
  <c r="W15127" i="15"/>
  <c r="W15128" i="15"/>
  <c r="W15129" i="15"/>
  <c r="W15130" i="15"/>
  <c r="W15131" i="15"/>
  <c r="W15132" i="15"/>
  <c r="W15133" i="15"/>
  <c r="W15134" i="15"/>
  <c r="W15135" i="15"/>
  <c r="W15136" i="15"/>
  <c r="W15137" i="15"/>
  <c r="W15138" i="15"/>
  <c r="W15139" i="15"/>
  <c r="W15140" i="15"/>
  <c r="W15141" i="15"/>
  <c r="W15142" i="15"/>
  <c r="W15143" i="15"/>
  <c r="W15144" i="15"/>
  <c r="W15145" i="15"/>
  <c r="W15146" i="15"/>
  <c r="W15147" i="15"/>
  <c r="W15148" i="15"/>
  <c r="W15149" i="15"/>
  <c r="W15150" i="15"/>
  <c r="W15151" i="15"/>
  <c r="W15152" i="15"/>
  <c r="W15153" i="15"/>
  <c r="W15154" i="15"/>
  <c r="W15155" i="15"/>
  <c r="W15156" i="15"/>
  <c r="W15157" i="15"/>
  <c r="W15158" i="15"/>
  <c r="W15159" i="15"/>
  <c r="W15160" i="15"/>
  <c r="W15161" i="15"/>
  <c r="W15162" i="15"/>
  <c r="W15163" i="15"/>
  <c r="W15164" i="15"/>
  <c r="W15165" i="15"/>
  <c r="W15166" i="15"/>
  <c r="W15167" i="15"/>
  <c r="W15168" i="15"/>
  <c r="W15169" i="15"/>
  <c r="W15170" i="15"/>
  <c r="W15171" i="15"/>
  <c r="W15172" i="15"/>
  <c r="W15173" i="15"/>
  <c r="W15174" i="15"/>
  <c r="W15175" i="15"/>
  <c r="W15176" i="15"/>
  <c r="W15177" i="15"/>
  <c r="W15178" i="15"/>
  <c r="W15179" i="15"/>
  <c r="W15180" i="15"/>
  <c r="W15181" i="15"/>
  <c r="W15182" i="15"/>
  <c r="W15183" i="15"/>
  <c r="W15184" i="15"/>
  <c r="W15185" i="15"/>
  <c r="W15186" i="15"/>
  <c r="W15187" i="15"/>
  <c r="W15188" i="15"/>
  <c r="W15189" i="15"/>
  <c r="W15190" i="15"/>
  <c r="W15191" i="15"/>
  <c r="W15192" i="15"/>
  <c r="W15193" i="15"/>
  <c r="W15194" i="15"/>
  <c r="W15195" i="15"/>
  <c r="W15196" i="15"/>
  <c r="W15197" i="15"/>
  <c r="W15198" i="15"/>
  <c r="W15199" i="15"/>
  <c r="W15200" i="15"/>
  <c r="W15201" i="15"/>
  <c r="W15202" i="15"/>
  <c r="W15203" i="15"/>
  <c r="W15204" i="15"/>
  <c r="W15205" i="15"/>
  <c r="W15206" i="15"/>
  <c r="W15207" i="15"/>
  <c r="W15208" i="15"/>
  <c r="W15209" i="15"/>
  <c r="W15210" i="15"/>
  <c r="W15211" i="15"/>
  <c r="W15212" i="15"/>
  <c r="W15213" i="15"/>
  <c r="W15214" i="15"/>
  <c r="W15215" i="15"/>
  <c r="W15216" i="15"/>
  <c r="W15217" i="15"/>
  <c r="W15218" i="15"/>
  <c r="W15219" i="15"/>
  <c r="W15220" i="15"/>
  <c r="W15221" i="15"/>
  <c r="W15222" i="15"/>
  <c r="W15223" i="15"/>
  <c r="W15224" i="15"/>
  <c r="W15225" i="15"/>
  <c r="W15226" i="15"/>
  <c r="W15227" i="15"/>
  <c r="W15228" i="15"/>
  <c r="W15229" i="15"/>
  <c r="W15230" i="15"/>
  <c r="W15231" i="15"/>
  <c r="W15232" i="15"/>
  <c r="W15233" i="15"/>
  <c r="W15234" i="15"/>
  <c r="W15235" i="15"/>
  <c r="W15236" i="15"/>
  <c r="W15237" i="15"/>
  <c r="W15238" i="15"/>
  <c r="W15239" i="15"/>
  <c r="W15240" i="15"/>
  <c r="W15241" i="15"/>
  <c r="W15242" i="15"/>
  <c r="W15243" i="15"/>
  <c r="W15244" i="15"/>
  <c r="W15245" i="15"/>
  <c r="W15246" i="15"/>
  <c r="W15247" i="15"/>
  <c r="W15248" i="15"/>
  <c r="W15249" i="15"/>
  <c r="W15250" i="15"/>
  <c r="W15251" i="15"/>
  <c r="W15252" i="15"/>
  <c r="W15253" i="15"/>
  <c r="W15254" i="15"/>
  <c r="W15255" i="15"/>
  <c r="W15256" i="15"/>
  <c r="W15257" i="15"/>
  <c r="W15258" i="15"/>
  <c r="W15259" i="15"/>
  <c r="W15260" i="15"/>
  <c r="W15261" i="15"/>
  <c r="W15262" i="15"/>
  <c r="W15263" i="15"/>
  <c r="W15264" i="15"/>
  <c r="W15265" i="15"/>
  <c r="W15266" i="15"/>
  <c r="W15267" i="15"/>
  <c r="W15268" i="15"/>
  <c r="W15269" i="15"/>
  <c r="W15270" i="15"/>
  <c r="W15271" i="15"/>
  <c r="W15272" i="15"/>
  <c r="W15273" i="15"/>
  <c r="W15274" i="15"/>
  <c r="W15275" i="15"/>
  <c r="W15276" i="15"/>
  <c r="W15277" i="15"/>
  <c r="W15278" i="15"/>
  <c r="W15279" i="15"/>
  <c r="W15280" i="15"/>
  <c r="W15281" i="15"/>
  <c r="W15282" i="15"/>
  <c r="W15283" i="15"/>
  <c r="W15284" i="15"/>
  <c r="W15285" i="15"/>
  <c r="W15286" i="15"/>
  <c r="W15287" i="15"/>
  <c r="W15288" i="15"/>
  <c r="W15289" i="15"/>
  <c r="W15290" i="15"/>
  <c r="W15291" i="15"/>
  <c r="W15292" i="15"/>
  <c r="W15293" i="15"/>
  <c r="W15294" i="15"/>
  <c r="W15295" i="15"/>
  <c r="W15296" i="15"/>
  <c r="W15297" i="15"/>
  <c r="W15298" i="15"/>
  <c r="W15299" i="15"/>
  <c r="W15300" i="15"/>
  <c r="W15301" i="15"/>
  <c r="W15302" i="15"/>
  <c r="W15303" i="15"/>
  <c r="W15304" i="15"/>
  <c r="W15305" i="15"/>
  <c r="W15306" i="15"/>
  <c r="W15307" i="15"/>
  <c r="W15308" i="15"/>
  <c r="W15309" i="15"/>
  <c r="W15310" i="15"/>
  <c r="W15311" i="15"/>
  <c r="W15312" i="15"/>
  <c r="W15313" i="15"/>
  <c r="W15314" i="15"/>
  <c r="W15315" i="15"/>
  <c r="W15316" i="15"/>
  <c r="W15317" i="15"/>
  <c r="W15318" i="15"/>
  <c r="W15319" i="15"/>
  <c r="W15320" i="15"/>
  <c r="W15321" i="15"/>
  <c r="W15322" i="15"/>
  <c r="W15323" i="15"/>
  <c r="W15324" i="15"/>
  <c r="W15325" i="15"/>
  <c r="W15326" i="15"/>
  <c r="W15327" i="15"/>
  <c r="W15328" i="15"/>
  <c r="W15329" i="15"/>
  <c r="W15330" i="15"/>
  <c r="W15331" i="15"/>
  <c r="W15332" i="15"/>
  <c r="W15333" i="15"/>
  <c r="W15334" i="15"/>
  <c r="W15335" i="15"/>
  <c r="W15336" i="15"/>
  <c r="W15337" i="15"/>
  <c r="W15338" i="15"/>
  <c r="W15339" i="15"/>
  <c r="W15340" i="15"/>
  <c r="W15341" i="15"/>
  <c r="W15342" i="15"/>
  <c r="W15343" i="15"/>
  <c r="W15344" i="15"/>
  <c r="W15345" i="15"/>
  <c r="W15346" i="15"/>
  <c r="W15347" i="15"/>
  <c r="W15348" i="15"/>
  <c r="W15349" i="15"/>
  <c r="W15350" i="15"/>
  <c r="W15351" i="15"/>
  <c r="W15352" i="15"/>
  <c r="W15353" i="15"/>
  <c r="W15354" i="15"/>
  <c r="W15355" i="15"/>
  <c r="W15356" i="15"/>
  <c r="W15357" i="15"/>
  <c r="W15358" i="15"/>
  <c r="W15359" i="15"/>
  <c r="W15360" i="15"/>
  <c r="W15361" i="15"/>
  <c r="W15362" i="15"/>
  <c r="W15363" i="15"/>
  <c r="W15364" i="15"/>
  <c r="W15365" i="15"/>
  <c r="W15366" i="15"/>
  <c r="W15367" i="15"/>
  <c r="W15368" i="15"/>
  <c r="W15369" i="15"/>
  <c r="W15370" i="15"/>
  <c r="W15371" i="15"/>
  <c r="W15372" i="15"/>
  <c r="W15373" i="15"/>
  <c r="W15374" i="15"/>
  <c r="W15375" i="15"/>
  <c r="W15376" i="15"/>
  <c r="W15377" i="15"/>
  <c r="W15378" i="15"/>
  <c r="W15379" i="15"/>
  <c r="W15380" i="15"/>
  <c r="W15381" i="15"/>
  <c r="W15382" i="15"/>
  <c r="W15383" i="15"/>
  <c r="W15384" i="15"/>
  <c r="W15385" i="15"/>
  <c r="W15386" i="15"/>
  <c r="W15387" i="15"/>
  <c r="W15388" i="15"/>
  <c r="W15389" i="15"/>
  <c r="W15390" i="15"/>
  <c r="W15391" i="15"/>
  <c r="W15392" i="15"/>
  <c r="W15393" i="15"/>
  <c r="W15394" i="15"/>
  <c r="W15395" i="15"/>
  <c r="W15396" i="15"/>
  <c r="W15397" i="15"/>
  <c r="W15398" i="15"/>
  <c r="W15399" i="15"/>
  <c r="W15400" i="15"/>
  <c r="W15401" i="15"/>
  <c r="W15402" i="15"/>
  <c r="W15403" i="15"/>
  <c r="W15404" i="15"/>
  <c r="W15405" i="15"/>
  <c r="W15406" i="15"/>
  <c r="W15407" i="15"/>
  <c r="W15408" i="15"/>
  <c r="W15409" i="15"/>
  <c r="W15410" i="15"/>
  <c r="W15411" i="15"/>
  <c r="W15412" i="15"/>
  <c r="W15413" i="15"/>
  <c r="W15414" i="15"/>
  <c r="W15415" i="15"/>
  <c r="W15416" i="15"/>
  <c r="W15417" i="15"/>
  <c r="W15418" i="15"/>
  <c r="W15419" i="15"/>
  <c r="W15420" i="15"/>
  <c r="W15421" i="15"/>
  <c r="W15422" i="15"/>
  <c r="W15423" i="15"/>
  <c r="W15424" i="15"/>
  <c r="W15425" i="15"/>
  <c r="W15426" i="15"/>
  <c r="W15427" i="15"/>
  <c r="W15428" i="15"/>
  <c r="W15429" i="15"/>
  <c r="W15430" i="15"/>
  <c r="W15431" i="15"/>
  <c r="W15432" i="15"/>
  <c r="W15433" i="15"/>
  <c r="W15434" i="15"/>
  <c r="W15435" i="15"/>
  <c r="W15436" i="15"/>
  <c r="W15437" i="15"/>
  <c r="W15438" i="15"/>
  <c r="W15439" i="15"/>
  <c r="W15440" i="15"/>
  <c r="W15441" i="15"/>
  <c r="W15442" i="15"/>
  <c r="W15443" i="15"/>
  <c r="W15444" i="15"/>
  <c r="W15445" i="15"/>
  <c r="W15446" i="15"/>
  <c r="W15447" i="15"/>
  <c r="W15448" i="15"/>
  <c r="W15449" i="15"/>
  <c r="W15450" i="15"/>
  <c r="W15451" i="15"/>
  <c r="W15452" i="15"/>
  <c r="W15453" i="15"/>
  <c r="W15454" i="15"/>
  <c r="W15455" i="15"/>
  <c r="W15456" i="15"/>
  <c r="W15457" i="15"/>
  <c r="W15458" i="15"/>
  <c r="W15459" i="15"/>
  <c r="W15460" i="15"/>
  <c r="W15461" i="15"/>
  <c r="W15462" i="15"/>
  <c r="W15463" i="15"/>
  <c r="W15464" i="15"/>
  <c r="W15465" i="15"/>
  <c r="W15466" i="15"/>
  <c r="W15467" i="15"/>
  <c r="W15468" i="15"/>
  <c r="W15469" i="15"/>
  <c r="W15470" i="15"/>
  <c r="W15471" i="15"/>
  <c r="W15472" i="15"/>
  <c r="W15473" i="15"/>
  <c r="W15474" i="15"/>
  <c r="W15475" i="15"/>
  <c r="W15476" i="15"/>
  <c r="W15477" i="15"/>
  <c r="W15478" i="15"/>
  <c r="W15479" i="15"/>
  <c r="W15480" i="15"/>
  <c r="W15481" i="15"/>
  <c r="W15482" i="15"/>
  <c r="W15483" i="15"/>
  <c r="W15484" i="15"/>
  <c r="W15485" i="15"/>
  <c r="W15486" i="15"/>
  <c r="W15487" i="15"/>
  <c r="W15488" i="15"/>
  <c r="W15489" i="15"/>
  <c r="W15490" i="15"/>
  <c r="W15491" i="15"/>
  <c r="W15492" i="15"/>
  <c r="W15493" i="15"/>
  <c r="W15494" i="15"/>
  <c r="W15495" i="15"/>
  <c r="W15496" i="15"/>
  <c r="W15497" i="15"/>
  <c r="W15498" i="15"/>
  <c r="W15499" i="15"/>
  <c r="W15500" i="15"/>
  <c r="W15501" i="15"/>
  <c r="W15502" i="15"/>
  <c r="W15503" i="15"/>
  <c r="W15504" i="15"/>
  <c r="W15505" i="15"/>
  <c r="W15506" i="15"/>
  <c r="W15507" i="15"/>
  <c r="W15508" i="15"/>
  <c r="W15509" i="15"/>
  <c r="W15510" i="15"/>
  <c r="W15511" i="15"/>
  <c r="W15512" i="15"/>
  <c r="W15513" i="15"/>
  <c r="W15514" i="15"/>
  <c r="W15515" i="15"/>
  <c r="W15516" i="15"/>
  <c r="W15517" i="15"/>
  <c r="W15518" i="15"/>
  <c r="W15519" i="15"/>
  <c r="W15520" i="15"/>
  <c r="W15521" i="15"/>
  <c r="W15522" i="15"/>
  <c r="W15523" i="15"/>
  <c r="W15524" i="15"/>
  <c r="W15525" i="15"/>
  <c r="W15526" i="15"/>
  <c r="W15527" i="15"/>
  <c r="W15528" i="15"/>
  <c r="W15529" i="15"/>
  <c r="W15530" i="15"/>
  <c r="W15531" i="15"/>
  <c r="W15532" i="15"/>
  <c r="W15533" i="15"/>
  <c r="W15534" i="15"/>
  <c r="W15535" i="15"/>
  <c r="W15536" i="15"/>
  <c r="W15537" i="15"/>
  <c r="W15538" i="15"/>
  <c r="W15539" i="15"/>
  <c r="W15540" i="15"/>
  <c r="W15541" i="15"/>
  <c r="W15542" i="15"/>
  <c r="W15543" i="15"/>
  <c r="W15544" i="15"/>
  <c r="W15545" i="15"/>
  <c r="W15546" i="15"/>
  <c r="W15547" i="15"/>
  <c r="W15548" i="15"/>
  <c r="W15549" i="15"/>
  <c r="W15550" i="15"/>
  <c r="W15551" i="15"/>
  <c r="W15552" i="15"/>
  <c r="W15553" i="15"/>
  <c r="W15554" i="15"/>
  <c r="W15555" i="15"/>
  <c r="W15556" i="15"/>
  <c r="W15557" i="15"/>
  <c r="W15558" i="15"/>
  <c r="W15559" i="15"/>
  <c r="W15560" i="15"/>
  <c r="W15561" i="15"/>
  <c r="W15562" i="15"/>
  <c r="W15563" i="15"/>
  <c r="W15564" i="15"/>
  <c r="W15565" i="15"/>
  <c r="W15566" i="15"/>
  <c r="W15567" i="15"/>
  <c r="W15568" i="15"/>
  <c r="W15569" i="15"/>
  <c r="W15570" i="15"/>
  <c r="W15571" i="15"/>
  <c r="W15572" i="15"/>
  <c r="W15573" i="15"/>
  <c r="W15574" i="15"/>
  <c r="W15575" i="15"/>
  <c r="W15576" i="15"/>
  <c r="W15577" i="15"/>
  <c r="W15578" i="15"/>
  <c r="W15579" i="15"/>
  <c r="W15580" i="15"/>
  <c r="W15581" i="15"/>
  <c r="W15582" i="15"/>
  <c r="W15583" i="15"/>
  <c r="W15584" i="15"/>
  <c r="W15585" i="15"/>
  <c r="W15586" i="15"/>
  <c r="W15587" i="15"/>
  <c r="W15588" i="15"/>
  <c r="W15589" i="15"/>
  <c r="W15590" i="15"/>
  <c r="W15591" i="15"/>
  <c r="W15592" i="15"/>
  <c r="W15593" i="15"/>
  <c r="W15594" i="15"/>
  <c r="W15595" i="15"/>
  <c r="W15596" i="15"/>
  <c r="W15597" i="15"/>
  <c r="W15598" i="15"/>
  <c r="W15599" i="15"/>
  <c r="W15600" i="15"/>
  <c r="W15601" i="15"/>
  <c r="W15602" i="15"/>
  <c r="W15603" i="15"/>
  <c r="W15604" i="15"/>
  <c r="W15605" i="15"/>
  <c r="W15606" i="15"/>
  <c r="W15607" i="15"/>
  <c r="W15608" i="15"/>
  <c r="W15609" i="15"/>
  <c r="W15610" i="15"/>
  <c r="W15611" i="15"/>
  <c r="W15612" i="15"/>
  <c r="W15613" i="15"/>
  <c r="W15614" i="15"/>
  <c r="W15615" i="15"/>
  <c r="W15616" i="15"/>
  <c r="W15617" i="15"/>
  <c r="W15618" i="15"/>
  <c r="W15619" i="15"/>
  <c r="W15620" i="15"/>
  <c r="W15621" i="15"/>
  <c r="W15622" i="15"/>
  <c r="W15623" i="15"/>
  <c r="W15624" i="15"/>
  <c r="W15625" i="15"/>
  <c r="W15626" i="15"/>
  <c r="W15627" i="15"/>
  <c r="W15628" i="15"/>
  <c r="W15629" i="15"/>
  <c r="W15630" i="15"/>
  <c r="W15631" i="15"/>
  <c r="W15632" i="15"/>
  <c r="W15633" i="15"/>
  <c r="W15634" i="15"/>
  <c r="W15635" i="15"/>
  <c r="W15636" i="15"/>
  <c r="W15637" i="15"/>
  <c r="W15638" i="15"/>
  <c r="W15639" i="15"/>
  <c r="W15640" i="15"/>
  <c r="W15641" i="15"/>
  <c r="W15642" i="15"/>
  <c r="W15643" i="15"/>
  <c r="W15644" i="15"/>
  <c r="W15645" i="15"/>
  <c r="W15646" i="15"/>
  <c r="W15647" i="15"/>
  <c r="W15648" i="15"/>
  <c r="W15649" i="15"/>
  <c r="W15650" i="15"/>
  <c r="W15651" i="15"/>
  <c r="W15652" i="15"/>
  <c r="W15653" i="15"/>
  <c r="W15654" i="15"/>
  <c r="W15655" i="15"/>
  <c r="W15656" i="15"/>
  <c r="W15657" i="15"/>
  <c r="W15658" i="15"/>
  <c r="W15659" i="15"/>
  <c r="W15660" i="15"/>
  <c r="W15661" i="15"/>
  <c r="W15662" i="15"/>
  <c r="W15663" i="15"/>
  <c r="W15664" i="15"/>
  <c r="W15665" i="15"/>
  <c r="W15666" i="15"/>
  <c r="W15667" i="15"/>
  <c r="W15668" i="15"/>
  <c r="W15669" i="15"/>
  <c r="W15670" i="15"/>
  <c r="W15671" i="15"/>
  <c r="W15672" i="15"/>
  <c r="W15673" i="15"/>
  <c r="W15674" i="15"/>
  <c r="W15675" i="15"/>
  <c r="W15676" i="15"/>
  <c r="W15677" i="15"/>
  <c r="W15678" i="15"/>
  <c r="W15679" i="15"/>
  <c r="W15680" i="15"/>
  <c r="W15681" i="15"/>
  <c r="W15682" i="15"/>
  <c r="W15683" i="15"/>
  <c r="W15684" i="15"/>
  <c r="W15685" i="15"/>
  <c r="W15686" i="15"/>
  <c r="W15687" i="15"/>
  <c r="W15688" i="15"/>
  <c r="W15689" i="15"/>
  <c r="W15690" i="15"/>
  <c r="W15691" i="15"/>
  <c r="W15692" i="15"/>
  <c r="W15693" i="15"/>
  <c r="W15694" i="15"/>
  <c r="W15695" i="15"/>
  <c r="W15696" i="15"/>
  <c r="W15697" i="15"/>
  <c r="W15698" i="15"/>
  <c r="W15699" i="15"/>
  <c r="W15700" i="15"/>
  <c r="W15701" i="15"/>
  <c r="W15702" i="15"/>
  <c r="W15703" i="15"/>
  <c r="W15704" i="15"/>
  <c r="W15705" i="15"/>
  <c r="W15706" i="15"/>
  <c r="W15707" i="15"/>
  <c r="W15708" i="15"/>
  <c r="W15709" i="15"/>
  <c r="W15710" i="15"/>
  <c r="W15711" i="15"/>
  <c r="W15712" i="15"/>
  <c r="W15713" i="15"/>
  <c r="W15714" i="15"/>
  <c r="W15715" i="15"/>
  <c r="W15716" i="15"/>
  <c r="W15717" i="15"/>
  <c r="W15718" i="15"/>
  <c r="W15719" i="15"/>
  <c r="W15720" i="15"/>
  <c r="W15721" i="15"/>
  <c r="W15722" i="15"/>
  <c r="W15723" i="15"/>
  <c r="W15724" i="15"/>
  <c r="W15725" i="15"/>
  <c r="W15726" i="15"/>
  <c r="W15727" i="15"/>
  <c r="W15728" i="15"/>
  <c r="W15729" i="15"/>
  <c r="W15730" i="15"/>
  <c r="W15731" i="15"/>
  <c r="W15732" i="15"/>
  <c r="W15733" i="15"/>
  <c r="W15734" i="15"/>
  <c r="W15735" i="15"/>
  <c r="W15736" i="15"/>
  <c r="W15737" i="15"/>
  <c r="W15738" i="15"/>
  <c r="W15739" i="15"/>
  <c r="W15740" i="15"/>
  <c r="W15741" i="15"/>
  <c r="W15742" i="15"/>
  <c r="W15743" i="15"/>
  <c r="W15744" i="15"/>
  <c r="W15745" i="15"/>
  <c r="W15746" i="15"/>
  <c r="W15747" i="15"/>
  <c r="W15748" i="15"/>
  <c r="W15749" i="15"/>
  <c r="W15750" i="15"/>
  <c r="W15751" i="15"/>
  <c r="W15752" i="15"/>
  <c r="W15753" i="15"/>
  <c r="W15754" i="15"/>
  <c r="W15755" i="15"/>
  <c r="W15756" i="15"/>
  <c r="W15757" i="15"/>
  <c r="W15758" i="15"/>
  <c r="W15759" i="15"/>
  <c r="W15760" i="15"/>
  <c r="W15761" i="15"/>
  <c r="W15762" i="15"/>
  <c r="W15763" i="15"/>
  <c r="W15764" i="15"/>
  <c r="W15765" i="15"/>
  <c r="W15766" i="15"/>
  <c r="W15767" i="15"/>
  <c r="W15768" i="15"/>
  <c r="W15769" i="15"/>
  <c r="W15770" i="15"/>
  <c r="W15771" i="15"/>
  <c r="W15772" i="15"/>
  <c r="W15773" i="15"/>
  <c r="W15774" i="15"/>
  <c r="W15775" i="15"/>
  <c r="W15776" i="15"/>
  <c r="W15777" i="15"/>
  <c r="W15778" i="15"/>
  <c r="W15779" i="15"/>
  <c r="W15780" i="15"/>
  <c r="W15781" i="15"/>
  <c r="W15782" i="15"/>
  <c r="W15783" i="15"/>
  <c r="W15784" i="15"/>
  <c r="W15785" i="15"/>
  <c r="W15786" i="15"/>
  <c r="W15787" i="15"/>
  <c r="W15788" i="15"/>
  <c r="W15789" i="15"/>
  <c r="W15790" i="15"/>
  <c r="W15791" i="15"/>
  <c r="W15792" i="15"/>
  <c r="W15793" i="15"/>
  <c r="W15794" i="15"/>
  <c r="W15795" i="15"/>
  <c r="W15796" i="15"/>
  <c r="W15797" i="15"/>
  <c r="W15798" i="15"/>
  <c r="W15799" i="15"/>
  <c r="W15800" i="15"/>
  <c r="W15801" i="15"/>
  <c r="W15802" i="15"/>
  <c r="W15803" i="15"/>
  <c r="W15804" i="15"/>
  <c r="W15805" i="15"/>
  <c r="W15806" i="15"/>
  <c r="W15807" i="15"/>
  <c r="W15808" i="15"/>
  <c r="W15809" i="15"/>
  <c r="W15810" i="15"/>
  <c r="W15811" i="15"/>
  <c r="W15812" i="15"/>
  <c r="W15813" i="15"/>
  <c r="W15814" i="15"/>
  <c r="W15815" i="15"/>
  <c r="W15816" i="15"/>
  <c r="W15817" i="15"/>
  <c r="W15818" i="15"/>
  <c r="W15819" i="15"/>
  <c r="W15820" i="15"/>
  <c r="W15821" i="15"/>
  <c r="W15822" i="15"/>
  <c r="W15823" i="15"/>
  <c r="W15824" i="15"/>
  <c r="W15825" i="15"/>
  <c r="W15826" i="15"/>
  <c r="W15827" i="15"/>
  <c r="W15828" i="15"/>
  <c r="W15829" i="15"/>
  <c r="W15830" i="15"/>
  <c r="W15831" i="15"/>
  <c r="W15832" i="15"/>
  <c r="W15833" i="15"/>
  <c r="W15834" i="15"/>
  <c r="W15835" i="15"/>
  <c r="W15836" i="15"/>
  <c r="W15837" i="15"/>
  <c r="W15838" i="15"/>
  <c r="W15839" i="15"/>
  <c r="W15840" i="15"/>
  <c r="W15841" i="15"/>
  <c r="W15842" i="15"/>
  <c r="W15843" i="15"/>
  <c r="W15844" i="15"/>
  <c r="W15845" i="15"/>
  <c r="W15846" i="15"/>
  <c r="W15847" i="15"/>
  <c r="W15848" i="15"/>
  <c r="W15849" i="15"/>
  <c r="W15850" i="15"/>
  <c r="W15851" i="15"/>
  <c r="W15852" i="15"/>
  <c r="W15853" i="15"/>
  <c r="W15854" i="15"/>
  <c r="W15855" i="15"/>
  <c r="W15856" i="15"/>
  <c r="W15857" i="15"/>
  <c r="W15858" i="15"/>
  <c r="W15859" i="15"/>
  <c r="W15860" i="15"/>
  <c r="W15861" i="15"/>
  <c r="W15862" i="15"/>
  <c r="W15863" i="15"/>
  <c r="W15864" i="15"/>
  <c r="W15865" i="15"/>
  <c r="W15866" i="15"/>
  <c r="W15867" i="15"/>
  <c r="W15868" i="15"/>
  <c r="W15869" i="15"/>
  <c r="W15870" i="15"/>
  <c r="W15871" i="15"/>
  <c r="W15872" i="15"/>
  <c r="W15873" i="15"/>
  <c r="W15874" i="15"/>
  <c r="W15875" i="15"/>
  <c r="W15876" i="15"/>
  <c r="W15877" i="15"/>
  <c r="W15878" i="15"/>
  <c r="W15879" i="15"/>
  <c r="W15880" i="15"/>
  <c r="W15881" i="15"/>
  <c r="W15882" i="15"/>
  <c r="W15883" i="15"/>
  <c r="W15884" i="15"/>
  <c r="W15885" i="15"/>
  <c r="W15886" i="15"/>
  <c r="W15887" i="15"/>
  <c r="W15888" i="15"/>
  <c r="W15889" i="15"/>
  <c r="W15890" i="15"/>
  <c r="W15891" i="15"/>
  <c r="W15892" i="15"/>
  <c r="W15893" i="15"/>
  <c r="W15894" i="15"/>
  <c r="W15895" i="15"/>
  <c r="W15896" i="15"/>
  <c r="W15897" i="15"/>
  <c r="W15898" i="15"/>
  <c r="W15899" i="15"/>
  <c r="W15900" i="15"/>
  <c r="W15901" i="15"/>
  <c r="W15902" i="15"/>
  <c r="W15903" i="15"/>
  <c r="W15904" i="15"/>
  <c r="W15905" i="15"/>
  <c r="W15906" i="15"/>
  <c r="W15907" i="15"/>
  <c r="W15908" i="15"/>
  <c r="W15909" i="15"/>
  <c r="W15910" i="15"/>
  <c r="W15911" i="15"/>
  <c r="W15912" i="15"/>
  <c r="W15913" i="15"/>
  <c r="W15914" i="15"/>
  <c r="W15915" i="15"/>
  <c r="W15916" i="15"/>
  <c r="W15917" i="15"/>
  <c r="W15918" i="15"/>
  <c r="W15919" i="15"/>
  <c r="W15920" i="15"/>
  <c r="W15921" i="15"/>
  <c r="W15922" i="15"/>
  <c r="W15923" i="15"/>
  <c r="W15924" i="15"/>
  <c r="W15925" i="15"/>
  <c r="W15926" i="15"/>
  <c r="W15927" i="15"/>
  <c r="W15928" i="15"/>
  <c r="W15929" i="15"/>
  <c r="W15930" i="15"/>
  <c r="W15931" i="15"/>
  <c r="W15932" i="15"/>
  <c r="W15933" i="15"/>
  <c r="W15934" i="15"/>
  <c r="W15935" i="15"/>
  <c r="W15936" i="15"/>
  <c r="W15937" i="15"/>
  <c r="W15938" i="15"/>
  <c r="W15939" i="15"/>
  <c r="W15940" i="15"/>
  <c r="W15941" i="15"/>
  <c r="W15942" i="15"/>
  <c r="W15943" i="15"/>
  <c r="W15944" i="15"/>
  <c r="W15945" i="15"/>
  <c r="W15946" i="15"/>
  <c r="W15947" i="15"/>
  <c r="W15948" i="15"/>
  <c r="W15949" i="15"/>
  <c r="W15950" i="15"/>
  <c r="W15951" i="15"/>
  <c r="W15952" i="15"/>
  <c r="W15953" i="15"/>
  <c r="W15954" i="15"/>
  <c r="W15955" i="15"/>
  <c r="W15956" i="15"/>
  <c r="W15957" i="15"/>
  <c r="W15958" i="15"/>
  <c r="W15959" i="15"/>
  <c r="W15960" i="15"/>
  <c r="W15961" i="15"/>
  <c r="W15962" i="15"/>
  <c r="W15963" i="15"/>
  <c r="W15964" i="15"/>
  <c r="W15965" i="15"/>
  <c r="W15966" i="15"/>
  <c r="W15967" i="15"/>
  <c r="W15968" i="15"/>
  <c r="W15969" i="15"/>
  <c r="W15970" i="15"/>
  <c r="W15971" i="15"/>
  <c r="W15972" i="15"/>
  <c r="W15973" i="15"/>
  <c r="W15974" i="15"/>
  <c r="W15975" i="15"/>
  <c r="W15976" i="15"/>
  <c r="W15977" i="15"/>
  <c r="W15978" i="15"/>
  <c r="W15979" i="15"/>
  <c r="W15980" i="15"/>
  <c r="W15981" i="15"/>
  <c r="W15982" i="15"/>
  <c r="W15983" i="15"/>
  <c r="W15984" i="15"/>
  <c r="W15985" i="15"/>
  <c r="W15986" i="15"/>
  <c r="W15987" i="15"/>
  <c r="W15988" i="15"/>
  <c r="W15989" i="15"/>
  <c r="W15990" i="15"/>
  <c r="W15991" i="15"/>
  <c r="W15992" i="15"/>
  <c r="W15993" i="15"/>
  <c r="W15994" i="15"/>
  <c r="W15995" i="15"/>
  <c r="W15996" i="15"/>
  <c r="W15997" i="15"/>
  <c r="W15998" i="15"/>
  <c r="W15999" i="15"/>
  <c r="W16000" i="15"/>
  <c r="W16001" i="15"/>
  <c r="W16002" i="15"/>
  <c r="W16003" i="15"/>
  <c r="W16004" i="15"/>
  <c r="W16005" i="15"/>
  <c r="W16006" i="15"/>
  <c r="W16007" i="15"/>
  <c r="W16008" i="15"/>
  <c r="W16009" i="15"/>
  <c r="W16010" i="15"/>
  <c r="W16011" i="15"/>
  <c r="W16012" i="15"/>
  <c r="W16013" i="15"/>
  <c r="W16014" i="15"/>
  <c r="W16015" i="15"/>
  <c r="W16016" i="15"/>
  <c r="W16017" i="15"/>
  <c r="W16018" i="15"/>
  <c r="W16019" i="15"/>
  <c r="W16020" i="15"/>
  <c r="W16021" i="15"/>
  <c r="W16022" i="15"/>
  <c r="W16023" i="15"/>
  <c r="W16024" i="15"/>
  <c r="W16025" i="15"/>
  <c r="W16026" i="15"/>
  <c r="W16027" i="15"/>
  <c r="W16028" i="15"/>
  <c r="W16029" i="15"/>
  <c r="W16030" i="15"/>
  <c r="W16031" i="15"/>
  <c r="W16032" i="15"/>
  <c r="W16033" i="15"/>
  <c r="W16034" i="15"/>
  <c r="W16035" i="15"/>
  <c r="W16036" i="15"/>
  <c r="W16037" i="15"/>
  <c r="W16038" i="15"/>
  <c r="W16039" i="15"/>
  <c r="W16040" i="15"/>
  <c r="W16041" i="15"/>
  <c r="W16042" i="15"/>
  <c r="W16043" i="15"/>
  <c r="W16044" i="15"/>
  <c r="W16045" i="15"/>
  <c r="W16046" i="15"/>
  <c r="W16047" i="15"/>
  <c r="W16048" i="15"/>
  <c r="W16049" i="15"/>
  <c r="W16050" i="15"/>
  <c r="W16051" i="15"/>
  <c r="W16052" i="15"/>
  <c r="W16053" i="15"/>
  <c r="W16054" i="15"/>
  <c r="W16055" i="15"/>
  <c r="W16056" i="15"/>
  <c r="W16057" i="15"/>
  <c r="W16058" i="15"/>
  <c r="W16059" i="15"/>
  <c r="W16060" i="15"/>
  <c r="W16061" i="15"/>
  <c r="W16062" i="15"/>
  <c r="W16063" i="15"/>
  <c r="W16064" i="15"/>
  <c r="W16065" i="15"/>
  <c r="W16066" i="15"/>
  <c r="W16067" i="15"/>
  <c r="W16068" i="15"/>
  <c r="W16069" i="15"/>
  <c r="W16070" i="15"/>
  <c r="W16071" i="15"/>
  <c r="W16072" i="15"/>
  <c r="W16073" i="15"/>
  <c r="W16074" i="15"/>
  <c r="W16075" i="15"/>
  <c r="W16076" i="15"/>
  <c r="W16077" i="15"/>
  <c r="W16078" i="15"/>
  <c r="W16079" i="15"/>
  <c r="W16080" i="15"/>
  <c r="W16081" i="15"/>
  <c r="W16082" i="15"/>
  <c r="W16083" i="15"/>
  <c r="W16084" i="15"/>
  <c r="W16085" i="15"/>
  <c r="W16086" i="15"/>
  <c r="W16087" i="15"/>
  <c r="W16088" i="15"/>
  <c r="W16089" i="15"/>
  <c r="W16090" i="15"/>
  <c r="W16091" i="15"/>
  <c r="W16092" i="15"/>
  <c r="W16093" i="15"/>
  <c r="W16094" i="15"/>
  <c r="W16095" i="15"/>
  <c r="W16096" i="15"/>
  <c r="W16097" i="15"/>
  <c r="W16098" i="15"/>
  <c r="W16099" i="15"/>
  <c r="W16100" i="15"/>
  <c r="W16101" i="15"/>
  <c r="W16102" i="15"/>
  <c r="W16103" i="15"/>
  <c r="W16104" i="15"/>
  <c r="W16105" i="15"/>
  <c r="W16106" i="15"/>
  <c r="W16107" i="15"/>
  <c r="W16108" i="15"/>
  <c r="W16109" i="15"/>
  <c r="W16110" i="15"/>
  <c r="W16111" i="15"/>
  <c r="W16112" i="15"/>
  <c r="W16113" i="15"/>
  <c r="W16114" i="15"/>
  <c r="W16115" i="15"/>
  <c r="W16116" i="15"/>
  <c r="W16117" i="15"/>
  <c r="W16118" i="15"/>
  <c r="W16119" i="15"/>
  <c r="W16120" i="15"/>
  <c r="W16121" i="15"/>
  <c r="W16122" i="15"/>
  <c r="W16123" i="15"/>
  <c r="W16124" i="15"/>
  <c r="W16125" i="15"/>
  <c r="W16126" i="15"/>
  <c r="W16127" i="15"/>
  <c r="W16128" i="15"/>
  <c r="W16129" i="15"/>
  <c r="W16130" i="15"/>
  <c r="W16131" i="15"/>
  <c r="W16132" i="15"/>
  <c r="W16133" i="15"/>
  <c r="W16134" i="15"/>
  <c r="W16135" i="15"/>
  <c r="W16136" i="15"/>
  <c r="W16137" i="15"/>
  <c r="W16138" i="15"/>
  <c r="W16139" i="15"/>
  <c r="W16140" i="15"/>
  <c r="W16141" i="15"/>
  <c r="W16142" i="15"/>
  <c r="W16143" i="15"/>
  <c r="W16144" i="15"/>
  <c r="W16145" i="15"/>
  <c r="W16146" i="15"/>
  <c r="W16147" i="15"/>
  <c r="W16148" i="15"/>
  <c r="W16149" i="15"/>
  <c r="W16150" i="15"/>
  <c r="W16151" i="15"/>
  <c r="W16152" i="15"/>
  <c r="W16153" i="15"/>
  <c r="W16154" i="15"/>
  <c r="W16155" i="15"/>
  <c r="W16156" i="15"/>
  <c r="W16157" i="15"/>
  <c r="W16158" i="15"/>
  <c r="W16159" i="15"/>
  <c r="W16160" i="15"/>
  <c r="W16161" i="15"/>
  <c r="W16162" i="15"/>
  <c r="W16163" i="15"/>
  <c r="W16164" i="15"/>
  <c r="W16165" i="15"/>
  <c r="W16166" i="15"/>
  <c r="W16167" i="15"/>
  <c r="W16168" i="15"/>
  <c r="W16169" i="15"/>
  <c r="W16170" i="15"/>
  <c r="W16171" i="15"/>
  <c r="W16172" i="15"/>
  <c r="W16173" i="15"/>
  <c r="W16174" i="15"/>
  <c r="W16175" i="15"/>
  <c r="W16176" i="15"/>
  <c r="W16177" i="15"/>
  <c r="W16178" i="15"/>
  <c r="W16179" i="15"/>
  <c r="W16180" i="15"/>
  <c r="W16181" i="15"/>
  <c r="W16182" i="15"/>
  <c r="W16183" i="15"/>
  <c r="W16184" i="15"/>
  <c r="W16185" i="15"/>
  <c r="W16186" i="15"/>
  <c r="W16187" i="15"/>
  <c r="W16188" i="15"/>
  <c r="W16189" i="15"/>
  <c r="W16190" i="15"/>
  <c r="W16191" i="15"/>
  <c r="W16192" i="15"/>
  <c r="W16193" i="15"/>
  <c r="W16194" i="15"/>
  <c r="W16195" i="15"/>
  <c r="W16196" i="15"/>
  <c r="W16197" i="15"/>
  <c r="W16198" i="15"/>
  <c r="W16199" i="15"/>
  <c r="W16200" i="15"/>
  <c r="W16201" i="15"/>
  <c r="W16202" i="15"/>
  <c r="W16203" i="15"/>
  <c r="W16204" i="15"/>
  <c r="W16205" i="15"/>
  <c r="W16206" i="15"/>
  <c r="W16207" i="15"/>
  <c r="W16208" i="15"/>
  <c r="W16209" i="15"/>
  <c r="W16210" i="15"/>
  <c r="W16211" i="15"/>
  <c r="W16212" i="15"/>
  <c r="W16213" i="15"/>
  <c r="W16214" i="15"/>
  <c r="W16215" i="15"/>
  <c r="W16216" i="15"/>
  <c r="W16217" i="15"/>
  <c r="W16218" i="15"/>
  <c r="W16219" i="15"/>
  <c r="W16220" i="15"/>
  <c r="W16221" i="15"/>
  <c r="W16222" i="15"/>
  <c r="W16223" i="15"/>
  <c r="W16224" i="15"/>
  <c r="W16225" i="15"/>
  <c r="W16226" i="15"/>
  <c r="W16227" i="15"/>
  <c r="W16228" i="15"/>
  <c r="W16229" i="15"/>
  <c r="W16230" i="15"/>
  <c r="W16231" i="15"/>
  <c r="W16232" i="15"/>
  <c r="W16233" i="15"/>
  <c r="W16234" i="15"/>
  <c r="W16235" i="15"/>
  <c r="W16236" i="15"/>
  <c r="W16237" i="15"/>
  <c r="W16238" i="15"/>
  <c r="W16239" i="15"/>
  <c r="W16240" i="15"/>
  <c r="W16241" i="15"/>
  <c r="W16242" i="15"/>
  <c r="W16243" i="15"/>
  <c r="W16244" i="15"/>
  <c r="W16245" i="15"/>
  <c r="W16246" i="15"/>
  <c r="W16247" i="15"/>
  <c r="W16248" i="15"/>
  <c r="W16249" i="15"/>
  <c r="W16250" i="15"/>
  <c r="W16251" i="15"/>
  <c r="W16252" i="15"/>
  <c r="W16253" i="15"/>
  <c r="W16254" i="15"/>
  <c r="W16255" i="15"/>
  <c r="W16256" i="15"/>
  <c r="W16257" i="15"/>
  <c r="W16258" i="15"/>
  <c r="W16259" i="15"/>
  <c r="W16260" i="15"/>
  <c r="W16261" i="15"/>
  <c r="W16262" i="15"/>
  <c r="W16263" i="15"/>
  <c r="W16264" i="15"/>
  <c r="W16265" i="15"/>
  <c r="W16266" i="15"/>
  <c r="W16267" i="15"/>
  <c r="W16268" i="15"/>
  <c r="W16269" i="15"/>
  <c r="W16270" i="15"/>
  <c r="W16271" i="15"/>
  <c r="W16272" i="15"/>
  <c r="W16273" i="15"/>
  <c r="W16274" i="15"/>
  <c r="W16275" i="15"/>
  <c r="W16276" i="15"/>
  <c r="W16277" i="15"/>
  <c r="W16278" i="15"/>
  <c r="W16279" i="15"/>
  <c r="W16280" i="15"/>
  <c r="W16281" i="15"/>
  <c r="W16282" i="15"/>
  <c r="W16283" i="15"/>
  <c r="W16284" i="15"/>
  <c r="W16285" i="15"/>
  <c r="W16286" i="15"/>
  <c r="W16287" i="15"/>
  <c r="W16288" i="15"/>
  <c r="W16289" i="15"/>
  <c r="W16290" i="15"/>
  <c r="W16291" i="15"/>
  <c r="W16292" i="15"/>
  <c r="W16293" i="15"/>
  <c r="W16294" i="15"/>
  <c r="W16295" i="15"/>
  <c r="W16296" i="15"/>
  <c r="W16297" i="15"/>
  <c r="W16298" i="15"/>
  <c r="W16299" i="15"/>
  <c r="W16300" i="15"/>
  <c r="W16301" i="15"/>
  <c r="W16302" i="15"/>
  <c r="W16303" i="15"/>
  <c r="W16304" i="15"/>
  <c r="W16305" i="15"/>
  <c r="W16306" i="15"/>
  <c r="W16307" i="15"/>
  <c r="W16308" i="15"/>
  <c r="W16309" i="15"/>
  <c r="W16310" i="15"/>
  <c r="W16311" i="15"/>
  <c r="W16312" i="15"/>
  <c r="W16313" i="15"/>
  <c r="W16314" i="15"/>
  <c r="W16315" i="15"/>
  <c r="W16316" i="15"/>
  <c r="W16317" i="15"/>
  <c r="W16318" i="15"/>
  <c r="W16319" i="15"/>
  <c r="W16320" i="15"/>
  <c r="W16321" i="15"/>
  <c r="W16322" i="15"/>
  <c r="W16323" i="15"/>
  <c r="W16324" i="15"/>
  <c r="W16325" i="15"/>
  <c r="W16326" i="15"/>
  <c r="W16327" i="15"/>
  <c r="W16328" i="15"/>
  <c r="W16329" i="15"/>
  <c r="W16330" i="15"/>
  <c r="W16331" i="15"/>
  <c r="W16332" i="15"/>
  <c r="W16333" i="15"/>
  <c r="W16334" i="15"/>
  <c r="W16335" i="15"/>
  <c r="W16336" i="15"/>
  <c r="W16337" i="15"/>
  <c r="W16338" i="15"/>
  <c r="W16339" i="15"/>
  <c r="W16340" i="15"/>
  <c r="W16341" i="15"/>
  <c r="W16342" i="15"/>
  <c r="W16343" i="15"/>
  <c r="W16344" i="15"/>
  <c r="W16345" i="15"/>
  <c r="W16346" i="15"/>
  <c r="W16347" i="15"/>
  <c r="W16348" i="15"/>
  <c r="W16349" i="15"/>
  <c r="W16350" i="15"/>
  <c r="W16351" i="15"/>
  <c r="W16352" i="15"/>
  <c r="W16353" i="15"/>
  <c r="W16354" i="15"/>
  <c r="W16355" i="15"/>
  <c r="W16356" i="15"/>
  <c r="W16357" i="15"/>
  <c r="W16358" i="15"/>
  <c r="W16359" i="15"/>
  <c r="W16360" i="15"/>
  <c r="W16361" i="15"/>
  <c r="W16362" i="15"/>
  <c r="W16363" i="15"/>
  <c r="W16364" i="15"/>
  <c r="W16365" i="15"/>
  <c r="W16366" i="15"/>
  <c r="W16367" i="15"/>
  <c r="W16368" i="15"/>
  <c r="W16369" i="15"/>
  <c r="W16370" i="15"/>
  <c r="W16371" i="15"/>
  <c r="W16372" i="15"/>
  <c r="W16373" i="15"/>
  <c r="W16374" i="15"/>
  <c r="W16375" i="15"/>
  <c r="W16376" i="15"/>
  <c r="W16377" i="15"/>
  <c r="W16378" i="15"/>
  <c r="W16379" i="15"/>
  <c r="W16380" i="15"/>
  <c r="W16381" i="15"/>
  <c r="W16382" i="15"/>
  <c r="W16383" i="15"/>
  <c r="W16384" i="15"/>
  <c r="W16385" i="15"/>
  <c r="W16386" i="15"/>
  <c r="W16387" i="15"/>
  <c r="W16388" i="15"/>
  <c r="W16389" i="15"/>
  <c r="W16390" i="15"/>
  <c r="W16391" i="15"/>
  <c r="W16392" i="15"/>
  <c r="W16393" i="15"/>
  <c r="W16394" i="15"/>
  <c r="W16395" i="15"/>
  <c r="W16396" i="15"/>
  <c r="W16397" i="15"/>
  <c r="W16398" i="15"/>
  <c r="W16399" i="15"/>
  <c r="W16400" i="15"/>
  <c r="W16401" i="15"/>
  <c r="W16402" i="15"/>
  <c r="W16403" i="15"/>
  <c r="W16404" i="15"/>
  <c r="W16405" i="15"/>
  <c r="W16406" i="15"/>
  <c r="W16407" i="15"/>
  <c r="W16408" i="15"/>
  <c r="W16409" i="15"/>
  <c r="W16410" i="15"/>
  <c r="W16411" i="15"/>
  <c r="W16412" i="15"/>
  <c r="W16413" i="15"/>
  <c r="W16414" i="15"/>
  <c r="W16415" i="15"/>
  <c r="W16416" i="15"/>
  <c r="W16417" i="15"/>
  <c r="W16418" i="15"/>
  <c r="W16419" i="15"/>
  <c r="W16420" i="15"/>
  <c r="W16421" i="15"/>
  <c r="W16422" i="15"/>
  <c r="W16423" i="15"/>
  <c r="W16424" i="15"/>
  <c r="W16425" i="15"/>
  <c r="W16426" i="15"/>
  <c r="W16427" i="15"/>
  <c r="W16428" i="15"/>
  <c r="W16429" i="15"/>
  <c r="W16430" i="15"/>
  <c r="W16431" i="15"/>
  <c r="W16432" i="15"/>
  <c r="W16433" i="15"/>
  <c r="W16434" i="15"/>
  <c r="W16435" i="15"/>
  <c r="W16436" i="15"/>
  <c r="W16437" i="15"/>
  <c r="W16438" i="15"/>
  <c r="W16439" i="15"/>
  <c r="W16440" i="15"/>
  <c r="W16441" i="15"/>
  <c r="W16442" i="15"/>
  <c r="W16443" i="15"/>
  <c r="W16444" i="15"/>
  <c r="W16445" i="15"/>
  <c r="W16446" i="15"/>
  <c r="W16447" i="15"/>
  <c r="W16448" i="15"/>
  <c r="W16449" i="15"/>
  <c r="W16450" i="15"/>
  <c r="W16451" i="15"/>
  <c r="W16452" i="15"/>
  <c r="W16453" i="15"/>
  <c r="W16454" i="15"/>
  <c r="W16455" i="15"/>
  <c r="W16456" i="15"/>
  <c r="W16457" i="15"/>
  <c r="W16458" i="15"/>
  <c r="W16459" i="15"/>
  <c r="W16460" i="15"/>
  <c r="W16461" i="15"/>
  <c r="W16462" i="15"/>
  <c r="W16463" i="15"/>
  <c r="W16464" i="15"/>
  <c r="W16465" i="15"/>
  <c r="W16466" i="15"/>
  <c r="W16467" i="15"/>
  <c r="W16468" i="15"/>
  <c r="W16469" i="15"/>
  <c r="W16470" i="15"/>
  <c r="W16471" i="15"/>
  <c r="W16472" i="15"/>
  <c r="W16473" i="15"/>
  <c r="W16474" i="15"/>
  <c r="W16475" i="15"/>
  <c r="W16476" i="15"/>
  <c r="W16477" i="15"/>
  <c r="W16478" i="15"/>
  <c r="W16479" i="15"/>
  <c r="W16480" i="15"/>
  <c r="W16481" i="15"/>
  <c r="W16482" i="15"/>
  <c r="W16483" i="15"/>
  <c r="W16484" i="15"/>
  <c r="W16485" i="15"/>
  <c r="W16486" i="15"/>
  <c r="W16487" i="15"/>
  <c r="W16488" i="15"/>
  <c r="W16489" i="15"/>
  <c r="W16490" i="15"/>
  <c r="W16491" i="15"/>
  <c r="W16492" i="15"/>
  <c r="W16493" i="15"/>
  <c r="W16494" i="15"/>
  <c r="W16495" i="15"/>
  <c r="W16496" i="15"/>
  <c r="W16497" i="15"/>
  <c r="W16498" i="15"/>
  <c r="W16499" i="15"/>
  <c r="W16500" i="15"/>
  <c r="W16501" i="15"/>
  <c r="W16502" i="15"/>
  <c r="W16503" i="15"/>
  <c r="W16504" i="15"/>
  <c r="W16505" i="15"/>
  <c r="W16506" i="15"/>
  <c r="W16507" i="15"/>
  <c r="W16508" i="15"/>
  <c r="W16509" i="15"/>
  <c r="W16510" i="15"/>
  <c r="W16511" i="15"/>
  <c r="W16512" i="15"/>
  <c r="W16513" i="15"/>
  <c r="W16514" i="15"/>
  <c r="W16515" i="15"/>
  <c r="W16516" i="15"/>
  <c r="W16517" i="15"/>
  <c r="W16518" i="15"/>
  <c r="W16519" i="15"/>
  <c r="W16520" i="15"/>
  <c r="W16521" i="15"/>
  <c r="W16522" i="15"/>
  <c r="W16523" i="15"/>
  <c r="W16524" i="15"/>
  <c r="W16525" i="15"/>
  <c r="W16526" i="15"/>
  <c r="W16527" i="15"/>
  <c r="W16528" i="15"/>
  <c r="W16529" i="15"/>
  <c r="W16530" i="15"/>
  <c r="W16531" i="15"/>
  <c r="W16532" i="15"/>
  <c r="W16533" i="15"/>
  <c r="W16534" i="15"/>
  <c r="W16535" i="15"/>
  <c r="W16536" i="15"/>
  <c r="W16537" i="15"/>
  <c r="W16538" i="15"/>
  <c r="W16539" i="15"/>
  <c r="W16540" i="15"/>
  <c r="W16541" i="15"/>
  <c r="W16542" i="15"/>
  <c r="W16543" i="15"/>
  <c r="W16544" i="15"/>
  <c r="W16545" i="15"/>
  <c r="W16546" i="15"/>
  <c r="W16547" i="15"/>
  <c r="W16548" i="15"/>
  <c r="W16549" i="15"/>
  <c r="W16550" i="15"/>
  <c r="W16551" i="15"/>
  <c r="W16552" i="15"/>
  <c r="W16553" i="15"/>
  <c r="W16554" i="15"/>
  <c r="W16555" i="15"/>
  <c r="W16556" i="15"/>
  <c r="W16557" i="15"/>
  <c r="W16558" i="15"/>
  <c r="W16559" i="15"/>
  <c r="W16560" i="15"/>
  <c r="W16561" i="15"/>
  <c r="W16562" i="15"/>
  <c r="W16563" i="15"/>
  <c r="W16564" i="15"/>
  <c r="W16565" i="15"/>
  <c r="W16566" i="15"/>
  <c r="W16567" i="15"/>
  <c r="W16568" i="15"/>
  <c r="W16569" i="15"/>
  <c r="W16570" i="15"/>
  <c r="W16571" i="15"/>
  <c r="W16572" i="15"/>
  <c r="W16573" i="15"/>
  <c r="W16574" i="15"/>
  <c r="W16575" i="15"/>
  <c r="W16576" i="15"/>
  <c r="W16577" i="15"/>
  <c r="W16578" i="15"/>
  <c r="W16579" i="15"/>
  <c r="W16580" i="15"/>
  <c r="W16581" i="15"/>
  <c r="W16582" i="15"/>
  <c r="W16583" i="15"/>
  <c r="W16584" i="15"/>
  <c r="W16585" i="15"/>
  <c r="W16586" i="15"/>
  <c r="W16587" i="15"/>
  <c r="W16588" i="15"/>
  <c r="W16589" i="15"/>
  <c r="W16590" i="15"/>
  <c r="W16591" i="15"/>
  <c r="W16592" i="15"/>
  <c r="W16593" i="15"/>
  <c r="W16594" i="15"/>
  <c r="W16595" i="15"/>
  <c r="W16596" i="15"/>
  <c r="W16597" i="15"/>
  <c r="W16598" i="15"/>
  <c r="W16599" i="15"/>
  <c r="W16600" i="15"/>
  <c r="W16601" i="15"/>
  <c r="W16602" i="15"/>
  <c r="W16603" i="15"/>
  <c r="W16604" i="15"/>
  <c r="W16605" i="15"/>
  <c r="W16606" i="15"/>
  <c r="W16607" i="15"/>
  <c r="W16608" i="15"/>
  <c r="W16609" i="15"/>
  <c r="W16610" i="15"/>
  <c r="W16611" i="15"/>
  <c r="W16612" i="15"/>
  <c r="W16613" i="15"/>
  <c r="W16614" i="15"/>
  <c r="W16615" i="15"/>
  <c r="W16616" i="15"/>
  <c r="W16617" i="15"/>
  <c r="W16618" i="15"/>
  <c r="W16619" i="15"/>
  <c r="W16620" i="15"/>
  <c r="W16621" i="15"/>
  <c r="W16622" i="15"/>
  <c r="W16623" i="15"/>
  <c r="W16624" i="15"/>
  <c r="W16625" i="15"/>
  <c r="W16626" i="15"/>
  <c r="W16627" i="15"/>
  <c r="W16628" i="15"/>
  <c r="W16629" i="15"/>
  <c r="W16630" i="15"/>
  <c r="W16631" i="15"/>
  <c r="W16632" i="15"/>
  <c r="W16633" i="15"/>
  <c r="W16634" i="15"/>
  <c r="W16635" i="15"/>
  <c r="W16636" i="15"/>
  <c r="W16637" i="15"/>
  <c r="W16638" i="15"/>
  <c r="W16639" i="15"/>
  <c r="W16640" i="15"/>
  <c r="W16641" i="15"/>
  <c r="W16642" i="15"/>
  <c r="W16643" i="15"/>
  <c r="W16644" i="15"/>
  <c r="W16645" i="15"/>
  <c r="W16646" i="15"/>
  <c r="W16647" i="15"/>
  <c r="W16648" i="15"/>
  <c r="W16649" i="15"/>
  <c r="W16650" i="15"/>
  <c r="W16651" i="15"/>
  <c r="W16652" i="15"/>
  <c r="W16653" i="15"/>
  <c r="W16654" i="15"/>
  <c r="W16655" i="15"/>
  <c r="W16656" i="15"/>
  <c r="W16657" i="15"/>
  <c r="W16658" i="15"/>
  <c r="W16659" i="15"/>
  <c r="W16660" i="15"/>
  <c r="W16661" i="15"/>
  <c r="W16662" i="15"/>
  <c r="W16663" i="15"/>
  <c r="W16664" i="15"/>
  <c r="W16665" i="15"/>
  <c r="W16666" i="15"/>
  <c r="W16667" i="15"/>
  <c r="W16668" i="15"/>
  <c r="W16669" i="15"/>
  <c r="W16670" i="15"/>
  <c r="W16671" i="15"/>
  <c r="W16672" i="15"/>
  <c r="W16673" i="15"/>
  <c r="W16674" i="15"/>
  <c r="W16675" i="15"/>
  <c r="W16676" i="15"/>
  <c r="W16677" i="15"/>
  <c r="W16678" i="15"/>
  <c r="W16679" i="15"/>
  <c r="W16680" i="15"/>
  <c r="W16681" i="15"/>
  <c r="W16682" i="15"/>
  <c r="W16683" i="15"/>
  <c r="W16684" i="15"/>
  <c r="W16685" i="15"/>
  <c r="W16686" i="15"/>
  <c r="W16687" i="15"/>
  <c r="W16688" i="15"/>
  <c r="W16689" i="15"/>
  <c r="W16690" i="15"/>
  <c r="W16691" i="15"/>
  <c r="W16692" i="15"/>
  <c r="W16693" i="15"/>
  <c r="W16694" i="15"/>
  <c r="W16695" i="15"/>
  <c r="W16696" i="15"/>
  <c r="W16697" i="15"/>
  <c r="W16698" i="15"/>
  <c r="W16699" i="15"/>
  <c r="W16700" i="15"/>
  <c r="W16701" i="15"/>
  <c r="W16702" i="15"/>
  <c r="W16703" i="15"/>
  <c r="W16704" i="15"/>
  <c r="W16705" i="15"/>
  <c r="W16706" i="15"/>
  <c r="W16707" i="15"/>
  <c r="W16708" i="15"/>
  <c r="W16709" i="15"/>
  <c r="W16710" i="15"/>
  <c r="W16711" i="15"/>
  <c r="W16712" i="15"/>
  <c r="W16713" i="15"/>
  <c r="W16714" i="15"/>
  <c r="W16715" i="15"/>
  <c r="W16716" i="15"/>
  <c r="W16717" i="15"/>
  <c r="W16718" i="15"/>
  <c r="W16719" i="15"/>
  <c r="W16720" i="15"/>
  <c r="W16721" i="15"/>
  <c r="W16722" i="15"/>
  <c r="W16723" i="15"/>
  <c r="W16724" i="15"/>
  <c r="W16725" i="15"/>
  <c r="W16726" i="15"/>
  <c r="W16727" i="15"/>
  <c r="W16728" i="15"/>
  <c r="W16729" i="15"/>
  <c r="W16730" i="15"/>
  <c r="W16731" i="15"/>
  <c r="W16732" i="15"/>
  <c r="W16733" i="15"/>
  <c r="W16734" i="15"/>
  <c r="W16735" i="15"/>
  <c r="W16736" i="15"/>
  <c r="W16737" i="15"/>
  <c r="W16738" i="15"/>
  <c r="W16739" i="15"/>
  <c r="W16740" i="15"/>
  <c r="W16741" i="15"/>
  <c r="W16742" i="15"/>
  <c r="W16743" i="15"/>
  <c r="W16744" i="15"/>
  <c r="W16745" i="15"/>
  <c r="W16746" i="15"/>
  <c r="W16747" i="15"/>
  <c r="W16748" i="15"/>
  <c r="W16749" i="15"/>
  <c r="W16750" i="15"/>
  <c r="W16751" i="15"/>
  <c r="W16752" i="15"/>
  <c r="W16753" i="15"/>
  <c r="W16754" i="15"/>
  <c r="W16755" i="15"/>
  <c r="W16756" i="15"/>
  <c r="W16757" i="15"/>
  <c r="W16758" i="15"/>
  <c r="W16759" i="15"/>
  <c r="W16760" i="15"/>
  <c r="W16761" i="15"/>
  <c r="W16762" i="15"/>
  <c r="W16763" i="15"/>
  <c r="W16764" i="15"/>
  <c r="W16765" i="15"/>
  <c r="W16766" i="15"/>
  <c r="W16767" i="15"/>
  <c r="W16768" i="15"/>
  <c r="W16769" i="15"/>
  <c r="W16770" i="15"/>
  <c r="W16771" i="15"/>
  <c r="W16772" i="15"/>
  <c r="W16773" i="15"/>
  <c r="W16774" i="15"/>
  <c r="W16775" i="15"/>
  <c r="W16776" i="15"/>
  <c r="W16777" i="15"/>
  <c r="W16778" i="15"/>
  <c r="W16779" i="15"/>
  <c r="W16780" i="15"/>
  <c r="W16781" i="15"/>
  <c r="W16782" i="15"/>
  <c r="W16783" i="15"/>
  <c r="W16784" i="15"/>
  <c r="W16785" i="15"/>
  <c r="W16786" i="15"/>
  <c r="W16787" i="15"/>
  <c r="W16788" i="15"/>
  <c r="W16789" i="15"/>
  <c r="W16790" i="15"/>
  <c r="W16791" i="15"/>
  <c r="W16792" i="15"/>
  <c r="W16793" i="15"/>
  <c r="W16794" i="15"/>
  <c r="W16795" i="15"/>
  <c r="W16796" i="15"/>
  <c r="W16797" i="15"/>
  <c r="W16798" i="15"/>
  <c r="W16799" i="15"/>
  <c r="W16800" i="15"/>
  <c r="W16801" i="15"/>
  <c r="W16802" i="15"/>
  <c r="W16803" i="15"/>
  <c r="W16804" i="15"/>
  <c r="W16805" i="15"/>
  <c r="W16806" i="15"/>
  <c r="W16807" i="15"/>
  <c r="W16808" i="15"/>
  <c r="W16809" i="15"/>
  <c r="W16810" i="15"/>
  <c r="W16811" i="15"/>
  <c r="W16812" i="15"/>
  <c r="W16813" i="15"/>
  <c r="W16814" i="15"/>
  <c r="W16815" i="15"/>
  <c r="W16816" i="15"/>
  <c r="W16817" i="15"/>
  <c r="W16818" i="15"/>
  <c r="W16819" i="15"/>
  <c r="W16820" i="15"/>
  <c r="W16821" i="15"/>
  <c r="W16822" i="15"/>
  <c r="W16823" i="15"/>
  <c r="W16824" i="15"/>
  <c r="W16825" i="15"/>
  <c r="W16826" i="15"/>
  <c r="W16827" i="15"/>
  <c r="W16828" i="15"/>
  <c r="W16829" i="15"/>
  <c r="W16830" i="15"/>
  <c r="W16831" i="15"/>
  <c r="W16832" i="15"/>
  <c r="W16833" i="15"/>
  <c r="W16834" i="15"/>
  <c r="W16835" i="15"/>
  <c r="W16836" i="15"/>
  <c r="W16837" i="15"/>
  <c r="W16838" i="15"/>
  <c r="W16839" i="15"/>
  <c r="W16840" i="15"/>
  <c r="W16841" i="15"/>
  <c r="W16842" i="15"/>
  <c r="W16843" i="15"/>
  <c r="W16844" i="15"/>
  <c r="W16845" i="15"/>
  <c r="W16846" i="15"/>
  <c r="W16847" i="15"/>
  <c r="W16848" i="15"/>
  <c r="W16849" i="15"/>
  <c r="W16850" i="15"/>
  <c r="W16851" i="15"/>
  <c r="W16852" i="15"/>
  <c r="W16853" i="15"/>
  <c r="W16854" i="15"/>
  <c r="W16855" i="15"/>
  <c r="W16856" i="15"/>
  <c r="W16857" i="15"/>
  <c r="W16858" i="15"/>
  <c r="W16859" i="15"/>
  <c r="W16860" i="15"/>
  <c r="W16861" i="15"/>
  <c r="W16862" i="15"/>
  <c r="W16863" i="15"/>
  <c r="W16864" i="15"/>
  <c r="W16865" i="15"/>
  <c r="W16866" i="15"/>
  <c r="W16867" i="15"/>
  <c r="W16868" i="15"/>
  <c r="W16869" i="15"/>
  <c r="W16870" i="15"/>
  <c r="W16871" i="15"/>
  <c r="W16872" i="15"/>
  <c r="W16873" i="15"/>
  <c r="W16874" i="15"/>
  <c r="W16875" i="15"/>
  <c r="W16876" i="15"/>
  <c r="W16877" i="15"/>
  <c r="W16878" i="15"/>
  <c r="W16879" i="15"/>
  <c r="W16880" i="15"/>
  <c r="W16881" i="15"/>
  <c r="W16882" i="15"/>
  <c r="W16883" i="15"/>
  <c r="W16884" i="15"/>
  <c r="W16885" i="15"/>
  <c r="W16886" i="15"/>
  <c r="W16887" i="15"/>
  <c r="W16888" i="15"/>
  <c r="W16889" i="15"/>
  <c r="W16890" i="15"/>
  <c r="W16891" i="15"/>
  <c r="W16892" i="15"/>
  <c r="W16893" i="15"/>
  <c r="W16894" i="15"/>
  <c r="W16895" i="15"/>
  <c r="W16896" i="15"/>
  <c r="W16897" i="15"/>
  <c r="W16898" i="15"/>
  <c r="W16899" i="15"/>
  <c r="W16900" i="15"/>
  <c r="W16901" i="15"/>
  <c r="W16902" i="15"/>
  <c r="W16903" i="15"/>
  <c r="W16904" i="15"/>
  <c r="W16905" i="15"/>
  <c r="W16906" i="15"/>
  <c r="W16907" i="15"/>
  <c r="W16908" i="15"/>
  <c r="W16909" i="15"/>
  <c r="W16910" i="15"/>
  <c r="W16911" i="15"/>
  <c r="W16912" i="15"/>
  <c r="W16913" i="15"/>
  <c r="W16914" i="15"/>
  <c r="W16915" i="15"/>
  <c r="W16916" i="15"/>
  <c r="W16917" i="15"/>
  <c r="W16918" i="15"/>
  <c r="W16919" i="15"/>
  <c r="W16920" i="15"/>
  <c r="W16921" i="15"/>
  <c r="W16922" i="15"/>
  <c r="W16923" i="15"/>
  <c r="W16924" i="15"/>
  <c r="W16925" i="15"/>
  <c r="W16926" i="15"/>
  <c r="W16927" i="15"/>
  <c r="W16928" i="15"/>
  <c r="W16929" i="15"/>
  <c r="W16930" i="15"/>
  <c r="W16931" i="15"/>
  <c r="W16932" i="15"/>
  <c r="W16933" i="15"/>
  <c r="W16934" i="15"/>
  <c r="W16935" i="15"/>
  <c r="W16936" i="15"/>
  <c r="W16937" i="15"/>
  <c r="W16938" i="15"/>
  <c r="W16939" i="15"/>
  <c r="W16940" i="15"/>
  <c r="W16941" i="15"/>
  <c r="W16942" i="15"/>
  <c r="W16943" i="15"/>
  <c r="W16944" i="15"/>
  <c r="W16945" i="15"/>
  <c r="W16946" i="15"/>
  <c r="W16947" i="15"/>
  <c r="W16948" i="15"/>
  <c r="W16949" i="15"/>
  <c r="W16950" i="15"/>
  <c r="W16951" i="15"/>
  <c r="W16952" i="15"/>
  <c r="W16953" i="15"/>
  <c r="W16954" i="15"/>
  <c r="W16955" i="15"/>
  <c r="W16956" i="15"/>
  <c r="W16957" i="15"/>
  <c r="W16958" i="15"/>
  <c r="W16959" i="15"/>
  <c r="W16960" i="15"/>
  <c r="W16961" i="15"/>
  <c r="W16962" i="15"/>
  <c r="W16963" i="15"/>
  <c r="W16964" i="15"/>
  <c r="W16965" i="15"/>
  <c r="W16966" i="15"/>
  <c r="W16967" i="15"/>
  <c r="W16968" i="15"/>
  <c r="W16969" i="15"/>
  <c r="W16970" i="15"/>
  <c r="W16971" i="15"/>
  <c r="W16972" i="15"/>
  <c r="W16973" i="15"/>
  <c r="W16974" i="15"/>
  <c r="W16975" i="15"/>
  <c r="W16976" i="15"/>
  <c r="W16977" i="15"/>
  <c r="W16978" i="15"/>
  <c r="W16979" i="15"/>
  <c r="W16980" i="15"/>
  <c r="W16981" i="15"/>
  <c r="W16982" i="15"/>
  <c r="W16983" i="15"/>
  <c r="W16984" i="15"/>
  <c r="W16985" i="15"/>
  <c r="W16986" i="15"/>
  <c r="W16987" i="15"/>
  <c r="W16988" i="15"/>
  <c r="W16989" i="15"/>
  <c r="W16990" i="15"/>
  <c r="W16991" i="15"/>
  <c r="W16992" i="15"/>
  <c r="W16993" i="15"/>
  <c r="W16994" i="15"/>
  <c r="W16995" i="15"/>
  <c r="W16996" i="15"/>
  <c r="W16997" i="15"/>
  <c r="W16998" i="15"/>
  <c r="W16999" i="15"/>
  <c r="W17000" i="15"/>
  <c r="W17001" i="15"/>
  <c r="W17002" i="15"/>
  <c r="W17003" i="15"/>
  <c r="W17004" i="15"/>
  <c r="W17005" i="15"/>
  <c r="W17006" i="15"/>
  <c r="W17007" i="15"/>
  <c r="W17008" i="15"/>
  <c r="W17009" i="15"/>
  <c r="W17010" i="15"/>
  <c r="W17011" i="15"/>
  <c r="W17012" i="15"/>
  <c r="W17013" i="15"/>
  <c r="W17014" i="15"/>
  <c r="W17015" i="15"/>
  <c r="W17016" i="15"/>
  <c r="W17017" i="15"/>
  <c r="W17018" i="15"/>
  <c r="W17019" i="15"/>
  <c r="W17020" i="15"/>
  <c r="W17021" i="15"/>
  <c r="W17022" i="15"/>
  <c r="W17023" i="15"/>
  <c r="W17024" i="15"/>
  <c r="W17025" i="15"/>
  <c r="W17026" i="15"/>
  <c r="W17027" i="15"/>
  <c r="W17028" i="15"/>
  <c r="W17029" i="15"/>
  <c r="W17030" i="15"/>
  <c r="W17031" i="15"/>
  <c r="W17032" i="15"/>
  <c r="W17033" i="15"/>
  <c r="W17034" i="15"/>
  <c r="W17035" i="15"/>
  <c r="W17036" i="15"/>
  <c r="W17037" i="15"/>
  <c r="W17038" i="15"/>
  <c r="W17039" i="15"/>
  <c r="W17040" i="15"/>
  <c r="W17041" i="15"/>
  <c r="W17042" i="15"/>
  <c r="W17043" i="15"/>
  <c r="W17044" i="15"/>
  <c r="W17045" i="15"/>
  <c r="W17046" i="15"/>
  <c r="W17047" i="15"/>
  <c r="W17048" i="15"/>
  <c r="W17049" i="15"/>
  <c r="W17050" i="15"/>
  <c r="W17051" i="15"/>
  <c r="W17052" i="15"/>
  <c r="W17053" i="15"/>
  <c r="W17054" i="15"/>
  <c r="W17055" i="15"/>
  <c r="W17056" i="15"/>
  <c r="W17057" i="15"/>
  <c r="W17058" i="15"/>
  <c r="W17059" i="15"/>
  <c r="W17060" i="15"/>
  <c r="W17061" i="15"/>
  <c r="W17062" i="15"/>
  <c r="W17063" i="15"/>
  <c r="W17064" i="15"/>
  <c r="W17065" i="15"/>
  <c r="W17066" i="15"/>
  <c r="W17067" i="15"/>
  <c r="W17068" i="15"/>
  <c r="W17069" i="15"/>
  <c r="W17070" i="15"/>
  <c r="W17071" i="15"/>
  <c r="W17072" i="15"/>
  <c r="W17073" i="15"/>
  <c r="W17074" i="15"/>
  <c r="W17075" i="15"/>
  <c r="W17076" i="15"/>
  <c r="W17077" i="15"/>
  <c r="W17078" i="15"/>
  <c r="W17079" i="15"/>
  <c r="W17080" i="15"/>
  <c r="W17081" i="15"/>
  <c r="W17082" i="15"/>
  <c r="W17083" i="15"/>
  <c r="W17084" i="15"/>
  <c r="W17085" i="15"/>
  <c r="W17086" i="15"/>
  <c r="W17087" i="15"/>
  <c r="W17088" i="15"/>
  <c r="W17089" i="15"/>
  <c r="W17090" i="15"/>
  <c r="W17091" i="15"/>
  <c r="W17092" i="15"/>
  <c r="W17093" i="15"/>
  <c r="W17094" i="15"/>
  <c r="W17095" i="15"/>
  <c r="W17096" i="15"/>
  <c r="W17097" i="15"/>
  <c r="W17098" i="15"/>
  <c r="W17099" i="15"/>
  <c r="W17100" i="15"/>
  <c r="W17101" i="15"/>
  <c r="W17102" i="15"/>
  <c r="W17103" i="15"/>
  <c r="W17104" i="15"/>
  <c r="W17105" i="15"/>
  <c r="W17106" i="15"/>
  <c r="W17107" i="15"/>
  <c r="W17108" i="15"/>
  <c r="W17109" i="15"/>
  <c r="W17110" i="15"/>
  <c r="W17111" i="15"/>
  <c r="W17112" i="15"/>
  <c r="W17113" i="15"/>
  <c r="W17114" i="15"/>
  <c r="W17115" i="15"/>
  <c r="W17116" i="15"/>
  <c r="W17117" i="15"/>
  <c r="W17118" i="15"/>
  <c r="W17119" i="15"/>
  <c r="W17120" i="15"/>
  <c r="W17121" i="15"/>
  <c r="W17122" i="15"/>
  <c r="W17123" i="15"/>
  <c r="W17124" i="15"/>
  <c r="W17125" i="15"/>
  <c r="W17126" i="15"/>
  <c r="W17127" i="15"/>
  <c r="W17128" i="15"/>
  <c r="W17129" i="15"/>
  <c r="W17130" i="15"/>
  <c r="W17131" i="15"/>
  <c r="W17132" i="15"/>
  <c r="W17133" i="15"/>
  <c r="W17134" i="15"/>
  <c r="W17135" i="15"/>
  <c r="W17136" i="15"/>
  <c r="W17137" i="15"/>
  <c r="W17138" i="15"/>
  <c r="W17139" i="15"/>
  <c r="W17140" i="15"/>
  <c r="W17141" i="15"/>
  <c r="W17142" i="15"/>
  <c r="W17143" i="15"/>
  <c r="W17144" i="15"/>
  <c r="W17145" i="15"/>
  <c r="W17146" i="15"/>
  <c r="W17147" i="15"/>
  <c r="W17148" i="15"/>
  <c r="W17149" i="15"/>
  <c r="W17150" i="15"/>
  <c r="W17151" i="15"/>
  <c r="W17152" i="15"/>
  <c r="W17153" i="15"/>
  <c r="W17154" i="15"/>
  <c r="W17155" i="15"/>
  <c r="W17156" i="15"/>
  <c r="W17157" i="15"/>
  <c r="W17158" i="15"/>
  <c r="W17159" i="15"/>
  <c r="W17160" i="15"/>
  <c r="W17161" i="15"/>
  <c r="W17162" i="15"/>
  <c r="W17163" i="15"/>
  <c r="W17164" i="15"/>
  <c r="W17165" i="15"/>
  <c r="W17166" i="15"/>
  <c r="W17167" i="15"/>
  <c r="W17168" i="15"/>
  <c r="W17169" i="15"/>
  <c r="W17170" i="15"/>
  <c r="W17171" i="15"/>
  <c r="W17172" i="15"/>
  <c r="W17173" i="15"/>
  <c r="W17174" i="15"/>
  <c r="W17175" i="15"/>
  <c r="W17176" i="15"/>
  <c r="W17177" i="15"/>
  <c r="W17178" i="15"/>
  <c r="W17179" i="15"/>
  <c r="W17180" i="15"/>
  <c r="W17181" i="15"/>
  <c r="W17182" i="15"/>
  <c r="W17183" i="15"/>
  <c r="W17184" i="15"/>
  <c r="W17185" i="15"/>
  <c r="W17186" i="15"/>
  <c r="W17187" i="15"/>
  <c r="W17188" i="15"/>
  <c r="W17189" i="15"/>
  <c r="W17190" i="15"/>
  <c r="W17191" i="15"/>
  <c r="W17192" i="15"/>
  <c r="W17193" i="15"/>
  <c r="W17194" i="15"/>
  <c r="W17195" i="15"/>
  <c r="W17196" i="15"/>
  <c r="W17197" i="15"/>
  <c r="W17198" i="15"/>
  <c r="W17199" i="15"/>
  <c r="W17200" i="15"/>
  <c r="W17201" i="15"/>
  <c r="W17202" i="15"/>
  <c r="W17203" i="15"/>
  <c r="W17204" i="15"/>
  <c r="W17205" i="15"/>
  <c r="W17206" i="15"/>
  <c r="W17207" i="15"/>
  <c r="W17208" i="15"/>
  <c r="W17209" i="15"/>
  <c r="W17210" i="15"/>
  <c r="W17211" i="15"/>
  <c r="W17212" i="15"/>
  <c r="W17213" i="15"/>
  <c r="W17214" i="15"/>
  <c r="W17215" i="15"/>
  <c r="W17216" i="15"/>
  <c r="W17217" i="15"/>
  <c r="W17218" i="15"/>
  <c r="W17219" i="15"/>
  <c r="W17220" i="15"/>
  <c r="W17221" i="15"/>
  <c r="W17222" i="15"/>
  <c r="W17223" i="15"/>
  <c r="W17224" i="15"/>
  <c r="W17225" i="15"/>
  <c r="W17226" i="15"/>
  <c r="W17227" i="15"/>
  <c r="W17228" i="15"/>
  <c r="W17229" i="15"/>
  <c r="W17230" i="15"/>
  <c r="W17231" i="15"/>
  <c r="W17232" i="15"/>
  <c r="W17233" i="15"/>
  <c r="W17234" i="15"/>
  <c r="W17235" i="15"/>
  <c r="W17236" i="15"/>
  <c r="W17237" i="15"/>
  <c r="W17238" i="15"/>
  <c r="W17239" i="15"/>
  <c r="W17240" i="15"/>
  <c r="W17241" i="15"/>
  <c r="W17242" i="15"/>
  <c r="W17243" i="15"/>
  <c r="W17244" i="15"/>
  <c r="W17245" i="15"/>
  <c r="W17246" i="15"/>
  <c r="W17247" i="15"/>
  <c r="W17248" i="15"/>
  <c r="W17249" i="15"/>
  <c r="W17250" i="15"/>
  <c r="W17251" i="15"/>
  <c r="W17252" i="15"/>
  <c r="W17253" i="15"/>
  <c r="W17254" i="15"/>
  <c r="W17255" i="15"/>
  <c r="W17256" i="15"/>
  <c r="W17257" i="15"/>
  <c r="W17258" i="15"/>
  <c r="W17259" i="15"/>
  <c r="W17260" i="15"/>
  <c r="W17261" i="15"/>
  <c r="W17262" i="15"/>
  <c r="W17263" i="15"/>
  <c r="W17264" i="15"/>
  <c r="W17265" i="15"/>
  <c r="W17266" i="15"/>
  <c r="W17267" i="15"/>
  <c r="W17268" i="15"/>
  <c r="W17269" i="15"/>
  <c r="W17270" i="15"/>
  <c r="W17271" i="15"/>
  <c r="W17272" i="15"/>
  <c r="W17273" i="15"/>
  <c r="W17274" i="15"/>
  <c r="W17275" i="15"/>
  <c r="W17276" i="15"/>
  <c r="W17277" i="15"/>
  <c r="W17278" i="15"/>
  <c r="W17279" i="15"/>
  <c r="W17280" i="15"/>
  <c r="W17281" i="15"/>
  <c r="W17282" i="15"/>
  <c r="W17283" i="15"/>
  <c r="W17284" i="15"/>
  <c r="W17285" i="15"/>
  <c r="W17286" i="15"/>
  <c r="W17287" i="15"/>
  <c r="W17288" i="15"/>
  <c r="W17289" i="15"/>
  <c r="W17290" i="15"/>
  <c r="W17291" i="15"/>
  <c r="W17292" i="15"/>
  <c r="W17293" i="15"/>
  <c r="W17294" i="15"/>
  <c r="W17295" i="15"/>
  <c r="W17296" i="15"/>
  <c r="W17297" i="15"/>
  <c r="W17298" i="15"/>
  <c r="W17299" i="15"/>
  <c r="W17300" i="15"/>
  <c r="W17301" i="15"/>
  <c r="W17302" i="15"/>
  <c r="W17303" i="15"/>
  <c r="W17304" i="15"/>
  <c r="W17305" i="15"/>
  <c r="W17306" i="15"/>
  <c r="W17307" i="15"/>
  <c r="W17308" i="15"/>
  <c r="W17309" i="15"/>
  <c r="W17310" i="15"/>
  <c r="W17311" i="15"/>
  <c r="W17312" i="15"/>
  <c r="W17313" i="15"/>
  <c r="W17314" i="15"/>
  <c r="W17315" i="15"/>
  <c r="W17316" i="15"/>
  <c r="W17317" i="15"/>
  <c r="W17318" i="15"/>
  <c r="W17319" i="15"/>
  <c r="W17320" i="15"/>
  <c r="W17321" i="15"/>
  <c r="W17322" i="15"/>
  <c r="W17323" i="15"/>
  <c r="W17324" i="15"/>
  <c r="W17325" i="15"/>
  <c r="W17326" i="15"/>
  <c r="W17327" i="15"/>
  <c r="W17328" i="15"/>
  <c r="W17329" i="15"/>
  <c r="W17330" i="15"/>
  <c r="W17331" i="15"/>
  <c r="W17332" i="15"/>
  <c r="W17333" i="15"/>
  <c r="W17334" i="15"/>
  <c r="W17335" i="15"/>
  <c r="W17336" i="15"/>
  <c r="W17337" i="15"/>
  <c r="W17338" i="15"/>
  <c r="W17339" i="15"/>
  <c r="W17340" i="15"/>
  <c r="W17341" i="15"/>
  <c r="W17342" i="15"/>
  <c r="W17343" i="15"/>
  <c r="W17344" i="15"/>
  <c r="W17345" i="15"/>
  <c r="W17346" i="15"/>
  <c r="W17347" i="15"/>
  <c r="W17348" i="15"/>
  <c r="W17349" i="15"/>
  <c r="W17350" i="15"/>
  <c r="W17351" i="15"/>
  <c r="W17352" i="15"/>
  <c r="W17353" i="15"/>
  <c r="W17354" i="15"/>
  <c r="W17355" i="15"/>
  <c r="W17356" i="15"/>
  <c r="W17357" i="15"/>
  <c r="W17358" i="15"/>
  <c r="W17359" i="15"/>
  <c r="W17360" i="15"/>
  <c r="W17361" i="15"/>
  <c r="W17362" i="15"/>
  <c r="W17363" i="15"/>
  <c r="W17364" i="15"/>
  <c r="W17365" i="15"/>
  <c r="W17366" i="15"/>
  <c r="W17367" i="15"/>
  <c r="W17368" i="15"/>
  <c r="W17369" i="15"/>
  <c r="W17370" i="15"/>
  <c r="W17371" i="15"/>
  <c r="W17372" i="15"/>
  <c r="W17373" i="15"/>
  <c r="W17374" i="15"/>
  <c r="W17375" i="15"/>
  <c r="W17376" i="15"/>
  <c r="W17377" i="15"/>
  <c r="W17378" i="15"/>
  <c r="W17379" i="15"/>
  <c r="W17380" i="15"/>
  <c r="W17381" i="15"/>
  <c r="W17382" i="15"/>
  <c r="W17383" i="15"/>
  <c r="W17384" i="15"/>
  <c r="W17385" i="15"/>
  <c r="W17386" i="15"/>
  <c r="W17387" i="15"/>
  <c r="W17388" i="15"/>
  <c r="W17389" i="15"/>
  <c r="W17390" i="15"/>
  <c r="W17391" i="15"/>
  <c r="W17392" i="15"/>
  <c r="W17393" i="15"/>
  <c r="W17394" i="15"/>
  <c r="W17395" i="15"/>
  <c r="W17396" i="15"/>
  <c r="W17397" i="15"/>
  <c r="W17398" i="15"/>
  <c r="W17399" i="15"/>
  <c r="W17400" i="15"/>
  <c r="W17401" i="15"/>
  <c r="W17402" i="15"/>
  <c r="W17403" i="15"/>
  <c r="W17404" i="15"/>
  <c r="W17405" i="15"/>
  <c r="W17406" i="15"/>
  <c r="W17407" i="15"/>
  <c r="W17408" i="15"/>
  <c r="W17409" i="15"/>
  <c r="W17410" i="15"/>
  <c r="W17411" i="15"/>
  <c r="W17412" i="15"/>
  <c r="W17413" i="15"/>
  <c r="W17414" i="15"/>
  <c r="W17415" i="15"/>
  <c r="W17416" i="15"/>
  <c r="W17417" i="15"/>
  <c r="W17418" i="15"/>
  <c r="W17419" i="15"/>
  <c r="W17420" i="15"/>
  <c r="W17421" i="15"/>
  <c r="W17422" i="15"/>
  <c r="W17423" i="15"/>
  <c r="W17424" i="15"/>
  <c r="W17425" i="15"/>
  <c r="W17426" i="15"/>
  <c r="W17427" i="15"/>
  <c r="W17428" i="15"/>
  <c r="W17429" i="15"/>
  <c r="W17430" i="15"/>
  <c r="W17431" i="15"/>
  <c r="W17432" i="15"/>
  <c r="W17433" i="15"/>
  <c r="W17434" i="15"/>
  <c r="W17435" i="15"/>
  <c r="W17436" i="15"/>
  <c r="W17437" i="15"/>
  <c r="W17438" i="15"/>
  <c r="W17439" i="15"/>
  <c r="W17440" i="15"/>
  <c r="W17441" i="15"/>
  <c r="W17442" i="15"/>
  <c r="W17443" i="15"/>
  <c r="W17444" i="15"/>
  <c r="W17445" i="15"/>
  <c r="W17446" i="15"/>
  <c r="W17447" i="15"/>
  <c r="W17448" i="15"/>
  <c r="W17449" i="15"/>
  <c r="W17450" i="15"/>
  <c r="W17451" i="15"/>
  <c r="W17452" i="15"/>
  <c r="W17453" i="15"/>
  <c r="W17454" i="15"/>
  <c r="W17455" i="15"/>
  <c r="W17456" i="15"/>
  <c r="W17457" i="15"/>
  <c r="W17458" i="15"/>
  <c r="W17459" i="15"/>
  <c r="W17460" i="15"/>
  <c r="W17461" i="15"/>
  <c r="W17462" i="15"/>
  <c r="W17463" i="15"/>
  <c r="W17464" i="15"/>
  <c r="W17465" i="15"/>
  <c r="W17466" i="15"/>
  <c r="W17467" i="15"/>
  <c r="W17468" i="15"/>
  <c r="W17469" i="15"/>
  <c r="W17470" i="15"/>
  <c r="W17471" i="15"/>
  <c r="W17472" i="15"/>
  <c r="W17473" i="15"/>
  <c r="W17474" i="15"/>
  <c r="W17475" i="15"/>
  <c r="W17476" i="15"/>
  <c r="W17477" i="15"/>
  <c r="W17478" i="15"/>
  <c r="W17479" i="15"/>
  <c r="W17480" i="15"/>
  <c r="W17481" i="15"/>
  <c r="W17482" i="15"/>
  <c r="W17483" i="15"/>
  <c r="W17484" i="15"/>
  <c r="W17485" i="15"/>
  <c r="W17486" i="15"/>
  <c r="W17487" i="15"/>
  <c r="W17488" i="15"/>
  <c r="W17489" i="15"/>
  <c r="W17490" i="15"/>
  <c r="W17491" i="15"/>
  <c r="W17492" i="15"/>
  <c r="W17493" i="15"/>
  <c r="W17494" i="15"/>
  <c r="W17495" i="15"/>
  <c r="W17496" i="15"/>
  <c r="W17497" i="15"/>
  <c r="W17498" i="15"/>
  <c r="W17499" i="15"/>
  <c r="W17500" i="15"/>
  <c r="W17501" i="15"/>
  <c r="W17502" i="15"/>
  <c r="W17503" i="15"/>
  <c r="W17504" i="15"/>
  <c r="W17505" i="15"/>
  <c r="W17506" i="15"/>
  <c r="W17507" i="15"/>
  <c r="W17508" i="15"/>
  <c r="W17509" i="15"/>
  <c r="W17510" i="15"/>
  <c r="W17511" i="15"/>
  <c r="W17512" i="15"/>
  <c r="W17513" i="15"/>
  <c r="W17514" i="15"/>
  <c r="W17515" i="15"/>
  <c r="W17516" i="15"/>
  <c r="W17517" i="15"/>
  <c r="W17518" i="15"/>
  <c r="W17519" i="15"/>
  <c r="W17520" i="15"/>
  <c r="W17521" i="15"/>
  <c r="W17522" i="15"/>
  <c r="W17523" i="15"/>
  <c r="W17524" i="15"/>
  <c r="W17525" i="15"/>
  <c r="W17526" i="15"/>
  <c r="W17527" i="15"/>
  <c r="W17528" i="15"/>
  <c r="W17529" i="15"/>
  <c r="W17530" i="15"/>
  <c r="W17531" i="15"/>
  <c r="W17532" i="15"/>
  <c r="W17533" i="15"/>
  <c r="W17534" i="15"/>
  <c r="W17535" i="15"/>
  <c r="W17536" i="15"/>
  <c r="W17537" i="15"/>
  <c r="W17538" i="15"/>
  <c r="W17539" i="15"/>
  <c r="W17540" i="15"/>
  <c r="W17541" i="15"/>
  <c r="W17542" i="15"/>
  <c r="W17543" i="15"/>
  <c r="W17544" i="15"/>
  <c r="W17545" i="15"/>
  <c r="W17546" i="15"/>
  <c r="W17547" i="15"/>
  <c r="W17548" i="15"/>
  <c r="W17549" i="15"/>
  <c r="W17550" i="15"/>
  <c r="W17551" i="15"/>
  <c r="W17552" i="15"/>
  <c r="W17553" i="15"/>
  <c r="W17554" i="15"/>
  <c r="W17555" i="15"/>
  <c r="W17556" i="15"/>
  <c r="W17557" i="15"/>
  <c r="W17558" i="15"/>
  <c r="W17559" i="15"/>
  <c r="W17560" i="15"/>
  <c r="W17561" i="15"/>
  <c r="W17562" i="15"/>
  <c r="W17563" i="15"/>
  <c r="W17564" i="15"/>
  <c r="W17565" i="15"/>
  <c r="W17566" i="15"/>
  <c r="W17567" i="15"/>
  <c r="W17568" i="15"/>
  <c r="W17569" i="15"/>
  <c r="W17570" i="15"/>
  <c r="W17571" i="15"/>
  <c r="W17572" i="15"/>
  <c r="W17573" i="15"/>
  <c r="W17574" i="15"/>
  <c r="W17575" i="15"/>
  <c r="W17576" i="15"/>
  <c r="W17577" i="15"/>
  <c r="W17578" i="15"/>
  <c r="W17579" i="15"/>
  <c r="W17580" i="15"/>
  <c r="W17581" i="15"/>
  <c r="W17582" i="15"/>
  <c r="W17583" i="15"/>
  <c r="W17584" i="15"/>
  <c r="W17585" i="15"/>
  <c r="W17586" i="15"/>
  <c r="W17587" i="15"/>
  <c r="W17588" i="15"/>
  <c r="W17589" i="15"/>
  <c r="W17590" i="15"/>
  <c r="W17591" i="15"/>
  <c r="W17592" i="15"/>
  <c r="W17593" i="15"/>
  <c r="W17594" i="15"/>
  <c r="W17595" i="15"/>
  <c r="W17596" i="15"/>
  <c r="W17597" i="15"/>
  <c r="W17598" i="15"/>
  <c r="W17599" i="15"/>
  <c r="W17600" i="15"/>
  <c r="W17601" i="15"/>
  <c r="W17602" i="15"/>
  <c r="W17603" i="15"/>
  <c r="W17604" i="15"/>
  <c r="W17605" i="15"/>
  <c r="W17606" i="15"/>
  <c r="W17607" i="15"/>
  <c r="W17608" i="15"/>
  <c r="W17609" i="15"/>
  <c r="W17610" i="15"/>
  <c r="W17611" i="15"/>
  <c r="W17612" i="15"/>
  <c r="W17613" i="15"/>
  <c r="W17614" i="15"/>
  <c r="W17615" i="15"/>
  <c r="W17616" i="15"/>
  <c r="W17617" i="15"/>
  <c r="W17618" i="15"/>
  <c r="W17619" i="15"/>
  <c r="W17620" i="15"/>
  <c r="W17621" i="15"/>
  <c r="W17622" i="15"/>
  <c r="W17623" i="15"/>
  <c r="W17624" i="15"/>
  <c r="W17625" i="15"/>
  <c r="W17626" i="15"/>
  <c r="W17627" i="15"/>
  <c r="W17628" i="15"/>
  <c r="W17629" i="15"/>
  <c r="W17630" i="15"/>
  <c r="W17631" i="15"/>
  <c r="W17632" i="15"/>
  <c r="W17633" i="15"/>
  <c r="W17634" i="15"/>
  <c r="W17635" i="15"/>
  <c r="W17636" i="15"/>
  <c r="W17637" i="15"/>
  <c r="W17638" i="15"/>
  <c r="W17639" i="15"/>
  <c r="W17640" i="15"/>
  <c r="W17641" i="15"/>
  <c r="W17642" i="15"/>
  <c r="W17643" i="15"/>
  <c r="W17644" i="15"/>
  <c r="W17645" i="15"/>
  <c r="W17646" i="15"/>
  <c r="W17647" i="15"/>
  <c r="W17648" i="15"/>
  <c r="W17649" i="15"/>
  <c r="W17650" i="15"/>
  <c r="W17651" i="15"/>
  <c r="W17652" i="15"/>
  <c r="W17653" i="15"/>
  <c r="W17654" i="15"/>
  <c r="W17655" i="15"/>
  <c r="W17656" i="15"/>
  <c r="W17657" i="15"/>
  <c r="W17658" i="15"/>
  <c r="W17659" i="15"/>
  <c r="W17660" i="15"/>
  <c r="W17661" i="15"/>
  <c r="W17662" i="15"/>
  <c r="W17663" i="15"/>
  <c r="W17664" i="15"/>
  <c r="W17665" i="15"/>
  <c r="W17666" i="15"/>
  <c r="W17667" i="15"/>
  <c r="W17668" i="15"/>
  <c r="W17669" i="15"/>
  <c r="W17670" i="15"/>
  <c r="W17671" i="15"/>
  <c r="W17672" i="15"/>
  <c r="W17673" i="15"/>
  <c r="W17674" i="15"/>
  <c r="W17675" i="15"/>
  <c r="W17676" i="15"/>
  <c r="W17677" i="15"/>
  <c r="W17678" i="15"/>
  <c r="W17679" i="15"/>
  <c r="W17680" i="15"/>
  <c r="W17681" i="15"/>
  <c r="W17682" i="15"/>
  <c r="W17683" i="15"/>
  <c r="W17684" i="15"/>
  <c r="W17685" i="15"/>
  <c r="W17686" i="15"/>
  <c r="W17687" i="15"/>
  <c r="W17688" i="15"/>
  <c r="W17689" i="15"/>
  <c r="W17690" i="15"/>
  <c r="W17691" i="15"/>
  <c r="W17692" i="15"/>
  <c r="W17693" i="15"/>
  <c r="W17694" i="15"/>
  <c r="W17695" i="15"/>
  <c r="W17696" i="15"/>
  <c r="W17697" i="15"/>
  <c r="W17698" i="15"/>
  <c r="W17699" i="15"/>
  <c r="W17700" i="15"/>
  <c r="W17701" i="15"/>
  <c r="W17702" i="15"/>
  <c r="W17703" i="15"/>
  <c r="W17704" i="15"/>
  <c r="W17705" i="15"/>
  <c r="W17706" i="15"/>
  <c r="W17707" i="15"/>
  <c r="W17708" i="15"/>
  <c r="W17709" i="15"/>
  <c r="W17710" i="15"/>
  <c r="W17711" i="15"/>
  <c r="W17712" i="15"/>
  <c r="W17713" i="15"/>
  <c r="W17714" i="15"/>
  <c r="W17715" i="15"/>
  <c r="W17716" i="15"/>
  <c r="W17717" i="15"/>
  <c r="W17718" i="15"/>
  <c r="W17719" i="15"/>
  <c r="W17720" i="15"/>
  <c r="W17721" i="15"/>
  <c r="W17722" i="15"/>
  <c r="W17723" i="15"/>
  <c r="W17724" i="15"/>
  <c r="W17725" i="15"/>
  <c r="W17726" i="15"/>
  <c r="W17727" i="15"/>
  <c r="W17728" i="15"/>
  <c r="W17729" i="15"/>
  <c r="W17730" i="15"/>
  <c r="W17731" i="15"/>
  <c r="W17732" i="15"/>
  <c r="W17733" i="15"/>
  <c r="W17734" i="15"/>
  <c r="W17735" i="15"/>
  <c r="W17736" i="15"/>
  <c r="W17737" i="15"/>
  <c r="W17738" i="15"/>
  <c r="W17739" i="15"/>
  <c r="W17740" i="15"/>
  <c r="W17741" i="15"/>
  <c r="W17742" i="15"/>
  <c r="W17743" i="15"/>
  <c r="W17744" i="15"/>
  <c r="W17745" i="15"/>
  <c r="W17746" i="15"/>
  <c r="W17747" i="15"/>
  <c r="W17748" i="15"/>
  <c r="W17749" i="15"/>
  <c r="W17750" i="15"/>
  <c r="W17751" i="15"/>
  <c r="W17752" i="15"/>
  <c r="W17753" i="15"/>
  <c r="W17754" i="15"/>
  <c r="W17755" i="15"/>
  <c r="W17756" i="15"/>
  <c r="W17757" i="15"/>
  <c r="W17758" i="15"/>
  <c r="W17759" i="15"/>
  <c r="W17760" i="15"/>
  <c r="W17761" i="15"/>
  <c r="W17762" i="15"/>
  <c r="W17763" i="15"/>
  <c r="W17764" i="15"/>
  <c r="W17765" i="15"/>
  <c r="W17766" i="15"/>
  <c r="W17767" i="15"/>
  <c r="W17768" i="15"/>
  <c r="W17769" i="15"/>
  <c r="W17770" i="15"/>
  <c r="W17771" i="15"/>
  <c r="W17772" i="15"/>
  <c r="W17773" i="15"/>
  <c r="W17774" i="15"/>
  <c r="W17775" i="15"/>
  <c r="W17776" i="15"/>
  <c r="W17777" i="15"/>
  <c r="W17778" i="15"/>
  <c r="W17779" i="15"/>
  <c r="W17780" i="15"/>
  <c r="W17781" i="15"/>
  <c r="W17782" i="15"/>
  <c r="W17783" i="15"/>
  <c r="W17784" i="15"/>
  <c r="W17785" i="15"/>
  <c r="W17786" i="15"/>
  <c r="W17787" i="15"/>
  <c r="W17788" i="15"/>
  <c r="W17789" i="15"/>
  <c r="W17790" i="15"/>
  <c r="W17791" i="15"/>
  <c r="W17792" i="15"/>
  <c r="W17793" i="15"/>
  <c r="W17794" i="15"/>
  <c r="W17795" i="15"/>
  <c r="W17796" i="15"/>
  <c r="W17797" i="15"/>
  <c r="W17798" i="15"/>
  <c r="W17799" i="15"/>
  <c r="W17800" i="15"/>
  <c r="W17801" i="15"/>
  <c r="W17802" i="15"/>
  <c r="W17803" i="15"/>
  <c r="W17804" i="15"/>
  <c r="W17805" i="15"/>
  <c r="W17806" i="15"/>
  <c r="W17807" i="15"/>
  <c r="W17808" i="15"/>
  <c r="W17809" i="15"/>
  <c r="W17810" i="15"/>
  <c r="W17811" i="15"/>
  <c r="W17812" i="15"/>
  <c r="W17813" i="15"/>
  <c r="W17814" i="15"/>
  <c r="W17815" i="15"/>
  <c r="W17816" i="15"/>
  <c r="W17817" i="15"/>
  <c r="W17818" i="15"/>
  <c r="W17819" i="15"/>
  <c r="W17820" i="15"/>
  <c r="W17821" i="15"/>
  <c r="W17822" i="15"/>
  <c r="W17823" i="15"/>
  <c r="W17824" i="15"/>
  <c r="W17825" i="15"/>
  <c r="W17826" i="15"/>
  <c r="W17827" i="15"/>
  <c r="W17828" i="15"/>
  <c r="W17829" i="15"/>
  <c r="W17830" i="15"/>
  <c r="W17831" i="15"/>
  <c r="W17832" i="15"/>
  <c r="W17833" i="15"/>
  <c r="W17834" i="15"/>
  <c r="W17835" i="15"/>
  <c r="W17836" i="15"/>
  <c r="W17837" i="15"/>
  <c r="W17838" i="15"/>
  <c r="W17839" i="15"/>
  <c r="W17840" i="15"/>
  <c r="W17841" i="15"/>
  <c r="W17842" i="15"/>
  <c r="W17843" i="15"/>
  <c r="W17844" i="15"/>
  <c r="W17845" i="15"/>
  <c r="W17846" i="15"/>
  <c r="W17847" i="15"/>
  <c r="W17848" i="15"/>
  <c r="W17849" i="15"/>
  <c r="W17850" i="15"/>
  <c r="W17851" i="15"/>
  <c r="W17852" i="15"/>
  <c r="W17853" i="15"/>
  <c r="W17854" i="15"/>
  <c r="W17855" i="15"/>
  <c r="W17856" i="15"/>
  <c r="W17857" i="15"/>
  <c r="W17858" i="15"/>
  <c r="W17859" i="15"/>
  <c r="W17860" i="15"/>
  <c r="W17861" i="15"/>
  <c r="W17862" i="15"/>
  <c r="W17863" i="15"/>
  <c r="W17864" i="15"/>
  <c r="W17865" i="15"/>
  <c r="W17866" i="15"/>
  <c r="W17867" i="15"/>
  <c r="W17868" i="15"/>
  <c r="W17869" i="15"/>
  <c r="W17870" i="15"/>
  <c r="W17871" i="15"/>
  <c r="W17872" i="15"/>
  <c r="W17873" i="15"/>
  <c r="W17874" i="15"/>
  <c r="W17875" i="15"/>
  <c r="W17876" i="15"/>
  <c r="W17877" i="15"/>
  <c r="W17878" i="15"/>
  <c r="W17879" i="15"/>
  <c r="W17880" i="15"/>
  <c r="W17881" i="15"/>
  <c r="W17882" i="15"/>
  <c r="W17883" i="15"/>
  <c r="W17884" i="15"/>
  <c r="W17885" i="15"/>
  <c r="W17886" i="15"/>
  <c r="W17887" i="15"/>
  <c r="W17888" i="15"/>
  <c r="W17889" i="15"/>
  <c r="W17890" i="15"/>
  <c r="W17891" i="15"/>
  <c r="W17892" i="15"/>
  <c r="W17893" i="15"/>
  <c r="W17894" i="15"/>
  <c r="W17895" i="15"/>
  <c r="W17896" i="15"/>
  <c r="W17897" i="15"/>
  <c r="W17898" i="15"/>
  <c r="W17899" i="15"/>
  <c r="W17900" i="15"/>
  <c r="W17901" i="15"/>
  <c r="W17902" i="15"/>
  <c r="W17903" i="15"/>
  <c r="W17904" i="15"/>
  <c r="W17905" i="15"/>
  <c r="W17906" i="15"/>
  <c r="W17907" i="15"/>
  <c r="W17908" i="15"/>
  <c r="W17909" i="15"/>
  <c r="W17910" i="15"/>
  <c r="W17911" i="15"/>
  <c r="W17912" i="15"/>
  <c r="W17913" i="15"/>
  <c r="W17914" i="15"/>
  <c r="W17915" i="15"/>
  <c r="W17916" i="15"/>
  <c r="W17917" i="15"/>
  <c r="W17918" i="15"/>
  <c r="W17919" i="15"/>
  <c r="W17920" i="15"/>
  <c r="W17921" i="15"/>
  <c r="W17922" i="15"/>
  <c r="W17923" i="15"/>
  <c r="W17924" i="15"/>
  <c r="W17925" i="15"/>
  <c r="W17926" i="15"/>
  <c r="W17927" i="15"/>
  <c r="W17928" i="15"/>
  <c r="W17929" i="15"/>
  <c r="W17930" i="15"/>
  <c r="W17931" i="15"/>
  <c r="W17932" i="15"/>
  <c r="W17933" i="15"/>
  <c r="W17934" i="15"/>
  <c r="W17935" i="15"/>
  <c r="W17936" i="15"/>
  <c r="W17937" i="15"/>
  <c r="W17938" i="15"/>
  <c r="W17939" i="15"/>
  <c r="W17940" i="15"/>
  <c r="W17941" i="15"/>
  <c r="W17942" i="15"/>
  <c r="W17943" i="15"/>
  <c r="W17944" i="15"/>
  <c r="W17945" i="15"/>
  <c r="W17946" i="15"/>
  <c r="W17947" i="15"/>
  <c r="W17948" i="15"/>
  <c r="W17949" i="15"/>
  <c r="W17950" i="15"/>
  <c r="W17951" i="15"/>
  <c r="W17952" i="15"/>
  <c r="W17953" i="15"/>
  <c r="W17954" i="15"/>
  <c r="W17955" i="15"/>
  <c r="W17956" i="15"/>
  <c r="W17957" i="15"/>
  <c r="W17958" i="15"/>
  <c r="W17959" i="15"/>
  <c r="W17960" i="15"/>
  <c r="W17961" i="15"/>
  <c r="W17962" i="15"/>
  <c r="W17963" i="15"/>
  <c r="W17964" i="15"/>
  <c r="W17965" i="15"/>
  <c r="W17966" i="15"/>
  <c r="W17967" i="15"/>
  <c r="W17968" i="15"/>
  <c r="W17969" i="15"/>
  <c r="W17970" i="15"/>
  <c r="W17971" i="15"/>
  <c r="W17972" i="15"/>
  <c r="W17973" i="15"/>
  <c r="W17974" i="15"/>
  <c r="W17975" i="15"/>
  <c r="W17976" i="15"/>
  <c r="W17977" i="15"/>
  <c r="W17978" i="15"/>
  <c r="W17979" i="15"/>
  <c r="W17980" i="15"/>
  <c r="W17981" i="15"/>
  <c r="W17982" i="15"/>
  <c r="W17983" i="15"/>
  <c r="W17984" i="15"/>
  <c r="W17985" i="15"/>
  <c r="W17986" i="15"/>
  <c r="W17987" i="15"/>
  <c r="W17988" i="15"/>
  <c r="W17989" i="15"/>
  <c r="W17990" i="15"/>
  <c r="W17991" i="15"/>
  <c r="W17992" i="15"/>
  <c r="W17993" i="15"/>
  <c r="W17994" i="15"/>
  <c r="W17995" i="15"/>
  <c r="W17996" i="15"/>
  <c r="W17997" i="15"/>
  <c r="W17998" i="15"/>
  <c r="W17999" i="15"/>
  <c r="W18000" i="15"/>
  <c r="W18001" i="15"/>
  <c r="W18002" i="15"/>
  <c r="W18003" i="15"/>
  <c r="W18004" i="15"/>
  <c r="W18005" i="15"/>
  <c r="W18006" i="15"/>
  <c r="W18007" i="15"/>
  <c r="W18008" i="15"/>
  <c r="W18009" i="15"/>
  <c r="W18010" i="15"/>
  <c r="W18011" i="15"/>
  <c r="W18012" i="15"/>
  <c r="W18013" i="15"/>
  <c r="W18014" i="15"/>
  <c r="W18015" i="15"/>
  <c r="W18016" i="15"/>
  <c r="W18017" i="15"/>
  <c r="W18018" i="15"/>
  <c r="W18019" i="15"/>
  <c r="W18020" i="15"/>
  <c r="W18021" i="15"/>
  <c r="W18022" i="15"/>
  <c r="W18023" i="15"/>
  <c r="W18024" i="15"/>
  <c r="W18025" i="15"/>
  <c r="W18026" i="15"/>
  <c r="W18027" i="15"/>
  <c r="W18028" i="15"/>
  <c r="W18029" i="15"/>
  <c r="W18030" i="15"/>
  <c r="W18031" i="15"/>
  <c r="W18032" i="15"/>
  <c r="W18033" i="15"/>
  <c r="W18034" i="15"/>
  <c r="W18035" i="15"/>
  <c r="W18036" i="15"/>
  <c r="W18037" i="15"/>
  <c r="W18038" i="15"/>
  <c r="W18039" i="15"/>
  <c r="W18040" i="15"/>
  <c r="W18041" i="15"/>
  <c r="W18042" i="15"/>
  <c r="W18043" i="15"/>
  <c r="W18044" i="15"/>
  <c r="W18045" i="15"/>
  <c r="W18046" i="15"/>
  <c r="W18047" i="15"/>
  <c r="W18048" i="15"/>
  <c r="W18049" i="15"/>
  <c r="W18050" i="15"/>
  <c r="W18051" i="15"/>
  <c r="W18052" i="15"/>
  <c r="W18053" i="15"/>
  <c r="W18054" i="15"/>
  <c r="W18055" i="15"/>
  <c r="W18056" i="15"/>
  <c r="W18057" i="15"/>
  <c r="W18058" i="15"/>
  <c r="W18059" i="15"/>
  <c r="W18060" i="15"/>
  <c r="W18061" i="15"/>
  <c r="W18062" i="15"/>
  <c r="W18063" i="15"/>
  <c r="W18064" i="15"/>
  <c r="W18065" i="15"/>
  <c r="W18066" i="15"/>
  <c r="W18067" i="15"/>
  <c r="W18068" i="15"/>
  <c r="W18069" i="15"/>
  <c r="W18070" i="15"/>
  <c r="W18071" i="15"/>
  <c r="W18072" i="15"/>
  <c r="W18073" i="15"/>
  <c r="W18074" i="15"/>
  <c r="W18075" i="15"/>
  <c r="W18076" i="15"/>
  <c r="W18077" i="15"/>
  <c r="W18078" i="15"/>
  <c r="W18079" i="15"/>
  <c r="W18080" i="15"/>
  <c r="W18081" i="15"/>
  <c r="W18082" i="15"/>
  <c r="W18083" i="15"/>
  <c r="W18084" i="15"/>
  <c r="W18085" i="15"/>
  <c r="W18086" i="15"/>
  <c r="W18087" i="15"/>
  <c r="W18088" i="15"/>
  <c r="W18089" i="15"/>
  <c r="W18090" i="15"/>
  <c r="W18091" i="15"/>
  <c r="W18092" i="15"/>
  <c r="W18093" i="15"/>
  <c r="W18094" i="15"/>
  <c r="W18095" i="15"/>
  <c r="W18096" i="15"/>
  <c r="W18097" i="15"/>
  <c r="W18098" i="15"/>
  <c r="W18099" i="15"/>
  <c r="W18100" i="15"/>
  <c r="W18101" i="15"/>
  <c r="W18102" i="15"/>
  <c r="W18103" i="15"/>
  <c r="W18104" i="15"/>
  <c r="W18105" i="15"/>
  <c r="W18106" i="15"/>
  <c r="W18107" i="15"/>
  <c r="W18108" i="15"/>
  <c r="W18109" i="15"/>
  <c r="W18110" i="15"/>
  <c r="W18111" i="15"/>
  <c r="W18112" i="15"/>
  <c r="W18113" i="15"/>
  <c r="W18114" i="15"/>
  <c r="W18115" i="15"/>
  <c r="W18116" i="15"/>
  <c r="W18117" i="15"/>
  <c r="W18118" i="15"/>
  <c r="W18119" i="15"/>
  <c r="W18120" i="15"/>
  <c r="W18121" i="15"/>
  <c r="W18122" i="15"/>
  <c r="W18123" i="15"/>
  <c r="W18124" i="15"/>
  <c r="W18125" i="15"/>
  <c r="W18126" i="15"/>
  <c r="W18127" i="15"/>
  <c r="W18128" i="15"/>
  <c r="W18129" i="15"/>
  <c r="W18130" i="15"/>
  <c r="W18131" i="15"/>
  <c r="W18132" i="15"/>
  <c r="W18133" i="15"/>
  <c r="W18134" i="15"/>
  <c r="W18135" i="15"/>
  <c r="W18136" i="15"/>
  <c r="W18137" i="15"/>
  <c r="W18138" i="15"/>
  <c r="W18139" i="15"/>
  <c r="W18140" i="15"/>
  <c r="W18141" i="15"/>
  <c r="W18142" i="15"/>
  <c r="W18143" i="15"/>
  <c r="W18144" i="15"/>
  <c r="W18145" i="15"/>
  <c r="W18146" i="15"/>
  <c r="W18147" i="15"/>
  <c r="W18148" i="15"/>
  <c r="W18149" i="15"/>
  <c r="W18150" i="15"/>
  <c r="W18151" i="15"/>
  <c r="W18152" i="15"/>
  <c r="W18153" i="15"/>
  <c r="W18154" i="15"/>
  <c r="W18155" i="15"/>
  <c r="W18156" i="15"/>
  <c r="W18157" i="15"/>
  <c r="W18158" i="15"/>
  <c r="W18159" i="15"/>
  <c r="W18160" i="15"/>
  <c r="W18161" i="15"/>
  <c r="W18162" i="15"/>
  <c r="W18163" i="15"/>
  <c r="W18164" i="15"/>
  <c r="W18165" i="15"/>
  <c r="W18166" i="15"/>
  <c r="W18167" i="15"/>
  <c r="W18168" i="15"/>
  <c r="W18169" i="15"/>
  <c r="W18170" i="15"/>
  <c r="W18171" i="15"/>
  <c r="W18172" i="15"/>
  <c r="W18173" i="15"/>
  <c r="W18174" i="15"/>
  <c r="W18175" i="15"/>
  <c r="W18176" i="15"/>
  <c r="W18177" i="15"/>
  <c r="W18178" i="15"/>
  <c r="W18179" i="15"/>
  <c r="W18180" i="15"/>
  <c r="W18181" i="15"/>
  <c r="W18182" i="15"/>
  <c r="W18183" i="15"/>
  <c r="W18184" i="15"/>
  <c r="W18185" i="15"/>
  <c r="W18186" i="15"/>
  <c r="W18187" i="15"/>
  <c r="W18188" i="15"/>
  <c r="W18189" i="15"/>
  <c r="W18190" i="15"/>
  <c r="W18191" i="15"/>
  <c r="W18192" i="15"/>
  <c r="W18193" i="15"/>
  <c r="W18194" i="15"/>
  <c r="W18195" i="15"/>
  <c r="W18196" i="15"/>
  <c r="W18197" i="15"/>
  <c r="W18198" i="15"/>
  <c r="W18199" i="15"/>
  <c r="W18200" i="15"/>
  <c r="W18201" i="15"/>
  <c r="W18202" i="15"/>
  <c r="W18203" i="15"/>
  <c r="W18204" i="15"/>
  <c r="W18205" i="15"/>
  <c r="W18206" i="15"/>
  <c r="W18207" i="15"/>
  <c r="W18208" i="15"/>
  <c r="W18209" i="15"/>
  <c r="W18210" i="15"/>
  <c r="W18211" i="15"/>
  <c r="W18212" i="15"/>
  <c r="W18213" i="15"/>
  <c r="W18214" i="15"/>
  <c r="W18215" i="15"/>
  <c r="W18216" i="15"/>
  <c r="W18217" i="15"/>
  <c r="W18218" i="15"/>
  <c r="W18219" i="15"/>
  <c r="W18220" i="15"/>
  <c r="W18221" i="15"/>
  <c r="W18222" i="15"/>
  <c r="W18223" i="15"/>
  <c r="W18224" i="15"/>
  <c r="W18225" i="15"/>
  <c r="W18226" i="15"/>
  <c r="W18227" i="15"/>
  <c r="W18228" i="15"/>
  <c r="W18229" i="15"/>
  <c r="W18230" i="15"/>
  <c r="W18231" i="15"/>
  <c r="W18232" i="15"/>
  <c r="W18233" i="15"/>
  <c r="W18234" i="15"/>
  <c r="W18235" i="15"/>
  <c r="W18236" i="15"/>
  <c r="W18237" i="15"/>
  <c r="W18238" i="15"/>
  <c r="W18239" i="15"/>
  <c r="W18240" i="15"/>
  <c r="W18241" i="15"/>
  <c r="W18242" i="15"/>
  <c r="W18243" i="15"/>
  <c r="W18244" i="15"/>
  <c r="W18245" i="15"/>
  <c r="W18246" i="15"/>
  <c r="W18247" i="15"/>
  <c r="W18248" i="15"/>
  <c r="W18249" i="15"/>
  <c r="W18250" i="15"/>
  <c r="W18251" i="15"/>
  <c r="W18252" i="15"/>
  <c r="W18253" i="15"/>
  <c r="W18254" i="15"/>
  <c r="W18255" i="15"/>
  <c r="W18256" i="15"/>
  <c r="W18257" i="15"/>
  <c r="W18258" i="15"/>
  <c r="W18259" i="15"/>
  <c r="W18260" i="15"/>
  <c r="W18261" i="15"/>
  <c r="W18262" i="15"/>
  <c r="W18263" i="15"/>
  <c r="W18264" i="15"/>
  <c r="W18265" i="15"/>
  <c r="W18266" i="15"/>
  <c r="W18267" i="15"/>
  <c r="W18268" i="15"/>
  <c r="W18269" i="15"/>
  <c r="W18270" i="15"/>
  <c r="W18271" i="15"/>
  <c r="W18272" i="15"/>
  <c r="W18273" i="15"/>
  <c r="W18274" i="15"/>
  <c r="W18275" i="15"/>
  <c r="W18276" i="15"/>
  <c r="W18277" i="15"/>
  <c r="W18278" i="15"/>
  <c r="W18279" i="15"/>
  <c r="W18280" i="15"/>
  <c r="W18281" i="15"/>
  <c r="W18282" i="15"/>
  <c r="W18283" i="15"/>
  <c r="W18284" i="15"/>
  <c r="W18285" i="15"/>
  <c r="W18286" i="15"/>
  <c r="W18287" i="15"/>
  <c r="W18288" i="15"/>
  <c r="W18289" i="15"/>
  <c r="W18290" i="15"/>
  <c r="W18291" i="15"/>
  <c r="W18292" i="15"/>
  <c r="W18293" i="15"/>
  <c r="W18294" i="15"/>
  <c r="W18295" i="15"/>
  <c r="W18296" i="15"/>
  <c r="W18297" i="15"/>
  <c r="W18298" i="15"/>
  <c r="W18299" i="15"/>
  <c r="W18300" i="15"/>
  <c r="W18301" i="15"/>
  <c r="W18302" i="15"/>
  <c r="W18303" i="15"/>
  <c r="W18304" i="15"/>
  <c r="W18305" i="15"/>
  <c r="W18306" i="15"/>
  <c r="W18307" i="15"/>
  <c r="W18308" i="15"/>
  <c r="W18309" i="15"/>
  <c r="W18310" i="15"/>
  <c r="W18311" i="15"/>
  <c r="W18312" i="15"/>
  <c r="W18313" i="15"/>
  <c r="W18314" i="15"/>
  <c r="W18315" i="15"/>
  <c r="W18316" i="15"/>
  <c r="W18317" i="15"/>
  <c r="W18318" i="15"/>
  <c r="W18319" i="15"/>
  <c r="W18320" i="15"/>
  <c r="W18321" i="15"/>
  <c r="W18322" i="15"/>
  <c r="W18323" i="15"/>
  <c r="W18324" i="15"/>
  <c r="W18325" i="15"/>
  <c r="W18326" i="15"/>
  <c r="W18327" i="15"/>
  <c r="W18328" i="15"/>
  <c r="W18329" i="15"/>
  <c r="W18330" i="15"/>
  <c r="W18331" i="15"/>
  <c r="W18332" i="15"/>
  <c r="W18333" i="15"/>
  <c r="W18334" i="15"/>
  <c r="W18335" i="15"/>
  <c r="W18336" i="15"/>
  <c r="W18337" i="15"/>
  <c r="W18338" i="15"/>
  <c r="W18339" i="15"/>
  <c r="W18340" i="15"/>
  <c r="W18341" i="15"/>
  <c r="W18342" i="15"/>
  <c r="W18343" i="15"/>
  <c r="W18344" i="15"/>
  <c r="W18345" i="15"/>
  <c r="W18346" i="15"/>
  <c r="W18347" i="15"/>
  <c r="W18348" i="15"/>
  <c r="W18349" i="15"/>
  <c r="W18350" i="15"/>
  <c r="W18351" i="15"/>
  <c r="W18352" i="15"/>
  <c r="W18353" i="15"/>
  <c r="W18354" i="15"/>
  <c r="W18355" i="15"/>
  <c r="W18356" i="15"/>
  <c r="W18357" i="15"/>
  <c r="W18358" i="15"/>
  <c r="W18359" i="15"/>
  <c r="W18360" i="15"/>
  <c r="W18361" i="15"/>
  <c r="W18362" i="15"/>
  <c r="W18363" i="15"/>
  <c r="W18364" i="15"/>
  <c r="W18365" i="15"/>
  <c r="W18366" i="15"/>
  <c r="W18367" i="15"/>
  <c r="W18368" i="15"/>
  <c r="W18369" i="15"/>
  <c r="W18370" i="15"/>
  <c r="W18371" i="15"/>
  <c r="W18372" i="15"/>
  <c r="W18373" i="15"/>
  <c r="W18374" i="15"/>
  <c r="W18375" i="15"/>
  <c r="W18376" i="15"/>
  <c r="W18377" i="15"/>
  <c r="W18378" i="15"/>
  <c r="W18379" i="15"/>
  <c r="W18380" i="15"/>
  <c r="W18381" i="15"/>
  <c r="W18382" i="15"/>
  <c r="W18383" i="15"/>
  <c r="W18384" i="15"/>
  <c r="W18385" i="15"/>
  <c r="W18386" i="15"/>
  <c r="W18387" i="15"/>
  <c r="W18388" i="15"/>
  <c r="W18389" i="15"/>
  <c r="W18390" i="15"/>
  <c r="W18391" i="15"/>
  <c r="W18392" i="15"/>
  <c r="W18393" i="15"/>
  <c r="W18394" i="15"/>
  <c r="W18395" i="15"/>
  <c r="W18396" i="15"/>
  <c r="W18397" i="15"/>
  <c r="W18398" i="15"/>
  <c r="W18399" i="15"/>
  <c r="W18400" i="15"/>
  <c r="W18401" i="15"/>
  <c r="W18402" i="15"/>
  <c r="W18403" i="15"/>
  <c r="W18404" i="15"/>
  <c r="W18405" i="15"/>
  <c r="W18406" i="15"/>
  <c r="W18407" i="15"/>
  <c r="W18408" i="15"/>
  <c r="W18409" i="15"/>
  <c r="W18410" i="15"/>
  <c r="W18411" i="15"/>
  <c r="W18412" i="15"/>
  <c r="W18413" i="15"/>
  <c r="W18414" i="15"/>
  <c r="W18415" i="15"/>
  <c r="W18416" i="15"/>
  <c r="W18417" i="15"/>
  <c r="W18418" i="15"/>
  <c r="W18419" i="15"/>
  <c r="W18420" i="15"/>
  <c r="W18421" i="15"/>
  <c r="W18422" i="15"/>
  <c r="W18423" i="15"/>
  <c r="W18424" i="15"/>
  <c r="W18425" i="15"/>
  <c r="W18426" i="15"/>
  <c r="W18427" i="15"/>
  <c r="W18428" i="15"/>
  <c r="W18429" i="15"/>
  <c r="W18430" i="15"/>
  <c r="W18431" i="15"/>
  <c r="W18432" i="15"/>
  <c r="W18433" i="15"/>
  <c r="W18434" i="15"/>
  <c r="W18435" i="15"/>
  <c r="W18436" i="15"/>
  <c r="W18437" i="15"/>
  <c r="W18438" i="15"/>
  <c r="W18439" i="15"/>
  <c r="W18440" i="15"/>
  <c r="W18441" i="15"/>
  <c r="W18442" i="15"/>
  <c r="W18443" i="15"/>
  <c r="W18444" i="15"/>
  <c r="W18445" i="15"/>
  <c r="W18446" i="15"/>
  <c r="W18447" i="15"/>
  <c r="W18448" i="15"/>
  <c r="W18449" i="15"/>
  <c r="W18450" i="15"/>
  <c r="W18451" i="15"/>
  <c r="W18452" i="15"/>
  <c r="W18453" i="15"/>
  <c r="W18454" i="15"/>
  <c r="W18455" i="15"/>
  <c r="W18456" i="15"/>
  <c r="W18457" i="15"/>
  <c r="W18458" i="15"/>
  <c r="W18459" i="15"/>
  <c r="W18460" i="15"/>
  <c r="W18461" i="15"/>
  <c r="W18462" i="15"/>
  <c r="W18463" i="15"/>
  <c r="W18464" i="15"/>
  <c r="W18465" i="15"/>
  <c r="W18466" i="15"/>
  <c r="W18467" i="15"/>
  <c r="W18468" i="15"/>
  <c r="W18469" i="15"/>
  <c r="W18470" i="15"/>
  <c r="W18471" i="15"/>
  <c r="W18472" i="15"/>
  <c r="W18473" i="15"/>
  <c r="W18474" i="15"/>
  <c r="W18475" i="15"/>
  <c r="W18476" i="15"/>
  <c r="W18477" i="15"/>
  <c r="W18478" i="15"/>
  <c r="W18479" i="15"/>
  <c r="W18480" i="15"/>
  <c r="W18481" i="15"/>
  <c r="W18482" i="15"/>
  <c r="W18483" i="15"/>
  <c r="W18484" i="15"/>
  <c r="W18485" i="15"/>
  <c r="W18486" i="15"/>
  <c r="W18487" i="15"/>
  <c r="W18488" i="15"/>
  <c r="W18489" i="15"/>
  <c r="W18490" i="15"/>
  <c r="W18491" i="15"/>
  <c r="W18492" i="15"/>
  <c r="W18493" i="15"/>
  <c r="W18494" i="15"/>
  <c r="W18495" i="15"/>
  <c r="W18496" i="15"/>
  <c r="W18497" i="15"/>
  <c r="W18498" i="15"/>
  <c r="W18499" i="15"/>
  <c r="W18500" i="15"/>
  <c r="W18501" i="15"/>
  <c r="W18502" i="15"/>
  <c r="W18503" i="15"/>
  <c r="W18504" i="15"/>
  <c r="W18505" i="15"/>
  <c r="W18506" i="15"/>
  <c r="W18507" i="15"/>
  <c r="W18508" i="15"/>
  <c r="W18509" i="15"/>
  <c r="W18510" i="15"/>
  <c r="W18511" i="15"/>
  <c r="W18512" i="15"/>
  <c r="W18513" i="15"/>
  <c r="W18514" i="15"/>
  <c r="W18515" i="15"/>
  <c r="W18516" i="15"/>
  <c r="W18517" i="15"/>
  <c r="W18518" i="15"/>
  <c r="W18519" i="15"/>
  <c r="W18520" i="15"/>
  <c r="W18521" i="15"/>
  <c r="W18522" i="15"/>
  <c r="W18523" i="15"/>
  <c r="W18524" i="15"/>
  <c r="W18525" i="15"/>
  <c r="W18526" i="15"/>
  <c r="W18527" i="15"/>
  <c r="W18528" i="15"/>
  <c r="W18529" i="15"/>
  <c r="W18530" i="15"/>
  <c r="W18531" i="15"/>
  <c r="W18532" i="15"/>
  <c r="W18533" i="15"/>
  <c r="W18534" i="15"/>
  <c r="W18535" i="15"/>
  <c r="W18536" i="15"/>
  <c r="W18537" i="15"/>
  <c r="W18538" i="15"/>
  <c r="W18539" i="15"/>
  <c r="W18540" i="15"/>
  <c r="W18541" i="15"/>
  <c r="W18542" i="15"/>
  <c r="W18543" i="15"/>
  <c r="W18544" i="15"/>
  <c r="W18545" i="15"/>
  <c r="W18546" i="15"/>
  <c r="W18547" i="15"/>
  <c r="W18548" i="15"/>
  <c r="W18549" i="15"/>
  <c r="W18550" i="15"/>
  <c r="W18551" i="15"/>
  <c r="W18552" i="15"/>
  <c r="W18553" i="15"/>
  <c r="W18554" i="15"/>
  <c r="W18555" i="15"/>
  <c r="W18556" i="15"/>
  <c r="W18557" i="15"/>
  <c r="W18558" i="15"/>
  <c r="W18559" i="15"/>
  <c r="W18560" i="15"/>
  <c r="W18561" i="15"/>
  <c r="W18562" i="15"/>
  <c r="W18563" i="15"/>
  <c r="W18564" i="15"/>
  <c r="W18565" i="15"/>
  <c r="W18566" i="15"/>
  <c r="W18567" i="15"/>
  <c r="W18568" i="15"/>
  <c r="W18569" i="15"/>
  <c r="W18570" i="15"/>
  <c r="W18571" i="15"/>
  <c r="W18572" i="15"/>
  <c r="W18573" i="15"/>
  <c r="W18574" i="15"/>
  <c r="W18575" i="15"/>
  <c r="W18576" i="15"/>
  <c r="W18577" i="15"/>
  <c r="W18578" i="15"/>
  <c r="W18579" i="15"/>
  <c r="W18580" i="15"/>
  <c r="W18581" i="15"/>
  <c r="W18582" i="15"/>
  <c r="W18583" i="15"/>
  <c r="W18584" i="15"/>
  <c r="W18585" i="15"/>
  <c r="W18586" i="15"/>
  <c r="W18587" i="15"/>
  <c r="W18588" i="15"/>
  <c r="W18589" i="15"/>
  <c r="W18590" i="15"/>
  <c r="W18591" i="15"/>
  <c r="W18592" i="15"/>
  <c r="W18593" i="15"/>
  <c r="W18594" i="15"/>
  <c r="W18595" i="15"/>
  <c r="W18596" i="15"/>
  <c r="W18597" i="15"/>
  <c r="W18598" i="15"/>
  <c r="W18599" i="15"/>
  <c r="W18600" i="15"/>
  <c r="W18601" i="15"/>
  <c r="W18602" i="15"/>
  <c r="W18603" i="15"/>
  <c r="W18604" i="15"/>
  <c r="W18605" i="15"/>
  <c r="W18606" i="15"/>
  <c r="W18607" i="15"/>
  <c r="W18608" i="15"/>
  <c r="W18609" i="15"/>
  <c r="W18610" i="15"/>
  <c r="W18611" i="15"/>
  <c r="W18612" i="15"/>
  <c r="W18613" i="15"/>
  <c r="W18614" i="15"/>
  <c r="W18615" i="15"/>
  <c r="W18616" i="15"/>
  <c r="W18617" i="15"/>
  <c r="W18618" i="15"/>
  <c r="W18619" i="15"/>
  <c r="W18620" i="15"/>
  <c r="W18621" i="15"/>
  <c r="W18622" i="15"/>
  <c r="W18623" i="15"/>
  <c r="W18624" i="15"/>
  <c r="W18625" i="15"/>
  <c r="W18626" i="15"/>
  <c r="W18627" i="15"/>
  <c r="W18628" i="15"/>
  <c r="W18629" i="15"/>
  <c r="W18630" i="15"/>
  <c r="W18631" i="15"/>
  <c r="W18632" i="15"/>
  <c r="W18633" i="15"/>
  <c r="W18634" i="15"/>
  <c r="W18635" i="15"/>
  <c r="W18636" i="15"/>
  <c r="W18637" i="15"/>
  <c r="W18638" i="15"/>
  <c r="W18639" i="15"/>
  <c r="W18640" i="15"/>
  <c r="W18641" i="15"/>
  <c r="W18642" i="15"/>
  <c r="W18643" i="15"/>
  <c r="W18644" i="15"/>
  <c r="W18645" i="15"/>
  <c r="W18646" i="15"/>
  <c r="W18647" i="15"/>
  <c r="W18648" i="15"/>
  <c r="W18649" i="15"/>
  <c r="W18650" i="15"/>
  <c r="W18651" i="15"/>
  <c r="W18652" i="15"/>
  <c r="W18653" i="15"/>
  <c r="W18654" i="15"/>
  <c r="W18655" i="15"/>
  <c r="W18656" i="15"/>
  <c r="W18657" i="15"/>
  <c r="W18658" i="15"/>
  <c r="W18659" i="15"/>
  <c r="W18660" i="15"/>
  <c r="W18661" i="15"/>
  <c r="W18662" i="15"/>
  <c r="W18663" i="15"/>
  <c r="W18664" i="15"/>
  <c r="W18665" i="15"/>
  <c r="W18666" i="15"/>
  <c r="W18667" i="15"/>
  <c r="W18668" i="15"/>
  <c r="W18669" i="15"/>
  <c r="W18670" i="15"/>
  <c r="W18671" i="15"/>
  <c r="W18672" i="15"/>
  <c r="W18673" i="15"/>
  <c r="W18674" i="15"/>
  <c r="W18675" i="15"/>
  <c r="W18676" i="15"/>
  <c r="W18677" i="15"/>
  <c r="W18678" i="15"/>
  <c r="W18679" i="15"/>
  <c r="W18680" i="15"/>
  <c r="W18681" i="15"/>
  <c r="W18682" i="15"/>
  <c r="W18683" i="15"/>
  <c r="W18684" i="15"/>
  <c r="W18685" i="15"/>
  <c r="W18686" i="15"/>
  <c r="W18687" i="15"/>
  <c r="W18688" i="15"/>
  <c r="W18689" i="15"/>
  <c r="W18690" i="15"/>
  <c r="W18691" i="15"/>
  <c r="W18692" i="15"/>
  <c r="W18693" i="15"/>
  <c r="W18694" i="15"/>
  <c r="W18695" i="15"/>
  <c r="W18696" i="15"/>
  <c r="W18697" i="15"/>
  <c r="W18698" i="15"/>
  <c r="W18699" i="15"/>
  <c r="W18700" i="15"/>
  <c r="W18701" i="15"/>
  <c r="W18702" i="15"/>
  <c r="W18703" i="15"/>
  <c r="W18704" i="15"/>
  <c r="W18705" i="15"/>
  <c r="W18706" i="15"/>
  <c r="W18707" i="15"/>
  <c r="W18708" i="15"/>
  <c r="W18709" i="15"/>
  <c r="W18710" i="15"/>
  <c r="W18711" i="15"/>
  <c r="W18712" i="15"/>
  <c r="W18713" i="15"/>
  <c r="W18714" i="15"/>
  <c r="W18715" i="15"/>
  <c r="W18716" i="15"/>
  <c r="W18717" i="15"/>
  <c r="W18718" i="15"/>
  <c r="W18719" i="15"/>
  <c r="W18720" i="15"/>
  <c r="W18721" i="15"/>
  <c r="W18722" i="15"/>
  <c r="W18723" i="15"/>
  <c r="W18724" i="15"/>
  <c r="W18725" i="15"/>
  <c r="W18726" i="15"/>
  <c r="W18727" i="15"/>
  <c r="W18728" i="15"/>
  <c r="W18729" i="15"/>
  <c r="W18730" i="15"/>
  <c r="W18731" i="15"/>
  <c r="W18732" i="15"/>
  <c r="W18733" i="15"/>
  <c r="W18734" i="15"/>
  <c r="W18735" i="15"/>
  <c r="W18736" i="15"/>
  <c r="W18737" i="15"/>
  <c r="W18738" i="15"/>
  <c r="W18739" i="15"/>
  <c r="W18740" i="15"/>
  <c r="W18741" i="15"/>
  <c r="W18742" i="15"/>
  <c r="W18743" i="15"/>
  <c r="W18744" i="15"/>
  <c r="W18745" i="15"/>
  <c r="W18746" i="15"/>
  <c r="W18747" i="15"/>
  <c r="W18748" i="15"/>
  <c r="W18749" i="15"/>
  <c r="W18750" i="15"/>
  <c r="W18751" i="15"/>
  <c r="W18752" i="15"/>
  <c r="W18753" i="15"/>
  <c r="W18754" i="15"/>
  <c r="W18755" i="15"/>
  <c r="W18756" i="15"/>
  <c r="W18757" i="15"/>
  <c r="W18758" i="15"/>
  <c r="W18759" i="15"/>
  <c r="W18760" i="15"/>
  <c r="W18761" i="15"/>
  <c r="W18762" i="15"/>
  <c r="W18763" i="15"/>
  <c r="W18764" i="15"/>
  <c r="W18765" i="15"/>
  <c r="W18766" i="15"/>
  <c r="W18767" i="15"/>
  <c r="W18768" i="15"/>
  <c r="W18769" i="15"/>
  <c r="W18770" i="15"/>
  <c r="W18771" i="15"/>
  <c r="W18772" i="15"/>
  <c r="W18773" i="15"/>
  <c r="W18774" i="15"/>
  <c r="W18775" i="15"/>
  <c r="W18776" i="15"/>
  <c r="W18777" i="15"/>
  <c r="W18778" i="15"/>
  <c r="W18779" i="15"/>
  <c r="W18780" i="15"/>
  <c r="W18781" i="15"/>
  <c r="W18782" i="15"/>
  <c r="W18783" i="15"/>
  <c r="W18784" i="15"/>
  <c r="W18785" i="15"/>
  <c r="W18786" i="15"/>
  <c r="W18787" i="15"/>
  <c r="W18788" i="15"/>
  <c r="W18789" i="15"/>
  <c r="W18790" i="15"/>
  <c r="W18791" i="15"/>
  <c r="W18792" i="15"/>
  <c r="W18793" i="15"/>
  <c r="W18794" i="15"/>
  <c r="W18795" i="15"/>
  <c r="W18796" i="15"/>
  <c r="W18797" i="15"/>
  <c r="W18798" i="15"/>
  <c r="W18799" i="15"/>
  <c r="W18800" i="15"/>
  <c r="W18801" i="15"/>
  <c r="W18802" i="15"/>
  <c r="W18803" i="15"/>
  <c r="W18804" i="15"/>
  <c r="W18805" i="15"/>
  <c r="W18806" i="15"/>
  <c r="W18807" i="15"/>
  <c r="W18808" i="15"/>
  <c r="W18809" i="15"/>
  <c r="W18810" i="15"/>
  <c r="W18811" i="15"/>
  <c r="W18812" i="15"/>
  <c r="W18813" i="15"/>
  <c r="W18814" i="15"/>
  <c r="W18815" i="15"/>
  <c r="W18816" i="15"/>
  <c r="W18817" i="15"/>
  <c r="W18818" i="15"/>
  <c r="W18819" i="15"/>
  <c r="W18820" i="15"/>
  <c r="W18821" i="15"/>
  <c r="W18822" i="15"/>
  <c r="W18823" i="15"/>
  <c r="W18824" i="15"/>
  <c r="W18825" i="15"/>
  <c r="W18826" i="15"/>
  <c r="W18827" i="15"/>
  <c r="W18828" i="15"/>
  <c r="W18829" i="15"/>
  <c r="W18830" i="15"/>
  <c r="W18831" i="15"/>
  <c r="W18832" i="15"/>
  <c r="W18833" i="15"/>
  <c r="W18834" i="15"/>
  <c r="W18835" i="15"/>
  <c r="W18836" i="15"/>
  <c r="W18837" i="15"/>
  <c r="W18838" i="15"/>
  <c r="W18839" i="15"/>
  <c r="W18840" i="15"/>
  <c r="W18841" i="15"/>
  <c r="W18842" i="15"/>
  <c r="W18843" i="15"/>
  <c r="W18844" i="15"/>
  <c r="W18845" i="15"/>
  <c r="W18846" i="15"/>
  <c r="W18847" i="15"/>
  <c r="W18848" i="15"/>
  <c r="W18849" i="15"/>
  <c r="W18850" i="15"/>
  <c r="W18851" i="15"/>
  <c r="W18852" i="15"/>
  <c r="W18853" i="15"/>
  <c r="W18854" i="15"/>
  <c r="W18855" i="15"/>
  <c r="W18856" i="15"/>
  <c r="W18857" i="15"/>
  <c r="W18858" i="15"/>
  <c r="W18859" i="15"/>
  <c r="W18860" i="15"/>
  <c r="W18861" i="15"/>
  <c r="W18862" i="15"/>
  <c r="W18863" i="15"/>
  <c r="W18864" i="15"/>
  <c r="W18865" i="15"/>
  <c r="W18866" i="15"/>
  <c r="W18867" i="15"/>
  <c r="W18868" i="15"/>
  <c r="W18869" i="15"/>
  <c r="W18870" i="15"/>
  <c r="W18871" i="15"/>
  <c r="W18872" i="15"/>
  <c r="W18873" i="15"/>
  <c r="W18874" i="15"/>
  <c r="W18875" i="15"/>
  <c r="W18876" i="15"/>
  <c r="W18877" i="15"/>
  <c r="W18878" i="15"/>
  <c r="W18879" i="15"/>
  <c r="W18880" i="15"/>
  <c r="W18881" i="15"/>
  <c r="W18882" i="15"/>
  <c r="W18883" i="15"/>
  <c r="W18884" i="15"/>
  <c r="W18885" i="15"/>
  <c r="W18886" i="15"/>
  <c r="W18887" i="15"/>
  <c r="W18888" i="15"/>
  <c r="W18889" i="15"/>
  <c r="W18890" i="15"/>
  <c r="W18891" i="15"/>
  <c r="W18892" i="15"/>
  <c r="W18893" i="15"/>
  <c r="W18894" i="15"/>
  <c r="W18895" i="15"/>
  <c r="W18896" i="15"/>
  <c r="W18897" i="15"/>
  <c r="W18898" i="15"/>
  <c r="W18899" i="15"/>
  <c r="W18900" i="15"/>
  <c r="W18901" i="15"/>
  <c r="W18902" i="15"/>
  <c r="W18903" i="15"/>
  <c r="W18904" i="15"/>
  <c r="W18905" i="15"/>
  <c r="W18906" i="15"/>
  <c r="W18907" i="15"/>
  <c r="W18908" i="15"/>
  <c r="W18909" i="15"/>
  <c r="W18910" i="15"/>
  <c r="W18911" i="15"/>
  <c r="W18912" i="15"/>
  <c r="W18913" i="15"/>
  <c r="W18914" i="15"/>
  <c r="W18915" i="15"/>
  <c r="W18916" i="15"/>
  <c r="W18917" i="15"/>
  <c r="W18918" i="15"/>
  <c r="W18919" i="15"/>
  <c r="W18920" i="15"/>
  <c r="W18921" i="15"/>
  <c r="W18922" i="15"/>
  <c r="W18923" i="15"/>
  <c r="W18924" i="15"/>
  <c r="W18925" i="15"/>
  <c r="W18926" i="15"/>
  <c r="W18927" i="15"/>
  <c r="W18928" i="15"/>
  <c r="W18929" i="15"/>
  <c r="W18930" i="15"/>
  <c r="W18931" i="15"/>
  <c r="W18932" i="15"/>
  <c r="W18933" i="15"/>
  <c r="W18934" i="15"/>
  <c r="W18935" i="15"/>
  <c r="W18936" i="15"/>
  <c r="W18937" i="15"/>
  <c r="W18938" i="15"/>
  <c r="W18939" i="15"/>
  <c r="W18940" i="15"/>
  <c r="W18941" i="15"/>
  <c r="W18942" i="15"/>
  <c r="W18943" i="15"/>
  <c r="W18944" i="15"/>
  <c r="W18945" i="15"/>
  <c r="W18946" i="15"/>
  <c r="W18947" i="15"/>
  <c r="W18948" i="15"/>
  <c r="W18949" i="15"/>
  <c r="W18950" i="15"/>
  <c r="W18951" i="15"/>
  <c r="W18952" i="15"/>
  <c r="W18953" i="15"/>
  <c r="W18954" i="15"/>
  <c r="W18955" i="15"/>
  <c r="W18956" i="15"/>
  <c r="W18957" i="15"/>
  <c r="W18958" i="15"/>
  <c r="W18959" i="15"/>
  <c r="W18960" i="15"/>
  <c r="W18961" i="15"/>
  <c r="W18962" i="15"/>
  <c r="W18963" i="15"/>
  <c r="W18964" i="15"/>
  <c r="W18965" i="15"/>
  <c r="W18966" i="15"/>
  <c r="W18967" i="15"/>
  <c r="W18968" i="15"/>
  <c r="W18969" i="15"/>
  <c r="W18970" i="15"/>
  <c r="W18971" i="15"/>
  <c r="W18972" i="15"/>
  <c r="W18973" i="15"/>
  <c r="W18974" i="15"/>
  <c r="W18975" i="15"/>
  <c r="W18976" i="15"/>
  <c r="W18977" i="15"/>
  <c r="W18978" i="15"/>
  <c r="W18979" i="15"/>
  <c r="W18980" i="15"/>
  <c r="W18981" i="15"/>
  <c r="W18982" i="15"/>
  <c r="W18983" i="15"/>
  <c r="W18984" i="15"/>
  <c r="W18985" i="15"/>
  <c r="W18986" i="15"/>
  <c r="W18987" i="15"/>
  <c r="W18988" i="15"/>
  <c r="W18989" i="15"/>
  <c r="W18990" i="15"/>
  <c r="W18991" i="15"/>
  <c r="W18992" i="15"/>
  <c r="W18993" i="15"/>
  <c r="W18994" i="15"/>
  <c r="W18995" i="15"/>
  <c r="W18996" i="15"/>
  <c r="W18997" i="15"/>
  <c r="W18998" i="15"/>
  <c r="W18999" i="15"/>
  <c r="W19000" i="15"/>
  <c r="W19001" i="15"/>
  <c r="W19002" i="15"/>
  <c r="W19003" i="15"/>
  <c r="W19004" i="15"/>
  <c r="W19005" i="15"/>
  <c r="W19006" i="15"/>
  <c r="W19007" i="15"/>
  <c r="W19008" i="15"/>
  <c r="W19009" i="15"/>
  <c r="W19010" i="15"/>
  <c r="W19011" i="15"/>
  <c r="W19012" i="15"/>
  <c r="W19013" i="15"/>
  <c r="W19014" i="15"/>
  <c r="W19015" i="15"/>
  <c r="W19016" i="15"/>
  <c r="W19017" i="15"/>
  <c r="W19018" i="15"/>
  <c r="W19019" i="15"/>
  <c r="W19020" i="15"/>
  <c r="W19021" i="15"/>
  <c r="W19022" i="15"/>
  <c r="W19023" i="15"/>
  <c r="W19024" i="15"/>
  <c r="W19025" i="15"/>
  <c r="W19026" i="15"/>
  <c r="W19027" i="15"/>
  <c r="W19028" i="15"/>
  <c r="W19029" i="15"/>
  <c r="W19030" i="15"/>
  <c r="W19031" i="15"/>
  <c r="W19032" i="15"/>
  <c r="W19033" i="15"/>
  <c r="W19034" i="15"/>
  <c r="W19035" i="15"/>
  <c r="W19036" i="15"/>
  <c r="W19037" i="15"/>
  <c r="W19038" i="15"/>
  <c r="W19039" i="15"/>
  <c r="W19040" i="15"/>
  <c r="W19041" i="15"/>
  <c r="W19042" i="15"/>
  <c r="W19043" i="15"/>
  <c r="W19044" i="15"/>
  <c r="W19045" i="15"/>
  <c r="W19046" i="15"/>
  <c r="W19047" i="15"/>
  <c r="W19048" i="15"/>
  <c r="W19049" i="15"/>
  <c r="W19050" i="15"/>
  <c r="W19051" i="15"/>
  <c r="W19052" i="15"/>
  <c r="W19053" i="15"/>
  <c r="W19054" i="15"/>
  <c r="W19055" i="15"/>
  <c r="W19056" i="15"/>
  <c r="W19057" i="15"/>
  <c r="W19058" i="15"/>
  <c r="W19059" i="15"/>
  <c r="W19060" i="15"/>
  <c r="W19061" i="15"/>
  <c r="W19062" i="15"/>
  <c r="W19063" i="15"/>
  <c r="W19064" i="15"/>
  <c r="W19065" i="15"/>
  <c r="W19066" i="15"/>
  <c r="W19067" i="15"/>
  <c r="W19068" i="15"/>
  <c r="W19069" i="15"/>
  <c r="W19070" i="15"/>
  <c r="W19071" i="15"/>
  <c r="W19072" i="15"/>
  <c r="W19073" i="15"/>
  <c r="W19074" i="15"/>
  <c r="W19075" i="15"/>
  <c r="W19076" i="15"/>
  <c r="W19077" i="15"/>
  <c r="W19078" i="15"/>
  <c r="W19079" i="15"/>
  <c r="W19080" i="15"/>
  <c r="W19081" i="15"/>
  <c r="W19082" i="15"/>
  <c r="W19083" i="15"/>
  <c r="W19084" i="15"/>
  <c r="W19085" i="15"/>
  <c r="W19086" i="15"/>
  <c r="W19087" i="15"/>
  <c r="W19088" i="15"/>
  <c r="W19089" i="15"/>
  <c r="W19090" i="15"/>
  <c r="W19091" i="15"/>
  <c r="W19092" i="15"/>
  <c r="W19093" i="15"/>
  <c r="W19094" i="15"/>
  <c r="W19095" i="15"/>
  <c r="W19096" i="15"/>
  <c r="W19097" i="15"/>
  <c r="W19098" i="15"/>
  <c r="W19099" i="15"/>
  <c r="W19100" i="15"/>
  <c r="W19101" i="15"/>
  <c r="W19102" i="15"/>
  <c r="W19103" i="15"/>
  <c r="W19104" i="15"/>
  <c r="W19105" i="15"/>
  <c r="W19106" i="15"/>
  <c r="W19107" i="15"/>
  <c r="W19108" i="15"/>
  <c r="W19109" i="15"/>
  <c r="W19110" i="15"/>
  <c r="W19111" i="15"/>
  <c r="W19112" i="15"/>
  <c r="W19113" i="15"/>
  <c r="W19114" i="15"/>
  <c r="W19115" i="15"/>
  <c r="W19116" i="15"/>
  <c r="W19117" i="15"/>
  <c r="W19118" i="15"/>
  <c r="W19119" i="15"/>
  <c r="W19120" i="15"/>
  <c r="W19121" i="15"/>
  <c r="W19122" i="15"/>
  <c r="W19123" i="15"/>
  <c r="W19124" i="15"/>
  <c r="W19125" i="15"/>
  <c r="W19126" i="15"/>
  <c r="W19127" i="15"/>
  <c r="W19128" i="15"/>
  <c r="W19129" i="15"/>
  <c r="W19130" i="15"/>
  <c r="W19131" i="15"/>
  <c r="W19132" i="15"/>
  <c r="W19133" i="15"/>
  <c r="W19134" i="15"/>
  <c r="W19135" i="15"/>
  <c r="W19136" i="15"/>
  <c r="W19137" i="15"/>
  <c r="W19138" i="15"/>
  <c r="W19139" i="15"/>
  <c r="W19140" i="15"/>
  <c r="W19141" i="15"/>
  <c r="W19142" i="15"/>
  <c r="W19143" i="15"/>
  <c r="W19144" i="15"/>
  <c r="W19145" i="15"/>
  <c r="W19146" i="15"/>
  <c r="W19147" i="15"/>
  <c r="W19148" i="15"/>
  <c r="W19149" i="15"/>
  <c r="W19150" i="15"/>
  <c r="W19151" i="15"/>
  <c r="W19152" i="15"/>
  <c r="W19153" i="15"/>
  <c r="W19154" i="15"/>
  <c r="W19155" i="15"/>
  <c r="W19156" i="15"/>
  <c r="W19157" i="15"/>
  <c r="W19158" i="15"/>
  <c r="W19159" i="15"/>
  <c r="W19160" i="15"/>
  <c r="W19161" i="15"/>
  <c r="W19162" i="15"/>
  <c r="W19163" i="15"/>
  <c r="W19164" i="15"/>
  <c r="W19165" i="15"/>
  <c r="W19166" i="15"/>
  <c r="W19167" i="15"/>
  <c r="W19168" i="15"/>
  <c r="W19169" i="15"/>
  <c r="W19170" i="15"/>
  <c r="W19171" i="15"/>
  <c r="W19172" i="15"/>
  <c r="W19173" i="15"/>
  <c r="W19174" i="15"/>
  <c r="W19175" i="15"/>
  <c r="W19176" i="15"/>
  <c r="W19177" i="15"/>
  <c r="W19178" i="15"/>
  <c r="W19179" i="15"/>
  <c r="W19180" i="15"/>
  <c r="W19181" i="15"/>
  <c r="W19182" i="15"/>
  <c r="W19183" i="15"/>
  <c r="W19184" i="15"/>
  <c r="W19185" i="15"/>
  <c r="W19186" i="15"/>
  <c r="W19187" i="15"/>
  <c r="W19188" i="15"/>
  <c r="W19189" i="15"/>
  <c r="W19190" i="15"/>
  <c r="W19191" i="15"/>
  <c r="W19192" i="15"/>
  <c r="W19193" i="15"/>
  <c r="W19194" i="15"/>
  <c r="W19195" i="15"/>
  <c r="W19196" i="15"/>
  <c r="W19197" i="15"/>
  <c r="W19198" i="15"/>
  <c r="W19199" i="15"/>
  <c r="W19200" i="15"/>
  <c r="W19201" i="15"/>
  <c r="W19202" i="15"/>
  <c r="W19203" i="15"/>
  <c r="W19204" i="15"/>
  <c r="W19205" i="15"/>
  <c r="W19206" i="15"/>
  <c r="W19207" i="15"/>
  <c r="W19208" i="15"/>
  <c r="W19209" i="15"/>
  <c r="W19210" i="15"/>
  <c r="W19211" i="15"/>
  <c r="W19212" i="15"/>
  <c r="W19213" i="15"/>
  <c r="W19214" i="15"/>
  <c r="W19215" i="15"/>
  <c r="W19216" i="15"/>
  <c r="W19217" i="15"/>
  <c r="W19218" i="15"/>
  <c r="W19219" i="15"/>
  <c r="W19220" i="15"/>
  <c r="W19221" i="15"/>
  <c r="W19222" i="15"/>
  <c r="W19223" i="15"/>
  <c r="W19224" i="15"/>
  <c r="W19225" i="15"/>
  <c r="W19226" i="15"/>
  <c r="W19227" i="15"/>
  <c r="W19228" i="15"/>
  <c r="W19229" i="15"/>
  <c r="W19230" i="15"/>
  <c r="W19231" i="15"/>
  <c r="W19232" i="15"/>
  <c r="W19233" i="15"/>
  <c r="W19234" i="15"/>
  <c r="W19235" i="15"/>
  <c r="W19236" i="15"/>
  <c r="W19237" i="15"/>
  <c r="W19238" i="15"/>
  <c r="W19239" i="15"/>
  <c r="W19240" i="15"/>
  <c r="W19241" i="15"/>
  <c r="W19242" i="15"/>
  <c r="W19243" i="15"/>
  <c r="W19244" i="15"/>
  <c r="W19245" i="15"/>
  <c r="W19246" i="15"/>
  <c r="W19247" i="15"/>
  <c r="W19248" i="15"/>
  <c r="W19249" i="15"/>
  <c r="W19250" i="15"/>
  <c r="W19251" i="15"/>
  <c r="W19252" i="15"/>
  <c r="W19253" i="15"/>
  <c r="W19254" i="15"/>
  <c r="W19255" i="15"/>
  <c r="W19256" i="15"/>
  <c r="W19257" i="15"/>
  <c r="W19258" i="15"/>
  <c r="W19259" i="15"/>
  <c r="W19260" i="15"/>
  <c r="W19261" i="15"/>
  <c r="W19262" i="15"/>
  <c r="W19263" i="15"/>
  <c r="W19264" i="15"/>
  <c r="W19265" i="15"/>
  <c r="W19266" i="15"/>
  <c r="W19267" i="15"/>
  <c r="W19268" i="15"/>
  <c r="W19269" i="15"/>
  <c r="W19270" i="15"/>
  <c r="W19271" i="15"/>
  <c r="W19272" i="15"/>
  <c r="W19273" i="15"/>
  <c r="W19274" i="15"/>
  <c r="W19275" i="15"/>
  <c r="W19276" i="15"/>
  <c r="W19277" i="15"/>
  <c r="W19278" i="15"/>
  <c r="W19279" i="15"/>
  <c r="W19280" i="15"/>
  <c r="W19281" i="15"/>
  <c r="W19282" i="15"/>
  <c r="W19283" i="15"/>
  <c r="W19284" i="15"/>
  <c r="W19285" i="15"/>
  <c r="W19286" i="15"/>
  <c r="W19287" i="15"/>
  <c r="W19288" i="15"/>
  <c r="W19289" i="15"/>
  <c r="W19290" i="15"/>
  <c r="W19291" i="15"/>
  <c r="W19292" i="15"/>
  <c r="W19293" i="15"/>
  <c r="W19294" i="15"/>
  <c r="W19295" i="15"/>
  <c r="W19296" i="15"/>
  <c r="W19297" i="15"/>
  <c r="W19298" i="15"/>
  <c r="W19299" i="15"/>
  <c r="W19300" i="15"/>
  <c r="W19301" i="15"/>
  <c r="W19302" i="15"/>
  <c r="W19303" i="15"/>
  <c r="W19304" i="15"/>
  <c r="W19305" i="15"/>
  <c r="W19306" i="15"/>
  <c r="W19307" i="15"/>
  <c r="W19308" i="15"/>
  <c r="W19309" i="15"/>
  <c r="W19310" i="15"/>
  <c r="W19311" i="15"/>
  <c r="W19312" i="15"/>
  <c r="W19313" i="15"/>
  <c r="W19314" i="15"/>
  <c r="W19315" i="15"/>
  <c r="W19316" i="15"/>
  <c r="W19317" i="15"/>
  <c r="W19318" i="15"/>
  <c r="W19319" i="15"/>
  <c r="W19320" i="15"/>
  <c r="W19321" i="15"/>
  <c r="W19322" i="15"/>
  <c r="W19323" i="15"/>
  <c r="W19324" i="15"/>
  <c r="W19325" i="15"/>
  <c r="W19326" i="15"/>
  <c r="W19327" i="15"/>
  <c r="W19328" i="15"/>
  <c r="W19329" i="15"/>
  <c r="W19330" i="15"/>
  <c r="W19331" i="15"/>
  <c r="W19332" i="15"/>
  <c r="W19333" i="15"/>
  <c r="W19334" i="15"/>
  <c r="W19335" i="15"/>
  <c r="W19336" i="15"/>
  <c r="W19337" i="15"/>
  <c r="W19338" i="15"/>
  <c r="W19339" i="15"/>
  <c r="W19340" i="15"/>
  <c r="W19341" i="15"/>
  <c r="W19342" i="15"/>
  <c r="W19343" i="15"/>
  <c r="W19344" i="15"/>
  <c r="W19345" i="15"/>
  <c r="W19346" i="15"/>
  <c r="W19347" i="15"/>
  <c r="W19348" i="15"/>
  <c r="W19349" i="15"/>
  <c r="W19350" i="15"/>
  <c r="W19351" i="15"/>
  <c r="W19352" i="15"/>
  <c r="W19353" i="15"/>
  <c r="W19354" i="15"/>
  <c r="W19355" i="15"/>
  <c r="W19356" i="15"/>
  <c r="W19357" i="15"/>
  <c r="W19358" i="15"/>
  <c r="W19359" i="15"/>
  <c r="W19360" i="15"/>
  <c r="W19361" i="15"/>
  <c r="W19362" i="15"/>
  <c r="W19363" i="15"/>
  <c r="W19364" i="15"/>
  <c r="W19365" i="15"/>
  <c r="W19366" i="15"/>
  <c r="W19367" i="15"/>
  <c r="W19368" i="15"/>
  <c r="W19369" i="15"/>
  <c r="W19370" i="15"/>
  <c r="W19371" i="15"/>
  <c r="W19372" i="15"/>
  <c r="W19373" i="15"/>
  <c r="W19374" i="15"/>
  <c r="W19375" i="15"/>
  <c r="W19376" i="15"/>
  <c r="W19377" i="15"/>
  <c r="W19378" i="15"/>
  <c r="W19379" i="15"/>
  <c r="W19380" i="15"/>
  <c r="W19381" i="15"/>
  <c r="W19382" i="15"/>
  <c r="W19383" i="15"/>
  <c r="W19384" i="15"/>
  <c r="W19385" i="15"/>
  <c r="W19386" i="15"/>
  <c r="W19387" i="15"/>
  <c r="W19388" i="15"/>
  <c r="W19389" i="15"/>
  <c r="W19390" i="15"/>
  <c r="W19391" i="15"/>
  <c r="W19392" i="15"/>
  <c r="W19393" i="15"/>
  <c r="W19394" i="15"/>
  <c r="W19395" i="15"/>
  <c r="W19396" i="15"/>
  <c r="W19397" i="15"/>
  <c r="W19398" i="15"/>
  <c r="W19399" i="15"/>
  <c r="W19400" i="15"/>
  <c r="W19401" i="15"/>
  <c r="W19402" i="15"/>
  <c r="W19403" i="15"/>
  <c r="W19404" i="15"/>
  <c r="W19405" i="15"/>
  <c r="W19406" i="15"/>
  <c r="W19407" i="15"/>
  <c r="W19408" i="15"/>
  <c r="W19409" i="15"/>
  <c r="W19410" i="15"/>
  <c r="W19411" i="15"/>
  <c r="W19412" i="15"/>
  <c r="W19413" i="15"/>
  <c r="W19414" i="15"/>
  <c r="W19415" i="15"/>
  <c r="W19416" i="15"/>
  <c r="W19417" i="15"/>
  <c r="W19418" i="15"/>
  <c r="W19419" i="15"/>
  <c r="W19420" i="15"/>
  <c r="W19421" i="15"/>
  <c r="W19422" i="15"/>
  <c r="W19423" i="15"/>
  <c r="W19424" i="15"/>
  <c r="W19425" i="15"/>
  <c r="W19426" i="15"/>
  <c r="W19427" i="15"/>
  <c r="W19428" i="15"/>
  <c r="W19429" i="15"/>
  <c r="W19430" i="15"/>
  <c r="W19431" i="15"/>
  <c r="W19432" i="15"/>
  <c r="W19433" i="15"/>
  <c r="W19434" i="15"/>
  <c r="W19435" i="15"/>
  <c r="W19436" i="15"/>
  <c r="W19437" i="15"/>
  <c r="W19438" i="15"/>
  <c r="W19439" i="15"/>
  <c r="W19440" i="15"/>
  <c r="W19441" i="15"/>
  <c r="W19442" i="15"/>
  <c r="W19443" i="15"/>
  <c r="W19444" i="15"/>
  <c r="W19445" i="15"/>
  <c r="W19446" i="15"/>
  <c r="W19447" i="15"/>
  <c r="W19448" i="15"/>
  <c r="W19449" i="15"/>
  <c r="W19450" i="15"/>
  <c r="W19451" i="15"/>
  <c r="W19452" i="15"/>
  <c r="W19453" i="15"/>
  <c r="W19454" i="15"/>
  <c r="W19455" i="15"/>
  <c r="W19456" i="15"/>
  <c r="W19457" i="15"/>
  <c r="W19458" i="15"/>
  <c r="W19459" i="15"/>
  <c r="W19460" i="15"/>
  <c r="W19461" i="15"/>
  <c r="W19462" i="15"/>
  <c r="W19463" i="15"/>
  <c r="W19464" i="15"/>
  <c r="W19465" i="15"/>
  <c r="W19466" i="15"/>
  <c r="W19467" i="15"/>
  <c r="W19468" i="15"/>
  <c r="W19469" i="15"/>
  <c r="W19470" i="15"/>
  <c r="W19471" i="15"/>
  <c r="W19472" i="15"/>
  <c r="W19473" i="15"/>
  <c r="W19474" i="15"/>
  <c r="W19475" i="15"/>
  <c r="W19476" i="15"/>
  <c r="W19477" i="15"/>
  <c r="W19478" i="15"/>
  <c r="W19479" i="15"/>
  <c r="W19480" i="15"/>
  <c r="W19481" i="15"/>
  <c r="W19482" i="15"/>
  <c r="W19483" i="15"/>
  <c r="W19484" i="15"/>
  <c r="W19485" i="15"/>
  <c r="W19486" i="15"/>
  <c r="W19487" i="15"/>
  <c r="W19488" i="15"/>
  <c r="W19489" i="15"/>
  <c r="W19490" i="15"/>
  <c r="W19491" i="15"/>
  <c r="W19492" i="15"/>
  <c r="W19493" i="15"/>
  <c r="W19494" i="15"/>
  <c r="W19495" i="15"/>
  <c r="W19496" i="15"/>
  <c r="W19497" i="15"/>
  <c r="W19498" i="15"/>
  <c r="W19499" i="15"/>
  <c r="W19500" i="15"/>
  <c r="W19501" i="15"/>
  <c r="W19502" i="15"/>
  <c r="W19503" i="15"/>
  <c r="W19504" i="15"/>
  <c r="W19505" i="15"/>
  <c r="W19506" i="15"/>
  <c r="W19507" i="15"/>
  <c r="W19508" i="15"/>
  <c r="W19509" i="15"/>
  <c r="W19510" i="15"/>
  <c r="W19511" i="15"/>
  <c r="W19512" i="15"/>
  <c r="W19513" i="15"/>
  <c r="W19514" i="15"/>
  <c r="W19515" i="15"/>
  <c r="W19516" i="15"/>
  <c r="W19517" i="15"/>
  <c r="W19518" i="15"/>
  <c r="W19519" i="15"/>
  <c r="W19520" i="15"/>
  <c r="W19521" i="15"/>
  <c r="W19522" i="15"/>
  <c r="W19523" i="15"/>
  <c r="W19524" i="15"/>
  <c r="W19525" i="15"/>
  <c r="W19526" i="15"/>
  <c r="W19527" i="15"/>
  <c r="W19528" i="15"/>
  <c r="W19529" i="15"/>
  <c r="W19530" i="15"/>
  <c r="W19531" i="15"/>
  <c r="W19532" i="15"/>
  <c r="W19533" i="15"/>
  <c r="W19534" i="15"/>
  <c r="W19535" i="15"/>
  <c r="W19536" i="15"/>
  <c r="W19537" i="15"/>
  <c r="W19538" i="15"/>
  <c r="W19539" i="15"/>
  <c r="W19540" i="15"/>
  <c r="W19541" i="15"/>
  <c r="W19542" i="15"/>
  <c r="W19543" i="15"/>
  <c r="W19544" i="15"/>
  <c r="W19545" i="15"/>
  <c r="W19546" i="15"/>
  <c r="W19547" i="15"/>
  <c r="W19548" i="15"/>
  <c r="W19549" i="15"/>
  <c r="W19550" i="15"/>
  <c r="W19551" i="15"/>
  <c r="W19552" i="15"/>
  <c r="W19553" i="15"/>
  <c r="W19554" i="15"/>
  <c r="W19555" i="15"/>
  <c r="W19556" i="15"/>
  <c r="W19557" i="15"/>
  <c r="W19558" i="15"/>
  <c r="W19559" i="15"/>
  <c r="W19560" i="15"/>
  <c r="W19561" i="15"/>
  <c r="W19562" i="15"/>
  <c r="W19563" i="15"/>
  <c r="W19564" i="15"/>
  <c r="W19565" i="15"/>
  <c r="W19566" i="15"/>
  <c r="W19567" i="15"/>
  <c r="W19568" i="15"/>
  <c r="W19569" i="15"/>
  <c r="W19570" i="15"/>
  <c r="W19571" i="15"/>
  <c r="W19572" i="15"/>
  <c r="W19573" i="15"/>
  <c r="W19574" i="15"/>
  <c r="W19575" i="15"/>
  <c r="W19576" i="15"/>
  <c r="W19577" i="15"/>
  <c r="W19578" i="15"/>
  <c r="W19579" i="15"/>
  <c r="W19580" i="15"/>
  <c r="W19581" i="15"/>
  <c r="W19582" i="15"/>
  <c r="W19583" i="15"/>
  <c r="W19584" i="15"/>
  <c r="W19585" i="15"/>
  <c r="W19586" i="15"/>
  <c r="W19587" i="15"/>
  <c r="W19588" i="15"/>
  <c r="W19589" i="15"/>
  <c r="W19590" i="15"/>
  <c r="W19591" i="15"/>
  <c r="W19592" i="15"/>
  <c r="W19593" i="15"/>
  <c r="W19594" i="15"/>
  <c r="W19595" i="15"/>
  <c r="W19596" i="15"/>
  <c r="W19597" i="15"/>
  <c r="W19598" i="15"/>
  <c r="W19599" i="15"/>
  <c r="W19600" i="15"/>
  <c r="W19601" i="15"/>
  <c r="W19602" i="15"/>
  <c r="W19603" i="15"/>
  <c r="W19604" i="15"/>
  <c r="W19605" i="15"/>
  <c r="W19606" i="15"/>
  <c r="W19607" i="15"/>
  <c r="W19608" i="15"/>
  <c r="W19609" i="15"/>
  <c r="W19610" i="15"/>
  <c r="W19611" i="15"/>
  <c r="W19612" i="15"/>
  <c r="W19613" i="15"/>
  <c r="W19614" i="15"/>
  <c r="W19615" i="15"/>
  <c r="W19616" i="15"/>
  <c r="W19617" i="15"/>
  <c r="W19618" i="15"/>
  <c r="W19619" i="15"/>
  <c r="W19620" i="15"/>
  <c r="W19621" i="15"/>
  <c r="W19622" i="15"/>
  <c r="W19623" i="15"/>
  <c r="W19624" i="15"/>
  <c r="W19625" i="15"/>
  <c r="W19626" i="15"/>
  <c r="W19627" i="15"/>
  <c r="W19628" i="15"/>
  <c r="W19629" i="15"/>
  <c r="W19630" i="15"/>
  <c r="W19631" i="15"/>
  <c r="W19632" i="15"/>
  <c r="W19633" i="15"/>
  <c r="W19634" i="15"/>
  <c r="W19635" i="15"/>
  <c r="W19636" i="15"/>
  <c r="W19637" i="15"/>
  <c r="W19638" i="15"/>
  <c r="W19639" i="15"/>
  <c r="W19640" i="15"/>
  <c r="W19641" i="15"/>
  <c r="W19642" i="15"/>
  <c r="W19643" i="15"/>
  <c r="W19644" i="15"/>
  <c r="W19645" i="15"/>
  <c r="W19646" i="15"/>
  <c r="W19647" i="15"/>
  <c r="W19648" i="15"/>
  <c r="W19649" i="15"/>
  <c r="W19650" i="15"/>
  <c r="W19651" i="15"/>
  <c r="W19652" i="15"/>
  <c r="W19653" i="15"/>
  <c r="W19654" i="15"/>
  <c r="W19655" i="15"/>
  <c r="W19656" i="15"/>
  <c r="W19657" i="15"/>
  <c r="W19658" i="15"/>
  <c r="W19659" i="15"/>
  <c r="W19660" i="15"/>
  <c r="W19661" i="15"/>
  <c r="W19662" i="15"/>
  <c r="W19663" i="15"/>
  <c r="W19664" i="15"/>
  <c r="W19665" i="15"/>
  <c r="W19666" i="15"/>
  <c r="W19667" i="15"/>
  <c r="W19668" i="15"/>
  <c r="W19669" i="15"/>
  <c r="W19670" i="15"/>
  <c r="W19671" i="15"/>
  <c r="W19672" i="15"/>
  <c r="W19673" i="15"/>
  <c r="W19674" i="15"/>
  <c r="W19675" i="15"/>
  <c r="W19676" i="15"/>
  <c r="W19677" i="15"/>
  <c r="W19678" i="15"/>
  <c r="W19679" i="15"/>
  <c r="W19680" i="15"/>
  <c r="W19681" i="15"/>
  <c r="W19682" i="15"/>
  <c r="W19683" i="15"/>
  <c r="W19684" i="15"/>
  <c r="W19685" i="15"/>
  <c r="W19686" i="15"/>
  <c r="W19687" i="15"/>
  <c r="W19688" i="15"/>
  <c r="W19689" i="15"/>
  <c r="W19690" i="15"/>
  <c r="W19691" i="15"/>
  <c r="W19692" i="15"/>
  <c r="W19693" i="15"/>
  <c r="W19694" i="15"/>
  <c r="W19695" i="15"/>
  <c r="W19696" i="15"/>
  <c r="W19697" i="15"/>
  <c r="W19698" i="15"/>
  <c r="W19699" i="15"/>
  <c r="W19700" i="15"/>
  <c r="W19701" i="15"/>
  <c r="W19702" i="15"/>
  <c r="W19703" i="15"/>
  <c r="W19704" i="15"/>
  <c r="W19705" i="15"/>
  <c r="W19706" i="15"/>
  <c r="W19707" i="15"/>
  <c r="W19708" i="15"/>
  <c r="W19709" i="15"/>
  <c r="W19710" i="15"/>
  <c r="W19711" i="15"/>
  <c r="W19712" i="15"/>
  <c r="W19713" i="15"/>
  <c r="W19714" i="15"/>
  <c r="W19715" i="15"/>
  <c r="W19716" i="15"/>
  <c r="W19717" i="15"/>
  <c r="W19718" i="15"/>
  <c r="W19719" i="15"/>
  <c r="W19720" i="15"/>
  <c r="W19721" i="15"/>
  <c r="W19722" i="15"/>
  <c r="W19723" i="15"/>
  <c r="W19724" i="15"/>
  <c r="W19725" i="15"/>
  <c r="W19726" i="15"/>
  <c r="W19727" i="15"/>
  <c r="W19728" i="15"/>
  <c r="W19729" i="15"/>
  <c r="W19730" i="15"/>
  <c r="W19731" i="15"/>
  <c r="W19732" i="15"/>
  <c r="W19733" i="15"/>
  <c r="W19734" i="15"/>
  <c r="W19735" i="15"/>
  <c r="W19736" i="15"/>
  <c r="W19737" i="15"/>
  <c r="W19738" i="15"/>
  <c r="W19739" i="15"/>
  <c r="W19740" i="15"/>
  <c r="W19741" i="15"/>
  <c r="W19742" i="15"/>
  <c r="W19743" i="15"/>
  <c r="W19744" i="15"/>
  <c r="W19745" i="15"/>
  <c r="W19746" i="15"/>
  <c r="W19747" i="15"/>
  <c r="W19748" i="15"/>
  <c r="W19749" i="15"/>
  <c r="W19750" i="15"/>
  <c r="W19751" i="15"/>
  <c r="W19752" i="15"/>
  <c r="W19753" i="15"/>
  <c r="W19754" i="15"/>
  <c r="W19755" i="15"/>
  <c r="W19756" i="15"/>
  <c r="W19757" i="15"/>
  <c r="W19758" i="15"/>
  <c r="W19759" i="15"/>
  <c r="W19760" i="15"/>
  <c r="W19761" i="15"/>
  <c r="W19762" i="15"/>
  <c r="W19763" i="15"/>
  <c r="W19764" i="15"/>
  <c r="W19765" i="15"/>
  <c r="W19766" i="15"/>
  <c r="W19767" i="15"/>
  <c r="W19768" i="15"/>
  <c r="W19769" i="15"/>
  <c r="W19770" i="15"/>
  <c r="W19771" i="15"/>
  <c r="W19772" i="15"/>
  <c r="W19773" i="15"/>
  <c r="W19774" i="15"/>
  <c r="W19775" i="15"/>
  <c r="W19776" i="15"/>
  <c r="W19777" i="15"/>
  <c r="W19778" i="15"/>
  <c r="W19779" i="15"/>
  <c r="W19780" i="15"/>
  <c r="W19781" i="15"/>
  <c r="W19782" i="15"/>
  <c r="W19783" i="15"/>
  <c r="W19784" i="15"/>
  <c r="W19785" i="15"/>
  <c r="W19786" i="15"/>
  <c r="W19787" i="15"/>
  <c r="W19788" i="15"/>
  <c r="W19789" i="15"/>
  <c r="W19790" i="15"/>
  <c r="W19791" i="15"/>
  <c r="W19792" i="15"/>
  <c r="W19793" i="15"/>
  <c r="W19794" i="15"/>
  <c r="W19795" i="15"/>
  <c r="W19796" i="15"/>
  <c r="W19797" i="15"/>
  <c r="W19798" i="15"/>
  <c r="W19799" i="15"/>
  <c r="W19800" i="15"/>
  <c r="W19801" i="15"/>
  <c r="W19802" i="15"/>
  <c r="W19803" i="15"/>
  <c r="W19804" i="15"/>
  <c r="W19805" i="15"/>
  <c r="W19806" i="15"/>
  <c r="W19807" i="15"/>
  <c r="W19808" i="15"/>
  <c r="W19809" i="15"/>
  <c r="W19810" i="15"/>
  <c r="W19811" i="15"/>
  <c r="W19812" i="15"/>
  <c r="W19813" i="15"/>
  <c r="W19814" i="15"/>
  <c r="W19815" i="15"/>
  <c r="W19816" i="15"/>
  <c r="W19817" i="15"/>
  <c r="W19818" i="15"/>
  <c r="W19819" i="15"/>
  <c r="W19820" i="15"/>
  <c r="W19821" i="15"/>
  <c r="W19822" i="15"/>
  <c r="W19823" i="15"/>
  <c r="W19824" i="15"/>
  <c r="W19825" i="15"/>
  <c r="W19826" i="15"/>
  <c r="W19827" i="15"/>
  <c r="W19828" i="15"/>
  <c r="W19829" i="15"/>
  <c r="W19830" i="15"/>
  <c r="W19831" i="15"/>
  <c r="W19832" i="15"/>
  <c r="W19833" i="15"/>
  <c r="W19834" i="15"/>
  <c r="W19835" i="15"/>
  <c r="W19836" i="15"/>
  <c r="W19837" i="15"/>
  <c r="W19838" i="15"/>
  <c r="W19839" i="15"/>
  <c r="W19840" i="15"/>
  <c r="W19841" i="15"/>
  <c r="W19842" i="15"/>
  <c r="W19843" i="15"/>
  <c r="W19844" i="15"/>
  <c r="W19845" i="15"/>
  <c r="W19846" i="15"/>
  <c r="W19847" i="15"/>
  <c r="W19848" i="15"/>
  <c r="W19849" i="15"/>
  <c r="W19850" i="15"/>
  <c r="W19851" i="15"/>
  <c r="W19852" i="15"/>
  <c r="W19853" i="15"/>
  <c r="W19854" i="15"/>
  <c r="W19855" i="15"/>
  <c r="W19856" i="15"/>
  <c r="W19857" i="15"/>
  <c r="W19858" i="15"/>
  <c r="W19859" i="15"/>
  <c r="W19860" i="15"/>
  <c r="W19861" i="15"/>
  <c r="W19862" i="15"/>
  <c r="W19863" i="15"/>
  <c r="W19864" i="15"/>
  <c r="W19865" i="15"/>
  <c r="W19866" i="15"/>
  <c r="W19867" i="15"/>
  <c r="W19868" i="15"/>
  <c r="W19869" i="15"/>
  <c r="W19870" i="15"/>
  <c r="W19871" i="15"/>
  <c r="W19872" i="15"/>
  <c r="W19873" i="15"/>
  <c r="W19874" i="15"/>
  <c r="W19875" i="15"/>
  <c r="W19876" i="15"/>
  <c r="W19877" i="15"/>
  <c r="W19878" i="15"/>
  <c r="W19879" i="15"/>
  <c r="W19880" i="15"/>
  <c r="W19881" i="15"/>
  <c r="W19882" i="15"/>
  <c r="W19883" i="15"/>
  <c r="W19884" i="15"/>
  <c r="W19885" i="15"/>
  <c r="W19886" i="15"/>
  <c r="W19887" i="15"/>
  <c r="W19888" i="15"/>
  <c r="W19889" i="15"/>
  <c r="W19890" i="15"/>
  <c r="W19891" i="15"/>
  <c r="W19892" i="15"/>
  <c r="W19893" i="15"/>
  <c r="W19894" i="15"/>
  <c r="W19895" i="15"/>
  <c r="W19896" i="15"/>
  <c r="W19897" i="15"/>
  <c r="W19898" i="15"/>
  <c r="W19899" i="15"/>
  <c r="W19900" i="15"/>
  <c r="W19901" i="15"/>
  <c r="W19902" i="15"/>
  <c r="W19903" i="15"/>
  <c r="W19904" i="15"/>
  <c r="W19905" i="15"/>
  <c r="W19906" i="15"/>
  <c r="W19907" i="15"/>
  <c r="W19908" i="15"/>
  <c r="W19909" i="15"/>
  <c r="W19910" i="15"/>
  <c r="W19911" i="15"/>
  <c r="W19912" i="15"/>
  <c r="W19913" i="15"/>
  <c r="W19914" i="15"/>
  <c r="W19915" i="15"/>
  <c r="W19916" i="15"/>
  <c r="W19917" i="15"/>
  <c r="W19918" i="15"/>
  <c r="W19919" i="15"/>
  <c r="W19920" i="15"/>
  <c r="W19921" i="15"/>
  <c r="W19922" i="15"/>
  <c r="W19923" i="15"/>
  <c r="W19924" i="15"/>
  <c r="W19925" i="15"/>
  <c r="W19926" i="15"/>
  <c r="W19927" i="15"/>
  <c r="W19928" i="15"/>
  <c r="W19929" i="15"/>
  <c r="W19930" i="15"/>
  <c r="W19931" i="15"/>
  <c r="W19932" i="15"/>
  <c r="W19933" i="15"/>
  <c r="W19934" i="15"/>
  <c r="W19935" i="15"/>
  <c r="W19936" i="15"/>
  <c r="W19937" i="15"/>
  <c r="W19938" i="15"/>
  <c r="W19939" i="15"/>
  <c r="W19940" i="15"/>
  <c r="W19941" i="15"/>
  <c r="W19942" i="15"/>
  <c r="W19943" i="15"/>
  <c r="W19944" i="15"/>
  <c r="W19945" i="15"/>
  <c r="W19946" i="15"/>
  <c r="W19947" i="15"/>
  <c r="W19948" i="15"/>
  <c r="W19949" i="15"/>
  <c r="W19950" i="15"/>
  <c r="W19951" i="15"/>
  <c r="W19952" i="15"/>
  <c r="W19953" i="15"/>
  <c r="W19954" i="15"/>
  <c r="W19955" i="15"/>
  <c r="W19956" i="15"/>
  <c r="W19957" i="15"/>
  <c r="W19958" i="15"/>
  <c r="W19959" i="15"/>
  <c r="W19960" i="15"/>
  <c r="W19961" i="15"/>
  <c r="W19962" i="15"/>
  <c r="W19963" i="15"/>
  <c r="W19964" i="15"/>
  <c r="W19965" i="15"/>
  <c r="W19966" i="15"/>
  <c r="W19967" i="15"/>
  <c r="W19968" i="15"/>
  <c r="W19969" i="15"/>
  <c r="W19970" i="15"/>
  <c r="W19971" i="15"/>
  <c r="W19972" i="15"/>
  <c r="W19973" i="15"/>
  <c r="W19974" i="15"/>
  <c r="W19975" i="15"/>
  <c r="W19976" i="15"/>
  <c r="W19977" i="15"/>
  <c r="W19978" i="15"/>
  <c r="W19979" i="15"/>
  <c r="W19980" i="15"/>
  <c r="W19981" i="15"/>
  <c r="W19982" i="15"/>
  <c r="W19983" i="15"/>
  <c r="W19984" i="15"/>
  <c r="W19985" i="15"/>
  <c r="W19986" i="15"/>
  <c r="W19987" i="15"/>
  <c r="W19988" i="15"/>
  <c r="W19989" i="15"/>
  <c r="W19990" i="15"/>
  <c r="W19991" i="15"/>
  <c r="W19992" i="15"/>
  <c r="W19993" i="15"/>
  <c r="W19994" i="15"/>
  <c r="W19995" i="15"/>
  <c r="W19996" i="15"/>
  <c r="W19997" i="15"/>
  <c r="W19998" i="15"/>
  <c r="W19999" i="15"/>
  <c r="W20000" i="15"/>
  <c r="W20001" i="15"/>
  <c r="W20002" i="15"/>
  <c r="W20003" i="15"/>
  <c r="W20004" i="15"/>
  <c r="W20005" i="15"/>
  <c r="W20006" i="15"/>
  <c r="W20007" i="15"/>
  <c r="W20008" i="15"/>
  <c r="W20009" i="15"/>
  <c r="W20010" i="15"/>
  <c r="W20011" i="15"/>
  <c r="W20012" i="15"/>
  <c r="W20013" i="15"/>
  <c r="W20014" i="15"/>
  <c r="W20015" i="15"/>
  <c r="W20016" i="15"/>
  <c r="W20017" i="15"/>
  <c r="W20018" i="15"/>
  <c r="W20019" i="15"/>
  <c r="W20020" i="15"/>
  <c r="W20021" i="15"/>
  <c r="W20022" i="15"/>
  <c r="W20023" i="15"/>
  <c r="W20024" i="15"/>
  <c r="W20025" i="15"/>
  <c r="W20026" i="15"/>
  <c r="W20027" i="15"/>
  <c r="W20028" i="15"/>
  <c r="W20029" i="15"/>
  <c r="W20030" i="15"/>
  <c r="W20031" i="15"/>
  <c r="W20032" i="15"/>
  <c r="W20033" i="15"/>
  <c r="W20034" i="15"/>
  <c r="W20035" i="15"/>
  <c r="W20036" i="15"/>
  <c r="W20037" i="15"/>
  <c r="W20038" i="15"/>
  <c r="W20039" i="15"/>
  <c r="W20040" i="15"/>
  <c r="W20041" i="15"/>
  <c r="W20042" i="15"/>
  <c r="W20043" i="15"/>
  <c r="W20044" i="15"/>
  <c r="W20045" i="15"/>
  <c r="W20046" i="15"/>
  <c r="W20047" i="15"/>
  <c r="W20048" i="15"/>
  <c r="W20049" i="15"/>
  <c r="W20050" i="15"/>
  <c r="W20051" i="15"/>
  <c r="W20052" i="15"/>
  <c r="W20053" i="15"/>
  <c r="W20054" i="15"/>
  <c r="W20055" i="15"/>
  <c r="W20056" i="15"/>
  <c r="W20057" i="15"/>
  <c r="W20058" i="15"/>
  <c r="W20059" i="15"/>
  <c r="W20060" i="15"/>
  <c r="W20061" i="15"/>
  <c r="W20062" i="15"/>
  <c r="W20063" i="15"/>
  <c r="W20064" i="15"/>
  <c r="W20065" i="15"/>
  <c r="W20066" i="15"/>
  <c r="W20067" i="15"/>
  <c r="W20068" i="15"/>
  <c r="W20069" i="15"/>
  <c r="W20070" i="15"/>
  <c r="W20071" i="15"/>
  <c r="W20072" i="15"/>
  <c r="W20073" i="15"/>
  <c r="W20074" i="15"/>
  <c r="W20075" i="15"/>
  <c r="W20076" i="15"/>
  <c r="W20077" i="15"/>
  <c r="W20078" i="15"/>
  <c r="W20079" i="15"/>
  <c r="W20080" i="15"/>
  <c r="W20081" i="15"/>
  <c r="W20082" i="15"/>
  <c r="W20083" i="15"/>
  <c r="W20084" i="15"/>
  <c r="W20085" i="15"/>
  <c r="W20086" i="15"/>
  <c r="W20087" i="15"/>
  <c r="W20088" i="15"/>
  <c r="W20089" i="15"/>
  <c r="W20090" i="15"/>
  <c r="W20091" i="15"/>
  <c r="W20092" i="15"/>
  <c r="W20093" i="15"/>
  <c r="W20094" i="15"/>
  <c r="W20095" i="15"/>
  <c r="W20096" i="15"/>
  <c r="W20097" i="15"/>
  <c r="W20098" i="15"/>
  <c r="W20099" i="15"/>
  <c r="W20100" i="15"/>
  <c r="W20101" i="15"/>
  <c r="W20102" i="15"/>
  <c r="W20103" i="15"/>
  <c r="W20104" i="15"/>
  <c r="W20105" i="15"/>
  <c r="W20106" i="15"/>
  <c r="W20107" i="15"/>
  <c r="W20108" i="15"/>
  <c r="W20109" i="15"/>
  <c r="W20110" i="15"/>
  <c r="W20111" i="15"/>
  <c r="W20112" i="15"/>
  <c r="W20113" i="15"/>
  <c r="W20114" i="15"/>
  <c r="W20115" i="15"/>
  <c r="W20116" i="15"/>
  <c r="W20117" i="15"/>
  <c r="W20118" i="15"/>
  <c r="W20119" i="15"/>
  <c r="W20120" i="15"/>
  <c r="W20121" i="15"/>
  <c r="W20122" i="15"/>
  <c r="W20123" i="15"/>
  <c r="W20124" i="15"/>
  <c r="W20125" i="15"/>
  <c r="W20126" i="15"/>
  <c r="W20127" i="15"/>
  <c r="W20128" i="15"/>
  <c r="W20129" i="15"/>
  <c r="W20130" i="15"/>
  <c r="W20131" i="15"/>
  <c r="W20132" i="15"/>
  <c r="W20133" i="15"/>
  <c r="W20134" i="15"/>
  <c r="W20135" i="15"/>
  <c r="W20136" i="15"/>
  <c r="W20137" i="15"/>
  <c r="W20138" i="15"/>
  <c r="W20139" i="15"/>
  <c r="W20140" i="15"/>
  <c r="W20141" i="15"/>
  <c r="W20142" i="15"/>
  <c r="W20143" i="15"/>
  <c r="W20144" i="15"/>
  <c r="W20145" i="15"/>
  <c r="W20146" i="15"/>
  <c r="W20147" i="15"/>
  <c r="W20148" i="15"/>
  <c r="W20149" i="15"/>
  <c r="W20150" i="15"/>
  <c r="W20151" i="15"/>
  <c r="W20152" i="15"/>
  <c r="W20153" i="15"/>
  <c r="W20154" i="15"/>
  <c r="W20155" i="15"/>
  <c r="W20156" i="15"/>
  <c r="W20157" i="15"/>
  <c r="W20158" i="15"/>
  <c r="W20159" i="15"/>
  <c r="W20160" i="15"/>
  <c r="W20161" i="15"/>
  <c r="W20162" i="15"/>
  <c r="W20163" i="15"/>
  <c r="W20164" i="15"/>
  <c r="W20165" i="15"/>
  <c r="W20166" i="15"/>
  <c r="W20167" i="15"/>
  <c r="W20168" i="15"/>
  <c r="W20169" i="15"/>
  <c r="W20170" i="15"/>
  <c r="W20171" i="15"/>
  <c r="W20172" i="15"/>
  <c r="W20173" i="15"/>
  <c r="W20174" i="15"/>
  <c r="W20175" i="15"/>
  <c r="W20176" i="15"/>
  <c r="W20177" i="15"/>
  <c r="W20178" i="15"/>
  <c r="W20179" i="15"/>
  <c r="W20180" i="15"/>
  <c r="W20181" i="15"/>
  <c r="W20182" i="15"/>
  <c r="W20183" i="15"/>
  <c r="W20184" i="15"/>
  <c r="W20185" i="15"/>
  <c r="W20186" i="15"/>
  <c r="W20187" i="15"/>
  <c r="W20188" i="15"/>
  <c r="W20189" i="15"/>
  <c r="W20190" i="15"/>
  <c r="W20191" i="15"/>
  <c r="W20192" i="15"/>
  <c r="W20193" i="15"/>
  <c r="W20194" i="15"/>
  <c r="W20195" i="15"/>
  <c r="W20196" i="15"/>
  <c r="W20197" i="15"/>
  <c r="W20198" i="15"/>
  <c r="W20199" i="15"/>
  <c r="W20200" i="15"/>
  <c r="W20201" i="15"/>
  <c r="W20202" i="15"/>
  <c r="W20203" i="15"/>
  <c r="W20204" i="15"/>
  <c r="W20205" i="15"/>
  <c r="W20206" i="15"/>
  <c r="W20207" i="15"/>
  <c r="W20208" i="15"/>
  <c r="W20209" i="15"/>
  <c r="W20210" i="15"/>
  <c r="W20211" i="15"/>
  <c r="W20212" i="15"/>
  <c r="W20213" i="15"/>
  <c r="W20214" i="15"/>
  <c r="W20215" i="15"/>
  <c r="W20216" i="15"/>
  <c r="W20217" i="15"/>
  <c r="W20218" i="15"/>
  <c r="W20219" i="15"/>
  <c r="W20220" i="15"/>
  <c r="W20221" i="15"/>
  <c r="W20222" i="15"/>
  <c r="W20223" i="15"/>
  <c r="W20224" i="15"/>
  <c r="W20225" i="15"/>
  <c r="W20226" i="15"/>
  <c r="W20227" i="15"/>
  <c r="W20228" i="15"/>
  <c r="W20229" i="15"/>
  <c r="W20230" i="15"/>
  <c r="W20231" i="15"/>
  <c r="W20232" i="15"/>
  <c r="W20233" i="15"/>
  <c r="W20234" i="15"/>
  <c r="W20235" i="15"/>
  <c r="W20236" i="15"/>
  <c r="W20237" i="15"/>
  <c r="W20238" i="15"/>
  <c r="W20239" i="15"/>
  <c r="W20240" i="15"/>
  <c r="W20241" i="15"/>
  <c r="W20242" i="15"/>
  <c r="W20243" i="15"/>
  <c r="W20244" i="15"/>
  <c r="W20245" i="15"/>
  <c r="W20246" i="15"/>
  <c r="W20247" i="15"/>
  <c r="W20248" i="15"/>
  <c r="W20249" i="15"/>
  <c r="W20250" i="15"/>
  <c r="W20251" i="15"/>
  <c r="W20252" i="15"/>
  <c r="W20253" i="15"/>
  <c r="W20254" i="15"/>
  <c r="W20255" i="15"/>
  <c r="W20256" i="15"/>
  <c r="W20257" i="15"/>
  <c r="W20258" i="15"/>
  <c r="W20259" i="15"/>
  <c r="W20260" i="15"/>
  <c r="W20261" i="15"/>
  <c r="W20262" i="15"/>
  <c r="W20263" i="15"/>
  <c r="W20264" i="15"/>
  <c r="W20265" i="15"/>
  <c r="W20266" i="15"/>
  <c r="W20267" i="15"/>
  <c r="W20268" i="15"/>
  <c r="W20269" i="15"/>
  <c r="W20270" i="15"/>
  <c r="W20271" i="15"/>
  <c r="W20272" i="15"/>
  <c r="W20273" i="15"/>
  <c r="W20274" i="15"/>
  <c r="W20275" i="15"/>
  <c r="W20276" i="15"/>
  <c r="W20277" i="15"/>
  <c r="W20278" i="15"/>
  <c r="W20279" i="15"/>
  <c r="W20280" i="15"/>
  <c r="W20281" i="15"/>
  <c r="W20282" i="15"/>
  <c r="W20283" i="15"/>
  <c r="W20284" i="15"/>
  <c r="W20285" i="15"/>
  <c r="W20286" i="15"/>
  <c r="W20287" i="15"/>
  <c r="W20288" i="15"/>
  <c r="W20289" i="15"/>
  <c r="W20290" i="15"/>
  <c r="W20291" i="15"/>
  <c r="W20292" i="15"/>
  <c r="W20293" i="15"/>
  <c r="W20294" i="15"/>
  <c r="W20295" i="15"/>
  <c r="W20296" i="15"/>
  <c r="W20297" i="15"/>
  <c r="W20298" i="15"/>
  <c r="W20299" i="15"/>
  <c r="W20300" i="15"/>
  <c r="W20301" i="15"/>
  <c r="W20302" i="15"/>
  <c r="W20303" i="15"/>
  <c r="W20304" i="15"/>
  <c r="W20305" i="15"/>
  <c r="W20306" i="15"/>
  <c r="W20307" i="15"/>
  <c r="W20308" i="15"/>
  <c r="W20309" i="15"/>
  <c r="W20310" i="15"/>
  <c r="W20311" i="15"/>
  <c r="W20312" i="15"/>
  <c r="W20313" i="15"/>
  <c r="W20314" i="15"/>
  <c r="W20315" i="15"/>
  <c r="W20316" i="15"/>
  <c r="W20317" i="15"/>
  <c r="W20318" i="15"/>
  <c r="W20319" i="15"/>
  <c r="W20320" i="15"/>
  <c r="W20321" i="15"/>
  <c r="W20322" i="15"/>
  <c r="W20323" i="15"/>
  <c r="W20324" i="15"/>
  <c r="W20325" i="15"/>
  <c r="W20326" i="15"/>
  <c r="W20327" i="15"/>
  <c r="W20328" i="15"/>
  <c r="W20329" i="15"/>
  <c r="W20330" i="15"/>
  <c r="W20331" i="15"/>
  <c r="W20332" i="15"/>
  <c r="W20333" i="15"/>
  <c r="W20334" i="15"/>
  <c r="W20335" i="15"/>
  <c r="W20336" i="15"/>
  <c r="W20337" i="15"/>
  <c r="W20338" i="15"/>
  <c r="W20339" i="15"/>
  <c r="W20340" i="15"/>
  <c r="W20341" i="15"/>
  <c r="W20342" i="15"/>
  <c r="W20343" i="15"/>
  <c r="W20344" i="15"/>
  <c r="W20345" i="15"/>
  <c r="W20346" i="15"/>
  <c r="W20347" i="15"/>
  <c r="W20348" i="15"/>
  <c r="W20349" i="15"/>
  <c r="W20350" i="15"/>
  <c r="W20351" i="15"/>
  <c r="W20352" i="15"/>
  <c r="W20353" i="15"/>
  <c r="W20354" i="15"/>
  <c r="W20355" i="15"/>
  <c r="W20356" i="15"/>
  <c r="W20357" i="15"/>
  <c r="W20358" i="15"/>
  <c r="W20359" i="15"/>
  <c r="W20360" i="15"/>
  <c r="W20361" i="15"/>
  <c r="W20362" i="15"/>
  <c r="W20363" i="15"/>
  <c r="W20364" i="15"/>
  <c r="W20365" i="15"/>
  <c r="W20366" i="15"/>
  <c r="W20367" i="15"/>
  <c r="W20368" i="15"/>
  <c r="W20369" i="15"/>
  <c r="W20370" i="15"/>
  <c r="W20371" i="15"/>
  <c r="W20372" i="15"/>
  <c r="W20373" i="15"/>
  <c r="W20374" i="15"/>
  <c r="W20375" i="15"/>
  <c r="W20376" i="15"/>
  <c r="W20377" i="15"/>
  <c r="W20378" i="15"/>
  <c r="W20379" i="15"/>
  <c r="W20380" i="15"/>
  <c r="W20381" i="15"/>
  <c r="W20382" i="15"/>
  <c r="W20383" i="15"/>
  <c r="W20384" i="15"/>
  <c r="W20385" i="15"/>
  <c r="W20386" i="15"/>
  <c r="W20387" i="15"/>
  <c r="W20388" i="15"/>
  <c r="W20389" i="15"/>
  <c r="W20390" i="15"/>
  <c r="W20391" i="15"/>
  <c r="W20392" i="15"/>
  <c r="W20393" i="15"/>
  <c r="W20394" i="15"/>
  <c r="W20395" i="15"/>
  <c r="W20396" i="15"/>
  <c r="W20397" i="15"/>
  <c r="W20398" i="15"/>
  <c r="W20399" i="15"/>
  <c r="W20400" i="15"/>
  <c r="W20401" i="15"/>
  <c r="W20402" i="15"/>
  <c r="W20403" i="15"/>
  <c r="W20404" i="15"/>
  <c r="W20405" i="15"/>
  <c r="W20406" i="15"/>
  <c r="W20407" i="15"/>
  <c r="W20408" i="15"/>
  <c r="W20409" i="15"/>
  <c r="W20410" i="15"/>
  <c r="W20411" i="15"/>
  <c r="W20412" i="15"/>
  <c r="W20413" i="15"/>
  <c r="W20414" i="15"/>
  <c r="W20415" i="15"/>
  <c r="W20416" i="15"/>
  <c r="W20417" i="15"/>
  <c r="W20418" i="15"/>
  <c r="W20419" i="15"/>
  <c r="W20420" i="15"/>
  <c r="W20421" i="15"/>
  <c r="W20422" i="15"/>
  <c r="W20423" i="15"/>
  <c r="W20424" i="15"/>
  <c r="W20425" i="15"/>
  <c r="W20426" i="15"/>
  <c r="W20427" i="15"/>
  <c r="W20428" i="15"/>
  <c r="W20429" i="15"/>
  <c r="W20430" i="15"/>
  <c r="W20431" i="15"/>
  <c r="W20432" i="15"/>
  <c r="W20433" i="15"/>
  <c r="W20434" i="15"/>
  <c r="W20435" i="15"/>
  <c r="W20436" i="15"/>
  <c r="W20437" i="15"/>
  <c r="W20438" i="15"/>
  <c r="W20439" i="15"/>
  <c r="W20440" i="15"/>
  <c r="W20441" i="15"/>
  <c r="W20442" i="15"/>
  <c r="W20443" i="15"/>
  <c r="W20444" i="15"/>
  <c r="W20445" i="15"/>
  <c r="W20446" i="15"/>
  <c r="W20447" i="15"/>
  <c r="W20448" i="15"/>
  <c r="W20449" i="15"/>
  <c r="W20450" i="15"/>
  <c r="W20451" i="15"/>
  <c r="W20452" i="15"/>
  <c r="W20453" i="15"/>
  <c r="W20454" i="15"/>
  <c r="W20455" i="15"/>
  <c r="W20456" i="15"/>
  <c r="W20457" i="15"/>
  <c r="W20458" i="15"/>
  <c r="W20459" i="15"/>
  <c r="W20460" i="15"/>
  <c r="W20461" i="15"/>
  <c r="W20462" i="15"/>
  <c r="W20463" i="15"/>
  <c r="W20464" i="15"/>
  <c r="W20465" i="15"/>
  <c r="W20466" i="15"/>
  <c r="W20467" i="15"/>
  <c r="W20468" i="15"/>
  <c r="W20469" i="15"/>
  <c r="W20470" i="15"/>
  <c r="W20471" i="15"/>
  <c r="W20472" i="15"/>
  <c r="W20473" i="15"/>
  <c r="W20474" i="15"/>
  <c r="W20475" i="15"/>
  <c r="W20476" i="15"/>
  <c r="W20477" i="15"/>
  <c r="W20478" i="15"/>
  <c r="W20479" i="15"/>
  <c r="W20480" i="15"/>
  <c r="W20481" i="15"/>
  <c r="W20482" i="15"/>
  <c r="W20483" i="15"/>
  <c r="W20484" i="15"/>
  <c r="W20485" i="15"/>
  <c r="W20486" i="15"/>
  <c r="W20487" i="15"/>
  <c r="W20488" i="15"/>
  <c r="W20489" i="15"/>
  <c r="W20490" i="15"/>
  <c r="W20491" i="15"/>
  <c r="W20492" i="15"/>
  <c r="W20493" i="15"/>
  <c r="W20494" i="15"/>
  <c r="W20495" i="15"/>
  <c r="W20496" i="15"/>
  <c r="W20497" i="15"/>
  <c r="W20498" i="15"/>
  <c r="W20499" i="15"/>
  <c r="W20500" i="15"/>
  <c r="W20501" i="15"/>
  <c r="W20502" i="15"/>
  <c r="W20503" i="15"/>
  <c r="W20504" i="15"/>
  <c r="W20505" i="15"/>
  <c r="W20506" i="15"/>
  <c r="W20507" i="15"/>
  <c r="W20508" i="15"/>
  <c r="W20509" i="15"/>
  <c r="W20510" i="15"/>
  <c r="W20511" i="15"/>
  <c r="W20512" i="15"/>
  <c r="W20513" i="15"/>
  <c r="W20514" i="15"/>
  <c r="W20515" i="15"/>
  <c r="W20516" i="15"/>
  <c r="W20517" i="15"/>
  <c r="W20518" i="15"/>
  <c r="W20519" i="15"/>
  <c r="W20520" i="15"/>
  <c r="W20521" i="15"/>
  <c r="W20522" i="15"/>
  <c r="W20523" i="15"/>
  <c r="W20524" i="15"/>
  <c r="W20525" i="15"/>
  <c r="W20526" i="15"/>
  <c r="W20527" i="15"/>
  <c r="W20528" i="15"/>
  <c r="W20529" i="15"/>
  <c r="W20530" i="15"/>
  <c r="W20531" i="15"/>
  <c r="W20532" i="15"/>
  <c r="W20533" i="15"/>
  <c r="W20534" i="15"/>
  <c r="W20535" i="15"/>
  <c r="W20536" i="15"/>
  <c r="W20537" i="15"/>
  <c r="W20538" i="15"/>
  <c r="W20539" i="15"/>
  <c r="W20540" i="15"/>
  <c r="W20541" i="15"/>
  <c r="W20542" i="15"/>
  <c r="W20543" i="15"/>
  <c r="W20544" i="15"/>
  <c r="W20545" i="15"/>
  <c r="W20546" i="15"/>
  <c r="W20547" i="15"/>
  <c r="W20548" i="15"/>
  <c r="W20549" i="15"/>
  <c r="W20550" i="15"/>
  <c r="W20551" i="15"/>
  <c r="W20552" i="15"/>
  <c r="W20553" i="15"/>
  <c r="W20554" i="15"/>
  <c r="W20555" i="15"/>
  <c r="W20556" i="15"/>
  <c r="W20557" i="15"/>
  <c r="W20558" i="15"/>
  <c r="W20559" i="15"/>
  <c r="W20560" i="15"/>
  <c r="W20561" i="15"/>
  <c r="W20562" i="15"/>
  <c r="W20563" i="15"/>
  <c r="W20564" i="15"/>
  <c r="W20565" i="15"/>
  <c r="W20566" i="15"/>
  <c r="W20567" i="15"/>
  <c r="W20568" i="15"/>
  <c r="W20569" i="15"/>
  <c r="W20570" i="15"/>
  <c r="W20571" i="15"/>
  <c r="W20572" i="15"/>
  <c r="W20573" i="15"/>
  <c r="W20574" i="15"/>
  <c r="W20575" i="15"/>
  <c r="W20576" i="15"/>
  <c r="W20577" i="15"/>
  <c r="W20578" i="15"/>
  <c r="W20579" i="15"/>
  <c r="W20580" i="15"/>
  <c r="W20581" i="15"/>
  <c r="W20582" i="15"/>
  <c r="W20583" i="15"/>
  <c r="W20584" i="15"/>
  <c r="W20585" i="15"/>
  <c r="W20586" i="15"/>
  <c r="W20587" i="15"/>
  <c r="W20588" i="15"/>
  <c r="W20589" i="15"/>
  <c r="W20590" i="15"/>
  <c r="W20591" i="15"/>
  <c r="W20592" i="15"/>
  <c r="W20593" i="15"/>
  <c r="W20594" i="15"/>
  <c r="W20595" i="15"/>
  <c r="W20596" i="15"/>
  <c r="W20597" i="15"/>
  <c r="W20598" i="15"/>
  <c r="W20599" i="15"/>
  <c r="W20600" i="15"/>
  <c r="W20601" i="15"/>
  <c r="W20602" i="15"/>
  <c r="W20603" i="15"/>
  <c r="W20604" i="15"/>
  <c r="W20605" i="15"/>
  <c r="W20606" i="15"/>
  <c r="W20607" i="15"/>
  <c r="W20608" i="15"/>
  <c r="W20609" i="15"/>
  <c r="W20610" i="15"/>
  <c r="W20611" i="15"/>
  <c r="W20612" i="15"/>
  <c r="W20613" i="15"/>
  <c r="W20614" i="15"/>
  <c r="W20615" i="15"/>
  <c r="W20616" i="15"/>
  <c r="W20617" i="15"/>
  <c r="W20618" i="15"/>
  <c r="W20619" i="15"/>
  <c r="W20620" i="15"/>
  <c r="W20621" i="15"/>
  <c r="W20622" i="15"/>
  <c r="W20623" i="15"/>
  <c r="W20624" i="15"/>
  <c r="W20625" i="15"/>
  <c r="W20626" i="15"/>
  <c r="W20627" i="15"/>
  <c r="W20628" i="15"/>
  <c r="W20629" i="15"/>
  <c r="W20630" i="15"/>
  <c r="W20631" i="15"/>
  <c r="W20632" i="15"/>
  <c r="W20633" i="15"/>
  <c r="W20634" i="15"/>
  <c r="W20635" i="15"/>
  <c r="W20636" i="15"/>
  <c r="W20637" i="15"/>
  <c r="W20638" i="15"/>
  <c r="W20639" i="15"/>
  <c r="W20640" i="15"/>
  <c r="W20641" i="15"/>
  <c r="W20642" i="15"/>
  <c r="W20643" i="15"/>
  <c r="W20644" i="15"/>
  <c r="W20645" i="15"/>
  <c r="W20646" i="15"/>
  <c r="W20647" i="15"/>
  <c r="W20648" i="15"/>
  <c r="W20649" i="15"/>
  <c r="W20650" i="15"/>
  <c r="W20651" i="15"/>
  <c r="W20652" i="15"/>
  <c r="W20653" i="15"/>
  <c r="W20654" i="15"/>
  <c r="W20655" i="15"/>
  <c r="W20656" i="15"/>
  <c r="W20657" i="15"/>
  <c r="W20658" i="15"/>
  <c r="W20659" i="15"/>
  <c r="W20660" i="15"/>
  <c r="W20661" i="15"/>
  <c r="W20662" i="15"/>
  <c r="W20663" i="15"/>
  <c r="W20664" i="15"/>
  <c r="W20665" i="15"/>
  <c r="W20666" i="15"/>
  <c r="W20667" i="15"/>
  <c r="W20668" i="15"/>
  <c r="W20669" i="15"/>
  <c r="W20670" i="15"/>
  <c r="W20671" i="15"/>
  <c r="W20672" i="15"/>
  <c r="W20673" i="15"/>
  <c r="W20674" i="15"/>
  <c r="W20675" i="15"/>
  <c r="W20676" i="15"/>
  <c r="W20677" i="15"/>
  <c r="W20678" i="15"/>
  <c r="W20679" i="15"/>
  <c r="W20680" i="15"/>
  <c r="W20681" i="15"/>
  <c r="W20682" i="15"/>
  <c r="W20683" i="15"/>
  <c r="W20684" i="15"/>
  <c r="W20685" i="15"/>
  <c r="W20686" i="15"/>
  <c r="W20687" i="15"/>
  <c r="W20688" i="15"/>
  <c r="W20689" i="15"/>
  <c r="W20690" i="15"/>
  <c r="W20691" i="15"/>
  <c r="W20692" i="15"/>
  <c r="W20693" i="15"/>
  <c r="W20694" i="15"/>
  <c r="W20695" i="15"/>
  <c r="W20696" i="15"/>
  <c r="W20697" i="15"/>
  <c r="W20698" i="15"/>
  <c r="W20699" i="15"/>
  <c r="W20700" i="15"/>
  <c r="W20701" i="15"/>
  <c r="W20702" i="15"/>
  <c r="W20703" i="15"/>
  <c r="W20704" i="15"/>
  <c r="W20705" i="15"/>
  <c r="W20706" i="15"/>
  <c r="W20707" i="15"/>
  <c r="W20708" i="15"/>
  <c r="W20709" i="15"/>
  <c r="W20710" i="15"/>
  <c r="W20711" i="15"/>
  <c r="W20712" i="15"/>
  <c r="W20713" i="15"/>
  <c r="W20714" i="15"/>
  <c r="W20715" i="15"/>
  <c r="W20716" i="15"/>
  <c r="W20717" i="15"/>
  <c r="W20718" i="15"/>
  <c r="W20719" i="15"/>
  <c r="W20720" i="15"/>
  <c r="W20721" i="15"/>
  <c r="W20722" i="15"/>
  <c r="W20723" i="15"/>
  <c r="W20724" i="15"/>
  <c r="W20725" i="15"/>
  <c r="W20726" i="15"/>
  <c r="W20727" i="15"/>
  <c r="W20728" i="15"/>
  <c r="W20729" i="15"/>
  <c r="W20730" i="15"/>
  <c r="W20731" i="15"/>
  <c r="W20732" i="15"/>
  <c r="W20733" i="15"/>
  <c r="W20734" i="15"/>
  <c r="W20735" i="15"/>
  <c r="W20736" i="15"/>
  <c r="W20737" i="15"/>
  <c r="W20738" i="15"/>
  <c r="W20739" i="15"/>
  <c r="W20740" i="15"/>
  <c r="W20741" i="15"/>
  <c r="W20742" i="15"/>
  <c r="W20743" i="15"/>
  <c r="W20744" i="15"/>
  <c r="W20745" i="15"/>
  <c r="W20746" i="15"/>
  <c r="W20747" i="15"/>
  <c r="W20748" i="15"/>
  <c r="W20749" i="15"/>
  <c r="W20750" i="15"/>
  <c r="W20751" i="15"/>
  <c r="W20752" i="15"/>
  <c r="W20753" i="15"/>
  <c r="W20754" i="15"/>
  <c r="W20755" i="15"/>
  <c r="W20756" i="15"/>
  <c r="W20757" i="15"/>
  <c r="W20758" i="15"/>
  <c r="W20759" i="15"/>
  <c r="W20760" i="15"/>
  <c r="W20761" i="15"/>
  <c r="W20762" i="15"/>
  <c r="W20763" i="15"/>
  <c r="W20764" i="15"/>
  <c r="W20765" i="15"/>
  <c r="W20766" i="15"/>
  <c r="W20767" i="15"/>
  <c r="W20768" i="15"/>
  <c r="W20769" i="15"/>
  <c r="W20770" i="15"/>
  <c r="W20771" i="15"/>
  <c r="W20772" i="15"/>
  <c r="W20773" i="15"/>
  <c r="W20774" i="15"/>
  <c r="W20775" i="15"/>
  <c r="W20776" i="15"/>
  <c r="W20777" i="15"/>
  <c r="W20778" i="15"/>
  <c r="W20779" i="15"/>
  <c r="W20780" i="15"/>
  <c r="W20781" i="15"/>
  <c r="W20782" i="15"/>
  <c r="W20783" i="15"/>
  <c r="W20784" i="15"/>
  <c r="W20785" i="15"/>
  <c r="W20786" i="15"/>
  <c r="W20787" i="15"/>
  <c r="W20788" i="15"/>
  <c r="W20789" i="15"/>
  <c r="W20790" i="15"/>
  <c r="W20791" i="15"/>
  <c r="W20792" i="15"/>
  <c r="W20793" i="15"/>
  <c r="W20794" i="15"/>
  <c r="W20795" i="15"/>
  <c r="W20796" i="15"/>
  <c r="W20797" i="15"/>
  <c r="W20798" i="15"/>
  <c r="W20799" i="15"/>
  <c r="W20800" i="15"/>
  <c r="W20801" i="15"/>
  <c r="W20802" i="15"/>
  <c r="W20803" i="15"/>
  <c r="W20804" i="15"/>
  <c r="W20805" i="15"/>
  <c r="W20806" i="15"/>
  <c r="W20807" i="15"/>
  <c r="W20808" i="15"/>
  <c r="W20809" i="15"/>
  <c r="W20810" i="15"/>
  <c r="W20811" i="15"/>
  <c r="W20812" i="15"/>
  <c r="W20813" i="15"/>
  <c r="W20814" i="15"/>
  <c r="W20815" i="15"/>
  <c r="W20816" i="15"/>
  <c r="W20817" i="15"/>
  <c r="W20818" i="15"/>
  <c r="W20819" i="15"/>
  <c r="W20820" i="15"/>
  <c r="W20821" i="15"/>
  <c r="W20822" i="15"/>
  <c r="W20823" i="15"/>
  <c r="W20824" i="15"/>
  <c r="W20825" i="15"/>
  <c r="W20826" i="15"/>
  <c r="W20827" i="15"/>
  <c r="W20828" i="15"/>
  <c r="W20829" i="15"/>
  <c r="W20830" i="15"/>
  <c r="W20831" i="15"/>
  <c r="W20832" i="15"/>
  <c r="W20833" i="15"/>
  <c r="W20834" i="15"/>
  <c r="W20835" i="15"/>
  <c r="W20836" i="15"/>
  <c r="W20837" i="15"/>
  <c r="W20838" i="15"/>
  <c r="W20839" i="15"/>
  <c r="W20840" i="15"/>
  <c r="W20841" i="15"/>
  <c r="W20842" i="15"/>
  <c r="W20843" i="15"/>
  <c r="W20844" i="15"/>
  <c r="W20845" i="15"/>
  <c r="W20846" i="15"/>
  <c r="W20847" i="15"/>
  <c r="W20848" i="15"/>
  <c r="W20849" i="15"/>
  <c r="W20850" i="15"/>
  <c r="W20851" i="15"/>
  <c r="W20852" i="15"/>
  <c r="W20853" i="15"/>
  <c r="W20854" i="15"/>
  <c r="W20855" i="15"/>
  <c r="W20856" i="15"/>
  <c r="W20857" i="15"/>
  <c r="W20858" i="15"/>
  <c r="W20859" i="15"/>
  <c r="W20860" i="15"/>
  <c r="W20861" i="15"/>
  <c r="W20862" i="15"/>
  <c r="W20863" i="15"/>
  <c r="W20864" i="15"/>
  <c r="W20865" i="15"/>
  <c r="W20866" i="15"/>
  <c r="W20867" i="15"/>
  <c r="W20868" i="15"/>
  <c r="W20869" i="15"/>
  <c r="W20870" i="15"/>
  <c r="W20871" i="15"/>
  <c r="W20872" i="15"/>
  <c r="W20873" i="15"/>
  <c r="W20874" i="15"/>
  <c r="W20875" i="15"/>
  <c r="W20876" i="15"/>
  <c r="W20877" i="15"/>
  <c r="W20878" i="15"/>
  <c r="W20879" i="15"/>
  <c r="W20880" i="15"/>
  <c r="W20881" i="15"/>
  <c r="W20882" i="15"/>
  <c r="W20883" i="15"/>
  <c r="W20884" i="15"/>
  <c r="W20885" i="15"/>
  <c r="W20886" i="15"/>
  <c r="W20887" i="15"/>
  <c r="W20888" i="15"/>
  <c r="W20889" i="15"/>
  <c r="W20890" i="15"/>
  <c r="W20891" i="15"/>
  <c r="W20892" i="15"/>
  <c r="W20893" i="15"/>
  <c r="W20894" i="15"/>
  <c r="W20895" i="15"/>
  <c r="W20896" i="15"/>
  <c r="W20897" i="15"/>
  <c r="W20898" i="15"/>
  <c r="W20899" i="15"/>
  <c r="W20900" i="15"/>
  <c r="W20901" i="15"/>
  <c r="W20902" i="15"/>
  <c r="W20903" i="15"/>
  <c r="W20904" i="15"/>
  <c r="W20905" i="15"/>
  <c r="W20906" i="15"/>
  <c r="W20907" i="15"/>
  <c r="W20908" i="15"/>
  <c r="W20909" i="15"/>
  <c r="W20910" i="15"/>
  <c r="W20911" i="15"/>
  <c r="W20912" i="15"/>
  <c r="W20913" i="15"/>
  <c r="W20914" i="15"/>
  <c r="W20915" i="15"/>
  <c r="W20916" i="15"/>
  <c r="W20917" i="15"/>
  <c r="W20918" i="15"/>
  <c r="W20919" i="15"/>
  <c r="W20920" i="15"/>
  <c r="W20921" i="15"/>
  <c r="W20922" i="15"/>
  <c r="W20923" i="15"/>
  <c r="W20924" i="15"/>
  <c r="W20925" i="15"/>
  <c r="W20926" i="15"/>
  <c r="W20927" i="15"/>
  <c r="W20928" i="15"/>
  <c r="W20929" i="15"/>
  <c r="W20930" i="15"/>
  <c r="W20931" i="15"/>
  <c r="W20932" i="15"/>
  <c r="W20933" i="15"/>
  <c r="W20934" i="15"/>
  <c r="W20935" i="15"/>
  <c r="W20936" i="15"/>
  <c r="W20937" i="15"/>
  <c r="W20938" i="15"/>
  <c r="W20939" i="15"/>
  <c r="W20940" i="15"/>
  <c r="W20941" i="15"/>
  <c r="W20942" i="15"/>
  <c r="W20943" i="15"/>
  <c r="W20944" i="15"/>
  <c r="W20945" i="15"/>
  <c r="W20946" i="15"/>
  <c r="W20947" i="15"/>
  <c r="W20948" i="15"/>
  <c r="W20949" i="15"/>
  <c r="W20950" i="15"/>
  <c r="W20951" i="15"/>
  <c r="W20952" i="15"/>
  <c r="W20953" i="15"/>
  <c r="W20954" i="15"/>
  <c r="W20955" i="15"/>
  <c r="W20956" i="15"/>
  <c r="W20957" i="15"/>
  <c r="W20958" i="15"/>
  <c r="W20959" i="15"/>
  <c r="W20960" i="15"/>
  <c r="W20961" i="15"/>
  <c r="W20962" i="15"/>
  <c r="W20963" i="15"/>
  <c r="W20964" i="15"/>
  <c r="W20965" i="15"/>
  <c r="W20966" i="15"/>
  <c r="W20967" i="15"/>
  <c r="W20968" i="15"/>
  <c r="W20969" i="15"/>
  <c r="W20970" i="15"/>
  <c r="W20971" i="15"/>
  <c r="W20972" i="15"/>
  <c r="W20973" i="15"/>
  <c r="W20974" i="15"/>
  <c r="W20975" i="15"/>
  <c r="W20976" i="15"/>
  <c r="W20977" i="15"/>
  <c r="W20978" i="15"/>
  <c r="W20979" i="15"/>
  <c r="W20980" i="15"/>
  <c r="W20981" i="15"/>
  <c r="W20982" i="15"/>
  <c r="W20983" i="15"/>
  <c r="W20984" i="15"/>
  <c r="W20985" i="15"/>
  <c r="W20986" i="15"/>
  <c r="W20987" i="15"/>
  <c r="W20988" i="15"/>
  <c r="W20989" i="15"/>
  <c r="W20990" i="15"/>
  <c r="W20991" i="15"/>
  <c r="W20992" i="15"/>
  <c r="W20993" i="15"/>
  <c r="W20994" i="15"/>
  <c r="W20995" i="15"/>
  <c r="W20996" i="15"/>
  <c r="W20997" i="15"/>
  <c r="W20998" i="15"/>
  <c r="W20999" i="15"/>
  <c r="W21000" i="15"/>
  <c r="W21001" i="15"/>
  <c r="W21002" i="15"/>
  <c r="W21003" i="15"/>
  <c r="W21004" i="15"/>
  <c r="W21005" i="15"/>
  <c r="W21006" i="15"/>
  <c r="W21007" i="15"/>
  <c r="W21008" i="15"/>
  <c r="W21009" i="15"/>
  <c r="W21010" i="15"/>
  <c r="W21011" i="15"/>
  <c r="W21012" i="15"/>
  <c r="W21013" i="15"/>
  <c r="W21014" i="15"/>
  <c r="W21015" i="15"/>
  <c r="W21016" i="15"/>
  <c r="W21017" i="15"/>
  <c r="W21018" i="15"/>
  <c r="W21019" i="15"/>
  <c r="W21020" i="15"/>
  <c r="W21021" i="15"/>
  <c r="W21022" i="15"/>
  <c r="W21023" i="15"/>
  <c r="W21024" i="15"/>
  <c r="W21025" i="15"/>
  <c r="W21026" i="15"/>
  <c r="W21027" i="15"/>
  <c r="W21028" i="15"/>
  <c r="W21029" i="15"/>
  <c r="W21030" i="15"/>
  <c r="W21031" i="15"/>
  <c r="W21032" i="15"/>
  <c r="W21033" i="15"/>
  <c r="W21034" i="15"/>
  <c r="W21035" i="15"/>
  <c r="W21036" i="15"/>
  <c r="W21037" i="15"/>
  <c r="W21038" i="15"/>
  <c r="W21039" i="15"/>
  <c r="W21040" i="15"/>
  <c r="W21041" i="15"/>
  <c r="W21042" i="15"/>
  <c r="W21043" i="15"/>
  <c r="W21044" i="15"/>
  <c r="W21045" i="15"/>
  <c r="W21046" i="15"/>
  <c r="W21047" i="15"/>
  <c r="W21048" i="15"/>
  <c r="W21049" i="15"/>
  <c r="W21050" i="15"/>
  <c r="W21051" i="15"/>
  <c r="W21052" i="15"/>
  <c r="W21053" i="15"/>
  <c r="W21054" i="15"/>
  <c r="W21055" i="15"/>
  <c r="W21056" i="15"/>
  <c r="W21057" i="15"/>
  <c r="W21058" i="15"/>
  <c r="W21059" i="15"/>
  <c r="W21060" i="15"/>
  <c r="W21061" i="15"/>
  <c r="W21062" i="15"/>
  <c r="W21063" i="15"/>
  <c r="W21064" i="15"/>
  <c r="W21065" i="15"/>
  <c r="W21066" i="15"/>
  <c r="W21067" i="15"/>
  <c r="W21068" i="15"/>
  <c r="W21069" i="15"/>
  <c r="W21070" i="15"/>
  <c r="W21071" i="15"/>
  <c r="W21072" i="15"/>
  <c r="W21073" i="15"/>
  <c r="W21074" i="15"/>
  <c r="W21075" i="15"/>
  <c r="W21076" i="15"/>
  <c r="W21077" i="15"/>
  <c r="W21078" i="15"/>
  <c r="W21079" i="15"/>
  <c r="W21080" i="15"/>
  <c r="W21081" i="15"/>
  <c r="W21082" i="15"/>
  <c r="W21083" i="15"/>
  <c r="W21084" i="15"/>
  <c r="W21085" i="15"/>
  <c r="W21086" i="15"/>
  <c r="W21087" i="15"/>
  <c r="W21088" i="15"/>
  <c r="W21089" i="15"/>
  <c r="W21090" i="15"/>
  <c r="W21091" i="15"/>
  <c r="W21092" i="15"/>
  <c r="W21093" i="15"/>
  <c r="W21094" i="15"/>
  <c r="W21095" i="15"/>
  <c r="W21096" i="15"/>
  <c r="W21097" i="15"/>
  <c r="W21098" i="15"/>
  <c r="W21099" i="15"/>
  <c r="W21100" i="15"/>
  <c r="W21101" i="15"/>
  <c r="W21102" i="15"/>
  <c r="W21103" i="15"/>
  <c r="W21104" i="15"/>
  <c r="W21105" i="15"/>
  <c r="W21106" i="15"/>
  <c r="W21107" i="15"/>
  <c r="W21108" i="15"/>
  <c r="W21109" i="15"/>
  <c r="W21110" i="15"/>
  <c r="W21111" i="15"/>
  <c r="W21112" i="15"/>
  <c r="W21113" i="15"/>
  <c r="W21114" i="15"/>
  <c r="W21115" i="15"/>
  <c r="W21116" i="15"/>
  <c r="W21117" i="15"/>
  <c r="W21118" i="15"/>
  <c r="W21119" i="15"/>
  <c r="W21120" i="15"/>
  <c r="W21121" i="15"/>
  <c r="W21122" i="15"/>
  <c r="W21123" i="15"/>
  <c r="W21124" i="15"/>
  <c r="W21125" i="15"/>
  <c r="W21126" i="15"/>
  <c r="W21127" i="15"/>
  <c r="W21128" i="15"/>
  <c r="W21129" i="15"/>
  <c r="W21130" i="15"/>
  <c r="W21131" i="15"/>
  <c r="W21132" i="15"/>
  <c r="W21133" i="15"/>
  <c r="W21134" i="15"/>
  <c r="W21135" i="15"/>
  <c r="W21136" i="15"/>
  <c r="W21137" i="15"/>
  <c r="W21138" i="15"/>
  <c r="W21139" i="15"/>
  <c r="W21140" i="15"/>
  <c r="W21141" i="15"/>
  <c r="W21142" i="15"/>
  <c r="W21143" i="15"/>
  <c r="W21144" i="15"/>
  <c r="W21145" i="15"/>
  <c r="W21146" i="15"/>
  <c r="W21147" i="15"/>
  <c r="W21148" i="15"/>
  <c r="W21149" i="15"/>
  <c r="W21150" i="15"/>
  <c r="W21151" i="15"/>
  <c r="W21152" i="15"/>
  <c r="W21153" i="15"/>
  <c r="W21154" i="15"/>
  <c r="W21155" i="15"/>
  <c r="W21156" i="15"/>
  <c r="W21157" i="15"/>
  <c r="W21158" i="15"/>
  <c r="W21159" i="15"/>
  <c r="W21160" i="15"/>
  <c r="W21161" i="15"/>
  <c r="W21162" i="15"/>
  <c r="W21163" i="15"/>
  <c r="W21164" i="15"/>
  <c r="W21165" i="15"/>
  <c r="W21166" i="15"/>
  <c r="W21167" i="15"/>
  <c r="W21168" i="15"/>
  <c r="W21169" i="15"/>
  <c r="W21170" i="15"/>
  <c r="W21171" i="15"/>
  <c r="W21172" i="15"/>
  <c r="W21173" i="15"/>
  <c r="W21174" i="15"/>
  <c r="W21175" i="15"/>
  <c r="W21176" i="15"/>
  <c r="W21177" i="15"/>
  <c r="W21178" i="15"/>
  <c r="W21179" i="15"/>
  <c r="W21180" i="15"/>
  <c r="W21181" i="15"/>
  <c r="W21182" i="15"/>
  <c r="W21183" i="15"/>
  <c r="W21184" i="15"/>
  <c r="W21185" i="15"/>
  <c r="W21186" i="15"/>
  <c r="W21187" i="15"/>
  <c r="W21188" i="15"/>
  <c r="W21189" i="15"/>
  <c r="W21190" i="15"/>
  <c r="W21191" i="15"/>
  <c r="W21192" i="15"/>
  <c r="W21193" i="15"/>
  <c r="W21194" i="15"/>
  <c r="W21195" i="15"/>
  <c r="W21196" i="15"/>
  <c r="W21197" i="15"/>
  <c r="W21198" i="15"/>
  <c r="W21199" i="15"/>
  <c r="W21200" i="15"/>
  <c r="W21201" i="15"/>
  <c r="W21202" i="15"/>
  <c r="W21203" i="15"/>
  <c r="W21204" i="15"/>
  <c r="W21205" i="15"/>
  <c r="W21206" i="15"/>
  <c r="W21207" i="15"/>
  <c r="W21208" i="15"/>
  <c r="W21209" i="15"/>
  <c r="W21210" i="15"/>
  <c r="W21211" i="15"/>
  <c r="W21212" i="15"/>
  <c r="W21213" i="15"/>
  <c r="W21214" i="15"/>
  <c r="W21215" i="15"/>
  <c r="W21216" i="15"/>
  <c r="W21217" i="15"/>
  <c r="W21218" i="15"/>
  <c r="W21219" i="15"/>
  <c r="W21220" i="15"/>
  <c r="W21221" i="15"/>
  <c r="W21222" i="15"/>
  <c r="W21223" i="15"/>
  <c r="W21224" i="15"/>
  <c r="W21225" i="15"/>
  <c r="W21226" i="15"/>
  <c r="W21227" i="15"/>
  <c r="W21228" i="15"/>
  <c r="W21229" i="15"/>
  <c r="W21230" i="15"/>
  <c r="W21231" i="15"/>
  <c r="W21232" i="15"/>
  <c r="W21233" i="15"/>
  <c r="W21234" i="15"/>
  <c r="W21235" i="15"/>
  <c r="W21236" i="15"/>
  <c r="W21237" i="15"/>
  <c r="W21238" i="15"/>
  <c r="W21239" i="15"/>
  <c r="W21240" i="15"/>
  <c r="W21241" i="15"/>
  <c r="W21242" i="15"/>
  <c r="W21243" i="15"/>
  <c r="W21244" i="15"/>
  <c r="W21245" i="15"/>
  <c r="W21246" i="15"/>
  <c r="W21247" i="15"/>
  <c r="W21248" i="15"/>
  <c r="W21249" i="15"/>
  <c r="W21250" i="15"/>
  <c r="W21251" i="15"/>
  <c r="W21252" i="15"/>
  <c r="W21253" i="15"/>
  <c r="W21254" i="15"/>
  <c r="W21255" i="15"/>
  <c r="W21256" i="15"/>
  <c r="W21257" i="15"/>
  <c r="W21258" i="15"/>
  <c r="W21259" i="15"/>
  <c r="W21260" i="15"/>
  <c r="W21261" i="15"/>
  <c r="W21262" i="15"/>
  <c r="W21263" i="15"/>
  <c r="W21264" i="15"/>
  <c r="W21265" i="15"/>
  <c r="W21266" i="15"/>
  <c r="W21267" i="15"/>
  <c r="W21268" i="15"/>
  <c r="W21269" i="15"/>
  <c r="W21270" i="15"/>
  <c r="W21271" i="15"/>
  <c r="W21272" i="15"/>
  <c r="W21273" i="15"/>
  <c r="W21274" i="15"/>
  <c r="W21275" i="15"/>
  <c r="W21276" i="15"/>
  <c r="W21277" i="15"/>
  <c r="W21278" i="15"/>
  <c r="W21279" i="15"/>
  <c r="W21280" i="15"/>
  <c r="W21281" i="15"/>
  <c r="W21282" i="15"/>
  <c r="W21283" i="15"/>
  <c r="W21284" i="15"/>
  <c r="W21285" i="15"/>
  <c r="W21286" i="15"/>
  <c r="W21287" i="15"/>
  <c r="W21288" i="15"/>
  <c r="W21289" i="15"/>
  <c r="W21290" i="15"/>
  <c r="W21291" i="15"/>
  <c r="W21292" i="15"/>
  <c r="W21293" i="15"/>
  <c r="W21294" i="15"/>
  <c r="W21295" i="15"/>
  <c r="W21296" i="15"/>
  <c r="W21297" i="15"/>
  <c r="W21298" i="15"/>
  <c r="W21299" i="15"/>
  <c r="W21300" i="15"/>
  <c r="W21301" i="15"/>
  <c r="W21302" i="15"/>
  <c r="W21303" i="15"/>
  <c r="W21304" i="15"/>
  <c r="W21305" i="15"/>
  <c r="W21306" i="15"/>
  <c r="W21307" i="15"/>
  <c r="W21308" i="15"/>
  <c r="W21309" i="15"/>
  <c r="W21310" i="15"/>
  <c r="W21311" i="15"/>
  <c r="W21312" i="15"/>
  <c r="W21313" i="15"/>
  <c r="W21314" i="15"/>
  <c r="W21315" i="15"/>
  <c r="W21316" i="15"/>
  <c r="W21317" i="15"/>
  <c r="W21318" i="15"/>
  <c r="W21319" i="15"/>
  <c r="W21320" i="15"/>
  <c r="W21321" i="15"/>
  <c r="W21322" i="15"/>
  <c r="W21323" i="15"/>
  <c r="W21324" i="15"/>
  <c r="W21325" i="15"/>
  <c r="W21326" i="15"/>
  <c r="W21327" i="15"/>
  <c r="W21328" i="15"/>
  <c r="W21329" i="15"/>
  <c r="W21330" i="15"/>
  <c r="W21331" i="15"/>
  <c r="W21332" i="15"/>
  <c r="W21333" i="15"/>
  <c r="W21334" i="15"/>
  <c r="W21335" i="15"/>
  <c r="W21336" i="15"/>
  <c r="W21337" i="15"/>
  <c r="W21338" i="15"/>
  <c r="W21339" i="15"/>
  <c r="W21340" i="15"/>
  <c r="W21341" i="15"/>
  <c r="W21342" i="15"/>
  <c r="W21343" i="15"/>
  <c r="W21344" i="15"/>
  <c r="W21345" i="15"/>
  <c r="W21346" i="15"/>
  <c r="W21347" i="15"/>
  <c r="W21348" i="15"/>
  <c r="W21349" i="15"/>
  <c r="W21350" i="15"/>
  <c r="W21351" i="15"/>
  <c r="W21352" i="15"/>
  <c r="W21353" i="15"/>
  <c r="W21354" i="15"/>
  <c r="W21355" i="15"/>
  <c r="W21356" i="15"/>
  <c r="W21357" i="15"/>
  <c r="W21358" i="15"/>
  <c r="W21359" i="15"/>
  <c r="W21360" i="15"/>
  <c r="W21361" i="15"/>
  <c r="W21362" i="15"/>
  <c r="W21363" i="15"/>
  <c r="W21364" i="15"/>
  <c r="W21365" i="15"/>
  <c r="W21366" i="15"/>
  <c r="W21367" i="15"/>
  <c r="W21368" i="15"/>
  <c r="W21369" i="15"/>
  <c r="W21370" i="15"/>
  <c r="W21371" i="15"/>
  <c r="W21372" i="15"/>
  <c r="W21373" i="15"/>
  <c r="W21374" i="15"/>
  <c r="W21375" i="15"/>
  <c r="W21376" i="15"/>
  <c r="W21377" i="15"/>
  <c r="W21378" i="15"/>
  <c r="W21379" i="15"/>
  <c r="W21380" i="15"/>
  <c r="W21381" i="15"/>
  <c r="W21382" i="15"/>
  <c r="W21383" i="15"/>
  <c r="W21384" i="15"/>
  <c r="W21385" i="15"/>
  <c r="W21386" i="15"/>
  <c r="W21387" i="15"/>
  <c r="W21388" i="15"/>
  <c r="W21389" i="15"/>
  <c r="W21390" i="15"/>
  <c r="W21391" i="15"/>
  <c r="W21392" i="15"/>
  <c r="W21393" i="15"/>
  <c r="W21394" i="15"/>
  <c r="W21395" i="15"/>
  <c r="W21396" i="15"/>
  <c r="W21397" i="15"/>
  <c r="W21398" i="15"/>
  <c r="W21399" i="15"/>
  <c r="W21400" i="15"/>
  <c r="W21401" i="15"/>
  <c r="W21402" i="15"/>
  <c r="W21403" i="15"/>
  <c r="W21404" i="15"/>
  <c r="W21405" i="15"/>
  <c r="W21406" i="15"/>
  <c r="W21407" i="15"/>
  <c r="W21408" i="15"/>
  <c r="W21409" i="15"/>
  <c r="W21410" i="15"/>
  <c r="W21411" i="15"/>
  <c r="W21412" i="15"/>
  <c r="W21413" i="15"/>
  <c r="W21414" i="15"/>
  <c r="W21415" i="15"/>
  <c r="W21416" i="15"/>
  <c r="W21417" i="15"/>
  <c r="W21418" i="15"/>
  <c r="W21419" i="15"/>
  <c r="W21420" i="15"/>
  <c r="W21421" i="15"/>
  <c r="W21422" i="15"/>
  <c r="W21423" i="15"/>
  <c r="W21424" i="15"/>
  <c r="W21425" i="15"/>
  <c r="W21426" i="15"/>
  <c r="W21427" i="15"/>
  <c r="W21428" i="15"/>
  <c r="W21429" i="15"/>
  <c r="W21430" i="15"/>
  <c r="W21431" i="15"/>
  <c r="W21432" i="15"/>
  <c r="W21433" i="15"/>
  <c r="W21434" i="15"/>
  <c r="W21435" i="15"/>
  <c r="W21436" i="15"/>
  <c r="W21437" i="15"/>
  <c r="W21438" i="15"/>
  <c r="W21439" i="15"/>
  <c r="W21440" i="15"/>
  <c r="W21441" i="15"/>
  <c r="W21442" i="15"/>
  <c r="W21443" i="15"/>
  <c r="W21444" i="15"/>
  <c r="W21445" i="15"/>
  <c r="W21446" i="15"/>
  <c r="W21447" i="15"/>
  <c r="W21448" i="15"/>
  <c r="W21449" i="15"/>
  <c r="W21450" i="15"/>
  <c r="W21451" i="15"/>
  <c r="W21452" i="15"/>
  <c r="W21453" i="15"/>
  <c r="W21454" i="15"/>
  <c r="W21455" i="15"/>
  <c r="W21456" i="15"/>
  <c r="W21457" i="15"/>
  <c r="W21458" i="15"/>
  <c r="W21459" i="15"/>
  <c r="W21460" i="15"/>
  <c r="W21461" i="15"/>
  <c r="W21462" i="15"/>
  <c r="W21463" i="15"/>
  <c r="W21464" i="15"/>
  <c r="W21465" i="15"/>
  <c r="W21466" i="15"/>
  <c r="W21467" i="15"/>
  <c r="W21468" i="15"/>
  <c r="W21469" i="15"/>
  <c r="W21470" i="15"/>
  <c r="W21471" i="15"/>
  <c r="W21472" i="15"/>
  <c r="W21473" i="15"/>
  <c r="W21474" i="15"/>
  <c r="W21475" i="15"/>
  <c r="W21476" i="15"/>
  <c r="W21477" i="15"/>
  <c r="W21478" i="15"/>
  <c r="W21479" i="15"/>
  <c r="W21480" i="15"/>
  <c r="W21481" i="15"/>
  <c r="W21482" i="15"/>
  <c r="W21483" i="15"/>
  <c r="W21484" i="15"/>
  <c r="W21485" i="15"/>
  <c r="W21486" i="15"/>
  <c r="W21487" i="15"/>
  <c r="W21488" i="15"/>
  <c r="W21489" i="15"/>
  <c r="W21490" i="15"/>
  <c r="W21491" i="15"/>
  <c r="W21492" i="15"/>
  <c r="W21493" i="15"/>
  <c r="W21494" i="15"/>
  <c r="W21495" i="15"/>
  <c r="W21496" i="15"/>
  <c r="W21497" i="15"/>
  <c r="W21498" i="15"/>
  <c r="W21499" i="15"/>
  <c r="W21500" i="15"/>
  <c r="W21501" i="15"/>
  <c r="W21502" i="15"/>
  <c r="W21503" i="15"/>
  <c r="W21504" i="15"/>
  <c r="W21505" i="15"/>
  <c r="W21506" i="15"/>
  <c r="W21507" i="15"/>
  <c r="W21508" i="15"/>
  <c r="W21509" i="15"/>
  <c r="W21510" i="15"/>
  <c r="W21511" i="15"/>
  <c r="W21512" i="15"/>
  <c r="W21513" i="15"/>
  <c r="W21514" i="15"/>
  <c r="W21515" i="15"/>
  <c r="W21516" i="15"/>
  <c r="W21517" i="15"/>
  <c r="W21518" i="15"/>
  <c r="W21519" i="15"/>
  <c r="W21520" i="15"/>
  <c r="W21521" i="15"/>
  <c r="W21522" i="15"/>
  <c r="W21523" i="15"/>
  <c r="W21524" i="15"/>
  <c r="W21525" i="15"/>
  <c r="W21526" i="15"/>
  <c r="W21527" i="15"/>
  <c r="W21528" i="15"/>
  <c r="W21529" i="15"/>
  <c r="W21530" i="15"/>
  <c r="W21531" i="15"/>
  <c r="W21532" i="15"/>
  <c r="W21533" i="15"/>
  <c r="W21534" i="15"/>
  <c r="W21535" i="15"/>
  <c r="W21536" i="15"/>
  <c r="W21537" i="15"/>
  <c r="W21538" i="15"/>
  <c r="W21539" i="15"/>
  <c r="W21540" i="15"/>
  <c r="W21541" i="15"/>
  <c r="W21542" i="15"/>
  <c r="W21543" i="15"/>
  <c r="W21544" i="15"/>
  <c r="W21545" i="15"/>
  <c r="W21546" i="15"/>
  <c r="W21547" i="15"/>
  <c r="W21548" i="15"/>
  <c r="W21549" i="15"/>
  <c r="W21550" i="15"/>
  <c r="W21551" i="15"/>
  <c r="W21552" i="15"/>
  <c r="W21553" i="15"/>
  <c r="W21554" i="15"/>
  <c r="W21555" i="15"/>
  <c r="W21556" i="15"/>
  <c r="W21557" i="15"/>
  <c r="W21558" i="15"/>
  <c r="W21559" i="15"/>
  <c r="W21560" i="15"/>
  <c r="W21561" i="15"/>
  <c r="W21562" i="15"/>
  <c r="W21563" i="15"/>
  <c r="W21564" i="15"/>
  <c r="W21565" i="15"/>
  <c r="W21566" i="15"/>
  <c r="W21567" i="15"/>
  <c r="W21568" i="15"/>
  <c r="W21569" i="15"/>
  <c r="W21570" i="15"/>
  <c r="W21571" i="15"/>
  <c r="W21572" i="15"/>
  <c r="W21573" i="15"/>
  <c r="W21574" i="15"/>
  <c r="W21575" i="15"/>
  <c r="W21576" i="15"/>
  <c r="W21577" i="15"/>
  <c r="W21578" i="15"/>
  <c r="W21579" i="15"/>
  <c r="W21580" i="15"/>
  <c r="W21581" i="15"/>
  <c r="W21582" i="15"/>
  <c r="W21583" i="15"/>
  <c r="W21584" i="15"/>
  <c r="W21585" i="15"/>
  <c r="W21586" i="15"/>
  <c r="W21587" i="15"/>
  <c r="W21588" i="15"/>
  <c r="W21589" i="15"/>
  <c r="W21590" i="15"/>
  <c r="W21591" i="15"/>
  <c r="W21592" i="15"/>
  <c r="W21593" i="15"/>
  <c r="W21594" i="15"/>
  <c r="W21595" i="15"/>
  <c r="W21596" i="15"/>
  <c r="W21597" i="15"/>
  <c r="W21598" i="15"/>
  <c r="W21599" i="15"/>
  <c r="W21600" i="15"/>
  <c r="W21601" i="15"/>
  <c r="W21602" i="15"/>
  <c r="W21603" i="15"/>
  <c r="W21604" i="15"/>
  <c r="W21605" i="15"/>
  <c r="W21606" i="15"/>
  <c r="W21607" i="15"/>
  <c r="W21608" i="15"/>
  <c r="W21609" i="15"/>
  <c r="W21610" i="15"/>
  <c r="W21611" i="15"/>
  <c r="W21612" i="15"/>
  <c r="W21613" i="15"/>
  <c r="W21614" i="15"/>
  <c r="W21615" i="15"/>
  <c r="W21616" i="15"/>
  <c r="W21617" i="15"/>
  <c r="W21618" i="15"/>
  <c r="W21619" i="15"/>
  <c r="W21620" i="15"/>
  <c r="W21621" i="15"/>
  <c r="W21622" i="15"/>
  <c r="W21623" i="15"/>
  <c r="W21624" i="15"/>
  <c r="W21625" i="15"/>
  <c r="W21626" i="15"/>
  <c r="W21627" i="15"/>
  <c r="W21628" i="15"/>
  <c r="W21629" i="15"/>
  <c r="W21630" i="15"/>
  <c r="W21631" i="15"/>
  <c r="W21632" i="15"/>
  <c r="W21633" i="15"/>
  <c r="W21634" i="15"/>
  <c r="W21635" i="15"/>
  <c r="W21636" i="15"/>
  <c r="W21637" i="15"/>
  <c r="W21638" i="15"/>
  <c r="W21639" i="15"/>
  <c r="W21640" i="15"/>
  <c r="W21641" i="15"/>
  <c r="W21642" i="15"/>
  <c r="W21643" i="15"/>
  <c r="W21644" i="15"/>
  <c r="W21645" i="15"/>
  <c r="W21646" i="15"/>
  <c r="W21647" i="15"/>
  <c r="W21648" i="15"/>
  <c r="W21649" i="15"/>
  <c r="W21650" i="15"/>
  <c r="W21651" i="15"/>
  <c r="W21652" i="15"/>
  <c r="W21653" i="15"/>
  <c r="W21654" i="15"/>
  <c r="W21655" i="15"/>
  <c r="W21656" i="15"/>
  <c r="W21657" i="15"/>
  <c r="W21658" i="15"/>
  <c r="W21659" i="15"/>
  <c r="W21660" i="15"/>
  <c r="W21661" i="15"/>
  <c r="W21662" i="15"/>
  <c r="W21663" i="15"/>
  <c r="W21664" i="15"/>
  <c r="W21665" i="15"/>
  <c r="W21666" i="15"/>
  <c r="W21667" i="15"/>
  <c r="W21668" i="15"/>
  <c r="W21669" i="15"/>
  <c r="W21670" i="15"/>
  <c r="W21671" i="15"/>
  <c r="W21672" i="15"/>
  <c r="W21673" i="15"/>
  <c r="W21674" i="15"/>
  <c r="W21675" i="15"/>
  <c r="W21676" i="15"/>
  <c r="W21677" i="15"/>
  <c r="W21678" i="15"/>
  <c r="W21679" i="15"/>
  <c r="W21680" i="15"/>
  <c r="W21681" i="15"/>
  <c r="W21682" i="15"/>
  <c r="W21683" i="15"/>
  <c r="W21684" i="15"/>
  <c r="W21685" i="15"/>
  <c r="W21686" i="15"/>
  <c r="W21687" i="15"/>
  <c r="W21688" i="15"/>
  <c r="W21689" i="15"/>
  <c r="W21690" i="15"/>
  <c r="W21691" i="15"/>
  <c r="W21692" i="15"/>
  <c r="W21693" i="15"/>
  <c r="W21694" i="15"/>
  <c r="W21695" i="15"/>
  <c r="W21696" i="15"/>
  <c r="W21697" i="15"/>
  <c r="W21698" i="15"/>
  <c r="W21699" i="15"/>
  <c r="W21700" i="15"/>
  <c r="W21701" i="15"/>
  <c r="W21702" i="15"/>
  <c r="W21703" i="15"/>
  <c r="W21704" i="15"/>
  <c r="W21705" i="15"/>
  <c r="W21706" i="15"/>
  <c r="W21707" i="15"/>
  <c r="W21708" i="15"/>
  <c r="W21709" i="15"/>
  <c r="W21710" i="15"/>
  <c r="W21711" i="15"/>
  <c r="W21712" i="15"/>
  <c r="W21713" i="15"/>
  <c r="W21714" i="15"/>
  <c r="W21715" i="15"/>
  <c r="W21716" i="15"/>
  <c r="W21717" i="15"/>
  <c r="W21718" i="15"/>
  <c r="W21719" i="15"/>
  <c r="W21720" i="15"/>
  <c r="W21721" i="15"/>
  <c r="W21722" i="15"/>
  <c r="W21723" i="15"/>
  <c r="W21724" i="15"/>
  <c r="W21725" i="15"/>
  <c r="W21726" i="15"/>
  <c r="W21727" i="15"/>
  <c r="W21728" i="15"/>
  <c r="W21729" i="15"/>
  <c r="W21730" i="15"/>
  <c r="W21731" i="15"/>
  <c r="W21732" i="15"/>
  <c r="W21733" i="15"/>
  <c r="W21734" i="15"/>
  <c r="W21735" i="15"/>
  <c r="W21736" i="15"/>
  <c r="W21737" i="15"/>
  <c r="W21738" i="15"/>
  <c r="W21739" i="15"/>
  <c r="W21740" i="15"/>
  <c r="W21741" i="15"/>
  <c r="W21742" i="15"/>
  <c r="W21743" i="15"/>
  <c r="W21744" i="15"/>
  <c r="W21745" i="15"/>
  <c r="W21746" i="15"/>
  <c r="W21747" i="15"/>
  <c r="W21748" i="15"/>
  <c r="W21749" i="15"/>
  <c r="W21750" i="15"/>
  <c r="W21751" i="15"/>
  <c r="W21752" i="15"/>
  <c r="W21753" i="15"/>
  <c r="W21754" i="15"/>
  <c r="W21755" i="15"/>
  <c r="W21756" i="15"/>
  <c r="W21757" i="15"/>
  <c r="W21758" i="15"/>
  <c r="W21759" i="15"/>
  <c r="W21760" i="15"/>
  <c r="W21761" i="15"/>
  <c r="W21762" i="15"/>
  <c r="W21763" i="15"/>
  <c r="W21764" i="15"/>
  <c r="W21765" i="15"/>
  <c r="W21766" i="15"/>
  <c r="W21767" i="15"/>
  <c r="W21768" i="15"/>
  <c r="W21769" i="15"/>
  <c r="W21770" i="15"/>
  <c r="W21771" i="15"/>
  <c r="W21772" i="15"/>
  <c r="W21773" i="15"/>
  <c r="W21774" i="15"/>
  <c r="W21775" i="15"/>
  <c r="W21776" i="15"/>
  <c r="W21777" i="15"/>
  <c r="W21778" i="15"/>
  <c r="W21779" i="15"/>
  <c r="W21780" i="15"/>
  <c r="W21781" i="15"/>
  <c r="W21782" i="15"/>
  <c r="W21783" i="15"/>
  <c r="W21784" i="15"/>
  <c r="W21785" i="15"/>
  <c r="W21786" i="15"/>
  <c r="W21787" i="15"/>
  <c r="W21788" i="15"/>
  <c r="W21789" i="15"/>
  <c r="W21790" i="15"/>
  <c r="W21791" i="15"/>
  <c r="W21792" i="15"/>
  <c r="W21793" i="15"/>
  <c r="W21794" i="15"/>
  <c r="W21795" i="15"/>
  <c r="W21796" i="15"/>
  <c r="W21797" i="15"/>
  <c r="W21798" i="15"/>
  <c r="W21799" i="15"/>
  <c r="W21800" i="15"/>
  <c r="W21801" i="15"/>
  <c r="W21802" i="15"/>
  <c r="W21803" i="15"/>
  <c r="W21804" i="15"/>
  <c r="W21805" i="15"/>
  <c r="W21806" i="15"/>
  <c r="W21807" i="15"/>
  <c r="W21808" i="15"/>
  <c r="W21809" i="15"/>
  <c r="W21810" i="15"/>
  <c r="W21811" i="15"/>
  <c r="W21812" i="15"/>
  <c r="W21813" i="15"/>
  <c r="W21814" i="15"/>
  <c r="W21815" i="15"/>
  <c r="W21816" i="15"/>
  <c r="W21817" i="15"/>
  <c r="W21818" i="15"/>
  <c r="W21819" i="15"/>
  <c r="W21820" i="15"/>
  <c r="W21821" i="15"/>
  <c r="W21822" i="15"/>
  <c r="W21823" i="15"/>
  <c r="W21824" i="15"/>
  <c r="W21825" i="15"/>
  <c r="W21826" i="15"/>
  <c r="W21827" i="15"/>
  <c r="W21828" i="15"/>
  <c r="W21829" i="15"/>
  <c r="W21830" i="15"/>
  <c r="W21831" i="15"/>
  <c r="W21832" i="15"/>
  <c r="W21833" i="15"/>
  <c r="W21834" i="15"/>
  <c r="W21835" i="15"/>
  <c r="W21836" i="15"/>
  <c r="W21837" i="15"/>
  <c r="W21838" i="15"/>
  <c r="W21839" i="15"/>
  <c r="W21840" i="15"/>
  <c r="W21841" i="15"/>
  <c r="W21842" i="15"/>
  <c r="W21843" i="15"/>
  <c r="W21844" i="15"/>
  <c r="W21845" i="15"/>
  <c r="W21846" i="15"/>
  <c r="W21847" i="15"/>
  <c r="W21848" i="15"/>
  <c r="W21849" i="15"/>
  <c r="W21850" i="15"/>
  <c r="W21851" i="15"/>
  <c r="W21852" i="15"/>
  <c r="W21853" i="15"/>
  <c r="W21854" i="15"/>
  <c r="W21855" i="15"/>
  <c r="W21856" i="15"/>
  <c r="W21857" i="15"/>
  <c r="W21858" i="15"/>
  <c r="W21859" i="15"/>
  <c r="W21860" i="15"/>
  <c r="W21861" i="15"/>
  <c r="W21862" i="15"/>
  <c r="W21863" i="15"/>
  <c r="W21864" i="15"/>
  <c r="W21865" i="15"/>
  <c r="W21866" i="15"/>
  <c r="W21867" i="15"/>
  <c r="W21868" i="15"/>
  <c r="W21869" i="15"/>
  <c r="W21870" i="15"/>
  <c r="W21871" i="15"/>
  <c r="W21872" i="15"/>
  <c r="W21873" i="15"/>
  <c r="W21874" i="15"/>
  <c r="W21875" i="15"/>
  <c r="W21876" i="15"/>
  <c r="W21877" i="15"/>
  <c r="W21878" i="15"/>
  <c r="W21879" i="15"/>
  <c r="W21880" i="15"/>
  <c r="W21881" i="15"/>
  <c r="W21882" i="15"/>
  <c r="W21883" i="15"/>
  <c r="W21884" i="15"/>
  <c r="W21885" i="15"/>
  <c r="W21886" i="15"/>
  <c r="W21887" i="15"/>
  <c r="W21888" i="15"/>
  <c r="W21889" i="15"/>
  <c r="W21890" i="15"/>
  <c r="W21891" i="15"/>
  <c r="W21892" i="15"/>
  <c r="W21893" i="15"/>
  <c r="W21894" i="15"/>
  <c r="W21895" i="15"/>
  <c r="W21896" i="15"/>
  <c r="W21897" i="15"/>
  <c r="W21898" i="15"/>
  <c r="W21899" i="15"/>
  <c r="W21900" i="15"/>
  <c r="W21901" i="15"/>
  <c r="W21902" i="15"/>
  <c r="W21903" i="15"/>
  <c r="W21904" i="15"/>
  <c r="W21905" i="15"/>
  <c r="W21906" i="15"/>
  <c r="W21907" i="15"/>
  <c r="W21908" i="15"/>
  <c r="W21909" i="15"/>
  <c r="W21910" i="15"/>
  <c r="W21911" i="15"/>
  <c r="W21912" i="15"/>
  <c r="W21913" i="15"/>
  <c r="W21914" i="15"/>
  <c r="W21915" i="15"/>
  <c r="W21916" i="15"/>
  <c r="W21917" i="15"/>
  <c r="W21918" i="15"/>
  <c r="W21919" i="15"/>
  <c r="W21920" i="15"/>
  <c r="W21921" i="15"/>
  <c r="W21922" i="15"/>
  <c r="W21923" i="15"/>
  <c r="W21924" i="15"/>
  <c r="W21925" i="15"/>
  <c r="W21926" i="15"/>
  <c r="W21927" i="15"/>
  <c r="W21928" i="15"/>
  <c r="W21929" i="15"/>
  <c r="W21930" i="15"/>
  <c r="W21931" i="15"/>
  <c r="W21932" i="15"/>
  <c r="W21933" i="15"/>
  <c r="W21934" i="15"/>
  <c r="W21935" i="15"/>
  <c r="W21936" i="15"/>
  <c r="W21937" i="15"/>
  <c r="W21938" i="15"/>
  <c r="W21939" i="15"/>
  <c r="W21940" i="15"/>
  <c r="W21941" i="15"/>
  <c r="W21942" i="15"/>
  <c r="W21943" i="15"/>
  <c r="W21944" i="15"/>
  <c r="W21945" i="15"/>
  <c r="W21946" i="15"/>
  <c r="W21947" i="15"/>
  <c r="W21948" i="15"/>
  <c r="W21949" i="15"/>
  <c r="W21950" i="15"/>
  <c r="W21951" i="15"/>
  <c r="W21952" i="15"/>
  <c r="W21953" i="15"/>
  <c r="W21954" i="15"/>
  <c r="W21955" i="15"/>
  <c r="W21956" i="15"/>
  <c r="W21957" i="15"/>
  <c r="W21958" i="15"/>
  <c r="W21959" i="15"/>
  <c r="W21960" i="15"/>
  <c r="W21961" i="15"/>
  <c r="W21962" i="15"/>
  <c r="W21963" i="15"/>
  <c r="W21964" i="15"/>
  <c r="W21965" i="15"/>
  <c r="W21966" i="15"/>
  <c r="W21967" i="15"/>
  <c r="W21968" i="15"/>
  <c r="W21969" i="15"/>
  <c r="W21970" i="15"/>
  <c r="W21971" i="15"/>
  <c r="W21972" i="15"/>
  <c r="W21973" i="15"/>
  <c r="W21974" i="15"/>
  <c r="W21975" i="15"/>
  <c r="W21976" i="15"/>
  <c r="W21977" i="15"/>
  <c r="W21978" i="15"/>
  <c r="W21979" i="15"/>
  <c r="W21980" i="15"/>
  <c r="W21981" i="15"/>
  <c r="W21982" i="15"/>
  <c r="W21983" i="15"/>
  <c r="W21984" i="15"/>
  <c r="W21985" i="15"/>
  <c r="W21986" i="15"/>
  <c r="W21987" i="15"/>
  <c r="W21988" i="15"/>
  <c r="W21989" i="15"/>
  <c r="W21990" i="15"/>
  <c r="W21991" i="15"/>
  <c r="W21992" i="15"/>
  <c r="W21993" i="15"/>
  <c r="W21994" i="15"/>
  <c r="W21995" i="15"/>
  <c r="W21996" i="15"/>
  <c r="W21997" i="15"/>
  <c r="W21998" i="15"/>
  <c r="W21999" i="15"/>
  <c r="W22000" i="15"/>
  <c r="W22001" i="15"/>
  <c r="W22002" i="15"/>
  <c r="W22003" i="15"/>
  <c r="W22004" i="15"/>
  <c r="W22005" i="15"/>
  <c r="W22006" i="15"/>
  <c r="W22007" i="15"/>
  <c r="W22008" i="15"/>
  <c r="W22009" i="15"/>
  <c r="W22010" i="15"/>
  <c r="W22011" i="15"/>
  <c r="W22012" i="15"/>
  <c r="W22013" i="15"/>
  <c r="W22014" i="15"/>
  <c r="W22015" i="15"/>
  <c r="W22016" i="15"/>
  <c r="W22017" i="15"/>
  <c r="W22018" i="15"/>
  <c r="W22019" i="15"/>
  <c r="W22020" i="15"/>
  <c r="W22021" i="15"/>
  <c r="W22022" i="15"/>
  <c r="W22023" i="15"/>
  <c r="W22024" i="15"/>
  <c r="W22025" i="15"/>
  <c r="W22026" i="15"/>
  <c r="W22027" i="15"/>
  <c r="W22028" i="15"/>
  <c r="W22029" i="15"/>
  <c r="W22030" i="15"/>
  <c r="W22031" i="15"/>
  <c r="W22032" i="15"/>
  <c r="W22033" i="15"/>
  <c r="W22034" i="15"/>
  <c r="W22035" i="15"/>
  <c r="W22036" i="15"/>
  <c r="W22037" i="15"/>
  <c r="W22038" i="15"/>
  <c r="W22039" i="15"/>
  <c r="W22040" i="15"/>
  <c r="W22041" i="15"/>
  <c r="W22042" i="15"/>
  <c r="W22043" i="15"/>
  <c r="W22044" i="15"/>
  <c r="W22045" i="15"/>
  <c r="W22046" i="15"/>
  <c r="W22047" i="15"/>
  <c r="W22048" i="15"/>
  <c r="W22049" i="15"/>
  <c r="W22050" i="15"/>
  <c r="W22051" i="15"/>
  <c r="W22052" i="15"/>
  <c r="W22053" i="15"/>
  <c r="W22054" i="15"/>
  <c r="W22055" i="15"/>
  <c r="W22056" i="15"/>
  <c r="W22057" i="15"/>
  <c r="W22058" i="15"/>
  <c r="W22059" i="15"/>
  <c r="W22060" i="15"/>
  <c r="W22061" i="15"/>
  <c r="W22062" i="15"/>
  <c r="W22063" i="15"/>
  <c r="W22064" i="15"/>
  <c r="W22065" i="15"/>
  <c r="W22066" i="15"/>
  <c r="W22067" i="15"/>
  <c r="W22068" i="15"/>
  <c r="W22069" i="15"/>
  <c r="W22070" i="15"/>
  <c r="W22071" i="15"/>
  <c r="W22072" i="15"/>
  <c r="W22073" i="15"/>
  <c r="W22074" i="15"/>
  <c r="W22075" i="15"/>
  <c r="W22076" i="15"/>
  <c r="W22077" i="15"/>
  <c r="W22078" i="15"/>
  <c r="W22079" i="15"/>
  <c r="W22080" i="15"/>
  <c r="W22081" i="15"/>
  <c r="W22082" i="15"/>
  <c r="W22083" i="15"/>
  <c r="W22084" i="15"/>
  <c r="W22085" i="15"/>
  <c r="W22086" i="15"/>
  <c r="W22087" i="15"/>
  <c r="W22088" i="15"/>
  <c r="W22089" i="15"/>
  <c r="W22090" i="15"/>
  <c r="W22091" i="15"/>
  <c r="W22092" i="15"/>
  <c r="W22093" i="15"/>
  <c r="W22094" i="15"/>
  <c r="W22095" i="15"/>
  <c r="W22096" i="15"/>
  <c r="W22097" i="15"/>
  <c r="W22098" i="15"/>
  <c r="W22099" i="15"/>
  <c r="W22100" i="15"/>
  <c r="W22101" i="15"/>
  <c r="W22102" i="15"/>
  <c r="W22103" i="15"/>
  <c r="W22104" i="15"/>
  <c r="W22105" i="15"/>
  <c r="W22106" i="15"/>
  <c r="W22107" i="15"/>
  <c r="W22108" i="15"/>
  <c r="W22109" i="15"/>
  <c r="W22110" i="15"/>
  <c r="W22111" i="15"/>
  <c r="W22112" i="15"/>
  <c r="W22113" i="15"/>
  <c r="W22114" i="15"/>
  <c r="W22115" i="15"/>
  <c r="W22116" i="15"/>
  <c r="W22117" i="15"/>
  <c r="W22118" i="15"/>
  <c r="W22119" i="15"/>
  <c r="W22120" i="15"/>
  <c r="W22121" i="15"/>
  <c r="W22122" i="15"/>
  <c r="W22123" i="15"/>
  <c r="W22124" i="15"/>
  <c r="W22125" i="15"/>
  <c r="W22126" i="15"/>
  <c r="W22127" i="15"/>
  <c r="W22128" i="15"/>
  <c r="W22129" i="15"/>
  <c r="W22130" i="15"/>
  <c r="W22131" i="15"/>
  <c r="W22132" i="15"/>
  <c r="W22133" i="15"/>
  <c r="W22134" i="15"/>
  <c r="W22135" i="15"/>
  <c r="W22136" i="15"/>
  <c r="W22137" i="15"/>
  <c r="W22138" i="15"/>
  <c r="W22139" i="15"/>
  <c r="W22140" i="15"/>
  <c r="W22141" i="15"/>
  <c r="W22142" i="15"/>
  <c r="W22143" i="15"/>
  <c r="W22144" i="15"/>
  <c r="W22145" i="15"/>
  <c r="W22146" i="15"/>
  <c r="W22147" i="15"/>
  <c r="W22148" i="15"/>
  <c r="W22149" i="15"/>
  <c r="W22150" i="15"/>
  <c r="W22151" i="15"/>
  <c r="W22152" i="15"/>
  <c r="W22153" i="15"/>
  <c r="W22154" i="15"/>
  <c r="W22155" i="15"/>
  <c r="W22156" i="15"/>
  <c r="W22157" i="15"/>
  <c r="W22158" i="15"/>
  <c r="W22159" i="15"/>
  <c r="W22160" i="15"/>
  <c r="W22161" i="15"/>
  <c r="W22162" i="15"/>
  <c r="W22163" i="15"/>
  <c r="W22164" i="15"/>
  <c r="W22165" i="15"/>
  <c r="W22166" i="15"/>
  <c r="W22167" i="15"/>
  <c r="W22168" i="15"/>
  <c r="W22169" i="15"/>
  <c r="W22170" i="15"/>
  <c r="W22171" i="15"/>
  <c r="W22172" i="15"/>
  <c r="W22173" i="15"/>
  <c r="W22174" i="15"/>
  <c r="W22175" i="15"/>
  <c r="W22176" i="15"/>
  <c r="W22177" i="15"/>
  <c r="W22178" i="15"/>
  <c r="W22179" i="15"/>
  <c r="W22180" i="15"/>
  <c r="W22181" i="15"/>
  <c r="W22182" i="15"/>
  <c r="W22183" i="15"/>
  <c r="W22184" i="15"/>
  <c r="W22185" i="15"/>
  <c r="W22186" i="15"/>
  <c r="W22187" i="15"/>
  <c r="W22188" i="15"/>
  <c r="W22189" i="15"/>
  <c r="W22190" i="15"/>
  <c r="W22191" i="15"/>
  <c r="W22192" i="15"/>
  <c r="W22193" i="15"/>
  <c r="W22194" i="15"/>
  <c r="W22195" i="15"/>
  <c r="W22196" i="15"/>
  <c r="W22197" i="15"/>
  <c r="W22198" i="15"/>
  <c r="W22199" i="15"/>
  <c r="W22200" i="15"/>
  <c r="W22201" i="15"/>
  <c r="W22202" i="15"/>
  <c r="W22203" i="15"/>
  <c r="W22204" i="15"/>
  <c r="W22205" i="15"/>
  <c r="W22206" i="15"/>
  <c r="W22207" i="15"/>
  <c r="W22208" i="15"/>
  <c r="W22209" i="15"/>
  <c r="W22210" i="15"/>
  <c r="W22211" i="15"/>
  <c r="W22212" i="15"/>
  <c r="W22213" i="15"/>
  <c r="W22214" i="15"/>
  <c r="W22215" i="15"/>
  <c r="W22216" i="15"/>
  <c r="W22217" i="15"/>
  <c r="W22218" i="15"/>
  <c r="W22219" i="15"/>
  <c r="W22220" i="15"/>
  <c r="W22221" i="15"/>
  <c r="W22222" i="15"/>
  <c r="W22223" i="15"/>
  <c r="W22224" i="15"/>
  <c r="W22225" i="15"/>
  <c r="W22226" i="15"/>
  <c r="W22227" i="15"/>
  <c r="W22228" i="15"/>
  <c r="W22229" i="15"/>
  <c r="W22230" i="15"/>
  <c r="W22231" i="15"/>
  <c r="W22232" i="15"/>
  <c r="W22233" i="15"/>
  <c r="W22234" i="15"/>
  <c r="W22235" i="15"/>
  <c r="W22236" i="15"/>
  <c r="W22237" i="15"/>
  <c r="W22238" i="15"/>
  <c r="W22239" i="15"/>
  <c r="W22240" i="15"/>
  <c r="W22241" i="15"/>
  <c r="W22242" i="15"/>
  <c r="W22243" i="15"/>
  <c r="W22244" i="15"/>
  <c r="W22245" i="15"/>
  <c r="W22246" i="15"/>
  <c r="W22247" i="15"/>
  <c r="W22248" i="15"/>
  <c r="W22249" i="15"/>
  <c r="W22250" i="15"/>
  <c r="W22251" i="15"/>
  <c r="W22252" i="15"/>
  <c r="W22253" i="15"/>
  <c r="W22254" i="15"/>
  <c r="W22255" i="15"/>
  <c r="W22256" i="15"/>
  <c r="W22257" i="15"/>
  <c r="W22258" i="15"/>
  <c r="W22259" i="15"/>
  <c r="W22260" i="15"/>
  <c r="W22261" i="15"/>
  <c r="W22262" i="15"/>
  <c r="W22263" i="15"/>
  <c r="W22264" i="15"/>
  <c r="W22265" i="15"/>
  <c r="W22266" i="15"/>
  <c r="W22267" i="15"/>
  <c r="W22268" i="15"/>
  <c r="W22269" i="15"/>
  <c r="W22270" i="15"/>
  <c r="W22271" i="15"/>
  <c r="W22272" i="15"/>
  <c r="W22273" i="15"/>
  <c r="W22274" i="15"/>
  <c r="W22275" i="15"/>
  <c r="W22276" i="15"/>
  <c r="W22277" i="15"/>
  <c r="W22278" i="15"/>
  <c r="W22279" i="15"/>
  <c r="W22280" i="15"/>
  <c r="W22281" i="15"/>
  <c r="W22282" i="15"/>
  <c r="W22283" i="15"/>
  <c r="W22284" i="15"/>
  <c r="W22285" i="15"/>
  <c r="W22286" i="15"/>
  <c r="W22287" i="15"/>
  <c r="W22288" i="15"/>
  <c r="W22289" i="15"/>
  <c r="W22290" i="15"/>
  <c r="W22291" i="15"/>
  <c r="W22292" i="15"/>
  <c r="W22293" i="15"/>
  <c r="W22294" i="15"/>
  <c r="W22295" i="15"/>
  <c r="W22296" i="15"/>
  <c r="W22297" i="15"/>
  <c r="W22298" i="15"/>
  <c r="W22299" i="15"/>
  <c r="W22300" i="15"/>
  <c r="W22301" i="15"/>
  <c r="W22302" i="15"/>
  <c r="W22303" i="15"/>
  <c r="W22304" i="15"/>
  <c r="W22305" i="15"/>
  <c r="W22306" i="15"/>
  <c r="W22307" i="15"/>
  <c r="W22308" i="15"/>
  <c r="W22309" i="15"/>
  <c r="W22310" i="15"/>
  <c r="W22311" i="15"/>
  <c r="W22312" i="15"/>
  <c r="W22313" i="15"/>
  <c r="W22314" i="15"/>
  <c r="W22315" i="15"/>
  <c r="W22316" i="15"/>
  <c r="W22317" i="15"/>
  <c r="W22318" i="15"/>
  <c r="W22319" i="15"/>
  <c r="W22320" i="15"/>
  <c r="W22321" i="15"/>
  <c r="W22322" i="15"/>
  <c r="W22323" i="15"/>
  <c r="W22324" i="15"/>
  <c r="W22325" i="15"/>
  <c r="W22326" i="15"/>
  <c r="W22327" i="15"/>
  <c r="W22328" i="15"/>
  <c r="W22329" i="15"/>
  <c r="W22330" i="15"/>
  <c r="W22331" i="15"/>
  <c r="W22332" i="15"/>
  <c r="W22333" i="15"/>
  <c r="W22334" i="15"/>
  <c r="W22335" i="15"/>
  <c r="W22336" i="15"/>
  <c r="W22337" i="15"/>
  <c r="W22338" i="15"/>
  <c r="W22339" i="15"/>
  <c r="W22340" i="15"/>
  <c r="W22341" i="15"/>
  <c r="W22342" i="15"/>
  <c r="W22343" i="15"/>
  <c r="W22344" i="15"/>
  <c r="W22345" i="15"/>
  <c r="W22346" i="15"/>
  <c r="W22347" i="15"/>
  <c r="W22348" i="15"/>
  <c r="W22349" i="15"/>
  <c r="W22350" i="15"/>
  <c r="W22351" i="15"/>
  <c r="W22352" i="15"/>
  <c r="W22353" i="15"/>
  <c r="W22354" i="15"/>
  <c r="W22355" i="15"/>
  <c r="W22356" i="15"/>
  <c r="W22357" i="15"/>
  <c r="W22358" i="15"/>
  <c r="W22359" i="15"/>
  <c r="W22360" i="15"/>
  <c r="W22361" i="15"/>
  <c r="W22362" i="15"/>
  <c r="W22363" i="15"/>
  <c r="W22364" i="15"/>
  <c r="W22365" i="15"/>
  <c r="W22366" i="15"/>
  <c r="W22367" i="15"/>
  <c r="W22368" i="15"/>
  <c r="W22369" i="15"/>
  <c r="W22370" i="15"/>
  <c r="W22371" i="15"/>
  <c r="W22372" i="15"/>
  <c r="W22373" i="15"/>
  <c r="W22374" i="15"/>
  <c r="W22375" i="15"/>
  <c r="W22376" i="15"/>
  <c r="W22377" i="15"/>
  <c r="W22378" i="15"/>
  <c r="W22379" i="15"/>
  <c r="W22380" i="15"/>
  <c r="W22381" i="15"/>
  <c r="W22382" i="15"/>
  <c r="W22383" i="15"/>
  <c r="W22384" i="15"/>
  <c r="W22385" i="15"/>
  <c r="W22386" i="15"/>
  <c r="W22387" i="15"/>
  <c r="W22388" i="15"/>
  <c r="W22389" i="15"/>
  <c r="W22390" i="15"/>
  <c r="W22391" i="15"/>
  <c r="W22392" i="15"/>
  <c r="W22393" i="15"/>
  <c r="W22394" i="15"/>
  <c r="W22395" i="15"/>
  <c r="W22396" i="15"/>
  <c r="W22397" i="15"/>
  <c r="W22398" i="15"/>
  <c r="W22399" i="15"/>
  <c r="W22400" i="15"/>
  <c r="W22401" i="15"/>
  <c r="W22402" i="15"/>
  <c r="W22403" i="15"/>
  <c r="W22404" i="15"/>
  <c r="W22405" i="15"/>
  <c r="W22406" i="15"/>
  <c r="W22407" i="15"/>
  <c r="W22408" i="15"/>
  <c r="W22409" i="15"/>
  <c r="W22410" i="15"/>
  <c r="W22411" i="15"/>
  <c r="W22412" i="15"/>
  <c r="W22413" i="15"/>
  <c r="W22414" i="15"/>
  <c r="W22415" i="15"/>
  <c r="W22416" i="15"/>
  <c r="W22417" i="15"/>
  <c r="W22418" i="15"/>
  <c r="W22419" i="15"/>
  <c r="W22420" i="15"/>
  <c r="W22421" i="15"/>
  <c r="W22422" i="15"/>
  <c r="W22423" i="15"/>
  <c r="W22424" i="15"/>
  <c r="W22425" i="15"/>
  <c r="W22426" i="15"/>
  <c r="W22427" i="15"/>
  <c r="W22428" i="15"/>
  <c r="W22429" i="15"/>
  <c r="W22430" i="15"/>
  <c r="W22431" i="15"/>
  <c r="W22432" i="15"/>
  <c r="W22433" i="15"/>
  <c r="W22434" i="15"/>
  <c r="W22435" i="15"/>
  <c r="W22436" i="15"/>
  <c r="W22437" i="15"/>
  <c r="W22438" i="15"/>
  <c r="W22439" i="15"/>
  <c r="W22440" i="15"/>
  <c r="W22441" i="15"/>
  <c r="W22442" i="15"/>
  <c r="W22443" i="15"/>
  <c r="W22444" i="15"/>
  <c r="W22445" i="15"/>
  <c r="W22446" i="15"/>
  <c r="W22447" i="15"/>
  <c r="W22448" i="15"/>
  <c r="W22449" i="15"/>
  <c r="W22450" i="15"/>
  <c r="W22451" i="15"/>
  <c r="W22452" i="15"/>
  <c r="W22453" i="15"/>
  <c r="W22454" i="15"/>
  <c r="W22455" i="15"/>
  <c r="W22456" i="15"/>
  <c r="W22457" i="15"/>
  <c r="W22458" i="15"/>
  <c r="W22459" i="15"/>
  <c r="W22460" i="15"/>
  <c r="W22461" i="15"/>
  <c r="W22462" i="15"/>
  <c r="W22463" i="15"/>
  <c r="W22464" i="15"/>
  <c r="W22465" i="15"/>
  <c r="W22466" i="15"/>
  <c r="W22467" i="15"/>
  <c r="W22468" i="15"/>
  <c r="W22469" i="15"/>
  <c r="W22470" i="15"/>
  <c r="W22471" i="15"/>
  <c r="W22472" i="15"/>
  <c r="W22473" i="15"/>
  <c r="W22474" i="15"/>
  <c r="W22475" i="15"/>
  <c r="W22476" i="15"/>
  <c r="W22477" i="15"/>
  <c r="W22478" i="15"/>
  <c r="W22479" i="15"/>
  <c r="W22480" i="15"/>
  <c r="W22481" i="15"/>
  <c r="W22482" i="15"/>
  <c r="W22483" i="15"/>
  <c r="W22484" i="15"/>
  <c r="W22485" i="15"/>
  <c r="W22486" i="15"/>
  <c r="W22487" i="15"/>
  <c r="W22488" i="15"/>
  <c r="W22489" i="15"/>
  <c r="W22490" i="15"/>
  <c r="W22491" i="15"/>
  <c r="W22492" i="15"/>
  <c r="W22493" i="15"/>
  <c r="W22494" i="15"/>
  <c r="W22495" i="15"/>
  <c r="W22496" i="15"/>
  <c r="W22497" i="15"/>
  <c r="W22498" i="15"/>
  <c r="W22499" i="15"/>
  <c r="W22500" i="15"/>
  <c r="W22501" i="15"/>
  <c r="W22502" i="15"/>
  <c r="W22503" i="15"/>
  <c r="W22504" i="15"/>
  <c r="W22505" i="15"/>
  <c r="W22506" i="15"/>
  <c r="W22507" i="15"/>
  <c r="W22508" i="15"/>
  <c r="W22509" i="15"/>
  <c r="W22510" i="15"/>
  <c r="W22511" i="15"/>
  <c r="W22512" i="15"/>
  <c r="W22513" i="15"/>
  <c r="W22514" i="15"/>
  <c r="W22515" i="15"/>
  <c r="W22516" i="15"/>
  <c r="W22517" i="15"/>
  <c r="W22518" i="15"/>
  <c r="W22519" i="15"/>
  <c r="W22520" i="15"/>
  <c r="W22521" i="15"/>
  <c r="W22522" i="15"/>
  <c r="W22523" i="15"/>
  <c r="W22524" i="15"/>
  <c r="W22525" i="15"/>
  <c r="W22526" i="15"/>
  <c r="W22527" i="15"/>
  <c r="W22528" i="15"/>
  <c r="W22529" i="15"/>
  <c r="W22530" i="15"/>
  <c r="W22531" i="15"/>
  <c r="W22532" i="15"/>
  <c r="W22533" i="15"/>
  <c r="W22534" i="15"/>
  <c r="W22535" i="15"/>
  <c r="W22536" i="15"/>
  <c r="W22537" i="15"/>
  <c r="W22538" i="15"/>
  <c r="W22539" i="15"/>
  <c r="W22540" i="15"/>
  <c r="W22541" i="15"/>
  <c r="W22542" i="15"/>
  <c r="W22543" i="15"/>
  <c r="W22544" i="15"/>
  <c r="W22545" i="15"/>
  <c r="W22546" i="15"/>
  <c r="W22547" i="15"/>
  <c r="W22548" i="15"/>
  <c r="W22549" i="15"/>
  <c r="W22550" i="15"/>
  <c r="W22551" i="15"/>
  <c r="W22552" i="15"/>
  <c r="W22553" i="15"/>
  <c r="W22554" i="15"/>
  <c r="W22555" i="15"/>
  <c r="W22556" i="15"/>
  <c r="W22557" i="15"/>
  <c r="W22558" i="15"/>
  <c r="W22559" i="15"/>
  <c r="W22560" i="15"/>
  <c r="W22561" i="15"/>
  <c r="W22562" i="15"/>
  <c r="W22563" i="15"/>
  <c r="W22564" i="15"/>
  <c r="W22565" i="15"/>
  <c r="W22566" i="15"/>
  <c r="W22567" i="15"/>
  <c r="W22568" i="15"/>
  <c r="W22569" i="15"/>
  <c r="W22570" i="15"/>
  <c r="W22571" i="15"/>
  <c r="W22572" i="15"/>
  <c r="W22573" i="15"/>
  <c r="W22574" i="15"/>
  <c r="W22575" i="15"/>
  <c r="W22576" i="15"/>
  <c r="W22577" i="15"/>
  <c r="W22578" i="15"/>
  <c r="W22579" i="15"/>
  <c r="W22580" i="15"/>
  <c r="W22581" i="15"/>
  <c r="W22582" i="15"/>
  <c r="W22583" i="15"/>
  <c r="W22584" i="15"/>
  <c r="W22585" i="15"/>
  <c r="W22586" i="15"/>
  <c r="W22587" i="15"/>
  <c r="W22588" i="15"/>
  <c r="W22589" i="15"/>
  <c r="W22590" i="15"/>
  <c r="W22591" i="15"/>
  <c r="W22592" i="15"/>
  <c r="W22593" i="15"/>
  <c r="W22594" i="15"/>
  <c r="W22595" i="15"/>
  <c r="W22596" i="15"/>
  <c r="W22597" i="15"/>
  <c r="W22598" i="15"/>
  <c r="W22599" i="15"/>
  <c r="W22600" i="15"/>
  <c r="W22601" i="15"/>
  <c r="W22602" i="15"/>
  <c r="W22603" i="15"/>
  <c r="W22604" i="15"/>
  <c r="W22605" i="15"/>
  <c r="W22606" i="15"/>
  <c r="W22607" i="15"/>
  <c r="W22608" i="15"/>
  <c r="W22609" i="15"/>
  <c r="W22610" i="15"/>
  <c r="W22611" i="15"/>
  <c r="W22612" i="15"/>
  <c r="W22613" i="15"/>
  <c r="W22614" i="15"/>
  <c r="W22615" i="15"/>
  <c r="W22616" i="15"/>
  <c r="W22617" i="15"/>
  <c r="W22618" i="15"/>
  <c r="W22619" i="15"/>
  <c r="W22620" i="15"/>
  <c r="W22621" i="15"/>
  <c r="W22622" i="15"/>
  <c r="W22623" i="15"/>
  <c r="W22624" i="15"/>
  <c r="W22625" i="15"/>
  <c r="W22626" i="15"/>
  <c r="W22627" i="15"/>
  <c r="W22628" i="15"/>
  <c r="W22629" i="15"/>
  <c r="W22630" i="15"/>
  <c r="W22631" i="15"/>
  <c r="W22632" i="15"/>
  <c r="W22633" i="15"/>
  <c r="W22634" i="15"/>
  <c r="W22635" i="15"/>
  <c r="W22636" i="15"/>
  <c r="W22637" i="15"/>
  <c r="W22638" i="15"/>
  <c r="W22639" i="15"/>
  <c r="W22640" i="15"/>
  <c r="W22641" i="15"/>
  <c r="W22642" i="15"/>
  <c r="W22643" i="15"/>
  <c r="W22644" i="15"/>
  <c r="W22645" i="15"/>
  <c r="W22646" i="15"/>
  <c r="W22647" i="15"/>
  <c r="W22648" i="15"/>
  <c r="W22649" i="15"/>
  <c r="W22650" i="15"/>
  <c r="W22651" i="15"/>
  <c r="W22652" i="15"/>
  <c r="W22653" i="15"/>
  <c r="W22654" i="15"/>
  <c r="W22655" i="15"/>
  <c r="W22656" i="15"/>
  <c r="W22657" i="15"/>
  <c r="W22658" i="15"/>
  <c r="W22659" i="15"/>
  <c r="W22660" i="15"/>
  <c r="W22661" i="15"/>
  <c r="W22662" i="15"/>
  <c r="W22663" i="15"/>
  <c r="W22664" i="15"/>
  <c r="W22665" i="15"/>
  <c r="W22666" i="15"/>
  <c r="W22667" i="15"/>
  <c r="W22668" i="15"/>
  <c r="W22669" i="15"/>
  <c r="W22670" i="15"/>
  <c r="W22671" i="15"/>
  <c r="W22672" i="15"/>
  <c r="W22673" i="15"/>
  <c r="W22674" i="15"/>
  <c r="W22675" i="15"/>
  <c r="W22676" i="15"/>
  <c r="W22677" i="15"/>
  <c r="W22678" i="15"/>
  <c r="W22679" i="15"/>
  <c r="W22680" i="15"/>
  <c r="W22681" i="15"/>
  <c r="W22682" i="15"/>
  <c r="W22683" i="15"/>
  <c r="W22684" i="15"/>
  <c r="W22685" i="15"/>
  <c r="W22686" i="15"/>
  <c r="W22687" i="15"/>
  <c r="W22688" i="15"/>
  <c r="W22689" i="15"/>
  <c r="W22690" i="15"/>
  <c r="W22691" i="15"/>
  <c r="W22692" i="15"/>
  <c r="W22693" i="15"/>
  <c r="W22694" i="15"/>
  <c r="W22695" i="15"/>
  <c r="W22696" i="15"/>
  <c r="W22697" i="15"/>
  <c r="W22698" i="15"/>
  <c r="W22699" i="15"/>
  <c r="W22700" i="15"/>
  <c r="W22701" i="15"/>
  <c r="W22702" i="15"/>
  <c r="W22703" i="15"/>
  <c r="W22704" i="15"/>
  <c r="W22705" i="15"/>
  <c r="W22706" i="15"/>
  <c r="W22707" i="15"/>
  <c r="W22708" i="15"/>
  <c r="W22709" i="15"/>
  <c r="W22710" i="15"/>
  <c r="W22711" i="15"/>
  <c r="W22712" i="15"/>
  <c r="W22713" i="15"/>
  <c r="W22714" i="15"/>
  <c r="W22715" i="15"/>
  <c r="W22716" i="15"/>
  <c r="W22717" i="15"/>
  <c r="W22718" i="15"/>
  <c r="W22719" i="15"/>
  <c r="W22720" i="15"/>
  <c r="W22721" i="15"/>
  <c r="W22722" i="15"/>
  <c r="W22723" i="15"/>
  <c r="W22724" i="15"/>
  <c r="W22725" i="15"/>
  <c r="W22726" i="15"/>
  <c r="W22727" i="15"/>
  <c r="W22728" i="15"/>
  <c r="W22729" i="15"/>
  <c r="W22730" i="15"/>
  <c r="W22731" i="15"/>
  <c r="W22732" i="15"/>
  <c r="W22733" i="15"/>
  <c r="W22734" i="15"/>
  <c r="W22735" i="15"/>
  <c r="W22736" i="15"/>
  <c r="W22737" i="15"/>
  <c r="W22738" i="15"/>
  <c r="W22739" i="15"/>
  <c r="W22740" i="15"/>
  <c r="W22741" i="15"/>
  <c r="W22742" i="15"/>
  <c r="W22743" i="15"/>
  <c r="W22744" i="15"/>
  <c r="W22745" i="15"/>
  <c r="W22746" i="15"/>
  <c r="W22747" i="15"/>
  <c r="W22748" i="15"/>
  <c r="W22749" i="15"/>
  <c r="W22750" i="15"/>
  <c r="W22751" i="15"/>
  <c r="W22752" i="15"/>
  <c r="W22753" i="15"/>
  <c r="W22754" i="15"/>
  <c r="W22755" i="15"/>
  <c r="W22756" i="15"/>
  <c r="W22757" i="15"/>
  <c r="W22758" i="15"/>
  <c r="W22759" i="15"/>
  <c r="W22760" i="15"/>
  <c r="W22761" i="15"/>
  <c r="W22762" i="15"/>
  <c r="W22763" i="15"/>
  <c r="W22764" i="15"/>
  <c r="W22765" i="15"/>
  <c r="W22766" i="15"/>
  <c r="W22767" i="15"/>
  <c r="W22768" i="15"/>
  <c r="W22769" i="15"/>
  <c r="W22770" i="15"/>
  <c r="W22771" i="15"/>
  <c r="W22772" i="15"/>
  <c r="W22773" i="15"/>
  <c r="W22774" i="15"/>
  <c r="W22775" i="15"/>
  <c r="W22776" i="15"/>
  <c r="W22777" i="15"/>
  <c r="W22778" i="15"/>
  <c r="W22779" i="15"/>
  <c r="W22780" i="15"/>
  <c r="W22781" i="15"/>
  <c r="W22782" i="15"/>
  <c r="W22783" i="15"/>
  <c r="W22784" i="15"/>
  <c r="W22785" i="15"/>
  <c r="W22786" i="15"/>
  <c r="W22787" i="15"/>
  <c r="W22788" i="15"/>
  <c r="W22789" i="15"/>
  <c r="W22790" i="15"/>
  <c r="W22791" i="15"/>
  <c r="W22792" i="15"/>
  <c r="W22793" i="15"/>
  <c r="W22794" i="15"/>
  <c r="W22795" i="15"/>
  <c r="W22796" i="15"/>
  <c r="W22797" i="15"/>
  <c r="W22798" i="15"/>
  <c r="W22799" i="15"/>
  <c r="W22800" i="15"/>
  <c r="W22801" i="15"/>
  <c r="W22802" i="15"/>
  <c r="W22803" i="15"/>
  <c r="W22804" i="15"/>
  <c r="W22805" i="15"/>
  <c r="W22806" i="15"/>
  <c r="W22807" i="15"/>
  <c r="W22808" i="15"/>
  <c r="W22809" i="15"/>
  <c r="W22810" i="15"/>
  <c r="W22811" i="15"/>
  <c r="W22812" i="15"/>
  <c r="W22813" i="15"/>
  <c r="W22814" i="15"/>
  <c r="W22815" i="15"/>
  <c r="W22816" i="15"/>
  <c r="W22817" i="15"/>
  <c r="W22818" i="15"/>
  <c r="W22819" i="15"/>
  <c r="W22820" i="15"/>
  <c r="W22821" i="15"/>
  <c r="W22822" i="15"/>
  <c r="W22823" i="15"/>
  <c r="W22824" i="15"/>
  <c r="W22825" i="15"/>
  <c r="W22826" i="15"/>
  <c r="W22827" i="15"/>
  <c r="W22828" i="15"/>
  <c r="W22829" i="15"/>
  <c r="W22830" i="15"/>
  <c r="W22831" i="15"/>
  <c r="W22832" i="15"/>
  <c r="W22833" i="15"/>
  <c r="W22834" i="15"/>
  <c r="W22835" i="15"/>
  <c r="W22836" i="15"/>
  <c r="W22837" i="15"/>
  <c r="W22838" i="15"/>
  <c r="W22839" i="15"/>
  <c r="W22840" i="15"/>
  <c r="W22841" i="15"/>
  <c r="W22842" i="15"/>
  <c r="W22843" i="15"/>
  <c r="W22844" i="15"/>
  <c r="W22845" i="15"/>
  <c r="W22846" i="15"/>
  <c r="W22847" i="15"/>
  <c r="W22848" i="15"/>
  <c r="W22849" i="15"/>
  <c r="W22850" i="15"/>
  <c r="W22851" i="15"/>
  <c r="W22852" i="15"/>
  <c r="W22853" i="15"/>
  <c r="W22854" i="15"/>
  <c r="W22855" i="15"/>
  <c r="W22856" i="15"/>
  <c r="W22857" i="15"/>
  <c r="W22858" i="15"/>
  <c r="W22859" i="15"/>
  <c r="W22860" i="15"/>
  <c r="W22861" i="15"/>
  <c r="W22862" i="15"/>
  <c r="W22863" i="15"/>
  <c r="W22864" i="15"/>
  <c r="W22865" i="15"/>
  <c r="W22866" i="15"/>
  <c r="W22867" i="15"/>
  <c r="W22868" i="15"/>
  <c r="W22869" i="15"/>
  <c r="W22870" i="15"/>
  <c r="W22871" i="15"/>
  <c r="W22872" i="15"/>
  <c r="W22873" i="15"/>
  <c r="W22874" i="15"/>
  <c r="W22875" i="15"/>
  <c r="W22876" i="15"/>
  <c r="W22877" i="15"/>
  <c r="W22878" i="15"/>
  <c r="W22879" i="15"/>
  <c r="W22880" i="15"/>
  <c r="W22881" i="15"/>
  <c r="W22882" i="15"/>
  <c r="W22883" i="15"/>
  <c r="W22884" i="15"/>
  <c r="W22885" i="15"/>
  <c r="W22886" i="15"/>
  <c r="W22887" i="15"/>
  <c r="W22888" i="15"/>
  <c r="W22889" i="15"/>
  <c r="W22890" i="15"/>
  <c r="W22891" i="15"/>
  <c r="W22892" i="15"/>
  <c r="W22893" i="15"/>
  <c r="W22894" i="15"/>
  <c r="W22895" i="15"/>
  <c r="W22896" i="15"/>
  <c r="W22897" i="15"/>
  <c r="W22898" i="15"/>
  <c r="W22899" i="15"/>
  <c r="W22900" i="15"/>
  <c r="W22901" i="15"/>
  <c r="W22902" i="15"/>
  <c r="W22903" i="15"/>
  <c r="W22904" i="15"/>
  <c r="W22905" i="15"/>
  <c r="W22906" i="15"/>
  <c r="W22907" i="15"/>
  <c r="W22908" i="15"/>
  <c r="W22909" i="15"/>
  <c r="W22910" i="15"/>
  <c r="W22911" i="15"/>
  <c r="W22912" i="15"/>
  <c r="W22913" i="15"/>
  <c r="W22914" i="15"/>
  <c r="W22915" i="15"/>
  <c r="W22916" i="15"/>
  <c r="W22917" i="15"/>
  <c r="W22918" i="15"/>
  <c r="W22919" i="15"/>
  <c r="W22920" i="15"/>
  <c r="W22921" i="15"/>
  <c r="W22922" i="15"/>
  <c r="W22923" i="15"/>
  <c r="W22924" i="15"/>
  <c r="W22925" i="15"/>
  <c r="W22926" i="15"/>
  <c r="W22927" i="15"/>
  <c r="W22928" i="15"/>
  <c r="W22929" i="15"/>
  <c r="W22930" i="15"/>
  <c r="W22931" i="15"/>
  <c r="W22932" i="15"/>
  <c r="W22933" i="15"/>
  <c r="W22934" i="15"/>
  <c r="W22935" i="15"/>
  <c r="W22936" i="15"/>
  <c r="W22937" i="15"/>
  <c r="W22938" i="15"/>
  <c r="W22939" i="15"/>
  <c r="W22940" i="15"/>
  <c r="W22941" i="15"/>
  <c r="W22942" i="15"/>
  <c r="W22943" i="15"/>
  <c r="W22944" i="15"/>
  <c r="W22945" i="15"/>
  <c r="W22946" i="15"/>
  <c r="W22947" i="15"/>
  <c r="W22948" i="15"/>
  <c r="W22949" i="15"/>
  <c r="W22950" i="15"/>
  <c r="W22951" i="15"/>
  <c r="W22952" i="15"/>
  <c r="W22953" i="15"/>
  <c r="W22954" i="15"/>
  <c r="W22955" i="15"/>
  <c r="W22956" i="15"/>
  <c r="W22957" i="15"/>
  <c r="W22958" i="15"/>
  <c r="W22959" i="15"/>
  <c r="W22960" i="15"/>
  <c r="W22961" i="15"/>
  <c r="W22962" i="15"/>
  <c r="W22963" i="15"/>
  <c r="W22964" i="15"/>
  <c r="W22965" i="15"/>
  <c r="W22966" i="15"/>
  <c r="W22967" i="15"/>
  <c r="W22968" i="15"/>
  <c r="W22969" i="15"/>
  <c r="W22970" i="15"/>
  <c r="W22971" i="15"/>
  <c r="W22972" i="15"/>
  <c r="W22973" i="15"/>
  <c r="W22974" i="15"/>
  <c r="W22975" i="15"/>
  <c r="W22976" i="15"/>
  <c r="W22977" i="15"/>
  <c r="W22978" i="15"/>
  <c r="W22979" i="15"/>
  <c r="W22980" i="15"/>
  <c r="W22981" i="15"/>
  <c r="W22982" i="15"/>
  <c r="W22983" i="15"/>
  <c r="W22984" i="15"/>
  <c r="W22985" i="15"/>
  <c r="W22986" i="15"/>
  <c r="W22987" i="15"/>
  <c r="W22988" i="15"/>
  <c r="W22989" i="15"/>
  <c r="W22990" i="15"/>
  <c r="W22991" i="15"/>
  <c r="W22992" i="15"/>
  <c r="W22993" i="15"/>
  <c r="W22994" i="15"/>
  <c r="W22995" i="15"/>
  <c r="W22996" i="15"/>
  <c r="W22997" i="15"/>
  <c r="W22998" i="15"/>
  <c r="W22999" i="15"/>
  <c r="W23000" i="15"/>
  <c r="W23001" i="15"/>
  <c r="W23002" i="15"/>
  <c r="W23003" i="15"/>
  <c r="W23004" i="15"/>
  <c r="W23005" i="15"/>
  <c r="W23006" i="15"/>
  <c r="W23007" i="15"/>
  <c r="W23008" i="15"/>
  <c r="W23009" i="15"/>
  <c r="W23010" i="15"/>
  <c r="W23011" i="15"/>
  <c r="W23012" i="15"/>
  <c r="W23013" i="15"/>
  <c r="W23014" i="15"/>
  <c r="W23015" i="15"/>
  <c r="W23016" i="15"/>
  <c r="W23017" i="15"/>
  <c r="W23018" i="15"/>
  <c r="W23019" i="15"/>
  <c r="W23020" i="15"/>
  <c r="W23021" i="15"/>
  <c r="W23022" i="15"/>
  <c r="W23023" i="15"/>
  <c r="W23024" i="15"/>
  <c r="W23025" i="15"/>
  <c r="W23026" i="15"/>
  <c r="W23027" i="15"/>
  <c r="W23028" i="15"/>
  <c r="W23029" i="15"/>
  <c r="W23030" i="15"/>
  <c r="W23031" i="15"/>
  <c r="W23032" i="15"/>
  <c r="W23033" i="15"/>
  <c r="W23034" i="15"/>
  <c r="W23035" i="15"/>
  <c r="W23036" i="15"/>
  <c r="W23037" i="15"/>
  <c r="W23038" i="15"/>
  <c r="W23039" i="15"/>
  <c r="W23040" i="15"/>
  <c r="W23041" i="15"/>
  <c r="W23042" i="15"/>
  <c r="W23043" i="15"/>
  <c r="W23044" i="15"/>
  <c r="W23045" i="15"/>
  <c r="W23046" i="15"/>
  <c r="W23047" i="15"/>
  <c r="W23048" i="15"/>
  <c r="W23049" i="15"/>
  <c r="W23050" i="15"/>
  <c r="W23051" i="15"/>
  <c r="W23052" i="15"/>
  <c r="W23053" i="15"/>
  <c r="W23054" i="15"/>
  <c r="W23055" i="15"/>
  <c r="W23056" i="15"/>
  <c r="W23057" i="15"/>
  <c r="W23058" i="15"/>
  <c r="W23059" i="15"/>
  <c r="W23060" i="15"/>
  <c r="W23061" i="15"/>
  <c r="W23062" i="15"/>
  <c r="W23063" i="15"/>
  <c r="W23064" i="15"/>
  <c r="W23065" i="15"/>
  <c r="W23066" i="15"/>
  <c r="W23067" i="15"/>
  <c r="W23068" i="15"/>
  <c r="W23069" i="15"/>
  <c r="W23070" i="15"/>
  <c r="W23071" i="15"/>
  <c r="W23072" i="15"/>
  <c r="W23073" i="15"/>
  <c r="W23074" i="15"/>
  <c r="W23075" i="15"/>
  <c r="W23076" i="15"/>
  <c r="W23077" i="15"/>
  <c r="W23078" i="15"/>
  <c r="W23079" i="15"/>
  <c r="W23080" i="15"/>
  <c r="W23081" i="15"/>
  <c r="W23082" i="15"/>
  <c r="W23083" i="15"/>
  <c r="W23084" i="15"/>
  <c r="W23085" i="15"/>
  <c r="W23086" i="15"/>
  <c r="W23087" i="15"/>
  <c r="W23088" i="15"/>
  <c r="W23089" i="15"/>
  <c r="W23090" i="15"/>
  <c r="W23091" i="15"/>
  <c r="W23092" i="15"/>
  <c r="W23093" i="15"/>
  <c r="W23094" i="15"/>
  <c r="W23095" i="15"/>
  <c r="W23096" i="15"/>
  <c r="W23097" i="15"/>
  <c r="W23098" i="15"/>
  <c r="W23099" i="15"/>
  <c r="W23100" i="15"/>
  <c r="W23101" i="15"/>
  <c r="W23102" i="15"/>
  <c r="W23103" i="15"/>
  <c r="W23104" i="15"/>
  <c r="W23105" i="15"/>
  <c r="W23106" i="15"/>
  <c r="W23107" i="15"/>
  <c r="W23108" i="15"/>
  <c r="W23109" i="15"/>
  <c r="W23110" i="15"/>
  <c r="W23111" i="15"/>
  <c r="W23112" i="15"/>
  <c r="W23113" i="15"/>
  <c r="W23114" i="15"/>
  <c r="W23115" i="15"/>
  <c r="W23116" i="15"/>
  <c r="W23117" i="15"/>
  <c r="W23118" i="15"/>
  <c r="W23119" i="15"/>
  <c r="W23120" i="15"/>
  <c r="W23121" i="15"/>
  <c r="W23122" i="15"/>
  <c r="W23123" i="15"/>
  <c r="W23124" i="15"/>
  <c r="W23125" i="15"/>
  <c r="W23126" i="15"/>
  <c r="W23127" i="15"/>
  <c r="W23128" i="15"/>
  <c r="W23129" i="15"/>
  <c r="W23130" i="15"/>
  <c r="W23131" i="15"/>
  <c r="W23132" i="15"/>
  <c r="W23133" i="15"/>
  <c r="W23134" i="15"/>
  <c r="W23135" i="15"/>
  <c r="W23136" i="15"/>
  <c r="W23137" i="15"/>
  <c r="W23138" i="15"/>
  <c r="W23139" i="15"/>
  <c r="W23140" i="15"/>
  <c r="W23141" i="15"/>
  <c r="W23142" i="15"/>
  <c r="W23143" i="15"/>
  <c r="W23144" i="15"/>
  <c r="W23145" i="15"/>
  <c r="W23146" i="15"/>
  <c r="W23147" i="15"/>
  <c r="W23148" i="15"/>
  <c r="W23149" i="15"/>
  <c r="W23150" i="15"/>
  <c r="W23151" i="15"/>
  <c r="W23152" i="15"/>
  <c r="W23153" i="15"/>
  <c r="W23154" i="15"/>
  <c r="W23155" i="15"/>
  <c r="W23156" i="15"/>
  <c r="W23157" i="15"/>
  <c r="W23158" i="15"/>
  <c r="W23159" i="15"/>
  <c r="W23160" i="15"/>
  <c r="W23161" i="15"/>
  <c r="W23162" i="15"/>
  <c r="W23163" i="15"/>
  <c r="W23164" i="15"/>
  <c r="W23165" i="15"/>
  <c r="W23166" i="15"/>
  <c r="W23167" i="15"/>
  <c r="W23168" i="15"/>
  <c r="W23169" i="15"/>
  <c r="W23170" i="15"/>
  <c r="W23171" i="15"/>
  <c r="W23172" i="15"/>
  <c r="W23173" i="15"/>
  <c r="W23174" i="15"/>
  <c r="W23175" i="15"/>
  <c r="W23176" i="15"/>
  <c r="W23177" i="15"/>
  <c r="W23178" i="15"/>
  <c r="W23179" i="15"/>
  <c r="W23180" i="15"/>
  <c r="W23181" i="15"/>
  <c r="W23182" i="15"/>
  <c r="W23183" i="15"/>
  <c r="W23184" i="15"/>
  <c r="W23185" i="15"/>
  <c r="W23186" i="15"/>
  <c r="W23187" i="15"/>
  <c r="W23188" i="15"/>
  <c r="W23189" i="15"/>
  <c r="W23190" i="15"/>
  <c r="W23191" i="15"/>
  <c r="W23192" i="15"/>
  <c r="W23193" i="15"/>
  <c r="W23194" i="15"/>
  <c r="W23195" i="15"/>
  <c r="W23196" i="15"/>
  <c r="W23197" i="15"/>
  <c r="W23198" i="15"/>
  <c r="W23199" i="15"/>
  <c r="W23200" i="15"/>
  <c r="W23201" i="15"/>
  <c r="W23202" i="15"/>
  <c r="W23203" i="15"/>
  <c r="W23204" i="15"/>
  <c r="W23205" i="15"/>
  <c r="W23206" i="15"/>
  <c r="W23207" i="15"/>
  <c r="W23208" i="15"/>
  <c r="W23209" i="15"/>
  <c r="W23210" i="15"/>
  <c r="W23211" i="15"/>
  <c r="W23212" i="15"/>
  <c r="W23213" i="15"/>
  <c r="W23214" i="15"/>
  <c r="W23215" i="15"/>
  <c r="W23216" i="15"/>
  <c r="W23217" i="15"/>
  <c r="W23218" i="15"/>
  <c r="W23219" i="15"/>
  <c r="W23220" i="15"/>
  <c r="W23221" i="15"/>
  <c r="W23222" i="15"/>
  <c r="W23223" i="15"/>
  <c r="W23224" i="15"/>
  <c r="W23225" i="15"/>
  <c r="W23226" i="15"/>
  <c r="W23227" i="15"/>
  <c r="W23228" i="15"/>
  <c r="W23229" i="15"/>
  <c r="W23230" i="15"/>
  <c r="W23231" i="15"/>
  <c r="W23232" i="15"/>
  <c r="W23233" i="15"/>
  <c r="W23234" i="15"/>
  <c r="W23235" i="15"/>
  <c r="W23236" i="15"/>
  <c r="W23237" i="15"/>
  <c r="W23238" i="15"/>
  <c r="W23239" i="15"/>
  <c r="W23240" i="15"/>
  <c r="W23241" i="15"/>
  <c r="W23242" i="15"/>
  <c r="W23243" i="15"/>
  <c r="W23244" i="15"/>
  <c r="W23245" i="15"/>
  <c r="W23246" i="15"/>
  <c r="W23247" i="15"/>
  <c r="W23248" i="15"/>
  <c r="W23249" i="15"/>
  <c r="W23250" i="15"/>
  <c r="W23251" i="15"/>
  <c r="W23252" i="15"/>
  <c r="W23253" i="15"/>
  <c r="W23254" i="15"/>
  <c r="W23255" i="15"/>
  <c r="W23256" i="15"/>
  <c r="W23257" i="15"/>
  <c r="W23258" i="15"/>
  <c r="W23259" i="15"/>
  <c r="W23260" i="15"/>
  <c r="W23261" i="15"/>
  <c r="W23262" i="15"/>
  <c r="W23263" i="15"/>
  <c r="W23264" i="15"/>
  <c r="W23265" i="15"/>
  <c r="W23266" i="15"/>
  <c r="W23267" i="15"/>
  <c r="W23268" i="15"/>
  <c r="W23269" i="15"/>
  <c r="W23270" i="15"/>
  <c r="W23271" i="15"/>
  <c r="W23272" i="15"/>
  <c r="W23273" i="15"/>
  <c r="W23274" i="15"/>
  <c r="W23275" i="15"/>
  <c r="W23276" i="15"/>
  <c r="W23277" i="15"/>
  <c r="W23278" i="15"/>
  <c r="W23279" i="15"/>
  <c r="W23280" i="15"/>
  <c r="W23281" i="15"/>
  <c r="W23282" i="15"/>
  <c r="W23283" i="15"/>
  <c r="W23284" i="15"/>
  <c r="W23285" i="15"/>
  <c r="W23286" i="15"/>
  <c r="W23287" i="15"/>
  <c r="W23288" i="15"/>
  <c r="W23289" i="15"/>
  <c r="W23290" i="15"/>
  <c r="W23291" i="15"/>
  <c r="W23292" i="15"/>
  <c r="W23293" i="15"/>
  <c r="W23294" i="15"/>
  <c r="W23295" i="15"/>
  <c r="W23296" i="15"/>
  <c r="W23297" i="15"/>
  <c r="W23298" i="15"/>
  <c r="W23299" i="15"/>
  <c r="W23300" i="15"/>
  <c r="W23301" i="15"/>
  <c r="W23302" i="15"/>
  <c r="W23303" i="15"/>
  <c r="W23304" i="15"/>
  <c r="W23305" i="15"/>
  <c r="W23306" i="15"/>
  <c r="W23307" i="15"/>
  <c r="W23308" i="15"/>
  <c r="W23309" i="15"/>
  <c r="W23310" i="15"/>
  <c r="W23311" i="15"/>
  <c r="W23312" i="15"/>
  <c r="W23313" i="15"/>
  <c r="W23314" i="15"/>
  <c r="W23315" i="15"/>
  <c r="W23316" i="15"/>
  <c r="W23317" i="15"/>
  <c r="W23318" i="15"/>
  <c r="W23319" i="15"/>
  <c r="W23320" i="15"/>
  <c r="W23321" i="15"/>
  <c r="W23322" i="15"/>
  <c r="W23323" i="15"/>
  <c r="W23324" i="15"/>
  <c r="W23325" i="15"/>
  <c r="W23326" i="15"/>
  <c r="W23327" i="15"/>
  <c r="W23328" i="15"/>
  <c r="W23329" i="15"/>
  <c r="W23330" i="15"/>
  <c r="W23331" i="15"/>
  <c r="W23332" i="15"/>
  <c r="W23333" i="15"/>
  <c r="W23334" i="15"/>
  <c r="W23335" i="15"/>
  <c r="W23336" i="15"/>
  <c r="W23337" i="15"/>
  <c r="W23338" i="15"/>
  <c r="W23339" i="15"/>
  <c r="W23340" i="15"/>
  <c r="W23341" i="15"/>
  <c r="W23342" i="15"/>
  <c r="W23343" i="15"/>
  <c r="W23344" i="15"/>
  <c r="W23345" i="15"/>
  <c r="W23346" i="15"/>
  <c r="W23347" i="15"/>
  <c r="W23348" i="15"/>
  <c r="W23349" i="15"/>
  <c r="W23350" i="15"/>
  <c r="W23351" i="15"/>
  <c r="W23352" i="15"/>
  <c r="W23353" i="15"/>
  <c r="W23354" i="15"/>
  <c r="W23355" i="15"/>
  <c r="W23356" i="15"/>
  <c r="W23357" i="15"/>
  <c r="W23358" i="15"/>
  <c r="W23359" i="15"/>
  <c r="W23360" i="15"/>
  <c r="W23361" i="15"/>
  <c r="W23362" i="15"/>
  <c r="W23363" i="15"/>
  <c r="W23364" i="15"/>
  <c r="W23365" i="15"/>
  <c r="W23366" i="15"/>
  <c r="W23367" i="15"/>
  <c r="W23368" i="15"/>
  <c r="W23369" i="15"/>
  <c r="W23370" i="15"/>
  <c r="W23371" i="15"/>
  <c r="W23372" i="15"/>
  <c r="W23373" i="15"/>
  <c r="W23374" i="15"/>
  <c r="W23375" i="15"/>
  <c r="W23376" i="15"/>
  <c r="W23377" i="15"/>
  <c r="W23378" i="15"/>
  <c r="W23379" i="15"/>
  <c r="W23380" i="15"/>
  <c r="W23381" i="15"/>
  <c r="W23382" i="15"/>
  <c r="W23383" i="15"/>
  <c r="W23384" i="15"/>
  <c r="W23385" i="15"/>
  <c r="W23386" i="15"/>
  <c r="W23387" i="15"/>
  <c r="W23388" i="15"/>
  <c r="W23389" i="15"/>
  <c r="W23390" i="15"/>
  <c r="W23391" i="15"/>
  <c r="W23392" i="15"/>
  <c r="W23393" i="15"/>
  <c r="W23394" i="15"/>
  <c r="W23395" i="15"/>
  <c r="W23396" i="15"/>
  <c r="W23397" i="15"/>
  <c r="W23398" i="15"/>
  <c r="W23399" i="15"/>
  <c r="W23400" i="15"/>
  <c r="W23401" i="15"/>
  <c r="W23402" i="15"/>
  <c r="W23403" i="15"/>
  <c r="W23404" i="15"/>
  <c r="W23405" i="15"/>
  <c r="W23406" i="15"/>
  <c r="W23407" i="15"/>
  <c r="W23408" i="15"/>
  <c r="W23409" i="15"/>
  <c r="W23410" i="15"/>
  <c r="W23411" i="15"/>
  <c r="W23412" i="15"/>
  <c r="W23413" i="15"/>
  <c r="W23414" i="15"/>
  <c r="W23415" i="15"/>
  <c r="W23416" i="15"/>
  <c r="W23417" i="15"/>
  <c r="W23418" i="15"/>
  <c r="W23419" i="15"/>
  <c r="W23420" i="15"/>
  <c r="W23421" i="15"/>
  <c r="W23422" i="15"/>
  <c r="W23423" i="15"/>
  <c r="W23424" i="15"/>
  <c r="W23425" i="15"/>
  <c r="W23426" i="15"/>
  <c r="W23427" i="15"/>
  <c r="W23428" i="15"/>
  <c r="W23429" i="15"/>
  <c r="W23430" i="15"/>
  <c r="W23431" i="15"/>
  <c r="W23432" i="15"/>
  <c r="W23433" i="15"/>
  <c r="W23434" i="15"/>
  <c r="W23435" i="15"/>
  <c r="W23436" i="15"/>
  <c r="W23437" i="15"/>
  <c r="W23438" i="15"/>
  <c r="W23439" i="15"/>
  <c r="W23440" i="15"/>
  <c r="W23441" i="15"/>
  <c r="W23442" i="15"/>
  <c r="W23443" i="15"/>
  <c r="W23444" i="15"/>
  <c r="W23445" i="15"/>
  <c r="W23446" i="15"/>
  <c r="W23447" i="15"/>
  <c r="W23448" i="15"/>
  <c r="W23449" i="15"/>
  <c r="W23450" i="15"/>
  <c r="W23451" i="15"/>
  <c r="W23452" i="15"/>
  <c r="W23453" i="15"/>
  <c r="W23454" i="15"/>
  <c r="W23455" i="15"/>
  <c r="W23456" i="15"/>
  <c r="W23457" i="15"/>
  <c r="W23458" i="15"/>
  <c r="W23459" i="15"/>
  <c r="W23460" i="15"/>
  <c r="W23461" i="15"/>
  <c r="W23462" i="15"/>
  <c r="W23463" i="15"/>
  <c r="W23464" i="15"/>
  <c r="W23465" i="15"/>
  <c r="W23466" i="15"/>
  <c r="W23467" i="15"/>
  <c r="W23468" i="15"/>
  <c r="W23469" i="15"/>
  <c r="W23470" i="15"/>
  <c r="W23471" i="15"/>
  <c r="W23472" i="15"/>
  <c r="W23473" i="15"/>
  <c r="W23474" i="15"/>
  <c r="W23475" i="15"/>
  <c r="W23476" i="15"/>
  <c r="W23477" i="15"/>
  <c r="W23478" i="15"/>
  <c r="W23479" i="15"/>
  <c r="W23480" i="15"/>
  <c r="W23481" i="15"/>
  <c r="W23482" i="15"/>
  <c r="W23483" i="15"/>
  <c r="W23484" i="15"/>
  <c r="W23485" i="15"/>
  <c r="W23486" i="15"/>
  <c r="W23487" i="15"/>
  <c r="W23488" i="15"/>
  <c r="W23489" i="15"/>
  <c r="W23490" i="15"/>
  <c r="W23491" i="15"/>
  <c r="W23492" i="15"/>
  <c r="W23493" i="15"/>
  <c r="W23494" i="15"/>
  <c r="W23495" i="15"/>
  <c r="W23496" i="15"/>
  <c r="W23497" i="15"/>
  <c r="W23498" i="15"/>
  <c r="W23499" i="15"/>
  <c r="W23500" i="15"/>
  <c r="W23501" i="15"/>
  <c r="W23502" i="15"/>
  <c r="W23503" i="15"/>
  <c r="W23504" i="15"/>
  <c r="W23505" i="15"/>
  <c r="W23506" i="15"/>
  <c r="W23507" i="15"/>
  <c r="W23508" i="15"/>
  <c r="W23509" i="15"/>
  <c r="W23510" i="15"/>
  <c r="W23511" i="15"/>
  <c r="W23512" i="15"/>
  <c r="W23513" i="15"/>
  <c r="W23514" i="15"/>
  <c r="W23515" i="15"/>
  <c r="W23516" i="15"/>
  <c r="W23517" i="15"/>
  <c r="W23518" i="15"/>
  <c r="W23519" i="15"/>
  <c r="W23520" i="15"/>
  <c r="W23521" i="15"/>
  <c r="W23522" i="15"/>
  <c r="W23523" i="15"/>
  <c r="W23524" i="15"/>
  <c r="W23525" i="15"/>
  <c r="W23526" i="15"/>
  <c r="W23527" i="15"/>
  <c r="W23528" i="15"/>
  <c r="W23529" i="15"/>
  <c r="W23530" i="15"/>
  <c r="W23531" i="15"/>
  <c r="W23532" i="15"/>
  <c r="W23533" i="15"/>
  <c r="W23534" i="15"/>
  <c r="W23535" i="15"/>
  <c r="W23536" i="15"/>
  <c r="W23537" i="15"/>
  <c r="W23538" i="15"/>
  <c r="W23539" i="15"/>
  <c r="W23540" i="15"/>
  <c r="W23541" i="15"/>
  <c r="W23542" i="15"/>
  <c r="W23543" i="15"/>
  <c r="W23544" i="15"/>
  <c r="W23545" i="15"/>
  <c r="W23546" i="15"/>
  <c r="W23547" i="15"/>
  <c r="W23548" i="15"/>
  <c r="W23549" i="15"/>
  <c r="W23550" i="15"/>
  <c r="W23551" i="15"/>
  <c r="W23552" i="15"/>
  <c r="W23553" i="15"/>
  <c r="W23554" i="15"/>
  <c r="W23555" i="15"/>
  <c r="W23556" i="15"/>
  <c r="W23557" i="15"/>
  <c r="W23558" i="15"/>
  <c r="W23559" i="15"/>
  <c r="W23560" i="15"/>
  <c r="W23561" i="15"/>
  <c r="W23562" i="15"/>
  <c r="W23563" i="15"/>
  <c r="W23564" i="15"/>
  <c r="W23565" i="15"/>
  <c r="W23566" i="15"/>
  <c r="W23567" i="15"/>
  <c r="W23568" i="15"/>
  <c r="W23569" i="15"/>
  <c r="W23570" i="15"/>
  <c r="W23571" i="15"/>
  <c r="W23572" i="15"/>
  <c r="W23573" i="15"/>
  <c r="W23574" i="15"/>
  <c r="W23575" i="15"/>
  <c r="W23576" i="15"/>
  <c r="W23577" i="15"/>
  <c r="W23578" i="15"/>
  <c r="W23579" i="15"/>
  <c r="W23580" i="15"/>
  <c r="W23581" i="15"/>
  <c r="W23582" i="15"/>
  <c r="W23583" i="15"/>
  <c r="W23584" i="15"/>
  <c r="W23585" i="15"/>
  <c r="W23586" i="15"/>
  <c r="W23587" i="15"/>
  <c r="W23588" i="15"/>
  <c r="W23589" i="15"/>
  <c r="W23590" i="15"/>
  <c r="W23591" i="15"/>
  <c r="W23592" i="15"/>
  <c r="W23593" i="15"/>
  <c r="W23594" i="15"/>
  <c r="W23595" i="15"/>
  <c r="W23596" i="15"/>
  <c r="W23597" i="15"/>
  <c r="W23598" i="15"/>
  <c r="W23599" i="15"/>
  <c r="W23600" i="15"/>
  <c r="W23601" i="15"/>
  <c r="W23602" i="15"/>
  <c r="W23603" i="15"/>
  <c r="W23604" i="15"/>
  <c r="W23605" i="15"/>
  <c r="W23606" i="15"/>
  <c r="W23607" i="15"/>
  <c r="W23608" i="15"/>
  <c r="W23609" i="15"/>
  <c r="W23610" i="15"/>
  <c r="W23611" i="15"/>
  <c r="W23612" i="15"/>
  <c r="W23613" i="15"/>
  <c r="W23614" i="15"/>
  <c r="W23615" i="15"/>
  <c r="W23616" i="15"/>
  <c r="W23617" i="15"/>
  <c r="W23618" i="15"/>
  <c r="W23619" i="15"/>
  <c r="W23620" i="15"/>
  <c r="W23621" i="15"/>
  <c r="W23622" i="15"/>
  <c r="W23623" i="15"/>
  <c r="W23624" i="15"/>
  <c r="W23625" i="15"/>
  <c r="W23626" i="15"/>
  <c r="W23627" i="15"/>
  <c r="W23628" i="15"/>
  <c r="W23629" i="15"/>
  <c r="W23630" i="15"/>
  <c r="W23631" i="15"/>
  <c r="W23632" i="15"/>
  <c r="W23633" i="15"/>
  <c r="W23634" i="15"/>
  <c r="W23635" i="15"/>
  <c r="W23636" i="15"/>
  <c r="W23637" i="15"/>
  <c r="W23638" i="15"/>
  <c r="W23639" i="15"/>
  <c r="W23640" i="15"/>
  <c r="W23641" i="15"/>
  <c r="W23642" i="15"/>
  <c r="W23643" i="15"/>
  <c r="W23644" i="15"/>
  <c r="W23645" i="15"/>
  <c r="W23646" i="15"/>
  <c r="W23647" i="15"/>
  <c r="W23648" i="15"/>
  <c r="W23649" i="15"/>
  <c r="W23650" i="15"/>
  <c r="W23651" i="15"/>
  <c r="W23652" i="15"/>
  <c r="W23653" i="15"/>
  <c r="W23654" i="15"/>
  <c r="W23655" i="15"/>
  <c r="W23656" i="15"/>
  <c r="W23657" i="15"/>
  <c r="W23658" i="15"/>
  <c r="W23659" i="15"/>
  <c r="W23660" i="15"/>
  <c r="W23661" i="15"/>
  <c r="W23662" i="15"/>
  <c r="W23663" i="15"/>
  <c r="W23664" i="15"/>
  <c r="W23665" i="15"/>
  <c r="W23666" i="15"/>
  <c r="W23667" i="15"/>
  <c r="W23668" i="15"/>
  <c r="W23669" i="15"/>
  <c r="W23670" i="15"/>
  <c r="W23671" i="15"/>
  <c r="W23672" i="15"/>
  <c r="W23673" i="15"/>
  <c r="W23674" i="15"/>
  <c r="W23675" i="15"/>
  <c r="W23676" i="15"/>
  <c r="W23677" i="15"/>
  <c r="W23678" i="15"/>
  <c r="W23679" i="15"/>
  <c r="W23680" i="15"/>
  <c r="W23681" i="15"/>
  <c r="W23682" i="15"/>
  <c r="W23683" i="15"/>
  <c r="W23684" i="15"/>
  <c r="W23685" i="15"/>
  <c r="W23686" i="15"/>
  <c r="W23687" i="15"/>
  <c r="W23688" i="15"/>
  <c r="W23689" i="15"/>
  <c r="W23690" i="15"/>
  <c r="W23691" i="15"/>
  <c r="W23692" i="15"/>
  <c r="W23693" i="15"/>
  <c r="W23694" i="15"/>
  <c r="W23695" i="15"/>
  <c r="W23696" i="15"/>
  <c r="W23697" i="15"/>
  <c r="W23698" i="15"/>
  <c r="W23699" i="15"/>
  <c r="W23700" i="15"/>
  <c r="W23701" i="15"/>
  <c r="W23702" i="15"/>
  <c r="W23703" i="15"/>
  <c r="W23704" i="15"/>
  <c r="W23705" i="15"/>
  <c r="W23706" i="15"/>
  <c r="W23707" i="15"/>
  <c r="W23708" i="15"/>
  <c r="W23709" i="15"/>
  <c r="W23710" i="15"/>
  <c r="W23711" i="15"/>
  <c r="W23712" i="15"/>
  <c r="W23713" i="15"/>
  <c r="W23714" i="15"/>
  <c r="W23715" i="15"/>
  <c r="W23716" i="15"/>
  <c r="W23717" i="15"/>
  <c r="W23718" i="15"/>
  <c r="W23719" i="15"/>
  <c r="W23720" i="15"/>
  <c r="W23721" i="15"/>
  <c r="W23722" i="15"/>
  <c r="W23723" i="15"/>
  <c r="W23724" i="15"/>
  <c r="W23725" i="15"/>
  <c r="W23726" i="15"/>
  <c r="W23727" i="15"/>
  <c r="W23728" i="15"/>
  <c r="W23729" i="15"/>
  <c r="W23730" i="15"/>
  <c r="W23731" i="15"/>
  <c r="W23732" i="15"/>
  <c r="W23733" i="15"/>
  <c r="W23734" i="15"/>
  <c r="W23735" i="15"/>
  <c r="W23736" i="15"/>
  <c r="W23737" i="15"/>
  <c r="W23738" i="15"/>
  <c r="W23739" i="15"/>
  <c r="W23740" i="15"/>
  <c r="W23741" i="15"/>
  <c r="W23742" i="15"/>
  <c r="W23743" i="15"/>
  <c r="W23744" i="15"/>
  <c r="W23745" i="15"/>
  <c r="W23746" i="15"/>
  <c r="W23747" i="15"/>
  <c r="W23748" i="15"/>
  <c r="W23749" i="15"/>
  <c r="W23750" i="15"/>
  <c r="W23751" i="15"/>
  <c r="W23752" i="15"/>
  <c r="W23753" i="15"/>
  <c r="W23754" i="15"/>
  <c r="W23755" i="15"/>
  <c r="W23756" i="15"/>
  <c r="W23757" i="15"/>
  <c r="W23758" i="15"/>
  <c r="W23759" i="15"/>
  <c r="W23760" i="15"/>
  <c r="W23761" i="15"/>
  <c r="W23762" i="15"/>
  <c r="W23763" i="15"/>
  <c r="W23764" i="15"/>
  <c r="W23765" i="15"/>
  <c r="W23766" i="15"/>
  <c r="W23767" i="15"/>
  <c r="W23768" i="15"/>
  <c r="W23769" i="15"/>
  <c r="W23770" i="15"/>
  <c r="W23771" i="15"/>
  <c r="W23772" i="15"/>
  <c r="W23773" i="15"/>
  <c r="W23774" i="15"/>
  <c r="W23775" i="15"/>
  <c r="W23776" i="15"/>
  <c r="W23777" i="15"/>
  <c r="W23778" i="15"/>
  <c r="W23779" i="15"/>
  <c r="W23780" i="15"/>
  <c r="W23781" i="15"/>
  <c r="W23782" i="15"/>
  <c r="W23783" i="15"/>
  <c r="W23784" i="15"/>
  <c r="W23785" i="15"/>
  <c r="W23786" i="15"/>
  <c r="W23787" i="15"/>
  <c r="W23788" i="15"/>
  <c r="W23789" i="15"/>
  <c r="W23790" i="15"/>
  <c r="W23791" i="15"/>
  <c r="W23792" i="15"/>
  <c r="W23793" i="15"/>
  <c r="W23794" i="15"/>
  <c r="W23795" i="15"/>
  <c r="W23796" i="15"/>
  <c r="W23797" i="15"/>
  <c r="W23798" i="15"/>
  <c r="W23799" i="15"/>
  <c r="W23800" i="15"/>
  <c r="W23801" i="15"/>
  <c r="W23802" i="15"/>
  <c r="W23803" i="15"/>
  <c r="W23804" i="15"/>
  <c r="W23805" i="15"/>
  <c r="W23806" i="15"/>
  <c r="W23807" i="15"/>
  <c r="W23808" i="15"/>
  <c r="W23809" i="15"/>
  <c r="W23810" i="15"/>
  <c r="W23811" i="15"/>
  <c r="W23812" i="15"/>
  <c r="W23813" i="15"/>
  <c r="W23814" i="15"/>
  <c r="W23815" i="15"/>
  <c r="W23816" i="15"/>
  <c r="W23817" i="15"/>
  <c r="W23818" i="15"/>
  <c r="W23819" i="15"/>
  <c r="W23820" i="15"/>
  <c r="W23821" i="15"/>
  <c r="W23822" i="15"/>
  <c r="W23823" i="15"/>
  <c r="W23824" i="15"/>
  <c r="W23825" i="15"/>
  <c r="W23826" i="15"/>
  <c r="W23827" i="15"/>
  <c r="W23828" i="15"/>
  <c r="W23829" i="15"/>
  <c r="W23830" i="15"/>
  <c r="W23831" i="15"/>
  <c r="W23832" i="15"/>
  <c r="W23833" i="15"/>
  <c r="W23834" i="15"/>
  <c r="W23835" i="15"/>
  <c r="W23836" i="15"/>
  <c r="W23837" i="15"/>
  <c r="W23838" i="15"/>
  <c r="W23839" i="15"/>
  <c r="W23840" i="15"/>
  <c r="W23841" i="15"/>
  <c r="W23842" i="15"/>
  <c r="W23843" i="15"/>
  <c r="W23844" i="15"/>
  <c r="W23845" i="15"/>
  <c r="W23846" i="15"/>
  <c r="W23847" i="15"/>
  <c r="W23848" i="15"/>
  <c r="W23849" i="15"/>
  <c r="W23850" i="15"/>
  <c r="W23851" i="15"/>
  <c r="W23852" i="15"/>
  <c r="W23853" i="15"/>
  <c r="W23854" i="15"/>
  <c r="W23855" i="15"/>
  <c r="W23856" i="15"/>
  <c r="W23857" i="15"/>
  <c r="W23858" i="15"/>
  <c r="W23859" i="15"/>
  <c r="W23860" i="15"/>
  <c r="W23861" i="15"/>
  <c r="W23862" i="15"/>
  <c r="W23863" i="15"/>
  <c r="W23864" i="15"/>
  <c r="W23865" i="15"/>
  <c r="W23866" i="15"/>
  <c r="W23867" i="15"/>
  <c r="W23868" i="15"/>
  <c r="W23869" i="15"/>
  <c r="W23870" i="15"/>
  <c r="W23871" i="15"/>
  <c r="W23872" i="15"/>
  <c r="W23873" i="15"/>
  <c r="W23874" i="15"/>
  <c r="W23875" i="15"/>
  <c r="W23876" i="15"/>
  <c r="W23877" i="15"/>
  <c r="W23878" i="15"/>
  <c r="W23879" i="15"/>
  <c r="W23880" i="15"/>
  <c r="W23881" i="15"/>
  <c r="W23882" i="15"/>
  <c r="W23883" i="15"/>
  <c r="W23884" i="15"/>
  <c r="W23885" i="15"/>
  <c r="W23886" i="15"/>
  <c r="W23887" i="15"/>
  <c r="W23888" i="15"/>
  <c r="W23889" i="15"/>
  <c r="W23890" i="15"/>
  <c r="W23891" i="15"/>
  <c r="W23892" i="15"/>
  <c r="W23893" i="15"/>
  <c r="W23894" i="15"/>
  <c r="W23895" i="15"/>
  <c r="W23896" i="15"/>
  <c r="W23897" i="15"/>
  <c r="W23898" i="15"/>
  <c r="W23899" i="15"/>
  <c r="W23900" i="15"/>
  <c r="W23901" i="15"/>
  <c r="W23902" i="15"/>
  <c r="W23903" i="15"/>
  <c r="W23904" i="15"/>
  <c r="W23905" i="15"/>
  <c r="W23906" i="15"/>
  <c r="W23907" i="15"/>
  <c r="W23908" i="15"/>
  <c r="W23909" i="15"/>
  <c r="W23910" i="15"/>
  <c r="W23911" i="15"/>
  <c r="W23912" i="15"/>
  <c r="W23913" i="15"/>
  <c r="W23914" i="15"/>
  <c r="W23915" i="15"/>
  <c r="W23916" i="15"/>
  <c r="W23917" i="15"/>
  <c r="W23918" i="15"/>
  <c r="W23919" i="15"/>
  <c r="W23920" i="15"/>
  <c r="W23921" i="15"/>
  <c r="W23922" i="15"/>
  <c r="W23923" i="15"/>
  <c r="W23924" i="15"/>
  <c r="W23925" i="15"/>
  <c r="W23926" i="15"/>
  <c r="W23927" i="15"/>
  <c r="W23928" i="15"/>
  <c r="W23929" i="15"/>
  <c r="W23930" i="15"/>
  <c r="W23931" i="15"/>
  <c r="W23932" i="15"/>
  <c r="W23933" i="15"/>
  <c r="W23934" i="15"/>
  <c r="W23935" i="15"/>
  <c r="W23936" i="15"/>
  <c r="W23937" i="15"/>
  <c r="W23938" i="15"/>
  <c r="W23939" i="15"/>
  <c r="W23940" i="15"/>
  <c r="W23941" i="15"/>
  <c r="W23942" i="15"/>
  <c r="W23943" i="15"/>
  <c r="W23944" i="15"/>
  <c r="W23945" i="15"/>
  <c r="W23946" i="15"/>
  <c r="W23947" i="15"/>
  <c r="W23948" i="15"/>
  <c r="W23949" i="15"/>
  <c r="W23950" i="15"/>
  <c r="W23951" i="15"/>
  <c r="W23952" i="15"/>
  <c r="W23953" i="15"/>
  <c r="W23954" i="15"/>
  <c r="W23955" i="15"/>
  <c r="W23956" i="15"/>
  <c r="W23957" i="15"/>
  <c r="W23958" i="15"/>
  <c r="W23959" i="15"/>
  <c r="W23960" i="15"/>
  <c r="W23961" i="15"/>
  <c r="W23962" i="15"/>
  <c r="W23963" i="15"/>
  <c r="W23964" i="15"/>
  <c r="W23965" i="15"/>
  <c r="W23966" i="15"/>
  <c r="W23967" i="15"/>
  <c r="W23968" i="15"/>
  <c r="W23969" i="15"/>
  <c r="W23970" i="15"/>
  <c r="W23971" i="15"/>
  <c r="W23972" i="15"/>
  <c r="W23973" i="15"/>
  <c r="W23974" i="15"/>
  <c r="W23975" i="15"/>
  <c r="W23976" i="15"/>
  <c r="W23977" i="15"/>
  <c r="W23978" i="15"/>
  <c r="W23979" i="15"/>
  <c r="W23980" i="15"/>
  <c r="W23981" i="15"/>
  <c r="W23982" i="15"/>
  <c r="W23983" i="15"/>
  <c r="W23984" i="15"/>
  <c r="W23985" i="15"/>
  <c r="W23986" i="15"/>
  <c r="W23987" i="15"/>
  <c r="W23988" i="15"/>
  <c r="W23989" i="15"/>
  <c r="W23990" i="15"/>
  <c r="W23991" i="15"/>
  <c r="W23992" i="15"/>
  <c r="W23993" i="15"/>
  <c r="W23994" i="15"/>
  <c r="W23995" i="15"/>
  <c r="W23996" i="15"/>
  <c r="W23997" i="15"/>
  <c r="W23998" i="15"/>
  <c r="W23999" i="15"/>
  <c r="W24000" i="15"/>
  <c r="W24001" i="15"/>
  <c r="W24002" i="15"/>
  <c r="W24003" i="15"/>
  <c r="W24004" i="15"/>
  <c r="W24005" i="15"/>
  <c r="W24006" i="15"/>
  <c r="W24007" i="15"/>
  <c r="W24008" i="15"/>
  <c r="W24009" i="15"/>
  <c r="W24010" i="15"/>
  <c r="W24011" i="15"/>
  <c r="W24012" i="15"/>
  <c r="W24013" i="15"/>
  <c r="W24014" i="15"/>
  <c r="W24015" i="15"/>
  <c r="W24016" i="15"/>
  <c r="W24017" i="15"/>
  <c r="W24018" i="15"/>
  <c r="W24019" i="15"/>
  <c r="W24020" i="15"/>
  <c r="W24021" i="15"/>
  <c r="W24022" i="15"/>
  <c r="W24023" i="15"/>
  <c r="W24024" i="15"/>
  <c r="W24025" i="15"/>
  <c r="W24026" i="15"/>
  <c r="W24027" i="15"/>
  <c r="W24028" i="15"/>
  <c r="W24029" i="15"/>
  <c r="W24030" i="15"/>
  <c r="W24031" i="15"/>
  <c r="W24032" i="15"/>
  <c r="W24033" i="15"/>
  <c r="W24034" i="15"/>
  <c r="W24035" i="15"/>
  <c r="W24036" i="15"/>
  <c r="W24037" i="15"/>
  <c r="W24038" i="15"/>
  <c r="W24039" i="15"/>
  <c r="W24040" i="15"/>
  <c r="W24041" i="15"/>
  <c r="W24042" i="15"/>
  <c r="W24043" i="15"/>
  <c r="W24044" i="15"/>
  <c r="W24045" i="15"/>
  <c r="W24046" i="15"/>
  <c r="W24047" i="15"/>
  <c r="W24048" i="15"/>
  <c r="W24049" i="15"/>
  <c r="W24050" i="15"/>
  <c r="W24051" i="15"/>
  <c r="W24052" i="15"/>
  <c r="W24053" i="15"/>
  <c r="W24054" i="15"/>
  <c r="W24055" i="15"/>
  <c r="W24056" i="15"/>
  <c r="W24057" i="15"/>
  <c r="W24058" i="15"/>
  <c r="W24059" i="15"/>
  <c r="W24060" i="15"/>
  <c r="W24061" i="15"/>
  <c r="W24062" i="15"/>
  <c r="W24063" i="15"/>
  <c r="W24064" i="15"/>
  <c r="W24065" i="15"/>
  <c r="W24066" i="15"/>
  <c r="W24067" i="15"/>
  <c r="W24068" i="15"/>
  <c r="W24069" i="15"/>
  <c r="W24070" i="15"/>
  <c r="W24071" i="15"/>
  <c r="W24072" i="15"/>
  <c r="W24073" i="15"/>
  <c r="W24074" i="15"/>
  <c r="W24075" i="15"/>
  <c r="W24076" i="15"/>
  <c r="W24077" i="15"/>
  <c r="W24078" i="15"/>
  <c r="W24079" i="15"/>
  <c r="W24080" i="15"/>
  <c r="W24081" i="15"/>
  <c r="W24082" i="15"/>
  <c r="W24083" i="15"/>
  <c r="W24084" i="15"/>
  <c r="W24085" i="15"/>
  <c r="W24086" i="15"/>
  <c r="W24087" i="15"/>
  <c r="W24088" i="15"/>
  <c r="W24089" i="15"/>
  <c r="W24090" i="15"/>
  <c r="W24091" i="15"/>
  <c r="W24092" i="15"/>
  <c r="W24093" i="15"/>
  <c r="W24094" i="15"/>
  <c r="W24095" i="15"/>
  <c r="W24096" i="15"/>
  <c r="W24097" i="15"/>
  <c r="W24098" i="15"/>
  <c r="W24099" i="15"/>
  <c r="W24100" i="15"/>
  <c r="W24101" i="15"/>
  <c r="W24102" i="15"/>
  <c r="W24103" i="15"/>
  <c r="W24104" i="15"/>
  <c r="W24105" i="15"/>
  <c r="W24106" i="15"/>
  <c r="W24107" i="15"/>
  <c r="W24108" i="15"/>
  <c r="W24109" i="15"/>
  <c r="W24110" i="15"/>
  <c r="W24111" i="15"/>
  <c r="W24112" i="15"/>
  <c r="W24113" i="15"/>
  <c r="W24114" i="15"/>
  <c r="W24115" i="15"/>
  <c r="W24116" i="15"/>
  <c r="W24117" i="15"/>
  <c r="W24118" i="15"/>
  <c r="W24119" i="15"/>
  <c r="W24120" i="15"/>
  <c r="W24121" i="15"/>
  <c r="W24122" i="15"/>
  <c r="W24123" i="15"/>
  <c r="W24124" i="15"/>
  <c r="W24125" i="15"/>
  <c r="W24126" i="15"/>
  <c r="W24127" i="15"/>
  <c r="W24128" i="15"/>
  <c r="W24129" i="15"/>
  <c r="W24130" i="15"/>
  <c r="W24131" i="15"/>
  <c r="W24132" i="15"/>
  <c r="W24133" i="15"/>
  <c r="W24134" i="15"/>
  <c r="W24135" i="15"/>
  <c r="W24136" i="15"/>
  <c r="W24137" i="15"/>
  <c r="W24138" i="15"/>
  <c r="W24139" i="15"/>
  <c r="W24140" i="15"/>
  <c r="W24141" i="15"/>
  <c r="W24142" i="15"/>
  <c r="W24143" i="15"/>
  <c r="W24144" i="15"/>
  <c r="W24145" i="15"/>
  <c r="W24146" i="15"/>
  <c r="W24147" i="15"/>
  <c r="W24148" i="15"/>
  <c r="W24149" i="15"/>
  <c r="W24150" i="15"/>
  <c r="W24151" i="15"/>
  <c r="W24152" i="15"/>
  <c r="W24153" i="15"/>
  <c r="W24154" i="15"/>
  <c r="W24155" i="15"/>
  <c r="W24156" i="15"/>
  <c r="W24157" i="15"/>
  <c r="W24158" i="15"/>
  <c r="W24159" i="15"/>
  <c r="W24160" i="15"/>
  <c r="W24161" i="15"/>
  <c r="W24162" i="15"/>
  <c r="W24163" i="15"/>
  <c r="W24164" i="15"/>
  <c r="W24165" i="15"/>
  <c r="W24166" i="15"/>
  <c r="W24167" i="15"/>
  <c r="W24168" i="15"/>
  <c r="W24169" i="15"/>
  <c r="W24170" i="15"/>
  <c r="W24171" i="15"/>
  <c r="W24172" i="15"/>
  <c r="W24173" i="15"/>
  <c r="W24174" i="15"/>
  <c r="W24175" i="15"/>
  <c r="W24176" i="15"/>
  <c r="W24177" i="15"/>
  <c r="W24178" i="15"/>
  <c r="W24179" i="15"/>
  <c r="W24180" i="15"/>
  <c r="W24181" i="15"/>
  <c r="W24182" i="15"/>
  <c r="W24183" i="15"/>
  <c r="W24184" i="15"/>
  <c r="W24185" i="15"/>
  <c r="W24186" i="15"/>
  <c r="W24187" i="15"/>
  <c r="W24188" i="15"/>
  <c r="W24189" i="15"/>
  <c r="W24190" i="15"/>
  <c r="W24191" i="15"/>
  <c r="W24192" i="15"/>
  <c r="W24193" i="15"/>
  <c r="W24194" i="15"/>
  <c r="W24195" i="15"/>
  <c r="W24196" i="15"/>
  <c r="W24197" i="15"/>
  <c r="W24198" i="15"/>
  <c r="W24199" i="15"/>
  <c r="W24200" i="15"/>
  <c r="W24201" i="15"/>
  <c r="W24202" i="15"/>
  <c r="W24203" i="15"/>
  <c r="W24204" i="15"/>
  <c r="W24205" i="15"/>
  <c r="W24206" i="15"/>
  <c r="W24207" i="15"/>
  <c r="W24208" i="15"/>
  <c r="W24209" i="15"/>
  <c r="W24210" i="15"/>
  <c r="W24211" i="15"/>
  <c r="W24212" i="15"/>
  <c r="W24213" i="15"/>
  <c r="W24214" i="15"/>
  <c r="W24215" i="15"/>
  <c r="W24216" i="15"/>
  <c r="W24217" i="15"/>
  <c r="W24218" i="15"/>
  <c r="W24219" i="15"/>
  <c r="W24220" i="15"/>
  <c r="W24221" i="15"/>
  <c r="W24222" i="15"/>
  <c r="W24223" i="15"/>
  <c r="W24224" i="15"/>
  <c r="W24225" i="15"/>
  <c r="W24226" i="15"/>
  <c r="W24227" i="15"/>
  <c r="W24228" i="15"/>
  <c r="W24229" i="15"/>
  <c r="W24230" i="15"/>
  <c r="W24231" i="15"/>
  <c r="W24232" i="15"/>
  <c r="W24233" i="15"/>
  <c r="W24234" i="15"/>
  <c r="W24235" i="15"/>
  <c r="W24236" i="15"/>
  <c r="W24237" i="15"/>
  <c r="W24238" i="15"/>
  <c r="W24239" i="15"/>
  <c r="W24240" i="15"/>
  <c r="W24241" i="15"/>
  <c r="W24242" i="15"/>
  <c r="W24243" i="15"/>
  <c r="W24244" i="15"/>
  <c r="W24245" i="15"/>
  <c r="W24246" i="15"/>
  <c r="W24247" i="15"/>
  <c r="W24248" i="15"/>
  <c r="W24249" i="15"/>
  <c r="W24250" i="15"/>
  <c r="W24251" i="15"/>
  <c r="W24252" i="15"/>
  <c r="W24253" i="15"/>
  <c r="W24254" i="15"/>
  <c r="W24255" i="15"/>
  <c r="W24256" i="15"/>
  <c r="W24257" i="15"/>
  <c r="W24258" i="15"/>
  <c r="W24259" i="15"/>
  <c r="W24260" i="15"/>
  <c r="W24261" i="15"/>
  <c r="W24262" i="15"/>
  <c r="W24263" i="15"/>
  <c r="W24264" i="15"/>
  <c r="W24265" i="15"/>
  <c r="W24266" i="15"/>
  <c r="W24267" i="15"/>
  <c r="W24268" i="15"/>
  <c r="W24269" i="15"/>
  <c r="W24270" i="15"/>
  <c r="W24271" i="15"/>
  <c r="W24272" i="15"/>
  <c r="W24273" i="15"/>
  <c r="W24274" i="15"/>
  <c r="W24275" i="15"/>
  <c r="W24276" i="15"/>
  <c r="W24277" i="15"/>
  <c r="W24278" i="15"/>
  <c r="W24279" i="15"/>
  <c r="W24280" i="15"/>
  <c r="W24281" i="15"/>
  <c r="W24282" i="15"/>
  <c r="W24283" i="15"/>
  <c r="W24284" i="15"/>
  <c r="W24285" i="15"/>
  <c r="W24286" i="15"/>
  <c r="W24287" i="15"/>
  <c r="W24288" i="15"/>
  <c r="W24289" i="15"/>
  <c r="W24290" i="15"/>
  <c r="W24291" i="15"/>
  <c r="W24292" i="15"/>
  <c r="W24293" i="15"/>
  <c r="W24294" i="15"/>
  <c r="W24295" i="15"/>
  <c r="W24296" i="15"/>
  <c r="W24297" i="15"/>
  <c r="W24298" i="15"/>
  <c r="W24299" i="15"/>
  <c r="W24300" i="15"/>
  <c r="W24301" i="15"/>
  <c r="W24302" i="15"/>
  <c r="W24303" i="15"/>
  <c r="W24304" i="15"/>
  <c r="W24305" i="15"/>
  <c r="W24306" i="15"/>
  <c r="W24307" i="15"/>
  <c r="W24308" i="15"/>
  <c r="W24309" i="15"/>
  <c r="W24310" i="15"/>
  <c r="W24311" i="15"/>
  <c r="W24312" i="15"/>
  <c r="W24313" i="15"/>
  <c r="W24314" i="15"/>
  <c r="W24315" i="15"/>
  <c r="W24316" i="15"/>
  <c r="W24317" i="15"/>
  <c r="W24318" i="15"/>
  <c r="W24319" i="15"/>
  <c r="W24320" i="15"/>
  <c r="W24321" i="15"/>
  <c r="W24322" i="15"/>
  <c r="W24323" i="15"/>
  <c r="W24324" i="15"/>
  <c r="W24325" i="15"/>
  <c r="W24326" i="15"/>
  <c r="W24327" i="15"/>
  <c r="W24328" i="15"/>
  <c r="W24329" i="15"/>
  <c r="W24330" i="15"/>
  <c r="W24331" i="15"/>
  <c r="W24332" i="15"/>
  <c r="W24333" i="15"/>
  <c r="W24334" i="15"/>
  <c r="W24335" i="15"/>
  <c r="W24336" i="15"/>
  <c r="W24337" i="15"/>
  <c r="W24338" i="15"/>
  <c r="W24339" i="15"/>
  <c r="W24340" i="15"/>
  <c r="W24341" i="15"/>
  <c r="W24342" i="15"/>
  <c r="W24343" i="15"/>
  <c r="W24344" i="15"/>
  <c r="W24345" i="15"/>
  <c r="W24346" i="15"/>
  <c r="W24347" i="15"/>
  <c r="W24348" i="15"/>
  <c r="W24349" i="15"/>
  <c r="W24350" i="15"/>
  <c r="W24351" i="15"/>
  <c r="W24352" i="15"/>
  <c r="W24353" i="15"/>
  <c r="W24354" i="15"/>
  <c r="W24355" i="15"/>
  <c r="W24356" i="15"/>
  <c r="W24357" i="15"/>
  <c r="W24358" i="15"/>
  <c r="W24359" i="15"/>
  <c r="W24360" i="15"/>
  <c r="W24361" i="15"/>
  <c r="W24362" i="15"/>
  <c r="W24363" i="15"/>
  <c r="W24364" i="15"/>
  <c r="W24365" i="15"/>
  <c r="W24366" i="15"/>
  <c r="W24367" i="15"/>
  <c r="W24368" i="15"/>
  <c r="W24369" i="15"/>
  <c r="W24370" i="15"/>
  <c r="W24371" i="15"/>
  <c r="W24372" i="15"/>
  <c r="W24373" i="15"/>
  <c r="W24374" i="15"/>
  <c r="W24375" i="15"/>
  <c r="W24376" i="15"/>
  <c r="W24377" i="15"/>
  <c r="W24378" i="15"/>
  <c r="W24379" i="15"/>
  <c r="W24380" i="15"/>
  <c r="W24381" i="15"/>
  <c r="W24382" i="15"/>
  <c r="W24383" i="15"/>
  <c r="W24384" i="15"/>
  <c r="W24385" i="15"/>
  <c r="W24386" i="15"/>
  <c r="W24387" i="15"/>
  <c r="W24388" i="15"/>
  <c r="W24389" i="15"/>
  <c r="W24390" i="15"/>
  <c r="W24391" i="15"/>
  <c r="W24392" i="15"/>
  <c r="W24393" i="15"/>
  <c r="W24394" i="15"/>
  <c r="W24395" i="15"/>
  <c r="W24396" i="15"/>
  <c r="W24397" i="15"/>
  <c r="W24398" i="15"/>
  <c r="W24399" i="15"/>
  <c r="W24400" i="15"/>
  <c r="W24401" i="15"/>
  <c r="W24402" i="15"/>
  <c r="W24403" i="15"/>
  <c r="W24404" i="15"/>
  <c r="W24405" i="15"/>
  <c r="W24406" i="15"/>
  <c r="W24407" i="15"/>
  <c r="W24408" i="15"/>
  <c r="W24409" i="15"/>
  <c r="W24410" i="15"/>
  <c r="W24411" i="15"/>
  <c r="W24412" i="15"/>
  <c r="W24413" i="15"/>
  <c r="W24414" i="15"/>
  <c r="W24415" i="15"/>
  <c r="W24416" i="15"/>
  <c r="W24417" i="15"/>
  <c r="W24418" i="15"/>
  <c r="W24419" i="15"/>
  <c r="W24420" i="15"/>
  <c r="W24421" i="15"/>
  <c r="W24422" i="15"/>
  <c r="W24423" i="15"/>
  <c r="W24424" i="15"/>
  <c r="W24425" i="15"/>
  <c r="W24426" i="15"/>
  <c r="W24427" i="15"/>
  <c r="W24428" i="15"/>
  <c r="W24429" i="15"/>
  <c r="W24430" i="15"/>
  <c r="W24431" i="15"/>
  <c r="W24432" i="15"/>
  <c r="W24433" i="15"/>
  <c r="W24434" i="15"/>
  <c r="W24435" i="15"/>
  <c r="W24436" i="15"/>
  <c r="W24437" i="15"/>
  <c r="W24438" i="15"/>
  <c r="W24439" i="15"/>
  <c r="W24440" i="15"/>
  <c r="W24441" i="15"/>
  <c r="W24442" i="15"/>
  <c r="W24443" i="15"/>
  <c r="W24444" i="15"/>
  <c r="W24445" i="15"/>
  <c r="W24446" i="15"/>
  <c r="W24447" i="15"/>
  <c r="W24448" i="15"/>
  <c r="W24449" i="15"/>
  <c r="W24450" i="15"/>
  <c r="W24451" i="15"/>
  <c r="W24452" i="15"/>
  <c r="W24453" i="15"/>
  <c r="W24454" i="15"/>
  <c r="W24455" i="15"/>
  <c r="W24456" i="15"/>
  <c r="W24457" i="15"/>
  <c r="W24458" i="15"/>
  <c r="W24459" i="15"/>
  <c r="W24460" i="15"/>
  <c r="W24461" i="15"/>
  <c r="W24462" i="15"/>
  <c r="W24463" i="15"/>
  <c r="W24464" i="15"/>
  <c r="W24465" i="15"/>
  <c r="W24466" i="15"/>
  <c r="W24467" i="15"/>
  <c r="W24468" i="15"/>
  <c r="W24469" i="15"/>
  <c r="W24470" i="15"/>
  <c r="W24471" i="15"/>
  <c r="W24472" i="15"/>
  <c r="W24473" i="15"/>
  <c r="W24474" i="15"/>
  <c r="W24475" i="15"/>
  <c r="W24476" i="15"/>
  <c r="W24477" i="15"/>
  <c r="W24478" i="15"/>
  <c r="W24479" i="15"/>
  <c r="W24480" i="15"/>
  <c r="W24481" i="15"/>
  <c r="W24482" i="15"/>
  <c r="W24483" i="15"/>
  <c r="W24484" i="15"/>
  <c r="W24485" i="15"/>
  <c r="W24486" i="15"/>
  <c r="W24487" i="15"/>
  <c r="W24488" i="15"/>
  <c r="W24489" i="15"/>
  <c r="W24490" i="15"/>
  <c r="W24491" i="15"/>
  <c r="W24492" i="15"/>
  <c r="W24493" i="15"/>
  <c r="W24494" i="15"/>
  <c r="W24495" i="15"/>
  <c r="W24496" i="15"/>
  <c r="W24497" i="15"/>
  <c r="W24498" i="15"/>
  <c r="W24499" i="15"/>
  <c r="W24500" i="15"/>
  <c r="W24501" i="15"/>
  <c r="W24502" i="15"/>
  <c r="W24503" i="15"/>
  <c r="W24504" i="15"/>
  <c r="W24505" i="15"/>
  <c r="W24506" i="15"/>
  <c r="W24507" i="15"/>
  <c r="W24508" i="15"/>
  <c r="W24509" i="15"/>
  <c r="W24510" i="15"/>
  <c r="W24511" i="15"/>
  <c r="W24512" i="15"/>
  <c r="W24513" i="15"/>
  <c r="W24514" i="15"/>
  <c r="W24515" i="15"/>
  <c r="W24516" i="15"/>
  <c r="W24517" i="15"/>
  <c r="W24518" i="15"/>
  <c r="W24519" i="15"/>
  <c r="W24520" i="15"/>
  <c r="W24521" i="15"/>
  <c r="W24522" i="15"/>
  <c r="W24523" i="15"/>
  <c r="W24524" i="15"/>
  <c r="W24525" i="15"/>
  <c r="W24526" i="15"/>
  <c r="W24527" i="15"/>
  <c r="W24528" i="15"/>
  <c r="W24529" i="15"/>
  <c r="W24530" i="15"/>
  <c r="W24531" i="15"/>
  <c r="W24532" i="15"/>
  <c r="W24533" i="15"/>
  <c r="W24534" i="15"/>
  <c r="W24535" i="15"/>
  <c r="W24536" i="15"/>
  <c r="W24537" i="15"/>
  <c r="W24538" i="15"/>
  <c r="W24539" i="15"/>
  <c r="W24540" i="15"/>
  <c r="W24541" i="15"/>
  <c r="W24542" i="15"/>
  <c r="W24543" i="15"/>
  <c r="W24544" i="15"/>
  <c r="W24545" i="15"/>
  <c r="W24546" i="15"/>
  <c r="W24547" i="15"/>
  <c r="W24548" i="15"/>
  <c r="W24549" i="15"/>
  <c r="W24550" i="15"/>
  <c r="W24551" i="15"/>
  <c r="W24552" i="15"/>
  <c r="W24553" i="15"/>
  <c r="W24554" i="15"/>
  <c r="W24555" i="15"/>
  <c r="W24556" i="15"/>
  <c r="W24557" i="15"/>
  <c r="W24558" i="15"/>
  <c r="W24559" i="15"/>
  <c r="W24560" i="15"/>
  <c r="W24561" i="15"/>
  <c r="W24562" i="15"/>
  <c r="W24563" i="15"/>
  <c r="W24564" i="15"/>
  <c r="W24565" i="15"/>
  <c r="W24566" i="15"/>
  <c r="W24567" i="15"/>
  <c r="W24568" i="15"/>
  <c r="W24569" i="15"/>
  <c r="W24570" i="15"/>
  <c r="W24571" i="15"/>
  <c r="W24572" i="15"/>
  <c r="W24573" i="15"/>
  <c r="W24574" i="15"/>
  <c r="W24575" i="15"/>
  <c r="W24576" i="15"/>
  <c r="W24577" i="15"/>
  <c r="W24578" i="15"/>
  <c r="W24579" i="15"/>
  <c r="W24580" i="15"/>
  <c r="W24581" i="15"/>
  <c r="W24582" i="15"/>
  <c r="W24583" i="15"/>
  <c r="W24584" i="15"/>
  <c r="W24585" i="15"/>
  <c r="W24586" i="15"/>
  <c r="W24587" i="15"/>
  <c r="W24588" i="15"/>
  <c r="W24589" i="15"/>
  <c r="W24590" i="15"/>
  <c r="W24591" i="15"/>
  <c r="W24592" i="15"/>
  <c r="W24593" i="15"/>
  <c r="W24594" i="15"/>
  <c r="W24595" i="15"/>
  <c r="W24596" i="15"/>
  <c r="W24597" i="15"/>
  <c r="W24598" i="15"/>
  <c r="W24599" i="15"/>
  <c r="W24600" i="15"/>
  <c r="W24601" i="15"/>
  <c r="W24602" i="15"/>
  <c r="W24603" i="15"/>
  <c r="W24604" i="15"/>
  <c r="W24605" i="15"/>
  <c r="W24606" i="15"/>
  <c r="W24607" i="15"/>
  <c r="W24608" i="15"/>
  <c r="W24609" i="15"/>
  <c r="W24610" i="15"/>
  <c r="W24611" i="15"/>
  <c r="W24612" i="15"/>
  <c r="W24613" i="15"/>
  <c r="W24614" i="15"/>
  <c r="W24615" i="15"/>
  <c r="W24616" i="15"/>
  <c r="W24617" i="15"/>
  <c r="W24618" i="15"/>
  <c r="W24619" i="15"/>
  <c r="W24620" i="15"/>
  <c r="W24621" i="15"/>
  <c r="W24622" i="15"/>
  <c r="W24623" i="15"/>
  <c r="W24624" i="15"/>
  <c r="W24625" i="15"/>
  <c r="W24626" i="15"/>
  <c r="W24627" i="15"/>
  <c r="W24628" i="15"/>
  <c r="W24629" i="15"/>
  <c r="W24630" i="15"/>
  <c r="W24631" i="15"/>
  <c r="W24632" i="15"/>
  <c r="W24633" i="15"/>
  <c r="W24634" i="15"/>
  <c r="W24635" i="15"/>
  <c r="W24636" i="15"/>
  <c r="W24637" i="15"/>
  <c r="W24638" i="15"/>
  <c r="W24639" i="15"/>
  <c r="W24640" i="15"/>
  <c r="W24641" i="15"/>
  <c r="W24642" i="15"/>
  <c r="W24643" i="15"/>
  <c r="W24644" i="15"/>
  <c r="W24645" i="15"/>
  <c r="W24646" i="15"/>
  <c r="W24647" i="15"/>
  <c r="W24648" i="15"/>
  <c r="W24649" i="15"/>
  <c r="W24650" i="15"/>
  <c r="W24651" i="15"/>
  <c r="W24652" i="15"/>
  <c r="W24653" i="15"/>
  <c r="W24654" i="15"/>
  <c r="W24655" i="15"/>
  <c r="W24656" i="15"/>
  <c r="W24657" i="15"/>
  <c r="W24658" i="15"/>
  <c r="W24659" i="15"/>
  <c r="W24660" i="15"/>
  <c r="W24661" i="15"/>
  <c r="W24662" i="15"/>
  <c r="W24663" i="15"/>
  <c r="W24664" i="15"/>
  <c r="W24665" i="15"/>
  <c r="W24666" i="15"/>
  <c r="W24667" i="15"/>
  <c r="W24668" i="15"/>
  <c r="W24669" i="15"/>
  <c r="W24670" i="15"/>
  <c r="W24671" i="15"/>
  <c r="W24672" i="15"/>
  <c r="W24673" i="15"/>
  <c r="W24674" i="15"/>
  <c r="W24675" i="15"/>
  <c r="W24676" i="15"/>
  <c r="W24677" i="15"/>
  <c r="W24678" i="15"/>
  <c r="W24679" i="15"/>
  <c r="W24680" i="15"/>
  <c r="W24681" i="15"/>
  <c r="W24682" i="15"/>
  <c r="W24683" i="15"/>
  <c r="W24684" i="15"/>
  <c r="W24685" i="15"/>
  <c r="W24686" i="15"/>
  <c r="W24687" i="15"/>
  <c r="W24688" i="15"/>
  <c r="W24689" i="15"/>
  <c r="W24690" i="15"/>
  <c r="W24691" i="15"/>
  <c r="W24692" i="15"/>
  <c r="W24693" i="15"/>
  <c r="W24694" i="15"/>
  <c r="W24695" i="15"/>
  <c r="W24696" i="15"/>
  <c r="W24697" i="15"/>
  <c r="W24698" i="15"/>
  <c r="W24699" i="15"/>
  <c r="W24700" i="15"/>
  <c r="W24701" i="15"/>
  <c r="W24702" i="15"/>
  <c r="W24703" i="15"/>
  <c r="W24704" i="15"/>
  <c r="W24705" i="15"/>
  <c r="W24706" i="15"/>
  <c r="W24707" i="15"/>
  <c r="W24708" i="15"/>
  <c r="W24709" i="15"/>
  <c r="W24710" i="15"/>
  <c r="W24711" i="15"/>
  <c r="W24712" i="15"/>
  <c r="W24713" i="15"/>
  <c r="W24714" i="15"/>
  <c r="W24715" i="15"/>
  <c r="W24716" i="15"/>
  <c r="W24717" i="15"/>
  <c r="W24718" i="15"/>
  <c r="W24719" i="15"/>
  <c r="W24720" i="15"/>
  <c r="W24721" i="15"/>
  <c r="W24722" i="15"/>
  <c r="W24723" i="15"/>
  <c r="W24724" i="15"/>
  <c r="W24725" i="15"/>
  <c r="W24726" i="15"/>
  <c r="W24727" i="15"/>
  <c r="W24728" i="15"/>
  <c r="W24729" i="15"/>
  <c r="W24730" i="15"/>
  <c r="W24731" i="15"/>
  <c r="W24732" i="15"/>
  <c r="W24733" i="15"/>
  <c r="W24734" i="15"/>
  <c r="W24735" i="15"/>
  <c r="W24736" i="15"/>
  <c r="W24737" i="15"/>
  <c r="W24738" i="15"/>
  <c r="W24739" i="15"/>
  <c r="W24740" i="15"/>
  <c r="W24741" i="15"/>
  <c r="W24742" i="15"/>
  <c r="W24743" i="15"/>
  <c r="W24744" i="15"/>
  <c r="W24745" i="15"/>
  <c r="W24746" i="15"/>
  <c r="W24747" i="15"/>
  <c r="W24748" i="15"/>
  <c r="W24749" i="15"/>
  <c r="W24750" i="15"/>
  <c r="W24751" i="15"/>
  <c r="W24752" i="15"/>
  <c r="W24753" i="15"/>
  <c r="W24754" i="15"/>
  <c r="W24755" i="15"/>
  <c r="W24756" i="15"/>
  <c r="W24757" i="15"/>
  <c r="W24758" i="15"/>
  <c r="W24759" i="15"/>
  <c r="W24760" i="15"/>
  <c r="W24761" i="15"/>
  <c r="W24762" i="15"/>
  <c r="W24763" i="15"/>
  <c r="W24764" i="15"/>
  <c r="W24765" i="15"/>
  <c r="W24766" i="15"/>
  <c r="W24767" i="15"/>
  <c r="W24768" i="15"/>
  <c r="W24769" i="15"/>
  <c r="W24770" i="15"/>
  <c r="W24771" i="15"/>
  <c r="W24772" i="15"/>
  <c r="W24773" i="15"/>
  <c r="W24774" i="15"/>
  <c r="W24775" i="15"/>
  <c r="W24776" i="15"/>
  <c r="W24777" i="15"/>
  <c r="W24778" i="15"/>
  <c r="W24779" i="15"/>
  <c r="W24780" i="15"/>
  <c r="W24781" i="15"/>
  <c r="W24782" i="15"/>
  <c r="W24783" i="15"/>
  <c r="W24784" i="15"/>
  <c r="W24785" i="15"/>
  <c r="W24786" i="15"/>
  <c r="W24787" i="15"/>
  <c r="W24788" i="15"/>
  <c r="W24789" i="15"/>
  <c r="W24790" i="15"/>
  <c r="W24791" i="15"/>
  <c r="W24792" i="15"/>
  <c r="W24793" i="15"/>
  <c r="W24794" i="15"/>
  <c r="W24795" i="15"/>
  <c r="W24796" i="15"/>
  <c r="W24797" i="15"/>
  <c r="W24798" i="15"/>
  <c r="W24799" i="15"/>
  <c r="W24800" i="15"/>
  <c r="W24801" i="15"/>
  <c r="W24802" i="15"/>
  <c r="W24803" i="15"/>
  <c r="W24804" i="15"/>
  <c r="W24805" i="15"/>
  <c r="W24806" i="15"/>
  <c r="W24807" i="15"/>
  <c r="W24808" i="15"/>
  <c r="W24809" i="15"/>
  <c r="W24810" i="15"/>
  <c r="W24811" i="15"/>
  <c r="W24812" i="15"/>
  <c r="W24813" i="15"/>
  <c r="W24814" i="15"/>
  <c r="W24815" i="15"/>
  <c r="W24816" i="15"/>
  <c r="W24817" i="15"/>
  <c r="W24818" i="15"/>
  <c r="W24819" i="15"/>
  <c r="W24820" i="15"/>
  <c r="W24821" i="15"/>
  <c r="W24822" i="15"/>
  <c r="W24823" i="15"/>
  <c r="W24824" i="15"/>
  <c r="W24825" i="15"/>
  <c r="W24826" i="15"/>
  <c r="W24827" i="15"/>
  <c r="W24828" i="15"/>
  <c r="W24829" i="15"/>
  <c r="W24830" i="15"/>
  <c r="W24831" i="15"/>
  <c r="W24832" i="15"/>
  <c r="W24833" i="15"/>
  <c r="W24834" i="15"/>
  <c r="W24835" i="15"/>
  <c r="W24836" i="15"/>
  <c r="W24837" i="15"/>
  <c r="W24838" i="15"/>
  <c r="W24839" i="15"/>
  <c r="W24840" i="15"/>
  <c r="W24841" i="15"/>
  <c r="W24842" i="15"/>
  <c r="W24843" i="15"/>
  <c r="W24844" i="15"/>
  <c r="W24845" i="15"/>
  <c r="W24846" i="15"/>
  <c r="W24847" i="15"/>
  <c r="W24848" i="15"/>
  <c r="W24849" i="15"/>
  <c r="W24850" i="15"/>
  <c r="W24851" i="15"/>
  <c r="W24852" i="15"/>
  <c r="W24853" i="15"/>
  <c r="W24854" i="15"/>
  <c r="W24855" i="15"/>
  <c r="W24856" i="15"/>
  <c r="W24857" i="15"/>
  <c r="W24858" i="15"/>
  <c r="W24859" i="15"/>
  <c r="W24860" i="15"/>
  <c r="W24861" i="15"/>
  <c r="W24862" i="15"/>
  <c r="W24863" i="15"/>
  <c r="W24864" i="15"/>
  <c r="W24865" i="15"/>
  <c r="W24866" i="15"/>
  <c r="W24867" i="15"/>
  <c r="W24868" i="15"/>
  <c r="W24869" i="15"/>
  <c r="W24870" i="15"/>
  <c r="W24871" i="15"/>
  <c r="W24872" i="15"/>
  <c r="W24873" i="15"/>
  <c r="W24874" i="15"/>
  <c r="W24875" i="15"/>
  <c r="W24876" i="15"/>
  <c r="W24877" i="15"/>
  <c r="W24878" i="15"/>
  <c r="W24879" i="15"/>
  <c r="W24880" i="15"/>
  <c r="W24881" i="15"/>
  <c r="W24882" i="15"/>
  <c r="W24883" i="15"/>
  <c r="W24884" i="15"/>
  <c r="W24885" i="15"/>
  <c r="W24886" i="15"/>
  <c r="W24887" i="15"/>
  <c r="W24888" i="15"/>
  <c r="W24889" i="15"/>
  <c r="W24890" i="15"/>
  <c r="W24891" i="15"/>
  <c r="W24892" i="15"/>
  <c r="W24893" i="15"/>
  <c r="W24894" i="15"/>
  <c r="W24895" i="15"/>
  <c r="W24896" i="15"/>
  <c r="W24897" i="15"/>
  <c r="W24898" i="15"/>
  <c r="W24899" i="15"/>
  <c r="W24900" i="15"/>
  <c r="W24901" i="15"/>
  <c r="W24902" i="15"/>
  <c r="W24903" i="15"/>
  <c r="W24904" i="15"/>
  <c r="W24905" i="15"/>
  <c r="W24906" i="15"/>
  <c r="W24907" i="15"/>
  <c r="W24908" i="15"/>
  <c r="W24909" i="15"/>
  <c r="W24910" i="15"/>
  <c r="W24911" i="15"/>
  <c r="W24912" i="15"/>
  <c r="W24913" i="15"/>
  <c r="W24914" i="15"/>
  <c r="W24915" i="15"/>
  <c r="W24916" i="15"/>
  <c r="W24917" i="15"/>
  <c r="W24918" i="15"/>
  <c r="W24919" i="15"/>
  <c r="W24920" i="15"/>
  <c r="W24921" i="15"/>
  <c r="W24922" i="15"/>
  <c r="W24923" i="15"/>
  <c r="W24924" i="15"/>
  <c r="W24925" i="15"/>
  <c r="W24926" i="15"/>
  <c r="W24927" i="15"/>
  <c r="W24928" i="15"/>
  <c r="W24929" i="15"/>
  <c r="W24930" i="15"/>
  <c r="W24931" i="15"/>
  <c r="W24932" i="15"/>
  <c r="W24933" i="15"/>
  <c r="W24934" i="15"/>
  <c r="W24935" i="15"/>
  <c r="W24936" i="15"/>
  <c r="W24937" i="15"/>
  <c r="W24938" i="15"/>
  <c r="W24939" i="15"/>
  <c r="W24940" i="15"/>
  <c r="W24941" i="15"/>
  <c r="W24942" i="15"/>
  <c r="W24943" i="15"/>
  <c r="W24944" i="15"/>
  <c r="W24945" i="15"/>
  <c r="W24946" i="15"/>
  <c r="W24947" i="15"/>
  <c r="W24948" i="15"/>
  <c r="W24949" i="15"/>
  <c r="W24950" i="15"/>
  <c r="W24951" i="15"/>
  <c r="W24952" i="15"/>
  <c r="W24953" i="15"/>
  <c r="W24954" i="15"/>
  <c r="W24955" i="15"/>
  <c r="W24956" i="15"/>
  <c r="W24957" i="15"/>
  <c r="W24958" i="15"/>
  <c r="W24959" i="15"/>
  <c r="W24960" i="15"/>
  <c r="W24961" i="15"/>
  <c r="W24962" i="15"/>
  <c r="W24963" i="15"/>
  <c r="W24964" i="15"/>
  <c r="W24965" i="15"/>
  <c r="W24966" i="15"/>
  <c r="W24967" i="15"/>
  <c r="W24968" i="15"/>
  <c r="W24969" i="15"/>
  <c r="W24970" i="15"/>
  <c r="W24971" i="15"/>
  <c r="W24972" i="15"/>
  <c r="W24973" i="15"/>
  <c r="W24974" i="15"/>
  <c r="W24975" i="15"/>
  <c r="W24976" i="15"/>
  <c r="W24977" i="15"/>
  <c r="W24978" i="15"/>
  <c r="W24979" i="15"/>
  <c r="W24980" i="15"/>
  <c r="W24981" i="15"/>
  <c r="W24982" i="15"/>
  <c r="W24983" i="15"/>
  <c r="W24984" i="15"/>
  <c r="W24985" i="15"/>
  <c r="W24986" i="15"/>
  <c r="W24987" i="15"/>
  <c r="W24988" i="15"/>
  <c r="W24989" i="15"/>
  <c r="W24990" i="15"/>
  <c r="W24991" i="15"/>
  <c r="W24992" i="15"/>
  <c r="W24993" i="15"/>
  <c r="W24994" i="15"/>
  <c r="W24995" i="15"/>
  <c r="W24996" i="15"/>
  <c r="W24997" i="15"/>
  <c r="W24998" i="15"/>
  <c r="W24999" i="15"/>
  <c r="W25000" i="15"/>
  <c r="W25001" i="15"/>
  <c r="W25002" i="15"/>
  <c r="W25003" i="15"/>
  <c r="W25004" i="15"/>
  <c r="W25005" i="15"/>
  <c r="W25006" i="15"/>
  <c r="W25007" i="15"/>
  <c r="W25008" i="15"/>
  <c r="W25009" i="15"/>
  <c r="W25010" i="15"/>
  <c r="W25011" i="15"/>
  <c r="W25012" i="15"/>
  <c r="W25013" i="15"/>
  <c r="W25014" i="15"/>
  <c r="W25015" i="15"/>
  <c r="W25016" i="15"/>
  <c r="W25017" i="15"/>
  <c r="W25018" i="15"/>
  <c r="W25019" i="15"/>
  <c r="W25020" i="15"/>
  <c r="W25021" i="15"/>
  <c r="W25022" i="15"/>
  <c r="W25023" i="15"/>
  <c r="W25024" i="15"/>
  <c r="W25025" i="15"/>
  <c r="W25026" i="15"/>
  <c r="W25027" i="15"/>
  <c r="W25028" i="15"/>
  <c r="W25029" i="15"/>
  <c r="W25030" i="15"/>
  <c r="W25031" i="15"/>
  <c r="W25032" i="15"/>
  <c r="W25033" i="15"/>
  <c r="W25034" i="15"/>
  <c r="W25035" i="15"/>
  <c r="W25036" i="15"/>
  <c r="W25037" i="15"/>
  <c r="W25038" i="15"/>
  <c r="W25039" i="15"/>
  <c r="W25040" i="15"/>
  <c r="W25041" i="15"/>
  <c r="W25042" i="15"/>
  <c r="W25043" i="15"/>
  <c r="W25044" i="15"/>
  <c r="W25045" i="15"/>
  <c r="W25046" i="15"/>
  <c r="W25047" i="15"/>
  <c r="W25048" i="15"/>
  <c r="W25049" i="15"/>
  <c r="W25050" i="15"/>
  <c r="W25051" i="15"/>
  <c r="W25052" i="15"/>
  <c r="W25053" i="15"/>
  <c r="W25054" i="15"/>
  <c r="W25055" i="15"/>
  <c r="W25056" i="15"/>
  <c r="W25057" i="15"/>
  <c r="W25058" i="15"/>
  <c r="W25059" i="15"/>
  <c r="W25060" i="15"/>
  <c r="W25061" i="15"/>
  <c r="W25062" i="15"/>
  <c r="W25063" i="15"/>
  <c r="W25064" i="15"/>
  <c r="W25065" i="15"/>
  <c r="W25066" i="15"/>
  <c r="W25067" i="15"/>
  <c r="W25068" i="15"/>
  <c r="W25069" i="15"/>
  <c r="W25070" i="15"/>
  <c r="W25071" i="15"/>
  <c r="W25072" i="15"/>
  <c r="W25073" i="15"/>
  <c r="W25074" i="15"/>
  <c r="W25075" i="15"/>
  <c r="W25076" i="15"/>
  <c r="W25077" i="15"/>
  <c r="W25078" i="15"/>
  <c r="W25079" i="15"/>
  <c r="W25080" i="15"/>
  <c r="W25081" i="15"/>
  <c r="W25082" i="15"/>
  <c r="W25083" i="15"/>
  <c r="W25084" i="15"/>
  <c r="W25085" i="15"/>
  <c r="W25086" i="15"/>
  <c r="W25087" i="15"/>
  <c r="W25088" i="15"/>
  <c r="W25089" i="15"/>
  <c r="W25090" i="15"/>
  <c r="W25091" i="15"/>
  <c r="W25092" i="15"/>
  <c r="W25093" i="15"/>
  <c r="W25094" i="15"/>
  <c r="W25095" i="15"/>
  <c r="W25096" i="15"/>
  <c r="W25097" i="15"/>
  <c r="W25098" i="15"/>
  <c r="W25099" i="15"/>
  <c r="W25100" i="15"/>
  <c r="W25101" i="15"/>
  <c r="W25102" i="15"/>
  <c r="W25103" i="15"/>
  <c r="W25104" i="15"/>
  <c r="W25105" i="15"/>
  <c r="W25106" i="15"/>
  <c r="W25107" i="15"/>
  <c r="W25108" i="15"/>
  <c r="W25109" i="15"/>
  <c r="W25110" i="15"/>
  <c r="W25111" i="15"/>
  <c r="W25112" i="15"/>
  <c r="W25113" i="15"/>
  <c r="W25114" i="15"/>
  <c r="W25115" i="15"/>
  <c r="W25116" i="15"/>
  <c r="W25117" i="15"/>
  <c r="W25118" i="15"/>
  <c r="W25119" i="15"/>
  <c r="W25120" i="15"/>
  <c r="W25121" i="15"/>
  <c r="W25122" i="15"/>
  <c r="W25123" i="15"/>
  <c r="W25124" i="15"/>
  <c r="W25125" i="15"/>
  <c r="W25126" i="15"/>
  <c r="W25127" i="15"/>
  <c r="W25128" i="15"/>
  <c r="W25129" i="15"/>
  <c r="W25130" i="15"/>
  <c r="W25131" i="15"/>
  <c r="W25132" i="15"/>
  <c r="W25133" i="15"/>
  <c r="W25134" i="15"/>
  <c r="W25135" i="15"/>
  <c r="W25136" i="15"/>
  <c r="W25137" i="15"/>
  <c r="W25138" i="15"/>
  <c r="W25139" i="15"/>
  <c r="W25140" i="15"/>
  <c r="W25141" i="15"/>
  <c r="W25142" i="15"/>
  <c r="W25143" i="15"/>
  <c r="W25144" i="15"/>
  <c r="W25145" i="15"/>
  <c r="W25146" i="15"/>
  <c r="W25147" i="15"/>
  <c r="W25148" i="15"/>
  <c r="W25149" i="15"/>
  <c r="W25150" i="15"/>
  <c r="W25151" i="15"/>
  <c r="W25152" i="15"/>
  <c r="W25153" i="15"/>
  <c r="W25154" i="15"/>
  <c r="W25155" i="15"/>
  <c r="W25156" i="15"/>
  <c r="W25157" i="15"/>
  <c r="W25158" i="15"/>
  <c r="W25159" i="15"/>
  <c r="W25160" i="15"/>
  <c r="W25161" i="15"/>
  <c r="W25162" i="15"/>
  <c r="W25163" i="15"/>
  <c r="W25164" i="15"/>
  <c r="W25165" i="15"/>
  <c r="W25166" i="15"/>
  <c r="W25167" i="15"/>
  <c r="W25168" i="15"/>
  <c r="W25169" i="15"/>
  <c r="W25170" i="15"/>
  <c r="W25171" i="15"/>
  <c r="W25172" i="15"/>
  <c r="W25173" i="15"/>
  <c r="W25174" i="15"/>
  <c r="W25175" i="15"/>
  <c r="W25176" i="15"/>
  <c r="W25177" i="15"/>
  <c r="W25178" i="15"/>
  <c r="W25179" i="15"/>
  <c r="W25180" i="15"/>
  <c r="W25181" i="15"/>
  <c r="W25182" i="15"/>
  <c r="W25183" i="15"/>
  <c r="W25184" i="15"/>
  <c r="W25185" i="15"/>
  <c r="W25186" i="15"/>
  <c r="W25187" i="15"/>
  <c r="W25188" i="15"/>
  <c r="W25189" i="15"/>
  <c r="W25190" i="15"/>
  <c r="W25191" i="15"/>
  <c r="W25192" i="15"/>
  <c r="W25193" i="15"/>
  <c r="W25194" i="15"/>
  <c r="W25195" i="15"/>
  <c r="W25196" i="15"/>
  <c r="W25197" i="15"/>
  <c r="W25198" i="15"/>
  <c r="W25199" i="15"/>
  <c r="W25200" i="15"/>
  <c r="W25201" i="15"/>
  <c r="W25202" i="15"/>
  <c r="W25203" i="15"/>
  <c r="W25204" i="15"/>
  <c r="W25205" i="15"/>
  <c r="W25206" i="15"/>
  <c r="W25207" i="15"/>
  <c r="W25208" i="15"/>
  <c r="W25209" i="15"/>
  <c r="W25210" i="15"/>
  <c r="W25211" i="15"/>
  <c r="W25212" i="15"/>
  <c r="W25213" i="15"/>
  <c r="W25214" i="15"/>
  <c r="W25215" i="15"/>
  <c r="W25216" i="15"/>
  <c r="W25217" i="15"/>
  <c r="W25218" i="15"/>
  <c r="W25219" i="15"/>
  <c r="W25220" i="15"/>
  <c r="W25221" i="15"/>
  <c r="W25222" i="15"/>
  <c r="W25223" i="15"/>
  <c r="W25224" i="15"/>
  <c r="W25225" i="15"/>
  <c r="W25226" i="15"/>
  <c r="W25227" i="15"/>
  <c r="W25228" i="15"/>
  <c r="W25229" i="15"/>
  <c r="W25230" i="15"/>
  <c r="W25231" i="15"/>
  <c r="W25232" i="15"/>
  <c r="W25233" i="15"/>
  <c r="W25234" i="15"/>
  <c r="W25235" i="15"/>
  <c r="W25236" i="15"/>
  <c r="W25237" i="15"/>
  <c r="W25238" i="15"/>
  <c r="W25239" i="15"/>
  <c r="W25240" i="15"/>
  <c r="W25241" i="15"/>
  <c r="W25242" i="15"/>
  <c r="W25243" i="15"/>
  <c r="W25244" i="15"/>
  <c r="W25245" i="15"/>
  <c r="W25246" i="15"/>
  <c r="W25247" i="15"/>
  <c r="W25248" i="15"/>
  <c r="W25249" i="15"/>
  <c r="W25250" i="15"/>
  <c r="W25251" i="15"/>
  <c r="W25252" i="15"/>
  <c r="W25253" i="15"/>
  <c r="W25254" i="15"/>
  <c r="W25255" i="15"/>
  <c r="W25256" i="15"/>
  <c r="W25257" i="15"/>
  <c r="W25258" i="15"/>
  <c r="W25259" i="15"/>
  <c r="W25260" i="15"/>
  <c r="W25261" i="15"/>
  <c r="W25262" i="15"/>
  <c r="W25263" i="15"/>
  <c r="W25264" i="15"/>
  <c r="W25265" i="15"/>
  <c r="W25266" i="15"/>
  <c r="W25267" i="15"/>
  <c r="W25268" i="15"/>
  <c r="W25269" i="15"/>
  <c r="W25270" i="15"/>
  <c r="W25271" i="15"/>
  <c r="W25272" i="15"/>
  <c r="W25273" i="15"/>
  <c r="W25274" i="15"/>
  <c r="W25275" i="15"/>
  <c r="W25276" i="15"/>
  <c r="W25277" i="15"/>
  <c r="W25278" i="15"/>
  <c r="W25279" i="15"/>
  <c r="W25280" i="15"/>
  <c r="W25281" i="15"/>
  <c r="W25282" i="15"/>
  <c r="W25283" i="15"/>
  <c r="W25284" i="15"/>
  <c r="W25285" i="15"/>
  <c r="W25286" i="15"/>
  <c r="W25287" i="15"/>
  <c r="W25288" i="15"/>
  <c r="W25289" i="15"/>
  <c r="W25290" i="15"/>
  <c r="W25291" i="15"/>
  <c r="W25292" i="15"/>
  <c r="W25293" i="15"/>
  <c r="W25294" i="15"/>
  <c r="W25295" i="15"/>
  <c r="W25296" i="15"/>
  <c r="W25297" i="15"/>
  <c r="W25298" i="15"/>
  <c r="W25299" i="15"/>
  <c r="W25300" i="15"/>
  <c r="W25301" i="15"/>
  <c r="W25302" i="15"/>
  <c r="W25303" i="15"/>
  <c r="W25304" i="15"/>
  <c r="W25305" i="15"/>
  <c r="W25306" i="15"/>
  <c r="W25307" i="15"/>
  <c r="W25308" i="15"/>
  <c r="W25309" i="15"/>
  <c r="W25310" i="15"/>
  <c r="W25311" i="15"/>
  <c r="W25312" i="15"/>
  <c r="W25313" i="15"/>
  <c r="W25314" i="15"/>
  <c r="W25315" i="15"/>
  <c r="W25316" i="15"/>
  <c r="W25317" i="15"/>
  <c r="W25318" i="15"/>
  <c r="W25319" i="15"/>
  <c r="W25320" i="15"/>
  <c r="W25321" i="15"/>
  <c r="W25322" i="15"/>
  <c r="W25323" i="15"/>
  <c r="W25324" i="15"/>
  <c r="W25325" i="15"/>
  <c r="W25326" i="15"/>
  <c r="W25327" i="15"/>
  <c r="W25328" i="15"/>
  <c r="W25329" i="15"/>
  <c r="W25330" i="15"/>
  <c r="W25331" i="15"/>
  <c r="W25332" i="15"/>
  <c r="W25333" i="15"/>
  <c r="W25334" i="15"/>
  <c r="W25335" i="15"/>
  <c r="W25336" i="15"/>
  <c r="W25337" i="15"/>
  <c r="W25338" i="15"/>
  <c r="W25339" i="15"/>
  <c r="W25340" i="15"/>
  <c r="W25341" i="15"/>
  <c r="W25342" i="15"/>
  <c r="W25343" i="15"/>
  <c r="W25344" i="15"/>
  <c r="W25345" i="15"/>
  <c r="W25346" i="15"/>
  <c r="W25347" i="15"/>
  <c r="W25348" i="15"/>
  <c r="W25349" i="15"/>
  <c r="W25350" i="15"/>
  <c r="W25351" i="15"/>
  <c r="W25352" i="15"/>
  <c r="W25353" i="15"/>
  <c r="W25354" i="15"/>
  <c r="W25355" i="15"/>
  <c r="W25356" i="15"/>
  <c r="W25357" i="15"/>
  <c r="W25358" i="15"/>
  <c r="W25359" i="15"/>
  <c r="W25360" i="15"/>
  <c r="W25361" i="15"/>
  <c r="W25362" i="15"/>
  <c r="W25363" i="15"/>
  <c r="W25364" i="15"/>
  <c r="W25365" i="15"/>
  <c r="W25366" i="15"/>
  <c r="W25367" i="15"/>
  <c r="W25368" i="15"/>
  <c r="W25369" i="15"/>
  <c r="W25370" i="15"/>
  <c r="W25371" i="15"/>
  <c r="W25372" i="15"/>
  <c r="W25373" i="15"/>
  <c r="W25374" i="15"/>
  <c r="W25375" i="15"/>
  <c r="W25376" i="15"/>
  <c r="W25377" i="15"/>
  <c r="W25378" i="15"/>
  <c r="W25379" i="15"/>
  <c r="W25380" i="15"/>
  <c r="W25381" i="15"/>
  <c r="W25382" i="15"/>
  <c r="W25383" i="15"/>
  <c r="W25384" i="15"/>
  <c r="W25385" i="15"/>
  <c r="W25386" i="15"/>
  <c r="W25387" i="15"/>
  <c r="W25388" i="15"/>
  <c r="W25389" i="15"/>
  <c r="W25390" i="15"/>
  <c r="W25391" i="15"/>
  <c r="W25392" i="15"/>
  <c r="W25393" i="15"/>
  <c r="W25394" i="15"/>
  <c r="W25395" i="15"/>
  <c r="W25396" i="15"/>
  <c r="W25397" i="15"/>
  <c r="W25398" i="15"/>
  <c r="W25399" i="15"/>
  <c r="W25400" i="15"/>
  <c r="W25401" i="15"/>
  <c r="W25402" i="15"/>
  <c r="W25403" i="15"/>
  <c r="W25404" i="15"/>
  <c r="W25405" i="15"/>
  <c r="W25406" i="15"/>
  <c r="W25407" i="15"/>
  <c r="W25408" i="15"/>
  <c r="W25409" i="15"/>
  <c r="W25410" i="15"/>
  <c r="W25411" i="15"/>
  <c r="W25412" i="15"/>
  <c r="W25413" i="15"/>
  <c r="W25414" i="15"/>
  <c r="W25415" i="15"/>
  <c r="W25416" i="15"/>
  <c r="W25417" i="15"/>
  <c r="W25418" i="15"/>
  <c r="W25419" i="15"/>
  <c r="W25420" i="15"/>
  <c r="W25421" i="15"/>
  <c r="W25422" i="15"/>
  <c r="W25423" i="15"/>
  <c r="W25424" i="15"/>
  <c r="W25425" i="15"/>
  <c r="W25426" i="15"/>
  <c r="W25427" i="15"/>
  <c r="W25428" i="15"/>
  <c r="W25429" i="15"/>
  <c r="W25430" i="15"/>
  <c r="W25431" i="15"/>
  <c r="W25432" i="15"/>
  <c r="W25433" i="15"/>
  <c r="W25434" i="15"/>
  <c r="W25435" i="15"/>
  <c r="W25436" i="15"/>
  <c r="W25437" i="15"/>
  <c r="W25438" i="15"/>
  <c r="W25439" i="15"/>
  <c r="W25440" i="15"/>
  <c r="W25441" i="15"/>
  <c r="W25442" i="15"/>
  <c r="W25443" i="15"/>
  <c r="W25444" i="15"/>
  <c r="W25445" i="15"/>
  <c r="W25446" i="15"/>
  <c r="W25447" i="15"/>
  <c r="W25448" i="15"/>
  <c r="W25449" i="15"/>
  <c r="W25450" i="15"/>
  <c r="W25451" i="15"/>
  <c r="W25452" i="15"/>
  <c r="W25453" i="15"/>
  <c r="W25454" i="15"/>
  <c r="W25455" i="15"/>
  <c r="W25456" i="15"/>
  <c r="W25457" i="15"/>
  <c r="W25458" i="15"/>
  <c r="W25459" i="15"/>
  <c r="W25460" i="15"/>
  <c r="W25461" i="15"/>
  <c r="W25462" i="15"/>
  <c r="W25463" i="15"/>
  <c r="W25464" i="15"/>
  <c r="W25465" i="15"/>
  <c r="W25466" i="15"/>
  <c r="W25467" i="15"/>
  <c r="W25468" i="15"/>
  <c r="W25469" i="15"/>
  <c r="W25470" i="15"/>
  <c r="W25471" i="15"/>
  <c r="W25472" i="15"/>
  <c r="W25473" i="15"/>
  <c r="W25474" i="15"/>
  <c r="W25475" i="15"/>
  <c r="W25476" i="15"/>
  <c r="W25477" i="15"/>
  <c r="W25478" i="15"/>
  <c r="W25479" i="15"/>
  <c r="W25480" i="15"/>
  <c r="W25481" i="15"/>
  <c r="W25482" i="15"/>
  <c r="W25483" i="15"/>
  <c r="W25484" i="15"/>
  <c r="W25485" i="15"/>
  <c r="W25486" i="15"/>
  <c r="W25487" i="15"/>
  <c r="W25488" i="15"/>
  <c r="W25489" i="15"/>
  <c r="W25490" i="15"/>
  <c r="W25491" i="15"/>
  <c r="W25492" i="15"/>
  <c r="W25493" i="15"/>
  <c r="W25494" i="15"/>
  <c r="W25495" i="15"/>
  <c r="W25496" i="15"/>
  <c r="W25497" i="15"/>
  <c r="W25498" i="15"/>
  <c r="W25499" i="15"/>
  <c r="W25500" i="15"/>
  <c r="W25501" i="15"/>
  <c r="W25502" i="15"/>
  <c r="W25503" i="15"/>
  <c r="W25504" i="15"/>
  <c r="W25505" i="15"/>
  <c r="W25506" i="15"/>
  <c r="W25507" i="15"/>
  <c r="W25508" i="15"/>
  <c r="W25509" i="15"/>
  <c r="W25510" i="15"/>
  <c r="W25511" i="15"/>
  <c r="W25512" i="15"/>
  <c r="W25513" i="15"/>
  <c r="W25514" i="15"/>
  <c r="W25515" i="15"/>
  <c r="W25516" i="15"/>
  <c r="W25517" i="15"/>
  <c r="W25518" i="15"/>
  <c r="W25519" i="15"/>
  <c r="W25520" i="15"/>
  <c r="W25521" i="15"/>
  <c r="W25522" i="15"/>
  <c r="W25523" i="15"/>
  <c r="W25524" i="15"/>
  <c r="W25525" i="15"/>
  <c r="W25526" i="15"/>
  <c r="W25527" i="15"/>
  <c r="W25528" i="15"/>
  <c r="W25529" i="15"/>
  <c r="W25530" i="15"/>
  <c r="W25531" i="15"/>
  <c r="W25532" i="15"/>
  <c r="W25533" i="15"/>
  <c r="W25534" i="15"/>
  <c r="W25535" i="15"/>
  <c r="W25536" i="15"/>
  <c r="W25537" i="15"/>
  <c r="W25538" i="15"/>
  <c r="W25539" i="15"/>
  <c r="W25540" i="15"/>
  <c r="W25541" i="15"/>
  <c r="W25542" i="15"/>
  <c r="W25543" i="15"/>
  <c r="W25544" i="15"/>
  <c r="W25545" i="15"/>
  <c r="W25546" i="15"/>
  <c r="W25547" i="15"/>
  <c r="W25548" i="15"/>
  <c r="W25549" i="15"/>
  <c r="W25550" i="15"/>
  <c r="W25551" i="15"/>
  <c r="W25552" i="15"/>
  <c r="W25553" i="15"/>
  <c r="W25554" i="15"/>
  <c r="W25555" i="15"/>
  <c r="W25556" i="15"/>
  <c r="W25557" i="15"/>
  <c r="W25558" i="15"/>
  <c r="W25559" i="15"/>
  <c r="W25560" i="15"/>
  <c r="W25561" i="15"/>
  <c r="W25562" i="15"/>
  <c r="W25563" i="15"/>
  <c r="W25564" i="15"/>
  <c r="W25565" i="15"/>
  <c r="W25566" i="15"/>
  <c r="W25567" i="15"/>
  <c r="W25568" i="15"/>
  <c r="W25569" i="15"/>
  <c r="W25570" i="15"/>
  <c r="W25571" i="15"/>
  <c r="W25572" i="15"/>
  <c r="W25573" i="15"/>
  <c r="W25574" i="15"/>
  <c r="W25575" i="15"/>
  <c r="W25576" i="15"/>
  <c r="W25577" i="15"/>
  <c r="W25578" i="15"/>
  <c r="W25579" i="15"/>
  <c r="W25580" i="15"/>
  <c r="W25581" i="15"/>
  <c r="W25582" i="15"/>
  <c r="W25583" i="15"/>
  <c r="W25584" i="15"/>
  <c r="W25585" i="15"/>
  <c r="W25586" i="15"/>
  <c r="W25587" i="15"/>
  <c r="W25588" i="15"/>
  <c r="W25589" i="15"/>
  <c r="W25590" i="15"/>
  <c r="W25591" i="15"/>
  <c r="W25592" i="15"/>
  <c r="W25593" i="15"/>
  <c r="W25594" i="15"/>
  <c r="W25595" i="15"/>
  <c r="W25596" i="15"/>
  <c r="W25597" i="15"/>
  <c r="W25598" i="15"/>
  <c r="W25599" i="15"/>
  <c r="W25600" i="15"/>
  <c r="W25601" i="15"/>
  <c r="W25602" i="15"/>
  <c r="W25603" i="15"/>
  <c r="W25604" i="15"/>
  <c r="W25605" i="15"/>
  <c r="W25606" i="15"/>
  <c r="W25607" i="15"/>
  <c r="W25608" i="15"/>
  <c r="W25609" i="15"/>
  <c r="W25610" i="15"/>
  <c r="W25611" i="15"/>
  <c r="W25612" i="15"/>
  <c r="W25613" i="15"/>
  <c r="W25614" i="15"/>
  <c r="W25615" i="15"/>
  <c r="W25616" i="15"/>
  <c r="W25617" i="15"/>
  <c r="W25618" i="15"/>
  <c r="W25619" i="15"/>
  <c r="W25620" i="15"/>
  <c r="W25621" i="15"/>
  <c r="W25622" i="15"/>
  <c r="W25623" i="15"/>
  <c r="W25624" i="15"/>
  <c r="W25625" i="15"/>
  <c r="W25626" i="15"/>
  <c r="W25627" i="15"/>
  <c r="W25628" i="15"/>
  <c r="W25629" i="15"/>
  <c r="W25630" i="15"/>
  <c r="W25631" i="15"/>
  <c r="W25632" i="15"/>
  <c r="W25633" i="15"/>
  <c r="W25634" i="15"/>
  <c r="W25635" i="15"/>
  <c r="W25636" i="15"/>
  <c r="W25637" i="15"/>
  <c r="W25638" i="15"/>
  <c r="W25639" i="15"/>
  <c r="W25640" i="15"/>
  <c r="W25641" i="15"/>
  <c r="W25642" i="15"/>
  <c r="W25643" i="15"/>
  <c r="W25644" i="15"/>
  <c r="W25645" i="15"/>
  <c r="W25646" i="15"/>
  <c r="W25647" i="15"/>
  <c r="W25648" i="15"/>
  <c r="W25649" i="15"/>
  <c r="W25650" i="15"/>
  <c r="W25651" i="15"/>
  <c r="W25652" i="15"/>
  <c r="W25653" i="15"/>
  <c r="W25654" i="15"/>
  <c r="W25655" i="15"/>
  <c r="W25656" i="15"/>
  <c r="W25657" i="15"/>
  <c r="W25658" i="15"/>
  <c r="W25659" i="15"/>
  <c r="W25660" i="15"/>
  <c r="W25661" i="15"/>
  <c r="W25662" i="15"/>
  <c r="W25663" i="15"/>
  <c r="W25664" i="15"/>
  <c r="W25665" i="15"/>
  <c r="W25666" i="15"/>
  <c r="W25667" i="15"/>
  <c r="W25668" i="15"/>
  <c r="W25669" i="15"/>
  <c r="W25670" i="15"/>
  <c r="W25671" i="15"/>
  <c r="W25672" i="15"/>
  <c r="W25673" i="15"/>
  <c r="W25674" i="15"/>
  <c r="W25675" i="15"/>
  <c r="W25676" i="15"/>
  <c r="W25677" i="15"/>
  <c r="W25678" i="15"/>
  <c r="W25679" i="15"/>
  <c r="W25680" i="15"/>
  <c r="W25681" i="15"/>
  <c r="W25682" i="15"/>
  <c r="W25683" i="15"/>
  <c r="W25684" i="15"/>
  <c r="W25685" i="15"/>
  <c r="W25686" i="15"/>
  <c r="W25687" i="15"/>
  <c r="W25688" i="15"/>
  <c r="W25689" i="15"/>
  <c r="W25690" i="15"/>
  <c r="W25691" i="15"/>
  <c r="W25692" i="15"/>
  <c r="W25693" i="15"/>
  <c r="W25694" i="15"/>
  <c r="W25695" i="15"/>
  <c r="W25696" i="15"/>
  <c r="W25697" i="15"/>
  <c r="W25698" i="15"/>
  <c r="W25699" i="15"/>
  <c r="W25700" i="15"/>
  <c r="W25701" i="15"/>
  <c r="W25702" i="15"/>
  <c r="W25703" i="15"/>
  <c r="W25704" i="15"/>
  <c r="W25705" i="15"/>
  <c r="W25706" i="15"/>
  <c r="W25707" i="15"/>
  <c r="W25708" i="15"/>
  <c r="W25709" i="15"/>
  <c r="W25710" i="15"/>
  <c r="W25711" i="15"/>
  <c r="W25712" i="15"/>
  <c r="W25713" i="15"/>
  <c r="W25714" i="15"/>
  <c r="W25715" i="15"/>
  <c r="W25716" i="15"/>
  <c r="W25717" i="15"/>
  <c r="W25718" i="15"/>
  <c r="W25719" i="15"/>
  <c r="W25720" i="15"/>
  <c r="W25721" i="15"/>
  <c r="W25722" i="15"/>
  <c r="W25723" i="15"/>
  <c r="W25724" i="15"/>
  <c r="W25725" i="15"/>
  <c r="W25726" i="15"/>
  <c r="W25727" i="15"/>
  <c r="W25728" i="15"/>
  <c r="W25729" i="15"/>
  <c r="W25730" i="15"/>
  <c r="W25731" i="15"/>
  <c r="W25732" i="15"/>
  <c r="W25733" i="15"/>
  <c r="W25734" i="15"/>
  <c r="W25735" i="15"/>
  <c r="W25736" i="15"/>
  <c r="W25737" i="15"/>
  <c r="W25738" i="15"/>
  <c r="W25739" i="15"/>
  <c r="W25740" i="15"/>
  <c r="W25741" i="15"/>
  <c r="W25742" i="15"/>
  <c r="W25743" i="15"/>
  <c r="W25744" i="15"/>
  <c r="W25745" i="15"/>
  <c r="W25746" i="15"/>
  <c r="W25747" i="15"/>
  <c r="W25748" i="15"/>
  <c r="W25749" i="15"/>
  <c r="W25750" i="15"/>
  <c r="W25751" i="15"/>
  <c r="W25752" i="15"/>
  <c r="W25753" i="15"/>
  <c r="W25754" i="15"/>
  <c r="W25755" i="15"/>
  <c r="W25756" i="15"/>
  <c r="W25757" i="15"/>
  <c r="W25758" i="15"/>
  <c r="W25759" i="15"/>
  <c r="W25760" i="15"/>
  <c r="W25761" i="15"/>
  <c r="W25762" i="15"/>
  <c r="W25763" i="15"/>
  <c r="W25764" i="15"/>
  <c r="W25765" i="15"/>
  <c r="W25766" i="15"/>
  <c r="W25767" i="15"/>
  <c r="W25768" i="15"/>
  <c r="W25769" i="15"/>
  <c r="W25770" i="15"/>
  <c r="W25771" i="15"/>
  <c r="W25772" i="15"/>
  <c r="W25773" i="15"/>
  <c r="W25774" i="15"/>
  <c r="W25775" i="15"/>
  <c r="W25776" i="15"/>
  <c r="W25777" i="15"/>
  <c r="W25778" i="15"/>
  <c r="W25779" i="15"/>
  <c r="W25780" i="15"/>
  <c r="W25781" i="15"/>
  <c r="W25782" i="15"/>
  <c r="W25783" i="15"/>
  <c r="W25784" i="15"/>
  <c r="W25785" i="15"/>
  <c r="W25786" i="15"/>
  <c r="W25787" i="15"/>
  <c r="W25788" i="15"/>
  <c r="W25789" i="15"/>
  <c r="W25790" i="15"/>
  <c r="W25791" i="15"/>
  <c r="W25792" i="15"/>
  <c r="W25793" i="15"/>
  <c r="W25794" i="15"/>
  <c r="W25795" i="15"/>
  <c r="W25796" i="15"/>
  <c r="W25797" i="15"/>
  <c r="W25798" i="15"/>
  <c r="W25799" i="15"/>
  <c r="W25800" i="15"/>
  <c r="W25801" i="15"/>
  <c r="W25802" i="15"/>
  <c r="W25803" i="15"/>
  <c r="W25804" i="15"/>
  <c r="W25805" i="15"/>
  <c r="W25806" i="15"/>
  <c r="W25807" i="15"/>
  <c r="W25808" i="15"/>
  <c r="W25809" i="15"/>
  <c r="W25810" i="15"/>
  <c r="W25811" i="15"/>
  <c r="W25812" i="15"/>
  <c r="W25813" i="15"/>
  <c r="W25814" i="15"/>
  <c r="W25815" i="15"/>
  <c r="W25816" i="15"/>
  <c r="W25817" i="15"/>
  <c r="W25818" i="15"/>
  <c r="W25819" i="15"/>
  <c r="W25820" i="15"/>
  <c r="W25821" i="15"/>
  <c r="W25822" i="15"/>
  <c r="W25823" i="15"/>
  <c r="W25824" i="15"/>
  <c r="W25825" i="15"/>
  <c r="W25826" i="15"/>
  <c r="W25827" i="15"/>
  <c r="W25828" i="15"/>
  <c r="W25829" i="15"/>
  <c r="W25830" i="15"/>
  <c r="W25831" i="15"/>
  <c r="W25832" i="15"/>
  <c r="W25833" i="15"/>
  <c r="W25834" i="15"/>
  <c r="W25835" i="15"/>
  <c r="W25836" i="15"/>
  <c r="W25837" i="15"/>
  <c r="W25838" i="15"/>
  <c r="W25839" i="15"/>
  <c r="W25840" i="15"/>
  <c r="W25841" i="15"/>
  <c r="W25842" i="15"/>
  <c r="W25843" i="15"/>
  <c r="W25844" i="15"/>
  <c r="W25845" i="15"/>
  <c r="W25846" i="15"/>
  <c r="W25847" i="15"/>
  <c r="W25848" i="15"/>
  <c r="W25849" i="15"/>
  <c r="W25850" i="15"/>
  <c r="W25851" i="15"/>
  <c r="W25852" i="15"/>
  <c r="W25853" i="15"/>
  <c r="W25854" i="15"/>
  <c r="W25855" i="15"/>
  <c r="W25856" i="15"/>
  <c r="W25857" i="15"/>
  <c r="W25858" i="15"/>
  <c r="W25859" i="15"/>
  <c r="W25860" i="15"/>
  <c r="W25861" i="15"/>
  <c r="W25862" i="15"/>
  <c r="W25863" i="15"/>
  <c r="W25864" i="15"/>
  <c r="W25865" i="15"/>
  <c r="W25866" i="15"/>
  <c r="W25867" i="15"/>
  <c r="W25868" i="15"/>
  <c r="W25869" i="15"/>
  <c r="W25870" i="15"/>
  <c r="W25871" i="15"/>
  <c r="W25872" i="15"/>
  <c r="W25873" i="15"/>
  <c r="W25874" i="15"/>
  <c r="W25875" i="15"/>
  <c r="W25876" i="15"/>
  <c r="W25877" i="15"/>
  <c r="W25878" i="15"/>
  <c r="W25879" i="15"/>
  <c r="W25880" i="15"/>
  <c r="W25881" i="15"/>
  <c r="W25882" i="15"/>
  <c r="W25883" i="15"/>
  <c r="W25884" i="15"/>
  <c r="W25885" i="15"/>
  <c r="W25886" i="15"/>
  <c r="W25887" i="15"/>
  <c r="W25888" i="15"/>
  <c r="W25889" i="15"/>
  <c r="W25890" i="15"/>
  <c r="W25891" i="15"/>
  <c r="W25892" i="15"/>
  <c r="W25893" i="15"/>
  <c r="W25894" i="15"/>
  <c r="W25895" i="15"/>
  <c r="W25896" i="15"/>
  <c r="W25897" i="15"/>
  <c r="W25898" i="15"/>
  <c r="W25899" i="15"/>
  <c r="W25900" i="15"/>
  <c r="W25901" i="15"/>
  <c r="W25902" i="15"/>
  <c r="W25903" i="15"/>
  <c r="W25904" i="15"/>
  <c r="W25905" i="15"/>
  <c r="W25906" i="15"/>
  <c r="W25907" i="15"/>
  <c r="W25908" i="15"/>
  <c r="W25909" i="15"/>
  <c r="W25910" i="15"/>
  <c r="W25911" i="15"/>
  <c r="W25912" i="15"/>
  <c r="W25913" i="15"/>
  <c r="W25914" i="15"/>
  <c r="W25915" i="15"/>
  <c r="W25916" i="15"/>
  <c r="W25917" i="15"/>
  <c r="W25918" i="15"/>
  <c r="W25919" i="15"/>
  <c r="W25920" i="15"/>
  <c r="W25921" i="15"/>
  <c r="W25922" i="15"/>
  <c r="W25923" i="15"/>
  <c r="W25924" i="15"/>
  <c r="W25925" i="15"/>
  <c r="W25926" i="15"/>
  <c r="W25927" i="15"/>
  <c r="W25928" i="15"/>
  <c r="W25929" i="15"/>
  <c r="W25930" i="15"/>
  <c r="W25931" i="15"/>
  <c r="W25932" i="15"/>
  <c r="W25933" i="15"/>
  <c r="W25934" i="15"/>
  <c r="W25935" i="15"/>
  <c r="W25936" i="15"/>
  <c r="W25937" i="15"/>
  <c r="W25938" i="15"/>
  <c r="W25939" i="15"/>
  <c r="W25940" i="15"/>
  <c r="W25941" i="15"/>
  <c r="W25942" i="15"/>
  <c r="W25943" i="15"/>
  <c r="W25944" i="15"/>
  <c r="W25945" i="15"/>
  <c r="W25946" i="15"/>
  <c r="W25947" i="15"/>
  <c r="W25948" i="15"/>
  <c r="W25949" i="15"/>
  <c r="W25950" i="15"/>
  <c r="W25951" i="15"/>
  <c r="W25952" i="15"/>
  <c r="W25953" i="15"/>
  <c r="W25954" i="15"/>
  <c r="W25955" i="15"/>
  <c r="W25956" i="15"/>
  <c r="W25957" i="15"/>
  <c r="W25958" i="15"/>
  <c r="W25959" i="15"/>
  <c r="W25960" i="15"/>
  <c r="W25961" i="15"/>
  <c r="W25962" i="15"/>
  <c r="W25963" i="15"/>
  <c r="W25964" i="15"/>
  <c r="W25965" i="15"/>
  <c r="W25966" i="15"/>
  <c r="W25967" i="15"/>
  <c r="W25968" i="15"/>
  <c r="W25969" i="15"/>
  <c r="W25970" i="15"/>
  <c r="W25971" i="15"/>
  <c r="W25972" i="15"/>
  <c r="W25973" i="15"/>
  <c r="W25974" i="15"/>
  <c r="W25975" i="15"/>
  <c r="W25976" i="15"/>
  <c r="W25977" i="15"/>
  <c r="W25978" i="15"/>
  <c r="W25979" i="15"/>
  <c r="W25980" i="15"/>
  <c r="W25981" i="15"/>
  <c r="W25982" i="15"/>
  <c r="W25983" i="15"/>
  <c r="W25984" i="15"/>
  <c r="W25985" i="15"/>
  <c r="W25986" i="15"/>
  <c r="W25987" i="15"/>
  <c r="W25988" i="15"/>
  <c r="W25989" i="15"/>
  <c r="W25990" i="15"/>
  <c r="W25991" i="15"/>
  <c r="W25992" i="15"/>
  <c r="W25993" i="15"/>
  <c r="W25994" i="15"/>
  <c r="W25995" i="15"/>
  <c r="W25996" i="15"/>
  <c r="W25997" i="15"/>
  <c r="W25998" i="15"/>
  <c r="W25999" i="15"/>
  <c r="W26000" i="15"/>
  <c r="W26001" i="15"/>
  <c r="W26002" i="15"/>
  <c r="W26003" i="15"/>
  <c r="W26004" i="15"/>
  <c r="W26005" i="15"/>
  <c r="W26006" i="15"/>
  <c r="W26007" i="15"/>
  <c r="W26008" i="15"/>
  <c r="W26009" i="15"/>
  <c r="W26010" i="15"/>
  <c r="W26011" i="15"/>
  <c r="W26012" i="15"/>
  <c r="W26013" i="15"/>
  <c r="W26014" i="15"/>
  <c r="W26015" i="15"/>
  <c r="W26016" i="15"/>
  <c r="W26017" i="15"/>
  <c r="W26018" i="15"/>
  <c r="W26019" i="15"/>
  <c r="W26020" i="15"/>
  <c r="W26021" i="15"/>
  <c r="W26022" i="15"/>
  <c r="W26023" i="15"/>
  <c r="W26024" i="15"/>
  <c r="W26025" i="15"/>
  <c r="W26026" i="15"/>
  <c r="W26027" i="15"/>
  <c r="W26028" i="15"/>
  <c r="W26029" i="15"/>
  <c r="W26030" i="15"/>
  <c r="W26031" i="15"/>
  <c r="W26032" i="15"/>
  <c r="W26033" i="15"/>
  <c r="W26034" i="15"/>
  <c r="W26035" i="15"/>
  <c r="W26036" i="15"/>
  <c r="W26037" i="15"/>
  <c r="W26038" i="15"/>
  <c r="W26039" i="15"/>
  <c r="W26040" i="15"/>
  <c r="W26041" i="15"/>
  <c r="W26042" i="15"/>
  <c r="W26043" i="15"/>
  <c r="W26044" i="15"/>
  <c r="W26045" i="15"/>
  <c r="W26046" i="15"/>
  <c r="W26047" i="15"/>
  <c r="W26048" i="15"/>
  <c r="W26049" i="15"/>
  <c r="W26050" i="15"/>
  <c r="W26051" i="15"/>
  <c r="W26052" i="15"/>
  <c r="W26053" i="15"/>
  <c r="W26054" i="15"/>
  <c r="W26055" i="15"/>
  <c r="W26056" i="15"/>
  <c r="W26057" i="15"/>
  <c r="W26058" i="15"/>
  <c r="W26059" i="15"/>
  <c r="W26060" i="15"/>
  <c r="W26061" i="15"/>
  <c r="W26062" i="15"/>
  <c r="W26063" i="15"/>
  <c r="W26064" i="15"/>
  <c r="W26065" i="15"/>
  <c r="W26066" i="15"/>
  <c r="W26067" i="15"/>
  <c r="W26068" i="15"/>
  <c r="W26069" i="15"/>
  <c r="W26070" i="15"/>
  <c r="W26071" i="15"/>
  <c r="W26072" i="15"/>
  <c r="W26073" i="15"/>
  <c r="W26074" i="15"/>
  <c r="W26075" i="15"/>
  <c r="W26076" i="15"/>
  <c r="W26077" i="15"/>
  <c r="W26078" i="15"/>
  <c r="W26079" i="15"/>
  <c r="W26080" i="15"/>
  <c r="W26081" i="15"/>
  <c r="W26082" i="15"/>
  <c r="W26083" i="15"/>
  <c r="W26084" i="15"/>
  <c r="W26085" i="15"/>
  <c r="W26086" i="15"/>
  <c r="W26087" i="15"/>
  <c r="W26088" i="15"/>
  <c r="W26089" i="15"/>
  <c r="W26090" i="15"/>
  <c r="W26091" i="15"/>
  <c r="W26092" i="15"/>
  <c r="W26093" i="15"/>
  <c r="W26094" i="15"/>
  <c r="W26095" i="15"/>
  <c r="W26096" i="15"/>
  <c r="W26097" i="15"/>
  <c r="W26098" i="15"/>
  <c r="W26099" i="15"/>
  <c r="W26100" i="15"/>
  <c r="W26101" i="15"/>
  <c r="W26102" i="15"/>
  <c r="W26103" i="15"/>
  <c r="W26104" i="15"/>
  <c r="W26105" i="15"/>
  <c r="W26106" i="15"/>
  <c r="W26107" i="15"/>
  <c r="W26108" i="15"/>
  <c r="W26109" i="15"/>
  <c r="W26110" i="15"/>
  <c r="W26111" i="15"/>
  <c r="W26112" i="15"/>
  <c r="W26113" i="15"/>
  <c r="W26114" i="15"/>
  <c r="W26115" i="15"/>
  <c r="W26116" i="15"/>
  <c r="W26117" i="15"/>
  <c r="W26118" i="15"/>
  <c r="W26119" i="15"/>
  <c r="W26120" i="15"/>
  <c r="W26121" i="15"/>
  <c r="W26122" i="15"/>
  <c r="W26123" i="15"/>
  <c r="W26124" i="15"/>
  <c r="W26125" i="15"/>
  <c r="W26126" i="15"/>
  <c r="W26127" i="15"/>
  <c r="W26128" i="15"/>
  <c r="W26129" i="15"/>
  <c r="W26130" i="15"/>
  <c r="W26131" i="15"/>
  <c r="W26132" i="15"/>
  <c r="W26133" i="15"/>
  <c r="W26134" i="15"/>
  <c r="W26135" i="15"/>
  <c r="W26136" i="15"/>
  <c r="W26137" i="15"/>
  <c r="W26138" i="15"/>
  <c r="W26139" i="15"/>
  <c r="W26140" i="15"/>
  <c r="W26141" i="15"/>
  <c r="W26142" i="15"/>
  <c r="W26143" i="15"/>
  <c r="W26144" i="15"/>
  <c r="W26145" i="15"/>
  <c r="W26146" i="15"/>
  <c r="W26147" i="15"/>
  <c r="W26148" i="15"/>
  <c r="W26149" i="15"/>
  <c r="W26150" i="15"/>
  <c r="W26151" i="15"/>
  <c r="W26152" i="15"/>
  <c r="W26153" i="15"/>
  <c r="W26154" i="15"/>
  <c r="W26155" i="15"/>
  <c r="W26156" i="15"/>
  <c r="W26157" i="15"/>
  <c r="W26158" i="15"/>
  <c r="W26159" i="15"/>
  <c r="W26160" i="15"/>
  <c r="W26161" i="15"/>
  <c r="W26162" i="15"/>
  <c r="W26163" i="15"/>
  <c r="W26164" i="15"/>
  <c r="W26165" i="15"/>
  <c r="W26166" i="15"/>
  <c r="W26167" i="15"/>
  <c r="W26168" i="15"/>
  <c r="W26169" i="15"/>
  <c r="W26170" i="15"/>
  <c r="W26171" i="15"/>
  <c r="W26172" i="15"/>
  <c r="W26173" i="15"/>
  <c r="W26174" i="15"/>
  <c r="W26175" i="15"/>
  <c r="W26176" i="15"/>
  <c r="W26177" i="15"/>
  <c r="W26178" i="15"/>
  <c r="W26179" i="15"/>
  <c r="W26180" i="15"/>
  <c r="W26181" i="15"/>
  <c r="W26182" i="15"/>
  <c r="W26183" i="15"/>
  <c r="W26184" i="15"/>
  <c r="W26185" i="15"/>
  <c r="W26186" i="15"/>
  <c r="W26187" i="15"/>
  <c r="W26188" i="15"/>
  <c r="W26189" i="15"/>
  <c r="W26190" i="15"/>
  <c r="W26191" i="15"/>
  <c r="W26192" i="15"/>
  <c r="W26193" i="15"/>
  <c r="W26194" i="15"/>
  <c r="W26195" i="15"/>
  <c r="W26196" i="15"/>
  <c r="W26197" i="15"/>
  <c r="W26198" i="15"/>
  <c r="W26199" i="15"/>
  <c r="W26200" i="15"/>
  <c r="W26201" i="15"/>
  <c r="W26202" i="15"/>
  <c r="W26203" i="15"/>
  <c r="W26204" i="15"/>
  <c r="W26205" i="15"/>
  <c r="W26206" i="15"/>
  <c r="W26207" i="15"/>
  <c r="W26208" i="15"/>
  <c r="W26209" i="15"/>
  <c r="W26210" i="15"/>
  <c r="W26211" i="15"/>
  <c r="W26212" i="15"/>
  <c r="W26213" i="15"/>
  <c r="W26214" i="15"/>
  <c r="W26215" i="15"/>
  <c r="W26216" i="15"/>
  <c r="W26217" i="15"/>
  <c r="W26218" i="15"/>
  <c r="W26219" i="15"/>
  <c r="W26220" i="15"/>
  <c r="W26221" i="15"/>
  <c r="W26222" i="15"/>
  <c r="W26223" i="15"/>
  <c r="W26224" i="15"/>
  <c r="W26225" i="15"/>
  <c r="W26226" i="15"/>
  <c r="W26227" i="15"/>
  <c r="W26228" i="15"/>
  <c r="W26229" i="15"/>
  <c r="W26230" i="15"/>
  <c r="W26231" i="15"/>
  <c r="W26232" i="15"/>
  <c r="W26233" i="15"/>
  <c r="W26234" i="15"/>
  <c r="W26235" i="15"/>
  <c r="W26236" i="15"/>
  <c r="W26237" i="15"/>
  <c r="W26238" i="15"/>
  <c r="W26239" i="15"/>
  <c r="W26240" i="15"/>
  <c r="W26241" i="15"/>
  <c r="W26242" i="15"/>
  <c r="W26243" i="15"/>
  <c r="W26244" i="15"/>
  <c r="W26245" i="15"/>
  <c r="W26246" i="15"/>
  <c r="W26247" i="15"/>
  <c r="W26248" i="15"/>
  <c r="W26249" i="15"/>
  <c r="W26250" i="15"/>
  <c r="W26251" i="15"/>
  <c r="W26252" i="15"/>
  <c r="W26253" i="15"/>
  <c r="W26254" i="15"/>
  <c r="W26255" i="15"/>
  <c r="W26256" i="15"/>
  <c r="W26257" i="15"/>
  <c r="W26258" i="15"/>
  <c r="W26259" i="15"/>
  <c r="W26260" i="15"/>
  <c r="W26261" i="15"/>
  <c r="W26262" i="15"/>
  <c r="W26263" i="15"/>
  <c r="W26264" i="15"/>
  <c r="W26265" i="15"/>
  <c r="W26266" i="15"/>
  <c r="W26267" i="15"/>
  <c r="W26268" i="15"/>
  <c r="W26269" i="15"/>
  <c r="W26270" i="15"/>
  <c r="W26271" i="15"/>
  <c r="W26272" i="15"/>
  <c r="W26273" i="15"/>
  <c r="W26274" i="15"/>
  <c r="W26275" i="15"/>
  <c r="W26276" i="15"/>
  <c r="W26277" i="15"/>
  <c r="W26278" i="15"/>
  <c r="W26279" i="15"/>
  <c r="W26280" i="15"/>
  <c r="W26281" i="15"/>
  <c r="W26282" i="15"/>
  <c r="W26283" i="15"/>
  <c r="W26284" i="15"/>
  <c r="W26285" i="15"/>
  <c r="W26286" i="15"/>
  <c r="W26287" i="15"/>
  <c r="W26288" i="15"/>
  <c r="W26289" i="15"/>
  <c r="W26290" i="15"/>
  <c r="W26291" i="15"/>
  <c r="W26292" i="15"/>
  <c r="W26293" i="15"/>
  <c r="W26294" i="15"/>
  <c r="W26295" i="15"/>
  <c r="W26296" i="15"/>
  <c r="W26297" i="15"/>
  <c r="W26298" i="15"/>
  <c r="W26299" i="15"/>
  <c r="W26300" i="15"/>
  <c r="W26301" i="15"/>
  <c r="W26302" i="15"/>
  <c r="W26303" i="15"/>
  <c r="W26304" i="15"/>
  <c r="W26305" i="15"/>
  <c r="W26306" i="15"/>
  <c r="W26307" i="15"/>
  <c r="W26308" i="15"/>
  <c r="W26309" i="15"/>
  <c r="W26310" i="15"/>
  <c r="W26311" i="15"/>
  <c r="W26312" i="15"/>
  <c r="W26313" i="15"/>
  <c r="W26314" i="15"/>
  <c r="W26315" i="15"/>
  <c r="W26316" i="15"/>
  <c r="W26317" i="15"/>
  <c r="W26318" i="15"/>
  <c r="W26319" i="15"/>
  <c r="W26320" i="15"/>
  <c r="W26321" i="15"/>
  <c r="W26322" i="15"/>
  <c r="W26323" i="15"/>
  <c r="W26324" i="15"/>
  <c r="W26325" i="15"/>
  <c r="W26326" i="15"/>
  <c r="W26327" i="15"/>
  <c r="W26328" i="15"/>
  <c r="W26329" i="15"/>
  <c r="W26330" i="15"/>
  <c r="W26331" i="15"/>
  <c r="W26332" i="15"/>
  <c r="W26333" i="15"/>
  <c r="W26334" i="15"/>
  <c r="W26335" i="15"/>
  <c r="W26336" i="15"/>
  <c r="W26337" i="15"/>
  <c r="W26338" i="15"/>
  <c r="W26339" i="15"/>
  <c r="W26340" i="15"/>
  <c r="W26341" i="15"/>
  <c r="W26342" i="15"/>
  <c r="W26343" i="15"/>
  <c r="W26344" i="15"/>
  <c r="W26345" i="15"/>
  <c r="W26346" i="15"/>
  <c r="W26347" i="15"/>
  <c r="W26348" i="15"/>
  <c r="W26349" i="15"/>
  <c r="W26350" i="15"/>
  <c r="W26351" i="15"/>
  <c r="W26352" i="15"/>
  <c r="W26353" i="15"/>
  <c r="W26354" i="15"/>
  <c r="W26355" i="15"/>
  <c r="W26356" i="15"/>
  <c r="W26357" i="15"/>
  <c r="W26358" i="15"/>
  <c r="W26359" i="15"/>
  <c r="W26360" i="15"/>
  <c r="W26361" i="15"/>
  <c r="W26362" i="15"/>
  <c r="W26363" i="15"/>
  <c r="W26364" i="15"/>
  <c r="W26365" i="15"/>
  <c r="W26366" i="15"/>
  <c r="W26367" i="15"/>
  <c r="W26368" i="15"/>
  <c r="W26369" i="15"/>
  <c r="W26370" i="15"/>
  <c r="W26371" i="15"/>
  <c r="W26372" i="15"/>
  <c r="W26373" i="15"/>
  <c r="W26374" i="15"/>
  <c r="W26375" i="15"/>
  <c r="W26376" i="15"/>
  <c r="W26377" i="15"/>
  <c r="W26378" i="15"/>
  <c r="W26379" i="15"/>
  <c r="W26380" i="15"/>
  <c r="W26381" i="15"/>
  <c r="W26382" i="15"/>
  <c r="W26383" i="15"/>
  <c r="W26384" i="15"/>
  <c r="W26385" i="15"/>
  <c r="W26386" i="15"/>
  <c r="W26387" i="15"/>
  <c r="W26388" i="15"/>
  <c r="W26389" i="15"/>
  <c r="W26390" i="15"/>
  <c r="W26391" i="15"/>
  <c r="W26392" i="15"/>
  <c r="W26393" i="15"/>
  <c r="W26394" i="15"/>
  <c r="W26395" i="15"/>
  <c r="W26396" i="15"/>
  <c r="W26397" i="15"/>
  <c r="W26398" i="15"/>
  <c r="W26399" i="15"/>
  <c r="W26400" i="15"/>
  <c r="W26401" i="15"/>
  <c r="W26402" i="15"/>
  <c r="W26403" i="15"/>
  <c r="W26404" i="15"/>
  <c r="W26405" i="15"/>
  <c r="W26406" i="15"/>
  <c r="W26407" i="15"/>
  <c r="W26408" i="15"/>
  <c r="W26409" i="15"/>
  <c r="W26410" i="15"/>
  <c r="W26411" i="15"/>
  <c r="W26412" i="15"/>
  <c r="W26413" i="15"/>
  <c r="W26414" i="15"/>
  <c r="W26415" i="15"/>
  <c r="W26416" i="15"/>
  <c r="W26417" i="15"/>
  <c r="W26418" i="15"/>
  <c r="W26419" i="15"/>
  <c r="W26420" i="15"/>
  <c r="W26421" i="15"/>
  <c r="W26422" i="15"/>
  <c r="W26423" i="15"/>
  <c r="W26424" i="15"/>
  <c r="W26425" i="15"/>
  <c r="W26426" i="15"/>
  <c r="W26427" i="15"/>
  <c r="W26428" i="15"/>
  <c r="W26429" i="15"/>
  <c r="W26430" i="15"/>
  <c r="W26431" i="15"/>
  <c r="W26432" i="15"/>
  <c r="W26433" i="15"/>
  <c r="W26434" i="15"/>
  <c r="W26435" i="15"/>
  <c r="W26436" i="15"/>
  <c r="W26437" i="15"/>
  <c r="W26438" i="15"/>
  <c r="W26439" i="15"/>
  <c r="W26440" i="15"/>
  <c r="W26441" i="15"/>
  <c r="W26442" i="15"/>
  <c r="W26443" i="15"/>
  <c r="W26444" i="15"/>
  <c r="W26445" i="15"/>
  <c r="W26446" i="15"/>
  <c r="W26447" i="15"/>
  <c r="W26448" i="15"/>
  <c r="W26449" i="15"/>
  <c r="W26450" i="15"/>
  <c r="W26451" i="15"/>
  <c r="W26452" i="15"/>
  <c r="W26453" i="15"/>
  <c r="W26454" i="15"/>
  <c r="W26455" i="15"/>
  <c r="W26456" i="15"/>
  <c r="W26457" i="15"/>
  <c r="W26458" i="15"/>
  <c r="W26459" i="15"/>
  <c r="W26460" i="15"/>
  <c r="W26461" i="15"/>
  <c r="W26462" i="15"/>
  <c r="W26463" i="15"/>
  <c r="W26464" i="15"/>
  <c r="W26465" i="15"/>
  <c r="W26466" i="15"/>
  <c r="W26467" i="15"/>
  <c r="W26468" i="15"/>
  <c r="W26469" i="15"/>
  <c r="W26470" i="15"/>
  <c r="W26471" i="15"/>
  <c r="W26472" i="15"/>
  <c r="W26473" i="15"/>
  <c r="W26474" i="15"/>
  <c r="W26475" i="15"/>
  <c r="W26476" i="15"/>
  <c r="W26477" i="15"/>
  <c r="W26478" i="15"/>
  <c r="W26479" i="15"/>
  <c r="W26480" i="15"/>
  <c r="W26481" i="15"/>
  <c r="W26482" i="15"/>
  <c r="W26483" i="15"/>
  <c r="W26484" i="15"/>
  <c r="W26485" i="15"/>
  <c r="W26486" i="15"/>
  <c r="W26487" i="15"/>
  <c r="W26488" i="15"/>
  <c r="W26489" i="15"/>
  <c r="W26490" i="15"/>
  <c r="W26491" i="15"/>
  <c r="W26492" i="15"/>
  <c r="W26493" i="15"/>
  <c r="W26494" i="15"/>
  <c r="W26495" i="15"/>
  <c r="W26496" i="15"/>
  <c r="W26497" i="15"/>
  <c r="W26498" i="15"/>
  <c r="W26499" i="15"/>
  <c r="W26500" i="15"/>
  <c r="W26501" i="15"/>
  <c r="W26502" i="15"/>
  <c r="W26503" i="15"/>
  <c r="W26504" i="15"/>
  <c r="W26505" i="15"/>
  <c r="W26506" i="15"/>
  <c r="W26507" i="15"/>
  <c r="W26508" i="15"/>
  <c r="W26509" i="15"/>
  <c r="W26510" i="15"/>
  <c r="W26511" i="15"/>
  <c r="W26512" i="15"/>
  <c r="W26513" i="15"/>
  <c r="W26514" i="15"/>
  <c r="W26515" i="15"/>
  <c r="W26516" i="15"/>
  <c r="W26517" i="15"/>
  <c r="W26518" i="15"/>
  <c r="W26519" i="15"/>
  <c r="W26520" i="15"/>
  <c r="W26521" i="15"/>
  <c r="W26522" i="15"/>
  <c r="W26523" i="15"/>
  <c r="W26524" i="15"/>
  <c r="W26525" i="15"/>
  <c r="W26526" i="15"/>
  <c r="W26527" i="15"/>
  <c r="W26528" i="15"/>
  <c r="W26529" i="15"/>
  <c r="W26530" i="15"/>
  <c r="W26531" i="15"/>
  <c r="W26532" i="15"/>
  <c r="W26533" i="15"/>
  <c r="W26534" i="15"/>
  <c r="W26535" i="15"/>
  <c r="W26536" i="15"/>
  <c r="W26537" i="15"/>
  <c r="W26538" i="15"/>
  <c r="W26539" i="15"/>
  <c r="W26540" i="15"/>
  <c r="W26541" i="15"/>
  <c r="W26542" i="15"/>
  <c r="W26543" i="15"/>
  <c r="W26544" i="15"/>
  <c r="W26545" i="15"/>
  <c r="W26546" i="15"/>
  <c r="W26547" i="15"/>
  <c r="W26548" i="15"/>
  <c r="W26549" i="15"/>
  <c r="W26550" i="15"/>
  <c r="W26551" i="15"/>
  <c r="W26552" i="15"/>
  <c r="W26553" i="15"/>
  <c r="W26554" i="15"/>
  <c r="W26555" i="15"/>
  <c r="W26556" i="15"/>
  <c r="W26557" i="15"/>
  <c r="W26558" i="15"/>
  <c r="W26559" i="15"/>
  <c r="W26560" i="15"/>
  <c r="W26561" i="15"/>
  <c r="W26562" i="15"/>
  <c r="W26563" i="15"/>
  <c r="W26564" i="15"/>
  <c r="W26565" i="15"/>
  <c r="W26566" i="15"/>
  <c r="W26567" i="15"/>
  <c r="W26568" i="15"/>
  <c r="W26569" i="15"/>
  <c r="W26570" i="15"/>
  <c r="W26571" i="15"/>
  <c r="W26572" i="15"/>
  <c r="W26573" i="15"/>
  <c r="W26574" i="15"/>
  <c r="W26575" i="15"/>
  <c r="W26576" i="15"/>
  <c r="W26577" i="15"/>
  <c r="W26578" i="15"/>
  <c r="W26579" i="15"/>
  <c r="W26580" i="15"/>
  <c r="W26581" i="15"/>
  <c r="W26582" i="15"/>
  <c r="W26583" i="15"/>
  <c r="W26584" i="15"/>
  <c r="W26585" i="15"/>
  <c r="W26586" i="15"/>
  <c r="W26587" i="15"/>
  <c r="W26588" i="15"/>
  <c r="W26589" i="15"/>
  <c r="W26590" i="15"/>
  <c r="W26591" i="15"/>
  <c r="W26592" i="15"/>
  <c r="W26593" i="15"/>
  <c r="W26594" i="15"/>
  <c r="W26595" i="15"/>
  <c r="W26596" i="15"/>
  <c r="W26597" i="15"/>
  <c r="W26598" i="15"/>
  <c r="W26599" i="15"/>
  <c r="W26600" i="15"/>
  <c r="W26601" i="15"/>
  <c r="W26602" i="15"/>
  <c r="W26603" i="15"/>
  <c r="W26604" i="15"/>
  <c r="W26605" i="15"/>
  <c r="W26606" i="15"/>
  <c r="W26607" i="15"/>
  <c r="W26608" i="15"/>
  <c r="W26609" i="15"/>
  <c r="W26610" i="15"/>
  <c r="W26611" i="15"/>
  <c r="W26612" i="15"/>
  <c r="W26613" i="15"/>
  <c r="W26614" i="15"/>
  <c r="W26615" i="15"/>
  <c r="W26616" i="15"/>
  <c r="W26617" i="15"/>
  <c r="W26618" i="15"/>
  <c r="W26619" i="15"/>
  <c r="W26620" i="15"/>
  <c r="W26621" i="15"/>
  <c r="W26622" i="15"/>
  <c r="W26623" i="15"/>
  <c r="W26624" i="15"/>
  <c r="W26625" i="15"/>
  <c r="W26626" i="15"/>
  <c r="W26627" i="15"/>
  <c r="W26628" i="15"/>
  <c r="W26629" i="15"/>
  <c r="W26630" i="15"/>
  <c r="W26631" i="15"/>
  <c r="W26632" i="15"/>
  <c r="W26633" i="15"/>
  <c r="W26634" i="15"/>
  <c r="W26635" i="15"/>
  <c r="W26636" i="15"/>
  <c r="W26637" i="15"/>
  <c r="W26638" i="15"/>
  <c r="W26639" i="15"/>
  <c r="W26640" i="15"/>
  <c r="W26641" i="15"/>
  <c r="W26642" i="15"/>
  <c r="W26643" i="15"/>
  <c r="W26644" i="15"/>
  <c r="W26645" i="15"/>
  <c r="W26646" i="15"/>
  <c r="W26647" i="15"/>
  <c r="W26648" i="15"/>
  <c r="W26649" i="15"/>
  <c r="W26650" i="15"/>
  <c r="W26651" i="15"/>
  <c r="W26652" i="15"/>
  <c r="W26653" i="15"/>
  <c r="W26654" i="15"/>
  <c r="W26655" i="15"/>
  <c r="W26656" i="15"/>
  <c r="W26657" i="15"/>
  <c r="W26658" i="15"/>
  <c r="W26659" i="15"/>
  <c r="W26660" i="15"/>
  <c r="W26661" i="15"/>
  <c r="W26662" i="15"/>
  <c r="W26663" i="15"/>
  <c r="W26664" i="15"/>
  <c r="W26665" i="15"/>
  <c r="W26666" i="15"/>
  <c r="W26667" i="15"/>
  <c r="W26668" i="15"/>
  <c r="W26669" i="15"/>
  <c r="W26670" i="15"/>
  <c r="W26671" i="15"/>
  <c r="W26672" i="15"/>
  <c r="W26673" i="15"/>
  <c r="W26674" i="15"/>
  <c r="W26675" i="15"/>
  <c r="W26676" i="15"/>
  <c r="W26677" i="15"/>
  <c r="W26678" i="15"/>
  <c r="W26679" i="15"/>
  <c r="W26680" i="15"/>
  <c r="W26681" i="15"/>
  <c r="W26682" i="15"/>
  <c r="W26683" i="15"/>
  <c r="W26684" i="15"/>
  <c r="W26685" i="15"/>
  <c r="W26686" i="15"/>
  <c r="W26687" i="15"/>
  <c r="W26688" i="15"/>
  <c r="W26689" i="15"/>
  <c r="W26690" i="15"/>
  <c r="W26691" i="15"/>
  <c r="W26692" i="15"/>
  <c r="W26693" i="15"/>
  <c r="W26694" i="15"/>
  <c r="W26695" i="15"/>
  <c r="W26696" i="15"/>
  <c r="W26697" i="15"/>
  <c r="W26698" i="15"/>
  <c r="W26699" i="15"/>
  <c r="W26700" i="15"/>
  <c r="W26701" i="15"/>
  <c r="W26702" i="15"/>
  <c r="W26703" i="15"/>
  <c r="W26704" i="15"/>
  <c r="W26705" i="15"/>
  <c r="W26706" i="15"/>
  <c r="W26707" i="15"/>
  <c r="W26708" i="15"/>
  <c r="W26709" i="15"/>
  <c r="W26710" i="15"/>
  <c r="W26711" i="15"/>
  <c r="W26712" i="15"/>
  <c r="W26713" i="15"/>
  <c r="W26714" i="15"/>
  <c r="W26715" i="15"/>
  <c r="W26716" i="15"/>
  <c r="W26717" i="15"/>
  <c r="W26718" i="15"/>
  <c r="W26719" i="15"/>
  <c r="W26720" i="15"/>
  <c r="W26721" i="15"/>
  <c r="W26722" i="15"/>
  <c r="W26723" i="15"/>
  <c r="W26724" i="15"/>
  <c r="W26725" i="15"/>
  <c r="W26726" i="15"/>
  <c r="W26727" i="15"/>
  <c r="W26728" i="15"/>
  <c r="W26729" i="15"/>
  <c r="W26730" i="15"/>
  <c r="W26731" i="15"/>
  <c r="W26732" i="15"/>
  <c r="W26733" i="15"/>
  <c r="W26734" i="15"/>
  <c r="W26735" i="15"/>
  <c r="W26736" i="15"/>
  <c r="W26737" i="15"/>
  <c r="W26738" i="15"/>
  <c r="W26739" i="15"/>
  <c r="W26740" i="15"/>
  <c r="W26741" i="15"/>
  <c r="W26742" i="15"/>
  <c r="W26743" i="15"/>
  <c r="W26744" i="15"/>
  <c r="W26745" i="15"/>
  <c r="W26746" i="15"/>
  <c r="W26747" i="15"/>
  <c r="W26748" i="15"/>
  <c r="W26749" i="15"/>
  <c r="W26750" i="15"/>
  <c r="W26751" i="15"/>
  <c r="W26752" i="15"/>
  <c r="W26753" i="15"/>
  <c r="W26754" i="15"/>
  <c r="W26755" i="15"/>
  <c r="W26756" i="15"/>
  <c r="W26757" i="15"/>
  <c r="W26758" i="15"/>
  <c r="W26759" i="15"/>
  <c r="W26760" i="15"/>
  <c r="W26761" i="15"/>
  <c r="W26762" i="15"/>
  <c r="W26763" i="15"/>
  <c r="W26764" i="15"/>
  <c r="W26765" i="15"/>
  <c r="W26766" i="15"/>
  <c r="W26767" i="15"/>
  <c r="W26768" i="15"/>
  <c r="W26769" i="15"/>
  <c r="W26770" i="15"/>
  <c r="W26771" i="15"/>
  <c r="W26772" i="15"/>
  <c r="W26773" i="15"/>
  <c r="W26774" i="15"/>
  <c r="W26775" i="15"/>
  <c r="W26776" i="15"/>
  <c r="W26777" i="15"/>
  <c r="W26778" i="15"/>
  <c r="W26779" i="15"/>
  <c r="W26780" i="15"/>
  <c r="W26781" i="15"/>
  <c r="W26782" i="15"/>
  <c r="W26783" i="15"/>
  <c r="W26784" i="15"/>
  <c r="W26785" i="15"/>
  <c r="W26786" i="15"/>
  <c r="W26787" i="15"/>
  <c r="W26788" i="15"/>
  <c r="W26789" i="15"/>
  <c r="W26790" i="15"/>
  <c r="W26791" i="15"/>
  <c r="W26792" i="15"/>
  <c r="W26793" i="15"/>
  <c r="W26794" i="15"/>
  <c r="W26795" i="15"/>
  <c r="W26796" i="15"/>
  <c r="W26797" i="15"/>
  <c r="W26798" i="15"/>
  <c r="W26799" i="15"/>
  <c r="W26800" i="15"/>
  <c r="W26801" i="15"/>
  <c r="W26802" i="15"/>
  <c r="W26803" i="15"/>
  <c r="W26804" i="15"/>
  <c r="W26805" i="15"/>
  <c r="W26806" i="15"/>
  <c r="W26807" i="15"/>
  <c r="W26808" i="15"/>
  <c r="W26809" i="15"/>
  <c r="W26810" i="15"/>
  <c r="W26811" i="15"/>
  <c r="W26812" i="15"/>
  <c r="W26813" i="15"/>
  <c r="W26814" i="15"/>
  <c r="W26815" i="15"/>
  <c r="W26816" i="15"/>
  <c r="W26817" i="15"/>
  <c r="W26818" i="15"/>
  <c r="W26819" i="15"/>
  <c r="W26820" i="15"/>
  <c r="W26821" i="15"/>
  <c r="W26822" i="15"/>
  <c r="W26823" i="15"/>
  <c r="W26824" i="15"/>
  <c r="W26825" i="15"/>
  <c r="W26826" i="15"/>
  <c r="W26827" i="15"/>
  <c r="W26828" i="15"/>
  <c r="W26829" i="15"/>
  <c r="W26830" i="15"/>
  <c r="W26831" i="15"/>
  <c r="W26832" i="15"/>
  <c r="W26833" i="15"/>
  <c r="W26834" i="15"/>
  <c r="W26835" i="15"/>
  <c r="W26836" i="15"/>
  <c r="W26837" i="15"/>
  <c r="W26838" i="15"/>
  <c r="W26839" i="15"/>
  <c r="W26840" i="15"/>
  <c r="W26841" i="15"/>
  <c r="W26842" i="15"/>
  <c r="W26843" i="15"/>
  <c r="W26844" i="15"/>
  <c r="W26845" i="15"/>
  <c r="W26846" i="15"/>
  <c r="W26847" i="15"/>
  <c r="W26848" i="15"/>
  <c r="W26849" i="15"/>
  <c r="W26850" i="15"/>
  <c r="W26851" i="15"/>
  <c r="W26852" i="15"/>
  <c r="W26853" i="15"/>
  <c r="W26854" i="15"/>
  <c r="W26855" i="15"/>
  <c r="W26856" i="15"/>
  <c r="W26857" i="15"/>
  <c r="W26858" i="15"/>
  <c r="W26859" i="15"/>
  <c r="W26860" i="15"/>
  <c r="W26861" i="15"/>
  <c r="W26862" i="15"/>
  <c r="W26863" i="15"/>
  <c r="W26864" i="15"/>
  <c r="W26865" i="15"/>
  <c r="W26866" i="15"/>
  <c r="W26867" i="15"/>
  <c r="W26868" i="15"/>
  <c r="W26869" i="15"/>
  <c r="W26870" i="15"/>
  <c r="W26871" i="15"/>
  <c r="W26872" i="15"/>
  <c r="W26873" i="15"/>
  <c r="W26874" i="15"/>
  <c r="W26875" i="15"/>
  <c r="W26876" i="15"/>
  <c r="W26877" i="15"/>
  <c r="W26878" i="15"/>
  <c r="W26879" i="15"/>
  <c r="W26880" i="15"/>
  <c r="W26881" i="15"/>
  <c r="W26882" i="15"/>
  <c r="W26883" i="15"/>
  <c r="W26884" i="15"/>
  <c r="W26885" i="15"/>
  <c r="W26886" i="15"/>
  <c r="W26887" i="15"/>
  <c r="W26888" i="15"/>
  <c r="W26889" i="15"/>
  <c r="W26890" i="15"/>
  <c r="W26891" i="15"/>
  <c r="W26892" i="15"/>
  <c r="W26893" i="15"/>
  <c r="W26894" i="15"/>
  <c r="W26895" i="15"/>
  <c r="W26896" i="15"/>
  <c r="W26897" i="15"/>
  <c r="W26898" i="15"/>
  <c r="W26899" i="15"/>
  <c r="W26900" i="15"/>
  <c r="W26901" i="15"/>
  <c r="W26902" i="15"/>
  <c r="W26903" i="15"/>
  <c r="W26904" i="15"/>
  <c r="W26905" i="15"/>
  <c r="W26906" i="15"/>
  <c r="W26907" i="15"/>
  <c r="W26908" i="15"/>
  <c r="W26909" i="15"/>
  <c r="W26910" i="15"/>
  <c r="W26911" i="15"/>
  <c r="W26912" i="15"/>
  <c r="W26913" i="15"/>
  <c r="W26914" i="15"/>
  <c r="W26915" i="15"/>
  <c r="W26916" i="15"/>
  <c r="W26917" i="15"/>
  <c r="W26918" i="15"/>
  <c r="W26919" i="15"/>
  <c r="W26920" i="15"/>
  <c r="W26921" i="15"/>
  <c r="W26922" i="15"/>
  <c r="W26923" i="15"/>
  <c r="W26924" i="15"/>
  <c r="W26925" i="15"/>
  <c r="W26926" i="15"/>
  <c r="W26927" i="15"/>
  <c r="W26928" i="15"/>
  <c r="W26929" i="15"/>
  <c r="W26930" i="15"/>
  <c r="W26931" i="15"/>
  <c r="W26932" i="15"/>
  <c r="W26933" i="15"/>
  <c r="W26934" i="15"/>
  <c r="W26935" i="15"/>
  <c r="W26936" i="15"/>
  <c r="W26937" i="15"/>
  <c r="W26938" i="15"/>
  <c r="W26939" i="15"/>
  <c r="W26940" i="15"/>
  <c r="W26941" i="15"/>
  <c r="W26942" i="15"/>
  <c r="W26943" i="15"/>
  <c r="W26944" i="15"/>
  <c r="W26945" i="15"/>
  <c r="W26946" i="15"/>
  <c r="W26947" i="15"/>
  <c r="W26948" i="15"/>
  <c r="W26949" i="15"/>
  <c r="W26950" i="15"/>
  <c r="W26951" i="15"/>
  <c r="W26952" i="15"/>
  <c r="W26953" i="15"/>
  <c r="W26954" i="15"/>
  <c r="W26955" i="15"/>
  <c r="W26956" i="15"/>
  <c r="W26957" i="15"/>
  <c r="W26958" i="15"/>
  <c r="W26959" i="15"/>
  <c r="W26960" i="15"/>
  <c r="W26961" i="15"/>
  <c r="W26962" i="15"/>
  <c r="W26963" i="15"/>
  <c r="W26964" i="15"/>
  <c r="W26965" i="15"/>
  <c r="W26966" i="15"/>
  <c r="W26967" i="15"/>
  <c r="W26968" i="15"/>
  <c r="W26969" i="15"/>
  <c r="W26970" i="15"/>
  <c r="W26971" i="15"/>
  <c r="W26972" i="15"/>
  <c r="W26973" i="15"/>
  <c r="W26974" i="15"/>
  <c r="W26975" i="15"/>
  <c r="W26976" i="15"/>
  <c r="W26977" i="15"/>
  <c r="W26978" i="15"/>
  <c r="W26979" i="15"/>
  <c r="W26980" i="15"/>
  <c r="W26981" i="15"/>
  <c r="W26982" i="15"/>
  <c r="W26983" i="15"/>
  <c r="W26984" i="15"/>
  <c r="W26985" i="15"/>
  <c r="W26986" i="15"/>
  <c r="W26987" i="15"/>
  <c r="W26988" i="15"/>
  <c r="W26989" i="15"/>
  <c r="W26990" i="15"/>
  <c r="W26991" i="15"/>
  <c r="W26992" i="15"/>
  <c r="W26993" i="15"/>
  <c r="W26994" i="15"/>
  <c r="W26995" i="15"/>
  <c r="W26996" i="15"/>
  <c r="W26997" i="15"/>
  <c r="W26998" i="15"/>
  <c r="W26999" i="15"/>
  <c r="W27000" i="15"/>
  <c r="W27001" i="15"/>
  <c r="W27002" i="15"/>
  <c r="W27003" i="15"/>
  <c r="W27004" i="15"/>
  <c r="W27005" i="15"/>
  <c r="W27006" i="15"/>
  <c r="W27007" i="15"/>
  <c r="W27008" i="15"/>
  <c r="W27009" i="15"/>
  <c r="W27010" i="15"/>
  <c r="W27011" i="15"/>
  <c r="W27012" i="15"/>
  <c r="W27013" i="15"/>
  <c r="W27014" i="15"/>
  <c r="W27015" i="15"/>
  <c r="W27016" i="15"/>
  <c r="W27017" i="15"/>
  <c r="W27018" i="15"/>
  <c r="W27019" i="15"/>
  <c r="W27020" i="15"/>
  <c r="W27021" i="15"/>
  <c r="W27022" i="15"/>
  <c r="W27023" i="15"/>
  <c r="W27024" i="15"/>
  <c r="W27025" i="15"/>
  <c r="W27026" i="15"/>
  <c r="W27027" i="15"/>
  <c r="W27028" i="15"/>
  <c r="W27029" i="15"/>
  <c r="W27030" i="15"/>
  <c r="W27031" i="15"/>
  <c r="W27032" i="15"/>
  <c r="W27033" i="15"/>
  <c r="W27034" i="15"/>
  <c r="W27035" i="15"/>
  <c r="W27036" i="15"/>
  <c r="W27037" i="15"/>
  <c r="W27038" i="15"/>
  <c r="W27039" i="15"/>
  <c r="W27040" i="15"/>
  <c r="W27041" i="15"/>
  <c r="W27042" i="15"/>
  <c r="W27043" i="15"/>
  <c r="W27044" i="15"/>
  <c r="W27045" i="15"/>
  <c r="W27046" i="15"/>
  <c r="W27047" i="15"/>
  <c r="W27048" i="15"/>
  <c r="W27049" i="15"/>
  <c r="W27050" i="15"/>
  <c r="W27051" i="15"/>
  <c r="W27052" i="15"/>
  <c r="W27053" i="15"/>
  <c r="W27054" i="15"/>
  <c r="W27055" i="15"/>
  <c r="W27056" i="15"/>
  <c r="W27057" i="15"/>
  <c r="W27058" i="15"/>
  <c r="W27059" i="15"/>
  <c r="W27060" i="15"/>
  <c r="W27061" i="15"/>
  <c r="W27062" i="15"/>
  <c r="W27063" i="15"/>
  <c r="W27064" i="15"/>
  <c r="W27065" i="15"/>
  <c r="W27066" i="15"/>
  <c r="W27067" i="15"/>
  <c r="W27068" i="15"/>
  <c r="W27069" i="15"/>
  <c r="W27070" i="15"/>
  <c r="W27071" i="15"/>
  <c r="W27072" i="15"/>
  <c r="W27073" i="15"/>
  <c r="W27074" i="15"/>
  <c r="W27075" i="15"/>
  <c r="W27076" i="15"/>
  <c r="W27077" i="15"/>
  <c r="W27078" i="15"/>
  <c r="W27079" i="15"/>
  <c r="W27080" i="15"/>
  <c r="W27081" i="15"/>
  <c r="W27082" i="15"/>
  <c r="W27083" i="15"/>
  <c r="W27084" i="15"/>
  <c r="W27085" i="15"/>
  <c r="W27086" i="15"/>
  <c r="W27087" i="15"/>
  <c r="W27088" i="15"/>
  <c r="W27089" i="15"/>
  <c r="W27090" i="15"/>
  <c r="W27091" i="15"/>
  <c r="W27092" i="15"/>
  <c r="W27093" i="15"/>
  <c r="W27094" i="15"/>
  <c r="W27095" i="15"/>
  <c r="W27096" i="15"/>
  <c r="W27097" i="15"/>
  <c r="W27098" i="15"/>
  <c r="W27099" i="15"/>
  <c r="W27100" i="15"/>
  <c r="W27101" i="15"/>
  <c r="W27102" i="15"/>
  <c r="W27103" i="15"/>
  <c r="W27104" i="15"/>
  <c r="W27105" i="15"/>
  <c r="W27106" i="15"/>
  <c r="W27107" i="15"/>
  <c r="W27108" i="15"/>
  <c r="W27109" i="15"/>
  <c r="W27110" i="15"/>
  <c r="W27111" i="15"/>
  <c r="W27112" i="15"/>
  <c r="W27113" i="15"/>
  <c r="W27114" i="15"/>
  <c r="W27115" i="15"/>
  <c r="W27116" i="15"/>
  <c r="W27117" i="15"/>
  <c r="W27118" i="15"/>
  <c r="W27119" i="15"/>
  <c r="W27120" i="15"/>
  <c r="W27121" i="15"/>
  <c r="W27122" i="15"/>
  <c r="W27123" i="15"/>
  <c r="W27124" i="15"/>
  <c r="W27125" i="15"/>
  <c r="W27126" i="15"/>
  <c r="W27127" i="15"/>
  <c r="W27128" i="15"/>
  <c r="W27129" i="15"/>
  <c r="W27130" i="15"/>
  <c r="W27131" i="15"/>
  <c r="W27132" i="15"/>
  <c r="W27133" i="15"/>
  <c r="W27134" i="15"/>
  <c r="W27135" i="15"/>
  <c r="W27136" i="15"/>
  <c r="W27137" i="15"/>
  <c r="W27138" i="15"/>
  <c r="W27139" i="15"/>
  <c r="W27140" i="15"/>
  <c r="W27141" i="15"/>
  <c r="W27142" i="15"/>
  <c r="W27143" i="15"/>
  <c r="W27144" i="15"/>
  <c r="W27145" i="15"/>
  <c r="W27146" i="15"/>
  <c r="W27147" i="15"/>
  <c r="W27148" i="15"/>
  <c r="W27149" i="15"/>
  <c r="W27150" i="15"/>
  <c r="W27151" i="15"/>
  <c r="W27152" i="15"/>
  <c r="W27153" i="15"/>
  <c r="W27154" i="15"/>
  <c r="W27155" i="15"/>
  <c r="W27156" i="15"/>
  <c r="W27157" i="15"/>
  <c r="W27158" i="15"/>
  <c r="W27159" i="15"/>
  <c r="W27160" i="15"/>
  <c r="W27161" i="15"/>
  <c r="W27162" i="15"/>
  <c r="W27163" i="15"/>
  <c r="W27164" i="15"/>
  <c r="W27165" i="15"/>
  <c r="W27166" i="15"/>
  <c r="W27167" i="15"/>
  <c r="W27168" i="15"/>
  <c r="W27169" i="15"/>
  <c r="W27170" i="15"/>
  <c r="W27171" i="15"/>
  <c r="W27172" i="15"/>
  <c r="W27173" i="15"/>
  <c r="W27174" i="15"/>
  <c r="W27175" i="15"/>
  <c r="W27176" i="15"/>
  <c r="W27177" i="15"/>
  <c r="W27178" i="15"/>
  <c r="W27179" i="15"/>
  <c r="W27180" i="15"/>
  <c r="W27181" i="15"/>
  <c r="W27182" i="15"/>
  <c r="W27183" i="15"/>
  <c r="W27184" i="15"/>
  <c r="W27185" i="15"/>
  <c r="W27186" i="15"/>
  <c r="W27187" i="15"/>
  <c r="W27188" i="15"/>
  <c r="W27189" i="15"/>
  <c r="W27190" i="15"/>
  <c r="W27191" i="15"/>
  <c r="W27192" i="15"/>
  <c r="W27193" i="15"/>
  <c r="W27194" i="15"/>
  <c r="W27195" i="15"/>
  <c r="W27196" i="15"/>
  <c r="W27197" i="15"/>
  <c r="W27198" i="15"/>
  <c r="W27199" i="15"/>
  <c r="W27200" i="15"/>
  <c r="W27201" i="15"/>
  <c r="W27202" i="15"/>
  <c r="W27203" i="15"/>
  <c r="W27204" i="15"/>
  <c r="W27205" i="15"/>
  <c r="W27206" i="15"/>
  <c r="W27207" i="15"/>
  <c r="W27208" i="15"/>
  <c r="W27209" i="15"/>
  <c r="W27210" i="15"/>
  <c r="W27211" i="15"/>
  <c r="W27212" i="15"/>
  <c r="W27213" i="15"/>
  <c r="W27214" i="15"/>
  <c r="W27215" i="15"/>
  <c r="W27216" i="15"/>
  <c r="W27217" i="15"/>
  <c r="W27218" i="15"/>
  <c r="W27219" i="15"/>
  <c r="W27220" i="15"/>
  <c r="W27221" i="15"/>
  <c r="W27222" i="15"/>
  <c r="W27223" i="15"/>
  <c r="W27224" i="15"/>
  <c r="W27225" i="15"/>
  <c r="W27226" i="15"/>
  <c r="W27227" i="15"/>
  <c r="W27228" i="15"/>
  <c r="W27229" i="15"/>
  <c r="W27230" i="15"/>
  <c r="W27231" i="15"/>
  <c r="W27232" i="15"/>
  <c r="W27233" i="15"/>
  <c r="W27234" i="15"/>
  <c r="W27235" i="15"/>
  <c r="W27236" i="15"/>
  <c r="W27237" i="15"/>
  <c r="W27238" i="15"/>
  <c r="W27239" i="15"/>
  <c r="W27240" i="15"/>
  <c r="W27241" i="15"/>
  <c r="W27242" i="15"/>
  <c r="W27243" i="15"/>
  <c r="W27244" i="15"/>
  <c r="W27245" i="15"/>
  <c r="W27246" i="15"/>
  <c r="W27247" i="15"/>
  <c r="W27248" i="15"/>
  <c r="W27249" i="15"/>
  <c r="W27250" i="15"/>
  <c r="W27251" i="15"/>
  <c r="W27252" i="15"/>
  <c r="W27253" i="15"/>
  <c r="W27254" i="15"/>
  <c r="W27255" i="15"/>
  <c r="W27256" i="15"/>
  <c r="W27257" i="15"/>
  <c r="W27258" i="15"/>
  <c r="W27259" i="15"/>
  <c r="W27260" i="15"/>
  <c r="W27261" i="15"/>
  <c r="W27262" i="15"/>
  <c r="W27263" i="15"/>
  <c r="W27264" i="15"/>
  <c r="W27265" i="15"/>
  <c r="W27266" i="15"/>
  <c r="W27267" i="15"/>
  <c r="W27268" i="15"/>
  <c r="W27269" i="15"/>
  <c r="W27270" i="15"/>
  <c r="W27271" i="15"/>
  <c r="W27272" i="15"/>
  <c r="W27273" i="15"/>
  <c r="W27274" i="15"/>
  <c r="W27275" i="15"/>
  <c r="W27276" i="15"/>
  <c r="W27277" i="15"/>
  <c r="W27278" i="15"/>
  <c r="W27279" i="15"/>
  <c r="W27280" i="15"/>
  <c r="W27281" i="15"/>
  <c r="W27282" i="15"/>
  <c r="W27283" i="15"/>
  <c r="W27284" i="15"/>
  <c r="W27285" i="15"/>
  <c r="W27286" i="15"/>
  <c r="W27287" i="15"/>
  <c r="W27288" i="15"/>
  <c r="W27289" i="15"/>
  <c r="W27290" i="15"/>
  <c r="W27291" i="15"/>
  <c r="W27292" i="15"/>
  <c r="W27293" i="15"/>
  <c r="W27294" i="15"/>
  <c r="W27295" i="15"/>
  <c r="W27296" i="15"/>
  <c r="W27297" i="15"/>
  <c r="W27298" i="15"/>
  <c r="W27299" i="15"/>
  <c r="W27300" i="15"/>
  <c r="W27301" i="15"/>
  <c r="W27302" i="15"/>
  <c r="W27303" i="15"/>
  <c r="W27304" i="15"/>
  <c r="W27305" i="15"/>
  <c r="W27306" i="15"/>
  <c r="W27307" i="15"/>
  <c r="W27308" i="15"/>
  <c r="W27309" i="15"/>
  <c r="W27310" i="15"/>
  <c r="W27311" i="15"/>
  <c r="W27312" i="15"/>
  <c r="W27313" i="15"/>
  <c r="W27314" i="15"/>
  <c r="W27315" i="15"/>
  <c r="W27316" i="15"/>
  <c r="W27317" i="15"/>
  <c r="W27318" i="15"/>
  <c r="W27319" i="15"/>
  <c r="W27320" i="15"/>
  <c r="W27321" i="15"/>
  <c r="W27322" i="15"/>
  <c r="W27323" i="15"/>
  <c r="W27324" i="15"/>
  <c r="W27325" i="15"/>
  <c r="W27326" i="15"/>
  <c r="W27327" i="15"/>
  <c r="W27328" i="15"/>
  <c r="W27329" i="15"/>
  <c r="W27330" i="15"/>
  <c r="W27331" i="15"/>
  <c r="W27332" i="15"/>
  <c r="W27333" i="15"/>
  <c r="W27334" i="15"/>
  <c r="W27335" i="15"/>
  <c r="W27336" i="15"/>
  <c r="W27337" i="15"/>
  <c r="W27338" i="15"/>
  <c r="W27339" i="15"/>
  <c r="W27340" i="15"/>
  <c r="W27341" i="15"/>
  <c r="W27342" i="15"/>
  <c r="W27343" i="15"/>
  <c r="W27344" i="15"/>
  <c r="W27345" i="15"/>
  <c r="W27346" i="15"/>
  <c r="W27347" i="15"/>
  <c r="W27348" i="15"/>
  <c r="W27349" i="15"/>
  <c r="W27350" i="15"/>
  <c r="W27351" i="15"/>
  <c r="W27352" i="15"/>
  <c r="W27353" i="15"/>
  <c r="W27354" i="15"/>
  <c r="W27355" i="15"/>
  <c r="W27356" i="15"/>
  <c r="W27357" i="15"/>
  <c r="W27358" i="15"/>
  <c r="W27359" i="15"/>
  <c r="W27360" i="15"/>
  <c r="W27361" i="15"/>
  <c r="W27362" i="15"/>
  <c r="W27363" i="15"/>
  <c r="W27364" i="15"/>
  <c r="W27365" i="15"/>
  <c r="W27366" i="15"/>
  <c r="W27367" i="15"/>
  <c r="W27368" i="15"/>
  <c r="W27369" i="15"/>
  <c r="W27370" i="15"/>
  <c r="W27371" i="15"/>
  <c r="W27372" i="15"/>
  <c r="W27373" i="15"/>
  <c r="W27374" i="15"/>
  <c r="W27375" i="15"/>
  <c r="W27376" i="15"/>
  <c r="W27377" i="15"/>
  <c r="W27378" i="15"/>
  <c r="W27379" i="15"/>
  <c r="W27380" i="15"/>
  <c r="W27381" i="15"/>
  <c r="W27382" i="15"/>
  <c r="W27383" i="15"/>
  <c r="W27384" i="15"/>
  <c r="W27385" i="15"/>
  <c r="W27386" i="15"/>
  <c r="W27387" i="15"/>
  <c r="W27388" i="15"/>
  <c r="W27389" i="15"/>
  <c r="W27390" i="15"/>
  <c r="W27391" i="15"/>
  <c r="W27392" i="15"/>
  <c r="W27393" i="15"/>
  <c r="W27394" i="15"/>
  <c r="W27395" i="15"/>
  <c r="W27396" i="15"/>
  <c r="W27397" i="15"/>
  <c r="W27398" i="15"/>
  <c r="W27399" i="15"/>
  <c r="W27400" i="15"/>
  <c r="W27401" i="15"/>
  <c r="W27402" i="15"/>
  <c r="W27403" i="15"/>
  <c r="W27404" i="15"/>
  <c r="W27405" i="15"/>
  <c r="W27406" i="15"/>
  <c r="W27407" i="15"/>
  <c r="W27408" i="15"/>
  <c r="W27409" i="15"/>
  <c r="W27410" i="15"/>
  <c r="W27411" i="15"/>
  <c r="W27412" i="15"/>
  <c r="W27413" i="15"/>
  <c r="W27414" i="15"/>
  <c r="W27415" i="15"/>
  <c r="W27416" i="15"/>
  <c r="W27417" i="15"/>
  <c r="W27418" i="15"/>
  <c r="W27419" i="15"/>
  <c r="W27420" i="15"/>
  <c r="W27421" i="15"/>
  <c r="W27422" i="15"/>
  <c r="W27423" i="15"/>
  <c r="W27424" i="15"/>
  <c r="W27425" i="15"/>
  <c r="W27426" i="15"/>
  <c r="W27427" i="15"/>
  <c r="W27428" i="15"/>
  <c r="W27429" i="15"/>
  <c r="W27430" i="15"/>
  <c r="W27431" i="15"/>
  <c r="W27432" i="15"/>
  <c r="W27433" i="15"/>
  <c r="W27434" i="15"/>
  <c r="W27435" i="15"/>
  <c r="W27436" i="15"/>
  <c r="W27437" i="15"/>
  <c r="W27438" i="15"/>
  <c r="W27439" i="15"/>
  <c r="W27440" i="15"/>
  <c r="W27441" i="15"/>
  <c r="W27442" i="15"/>
  <c r="W27443" i="15"/>
  <c r="W27444" i="15"/>
  <c r="W27445" i="15"/>
  <c r="W27446" i="15"/>
  <c r="W27447" i="15"/>
  <c r="W27448" i="15"/>
  <c r="W27449" i="15"/>
  <c r="W27450" i="15"/>
  <c r="W27451" i="15"/>
  <c r="W27452" i="15"/>
  <c r="W27453" i="15"/>
  <c r="W27454" i="15"/>
  <c r="W27455" i="15"/>
  <c r="W27456" i="15"/>
  <c r="W27457" i="15"/>
  <c r="W27458" i="15"/>
  <c r="W27459" i="15"/>
  <c r="W27460" i="15"/>
  <c r="W27461" i="15"/>
  <c r="W27462" i="15"/>
  <c r="W27463" i="15"/>
  <c r="W27464" i="15"/>
  <c r="W27465" i="15"/>
  <c r="W27466" i="15"/>
  <c r="W27467" i="15"/>
  <c r="W27468" i="15"/>
  <c r="W27469" i="15"/>
  <c r="W27470" i="15"/>
  <c r="W27471" i="15"/>
  <c r="W27472" i="15"/>
  <c r="W27473" i="15"/>
  <c r="W27474" i="15"/>
  <c r="W27475" i="15"/>
  <c r="W27476" i="15"/>
  <c r="W27477" i="15"/>
  <c r="W27478" i="15"/>
  <c r="W27479" i="15"/>
  <c r="W27480" i="15"/>
  <c r="W27481" i="15"/>
  <c r="W27482" i="15"/>
  <c r="W27483" i="15"/>
  <c r="W27484" i="15"/>
  <c r="W27485" i="15"/>
  <c r="W27486" i="15"/>
  <c r="W27487" i="15"/>
  <c r="W27488" i="15"/>
  <c r="W27489" i="15"/>
  <c r="W27490" i="15"/>
  <c r="W27491" i="15"/>
  <c r="W27492" i="15"/>
  <c r="W27493" i="15"/>
  <c r="W27494" i="15"/>
  <c r="W27495" i="15"/>
  <c r="W27496" i="15"/>
  <c r="W27497" i="15"/>
  <c r="W27498" i="15"/>
  <c r="W27499" i="15"/>
  <c r="W27500" i="15"/>
  <c r="W27501" i="15"/>
  <c r="W27502" i="15"/>
  <c r="W27503" i="15"/>
  <c r="W27504" i="15"/>
  <c r="W27505" i="15"/>
  <c r="W27506" i="15"/>
  <c r="W27507" i="15"/>
  <c r="W27508" i="15"/>
  <c r="W27509" i="15"/>
  <c r="W27510" i="15"/>
  <c r="W27511" i="15"/>
  <c r="W27512" i="15"/>
  <c r="W27513" i="15"/>
  <c r="W27514" i="15"/>
  <c r="W27515" i="15"/>
  <c r="W27516" i="15"/>
  <c r="W27517" i="15"/>
  <c r="W27518" i="15"/>
  <c r="W27519" i="15"/>
  <c r="W27520" i="15"/>
  <c r="W27521" i="15"/>
  <c r="W27522" i="15"/>
  <c r="W27523" i="15"/>
  <c r="W27524" i="15"/>
  <c r="W27525" i="15"/>
  <c r="W27526" i="15"/>
  <c r="W27527" i="15"/>
  <c r="W27528" i="15"/>
  <c r="W27529" i="15"/>
  <c r="W27530" i="15"/>
  <c r="W27531" i="15"/>
  <c r="W27532" i="15"/>
  <c r="W27533" i="15"/>
  <c r="W27534" i="15"/>
  <c r="W27535" i="15"/>
  <c r="W27536" i="15"/>
  <c r="W27537" i="15"/>
  <c r="W27538" i="15"/>
  <c r="W27539" i="15"/>
  <c r="W27540" i="15"/>
  <c r="W27541" i="15"/>
  <c r="W27542" i="15"/>
  <c r="W27543" i="15"/>
  <c r="W27544" i="15"/>
  <c r="W27545" i="15"/>
  <c r="W27546" i="15"/>
  <c r="W27547" i="15"/>
  <c r="W27548" i="15"/>
  <c r="W27549" i="15"/>
  <c r="W27550" i="15"/>
  <c r="W27551" i="15"/>
  <c r="W27552" i="15"/>
  <c r="W27553" i="15"/>
  <c r="W27554" i="15"/>
  <c r="W27555" i="15"/>
  <c r="W27556" i="15"/>
  <c r="W27557" i="15"/>
  <c r="W27558" i="15"/>
  <c r="W27559" i="15"/>
  <c r="W27560" i="15"/>
  <c r="W27561" i="15"/>
  <c r="W27562" i="15"/>
  <c r="W27563" i="15"/>
  <c r="W27564" i="15"/>
  <c r="W27565" i="15"/>
  <c r="W27566" i="15"/>
  <c r="W27567" i="15"/>
  <c r="W27568" i="15"/>
  <c r="W27569" i="15"/>
  <c r="W27570" i="15"/>
  <c r="W27571" i="15"/>
  <c r="W27572" i="15"/>
  <c r="W27573" i="15"/>
  <c r="W27574" i="15"/>
  <c r="W27575" i="15"/>
  <c r="W27576" i="15"/>
  <c r="W27577" i="15"/>
  <c r="W27578" i="15"/>
  <c r="W27579" i="15"/>
  <c r="W27580" i="15"/>
  <c r="W27581" i="15"/>
  <c r="W27582" i="15"/>
  <c r="W27583" i="15"/>
  <c r="W27584" i="15"/>
  <c r="W27585" i="15"/>
  <c r="W27586" i="15"/>
  <c r="W27587" i="15"/>
  <c r="W27588" i="15"/>
  <c r="W27589" i="15"/>
  <c r="W27590" i="15"/>
  <c r="W27591" i="15"/>
  <c r="W27592" i="15"/>
  <c r="W27593" i="15"/>
  <c r="W27594" i="15"/>
  <c r="W27595" i="15"/>
  <c r="W27596" i="15"/>
  <c r="W27597" i="15"/>
  <c r="W27598" i="15"/>
  <c r="W27599" i="15"/>
  <c r="W27600" i="15"/>
  <c r="W27601" i="15"/>
  <c r="W27602" i="15"/>
  <c r="W27603" i="15"/>
  <c r="W27604" i="15"/>
  <c r="W27605" i="15"/>
  <c r="W27606" i="15"/>
  <c r="W27607" i="15"/>
  <c r="W27608" i="15"/>
  <c r="W27609" i="15"/>
  <c r="W27610" i="15"/>
  <c r="W27611" i="15"/>
  <c r="W27612" i="15"/>
  <c r="W27613" i="15"/>
  <c r="W27614" i="15"/>
  <c r="W27615" i="15"/>
  <c r="W27616" i="15"/>
  <c r="W27617" i="15"/>
  <c r="W27618" i="15"/>
  <c r="W27619" i="15"/>
  <c r="W27620" i="15"/>
  <c r="W27621" i="15"/>
  <c r="W27622" i="15"/>
  <c r="W27623" i="15"/>
  <c r="W27624" i="15"/>
  <c r="W27625" i="15"/>
  <c r="W27626" i="15"/>
  <c r="W27627" i="15"/>
  <c r="W27628" i="15"/>
  <c r="W27629" i="15"/>
  <c r="W27630" i="15"/>
  <c r="W27631" i="15"/>
  <c r="W27632" i="15"/>
  <c r="W27633" i="15"/>
  <c r="W27634" i="15"/>
  <c r="W27635" i="15"/>
  <c r="W27636" i="15"/>
  <c r="W27637" i="15"/>
  <c r="W27638" i="15"/>
  <c r="W27639" i="15"/>
  <c r="W27640" i="15"/>
  <c r="W27641" i="15"/>
  <c r="W27642" i="15"/>
  <c r="W27643" i="15"/>
  <c r="W27644" i="15"/>
  <c r="W27645" i="15"/>
  <c r="W27646" i="15"/>
  <c r="W27647" i="15"/>
  <c r="W27648" i="15"/>
  <c r="W27649" i="15"/>
  <c r="W27650" i="15"/>
  <c r="W27651" i="15"/>
  <c r="W27652" i="15"/>
  <c r="W27653" i="15"/>
  <c r="W27654" i="15"/>
  <c r="W27655" i="15"/>
  <c r="W27656" i="15"/>
  <c r="W27657" i="15"/>
  <c r="W27658" i="15"/>
  <c r="W27659" i="15"/>
  <c r="W27660" i="15"/>
  <c r="W27661" i="15"/>
  <c r="W27662" i="15"/>
  <c r="W27663" i="15"/>
  <c r="W27664" i="15"/>
  <c r="W27665" i="15"/>
  <c r="W27666" i="15"/>
  <c r="W27667" i="15"/>
  <c r="W27668" i="15"/>
  <c r="W27669" i="15"/>
  <c r="W27670" i="15"/>
  <c r="W27671" i="15"/>
  <c r="W27672" i="15"/>
  <c r="W27673" i="15"/>
  <c r="W27674" i="15"/>
  <c r="W27675" i="15"/>
  <c r="W27676" i="15"/>
  <c r="W27677" i="15"/>
  <c r="W27678" i="15"/>
  <c r="W27679" i="15"/>
  <c r="W27680" i="15"/>
  <c r="W27681" i="15"/>
  <c r="W27682" i="15"/>
  <c r="W27683" i="15"/>
  <c r="W27684" i="15"/>
  <c r="W27685" i="15"/>
  <c r="W27686" i="15"/>
  <c r="W27687" i="15"/>
  <c r="W27688" i="15"/>
  <c r="W27689" i="15"/>
  <c r="W27690" i="15"/>
  <c r="W27691" i="15"/>
  <c r="W27692" i="15"/>
  <c r="W27693" i="15"/>
  <c r="W27694" i="15"/>
  <c r="W27695" i="15"/>
  <c r="W27696" i="15"/>
  <c r="W27697" i="15"/>
  <c r="W27698" i="15"/>
  <c r="W27699" i="15"/>
  <c r="W27700" i="15"/>
  <c r="W27701" i="15"/>
  <c r="W27702" i="15"/>
  <c r="W27703" i="15"/>
  <c r="W27704" i="15"/>
  <c r="W27705" i="15"/>
  <c r="W27706" i="15"/>
  <c r="W27707" i="15"/>
  <c r="W27708" i="15"/>
  <c r="W27709" i="15"/>
  <c r="W27710" i="15"/>
  <c r="W27711" i="15"/>
  <c r="W27712" i="15"/>
  <c r="W27713" i="15"/>
  <c r="W27714" i="15"/>
  <c r="W27715" i="15"/>
  <c r="W27716" i="15"/>
  <c r="W27717" i="15"/>
  <c r="W27718" i="15"/>
  <c r="W27719" i="15"/>
  <c r="W27720" i="15"/>
  <c r="W27721" i="15"/>
  <c r="W27722" i="15"/>
  <c r="W27723" i="15"/>
  <c r="W27724" i="15"/>
  <c r="W27725" i="15"/>
  <c r="W27726" i="15"/>
  <c r="W27727" i="15"/>
  <c r="W27728" i="15"/>
  <c r="W27729" i="15"/>
  <c r="W27730" i="15"/>
  <c r="W27731" i="15"/>
  <c r="W27732" i="15"/>
  <c r="W27733" i="15"/>
  <c r="W27734" i="15"/>
  <c r="W27735" i="15"/>
  <c r="W27736" i="15"/>
  <c r="W27737" i="15"/>
  <c r="W27738" i="15"/>
  <c r="W27739" i="15"/>
  <c r="W27740" i="15"/>
  <c r="W27741" i="15"/>
  <c r="W27742" i="15"/>
  <c r="W27743" i="15"/>
  <c r="W27744" i="15"/>
  <c r="W27745" i="15"/>
  <c r="W27746" i="15"/>
  <c r="W27747" i="15"/>
  <c r="W27748" i="15"/>
  <c r="W27749" i="15"/>
  <c r="W27750" i="15"/>
  <c r="W27751" i="15"/>
  <c r="W27752" i="15"/>
  <c r="W27753" i="15"/>
  <c r="W27754" i="15"/>
  <c r="W27755" i="15"/>
  <c r="W27756" i="15"/>
  <c r="W27757" i="15"/>
  <c r="W27758" i="15"/>
  <c r="W27759" i="15"/>
  <c r="W27760" i="15"/>
  <c r="W27761" i="15"/>
  <c r="W27762" i="15"/>
  <c r="W27763" i="15"/>
  <c r="W27764" i="15"/>
  <c r="W27765" i="15"/>
  <c r="W27766" i="15"/>
  <c r="W27767" i="15"/>
  <c r="W27768" i="15"/>
  <c r="W27769" i="15"/>
  <c r="W27770" i="15"/>
  <c r="W27771" i="15"/>
  <c r="W27772" i="15"/>
  <c r="W27773" i="15"/>
  <c r="W27774" i="15"/>
  <c r="W27775" i="15"/>
  <c r="W27776" i="15"/>
  <c r="W27777" i="15"/>
  <c r="W27778" i="15"/>
  <c r="W27779" i="15"/>
  <c r="W27780" i="15"/>
  <c r="W27781" i="15"/>
  <c r="W27782" i="15"/>
  <c r="W27783" i="15"/>
  <c r="W27784" i="15"/>
  <c r="W27785" i="15"/>
  <c r="W27786" i="15"/>
  <c r="W27787" i="15"/>
  <c r="W27788" i="15"/>
  <c r="W27789" i="15"/>
  <c r="W27790" i="15"/>
  <c r="W27791" i="15"/>
  <c r="W27792" i="15"/>
  <c r="W27793" i="15"/>
  <c r="W27794" i="15"/>
  <c r="W27795" i="15"/>
  <c r="W27796" i="15"/>
  <c r="W27797" i="15"/>
  <c r="W27798" i="15"/>
  <c r="W27799" i="15"/>
  <c r="W27800" i="15"/>
  <c r="W27801" i="15"/>
  <c r="W27802" i="15"/>
  <c r="W27803" i="15"/>
  <c r="W27804" i="15"/>
  <c r="W27805" i="15"/>
  <c r="W27806" i="15"/>
  <c r="W27807" i="15"/>
  <c r="W27808" i="15"/>
  <c r="W27809" i="15"/>
  <c r="W27810" i="15"/>
  <c r="W27811" i="15"/>
  <c r="W27812" i="15"/>
  <c r="W27813" i="15"/>
  <c r="W27814" i="15"/>
  <c r="W27815" i="15"/>
  <c r="W27816" i="15"/>
  <c r="W27817" i="15"/>
  <c r="W27818" i="15"/>
  <c r="W27819" i="15"/>
  <c r="W27820" i="15"/>
  <c r="W27821" i="15"/>
  <c r="W27822" i="15"/>
  <c r="W27823" i="15"/>
  <c r="W27824" i="15"/>
  <c r="W27825" i="15"/>
  <c r="W27826" i="15"/>
  <c r="W27827" i="15"/>
  <c r="W27828" i="15"/>
  <c r="W27829" i="15"/>
  <c r="W27830" i="15"/>
  <c r="W27831" i="15"/>
  <c r="W27832" i="15"/>
  <c r="W27833" i="15"/>
  <c r="W27834" i="15"/>
  <c r="W27835" i="15"/>
  <c r="W27836" i="15"/>
  <c r="W27837" i="15"/>
  <c r="W27838" i="15"/>
  <c r="W27839" i="15"/>
  <c r="W27840" i="15"/>
  <c r="W27841" i="15"/>
  <c r="W27842" i="15"/>
  <c r="W27843" i="15"/>
  <c r="W27844" i="15"/>
  <c r="W27845" i="15"/>
  <c r="W27846" i="15"/>
  <c r="W27847" i="15"/>
  <c r="W27848" i="15"/>
  <c r="W27849" i="15"/>
  <c r="W27850" i="15"/>
  <c r="W27851" i="15"/>
  <c r="W27852" i="15"/>
  <c r="W27853" i="15"/>
  <c r="W27854" i="15"/>
  <c r="W27855" i="15"/>
  <c r="W27856" i="15"/>
  <c r="W27857" i="15"/>
  <c r="W27858" i="15"/>
  <c r="W27859" i="15"/>
  <c r="W27860" i="15"/>
  <c r="W27861" i="15"/>
  <c r="W27862" i="15"/>
  <c r="W27863" i="15"/>
  <c r="W27864" i="15"/>
  <c r="W27865" i="15"/>
  <c r="W27866" i="15"/>
  <c r="W27867" i="15"/>
  <c r="W27868" i="15"/>
  <c r="W27869" i="15"/>
  <c r="W27870" i="15"/>
  <c r="W27871" i="15"/>
  <c r="W27872" i="15"/>
  <c r="W27873" i="15"/>
  <c r="W27874" i="15"/>
  <c r="W27875" i="15"/>
  <c r="W27876" i="15"/>
  <c r="W27877" i="15"/>
  <c r="W27878" i="15"/>
  <c r="W27879" i="15"/>
  <c r="W27880" i="15"/>
  <c r="W27881" i="15"/>
  <c r="W27882" i="15"/>
  <c r="W27883" i="15"/>
  <c r="W27884" i="15"/>
  <c r="W27885" i="15"/>
  <c r="W27886" i="15"/>
  <c r="W27887" i="15"/>
  <c r="W27888" i="15"/>
  <c r="W27889" i="15"/>
  <c r="W27890" i="15"/>
  <c r="W27891" i="15"/>
  <c r="W27892" i="15"/>
  <c r="W27893" i="15"/>
  <c r="W27894" i="15"/>
  <c r="W27895" i="15"/>
  <c r="W27896" i="15"/>
  <c r="W27897" i="15"/>
  <c r="W27898" i="15"/>
  <c r="W27899" i="15"/>
  <c r="W27900" i="15"/>
  <c r="W27901" i="15"/>
  <c r="W27902" i="15"/>
  <c r="W27903" i="15"/>
  <c r="W27904" i="15"/>
  <c r="W27905" i="15"/>
  <c r="W27906" i="15"/>
  <c r="W27907" i="15"/>
  <c r="W27908" i="15"/>
  <c r="W27909" i="15"/>
  <c r="W27910" i="15"/>
  <c r="W27911" i="15"/>
  <c r="W27912" i="15"/>
  <c r="W27913" i="15"/>
  <c r="W27914" i="15"/>
  <c r="W27915" i="15"/>
  <c r="W27916" i="15"/>
  <c r="W27917" i="15"/>
  <c r="W27918" i="15"/>
  <c r="W27919" i="15"/>
  <c r="W27920" i="15"/>
  <c r="W27921" i="15"/>
  <c r="W27922" i="15"/>
  <c r="W27923" i="15"/>
  <c r="W27924" i="15"/>
  <c r="W27925" i="15"/>
  <c r="W27926" i="15"/>
  <c r="W27927" i="15"/>
  <c r="W27928" i="15"/>
  <c r="W27929" i="15"/>
  <c r="W27930" i="15"/>
  <c r="W27931" i="15"/>
  <c r="W27932" i="15"/>
  <c r="W27933" i="15"/>
  <c r="W27934" i="15"/>
  <c r="W27935" i="15"/>
  <c r="W27936" i="15"/>
  <c r="W27937" i="15"/>
  <c r="W27938" i="15"/>
  <c r="W27939" i="15"/>
  <c r="W27940" i="15"/>
  <c r="W27941" i="15"/>
  <c r="W27942" i="15"/>
  <c r="W27943" i="15"/>
  <c r="W27944" i="15"/>
  <c r="W27945" i="15"/>
  <c r="W27946" i="15"/>
  <c r="W27947" i="15"/>
  <c r="W27948" i="15"/>
  <c r="W27949" i="15"/>
  <c r="W27950" i="15"/>
  <c r="W27951" i="15"/>
  <c r="W27952" i="15"/>
  <c r="W27953" i="15"/>
  <c r="W27954" i="15"/>
  <c r="W27955" i="15"/>
  <c r="W27956" i="15"/>
  <c r="W27957" i="15"/>
  <c r="W27958" i="15"/>
  <c r="W27959" i="15"/>
  <c r="W27960" i="15"/>
  <c r="W27961" i="15"/>
  <c r="W27962" i="15"/>
  <c r="W27963" i="15"/>
  <c r="W27964" i="15"/>
  <c r="W27965" i="15"/>
  <c r="W27966" i="15"/>
  <c r="W27967" i="15"/>
  <c r="W27968" i="15"/>
  <c r="W27969" i="15"/>
  <c r="W27970" i="15"/>
  <c r="W27971" i="15"/>
  <c r="W27972" i="15"/>
  <c r="W27973" i="15"/>
  <c r="W27974" i="15"/>
  <c r="W27975" i="15"/>
  <c r="W27976" i="15"/>
  <c r="W27977" i="15"/>
  <c r="W27978" i="15"/>
  <c r="W27979" i="15"/>
  <c r="W27980" i="15"/>
  <c r="W27981" i="15"/>
  <c r="W27982" i="15"/>
  <c r="W27983" i="15"/>
  <c r="W27984" i="15"/>
  <c r="W27985" i="15"/>
  <c r="W27986" i="15"/>
  <c r="W27987" i="15"/>
  <c r="W27988" i="15"/>
  <c r="W27989" i="15"/>
  <c r="W27990" i="15"/>
  <c r="W27991" i="15"/>
  <c r="W27992" i="15"/>
  <c r="W27993" i="15"/>
  <c r="W27994" i="15"/>
  <c r="W27995" i="15"/>
  <c r="W27996" i="15"/>
  <c r="W27997" i="15"/>
  <c r="W27998" i="15"/>
  <c r="W27999" i="15"/>
  <c r="W28000" i="15"/>
  <c r="W28001" i="15"/>
  <c r="W28002" i="15"/>
  <c r="W28003" i="15"/>
  <c r="W28004" i="15"/>
  <c r="W28005" i="15"/>
  <c r="W28006" i="15"/>
  <c r="W28007" i="15"/>
  <c r="W28008" i="15"/>
  <c r="W28009" i="15"/>
  <c r="W28010" i="15"/>
  <c r="W28011" i="15"/>
  <c r="W28012" i="15"/>
  <c r="W28013" i="15"/>
  <c r="W28014" i="15"/>
  <c r="W28015" i="15"/>
  <c r="W28016" i="15"/>
  <c r="W28017" i="15"/>
  <c r="W28018" i="15"/>
  <c r="W28019" i="15"/>
  <c r="W28020" i="15"/>
  <c r="W28021" i="15"/>
  <c r="W28022" i="15"/>
  <c r="W28023" i="15"/>
  <c r="W28024" i="15"/>
  <c r="W28025" i="15"/>
  <c r="W28026" i="15"/>
  <c r="W28027" i="15"/>
  <c r="W28028" i="15"/>
  <c r="W28029" i="15"/>
  <c r="W28030" i="15"/>
  <c r="W28031" i="15"/>
  <c r="W28032" i="15"/>
  <c r="W28033" i="15"/>
  <c r="W28034" i="15"/>
  <c r="W28035" i="15"/>
  <c r="W28036" i="15"/>
  <c r="W28037" i="15"/>
  <c r="W28038" i="15"/>
  <c r="W28039" i="15"/>
  <c r="W28040" i="15"/>
  <c r="W28041" i="15"/>
  <c r="W28042" i="15"/>
  <c r="W28043" i="15"/>
  <c r="W28044" i="15"/>
  <c r="W28045" i="15"/>
  <c r="W28046" i="15"/>
  <c r="W28047" i="15"/>
  <c r="W28048" i="15"/>
  <c r="W28049" i="15"/>
  <c r="W28050" i="15"/>
  <c r="W28051" i="15"/>
  <c r="W28052" i="15"/>
  <c r="W28053" i="15"/>
  <c r="W28054" i="15"/>
  <c r="W28055" i="15"/>
  <c r="W28056" i="15"/>
  <c r="W28057" i="15"/>
  <c r="W28058" i="15"/>
  <c r="W28059" i="15"/>
  <c r="W28060" i="15"/>
  <c r="W28061" i="15"/>
  <c r="W28062" i="15"/>
  <c r="W28063" i="15"/>
  <c r="W28064" i="15"/>
  <c r="W28065" i="15"/>
  <c r="W28066" i="15"/>
  <c r="W28067" i="15"/>
  <c r="W28068" i="15"/>
  <c r="W28069" i="15"/>
  <c r="W28070" i="15"/>
  <c r="W28071" i="15"/>
  <c r="W28072" i="15"/>
  <c r="W28073" i="15"/>
  <c r="W28074" i="15"/>
  <c r="W28075" i="15"/>
  <c r="W28076" i="15"/>
  <c r="W28077" i="15"/>
  <c r="W28078" i="15"/>
  <c r="W28079" i="15"/>
  <c r="W28080" i="15"/>
  <c r="W28081" i="15"/>
  <c r="W28082" i="15"/>
  <c r="W28083" i="15"/>
  <c r="W28084" i="15"/>
  <c r="W28085" i="15"/>
  <c r="W28086" i="15"/>
  <c r="W28087" i="15"/>
  <c r="W28088" i="15"/>
  <c r="W28089" i="15"/>
  <c r="W28090" i="15"/>
  <c r="W28091" i="15"/>
  <c r="W28092" i="15"/>
  <c r="W28093" i="15"/>
  <c r="W28094" i="15"/>
  <c r="W28095" i="15"/>
  <c r="W28096" i="15"/>
  <c r="W28097" i="15"/>
  <c r="W28098" i="15"/>
  <c r="W28099" i="15"/>
  <c r="W28100" i="15"/>
  <c r="W28101" i="15"/>
  <c r="W28102" i="15"/>
  <c r="W28103" i="15"/>
  <c r="W28104" i="15"/>
  <c r="W28105" i="15"/>
  <c r="W28106" i="15"/>
  <c r="W28107" i="15"/>
  <c r="W28108" i="15"/>
  <c r="W28109" i="15"/>
  <c r="W28110" i="15"/>
  <c r="W28111" i="15"/>
  <c r="W28112" i="15"/>
  <c r="W28113" i="15"/>
  <c r="W28114" i="15"/>
  <c r="W28115" i="15"/>
  <c r="W28116" i="15"/>
  <c r="W28117" i="15"/>
  <c r="W28118" i="15"/>
  <c r="W28119" i="15"/>
  <c r="W28120" i="15"/>
  <c r="W28121" i="15"/>
  <c r="W28122" i="15"/>
  <c r="W28123" i="15"/>
  <c r="W28124" i="15"/>
  <c r="W28125" i="15"/>
  <c r="W28126" i="15"/>
  <c r="W28127" i="15"/>
  <c r="W28128" i="15"/>
  <c r="W28129" i="15"/>
  <c r="W28130" i="15"/>
  <c r="W28131" i="15"/>
  <c r="W28132" i="15"/>
  <c r="W28133" i="15"/>
  <c r="W28134" i="15"/>
  <c r="W28135" i="15"/>
  <c r="W28136" i="15"/>
  <c r="W28137" i="15"/>
  <c r="W28138" i="15"/>
  <c r="W28139" i="15"/>
  <c r="W28140" i="15"/>
  <c r="W28141" i="15"/>
  <c r="W28142" i="15"/>
  <c r="W28143" i="15"/>
  <c r="W28144" i="15"/>
  <c r="W28145" i="15"/>
  <c r="W28146" i="15"/>
  <c r="W28147" i="15"/>
  <c r="W28148" i="15"/>
  <c r="W28149" i="15"/>
  <c r="W28150" i="15"/>
  <c r="W28151" i="15"/>
  <c r="W28152" i="15"/>
  <c r="W28153" i="15"/>
  <c r="W28154" i="15"/>
  <c r="W28155" i="15"/>
  <c r="W28156" i="15"/>
  <c r="W28157" i="15"/>
  <c r="W28158" i="15"/>
  <c r="W28159" i="15"/>
  <c r="W28160" i="15"/>
  <c r="W28161" i="15"/>
  <c r="W28162" i="15"/>
  <c r="W28163" i="15"/>
  <c r="W28164" i="15"/>
  <c r="W28165" i="15"/>
  <c r="W28166" i="15"/>
  <c r="W28167" i="15"/>
  <c r="W28168" i="15"/>
  <c r="W28169" i="15"/>
  <c r="W28170" i="15"/>
  <c r="W28171" i="15"/>
  <c r="W28172" i="15"/>
  <c r="W28173" i="15"/>
  <c r="W28174" i="15"/>
  <c r="W28175" i="15"/>
  <c r="W28176" i="15"/>
  <c r="W28177" i="15"/>
  <c r="W28178" i="15"/>
  <c r="W28179" i="15"/>
  <c r="W28180" i="15"/>
  <c r="W28181" i="15"/>
  <c r="W28182" i="15"/>
  <c r="W28183" i="15"/>
  <c r="W28184" i="15"/>
  <c r="W28185" i="15"/>
  <c r="W28186" i="15"/>
  <c r="W28187" i="15"/>
  <c r="W28188" i="15"/>
  <c r="W28189" i="15"/>
  <c r="W28190" i="15"/>
  <c r="W28191" i="15"/>
  <c r="W28192" i="15"/>
  <c r="W28193" i="15"/>
  <c r="W28194" i="15"/>
  <c r="W28195" i="15"/>
  <c r="W28196" i="15"/>
  <c r="W28197" i="15"/>
  <c r="W28198" i="15"/>
  <c r="W28199" i="15"/>
  <c r="W28200" i="15"/>
  <c r="W28201" i="15"/>
  <c r="W28202" i="15"/>
  <c r="W28203" i="15"/>
  <c r="W28204" i="15"/>
  <c r="W28205" i="15"/>
  <c r="W28206" i="15"/>
  <c r="W28207" i="15"/>
  <c r="W28208" i="15"/>
  <c r="W28209" i="15"/>
  <c r="W28210" i="15"/>
  <c r="W28211" i="15"/>
  <c r="W28212" i="15"/>
  <c r="W28213" i="15"/>
  <c r="W28214" i="15"/>
  <c r="W28215" i="15"/>
  <c r="W28216" i="15"/>
  <c r="W28217" i="15"/>
  <c r="W28218" i="15"/>
  <c r="W28219" i="15"/>
  <c r="W28220" i="15"/>
  <c r="W28221" i="15"/>
  <c r="W28222" i="15"/>
  <c r="W28223" i="15"/>
  <c r="W28224" i="15"/>
  <c r="W28225" i="15"/>
  <c r="W28226" i="15"/>
  <c r="W28227" i="15"/>
  <c r="W28228" i="15"/>
  <c r="W28229" i="15"/>
  <c r="W28230" i="15"/>
  <c r="W28231" i="15"/>
  <c r="W28232" i="15"/>
  <c r="W28233" i="15"/>
  <c r="W28234" i="15"/>
  <c r="W28235" i="15"/>
  <c r="W28236" i="15"/>
  <c r="W28237" i="15"/>
  <c r="W28238" i="15"/>
  <c r="W28239" i="15"/>
  <c r="W28240" i="15"/>
  <c r="W28241" i="15"/>
  <c r="W28242" i="15"/>
  <c r="W28243" i="15"/>
  <c r="W28244" i="15"/>
  <c r="W28245" i="15"/>
  <c r="W28246" i="15"/>
  <c r="W28247" i="15"/>
  <c r="W28248" i="15"/>
  <c r="W28249" i="15"/>
  <c r="W28250" i="15"/>
  <c r="W28251" i="15"/>
  <c r="W28252" i="15"/>
  <c r="W28253" i="15"/>
  <c r="W28254" i="15"/>
  <c r="W28255" i="15"/>
  <c r="W28256" i="15"/>
  <c r="W28257" i="15"/>
  <c r="W28258" i="15"/>
  <c r="W28259" i="15"/>
  <c r="W28260" i="15"/>
  <c r="W28261" i="15"/>
  <c r="W28262" i="15"/>
  <c r="W28263" i="15"/>
  <c r="W28264" i="15"/>
  <c r="W28265" i="15"/>
  <c r="W28266" i="15"/>
  <c r="W28267" i="15"/>
  <c r="W28268" i="15"/>
  <c r="W28269" i="15"/>
  <c r="W28270" i="15"/>
  <c r="W28271" i="15"/>
  <c r="W28272" i="15"/>
  <c r="W28273" i="15"/>
  <c r="W28274" i="15"/>
  <c r="W28275" i="15"/>
  <c r="W28276" i="15"/>
  <c r="W28277" i="15"/>
  <c r="W28278" i="15"/>
  <c r="W28279" i="15"/>
  <c r="W28280" i="15"/>
  <c r="W28281" i="15"/>
  <c r="W28282" i="15"/>
  <c r="W28283" i="15"/>
  <c r="W28284" i="15"/>
  <c r="W28285" i="15"/>
  <c r="W28286" i="15"/>
  <c r="W28287" i="15"/>
  <c r="W28288" i="15"/>
  <c r="W28289" i="15"/>
  <c r="W28290" i="15"/>
  <c r="W28291" i="15"/>
  <c r="W28292" i="15"/>
  <c r="W28293" i="15"/>
  <c r="W28294" i="15"/>
  <c r="W28295" i="15"/>
  <c r="W28296" i="15"/>
  <c r="W28297" i="15"/>
  <c r="W28298" i="15"/>
  <c r="W28299" i="15"/>
  <c r="W28300" i="15"/>
  <c r="W28301" i="15"/>
  <c r="W28302" i="15"/>
  <c r="W28303" i="15"/>
  <c r="W28304" i="15"/>
  <c r="W28305" i="15"/>
  <c r="W28306" i="15"/>
  <c r="W28307" i="15"/>
  <c r="W28308" i="15"/>
  <c r="W28309" i="15"/>
  <c r="W28310" i="15"/>
  <c r="W28311" i="15"/>
  <c r="W28312" i="15"/>
  <c r="W28313" i="15"/>
  <c r="W28314" i="15"/>
  <c r="W28315" i="15"/>
  <c r="W28316" i="15"/>
  <c r="W28317" i="15"/>
  <c r="W28318" i="15"/>
  <c r="W28319" i="15"/>
  <c r="W28320" i="15"/>
  <c r="W28321" i="15"/>
  <c r="W28322" i="15"/>
  <c r="W28323" i="15"/>
  <c r="W28324" i="15"/>
  <c r="W28325" i="15"/>
  <c r="W28326" i="15"/>
  <c r="W28327" i="15"/>
  <c r="W28328" i="15"/>
  <c r="W28329" i="15"/>
  <c r="W28330" i="15"/>
  <c r="W28331" i="15"/>
  <c r="W28332" i="15"/>
  <c r="W28333" i="15"/>
  <c r="W28334" i="15"/>
  <c r="W28335" i="15"/>
  <c r="W28336" i="15"/>
  <c r="W28337" i="15"/>
  <c r="W28338" i="15"/>
  <c r="W28339" i="15"/>
  <c r="W28340" i="15"/>
  <c r="W28341" i="15"/>
  <c r="W28342" i="15"/>
  <c r="W28343" i="15"/>
  <c r="W28344" i="15"/>
  <c r="W28345" i="15"/>
  <c r="W28346" i="15"/>
  <c r="W28347" i="15"/>
  <c r="W28348" i="15"/>
  <c r="W28349" i="15"/>
  <c r="W28350" i="15"/>
  <c r="W28351" i="15"/>
  <c r="W28352" i="15"/>
  <c r="W28353" i="15"/>
  <c r="W28354" i="15"/>
  <c r="W28355" i="15"/>
  <c r="W28356" i="15"/>
  <c r="W28357" i="15"/>
  <c r="W28358" i="15"/>
  <c r="W28359" i="15"/>
  <c r="W28360" i="15"/>
  <c r="W28361" i="15"/>
  <c r="W28362" i="15"/>
  <c r="W28363" i="15"/>
  <c r="W28364" i="15"/>
  <c r="W28365" i="15"/>
  <c r="W28366" i="15"/>
  <c r="W28367" i="15"/>
  <c r="W28368" i="15"/>
  <c r="W28369" i="15"/>
  <c r="W28370" i="15"/>
  <c r="W28371" i="15"/>
  <c r="W28372" i="15"/>
  <c r="W28373" i="15"/>
  <c r="W28374" i="15"/>
  <c r="W28375" i="15"/>
  <c r="W28376" i="15"/>
  <c r="W28377" i="15"/>
  <c r="W28378" i="15"/>
  <c r="W28379" i="15"/>
  <c r="W28380" i="15"/>
  <c r="W28381" i="15"/>
  <c r="W28382" i="15"/>
  <c r="W28383" i="15"/>
  <c r="W28384" i="15"/>
  <c r="W28385" i="15"/>
  <c r="W28386" i="15"/>
  <c r="W28387" i="15"/>
  <c r="W28388" i="15"/>
  <c r="W28389" i="15"/>
  <c r="W28390" i="15"/>
  <c r="W28391" i="15"/>
  <c r="W28392" i="15"/>
  <c r="W28393" i="15"/>
  <c r="W28394" i="15"/>
  <c r="W28395" i="15"/>
  <c r="W28396" i="15"/>
  <c r="W28397" i="15"/>
  <c r="W28398" i="15"/>
  <c r="W28399" i="15"/>
  <c r="W28400" i="15"/>
  <c r="W28401" i="15"/>
  <c r="W28402" i="15"/>
  <c r="W28403" i="15"/>
  <c r="W28404" i="15"/>
  <c r="W28405" i="15"/>
  <c r="W28406" i="15"/>
  <c r="W28407" i="15"/>
  <c r="W28408" i="15"/>
  <c r="W28409" i="15"/>
  <c r="W28410" i="15"/>
  <c r="W28411" i="15"/>
  <c r="W28412" i="15"/>
  <c r="W28413" i="15"/>
  <c r="W28414" i="15"/>
  <c r="W28415" i="15"/>
  <c r="W28416" i="15"/>
  <c r="W28417" i="15"/>
  <c r="W28418" i="15"/>
  <c r="W28419" i="15"/>
  <c r="W28420" i="15"/>
  <c r="W28421" i="15"/>
  <c r="W28422" i="15"/>
  <c r="W28423" i="15"/>
  <c r="W28424" i="15"/>
  <c r="W28425" i="15"/>
  <c r="W28426" i="15"/>
  <c r="W28427" i="15"/>
  <c r="W28428" i="15"/>
  <c r="W28429" i="15"/>
  <c r="W28430" i="15"/>
  <c r="W28431" i="15"/>
  <c r="W28432" i="15"/>
  <c r="W28433" i="15"/>
  <c r="W28434" i="15"/>
  <c r="W28435" i="15"/>
  <c r="W28436" i="15"/>
  <c r="W28437" i="15"/>
  <c r="W28438" i="15"/>
  <c r="W28439" i="15"/>
  <c r="W28440" i="15"/>
  <c r="W28441" i="15"/>
  <c r="W28442" i="15"/>
  <c r="W28443" i="15"/>
  <c r="W28444" i="15"/>
  <c r="W28445" i="15"/>
  <c r="W28446" i="15"/>
  <c r="W28447" i="15"/>
  <c r="W28448" i="15"/>
  <c r="W28449" i="15"/>
  <c r="W28450" i="15"/>
  <c r="W28451" i="15"/>
  <c r="W28452" i="15"/>
  <c r="W28453" i="15"/>
  <c r="W28454" i="15"/>
  <c r="W28455" i="15"/>
  <c r="W28456" i="15"/>
  <c r="W28457" i="15"/>
  <c r="W28458" i="15"/>
  <c r="W28459" i="15"/>
  <c r="W28460" i="15"/>
  <c r="W28461" i="15"/>
  <c r="W28462" i="15"/>
  <c r="W28463" i="15"/>
  <c r="W28464" i="15"/>
  <c r="W28465" i="15"/>
  <c r="W28466" i="15"/>
  <c r="W28467" i="15"/>
  <c r="W28468" i="15"/>
  <c r="W28469" i="15"/>
  <c r="W28470" i="15"/>
  <c r="W28471" i="15"/>
  <c r="W28472" i="15"/>
  <c r="W28473" i="15"/>
  <c r="W28474" i="15"/>
  <c r="W28475" i="15"/>
  <c r="W28476" i="15"/>
  <c r="W28477" i="15"/>
  <c r="W28478" i="15"/>
  <c r="W28479" i="15"/>
  <c r="W28480" i="15"/>
  <c r="W28481" i="15"/>
  <c r="W28482" i="15"/>
  <c r="W28483" i="15"/>
  <c r="W28484" i="15"/>
  <c r="W28485" i="15"/>
  <c r="W28486" i="15"/>
  <c r="W28487" i="15"/>
  <c r="W28488" i="15"/>
  <c r="W28489" i="15"/>
  <c r="W28490" i="15"/>
  <c r="W28491" i="15"/>
  <c r="W28492" i="15"/>
  <c r="W28493" i="15"/>
  <c r="W28494" i="15"/>
  <c r="W28495" i="15"/>
  <c r="W28496" i="15"/>
  <c r="W28497" i="15"/>
  <c r="W28498" i="15"/>
  <c r="W28499" i="15"/>
  <c r="W28500" i="15"/>
  <c r="W28501" i="15"/>
  <c r="W28502" i="15"/>
  <c r="W28503" i="15"/>
  <c r="W28504" i="15"/>
  <c r="W28505" i="15"/>
  <c r="W28506" i="15"/>
  <c r="W28507" i="15"/>
  <c r="W28508" i="15"/>
  <c r="W28509" i="15"/>
  <c r="W28510" i="15"/>
  <c r="W28511" i="15"/>
  <c r="W28512" i="15"/>
  <c r="W28513" i="15"/>
  <c r="W28514" i="15"/>
  <c r="W28515" i="15"/>
  <c r="W28516" i="15"/>
  <c r="W28517" i="15"/>
  <c r="W28518" i="15"/>
  <c r="W28519" i="15"/>
  <c r="W28520" i="15"/>
  <c r="W28521" i="15"/>
  <c r="W28522" i="15"/>
  <c r="W28523" i="15"/>
  <c r="W28524" i="15"/>
  <c r="W28525" i="15"/>
  <c r="W28526" i="15"/>
  <c r="W28527" i="15"/>
  <c r="W28528" i="15"/>
  <c r="W28529" i="15"/>
  <c r="W28530" i="15"/>
  <c r="W28531" i="15"/>
  <c r="W28532" i="15"/>
  <c r="W28533" i="15"/>
  <c r="W28534" i="15"/>
  <c r="W28535" i="15"/>
  <c r="W28536" i="15"/>
  <c r="W28537" i="15"/>
  <c r="W28538" i="15"/>
  <c r="W28539" i="15"/>
  <c r="W28540" i="15"/>
  <c r="W28541" i="15"/>
  <c r="W28542" i="15"/>
  <c r="W28543" i="15"/>
  <c r="W28544" i="15"/>
  <c r="W28545" i="15"/>
  <c r="W28546" i="15"/>
  <c r="W28547" i="15"/>
  <c r="W28548" i="15"/>
  <c r="W28549" i="15"/>
  <c r="W28550" i="15"/>
  <c r="W28551" i="15"/>
  <c r="W28552" i="15"/>
  <c r="W28553" i="15"/>
  <c r="W28554" i="15"/>
  <c r="W28555" i="15"/>
  <c r="W28556" i="15"/>
  <c r="W28557" i="15"/>
  <c r="W28558" i="15"/>
  <c r="W28559" i="15"/>
  <c r="W28560" i="15"/>
  <c r="W28561" i="15"/>
  <c r="W28562" i="15"/>
  <c r="W28563" i="15"/>
  <c r="W28564" i="15"/>
  <c r="W28565" i="15"/>
  <c r="W28566" i="15"/>
  <c r="W28567" i="15"/>
  <c r="W28568" i="15"/>
  <c r="W28569" i="15"/>
  <c r="W28570" i="15"/>
  <c r="W28571" i="15"/>
  <c r="W28572" i="15"/>
  <c r="W28573" i="15"/>
  <c r="W28574" i="15"/>
  <c r="W28575" i="15"/>
  <c r="W28576" i="15"/>
  <c r="W28577" i="15"/>
  <c r="W28578" i="15"/>
  <c r="W28579" i="15"/>
  <c r="W28580" i="15"/>
  <c r="W28581" i="15"/>
  <c r="W28582" i="15"/>
  <c r="W28583" i="15"/>
  <c r="W28584" i="15"/>
  <c r="W28585" i="15"/>
  <c r="W28586" i="15"/>
  <c r="W28587" i="15"/>
  <c r="W28588" i="15"/>
  <c r="W28589" i="15"/>
  <c r="W28590" i="15"/>
  <c r="W28591" i="15"/>
  <c r="W28592" i="15"/>
  <c r="W28593" i="15"/>
  <c r="W28594" i="15"/>
  <c r="W28595" i="15"/>
  <c r="W28596" i="15"/>
  <c r="W28597" i="15"/>
  <c r="W28598" i="15"/>
  <c r="W28599" i="15"/>
  <c r="W28600" i="15"/>
  <c r="W28601" i="15"/>
  <c r="W28602" i="15"/>
  <c r="W28603" i="15"/>
  <c r="W28604" i="15"/>
  <c r="W28605" i="15"/>
  <c r="W28606" i="15"/>
  <c r="W28607" i="15"/>
  <c r="W28608" i="15"/>
  <c r="W28609" i="15"/>
  <c r="W28610" i="15"/>
  <c r="W28611" i="15"/>
  <c r="W28612" i="15"/>
  <c r="W28613" i="15"/>
  <c r="W28614" i="15"/>
  <c r="W28615" i="15"/>
  <c r="W28616" i="15"/>
  <c r="W28617" i="15"/>
  <c r="W28618" i="15"/>
  <c r="W28619" i="15"/>
  <c r="W28620" i="15"/>
  <c r="W28621" i="15"/>
  <c r="W28622" i="15"/>
  <c r="W28623" i="15"/>
  <c r="W28624" i="15"/>
  <c r="W28625" i="15"/>
  <c r="W28626" i="15"/>
  <c r="W28627" i="15"/>
  <c r="W28628" i="15"/>
  <c r="W28629" i="15"/>
  <c r="W28630" i="15"/>
  <c r="W28631" i="15"/>
  <c r="W28632" i="15"/>
  <c r="W28633" i="15"/>
  <c r="W28634" i="15"/>
  <c r="W28635" i="15"/>
  <c r="W28636" i="15"/>
  <c r="W28637" i="15"/>
  <c r="W28638" i="15"/>
  <c r="W28639" i="15"/>
  <c r="W28640" i="15"/>
  <c r="W28641" i="15"/>
  <c r="W28642" i="15"/>
  <c r="W28643" i="15"/>
  <c r="W28644" i="15"/>
  <c r="W28645" i="15"/>
  <c r="W28646" i="15"/>
  <c r="W28647" i="15"/>
  <c r="W28648" i="15"/>
  <c r="W28649" i="15"/>
  <c r="W28650" i="15"/>
  <c r="W28651" i="15"/>
  <c r="W28652" i="15"/>
  <c r="W28653" i="15"/>
  <c r="W28654" i="15"/>
  <c r="W28655" i="15"/>
  <c r="W28656" i="15"/>
  <c r="W28657" i="15"/>
  <c r="W28658" i="15"/>
  <c r="W28659" i="15"/>
  <c r="W28660" i="15"/>
  <c r="W28661" i="15"/>
  <c r="W28662" i="15"/>
  <c r="W28663" i="15"/>
  <c r="W28664" i="15"/>
  <c r="W28665" i="15"/>
  <c r="W28666" i="15"/>
  <c r="W28667" i="15"/>
  <c r="W28668" i="15"/>
  <c r="W28669" i="15"/>
  <c r="W28670" i="15"/>
  <c r="W28671" i="15"/>
  <c r="W28672" i="15"/>
  <c r="W28673" i="15"/>
  <c r="W28674" i="15"/>
  <c r="W28675" i="15"/>
  <c r="W28676" i="15"/>
  <c r="W28677" i="15"/>
  <c r="W28678" i="15"/>
  <c r="W28679" i="15"/>
  <c r="W28680" i="15"/>
  <c r="W28681" i="15"/>
  <c r="W28682" i="15"/>
  <c r="W28683" i="15"/>
  <c r="W28684" i="15"/>
  <c r="W28685" i="15"/>
  <c r="W28686" i="15"/>
  <c r="W28687" i="15"/>
  <c r="W28688" i="15"/>
  <c r="W28689" i="15"/>
  <c r="W28690" i="15"/>
  <c r="W28691" i="15"/>
  <c r="W28692" i="15"/>
  <c r="W28693" i="15"/>
  <c r="W28694" i="15"/>
  <c r="W28695" i="15"/>
  <c r="W28696" i="15"/>
  <c r="W28697" i="15"/>
  <c r="W28698" i="15"/>
  <c r="W28699" i="15"/>
  <c r="W28700" i="15"/>
  <c r="W28701" i="15"/>
  <c r="W28702" i="15"/>
  <c r="W28703" i="15"/>
  <c r="W28704" i="15"/>
  <c r="W28705" i="15"/>
  <c r="W28706" i="15"/>
  <c r="W28707" i="15"/>
  <c r="W28708" i="15"/>
  <c r="W28709" i="15"/>
  <c r="W28710" i="15"/>
  <c r="W28711" i="15"/>
  <c r="W28712" i="15"/>
  <c r="W28713" i="15"/>
  <c r="W28714" i="15"/>
  <c r="W28715" i="15"/>
  <c r="W28716" i="15"/>
  <c r="W28717" i="15"/>
  <c r="W28718" i="15"/>
  <c r="W28719" i="15"/>
  <c r="W28720" i="15"/>
  <c r="W28721" i="15"/>
  <c r="W28722" i="15"/>
  <c r="W28723" i="15"/>
  <c r="W28724" i="15"/>
  <c r="W28725" i="15"/>
  <c r="W28726" i="15"/>
  <c r="W28727" i="15"/>
  <c r="W28728" i="15"/>
  <c r="W28729" i="15"/>
  <c r="W28730" i="15"/>
  <c r="W28731" i="15"/>
  <c r="W28732" i="15"/>
  <c r="W28733" i="15"/>
  <c r="W28734" i="15"/>
  <c r="W28735" i="15"/>
  <c r="W28736" i="15"/>
  <c r="W28737" i="15"/>
  <c r="W28738" i="15"/>
  <c r="W28739" i="15"/>
  <c r="W28740" i="15"/>
  <c r="W28741" i="15"/>
  <c r="W28742" i="15"/>
  <c r="W28743" i="15"/>
  <c r="W28744" i="15"/>
  <c r="W28745" i="15"/>
  <c r="W28746" i="15"/>
  <c r="W28747" i="15"/>
  <c r="W28748" i="15"/>
  <c r="W28749" i="15"/>
  <c r="W28750" i="15"/>
  <c r="W28751" i="15"/>
  <c r="W28752" i="15"/>
  <c r="W28753" i="15"/>
  <c r="W28754" i="15"/>
  <c r="W28755" i="15"/>
  <c r="W28756" i="15"/>
  <c r="W28757" i="15"/>
  <c r="W28758" i="15"/>
  <c r="W28759" i="15"/>
  <c r="W28760" i="15"/>
  <c r="W28761" i="15"/>
  <c r="W28762" i="15"/>
  <c r="W28763" i="15"/>
  <c r="W28764" i="15"/>
  <c r="W28765" i="15"/>
  <c r="W28766" i="15"/>
  <c r="W28767" i="15"/>
  <c r="W28768" i="15"/>
  <c r="W28769" i="15"/>
  <c r="W28770" i="15"/>
  <c r="W28771" i="15"/>
  <c r="W28772" i="15"/>
  <c r="W28773" i="15"/>
  <c r="W28774" i="15"/>
  <c r="W28775" i="15"/>
  <c r="W28776" i="15"/>
  <c r="W28777" i="15"/>
  <c r="W28778" i="15"/>
  <c r="W28779" i="15"/>
  <c r="W28780" i="15"/>
  <c r="W28781" i="15"/>
  <c r="W28782" i="15"/>
  <c r="W28783" i="15"/>
  <c r="W28784" i="15"/>
  <c r="W28785" i="15"/>
  <c r="W28786" i="15"/>
  <c r="W28787" i="15"/>
  <c r="W28788" i="15"/>
  <c r="W28789" i="15"/>
  <c r="W28790" i="15"/>
  <c r="W28791" i="15"/>
  <c r="W28792" i="15"/>
  <c r="W28793" i="15"/>
  <c r="W28794" i="15"/>
  <c r="W28795" i="15"/>
  <c r="W28796" i="15"/>
  <c r="W28797" i="15"/>
  <c r="W28798" i="15"/>
  <c r="W28799" i="15"/>
  <c r="W28800" i="15"/>
  <c r="W28801" i="15"/>
  <c r="W28802" i="15"/>
  <c r="W28803" i="15"/>
  <c r="W28804" i="15"/>
  <c r="W28805" i="15"/>
  <c r="W28806" i="15"/>
  <c r="W28807" i="15"/>
  <c r="W28808" i="15"/>
  <c r="W28809" i="15"/>
  <c r="W28810" i="15"/>
  <c r="W28811" i="15"/>
  <c r="W28812" i="15"/>
  <c r="W28813" i="15"/>
  <c r="W28814" i="15"/>
  <c r="W28815" i="15"/>
  <c r="W28816" i="15"/>
  <c r="W28817" i="15"/>
  <c r="W28818" i="15"/>
  <c r="W28819" i="15"/>
  <c r="W28820" i="15"/>
  <c r="W28821" i="15"/>
  <c r="W28822" i="15"/>
  <c r="W28823" i="15"/>
  <c r="W28824" i="15"/>
  <c r="W28825" i="15"/>
  <c r="W28826" i="15"/>
  <c r="W28827" i="15"/>
  <c r="W28828" i="15"/>
  <c r="W28829" i="15"/>
  <c r="W28830" i="15"/>
  <c r="W28831" i="15"/>
  <c r="W28832" i="15"/>
  <c r="W28833" i="15"/>
  <c r="W28834" i="15"/>
  <c r="W28835" i="15"/>
  <c r="W28836" i="15"/>
  <c r="W28837" i="15"/>
  <c r="W28838" i="15"/>
  <c r="W28839" i="15"/>
  <c r="W28840" i="15"/>
  <c r="W28841" i="15"/>
  <c r="W28842" i="15"/>
  <c r="W28843" i="15"/>
  <c r="W28844" i="15"/>
  <c r="W28845" i="15"/>
  <c r="W28846" i="15"/>
  <c r="W28847" i="15"/>
  <c r="W28848" i="15"/>
  <c r="W28849" i="15"/>
  <c r="W28850" i="15"/>
  <c r="W28851" i="15"/>
  <c r="W28852" i="15"/>
  <c r="W28853" i="15"/>
  <c r="W28854" i="15"/>
  <c r="W28855" i="15"/>
  <c r="W28856" i="15"/>
  <c r="W28857" i="15"/>
  <c r="W28858" i="15"/>
  <c r="W28859" i="15"/>
  <c r="W28860" i="15"/>
  <c r="W28861" i="15"/>
  <c r="W28862" i="15"/>
  <c r="W28863" i="15"/>
  <c r="W28864" i="15"/>
  <c r="W28865" i="15"/>
  <c r="W28866" i="15"/>
  <c r="W28867" i="15"/>
  <c r="W28868" i="15"/>
  <c r="W28869" i="15"/>
  <c r="W28870" i="15"/>
  <c r="W28871" i="15"/>
  <c r="W28872" i="15"/>
  <c r="W28873" i="15"/>
  <c r="W28874" i="15"/>
  <c r="W28875" i="15"/>
  <c r="W28876" i="15"/>
  <c r="W28877" i="15"/>
  <c r="W28878" i="15"/>
  <c r="W28879" i="15"/>
  <c r="W28880" i="15"/>
  <c r="W28881" i="15"/>
  <c r="W28882" i="15"/>
  <c r="W28883" i="15"/>
  <c r="W28884" i="15"/>
  <c r="W28885" i="15"/>
  <c r="W28886" i="15"/>
  <c r="W28887" i="15"/>
  <c r="W28888" i="15"/>
  <c r="W28889" i="15"/>
  <c r="W28890" i="15"/>
  <c r="W28891" i="15"/>
  <c r="W28892" i="15"/>
  <c r="W28893" i="15"/>
  <c r="W28894" i="15"/>
  <c r="W28895" i="15"/>
  <c r="W28896" i="15"/>
  <c r="W28897" i="15"/>
  <c r="W28898" i="15"/>
  <c r="W28899" i="15"/>
  <c r="W28900" i="15"/>
  <c r="W28901" i="15"/>
  <c r="W28902" i="15"/>
  <c r="W28903" i="15"/>
  <c r="W28904" i="15"/>
  <c r="W28905" i="15"/>
  <c r="W28906" i="15"/>
  <c r="W28907" i="15"/>
  <c r="W28908" i="15"/>
  <c r="W28909" i="15"/>
  <c r="W28910" i="15"/>
  <c r="W28911" i="15"/>
  <c r="W28912" i="15"/>
  <c r="W28913" i="15"/>
  <c r="W28914" i="15"/>
  <c r="W28915" i="15"/>
  <c r="W28916" i="15"/>
  <c r="W28917" i="15"/>
  <c r="W28918" i="15"/>
  <c r="W28919" i="15"/>
  <c r="W28920" i="15"/>
  <c r="W28921" i="15"/>
  <c r="W28922" i="15"/>
  <c r="W28923" i="15"/>
  <c r="W28924" i="15"/>
  <c r="W28925" i="15"/>
  <c r="W28926" i="15"/>
  <c r="W28927" i="15"/>
  <c r="W28928" i="15"/>
  <c r="W28929" i="15"/>
  <c r="W28930" i="15"/>
  <c r="W28931" i="15"/>
  <c r="W28932" i="15"/>
  <c r="W28933" i="15"/>
  <c r="W28934" i="15"/>
  <c r="W28935" i="15"/>
  <c r="W28936" i="15"/>
  <c r="W28937" i="15"/>
  <c r="W28938" i="15"/>
  <c r="W28939" i="15"/>
  <c r="W28940" i="15"/>
  <c r="W28941" i="15"/>
  <c r="W28942" i="15"/>
  <c r="W28943" i="15"/>
  <c r="W28944" i="15"/>
  <c r="W28945" i="15"/>
  <c r="W28946" i="15"/>
  <c r="W28947" i="15"/>
  <c r="W28948" i="15"/>
  <c r="W28949" i="15"/>
  <c r="W28950" i="15"/>
  <c r="W28951" i="15"/>
  <c r="W28952" i="15"/>
  <c r="W28953" i="15"/>
  <c r="W28954" i="15"/>
  <c r="W28955" i="15"/>
  <c r="W28956" i="15"/>
  <c r="W28957" i="15"/>
  <c r="W28958" i="15"/>
  <c r="W28959" i="15"/>
  <c r="W28960" i="15"/>
  <c r="W28961" i="15"/>
  <c r="W28962" i="15"/>
  <c r="W28963" i="15"/>
  <c r="W28964" i="15"/>
  <c r="W28965" i="15"/>
  <c r="W28966" i="15"/>
  <c r="W28967" i="15"/>
  <c r="W28968" i="15"/>
  <c r="W28969" i="15"/>
  <c r="W28970" i="15"/>
  <c r="W28971" i="15"/>
  <c r="W28972" i="15"/>
  <c r="W28973" i="15"/>
  <c r="W28974" i="15"/>
  <c r="W28975" i="15"/>
  <c r="W28976" i="15"/>
  <c r="W28977" i="15"/>
  <c r="W28978" i="15"/>
  <c r="W28979" i="15"/>
  <c r="W28980" i="15"/>
  <c r="W28981" i="15"/>
  <c r="W28982" i="15"/>
  <c r="W28983" i="15"/>
  <c r="W28984" i="15"/>
  <c r="W28985" i="15"/>
  <c r="W28986" i="15"/>
  <c r="W28987" i="15"/>
  <c r="W28988" i="15"/>
  <c r="W28989" i="15"/>
  <c r="W28990" i="15"/>
  <c r="W28991" i="15"/>
  <c r="W28992" i="15"/>
  <c r="W28993" i="15"/>
  <c r="W28994" i="15"/>
  <c r="W28995" i="15"/>
  <c r="W28996" i="15"/>
  <c r="W28997" i="15"/>
  <c r="W28998" i="15"/>
  <c r="W28999" i="15"/>
  <c r="W29000" i="15"/>
  <c r="W29001" i="15"/>
  <c r="W29002" i="15"/>
  <c r="W29003" i="15"/>
  <c r="W29004" i="15"/>
  <c r="W29005" i="15"/>
  <c r="W29006" i="15"/>
  <c r="W29007" i="15"/>
  <c r="W29008" i="15"/>
  <c r="W29009" i="15"/>
  <c r="W29010" i="15"/>
  <c r="W29011" i="15"/>
  <c r="W29012" i="15"/>
  <c r="W29013" i="15"/>
  <c r="W29014" i="15"/>
  <c r="W29015" i="15"/>
  <c r="W29016" i="15"/>
  <c r="W29017" i="15"/>
  <c r="W29018" i="15"/>
  <c r="W29019" i="15"/>
  <c r="W29020" i="15"/>
  <c r="W29021" i="15"/>
  <c r="W29022" i="15"/>
  <c r="W29023" i="15"/>
  <c r="W29024" i="15"/>
  <c r="W29025" i="15"/>
  <c r="W29026" i="15"/>
  <c r="W29027" i="15"/>
  <c r="W29028" i="15"/>
  <c r="W29029" i="15"/>
  <c r="W29030" i="15"/>
  <c r="W29031" i="15"/>
  <c r="W29032" i="15"/>
  <c r="W29033" i="15"/>
  <c r="W29034" i="15"/>
  <c r="W29035" i="15"/>
  <c r="W29036" i="15"/>
  <c r="W29037" i="15"/>
  <c r="W29038" i="15"/>
  <c r="W29039" i="15"/>
  <c r="W29040" i="15"/>
  <c r="W29041" i="15"/>
  <c r="W29042" i="15"/>
  <c r="W29043" i="15"/>
  <c r="W29044" i="15"/>
  <c r="W29045" i="15"/>
  <c r="W29046" i="15"/>
  <c r="W29047" i="15"/>
  <c r="W29048" i="15"/>
  <c r="W29049" i="15"/>
  <c r="W29050" i="15"/>
  <c r="W29051" i="15"/>
  <c r="W29052" i="15"/>
  <c r="W29053" i="15"/>
  <c r="W29054" i="15"/>
  <c r="W29055" i="15"/>
  <c r="W29056" i="15"/>
  <c r="W29057" i="15"/>
  <c r="W29058" i="15"/>
  <c r="W29059" i="15"/>
  <c r="W29060" i="15"/>
  <c r="W29061" i="15"/>
  <c r="W29062" i="15"/>
  <c r="W29063" i="15"/>
  <c r="W29064" i="15"/>
  <c r="W29065" i="15"/>
  <c r="W29066" i="15"/>
  <c r="W29067" i="15"/>
  <c r="W29068" i="15"/>
  <c r="W29069" i="15"/>
  <c r="W29070" i="15"/>
  <c r="W29071" i="15"/>
  <c r="W29072" i="15"/>
  <c r="W29073" i="15"/>
  <c r="W29074" i="15"/>
  <c r="W29075" i="15"/>
  <c r="W29076" i="15"/>
  <c r="W29077" i="15"/>
  <c r="W29078" i="15"/>
  <c r="W29079" i="15"/>
  <c r="W29080" i="15"/>
  <c r="W29081" i="15"/>
  <c r="W29082" i="15"/>
  <c r="W29083" i="15"/>
  <c r="W29084" i="15"/>
  <c r="W29085" i="15"/>
  <c r="W29086" i="15"/>
  <c r="W29087" i="15"/>
  <c r="W29088" i="15"/>
  <c r="W29089" i="15"/>
  <c r="W29090" i="15"/>
  <c r="W29091" i="15"/>
  <c r="W29092" i="15"/>
  <c r="W29093" i="15"/>
  <c r="W29094" i="15"/>
  <c r="W29095" i="15"/>
  <c r="W29096" i="15"/>
  <c r="W29097" i="15"/>
  <c r="W29098" i="15"/>
  <c r="W29099" i="15"/>
  <c r="W29100" i="15"/>
  <c r="W29101" i="15"/>
  <c r="W29102" i="15"/>
  <c r="W29103" i="15"/>
  <c r="W29104" i="15"/>
  <c r="W29105" i="15"/>
  <c r="W29106" i="15"/>
  <c r="W29107" i="15"/>
  <c r="W29108" i="15"/>
  <c r="W29109" i="15"/>
  <c r="W29110" i="15"/>
  <c r="W29111" i="15"/>
  <c r="W29112" i="15"/>
  <c r="W29113" i="15"/>
  <c r="W29114" i="15"/>
  <c r="W29115" i="15"/>
  <c r="W29116" i="15"/>
  <c r="W29117" i="15"/>
  <c r="W29118" i="15"/>
  <c r="W29119" i="15"/>
  <c r="W29120" i="15"/>
  <c r="W29121" i="15"/>
  <c r="W29122" i="15"/>
  <c r="W29123" i="15"/>
  <c r="W29124" i="15"/>
  <c r="W29125" i="15"/>
  <c r="W29126" i="15"/>
  <c r="W29127" i="15"/>
  <c r="W29128" i="15"/>
  <c r="W29129" i="15"/>
  <c r="W29130" i="15"/>
  <c r="W29131" i="15"/>
  <c r="W29132" i="15"/>
  <c r="W29133" i="15"/>
  <c r="W29134" i="15"/>
  <c r="W29135" i="15"/>
  <c r="W29136" i="15"/>
  <c r="W29137" i="15"/>
  <c r="W29138" i="15"/>
  <c r="W29139" i="15"/>
  <c r="W29140" i="15"/>
  <c r="W29141" i="15"/>
  <c r="W29142" i="15"/>
  <c r="W29143" i="15"/>
  <c r="W29144" i="15"/>
  <c r="W29145" i="15"/>
  <c r="W29146" i="15"/>
  <c r="W29147" i="15"/>
  <c r="W29148" i="15"/>
  <c r="W29149" i="15"/>
  <c r="W29150" i="15"/>
  <c r="W29151" i="15"/>
  <c r="W29152" i="15"/>
  <c r="W29153" i="15"/>
  <c r="W29154" i="15"/>
  <c r="W29155" i="15"/>
  <c r="W29156" i="15"/>
  <c r="W29157" i="15"/>
  <c r="W29158" i="15"/>
  <c r="W29159" i="15"/>
  <c r="W29160" i="15"/>
  <c r="W29161" i="15"/>
  <c r="W29162" i="15"/>
  <c r="W29163" i="15"/>
  <c r="W29164" i="15"/>
  <c r="W29165" i="15"/>
  <c r="W29166" i="15"/>
  <c r="W29167" i="15"/>
  <c r="W29168" i="15"/>
  <c r="W29169" i="15"/>
  <c r="W29170" i="15"/>
  <c r="W29171" i="15"/>
  <c r="W29172" i="15"/>
  <c r="W29173" i="15"/>
  <c r="W29174" i="15"/>
  <c r="W29175" i="15"/>
  <c r="W29176" i="15"/>
  <c r="W29177" i="15"/>
  <c r="W29178" i="15"/>
  <c r="W29179" i="15"/>
  <c r="W29180" i="15"/>
  <c r="W29181" i="15"/>
  <c r="W29182" i="15"/>
  <c r="W29183" i="15"/>
  <c r="W29184" i="15"/>
  <c r="W29185" i="15"/>
  <c r="W29186" i="15"/>
  <c r="W29187" i="15"/>
  <c r="W29188" i="15"/>
  <c r="W29189" i="15"/>
  <c r="W29190" i="15"/>
  <c r="W29191" i="15"/>
  <c r="W29192" i="15"/>
  <c r="W29193" i="15"/>
  <c r="W29194" i="15"/>
  <c r="W29195" i="15"/>
  <c r="W29196" i="15"/>
  <c r="W29197" i="15"/>
  <c r="W29198" i="15"/>
  <c r="W29199" i="15"/>
  <c r="W29200" i="15"/>
  <c r="W29201" i="15"/>
  <c r="W29202" i="15"/>
  <c r="W29203" i="15"/>
  <c r="W29204" i="15"/>
  <c r="W29205" i="15"/>
  <c r="W29206" i="15"/>
  <c r="W29207" i="15"/>
  <c r="W29208" i="15"/>
  <c r="W29209" i="15"/>
  <c r="W29210" i="15"/>
  <c r="W29211" i="15"/>
  <c r="W29212" i="15"/>
  <c r="W29213" i="15"/>
  <c r="W29214" i="15"/>
  <c r="W29215" i="15"/>
  <c r="W29216" i="15"/>
  <c r="W29217" i="15"/>
  <c r="W29218" i="15"/>
  <c r="W29219" i="15"/>
  <c r="W29220" i="15"/>
  <c r="W29221" i="15"/>
  <c r="W29222" i="15"/>
  <c r="W29223" i="15"/>
  <c r="W29224" i="15"/>
  <c r="W29225" i="15"/>
  <c r="W29226" i="15"/>
  <c r="W29227" i="15"/>
  <c r="W29228" i="15"/>
  <c r="W29229" i="15"/>
  <c r="W29230" i="15"/>
  <c r="W29231" i="15"/>
  <c r="W29232" i="15"/>
  <c r="W29233" i="15"/>
  <c r="W29234" i="15"/>
  <c r="W29235" i="15"/>
  <c r="W29236" i="15"/>
  <c r="W29237" i="15"/>
  <c r="W29238" i="15"/>
  <c r="W29239" i="15"/>
  <c r="W29240" i="15"/>
  <c r="W29241" i="15"/>
  <c r="W29242" i="15"/>
  <c r="W29243" i="15"/>
  <c r="W29244" i="15"/>
  <c r="W29245" i="15"/>
  <c r="W29246" i="15"/>
  <c r="W29247" i="15"/>
  <c r="W29248" i="15"/>
  <c r="W29249" i="15"/>
  <c r="W29250" i="15"/>
  <c r="W29251" i="15"/>
  <c r="W29252" i="15"/>
  <c r="W29253" i="15"/>
  <c r="W29254" i="15"/>
  <c r="W29255" i="15"/>
  <c r="W29256" i="15"/>
  <c r="W29257" i="15"/>
  <c r="W29258" i="15"/>
  <c r="W29259" i="15"/>
  <c r="W29260" i="15"/>
  <c r="W29261" i="15"/>
  <c r="W29262" i="15"/>
  <c r="W29263" i="15"/>
  <c r="W29264" i="15"/>
  <c r="W29265" i="15"/>
  <c r="W29266" i="15"/>
  <c r="W29267" i="15"/>
  <c r="W29268" i="15"/>
  <c r="W29269" i="15"/>
  <c r="W29270" i="15"/>
  <c r="W29271" i="15"/>
  <c r="W29272" i="15"/>
  <c r="W29273" i="15"/>
  <c r="W29274" i="15"/>
  <c r="W29275" i="15"/>
  <c r="W29276" i="15"/>
  <c r="W29277" i="15"/>
  <c r="W29278" i="15"/>
  <c r="W29279" i="15"/>
  <c r="W29280" i="15"/>
  <c r="W29281" i="15"/>
  <c r="W29282" i="15"/>
  <c r="W29283" i="15"/>
  <c r="W29284" i="15"/>
  <c r="W29285" i="15"/>
  <c r="W29286" i="15"/>
  <c r="W29287" i="15"/>
  <c r="W29288" i="15"/>
  <c r="W29289" i="15"/>
  <c r="W29290" i="15"/>
  <c r="W29291" i="15"/>
  <c r="W29292" i="15"/>
  <c r="W29293" i="15"/>
  <c r="W29294" i="15"/>
  <c r="W29295" i="15"/>
  <c r="W29296" i="15"/>
  <c r="W29297" i="15"/>
  <c r="W29298" i="15"/>
  <c r="W29299" i="15"/>
  <c r="W29300" i="15"/>
  <c r="W29301" i="15"/>
  <c r="W29302" i="15"/>
  <c r="W29303" i="15"/>
  <c r="W29304" i="15"/>
  <c r="W29305" i="15"/>
  <c r="W29306" i="15"/>
  <c r="W29307" i="15"/>
  <c r="W29308" i="15"/>
  <c r="W29309" i="15"/>
  <c r="W29310" i="15"/>
  <c r="W29311" i="15"/>
  <c r="W29312" i="15"/>
  <c r="W29313" i="15"/>
  <c r="W29314" i="15"/>
  <c r="W29315" i="15"/>
  <c r="W29316" i="15"/>
  <c r="W29317" i="15"/>
  <c r="W29318" i="15"/>
  <c r="W29319" i="15"/>
  <c r="W29320" i="15"/>
  <c r="W29321" i="15"/>
  <c r="W29322" i="15"/>
  <c r="W29323" i="15"/>
  <c r="W29324" i="15"/>
  <c r="W29325" i="15"/>
  <c r="W29326" i="15"/>
  <c r="W29327" i="15"/>
  <c r="W29328" i="15"/>
  <c r="W29329" i="15"/>
  <c r="W29330" i="15"/>
  <c r="W29331" i="15"/>
  <c r="W29332" i="15"/>
  <c r="W29333" i="15"/>
  <c r="W29334" i="15"/>
  <c r="W29335" i="15"/>
  <c r="W29336" i="15"/>
  <c r="W29337" i="15"/>
  <c r="W29338" i="15"/>
  <c r="W29339" i="15"/>
  <c r="W29340" i="15"/>
  <c r="W29341" i="15"/>
  <c r="W29342" i="15"/>
  <c r="W29343" i="15"/>
  <c r="W29344" i="15"/>
  <c r="W29345" i="15"/>
  <c r="W29346" i="15"/>
  <c r="W29347" i="15"/>
  <c r="W29348" i="15"/>
  <c r="W29349" i="15"/>
  <c r="W29350" i="15"/>
  <c r="W29351" i="15"/>
  <c r="W29352" i="15"/>
  <c r="W29353" i="15"/>
  <c r="W29354" i="15"/>
  <c r="W29355" i="15"/>
  <c r="W29356" i="15"/>
  <c r="W29357" i="15"/>
  <c r="W29358" i="15"/>
  <c r="W29359" i="15"/>
  <c r="W29360" i="15"/>
  <c r="W29361" i="15"/>
  <c r="W29362" i="15"/>
  <c r="W29363" i="15"/>
  <c r="W29364" i="15"/>
  <c r="W29365" i="15"/>
  <c r="W29366" i="15"/>
  <c r="W29367" i="15"/>
  <c r="W29368" i="15"/>
  <c r="W29369" i="15"/>
  <c r="W29370" i="15"/>
  <c r="W29371" i="15"/>
  <c r="W29372" i="15"/>
  <c r="W29373" i="15"/>
  <c r="W29374" i="15"/>
  <c r="W29375" i="15"/>
  <c r="W29376" i="15"/>
  <c r="W29377" i="15"/>
  <c r="W29378" i="15"/>
  <c r="W29379" i="15"/>
  <c r="W29380" i="15"/>
  <c r="W29381" i="15"/>
  <c r="W29382" i="15"/>
  <c r="W29383" i="15"/>
  <c r="W29384" i="15"/>
  <c r="W29385" i="15"/>
  <c r="W29386" i="15"/>
  <c r="W29387" i="15"/>
  <c r="W29388" i="15"/>
  <c r="W29389" i="15"/>
  <c r="W29390" i="15"/>
  <c r="W29391" i="15"/>
  <c r="W29392" i="15"/>
  <c r="W29393" i="15"/>
  <c r="W29394" i="15"/>
  <c r="W29395" i="15"/>
  <c r="W29396" i="15"/>
  <c r="W29397" i="15"/>
  <c r="W29398" i="15"/>
  <c r="W29399" i="15"/>
  <c r="W29400" i="15"/>
  <c r="W29401" i="15"/>
  <c r="W29402" i="15"/>
  <c r="W29403" i="15"/>
  <c r="W29404" i="15"/>
  <c r="W29405" i="15"/>
  <c r="W29406" i="15"/>
  <c r="W29407" i="15"/>
  <c r="W29408" i="15"/>
  <c r="W29409" i="15"/>
  <c r="W29410" i="15"/>
  <c r="W29411" i="15"/>
  <c r="W29412" i="15"/>
  <c r="W29413" i="15"/>
  <c r="W29414" i="15"/>
  <c r="W29415" i="15"/>
  <c r="W29416" i="15"/>
  <c r="W29417" i="15"/>
  <c r="W29418" i="15"/>
  <c r="W29419" i="15"/>
  <c r="W29420" i="15"/>
  <c r="W29421" i="15"/>
  <c r="W29422" i="15"/>
  <c r="W29423" i="15"/>
  <c r="W29424" i="15"/>
  <c r="W29425" i="15"/>
  <c r="W29426" i="15"/>
  <c r="W29427" i="15"/>
  <c r="W29428" i="15"/>
  <c r="W29429" i="15"/>
  <c r="W29430" i="15"/>
  <c r="W29431" i="15"/>
  <c r="W29432" i="15"/>
  <c r="W29433" i="15"/>
  <c r="W29434" i="15"/>
  <c r="W29435" i="15"/>
  <c r="W29436" i="15"/>
  <c r="W29437" i="15"/>
  <c r="W29438" i="15"/>
  <c r="W29439" i="15"/>
  <c r="W29440" i="15"/>
  <c r="W29441" i="15"/>
  <c r="W29442" i="15"/>
  <c r="W29443" i="15"/>
  <c r="W29444" i="15"/>
  <c r="W29445" i="15"/>
  <c r="W29446" i="15"/>
  <c r="W29447" i="15"/>
  <c r="W29448" i="15"/>
  <c r="W29449" i="15"/>
  <c r="W29450" i="15"/>
  <c r="W29451" i="15"/>
  <c r="W29452" i="15"/>
  <c r="W29453" i="15"/>
  <c r="W29454" i="15"/>
  <c r="W29455" i="15"/>
  <c r="W29456" i="15"/>
  <c r="W29457" i="15"/>
  <c r="W29458" i="15"/>
  <c r="W29459" i="15"/>
  <c r="W29460" i="15"/>
  <c r="W29461" i="15"/>
  <c r="W29462" i="15"/>
  <c r="W29463" i="15"/>
  <c r="W29464" i="15"/>
  <c r="W29465" i="15"/>
  <c r="W29466" i="15"/>
  <c r="W29467" i="15"/>
  <c r="W29468" i="15"/>
  <c r="W29469" i="15"/>
  <c r="W29470" i="15"/>
  <c r="W29471" i="15"/>
  <c r="W29472" i="15"/>
  <c r="W29473" i="15"/>
  <c r="W29474" i="15"/>
  <c r="W29475" i="15"/>
  <c r="W29476" i="15"/>
  <c r="W29477" i="15"/>
  <c r="W29478" i="15"/>
  <c r="W29479" i="15"/>
  <c r="W29480" i="15"/>
  <c r="W29481" i="15"/>
  <c r="W29482" i="15"/>
  <c r="W29483" i="15"/>
  <c r="W29484" i="15"/>
  <c r="W29485" i="15"/>
  <c r="W29486" i="15"/>
  <c r="W29487" i="15"/>
  <c r="W29488" i="15"/>
  <c r="W29489" i="15"/>
  <c r="W29490" i="15"/>
  <c r="W29491" i="15"/>
  <c r="W29492" i="15"/>
  <c r="W29493" i="15"/>
  <c r="W29494" i="15"/>
  <c r="W29495" i="15"/>
  <c r="W29496" i="15"/>
  <c r="W29497" i="15"/>
  <c r="W29498" i="15"/>
  <c r="W29499" i="15"/>
  <c r="W29500" i="15"/>
  <c r="W29501" i="15"/>
  <c r="W29502" i="15"/>
  <c r="W29503" i="15"/>
  <c r="W29504" i="15"/>
  <c r="W29505" i="15"/>
  <c r="W29506" i="15"/>
  <c r="W29507" i="15"/>
  <c r="W29508" i="15"/>
  <c r="W29509" i="15"/>
  <c r="W29510" i="15"/>
  <c r="W29511" i="15"/>
  <c r="W29512" i="15"/>
  <c r="W29513" i="15"/>
  <c r="W29514" i="15"/>
  <c r="W29515" i="15"/>
  <c r="W29516" i="15"/>
  <c r="W29517" i="15"/>
  <c r="W29518" i="15"/>
  <c r="W29519" i="15"/>
  <c r="W29520" i="15"/>
  <c r="W29521" i="15"/>
  <c r="W29522" i="15"/>
  <c r="W29523" i="15"/>
  <c r="W29524" i="15"/>
  <c r="W29525" i="15"/>
  <c r="W29526" i="15"/>
  <c r="W29527" i="15"/>
  <c r="W29528" i="15"/>
  <c r="W29529" i="15"/>
  <c r="W29530" i="15"/>
  <c r="W29531" i="15"/>
  <c r="W29532" i="15"/>
  <c r="W29533" i="15"/>
  <c r="W29534" i="15"/>
  <c r="W29535" i="15"/>
  <c r="W29536" i="15"/>
  <c r="W29537" i="15"/>
  <c r="W29538" i="15"/>
  <c r="W29539" i="15"/>
  <c r="W29540" i="15"/>
  <c r="W29541" i="15"/>
  <c r="W29542" i="15"/>
  <c r="W29543" i="15"/>
  <c r="W29544" i="15"/>
  <c r="W29545" i="15"/>
  <c r="W29546" i="15"/>
  <c r="W29547" i="15"/>
  <c r="W29548" i="15"/>
  <c r="W29549" i="15"/>
  <c r="W29550" i="15"/>
  <c r="W29551" i="15"/>
  <c r="W29552" i="15"/>
  <c r="W29553" i="15"/>
  <c r="W29554" i="15"/>
  <c r="W29555" i="15"/>
  <c r="W29556" i="15"/>
  <c r="W29557" i="15"/>
  <c r="W29558" i="15"/>
  <c r="W29559" i="15"/>
  <c r="W29560" i="15"/>
  <c r="W29561" i="15"/>
  <c r="W29562" i="15"/>
  <c r="W29563" i="15"/>
  <c r="W29564" i="15"/>
  <c r="W29565" i="15"/>
  <c r="W29566" i="15"/>
  <c r="W29567" i="15"/>
  <c r="W29568" i="15"/>
  <c r="W29569" i="15"/>
  <c r="W29570" i="15"/>
  <c r="W29571" i="15"/>
  <c r="W29572" i="15"/>
  <c r="W29573" i="15"/>
  <c r="W29574" i="15"/>
  <c r="W29575" i="15"/>
  <c r="W29576" i="15"/>
  <c r="W29577" i="15"/>
  <c r="W29578" i="15"/>
  <c r="W29579" i="15"/>
  <c r="W29580" i="15"/>
  <c r="W29581" i="15"/>
  <c r="W29582" i="15"/>
  <c r="W29583" i="15"/>
  <c r="W29584" i="15"/>
  <c r="W29585" i="15"/>
  <c r="W29586" i="15"/>
  <c r="W29587" i="15"/>
  <c r="W29588" i="15"/>
  <c r="W29589" i="15"/>
  <c r="W29590" i="15"/>
  <c r="W29591" i="15"/>
  <c r="W29592" i="15"/>
  <c r="W29593" i="15"/>
  <c r="W29594" i="15"/>
  <c r="W29595" i="15"/>
  <c r="W29596" i="15"/>
  <c r="W29597" i="15"/>
  <c r="W29598" i="15"/>
  <c r="W29599" i="15"/>
  <c r="W29600" i="15"/>
  <c r="W29601" i="15"/>
  <c r="W29602" i="15"/>
  <c r="W29603" i="15"/>
  <c r="W29604" i="15"/>
  <c r="W29605" i="15"/>
  <c r="W29606" i="15"/>
  <c r="W29607" i="15"/>
  <c r="W29608" i="15"/>
  <c r="W29609" i="15"/>
  <c r="W29610" i="15"/>
  <c r="W29611" i="15"/>
  <c r="W29612" i="15"/>
  <c r="W29613" i="15"/>
  <c r="W29614" i="15"/>
  <c r="W29615" i="15"/>
  <c r="W29616" i="15"/>
  <c r="W29617" i="15"/>
  <c r="W29618" i="15"/>
  <c r="W29619" i="15"/>
  <c r="W29620" i="15"/>
  <c r="W29621" i="15"/>
  <c r="W29622" i="15"/>
  <c r="W29623" i="15"/>
  <c r="W29624" i="15"/>
  <c r="W29625" i="15"/>
  <c r="W29626" i="15"/>
  <c r="W29627" i="15"/>
  <c r="W29628" i="15"/>
  <c r="W29629" i="15"/>
  <c r="W29630" i="15"/>
  <c r="W29631" i="15"/>
  <c r="W29632" i="15"/>
  <c r="W29633" i="15"/>
  <c r="W29634" i="15"/>
  <c r="W29635" i="15"/>
  <c r="W29636" i="15"/>
  <c r="W29637" i="15"/>
  <c r="W29638" i="15"/>
  <c r="W29639" i="15"/>
  <c r="W29640" i="15"/>
  <c r="W29641" i="15"/>
  <c r="W29642" i="15"/>
  <c r="W29643" i="15"/>
  <c r="W29644" i="15"/>
  <c r="W29645" i="15"/>
  <c r="W29646" i="15"/>
  <c r="W29647" i="15"/>
  <c r="W29648" i="15"/>
  <c r="W29649" i="15"/>
  <c r="W29650" i="15"/>
  <c r="W29651" i="15"/>
  <c r="W29652" i="15"/>
  <c r="W29653" i="15"/>
  <c r="W29654" i="15"/>
  <c r="W29655" i="15"/>
  <c r="W29656" i="15"/>
  <c r="W29657" i="15"/>
  <c r="W29658" i="15"/>
  <c r="W29659" i="15"/>
  <c r="W29660" i="15"/>
  <c r="W29661" i="15"/>
  <c r="W29662" i="15"/>
  <c r="W29663" i="15"/>
  <c r="W29664" i="15"/>
  <c r="W29665" i="15"/>
  <c r="W29666" i="15"/>
  <c r="W29667" i="15"/>
  <c r="W29668" i="15"/>
  <c r="W29669" i="15"/>
  <c r="W29670" i="15"/>
  <c r="W29671" i="15"/>
  <c r="W29672" i="15"/>
  <c r="W29673" i="15"/>
  <c r="W29674" i="15"/>
  <c r="W29675" i="15"/>
  <c r="W29676" i="15"/>
  <c r="W29677" i="15"/>
  <c r="W29678" i="15"/>
  <c r="W29679" i="15"/>
  <c r="W29680" i="15"/>
  <c r="W29681" i="15"/>
  <c r="W29682" i="15"/>
  <c r="W29683" i="15"/>
  <c r="W29684" i="15"/>
  <c r="W29685" i="15"/>
  <c r="W29686" i="15"/>
  <c r="W29687" i="15"/>
  <c r="W29688" i="15"/>
  <c r="W29689" i="15"/>
  <c r="W29690" i="15"/>
  <c r="W29691" i="15"/>
  <c r="W29692" i="15"/>
  <c r="W29693" i="15"/>
  <c r="W29694" i="15"/>
  <c r="W29695" i="15"/>
  <c r="W29696" i="15"/>
  <c r="W29697" i="15"/>
  <c r="W29698" i="15"/>
  <c r="W29699" i="15"/>
  <c r="W29700" i="15"/>
  <c r="W29701" i="15"/>
  <c r="W29702" i="15"/>
  <c r="W29703" i="15"/>
  <c r="W29704" i="15"/>
  <c r="W29705" i="15"/>
  <c r="W29706" i="15"/>
  <c r="W29707" i="15"/>
  <c r="W29708" i="15"/>
  <c r="W29709" i="15"/>
  <c r="W29710" i="15"/>
  <c r="W29711" i="15"/>
  <c r="W29712" i="15"/>
  <c r="W29713" i="15"/>
  <c r="W29714" i="15"/>
  <c r="W29715" i="15"/>
  <c r="W29716" i="15"/>
  <c r="W29717" i="15"/>
  <c r="W29718" i="15"/>
  <c r="W29719" i="15"/>
  <c r="W29720" i="15"/>
  <c r="W29721" i="15"/>
  <c r="W29722" i="15"/>
  <c r="W29723" i="15"/>
  <c r="W29724" i="15"/>
  <c r="W29725" i="15"/>
  <c r="W29726" i="15"/>
  <c r="W29727" i="15"/>
  <c r="W29728" i="15"/>
  <c r="W29729" i="15"/>
  <c r="W29730" i="15"/>
  <c r="W29731" i="15"/>
  <c r="W29732" i="15"/>
  <c r="W29733" i="15"/>
  <c r="W29734" i="15"/>
  <c r="W29735" i="15"/>
  <c r="W29736" i="15"/>
  <c r="W29737" i="15"/>
  <c r="W29738" i="15"/>
  <c r="W29739" i="15"/>
  <c r="W29740" i="15"/>
  <c r="W29741" i="15"/>
  <c r="W29742" i="15"/>
  <c r="W29743" i="15"/>
  <c r="W29744" i="15"/>
  <c r="W29745" i="15"/>
  <c r="W29746" i="15"/>
  <c r="W29747" i="15"/>
  <c r="W29748" i="15"/>
  <c r="W29749" i="15"/>
  <c r="W29750" i="15"/>
  <c r="W29751" i="15"/>
  <c r="W29752" i="15"/>
  <c r="W29753" i="15"/>
  <c r="W29754" i="15"/>
  <c r="W29755" i="15"/>
  <c r="W29756" i="15"/>
  <c r="W29757" i="15"/>
  <c r="W29758" i="15"/>
  <c r="W29759" i="15"/>
  <c r="W29760" i="15"/>
  <c r="W29761" i="15"/>
  <c r="W29762" i="15"/>
  <c r="W29763" i="15"/>
  <c r="W29764" i="15"/>
  <c r="W29765" i="15"/>
  <c r="W29766" i="15"/>
  <c r="W29767" i="15"/>
  <c r="W29768" i="15"/>
  <c r="W29769" i="15"/>
  <c r="W29770" i="15"/>
  <c r="W29771" i="15"/>
  <c r="W29772" i="15"/>
  <c r="W29773" i="15"/>
  <c r="W29774" i="15"/>
  <c r="W29775" i="15"/>
  <c r="W29776" i="15"/>
  <c r="W29777" i="15"/>
  <c r="W29778" i="15"/>
  <c r="W29779" i="15"/>
  <c r="W29780" i="15"/>
  <c r="W29781" i="15"/>
  <c r="W29782" i="15"/>
  <c r="W29783" i="15"/>
  <c r="W29784" i="15"/>
  <c r="W29785" i="15"/>
  <c r="W29786" i="15"/>
  <c r="W29787" i="15"/>
  <c r="W29788" i="15"/>
  <c r="W29789" i="15"/>
  <c r="W29790" i="15"/>
  <c r="W29791" i="15"/>
  <c r="W29792" i="15"/>
  <c r="W29793" i="15"/>
  <c r="W29794" i="15"/>
  <c r="W29795" i="15"/>
  <c r="W29796" i="15"/>
  <c r="W29797" i="15"/>
  <c r="W29798" i="15"/>
  <c r="W29799" i="15"/>
  <c r="W29800" i="15"/>
  <c r="W29801" i="15"/>
  <c r="W29802" i="15"/>
  <c r="W29803" i="15"/>
  <c r="W29804" i="15"/>
  <c r="W29805" i="15"/>
  <c r="W29806" i="15"/>
  <c r="W29807" i="15"/>
  <c r="W29808" i="15"/>
  <c r="W29809" i="15"/>
  <c r="W29810" i="15"/>
  <c r="W29811" i="15"/>
  <c r="W29812" i="15"/>
  <c r="W29813" i="15"/>
  <c r="W29814" i="15"/>
  <c r="W29815" i="15"/>
  <c r="W29816" i="15"/>
  <c r="W29817" i="15"/>
  <c r="W29818" i="15"/>
  <c r="W29819" i="15"/>
  <c r="W29820" i="15"/>
  <c r="W29821" i="15"/>
  <c r="W29822" i="15"/>
  <c r="W29823" i="15"/>
  <c r="W29824" i="15"/>
  <c r="W29825" i="15"/>
  <c r="W29826" i="15"/>
  <c r="W29827" i="15"/>
  <c r="W29828" i="15"/>
  <c r="W29829" i="15"/>
  <c r="W29830" i="15"/>
  <c r="W29831" i="15"/>
  <c r="W29832" i="15"/>
  <c r="W29833" i="15"/>
  <c r="W29834" i="15"/>
  <c r="W29835" i="15"/>
  <c r="W29836" i="15"/>
  <c r="W29837" i="15"/>
  <c r="W29838" i="15"/>
  <c r="W29839" i="15"/>
  <c r="W29840" i="15"/>
  <c r="W29841" i="15"/>
  <c r="W29842" i="15"/>
  <c r="W29843" i="15"/>
  <c r="W29844" i="15"/>
  <c r="W29845" i="15"/>
  <c r="W29846" i="15"/>
  <c r="W29847" i="15"/>
  <c r="W29848" i="15"/>
  <c r="W29849" i="15"/>
  <c r="W29850" i="15"/>
  <c r="W29851" i="15"/>
  <c r="W29852" i="15"/>
  <c r="W29853" i="15"/>
  <c r="W29854" i="15"/>
  <c r="W29855" i="15"/>
  <c r="W29856" i="15"/>
  <c r="W29857" i="15"/>
  <c r="W29858" i="15"/>
  <c r="W29859" i="15"/>
  <c r="W29860" i="15"/>
  <c r="W29861" i="15"/>
  <c r="W29862" i="15"/>
  <c r="W29863" i="15"/>
  <c r="W29864" i="15"/>
  <c r="W29865" i="15"/>
  <c r="W29866" i="15"/>
  <c r="W29867" i="15"/>
  <c r="W29868" i="15"/>
  <c r="W29869" i="15"/>
  <c r="W29870" i="15"/>
  <c r="W29871" i="15"/>
  <c r="W29872" i="15"/>
  <c r="W29873" i="15"/>
  <c r="W29874" i="15"/>
  <c r="W29875" i="15"/>
  <c r="W29876" i="15"/>
  <c r="W29877" i="15"/>
  <c r="W29878" i="15"/>
  <c r="W29879" i="15"/>
  <c r="W29880" i="15"/>
  <c r="W29881" i="15"/>
  <c r="W29882" i="15"/>
  <c r="W29883" i="15"/>
  <c r="W29884" i="15"/>
  <c r="W29885" i="15"/>
  <c r="W29886" i="15"/>
  <c r="W29887" i="15"/>
  <c r="W29888" i="15"/>
  <c r="W29889" i="15"/>
  <c r="W29890" i="15"/>
  <c r="W29891" i="15"/>
  <c r="W29892" i="15"/>
  <c r="W29893" i="15"/>
  <c r="W29894" i="15"/>
  <c r="W29895" i="15"/>
  <c r="W29896" i="15"/>
  <c r="W29897" i="15"/>
  <c r="W29898" i="15"/>
  <c r="W29899" i="15"/>
  <c r="W29900" i="15"/>
  <c r="W29901" i="15"/>
  <c r="W29902" i="15"/>
  <c r="W29903" i="15"/>
  <c r="W29904" i="15"/>
  <c r="W29905" i="15"/>
  <c r="W29906" i="15"/>
  <c r="W29907" i="15"/>
  <c r="W29908" i="15"/>
  <c r="W29909" i="15"/>
  <c r="W29910" i="15"/>
  <c r="W29911" i="15"/>
  <c r="W29912" i="15"/>
  <c r="W29913" i="15"/>
  <c r="W29914" i="15"/>
  <c r="W29915" i="15"/>
  <c r="W29916" i="15"/>
  <c r="W29917" i="15"/>
  <c r="W29918" i="15"/>
  <c r="W29919" i="15"/>
  <c r="W29920" i="15"/>
  <c r="W29921" i="15"/>
  <c r="W29922" i="15"/>
  <c r="W29923" i="15"/>
  <c r="W29924" i="15"/>
  <c r="W29925" i="15"/>
  <c r="W29926" i="15"/>
  <c r="W29927" i="15"/>
  <c r="W29928" i="15"/>
  <c r="W29929" i="15"/>
  <c r="W29930" i="15"/>
  <c r="W29931" i="15"/>
  <c r="W29932" i="15"/>
  <c r="W29933" i="15"/>
  <c r="W29934" i="15"/>
  <c r="W29935" i="15"/>
  <c r="W29936" i="15"/>
  <c r="W29937" i="15"/>
  <c r="W29938" i="15"/>
  <c r="W29939" i="15"/>
  <c r="W29940" i="15"/>
  <c r="W29941" i="15"/>
  <c r="W29942" i="15"/>
  <c r="W29943" i="15"/>
  <c r="W29944" i="15"/>
  <c r="W29945" i="15"/>
  <c r="W29946" i="15"/>
  <c r="W29947" i="15"/>
  <c r="W29948" i="15"/>
  <c r="W29949" i="15"/>
  <c r="W29950" i="15"/>
  <c r="W29951" i="15"/>
  <c r="W29952" i="15"/>
  <c r="W29953" i="15"/>
  <c r="W29954" i="15"/>
  <c r="W29955" i="15"/>
  <c r="W29956" i="15"/>
  <c r="W29957" i="15"/>
  <c r="W29958" i="15"/>
  <c r="W29959" i="15"/>
  <c r="W29960" i="15"/>
  <c r="W29961" i="15"/>
  <c r="W29962" i="15"/>
  <c r="W29963" i="15"/>
  <c r="W29964" i="15"/>
  <c r="W29965" i="15"/>
  <c r="W29966" i="15"/>
  <c r="W29967" i="15"/>
  <c r="W29968" i="15"/>
  <c r="W29969" i="15"/>
  <c r="W29970" i="15"/>
  <c r="W29971" i="15"/>
  <c r="W29972" i="15"/>
  <c r="W29973" i="15"/>
  <c r="W29974" i="15"/>
  <c r="W29975" i="15"/>
  <c r="W29976" i="15"/>
  <c r="W29977" i="15"/>
  <c r="W29978" i="15"/>
  <c r="W29979" i="15"/>
  <c r="W29980" i="15"/>
  <c r="W29981" i="15"/>
  <c r="W29982" i="15"/>
  <c r="W29983" i="15"/>
  <c r="W29984" i="15"/>
  <c r="W29985" i="15"/>
  <c r="W29986" i="15"/>
  <c r="W29987" i="15"/>
  <c r="W29988" i="15"/>
  <c r="W29989" i="15"/>
  <c r="W29990" i="15"/>
  <c r="W29991" i="15"/>
  <c r="W29992" i="15"/>
  <c r="W29993" i="15"/>
  <c r="W29994" i="15"/>
  <c r="W29995" i="15"/>
  <c r="W29996" i="15"/>
  <c r="W29997" i="15"/>
  <c r="W29998" i="15"/>
  <c r="W29999" i="15"/>
  <c r="W30000" i="15"/>
  <c r="W30001" i="15"/>
  <c r="W30002" i="15"/>
  <c r="W30003" i="15"/>
  <c r="W30004" i="15"/>
  <c r="W30005" i="15"/>
  <c r="W30006" i="15"/>
  <c r="W30007" i="15"/>
  <c r="W30008" i="15"/>
  <c r="W30009" i="15"/>
  <c r="W30010" i="15"/>
  <c r="W30011" i="15"/>
  <c r="W30012" i="15"/>
  <c r="W30013" i="15"/>
  <c r="W30014" i="15"/>
  <c r="W30015" i="15"/>
  <c r="W30016" i="15"/>
  <c r="W30017" i="15"/>
  <c r="W30018" i="15"/>
  <c r="W30019" i="15"/>
  <c r="W30020" i="15"/>
  <c r="W30021" i="15"/>
  <c r="W30022" i="15"/>
  <c r="W30023" i="15"/>
  <c r="W30024" i="15"/>
  <c r="W30025" i="15"/>
  <c r="W30026" i="15"/>
  <c r="W30027" i="15"/>
  <c r="W30028" i="15"/>
  <c r="W30029" i="15"/>
  <c r="W30030" i="15"/>
  <c r="W30031" i="15"/>
  <c r="W30032" i="15"/>
  <c r="W30033" i="15"/>
  <c r="W30034" i="15"/>
  <c r="W30035" i="15"/>
  <c r="W30036" i="15"/>
  <c r="W30037" i="15"/>
  <c r="W30038" i="15"/>
  <c r="W30039" i="15"/>
  <c r="W30040" i="15"/>
  <c r="W30041" i="15"/>
  <c r="W30042" i="15"/>
  <c r="W30043" i="15"/>
  <c r="W30044" i="15"/>
  <c r="W30045" i="15"/>
  <c r="W30046" i="15"/>
  <c r="W30047" i="15"/>
  <c r="W30048" i="15"/>
  <c r="W30049" i="15"/>
  <c r="W30050" i="15"/>
  <c r="W30051" i="15"/>
  <c r="W30052" i="15"/>
  <c r="W30053" i="15"/>
  <c r="W30054" i="15"/>
  <c r="W30055" i="15"/>
  <c r="W30056" i="15"/>
  <c r="W30057" i="15"/>
  <c r="W30058" i="15"/>
  <c r="W30059" i="15"/>
  <c r="W30060" i="15"/>
  <c r="W30061" i="15"/>
  <c r="W30062" i="15"/>
  <c r="W30063" i="15"/>
  <c r="W30064" i="15"/>
  <c r="W30065" i="15"/>
  <c r="W30066" i="15"/>
  <c r="W30067" i="15"/>
  <c r="W30068" i="15"/>
  <c r="W30069" i="15"/>
  <c r="W30070" i="15"/>
  <c r="W30071" i="15"/>
  <c r="W30072" i="15"/>
  <c r="W30073" i="15"/>
  <c r="W30074" i="15"/>
  <c r="W30075" i="15"/>
  <c r="W30076" i="15"/>
  <c r="W30077" i="15"/>
  <c r="W30078" i="15"/>
  <c r="W30079" i="15"/>
  <c r="W30080" i="15"/>
  <c r="W30081" i="15"/>
  <c r="W30082" i="15"/>
  <c r="W30083" i="15"/>
  <c r="W30084" i="15"/>
  <c r="W30085" i="15"/>
  <c r="W30086" i="15"/>
  <c r="W30087" i="15"/>
  <c r="W30088" i="15"/>
  <c r="W30089" i="15"/>
  <c r="W30090" i="15"/>
  <c r="W30091" i="15"/>
  <c r="W30092" i="15"/>
  <c r="W30093" i="15"/>
  <c r="W30094" i="15"/>
  <c r="W30095" i="15"/>
  <c r="W30096" i="15"/>
  <c r="W30097" i="15"/>
  <c r="W30098" i="15"/>
  <c r="W30099" i="15"/>
  <c r="W30100" i="15"/>
  <c r="W30101" i="15"/>
  <c r="W30102" i="15"/>
  <c r="W30103" i="15"/>
  <c r="W30104" i="15"/>
  <c r="W30105" i="15"/>
  <c r="W30106" i="15"/>
  <c r="W30107" i="15"/>
  <c r="W30108" i="15"/>
  <c r="W30109" i="15"/>
  <c r="W30110" i="15"/>
  <c r="W30111" i="15"/>
  <c r="W30112" i="15"/>
  <c r="W30113" i="15"/>
  <c r="W30114" i="15"/>
  <c r="W30115" i="15"/>
  <c r="W30116" i="15"/>
  <c r="W30117" i="15"/>
  <c r="W30118" i="15"/>
  <c r="W30119" i="15"/>
  <c r="W30120" i="15"/>
  <c r="W30121" i="15"/>
  <c r="W30122" i="15"/>
  <c r="W30123" i="15"/>
  <c r="W30124" i="15"/>
  <c r="W30125" i="15"/>
  <c r="W30126" i="15"/>
  <c r="W30127" i="15"/>
  <c r="W30128" i="15"/>
  <c r="W30129" i="15"/>
  <c r="W30130" i="15"/>
  <c r="W30131" i="15"/>
  <c r="W30132" i="15"/>
  <c r="W30133" i="15"/>
  <c r="W30134" i="15"/>
  <c r="W30135" i="15"/>
  <c r="W30136" i="15"/>
  <c r="W30137" i="15"/>
  <c r="W30138" i="15"/>
  <c r="W30139" i="15"/>
  <c r="W30140" i="15"/>
  <c r="W30141" i="15"/>
  <c r="W30142" i="15"/>
  <c r="W30143" i="15"/>
  <c r="W30144" i="15"/>
  <c r="W30145" i="15"/>
  <c r="W30146" i="15"/>
  <c r="W30147" i="15"/>
  <c r="W30148" i="15"/>
  <c r="W30149" i="15"/>
  <c r="W30150" i="15"/>
  <c r="W30151" i="15"/>
  <c r="W30152" i="15"/>
  <c r="W30153" i="15"/>
  <c r="W30154" i="15"/>
  <c r="W30155" i="15"/>
  <c r="W30156" i="15"/>
  <c r="W30157" i="15"/>
  <c r="W30158" i="15"/>
  <c r="W30159" i="15"/>
  <c r="W30160" i="15"/>
  <c r="W30161" i="15"/>
  <c r="W30162" i="15"/>
  <c r="W30163" i="15"/>
  <c r="W30164" i="15"/>
  <c r="W30165" i="15"/>
  <c r="W30166" i="15"/>
  <c r="W30167" i="15"/>
  <c r="W30168" i="15"/>
  <c r="W30169" i="15"/>
  <c r="W30170" i="15"/>
  <c r="W30171" i="15"/>
  <c r="W30172" i="15"/>
  <c r="W30173" i="15"/>
  <c r="W30174" i="15"/>
  <c r="W30175" i="15"/>
  <c r="W30176" i="15"/>
  <c r="W30177" i="15"/>
  <c r="W30178" i="15"/>
  <c r="W30179" i="15"/>
  <c r="W30180" i="15"/>
  <c r="W30181" i="15"/>
  <c r="W30182" i="15"/>
  <c r="W30183" i="15"/>
  <c r="W30184" i="15"/>
  <c r="W30185" i="15"/>
  <c r="W30186" i="15"/>
  <c r="W30187" i="15"/>
  <c r="W30188" i="15"/>
  <c r="W30189" i="15"/>
  <c r="W30190" i="15"/>
  <c r="W30191" i="15"/>
  <c r="W30192" i="15"/>
  <c r="W30193" i="15"/>
  <c r="W30194" i="15"/>
  <c r="W30195" i="15"/>
  <c r="W30196" i="15"/>
  <c r="W30197" i="15"/>
  <c r="W30198" i="15"/>
  <c r="W30199" i="15"/>
  <c r="W30200" i="15"/>
  <c r="W30201" i="15"/>
  <c r="W30202" i="15"/>
  <c r="W30203" i="15"/>
  <c r="W30204" i="15"/>
  <c r="W30205" i="15"/>
  <c r="W30206" i="15"/>
  <c r="W30207" i="15"/>
  <c r="W30208" i="15"/>
  <c r="W30209" i="15"/>
  <c r="W30210" i="15"/>
  <c r="W30211" i="15"/>
  <c r="W30212" i="15"/>
  <c r="W30213" i="15"/>
  <c r="W30214" i="15"/>
  <c r="W30215" i="15"/>
  <c r="W30216" i="15"/>
  <c r="W30217" i="15"/>
  <c r="W30218" i="15"/>
  <c r="W30219" i="15"/>
  <c r="W30220" i="15"/>
  <c r="W30221" i="15"/>
  <c r="W30222" i="15"/>
  <c r="W30223" i="15"/>
  <c r="W30224" i="15"/>
  <c r="W30225" i="15"/>
  <c r="W30226" i="15"/>
  <c r="W30227" i="15"/>
  <c r="W30228" i="15"/>
  <c r="W30229" i="15"/>
  <c r="W30230" i="15"/>
  <c r="W30231" i="15"/>
  <c r="W30232" i="15"/>
  <c r="W30233" i="15"/>
  <c r="W30234" i="15"/>
  <c r="W30235" i="15"/>
  <c r="W30236" i="15"/>
  <c r="W30237" i="15"/>
  <c r="W30238" i="15"/>
  <c r="W30239" i="15"/>
  <c r="W30240" i="15"/>
  <c r="W30241" i="15"/>
  <c r="W30242" i="15"/>
  <c r="W30243" i="15"/>
  <c r="W30244" i="15"/>
  <c r="W30245" i="15"/>
  <c r="W30246" i="15"/>
  <c r="W30247" i="15"/>
  <c r="W30248" i="15"/>
  <c r="W30249" i="15"/>
  <c r="W30250" i="15"/>
  <c r="W30251" i="15"/>
  <c r="W30252" i="15"/>
  <c r="W30253" i="15"/>
  <c r="W30254" i="15"/>
  <c r="W30255" i="15"/>
  <c r="W30256" i="15"/>
  <c r="W30257" i="15"/>
  <c r="W30258" i="15"/>
  <c r="W30259" i="15"/>
  <c r="W30260" i="15"/>
  <c r="W30261" i="15"/>
  <c r="W30262" i="15"/>
  <c r="W30263" i="15"/>
  <c r="W30264" i="15"/>
  <c r="W30265" i="15"/>
  <c r="W30266" i="15"/>
  <c r="W30267" i="15"/>
  <c r="W30268" i="15"/>
  <c r="W30269" i="15"/>
  <c r="W30270" i="15"/>
  <c r="W30271" i="15"/>
  <c r="W30272" i="15"/>
  <c r="W30273" i="15"/>
  <c r="W30274" i="15"/>
  <c r="W30275" i="15"/>
  <c r="W30276" i="15"/>
  <c r="W30277" i="15"/>
  <c r="W30278" i="15"/>
  <c r="W30279" i="15"/>
  <c r="W30280" i="15"/>
  <c r="W30281" i="15"/>
  <c r="W30282" i="15"/>
  <c r="W30283" i="15"/>
  <c r="W30284" i="15"/>
  <c r="W30285" i="15"/>
  <c r="W30286" i="15"/>
  <c r="W30287" i="15"/>
  <c r="W30288" i="15"/>
  <c r="W30289" i="15"/>
  <c r="W30290" i="15"/>
  <c r="W30291" i="15"/>
  <c r="W30292" i="15"/>
  <c r="W30293" i="15"/>
  <c r="W30294" i="15"/>
  <c r="W30295" i="15"/>
  <c r="W30296" i="15"/>
  <c r="W30297" i="15"/>
  <c r="W30298" i="15"/>
  <c r="W30299" i="15"/>
  <c r="W30300" i="15"/>
  <c r="W30301" i="15"/>
  <c r="W30302" i="15"/>
  <c r="W30303" i="15"/>
  <c r="W30304" i="15"/>
  <c r="W30305" i="15"/>
  <c r="W30306" i="15"/>
  <c r="W30307" i="15"/>
  <c r="W30308" i="15"/>
  <c r="W30309" i="15"/>
  <c r="W30310" i="15"/>
  <c r="W30311" i="15"/>
  <c r="W30312" i="15"/>
  <c r="W30313" i="15"/>
  <c r="W30314" i="15"/>
  <c r="W30315" i="15"/>
  <c r="W30316" i="15"/>
  <c r="W30317" i="15"/>
  <c r="W30318" i="15"/>
  <c r="W30319" i="15"/>
  <c r="W30320" i="15"/>
  <c r="W30321" i="15"/>
  <c r="W30322" i="15"/>
  <c r="W30323" i="15"/>
  <c r="W30324" i="15"/>
  <c r="W30325" i="15"/>
  <c r="W30326" i="15"/>
  <c r="W30327" i="15"/>
  <c r="W30328" i="15"/>
  <c r="W30329" i="15"/>
  <c r="W30330" i="15"/>
  <c r="W30331" i="15"/>
  <c r="W30332" i="15"/>
  <c r="W30333" i="15"/>
  <c r="W30334" i="15"/>
  <c r="W30335" i="15"/>
  <c r="W30336" i="15"/>
  <c r="W30337" i="15"/>
  <c r="W30338" i="15"/>
  <c r="W30339" i="15"/>
  <c r="W30340" i="15"/>
  <c r="W30341" i="15"/>
  <c r="W30342" i="15"/>
  <c r="W30343" i="15"/>
  <c r="W30344" i="15"/>
  <c r="W30345" i="15"/>
  <c r="W30346" i="15"/>
  <c r="W30347" i="15"/>
  <c r="W30348" i="15"/>
  <c r="W30349" i="15"/>
  <c r="W30350" i="15"/>
  <c r="W30351" i="15"/>
  <c r="W30352" i="15"/>
  <c r="W30353" i="15"/>
  <c r="W30354" i="15"/>
  <c r="W30355" i="15"/>
  <c r="W30356" i="15"/>
  <c r="W30357" i="15"/>
  <c r="W30358" i="15"/>
  <c r="W30359" i="15"/>
  <c r="W30360" i="15"/>
  <c r="W30361" i="15"/>
  <c r="W30362" i="15"/>
  <c r="W30363" i="15"/>
  <c r="W30364" i="15"/>
  <c r="W30365" i="15"/>
  <c r="W30366" i="15"/>
  <c r="W30367" i="15"/>
  <c r="W30368" i="15"/>
  <c r="W30369" i="15"/>
  <c r="W30370" i="15"/>
  <c r="W30371" i="15"/>
  <c r="W30372" i="15"/>
  <c r="W30373" i="15"/>
  <c r="W30374" i="15"/>
  <c r="W30375" i="15"/>
  <c r="W30376" i="15"/>
  <c r="W30377" i="15"/>
  <c r="W30378" i="15"/>
  <c r="W30379" i="15"/>
  <c r="W30380" i="15"/>
  <c r="W30381" i="15"/>
  <c r="W30382" i="15"/>
  <c r="W30383" i="15"/>
  <c r="W30384" i="15"/>
  <c r="W30385" i="15"/>
  <c r="W30386" i="15"/>
  <c r="W30387" i="15"/>
  <c r="W30388" i="15"/>
  <c r="W30389" i="15"/>
  <c r="W30390" i="15"/>
  <c r="W30391" i="15"/>
  <c r="W30392" i="15"/>
  <c r="W30393" i="15"/>
  <c r="W30394" i="15"/>
  <c r="W30395" i="15"/>
  <c r="W30396" i="15"/>
  <c r="W30397" i="15"/>
  <c r="W30398" i="15"/>
  <c r="W30399" i="15"/>
  <c r="W30400" i="15"/>
  <c r="W30401" i="15"/>
  <c r="W30402" i="15"/>
  <c r="W30403" i="15"/>
  <c r="W30404" i="15"/>
  <c r="W30405" i="15"/>
  <c r="W30406" i="15"/>
  <c r="W30407" i="15"/>
  <c r="W30408" i="15"/>
  <c r="W30409" i="15"/>
  <c r="W30410" i="15"/>
  <c r="W30411" i="15"/>
  <c r="W30412" i="15"/>
  <c r="W30413" i="15"/>
  <c r="W30414" i="15"/>
  <c r="W30415" i="15"/>
  <c r="W30416" i="15"/>
  <c r="W30417" i="15"/>
  <c r="W30418" i="15"/>
  <c r="W30419" i="15"/>
  <c r="W30420" i="15"/>
  <c r="W30421" i="15"/>
  <c r="W30422" i="15"/>
  <c r="W30423" i="15"/>
  <c r="W30424" i="15"/>
  <c r="W30425" i="15"/>
  <c r="W30426" i="15"/>
  <c r="W30427" i="15"/>
  <c r="W30428" i="15"/>
  <c r="W30429" i="15"/>
  <c r="W30430" i="15"/>
  <c r="W30431" i="15"/>
  <c r="W30432" i="15"/>
  <c r="W30433" i="15"/>
  <c r="W30434" i="15"/>
  <c r="W30435" i="15"/>
  <c r="W30436" i="15"/>
  <c r="W30437" i="15"/>
  <c r="W30438" i="15"/>
  <c r="W30439" i="15"/>
  <c r="W30440" i="15"/>
  <c r="W30441" i="15"/>
  <c r="W30442" i="15"/>
  <c r="W30443" i="15"/>
  <c r="W30444" i="15"/>
  <c r="W30445" i="15"/>
  <c r="W30446" i="15"/>
  <c r="W30447" i="15"/>
  <c r="W30448" i="15"/>
  <c r="W30449" i="15"/>
  <c r="W30450" i="15"/>
  <c r="W30451" i="15"/>
  <c r="W30452" i="15"/>
  <c r="W30453" i="15"/>
  <c r="W30454" i="15"/>
  <c r="W30455" i="15"/>
  <c r="W30456" i="15"/>
  <c r="W30457" i="15"/>
  <c r="W30458" i="15"/>
  <c r="W30459" i="15"/>
  <c r="W30460" i="15"/>
  <c r="W30461" i="15"/>
  <c r="W30462" i="15"/>
  <c r="W30463" i="15"/>
  <c r="W30464" i="15"/>
  <c r="W30465" i="15"/>
  <c r="W30466" i="15"/>
  <c r="W30467" i="15"/>
  <c r="W30468" i="15"/>
  <c r="W30469" i="15"/>
  <c r="W30470" i="15"/>
  <c r="W30471" i="15"/>
  <c r="W30472" i="15"/>
  <c r="W30473" i="15"/>
  <c r="W30474" i="15"/>
  <c r="W30475" i="15"/>
  <c r="W30476" i="15"/>
  <c r="W30477" i="15"/>
  <c r="W30478" i="15"/>
  <c r="W30479" i="15"/>
  <c r="W30480" i="15"/>
  <c r="W30481" i="15"/>
  <c r="W30482" i="15"/>
  <c r="W30483" i="15"/>
  <c r="W30484" i="15"/>
  <c r="W30485" i="15"/>
  <c r="W30486" i="15"/>
  <c r="W30487" i="15"/>
  <c r="W30488" i="15"/>
  <c r="W30489" i="15"/>
  <c r="W30490" i="15"/>
  <c r="W30491" i="15"/>
  <c r="W30492" i="15"/>
  <c r="W30493" i="15"/>
  <c r="W30494" i="15"/>
  <c r="W30495" i="15"/>
  <c r="W30496" i="15"/>
  <c r="W30497" i="15"/>
  <c r="W30498" i="15"/>
  <c r="W30499" i="15"/>
  <c r="W30500" i="15"/>
  <c r="W30501" i="15"/>
  <c r="W30502" i="15"/>
  <c r="W30503" i="15"/>
  <c r="W30504" i="15"/>
  <c r="W30505" i="15"/>
  <c r="W30506" i="15"/>
  <c r="W30507" i="15"/>
  <c r="W30508" i="15"/>
  <c r="W30509" i="15"/>
  <c r="W30510" i="15"/>
  <c r="W30511" i="15"/>
  <c r="W30512" i="15"/>
  <c r="W30513" i="15"/>
  <c r="W30514" i="15"/>
  <c r="W30515" i="15"/>
  <c r="W30516" i="15"/>
  <c r="W30517" i="15"/>
  <c r="W30518" i="15"/>
  <c r="W30519" i="15"/>
  <c r="W30520" i="15"/>
  <c r="W30521" i="15"/>
  <c r="W30522" i="15"/>
  <c r="W30523" i="15"/>
  <c r="W30524" i="15"/>
  <c r="W30525" i="15"/>
  <c r="W30526" i="15"/>
  <c r="W30527" i="15"/>
  <c r="W30528" i="15"/>
  <c r="W30529" i="15"/>
  <c r="W30530" i="15"/>
  <c r="W30531" i="15"/>
  <c r="W30532" i="15"/>
  <c r="W30533" i="15"/>
  <c r="W30534" i="15"/>
  <c r="W30535" i="15"/>
  <c r="W30536" i="15"/>
  <c r="W30537" i="15"/>
  <c r="W30538" i="15"/>
  <c r="W30539" i="15"/>
  <c r="W30540" i="15"/>
  <c r="W30541" i="15"/>
  <c r="W30542" i="15"/>
  <c r="W30543" i="15"/>
  <c r="W30544" i="15"/>
  <c r="W30545" i="15"/>
  <c r="W30546" i="15"/>
  <c r="W30547" i="15"/>
  <c r="W30548" i="15"/>
  <c r="W30549" i="15"/>
  <c r="W30550" i="15"/>
  <c r="W30551" i="15"/>
  <c r="W30552" i="15"/>
  <c r="W30553" i="15"/>
  <c r="W30554" i="15"/>
  <c r="W30555" i="15"/>
  <c r="W30556" i="15"/>
  <c r="W30557" i="15"/>
  <c r="W30558" i="15"/>
  <c r="W30559" i="15"/>
  <c r="W30560" i="15"/>
  <c r="W30561" i="15"/>
  <c r="W30562" i="15"/>
  <c r="W30563" i="15"/>
  <c r="W30564" i="15"/>
  <c r="W30565" i="15"/>
  <c r="W30566" i="15"/>
  <c r="W30567" i="15"/>
  <c r="W30568" i="15"/>
  <c r="W30569" i="15"/>
  <c r="W30570" i="15"/>
  <c r="W30571" i="15"/>
  <c r="W30572" i="15"/>
  <c r="W30573" i="15"/>
  <c r="W30574" i="15"/>
  <c r="W30575" i="15"/>
  <c r="W30576" i="15"/>
  <c r="W30577" i="15"/>
  <c r="W30578" i="15"/>
  <c r="W30579" i="15"/>
  <c r="W30580" i="15"/>
  <c r="W30581" i="15"/>
  <c r="W30582" i="15"/>
  <c r="W30583" i="15"/>
  <c r="W30584" i="15"/>
  <c r="W30585" i="15"/>
  <c r="W30586" i="15"/>
  <c r="W30587" i="15"/>
  <c r="W30588" i="15"/>
  <c r="W30589" i="15"/>
  <c r="W30590" i="15"/>
  <c r="W30591" i="15"/>
  <c r="W30592" i="15"/>
  <c r="W30593" i="15"/>
  <c r="W30594" i="15"/>
  <c r="W30595" i="15"/>
  <c r="W30596" i="15"/>
  <c r="W30597" i="15"/>
  <c r="W30598" i="15"/>
  <c r="W30599" i="15"/>
  <c r="W30600" i="15"/>
  <c r="W30601" i="15"/>
  <c r="W30602" i="15"/>
  <c r="W30603" i="15"/>
  <c r="W30604" i="15"/>
  <c r="W30605" i="15"/>
  <c r="W30606" i="15"/>
  <c r="W30607" i="15"/>
  <c r="W30608" i="15"/>
  <c r="W30609" i="15"/>
  <c r="W30610" i="15"/>
  <c r="W30611" i="15"/>
  <c r="W30612" i="15"/>
  <c r="W30613" i="15"/>
  <c r="W30614" i="15"/>
  <c r="W30615" i="15"/>
  <c r="W30616" i="15"/>
  <c r="W30617" i="15"/>
  <c r="W30618" i="15"/>
  <c r="W30619" i="15"/>
  <c r="W30620" i="15"/>
  <c r="W30621" i="15"/>
  <c r="W30622" i="15"/>
  <c r="W30623" i="15"/>
  <c r="W30624" i="15"/>
  <c r="W30625" i="15"/>
  <c r="W30626" i="15"/>
  <c r="W30627" i="15"/>
  <c r="W30628" i="15"/>
  <c r="W30629" i="15"/>
  <c r="W30630" i="15"/>
  <c r="W30631" i="15"/>
  <c r="W30632" i="15"/>
  <c r="W30633" i="15"/>
  <c r="W30634" i="15"/>
  <c r="W30635" i="15"/>
  <c r="W30636" i="15"/>
  <c r="W30637" i="15"/>
  <c r="W30638" i="15"/>
  <c r="W30639" i="15"/>
  <c r="W30640" i="15"/>
  <c r="W30641" i="15"/>
  <c r="W30642" i="15"/>
  <c r="W30643" i="15"/>
  <c r="W30644" i="15"/>
  <c r="W30645" i="15"/>
  <c r="W30646" i="15"/>
  <c r="W30647" i="15"/>
  <c r="W30648" i="15"/>
  <c r="W30649" i="15"/>
  <c r="W30650" i="15"/>
  <c r="W30651" i="15"/>
  <c r="W30652" i="15"/>
  <c r="W30653" i="15"/>
  <c r="W30654" i="15"/>
  <c r="W30655" i="15"/>
  <c r="W30656" i="15"/>
  <c r="W30657" i="15"/>
  <c r="W30658" i="15"/>
  <c r="W30659" i="15"/>
  <c r="W30660" i="15"/>
  <c r="W30661" i="15"/>
  <c r="W30662" i="15"/>
  <c r="W30663" i="15"/>
  <c r="W30664" i="15"/>
  <c r="W30665" i="15"/>
  <c r="W30666" i="15"/>
  <c r="W30667" i="15"/>
  <c r="W30668" i="15"/>
  <c r="W30669" i="15"/>
  <c r="W30670" i="15"/>
  <c r="W30671" i="15"/>
  <c r="W30672" i="15"/>
  <c r="W30673" i="15"/>
  <c r="W30674" i="15"/>
  <c r="W30675" i="15"/>
  <c r="W30676" i="15"/>
  <c r="W30677" i="15"/>
  <c r="W30678" i="15"/>
  <c r="W30679" i="15"/>
  <c r="W30680" i="15"/>
  <c r="W30681" i="15"/>
  <c r="W30682" i="15"/>
  <c r="W30683" i="15"/>
  <c r="W30684" i="15"/>
  <c r="W30685" i="15"/>
  <c r="W30686" i="15"/>
  <c r="W30687" i="15"/>
  <c r="W30688" i="15"/>
  <c r="W30689" i="15"/>
  <c r="W30690" i="15"/>
  <c r="W30691" i="15"/>
  <c r="W30692" i="15"/>
  <c r="W30693" i="15"/>
  <c r="W30694" i="15"/>
  <c r="W30695" i="15"/>
  <c r="W30696" i="15"/>
  <c r="W30697" i="15"/>
  <c r="W30698" i="15"/>
  <c r="W30699" i="15"/>
  <c r="W30700" i="15"/>
  <c r="W30701" i="15"/>
  <c r="W30702" i="15"/>
  <c r="W30703" i="15"/>
  <c r="W30704" i="15"/>
  <c r="W30705" i="15"/>
  <c r="W30706" i="15"/>
  <c r="W30707" i="15"/>
  <c r="W30708" i="15"/>
  <c r="W30709" i="15"/>
  <c r="W30710" i="15"/>
  <c r="W30711" i="15"/>
  <c r="W30712" i="15"/>
  <c r="W30713" i="15"/>
  <c r="W30714" i="15"/>
  <c r="W30715" i="15"/>
  <c r="W30716" i="15"/>
  <c r="W30717" i="15"/>
  <c r="W30718" i="15"/>
  <c r="W30719" i="15"/>
  <c r="W30720" i="15"/>
  <c r="W30721" i="15"/>
  <c r="W30722" i="15"/>
  <c r="W30723" i="15"/>
  <c r="W30724" i="15"/>
  <c r="W30725" i="15"/>
  <c r="W30726" i="15"/>
  <c r="W30727" i="15"/>
  <c r="W30728" i="15"/>
  <c r="W30729" i="15"/>
  <c r="W30730" i="15"/>
  <c r="W30731" i="15"/>
  <c r="W30732" i="15"/>
  <c r="W30733" i="15"/>
  <c r="W30734" i="15"/>
  <c r="W30735" i="15"/>
  <c r="W30736" i="15"/>
  <c r="W30737" i="15"/>
  <c r="W30738" i="15"/>
  <c r="W30739" i="15"/>
  <c r="W30740" i="15"/>
  <c r="W30741" i="15"/>
  <c r="W30742" i="15"/>
  <c r="W30743" i="15"/>
  <c r="W30744" i="15"/>
  <c r="W30745" i="15"/>
  <c r="W30746" i="15"/>
  <c r="W30747" i="15"/>
  <c r="W30748" i="15"/>
  <c r="W30749" i="15"/>
  <c r="W30750" i="15"/>
  <c r="W30751" i="15"/>
  <c r="W30752" i="15"/>
  <c r="W30753" i="15"/>
  <c r="W30754" i="15"/>
  <c r="W30755" i="15"/>
  <c r="W30756" i="15"/>
  <c r="W30757" i="15"/>
  <c r="W30758" i="15"/>
  <c r="W30759" i="15"/>
  <c r="W30760" i="15"/>
  <c r="W30761" i="15"/>
  <c r="W30762" i="15"/>
  <c r="W30763" i="15"/>
  <c r="W30764" i="15"/>
  <c r="W30765" i="15"/>
  <c r="W30766" i="15"/>
  <c r="W30767" i="15"/>
  <c r="W30768" i="15"/>
  <c r="W30769" i="15"/>
  <c r="W30770" i="15"/>
  <c r="W30771" i="15"/>
  <c r="W30772" i="15"/>
  <c r="W30773" i="15"/>
  <c r="W30774" i="15"/>
  <c r="W30775" i="15"/>
  <c r="W30776" i="15"/>
  <c r="W30777" i="15"/>
  <c r="W30778" i="15"/>
  <c r="W30779" i="15"/>
  <c r="W30780" i="15"/>
  <c r="W30781" i="15"/>
  <c r="W30782" i="15"/>
  <c r="W30783" i="15"/>
  <c r="W30784" i="15"/>
  <c r="W30785" i="15"/>
  <c r="W30786" i="15"/>
  <c r="W30787" i="15"/>
  <c r="W30788" i="15"/>
  <c r="W30789" i="15"/>
  <c r="W30790" i="15"/>
  <c r="W30791" i="15"/>
  <c r="W30792" i="15"/>
  <c r="W30793" i="15"/>
  <c r="W30794" i="15"/>
  <c r="W30795" i="15"/>
  <c r="W30796" i="15"/>
  <c r="W30797" i="15"/>
  <c r="W30798" i="15"/>
  <c r="W30799" i="15"/>
  <c r="W30800" i="15"/>
  <c r="W30801" i="15"/>
  <c r="W30802" i="15"/>
  <c r="W30803" i="15"/>
  <c r="W30804" i="15"/>
  <c r="W30805" i="15"/>
  <c r="W30806" i="15"/>
  <c r="W30807" i="15"/>
  <c r="W30808" i="15"/>
  <c r="W30809" i="15"/>
  <c r="W30810" i="15"/>
  <c r="W30811" i="15"/>
  <c r="W30812" i="15"/>
  <c r="W30813" i="15"/>
  <c r="W30814" i="15"/>
  <c r="W30815" i="15"/>
  <c r="W30816" i="15"/>
  <c r="W30817" i="15"/>
  <c r="W30818" i="15"/>
  <c r="W30819" i="15"/>
  <c r="W30820" i="15"/>
  <c r="W30821" i="15"/>
  <c r="W30822" i="15"/>
  <c r="W30823" i="15"/>
  <c r="W30824" i="15"/>
  <c r="W30825" i="15"/>
  <c r="W30826" i="15"/>
  <c r="W30827" i="15"/>
  <c r="W30828" i="15"/>
  <c r="W30829" i="15"/>
  <c r="W30830" i="15"/>
  <c r="W30831" i="15"/>
  <c r="W30832" i="15"/>
  <c r="W30833" i="15"/>
  <c r="W30834" i="15"/>
  <c r="W30835" i="15"/>
  <c r="W30836" i="15"/>
  <c r="W30837" i="15"/>
  <c r="W30838" i="15"/>
  <c r="W30839" i="15"/>
  <c r="W30840" i="15"/>
  <c r="W30841" i="15"/>
  <c r="W30842" i="15"/>
  <c r="W30843" i="15"/>
  <c r="W30844" i="15"/>
  <c r="W30845" i="15"/>
  <c r="W30846" i="15"/>
  <c r="W30847" i="15"/>
  <c r="W30848" i="15"/>
  <c r="W30849" i="15"/>
  <c r="W30850" i="15"/>
  <c r="W30851" i="15"/>
  <c r="W30852" i="15"/>
  <c r="W30853" i="15"/>
  <c r="W30854" i="15"/>
  <c r="W30855" i="15"/>
  <c r="W30856" i="15"/>
  <c r="W30857" i="15"/>
  <c r="W30858" i="15"/>
  <c r="W30859" i="15"/>
  <c r="W30860" i="15"/>
  <c r="W30861" i="15"/>
  <c r="W30862" i="15"/>
  <c r="W30863" i="15"/>
  <c r="W30864" i="15"/>
  <c r="W30865" i="15"/>
  <c r="W30866" i="15"/>
  <c r="W30867" i="15"/>
  <c r="W30868" i="15"/>
  <c r="W30869" i="15"/>
  <c r="W30870" i="15"/>
  <c r="W30871" i="15"/>
  <c r="W30872" i="15"/>
  <c r="W30873" i="15"/>
  <c r="W30874" i="15"/>
  <c r="W30875" i="15"/>
  <c r="W30876" i="15"/>
  <c r="W30877" i="15"/>
  <c r="W30878" i="15"/>
  <c r="W30879" i="15"/>
  <c r="W30880" i="15"/>
  <c r="W30881" i="15"/>
  <c r="W30882" i="15"/>
  <c r="W30883" i="15"/>
  <c r="W30884" i="15"/>
  <c r="W30885" i="15"/>
  <c r="W30886" i="15"/>
  <c r="W30887" i="15"/>
  <c r="W30888" i="15"/>
  <c r="W30889" i="15"/>
  <c r="W30890" i="15"/>
  <c r="W30891" i="15"/>
  <c r="W30892" i="15"/>
  <c r="W30893" i="15"/>
  <c r="W30894" i="15"/>
  <c r="W30895" i="15"/>
  <c r="W30896" i="15"/>
  <c r="W30897" i="15"/>
  <c r="W30898" i="15"/>
  <c r="W30899" i="15"/>
  <c r="W30900" i="15"/>
  <c r="W30901" i="15"/>
  <c r="W30902" i="15"/>
  <c r="W30903" i="15"/>
  <c r="W30904" i="15"/>
  <c r="W30905" i="15"/>
  <c r="W30906" i="15"/>
  <c r="W30907" i="15"/>
  <c r="W30908" i="15"/>
  <c r="W30909" i="15"/>
  <c r="W30910" i="15"/>
  <c r="W30911" i="15"/>
  <c r="W30912" i="15"/>
  <c r="W30913" i="15"/>
  <c r="W30914" i="15"/>
  <c r="W30915" i="15"/>
  <c r="W30916" i="15"/>
  <c r="W30917" i="15"/>
  <c r="W30918" i="15"/>
  <c r="W30919" i="15"/>
  <c r="W30920" i="15"/>
  <c r="W30921" i="15"/>
  <c r="W30922" i="15"/>
  <c r="W30923" i="15"/>
  <c r="W30924" i="15"/>
  <c r="W30925" i="15"/>
  <c r="W30926" i="15"/>
  <c r="W30927" i="15"/>
  <c r="W30928" i="15"/>
  <c r="W30929" i="15"/>
  <c r="W30930" i="15"/>
  <c r="W30931" i="15"/>
  <c r="W30932" i="15"/>
  <c r="W30933" i="15"/>
  <c r="W30934" i="15"/>
  <c r="W30935" i="15"/>
  <c r="W30936" i="15"/>
  <c r="W30937" i="15"/>
  <c r="W30938" i="15"/>
  <c r="W30939" i="15"/>
  <c r="W30940" i="15"/>
  <c r="W30941" i="15"/>
  <c r="W30942" i="15"/>
  <c r="W30943" i="15"/>
  <c r="W30944" i="15"/>
  <c r="W30945" i="15"/>
  <c r="W30946" i="15"/>
  <c r="W30947" i="15"/>
  <c r="W30948" i="15"/>
  <c r="W30949" i="15"/>
  <c r="W30950" i="15"/>
  <c r="W30951" i="15"/>
  <c r="W30952" i="15"/>
  <c r="W30953" i="15"/>
  <c r="W30954" i="15"/>
  <c r="W30955" i="15"/>
  <c r="W30956" i="15"/>
  <c r="W30957" i="15"/>
  <c r="W30958" i="15"/>
  <c r="W30959" i="15"/>
  <c r="W30960" i="15"/>
  <c r="W30961" i="15"/>
  <c r="W30962" i="15"/>
  <c r="W30963" i="15"/>
  <c r="W30964" i="15"/>
  <c r="W30965" i="15"/>
  <c r="W30966" i="15"/>
  <c r="W30967" i="15"/>
  <c r="W30968" i="15"/>
  <c r="W30969" i="15"/>
  <c r="W30970" i="15"/>
  <c r="W30971" i="15"/>
  <c r="W30972" i="15"/>
  <c r="W30973" i="15"/>
  <c r="W30974" i="15"/>
  <c r="W30975" i="15"/>
  <c r="W30976" i="15"/>
  <c r="W30977" i="15"/>
  <c r="W30978" i="15"/>
  <c r="W30979" i="15"/>
  <c r="W30980" i="15"/>
  <c r="W30981" i="15"/>
  <c r="W30982" i="15"/>
  <c r="W30983" i="15"/>
  <c r="W30984" i="15"/>
  <c r="W30985" i="15"/>
  <c r="W30986" i="15"/>
  <c r="W30987" i="15"/>
  <c r="W30988" i="15"/>
  <c r="W30989" i="15"/>
  <c r="W30990" i="15"/>
  <c r="W30991" i="15"/>
  <c r="W30992" i="15"/>
  <c r="W30993" i="15"/>
  <c r="W30994" i="15"/>
  <c r="W30995" i="15"/>
  <c r="W30996" i="15"/>
  <c r="W30997" i="15"/>
  <c r="W30998" i="15"/>
  <c r="W30999" i="15"/>
  <c r="W31000" i="15"/>
  <c r="W31001" i="15"/>
  <c r="W31002" i="15"/>
  <c r="W31003" i="15"/>
  <c r="W31004" i="15"/>
  <c r="W31005" i="15"/>
  <c r="W31006" i="15"/>
  <c r="W31007" i="15"/>
  <c r="W31008" i="15"/>
  <c r="W31009" i="15"/>
  <c r="W31010" i="15"/>
  <c r="W31011" i="15"/>
  <c r="W31012" i="15"/>
  <c r="W31013" i="15"/>
  <c r="W31014" i="15"/>
  <c r="W31015" i="15"/>
  <c r="W31016" i="15"/>
  <c r="W31017" i="15"/>
  <c r="W31018" i="15"/>
  <c r="W31019" i="15"/>
  <c r="W31020" i="15"/>
  <c r="W31021" i="15"/>
  <c r="W31022" i="15"/>
  <c r="W31023" i="15"/>
  <c r="W31024" i="15"/>
  <c r="W31025" i="15"/>
  <c r="W31026" i="15"/>
  <c r="W31027" i="15"/>
  <c r="W31028" i="15"/>
  <c r="W31029" i="15"/>
  <c r="W31030" i="15"/>
  <c r="W31031" i="15"/>
  <c r="W31032" i="15"/>
  <c r="W31033" i="15"/>
  <c r="W31034" i="15"/>
  <c r="W31035" i="15"/>
  <c r="W31036" i="15"/>
  <c r="W31037" i="15"/>
  <c r="W31038" i="15"/>
  <c r="W31039" i="15"/>
  <c r="W31040" i="15"/>
  <c r="W31041" i="15"/>
  <c r="W31042" i="15"/>
  <c r="W31043" i="15"/>
  <c r="W31044" i="15"/>
  <c r="W31045" i="15"/>
  <c r="W31046" i="15"/>
  <c r="W31047" i="15"/>
  <c r="W31048" i="15"/>
  <c r="W31049" i="15"/>
  <c r="W31050" i="15"/>
  <c r="W31051" i="15"/>
  <c r="W31052" i="15"/>
  <c r="W31053" i="15"/>
  <c r="W31054" i="15"/>
  <c r="W31055" i="15"/>
  <c r="W31056" i="15"/>
  <c r="W31057" i="15"/>
  <c r="W31058" i="15"/>
  <c r="W31059" i="15"/>
  <c r="W31060" i="15"/>
  <c r="W31061" i="15"/>
  <c r="W31062" i="15"/>
  <c r="W31063" i="15"/>
  <c r="W31064" i="15"/>
  <c r="W31065" i="15"/>
  <c r="W31066" i="15"/>
  <c r="W31067" i="15"/>
  <c r="W31068" i="15"/>
  <c r="W31069" i="15"/>
  <c r="W31070" i="15"/>
  <c r="W31071" i="15"/>
  <c r="W31072" i="15"/>
  <c r="W31073" i="15"/>
  <c r="W31074" i="15"/>
  <c r="W31075" i="15"/>
  <c r="W31076" i="15"/>
  <c r="W31077" i="15"/>
  <c r="W31078" i="15"/>
  <c r="W31079" i="15"/>
  <c r="W31080" i="15"/>
  <c r="W31081" i="15"/>
  <c r="W31082" i="15"/>
  <c r="W31083" i="15"/>
  <c r="W31084" i="15"/>
  <c r="W31085" i="15"/>
  <c r="W31086" i="15"/>
  <c r="W31087" i="15"/>
  <c r="W31088" i="15"/>
  <c r="W31089" i="15"/>
  <c r="W31090" i="15"/>
  <c r="W31091" i="15"/>
  <c r="W31092" i="15"/>
  <c r="W31093" i="15"/>
  <c r="W31094" i="15"/>
  <c r="W31095" i="15"/>
  <c r="W31096" i="15"/>
  <c r="W31097" i="15"/>
  <c r="W31098" i="15"/>
  <c r="W31099" i="15"/>
  <c r="W31100" i="15"/>
  <c r="W31101" i="15"/>
  <c r="W31102" i="15"/>
  <c r="W31103" i="15"/>
  <c r="W31104" i="15"/>
  <c r="W31105" i="15"/>
  <c r="W31106" i="15"/>
  <c r="W31107" i="15"/>
  <c r="W31108" i="15"/>
  <c r="W31109" i="15"/>
  <c r="W31110" i="15"/>
  <c r="W31111" i="15"/>
  <c r="W31112" i="15"/>
  <c r="W31113" i="15"/>
  <c r="W31114" i="15"/>
  <c r="W31115" i="15"/>
  <c r="W31116" i="15"/>
  <c r="W31117" i="15"/>
  <c r="W31118" i="15"/>
  <c r="W31119" i="15"/>
  <c r="W31120" i="15"/>
  <c r="W31121" i="15"/>
  <c r="W31122" i="15"/>
  <c r="W31123" i="15"/>
  <c r="W31124" i="15"/>
  <c r="W31125" i="15"/>
  <c r="W31126" i="15"/>
  <c r="W31127" i="15"/>
  <c r="W31128" i="15"/>
  <c r="W31129" i="15"/>
  <c r="W31130" i="15"/>
  <c r="W31131" i="15"/>
  <c r="W31132" i="15"/>
  <c r="W31133" i="15"/>
  <c r="W31134" i="15"/>
  <c r="W31135" i="15"/>
  <c r="W31136" i="15"/>
  <c r="W31137" i="15"/>
  <c r="W31138" i="15"/>
  <c r="W31139" i="15"/>
  <c r="W31140" i="15"/>
  <c r="W31141" i="15"/>
  <c r="W31142" i="15"/>
  <c r="W31143" i="15"/>
  <c r="W31144" i="15"/>
  <c r="W31145" i="15"/>
  <c r="W31146" i="15"/>
  <c r="W31147" i="15"/>
  <c r="W31148" i="15"/>
  <c r="W31149" i="15"/>
  <c r="W31150" i="15"/>
  <c r="W31151" i="15"/>
  <c r="W31152" i="15"/>
  <c r="W31153" i="15"/>
  <c r="W31154" i="15"/>
  <c r="W31155" i="15"/>
  <c r="W31156" i="15"/>
  <c r="W31157" i="15"/>
  <c r="W31158" i="15"/>
  <c r="W31159" i="15"/>
  <c r="W31160" i="15"/>
  <c r="W31161" i="15"/>
  <c r="W31162" i="15"/>
  <c r="W31163" i="15"/>
  <c r="W31164" i="15"/>
  <c r="W31165" i="15"/>
  <c r="W31166" i="15"/>
  <c r="W31167" i="15"/>
  <c r="W31168" i="15"/>
  <c r="W31169" i="15"/>
  <c r="W31170" i="15"/>
  <c r="W31171" i="15"/>
  <c r="W31172" i="15"/>
  <c r="W31173" i="15"/>
  <c r="W31174" i="15"/>
  <c r="W31175" i="15"/>
  <c r="W31176" i="15"/>
  <c r="W31177" i="15"/>
  <c r="W31178" i="15"/>
  <c r="W31179" i="15"/>
  <c r="W31180" i="15"/>
  <c r="W31181" i="15"/>
  <c r="W31182" i="15"/>
  <c r="W31183" i="15"/>
  <c r="W31184" i="15"/>
  <c r="W31185" i="15"/>
  <c r="W31186" i="15"/>
  <c r="W31187" i="15"/>
  <c r="W31188" i="15"/>
  <c r="W31189" i="15"/>
  <c r="W31190" i="15"/>
  <c r="W31191" i="15"/>
  <c r="W31192" i="15"/>
  <c r="W31193" i="15"/>
  <c r="W31194" i="15"/>
  <c r="W31195" i="15"/>
  <c r="W31196" i="15"/>
  <c r="W31197" i="15"/>
  <c r="W31198" i="15"/>
  <c r="W31199" i="15"/>
  <c r="W31200" i="15"/>
  <c r="W31201" i="15"/>
  <c r="W31202" i="15"/>
  <c r="W31203" i="15"/>
  <c r="W31204" i="15"/>
  <c r="W31205" i="15"/>
  <c r="W31206" i="15"/>
  <c r="W31207" i="15"/>
  <c r="W31208" i="15"/>
  <c r="W31209" i="15"/>
  <c r="W31210" i="15"/>
  <c r="W31211" i="15"/>
  <c r="W31212" i="15"/>
  <c r="W31213" i="15"/>
  <c r="W31214" i="15"/>
  <c r="W31215" i="15"/>
  <c r="W31216" i="15"/>
  <c r="W31217" i="15"/>
  <c r="W31218" i="15"/>
  <c r="W31219" i="15"/>
  <c r="W31220" i="15"/>
  <c r="W31221" i="15"/>
  <c r="W31222" i="15"/>
  <c r="W31223" i="15"/>
  <c r="W31224" i="15"/>
  <c r="W31225" i="15"/>
  <c r="W31226" i="15"/>
  <c r="W31227" i="15"/>
  <c r="W31228" i="15"/>
  <c r="W31229" i="15"/>
  <c r="W31230" i="15"/>
  <c r="W31231" i="15"/>
  <c r="W31232" i="15"/>
  <c r="W31233" i="15"/>
  <c r="W31234" i="15"/>
  <c r="W31235" i="15"/>
  <c r="W31236" i="15"/>
  <c r="W31237" i="15"/>
  <c r="W31238" i="15"/>
  <c r="W31239" i="15"/>
  <c r="W31240" i="15"/>
  <c r="W31241" i="15"/>
  <c r="W31242" i="15"/>
  <c r="W31243" i="15"/>
  <c r="W31244" i="15"/>
  <c r="W31245" i="15"/>
  <c r="W31246" i="15"/>
  <c r="W31247" i="15"/>
  <c r="W31248" i="15"/>
  <c r="W31249" i="15"/>
  <c r="W31250" i="15"/>
  <c r="W31251" i="15"/>
  <c r="W31252" i="15"/>
  <c r="W31253" i="15"/>
  <c r="W31254" i="15"/>
  <c r="W31255" i="15"/>
  <c r="W31256" i="15"/>
  <c r="W31257" i="15"/>
  <c r="W31258" i="15"/>
  <c r="W31259" i="15"/>
  <c r="W31260" i="15"/>
  <c r="W31261" i="15"/>
  <c r="W31262" i="15"/>
  <c r="W31263" i="15"/>
  <c r="W31264" i="15"/>
  <c r="W31265" i="15"/>
  <c r="W31266" i="15"/>
  <c r="W31267" i="15"/>
  <c r="W31268" i="15"/>
  <c r="W31269" i="15"/>
  <c r="W31270" i="15"/>
  <c r="W31271" i="15"/>
  <c r="W31272" i="15"/>
  <c r="W31273" i="15"/>
  <c r="W31274" i="15"/>
  <c r="W31275" i="15"/>
  <c r="W31276" i="15"/>
  <c r="W31277" i="15"/>
  <c r="W31278" i="15"/>
  <c r="W31279" i="15"/>
  <c r="W31280" i="15"/>
  <c r="W31281" i="15"/>
  <c r="W31282" i="15"/>
  <c r="W31283" i="15"/>
  <c r="W31284" i="15"/>
  <c r="W31285" i="15"/>
  <c r="W31286" i="15"/>
  <c r="W31287" i="15"/>
  <c r="W31288" i="15"/>
  <c r="W31289" i="15"/>
  <c r="W31290" i="15"/>
  <c r="W31291" i="15"/>
  <c r="W31292" i="15"/>
  <c r="W31293" i="15"/>
  <c r="W31294" i="15"/>
  <c r="W31295" i="15"/>
  <c r="W31296" i="15"/>
  <c r="W31297" i="15"/>
  <c r="W31298" i="15"/>
  <c r="W31299" i="15"/>
  <c r="W31300" i="15"/>
  <c r="W31301" i="15"/>
  <c r="W31302" i="15"/>
  <c r="W31303" i="15"/>
  <c r="W31304" i="15"/>
  <c r="W31305" i="15"/>
  <c r="W31306" i="15"/>
  <c r="W31307" i="15"/>
  <c r="W31308" i="15"/>
  <c r="W31309" i="15"/>
  <c r="W31310" i="15"/>
  <c r="W31311" i="15"/>
  <c r="W31312" i="15"/>
  <c r="W31313" i="15"/>
  <c r="W31314" i="15"/>
  <c r="W31315" i="15"/>
  <c r="W31316" i="15"/>
  <c r="W31317" i="15"/>
  <c r="W31318" i="15"/>
  <c r="W31319" i="15"/>
  <c r="W31320" i="15"/>
  <c r="W31321" i="15"/>
  <c r="W31322" i="15"/>
  <c r="W31323" i="15"/>
  <c r="W31324" i="15"/>
  <c r="W31325" i="15"/>
  <c r="W31326" i="15"/>
  <c r="W31327" i="15"/>
  <c r="W31328" i="15"/>
  <c r="W31329" i="15"/>
  <c r="W31330" i="15"/>
  <c r="W31331" i="15"/>
  <c r="W31332" i="15"/>
  <c r="W31333" i="15"/>
  <c r="W31334" i="15"/>
  <c r="W31335" i="15"/>
  <c r="W31336" i="15"/>
  <c r="W31337" i="15"/>
  <c r="W31338" i="15"/>
  <c r="W31339" i="15"/>
  <c r="W31340" i="15"/>
  <c r="W31341" i="15"/>
  <c r="W31342" i="15"/>
  <c r="W31343" i="15"/>
  <c r="W31344" i="15"/>
  <c r="W31345" i="15"/>
  <c r="W31346" i="15"/>
  <c r="W31347" i="15"/>
  <c r="W31348" i="15"/>
  <c r="W31349" i="15"/>
  <c r="W31350" i="15"/>
  <c r="W31351" i="15"/>
  <c r="W31352" i="15"/>
  <c r="W31353" i="15"/>
  <c r="W31354" i="15"/>
  <c r="W31355" i="15"/>
  <c r="W31356" i="15"/>
  <c r="W31357" i="15"/>
  <c r="W31358" i="15"/>
  <c r="W31359" i="15"/>
  <c r="W31360" i="15"/>
  <c r="W31361" i="15"/>
  <c r="W31362" i="15"/>
  <c r="W31363" i="15"/>
  <c r="W31364" i="15"/>
  <c r="W31365" i="15"/>
  <c r="W31366" i="15"/>
  <c r="W31367" i="15"/>
  <c r="W31368" i="15"/>
  <c r="W31369" i="15"/>
  <c r="W31370" i="15"/>
  <c r="W31371" i="15"/>
  <c r="W31372" i="15"/>
  <c r="W31373" i="15"/>
  <c r="W31374" i="15"/>
  <c r="W31375" i="15"/>
  <c r="W31376" i="15"/>
  <c r="W31377" i="15"/>
  <c r="W31378" i="15"/>
  <c r="W31379" i="15"/>
  <c r="W31380" i="15"/>
  <c r="W31381" i="15"/>
  <c r="W31382" i="15"/>
  <c r="W31383" i="15"/>
  <c r="W31384" i="15"/>
  <c r="W31385" i="15"/>
  <c r="W31386" i="15"/>
  <c r="W31387" i="15"/>
  <c r="W31388" i="15"/>
  <c r="W31389" i="15"/>
  <c r="W31390" i="15"/>
  <c r="W31391" i="15"/>
  <c r="W31392" i="15"/>
  <c r="W31393" i="15"/>
  <c r="W31394" i="15"/>
  <c r="W31395" i="15"/>
  <c r="W31396" i="15"/>
  <c r="W31397" i="15"/>
  <c r="W31398" i="15"/>
  <c r="W31399" i="15"/>
  <c r="W31400" i="15"/>
  <c r="W31401" i="15"/>
  <c r="W31402" i="15"/>
  <c r="W31403" i="15"/>
  <c r="W31404" i="15"/>
  <c r="W31405" i="15"/>
  <c r="W31406" i="15"/>
  <c r="W31407" i="15"/>
  <c r="W31408" i="15"/>
  <c r="W31409" i="15"/>
  <c r="W31410" i="15"/>
  <c r="W31411" i="15"/>
  <c r="W31412" i="15"/>
  <c r="W31413" i="15"/>
  <c r="W31414" i="15"/>
  <c r="W31415" i="15"/>
  <c r="W31416" i="15"/>
  <c r="W31417" i="15"/>
  <c r="W31418" i="15"/>
  <c r="W31419" i="15"/>
  <c r="W31420" i="15"/>
  <c r="W31421" i="15"/>
  <c r="W31422" i="15"/>
  <c r="W31423" i="15"/>
  <c r="W31424" i="15"/>
  <c r="W31425" i="15"/>
  <c r="W31426" i="15"/>
  <c r="W31427" i="15"/>
  <c r="W31428" i="15"/>
  <c r="W31429" i="15"/>
  <c r="W31430" i="15"/>
  <c r="W31431" i="15"/>
  <c r="W31432" i="15"/>
  <c r="W31433" i="15"/>
  <c r="W31434" i="15"/>
  <c r="W31435" i="15"/>
  <c r="W31436" i="15"/>
  <c r="W31437" i="15"/>
  <c r="W31438" i="15"/>
  <c r="W31439" i="15"/>
  <c r="W31440" i="15"/>
  <c r="W31441" i="15"/>
  <c r="W31442" i="15"/>
  <c r="W31443" i="15"/>
  <c r="W31444" i="15"/>
  <c r="W31445" i="15"/>
  <c r="W31446" i="15"/>
  <c r="W31447" i="15"/>
  <c r="W31448" i="15"/>
  <c r="W31449" i="15"/>
  <c r="W31450" i="15"/>
  <c r="W31451" i="15"/>
  <c r="W31452" i="15"/>
  <c r="W31453" i="15"/>
  <c r="W31454" i="15"/>
  <c r="W31455" i="15"/>
  <c r="W31456" i="15"/>
  <c r="W31457" i="15"/>
  <c r="W31458" i="15"/>
  <c r="W31459" i="15"/>
  <c r="W31460" i="15"/>
  <c r="W31461" i="15"/>
  <c r="W31462" i="15"/>
  <c r="W31463" i="15"/>
  <c r="W31464" i="15"/>
  <c r="W31465" i="15"/>
  <c r="W31466" i="15"/>
  <c r="W31467" i="15"/>
  <c r="W31468" i="15"/>
  <c r="W31469" i="15"/>
  <c r="W31470" i="15"/>
  <c r="W31471" i="15"/>
  <c r="W31472" i="15"/>
  <c r="W31473" i="15"/>
  <c r="W31474" i="15"/>
  <c r="W31475" i="15"/>
  <c r="W31476" i="15"/>
  <c r="W31477" i="15"/>
  <c r="W31478" i="15"/>
  <c r="W31479" i="15"/>
  <c r="W31480" i="15"/>
  <c r="W31481" i="15"/>
  <c r="W31482" i="15"/>
  <c r="W31483" i="15"/>
  <c r="W31484" i="15"/>
  <c r="W31485" i="15"/>
  <c r="W31486" i="15"/>
  <c r="W31487" i="15"/>
  <c r="W31488" i="15"/>
  <c r="W31489" i="15"/>
  <c r="W31490" i="15"/>
  <c r="W31491" i="15"/>
  <c r="W31492" i="15"/>
  <c r="W31493" i="15"/>
  <c r="W31494" i="15"/>
  <c r="W31495" i="15"/>
  <c r="W31496" i="15"/>
  <c r="W31497" i="15"/>
  <c r="W31498" i="15"/>
  <c r="W31499" i="15"/>
  <c r="W31500" i="15"/>
  <c r="W31501" i="15"/>
  <c r="W31502" i="15"/>
  <c r="W31503" i="15"/>
  <c r="W31504" i="15"/>
  <c r="W31505" i="15"/>
  <c r="W31506" i="15"/>
  <c r="W31507" i="15"/>
  <c r="W31508" i="15"/>
  <c r="W31509" i="15"/>
  <c r="W31510" i="15"/>
  <c r="W31511" i="15"/>
  <c r="W31512" i="15"/>
  <c r="W31513" i="15"/>
  <c r="W31514" i="15"/>
  <c r="W31515" i="15"/>
  <c r="W31516" i="15"/>
  <c r="W31517" i="15"/>
  <c r="W31518" i="15"/>
  <c r="W31519" i="15"/>
  <c r="W31520" i="15"/>
  <c r="W31521" i="15"/>
  <c r="W31522" i="15"/>
  <c r="W31523" i="15"/>
  <c r="W31524" i="15"/>
  <c r="W31525" i="15"/>
  <c r="W31526" i="15"/>
  <c r="W31527" i="15"/>
  <c r="W31528" i="15"/>
  <c r="W31529" i="15"/>
  <c r="W31530" i="15"/>
  <c r="W31531" i="15"/>
  <c r="W31532" i="15"/>
  <c r="W31533" i="15"/>
  <c r="W31534" i="15"/>
  <c r="W31535" i="15"/>
  <c r="W31536" i="15"/>
  <c r="W31537" i="15"/>
  <c r="W31538" i="15"/>
  <c r="W31539" i="15"/>
  <c r="W31540" i="15"/>
  <c r="W31541" i="15"/>
  <c r="W31542" i="15"/>
  <c r="W31543" i="15"/>
  <c r="W31544" i="15"/>
  <c r="W31545" i="15"/>
  <c r="W31546" i="15"/>
  <c r="W31547" i="15"/>
  <c r="W31548" i="15"/>
  <c r="W31549" i="15"/>
  <c r="W31550" i="15"/>
  <c r="W31551" i="15"/>
  <c r="W31552" i="15"/>
  <c r="W31553" i="15"/>
  <c r="W31554" i="15"/>
  <c r="W31555" i="15"/>
  <c r="W31556" i="15"/>
  <c r="W31557" i="15"/>
  <c r="W31558" i="15"/>
  <c r="W31559" i="15"/>
  <c r="W31560" i="15"/>
  <c r="W31561" i="15"/>
  <c r="W31562" i="15"/>
  <c r="W31563" i="15"/>
  <c r="W31564" i="15"/>
  <c r="W31565" i="15"/>
  <c r="W31566" i="15"/>
  <c r="W31567" i="15"/>
  <c r="W31568" i="15"/>
  <c r="W31569" i="15"/>
  <c r="W31570" i="15"/>
  <c r="W31571" i="15"/>
  <c r="W31572" i="15"/>
  <c r="W31573" i="15"/>
  <c r="W31574" i="15"/>
  <c r="W31575" i="15"/>
  <c r="W31576" i="15"/>
  <c r="W31577" i="15"/>
  <c r="W31578" i="15"/>
  <c r="W31579" i="15"/>
  <c r="W31580" i="15"/>
  <c r="W31581" i="15"/>
  <c r="W31582" i="15"/>
  <c r="W31583" i="15"/>
  <c r="W31584" i="15"/>
  <c r="W31585" i="15"/>
  <c r="W31586" i="15"/>
  <c r="W31587" i="15"/>
  <c r="W31588" i="15"/>
  <c r="W31589" i="15"/>
  <c r="W31590" i="15"/>
  <c r="W31591" i="15"/>
  <c r="W31592" i="15"/>
  <c r="W31593" i="15"/>
  <c r="W31594" i="15"/>
  <c r="W31595" i="15"/>
  <c r="W31596" i="15"/>
  <c r="W31597" i="15"/>
  <c r="W31598" i="15"/>
  <c r="W31599" i="15"/>
  <c r="W31600" i="15"/>
  <c r="W31601" i="15"/>
  <c r="W31602" i="15"/>
  <c r="W31603" i="15"/>
  <c r="W31604" i="15"/>
  <c r="W31605" i="15"/>
  <c r="W31606" i="15"/>
  <c r="W31607" i="15"/>
  <c r="W31608" i="15"/>
  <c r="W31609" i="15"/>
  <c r="W31610" i="15"/>
  <c r="W31611" i="15"/>
  <c r="W31612" i="15"/>
  <c r="W31613" i="15"/>
  <c r="W31614" i="15"/>
  <c r="W31615" i="15"/>
  <c r="W31616" i="15"/>
  <c r="W31617" i="15"/>
  <c r="W31618" i="15"/>
  <c r="W31619" i="15"/>
  <c r="W31620" i="15"/>
  <c r="W31621" i="15"/>
  <c r="W31622" i="15"/>
  <c r="W31623" i="15"/>
  <c r="W31624" i="15"/>
  <c r="W31625" i="15"/>
  <c r="W31626" i="15"/>
  <c r="W31627" i="15"/>
  <c r="W31628" i="15"/>
  <c r="W31629" i="15"/>
  <c r="W31630" i="15"/>
  <c r="W31631" i="15"/>
  <c r="W31632" i="15"/>
  <c r="W31633" i="15"/>
  <c r="W31634" i="15"/>
  <c r="W31635" i="15"/>
  <c r="W31636" i="15"/>
  <c r="W31637" i="15"/>
  <c r="W31638" i="15"/>
  <c r="W31639" i="15"/>
  <c r="W31640" i="15"/>
  <c r="W31641" i="15"/>
  <c r="W31642" i="15"/>
  <c r="W31643" i="15"/>
  <c r="W31644" i="15"/>
  <c r="W31645" i="15"/>
  <c r="W31646" i="15"/>
  <c r="W31647" i="15"/>
  <c r="W31648" i="15"/>
  <c r="W31649" i="15"/>
  <c r="W31650" i="15"/>
  <c r="W31651" i="15"/>
  <c r="W31652" i="15"/>
  <c r="W31653" i="15"/>
  <c r="W31654" i="15"/>
  <c r="W31655" i="15"/>
  <c r="W31656" i="15"/>
  <c r="W31657" i="15"/>
  <c r="W31658" i="15"/>
  <c r="W31659" i="15"/>
  <c r="W31660" i="15"/>
  <c r="W31661" i="15"/>
  <c r="W31662" i="15"/>
  <c r="W31663" i="15"/>
  <c r="W31664" i="15"/>
  <c r="W31665" i="15"/>
  <c r="W31666" i="15"/>
  <c r="W31667" i="15"/>
  <c r="W31668" i="15"/>
  <c r="W31669" i="15"/>
  <c r="W31670" i="15"/>
  <c r="W31671" i="15"/>
  <c r="W31672" i="15"/>
  <c r="W31673" i="15"/>
  <c r="W31674" i="15"/>
  <c r="W31675" i="15"/>
  <c r="W31676" i="15"/>
  <c r="W31677" i="15"/>
  <c r="W31678" i="15"/>
  <c r="W31679" i="15"/>
  <c r="W31680" i="15"/>
  <c r="W31681" i="15"/>
  <c r="W31682" i="15"/>
  <c r="W31683" i="15"/>
  <c r="W31684" i="15"/>
  <c r="W31685" i="15"/>
  <c r="W31686" i="15"/>
  <c r="W31687" i="15"/>
  <c r="W31688" i="15"/>
  <c r="W31689" i="15"/>
  <c r="W31690" i="15"/>
  <c r="W31691" i="15"/>
  <c r="W31692" i="15"/>
  <c r="W31693" i="15"/>
  <c r="W31694" i="15"/>
  <c r="W31695" i="15"/>
  <c r="W31696" i="15"/>
  <c r="W31697" i="15"/>
  <c r="W31698" i="15"/>
  <c r="W31699" i="15"/>
  <c r="W31700" i="15"/>
  <c r="W31701" i="15"/>
  <c r="W31702" i="15"/>
  <c r="W31703" i="15"/>
  <c r="W31704" i="15"/>
  <c r="W31705" i="15"/>
  <c r="W31706" i="15"/>
  <c r="W31707" i="15"/>
  <c r="W31708" i="15"/>
  <c r="W31709" i="15"/>
  <c r="W31710" i="15"/>
  <c r="W31711" i="15"/>
  <c r="W31712" i="15"/>
  <c r="W31713" i="15"/>
  <c r="W31714" i="15"/>
  <c r="W31715" i="15"/>
  <c r="W31716" i="15"/>
  <c r="W31717" i="15"/>
  <c r="W31718" i="15"/>
  <c r="W31719" i="15"/>
  <c r="W31720" i="15"/>
  <c r="W31721" i="15"/>
  <c r="W31722" i="15"/>
  <c r="W31723" i="15"/>
  <c r="W31724" i="15"/>
  <c r="W31725" i="15"/>
  <c r="W31726" i="15"/>
  <c r="W31727" i="15"/>
  <c r="W31728" i="15"/>
  <c r="W31729" i="15"/>
  <c r="W31730" i="15"/>
  <c r="W31731" i="15"/>
  <c r="W31732" i="15"/>
  <c r="W31733" i="15"/>
  <c r="W31734" i="15"/>
  <c r="W31735" i="15"/>
  <c r="W31736" i="15"/>
  <c r="W31737" i="15"/>
  <c r="W31738" i="15"/>
  <c r="W31739" i="15"/>
  <c r="W31740" i="15"/>
  <c r="W31741" i="15"/>
  <c r="W31742" i="15"/>
  <c r="W31743" i="15"/>
  <c r="W31744" i="15"/>
  <c r="W31745" i="15"/>
  <c r="W31746" i="15"/>
  <c r="W31747" i="15"/>
  <c r="W31748" i="15"/>
  <c r="W31749" i="15"/>
  <c r="W31750" i="15"/>
  <c r="W31751" i="15"/>
  <c r="W31752" i="15"/>
  <c r="W31753" i="15"/>
  <c r="W31754" i="15"/>
  <c r="W31755" i="15"/>
  <c r="W31756" i="15"/>
  <c r="W31757" i="15"/>
  <c r="W31758" i="15"/>
  <c r="W31759" i="15"/>
  <c r="W31760" i="15"/>
  <c r="W31761" i="15"/>
  <c r="W31762" i="15"/>
  <c r="W31763" i="15"/>
  <c r="W31764" i="15"/>
  <c r="W31765" i="15"/>
  <c r="W31766" i="15"/>
  <c r="W31767" i="15"/>
  <c r="W31768" i="15"/>
  <c r="W31769" i="15"/>
  <c r="W31770" i="15"/>
  <c r="W31771" i="15"/>
  <c r="W31772" i="15"/>
  <c r="W31773" i="15"/>
  <c r="W31774" i="15"/>
  <c r="W31775" i="15"/>
  <c r="W31776" i="15"/>
  <c r="W31777" i="15"/>
  <c r="W31778" i="15"/>
  <c r="W31779" i="15"/>
  <c r="W31780" i="15"/>
  <c r="W31781" i="15"/>
  <c r="W31782" i="15"/>
  <c r="W31783" i="15"/>
  <c r="W31784" i="15"/>
  <c r="W31785" i="15"/>
  <c r="W31786" i="15"/>
  <c r="W31787" i="15"/>
  <c r="W31788" i="15"/>
  <c r="W31789" i="15"/>
  <c r="W31790" i="15"/>
  <c r="W31791" i="15"/>
  <c r="W31792" i="15"/>
  <c r="W31793" i="15"/>
  <c r="W31794" i="15"/>
  <c r="W31795" i="15"/>
  <c r="W31796" i="15"/>
  <c r="W31797" i="15"/>
  <c r="W31798" i="15"/>
  <c r="W31799" i="15"/>
  <c r="W31800" i="15"/>
  <c r="W31801" i="15"/>
  <c r="W31802" i="15"/>
  <c r="W31803" i="15"/>
  <c r="W31804" i="15"/>
  <c r="W31805" i="15"/>
  <c r="W31806" i="15"/>
  <c r="W31807" i="15"/>
  <c r="W31808" i="15"/>
  <c r="W31809" i="15"/>
  <c r="W31810" i="15"/>
  <c r="W31811" i="15"/>
  <c r="W31812" i="15"/>
  <c r="W31813" i="15"/>
  <c r="W31814" i="15"/>
  <c r="W31815" i="15"/>
  <c r="W31816" i="15"/>
  <c r="W31817" i="15"/>
  <c r="W31818" i="15"/>
  <c r="W31819" i="15"/>
  <c r="W31820" i="15"/>
  <c r="W31821" i="15"/>
  <c r="W31822" i="15"/>
  <c r="W31823" i="15"/>
  <c r="W31824" i="15"/>
  <c r="W31825" i="15"/>
  <c r="W31826" i="15"/>
  <c r="W31827" i="15"/>
  <c r="W31828" i="15"/>
  <c r="W31829" i="15"/>
  <c r="W31830" i="15"/>
  <c r="W31831" i="15"/>
  <c r="W31832" i="15"/>
  <c r="W31833" i="15"/>
  <c r="W31834" i="15"/>
  <c r="W31835" i="15"/>
  <c r="W31836" i="15"/>
  <c r="W31837" i="15"/>
  <c r="W31838" i="15"/>
  <c r="W31839" i="15"/>
  <c r="W31840" i="15"/>
  <c r="W31841" i="15"/>
  <c r="W31842" i="15"/>
  <c r="W31843" i="15"/>
  <c r="W31844" i="15"/>
  <c r="W31845" i="15"/>
  <c r="W31846" i="15"/>
  <c r="W31847" i="15"/>
  <c r="W31848" i="15"/>
  <c r="W31849" i="15"/>
  <c r="W31850" i="15"/>
  <c r="W31851" i="15"/>
  <c r="W31852" i="15"/>
  <c r="W31853" i="15"/>
  <c r="W31854" i="15"/>
  <c r="W31855" i="15"/>
  <c r="W31856" i="15"/>
  <c r="W31857" i="15"/>
  <c r="W31858" i="15"/>
  <c r="W31859" i="15"/>
  <c r="W31860" i="15"/>
  <c r="W31861" i="15"/>
  <c r="W31862" i="15"/>
  <c r="W31863" i="15"/>
  <c r="W31864" i="15"/>
  <c r="W31865" i="15"/>
  <c r="W31866" i="15"/>
  <c r="W31867" i="15"/>
  <c r="W31868" i="15"/>
  <c r="W31869" i="15"/>
  <c r="W31870" i="15"/>
  <c r="W31871" i="15"/>
  <c r="W31872" i="15"/>
  <c r="W31873" i="15"/>
  <c r="W31874" i="15"/>
  <c r="W31875" i="15"/>
  <c r="W31876" i="15"/>
  <c r="W31877" i="15"/>
  <c r="W31878" i="15"/>
  <c r="W31879" i="15"/>
  <c r="W31880" i="15"/>
  <c r="W31881" i="15"/>
  <c r="W31882" i="15"/>
  <c r="W31883" i="15"/>
  <c r="W31884" i="15"/>
  <c r="W31885" i="15"/>
  <c r="W31886" i="15"/>
  <c r="W31887" i="15"/>
  <c r="W31888" i="15"/>
  <c r="W31889" i="15"/>
  <c r="W31890" i="15"/>
  <c r="W31891" i="15"/>
  <c r="W31892" i="15"/>
  <c r="W31893" i="15"/>
  <c r="W31894" i="15"/>
  <c r="W31895" i="15"/>
  <c r="W31896" i="15"/>
  <c r="W31897" i="15"/>
  <c r="W31898" i="15"/>
  <c r="W31899" i="15"/>
  <c r="W31900" i="15"/>
  <c r="W31901" i="15"/>
  <c r="W31902" i="15"/>
  <c r="W31903" i="15"/>
  <c r="W31904" i="15"/>
  <c r="W31905" i="15"/>
  <c r="W31906" i="15"/>
  <c r="W31907" i="15"/>
  <c r="W31908" i="15"/>
  <c r="W31909" i="15"/>
  <c r="W31910" i="15"/>
  <c r="W31911" i="15"/>
  <c r="W31912" i="15"/>
  <c r="W31913" i="15"/>
  <c r="W31914" i="15"/>
  <c r="W31915" i="15"/>
  <c r="W31916" i="15"/>
  <c r="W31917" i="15"/>
  <c r="W31918" i="15"/>
  <c r="W31919" i="15"/>
  <c r="W31920" i="15"/>
  <c r="W31921" i="15"/>
  <c r="W31922" i="15"/>
  <c r="W31923" i="15"/>
  <c r="W31924" i="15"/>
  <c r="W31925" i="15"/>
  <c r="W31926" i="15"/>
  <c r="W31927" i="15"/>
  <c r="W31928" i="15"/>
  <c r="W31929" i="15"/>
  <c r="W31930" i="15"/>
  <c r="W31931" i="15"/>
  <c r="W31932" i="15"/>
  <c r="W31933" i="15"/>
  <c r="W31934" i="15"/>
  <c r="W31935" i="15"/>
  <c r="W31936" i="15"/>
  <c r="W31937" i="15"/>
  <c r="W31938" i="15"/>
  <c r="W31939" i="15"/>
  <c r="W31940" i="15"/>
  <c r="W31941" i="15"/>
  <c r="W31942" i="15"/>
  <c r="W31943" i="15"/>
  <c r="W31944" i="15"/>
  <c r="W31945" i="15"/>
  <c r="W31946" i="15"/>
  <c r="W31947" i="15"/>
  <c r="W31948" i="15"/>
  <c r="W31949" i="15"/>
  <c r="W31950" i="15"/>
  <c r="W31951" i="15"/>
  <c r="W31952" i="15"/>
  <c r="W31953" i="15"/>
  <c r="W31954" i="15"/>
  <c r="W31955" i="15"/>
  <c r="W31956" i="15"/>
  <c r="W31957" i="15"/>
  <c r="W31958" i="15"/>
  <c r="W31959" i="15"/>
  <c r="W31960" i="15"/>
  <c r="W31961" i="15"/>
  <c r="W31962" i="15"/>
  <c r="W31963" i="15"/>
  <c r="W31964" i="15"/>
  <c r="W31965" i="15"/>
  <c r="W31966" i="15"/>
  <c r="W31967" i="15"/>
  <c r="W31968" i="15"/>
  <c r="W31969" i="15"/>
  <c r="W31970" i="15"/>
  <c r="W31971" i="15"/>
  <c r="W31972" i="15"/>
  <c r="W31973" i="15"/>
  <c r="W31974" i="15"/>
  <c r="W31975" i="15"/>
  <c r="W31976" i="15"/>
  <c r="W31977" i="15"/>
  <c r="W31978" i="15"/>
  <c r="W31979" i="15"/>
  <c r="W31980" i="15"/>
  <c r="W31981" i="15"/>
  <c r="W31982" i="15"/>
  <c r="W31983" i="15"/>
  <c r="W31984" i="15"/>
  <c r="W31985" i="15"/>
  <c r="W31986" i="15"/>
  <c r="W31987" i="15"/>
  <c r="W31988" i="15"/>
  <c r="W31989" i="15"/>
  <c r="W31990" i="15"/>
  <c r="W31991" i="15"/>
  <c r="W31992" i="15"/>
  <c r="W31993" i="15"/>
  <c r="W31994" i="15"/>
  <c r="W31995" i="15"/>
  <c r="W31996" i="15"/>
  <c r="W31997" i="15"/>
  <c r="W31998" i="15"/>
  <c r="W31999" i="15"/>
  <c r="W32000" i="15"/>
  <c r="W32001" i="15"/>
  <c r="W32002" i="15"/>
  <c r="W32003" i="15"/>
  <c r="W32004" i="15"/>
  <c r="W32005" i="15"/>
  <c r="W32006" i="15"/>
  <c r="W32007" i="15"/>
  <c r="W32008" i="15"/>
  <c r="W32009" i="15"/>
  <c r="W32010" i="15"/>
  <c r="W32011" i="15"/>
  <c r="W32012" i="15"/>
  <c r="W32013" i="15"/>
  <c r="W32014" i="15"/>
  <c r="W32015" i="15"/>
  <c r="W32016" i="15"/>
  <c r="W32017" i="15"/>
  <c r="W32018" i="15"/>
  <c r="W32019" i="15"/>
  <c r="W32020" i="15"/>
  <c r="W32021" i="15"/>
  <c r="W32022" i="15"/>
  <c r="W32023" i="15"/>
  <c r="W32024" i="15"/>
  <c r="W32025" i="15"/>
  <c r="W32026" i="15"/>
  <c r="W32027" i="15"/>
  <c r="W32028" i="15"/>
  <c r="W32029" i="15"/>
  <c r="W32030" i="15"/>
  <c r="W32031" i="15"/>
  <c r="W32032" i="15"/>
  <c r="W32033" i="15"/>
  <c r="W32034" i="15"/>
  <c r="W32035" i="15"/>
  <c r="W32036" i="15"/>
  <c r="W32037" i="15"/>
  <c r="W32038" i="15"/>
  <c r="W32039" i="15"/>
  <c r="W32040" i="15"/>
  <c r="W32041" i="15"/>
  <c r="W32042" i="15"/>
  <c r="W32043" i="15"/>
  <c r="W32044" i="15"/>
  <c r="W32045" i="15"/>
  <c r="W32046" i="15"/>
  <c r="W32047" i="15"/>
  <c r="W32048" i="15"/>
  <c r="W32049" i="15"/>
  <c r="W32050" i="15"/>
  <c r="W32051" i="15"/>
  <c r="W32052" i="15"/>
  <c r="W32053" i="15"/>
  <c r="W32054" i="15"/>
  <c r="W32055" i="15"/>
  <c r="W32056" i="15"/>
  <c r="W32057" i="15"/>
  <c r="W32058" i="15"/>
  <c r="W32059" i="15"/>
  <c r="W32060" i="15"/>
  <c r="W32061" i="15"/>
  <c r="W32062" i="15"/>
  <c r="W32063" i="15"/>
  <c r="W32064" i="15"/>
  <c r="W32065" i="15"/>
  <c r="W32066" i="15"/>
  <c r="W32067" i="15"/>
  <c r="W32068" i="15"/>
  <c r="W32069" i="15"/>
  <c r="W32070" i="15"/>
  <c r="W32071" i="15"/>
  <c r="W32072" i="15"/>
  <c r="W32073" i="15"/>
  <c r="W32074" i="15"/>
  <c r="W32075" i="15"/>
  <c r="W32076" i="15"/>
  <c r="W32077" i="15"/>
  <c r="W32078" i="15"/>
  <c r="W32079" i="15"/>
  <c r="W32080" i="15"/>
  <c r="W32081" i="15"/>
  <c r="W32082" i="15"/>
  <c r="W32083" i="15"/>
  <c r="W32084" i="15"/>
  <c r="W32085" i="15"/>
  <c r="W32086" i="15"/>
  <c r="W32087" i="15"/>
  <c r="W32088" i="15"/>
  <c r="W32089" i="15"/>
  <c r="W32090" i="15"/>
  <c r="W32091" i="15"/>
  <c r="W32092" i="15"/>
  <c r="W32093" i="15"/>
  <c r="W32094" i="15"/>
  <c r="W32095" i="15"/>
  <c r="W32096" i="15"/>
  <c r="W32097" i="15"/>
  <c r="W32098" i="15"/>
  <c r="W32099" i="15"/>
  <c r="W32100" i="15"/>
  <c r="W32101" i="15"/>
  <c r="W32102" i="15"/>
  <c r="W32103" i="15"/>
  <c r="W32104" i="15"/>
  <c r="W32105" i="15"/>
  <c r="W32106" i="15"/>
  <c r="W32107" i="15"/>
  <c r="W32108" i="15"/>
  <c r="W32109" i="15"/>
  <c r="W32110" i="15"/>
  <c r="W32111" i="15"/>
  <c r="W32112" i="15"/>
  <c r="W32113" i="15"/>
  <c r="W32114" i="15"/>
  <c r="W32115" i="15"/>
  <c r="W32116" i="15"/>
  <c r="W32117" i="15"/>
  <c r="W32118" i="15"/>
  <c r="W32119" i="15"/>
  <c r="W32120" i="15"/>
  <c r="W32121" i="15"/>
  <c r="W32122" i="15"/>
  <c r="W32123" i="15"/>
  <c r="W32124" i="15"/>
  <c r="W32125" i="15"/>
  <c r="W32126" i="15"/>
  <c r="W32127" i="15"/>
  <c r="W32128" i="15"/>
  <c r="W32129" i="15"/>
  <c r="W32130" i="15"/>
  <c r="W32131" i="15"/>
  <c r="W32132" i="15"/>
  <c r="W32133" i="15"/>
  <c r="W32134" i="15"/>
  <c r="W32135" i="15"/>
  <c r="W32136" i="15"/>
  <c r="W32137" i="15"/>
  <c r="W32138" i="15"/>
  <c r="W32139" i="15"/>
  <c r="W32140" i="15"/>
  <c r="W32141" i="15"/>
  <c r="W32142" i="15"/>
  <c r="W32143" i="15"/>
  <c r="W32144" i="15"/>
  <c r="W32145" i="15"/>
  <c r="W32146" i="15"/>
  <c r="W32147" i="15"/>
  <c r="W32148" i="15"/>
  <c r="W32149" i="15"/>
  <c r="W32150" i="15"/>
  <c r="W32151" i="15"/>
  <c r="W32152" i="15"/>
  <c r="W32153" i="15"/>
  <c r="W32154" i="15"/>
  <c r="W32155" i="15"/>
  <c r="W32156" i="15"/>
  <c r="W32157" i="15"/>
  <c r="W32158" i="15"/>
  <c r="W32159" i="15"/>
  <c r="W32160" i="15"/>
  <c r="W32161" i="15"/>
  <c r="W32162" i="15"/>
  <c r="W32163" i="15"/>
  <c r="W32164" i="15"/>
  <c r="W32165" i="15"/>
  <c r="W32166" i="15"/>
  <c r="W32167" i="15"/>
  <c r="W32168" i="15"/>
  <c r="W32169" i="15"/>
  <c r="W32170" i="15"/>
  <c r="W32171" i="15"/>
  <c r="W32172" i="15"/>
  <c r="W32173" i="15"/>
  <c r="W32174" i="15"/>
  <c r="W32175" i="15"/>
  <c r="W32176" i="15"/>
  <c r="W32177" i="15"/>
  <c r="W32178" i="15"/>
  <c r="W32179" i="15"/>
  <c r="W32180" i="15"/>
  <c r="W32181" i="15"/>
  <c r="W32182" i="15"/>
  <c r="W32183" i="15"/>
  <c r="W32184" i="15"/>
  <c r="W32185" i="15"/>
  <c r="W32186" i="15"/>
  <c r="W32187" i="15"/>
  <c r="W32188" i="15"/>
  <c r="W32189" i="15"/>
  <c r="W32190" i="15"/>
  <c r="W32191" i="15"/>
  <c r="W32192" i="15"/>
  <c r="W32193" i="15"/>
  <c r="W32194" i="15"/>
  <c r="W32195" i="15"/>
  <c r="W32196" i="15"/>
  <c r="W32197" i="15"/>
  <c r="W32198" i="15"/>
  <c r="W32199" i="15"/>
  <c r="W32200" i="15"/>
  <c r="W32201" i="15"/>
  <c r="W32202" i="15"/>
  <c r="W32203" i="15"/>
  <c r="W32204" i="15"/>
  <c r="W32205" i="15"/>
  <c r="W32206" i="15"/>
  <c r="W32207" i="15"/>
  <c r="W32208" i="15"/>
  <c r="W32209" i="15"/>
  <c r="W32210" i="15"/>
  <c r="W32211" i="15"/>
  <c r="W32212" i="15"/>
  <c r="W32213" i="15"/>
  <c r="W32214" i="15"/>
  <c r="W32215" i="15"/>
  <c r="W32216" i="15"/>
  <c r="W32217" i="15"/>
  <c r="W32218" i="15"/>
  <c r="W32219" i="15"/>
  <c r="W32220" i="15"/>
  <c r="W32221" i="15"/>
  <c r="W32222" i="15"/>
  <c r="W32223" i="15"/>
  <c r="W32224" i="15"/>
  <c r="W32225" i="15"/>
  <c r="W32226" i="15"/>
  <c r="W32227" i="15"/>
  <c r="W32228" i="15"/>
  <c r="W32229" i="15"/>
  <c r="W32230" i="15"/>
  <c r="W32231" i="15"/>
  <c r="W32232" i="15"/>
  <c r="W32233" i="15"/>
  <c r="W32234" i="15"/>
  <c r="W32235" i="15"/>
  <c r="W32236" i="15"/>
  <c r="W32237" i="15"/>
  <c r="W32238" i="15"/>
  <c r="W32239" i="15"/>
  <c r="W32240" i="15"/>
  <c r="W32241" i="15"/>
  <c r="W32242" i="15"/>
  <c r="W32243" i="15"/>
  <c r="W32244" i="15"/>
  <c r="W32245" i="15"/>
  <c r="W32246" i="15"/>
  <c r="W32247" i="15"/>
  <c r="W32248" i="15"/>
  <c r="W32249" i="15"/>
  <c r="W32250" i="15"/>
  <c r="W32251" i="15"/>
  <c r="W32252" i="15"/>
  <c r="W32253" i="15"/>
  <c r="W32254" i="15"/>
  <c r="W32255" i="15"/>
  <c r="W32256" i="15"/>
  <c r="W32257" i="15"/>
  <c r="W32258" i="15"/>
  <c r="W32259" i="15"/>
  <c r="W32260" i="15"/>
  <c r="W32261" i="15"/>
  <c r="W32262" i="15"/>
  <c r="W32263" i="15"/>
  <c r="W32264" i="15"/>
  <c r="W32265" i="15"/>
  <c r="W32266" i="15"/>
  <c r="W32267" i="15"/>
  <c r="W32268" i="15"/>
  <c r="W32269" i="15"/>
  <c r="W32270" i="15"/>
  <c r="W32271" i="15"/>
  <c r="W32272" i="15"/>
  <c r="W32273" i="15"/>
  <c r="W32274" i="15"/>
  <c r="W32275" i="15"/>
  <c r="W32276" i="15"/>
  <c r="W32277" i="15"/>
  <c r="W32278" i="15"/>
  <c r="W32279" i="15"/>
  <c r="W32280" i="15"/>
  <c r="W32281" i="15"/>
  <c r="W32282" i="15"/>
  <c r="W32283" i="15"/>
  <c r="W32284" i="15"/>
  <c r="W32285" i="15"/>
  <c r="W32286" i="15"/>
  <c r="W32287" i="15"/>
  <c r="W32288" i="15"/>
  <c r="W32289" i="15"/>
  <c r="W32290" i="15"/>
  <c r="W32291" i="15"/>
  <c r="W32292" i="15"/>
  <c r="W32293" i="15"/>
  <c r="W32294" i="15"/>
  <c r="W32295" i="15"/>
  <c r="W32296" i="15"/>
  <c r="W32297" i="15"/>
  <c r="W32298" i="15"/>
  <c r="W32299" i="15"/>
  <c r="W32300" i="15"/>
  <c r="W32301" i="15"/>
  <c r="W32302" i="15"/>
  <c r="W32303" i="15"/>
  <c r="W32304" i="15"/>
  <c r="W32305" i="15"/>
  <c r="W32306" i="15"/>
  <c r="W32307" i="15"/>
  <c r="W32308" i="15"/>
  <c r="W32309" i="15"/>
  <c r="W32310" i="15"/>
  <c r="W32311" i="15"/>
  <c r="W32312" i="15"/>
  <c r="W32313" i="15"/>
  <c r="W32314" i="15"/>
  <c r="W32315" i="15"/>
  <c r="W32316" i="15"/>
  <c r="W32317" i="15"/>
  <c r="W32318" i="15"/>
  <c r="W32319" i="15"/>
  <c r="W32320" i="15"/>
  <c r="W32321" i="15"/>
  <c r="W32322" i="15"/>
  <c r="W32323" i="15"/>
  <c r="W32324" i="15"/>
  <c r="W32325" i="15"/>
  <c r="W32326" i="15"/>
  <c r="W32327" i="15"/>
  <c r="W32328" i="15"/>
  <c r="W32329" i="15"/>
  <c r="W32330" i="15"/>
  <c r="W32331" i="15"/>
  <c r="W32332" i="15"/>
  <c r="W32333" i="15"/>
  <c r="W32334" i="15"/>
  <c r="W32335" i="15"/>
  <c r="W32336" i="15"/>
  <c r="W32337" i="15"/>
  <c r="W32338" i="15"/>
  <c r="W32339" i="15"/>
  <c r="W32340" i="15"/>
  <c r="W32341" i="15"/>
  <c r="W32342" i="15"/>
  <c r="W32343" i="15"/>
  <c r="W32344" i="15"/>
  <c r="W32345" i="15"/>
  <c r="W32346" i="15"/>
  <c r="W32347" i="15"/>
  <c r="W32348" i="15"/>
  <c r="W32349" i="15"/>
  <c r="W32350" i="15"/>
  <c r="W32351" i="15"/>
  <c r="W32352" i="15"/>
  <c r="W32353" i="15"/>
  <c r="W32354" i="15"/>
  <c r="W32355" i="15"/>
  <c r="W32356" i="15"/>
  <c r="W32357" i="15"/>
  <c r="W32358" i="15"/>
  <c r="W32359" i="15"/>
  <c r="W32360" i="15"/>
  <c r="W32361" i="15"/>
  <c r="W32362" i="15"/>
  <c r="W32363" i="15"/>
  <c r="W32364" i="15"/>
  <c r="W32365" i="15"/>
  <c r="W32366" i="15"/>
  <c r="W32367" i="15"/>
  <c r="W32368" i="15"/>
  <c r="W32369" i="15"/>
  <c r="W32370" i="15"/>
  <c r="W32371" i="15"/>
  <c r="W32372" i="15"/>
  <c r="W32373" i="15"/>
  <c r="W32374" i="15"/>
  <c r="W32375" i="15"/>
  <c r="W32376" i="15"/>
  <c r="W32377" i="15"/>
  <c r="W32378" i="15"/>
  <c r="W32379" i="15"/>
  <c r="W32380" i="15"/>
  <c r="W32381" i="15"/>
  <c r="W32382" i="15"/>
  <c r="W32383" i="15"/>
  <c r="W32384" i="15"/>
  <c r="W32385" i="15"/>
  <c r="W32386" i="15"/>
  <c r="W32387" i="15"/>
  <c r="W32388" i="15"/>
  <c r="W32389" i="15"/>
  <c r="W32390" i="15"/>
  <c r="W32391" i="15"/>
  <c r="W32392" i="15"/>
  <c r="W32393" i="15"/>
  <c r="W32394" i="15"/>
  <c r="W32395" i="15"/>
  <c r="W32396" i="15"/>
  <c r="W32397" i="15"/>
  <c r="W32398" i="15"/>
  <c r="W32399" i="15"/>
  <c r="W32400" i="15"/>
  <c r="W32401" i="15"/>
  <c r="W32402" i="15"/>
  <c r="W32403" i="15"/>
  <c r="W32404" i="15"/>
  <c r="W32405" i="15"/>
  <c r="W32406" i="15"/>
  <c r="W32407" i="15"/>
  <c r="W32408" i="15"/>
  <c r="W32409" i="15"/>
  <c r="W32410" i="15"/>
  <c r="W32411" i="15"/>
  <c r="W32412" i="15"/>
  <c r="W32413" i="15"/>
  <c r="W32414" i="15"/>
  <c r="W32415" i="15"/>
  <c r="W32416" i="15"/>
  <c r="W32417" i="15"/>
  <c r="W32418" i="15"/>
  <c r="W32419" i="15"/>
  <c r="W32420" i="15"/>
  <c r="W32421" i="15"/>
  <c r="W32422" i="15"/>
  <c r="W32423" i="15"/>
  <c r="W32424" i="15"/>
  <c r="W32425" i="15"/>
  <c r="W32426" i="15"/>
  <c r="W32427" i="15"/>
  <c r="W32428" i="15"/>
  <c r="W32429" i="15"/>
  <c r="W32430" i="15"/>
  <c r="W32431" i="15"/>
  <c r="W32432" i="15"/>
  <c r="W32433" i="15"/>
  <c r="W32434" i="15"/>
  <c r="W32435" i="15"/>
  <c r="W32436" i="15"/>
  <c r="W32437" i="15"/>
  <c r="W32438" i="15"/>
  <c r="W32439" i="15"/>
  <c r="W32440" i="15"/>
  <c r="W32441" i="15"/>
  <c r="W32442" i="15"/>
  <c r="W32443" i="15"/>
  <c r="W32444" i="15"/>
  <c r="W32445" i="15"/>
  <c r="W32446" i="15"/>
  <c r="W32447" i="15"/>
  <c r="W32448" i="15"/>
  <c r="W32449" i="15"/>
  <c r="W32450" i="15"/>
  <c r="W32451" i="15"/>
  <c r="W32452" i="15"/>
  <c r="W32453" i="15"/>
  <c r="W32454" i="15"/>
  <c r="W32455" i="15"/>
  <c r="W32456" i="15"/>
  <c r="W32457" i="15"/>
  <c r="W32458" i="15"/>
  <c r="W32459" i="15"/>
  <c r="W32460" i="15"/>
  <c r="W32461" i="15"/>
  <c r="W32462" i="15"/>
  <c r="W32463" i="15"/>
  <c r="W32464" i="15"/>
  <c r="W32465" i="15"/>
  <c r="W32466" i="15"/>
  <c r="W32467" i="15"/>
  <c r="W32468" i="15"/>
  <c r="W32469" i="15"/>
  <c r="W32470" i="15"/>
  <c r="W32471" i="15"/>
  <c r="W32472" i="15"/>
  <c r="W32473" i="15"/>
  <c r="W32474" i="15"/>
  <c r="W32475" i="15"/>
  <c r="W32476" i="15"/>
  <c r="W32477" i="15"/>
  <c r="W32478" i="15"/>
  <c r="W32479" i="15"/>
  <c r="W32480" i="15"/>
  <c r="W32481" i="15"/>
  <c r="W32482" i="15"/>
  <c r="W32483" i="15"/>
  <c r="W32484" i="15"/>
  <c r="W32485" i="15"/>
  <c r="W32486" i="15"/>
  <c r="W32487" i="15"/>
  <c r="W32488" i="15"/>
  <c r="W32489" i="15"/>
  <c r="W32490" i="15"/>
  <c r="W32491" i="15"/>
  <c r="W32492" i="15"/>
  <c r="W32493" i="15"/>
  <c r="W32494" i="15"/>
  <c r="W32495" i="15"/>
  <c r="W32496" i="15"/>
  <c r="W32497" i="15"/>
  <c r="W32498" i="15"/>
  <c r="W32499" i="15"/>
  <c r="W32500" i="15"/>
  <c r="W32501" i="15"/>
  <c r="W32502" i="15"/>
  <c r="W32503" i="15"/>
  <c r="W32504" i="15"/>
  <c r="W32505" i="15"/>
  <c r="W32506" i="15"/>
  <c r="W32507" i="15"/>
  <c r="W32508" i="15"/>
  <c r="W32509" i="15"/>
  <c r="W32510" i="15"/>
  <c r="W32511" i="15"/>
  <c r="W32512" i="15"/>
  <c r="W32513" i="15"/>
  <c r="W32514" i="15"/>
  <c r="W32515" i="15"/>
  <c r="W32516" i="15"/>
  <c r="W32517" i="15"/>
  <c r="W32518" i="15"/>
  <c r="W32519" i="15"/>
  <c r="W32520" i="15"/>
  <c r="W32521" i="15"/>
  <c r="W32522" i="15"/>
  <c r="W32523" i="15"/>
  <c r="W32524" i="15"/>
  <c r="W32525" i="15"/>
  <c r="W32526" i="15"/>
  <c r="W32527" i="15"/>
  <c r="W32528" i="15"/>
  <c r="W32529" i="15"/>
  <c r="W32530" i="15"/>
  <c r="W32531" i="15"/>
  <c r="W32532" i="15"/>
  <c r="W32533" i="15"/>
  <c r="W32534" i="15"/>
  <c r="W32535" i="15"/>
  <c r="W32536" i="15"/>
  <c r="W32537" i="15"/>
  <c r="W32538" i="15"/>
  <c r="W32539" i="15"/>
  <c r="W32540" i="15"/>
  <c r="W32541" i="15"/>
  <c r="W32542" i="15"/>
  <c r="W32543" i="15"/>
  <c r="W32544" i="15"/>
  <c r="W32545" i="15"/>
  <c r="W32546" i="15"/>
  <c r="W32547" i="15"/>
  <c r="W32548" i="15"/>
  <c r="W32549" i="15"/>
  <c r="W32550" i="15"/>
  <c r="W32551" i="15"/>
  <c r="W32552" i="15"/>
  <c r="W32553" i="15"/>
  <c r="W32554" i="15"/>
  <c r="W32555" i="15"/>
  <c r="W32556" i="15"/>
  <c r="W32557" i="15"/>
  <c r="W32558" i="15"/>
  <c r="W32559" i="15"/>
  <c r="W32560" i="15"/>
  <c r="W32561" i="15"/>
  <c r="W32562" i="15"/>
  <c r="W32563" i="15"/>
  <c r="W32564" i="15"/>
  <c r="W32565" i="15"/>
  <c r="W32566" i="15"/>
  <c r="W32567" i="15"/>
  <c r="W32568" i="15"/>
  <c r="W32569" i="15"/>
  <c r="W32570" i="15"/>
  <c r="W32571" i="15"/>
  <c r="W32572" i="15"/>
  <c r="W32573" i="15"/>
  <c r="W32574" i="15"/>
  <c r="W32575" i="15"/>
  <c r="W32576" i="15"/>
  <c r="W32577" i="15"/>
  <c r="W32578" i="15"/>
  <c r="W32579" i="15"/>
  <c r="W32580" i="15"/>
  <c r="W32581" i="15"/>
  <c r="W32582" i="15"/>
  <c r="W32583" i="15"/>
  <c r="W32584" i="15"/>
  <c r="W32585" i="15"/>
  <c r="W32586" i="15"/>
  <c r="W32587" i="15"/>
  <c r="W32588" i="15"/>
  <c r="W32589" i="15"/>
  <c r="W32590" i="15"/>
  <c r="W32591" i="15"/>
  <c r="W32592" i="15"/>
  <c r="W32593" i="15"/>
  <c r="W32594" i="15"/>
  <c r="W32595" i="15"/>
  <c r="W32596" i="15"/>
  <c r="W32597" i="15"/>
  <c r="W32598" i="15"/>
  <c r="W32599" i="15"/>
  <c r="W32600" i="15"/>
  <c r="W32601" i="15"/>
  <c r="W32602" i="15"/>
  <c r="W32603" i="15"/>
  <c r="W32604" i="15"/>
  <c r="W32605" i="15"/>
  <c r="W32606" i="15"/>
  <c r="W32607" i="15"/>
  <c r="W32608" i="15"/>
  <c r="W32609" i="15"/>
  <c r="W32610" i="15"/>
  <c r="W32611" i="15"/>
  <c r="W32612" i="15"/>
  <c r="W32613" i="15"/>
  <c r="W32614" i="15"/>
  <c r="W32615" i="15"/>
  <c r="W32616" i="15"/>
  <c r="W32617" i="15"/>
  <c r="W32618" i="15"/>
  <c r="W32619" i="15"/>
  <c r="W32620" i="15"/>
  <c r="W32621" i="15"/>
  <c r="W32622" i="15"/>
  <c r="W32623" i="15"/>
  <c r="W32624" i="15"/>
  <c r="W32625" i="15"/>
  <c r="W32626" i="15"/>
  <c r="W32627" i="15"/>
  <c r="W32628" i="15"/>
  <c r="W32629" i="15"/>
  <c r="W32630" i="15"/>
  <c r="W32631" i="15"/>
  <c r="W32632" i="15"/>
  <c r="W32633" i="15"/>
  <c r="W32634" i="15"/>
  <c r="W32635" i="15"/>
  <c r="W32636" i="15"/>
  <c r="W32637" i="15"/>
  <c r="W32638" i="15"/>
  <c r="W32639" i="15"/>
  <c r="W32640" i="15"/>
  <c r="W32641" i="15"/>
  <c r="W32642" i="15"/>
  <c r="W32643" i="15"/>
  <c r="W32644" i="15"/>
  <c r="W32645" i="15"/>
  <c r="W32646" i="15"/>
  <c r="W32647" i="15"/>
  <c r="W32648" i="15"/>
  <c r="W32649" i="15"/>
  <c r="W32650" i="15"/>
  <c r="W32651" i="15"/>
  <c r="W32652" i="15"/>
  <c r="W32653" i="15"/>
  <c r="W32654" i="15"/>
  <c r="W32655" i="15"/>
  <c r="W32656" i="15"/>
  <c r="W32657" i="15"/>
  <c r="W32658" i="15"/>
  <c r="W32659" i="15"/>
  <c r="W32660" i="15"/>
  <c r="W32661" i="15"/>
  <c r="W32662" i="15"/>
  <c r="W32663" i="15"/>
  <c r="W32664" i="15"/>
  <c r="W32665" i="15"/>
  <c r="W32666" i="15"/>
  <c r="W32667" i="15"/>
  <c r="W32668" i="15"/>
  <c r="W32669" i="15"/>
  <c r="W32670" i="15"/>
  <c r="W32671" i="15"/>
  <c r="W32672" i="15"/>
  <c r="W32673" i="15"/>
  <c r="W32674" i="15"/>
  <c r="W32675" i="15"/>
  <c r="W32676" i="15"/>
  <c r="W32677" i="15"/>
  <c r="W32678" i="15"/>
  <c r="W32679" i="15"/>
  <c r="W32680" i="15"/>
  <c r="W32681" i="15"/>
  <c r="W32682" i="15"/>
  <c r="W32683" i="15"/>
  <c r="W32684" i="15"/>
  <c r="W32685" i="15"/>
  <c r="W32686" i="15"/>
  <c r="W32687" i="15"/>
  <c r="W32688" i="15"/>
  <c r="W32689" i="15"/>
  <c r="W32690" i="15"/>
  <c r="W32691" i="15"/>
  <c r="W32692" i="15"/>
  <c r="W32693" i="15"/>
  <c r="W32694" i="15"/>
  <c r="W32695" i="15"/>
  <c r="W32696" i="15"/>
  <c r="W32697" i="15"/>
  <c r="W32698" i="15"/>
  <c r="W32699" i="15"/>
  <c r="W32700" i="15"/>
  <c r="W32701" i="15"/>
  <c r="W32702" i="15"/>
  <c r="W32703" i="15"/>
  <c r="W32704" i="15"/>
  <c r="W32705" i="15"/>
  <c r="W32706" i="15"/>
  <c r="W32707" i="15"/>
  <c r="W32708" i="15"/>
  <c r="W32709" i="15"/>
  <c r="W32710" i="15"/>
  <c r="W32711" i="15"/>
  <c r="W32712" i="15"/>
  <c r="W32713" i="15"/>
  <c r="W32714" i="15"/>
  <c r="W32715" i="15"/>
  <c r="W32716" i="15"/>
  <c r="W32717" i="15"/>
  <c r="W32718" i="15"/>
  <c r="W32719" i="15"/>
  <c r="W32720" i="15"/>
  <c r="W32721" i="15"/>
  <c r="W32722" i="15"/>
  <c r="W32723" i="15"/>
  <c r="W32724" i="15"/>
  <c r="W32725" i="15"/>
  <c r="W32726" i="15"/>
  <c r="W32727" i="15"/>
  <c r="W32728" i="15"/>
  <c r="W32729" i="15"/>
  <c r="W32730" i="15"/>
  <c r="W32731" i="15"/>
  <c r="W32732" i="15"/>
  <c r="W32733" i="15"/>
  <c r="W32734" i="15"/>
  <c r="W32735" i="15"/>
  <c r="W32736" i="15"/>
  <c r="W32737" i="15"/>
  <c r="W32738" i="15"/>
  <c r="W32739" i="15"/>
  <c r="W32740" i="15"/>
  <c r="W32741" i="15"/>
  <c r="W32742" i="15"/>
  <c r="W32743" i="15"/>
  <c r="W32744" i="15"/>
  <c r="W32745" i="15"/>
  <c r="W32746" i="15"/>
  <c r="W32747" i="15"/>
  <c r="W32748" i="15"/>
  <c r="W32749" i="15"/>
  <c r="W32750" i="15"/>
  <c r="W32751" i="15"/>
  <c r="W32752" i="15"/>
  <c r="W32753" i="15"/>
  <c r="W32754" i="15"/>
  <c r="W32755" i="15"/>
  <c r="W32756" i="15"/>
  <c r="W32757" i="15"/>
  <c r="W32758" i="15"/>
  <c r="W32759" i="15"/>
  <c r="W32760" i="15"/>
  <c r="W32761" i="15"/>
  <c r="W32762" i="15"/>
  <c r="W32763" i="15"/>
  <c r="W32764" i="15"/>
  <c r="W32765" i="15"/>
  <c r="W32766" i="15"/>
  <c r="W32767" i="15"/>
  <c r="W32768" i="15"/>
  <c r="W32769" i="15"/>
  <c r="W32770" i="15"/>
  <c r="W32771" i="15"/>
  <c r="W32772" i="15"/>
  <c r="W32773" i="15"/>
  <c r="W32774" i="15"/>
  <c r="W32775" i="15"/>
  <c r="W32776" i="15"/>
  <c r="W32777" i="15"/>
  <c r="W32778" i="15"/>
  <c r="W32779" i="15"/>
  <c r="W32780" i="15"/>
  <c r="W32781" i="15"/>
  <c r="W32782" i="15"/>
  <c r="W32783" i="15"/>
  <c r="W32784" i="15"/>
  <c r="W32785" i="15"/>
  <c r="W32786" i="15"/>
  <c r="W32787" i="15"/>
  <c r="W32788" i="15"/>
  <c r="W32789" i="15"/>
  <c r="W32790" i="15"/>
  <c r="W32791" i="15"/>
  <c r="W32792" i="15"/>
  <c r="W32793" i="15"/>
  <c r="W32794" i="15"/>
  <c r="W32795" i="15"/>
  <c r="W32796" i="15"/>
  <c r="W32797" i="15"/>
  <c r="W32798" i="15"/>
  <c r="W32799" i="15"/>
  <c r="W32800" i="15"/>
  <c r="W32801" i="15"/>
  <c r="W32802" i="15"/>
  <c r="W32803" i="15"/>
  <c r="W32804" i="15"/>
  <c r="W32805" i="15"/>
  <c r="W32806" i="15"/>
  <c r="W32807" i="15"/>
  <c r="W32808" i="15"/>
  <c r="W32809" i="15"/>
  <c r="W32810" i="15"/>
  <c r="W32811" i="15"/>
  <c r="W32812" i="15"/>
  <c r="W32813" i="15"/>
  <c r="W32814" i="15"/>
  <c r="W32815" i="15"/>
  <c r="W32816" i="15"/>
  <c r="W32817" i="15"/>
  <c r="W32818" i="15"/>
  <c r="W32819" i="15"/>
  <c r="W32820" i="15"/>
  <c r="W32821" i="15"/>
  <c r="W32822" i="15"/>
  <c r="W32823" i="15"/>
  <c r="W32824" i="15"/>
  <c r="W32825" i="15"/>
  <c r="W32826" i="15"/>
  <c r="W32827" i="15"/>
  <c r="W32828" i="15"/>
  <c r="W32829" i="15"/>
  <c r="W32830" i="15"/>
  <c r="W32831" i="15"/>
  <c r="W32832" i="15"/>
  <c r="W32833" i="15"/>
  <c r="W32834" i="15"/>
  <c r="W32835" i="15"/>
  <c r="W32836" i="15"/>
  <c r="W32837" i="15"/>
  <c r="W32838" i="15"/>
  <c r="W32839" i="15"/>
  <c r="W32840" i="15"/>
  <c r="W32841" i="15"/>
  <c r="W32842" i="15"/>
  <c r="W32843" i="15"/>
  <c r="W32844" i="15"/>
  <c r="W32845" i="15"/>
  <c r="W32846" i="15"/>
  <c r="W32847" i="15"/>
  <c r="W32848" i="15"/>
  <c r="W32849" i="15"/>
  <c r="W32850" i="15"/>
  <c r="W32851" i="15"/>
  <c r="W32852" i="15"/>
  <c r="W32853" i="15"/>
  <c r="W32854" i="15"/>
  <c r="W32855" i="15"/>
  <c r="W32856" i="15"/>
  <c r="W32857" i="15"/>
  <c r="W32858" i="15"/>
  <c r="W32859" i="15"/>
  <c r="W32860" i="15"/>
  <c r="W32861" i="15"/>
  <c r="W32862" i="15"/>
  <c r="W32863" i="15"/>
  <c r="W32864" i="15"/>
  <c r="W32865" i="15"/>
  <c r="W32866" i="15"/>
  <c r="W32867" i="15"/>
  <c r="W32868" i="15"/>
  <c r="W32869" i="15"/>
  <c r="W32870" i="15"/>
  <c r="W32871" i="15"/>
  <c r="W32872" i="15"/>
  <c r="W32873" i="15"/>
  <c r="W32874" i="15"/>
  <c r="W32875" i="15"/>
  <c r="W32876" i="15"/>
  <c r="W32877" i="15"/>
  <c r="W32878" i="15"/>
  <c r="W32879" i="15"/>
  <c r="W32880" i="15"/>
  <c r="W32881" i="15"/>
  <c r="W32882" i="15"/>
  <c r="W32883" i="15"/>
  <c r="W32884" i="15"/>
  <c r="W32885" i="15"/>
  <c r="W32886" i="15"/>
  <c r="W32887" i="15"/>
  <c r="W32888" i="15"/>
  <c r="W32889" i="15"/>
  <c r="W32890" i="15"/>
  <c r="W32891" i="15"/>
  <c r="W32892" i="15"/>
  <c r="W32893" i="15"/>
  <c r="W32894" i="15"/>
  <c r="W32895" i="15"/>
  <c r="W32896" i="15"/>
  <c r="W32897" i="15"/>
  <c r="W32898" i="15"/>
  <c r="W32899" i="15"/>
  <c r="W32900" i="15"/>
  <c r="W32901" i="15"/>
  <c r="W32902" i="15"/>
  <c r="W32903" i="15"/>
  <c r="W32904" i="15"/>
  <c r="W32905" i="15"/>
  <c r="W32906" i="15"/>
  <c r="W32907" i="15"/>
  <c r="W32908" i="15"/>
  <c r="W32909" i="15"/>
  <c r="W32910" i="15"/>
  <c r="W32911" i="15"/>
  <c r="W32912" i="15"/>
  <c r="W32913" i="15"/>
  <c r="W32914" i="15"/>
  <c r="W32915" i="15"/>
  <c r="W32916" i="15"/>
  <c r="W32917" i="15"/>
  <c r="W32918" i="15"/>
  <c r="W32919" i="15"/>
  <c r="W32920" i="15"/>
  <c r="W32921" i="15"/>
  <c r="W32922" i="15"/>
  <c r="W32923" i="15"/>
  <c r="W32924" i="15"/>
  <c r="W32925" i="15"/>
  <c r="W32926" i="15"/>
  <c r="W32927" i="15"/>
  <c r="W32928" i="15"/>
  <c r="W32929" i="15"/>
  <c r="W32930" i="15"/>
  <c r="W32931" i="15"/>
  <c r="W32932" i="15"/>
  <c r="W32933" i="15"/>
  <c r="W32934" i="15"/>
  <c r="W32935" i="15"/>
  <c r="W32936" i="15"/>
  <c r="W32937" i="15"/>
  <c r="W32938" i="15"/>
  <c r="W32939" i="15"/>
  <c r="W32940" i="15"/>
  <c r="W32941" i="15"/>
  <c r="W32942" i="15"/>
  <c r="W32943" i="15"/>
  <c r="W32944" i="15"/>
  <c r="W32945" i="15"/>
  <c r="W32946" i="15"/>
  <c r="W32947" i="15"/>
  <c r="W32948" i="15"/>
  <c r="W32949" i="15"/>
  <c r="W32950" i="15"/>
  <c r="W32951" i="15"/>
  <c r="W32952" i="15"/>
  <c r="W32953" i="15"/>
  <c r="W32954" i="15"/>
  <c r="W32955" i="15"/>
  <c r="W32956" i="15"/>
  <c r="W32957" i="15"/>
  <c r="W32958" i="15"/>
  <c r="W32959" i="15"/>
  <c r="W32960" i="15"/>
  <c r="W32961" i="15"/>
  <c r="W32962" i="15"/>
  <c r="W32963" i="15"/>
  <c r="W32964" i="15"/>
  <c r="W32965" i="15"/>
  <c r="W32966" i="15"/>
  <c r="W32967" i="15"/>
  <c r="W32968" i="15"/>
  <c r="W32969" i="15"/>
  <c r="W32970" i="15"/>
  <c r="W32971" i="15"/>
  <c r="W32972" i="15"/>
  <c r="W32973" i="15"/>
  <c r="W32974" i="15"/>
  <c r="W32975" i="15"/>
  <c r="W32976" i="15"/>
  <c r="W32977" i="15"/>
  <c r="W32978" i="15"/>
  <c r="W32979" i="15"/>
  <c r="W32980" i="15"/>
  <c r="W32981" i="15"/>
  <c r="W32982" i="15"/>
  <c r="W32983" i="15"/>
  <c r="W32984" i="15"/>
  <c r="W32985" i="15"/>
  <c r="W32986" i="15"/>
  <c r="W32987" i="15"/>
  <c r="W32988" i="15"/>
  <c r="W32989" i="15"/>
  <c r="W32990" i="15"/>
  <c r="W32991" i="15"/>
  <c r="W32992" i="15"/>
  <c r="W32993" i="15"/>
  <c r="W32994" i="15"/>
  <c r="W32995" i="15"/>
  <c r="W32996" i="15"/>
  <c r="W32997" i="15"/>
  <c r="W32998" i="15"/>
  <c r="W32999" i="15"/>
  <c r="W33000" i="15"/>
  <c r="W33001" i="15"/>
  <c r="W33002" i="15"/>
  <c r="W33003" i="15"/>
  <c r="W33004" i="15"/>
  <c r="W33005" i="15"/>
  <c r="W33006" i="15"/>
  <c r="W33007" i="15"/>
  <c r="W33008" i="15"/>
  <c r="W33009" i="15"/>
  <c r="W33010" i="15"/>
  <c r="W33011" i="15"/>
  <c r="W33012" i="15"/>
  <c r="W33013" i="15"/>
  <c r="W33014" i="15"/>
  <c r="W33015" i="15"/>
  <c r="W33016" i="15"/>
  <c r="W33017" i="15"/>
  <c r="W33018" i="15"/>
  <c r="W33019" i="15"/>
  <c r="W33020" i="15"/>
  <c r="W33021" i="15"/>
  <c r="W33022" i="15"/>
  <c r="W33023" i="15"/>
  <c r="W33024" i="15"/>
  <c r="W33025" i="15"/>
  <c r="W33026" i="15"/>
  <c r="W33027" i="15"/>
  <c r="W33028" i="15"/>
  <c r="W33029" i="15"/>
  <c r="W33030" i="15"/>
  <c r="W33031" i="15"/>
  <c r="W33032" i="15"/>
  <c r="W33033" i="15"/>
  <c r="W33034" i="15"/>
  <c r="W33035" i="15"/>
  <c r="W33036" i="15"/>
  <c r="W33037" i="15"/>
  <c r="W33038" i="15"/>
  <c r="W33039" i="15"/>
  <c r="W33040" i="15"/>
  <c r="W33041" i="15"/>
  <c r="W33042" i="15"/>
  <c r="W33043" i="15"/>
  <c r="W33044" i="15"/>
  <c r="W33045" i="15"/>
  <c r="W33046" i="15"/>
  <c r="W33047" i="15"/>
  <c r="W33048" i="15"/>
  <c r="W33049" i="15"/>
  <c r="W33050" i="15"/>
  <c r="W33051" i="15"/>
  <c r="W33052" i="15"/>
  <c r="W33053" i="15"/>
  <c r="W33054" i="15"/>
  <c r="W33055" i="15"/>
  <c r="W33056" i="15"/>
  <c r="W33057" i="15"/>
  <c r="W33058" i="15"/>
  <c r="W33059" i="15"/>
  <c r="W33060" i="15"/>
  <c r="W33061" i="15"/>
  <c r="W33062" i="15"/>
  <c r="W33063" i="15"/>
  <c r="W33064" i="15"/>
  <c r="W33065" i="15"/>
  <c r="W33066" i="15"/>
  <c r="W33067" i="15"/>
  <c r="W33068" i="15"/>
  <c r="W33069" i="15"/>
  <c r="W33070" i="15"/>
  <c r="W33071" i="15"/>
  <c r="W33072" i="15"/>
  <c r="W33073" i="15"/>
  <c r="W33074" i="15"/>
  <c r="W33075" i="15"/>
  <c r="W33076" i="15"/>
  <c r="W33077" i="15"/>
  <c r="W33078" i="15"/>
  <c r="W33079" i="15"/>
  <c r="W33080" i="15"/>
  <c r="W33081" i="15"/>
  <c r="W33082" i="15"/>
  <c r="W33083" i="15"/>
  <c r="W33084" i="15"/>
  <c r="W33085" i="15"/>
  <c r="W33086" i="15"/>
  <c r="W33087" i="15"/>
  <c r="W33088" i="15"/>
  <c r="W33089" i="15"/>
  <c r="W33090" i="15"/>
  <c r="W33091" i="15"/>
  <c r="W33092" i="15"/>
  <c r="W33093" i="15"/>
  <c r="W33094" i="15"/>
  <c r="W33095" i="15"/>
  <c r="W33096" i="15"/>
  <c r="W33097" i="15"/>
  <c r="W33098" i="15"/>
  <c r="W33099" i="15"/>
  <c r="W33100" i="15"/>
  <c r="W33101" i="15"/>
  <c r="W33102" i="15"/>
  <c r="W33103" i="15"/>
  <c r="W33104" i="15"/>
  <c r="W33105" i="15"/>
  <c r="W33106" i="15"/>
  <c r="W33107" i="15"/>
  <c r="W33108" i="15"/>
  <c r="W33109" i="15"/>
  <c r="W33110" i="15"/>
  <c r="W33111" i="15"/>
  <c r="W33112" i="15"/>
  <c r="W33113" i="15"/>
  <c r="W33114" i="15"/>
  <c r="W33115" i="15"/>
  <c r="W33116" i="15"/>
  <c r="W33117" i="15"/>
  <c r="W33118" i="15"/>
  <c r="W33119" i="15"/>
  <c r="W33120" i="15"/>
  <c r="W33121" i="15"/>
  <c r="W33122" i="15"/>
  <c r="W33123" i="15"/>
  <c r="W33124" i="15"/>
  <c r="W33125" i="15"/>
  <c r="W33126" i="15"/>
  <c r="W33127" i="15"/>
  <c r="W33128" i="15"/>
  <c r="W33129" i="15"/>
  <c r="W33130" i="15"/>
  <c r="W33131" i="15"/>
  <c r="W33132" i="15"/>
  <c r="W33133" i="15"/>
  <c r="W33134" i="15"/>
  <c r="W33135" i="15"/>
  <c r="W33136" i="15"/>
  <c r="W33137" i="15"/>
  <c r="W33138" i="15"/>
  <c r="W33139" i="15"/>
  <c r="W33140" i="15"/>
  <c r="W33141" i="15"/>
  <c r="W33142" i="15"/>
  <c r="W33143" i="15"/>
  <c r="W33144" i="15"/>
  <c r="W33145" i="15"/>
  <c r="W33146" i="15"/>
  <c r="W33147" i="15"/>
  <c r="W33148" i="15"/>
  <c r="W33149" i="15"/>
  <c r="W33150" i="15"/>
  <c r="W33151" i="15"/>
  <c r="W33152" i="15"/>
  <c r="W33153" i="15"/>
  <c r="W33154" i="15"/>
  <c r="W33155" i="15"/>
  <c r="W33156" i="15"/>
  <c r="W33157" i="15"/>
  <c r="W33158" i="15"/>
  <c r="W33159" i="15"/>
  <c r="W33160" i="15"/>
  <c r="W33161" i="15"/>
  <c r="W33162" i="15"/>
  <c r="W33163" i="15"/>
  <c r="W33164" i="15"/>
  <c r="W33165" i="15"/>
  <c r="W33166" i="15"/>
  <c r="W33167" i="15"/>
  <c r="W33168" i="15"/>
  <c r="W33169" i="15"/>
  <c r="W33170" i="15"/>
  <c r="W33171" i="15"/>
  <c r="W33172" i="15"/>
  <c r="W33173" i="15"/>
  <c r="W33174" i="15"/>
  <c r="W33175" i="15"/>
  <c r="W33176" i="15"/>
  <c r="W33177" i="15"/>
  <c r="W33178" i="15"/>
  <c r="W33179" i="15"/>
  <c r="W33180" i="15"/>
  <c r="W33181" i="15"/>
  <c r="W33182" i="15"/>
  <c r="W33183" i="15"/>
  <c r="W33184" i="15"/>
  <c r="W33185" i="15"/>
  <c r="W33186" i="15"/>
  <c r="W33187" i="15"/>
  <c r="W33188" i="15"/>
  <c r="W33189" i="15"/>
  <c r="W33190" i="15"/>
  <c r="W33191" i="15"/>
  <c r="W33192" i="15"/>
  <c r="W33193" i="15"/>
  <c r="W33194" i="15"/>
  <c r="W33195" i="15"/>
  <c r="W33196" i="15"/>
  <c r="W33197" i="15"/>
  <c r="W33198" i="15"/>
  <c r="W33199" i="15"/>
  <c r="W33200" i="15"/>
  <c r="W33201" i="15"/>
  <c r="W33202" i="15"/>
  <c r="W33203" i="15"/>
  <c r="W33204" i="15"/>
  <c r="W33205" i="15"/>
  <c r="W33206" i="15"/>
  <c r="W33207" i="15"/>
  <c r="W33208" i="15"/>
  <c r="W33209" i="15"/>
  <c r="W33210" i="15"/>
  <c r="W33211" i="15"/>
  <c r="W33212" i="15"/>
  <c r="W33213" i="15"/>
  <c r="W33214" i="15"/>
  <c r="W33215" i="15"/>
  <c r="W33216" i="15"/>
  <c r="W33217" i="15"/>
  <c r="W33218" i="15"/>
  <c r="W33219" i="15"/>
  <c r="W33220" i="15"/>
  <c r="W33221" i="15"/>
  <c r="W33222" i="15"/>
  <c r="W33223" i="15"/>
  <c r="W33224" i="15"/>
  <c r="W33225" i="15"/>
  <c r="W33226" i="15"/>
  <c r="W33227" i="15"/>
  <c r="W33228" i="15"/>
  <c r="W33229" i="15"/>
  <c r="W33230" i="15"/>
  <c r="W33231" i="15"/>
  <c r="W33232" i="15"/>
  <c r="W33233" i="15"/>
  <c r="W33234" i="15"/>
  <c r="W33235" i="15"/>
  <c r="W33236" i="15"/>
  <c r="W33237" i="15"/>
  <c r="W33238" i="15"/>
  <c r="W33239" i="15"/>
  <c r="W33240" i="15"/>
  <c r="W33241" i="15"/>
  <c r="W33242" i="15"/>
  <c r="W33243" i="15"/>
  <c r="W33244" i="15"/>
  <c r="W33245" i="15"/>
  <c r="W33246" i="15"/>
  <c r="W33247" i="15"/>
  <c r="W33248" i="15"/>
  <c r="W33249" i="15"/>
  <c r="W33250" i="15"/>
  <c r="W33251" i="15"/>
  <c r="W33252" i="15"/>
  <c r="W33253" i="15"/>
  <c r="W33254" i="15"/>
  <c r="W33255" i="15"/>
  <c r="W33256" i="15"/>
  <c r="W33257" i="15"/>
  <c r="W33258" i="15"/>
  <c r="W33259" i="15"/>
  <c r="W33260" i="15"/>
  <c r="W33261" i="15"/>
  <c r="W33262" i="15"/>
  <c r="W33263" i="15"/>
  <c r="W33264" i="15"/>
  <c r="W33265" i="15"/>
  <c r="W33266" i="15"/>
  <c r="W33267" i="15"/>
  <c r="W33268" i="15"/>
  <c r="W33269" i="15"/>
  <c r="W33270" i="15"/>
  <c r="W33271" i="15"/>
  <c r="W33272" i="15"/>
  <c r="W33273" i="15"/>
  <c r="W33274" i="15"/>
  <c r="W33275" i="15"/>
  <c r="W33276" i="15"/>
  <c r="W33277" i="15"/>
  <c r="W33278" i="15"/>
  <c r="W33279" i="15"/>
  <c r="W33280" i="15"/>
  <c r="W33281" i="15"/>
  <c r="W33282" i="15"/>
  <c r="W33283" i="15"/>
  <c r="W33284" i="15"/>
  <c r="W33285" i="15"/>
  <c r="W33286" i="15"/>
  <c r="W33287" i="15"/>
  <c r="W33288" i="15"/>
  <c r="W33289" i="15"/>
  <c r="W33290" i="15"/>
  <c r="W33291" i="15"/>
  <c r="W33292" i="15"/>
  <c r="W33293" i="15"/>
  <c r="W33294" i="15"/>
  <c r="W33295" i="15"/>
  <c r="W33296" i="15"/>
  <c r="W33297" i="15"/>
  <c r="W33298" i="15"/>
  <c r="W33299" i="15"/>
  <c r="W33300" i="15"/>
  <c r="W33301" i="15"/>
  <c r="W33302" i="15"/>
  <c r="W33303" i="15"/>
  <c r="W33304" i="15"/>
  <c r="W33305" i="15"/>
  <c r="W33306" i="15"/>
  <c r="W33307" i="15"/>
  <c r="W33308" i="15"/>
  <c r="W33309" i="15"/>
  <c r="W33310" i="15"/>
  <c r="W33311" i="15"/>
  <c r="W33312" i="15"/>
  <c r="W33313" i="15"/>
  <c r="W33314" i="15"/>
  <c r="W33315" i="15"/>
  <c r="W33316" i="15"/>
  <c r="W33317" i="15"/>
  <c r="W33318" i="15"/>
  <c r="W33319" i="15"/>
  <c r="W33320" i="15"/>
  <c r="W33321" i="15"/>
  <c r="W33322" i="15"/>
  <c r="W33323" i="15"/>
  <c r="W33324" i="15"/>
  <c r="W33325" i="15"/>
  <c r="W33326" i="15"/>
  <c r="W33327" i="15"/>
  <c r="W33328" i="15"/>
  <c r="W33329" i="15"/>
  <c r="W33330" i="15"/>
  <c r="W33331" i="15"/>
  <c r="W33332" i="15"/>
  <c r="W33333" i="15"/>
  <c r="W33334" i="15"/>
  <c r="W33335" i="15"/>
  <c r="W33336" i="15"/>
  <c r="W33337" i="15"/>
  <c r="W33338" i="15"/>
  <c r="W33339" i="15"/>
  <c r="W33340" i="15"/>
  <c r="W33341" i="15"/>
  <c r="W33342" i="15"/>
  <c r="W33343" i="15"/>
  <c r="W33344" i="15"/>
  <c r="W33345" i="15"/>
  <c r="W33346" i="15"/>
  <c r="W33347" i="15"/>
  <c r="W33348" i="15"/>
  <c r="W33349" i="15"/>
  <c r="W33350" i="15"/>
  <c r="W33351" i="15"/>
  <c r="W33352" i="15"/>
  <c r="W33353" i="15"/>
  <c r="W33354" i="15"/>
  <c r="W33355" i="15"/>
  <c r="W33356" i="15"/>
  <c r="W33357" i="15"/>
  <c r="W33358" i="15"/>
  <c r="W33359" i="15"/>
  <c r="W33360" i="15"/>
  <c r="W33361" i="15"/>
  <c r="W33362" i="15"/>
  <c r="W33363" i="15"/>
  <c r="W33364" i="15"/>
  <c r="W33365" i="15"/>
  <c r="W33366" i="15"/>
  <c r="W33367" i="15"/>
  <c r="W33368" i="15"/>
  <c r="W33369" i="15"/>
  <c r="W33370" i="15"/>
  <c r="W33371" i="15"/>
  <c r="W33372" i="15"/>
  <c r="W33373" i="15"/>
  <c r="W33374" i="15"/>
  <c r="W33375" i="15"/>
  <c r="W33376" i="15"/>
  <c r="W33377" i="15"/>
  <c r="W33378" i="15"/>
  <c r="W33379" i="15"/>
  <c r="W33380" i="15"/>
  <c r="W33381" i="15"/>
  <c r="W33382" i="15"/>
  <c r="W33383" i="15"/>
  <c r="W33384" i="15"/>
  <c r="W33385" i="15"/>
  <c r="W33386" i="15"/>
  <c r="W33387" i="15"/>
  <c r="W33388" i="15"/>
  <c r="W33389" i="15"/>
  <c r="W33390" i="15"/>
  <c r="W33391" i="15"/>
  <c r="W33392" i="15"/>
  <c r="W33393" i="15"/>
  <c r="W33394" i="15"/>
  <c r="W33395" i="15"/>
  <c r="W33396" i="15"/>
  <c r="W33397" i="15"/>
  <c r="W33398" i="15"/>
  <c r="W33399" i="15"/>
  <c r="W33400" i="15"/>
  <c r="W33401" i="15"/>
  <c r="W33402" i="15"/>
  <c r="W33403" i="15"/>
  <c r="W33404" i="15"/>
  <c r="W33405" i="15"/>
  <c r="W33406" i="15"/>
  <c r="W33407" i="15"/>
  <c r="W33408" i="15"/>
  <c r="W33409" i="15"/>
  <c r="W33410" i="15"/>
  <c r="W33411" i="15"/>
  <c r="W33412" i="15"/>
  <c r="W33413" i="15"/>
  <c r="W33414" i="15"/>
  <c r="W33415" i="15"/>
  <c r="W33416" i="15"/>
  <c r="W33417" i="15"/>
  <c r="W33418" i="15"/>
  <c r="W33419" i="15"/>
  <c r="W33420" i="15"/>
  <c r="W33421" i="15"/>
  <c r="W33422" i="15"/>
  <c r="W33423" i="15"/>
  <c r="W33424" i="15"/>
  <c r="W33425" i="15"/>
  <c r="W33426" i="15"/>
  <c r="W33427" i="15"/>
  <c r="W33428" i="15"/>
  <c r="W33429" i="15"/>
  <c r="W33430" i="15"/>
  <c r="W33431" i="15"/>
  <c r="W33432" i="15"/>
  <c r="W33433" i="15"/>
  <c r="W33434" i="15"/>
  <c r="W33435" i="15"/>
  <c r="W33436" i="15"/>
  <c r="W33437" i="15"/>
  <c r="W33438" i="15"/>
  <c r="W33439" i="15"/>
  <c r="W33440" i="15"/>
  <c r="W33441" i="15"/>
  <c r="W33442" i="15"/>
  <c r="W33443" i="15"/>
  <c r="W33444" i="15"/>
  <c r="W33445" i="15"/>
  <c r="W33446" i="15"/>
  <c r="W33447" i="15"/>
  <c r="W33448" i="15"/>
  <c r="W33449" i="15"/>
  <c r="W33450" i="15"/>
  <c r="W33451" i="15"/>
  <c r="W33452" i="15"/>
  <c r="W33453" i="15"/>
  <c r="W33454" i="15"/>
  <c r="W33455" i="15"/>
  <c r="W33456" i="15"/>
  <c r="W33457" i="15"/>
  <c r="W33458" i="15"/>
  <c r="W33459" i="15"/>
  <c r="W33460" i="15"/>
  <c r="W33461" i="15"/>
  <c r="W33462" i="15"/>
  <c r="W33463" i="15"/>
  <c r="W33464" i="15"/>
  <c r="W33465" i="15"/>
  <c r="W33466" i="15"/>
  <c r="W33467" i="15"/>
  <c r="W33468" i="15"/>
  <c r="W33469" i="15"/>
  <c r="W33470" i="15"/>
  <c r="W33471" i="15"/>
  <c r="W33472" i="15"/>
  <c r="W33473" i="15"/>
  <c r="W33474" i="15"/>
  <c r="W33475" i="15"/>
  <c r="W33476" i="15"/>
  <c r="W33477" i="15"/>
  <c r="W33478" i="15"/>
  <c r="W33479" i="15"/>
  <c r="W33480" i="15"/>
  <c r="W33481" i="15"/>
  <c r="W33482" i="15"/>
  <c r="W33483" i="15"/>
  <c r="W33484" i="15"/>
  <c r="W33485" i="15"/>
  <c r="W33486" i="15"/>
  <c r="W33487" i="15"/>
  <c r="W33488" i="15"/>
  <c r="W33489" i="15"/>
  <c r="W33490" i="15"/>
  <c r="W33491" i="15"/>
  <c r="W33492" i="15"/>
  <c r="W33493" i="15"/>
  <c r="W33494" i="15"/>
  <c r="W33495" i="15"/>
  <c r="W33496" i="15"/>
  <c r="W33497" i="15"/>
  <c r="W33498" i="15"/>
  <c r="W33499" i="15"/>
  <c r="W33500" i="15"/>
  <c r="W33501" i="15"/>
  <c r="W33502" i="15"/>
  <c r="W33503" i="15"/>
  <c r="W33504" i="15"/>
  <c r="W33505" i="15"/>
  <c r="W33506" i="15"/>
  <c r="W33507" i="15"/>
  <c r="W33508" i="15"/>
  <c r="W33509" i="15"/>
  <c r="W33510" i="15"/>
  <c r="W33511" i="15"/>
  <c r="W33512" i="15"/>
  <c r="W33513" i="15"/>
  <c r="W33514" i="15"/>
  <c r="W33515" i="15"/>
  <c r="W33516" i="15"/>
  <c r="W33517" i="15"/>
  <c r="W33518" i="15"/>
  <c r="W33519" i="15"/>
  <c r="W33520" i="15"/>
  <c r="W33521" i="15"/>
  <c r="W33522" i="15"/>
  <c r="W33523" i="15"/>
  <c r="W33524" i="15"/>
  <c r="W33525" i="15"/>
  <c r="W33526" i="15"/>
  <c r="W33527" i="15"/>
  <c r="W33528" i="15"/>
  <c r="W33529" i="15"/>
  <c r="W33530" i="15"/>
  <c r="W33531" i="15"/>
  <c r="W33532" i="15"/>
  <c r="W33533" i="15"/>
  <c r="W33534" i="15"/>
  <c r="W33535" i="15"/>
  <c r="W33536" i="15"/>
  <c r="W33537" i="15"/>
  <c r="W33538" i="15"/>
  <c r="W33539" i="15"/>
  <c r="W33540" i="15"/>
  <c r="W33541" i="15"/>
  <c r="W33542" i="15"/>
  <c r="W33543" i="15"/>
  <c r="W33544" i="15"/>
  <c r="W33545" i="15"/>
  <c r="W33546" i="15"/>
  <c r="W33547" i="15"/>
  <c r="W33548" i="15"/>
  <c r="W33549" i="15"/>
  <c r="W33550" i="15"/>
  <c r="W33551" i="15"/>
  <c r="W33552" i="15"/>
  <c r="W33553" i="15"/>
  <c r="W33554" i="15"/>
  <c r="W33555" i="15"/>
  <c r="W33556" i="15"/>
  <c r="W33557" i="15"/>
  <c r="W33558" i="15"/>
  <c r="W33559" i="15"/>
  <c r="W33560" i="15"/>
  <c r="W33561" i="15"/>
  <c r="W33562" i="15"/>
  <c r="W33563" i="15"/>
  <c r="W33564" i="15"/>
  <c r="W33565" i="15"/>
  <c r="W33566" i="15"/>
  <c r="W33567" i="15"/>
  <c r="W33568" i="15"/>
  <c r="W33569" i="15"/>
  <c r="W33570" i="15"/>
  <c r="W33571" i="15"/>
  <c r="W33572" i="15"/>
  <c r="W33573" i="15"/>
  <c r="W33574" i="15"/>
  <c r="W33575" i="15"/>
  <c r="W33576" i="15"/>
  <c r="W33577" i="15"/>
  <c r="W33578" i="15"/>
  <c r="W33579" i="15"/>
  <c r="W33580" i="15"/>
  <c r="W33581" i="15"/>
  <c r="W33582" i="15"/>
  <c r="W33583" i="15"/>
  <c r="W33584" i="15"/>
  <c r="W33585" i="15"/>
  <c r="W33586" i="15"/>
  <c r="W33587" i="15"/>
  <c r="W33588" i="15"/>
  <c r="W33589" i="15"/>
  <c r="W33590" i="15"/>
  <c r="W33591" i="15"/>
  <c r="W33592" i="15"/>
  <c r="W33593" i="15"/>
  <c r="W33594" i="15"/>
  <c r="W33595" i="15"/>
  <c r="W33596" i="15"/>
  <c r="W33597" i="15"/>
  <c r="W33598" i="15"/>
  <c r="W33599" i="15"/>
  <c r="W33600" i="15"/>
  <c r="W33601" i="15"/>
  <c r="W33602" i="15"/>
  <c r="W33603" i="15"/>
  <c r="W33604" i="15"/>
  <c r="W33605" i="15"/>
  <c r="W33606" i="15"/>
  <c r="W33607" i="15"/>
  <c r="W33608" i="15"/>
  <c r="W33609" i="15"/>
  <c r="W33610" i="15"/>
  <c r="W33611" i="15"/>
  <c r="W33612" i="15"/>
  <c r="W33613" i="15"/>
  <c r="W33614" i="15"/>
  <c r="W33615" i="15"/>
  <c r="W33616" i="15"/>
  <c r="W33617" i="15"/>
  <c r="W33618" i="15"/>
  <c r="W33619" i="15"/>
  <c r="W33620" i="15"/>
  <c r="W33621" i="15"/>
  <c r="W33622" i="15"/>
  <c r="W33623" i="15"/>
  <c r="W33624" i="15"/>
  <c r="W33625" i="15"/>
  <c r="W33626" i="15"/>
  <c r="W33627" i="15"/>
  <c r="W33628" i="15"/>
  <c r="W33629" i="15"/>
  <c r="W33630" i="15"/>
  <c r="W33631" i="15"/>
  <c r="W33632" i="15"/>
  <c r="W33633" i="15"/>
  <c r="W33634" i="15"/>
  <c r="W33635" i="15"/>
  <c r="W33636" i="15"/>
  <c r="W33637" i="15"/>
  <c r="W33638" i="15"/>
  <c r="W33639" i="15"/>
  <c r="W33640" i="15"/>
  <c r="W33641" i="15"/>
  <c r="W33642" i="15"/>
  <c r="W33643" i="15"/>
  <c r="W33644" i="15"/>
  <c r="W33645" i="15"/>
  <c r="W33646" i="15"/>
  <c r="W33647" i="15"/>
  <c r="W33648" i="15"/>
  <c r="W33649" i="15"/>
  <c r="W33650" i="15"/>
  <c r="W33651" i="15"/>
  <c r="W33652" i="15"/>
  <c r="W33653" i="15"/>
  <c r="W33654" i="15"/>
  <c r="W33655" i="15"/>
  <c r="W33656" i="15"/>
  <c r="W33657" i="15"/>
  <c r="W33658" i="15"/>
  <c r="W33659" i="15"/>
  <c r="W33660" i="15"/>
  <c r="W33661" i="15"/>
  <c r="W33662" i="15"/>
  <c r="W33663" i="15"/>
  <c r="W33664" i="15"/>
  <c r="W33665" i="15"/>
  <c r="W33666" i="15"/>
  <c r="W33667" i="15"/>
  <c r="W33668" i="15"/>
  <c r="W33669" i="15"/>
  <c r="W33670" i="15"/>
  <c r="W33671" i="15"/>
  <c r="W33672" i="15"/>
  <c r="W33673" i="15"/>
  <c r="W33674" i="15"/>
  <c r="W33675" i="15"/>
  <c r="W33676" i="15"/>
  <c r="W33677" i="15"/>
  <c r="W33678" i="15"/>
  <c r="W33679" i="15"/>
  <c r="W33680" i="15"/>
  <c r="W33681" i="15"/>
  <c r="W33682" i="15"/>
  <c r="W33683" i="15"/>
  <c r="W33684" i="15"/>
  <c r="W33685" i="15"/>
  <c r="W33686" i="15"/>
  <c r="W33687" i="15"/>
  <c r="W33688" i="15"/>
  <c r="W33689" i="15"/>
  <c r="W33690" i="15"/>
  <c r="W33691" i="15"/>
  <c r="W33692" i="15"/>
  <c r="W33693" i="15"/>
  <c r="W33694" i="15"/>
  <c r="W33695" i="15"/>
  <c r="W33696" i="15"/>
  <c r="W33697" i="15"/>
  <c r="W33698" i="15"/>
  <c r="W33699" i="15"/>
  <c r="W33700" i="15"/>
  <c r="W33701" i="15"/>
  <c r="W33702" i="15"/>
  <c r="W33703" i="15"/>
  <c r="W33704" i="15"/>
  <c r="W33705" i="15"/>
  <c r="W33706" i="15"/>
  <c r="W33707" i="15"/>
  <c r="W33708" i="15"/>
  <c r="W33709" i="15"/>
  <c r="W33710" i="15"/>
  <c r="W33711" i="15"/>
  <c r="W33712" i="15"/>
  <c r="W33713" i="15"/>
  <c r="W33714" i="15"/>
  <c r="W33715" i="15"/>
  <c r="W33716" i="15"/>
  <c r="W33717" i="15"/>
  <c r="W33718" i="15"/>
  <c r="W33719" i="15"/>
  <c r="W33720" i="15"/>
  <c r="W33721" i="15"/>
  <c r="W33722" i="15"/>
  <c r="W33723" i="15"/>
  <c r="W33724" i="15"/>
  <c r="W33725" i="15"/>
  <c r="W33726" i="15"/>
  <c r="W33727" i="15"/>
  <c r="W33728" i="15"/>
  <c r="W33729" i="15"/>
  <c r="W33730" i="15"/>
  <c r="W33731" i="15"/>
  <c r="W33732" i="15"/>
  <c r="W33733" i="15"/>
  <c r="W33734" i="15"/>
  <c r="W33735" i="15"/>
  <c r="W33736" i="15"/>
  <c r="W33737" i="15"/>
  <c r="W33738" i="15"/>
  <c r="W33739" i="15"/>
  <c r="W33740" i="15"/>
  <c r="W33741" i="15"/>
  <c r="W33742" i="15"/>
  <c r="W33743" i="15"/>
  <c r="W33744" i="15"/>
  <c r="W33745" i="15"/>
  <c r="W33746" i="15"/>
  <c r="W33747" i="15"/>
  <c r="W33748" i="15"/>
  <c r="W33749" i="15"/>
  <c r="W33750" i="15"/>
  <c r="W33751" i="15"/>
  <c r="W33752" i="15"/>
  <c r="W33753" i="15"/>
  <c r="W33754" i="15"/>
  <c r="W33755" i="15"/>
  <c r="W33756" i="15"/>
  <c r="W33757" i="15"/>
  <c r="W33758" i="15"/>
  <c r="W33759" i="15"/>
  <c r="W33760" i="15"/>
  <c r="W33761" i="15"/>
  <c r="W33762" i="15"/>
  <c r="W33763" i="15"/>
  <c r="W33764" i="15"/>
  <c r="W33765" i="15"/>
  <c r="W33766" i="15"/>
  <c r="W33767" i="15"/>
  <c r="W33768" i="15"/>
  <c r="W33769" i="15"/>
  <c r="W33770" i="15"/>
  <c r="W33771" i="15"/>
  <c r="W33772" i="15"/>
  <c r="W33773" i="15"/>
  <c r="W33774" i="15"/>
  <c r="W33775" i="15"/>
  <c r="W33776" i="15"/>
  <c r="W33777" i="15"/>
  <c r="W33778" i="15"/>
  <c r="W33779" i="15"/>
  <c r="W33780" i="15"/>
  <c r="W33781" i="15"/>
  <c r="W33782" i="15"/>
  <c r="W33783" i="15"/>
  <c r="W33784" i="15"/>
  <c r="W33785" i="15"/>
  <c r="W33786" i="15"/>
  <c r="W33787" i="15"/>
  <c r="W33788" i="15"/>
  <c r="W33789" i="15"/>
  <c r="W33790" i="15"/>
  <c r="W33791" i="15"/>
  <c r="W33792" i="15"/>
  <c r="W33793" i="15"/>
  <c r="W33794" i="15"/>
  <c r="W33795" i="15"/>
  <c r="W33796" i="15"/>
  <c r="W33797" i="15"/>
  <c r="W33798" i="15"/>
  <c r="W33799" i="15"/>
  <c r="W33800" i="15"/>
  <c r="W33801" i="15"/>
  <c r="W33802" i="15"/>
  <c r="W33803" i="15"/>
  <c r="W33804" i="15"/>
  <c r="W33805" i="15"/>
  <c r="W33806" i="15"/>
  <c r="W33807" i="15"/>
  <c r="W33808" i="15"/>
  <c r="W33809" i="15"/>
  <c r="W33810" i="15"/>
  <c r="W33811" i="15"/>
  <c r="W33812" i="15"/>
  <c r="W33813" i="15"/>
  <c r="W33814" i="15"/>
  <c r="W33815" i="15"/>
  <c r="W33816" i="15"/>
  <c r="W33817" i="15"/>
  <c r="W33818" i="15"/>
  <c r="W33819" i="15"/>
  <c r="W33820" i="15"/>
  <c r="W33821" i="15"/>
  <c r="W33822" i="15"/>
  <c r="W33823" i="15"/>
  <c r="W33824" i="15"/>
  <c r="W33825" i="15"/>
  <c r="W33826" i="15"/>
  <c r="W33827" i="15"/>
  <c r="W33828" i="15"/>
  <c r="W33829" i="15"/>
  <c r="W33830" i="15"/>
  <c r="W33831" i="15"/>
  <c r="W33832" i="15"/>
  <c r="W33833" i="15"/>
  <c r="W33834" i="15"/>
  <c r="W33835" i="15"/>
  <c r="W33836" i="15"/>
  <c r="W33837" i="15"/>
  <c r="W33838" i="15"/>
  <c r="W33839" i="15"/>
  <c r="W33840" i="15"/>
  <c r="W33841" i="15"/>
  <c r="W33842" i="15"/>
  <c r="W33843" i="15"/>
  <c r="W33844" i="15"/>
  <c r="W33845" i="15"/>
  <c r="W33846" i="15"/>
  <c r="W33847" i="15"/>
  <c r="W33848" i="15"/>
  <c r="W33849" i="15"/>
  <c r="W33850" i="15"/>
  <c r="W33851" i="15"/>
  <c r="W33852" i="15"/>
  <c r="W33853" i="15"/>
  <c r="W33854" i="15"/>
  <c r="W33855" i="15"/>
  <c r="W33856" i="15"/>
  <c r="W33857" i="15"/>
  <c r="W33858" i="15"/>
  <c r="W33859" i="15"/>
  <c r="W33860" i="15"/>
  <c r="W33861" i="15"/>
  <c r="W33862" i="15"/>
  <c r="W33863" i="15"/>
  <c r="W33864" i="15"/>
  <c r="W33865" i="15"/>
  <c r="W33866" i="15"/>
  <c r="W33867" i="15"/>
  <c r="W33868" i="15"/>
  <c r="W33869" i="15"/>
  <c r="W33870" i="15"/>
  <c r="W33871" i="15"/>
  <c r="W33872" i="15"/>
  <c r="W33873" i="15"/>
  <c r="W33874" i="15"/>
  <c r="W33875" i="15"/>
  <c r="W33876" i="15"/>
  <c r="W33877" i="15"/>
  <c r="W33878" i="15"/>
  <c r="W33879" i="15"/>
  <c r="W33880" i="15"/>
  <c r="W33881" i="15"/>
  <c r="W33882" i="15"/>
  <c r="W33883" i="15"/>
  <c r="W33884" i="15"/>
  <c r="W33885" i="15"/>
  <c r="W33886" i="15"/>
  <c r="W33887" i="15"/>
  <c r="W33888" i="15"/>
  <c r="W33889" i="15"/>
  <c r="W33890" i="15"/>
  <c r="W33891" i="15"/>
  <c r="W33892" i="15"/>
  <c r="W33893" i="15"/>
  <c r="W33894" i="15"/>
  <c r="W33895" i="15"/>
  <c r="W33896" i="15"/>
  <c r="W33897" i="15"/>
  <c r="W33898" i="15"/>
  <c r="W33899" i="15"/>
  <c r="W33900" i="15"/>
  <c r="W33901" i="15"/>
  <c r="W33902" i="15"/>
  <c r="W33903" i="15"/>
  <c r="W33904" i="15"/>
  <c r="W33905" i="15"/>
  <c r="W33906" i="15"/>
  <c r="W33907" i="15"/>
  <c r="W33908" i="15"/>
  <c r="W33909" i="15"/>
  <c r="W33910" i="15"/>
  <c r="W33911" i="15"/>
  <c r="W33912" i="15"/>
  <c r="W33913" i="15"/>
  <c r="W33914" i="15"/>
  <c r="W33915" i="15"/>
  <c r="W33916" i="15"/>
  <c r="W33917" i="15"/>
  <c r="W33918" i="15"/>
  <c r="W33919" i="15"/>
  <c r="W33920" i="15"/>
  <c r="W33921" i="15"/>
  <c r="W33922" i="15"/>
  <c r="W33923" i="15"/>
  <c r="W33924" i="15"/>
  <c r="W33925" i="15"/>
  <c r="W33926" i="15"/>
  <c r="W33927" i="15"/>
  <c r="W33928" i="15"/>
  <c r="W33929" i="15"/>
  <c r="W33930" i="15"/>
  <c r="W33931" i="15"/>
  <c r="W33932" i="15"/>
  <c r="W33933" i="15"/>
  <c r="W33934" i="15"/>
  <c r="W33935" i="15"/>
  <c r="W33936" i="15"/>
  <c r="W33937" i="15"/>
  <c r="W33938" i="15"/>
  <c r="W33939" i="15"/>
  <c r="W33940" i="15"/>
  <c r="W33941" i="15"/>
  <c r="W33942" i="15"/>
  <c r="W33943" i="15"/>
  <c r="W33944" i="15"/>
  <c r="W33945" i="15"/>
  <c r="W33946" i="15"/>
  <c r="W33947" i="15"/>
  <c r="W33948" i="15"/>
  <c r="W33949" i="15"/>
  <c r="W33950" i="15"/>
  <c r="W33951" i="15"/>
  <c r="W33952" i="15"/>
  <c r="W33953" i="15"/>
  <c r="W33954" i="15"/>
  <c r="W33955" i="15"/>
  <c r="W33956" i="15"/>
  <c r="W33957" i="15"/>
  <c r="W33958" i="15"/>
  <c r="W33959" i="15"/>
  <c r="W33960" i="15"/>
  <c r="W33961" i="15"/>
  <c r="W33962" i="15"/>
  <c r="W33963" i="15"/>
  <c r="W33964" i="15"/>
  <c r="W33965" i="15"/>
  <c r="W33966" i="15"/>
  <c r="W33967" i="15"/>
  <c r="W33968" i="15"/>
  <c r="W33969" i="15"/>
  <c r="W33970" i="15"/>
  <c r="W33971" i="15"/>
  <c r="W33972" i="15"/>
  <c r="W33973" i="15"/>
  <c r="W33974" i="15"/>
  <c r="W33975" i="15"/>
  <c r="W33976" i="15"/>
  <c r="W33977" i="15"/>
  <c r="W33978" i="15"/>
  <c r="W33979" i="15"/>
  <c r="W33980" i="15"/>
  <c r="W33981" i="15"/>
  <c r="W33982" i="15"/>
  <c r="W33983" i="15"/>
  <c r="W33984" i="15"/>
  <c r="W33985" i="15"/>
  <c r="W33986" i="15"/>
  <c r="W33987" i="15"/>
  <c r="W33988" i="15"/>
  <c r="W33989" i="15"/>
  <c r="W33990" i="15"/>
  <c r="W33991" i="15"/>
  <c r="W33992" i="15"/>
  <c r="W33993" i="15"/>
  <c r="W33994" i="15"/>
  <c r="W33995" i="15"/>
  <c r="W33996" i="15"/>
  <c r="W33997" i="15"/>
  <c r="W33998" i="15"/>
  <c r="W33999" i="15"/>
  <c r="W34000" i="15"/>
  <c r="W34001" i="15"/>
  <c r="W34002" i="15"/>
  <c r="W34003" i="15"/>
  <c r="W34004" i="15"/>
  <c r="W34005" i="15"/>
  <c r="W34006" i="15"/>
  <c r="W34007" i="15"/>
  <c r="W34008" i="15"/>
  <c r="W34009" i="15"/>
  <c r="W34010" i="15"/>
  <c r="W34011" i="15"/>
  <c r="W34012" i="15"/>
  <c r="W34013" i="15"/>
  <c r="W34014" i="15"/>
  <c r="W34015" i="15"/>
  <c r="W34016" i="15"/>
  <c r="W34017" i="15"/>
  <c r="W34018" i="15"/>
  <c r="W34019" i="15"/>
  <c r="W34020" i="15"/>
  <c r="W34021" i="15"/>
  <c r="W34022" i="15"/>
  <c r="W34023" i="15"/>
  <c r="W34024" i="15"/>
  <c r="W34025" i="15"/>
  <c r="W34026" i="15"/>
  <c r="W34027" i="15"/>
  <c r="W34028" i="15"/>
  <c r="W34029" i="15"/>
  <c r="W34030" i="15"/>
  <c r="W34031" i="15"/>
  <c r="W34032" i="15"/>
  <c r="W34033" i="15"/>
  <c r="W34034" i="15"/>
  <c r="W34035" i="15"/>
  <c r="W34036" i="15"/>
  <c r="W34037" i="15"/>
  <c r="W34038" i="15"/>
  <c r="W34039" i="15"/>
  <c r="W34040" i="15"/>
  <c r="W34041" i="15"/>
  <c r="W34042" i="15"/>
  <c r="W34043" i="15"/>
  <c r="W34044" i="15"/>
  <c r="W34045" i="15"/>
  <c r="W34046" i="15"/>
  <c r="W34047" i="15"/>
  <c r="W34048" i="15"/>
  <c r="W34049" i="15"/>
  <c r="W34050" i="15"/>
  <c r="W34051" i="15"/>
  <c r="W34052" i="15"/>
  <c r="W34053" i="15"/>
  <c r="W34054" i="15"/>
  <c r="W34055" i="15"/>
  <c r="W34056" i="15"/>
  <c r="W34057" i="15"/>
  <c r="W34058" i="15"/>
  <c r="W34059" i="15"/>
  <c r="W34060" i="15"/>
  <c r="W34061" i="15"/>
  <c r="W34062" i="15"/>
  <c r="W34063" i="15"/>
  <c r="W34064" i="15"/>
  <c r="W34065" i="15"/>
  <c r="W34066" i="15"/>
  <c r="W34067" i="15"/>
  <c r="W34068" i="15"/>
  <c r="W34069" i="15"/>
  <c r="W34070" i="15"/>
  <c r="W34071" i="15"/>
  <c r="W34072" i="15"/>
  <c r="W34073" i="15"/>
  <c r="W34074" i="15"/>
  <c r="W34075" i="15"/>
  <c r="W34076" i="15"/>
  <c r="W34077" i="15"/>
  <c r="W34078" i="15"/>
  <c r="W34079" i="15"/>
  <c r="W34080" i="15"/>
  <c r="W34081" i="15"/>
  <c r="W34082" i="15"/>
  <c r="W34083" i="15"/>
  <c r="W34084" i="15"/>
  <c r="W34085" i="15"/>
  <c r="W34086" i="15"/>
  <c r="W34087" i="15"/>
  <c r="W34088" i="15"/>
  <c r="W34089" i="15"/>
  <c r="W34090" i="15"/>
  <c r="W34091" i="15"/>
  <c r="W34092" i="15"/>
  <c r="W34093" i="15"/>
  <c r="W34094" i="15"/>
  <c r="W34095" i="15"/>
  <c r="W34096" i="15"/>
  <c r="W34097" i="15"/>
  <c r="W34098" i="15"/>
  <c r="W34099" i="15"/>
  <c r="W34100" i="15"/>
  <c r="W34101" i="15"/>
  <c r="W34102" i="15"/>
  <c r="W34103" i="15"/>
  <c r="W34104" i="15"/>
  <c r="W34105" i="15"/>
  <c r="W34106" i="15"/>
  <c r="W34107" i="15"/>
  <c r="W34108" i="15"/>
  <c r="W34109" i="15"/>
  <c r="W34110" i="15"/>
  <c r="W34111" i="15"/>
  <c r="W34112" i="15"/>
  <c r="W34113" i="15"/>
  <c r="W34114" i="15"/>
  <c r="W34115" i="15"/>
  <c r="W34116" i="15"/>
  <c r="W34117" i="15"/>
  <c r="W34118" i="15"/>
  <c r="W34119" i="15"/>
  <c r="W34120" i="15"/>
  <c r="W34121" i="15"/>
  <c r="W34122" i="15"/>
  <c r="W34123" i="15"/>
  <c r="W34124" i="15"/>
  <c r="W34125" i="15"/>
  <c r="W34126" i="15"/>
  <c r="W34127" i="15"/>
  <c r="W34128" i="15"/>
  <c r="W34129" i="15"/>
  <c r="W34130" i="15"/>
  <c r="W34131" i="15"/>
  <c r="W34132" i="15"/>
  <c r="W34133" i="15"/>
  <c r="W34134" i="15"/>
  <c r="W34135" i="15"/>
  <c r="W34136" i="15"/>
  <c r="W34137" i="15"/>
  <c r="W34138" i="15"/>
  <c r="W34139" i="15"/>
  <c r="W34140" i="15"/>
  <c r="W34141" i="15"/>
  <c r="W34142" i="15"/>
  <c r="W34143" i="15"/>
  <c r="W34144" i="15"/>
  <c r="W34145" i="15"/>
  <c r="W34146" i="15"/>
  <c r="W34147" i="15"/>
  <c r="W34148" i="15"/>
  <c r="W34149" i="15"/>
  <c r="W34150" i="15"/>
  <c r="W34151" i="15"/>
  <c r="W34152" i="15"/>
  <c r="W34153" i="15"/>
  <c r="W34154" i="15"/>
  <c r="W34155" i="15"/>
  <c r="W34156" i="15"/>
  <c r="W34157" i="15"/>
  <c r="W34158" i="15"/>
  <c r="W34159" i="15"/>
  <c r="W34160" i="15"/>
  <c r="W34161" i="15"/>
  <c r="W34162" i="15"/>
  <c r="W34163" i="15"/>
  <c r="W34164" i="15"/>
  <c r="W34165" i="15"/>
  <c r="W34166" i="15"/>
  <c r="W34167" i="15"/>
  <c r="W34168" i="15"/>
  <c r="W34169" i="15"/>
  <c r="W34170" i="15"/>
  <c r="W34171" i="15"/>
  <c r="W34172" i="15"/>
  <c r="W34173" i="15"/>
  <c r="W34174" i="15"/>
  <c r="W34175" i="15"/>
  <c r="W34176" i="15"/>
  <c r="W34177" i="15"/>
  <c r="W34178" i="15"/>
  <c r="W34179" i="15"/>
  <c r="W34180" i="15"/>
  <c r="W34181" i="15"/>
  <c r="W34182" i="15"/>
  <c r="W34183" i="15"/>
  <c r="W34184" i="15"/>
  <c r="W34185" i="15"/>
  <c r="W34186" i="15"/>
  <c r="W34187" i="15"/>
  <c r="W34188" i="15"/>
  <c r="W34189" i="15"/>
  <c r="W34190" i="15"/>
  <c r="W34191" i="15"/>
  <c r="W34192" i="15"/>
  <c r="W34193" i="15"/>
  <c r="W34194" i="15"/>
  <c r="W34195" i="15"/>
  <c r="W34196" i="15"/>
  <c r="W34197" i="15"/>
  <c r="W34198" i="15"/>
  <c r="W34199" i="15"/>
  <c r="W34200" i="15"/>
  <c r="W34201" i="15"/>
  <c r="W34202" i="15"/>
  <c r="W34203" i="15"/>
  <c r="W34204" i="15"/>
  <c r="W34205" i="15"/>
  <c r="W34206" i="15"/>
  <c r="W34207" i="15"/>
  <c r="W34208" i="15"/>
  <c r="W34209" i="15"/>
  <c r="W34210" i="15"/>
  <c r="W34211" i="15"/>
  <c r="W34212" i="15"/>
  <c r="W34213" i="15"/>
  <c r="W34214" i="15"/>
  <c r="W34215" i="15"/>
  <c r="W34216" i="15"/>
  <c r="W34217" i="15"/>
  <c r="W34218" i="15"/>
  <c r="W34219" i="15"/>
  <c r="W34220" i="15"/>
  <c r="W34221" i="15"/>
  <c r="W34222" i="15"/>
  <c r="W34223" i="15"/>
  <c r="W34224" i="15"/>
  <c r="W34225" i="15"/>
  <c r="W34226" i="15"/>
  <c r="W34227" i="15"/>
  <c r="W34228" i="15"/>
  <c r="W34229" i="15"/>
  <c r="W34230" i="15"/>
  <c r="W34231" i="15"/>
  <c r="W34232" i="15"/>
  <c r="W34233" i="15"/>
  <c r="W34234" i="15"/>
  <c r="W34235" i="15"/>
  <c r="W34236" i="15"/>
  <c r="W34237" i="15"/>
  <c r="W34238" i="15"/>
  <c r="W34239" i="15"/>
  <c r="W34240" i="15"/>
  <c r="W34241" i="15"/>
  <c r="W34242" i="15"/>
  <c r="W34243" i="15"/>
  <c r="W34244" i="15"/>
  <c r="W34245" i="15"/>
  <c r="W34246" i="15"/>
  <c r="W34247" i="15"/>
  <c r="W34248" i="15"/>
  <c r="W34249" i="15"/>
  <c r="W34250" i="15"/>
  <c r="W34251" i="15"/>
  <c r="W34252" i="15"/>
  <c r="W34253" i="15"/>
  <c r="W34254" i="15"/>
  <c r="W34255" i="15"/>
  <c r="W34256" i="15"/>
  <c r="W34257" i="15"/>
  <c r="W34258" i="15"/>
  <c r="W34259" i="15"/>
  <c r="W34260" i="15"/>
  <c r="W34261" i="15"/>
  <c r="W34262" i="15"/>
  <c r="W34263" i="15"/>
  <c r="W34264" i="15"/>
  <c r="W34265" i="15"/>
  <c r="W34266" i="15"/>
  <c r="W34267" i="15"/>
  <c r="W34268" i="15"/>
  <c r="W34269" i="15"/>
  <c r="W34270" i="15"/>
  <c r="W34271" i="15"/>
  <c r="W34272" i="15"/>
  <c r="W34273" i="15"/>
  <c r="W34274" i="15"/>
  <c r="W34275" i="15"/>
  <c r="W34276" i="15"/>
  <c r="W34277" i="15"/>
  <c r="W34278" i="15"/>
  <c r="W34279" i="15"/>
  <c r="W34280" i="15"/>
  <c r="W34281" i="15"/>
  <c r="W34282" i="15"/>
  <c r="W34283" i="15"/>
  <c r="W34284" i="15"/>
  <c r="W34285" i="15"/>
  <c r="W34286" i="15"/>
  <c r="W34287" i="15"/>
  <c r="W34288" i="15"/>
  <c r="W34289" i="15"/>
  <c r="W34290" i="15"/>
  <c r="W34291" i="15"/>
  <c r="W34292" i="15"/>
  <c r="W34293" i="15"/>
  <c r="W34294" i="15"/>
  <c r="W34295" i="15"/>
  <c r="W34296" i="15"/>
  <c r="W34297" i="15"/>
  <c r="W34298" i="15"/>
  <c r="W34299" i="15"/>
  <c r="W34300" i="15"/>
  <c r="W34301" i="15"/>
  <c r="W34302" i="15"/>
  <c r="W34303" i="15"/>
  <c r="W34304" i="15"/>
  <c r="W34305" i="15"/>
  <c r="W34306" i="15"/>
  <c r="W34307" i="15"/>
  <c r="W34308" i="15"/>
  <c r="W34309" i="15"/>
  <c r="W34310" i="15"/>
  <c r="W34311" i="15"/>
  <c r="W34312" i="15"/>
  <c r="W34313" i="15"/>
  <c r="W34314" i="15"/>
  <c r="W34315" i="15"/>
  <c r="W34316" i="15"/>
  <c r="W34317" i="15"/>
  <c r="W34318" i="15"/>
  <c r="W34319" i="15"/>
  <c r="W34320" i="15"/>
  <c r="W34321" i="15"/>
  <c r="W34322" i="15"/>
  <c r="W34323" i="15"/>
  <c r="W34324" i="15"/>
  <c r="W34325" i="15"/>
  <c r="W34326" i="15"/>
  <c r="W34327" i="15"/>
  <c r="W34328" i="15"/>
  <c r="W34329" i="15"/>
  <c r="W34330" i="15"/>
  <c r="W34331" i="15"/>
  <c r="W34332" i="15"/>
  <c r="W34333" i="15"/>
  <c r="W34334" i="15"/>
  <c r="W34335" i="15"/>
  <c r="W34336" i="15"/>
  <c r="W34337" i="15"/>
  <c r="W34338" i="15"/>
  <c r="W34339" i="15"/>
  <c r="W34340" i="15"/>
  <c r="W34341" i="15"/>
  <c r="W34342" i="15"/>
  <c r="W34343" i="15"/>
  <c r="W34344" i="15"/>
  <c r="W34345" i="15"/>
  <c r="W34346" i="15"/>
  <c r="W34347" i="15"/>
  <c r="W34348" i="15"/>
  <c r="W34349" i="15"/>
  <c r="W34350" i="15"/>
  <c r="W34351" i="15"/>
  <c r="W34352" i="15"/>
  <c r="W34353" i="15"/>
  <c r="W34354" i="15"/>
  <c r="W34355" i="15"/>
  <c r="W34356" i="15"/>
  <c r="W34357" i="15"/>
  <c r="W34358" i="15"/>
  <c r="W34359" i="15"/>
  <c r="W34360" i="15"/>
  <c r="W34361" i="15"/>
  <c r="W34362" i="15"/>
  <c r="W34363" i="15"/>
  <c r="W34364" i="15"/>
  <c r="W34365" i="15"/>
  <c r="W34366" i="15"/>
  <c r="W34367" i="15"/>
  <c r="W34368" i="15"/>
  <c r="W34369" i="15"/>
  <c r="W34370" i="15"/>
  <c r="W34371" i="15"/>
  <c r="W34372" i="15"/>
  <c r="W34373" i="15"/>
  <c r="W34374" i="15"/>
  <c r="W34375" i="15"/>
  <c r="W34376" i="15"/>
  <c r="W34377" i="15"/>
  <c r="W34378" i="15"/>
  <c r="W34379" i="15"/>
  <c r="W34380" i="15"/>
  <c r="W34381" i="15"/>
  <c r="W34382" i="15"/>
  <c r="W34383" i="15"/>
  <c r="W34384" i="15"/>
  <c r="W34385" i="15"/>
  <c r="W34386" i="15"/>
  <c r="W34387" i="15"/>
  <c r="W34388" i="15"/>
  <c r="W34389" i="15"/>
  <c r="W34390" i="15"/>
  <c r="W34391" i="15"/>
  <c r="W34392" i="15"/>
  <c r="W34393" i="15"/>
  <c r="W34394" i="15"/>
  <c r="W34395" i="15"/>
  <c r="W34396" i="15"/>
  <c r="W34397" i="15"/>
  <c r="W34398" i="15"/>
  <c r="W34399" i="15"/>
  <c r="W34400" i="15"/>
  <c r="W34401" i="15"/>
  <c r="W34402" i="15"/>
  <c r="W34403" i="15"/>
  <c r="W34404" i="15"/>
  <c r="W34405" i="15"/>
  <c r="W34406" i="15"/>
  <c r="W34407" i="15"/>
  <c r="W34408" i="15"/>
  <c r="W34409" i="15"/>
  <c r="W34410" i="15"/>
  <c r="W34411" i="15"/>
  <c r="W34412" i="15"/>
  <c r="W34413" i="15"/>
  <c r="W34414" i="15"/>
  <c r="W34415" i="15"/>
  <c r="W34416" i="15"/>
  <c r="W34417" i="15"/>
  <c r="W34418" i="15"/>
  <c r="W34419" i="15"/>
  <c r="W34420" i="15"/>
  <c r="W34421" i="15"/>
  <c r="W34422" i="15"/>
  <c r="W34423" i="15"/>
  <c r="W34424" i="15"/>
  <c r="W34425" i="15"/>
  <c r="W34426" i="15"/>
  <c r="W34427" i="15"/>
  <c r="W34428" i="15"/>
  <c r="W34429" i="15"/>
  <c r="W34430" i="15"/>
  <c r="W34431" i="15"/>
  <c r="W34432" i="15"/>
  <c r="W34433" i="15"/>
  <c r="W34434" i="15"/>
  <c r="W34435" i="15"/>
  <c r="W34436" i="15"/>
  <c r="W34437" i="15"/>
  <c r="W34438" i="15"/>
  <c r="W34439" i="15"/>
  <c r="W34440" i="15"/>
  <c r="W34441" i="15"/>
  <c r="W34442" i="15"/>
  <c r="W34443" i="15"/>
  <c r="W34444" i="15"/>
  <c r="W34445" i="15"/>
  <c r="W34446" i="15"/>
  <c r="W34447" i="15"/>
  <c r="W34448" i="15"/>
  <c r="W34449" i="15"/>
  <c r="W34450" i="15"/>
  <c r="W34451" i="15"/>
  <c r="W34452" i="15"/>
  <c r="W34453" i="15"/>
  <c r="W34454" i="15"/>
  <c r="W34455" i="15"/>
  <c r="W34456" i="15"/>
  <c r="W34457" i="15"/>
  <c r="W34458" i="15"/>
  <c r="W34459" i="15"/>
  <c r="W34460" i="15"/>
  <c r="W34461" i="15"/>
  <c r="W34462" i="15"/>
  <c r="W34463" i="15"/>
  <c r="W34464" i="15"/>
  <c r="W34465" i="15"/>
  <c r="W34466" i="15"/>
  <c r="W34467" i="15"/>
  <c r="W34468" i="15"/>
  <c r="W34469" i="15"/>
  <c r="W34470" i="15"/>
  <c r="W34471" i="15"/>
  <c r="W34472" i="15"/>
  <c r="W34473" i="15"/>
  <c r="W34474" i="15"/>
  <c r="W34475" i="15"/>
  <c r="W34476" i="15"/>
  <c r="W34477" i="15"/>
  <c r="W34478" i="15"/>
  <c r="W34479" i="15"/>
  <c r="W34480" i="15"/>
  <c r="W34481" i="15"/>
  <c r="W34482" i="15"/>
  <c r="W34483" i="15"/>
  <c r="W34484" i="15"/>
  <c r="W34485" i="15"/>
  <c r="W34486" i="15"/>
  <c r="W34487" i="15"/>
  <c r="W34488" i="15"/>
  <c r="W34489" i="15"/>
  <c r="W34490" i="15"/>
  <c r="W34491" i="15"/>
  <c r="W34492" i="15"/>
  <c r="W34493" i="15"/>
  <c r="W34494" i="15"/>
  <c r="W34495" i="15"/>
  <c r="W34496" i="15"/>
  <c r="W34497" i="15"/>
  <c r="W34498" i="15"/>
  <c r="W34499" i="15"/>
  <c r="W34500" i="15"/>
  <c r="W34501" i="15"/>
  <c r="W34502" i="15"/>
  <c r="W34503" i="15"/>
  <c r="W34504" i="15"/>
  <c r="W34505" i="15"/>
  <c r="W34506" i="15"/>
  <c r="W34507" i="15"/>
  <c r="W34508" i="15"/>
  <c r="W34509" i="15"/>
  <c r="W34510" i="15"/>
  <c r="W34511" i="15"/>
  <c r="W34512" i="15"/>
  <c r="W34513" i="15"/>
  <c r="W34514" i="15"/>
  <c r="W34515" i="15"/>
  <c r="W34516" i="15"/>
  <c r="W34517" i="15"/>
  <c r="W34518" i="15"/>
  <c r="W34519" i="15"/>
  <c r="W34520" i="15"/>
  <c r="W34521" i="15"/>
  <c r="W34522" i="15"/>
  <c r="W34523" i="15"/>
  <c r="W34524" i="15"/>
  <c r="W34525" i="15"/>
  <c r="W34526" i="15"/>
  <c r="W34527" i="15"/>
  <c r="W34528" i="15"/>
  <c r="W34529" i="15"/>
  <c r="W34530" i="15"/>
  <c r="W34531" i="15"/>
  <c r="W34532" i="15"/>
  <c r="W34533" i="15"/>
  <c r="W34534" i="15"/>
  <c r="W34535" i="15"/>
  <c r="W34536" i="15"/>
  <c r="W34537" i="15"/>
  <c r="W34538" i="15"/>
  <c r="W34539" i="15"/>
  <c r="W34540" i="15"/>
  <c r="W34541" i="15"/>
  <c r="W34542" i="15"/>
  <c r="W34543" i="15"/>
  <c r="W34544" i="15"/>
  <c r="W34545" i="15"/>
  <c r="W34546" i="15"/>
  <c r="W34547" i="15"/>
  <c r="W34548" i="15"/>
  <c r="W34549" i="15"/>
  <c r="W34550" i="15"/>
  <c r="W34551" i="15"/>
  <c r="W34552" i="15"/>
  <c r="W34553" i="15"/>
  <c r="W34554" i="15"/>
  <c r="W34555" i="15"/>
  <c r="W34556" i="15"/>
  <c r="W34557" i="15"/>
  <c r="W34558" i="15"/>
  <c r="W34559" i="15"/>
  <c r="W34560" i="15"/>
  <c r="W34561" i="15"/>
  <c r="W34562" i="15"/>
  <c r="W34563" i="15"/>
  <c r="W34564" i="15"/>
  <c r="W34565" i="15"/>
  <c r="W34566" i="15"/>
  <c r="W34567" i="15"/>
  <c r="W34568" i="15"/>
  <c r="W34569" i="15"/>
  <c r="W34570" i="15"/>
  <c r="W34571" i="15"/>
  <c r="W34572" i="15"/>
  <c r="W34573" i="15"/>
  <c r="W34574" i="15"/>
  <c r="W34575" i="15"/>
  <c r="W34576" i="15"/>
  <c r="W34577" i="15"/>
  <c r="W34578" i="15"/>
  <c r="W34579" i="15"/>
  <c r="W34580" i="15"/>
  <c r="W34581" i="15"/>
  <c r="W34582" i="15"/>
  <c r="W34583" i="15"/>
  <c r="W34584" i="15"/>
  <c r="W34585" i="15"/>
  <c r="W34586" i="15"/>
  <c r="W34587" i="15"/>
  <c r="W34588" i="15"/>
  <c r="W34589" i="15"/>
  <c r="W34590" i="15"/>
  <c r="W34591" i="15"/>
  <c r="W34592" i="15"/>
  <c r="W34593" i="15"/>
  <c r="W34594" i="15"/>
  <c r="W34595" i="15"/>
  <c r="W34596" i="15"/>
  <c r="W34597" i="15"/>
  <c r="W34598" i="15"/>
  <c r="W34599" i="15"/>
  <c r="W34600" i="15"/>
  <c r="W34601" i="15"/>
  <c r="W34602" i="15"/>
  <c r="W34603" i="15"/>
  <c r="W34604" i="15"/>
  <c r="W34605" i="15"/>
  <c r="W34606" i="15"/>
  <c r="W34607" i="15"/>
  <c r="W34608" i="15"/>
  <c r="W34609" i="15"/>
  <c r="W34610" i="15"/>
  <c r="W34611" i="15"/>
  <c r="W34612" i="15"/>
  <c r="W34613" i="15"/>
  <c r="W34614" i="15"/>
  <c r="W34615" i="15"/>
  <c r="W34616" i="15"/>
  <c r="W34617" i="15"/>
  <c r="W34618" i="15"/>
  <c r="W34619" i="15"/>
  <c r="W34620" i="15"/>
  <c r="W34621" i="15"/>
  <c r="W34622" i="15"/>
  <c r="W34623" i="15"/>
  <c r="W34624" i="15"/>
  <c r="W34625" i="15"/>
  <c r="W34626" i="15"/>
  <c r="W34627" i="15"/>
  <c r="W34628" i="15"/>
  <c r="W34629" i="15"/>
  <c r="W34630" i="15"/>
  <c r="W34631" i="15"/>
  <c r="W34632" i="15"/>
  <c r="W34633" i="15"/>
  <c r="W34634" i="15"/>
  <c r="W34635" i="15"/>
  <c r="W34636" i="15"/>
  <c r="W34637" i="15"/>
  <c r="W34638" i="15"/>
  <c r="W34639" i="15"/>
  <c r="W34640" i="15"/>
  <c r="W34641" i="15"/>
  <c r="W34642" i="15"/>
  <c r="W34643" i="15"/>
  <c r="W34644" i="15"/>
  <c r="W34645" i="15"/>
  <c r="W34646" i="15"/>
  <c r="W34647" i="15"/>
  <c r="W34648" i="15"/>
  <c r="W34649" i="15"/>
  <c r="W34650" i="15"/>
  <c r="W34651" i="15"/>
  <c r="W34652" i="15"/>
  <c r="W34653" i="15"/>
  <c r="W34654" i="15"/>
  <c r="W34655" i="15"/>
  <c r="W34656" i="15"/>
  <c r="W34657" i="15"/>
  <c r="W34658" i="15"/>
  <c r="W34659" i="15"/>
  <c r="W34660" i="15"/>
  <c r="W34661" i="15"/>
  <c r="W34662" i="15"/>
  <c r="W34663" i="15"/>
  <c r="W34664" i="15"/>
  <c r="W34665" i="15"/>
  <c r="W34666" i="15"/>
  <c r="W34667" i="15"/>
  <c r="W34668" i="15"/>
  <c r="W34669" i="15"/>
  <c r="W34670" i="15"/>
  <c r="W34671" i="15"/>
  <c r="W34672" i="15"/>
  <c r="W34673" i="15"/>
  <c r="W34674" i="15"/>
  <c r="W34675" i="15"/>
  <c r="W34676" i="15"/>
  <c r="W34677" i="15"/>
  <c r="W34678" i="15"/>
  <c r="W34679" i="15"/>
  <c r="W34680" i="15"/>
  <c r="W34681" i="15"/>
  <c r="W34682" i="15"/>
  <c r="W34683" i="15"/>
  <c r="W34684" i="15"/>
  <c r="W34685" i="15"/>
  <c r="W34686" i="15"/>
  <c r="W34687" i="15"/>
  <c r="W34688" i="15"/>
  <c r="W34689" i="15"/>
  <c r="W34690" i="15"/>
  <c r="W34691" i="15"/>
  <c r="W34692" i="15"/>
  <c r="W34693" i="15"/>
  <c r="W34694" i="15"/>
  <c r="W34695" i="15"/>
  <c r="W34696" i="15"/>
  <c r="W34697" i="15"/>
  <c r="W34698" i="15"/>
  <c r="W34699" i="15"/>
  <c r="W34700" i="15"/>
  <c r="W34701" i="15"/>
  <c r="W34702" i="15"/>
  <c r="W34703" i="15"/>
  <c r="W34704" i="15"/>
  <c r="W34705" i="15"/>
  <c r="W34706" i="15"/>
  <c r="W34707" i="15"/>
  <c r="W34708" i="15"/>
  <c r="W34709" i="15"/>
  <c r="W34710" i="15"/>
  <c r="W34711" i="15"/>
  <c r="W34712" i="15"/>
  <c r="W34713" i="15"/>
  <c r="W34714" i="15"/>
  <c r="W34715" i="15"/>
  <c r="W34716" i="15"/>
  <c r="W34717" i="15"/>
  <c r="W34718" i="15"/>
  <c r="W34719" i="15"/>
  <c r="W34720" i="15"/>
  <c r="W34721" i="15"/>
  <c r="W34722" i="15"/>
  <c r="W34723" i="15"/>
  <c r="W34724" i="15"/>
  <c r="W34725" i="15"/>
  <c r="W34726" i="15"/>
  <c r="W34727" i="15"/>
  <c r="W34728" i="15"/>
  <c r="W34729" i="15"/>
  <c r="W34730" i="15"/>
  <c r="W34731" i="15"/>
  <c r="W34732" i="15"/>
  <c r="W34733" i="15"/>
  <c r="W34734" i="15"/>
  <c r="W34735" i="15"/>
  <c r="W34736" i="15"/>
  <c r="W34737" i="15"/>
  <c r="W34738" i="15"/>
  <c r="W34739" i="15"/>
  <c r="W34740" i="15"/>
  <c r="W34741" i="15"/>
  <c r="W34742" i="15"/>
  <c r="W34743" i="15"/>
  <c r="W34744" i="15"/>
  <c r="W34745" i="15"/>
  <c r="W34746" i="15"/>
  <c r="W34747" i="15"/>
  <c r="W34748" i="15"/>
  <c r="W34749" i="15"/>
  <c r="W34750" i="15"/>
  <c r="W34751" i="15"/>
  <c r="W34752" i="15"/>
  <c r="W34753" i="15"/>
  <c r="W34754" i="15"/>
  <c r="W34755" i="15"/>
  <c r="W34756" i="15"/>
  <c r="W34757" i="15"/>
  <c r="W34758" i="15"/>
  <c r="W34759" i="15"/>
  <c r="W34760" i="15"/>
  <c r="W34761" i="15"/>
  <c r="W34762" i="15"/>
  <c r="W34763" i="15"/>
  <c r="W34764" i="15"/>
  <c r="W34765" i="15"/>
  <c r="W34766" i="15"/>
  <c r="W34767" i="15"/>
  <c r="W34768" i="15"/>
  <c r="W34769" i="15"/>
  <c r="W34770" i="15"/>
  <c r="W34771" i="15"/>
  <c r="W34772" i="15"/>
  <c r="W34773" i="15"/>
  <c r="W34774" i="15"/>
  <c r="W34775" i="15"/>
  <c r="W34776" i="15"/>
  <c r="W34777" i="15"/>
  <c r="W34778" i="15"/>
  <c r="W34779" i="15"/>
  <c r="W34780" i="15"/>
  <c r="W34781" i="15"/>
  <c r="W34782" i="15"/>
  <c r="W34783" i="15"/>
  <c r="W34784" i="15"/>
  <c r="W34785" i="15"/>
  <c r="W34786" i="15"/>
  <c r="W34787" i="15"/>
  <c r="W34788" i="15"/>
  <c r="W34789" i="15"/>
  <c r="W34790" i="15"/>
  <c r="W34791" i="15"/>
  <c r="W34792" i="15"/>
  <c r="W34793" i="15"/>
  <c r="W34794" i="15"/>
  <c r="W34795" i="15"/>
  <c r="W34796" i="15"/>
  <c r="W34797" i="15"/>
  <c r="W34798" i="15"/>
  <c r="W34799" i="15"/>
  <c r="W34800" i="15"/>
  <c r="W34801" i="15"/>
  <c r="W34802" i="15"/>
  <c r="W34803" i="15"/>
  <c r="W34804" i="15"/>
  <c r="W34805" i="15"/>
  <c r="W34806" i="15"/>
  <c r="W34807" i="15"/>
  <c r="W34808" i="15"/>
  <c r="W34809" i="15"/>
  <c r="W34810" i="15"/>
  <c r="W34811" i="15"/>
  <c r="W34812" i="15"/>
  <c r="W34813" i="15"/>
  <c r="W34814" i="15"/>
  <c r="W34815" i="15"/>
  <c r="W34816" i="15"/>
  <c r="W34817" i="15"/>
  <c r="W34818" i="15"/>
  <c r="W34819" i="15"/>
  <c r="W34820" i="15"/>
  <c r="W34821" i="15"/>
  <c r="W34822" i="15"/>
  <c r="W34823" i="15"/>
  <c r="W34824" i="15"/>
  <c r="W34825" i="15"/>
  <c r="W34826" i="15"/>
  <c r="W34827" i="15"/>
  <c r="W34828" i="15"/>
  <c r="W34829" i="15"/>
  <c r="W34830" i="15"/>
  <c r="W34831" i="15"/>
  <c r="W34832" i="15"/>
  <c r="W34833" i="15"/>
  <c r="W34834" i="15"/>
  <c r="W34835" i="15"/>
  <c r="W34836" i="15"/>
  <c r="W34837" i="15"/>
  <c r="W34838" i="15"/>
  <c r="W34839" i="15"/>
  <c r="W34840" i="15"/>
  <c r="W34841" i="15"/>
  <c r="W34842" i="15"/>
  <c r="W34843" i="15"/>
  <c r="W34844" i="15"/>
  <c r="W34845" i="15"/>
  <c r="W34846" i="15"/>
  <c r="W34847" i="15"/>
  <c r="W34848" i="15"/>
  <c r="W34849" i="15"/>
  <c r="W34850" i="15"/>
  <c r="W34851" i="15"/>
  <c r="W34852" i="15"/>
  <c r="W34853" i="15"/>
  <c r="W34854" i="15"/>
  <c r="W34855" i="15"/>
  <c r="W34856" i="15"/>
  <c r="W34857" i="15"/>
  <c r="W34858" i="15"/>
  <c r="W34859" i="15"/>
  <c r="W34860" i="15"/>
  <c r="W34861" i="15"/>
  <c r="W34862" i="15"/>
  <c r="W34863" i="15"/>
  <c r="W34864" i="15"/>
  <c r="W34865" i="15"/>
  <c r="W34866" i="15"/>
  <c r="W34867" i="15"/>
  <c r="W34868" i="15"/>
  <c r="W34869" i="15"/>
  <c r="W34870" i="15"/>
  <c r="W34871" i="15"/>
  <c r="W34872" i="15"/>
  <c r="W34873" i="15"/>
  <c r="W34874" i="15"/>
  <c r="W34875" i="15"/>
  <c r="W34876" i="15"/>
  <c r="W34877" i="15"/>
  <c r="W34878" i="15"/>
  <c r="W34879" i="15"/>
  <c r="W34880" i="15"/>
  <c r="W34881" i="15"/>
  <c r="W34882" i="15"/>
  <c r="W34883" i="15"/>
  <c r="W34884" i="15"/>
  <c r="W34885" i="15"/>
  <c r="W34886" i="15"/>
  <c r="W34887" i="15"/>
  <c r="W34888" i="15"/>
  <c r="W34889" i="15"/>
  <c r="W34890" i="15"/>
  <c r="W34891" i="15"/>
  <c r="W34892" i="15"/>
  <c r="W34893" i="15"/>
  <c r="W34894" i="15"/>
  <c r="W34895" i="15"/>
  <c r="W34896" i="15"/>
  <c r="W34897" i="15"/>
  <c r="W34898" i="15"/>
  <c r="W34899" i="15"/>
  <c r="W34900" i="15"/>
  <c r="W34901" i="15"/>
  <c r="W34902" i="15"/>
  <c r="W34903" i="15"/>
  <c r="W34904" i="15"/>
  <c r="W34905" i="15"/>
  <c r="W34906" i="15"/>
  <c r="W34907" i="15"/>
  <c r="W34908" i="15"/>
  <c r="W34909" i="15"/>
  <c r="W34910" i="15"/>
  <c r="W34911" i="15"/>
  <c r="W34912" i="15"/>
  <c r="W34913" i="15"/>
  <c r="W34914" i="15"/>
  <c r="W34915" i="15"/>
  <c r="W34916" i="15"/>
  <c r="W34917" i="15"/>
  <c r="W34918" i="15"/>
  <c r="W34919" i="15"/>
  <c r="W34920" i="15"/>
  <c r="W34921" i="15"/>
  <c r="W34922" i="15"/>
  <c r="W34923" i="15"/>
  <c r="W34924" i="15"/>
  <c r="W34925" i="15"/>
  <c r="W34926" i="15"/>
  <c r="W34927" i="15"/>
  <c r="W34928" i="15"/>
  <c r="W34929" i="15"/>
  <c r="W34930" i="15"/>
  <c r="W34931" i="15"/>
  <c r="W34932" i="15"/>
  <c r="W34933" i="15"/>
  <c r="W34934" i="15"/>
  <c r="W34935" i="15"/>
  <c r="W34936" i="15"/>
  <c r="W34937" i="15"/>
  <c r="W34938" i="15"/>
  <c r="W34939" i="15"/>
  <c r="W34940" i="15"/>
  <c r="W34941" i="15"/>
  <c r="W34942" i="15"/>
  <c r="W34943" i="15"/>
  <c r="W34944" i="15"/>
  <c r="W34945" i="15"/>
  <c r="W34946" i="15"/>
  <c r="W34947" i="15"/>
  <c r="W34948" i="15"/>
  <c r="W34949" i="15"/>
  <c r="W34950" i="15"/>
  <c r="W34951" i="15"/>
  <c r="W34952" i="15"/>
  <c r="W34953" i="15"/>
  <c r="W34954" i="15"/>
  <c r="W34955" i="15"/>
  <c r="W34956" i="15"/>
  <c r="W34957" i="15"/>
  <c r="W34958" i="15"/>
  <c r="W34959" i="15"/>
  <c r="W34960" i="15"/>
  <c r="W34961" i="15"/>
  <c r="W34962" i="15"/>
  <c r="W34963" i="15"/>
  <c r="W34964" i="15"/>
  <c r="W34965" i="15"/>
  <c r="W34966" i="15"/>
  <c r="W34967" i="15"/>
  <c r="W34968" i="15"/>
  <c r="W34969" i="15"/>
  <c r="W34970" i="15"/>
  <c r="W34971" i="15"/>
  <c r="W34972" i="15"/>
  <c r="W34973" i="15"/>
  <c r="W34974" i="15"/>
  <c r="W34975" i="15"/>
  <c r="W34976" i="15"/>
  <c r="W34977" i="15"/>
  <c r="W34978" i="15"/>
  <c r="W34979" i="15"/>
  <c r="W34980" i="15"/>
  <c r="W34981" i="15"/>
  <c r="W34982" i="15"/>
  <c r="W34983" i="15"/>
  <c r="W34984" i="15"/>
  <c r="W34985" i="15"/>
  <c r="W34986" i="15"/>
  <c r="W34987" i="15"/>
  <c r="W34988" i="15"/>
  <c r="W34989" i="15"/>
  <c r="W34990" i="15"/>
  <c r="W34991" i="15"/>
  <c r="W34992" i="15"/>
  <c r="W34993" i="15"/>
  <c r="W34994" i="15"/>
  <c r="W34995" i="15"/>
  <c r="W34996" i="15"/>
  <c r="W34997" i="15"/>
  <c r="W34998" i="15"/>
  <c r="W34999" i="15"/>
  <c r="W35000" i="15"/>
  <c r="W35001" i="15"/>
  <c r="W35002" i="15"/>
  <c r="W35003" i="15"/>
  <c r="W35004" i="15"/>
  <c r="W35005" i="15"/>
  <c r="W35006" i="15"/>
  <c r="W35007" i="15"/>
  <c r="W35008" i="15"/>
  <c r="W35009" i="15"/>
  <c r="W35010" i="15"/>
  <c r="W35011" i="15"/>
  <c r="W35012" i="15"/>
  <c r="W35013" i="15"/>
  <c r="W35014" i="15"/>
  <c r="W35015" i="15"/>
  <c r="W35016" i="15"/>
  <c r="W35017" i="15"/>
  <c r="W35018" i="15"/>
  <c r="W35019" i="15"/>
  <c r="W35020" i="15"/>
  <c r="W35021" i="15"/>
  <c r="W35022" i="15"/>
  <c r="W35023" i="15"/>
  <c r="W35024" i="15"/>
  <c r="W35025" i="15"/>
  <c r="W35026" i="15"/>
  <c r="W35027" i="15"/>
  <c r="W35028" i="15"/>
  <c r="W35029" i="15"/>
  <c r="W35030" i="15"/>
  <c r="W35031" i="15"/>
  <c r="W35032" i="15"/>
  <c r="W35033" i="15"/>
  <c r="W35034" i="15"/>
  <c r="W35035" i="15"/>
  <c r="W35036" i="15"/>
  <c r="W35037" i="15"/>
  <c r="W35038" i="15"/>
  <c r="W35039" i="15"/>
  <c r="W35040" i="15"/>
  <c r="W35041" i="15"/>
  <c r="W35042" i="15"/>
  <c r="W35043" i="15"/>
  <c r="W35044" i="15"/>
  <c r="W35045" i="15"/>
  <c r="W35046" i="15"/>
  <c r="W35047" i="15"/>
  <c r="W35048" i="15"/>
  <c r="W35049" i="15"/>
  <c r="W35050" i="15"/>
  <c r="W35051" i="15"/>
  <c r="W35052" i="15"/>
  <c r="W35053" i="15"/>
  <c r="W35054" i="15"/>
  <c r="W35055" i="15"/>
  <c r="W35056" i="15"/>
  <c r="W35057" i="15"/>
  <c r="W35058" i="15"/>
  <c r="W35059" i="15"/>
  <c r="W35060" i="15"/>
  <c r="W35061" i="15"/>
  <c r="W35062" i="15"/>
  <c r="W35063" i="15"/>
  <c r="W35064" i="15"/>
  <c r="W35065" i="15"/>
  <c r="W35066" i="15"/>
  <c r="W35067" i="15"/>
  <c r="W35068" i="15"/>
  <c r="W35069" i="15"/>
  <c r="W35070" i="15"/>
  <c r="W35071" i="15"/>
  <c r="W35072" i="15"/>
  <c r="W35073" i="15"/>
  <c r="W35074" i="15"/>
  <c r="W35075" i="15"/>
  <c r="W35076" i="15"/>
  <c r="W35077" i="15"/>
  <c r="W35078" i="15"/>
  <c r="W35079" i="15"/>
  <c r="W35080" i="15"/>
  <c r="W35081" i="15"/>
  <c r="W35082" i="15"/>
  <c r="W35083" i="15"/>
  <c r="W35084" i="15"/>
  <c r="W35085" i="15"/>
  <c r="W35086" i="15"/>
  <c r="W35087" i="15"/>
  <c r="W35088" i="15"/>
  <c r="W35089" i="15"/>
  <c r="W35090" i="15"/>
  <c r="W35091" i="15"/>
  <c r="W35092" i="15"/>
  <c r="W35093" i="15"/>
  <c r="W35094" i="15"/>
  <c r="W35095" i="15"/>
  <c r="W35096" i="15"/>
  <c r="W35097" i="15"/>
  <c r="W35098" i="15"/>
  <c r="W35099" i="15"/>
  <c r="W35100" i="15"/>
  <c r="W35101" i="15"/>
  <c r="W35102" i="15"/>
  <c r="W35103" i="15"/>
  <c r="W35104" i="15"/>
  <c r="W35105" i="15"/>
  <c r="W35106" i="15"/>
  <c r="W35107" i="15"/>
  <c r="W35108" i="15"/>
  <c r="W35109" i="15"/>
  <c r="W35110" i="15"/>
  <c r="W35111" i="15"/>
  <c r="W35112" i="15"/>
  <c r="W35113" i="15"/>
  <c r="W35114" i="15"/>
  <c r="W35115" i="15"/>
  <c r="W35116" i="15"/>
  <c r="W35117" i="15"/>
  <c r="W35118" i="15"/>
  <c r="W35119" i="15"/>
  <c r="W35120" i="15"/>
  <c r="W35121" i="15"/>
  <c r="W35122" i="15"/>
  <c r="W35123" i="15"/>
  <c r="W35124" i="15"/>
  <c r="W35125" i="15"/>
  <c r="W35126" i="15"/>
  <c r="W35127" i="15"/>
  <c r="W35128" i="15"/>
  <c r="W35129" i="15"/>
  <c r="W35130" i="15"/>
  <c r="W35131" i="15"/>
  <c r="W35132" i="15"/>
  <c r="W35133" i="15"/>
  <c r="W35134" i="15"/>
  <c r="W35135" i="15"/>
  <c r="W35136" i="15"/>
  <c r="W35137" i="15"/>
  <c r="W35138" i="15"/>
  <c r="W35139" i="15"/>
  <c r="W35140" i="15"/>
  <c r="W35141" i="15"/>
  <c r="W35142" i="15"/>
  <c r="W35143" i="15"/>
  <c r="W35144" i="15"/>
  <c r="W35145" i="15"/>
  <c r="W35146" i="15"/>
  <c r="W35147" i="15"/>
  <c r="W35148" i="15"/>
  <c r="W35149" i="15"/>
  <c r="W35150" i="15"/>
  <c r="W35151" i="15"/>
  <c r="W35152" i="15"/>
  <c r="W35153" i="15"/>
  <c r="W35154" i="15"/>
  <c r="W35155" i="15"/>
  <c r="W35156" i="15"/>
  <c r="W35157" i="15"/>
  <c r="W35158" i="15"/>
  <c r="W35159" i="15"/>
  <c r="W35160" i="15"/>
  <c r="W35161" i="15"/>
  <c r="W35162" i="15"/>
  <c r="W35163" i="15"/>
  <c r="W35164" i="15"/>
  <c r="W35165" i="15"/>
  <c r="W35166" i="15"/>
  <c r="W35167" i="15"/>
  <c r="W35168" i="15"/>
  <c r="W35169" i="15"/>
  <c r="W35170" i="15"/>
  <c r="W35171" i="15"/>
  <c r="W35172" i="15"/>
  <c r="W35173" i="15"/>
  <c r="W35174" i="15"/>
  <c r="W35175" i="15"/>
  <c r="W35176" i="15"/>
  <c r="W35177" i="15"/>
  <c r="W35178" i="15"/>
  <c r="W35179" i="15"/>
  <c r="W35180" i="15"/>
  <c r="W35181" i="15"/>
  <c r="W35182" i="15"/>
  <c r="W35183" i="15"/>
  <c r="W35184" i="15"/>
  <c r="W35185" i="15"/>
  <c r="W35186" i="15"/>
  <c r="W35187" i="15"/>
  <c r="W35188" i="15"/>
  <c r="W35189" i="15"/>
  <c r="W35190" i="15"/>
  <c r="W35191" i="15"/>
  <c r="W35192" i="15"/>
  <c r="W35193" i="15"/>
  <c r="W35194" i="15"/>
  <c r="W35195" i="15"/>
  <c r="W35196" i="15"/>
  <c r="W35197" i="15"/>
  <c r="W35198" i="15"/>
  <c r="W35199" i="15"/>
  <c r="W35200" i="15"/>
  <c r="W35201" i="15"/>
  <c r="W35202" i="15"/>
  <c r="W35203" i="15"/>
  <c r="W35204" i="15"/>
  <c r="W35205" i="15"/>
  <c r="W35206" i="15"/>
  <c r="W35207" i="15"/>
  <c r="W35208" i="15"/>
  <c r="W35209" i="15"/>
  <c r="W35210" i="15"/>
  <c r="W35211" i="15"/>
  <c r="W35212" i="15"/>
  <c r="W35213" i="15"/>
  <c r="W35214" i="15"/>
  <c r="W35215" i="15"/>
  <c r="W35216" i="15"/>
  <c r="W35217" i="15"/>
  <c r="W35218" i="15"/>
  <c r="W35219" i="15"/>
  <c r="W35220" i="15"/>
  <c r="W35221" i="15"/>
  <c r="W35222" i="15"/>
  <c r="W35223" i="15"/>
  <c r="W35224" i="15"/>
  <c r="W35225" i="15"/>
  <c r="W35226" i="15"/>
  <c r="W35227" i="15"/>
  <c r="W35228" i="15"/>
  <c r="W35229" i="15"/>
  <c r="W35230" i="15"/>
  <c r="W35231" i="15"/>
  <c r="W35232" i="15"/>
  <c r="W35233" i="15"/>
  <c r="W35234" i="15"/>
  <c r="W35235" i="15"/>
  <c r="W35236" i="15"/>
  <c r="W35237" i="15"/>
  <c r="W35238" i="15"/>
  <c r="W35239" i="15"/>
  <c r="W35240" i="15"/>
  <c r="W35241" i="15"/>
  <c r="W35242" i="15"/>
  <c r="W35243" i="15"/>
  <c r="W35244" i="15"/>
  <c r="W35245" i="15"/>
  <c r="W35246" i="15"/>
  <c r="W35247" i="15"/>
  <c r="W35248" i="15"/>
  <c r="W35249" i="15"/>
  <c r="W35250" i="15"/>
  <c r="W35251" i="15"/>
  <c r="W35252" i="15"/>
  <c r="W35253" i="15"/>
  <c r="W35254" i="15"/>
  <c r="W35255" i="15"/>
  <c r="W35256" i="15"/>
  <c r="W35257" i="15"/>
  <c r="W35258" i="15"/>
  <c r="W35259" i="15"/>
  <c r="W35260" i="15"/>
  <c r="W35261" i="15"/>
  <c r="W35262" i="15"/>
  <c r="W35263" i="15"/>
  <c r="W35264" i="15"/>
  <c r="W35265" i="15"/>
  <c r="W35266" i="15"/>
  <c r="W35267" i="15"/>
  <c r="W35268" i="15"/>
  <c r="W35269" i="15"/>
  <c r="W35270" i="15"/>
  <c r="W35271" i="15"/>
  <c r="W35272" i="15"/>
  <c r="W35273" i="15"/>
  <c r="W35274" i="15"/>
  <c r="W35275" i="15"/>
  <c r="W35276" i="15"/>
  <c r="W35277" i="15"/>
  <c r="W35278" i="15"/>
  <c r="W35279" i="15"/>
  <c r="W35280" i="15"/>
  <c r="W35281" i="15"/>
  <c r="W35282" i="15"/>
  <c r="W35283" i="15"/>
  <c r="W35284" i="15"/>
  <c r="W35285" i="15"/>
  <c r="W35286" i="15"/>
  <c r="W35287" i="15"/>
  <c r="W35288" i="15"/>
  <c r="W35289" i="15"/>
  <c r="W35290" i="15"/>
  <c r="W35291" i="15"/>
  <c r="W35292" i="15"/>
  <c r="W35293" i="15"/>
  <c r="W35294" i="15"/>
  <c r="W35295" i="15"/>
  <c r="W35296" i="15"/>
  <c r="W35297" i="15"/>
  <c r="W35298" i="15"/>
  <c r="W35299" i="15"/>
  <c r="W35300" i="15"/>
  <c r="W35301" i="15"/>
  <c r="W35302" i="15"/>
  <c r="W35303" i="15"/>
  <c r="W35304" i="15"/>
  <c r="W35305" i="15"/>
  <c r="W35306" i="15"/>
  <c r="W35307" i="15"/>
  <c r="W35308" i="15"/>
  <c r="W35309" i="15"/>
  <c r="W35310" i="15"/>
  <c r="W35311" i="15"/>
  <c r="W35312" i="15"/>
  <c r="W35313" i="15"/>
  <c r="W35314" i="15"/>
  <c r="W35315" i="15"/>
  <c r="W35316" i="15"/>
  <c r="W35317" i="15"/>
  <c r="W35318" i="15"/>
  <c r="W35319" i="15"/>
  <c r="W35320" i="15"/>
  <c r="W35321" i="15"/>
  <c r="W35322" i="15"/>
  <c r="W35323" i="15"/>
  <c r="W35324" i="15"/>
  <c r="W35325" i="15"/>
  <c r="W35326" i="15"/>
  <c r="W35327" i="15"/>
  <c r="W35328" i="15"/>
  <c r="W35329" i="15"/>
  <c r="W35330" i="15"/>
  <c r="W35331" i="15"/>
  <c r="W35332" i="15"/>
  <c r="W35333" i="15"/>
  <c r="W35334" i="15"/>
  <c r="W35335" i="15"/>
  <c r="W35336" i="15"/>
  <c r="W35337" i="15"/>
  <c r="W35338" i="15"/>
  <c r="W35339" i="15"/>
  <c r="W35340" i="15"/>
  <c r="W35341" i="15"/>
  <c r="W35342" i="15"/>
  <c r="W35343" i="15"/>
  <c r="W35344" i="15"/>
  <c r="W35345" i="15"/>
  <c r="W35346" i="15"/>
  <c r="W35347" i="15"/>
  <c r="W35348" i="15"/>
  <c r="W35349" i="15"/>
  <c r="W35350" i="15"/>
  <c r="W35351" i="15"/>
  <c r="W35352" i="15"/>
  <c r="W35353" i="15"/>
  <c r="W35354" i="15"/>
  <c r="W35355" i="15"/>
  <c r="W35356" i="15"/>
  <c r="W35357" i="15"/>
  <c r="W35358" i="15"/>
  <c r="W35359" i="15"/>
  <c r="W35360" i="15"/>
  <c r="W35361" i="15"/>
  <c r="W35362" i="15"/>
  <c r="W35363" i="15"/>
  <c r="W35364" i="15"/>
  <c r="W35365" i="15"/>
  <c r="W35366" i="15"/>
  <c r="W35367" i="15"/>
  <c r="W35368" i="15"/>
  <c r="W35369" i="15"/>
  <c r="W35370" i="15"/>
  <c r="W35371" i="15"/>
  <c r="W35372" i="15"/>
  <c r="W35373" i="15"/>
  <c r="W35374" i="15"/>
  <c r="W35375" i="15"/>
  <c r="W35376" i="15"/>
  <c r="W35377" i="15"/>
  <c r="W35378" i="15"/>
  <c r="W35379" i="15"/>
  <c r="W35380" i="15"/>
  <c r="W35381" i="15"/>
  <c r="W35382" i="15"/>
  <c r="W35383" i="15"/>
  <c r="W35384" i="15"/>
  <c r="W35385" i="15"/>
  <c r="W35386" i="15"/>
  <c r="W35387" i="15"/>
  <c r="W35388" i="15"/>
  <c r="W35389" i="15"/>
  <c r="W35390" i="15"/>
  <c r="W35391" i="15"/>
  <c r="W35392" i="15"/>
  <c r="W35393" i="15"/>
  <c r="W35394" i="15"/>
  <c r="W35395" i="15"/>
  <c r="W35396" i="15"/>
  <c r="W35397" i="15"/>
  <c r="W35398" i="15"/>
  <c r="W35399" i="15"/>
  <c r="W35400" i="15"/>
  <c r="W35401" i="15"/>
  <c r="W35402" i="15"/>
  <c r="W35403" i="15"/>
  <c r="W35404" i="15"/>
  <c r="W35405" i="15"/>
  <c r="W35406" i="15"/>
  <c r="W35407" i="15"/>
  <c r="W35408" i="15"/>
  <c r="W35409" i="15"/>
  <c r="W35410" i="15"/>
  <c r="W35411" i="15"/>
  <c r="W35412" i="15"/>
  <c r="W35413" i="15"/>
  <c r="W35414" i="15"/>
  <c r="W35415" i="15"/>
  <c r="W35416" i="15"/>
  <c r="W35417" i="15"/>
  <c r="W35418" i="15"/>
  <c r="W35419" i="15"/>
  <c r="W35420" i="15"/>
  <c r="W35421" i="15"/>
  <c r="W35422" i="15"/>
  <c r="W35423" i="15"/>
  <c r="W35424" i="15"/>
  <c r="W35425" i="15"/>
  <c r="W35426" i="15"/>
  <c r="W35427" i="15"/>
  <c r="W35428" i="15"/>
  <c r="W35429" i="15"/>
  <c r="W35430" i="15"/>
  <c r="W35431" i="15"/>
  <c r="W35432" i="15"/>
  <c r="W35433" i="15"/>
  <c r="W35434" i="15"/>
  <c r="W35435" i="15"/>
  <c r="W35436" i="15"/>
  <c r="W35437" i="15"/>
  <c r="W35438" i="15"/>
  <c r="W35439" i="15"/>
  <c r="W35440" i="15"/>
  <c r="W35441" i="15"/>
  <c r="W35442" i="15"/>
  <c r="W35443" i="15"/>
  <c r="W35444" i="15"/>
  <c r="W35445" i="15"/>
  <c r="W35446" i="15"/>
  <c r="W35447" i="15"/>
  <c r="W35448" i="15"/>
  <c r="W35449" i="15"/>
  <c r="W35450" i="15"/>
  <c r="W35451" i="15"/>
  <c r="W35452" i="15"/>
  <c r="W35453" i="15"/>
  <c r="W35454" i="15"/>
  <c r="W35455" i="15"/>
  <c r="W35456" i="15"/>
  <c r="W35457" i="15"/>
  <c r="W35458" i="15"/>
  <c r="W35459" i="15"/>
  <c r="W35460" i="15"/>
  <c r="W35461" i="15"/>
  <c r="W35462" i="15"/>
  <c r="W35463" i="15"/>
  <c r="W35464" i="15"/>
  <c r="W35465" i="15"/>
  <c r="W35466" i="15"/>
  <c r="W35467" i="15"/>
  <c r="W35468" i="15"/>
  <c r="W35469" i="15"/>
  <c r="W35470" i="15"/>
  <c r="W35471" i="15"/>
  <c r="W35472" i="15"/>
  <c r="W35473" i="15"/>
  <c r="W35474" i="15"/>
  <c r="W35475" i="15"/>
  <c r="W35476" i="15"/>
  <c r="W35477" i="15"/>
  <c r="W35478" i="15"/>
  <c r="W35479" i="15"/>
  <c r="W35480" i="15"/>
  <c r="W35481" i="15"/>
  <c r="W35482" i="15"/>
  <c r="W35483" i="15"/>
  <c r="W35484" i="15"/>
  <c r="W35485" i="15"/>
  <c r="W35486" i="15"/>
  <c r="W35487" i="15"/>
  <c r="W35488" i="15"/>
  <c r="W35489" i="15"/>
  <c r="W35490" i="15"/>
  <c r="W35491" i="15"/>
  <c r="W35492" i="15"/>
  <c r="W35493" i="15"/>
  <c r="W35494" i="15"/>
  <c r="W35495" i="15"/>
  <c r="W35496" i="15"/>
  <c r="W35497" i="15"/>
  <c r="W35498" i="15"/>
  <c r="W35499" i="15"/>
  <c r="W35500" i="15"/>
  <c r="W35501" i="15"/>
  <c r="W35502" i="15"/>
  <c r="W35503" i="15"/>
  <c r="W35504" i="15"/>
  <c r="W35505" i="15"/>
  <c r="W35506" i="15"/>
  <c r="W35507" i="15"/>
  <c r="W35508" i="15"/>
  <c r="W35509" i="15"/>
  <c r="W35510" i="15"/>
  <c r="W35511" i="15"/>
  <c r="W35512" i="15"/>
  <c r="W35513" i="15"/>
  <c r="W35514" i="15"/>
  <c r="W35515" i="15"/>
  <c r="W35516" i="15"/>
  <c r="W35517" i="15"/>
  <c r="W35518" i="15"/>
  <c r="W35519" i="15"/>
  <c r="W35520" i="15"/>
  <c r="W35521" i="15"/>
  <c r="W35522" i="15"/>
  <c r="W35523" i="15"/>
  <c r="W35524" i="15"/>
  <c r="W35525" i="15"/>
  <c r="W35526" i="15"/>
  <c r="W35527" i="15"/>
  <c r="W35528" i="15"/>
  <c r="W35529" i="15"/>
  <c r="W35530" i="15"/>
  <c r="W35531" i="15"/>
  <c r="W35532" i="15"/>
  <c r="W35533" i="15"/>
  <c r="W35534" i="15"/>
  <c r="W35535" i="15"/>
  <c r="W35536" i="15"/>
  <c r="W35537" i="15"/>
  <c r="W35538" i="15"/>
  <c r="W35539" i="15"/>
  <c r="W35540" i="15"/>
  <c r="W35541" i="15"/>
  <c r="W35542" i="15"/>
  <c r="W35543" i="15"/>
  <c r="W35544" i="15"/>
  <c r="W35545" i="15"/>
  <c r="W35546" i="15"/>
  <c r="W35547" i="15"/>
  <c r="W35548" i="15"/>
  <c r="W35549" i="15"/>
  <c r="W35550" i="15"/>
  <c r="W35551" i="15"/>
  <c r="W35552" i="15"/>
  <c r="W35553" i="15"/>
  <c r="W35554" i="15"/>
  <c r="W35555" i="15"/>
  <c r="W35556" i="15"/>
  <c r="W35557" i="15"/>
  <c r="W35558" i="15"/>
  <c r="W35559" i="15"/>
  <c r="W35560" i="15"/>
  <c r="W35561" i="15"/>
  <c r="W35562" i="15"/>
  <c r="W35563" i="15"/>
  <c r="W35564" i="15"/>
  <c r="W35565" i="15"/>
  <c r="W35566" i="15"/>
  <c r="W35567" i="15"/>
  <c r="W35568" i="15"/>
  <c r="W35569" i="15"/>
  <c r="W35570" i="15"/>
  <c r="W35571" i="15"/>
  <c r="W35572" i="15"/>
  <c r="W35573" i="15"/>
  <c r="W35574" i="15"/>
  <c r="W35575" i="15"/>
  <c r="W35576" i="15"/>
  <c r="W35577" i="15"/>
  <c r="W35578" i="15"/>
  <c r="W35579" i="15"/>
  <c r="W35580" i="15"/>
  <c r="W35581" i="15"/>
  <c r="W35582" i="15"/>
  <c r="W35583" i="15"/>
  <c r="W35584" i="15"/>
  <c r="W35585" i="15"/>
  <c r="W35586" i="15"/>
  <c r="W35587" i="15"/>
  <c r="W35588" i="15"/>
  <c r="W35589" i="15"/>
  <c r="W35590" i="15"/>
  <c r="W35591" i="15"/>
  <c r="W35592" i="15"/>
  <c r="W35593" i="15"/>
  <c r="W35594" i="15"/>
  <c r="W35595" i="15"/>
  <c r="W35596" i="15"/>
  <c r="W35597" i="15"/>
  <c r="W35598" i="15"/>
  <c r="W35599" i="15"/>
  <c r="W35600" i="15"/>
  <c r="W35601" i="15"/>
  <c r="W35602" i="15"/>
  <c r="W35603" i="15"/>
  <c r="W35604" i="15"/>
  <c r="W35605" i="15"/>
  <c r="W35606" i="15"/>
  <c r="W35607" i="15"/>
  <c r="W35608" i="15"/>
  <c r="W35609" i="15"/>
  <c r="W35610" i="15"/>
  <c r="W35611" i="15"/>
  <c r="W35612" i="15"/>
  <c r="W35613" i="15"/>
  <c r="W35614" i="15"/>
  <c r="W35615" i="15"/>
  <c r="W35616" i="15"/>
  <c r="W35617" i="15"/>
  <c r="W35618" i="15"/>
  <c r="W35619" i="15"/>
  <c r="W35620" i="15"/>
  <c r="W35621" i="15"/>
  <c r="W35622" i="15"/>
  <c r="W35623" i="15"/>
  <c r="W35624" i="15"/>
  <c r="W35625" i="15"/>
  <c r="W35626" i="15"/>
  <c r="W35627" i="15"/>
  <c r="W35628" i="15"/>
  <c r="W35629" i="15"/>
  <c r="W35630" i="15"/>
  <c r="W35631" i="15"/>
  <c r="W35632" i="15"/>
  <c r="W35633" i="15"/>
  <c r="W35634" i="15"/>
  <c r="W35635" i="15"/>
  <c r="W35636" i="15"/>
  <c r="W35637" i="15"/>
  <c r="W35638" i="15"/>
  <c r="W35639" i="15"/>
  <c r="W35640" i="15"/>
  <c r="W35641" i="15"/>
  <c r="W35642" i="15"/>
  <c r="W35643" i="15"/>
  <c r="W35644" i="15"/>
  <c r="W35645" i="15"/>
  <c r="W35646" i="15"/>
  <c r="W35647" i="15"/>
  <c r="W35648" i="15"/>
  <c r="W35649" i="15"/>
  <c r="W35650" i="15"/>
  <c r="W35651" i="15"/>
  <c r="W35652" i="15"/>
  <c r="W35653" i="15"/>
  <c r="W35654" i="15"/>
  <c r="W35655" i="15"/>
  <c r="W35656" i="15"/>
  <c r="W35657" i="15"/>
  <c r="W35658" i="15"/>
  <c r="W35659" i="15"/>
  <c r="W35660" i="15"/>
  <c r="W35661" i="15"/>
  <c r="W35662" i="15"/>
  <c r="W35663" i="15"/>
  <c r="W35664" i="15"/>
  <c r="W35665" i="15"/>
  <c r="W35666" i="15"/>
  <c r="W35667" i="15"/>
  <c r="W35668" i="15"/>
  <c r="W35669" i="15"/>
  <c r="W35670" i="15"/>
  <c r="W35671" i="15"/>
  <c r="W35672" i="15"/>
  <c r="W35673" i="15"/>
  <c r="W35674" i="15"/>
  <c r="W35675" i="15"/>
  <c r="W35676" i="15"/>
  <c r="W35677" i="15"/>
  <c r="W35678" i="15"/>
  <c r="W35679" i="15"/>
  <c r="W35680" i="15"/>
  <c r="W35681" i="15"/>
  <c r="W35682" i="15"/>
  <c r="W35683" i="15"/>
  <c r="W35684" i="15"/>
  <c r="W35685" i="15"/>
  <c r="W35686" i="15"/>
  <c r="W35687" i="15"/>
  <c r="W35688" i="15"/>
  <c r="W35689" i="15"/>
  <c r="W35690" i="15"/>
  <c r="W35691" i="15"/>
  <c r="W35692" i="15"/>
  <c r="W35693" i="15"/>
  <c r="W35694" i="15"/>
  <c r="W35695" i="15"/>
  <c r="W35696" i="15"/>
  <c r="W35697" i="15"/>
  <c r="W35698" i="15"/>
  <c r="W35699" i="15"/>
  <c r="W35700" i="15"/>
  <c r="W35701" i="15"/>
  <c r="W35702" i="15"/>
  <c r="W35703" i="15"/>
  <c r="W35704" i="15"/>
  <c r="W35705" i="15"/>
  <c r="W35706" i="15"/>
  <c r="W35707" i="15"/>
  <c r="W35708" i="15"/>
  <c r="W35709" i="15"/>
  <c r="W35710" i="15"/>
  <c r="W35711" i="15"/>
  <c r="W35712" i="15"/>
  <c r="W35713" i="15"/>
  <c r="W35714" i="15"/>
  <c r="W35715" i="15"/>
  <c r="W35716" i="15"/>
  <c r="W35717" i="15"/>
  <c r="W35718" i="15"/>
  <c r="W35719" i="15"/>
  <c r="W35720" i="15"/>
  <c r="W35721" i="15"/>
  <c r="W35722" i="15"/>
  <c r="W35723" i="15"/>
  <c r="W35724" i="15"/>
  <c r="W35725" i="15"/>
  <c r="W35726" i="15"/>
  <c r="W35727" i="15"/>
  <c r="W35728" i="15"/>
  <c r="W35729" i="15"/>
  <c r="W35730" i="15"/>
  <c r="W35731" i="15"/>
  <c r="W35732" i="15"/>
  <c r="W35733" i="15"/>
  <c r="W35734" i="15"/>
  <c r="W35735" i="15"/>
  <c r="W35736" i="15"/>
  <c r="W35737" i="15"/>
  <c r="W35738" i="15"/>
  <c r="W35739" i="15"/>
  <c r="W35740" i="15"/>
  <c r="W35741" i="15"/>
  <c r="W35742" i="15"/>
  <c r="W35743" i="15"/>
  <c r="W35744" i="15"/>
  <c r="W35745" i="15"/>
  <c r="W35746" i="15"/>
  <c r="W35747" i="15"/>
  <c r="W35748" i="15"/>
  <c r="W35749" i="15"/>
  <c r="W35750" i="15"/>
  <c r="W35751" i="15"/>
  <c r="W35752" i="15"/>
  <c r="W35753" i="15"/>
  <c r="W35754" i="15"/>
  <c r="W35755" i="15"/>
  <c r="W35756" i="15"/>
  <c r="W35757" i="15"/>
  <c r="W35758" i="15"/>
  <c r="W35759" i="15"/>
  <c r="W35760" i="15"/>
  <c r="W35761" i="15"/>
  <c r="W35762" i="15"/>
  <c r="W35763" i="15"/>
  <c r="W35764" i="15"/>
  <c r="W35765" i="15"/>
  <c r="W35766" i="15"/>
  <c r="W35767" i="15"/>
  <c r="W35768" i="15"/>
  <c r="W35769" i="15"/>
  <c r="W35770" i="15"/>
  <c r="W35771" i="15"/>
  <c r="W35772" i="15"/>
  <c r="W35773" i="15"/>
  <c r="W35774" i="15"/>
  <c r="W35775" i="15"/>
  <c r="W35776" i="15"/>
  <c r="W35777" i="15"/>
  <c r="W35778" i="15"/>
  <c r="W35779" i="15"/>
  <c r="W35780" i="15"/>
  <c r="W35781" i="15"/>
  <c r="W35782" i="15"/>
  <c r="W35783" i="15"/>
  <c r="W35784" i="15"/>
  <c r="W35785" i="15"/>
  <c r="W35786" i="15"/>
  <c r="W35787" i="15"/>
  <c r="W35788" i="15"/>
  <c r="W35789" i="15"/>
  <c r="W35790" i="15"/>
  <c r="W35791" i="15"/>
  <c r="W35792" i="15"/>
  <c r="W35793" i="15"/>
  <c r="W35794" i="15"/>
  <c r="W35795" i="15"/>
  <c r="W35796" i="15"/>
  <c r="W35797" i="15"/>
  <c r="W35798" i="15"/>
  <c r="W35799" i="15"/>
  <c r="W35800" i="15"/>
  <c r="W35801" i="15"/>
  <c r="W35802" i="15"/>
  <c r="W35803" i="15"/>
  <c r="W35804" i="15"/>
  <c r="W35805" i="15"/>
  <c r="W35806" i="15"/>
  <c r="W35807" i="15"/>
  <c r="W35808" i="15"/>
  <c r="W35809" i="15"/>
  <c r="W35810" i="15"/>
  <c r="W35811" i="15"/>
  <c r="W35812" i="15"/>
  <c r="W35813" i="15"/>
  <c r="W35814" i="15"/>
  <c r="W35815" i="15"/>
  <c r="W35816" i="15"/>
  <c r="W35817" i="15"/>
  <c r="W35818" i="15"/>
  <c r="W35819" i="15"/>
  <c r="W35820" i="15"/>
  <c r="W35821" i="15"/>
  <c r="W35822" i="15"/>
  <c r="W35823" i="15"/>
  <c r="W35824" i="15"/>
  <c r="W35825" i="15"/>
  <c r="W35826" i="15"/>
  <c r="W35827" i="15"/>
  <c r="W35828" i="15"/>
  <c r="W35829" i="15"/>
  <c r="W35830" i="15"/>
  <c r="W35831" i="15"/>
  <c r="W35832" i="15"/>
  <c r="W35833" i="15"/>
  <c r="W35834" i="15"/>
  <c r="W35835" i="15"/>
  <c r="W35836" i="15"/>
  <c r="W35837" i="15"/>
  <c r="W35838" i="15"/>
  <c r="W35839" i="15"/>
  <c r="W35840" i="15"/>
  <c r="W35841" i="15"/>
  <c r="W35842" i="15"/>
  <c r="W35843" i="15"/>
  <c r="W35844" i="15"/>
  <c r="W35845" i="15"/>
  <c r="W35846" i="15"/>
  <c r="W35847" i="15"/>
  <c r="W35848" i="15"/>
  <c r="W35849" i="15"/>
  <c r="W35850" i="15"/>
  <c r="W35851" i="15"/>
  <c r="W35852" i="15"/>
  <c r="W35853" i="15"/>
  <c r="W35854" i="15"/>
  <c r="W35855" i="15"/>
  <c r="W35856" i="15"/>
  <c r="W35857" i="15"/>
  <c r="W35858" i="15"/>
  <c r="W35859" i="15"/>
  <c r="W35860" i="15"/>
  <c r="W35861" i="15"/>
  <c r="W35862" i="15"/>
  <c r="W35863" i="15"/>
  <c r="W35864" i="15"/>
  <c r="W35865" i="15"/>
  <c r="W35866" i="15"/>
  <c r="W35867" i="15"/>
  <c r="W35868" i="15"/>
  <c r="W35869" i="15"/>
  <c r="W35870" i="15"/>
  <c r="W35871" i="15"/>
  <c r="W35872" i="15"/>
  <c r="W35873" i="15"/>
  <c r="W35874" i="15"/>
  <c r="W35875" i="15"/>
  <c r="W35876" i="15"/>
  <c r="W35877" i="15"/>
  <c r="W35878" i="15"/>
  <c r="W35879" i="15"/>
  <c r="W35880" i="15"/>
  <c r="W35881" i="15"/>
  <c r="W35882" i="15"/>
  <c r="W35883" i="15"/>
  <c r="W35884" i="15"/>
  <c r="W35885" i="15"/>
  <c r="W35886" i="15"/>
  <c r="W35887" i="15"/>
  <c r="W35888" i="15"/>
  <c r="W35889" i="15"/>
  <c r="W35890" i="15"/>
  <c r="W35891" i="15"/>
  <c r="W35892" i="15"/>
  <c r="W35893" i="15"/>
  <c r="W35894" i="15"/>
  <c r="W35895" i="15"/>
  <c r="W35896" i="15"/>
  <c r="W35897" i="15"/>
  <c r="W35898" i="15"/>
  <c r="W35899" i="15"/>
  <c r="W35900" i="15"/>
  <c r="W35901" i="15"/>
  <c r="W35902" i="15"/>
  <c r="W35903" i="15"/>
  <c r="W35904" i="15"/>
  <c r="W35905" i="15"/>
  <c r="W35906" i="15"/>
  <c r="W35907" i="15"/>
  <c r="W35908" i="15"/>
  <c r="W35909" i="15"/>
  <c r="W35910" i="15"/>
  <c r="W35911" i="15"/>
  <c r="W35912" i="15"/>
  <c r="W35913" i="15"/>
  <c r="W35914" i="15"/>
  <c r="W35915" i="15"/>
  <c r="W35916" i="15"/>
  <c r="W35917" i="15"/>
  <c r="W35918" i="15"/>
  <c r="W35919" i="15"/>
  <c r="W35920" i="15"/>
  <c r="W35921" i="15"/>
  <c r="W35922" i="15"/>
  <c r="W35923" i="15"/>
  <c r="W35924" i="15"/>
  <c r="W35925" i="15"/>
  <c r="W35926" i="15"/>
  <c r="W35927" i="15"/>
  <c r="W35928" i="15"/>
  <c r="W35929" i="15"/>
  <c r="W35930" i="15"/>
  <c r="W35931" i="15"/>
  <c r="W35932" i="15"/>
  <c r="W35933" i="15"/>
  <c r="W35934" i="15"/>
  <c r="W35935" i="15"/>
  <c r="W35936" i="15"/>
  <c r="W35937" i="15"/>
  <c r="W35938" i="15"/>
  <c r="W35939" i="15"/>
  <c r="W35940" i="15"/>
  <c r="W35941" i="15"/>
  <c r="W35942" i="15"/>
  <c r="W35943" i="15"/>
  <c r="W35944" i="15"/>
  <c r="W35945" i="15"/>
  <c r="W35946" i="15"/>
  <c r="W35947" i="15"/>
  <c r="W35948" i="15"/>
  <c r="W35949" i="15"/>
  <c r="W35950" i="15"/>
  <c r="W35951" i="15"/>
  <c r="W35952" i="15"/>
  <c r="W35953" i="15"/>
  <c r="W35954" i="15"/>
  <c r="W35955" i="15"/>
  <c r="W35956" i="15"/>
  <c r="W35957" i="15"/>
  <c r="W35958" i="15"/>
  <c r="W35959" i="15"/>
  <c r="W35960" i="15"/>
  <c r="W35961" i="15"/>
  <c r="W35962" i="15"/>
  <c r="W35963" i="15"/>
  <c r="W35964" i="15"/>
  <c r="W35965" i="15"/>
  <c r="W35966" i="15"/>
  <c r="W35967" i="15"/>
  <c r="W35968" i="15"/>
  <c r="W35969" i="15"/>
  <c r="W35970" i="15"/>
  <c r="W35971" i="15"/>
  <c r="W35972" i="15"/>
  <c r="W35973" i="15"/>
  <c r="W35974" i="15"/>
  <c r="W35975" i="15"/>
  <c r="W35976" i="15"/>
  <c r="W35977" i="15"/>
  <c r="W35978" i="15"/>
  <c r="W35979" i="15"/>
  <c r="W35980" i="15"/>
  <c r="W35981" i="15"/>
  <c r="W35982" i="15"/>
  <c r="W35983" i="15"/>
  <c r="W35984" i="15"/>
  <c r="W35985" i="15"/>
  <c r="W35986" i="15"/>
  <c r="W35987" i="15"/>
  <c r="W35988" i="15"/>
  <c r="W35989" i="15"/>
  <c r="W35990" i="15"/>
  <c r="W35991" i="15"/>
  <c r="W35992" i="15"/>
  <c r="W35993" i="15"/>
  <c r="W35994" i="15"/>
  <c r="W35995" i="15"/>
  <c r="W35996" i="15"/>
  <c r="W35997" i="15"/>
  <c r="W35998" i="15"/>
  <c r="W35999" i="15"/>
  <c r="W36000" i="15"/>
  <c r="W36001" i="15"/>
  <c r="W36002" i="15"/>
  <c r="W36003" i="15"/>
  <c r="W36004" i="15"/>
  <c r="W36005" i="15"/>
  <c r="W36006" i="15"/>
  <c r="W36007" i="15"/>
  <c r="W36008" i="15"/>
  <c r="W36009" i="15"/>
  <c r="W36010" i="15"/>
  <c r="W36011" i="15"/>
  <c r="W36012" i="15"/>
  <c r="W36013" i="15"/>
  <c r="W36014" i="15"/>
  <c r="W36015" i="15"/>
  <c r="W36016" i="15"/>
  <c r="W36017" i="15"/>
  <c r="W36018" i="15"/>
  <c r="W36019" i="15"/>
  <c r="W36020" i="15"/>
  <c r="W36021" i="15"/>
  <c r="W36022" i="15"/>
  <c r="W36023" i="15"/>
  <c r="W36024" i="15"/>
  <c r="W36025" i="15"/>
  <c r="W36026" i="15"/>
  <c r="W36027" i="15"/>
  <c r="W36028" i="15"/>
  <c r="W36029" i="15"/>
  <c r="W36030" i="15"/>
  <c r="W36031" i="15"/>
  <c r="W36032" i="15"/>
  <c r="W36033" i="15"/>
  <c r="W36034" i="15"/>
  <c r="W36035" i="15"/>
  <c r="W36036" i="15"/>
  <c r="W36037" i="15"/>
  <c r="W36038" i="15"/>
  <c r="W36039" i="15"/>
  <c r="W36040" i="15"/>
  <c r="W36041" i="15"/>
  <c r="W36042" i="15"/>
  <c r="W36043" i="15"/>
  <c r="W36044" i="15"/>
  <c r="W36045" i="15"/>
  <c r="W36046" i="15"/>
  <c r="W36047" i="15"/>
  <c r="W36048" i="15"/>
  <c r="W36049" i="15"/>
  <c r="W36050" i="15"/>
  <c r="W36051" i="15"/>
  <c r="W36052" i="15"/>
  <c r="W36053" i="15"/>
  <c r="W36054" i="15"/>
  <c r="W36055" i="15"/>
  <c r="W36056" i="15"/>
  <c r="W36057" i="15"/>
  <c r="W36058" i="15"/>
  <c r="W36059" i="15"/>
  <c r="W36060" i="15"/>
  <c r="W36061" i="15"/>
  <c r="W36062" i="15"/>
  <c r="W36063" i="15"/>
  <c r="W36064" i="15"/>
  <c r="W36065" i="15"/>
  <c r="W36066" i="15"/>
  <c r="W36067" i="15"/>
  <c r="W36068" i="15"/>
  <c r="W36069" i="15"/>
  <c r="W36070" i="15"/>
  <c r="W36071" i="15"/>
  <c r="W36072" i="15"/>
  <c r="W36073" i="15"/>
  <c r="W36074" i="15"/>
  <c r="W36075" i="15"/>
  <c r="W36076" i="15"/>
  <c r="W36077" i="15"/>
  <c r="W36078" i="15"/>
  <c r="W36079" i="15"/>
  <c r="W36080" i="15"/>
  <c r="W36081" i="15"/>
  <c r="W36082" i="15"/>
  <c r="W36083" i="15"/>
  <c r="W36084" i="15"/>
  <c r="W36085" i="15"/>
  <c r="W36086" i="15"/>
  <c r="W36087" i="15"/>
  <c r="W36088" i="15"/>
  <c r="W36089" i="15"/>
  <c r="W36090" i="15"/>
  <c r="W36091" i="15"/>
  <c r="W36092" i="15"/>
  <c r="W36093" i="15"/>
  <c r="W36094" i="15"/>
  <c r="W36095" i="15"/>
  <c r="W36096" i="15"/>
  <c r="W36097" i="15"/>
  <c r="W36098" i="15"/>
  <c r="W36099" i="15"/>
  <c r="W36100" i="15"/>
  <c r="W36101" i="15"/>
  <c r="W36102" i="15"/>
  <c r="W36103" i="15"/>
  <c r="W36104" i="15"/>
  <c r="W36105" i="15"/>
  <c r="W36106" i="15"/>
  <c r="W36107" i="15"/>
  <c r="W36108" i="15"/>
  <c r="W36109" i="15"/>
  <c r="W36110" i="15"/>
  <c r="W36111" i="15"/>
  <c r="W36112" i="15"/>
  <c r="W36113" i="15"/>
  <c r="W36114" i="15"/>
  <c r="W36115" i="15"/>
  <c r="W36116" i="15"/>
  <c r="W36117" i="15"/>
  <c r="W36118" i="15"/>
  <c r="W36119" i="15"/>
  <c r="W36120" i="15"/>
  <c r="W36121" i="15"/>
  <c r="W36122" i="15"/>
  <c r="W36123" i="15"/>
  <c r="W36124" i="15"/>
  <c r="W36125" i="15"/>
  <c r="W36126" i="15"/>
  <c r="W36127" i="15"/>
  <c r="W36128" i="15"/>
  <c r="W36129" i="15"/>
  <c r="W36130" i="15"/>
  <c r="W36131" i="15"/>
  <c r="W36132" i="15"/>
  <c r="W36133" i="15"/>
  <c r="W36134" i="15"/>
  <c r="W36135" i="15"/>
  <c r="W36136" i="15"/>
  <c r="W36137" i="15"/>
  <c r="W36138" i="15"/>
  <c r="W36139" i="15"/>
  <c r="W36140" i="15"/>
  <c r="W36141" i="15"/>
  <c r="W36142" i="15"/>
  <c r="W36143" i="15"/>
  <c r="W36144" i="15"/>
  <c r="W36145" i="15"/>
  <c r="W36146" i="15"/>
  <c r="W36147" i="15"/>
  <c r="W36148" i="15"/>
  <c r="W36149" i="15"/>
  <c r="W36150" i="15"/>
  <c r="W36151" i="15"/>
  <c r="W36152" i="15"/>
  <c r="W36153" i="15"/>
  <c r="W36154" i="15"/>
  <c r="W36155" i="15"/>
  <c r="W36156" i="15"/>
  <c r="W36157" i="15"/>
  <c r="W36158" i="15"/>
  <c r="W36159" i="15"/>
  <c r="W36160" i="15"/>
  <c r="W36161" i="15"/>
  <c r="W36162" i="15"/>
  <c r="W36163" i="15"/>
  <c r="W36164" i="15"/>
  <c r="W36165" i="15"/>
  <c r="W36166" i="15"/>
  <c r="W36167" i="15"/>
  <c r="W36168" i="15"/>
  <c r="W36169" i="15"/>
  <c r="W36170" i="15"/>
  <c r="W36171" i="15"/>
  <c r="W36172" i="15"/>
  <c r="W36173" i="15"/>
  <c r="W36174" i="15"/>
  <c r="W36175" i="15"/>
  <c r="W36176" i="15"/>
  <c r="W36177" i="15"/>
  <c r="W36178" i="15"/>
  <c r="W36179" i="15"/>
  <c r="W36180" i="15"/>
  <c r="W36181" i="15"/>
  <c r="W36182" i="15"/>
  <c r="W36183" i="15"/>
  <c r="W36184" i="15"/>
  <c r="W36185" i="15"/>
  <c r="W36186" i="15"/>
  <c r="W36187" i="15"/>
  <c r="W36188" i="15"/>
  <c r="W36189" i="15"/>
  <c r="W36190" i="15"/>
  <c r="W36191" i="15"/>
  <c r="W36192" i="15"/>
  <c r="W36193" i="15"/>
  <c r="W36194" i="15"/>
  <c r="W36195" i="15"/>
  <c r="W36196" i="15"/>
  <c r="W36197" i="15"/>
  <c r="W36198" i="15"/>
  <c r="W36199" i="15"/>
  <c r="W36200" i="15"/>
  <c r="W36201" i="15"/>
  <c r="W36202" i="15"/>
  <c r="W36203" i="15"/>
  <c r="W36204" i="15"/>
  <c r="W36205" i="15"/>
  <c r="W36206" i="15"/>
  <c r="W36207" i="15"/>
  <c r="W36208" i="15"/>
  <c r="W36209" i="15"/>
  <c r="W36210" i="15"/>
  <c r="W36211" i="15"/>
  <c r="W36212" i="15"/>
  <c r="W36213" i="15"/>
  <c r="W36214" i="15"/>
  <c r="W36215" i="15"/>
  <c r="W36216" i="15"/>
  <c r="W36217" i="15"/>
  <c r="W36218" i="15"/>
  <c r="W36219" i="15"/>
  <c r="W36220" i="15"/>
  <c r="W36221" i="15"/>
  <c r="W36222" i="15"/>
  <c r="W36223" i="15"/>
  <c r="W36224" i="15"/>
  <c r="W36225" i="15"/>
  <c r="W36226" i="15"/>
  <c r="W36227" i="15"/>
  <c r="W36228" i="15"/>
  <c r="W36229" i="15"/>
  <c r="W36230" i="15"/>
  <c r="W36231" i="15"/>
  <c r="W36232" i="15"/>
  <c r="W36233" i="15"/>
  <c r="W36234" i="15"/>
  <c r="W36235" i="15"/>
  <c r="W36236" i="15"/>
  <c r="W36237" i="15"/>
  <c r="W36238" i="15"/>
  <c r="W36239" i="15"/>
  <c r="W36240" i="15"/>
  <c r="W36241" i="15"/>
  <c r="W36242" i="15"/>
  <c r="W36243" i="15"/>
  <c r="W36244" i="15"/>
  <c r="W36245" i="15"/>
  <c r="W36246" i="15"/>
  <c r="W36247" i="15"/>
  <c r="W36248" i="15"/>
  <c r="W36249" i="15"/>
  <c r="W36250" i="15"/>
  <c r="W36251" i="15"/>
  <c r="W36252" i="15"/>
  <c r="W36253" i="15"/>
  <c r="W36254" i="15"/>
  <c r="W36255" i="15"/>
  <c r="W36256" i="15"/>
  <c r="W36257" i="15"/>
  <c r="W36258" i="15"/>
  <c r="W36259" i="15"/>
  <c r="W36260" i="15"/>
  <c r="W36261" i="15"/>
  <c r="W36262" i="15"/>
  <c r="W36263" i="15"/>
  <c r="W36264" i="15"/>
  <c r="W36265" i="15"/>
  <c r="W36266" i="15"/>
  <c r="W36267" i="15"/>
  <c r="W36268" i="15"/>
  <c r="W36269" i="15"/>
  <c r="W36270" i="15"/>
  <c r="W36271" i="15"/>
  <c r="W36272" i="15"/>
  <c r="W36273" i="15"/>
  <c r="W36274" i="15"/>
  <c r="W36275" i="15"/>
  <c r="W36276" i="15"/>
  <c r="W36277" i="15"/>
  <c r="W36278" i="15"/>
  <c r="W36279" i="15"/>
  <c r="W36280" i="15"/>
  <c r="W36281" i="15"/>
  <c r="W36282" i="15"/>
  <c r="W36283" i="15"/>
  <c r="W36284" i="15"/>
  <c r="W36285" i="15"/>
  <c r="W36286" i="15"/>
  <c r="W36287" i="15"/>
  <c r="W36288" i="15"/>
  <c r="W36289" i="15"/>
  <c r="W36290" i="15"/>
  <c r="W36291" i="15"/>
  <c r="W36292" i="15"/>
  <c r="W36293" i="15"/>
  <c r="W36294" i="15"/>
  <c r="W36295" i="15"/>
  <c r="W36296" i="15"/>
  <c r="W36297" i="15"/>
  <c r="W36298" i="15"/>
  <c r="W36299" i="15"/>
  <c r="W36300" i="15"/>
  <c r="W36301" i="15"/>
  <c r="W36302" i="15"/>
  <c r="W36303" i="15"/>
  <c r="W36304" i="15"/>
  <c r="W36305" i="15"/>
  <c r="W36306" i="15"/>
  <c r="W36307" i="15"/>
  <c r="W36308" i="15"/>
  <c r="W36309" i="15"/>
  <c r="W36310" i="15"/>
  <c r="W36311" i="15"/>
  <c r="W36312" i="15"/>
  <c r="W36313" i="15"/>
  <c r="W36314" i="15"/>
  <c r="W36315" i="15"/>
  <c r="W36316" i="15"/>
  <c r="W36317" i="15"/>
  <c r="W36318" i="15"/>
  <c r="W36319" i="15"/>
  <c r="W36320" i="15"/>
  <c r="W36321" i="15"/>
  <c r="W36322" i="15"/>
  <c r="W36323" i="15"/>
  <c r="W36324" i="15"/>
  <c r="W36325" i="15"/>
  <c r="W36326" i="15"/>
  <c r="W36327" i="15"/>
  <c r="W36328" i="15"/>
  <c r="W36329" i="15"/>
  <c r="W36330" i="15"/>
  <c r="W36331" i="15"/>
  <c r="W36332" i="15"/>
  <c r="W36333" i="15"/>
  <c r="W36334" i="15"/>
  <c r="W36335" i="15"/>
  <c r="W36336" i="15"/>
  <c r="W36337" i="15"/>
  <c r="W36338" i="15"/>
  <c r="W36339" i="15"/>
  <c r="W36340" i="15"/>
  <c r="W36341" i="15"/>
  <c r="W36342" i="15"/>
  <c r="W36343" i="15"/>
  <c r="W36344" i="15"/>
  <c r="W36345" i="15"/>
  <c r="W36346" i="15"/>
  <c r="W36347" i="15"/>
  <c r="W36348" i="15"/>
  <c r="W36349" i="15"/>
  <c r="W36350" i="15"/>
  <c r="W36351" i="15"/>
  <c r="W36352" i="15"/>
  <c r="W36353" i="15"/>
  <c r="W36354" i="15"/>
  <c r="W36355" i="15"/>
  <c r="W36356" i="15"/>
  <c r="W36357" i="15"/>
  <c r="W36358" i="15"/>
  <c r="W36359" i="15"/>
  <c r="W36360" i="15"/>
  <c r="W36361" i="15"/>
  <c r="W36362" i="15"/>
  <c r="W36363" i="15"/>
  <c r="W36364" i="15"/>
  <c r="W36365" i="15"/>
  <c r="W36366" i="15"/>
  <c r="W36367" i="15"/>
  <c r="W36368" i="15"/>
  <c r="W36369" i="15"/>
  <c r="W36370" i="15"/>
  <c r="W36371" i="15"/>
  <c r="W36372" i="15"/>
  <c r="W36373" i="15"/>
  <c r="W36374" i="15"/>
  <c r="W36375" i="15"/>
  <c r="W36376" i="15"/>
  <c r="W36377" i="15"/>
  <c r="W36378" i="15"/>
  <c r="W36379" i="15"/>
  <c r="W36380" i="15"/>
  <c r="W36381" i="15"/>
  <c r="W36382" i="15"/>
  <c r="W36383" i="15"/>
  <c r="W36384" i="15"/>
  <c r="W36385" i="15"/>
  <c r="W36386" i="15"/>
  <c r="W36387" i="15"/>
  <c r="W36388" i="15"/>
  <c r="W36389" i="15"/>
  <c r="W36390" i="15"/>
  <c r="W36391" i="15"/>
  <c r="W36392" i="15"/>
  <c r="W36393" i="15"/>
  <c r="W36394" i="15"/>
  <c r="W36395" i="15"/>
  <c r="W36396" i="15"/>
  <c r="W36397" i="15"/>
  <c r="W36398" i="15"/>
  <c r="W36399" i="15"/>
  <c r="W36400" i="15"/>
  <c r="W36401" i="15"/>
  <c r="W36402" i="15"/>
  <c r="W36403" i="15"/>
  <c r="W36404" i="15"/>
  <c r="W36405" i="15"/>
  <c r="W36406" i="15"/>
  <c r="W36407" i="15"/>
  <c r="W36408" i="15"/>
  <c r="W36409" i="15"/>
  <c r="W36410" i="15"/>
  <c r="W36411" i="15"/>
  <c r="W36412" i="15"/>
  <c r="W36413" i="15"/>
  <c r="W36414" i="15"/>
  <c r="W36415" i="15"/>
  <c r="W36416" i="15"/>
  <c r="W36417" i="15"/>
  <c r="W36418" i="15"/>
  <c r="W36419" i="15"/>
  <c r="W36420" i="15"/>
  <c r="W36421" i="15"/>
  <c r="W36422" i="15"/>
  <c r="W36423" i="15"/>
  <c r="W36424" i="15"/>
  <c r="W36425" i="15"/>
  <c r="W36426" i="15"/>
  <c r="W36427" i="15"/>
  <c r="W36428" i="15"/>
  <c r="W36429" i="15"/>
  <c r="W36430" i="15"/>
  <c r="W36431" i="15"/>
  <c r="W36432" i="15"/>
  <c r="W36433" i="15"/>
  <c r="W36434" i="15"/>
  <c r="W36435" i="15"/>
  <c r="W36436" i="15"/>
  <c r="W36437" i="15"/>
  <c r="W36438" i="15"/>
  <c r="W36439" i="15"/>
  <c r="W36440" i="15"/>
  <c r="W36441" i="15"/>
  <c r="W36442" i="15"/>
  <c r="W36443" i="15"/>
  <c r="W36444" i="15"/>
  <c r="W36445" i="15"/>
  <c r="W36446" i="15"/>
  <c r="W36447" i="15"/>
  <c r="W36448" i="15"/>
  <c r="W36449" i="15"/>
  <c r="W36450" i="15"/>
  <c r="W36451" i="15"/>
  <c r="W36452" i="15"/>
  <c r="W36453" i="15"/>
  <c r="W36454" i="15"/>
  <c r="W36455" i="15"/>
  <c r="W36456" i="15"/>
  <c r="W36457" i="15"/>
  <c r="W36458" i="15"/>
  <c r="W36459" i="15"/>
  <c r="W36460" i="15"/>
  <c r="W36461" i="15"/>
  <c r="W36462" i="15"/>
  <c r="W36463" i="15"/>
  <c r="W36464" i="15"/>
  <c r="W36465" i="15"/>
  <c r="W36466" i="15"/>
  <c r="W36467" i="15"/>
  <c r="W36468" i="15"/>
  <c r="W36469" i="15"/>
  <c r="W36470" i="15"/>
  <c r="W36471" i="15"/>
  <c r="W36472" i="15"/>
  <c r="W36473" i="15"/>
  <c r="W36474" i="15"/>
  <c r="W36475" i="15"/>
  <c r="W36476" i="15"/>
  <c r="W36477" i="15"/>
  <c r="W36478" i="15"/>
  <c r="W36479" i="15"/>
  <c r="W36480" i="15"/>
  <c r="W36481" i="15"/>
  <c r="W36482" i="15"/>
  <c r="W36483" i="15"/>
  <c r="W36484" i="15"/>
  <c r="W36485" i="15"/>
  <c r="W36486" i="15"/>
  <c r="W36487" i="15"/>
  <c r="W36488" i="15"/>
  <c r="W36489" i="15"/>
  <c r="W36490" i="15"/>
  <c r="W36491" i="15"/>
  <c r="W36492" i="15"/>
  <c r="W36493" i="15"/>
  <c r="W36494" i="15"/>
  <c r="W36495" i="15"/>
  <c r="W36496" i="15"/>
  <c r="W36497" i="15"/>
  <c r="W36498" i="15"/>
  <c r="W36499" i="15"/>
  <c r="W36500" i="15"/>
  <c r="W36501" i="15"/>
  <c r="W36502" i="15"/>
  <c r="W36503" i="15"/>
  <c r="W36504" i="15"/>
  <c r="W36505" i="15"/>
  <c r="W36506" i="15"/>
  <c r="W36507" i="15"/>
  <c r="W36508" i="15"/>
  <c r="W36509" i="15"/>
  <c r="W36510" i="15"/>
  <c r="W36511" i="15"/>
  <c r="W36512" i="15"/>
  <c r="W36513" i="15"/>
  <c r="W36514" i="15"/>
  <c r="W36515" i="15"/>
  <c r="W36516" i="15"/>
  <c r="W36517" i="15"/>
  <c r="W36518" i="15"/>
  <c r="W36519" i="15"/>
  <c r="W36520" i="15"/>
  <c r="W36521" i="15"/>
  <c r="W36522" i="15"/>
  <c r="W36523" i="15"/>
  <c r="W36524" i="15"/>
  <c r="W36525" i="15"/>
  <c r="W36526" i="15"/>
  <c r="W36527" i="15"/>
  <c r="W36528" i="15"/>
  <c r="W36529" i="15"/>
  <c r="W36530" i="15"/>
  <c r="W36531" i="15"/>
  <c r="W36532" i="15"/>
  <c r="W36533" i="15"/>
  <c r="W36534" i="15"/>
  <c r="W36535" i="15"/>
  <c r="W36536" i="15"/>
  <c r="W36537" i="15"/>
  <c r="W36538" i="15"/>
  <c r="W36539" i="15"/>
  <c r="W36540" i="15"/>
  <c r="W36541" i="15"/>
  <c r="W36542" i="15"/>
  <c r="W36543" i="15"/>
  <c r="W36544" i="15"/>
  <c r="W36545" i="15"/>
  <c r="W36546" i="15"/>
  <c r="W36547" i="15"/>
  <c r="W36548" i="15"/>
  <c r="W36549" i="15"/>
  <c r="W36550" i="15"/>
  <c r="W36551" i="15"/>
  <c r="W36552" i="15"/>
  <c r="W36553" i="15"/>
  <c r="W36554" i="15"/>
  <c r="W36555" i="15"/>
  <c r="W36556" i="15"/>
  <c r="W36557" i="15"/>
  <c r="W36558" i="15"/>
  <c r="W36559" i="15"/>
  <c r="W36560" i="15"/>
  <c r="W36561" i="15"/>
  <c r="W36562" i="15"/>
  <c r="W36563" i="15"/>
  <c r="W36564" i="15"/>
  <c r="W36565" i="15"/>
  <c r="W36566" i="15"/>
  <c r="W36567" i="15"/>
  <c r="W36568" i="15"/>
  <c r="W36569" i="15"/>
  <c r="W36570" i="15"/>
  <c r="W36571" i="15"/>
  <c r="W36572" i="15"/>
  <c r="W36573" i="15"/>
  <c r="W36574" i="15"/>
  <c r="W36575" i="15"/>
  <c r="W36576" i="15"/>
  <c r="W36577" i="15"/>
  <c r="W36578" i="15"/>
  <c r="W36579" i="15"/>
  <c r="W36580" i="15"/>
  <c r="W36581" i="15"/>
  <c r="W36582" i="15"/>
  <c r="W36583" i="15"/>
  <c r="W36584" i="15"/>
  <c r="W36585" i="15"/>
  <c r="W36586" i="15"/>
  <c r="W36587" i="15"/>
  <c r="W36588" i="15"/>
  <c r="W36589" i="15"/>
  <c r="W36590" i="15"/>
  <c r="W36591" i="15"/>
  <c r="W36592" i="15"/>
  <c r="W36593" i="15"/>
  <c r="W36594" i="15"/>
  <c r="W36595" i="15"/>
  <c r="W36596" i="15"/>
  <c r="W36597" i="15"/>
  <c r="W36598" i="15"/>
  <c r="W36599" i="15"/>
  <c r="W36600" i="15"/>
  <c r="W36601" i="15"/>
  <c r="W36602" i="15"/>
  <c r="W36603" i="15"/>
  <c r="W36604" i="15"/>
  <c r="W36605" i="15"/>
  <c r="W36606" i="15"/>
  <c r="W36607" i="15"/>
  <c r="W36608" i="15"/>
  <c r="W36609" i="15"/>
  <c r="W36610" i="15"/>
  <c r="W36611" i="15"/>
  <c r="W36612" i="15"/>
  <c r="W36613" i="15"/>
  <c r="W36614" i="15"/>
  <c r="W36615" i="15"/>
  <c r="W36616" i="15"/>
  <c r="W36617" i="15"/>
  <c r="W36618" i="15"/>
  <c r="W36619" i="15"/>
  <c r="W36620" i="15"/>
  <c r="W36621" i="15"/>
  <c r="W36622" i="15"/>
  <c r="W36623" i="15"/>
  <c r="W36624" i="15"/>
  <c r="W36625" i="15"/>
  <c r="W36626" i="15"/>
  <c r="W36627" i="15"/>
  <c r="W36628" i="15"/>
  <c r="W36629" i="15"/>
  <c r="W36630" i="15"/>
  <c r="W36631" i="15"/>
  <c r="W36632" i="15"/>
  <c r="W36633" i="15"/>
  <c r="W36634" i="15"/>
  <c r="W36635" i="15"/>
  <c r="W36636" i="15"/>
  <c r="W36637" i="15"/>
  <c r="W36638" i="15"/>
  <c r="W36639" i="15"/>
  <c r="W36640" i="15"/>
  <c r="W36641" i="15"/>
  <c r="W36642" i="15"/>
  <c r="W36643" i="15"/>
  <c r="W36644" i="15"/>
  <c r="W36645" i="15"/>
  <c r="W36646" i="15"/>
  <c r="W36647" i="15"/>
  <c r="W36648" i="15"/>
  <c r="W36649" i="15"/>
  <c r="W36650" i="15"/>
  <c r="W36651" i="15"/>
  <c r="W36652" i="15"/>
  <c r="W36653" i="15"/>
  <c r="W36654" i="15"/>
  <c r="W36655" i="15"/>
  <c r="W36656" i="15"/>
  <c r="W36657" i="15"/>
  <c r="W36658" i="15"/>
  <c r="W36659" i="15"/>
  <c r="W36660" i="15"/>
  <c r="W36661" i="15"/>
  <c r="W36662" i="15"/>
  <c r="W36663" i="15"/>
  <c r="W36664" i="15"/>
  <c r="W36665" i="15"/>
  <c r="W36666" i="15"/>
  <c r="W36667" i="15"/>
  <c r="W36668" i="15"/>
  <c r="W36669" i="15"/>
  <c r="W36670" i="15"/>
  <c r="W36671" i="15"/>
  <c r="W36672" i="15"/>
  <c r="W36673" i="15"/>
  <c r="W36674" i="15"/>
  <c r="W36675" i="15"/>
  <c r="W36676" i="15"/>
  <c r="W36677" i="15"/>
  <c r="W36678" i="15"/>
  <c r="W36679" i="15"/>
  <c r="W36680" i="15"/>
  <c r="W36681" i="15"/>
  <c r="W36682" i="15"/>
  <c r="W36683" i="15"/>
  <c r="W36684" i="15"/>
  <c r="W36685" i="15"/>
  <c r="W36686" i="15"/>
  <c r="W36687" i="15"/>
  <c r="W36688" i="15"/>
  <c r="W36689" i="15"/>
  <c r="W36690" i="15"/>
  <c r="W36691" i="15"/>
  <c r="W36692" i="15"/>
  <c r="W36693" i="15"/>
  <c r="W36694" i="15"/>
  <c r="W36695" i="15"/>
  <c r="W36696" i="15"/>
  <c r="W36697" i="15"/>
  <c r="W36698" i="15"/>
  <c r="W36699" i="15"/>
  <c r="W36700" i="15"/>
  <c r="W36701" i="15"/>
  <c r="W36702" i="15"/>
  <c r="W36703" i="15"/>
  <c r="W36704" i="15"/>
  <c r="W36705" i="15"/>
  <c r="W36706" i="15"/>
  <c r="W36707" i="15"/>
  <c r="W36708" i="15"/>
  <c r="W36709" i="15"/>
  <c r="W36710" i="15"/>
  <c r="W36711" i="15"/>
  <c r="W36712" i="15"/>
  <c r="W36713" i="15"/>
  <c r="W36714" i="15"/>
  <c r="W36715" i="15"/>
  <c r="W36716" i="15"/>
  <c r="W36717" i="15"/>
  <c r="W36718" i="15"/>
  <c r="W36719" i="15"/>
  <c r="W36720" i="15"/>
  <c r="W36721" i="15"/>
  <c r="W36722" i="15"/>
  <c r="W36723" i="15"/>
  <c r="W36724" i="15"/>
  <c r="W36725" i="15"/>
  <c r="W36726" i="15"/>
  <c r="W36727" i="15"/>
  <c r="W36728" i="15"/>
  <c r="W36729" i="15"/>
  <c r="W36730" i="15"/>
  <c r="W36731" i="15"/>
  <c r="W36732" i="15"/>
  <c r="W36733" i="15"/>
  <c r="W36734" i="15"/>
  <c r="W36735" i="15"/>
  <c r="W36736" i="15"/>
  <c r="W36737" i="15"/>
  <c r="W36738" i="15"/>
  <c r="W36739" i="15"/>
  <c r="W36740" i="15"/>
  <c r="W36741" i="15"/>
  <c r="W36742" i="15"/>
  <c r="W36743" i="15"/>
  <c r="W36744" i="15"/>
  <c r="W36745" i="15"/>
  <c r="W36746" i="15"/>
  <c r="W36747" i="15"/>
  <c r="W36748" i="15"/>
  <c r="W36749" i="15"/>
  <c r="W36750" i="15"/>
  <c r="W36751" i="15"/>
  <c r="W36752" i="15"/>
  <c r="W36753" i="15"/>
  <c r="W36754" i="15"/>
  <c r="W36755" i="15"/>
  <c r="W36756" i="15"/>
  <c r="W36757" i="15"/>
  <c r="W36758" i="15"/>
  <c r="W36759" i="15"/>
  <c r="W36760" i="15"/>
  <c r="W36761" i="15"/>
  <c r="W36762" i="15"/>
  <c r="W36763" i="15"/>
  <c r="W36764" i="15"/>
  <c r="W36765" i="15"/>
  <c r="W36766" i="15"/>
  <c r="W36767" i="15"/>
  <c r="W36768" i="15"/>
  <c r="W36769" i="15"/>
  <c r="W36770" i="15"/>
  <c r="W36771" i="15"/>
  <c r="W36772" i="15"/>
  <c r="W36773" i="15"/>
  <c r="W36774" i="15"/>
  <c r="W36775" i="15"/>
  <c r="W36776" i="15"/>
  <c r="W36777" i="15"/>
  <c r="W36778" i="15"/>
  <c r="W36779" i="15"/>
  <c r="W36780" i="15"/>
  <c r="W36781" i="15"/>
  <c r="W36782" i="15"/>
  <c r="W36783" i="15"/>
  <c r="W36784" i="15"/>
  <c r="W36785" i="15"/>
  <c r="W36786" i="15"/>
  <c r="W36787" i="15"/>
  <c r="W36788" i="15"/>
  <c r="W36789" i="15"/>
  <c r="W36790" i="15"/>
  <c r="W36791" i="15"/>
  <c r="W36792" i="15"/>
  <c r="W36793" i="15"/>
  <c r="W36794" i="15"/>
  <c r="W36795" i="15"/>
  <c r="W36796" i="15"/>
  <c r="W36797" i="15"/>
  <c r="W36798" i="15"/>
  <c r="W36799" i="15"/>
  <c r="W36800" i="15"/>
  <c r="W36801" i="15"/>
  <c r="W36802" i="15"/>
  <c r="W36803" i="15"/>
  <c r="W36804" i="15"/>
  <c r="W36805" i="15"/>
  <c r="W36806" i="15"/>
  <c r="W36807" i="15"/>
  <c r="W36808" i="15"/>
  <c r="W36809" i="15"/>
  <c r="W36810" i="15"/>
  <c r="W36811" i="15"/>
  <c r="W36812" i="15"/>
  <c r="W36813" i="15"/>
  <c r="W36814" i="15"/>
  <c r="W36815" i="15"/>
  <c r="W36816" i="15"/>
  <c r="W36817" i="15"/>
  <c r="W36818" i="15"/>
  <c r="W36819" i="15"/>
  <c r="W36820" i="15"/>
  <c r="W36821" i="15"/>
  <c r="W36822" i="15"/>
  <c r="W36823" i="15"/>
  <c r="W36824" i="15"/>
  <c r="W36825" i="15"/>
  <c r="W36826" i="15"/>
  <c r="W36827" i="15"/>
  <c r="W36828" i="15"/>
  <c r="W36829" i="15"/>
  <c r="W36830" i="15"/>
  <c r="W36831" i="15"/>
  <c r="W36832" i="15"/>
  <c r="W36833" i="15"/>
  <c r="W36834" i="15"/>
  <c r="W36835" i="15"/>
  <c r="W36836" i="15"/>
  <c r="W36837" i="15"/>
  <c r="W36838" i="15"/>
  <c r="W36839" i="15"/>
  <c r="W36840" i="15"/>
  <c r="W36841" i="15"/>
  <c r="W36842" i="15"/>
  <c r="W36843" i="15"/>
  <c r="W36844" i="15"/>
  <c r="W36845" i="15"/>
  <c r="W36846" i="15"/>
  <c r="W36847" i="15"/>
  <c r="W36848" i="15"/>
  <c r="W36849" i="15"/>
  <c r="W36850" i="15"/>
  <c r="W36851" i="15"/>
  <c r="W36852" i="15"/>
  <c r="W36853" i="15"/>
  <c r="W36854" i="15"/>
  <c r="W36855" i="15"/>
  <c r="W36856" i="15"/>
  <c r="W36857" i="15"/>
  <c r="W36858" i="15"/>
  <c r="W36859" i="15"/>
  <c r="W36860" i="15"/>
  <c r="W36861" i="15"/>
  <c r="W36862" i="15"/>
  <c r="W36863" i="15"/>
  <c r="W36864" i="15"/>
  <c r="W36865" i="15"/>
  <c r="W36866" i="15"/>
  <c r="W36867" i="15"/>
  <c r="W36868" i="15"/>
  <c r="W36869" i="15"/>
  <c r="W36870" i="15"/>
  <c r="W36871" i="15"/>
  <c r="W36872" i="15"/>
  <c r="W36873" i="15"/>
  <c r="W36874" i="15"/>
  <c r="W36875" i="15"/>
  <c r="W36876" i="15"/>
  <c r="W36877" i="15"/>
  <c r="W36878" i="15"/>
  <c r="W36879" i="15"/>
  <c r="W36880" i="15"/>
  <c r="W36881" i="15"/>
  <c r="W36882" i="15"/>
  <c r="W36883" i="15"/>
  <c r="W36884" i="15"/>
  <c r="W36885" i="15"/>
  <c r="W36886" i="15"/>
  <c r="W36887" i="15"/>
  <c r="W36888" i="15"/>
  <c r="W36889" i="15"/>
  <c r="W36890" i="15"/>
  <c r="W36891" i="15"/>
  <c r="W36892" i="15"/>
  <c r="W36893" i="15"/>
  <c r="W36894" i="15"/>
  <c r="W36895" i="15"/>
  <c r="W36896" i="15"/>
  <c r="W36897" i="15"/>
  <c r="W36898" i="15"/>
  <c r="W36899" i="15"/>
  <c r="W36900" i="15"/>
  <c r="W36901" i="15"/>
  <c r="W36902" i="15"/>
  <c r="W36903" i="15"/>
  <c r="W36904" i="15"/>
  <c r="W36905" i="15"/>
  <c r="W36906" i="15"/>
  <c r="W36907" i="15"/>
  <c r="W36908" i="15"/>
  <c r="W36909" i="15"/>
  <c r="W36910" i="15"/>
  <c r="W36911" i="15"/>
  <c r="W36912" i="15"/>
  <c r="W36913" i="15"/>
  <c r="W36914" i="15"/>
  <c r="W36915" i="15"/>
  <c r="W36916" i="15"/>
  <c r="W36917" i="15"/>
  <c r="W36918" i="15"/>
  <c r="W36919" i="15"/>
  <c r="W36920" i="15"/>
  <c r="W36921" i="15"/>
  <c r="W36922" i="15"/>
  <c r="W36923" i="15"/>
  <c r="W36924" i="15"/>
  <c r="W36925" i="15"/>
  <c r="W36926" i="15"/>
  <c r="W36927" i="15"/>
  <c r="W36928" i="15"/>
  <c r="W36929" i="15"/>
  <c r="W36930" i="15"/>
  <c r="W36931" i="15"/>
  <c r="W36932" i="15"/>
  <c r="W36933" i="15"/>
  <c r="W36934" i="15"/>
  <c r="W36935" i="15"/>
  <c r="W36936" i="15"/>
  <c r="W36937" i="15"/>
  <c r="W36938" i="15"/>
  <c r="W36939" i="15"/>
  <c r="W36940" i="15"/>
  <c r="W36941" i="15"/>
  <c r="W36942" i="15"/>
  <c r="W36943" i="15"/>
  <c r="W36944" i="15"/>
  <c r="W36945" i="15"/>
  <c r="W36946" i="15"/>
  <c r="W36947" i="15"/>
  <c r="W36948" i="15"/>
  <c r="W36949" i="15"/>
  <c r="W36950" i="15"/>
  <c r="W36951" i="15"/>
  <c r="W36952" i="15"/>
  <c r="W36953" i="15"/>
  <c r="W36954" i="15"/>
  <c r="W36955" i="15"/>
  <c r="W36956" i="15"/>
  <c r="W36957" i="15"/>
  <c r="W36958" i="15"/>
  <c r="W36959" i="15"/>
  <c r="W36960" i="15"/>
  <c r="W36961" i="15"/>
  <c r="W36962" i="15"/>
  <c r="W36963" i="15"/>
  <c r="W36964" i="15"/>
  <c r="W36965" i="15"/>
  <c r="W36966" i="15"/>
  <c r="W36967" i="15"/>
  <c r="W36968" i="15"/>
  <c r="W36969" i="15"/>
  <c r="W36970" i="15"/>
  <c r="W36971" i="15"/>
  <c r="W36972" i="15"/>
  <c r="W36973" i="15"/>
  <c r="W36974" i="15"/>
  <c r="W36975" i="15"/>
  <c r="W36976" i="15"/>
  <c r="W36977" i="15"/>
  <c r="W36978" i="15"/>
  <c r="W36979" i="15"/>
  <c r="W36980" i="15"/>
  <c r="W36981" i="15"/>
  <c r="W36982" i="15"/>
  <c r="W36983" i="15"/>
  <c r="W36984" i="15"/>
  <c r="W36985" i="15"/>
  <c r="W36986" i="15"/>
  <c r="W36987" i="15"/>
  <c r="W36988" i="15"/>
  <c r="W36989" i="15"/>
  <c r="W36990" i="15"/>
  <c r="W36991" i="15"/>
  <c r="W36992" i="15"/>
  <c r="W36993" i="15"/>
  <c r="W36994" i="15"/>
  <c r="W36995" i="15"/>
  <c r="W36996" i="15"/>
  <c r="W36997" i="15"/>
  <c r="W36998" i="15"/>
  <c r="W36999" i="15"/>
  <c r="W37000" i="15"/>
  <c r="W37001" i="15"/>
  <c r="W37002" i="15"/>
  <c r="W37003" i="15"/>
  <c r="W37004" i="15"/>
  <c r="W37005" i="15"/>
  <c r="W37006" i="15"/>
  <c r="W37007" i="15"/>
  <c r="W37008" i="15"/>
  <c r="W37009" i="15"/>
  <c r="W37010" i="15"/>
  <c r="W37011" i="15"/>
  <c r="W37012" i="15"/>
  <c r="W37013" i="15"/>
  <c r="W37014" i="15"/>
  <c r="W37015" i="15"/>
  <c r="W37016" i="15"/>
  <c r="W37017" i="15"/>
  <c r="W37018" i="15"/>
  <c r="W37019" i="15"/>
  <c r="W37020" i="15"/>
  <c r="W37021" i="15"/>
  <c r="W37022" i="15"/>
  <c r="W37023" i="15"/>
  <c r="W37024" i="15"/>
  <c r="W37025" i="15"/>
  <c r="W37026" i="15"/>
  <c r="W37027" i="15"/>
  <c r="W37028" i="15"/>
  <c r="W37029" i="15"/>
  <c r="W37030" i="15"/>
  <c r="W37031" i="15"/>
  <c r="W37032" i="15"/>
  <c r="W37033" i="15"/>
  <c r="W37034" i="15"/>
  <c r="W37035" i="15"/>
  <c r="W37036" i="15"/>
  <c r="W37037" i="15"/>
  <c r="W37038" i="15"/>
  <c r="W37039" i="15"/>
  <c r="W37040" i="15"/>
  <c r="W37041" i="15"/>
  <c r="W37042" i="15"/>
  <c r="W37043" i="15"/>
  <c r="W37044" i="15"/>
  <c r="W37045" i="15"/>
  <c r="W37046" i="15"/>
  <c r="W37047" i="15"/>
  <c r="W37048" i="15"/>
  <c r="W37049" i="15"/>
  <c r="W37050" i="15"/>
  <c r="W37051" i="15"/>
  <c r="W37052" i="15"/>
  <c r="W37053" i="15"/>
  <c r="W37054" i="15"/>
  <c r="W37055" i="15"/>
  <c r="W37056" i="15"/>
  <c r="W37057" i="15"/>
  <c r="W37058" i="15"/>
  <c r="W37059" i="15"/>
  <c r="W37060" i="15"/>
  <c r="W37061" i="15"/>
  <c r="W37062" i="15"/>
  <c r="W37063" i="15"/>
  <c r="W37064" i="15"/>
  <c r="W37065" i="15"/>
  <c r="W37066" i="15"/>
  <c r="W37067" i="15"/>
  <c r="W37068" i="15"/>
  <c r="W37069" i="15"/>
  <c r="W37070" i="15"/>
  <c r="W37071" i="15"/>
  <c r="W37072" i="15"/>
  <c r="W37073" i="15"/>
  <c r="W37074" i="15"/>
  <c r="W37075" i="15"/>
  <c r="W37076" i="15"/>
  <c r="W37077" i="15"/>
  <c r="W37078" i="15"/>
  <c r="W37079" i="15"/>
  <c r="W37080" i="15"/>
  <c r="W37081" i="15"/>
  <c r="W37082" i="15"/>
  <c r="W37083" i="15"/>
  <c r="W37084" i="15"/>
  <c r="W37085" i="15"/>
  <c r="W37086" i="15"/>
  <c r="W37087" i="15"/>
  <c r="W37088" i="15"/>
  <c r="W37089" i="15"/>
  <c r="W37090" i="15"/>
  <c r="W37091" i="15"/>
  <c r="W37092" i="15"/>
  <c r="W37093" i="15"/>
  <c r="W37094" i="15"/>
  <c r="W37095" i="15"/>
  <c r="W37096" i="15"/>
  <c r="W37097" i="15"/>
  <c r="W37098" i="15"/>
  <c r="W37099" i="15"/>
  <c r="W37100" i="15"/>
  <c r="W37101" i="15"/>
  <c r="W37102" i="15"/>
  <c r="W37103" i="15"/>
  <c r="W37104" i="15"/>
  <c r="W37105" i="15"/>
  <c r="W37106" i="15"/>
  <c r="W37107" i="15"/>
  <c r="W37108" i="15"/>
  <c r="W37109" i="15"/>
  <c r="W37110" i="15"/>
  <c r="W37111" i="15"/>
  <c r="W37112" i="15"/>
  <c r="W37113" i="15"/>
  <c r="W37114" i="15"/>
  <c r="W37115" i="15"/>
  <c r="W37116" i="15"/>
  <c r="W37117" i="15"/>
  <c r="W37118" i="15"/>
  <c r="W37119" i="15"/>
  <c r="W37120" i="15"/>
  <c r="W37121" i="15"/>
  <c r="W37122" i="15"/>
  <c r="W37123" i="15"/>
  <c r="W37124" i="15"/>
  <c r="W37125" i="15"/>
  <c r="W37126" i="15"/>
  <c r="W37127" i="15"/>
  <c r="W37128" i="15"/>
  <c r="W37129" i="15"/>
  <c r="W37130" i="15"/>
  <c r="W37131" i="15"/>
  <c r="W37132" i="15"/>
  <c r="W37133" i="15"/>
  <c r="W37134" i="15"/>
  <c r="W37135" i="15"/>
  <c r="W37136" i="15"/>
  <c r="W37137" i="15"/>
  <c r="W37138" i="15"/>
  <c r="W37139" i="15"/>
  <c r="W37140" i="15"/>
  <c r="W37141" i="15"/>
  <c r="W37142" i="15"/>
  <c r="W37143" i="15"/>
  <c r="W37144" i="15"/>
  <c r="W37145" i="15"/>
  <c r="W37146" i="15"/>
  <c r="W37147" i="15"/>
  <c r="W37148" i="15"/>
  <c r="W37149" i="15"/>
  <c r="W37150" i="15"/>
  <c r="W37151" i="15"/>
  <c r="W37152" i="15"/>
  <c r="W37153" i="15"/>
  <c r="W37154" i="15"/>
  <c r="W37155" i="15"/>
  <c r="W37156" i="15"/>
  <c r="W37157" i="15"/>
  <c r="W37158" i="15"/>
  <c r="W37159" i="15"/>
  <c r="W37160" i="15"/>
  <c r="W37161" i="15"/>
  <c r="W37162" i="15"/>
  <c r="W37163" i="15"/>
  <c r="W37164" i="15"/>
  <c r="W37165" i="15"/>
  <c r="W37166" i="15"/>
  <c r="W37167" i="15"/>
  <c r="W37168" i="15"/>
  <c r="W37169" i="15"/>
  <c r="W37170" i="15"/>
  <c r="W37171" i="15"/>
  <c r="W37172" i="15"/>
  <c r="W37173" i="15"/>
  <c r="W37174" i="15"/>
  <c r="W37175" i="15"/>
  <c r="W37176" i="15"/>
  <c r="W37177" i="15"/>
  <c r="W37178" i="15"/>
  <c r="W37179" i="15"/>
  <c r="W37180" i="15"/>
  <c r="W37181" i="15"/>
  <c r="W37182" i="15"/>
  <c r="W37183" i="15"/>
  <c r="W37184" i="15"/>
  <c r="W37185" i="15"/>
  <c r="W37186" i="15"/>
  <c r="W37187" i="15"/>
  <c r="W37188" i="15"/>
  <c r="W37189" i="15"/>
  <c r="W37190" i="15"/>
  <c r="W37191" i="15"/>
  <c r="W37192" i="15"/>
  <c r="W37193" i="15"/>
  <c r="W37194" i="15"/>
  <c r="W37195" i="15"/>
  <c r="W37196" i="15"/>
  <c r="W37197" i="15"/>
  <c r="W37198" i="15"/>
  <c r="W37199" i="15"/>
  <c r="W37200" i="15"/>
  <c r="W37201" i="15"/>
  <c r="W37202" i="15"/>
  <c r="W37203" i="15"/>
  <c r="W37204" i="15"/>
  <c r="W37205" i="15"/>
  <c r="W37206" i="15"/>
  <c r="W37207" i="15"/>
  <c r="W37208" i="15"/>
  <c r="W37209" i="15"/>
  <c r="W37210" i="15"/>
  <c r="W37211" i="15"/>
  <c r="W37212" i="15"/>
  <c r="W37213" i="15"/>
  <c r="W37214" i="15"/>
  <c r="W37215" i="15"/>
  <c r="W37216" i="15"/>
  <c r="W37217" i="15"/>
  <c r="W37218" i="15"/>
  <c r="W37219" i="15"/>
  <c r="W37220" i="15"/>
  <c r="W37221" i="15"/>
  <c r="W37222" i="15"/>
  <c r="W37223" i="15"/>
  <c r="W37224" i="15"/>
  <c r="W37225" i="15"/>
  <c r="W37226" i="15"/>
  <c r="W37227" i="15"/>
  <c r="W37228" i="15"/>
  <c r="W37229" i="15"/>
  <c r="W37230" i="15"/>
  <c r="W37231" i="15"/>
  <c r="W37232" i="15"/>
  <c r="W37233" i="15"/>
  <c r="W37234" i="15"/>
  <c r="W37235" i="15"/>
  <c r="W37236" i="15"/>
  <c r="W37237" i="15"/>
  <c r="W37238" i="15"/>
  <c r="W37239" i="15"/>
  <c r="W37240" i="15"/>
  <c r="W37241" i="15"/>
  <c r="W37242" i="15"/>
  <c r="W37243" i="15"/>
  <c r="W37244" i="15"/>
  <c r="W37245" i="15"/>
  <c r="W37246" i="15"/>
  <c r="W37247" i="15"/>
  <c r="W37248" i="15"/>
  <c r="W37249" i="15"/>
  <c r="W37250" i="15"/>
  <c r="W37251" i="15"/>
  <c r="W37252" i="15"/>
  <c r="W37253" i="15"/>
  <c r="W37254" i="15"/>
  <c r="W37255" i="15"/>
  <c r="W37256" i="15"/>
  <c r="W37257" i="15"/>
  <c r="W37258" i="15"/>
  <c r="W37259" i="15"/>
  <c r="W37260" i="15"/>
  <c r="W37261" i="15"/>
  <c r="W37262" i="15"/>
  <c r="W37263" i="15"/>
  <c r="W37264" i="15"/>
  <c r="W37265" i="15"/>
  <c r="W37266" i="15"/>
  <c r="W37267" i="15"/>
  <c r="W37268" i="15"/>
  <c r="W37269" i="15"/>
  <c r="W37270" i="15"/>
  <c r="W37271" i="15"/>
  <c r="W37272" i="15"/>
  <c r="W37273" i="15"/>
  <c r="W37274" i="15"/>
  <c r="W37275" i="15"/>
  <c r="W37276" i="15"/>
  <c r="W37277" i="15"/>
  <c r="W37278" i="15"/>
  <c r="W37279" i="15"/>
  <c r="W37280" i="15"/>
  <c r="W37281" i="15"/>
  <c r="W37282" i="15"/>
  <c r="W37283" i="15"/>
  <c r="W37284" i="15"/>
  <c r="W37285" i="15"/>
  <c r="W37286" i="15"/>
  <c r="W37287" i="15"/>
  <c r="W37288" i="15"/>
  <c r="W37289" i="15"/>
  <c r="W37290" i="15"/>
  <c r="W37291" i="15"/>
  <c r="W37292" i="15"/>
  <c r="W37293" i="15"/>
  <c r="W37294" i="15"/>
  <c r="W37295" i="15"/>
  <c r="W37296" i="15"/>
  <c r="W37297" i="15"/>
  <c r="W37298" i="15"/>
  <c r="W37299" i="15"/>
  <c r="W37300" i="15"/>
  <c r="W37301" i="15"/>
  <c r="W37302" i="15"/>
  <c r="W37303" i="15"/>
  <c r="W37304" i="15"/>
  <c r="W37305" i="15"/>
  <c r="W37306" i="15"/>
  <c r="W37307" i="15"/>
  <c r="W37308" i="15"/>
  <c r="W37309" i="15"/>
  <c r="W37310" i="15"/>
  <c r="W37311" i="15"/>
  <c r="W37312" i="15"/>
  <c r="W37313" i="15"/>
  <c r="W37314" i="15"/>
  <c r="W37315" i="15"/>
  <c r="W37316" i="15"/>
  <c r="W37317" i="15"/>
  <c r="W37318" i="15"/>
  <c r="W37319" i="15"/>
  <c r="W37320" i="15"/>
  <c r="W37321" i="15"/>
  <c r="W37322" i="15"/>
  <c r="W37323" i="15"/>
  <c r="W37324" i="15"/>
  <c r="W37325" i="15"/>
  <c r="W37326" i="15"/>
  <c r="W37327" i="15"/>
  <c r="W37328" i="15"/>
  <c r="W37329" i="15"/>
  <c r="W37330" i="15"/>
  <c r="W37331" i="15"/>
  <c r="W37332" i="15"/>
  <c r="W37333" i="15"/>
  <c r="W37334" i="15"/>
  <c r="W37335" i="15"/>
  <c r="W37336" i="15"/>
  <c r="W37337" i="15"/>
  <c r="W37338" i="15"/>
  <c r="W37339" i="15"/>
  <c r="W37340" i="15"/>
  <c r="W37341" i="15"/>
  <c r="W37342" i="15"/>
  <c r="W37343" i="15"/>
  <c r="W37344" i="15"/>
  <c r="W37345" i="15"/>
  <c r="W37346" i="15"/>
  <c r="W37347" i="15"/>
  <c r="W37348" i="15"/>
  <c r="W37349" i="15"/>
  <c r="W37350" i="15"/>
  <c r="W37351" i="15"/>
  <c r="W37352" i="15"/>
  <c r="W37353" i="15"/>
  <c r="W37354" i="15"/>
  <c r="W37355" i="15"/>
  <c r="W37356" i="15"/>
  <c r="W37357" i="15"/>
  <c r="W37358" i="15"/>
  <c r="W37359" i="15"/>
  <c r="W37360" i="15"/>
  <c r="W37361" i="15"/>
  <c r="W37362" i="15"/>
  <c r="W37363" i="15"/>
  <c r="W37364" i="15"/>
  <c r="W37365" i="15"/>
  <c r="W37366" i="15"/>
  <c r="W37367" i="15"/>
  <c r="W37368" i="15"/>
  <c r="W37369" i="15"/>
  <c r="W37370" i="15"/>
  <c r="W37371" i="15"/>
  <c r="W37372" i="15"/>
  <c r="W37373" i="15"/>
  <c r="W37374" i="15"/>
  <c r="W37375" i="15"/>
  <c r="W37376" i="15"/>
  <c r="W37377" i="15"/>
  <c r="W37378" i="15"/>
  <c r="W37379" i="15"/>
  <c r="W37380" i="15"/>
  <c r="W37381" i="15"/>
  <c r="W37382" i="15"/>
  <c r="W37383" i="15"/>
  <c r="W37384" i="15"/>
  <c r="W37385" i="15"/>
  <c r="W37386" i="15"/>
  <c r="W37387" i="15"/>
  <c r="W37388" i="15"/>
  <c r="W37389" i="15"/>
  <c r="W37390" i="15"/>
  <c r="W37391" i="15"/>
  <c r="W37392" i="15"/>
  <c r="W37393" i="15"/>
  <c r="W37394" i="15"/>
  <c r="W37395" i="15"/>
  <c r="W37396" i="15"/>
  <c r="W37397" i="15"/>
  <c r="W37398" i="15"/>
  <c r="W37399" i="15"/>
  <c r="W37400" i="15"/>
  <c r="W37401" i="15"/>
  <c r="W37402" i="15"/>
  <c r="W37403" i="15"/>
  <c r="W37404" i="15"/>
  <c r="W37405" i="15"/>
  <c r="W37406" i="15"/>
  <c r="W37407" i="15"/>
  <c r="W37408" i="15"/>
  <c r="W37409" i="15"/>
  <c r="W37410" i="15"/>
  <c r="W37411" i="15"/>
  <c r="W37412" i="15"/>
  <c r="W37413" i="15"/>
  <c r="W37414" i="15"/>
  <c r="W37415" i="15"/>
  <c r="W37416" i="15"/>
  <c r="W37417" i="15"/>
  <c r="W37418" i="15"/>
  <c r="W37419" i="15"/>
  <c r="W37420" i="15"/>
  <c r="W37421" i="15"/>
  <c r="W37422" i="15"/>
  <c r="W37423" i="15"/>
  <c r="W37424" i="15"/>
  <c r="W37425" i="15"/>
  <c r="W37426" i="15"/>
  <c r="W37427" i="15"/>
  <c r="W37428" i="15"/>
  <c r="W37429" i="15"/>
  <c r="W37430" i="15"/>
  <c r="W37431" i="15"/>
  <c r="W37432" i="15"/>
  <c r="W37433" i="15"/>
  <c r="W37434" i="15"/>
  <c r="W37435" i="15"/>
  <c r="W37436" i="15"/>
  <c r="W37437" i="15"/>
  <c r="W37438" i="15"/>
  <c r="W37439" i="15"/>
  <c r="W37440" i="15"/>
  <c r="W37441" i="15"/>
  <c r="W37442" i="15"/>
  <c r="W37443" i="15"/>
  <c r="W37444" i="15"/>
  <c r="W37445" i="15"/>
  <c r="W37446" i="15"/>
  <c r="W37447" i="15"/>
  <c r="W37448" i="15"/>
  <c r="W37449" i="15"/>
  <c r="W37450" i="15"/>
  <c r="W37451" i="15"/>
  <c r="W37452" i="15"/>
  <c r="W37453" i="15"/>
  <c r="W37454" i="15"/>
  <c r="W37455" i="15"/>
  <c r="W37456" i="15"/>
  <c r="W37457" i="15"/>
  <c r="W37458" i="15"/>
  <c r="W37459" i="15"/>
  <c r="W37460" i="15"/>
  <c r="W37461" i="15"/>
  <c r="W37462" i="15"/>
  <c r="W37463" i="15"/>
  <c r="W37464" i="15"/>
  <c r="W37465" i="15"/>
  <c r="W37466" i="15"/>
  <c r="W37467" i="15"/>
  <c r="W37468" i="15"/>
  <c r="W37469" i="15"/>
  <c r="W37470" i="15"/>
  <c r="W37471" i="15"/>
  <c r="W37472" i="15"/>
  <c r="W37473" i="15"/>
  <c r="W37474" i="15"/>
  <c r="W37475" i="15"/>
  <c r="W37476" i="15"/>
  <c r="W37477" i="15"/>
  <c r="W37478" i="15"/>
  <c r="W37479" i="15"/>
  <c r="W37480" i="15"/>
  <c r="W37481" i="15"/>
  <c r="W37482" i="15"/>
  <c r="W37483" i="15"/>
  <c r="W37484" i="15"/>
  <c r="W37485" i="15"/>
  <c r="W37486" i="15"/>
  <c r="W37487" i="15"/>
  <c r="W37488" i="15"/>
  <c r="W37489" i="15"/>
  <c r="W37490" i="15"/>
  <c r="W37491" i="15"/>
  <c r="W37492" i="15"/>
  <c r="W37493" i="15"/>
  <c r="W37494" i="15"/>
  <c r="W37495" i="15"/>
  <c r="W37496" i="15"/>
  <c r="W37497" i="15"/>
  <c r="W37498" i="15"/>
  <c r="W37499" i="15"/>
  <c r="W37500" i="15"/>
  <c r="W37501" i="15"/>
  <c r="W37502" i="15"/>
  <c r="W37503" i="15"/>
  <c r="W37504" i="15"/>
  <c r="W37505" i="15"/>
  <c r="W37506" i="15"/>
  <c r="W37507" i="15"/>
  <c r="W37508" i="15"/>
  <c r="W37509" i="15"/>
  <c r="W37510" i="15"/>
  <c r="W37511" i="15"/>
  <c r="W37512" i="15"/>
  <c r="W37513" i="15"/>
  <c r="W37514" i="15"/>
  <c r="W37515" i="15"/>
  <c r="W37516" i="15"/>
  <c r="W37517" i="15"/>
  <c r="W37518" i="15"/>
  <c r="W37519" i="15"/>
  <c r="W37520" i="15"/>
  <c r="W37521" i="15"/>
  <c r="W37522" i="15"/>
  <c r="W37523" i="15"/>
  <c r="W37524" i="15"/>
  <c r="W37525" i="15"/>
  <c r="W37526" i="15"/>
  <c r="W37527" i="15"/>
  <c r="W37528" i="15"/>
  <c r="W37529" i="15"/>
  <c r="W37530" i="15"/>
  <c r="W37531" i="15"/>
  <c r="W37532" i="15"/>
  <c r="W37533" i="15"/>
  <c r="W37534" i="15"/>
  <c r="W37535" i="15"/>
  <c r="W37536" i="15"/>
  <c r="W37537" i="15"/>
  <c r="W37538" i="15"/>
  <c r="W37539" i="15"/>
  <c r="W37540" i="15"/>
  <c r="W37541" i="15"/>
  <c r="W37542" i="15"/>
  <c r="W37543" i="15"/>
  <c r="W37544" i="15"/>
  <c r="W37545" i="15"/>
  <c r="W37546" i="15"/>
  <c r="W37547" i="15"/>
  <c r="W37548" i="15"/>
  <c r="W37549" i="15"/>
  <c r="W37550" i="15"/>
  <c r="W37551" i="15"/>
  <c r="W37552" i="15"/>
  <c r="W37553" i="15"/>
  <c r="W37554" i="15"/>
  <c r="W37555" i="15"/>
  <c r="W37556" i="15"/>
  <c r="W37557" i="15"/>
  <c r="W37558" i="15"/>
  <c r="W37559" i="15"/>
  <c r="W37560" i="15"/>
  <c r="W37561" i="15"/>
  <c r="W37562" i="15"/>
  <c r="W37563" i="15"/>
  <c r="W37564" i="15"/>
  <c r="W37565" i="15"/>
  <c r="W37566" i="15"/>
  <c r="W37567" i="15"/>
  <c r="W37568" i="15"/>
  <c r="W37569" i="15"/>
  <c r="W37570" i="15"/>
  <c r="W37571" i="15"/>
  <c r="W37572" i="15"/>
  <c r="W37573" i="15"/>
  <c r="W37574" i="15"/>
  <c r="W37575" i="15"/>
  <c r="W37576" i="15"/>
  <c r="W37577" i="15"/>
  <c r="W37578" i="15"/>
  <c r="W37579" i="15"/>
  <c r="W37580" i="15"/>
  <c r="W37581" i="15"/>
  <c r="W37582" i="15"/>
  <c r="W37583" i="15"/>
  <c r="W37584" i="15"/>
  <c r="W37585" i="15"/>
  <c r="W37586" i="15"/>
  <c r="W37587" i="15"/>
  <c r="W37588" i="15"/>
  <c r="W37589" i="15"/>
  <c r="W37590" i="15"/>
  <c r="W37591" i="15"/>
  <c r="W37592" i="15"/>
  <c r="W37593" i="15"/>
  <c r="W37594" i="15"/>
  <c r="W37595" i="15"/>
  <c r="W37596" i="15"/>
  <c r="W37597" i="15"/>
  <c r="W37598" i="15"/>
  <c r="W37599" i="15"/>
  <c r="W37600" i="15"/>
  <c r="W37601" i="15"/>
  <c r="W37602" i="15"/>
  <c r="W37603" i="15"/>
  <c r="W37604" i="15"/>
  <c r="W37605" i="15"/>
  <c r="W37606" i="15"/>
  <c r="W37607" i="15"/>
  <c r="W37608" i="15"/>
  <c r="W37609" i="15"/>
  <c r="W37610" i="15"/>
  <c r="W37611" i="15"/>
  <c r="W37612" i="15"/>
  <c r="W37613" i="15"/>
  <c r="W37614" i="15"/>
  <c r="W37615" i="15"/>
  <c r="W37616" i="15"/>
  <c r="W37617" i="15"/>
  <c r="W37618" i="15"/>
  <c r="W37619" i="15"/>
  <c r="W37620" i="15"/>
  <c r="W37621" i="15"/>
  <c r="W37622" i="15"/>
  <c r="W37623" i="15"/>
  <c r="W37624" i="15"/>
  <c r="W37625" i="15"/>
  <c r="W37626" i="15"/>
  <c r="W37627" i="15"/>
  <c r="W37628" i="15"/>
  <c r="W37629" i="15"/>
  <c r="W37630" i="15"/>
  <c r="W37631" i="15"/>
  <c r="W37632" i="15"/>
  <c r="W37633" i="15"/>
  <c r="W37634" i="15"/>
  <c r="W37635" i="15"/>
  <c r="W37636" i="15"/>
  <c r="W37637" i="15"/>
  <c r="W37638" i="15"/>
  <c r="W37639" i="15"/>
  <c r="W37640" i="15"/>
  <c r="W37641" i="15"/>
  <c r="W37642" i="15"/>
  <c r="W37643" i="15"/>
  <c r="W37644" i="15"/>
  <c r="W37645" i="15"/>
  <c r="W37646" i="15"/>
  <c r="W37647" i="15"/>
  <c r="W37648" i="15"/>
  <c r="W37649" i="15"/>
  <c r="W37650" i="15"/>
  <c r="W37651" i="15"/>
  <c r="W37652" i="15"/>
  <c r="W37653" i="15"/>
  <c r="W37654" i="15"/>
  <c r="W37655" i="15"/>
  <c r="W37656" i="15"/>
  <c r="W37657" i="15"/>
  <c r="W37658" i="15"/>
  <c r="W37659" i="15"/>
  <c r="W37660" i="15"/>
  <c r="W37661" i="15"/>
  <c r="W37662" i="15"/>
  <c r="W37663" i="15"/>
  <c r="W37664" i="15"/>
  <c r="W37665" i="15"/>
  <c r="W37666" i="15"/>
  <c r="W37667" i="15"/>
  <c r="W37668" i="15"/>
  <c r="W37669" i="15"/>
  <c r="W37670" i="15"/>
  <c r="W37671" i="15"/>
  <c r="W37672" i="15"/>
  <c r="W37673" i="15"/>
  <c r="W37674" i="15"/>
  <c r="W37675" i="15"/>
  <c r="W37676" i="15"/>
  <c r="W37677" i="15"/>
  <c r="W37678" i="15"/>
  <c r="W37679" i="15"/>
  <c r="W37680" i="15"/>
  <c r="W37681" i="15"/>
  <c r="W37682" i="15"/>
  <c r="W37683" i="15"/>
  <c r="W37684" i="15"/>
  <c r="W37685" i="15"/>
  <c r="W37686" i="15"/>
  <c r="W37687" i="15"/>
  <c r="W37688" i="15"/>
  <c r="W37689" i="15"/>
  <c r="W37690" i="15"/>
  <c r="W37691" i="15"/>
  <c r="W37692" i="15"/>
  <c r="W37693" i="15"/>
  <c r="W37694" i="15"/>
  <c r="W37695" i="15"/>
  <c r="W37696" i="15"/>
  <c r="W37697" i="15"/>
  <c r="W37698" i="15"/>
  <c r="W37699" i="15"/>
  <c r="W37700" i="15"/>
  <c r="W37701" i="15"/>
  <c r="W37702" i="15"/>
  <c r="W37703" i="15"/>
  <c r="W37704" i="15"/>
  <c r="W37705" i="15"/>
  <c r="W37706" i="15"/>
  <c r="W37707" i="15"/>
  <c r="W37708" i="15"/>
  <c r="W37709" i="15"/>
  <c r="W37710" i="15"/>
  <c r="W37711" i="15"/>
  <c r="W37712" i="15"/>
  <c r="W37713" i="15"/>
  <c r="W37714" i="15"/>
  <c r="W37715" i="15"/>
  <c r="W37716" i="15"/>
  <c r="W37717" i="15"/>
  <c r="W37718" i="15"/>
  <c r="W37719" i="15"/>
  <c r="W37720" i="15"/>
  <c r="W37721" i="15"/>
  <c r="W37722" i="15"/>
  <c r="W37723" i="15"/>
  <c r="W37724" i="15"/>
  <c r="W37725" i="15"/>
  <c r="W37726" i="15"/>
  <c r="W37727" i="15"/>
  <c r="W37728" i="15"/>
  <c r="W37729" i="15"/>
  <c r="W37730" i="15"/>
  <c r="W37731" i="15"/>
  <c r="W37732" i="15"/>
  <c r="W37733" i="15"/>
  <c r="W37734" i="15"/>
  <c r="W37735" i="15"/>
  <c r="W37736" i="15"/>
  <c r="W37737" i="15"/>
  <c r="W37738" i="15"/>
  <c r="W37739" i="15"/>
  <c r="W37740" i="15"/>
  <c r="W37741" i="15"/>
  <c r="W37742" i="15"/>
  <c r="W37743" i="15"/>
  <c r="W37744" i="15"/>
  <c r="W37745" i="15"/>
  <c r="W37746" i="15"/>
  <c r="W37747" i="15"/>
  <c r="W37748" i="15"/>
  <c r="W37749" i="15"/>
  <c r="W37750" i="15"/>
  <c r="W37751" i="15"/>
  <c r="W37752" i="15"/>
  <c r="W37753" i="15"/>
  <c r="W37754" i="15"/>
  <c r="W37755" i="15"/>
  <c r="W37756" i="15"/>
  <c r="W37757" i="15"/>
  <c r="W37758" i="15"/>
  <c r="W37759" i="15"/>
  <c r="W37760" i="15"/>
  <c r="W37761" i="15"/>
  <c r="W37762" i="15"/>
  <c r="W37763" i="15"/>
  <c r="W37764" i="15"/>
  <c r="W37765" i="15"/>
  <c r="W37766" i="15"/>
  <c r="W37767" i="15"/>
  <c r="W37768" i="15"/>
  <c r="W37769" i="15"/>
  <c r="W37770" i="15"/>
  <c r="W37771" i="15"/>
  <c r="W37772" i="15"/>
  <c r="W37773" i="15"/>
  <c r="W37774" i="15"/>
  <c r="W37775" i="15"/>
  <c r="W37776" i="15"/>
  <c r="W37777" i="15"/>
  <c r="W37778" i="15"/>
  <c r="W37779" i="15"/>
  <c r="W37780" i="15"/>
  <c r="W37781" i="15"/>
  <c r="W37782" i="15"/>
  <c r="W37783" i="15"/>
  <c r="W37784" i="15"/>
  <c r="W37785" i="15"/>
  <c r="W37786" i="15"/>
  <c r="W37787" i="15"/>
  <c r="W37788" i="15"/>
  <c r="W37789" i="15"/>
  <c r="W37790" i="15"/>
  <c r="W37791" i="15"/>
  <c r="W37792" i="15"/>
  <c r="W37793" i="15"/>
  <c r="W37794" i="15"/>
  <c r="W37795" i="15"/>
  <c r="W37796" i="15"/>
  <c r="W37797" i="15"/>
  <c r="W37798" i="15"/>
  <c r="W37799" i="15"/>
  <c r="W37800" i="15"/>
  <c r="W37801" i="15"/>
  <c r="W37802" i="15"/>
  <c r="W37803" i="15"/>
  <c r="W37804" i="15"/>
  <c r="W37805" i="15"/>
  <c r="W37806" i="15"/>
  <c r="W37807" i="15"/>
  <c r="W37808" i="15"/>
  <c r="W37809" i="15"/>
  <c r="W37810" i="15"/>
  <c r="W37811" i="15"/>
  <c r="W37812" i="15"/>
  <c r="W37813" i="15"/>
  <c r="W37814" i="15"/>
  <c r="W37815" i="15"/>
  <c r="W37816" i="15"/>
  <c r="W37817" i="15"/>
  <c r="W37818" i="15"/>
  <c r="W37819" i="15"/>
  <c r="W37820" i="15"/>
  <c r="W37821" i="15"/>
  <c r="W37822" i="15"/>
  <c r="W37823" i="15"/>
  <c r="W37824" i="15"/>
  <c r="W37825" i="15"/>
  <c r="W37826" i="15"/>
  <c r="W37827" i="15"/>
  <c r="W37828" i="15"/>
  <c r="W37829" i="15"/>
  <c r="W37830" i="15"/>
  <c r="W37831" i="15"/>
  <c r="W37832" i="15"/>
  <c r="W37833" i="15"/>
  <c r="W37834" i="15"/>
  <c r="W37835" i="15"/>
  <c r="W37836" i="15"/>
  <c r="W37837" i="15"/>
  <c r="W37838" i="15"/>
  <c r="W37839" i="15"/>
  <c r="W37840" i="15"/>
  <c r="W37841" i="15"/>
  <c r="W37842" i="15"/>
  <c r="W37843" i="15"/>
  <c r="W37844" i="15"/>
  <c r="W37845" i="15"/>
  <c r="W37846" i="15"/>
  <c r="W37847" i="15"/>
  <c r="W37848" i="15"/>
  <c r="W37849" i="15"/>
  <c r="W37850" i="15"/>
  <c r="W37851" i="15"/>
  <c r="W37852" i="15"/>
  <c r="W37853" i="15"/>
  <c r="W37854" i="15"/>
  <c r="W37855" i="15"/>
  <c r="W37856" i="15"/>
  <c r="W37857" i="15"/>
  <c r="W37858" i="15"/>
  <c r="W37859" i="15"/>
  <c r="W37860" i="15"/>
  <c r="W37861" i="15"/>
  <c r="W37862" i="15"/>
  <c r="W37863" i="15"/>
  <c r="W37864" i="15"/>
  <c r="W37865" i="15"/>
  <c r="W37866" i="15"/>
  <c r="W37867" i="15"/>
  <c r="W37868" i="15"/>
  <c r="W37869" i="15"/>
  <c r="W37870" i="15"/>
  <c r="W37871" i="15"/>
  <c r="W37872" i="15"/>
  <c r="W37873" i="15"/>
  <c r="W37874" i="15"/>
  <c r="W37875" i="15"/>
  <c r="W37876" i="15"/>
  <c r="W37877" i="15"/>
  <c r="W37878" i="15"/>
  <c r="W37879" i="15"/>
  <c r="W37880" i="15"/>
  <c r="W37881" i="15"/>
  <c r="W37882" i="15"/>
  <c r="W37883" i="15"/>
  <c r="W37884" i="15"/>
  <c r="W37885" i="15"/>
  <c r="W37886" i="15"/>
  <c r="W37887" i="15"/>
  <c r="W37888" i="15"/>
  <c r="W37889" i="15"/>
  <c r="W37890" i="15"/>
  <c r="W37891" i="15"/>
  <c r="W37892" i="15"/>
  <c r="W37893" i="15"/>
  <c r="W37894" i="15"/>
  <c r="W37895" i="15"/>
  <c r="W37896" i="15"/>
  <c r="W37897" i="15"/>
  <c r="W37898" i="15"/>
  <c r="W37899" i="15"/>
  <c r="W37900" i="15"/>
  <c r="W37901" i="15"/>
  <c r="W37902" i="15"/>
  <c r="W37903" i="15"/>
  <c r="W37904" i="15"/>
  <c r="W37905" i="15"/>
  <c r="W37906" i="15"/>
  <c r="W37907" i="15"/>
  <c r="W37908" i="15"/>
  <c r="W37909" i="15"/>
  <c r="W37910" i="15"/>
  <c r="W37911" i="15"/>
  <c r="W37912" i="15"/>
  <c r="W37913" i="15"/>
  <c r="W37914" i="15"/>
  <c r="W37915" i="15"/>
  <c r="W37916" i="15"/>
  <c r="W37917" i="15"/>
  <c r="W37918" i="15"/>
  <c r="W37919" i="15"/>
  <c r="W37920" i="15"/>
  <c r="W37921" i="15"/>
  <c r="W37922" i="15"/>
  <c r="W37923" i="15"/>
  <c r="W37924" i="15"/>
  <c r="W37925" i="15"/>
  <c r="W37926" i="15"/>
  <c r="W37927" i="15"/>
  <c r="W37928" i="15"/>
  <c r="W37929" i="15"/>
  <c r="W37930" i="15"/>
  <c r="W37931" i="15"/>
  <c r="W37932" i="15"/>
  <c r="W37933" i="15"/>
  <c r="W37934" i="15"/>
  <c r="W37935" i="15"/>
  <c r="W37936" i="15"/>
  <c r="W37937" i="15"/>
  <c r="W37938" i="15"/>
  <c r="W37939" i="15"/>
  <c r="W37940" i="15"/>
  <c r="W37941" i="15"/>
  <c r="W37942" i="15"/>
  <c r="W37943" i="15"/>
  <c r="W37944" i="15"/>
  <c r="W37945" i="15"/>
  <c r="W37946" i="15"/>
  <c r="W37947" i="15"/>
  <c r="W37948" i="15"/>
  <c r="W37949" i="15"/>
  <c r="W37950" i="15"/>
  <c r="W37951" i="15"/>
  <c r="W37952" i="15"/>
  <c r="W37953" i="15"/>
  <c r="W37954" i="15"/>
  <c r="W37955" i="15"/>
  <c r="W37956" i="15"/>
  <c r="W37957" i="15"/>
  <c r="W37958" i="15"/>
  <c r="W37959" i="15"/>
  <c r="W37960" i="15"/>
  <c r="W37961" i="15"/>
  <c r="W37962" i="15"/>
  <c r="W37963" i="15"/>
  <c r="W37964" i="15"/>
  <c r="W37965" i="15"/>
  <c r="W37966" i="15"/>
  <c r="W37967" i="15"/>
  <c r="W37968" i="15"/>
  <c r="W37969" i="15"/>
  <c r="W37970" i="15"/>
  <c r="W37971" i="15"/>
  <c r="W37972" i="15"/>
  <c r="W37973" i="15"/>
  <c r="W37974" i="15"/>
  <c r="W37975" i="15"/>
  <c r="W37976" i="15"/>
  <c r="W37977" i="15"/>
  <c r="W37978" i="15"/>
  <c r="W37979" i="15"/>
  <c r="W37980" i="15"/>
  <c r="W37981" i="15"/>
  <c r="W37982" i="15"/>
  <c r="W37983" i="15"/>
  <c r="W37984" i="15"/>
  <c r="W37985" i="15"/>
  <c r="W37986" i="15"/>
  <c r="W37987" i="15"/>
  <c r="W37988" i="15"/>
  <c r="W37989" i="15"/>
  <c r="W37990" i="15"/>
  <c r="W37991" i="15"/>
  <c r="W37992" i="15"/>
  <c r="W37993" i="15"/>
  <c r="W37994" i="15"/>
  <c r="W37995" i="15"/>
  <c r="W37996" i="15"/>
  <c r="W37997" i="15"/>
  <c r="W37998" i="15"/>
  <c r="W37999" i="15"/>
  <c r="W38000" i="15"/>
  <c r="W38001" i="15"/>
  <c r="W38002" i="15"/>
  <c r="W38003" i="15"/>
  <c r="W38004" i="15"/>
  <c r="W38005" i="15"/>
  <c r="W38006" i="15"/>
  <c r="W38007" i="15"/>
  <c r="W38008" i="15"/>
  <c r="W38009" i="15"/>
  <c r="W38010" i="15"/>
  <c r="W38011" i="15"/>
  <c r="W38012" i="15"/>
  <c r="W38013" i="15"/>
  <c r="W38014" i="15"/>
  <c r="W38015" i="15"/>
  <c r="W38016" i="15"/>
  <c r="W38017" i="15"/>
  <c r="W38018" i="15"/>
  <c r="W38019" i="15"/>
  <c r="W38020" i="15"/>
  <c r="W38021" i="15"/>
  <c r="W38022" i="15"/>
  <c r="W38023" i="15"/>
  <c r="W38024" i="15"/>
  <c r="W38025" i="15"/>
  <c r="W38026" i="15"/>
  <c r="W38027" i="15"/>
  <c r="W38028" i="15"/>
  <c r="W38029" i="15"/>
  <c r="W38030" i="15"/>
  <c r="W38031" i="15"/>
  <c r="W38032" i="15"/>
  <c r="W38033" i="15"/>
  <c r="W38034" i="15"/>
  <c r="W38035" i="15"/>
  <c r="W38036" i="15"/>
  <c r="W38037" i="15"/>
  <c r="W38038" i="15"/>
  <c r="W38039" i="15"/>
  <c r="W38040" i="15"/>
  <c r="W38041" i="15"/>
  <c r="W38042" i="15"/>
  <c r="W38043" i="15"/>
  <c r="W38044" i="15"/>
  <c r="W38045" i="15"/>
  <c r="W38046" i="15"/>
  <c r="W38047" i="15"/>
  <c r="W38048" i="15"/>
  <c r="W38049" i="15"/>
  <c r="W38050" i="15"/>
  <c r="W38051" i="15"/>
  <c r="W38052" i="15"/>
  <c r="W38053" i="15"/>
  <c r="W38054" i="15"/>
  <c r="W38055" i="15"/>
  <c r="W38056" i="15"/>
  <c r="W38057" i="15"/>
  <c r="W38058" i="15"/>
  <c r="W38059" i="15"/>
  <c r="W38060" i="15"/>
  <c r="W38061" i="15"/>
  <c r="W38062" i="15"/>
  <c r="W38063" i="15"/>
  <c r="W38064" i="15"/>
  <c r="W38065" i="15"/>
  <c r="W38066" i="15"/>
  <c r="W38067" i="15"/>
  <c r="W38068" i="15"/>
  <c r="W38069" i="15"/>
  <c r="W38070" i="15"/>
  <c r="W38071" i="15"/>
  <c r="W38072" i="15"/>
  <c r="W38073" i="15"/>
  <c r="W38074" i="15"/>
  <c r="W38075" i="15"/>
  <c r="W38076" i="15"/>
  <c r="W38077" i="15"/>
  <c r="W38078" i="15"/>
  <c r="W38079" i="15"/>
  <c r="W38080" i="15"/>
  <c r="W38081" i="15"/>
  <c r="W38082" i="15"/>
  <c r="W38083" i="15"/>
  <c r="W38084" i="15"/>
  <c r="W38085" i="15"/>
  <c r="W38086" i="15"/>
  <c r="W38087" i="15"/>
  <c r="W38088" i="15"/>
  <c r="W38089" i="15"/>
  <c r="W38090" i="15"/>
  <c r="W38091" i="15"/>
  <c r="W38092" i="15"/>
  <c r="W38093" i="15"/>
  <c r="W38094" i="15"/>
  <c r="W38095" i="15"/>
  <c r="W38096" i="15"/>
  <c r="W38097" i="15"/>
  <c r="W38098" i="15"/>
  <c r="W38099" i="15"/>
  <c r="W38100" i="15"/>
  <c r="W38101" i="15"/>
  <c r="W38102" i="15"/>
  <c r="W38103" i="15"/>
  <c r="W38104" i="15"/>
  <c r="W38105" i="15"/>
  <c r="W38106" i="15"/>
  <c r="W38107" i="15"/>
  <c r="W38108" i="15"/>
  <c r="W38109" i="15"/>
  <c r="W38110" i="15"/>
  <c r="W38111" i="15"/>
  <c r="W38112" i="15"/>
  <c r="W38113" i="15"/>
  <c r="W38114" i="15"/>
  <c r="W38115" i="15"/>
  <c r="W38116" i="15"/>
  <c r="W38117" i="15"/>
  <c r="W38118" i="15"/>
  <c r="W38119" i="15"/>
  <c r="W38120" i="15"/>
  <c r="W38121" i="15"/>
  <c r="W38122" i="15"/>
  <c r="W38123" i="15"/>
  <c r="W38124" i="15"/>
  <c r="W38125" i="15"/>
  <c r="W38126" i="15"/>
  <c r="W38127" i="15"/>
  <c r="W38128" i="15"/>
  <c r="W38129" i="15"/>
  <c r="W38130" i="15"/>
  <c r="W38131" i="15"/>
  <c r="W38132" i="15"/>
  <c r="W38133" i="15"/>
  <c r="W38134" i="15"/>
  <c r="W38135" i="15"/>
  <c r="W38136" i="15"/>
  <c r="W38137" i="15"/>
  <c r="W38138" i="15"/>
  <c r="W38139" i="15"/>
  <c r="W38140" i="15"/>
  <c r="W38141" i="15"/>
  <c r="W38142" i="15"/>
  <c r="W38143" i="15"/>
  <c r="W38144" i="15"/>
  <c r="W38145" i="15"/>
  <c r="W38146" i="15"/>
  <c r="W38147" i="15"/>
  <c r="W38148" i="15"/>
  <c r="W38149" i="15"/>
  <c r="W38150" i="15"/>
  <c r="W38151" i="15"/>
  <c r="W38152" i="15"/>
  <c r="W38153" i="15"/>
  <c r="W38154" i="15"/>
  <c r="W38155" i="15"/>
  <c r="W38156" i="15"/>
  <c r="W38157" i="15"/>
  <c r="W38158" i="15"/>
  <c r="W38159" i="15"/>
  <c r="W38160" i="15"/>
  <c r="W38161" i="15"/>
  <c r="W38162" i="15"/>
  <c r="W38163" i="15"/>
  <c r="W38164" i="15"/>
  <c r="W38165" i="15"/>
  <c r="W38166" i="15"/>
  <c r="W38167" i="15"/>
  <c r="W38168" i="15"/>
  <c r="W38169" i="15"/>
  <c r="W38170" i="15"/>
  <c r="W38171" i="15"/>
  <c r="W38172" i="15"/>
  <c r="W38173" i="15"/>
  <c r="W38174" i="15"/>
  <c r="W38175" i="15"/>
  <c r="W38176" i="15"/>
  <c r="W38177" i="15"/>
  <c r="W38178" i="15"/>
  <c r="W38179" i="15"/>
  <c r="W38180" i="15"/>
  <c r="W38181" i="15"/>
  <c r="W38182" i="15"/>
  <c r="W38183" i="15"/>
  <c r="W38184" i="15"/>
  <c r="W38185" i="15"/>
  <c r="W38186" i="15"/>
  <c r="W38187" i="15"/>
  <c r="W38188" i="15"/>
  <c r="W38189" i="15"/>
  <c r="W38190" i="15"/>
  <c r="W38191" i="15"/>
  <c r="W38192" i="15"/>
  <c r="W38193" i="15"/>
  <c r="W38194" i="15"/>
  <c r="W38195" i="15"/>
  <c r="W38196" i="15"/>
  <c r="W38197" i="15"/>
  <c r="W38198" i="15"/>
  <c r="W38199" i="15"/>
  <c r="W38200" i="15"/>
  <c r="W38201" i="15"/>
  <c r="W38202" i="15"/>
  <c r="W38203" i="15"/>
  <c r="W38204" i="15"/>
  <c r="W38205" i="15"/>
  <c r="W38206" i="15"/>
  <c r="W38207" i="15"/>
  <c r="W38208" i="15"/>
  <c r="W38209" i="15"/>
  <c r="W38210" i="15"/>
  <c r="W38211" i="15"/>
  <c r="W38212" i="15"/>
  <c r="W38213" i="15"/>
  <c r="W38214" i="15"/>
  <c r="W38215" i="15"/>
  <c r="W38216" i="15"/>
  <c r="W38217" i="15"/>
  <c r="W38218" i="15"/>
  <c r="W38219" i="15"/>
  <c r="W38220" i="15"/>
  <c r="W38221" i="15"/>
  <c r="W38222" i="15"/>
  <c r="W38223" i="15"/>
  <c r="W38224" i="15"/>
  <c r="W38225" i="15"/>
  <c r="W38226" i="15"/>
  <c r="W38227" i="15"/>
  <c r="W38228" i="15"/>
  <c r="W38229" i="15"/>
  <c r="W38230" i="15"/>
  <c r="W38231" i="15"/>
  <c r="W38232" i="15"/>
  <c r="W38233" i="15"/>
  <c r="W38234" i="15"/>
  <c r="W38235" i="15"/>
  <c r="W38236" i="15"/>
  <c r="W38237" i="15"/>
  <c r="W38238" i="15"/>
  <c r="W38239" i="15"/>
  <c r="W38240" i="15"/>
  <c r="W38241" i="15"/>
  <c r="W38242" i="15"/>
  <c r="W38243" i="15"/>
  <c r="W38244" i="15"/>
  <c r="W38245" i="15"/>
  <c r="W38246" i="15"/>
  <c r="W38247" i="15"/>
  <c r="W38248" i="15"/>
  <c r="W38249" i="15"/>
  <c r="W38250" i="15"/>
  <c r="W38251" i="15"/>
  <c r="W38252" i="15"/>
  <c r="W38253" i="15"/>
  <c r="W38254" i="15"/>
  <c r="W38255" i="15"/>
  <c r="W38256" i="15"/>
  <c r="W38257" i="15"/>
  <c r="W38258" i="15"/>
  <c r="W38259" i="15"/>
  <c r="W38260" i="15"/>
  <c r="W38261" i="15"/>
  <c r="W38262" i="15"/>
  <c r="W38263" i="15"/>
  <c r="W38264" i="15"/>
  <c r="W38265" i="15"/>
  <c r="W38266" i="15"/>
  <c r="W38267" i="15"/>
  <c r="W38268" i="15"/>
  <c r="W38269" i="15"/>
  <c r="W38270" i="15"/>
  <c r="W38271" i="15"/>
  <c r="W38272" i="15"/>
  <c r="W38273" i="15"/>
  <c r="W38274" i="15"/>
  <c r="W38275" i="15"/>
  <c r="W38276" i="15"/>
  <c r="W38277" i="15"/>
  <c r="W38278" i="15"/>
  <c r="W38279" i="15"/>
  <c r="W38280" i="15"/>
  <c r="W38281" i="15"/>
  <c r="W38282" i="15"/>
  <c r="W38283" i="15"/>
  <c r="W38284" i="15"/>
  <c r="W38285" i="15"/>
  <c r="W38286" i="15"/>
  <c r="W38287" i="15"/>
  <c r="W38288" i="15"/>
  <c r="W38289" i="15"/>
  <c r="W38290" i="15"/>
  <c r="W38291" i="15"/>
  <c r="W38292" i="15"/>
  <c r="W38293" i="15"/>
  <c r="W38294" i="15"/>
  <c r="W38295" i="15"/>
  <c r="W38296" i="15"/>
  <c r="W38297" i="15"/>
  <c r="W38298" i="15"/>
  <c r="W38299" i="15"/>
  <c r="W38300" i="15"/>
  <c r="W38301" i="15"/>
  <c r="W38302" i="15"/>
  <c r="W38303" i="15"/>
  <c r="W38304" i="15"/>
  <c r="W38305" i="15"/>
  <c r="W38306" i="15"/>
  <c r="W38307" i="15"/>
  <c r="W38308" i="15"/>
  <c r="W38309" i="15"/>
  <c r="W38310" i="15"/>
  <c r="W38311" i="15"/>
  <c r="W38312" i="15"/>
  <c r="W38313" i="15"/>
  <c r="W38314" i="15"/>
  <c r="W38315" i="15"/>
  <c r="W38316" i="15"/>
  <c r="W38317" i="15"/>
  <c r="W38318" i="15"/>
  <c r="W38319" i="15"/>
  <c r="W38320" i="15"/>
  <c r="W38321" i="15"/>
  <c r="W38322" i="15"/>
  <c r="W38323" i="15"/>
  <c r="W38324" i="15"/>
  <c r="W38325" i="15"/>
  <c r="W38326" i="15"/>
  <c r="W38327" i="15"/>
  <c r="W38328" i="15"/>
  <c r="W38329" i="15"/>
  <c r="W38330" i="15"/>
  <c r="W38331" i="15"/>
  <c r="W38332" i="15"/>
  <c r="W38333" i="15"/>
  <c r="W38334" i="15"/>
  <c r="W38335" i="15"/>
  <c r="W38336" i="15"/>
  <c r="W38337" i="15"/>
  <c r="W38338" i="15"/>
  <c r="W38339" i="15"/>
  <c r="W38340" i="15"/>
  <c r="W38341" i="15"/>
  <c r="W38342" i="15"/>
  <c r="W38343" i="15"/>
  <c r="W38344" i="15"/>
  <c r="W38345" i="15"/>
  <c r="W38346" i="15"/>
  <c r="W38347" i="15"/>
  <c r="W38348" i="15"/>
  <c r="W38349" i="15"/>
  <c r="W38350" i="15"/>
  <c r="W38351" i="15"/>
  <c r="W38352" i="15"/>
  <c r="W38353" i="15"/>
  <c r="W38354" i="15"/>
  <c r="W38355" i="15"/>
  <c r="W38356" i="15"/>
  <c r="W38357" i="15"/>
  <c r="W38358" i="15"/>
  <c r="W38359" i="15"/>
  <c r="W38360" i="15"/>
  <c r="W38361" i="15"/>
  <c r="W38362" i="15"/>
  <c r="W38363" i="15"/>
  <c r="W38364" i="15"/>
  <c r="W38365" i="15"/>
  <c r="W38366" i="15"/>
  <c r="W38367" i="15"/>
  <c r="W38368" i="15"/>
  <c r="W38369" i="15"/>
  <c r="W38370" i="15"/>
  <c r="W38371" i="15"/>
  <c r="W38372" i="15"/>
  <c r="W38373" i="15"/>
  <c r="W38374" i="15"/>
  <c r="W38375" i="15"/>
  <c r="W38376" i="15"/>
  <c r="W38377" i="15"/>
  <c r="W38378" i="15"/>
  <c r="W38379" i="15"/>
  <c r="W38380" i="15"/>
  <c r="W38381" i="15"/>
  <c r="W38382" i="15"/>
  <c r="W38383" i="15"/>
  <c r="W38384" i="15"/>
  <c r="W38385" i="15"/>
  <c r="W38386" i="15"/>
  <c r="W38387" i="15"/>
  <c r="W38388" i="15"/>
  <c r="W38389" i="15"/>
  <c r="W38390" i="15"/>
  <c r="W38391" i="15"/>
  <c r="W38392" i="15"/>
  <c r="W38393" i="15"/>
  <c r="W38394" i="15"/>
  <c r="W38395" i="15"/>
  <c r="W38396" i="15"/>
  <c r="W38397" i="15"/>
  <c r="W38398" i="15"/>
  <c r="W38399" i="15"/>
  <c r="W38400" i="15"/>
  <c r="W38401" i="15"/>
  <c r="W38402" i="15"/>
  <c r="W38403" i="15"/>
  <c r="W38404" i="15"/>
  <c r="W38405" i="15"/>
  <c r="W38406" i="15"/>
  <c r="W38407" i="15"/>
  <c r="W38408" i="15"/>
  <c r="W38409" i="15"/>
  <c r="W38410" i="15"/>
  <c r="W38411" i="15"/>
  <c r="W38412" i="15"/>
  <c r="W38413" i="15"/>
  <c r="W38414" i="15"/>
  <c r="W38415" i="15"/>
  <c r="W38416" i="15"/>
  <c r="W38417" i="15"/>
  <c r="W38418" i="15"/>
  <c r="W38419" i="15"/>
  <c r="W38420" i="15"/>
  <c r="W38421" i="15"/>
  <c r="W38422" i="15"/>
  <c r="W38423" i="15"/>
  <c r="W38424" i="15"/>
  <c r="W38425" i="15"/>
  <c r="W38426" i="15"/>
  <c r="W38427" i="15"/>
  <c r="W38428" i="15"/>
  <c r="W38429" i="15"/>
  <c r="W38430" i="15"/>
  <c r="W38431" i="15"/>
  <c r="W38432" i="15"/>
  <c r="W38433" i="15"/>
  <c r="W38434" i="15"/>
  <c r="W38435" i="15"/>
  <c r="W38436" i="15"/>
  <c r="W38437" i="15"/>
  <c r="W38438" i="15"/>
  <c r="W38439" i="15"/>
  <c r="W38440" i="15"/>
  <c r="W38441" i="15"/>
  <c r="W38442" i="15"/>
  <c r="W38443" i="15"/>
  <c r="W38444" i="15"/>
  <c r="W38445" i="15"/>
  <c r="W38446" i="15"/>
  <c r="W38447" i="15"/>
  <c r="W38448" i="15"/>
  <c r="W38449" i="15"/>
  <c r="W38450" i="15"/>
  <c r="W38451" i="15"/>
  <c r="W38452" i="15"/>
  <c r="W38453" i="15"/>
  <c r="W38454" i="15"/>
  <c r="W38455" i="15"/>
  <c r="W38456" i="15"/>
  <c r="W38457" i="15"/>
  <c r="W38458" i="15"/>
  <c r="W38459" i="15"/>
  <c r="W38460" i="15"/>
  <c r="W38461" i="15"/>
  <c r="W38462" i="15"/>
  <c r="W38463" i="15"/>
  <c r="W38464" i="15"/>
  <c r="W38465" i="15"/>
  <c r="W38466" i="15"/>
  <c r="W38467" i="15"/>
  <c r="W38468" i="15"/>
  <c r="W38469" i="15"/>
  <c r="W38470" i="15"/>
  <c r="W38471" i="15"/>
  <c r="W38472" i="15"/>
  <c r="W38473" i="15"/>
  <c r="W38474" i="15"/>
  <c r="W38475" i="15"/>
  <c r="W38476" i="15"/>
  <c r="W38477" i="15"/>
  <c r="W38478" i="15"/>
  <c r="W38479" i="15"/>
  <c r="W38480" i="15"/>
  <c r="W38481" i="15"/>
  <c r="W38482" i="15"/>
  <c r="W38483" i="15"/>
  <c r="W38484" i="15"/>
  <c r="W38485" i="15"/>
  <c r="W38486" i="15"/>
  <c r="W38487" i="15"/>
  <c r="W38488" i="15"/>
  <c r="W38489" i="15"/>
  <c r="W38490" i="15"/>
  <c r="W38491" i="15"/>
  <c r="W38492" i="15"/>
  <c r="W38493" i="15"/>
  <c r="W38494" i="15"/>
  <c r="W38495" i="15"/>
  <c r="W38496" i="15"/>
  <c r="W38497" i="15"/>
  <c r="W38498" i="15"/>
  <c r="W38499" i="15"/>
  <c r="W38500" i="15"/>
  <c r="W38501" i="15"/>
  <c r="W38502" i="15"/>
  <c r="W38503" i="15"/>
  <c r="W38504" i="15"/>
  <c r="W38505" i="15"/>
  <c r="W38506" i="15"/>
  <c r="W38507" i="15"/>
  <c r="W38508" i="15"/>
  <c r="W38509" i="15"/>
  <c r="W38510" i="15"/>
  <c r="W38511" i="15"/>
  <c r="W38512" i="15"/>
  <c r="W38513" i="15"/>
  <c r="W38514" i="15"/>
  <c r="W38515" i="15"/>
  <c r="W38516" i="15"/>
  <c r="W38517" i="15"/>
  <c r="W38518" i="15"/>
  <c r="W38519" i="15"/>
  <c r="W38520" i="15"/>
  <c r="W38521" i="15"/>
  <c r="W38522" i="15"/>
  <c r="W38523" i="15"/>
  <c r="W38524" i="15"/>
  <c r="W38525" i="15"/>
  <c r="W38526" i="15"/>
  <c r="W38527" i="15"/>
  <c r="W38528" i="15"/>
  <c r="W38529" i="15"/>
  <c r="W38530" i="15"/>
  <c r="W38531" i="15"/>
  <c r="W38532" i="15"/>
  <c r="W38533" i="15"/>
  <c r="W38534" i="15"/>
  <c r="W38535" i="15"/>
  <c r="W38536" i="15"/>
  <c r="W38537" i="15"/>
  <c r="W38538" i="15"/>
  <c r="W38539" i="15"/>
  <c r="W38540" i="15"/>
  <c r="W38541" i="15"/>
  <c r="W38542" i="15"/>
  <c r="W38543" i="15"/>
  <c r="W38544" i="15"/>
  <c r="W38545" i="15"/>
  <c r="W38546" i="15"/>
  <c r="W38547" i="15"/>
  <c r="W38548" i="15"/>
  <c r="W38549" i="15"/>
  <c r="W38550" i="15"/>
  <c r="W38551" i="15"/>
  <c r="W38552" i="15"/>
  <c r="W38553" i="15"/>
  <c r="W38554" i="15"/>
  <c r="W38555" i="15"/>
  <c r="W38556" i="15"/>
  <c r="W38557" i="15"/>
  <c r="W38558" i="15"/>
  <c r="W38559" i="15"/>
  <c r="W38560" i="15"/>
  <c r="W38561" i="15"/>
  <c r="W38562" i="15"/>
  <c r="W38563" i="15"/>
  <c r="W38564" i="15"/>
  <c r="W38565" i="15"/>
  <c r="W38566" i="15"/>
  <c r="W38567" i="15"/>
  <c r="W38568" i="15"/>
  <c r="W38569" i="15"/>
  <c r="W38570" i="15"/>
  <c r="W38571" i="15"/>
  <c r="W38572" i="15"/>
  <c r="W38573" i="15"/>
  <c r="W38574" i="15"/>
  <c r="W38575" i="15"/>
  <c r="W38576" i="15"/>
  <c r="W38577" i="15"/>
  <c r="W38578" i="15"/>
  <c r="W38579" i="15"/>
  <c r="W38580" i="15"/>
  <c r="W38581" i="15"/>
  <c r="W38582" i="15"/>
  <c r="W38583" i="15"/>
  <c r="W38584" i="15"/>
  <c r="W38585" i="15"/>
  <c r="W38586" i="15"/>
  <c r="W38587" i="15"/>
  <c r="W38588" i="15"/>
  <c r="W38589" i="15"/>
  <c r="W38590" i="15"/>
  <c r="W38591" i="15"/>
  <c r="W38592" i="15"/>
  <c r="W38593" i="15"/>
  <c r="W38594" i="15"/>
  <c r="W38595" i="15"/>
  <c r="W38596" i="15"/>
  <c r="W38597" i="15"/>
  <c r="W38598" i="15"/>
  <c r="W38599" i="15"/>
  <c r="W38600" i="15"/>
  <c r="W38601" i="15"/>
  <c r="W38602" i="15"/>
  <c r="W38603" i="15"/>
  <c r="W38604" i="15"/>
  <c r="W38605" i="15"/>
  <c r="W38606" i="15"/>
  <c r="W38607" i="15"/>
  <c r="W38608" i="15"/>
  <c r="W38609" i="15"/>
  <c r="W38610" i="15"/>
  <c r="W38611" i="15"/>
  <c r="W38612" i="15"/>
  <c r="W38613" i="15"/>
  <c r="W38614" i="15"/>
  <c r="W38615" i="15"/>
  <c r="W38616" i="15"/>
  <c r="W38617" i="15"/>
  <c r="W38618" i="15"/>
  <c r="W38619" i="15"/>
  <c r="W38620" i="15"/>
  <c r="W38621" i="15"/>
  <c r="W38622" i="15"/>
  <c r="W38623" i="15"/>
  <c r="W38624" i="15"/>
  <c r="W38625" i="15"/>
  <c r="W38626" i="15"/>
  <c r="W38627" i="15"/>
  <c r="W38628" i="15"/>
  <c r="W38629" i="15"/>
  <c r="W38630" i="15"/>
  <c r="W38631" i="15"/>
  <c r="W38632" i="15"/>
  <c r="W38633" i="15"/>
  <c r="W38634" i="15"/>
  <c r="W38635" i="15"/>
  <c r="W38636" i="15"/>
  <c r="W38637" i="15"/>
  <c r="W38638" i="15"/>
  <c r="W38639" i="15"/>
  <c r="W38640" i="15"/>
  <c r="W38641" i="15"/>
  <c r="W38642" i="15"/>
  <c r="W38643" i="15"/>
  <c r="W38644" i="15"/>
  <c r="W38645" i="15"/>
  <c r="W38646" i="15"/>
  <c r="W38647" i="15"/>
  <c r="W38648" i="15"/>
  <c r="W38649" i="15"/>
  <c r="W38650" i="15"/>
  <c r="W38651" i="15"/>
  <c r="W38652" i="15"/>
  <c r="W38653" i="15"/>
  <c r="W38654" i="15"/>
  <c r="W38655" i="15"/>
  <c r="W38656" i="15"/>
  <c r="W38657" i="15"/>
  <c r="W38658" i="15"/>
  <c r="W38659" i="15"/>
  <c r="W38660" i="15"/>
  <c r="W38661" i="15"/>
  <c r="W38662" i="15"/>
  <c r="W38663" i="15"/>
  <c r="W38664" i="15"/>
  <c r="W38665" i="15"/>
  <c r="W38666" i="15"/>
  <c r="W38667" i="15"/>
  <c r="W38668" i="15"/>
  <c r="W38669" i="15"/>
  <c r="W38670" i="15"/>
  <c r="W38671" i="15"/>
  <c r="W38672" i="15"/>
  <c r="W38673" i="15"/>
  <c r="W38674" i="15"/>
  <c r="W38675" i="15"/>
  <c r="W38676" i="15"/>
  <c r="W38677" i="15"/>
  <c r="W38678" i="15"/>
  <c r="W38679" i="15"/>
  <c r="W38680" i="15"/>
  <c r="W38681" i="15"/>
  <c r="W38682" i="15"/>
  <c r="W38683" i="15"/>
  <c r="W38684" i="15"/>
  <c r="W38685" i="15"/>
  <c r="W38686" i="15"/>
  <c r="W38687" i="15"/>
  <c r="W38688" i="15"/>
  <c r="W38689" i="15"/>
  <c r="W38690" i="15"/>
  <c r="W38691" i="15"/>
  <c r="W38692" i="15"/>
  <c r="W38693" i="15"/>
  <c r="W38694" i="15"/>
  <c r="W38695" i="15"/>
  <c r="W38696" i="15"/>
  <c r="W38697" i="15"/>
  <c r="W38698" i="15"/>
  <c r="W38699" i="15"/>
  <c r="W38700" i="15"/>
  <c r="W38701" i="15"/>
  <c r="W38702" i="15"/>
  <c r="W38703" i="15"/>
  <c r="W38704" i="15"/>
  <c r="W38705" i="15"/>
  <c r="W38706" i="15"/>
  <c r="W38707" i="15"/>
  <c r="W38708" i="15"/>
  <c r="W38709" i="15"/>
  <c r="W38710" i="15"/>
  <c r="W38711" i="15"/>
  <c r="W38712" i="15"/>
  <c r="W38713" i="15"/>
  <c r="W38714" i="15"/>
  <c r="W38715" i="15"/>
  <c r="W38716" i="15"/>
  <c r="W38717" i="15"/>
  <c r="W38718" i="15"/>
  <c r="W38719" i="15"/>
  <c r="W38720" i="15"/>
  <c r="W38721" i="15"/>
  <c r="W38722" i="15"/>
  <c r="W38723" i="15"/>
  <c r="W38724" i="15"/>
  <c r="W38725" i="15"/>
  <c r="W38726" i="15"/>
  <c r="W38727" i="15"/>
  <c r="W38728" i="15"/>
  <c r="W38729" i="15"/>
  <c r="W38730" i="15"/>
  <c r="W38731" i="15"/>
  <c r="W38732" i="15"/>
  <c r="W38733" i="15"/>
  <c r="W38734" i="15"/>
  <c r="W38735" i="15"/>
  <c r="W38736" i="15"/>
  <c r="W38737" i="15"/>
  <c r="W38738" i="15"/>
  <c r="W38739" i="15"/>
  <c r="W38740" i="15"/>
  <c r="W38741" i="15"/>
  <c r="W38742" i="15"/>
  <c r="W38743" i="15"/>
  <c r="W38744" i="15"/>
  <c r="W38745" i="15"/>
  <c r="W38746" i="15"/>
  <c r="W38747" i="15"/>
  <c r="W38748" i="15"/>
  <c r="W38749" i="15"/>
  <c r="W38750" i="15"/>
  <c r="W38751" i="15"/>
  <c r="W38752" i="15"/>
  <c r="W38753" i="15"/>
  <c r="W38754" i="15"/>
  <c r="W38755" i="15"/>
  <c r="W38756" i="15"/>
  <c r="W38757" i="15"/>
  <c r="W38758" i="15"/>
  <c r="W38759" i="15"/>
  <c r="W38760" i="15"/>
  <c r="W38761" i="15"/>
  <c r="W38762" i="15"/>
  <c r="W38763" i="15"/>
  <c r="W38764" i="15"/>
  <c r="W38765" i="15"/>
  <c r="W38766" i="15"/>
  <c r="W38767" i="15"/>
  <c r="W38768" i="15"/>
  <c r="W38769" i="15"/>
  <c r="W38770" i="15"/>
  <c r="W38771" i="15"/>
  <c r="W38772" i="15"/>
  <c r="W38773" i="15"/>
  <c r="W38774" i="15"/>
  <c r="W38775" i="15"/>
  <c r="W38776" i="15"/>
  <c r="W38777" i="15"/>
  <c r="W38778" i="15"/>
  <c r="W38779" i="15"/>
  <c r="W38780" i="15"/>
  <c r="W38781" i="15"/>
  <c r="W38782" i="15"/>
  <c r="W38783" i="15"/>
  <c r="W38784" i="15"/>
  <c r="W38785" i="15"/>
  <c r="W38786" i="15"/>
  <c r="W38787" i="15"/>
  <c r="W38788" i="15"/>
  <c r="W38789" i="15"/>
  <c r="W38790" i="15"/>
  <c r="W38791" i="15"/>
  <c r="W38792" i="15"/>
  <c r="W38793" i="15"/>
  <c r="W38794" i="15"/>
  <c r="W38795" i="15"/>
  <c r="W38796" i="15"/>
  <c r="W38797" i="15"/>
  <c r="W38798" i="15"/>
  <c r="W38799" i="15"/>
  <c r="W38800" i="15"/>
  <c r="W38801" i="15"/>
  <c r="W38802" i="15"/>
  <c r="W38803" i="15"/>
  <c r="W38804" i="15"/>
  <c r="W38805" i="15"/>
  <c r="W38806" i="15"/>
  <c r="W38807" i="15"/>
  <c r="W38808" i="15"/>
  <c r="W38809" i="15"/>
  <c r="W38810" i="15"/>
  <c r="W38811" i="15"/>
  <c r="W38812" i="15"/>
  <c r="W38813" i="15"/>
  <c r="W38814" i="15"/>
  <c r="W38815" i="15"/>
  <c r="W38816" i="15"/>
  <c r="W38817" i="15"/>
  <c r="W38818" i="15"/>
  <c r="W38819" i="15"/>
  <c r="W38820" i="15"/>
  <c r="W38821" i="15"/>
  <c r="W38822" i="15"/>
  <c r="W38823" i="15"/>
  <c r="W38824" i="15"/>
  <c r="W38825" i="15"/>
  <c r="W38826" i="15"/>
  <c r="W38827" i="15"/>
  <c r="W38828" i="15"/>
  <c r="W38829" i="15"/>
  <c r="W38830" i="15"/>
  <c r="W38831" i="15"/>
  <c r="W38832" i="15"/>
  <c r="W38833" i="15"/>
  <c r="W38834" i="15"/>
  <c r="W38835" i="15"/>
  <c r="W38836" i="15"/>
  <c r="W38837" i="15"/>
  <c r="W38838" i="15"/>
  <c r="W38839" i="15"/>
  <c r="W38840" i="15"/>
  <c r="W38841" i="15"/>
  <c r="W38842" i="15"/>
  <c r="W38843" i="15"/>
  <c r="W38844" i="15"/>
  <c r="W38845" i="15"/>
  <c r="W38846" i="15"/>
  <c r="W38847" i="15"/>
  <c r="W38848" i="15"/>
  <c r="W38849" i="15"/>
  <c r="W38850" i="15"/>
  <c r="W38851" i="15"/>
  <c r="W38852" i="15"/>
  <c r="W38853" i="15"/>
  <c r="W38854" i="15"/>
  <c r="W38855" i="15"/>
  <c r="W38856" i="15"/>
  <c r="W38857" i="15"/>
  <c r="W38858" i="15"/>
  <c r="W38859" i="15"/>
  <c r="W38860" i="15"/>
  <c r="W38861" i="15"/>
  <c r="W38862" i="15"/>
  <c r="W38863" i="15"/>
  <c r="W38864" i="15"/>
  <c r="W38865" i="15"/>
  <c r="W38866" i="15"/>
  <c r="W38867" i="15"/>
  <c r="W38868" i="15"/>
  <c r="W38869" i="15"/>
  <c r="W38870" i="15"/>
  <c r="W38871" i="15"/>
  <c r="W38872" i="15"/>
  <c r="W38873" i="15"/>
  <c r="W38874" i="15"/>
  <c r="W38875" i="15"/>
  <c r="W38876" i="15"/>
  <c r="W38877" i="15"/>
  <c r="W38878" i="15"/>
  <c r="W38879" i="15"/>
  <c r="W38880" i="15"/>
  <c r="W38881" i="15"/>
  <c r="W38882" i="15"/>
  <c r="W38883" i="15"/>
  <c r="W38884" i="15"/>
  <c r="W38885" i="15"/>
  <c r="W38886" i="15"/>
  <c r="W38887" i="15"/>
  <c r="W38888" i="15"/>
  <c r="W38889" i="15"/>
  <c r="W38890" i="15"/>
  <c r="W38891" i="15"/>
  <c r="W38892" i="15"/>
  <c r="W38893" i="15"/>
  <c r="W38894" i="15"/>
  <c r="W38895" i="15"/>
  <c r="W38896" i="15"/>
  <c r="W38897" i="15"/>
  <c r="W38898" i="15"/>
  <c r="W38899" i="15"/>
  <c r="W38900" i="15"/>
  <c r="W38901" i="15"/>
  <c r="W38902" i="15"/>
  <c r="W38903" i="15"/>
  <c r="W38904" i="15"/>
  <c r="W38905" i="15"/>
  <c r="W38906" i="15"/>
  <c r="W38907" i="15"/>
  <c r="W38908" i="15"/>
  <c r="W38909" i="15"/>
  <c r="W38910" i="15"/>
  <c r="W38911" i="15"/>
  <c r="W38912" i="15"/>
  <c r="W38913" i="15"/>
  <c r="W38914" i="15"/>
  <c r="W38915" i="15"/>
  <c r="W38916" i="15"/>
  <c r="W38917" i="15"/>
  <c r="W38918" i="15"/>
  <c r="W38919" i="15"/>
  <c r="W38920" i="15"/>
  <c r="W38921" i="15"/>
  <c r="W38922" i="15"/>
  <c r="W38923" i="15"/>
  <c r="W38924" i="15"/>
  <c r="W38925" i="15"/>
  <c r="W38926" i="15"/>
  <c r="W38927" i="15"/>
  <c r="W38928" i="15"/>
  <c r="W38929" i="15"/>
  <c r="W38930" i="15"/>
  <c r="W38931" i="15"/>
  <c r="W38932" i="15"/>
  <c r="W38933" i="15"/>
  <c r="W38934" i="15"/>
  <c r="W38935" i="15"/>
  <c r="W38936" i="15"/>
  <c r="W38937" i="15"/>
  <c r="W38938" i="15"/>
  <c r="W38939" i="15"/>
  <c r="W38940" i="15"/>
  <c r="W38941" i="15"/>
  <c r="W38942" i="15"/>
  <c r="W38943" i="15"/>
  <c r="W38944" i="15"/>
  <c r="W38945" i="15"/>
  <c r="W38946" i="15"/>
  <c r="W38947" i="15"/>
  <c r="W38948" i="15"/>
  <c r="W38949" i="15"/>
  <c r="W38950" i="15"/>
  <c r="W38951" i="15"/>
  <c r="W38952" i="15"/>
  <c r="W38953" i="15"/>
  <c r="W38954" i="15"/>
  <c r="W38955" i="15"/>
  <c r="W38956" i="15"/>
  <c r="W38957" i="15"/>
  <c r="W38958" i="15"/>
  <c r="W38959" i="15"/>
  <c r="W38960" i="15"/>
  <c r="W38961" i="15"/>
  <c r="W38962" i="15"/>
  <c r="W38963" i="15"/>
  <c r="W38964" i="15"/>
  <c r="W38965" i="15"/>
  <c r="W38966" i="15"/>
  <c r="W38967" i="15"/>
  <c r="W38968" i="15"/>
  <c r="W38969" i="15"/>
  <c r="W38970" i="15"/>
  <c r="W38971" i="15"/>
  <c r="W38972" i="15"/>
  <c r="W38973" i="15"/>
  <c r="W38974" i="15"/>
  <c r="W38975" i="15"/>
  <c r="W38976" i="15"/>
  <c r="W38977" i="15"/>
  <c r="W38978" i="15"/>
  <c r="W38979" i="15"/>
  <c r="W38980" i="15"/>
  <c r="W38981" i="15"/>
  <c r="W38982" i="15"/>
  <c r="W38983" i="15"/>
  <c r="W38984" i="15"/>
  <c r="W38985" i="15"/>
  <c r="W38986" i="15"/>
  <c r="W38987" i="15"/>
  <c r="W38988" i="15"/>
  <c r="W38989" i="15"/>
  <c r="W38990" i="15"/>
  <c r="W38991" i="15"/>
  <c r="W38992" i="15"/>
  <c r="W38993" i="15"/>
  <c r="W38994" i="15"/>
  <c r="W38995" i="15"/>
  <c r="W38996" i="15"/>
  <c r="W38997" i="15"/>
  <c r="W38998" i="15"/>
  <c r="W38999" i="15"/>
  <c r="W39000" i="15"/>
  <c r="W39001" i="15"/>
  <c r="W39002" i="15"/>
  <c r="W39003" i="15"/>
  <c r="W39004" i="15"/>
  <c r="W39005" i="15"/>
  <c r="W39006" i="15"/>
  <c r="W39007" i="15"/>
  <c r="W39008" i="15"/>
  <c r="W39009" i="15"/>
  <c r="W39010" i="15"/>
  <c r="W39011" i="15"/>
  <c r="W39012" i="15"/>
  <c r="W39013" i="15"/>
  <c r="W39014" i="15"/>
  <c r="W39015" i="15"/>
  <c r="W39016" i="15"/>
  <c r="W39017" i="15"/>
  <c r="W39018" i="15"/>
  <c r="W39019" i="15"/>
  <c r="W39020" i="15"/>
  <c r="W39021" i="15"/>
  <c r="W39022" i="15"/>
  <c r="W39023" i="15"/>
  <c r="W39024" i="15"/>
  <c r="W39025" i="15"/>
  <c r="W39026" i="15"/>
  <c r="W39027" i="15"/>
  <c r="W39028" i="15"/>
  <c r="W39029" i="15"/>
  <c r="W39030" i="15"/>
  <c r="W39031" i="15"/>
  <c r="W39032" i="15"/>
  <c r="W39033" i="15"/>
  <c r="W39034" i="15"/>
  <c r="W39035" i="15"/>
  <c r="W39036" i="15"/>
  <c r="W39037" i="15"/>
  <c r="W39038" i="15"/>
  <c r="W39039" i="15"/>
  <c r="W39040" i="15"/>
  <c r="W39041" i="15"/>
  <c r="W39042" i="15"/>
  <c r="W39043" i="15"/>
  <c r="W39044" i="15"/>
  <c r="W39045" i="15"/>
  <c r="W39046" i="15"/>
  <c r="W39047" i="15"/>
  <c r="W39048" i="15"/>
  <c r="W39049" i="15"/>
  <c r="W39050" i="15"/>
  <c r="W39051" i="15"/>
  <c r="W39052" i="15"/>
  <c r="W39053" i="15"/>
  <c r="W39054" i="15"/>
  <c r="W39055" i="15"/>
  <c r="W39056" i="15"/>
  <c r="W39057" i="15"/>
  <c r="W39058" i="15"/>
  <c r="W39059" i="15"/>
  <c r="W39060" i="15"/>
  <c r="W39061" i="15"/>
  <c r="W39062" i="15"/>
  <c r="W39063" i="15"/>
  <c r="W39064" i="15"/>
  <c r="W39065" i="15"/>
  <c r="W39066" i="15"/>
  <c r="W39067" i="15"/>
  <c r="W39068" i="15"/>
  <c r="W39069" i="15"/>
  <c r="W39070" i="15"/>
  <c r="W39071" i="15"/>
  <c r="W39072" i="15"/>
  <c r="W39073" i="15"/>
  <c r="W39074" i="15"/>
  <c r="W39075" i="15"/>
  <c r="W39076" i="15"/>
  <c r="W39077" i="15"/>
  <c r="W39078" i="15"/>
  <c r="W39079" i="15"/>
  <c r="W39080" i="15"/>
  <c r="W39081" i="15"/>
  <c r="W39082" i="15"/>
  <c r="W39083" i="15"/>
  <c r="W39084" i="15"/>
  <c r="W39085" i="15"/>
  <c r="W39086" i="15"/>
  <c r="W39087" i="15"/>
  <c r="W39088" i="15"/>
  <c r="W39089" i="15"/>
  <c r="W39090" i="15"/>
  <c r="W39091" i="15"/>
  <c r="W39092" i="15"/>
  <c r="W39093" i="15"/>
  <c r="W39094" i="15"/>
  <c r="W39095" i="15"/>
  <c r="W39096" i="15"/>
  <c r="W39097" i="15"/>
  <c r="W39098" i="15"/>
  <c r="W39099" i="15"/>
  <c r="W39100" i="15"/>
  <c r="W39101" i="15"/>
  <c r="W39102" i="15"/>
  <c r="W39103" i="15"/>
  <c r="W39104" i="15"/>
  <c r="W39105" i="15"/>
  <c r="W39106" i="15"/>
  <c r="W39107" i="15"/>
  <c r="W39108" i="15"/>
  <c r="W39109" i="15"/>
  <c r="W39110" i="15"/>
  <c r="W39111" i="15"/>
  <c r="W39112" i="15"/>
  <c r="W39113" i="15"/>
  <c r="W39114" i="15"/>
  <c r="W39115" i="15"/>
  <c r="W39116" i="15"/>
  <c r="W39117" i="15"/>
  <c r="W39118" i="15"/>
  <c r="W39119" i="15"/>
  <c r="W39120" i="15"/>
  <c r="W39121" i="15"/>
  <c r="W39122" i="15"/>
  <c r="W39123" i="15"/>
  <c r="W39124" i="15"/>
  <c r="W39125" i="15"/>
  <c r="W39126" i="15"/>
  <c r="W39127" i="15"/>
  <c r="W39128" i="15"/>
  <c r="W39129" i="15"/>
  <c r="W39130" i="15"/>
  <c r="W39131" i="15"/>
  <c r="W39132" i="15"/>
  <c r="W39133" i="15"/>
  <c r="W39134" i="15"/>
  <c r="W39135" i="15"/>
  <c r="W39136" i="15"/>
  <c r="W39137" i="15"/>
  <c r="W39138" i="15"/>
  <c r="W39139" i="15"/>
  <c r="W39140" i="15"/>
  <c r="W39141" i="15"/>
  <c r="W39142" i="15"/>
  <c r="W39143" i="15"/>
  <c r="W39144" i="15"/>
  <c r="W39145" i="15"/>
  <c r="W39146" i="15"/>
  <c r="W39147" i="15"/>
  <c r="W39148" i="15"/>
  <c r="W39149" i="15"/>
  <c r="W39150" i="15"/>
  <c r="W39151" i="15"/>
  <c r="W39152" i="15"/>
  <c r="W39153" i="15"/>
  <c r="W39154" i="15"/>
  <c r="W39155" i="15"/>
  <c r="W39156" i="15"/>
  <c r="W39157" i="15"/>
  <c r="W39158" i="15"/>
  <c r="W39159" i="15"/>
  <c r="W39160" i="15"/>
  <c r="W39161" i="15"/>
  <c r="W39162" i="15"/>
  <c r="W39163" i="15"/>
  <c r="W39164" i="15"/>
  <c r="W39165" i="15"/>
  <c r="W39166" i="15"/>
  <c r="W39167" i="15"/>
  <c r="W39168" i="15"/>
  <c r="W39169" i="15"/>
  <c r="W39170" i="15"/>
  <c r="W39171" i="15"/>
  <c r="W39172" i="15"/>
  <c r="W39173" i="15"/>
  <c r="W39174" i="15"/>
  <c r="W39175" i="15"/>
  <c r="W39176" i="15"/>
  <c r="W39177" i="15"/>
  <c r="W39178" i="15"/>
  <c r="W39179" i="15"/>
  <c r="W39180" i="15"/>
  <c r="W39181" i="15"/>
  <c r="W39182" i="15"/>
  <c r="W39183" i="15"/>
  <c r="W39184" i="15"/>
  <c r="W39185" i="15"/>
  <c r="W39186" i="15"/>
  <c r="W39187" i="15"/>
  <c r="W39188" i="15"/>
  <c r="W39189" i="15"/>
  <c r="W39190" i="15"/>
  <c r="W39191" i="15"/>
  <c r="W39192" i="15"/>
  <c r="W39193" i="15"/>
  <c r="W39194" i="15"/>
  <c r="W39195" i="15"/>
  <c r="W39196" i="15"/>
  <c r="W39197" i="15"/>
  <c r="W39198" i="15"/>
  <c r="W39199" i="15"/>
  <c r="W39200" i="15"/>
  <c r="W39201" i="15"/>
  <c r="W39202" i="15"/>
  <c r="W39203" i="15"/>
  <c r="W39204" i="15"/>
  <c r="W39205" i="15"/>
  <c r="W39206" i="15"/>
  <c r="W39207" i="15"/>
  <c r="W39208" i="15"/>
  <c r="W39209" i="15"/>
  <c r="W39210" i="15"/>
  <c r="W39211" i="15"/>
  <c r="W39212" i="15"/>
  <c r="W39213" i="15"/>
  <c r="W39214" i="15"/>
  <c r="W39215" i="15"/>
  <c r="W39216" i="15"/>
  <c r="W39217" i="15"/>
  <c r="W39218" i="15"/>
  <c r="W39219" i="15"/>
  <c r="W39220" i="15"/>
  <c r="W39221" i="15"/>
  <c r="W39222" i="15"/>
  <c r="W39223" i="15"/>
  <c r="W39224" i="15"/>
  <c r="W39225" i="15"/>
  <c r="W39226" i="15"/>
  <c r="W39227" i="15"/>
  <c r="W39228" i="15"/>
  <c r="W39229" i="15"/>
  <c r="W39230" i="15"/>
  <c r="W39231" i="15"/>
  <c r="W39232" i="15"/>
  <c r="W39233" i="15"/>
  <c r="W39234" i="15"/>
  <c r="W39235" i="15"/>
  <c r="W39236" i="15"/>
  <c r="W39237" i="15"/>
  <c r="W39238" i="15"/>
  <c r="W39239" i="15"/>
  <c r="W39240" i="15"/>
  <c r="W39241" i="15"/>
  <c r="W39242" i="15"/>
  <c r="W39243" i="15"/>
  <c r="W39244" i="15"/>
  <c r="W39245" i="15"/>
  <c r="W39246" i="15"/>
  <c r="W39247" i="15"/>
  <c r="W39248" i="15"/>
  <c r="W39249" i="15"/>
  <c r="W39250" i="15"/>
  <c r="W39251" i="15"/>
  <c r="W39252" i="15"/>
  <c r="W39253" i="15"/>
  <c r="W39254" i="15"/>
  <c r="W39255" i="15"/>
  <c r="W39256" i="15"/>
  <c r="W39257" i="15"/>
  <c r="W39258" i="15"/>
  <c r="W39259" i="15"/>
  <c r="W39260" i="15"/>
  <c r="W39261" i="15"/>
  <c r="W39262" i="15"/>
  <c r="W39263" i="15"/>
  <c r="W39264" i="15"/>
  <c r="W39265" i="15"/>
  <c r="W39266" i="15"/>
  <c r="W39267" i="15"/>
  <c r="W39268" i="15"/>
  <c r="W39269" i="15"/>
  <c r="W39270" i="15"/>
  <c r="W39271" i="15"/>
  <c r="W39272" i="15"/>
  <c r="W39273" i="15"/>
  <c r="W39274" i="15"/>
  <c r="W39275" i="15"/>
  <c r="W39276" i="15"/>
  <c r="W39277" i="15"/>
  <c r="W39278" i="15"/>
  <c r="W39279" i="15"/>
  <c r="W39280" i="15"/>
  <c r="W39281" i="15"/>
  <c r="W39282" i="15"/>
  <c r="W39283" i="15"/>
  <c r="W39284" i="15"/>
  <c r="W39285" i="15"/>
  <c r="W39286" i="15"/>
  <c r="W39287" i="15"/>
  <c r="W39288" i="15"/>
  <c r="W39289" i="15"/>
  <c r="W39290" i="15"/>
  <c r="W39291" i="15"/>
  <c r="W39292" i="15"/>
  <c r="W39293" i="15"/>
  <c r="W39294" i="15"/>
  <c r="W39295" i="15"/>
  <c r="W39296" i="15"/>
  <c r="W39297" i="15"/>
  <c r="W39298" i="15"/>
  <c r="W39299" i="15"/>
  <c r="W39300" i="15"/>
  <c r="W39301" i="15"/>
  <c r="W39302" i="15"/>
  <c r="W39303" i="15"/>
  <c r="W39304" i="15"/>
  <c r="W39305" i="15"/>
  <c r="W39306" i="15"/>
  <c r="W39307" i="15"/>
  <c r="W39308" i="15"/>
  <c r="W39309" i="15"/>
  <c r="W39310" i="15"/>
  <c r="W39311" i="15"/>
  <c r="W39312" i="15"/>
  <c r="W39313" i="15"/>
  <c r="W39314" i="15"/>
  <c r="W39315" i="15"/>
  <c r="W39316" i="15"/>
  <c r="W39317" i="15"/>
  <c r="W39318" i="15"/>
  <c r="W39319" i="15"/>
  <c r="W39320" i="15"/>
  <c r="W39321" i="15"/>
  <c r="W39322" i="15"/>
  <c r="W39323" i="15"/>
  <c r="W39324" i="15"/>
  <c r="W39325" i="15"/>
  <c r="W39326" i="15"/>
  <c r="W39327" i="15"/>
  <c r="W39328" i="15"/>
  <c r="W39329" i="15"/>
  <c r="W39330" i="15"/>
  <c r="W39331" i="15"/>
  <c r="W39332" i="15"/>
  <c r="W39333" i="15"/>
  <c r="W39334" i="15"/>
  <c r="W39335" i="15"/>
  <c r="W39336" i="15"/>
  <c r="W39337" i="15"/>
  <c r="W39338" i="15"/>
  <c r="W39339" i="15"/>
  <c r="W39340" i="15"/>
  <c r="W39341" i="15"/>
  <c r="W39342" i="15"/>
  <c r="W39343" i="15"/>
  <c r="W39344" i="15"/>
  <c r="W39345" i="15"/>
  <c r="W39346" i="15"/>
  <c r="W39347" i="15"/>
  <c r="W39348" i="15"/>
  <c r="W39349" i="15"/>
  <c r="W39350" i="15"/>
  <c r="W39351" i="15"/>
  <c r="W39352" i="15"/>
  <c r="W39353" i="15"/>
  <c r="W39354" i="15"/>
  <c r="W39355" i="15"/>
  <c r="W39356" i="15"/>
  <c r="W39357" i="15"/>
  <c r="W39358" i="15"/>
  <c r="W39359" i="15"/>
  <c r="W39360" i="15"/>
  <c r="W39361" i="15"/>
  <c r="W39362" i="15"/>
  <c r="W39363" i="15"/>
  <c r="W39364" i="15"/>
  <c r="W39365" i="15"/>
  <c r="W39366" i="15"/>
  <c r="W39367" i="15"/>
  <c r="W39368" i="15"/>
  <c r="W39369" i="15"/>
  <c r="W39370" i="15"/>
  <c r="W39371" i="15"/>
  <c r="W39372" i="15"/>
  <c r="W39373" i="15"/>
  <c r="W39374" i="15"/>
  <c r="W39375" i="15"/>
  <c r="W39376" i="15"/>
  <c r="W39377" i="15"/>
  <c r="W39378" i="15"/>
  <c r="W39379" i="15"/>
  <c r="W39380" i="15"/>
  <c r="W39381" i="15"/>
  <c r="W39382" i="15"/>
  <c r="W39383" i="15"/>
  <c r="W39384" i="15"/>
  <c r="W39385" i="15"/>
  <c r="W39386" i="15"/>
  <c r="W39387" i="15"/>
  <c r="W39388" i="15"/>
  <c r="W39389" i="15"/>
  <c r="W39390" i="15"/>
  <c r="W39391" i="15"/>
  <c r="W39392" i="15"/>
  <c r="W39393" i="15"/>
  <c r="W39394" i="15"/>
  <c r="W39395" i="15"/>
  <c r="W39396" i="15"/>
  <c r="W39397" i="15"/>
  <c r="W39398" i="15"/>
  <c r="W39399" i="15"/>
  <c r="W39400" i="15"/>
  <c r="W39401" i="15"/>
  <c r="W39402" i="15"/>
  <c r="W39403" i="15"/>
  <c r="W39404" i="15"/>
  <c r="W39405" i="15"/>
  <c r="W39406" i="15"/>
  <c r="W39407" i="15"/>
  <c r="W39408" i="15"/>
  <c r="W39409" i="15"/>
  <c r="W39410" i="15"/>
  <c r="W39411" i="15"/>
  <c r="W39412" i="15"/>
  <c r="W39413" i="15"/>
  <c r="W39414" i="15"/>
  <c r="W39415" i="15"/>
  <c r="W39416" i="15"/>
  <c r="W39417" i="15"/>
  <c r="W39418" i="15"/>
  <c r="W39419" i="15"/>
  <c r="W39420" i="15"/>
  <c r="W39421" i="15"/>
  <c r="W39422" i="15"/>
  <c r="W39423" i="15"/>
  <c r="W39424" i="15"/>
  <c r="W39425" i="15"/>
  <c r="W39426" i="15"/>
  <c r="W39427" i="15"/>
  <c r="W39428" i="15"/>
  <c r="W39429" i="15"/>
  <c r="W39430" i="15"/>
  <c r="W39431" i="15"/>
  <c r="W39432" i="15"/>
  <c r="W39433" i="15"/>
  <c r="W39434" i="15"/>
  <c r="W39435" i="15"/>
  <c r="W39436" i="15"/>
  <c r="W39437" i="15"/>
  <c r="W39438" i="15"/>
  <c r="W39439" i="15"/>
  <c r="W39440" i="15"/>
  <c r="W39441" i="15"/>
  <c r="W39442" i="15"/>
  <c r="W39443" i="15"/>
  <c r="W39444" i="15"/>
  <c r="W39445" i="15"/>
  <c r="W39446" i="15"/>
  <c r="W39447" i="15"/>
  <c r="W39448" i="15"/>
  <c r="W39449" i="15"/>
  <c r="W39450" i="15"/>
  <c r="W39451" i="15"/>
  <c r="W39452" i="15"/>
  <c r="W39453" i="15"/>
  <c r="W39454" i="15"/>
  <c r="W39455" i="15"/>
  <c r="W39456" i="15"/>
  <c r="W39457" i="15"/>
  <c r="W39458" i="15"/>
  <c r="W39459" i="15"/>
  <c r="W39460" i="15"/>
  <c r="W39461" i="15"/>
  <c r="W39462" i="15"/>
  <c r="W39463" i="15"/>
  <c r="W39464" i="15"/>
  <c r="W39465" i="15"/>
  <c r="W39466" i="15"/>
  <c r="W39467" i="15"/>
  <c r="W39468" i="15"/>
  <c r="W39469" i="15"/>
  <c r="W39470" i="15"/>
  <c r="W39471" i="15"/>
  <c r="W39472" i="15"/>
  <c r="W39473" i="15"/>
  <c r="W39474" i="15"/>
  <c r="W39475" i="15"/>
  <c r="W39476" i="15"/>
  <c r="W39477" i="15"/>
  <c r="W39478" i="15"/>
  <c r="W39479" i="15"/>
  <c r="W39480" i="15"/>
  <c r="W39481" i="15"/>
  <c r="W39482" i="15"/>
  <c r="W39483" i="15"/>
  <c r="W39484" i="15"/>
  <c r="W39485" i="15"/>
  <c r="W39486" i="15"/>
  <c r="W39487" i="15"/>
  <c r="W39488" i="15"/>
  <c r="W39489" i="15"/>
  <c r="W39490" i="15"/>
  <c r="W39491" i="15"/>
  <c r="W39492" i="15"/>
  <c r="W39493" i="15"/>
  <c r="W39494" i="15"/>
  <c r="W39495" i="15"/>
  <c r="W39496" i="15"/>
  <c r="W39497" i="15"/>
  <c r="W39498" i="15"/>
  <c r="W39499" i="15"/>
  <c r="W39500" i="15"/>
  <c r="W39501" i="15"/>
  <c r="W39502" i="15"/>
  <c r="W39503" i="15"/>
  <c r="W39504" i="15"/>
  <c r="W39505" i="15"/>
  <c r="W39506" i="15"/>
  <c r="W39507" i="15"/>
  <c r="W39508" i="15"/>
  <c r="W39509" i="15"/>
  <c r="W39510" i="15"/>
  <c r="W39511" i="15"/>
  <c r="W39512" i="15"/>
  <c r="W39513" i="15"/>
  <c r="W39514" i="15"/>
  <c r="W39515" i="15"/>
  <c r="W39516" i="15"/>
  <c r="W39517" i="15"/>
  <c r="W39518" i="15"/>
  <c r="W39519" i="15"/>
  <c r="W39520" i="15"/>
  <c r="W39521" i="15"/>
  <c r="W39522" i="15"/>
  <c r="W39523" i="15"/>
  <c r="W39524" i="15"/>
  <c r="W39525" i="15"/>
  <c r="W39526" i="15"/>
  <c r="W39527" i="15"/>
  <c r="W39528" i="15"/>
  <c r="W39529" i="15"/>
  <c r="W39530" i="15"/>
  <c r="W39531" i="15"/>
  <c r="W39532" i="15"/>
  <c r="W39533" i="15"/>
  <c r="W39534" i="15"/>
  <c r="W39535" i="15"/>
  <c r="W39536" i="15"/>
  <c r="W39537" i="15"/>
  <c r="W39538" i="15"/>
  <c r="W39539" i="15"/>
  <c r="W39540" i="15"/>
  <c r="W39541" i="15"/>
  <c r="W39542" i="15"/>
  <c r="W39543" i="15"/>
  <c r="W39544" i="15"/>
  <c r="W39545" i="15"/>
  <c r="W39546" i="15"/>
  <c r="W39547" i="15"/>
  <c r="W39548" i="15"/>
  <c r="W39549" i="15"/>
  <c r="W39550" i="15"/>
  <c r="W39551" i="15"/>
  <c r="W39552" i="15"/>
  <c r="W39553" i="15"/>
  <c r="W39554" i="15"/>
  <c r="W39555" i="15"/>
  <c r="W39556" i="15"/>
  <c r="W39557" i="15"/>
  <c r="W39558" i="15"/>
  <c r="W39559" i="15"/>
  <c r="W39560" i="15"/>
  <c r="W39561" i="15"/>
  <c r="W39562" i="15"/>
  <c r="W39563" i="15"/>
  <c r="W39564" i="15"/>
  <c r="W39565" i="15"/>
  <c r="W39566" i="15"/>
  <c r="W39567" i="15"/>
  <c r="W39568" i="15"/>
  <c r="W39569" i="15"/>
  <c r="W39570" i="15"/>
  <c r="W39571" i="15"/>
  <c r="W39572" i="15"/>
  <c r="W39573" i="15"/>
  <c r="W39574" i="15"/>
  <c r="W39575" i="15"/>
  <c r="W39576" i="15"/>
  <c r="W39577" i="15"/>
  <c r="W39578" i="15"/>
  <c r="W39579" i="15"/>
  <c r="W39580" i="15"/>
  <c r="W39581" i="15"/>
  <c r="W39582" i="15"/>
  <c r="W39583" i="15"/>
  <c r="W39584" i="15"/>
  <c r="W39585" i="15"/>
  <c r="W39586" i="15"/>
  <c r="W39587" i="15"/>
  <c r="W39588" i="15"/>
  <c r="W39589" i="15"/>
  <c r="W39590" i="15"/>
  <c r="W39591" i="15"/>
  <c r="W39592" i="15"/>
  <c r="W39593" i="15"/>
  <c r="W39594" i="15"/>
  <c r="W39595" i="15"/>
  <c r="W39596" i="15"/>
  <c r="W39597" i="15"/>
  <c r="W39598" i="15"/>
  <c r="W39599" i="15"/>
  <c r="W39600" i="15"/>
  <c r="W39601" i="15"/>
  <c r="W39602" i="15"/>
  <c r="W39603" i="15"/>
  <c r="W39604" i="15"/>
  <c r="W39605" i="15"/>
  <c r="W39606" i="15"/>
  <c r="W39607" i="15"/>
  <c r="W39608" i="15"/>
  <c r="W39609" i="15"/>
  <c r="W39610" i="15"/>
  <c r="W39611" i="15"/>
  <c r="W39612" i="15"/>
  <c r="W39613" i="15"/>
  <c r="W39614" i="15"/>
  <c r="W39615" i="15"/>
  <c r="W39616" i="15"/>
  <c r="W39617" i="15"/>
  <c r="W39618" i="15"/>
  <c r="W39619" i="15"/>
  <c r="W39620" i="15"/>
  <c r="W39621" i="15"/>
  <c r="W39622" i="15"/>
  <c r="W39623" i="15"/>
  <c r="W39624" i="15"/>
  <c r="W39625" i="15"/>
  <c r="W39626" i="15"/>
  <c r="W39627" i="15"/>
  <c r="W39628" i="15"/>
  <c r="W39629" i="15"/>
  <c r="W39630" i="15"/>
  <c r="W39631" i="15"/>
  <c r="W39632" i="15"/>
  <c r="W39633" i="15"/>
  <c r="W39634" i="15"/>
  <c r="W39635" i="15"/>
  <c r="W39636" i="15"/>
  <c r="W39637" i="15"/>
  <c r="W39638" i="15"/>
  <c r="W39639" i="15"/>
  <c r="W39640" i="15"/>
  <c r="W39641" i="15"/>
  <c r="W39642" i="15"/>
  <c r="W39643" i="15"/>
  <c r="W39644" i="15"/>
  <c r="W39645" i="15"/>
  <c r="W39646" i="15"/>
  <c r="W39647" i="15"/>
  <c r="W39648" i="15"/>
  <c r="W39649" i="15"/>
  <c r="W39650" i="15"/>
  <c r="W39651" i="15"/>
  <c r="W39652" i="15"/>
  <c r="W39653" i="15"/>
  <c r="W39654" i="15"/>
  <c r="W39655" i="15"/>
  <c r="W39656" i="15"/>
  <c r="W39657" i="15"/>
  <c r="W39658" i="15"/>
  <c r="W39659" i="15"/>
  <c r="W39660" i="15"/>
  <c r="W39661" i="15"/>
  <c r="W39662" i="15"/>
  <c r="W39663" i="15"/>
  <c r="W39664" i="15"/>
  <c r="W39665" i="15"/>
  <c r="W39666" i="15"/>
  <c r="W39667" i="15"/>
  <c r="W39668" i="15"/>
  <c r="W39669" i="15"/>
  <c r="W39670" i="15"/>
  <c r="W39671" i="15"/>
  <c r="W39672" i="15"/>
  <c r="W39673" i="15"/>
  <c r="W39674" i="15"/>
  <c r="W39675" i="15"/>
  <c r="W39676" i="15"/>
  <c r="W39677" i="15"/>
  <c r="W39678" i="15"/>
  <c r="W39679" i="15"/>
  <c r="W39680" i="15"/>
  <c r="W39681" i="15"/>
  <c r="W39682" i="15"/>
  <c r="W39683" i="15"/>
  <c r="W39684" i="15"/>
  <c r="W39685" i="15"/>
  <c r="W39686" i="15"/>
  <c r="W39687" i="15"/>
  <c r="W39688" i="15"/>
  <c r="W39689" i="15"/>
  <c r="W39690" i="15"/>
  <c r="W39691" i="15"/>
  <c r="W39692" i="15"/>
  <c r="W39693" i="15"/>
  <c r="W39694" i="15"/>
  <c r="W39695" i="15"/>
  <c r="W39696" i="15"/>
  <c r="W39697" i="15"/>
  <c r="W39698" i="15"/>
  <c r="W39699" i="15"/>
  <c r="W39700" i="15"/>
  <c r="W39701" i="15"/>
  <c r="W39702" i="15"/>
  <c r="W39703" i="15"/>
  <c r="W39704" i="15"/>
  <c r="W39705" i="15"/>
  <c r="W39706" i="15"/>
  <c r="W39707" i="15"/>
  <c r="W39708" i="15"/>
  <c r="W39709" i="15"/>
  <c r="W39710" i="15"/>
  <c r="W39711" i="15"/>
  <c r="W39712" i="15"/>
  <c r="W39713" i="15"/>
  <c r="W39714" i="15"/>
  <c r="W39715" i="15"/>
  <c r="W39716" i="15"/>
  <c r="W39717" i="15"/>
  <c r="W39718" i="15"/>
  <c r="W39719" i="15"/>
  <c r="W39720" i="15"/>
  <c r="W39721" i="15"/>
  <c r="W39722" i="15"/>
  <c r="W39723" i="15"/>
  <c r="W39724" i="15"/>
  <c r="W39725" i="15"/>
  <c r="W39726" i="15"/>
  <c r="W39727" i="15"/>
  <c r="W39728" i="15"/>
  <c r="W39729" i="15"/>
  <c r="W39730" i="15"/>
  <c r="W39731" i="15"/>
  <c r="W39732" i="15"/>
  <c r="W39733" i="15"/>
  <c r="W39734" i="15"/>
  <c r="W39735" i="15"/>
  <c r="W39736" i="15"/>
  <c r="W39737" i="15"/>
  <c r="W39738" i="15"/>
  <c r="W39739" i="15"/>
  <c r="W39740" i="15"/>
  <c r="W39741" i="15"/>
  <c r="W39742" i="15"/>
  <c r="W39743" i="15"/>
  <c r="W39744" i="15"/>
  <c r="W39745" i="15"/>
  <c r="W39746" i="15"/>
  <c r="W39747" i="15"/>
  <c r="W39748" i="15"/>
  <c r="W39749" i="15"/>
  <c r="W39750" i="15"/>
  <c r="W39751" i="15"/>
  <c r="W39752" i="15"/>
  <c r="W39753" i="15"/>
  <c r="W39754" i="15"/>
  <c r="W39755" i="15"/>
  <c r="W39756" i="15"/>
  <c r="W39757" i="15"/>
  <c r="W39758" i="15"/>
  <c r="W39759" i="15"/>
  <c r="W39760" i="15"/>
  <c r="W39761" i="15"/>
  <c r="W39762" i="15"/>
  <c r="W39763" i="15"/>
  <c r="W39764" i="15"/>
  <c r="W39765" i="15"/>
  <c r="W39766" i="15"/>
  <c r="W39767" i="15"/>
  <c r="W39768" i="15"/>
  <c r="W39769" i="15"/>
  <c r="W39770" i="15"/>
  <c r="W39771" i="15"/>
  <c r="W39772" i="15"/>
  <c r="W39773" i="15"/>
  <c r="W39774" i="15"/>
  <c r="W39775" i="15"/>
  <c r="W39776" i="15"/>
  <c r="W39777" i="15"/>
  <c r="W39778" i="15"/>
  <c r="W39779" i="15"/>
  <c r="W39780" i="15"/>
  <c r="W39781" i="15"/>
  <c r="W39782" i="15"/>
  <c r="W39783" i="15"/>
  <c r="W39784" i="15"/>
  <c r="W39785" i="15"/>
  <c r="W39786" i="15"/>
  <c r="W39787" i="15"/>
  <c r="W39788" i="15"/>
  <c r="W39789" i="15"/>
  <c r="W39790" i="15"/>
  <c r="W39791" i="15"/>
  <c r="W39792" i="15"/>
  <c r="W39793" i="15"/>
  <c r="W39794" i="15"/>
  <c r="W39795" i="15"/>
  <c r="W39796" i="15"/>
  <c r="W39797" i="15"/>
  <c r="W39798" i="15"/>
  <c r="W39799" i="15"/>
  <c r="W39800" i="15"/>
  <c r="W39801" i="15"/>
  <c r="W39802" i="15"/>
  <c r="W39803" i="15"/>
  <c r="W39804" i="15"/>
  <c r="W39805" i="15"/>
  <c r="W39806" i="15"/>
  <c r="W39807" i="15"/>
  <c r="W39808" i="15"/>
  <c r="W39809" i="15"/>
  <c r="W39810" i="15"/>
  <c r="W39811" i="15"/>
  <c r="W39812" i="15"/>
  <c r="W39813" i="15"/>
  <c r="W39814" i="15"/>
  <c r="W39815" i="15"/>
  <c r="W39816" i="15"/>
  <c r="W39817" i="15"/>
  <c r="W39818" i="15"/>
  <c r="W39819" i="15"/>
  <c r="W39820" i="15"/>
  <c r="W39821" i="15"/>
  <c r="W39822" i="15"/>
  <c r="W39823" i="15"/>
  <c r="W39824" i="15"/>
  <c r="W39825" i="15"/>
  <c r="W39826" i="15"/>
  <c r="W39827" i="15"/>
  <c r="W39828" i="15"/>
  <c r="W39829" i="15"/>
  <c r="W39830" i="15"/>
  <c r="W39831" i="15"/>
  <c r="W39832" i="15"/>
  <c r="W39833" i="15"/>
  <c r="W39834" i="15"/>
  <c r="W39835" i="15"/>
  <c r="W39836" i="15"/>
  <c r="W39837" i="15"/>
  <c r="W39838" i="15"/>
  <c r="W39839" i="15"/>
  <c r="W39840" i="15"/>
  <c r="W39841" i="15"/>
  <c r="W39842" i="15"/>
  <c r="W39843" i="15"/>
  <c r="W39844" i="15"/>
  <c r="W39845" i="15"/>
  <c r="W39846" i="15"/>
  <c r="W39847" i="15"/>
  <c r="W39848" i="15"/>
  <c r="W39849" i="15"/>
  <c r="W39850" i="15"/>
  <c r="W39851" i="15"/>
  <c r="W39852" i="15"/>
  <c r="W39853" i="15"/>
  <c r="W39854" i="15"/>
  <c r="W39855" i="15"/>
  <c r="W39856" i="15"/>
  <c r="W39857" i="15"/>
  <c r="W39858" i="15"/>
  <c r="W39859" i="15"/>
  <c r="W39860" i="15"/>
  <c r="W39861" i="15"/>
  <c r="W39862" i="15"/>
  <c r="W39863" i="15"/>
  <c r="W39864" i="15"/>
  <c r="W39865" i="15"/>
  <c r="W39866" i="15"/>
  <c r="W39867" i="15"/>
  <c r="W39868" i="15"/>
  <c r="W39869" i="15"/>
  <c r="W39870" i="15"/>
  <c r="W39871" i="15"/>
  <c r="W39872" i="15"/>
  <c r="W39873" i="15"/>
  <c r="W39874" i="15"/>
  <c r="W39875" i="15"/>
  <c r="W39876" i="15"/>
  <c r="W39877" i="15"/>
  <c r="W39878" i="15"/>
  <c r="W39879" i="15"/>
  <c r="W39880" i="15"/>
  <c r="W39881" i="15"/>
  <c r="W39882" i="15"/>
  <c r="W39883" i="15"/>
  <c r="W39884" i="15"/>
  <c r="W39885" i="15"/>
  <c r="W39886" i="15"/>
  <c r="W39887" i="15"/>
  <c r="W39888" i="15"/>
  <c r="W39889" i="15"/>
  <c r="W39890" i="15"/>
  <c r="W39891" i="15"/>
  <c r="W39892" i="15"/>
  <c r="W39893" i="15"/>
  <c r="W39894" i="15"/>
  <c r="W39895" i="15"/>
  <c r="W39896" i="15"/>
  <c r="W39897" i="15"/>
  <c r="W39898" i="15"/>
  <c r="W39899" i="15"/>
  <c r="W39900" i="15"/>
  <c r="W39901" i="15"/>
  <c r="W39902" i="15"/>
  <c r="W39903" i="15"/>
  <c r="W39904" i="15"/>
  <c r="W39905" i="15"/>
  <c r="W39906" i="15"/>
  <c r="W39907" i="15"/>
  <c r="W39908" i="15"/>
  <c r="W39909" i="15"/>
  <c r="W39910" i="15"/>
  <c r="W39911" i="15"/>
  <c r="W39912" i="15"/>
  <c r="W39913" i="15"/>
  <c r="W39914" i="15"/>
  <c r="W39915" i="15"/>
  <c r="W39916" i="15"/>
  <c r="W39917" i="15"/>
  <c r="W39918" i="15"/>
  <c r="W39919" i="15"/>
  <c r="W39920" i="15"/>
  <c r="W39921" i="15"/>
  <c r="W39922" i="15"/>
  <c r="W39923" i="15"/>
  <c r="W39924" i="15"/>
  <c r="W39925" i="15"/>
  <c r="W39926" i="15"/>
  <c r="W39927" i="15"/>
  <c r="W39928" i="15"/>
  <c r="W39929" i="15"/>
  <c r="W39930" i="15"/>
  <c r="W39931" i="15"/>
  <c r="W39932" i="15"/>
  <c r="W39933" i="15"/>
  <c r="W39934" i="15"/>
  <c r="W39935" i="15"/>
  <c r="W39936" i="15"/>
  <c r="W39937" i="15"/>
  <c r="W39938" i="15"/>
  <c r="W39939" i="15"/>
  <c r="W39940" i="15"/>
  <c r="W39941" i="15"/>
  <c r="W39942" i="15"/>
  <c r="W39943" i="15"/>
  <c r="W39944" i="15"/>
  <c r="W39945" i="15"/>
  <c r="W39946" i="15"/>
  <c r="W39947" i="15"/>
  <c r="W39948" i="15"/>
  <c r="W39949" i="15"/>
  <c r="W39950" i="15"/>
  <c r="W39951" i="15"/>
  <c r="W39952" i="15"/>
  <c r="W39953" i="15"/>
  <c r="W39954" i="15"/>
  <c r="W39955" i="15"/>
  <c r="W39956" i="15"/>
  <c r="W39957" i="15"/>
  <c r="W39958" i="15"/>
  <c r="W39959" i="15"/>
  <c r="W39960" i="15"/>
  <c r="W39961" i="15"/>
  <c r="W39962" i="15"/>
  <c r="W39963" i="15"/>
  <c r="W39964" i="15"/>
  <c r="W39965" i="15"/>
  <c r="W39966" i="15"/>
  <c r="W39967" i="15"/>
  <c r="W39968" i="15"/>
  <c r="W39969" i="15"/>
  <c r="W39970" i="15"/>
  <c r="W39971" i="15"/>
  <c r="W39972" i="15"/>
  <c r="W39973" i="15"/>
  <c r="W39974" i="15"/>
  <c r="W39975" i="15"/>
  <c r="W39976" i="15"/>
  <c r="W39977" i="15"/>
  <c r="W39978" i="15"/>
  <c r="W39979" i="15"/>
  <c r="W39980" i="15"/>
  <c r="W39981" i="15"/>
  <c r="W39982" i="15"/>
  <c r="W39983" i="15"/>
  <c r="W39984" i="15"/>
  <c r="W39985" i="15"/>
  <c r="W39986" i="15"/>
  <c r="W39987" i="15"/>
  <c r="W39988" i="15"/>
  <c r="W39989" i="15"/>
  <c r="W39990" i="15"/>
  <c r="W39991" i="15"/>
  <c r="W39992" i="15"/>
  <c r="W39993" i="15"/>
  <c r="W39994" i="15"/>
  <c r="W39995" i="15"/>
  <c r="W39996" i="15"/>
  <c r="W39997" i="15"/>
  <c r="W39998" i="15"/>
  <c r="W39999" i="15"/>
  <c r="W40000" i="15"/>
  <c r="W40001" i="15"/>
  <c r="W40002" i="15"/>
  <c r="W40003" i="15"/>
  <c r="W40004" i="15"/>
  <c r="W40005" i="15"/>
  <c r="W40006" i="15"/>
  <c r="W40007" i="15"/>
  <c r="W40008" i="15"/>
  <c r="W40009" i="15"/>
  <c r="W40010" i="15"/>
  <c r="W40011" i="15"/>
  <c r="W40012" i="15"/>
  <c r="W40013" i="15"/>
  <c r="W40014" i="15"/>
  <c r="W40015" i="15"/>
  <c r="W40016" i="15"/>
  <c r="W40017" i="15"/>
  <c r="W40018" i="15"/>
  <c r="W40019" i="15"/>
  <c r="W40020" i="15"/>
  <c r="W40021" i="15"/>
  <c r="W40022" i="15"/>
  <c r="W40023" i="15"/>
  <c r="W40024" i="15"/>
  <c r="W40025" i="15"/>
  <c r="W40026" i="15"/>
  <c r="W40027" i="15"/>
  <c r="W40028" i="15"/>
  <c r="W40029" i="15"/>
  <c r="W40030" i="15"/>
  <c r="W40031" i="15"/>
  <c r="W40032" i="15"/>
  <c r="W40033" i="15"/>
  <c r="W40034" i="15"/>
  <c r="W40035" i="15"/>
  <c r="W40036" i="15"/>
  <c r="W40037" i="15"/>
  <c r="W40038" i="15"/>
  <c r="W40039" i="15"/>
  <c r="W40040" i="15"/>
  <c r="W40041" i="15"/>
  <c r="W40042" i="15"/>
  <c r="W40043" i="15"/>
  <c r="W40044" i="15"/>
  <c r="W40045" i="15"/>
  <c r="W40046" i="15"/>
  <c r="W40047" i="15"/>
  <c r="W40048" i="15"/>
  <c r="W40049" i="15"/>
  <c r="W40050" i="15"/>
  <c r="W40051" i="15"/>
  <c r="W40052" i="15"/>
  <c r="W40053" i="15"/>
  <c r="W40054" i="15"/>
  <c r="W40055" i="15"/>
  <c r="W40056" i="15"/>
  <c r="W40057" i="15"/>
  <c r="W40058" i="15"/>
  <c r="W40059" i="15"/>
  <c r="W40060" i="15"/>
  <c r="W40061" i="15"/>
  <c r="W40062" i="15"/>
  <c r="W40063" i="15"/>
  <c r="W40064" i="15"/>
  <c r="W40065" i="15"/>
  <c r="W40066" i="15"/>
  <c r="W40067" i="15"/>
  <c r="W40068" i="15"/>
  <c r="W40069" i="15"/>
  <c r="W40070" i="15"/>
  <c r="W40071" i="15"/>
  <c r="W40072" i="15"/>
  <c r="W40073" i="15"/>
  <c r="W40074" i="15"/>
  <c r="W40075" i="15"/>
  <c r="W40076" i="15"/>
  <c r="W40077" i="15"/>
  <c r="W40078" i="15"/>
  <c r="W40079" i="15"/>
  <c r="W40080" i="15"/>
  <c r="W40081" i="15"/>
  <c r="W40082" i="15"/>
  <c r="W40083" i="15"/>
  <c r="W40084" i="15"/>
  <c r="W40085" i="15"/>
  <c r="W40086" i="15"/>
  <c r="W40087" i="15"/>
  <c r="W40088" i="15"/>
  <c r="W40089" i="15"/>
  <c r="W40090" i="15"/>
  <c r="W40091" i="15"/>
  <c r="W40092" i="15"/>
  <c r="W40093" i="15"/>
  <c r="W40094" i="15"/>
  <c r="W40095" i="15"/>
  <c r="W40096" i="15"/>
  <c r="W40097" i="15"/>
  <c r="W40098" i="15"/>
  <c r="W40099" i="15"/>
  <c r="W40100" i="15"/>
  <c r="W40101" i="15"/>
  <c r="W40102" i="15"/>
  <c r="W40103" i="15"/>
  <c r="W40104" i="15"/>
  <c r="W40105" i="15"/>
  <c r="W40106" i="15"/>
  <c r="W40107" i="15"/>
  <c r="W40108" i="15"/>
  <c r="W40109" i="15"/>
  <c r="W40110" i="15"/>
  <c r="W40111" i="15"/>
  <c r="W40112" i="15"/>
  <c r="W40113" i="15"/>
  <c r="W40114" i="15"/>
  <c r="W40115" i="15"/>
  <c r="W40116" i="15"/>
  <c r="W40117" i="15"/>
  <c r="W40118" i="15"/>
  <c r="W40119" i="15"/>
  <c r="W40120" i="15"/>
  <c r="W40121" i="15"/>
  <c r="W40122" i="15"/>
  <c r="W40123" i="15"/>
  <c r="W40124" i="15"/>
  <c r="W40125" i="15"/>
  <c r="W40126" i="15"/>
  <c r="W40127" i="15"/>
  <c r="W40128" i="15"/>
  <c r="W40129" i="15"/>
  <c r="W40130" i="15"/>
  <c r="W40131" i="15"/>
  <c r="W40132" i="15"/>
  <c r="W40133" i="15"/>
  <c r="W40134" i="15"/>
  <c r="W40135" i="15"/>
  <c r="W40136" i="15"/>
  <c r="W40137" i="15"/>
  <c r="W40138" i="15"/>
  <c r="W40139" i="15"/>
  <c r="W40140" i="15"/>
  <c r="W40141" i="15"/>
  <c r="W40142" i="15"/>
  <c r="W40143" i="15"/>
  <c r="W40144" i="15"/>
  <c r="W40145" i="15"/>
  <c r="W40146" i="15"/>
  <c r="W40147" i="15"/>
  <c r="W40148" i="15"/>
  <c r="W40149" i="15"/>
  <c r="W40150" i="15"/>
  <c r="W40151" i="15"/>
  <c r="W40152" i="15"/>
  <c r="W40153" i="15"/>
  <c r="W40154" i="15"/>
  <c r="W40155" i="15"/>
  <c r="W40156" i="15"/>
  <c r="W40157" i="15"/>
  <c r="W40158" i="15"/>
  <c r="W40159" i="15"/>
  <c r="W40160" i="15"/>
  <c r="W40161" i="15"/>
  <c r="W40162" i="15"/>
  <c r="W40163" i="15"/>
  <c r="W40164" i="15"/>
  <c r="W40165" i="15"/>
  <c r="W40166" i="15"/>
  <c r="W40167" i="15"/>
  <c r="W40168" i="15"/>
  <c r="W40169" i="15"/>
  <c r="W40170" i="15"/>
  <c r="W40171" i="15"/>
  <c r="W40172" i="15"/>
  <c r="W40173" i="15"/>
  <c r="W40174" i="15"/>
  <c r="W40175" i="15"/>
  <c r="W40176" i="15"/>
  <c r="W40177" i="15"/>
  <c r="W40178" i="15"/>
  <c r="W40179" i="15"/>
  <c r="W40180" i="15"/>
  <c r="W40181" i="15"/>
  <c r="W40182" i="15"/>
  <c r="W40183" i="15"/>
  <c r="W40184" i="15"/>
  <c r="W40185" i="15"/>
  <c r="W40186" i="15"/>
  <c r="W40187" i="15"/>
  <c r="W40188" i="15"/>
  <c r="W40189" i="15"/>
  <c r="W40190" i="15"/>
  <c r="W40191" i="15"/>
  <c r="W40192" i="15"/>
  <c r="W40193" i="15"/>
  <c r="W40194" i="15"/>
  <c r="W40195" i="15"/>
  <c r="W40196" i="15"/>
  <c r="W40197" i="15"/>
  <c r="W40198" i="15"/>
  <c r="W40199" i="15"/>
  <c r="W40200" i="15"/>
  <c r="W40201" i="15"/>
  <c r="W40202" i="15"/>
  <c r="W40203" i="15"/>
  <c r="W40204" i="15"/>
  <c r="W40205" i="15"/>
  <c r="W40206" i="15"/>
  <c r="W40207" i="15"/>
  <c r="W40208" i="15"/>
  <c r="W40209" i="15"/>
  <c r="W40210" i="15"/>
  <c r="W40211" i="15"/>
  <c r="W40212" i="15"/>
  <c r="W40213" i="15"/>
  <c r="W40214" i="15"/>
  <c r="W40215" i="15"/>
  <c r="W40216" i="15"/>
  <c r="W40217" i="15"/>
  <c r="W40218" i="15"/>
  <c r="W40219" i="15"/>
  <c r="W40220" i="15"/>
  <c r="W40221" i="15"/>
  <c r="W40222" i="15"/>
  <c r="W40223" i="15"/>
  <c r="W40224" i="15"/>
  <c r="W40225" i="15"/>
  <c r="W40226" i="15"/>
  <c r="W40227" i="15"/>
  <c r="W40228" i="15"/>
  <c r="W40229" i="15"/>
  <c r="W40230" i="15"/>
  <c r="W40231" i="15"/>
  <c r="W40232" i="15"/>
  <c r="W40233" i="15"/>
  <c r="W40234" i="15"/>
  <c r="W40235" i="15"/>
  <c r="W40236" i="15"/>
  <c r="W40237" i="15"/>
  <c r="W40238" i="15"/>
  <c r="W40239" i="15"/>
  <c r="W40240" i="15"/>
  <c r="W40241" i="15"/>
  <c r="W40242" i="15"/>
  <c r="W40243" i="15"/>
  <c r="W40244" i="15"/>
  <c r="W40245" i="15"/>
  <c r="W40246" i="15"/>
  <c r="W40247" i="15"/>
  <c r="W40248" i="15"/>
  <c r="W40249" i="15"/>
  <c r="W40250" i="15"/>
  <c r="W40251" i="15"/>
  <c r="W40252" i="15"/>
  <c r="W40253" i="15"/>
  <c r="W40254" i="15"/>
  <c r="W40255" i="15"/>
  <c r="W40256" i="15"/>
  <c r="W40257" i="15"/>
  <c r="W40258" i="15"/>
  <c r="W40259" i="15"/>
  <c r="W40260" i="15"/>
  <c r="W40261" i="15"/>
  <c r="W40262" i="15"/>
  <c r="W40263" i="15"/>
  <c r="W40264" i="15"/>
  <c r="W40265" i="15"/>
  <c r="W40266" i="15"/>
  <c r="W40267" i="15"/>
  <c r="W40268" i="15"/>
  <c r="W40269" i="15"/>
  <c r="W40270" i="15"/>
  <c r="W40271" i="15"/>
  <c r="W40272" i="15"/>
  <c r="W40273" i="15"/>
  <c r="W40274" i="15"/>
  <c r="W40275" i="15"/>
  <c r="W40276" i="15"/>
  <c r="W40277" i="15"/>
  <c r="W40278" i="15"/>
  <c r="W40279" i="15"/>
  <c r="W40280" i="15"/>
  <c r="W40281" i="15"/>
  <c r="W40282" i="15"/>
  <c r="W40283" i="15"/>
  <c r="W40284" i="15"/>
  <c r="W40285" i="15"/>
  <c r="W40286" i="15"/>
  <c r="W40287" i="15"/>
  <c r="W40288" i="15"/>
  <c r="W40289" i="15"/>
  <c r="W40290" i="15"/>
  <c r="W40291" i="15"/>
  <c r="W40292" i="15"/>
  <c r="W40293" i="15"/>
  <c r="W40294" i="15"/>
  <c r="W40295" i="15"/>
  <c r="W40296" i="15"/>
  <c r="W40297" i="15"/>
  <c r="W40298" i="15"/>
  <c r="W40299" i="15"/>
  <c r="W40300" i="15"/>
  <c r="W40301" i="15"/>
  <c r="W40302" i="15"/>
  <c r="W40303" i="15"/>
  <c r="W40304" i="15"/>
  <c r="W40305" i="15"/>
  <c r="W40306" i="15"/>
  <c r="W40307" i="15"/>
  <c r="W40308" i="15"/>
  <c r="W40309" i="15"/>
  <c r="W40310" i="15"/>
  <c r="W40311" i="15"/>
  <c r="W40312" i="15"/>
  <c r="W40313" i="15"/>
  <c r="W40314" i="15"/>
  <c r="W40315" i="15"/>
  <c r="W40316" i="15"/>
  <c r="W40317" i="15"/>
  <c r="W40318" i="15"/>
  <c r="W40319" i="15"/>
  <c r="W40320" i="15"/>
  <c r="W40321" i="15"/>
  <c r="W40322" i="15"/>
  <c r="W40323" i="15"/>
  <c r="W40324" i="15"/>
  <c r="W40325" i="15"/>
  <c r="W40326" i="15"/>
  <c r="W40327" i="15"/>
  <c r="W40328" i="15"/>
  <c r="W40329" i="15"/>
  <c r="W40330" i="15"/>
  <c r="W40331" i="15"/>
  <c r="W40332" i="15"/>
  <c r="W40333" i="15"/>
  <c r="W40334" i="15"/>
  <c r="W40335" i="15"/>
  <c r="W40336" i="15"/>
  <c r="W40337" i="15"/>
  <c r="W40338" i="15"/>
  <c r="W40339" i="15"/>
  <c r="W40340" i="15"/>
  <c r="W40341" i="15"/>
  <c r="W40342" i="15"/>
  <c r="W40343" i="15"/>
  <c r="W40344" i="15"/>
  <c r="W40345" i="15"/>
  <c r="W40346" i="15"/>
  <c r="W40347" i="15"/>
  <c r="W40348" i="15"/>
  <c r="W40349" i="15"/>
  <c r="W40350" i="15"/>
  <c r="W40351" i="15"/>
  <c r="W40352" i="15"/>
  <c r="W40353" i="15"/>
  <c r="W40354" i="15"/>
  <c r="W40355" i="15"/>
  <c r="W40356" i="15"/>
  <c r="W40357" i="15"/>
  <c r="W40358" i="15"/>
  <c r="W40359" i="15"/>
  <c r="W40360" i="15"/>
  <c r="W40361" i="15"/>
  <c r="W40362" i="15"/>
  <c r="W40363" i="15"/>
  <c r="W40364" i="15"/>
  <c r="W40365" i="15"/>
  <c r="W40366" i="15"/>
  <c r="W40367" i="15"/>
  <c r="W40368" i="15"/>
  <c r="W40369" i="15"/>
  <c r="W40370" i="15"/>
  <c r="W40371" i="15"/>
  <c r="W40372" i="15"/>
  <c r="W40373" i="15"/>
  <c r="W40374" i="15"/>
  <c r="W40375" i="15"/>
  <c r="W40376" i="15"/>
  <c r="W40377" i="15"/>
  <c r="W40378" i="15"/>
  <c r="W40379" i="15"/>
  <c r="W40380" i="15"/>
  <c r="W40381" i="15"/>
  <c r="W40382" i="15"/>
  <c r="W40383" i="15"/>
  <c r="W40384" i="15"/>
  <c r="W40385" i="15"/>
  <c r="W40386" i="15"/>
  <c r="W40387" i="15"/>
  <c r="W40388" i="15"/>
  <c r="W40389" i="15"/>
  <c r="W40390" i="15"/>
  <c r="W40391" i="15"/>
  <c r="W40392" i="15"/>
  <c r="W40393" i="15"/>
  <c r="W40394" i="15"/>
  <c r="W40395" i="15"/>
  <c r="W40396" i="15"/>
  <c r="W40397" i="15"/>
  <c r="W40398" i="15"/>
  <c r="W40399" i="15"/>
  <c r="W40400" i="15"/>
  <c r="W40401" i="15"/>
  <c r="W40402" i="15"/>
  <c r="W40403" i="15"/>
  <c r="W40404" i="15"/>
  <c r="W40405" i="15"/>
  <c r="W40406" i="15"/>
  <c r="W40407" i="15"/>
  <c r="W40408" i="15"/>
  <c r="W40409" i="15"/>
  <c r="W40410" i="15"/>
  <c r="W40411" i="15"/>
  <c r="W40412" i="15"/>
  <c r="W40413" i="15"/>
  <c r="W40414" i="15"/>
  <c r="W40415" i="15"/>
  <c r="W40416" i="15"/>
  <c r="W40417" i="15"/>
  <c r="W40418" i="15"/>
  <c r="W40419" i="15"/>
  <c r="W40420" i="15"/>
  <c r="W40421" i="15"/>
  <c r="W40422" i="15"/>
  <c r="W40423" i="15"/>
  <c r="W40424" i="15"/>
  <c r="W40425" i="15"/>
  <c r="W40426" i="15"/>
  <c r="W40427" i="15"/>
  <c r="W40428" i="15"/>
  <c r="W40429" i="15"/>
  <c r="W40430" i="15"/>
  <c r="W40431" i="15"/>
  <c r="W40432" i="15"/>
  <c r="W40433" i="15"/>
  <c r="W40434" i="15"/>
  <c r="W40435" i="15"/>
  <c r="W40436" i="15"/>
  <c r="W40437" i="15"/>
  <c r="W40438" i="15"/>
  <c r="W40439" i="15"/>
  <c r="W40440" i="15"/>
  <c r="W40441" i="15"/>
  <c r="W40442" i="15"/>
  <c r="W40443" i="15"/>
  <c r="W40444" i="15"/>
  <c r="W40445" i="15"/>
  <c r="W40446" i="15"/>
  <c r="W40447" i="15"/>
  <c r="W40448" i="15"/>
  <c r="W40449" i="15"/>
  <c r="W40450" i="15"/>
  <c r="W40451" i="15"/>
  <c r="W40452" i="15"/>
  <c r="W40453" i="15"/>
  <c r="W40454" i="15"/>
  <c r="W40455" i="15"/>
  <c r="W40456" i="15"/>
  <c r="W40457" i="15"/>
  <c r="W40458" i="15"/>
  <c r="W40459" i="15"/>
  <c r="W40460" i="15"/>
  <c r="W40461" i="15"/>
  <c r="W40462" i="15"/>
  <c r="W40463" i="15"/>
  <c r="W40464" i="15"/>
  <c r="W40465" i="15"/>
  <c r="W40466" i="15"/>
  <c r="W40467" i="15"/>
  <c r="W40468" i="15"/>
  <c r="W40469" i="15"/>
  <c r="W40470" i="15"/>
  <c r="W40471" i="15"/>
  <c r="W40472" i="15"/>
  <c r="W40473" i="15"/>
  <c r="W40474" i="15"/>
  <c r="W40475" i="15"/>
  <c r="W40476" i="15"/>
  <c r="W40477" i="15"/>
  <c r="W40478" i="15"/>
  <c r="W40479" i="15"/>
  <c r="W40480" i="15"/>
  <c r="W40481" i="15"/>
  <c r="W40482" i="15"/>
  <c r="W40483" i="15"/>
  <c r="W40484" i="15"/>
  <c r="W40485" i="15"/>
  <c r="W40486" i="15"/>
  <c r="W40487" i="15"/>
  <c r="W40488" i="15"/>
  <c r="W40489" i="15"/>
  <c r="W40490" i="15"/>
  <c r="W40491" i="15"/>
  <c r="W40492" i="15"/>
  <c r="W40493" i="15"/>
  <c r="W40494" i="15"/>
  <c r="W40495" i="15"/>
  <c r="W40496" i="15"/>
  <c r="W40497" i="15"/>
  <c r="W40498" i="15"/>
  <c r="W40499" i="15"/>
  <c r="W40500" i="15"/>
  <c r="W40501" i="15"/>
  <c r="W40502" i="15"/>
  <c r="W40503" i="15"/>
  <c r="W40504" i="15"/>
  <c r="W40505" i="15"/>
  <c r="W40506" i="15"/>
  <c r="W40507" i="15"/>
  <c r="W40508" i="15"/>
  <c r="W40509" i="15"/>
  <c r="W40510" i="15"/>
  <c r="W40511" i="15"/>
  <c r="W40512" i="15"/>
  <c r="W40513" i="15"/>
  <c r="W40514" i="15"/>
  <c r="W40515" i="15"/>
  <c r="W40516" i="15"/>
  <c r="W40517" i="15"/>
  <c r="W40518" i="15"/>
  <c r="W40519" i="15"/>
  <c r="W40520" i="15"/>
  <c r="W40521" i="15"/>
  <c r="W40522" i="15"/>
  <c r="W40523" i="15"/>
  <c r="W40524" i="15"/>
  <c r="W40525" i="15"/>
  <c r="W40526" i="15"/>
  <c r="W40527" i="15"/>
  <c r="W40528" i="15"/>
  <c r="W40529" i="15"/>
  <c r="W40530" i="15"/>
  <c r="W40531" i="15"/>
  <c r="W40532" i="15"/>
  <c r="W40533" i="15"/>
  <c r="W40534" i="15"/>
  <c r="W40535" i="15"/>
  <c r="W40536" i="15"/>
  <c r="W40537" i="15"/>
  <c r="W40538" i="15"/>
  <c r="W40539" i="15"/>
  <c r="W40540" i="15"/>
  <c r="W40541" i="15"/>
  <c r="W40542" i="15"/>
  <c r="W40543" i="15"/>
  <c r="W40544" i="15"/>
  <c r="W40545" i="15"/>
  <c r="W40546" i="15"/>
  <c r="W40547" i="15"/>
  <c r="W40548" i="15"/>
  <c r="W40549" i="15"/>
  <c r="W40550" i="15"/>
  <c r="W40551" i="15"/>
  <c r="W40552" i="15"/>
  <c r="W40553" i="15"/>
  <c r="W40554" i="15"/>
  <c r="W40555" i="15"/>
  <c r="W40556" i="15"/>
  <c r="W40557" i="15"/>
  <c r="W40558" i="15"/>
  <c r="W40559" i="15"/>
  <c r="W40560" i="15"/>
  <c r="W40561" i="15"/>
  <c r="W40562" i="15"/>
  <c r="W40563" i="15"/>
  <c r="W40564" i="15"/>
  <c r="W40565" i="15"/>
  <c r="W40566" i="15"/>
  <c r="W40567" i="15"/>
  <c r="W40568" i="15"/>
  <c r="W40569" i="15"/>
  <c r="W40570" i="15"/>
  <c r="W40571" i="15"/>
  <c r="W40572" i="15"/>
  <c r="W40573" i="15"/>
  <c r="W40574" i="15"/>
  <c r="W40575" i="15"/>
  <c r="W40576" i="15"/>
  <c r="W40577" i="15"/>
  <c r="W40578" i="15"/>
  <c r="W40579" i="15"/>
  <c r="W40580" i="15"/>
  <c r="W40581" i="15"/>
  <c r="W40582" i="15"/>
  <c r="W40583" i="15"/>
  <c r="W40584" i="15"/>
  <c r="W40585" i="15"/>
  <c r="W40586" i="15"/>
  <c r="W40587" i="15"/>
  <c r="W40588" i="15"/>
  <c r="W40589" i="15"/>
  <c r="W40590" i="15"/>
  <c r="W40591" i="15"/>
  <c r="W40592" i="15"/>
  <c r="W40593" i="15"/>
  <c r="W40594" i="15"/>
  <c r="W40595" i="15"/>
  <c r="W40596" i="15"/>
  <c r="W40597" i="15"/>
  <c r="W40598" i="15"/>
  <c r="W40599" i="15"/>
  <c r="W40600" i="15"/>
  <c r="W40601" i="15"/>
  <c r="W40602" i="15"/>
  <c r="W40603" i="15"/>
  <c r="W40604" i="15"/>
  <c r="W40605" i="15"/>
  <c r="W40606" i="15"/>
  <c r="W40607" i="15"/>
  <c r="W40608" i="15"/>
  <c r="W40609" i="15"/>
  <c r="W40610" i="15"/>
  <c r="W40611" i="15"/>
  <c r="W40612" i="15"/>
  <c r="W40613" i="15"/>
  <c r="W40614" i="15"/>
  <c r="W40615" i="15"/>
  <c r="W40616" i="15"/>
  <c r="W40617" i="15"/>
  <c r="W40618" i="15"/>
  <c r="W40619" i="15"/>
  <c r="W40620" i="15"/>
  <c r="W40621" i="15"/>
  <c r="W40622" i="15"/>
  <c r="W40623" i="15"/>
  <c r="W40624" i="15"/>
  <c r="W40625" i="15"/>
  <c r="W40626" i="15"/>
  <c r="W40627" i="15"/>
  <c r="W40628" i="15"/>
  <c r="W40629" i="15"/>
  <c r="W40630" i="15"/>
  <c r="W40631" i="15"/>
  <c r="W40632" i="15"/>
  <c r="W40633" i="15"/>
  <c r="W40634" i="15"/>
  <c r="W40635" i="15"/>
  <c r="W40636" i="15"/>
  <c r="W40637" i="15"/>
  <c r="W40638" i="15"/>
  <c r="W40639" i="15"/>
  <c r="W40640" i="15"/>
  <c r="W40641" i="15"/>
  <c r="W40642" i="15"/>
  <c r="W40643" i="15"/>
  <c r="W40644" i="15"/>
  <c r="W40645" i="15"/>
  <c r="W40646" i="15"/>
  <c r="W40647" i="15"/>
  <c r="W40648" i="15"/>
  <c r="W40649" i="15"/>
  <c r="W40650" i="15"/>
  <c r="W40651" i="15"/>
  <c r="W40652" i="15"/>
  <c r="W40653" i="15"/>
  <c r="W40654" i="15"/>
  <c r="W40655" i="15"/>
  <c r="W40656" i="15"/>
  <c r="W40657" i="15"/>
  <c r="W40658" i="15"/>
  <c r="W40659" i="15"/>
  <c r="W40660" i="15"/>
  <c r="W40661" i="15"/>
  <c r="W40662" i="15"/>
  <c r="W40663" i="15"/>
  <c r="W40664" i="15"/>
  <c r="W40665" i="15"/>
  <c r="W40666" i="15"/>
  <c r="W40667" i="15"/>
  <c r="W40668" i="15"/>
  <c r="W40669" i="15"/>
  <c r="W40670" i="15"/>
  <c r="W40671" i="15"/>
  <c r="W40672" i="15"/>
  <c r="W40673" i="15"/>
  <c r="W40674" i="15"/>
  <c r="W40675" i="15"/>
  <c r="W40676" i="15"/>
  <c r="W40677" i="15"/>
  <c r="W40678" i="15"/>
  <c r="W40679" i="15"/>
  <c r="W40680" i="15"/>
  <c r="W40681" i="15"/>
  <c r="W40682" i="15"/>
  <c r="W40683" i="15"/>
  <c r="W40684" i="15"/>
  <c r="W40685" i="15"/>
  <c r="W40686" i="15"/>
  <c r="W40687" i="15"/>
  <c r="W40688" i="15"/>
  <c r="W40689" i="15"/>
  <c r="W40690" i="15"/>
  <c r="W40691" i="15"/>
  <c r="W40692" i="15"/>
  <c r="W40693" i="15"/>
  <c r="W40694" i="15"/>
  <c r="W40695" i="15"/>
  <c r="W40696" i="15"/>
  <c r="W40697" i="15"/>
  <c r="W40698" i="15"/>
  <c r="W40699" i="15"/>
  <c r="W40700" i="15"/>
  <c r="W40701" i="15"/>
  <c r="W40702" i="15"/>
  <c r="W40703" i="15"/>
  <c r="W40704" i="15"/>
  <c r="W40705" i="15"/>
  <c r="W40706" i="15"/>
  <c r="W40707" i="15"/>
  <c r="W40708" i="15"/>
  <c r="W40709" i="15"/>
  <c r="W40710" i="15"/>
  <c r="W40711" i="15"/>
  <c r="W40712" i="15"/>
  <c r="W40713" i="15"/>
  <c r="W40714" i="15"/>
  <c r="W40715" i="15"/>
  <c r="W40716" i="15"/>
  <c r="W40717" i="15"/>
  <c r="W40718" i="15"/>
  <c r="W40719" i="15"/>
  <c r="W40720" i="15"/>
  <c r="W40721" i="15"/>
  <c r="W40722" i="15"/>
  <c r="W40723" i="15"/>
  <c r="W40724" i="15"/>
  <c r="W40725" i="15"/>
  <c r="W40726" i="15"/>
  <c r="W40727" i="15"/>
  <c r="W40728" i="15"/>
  <c r="W40729" i="15"/>
  <c r="W40730" i="15"/>
  <c r="W40731" i="15"/>
  <c r="W40732" i="15"/>
  <c r="W40733" i="15"/>
  <c r="W40734" i="15"/>
  <c r="W40735" i="15"/>
  <c r="W40736" i="15"/>
  <c r="W40737" i="15"/>
  <c r="W40738" i="15"/>
  <c r="W40739" i="15"/>
  <c r="W40740" i="15"/>
  <c r="W40741" i="15"/>
  <c r="W40742" i="15"/>
  <c r="W40743" i="15"/>
  <c r="W40744" i="15"/>
  <c r="W40745" i="15"/>
  <c r="W40746" i="15"/>
  <c r="W40747" i="15"/>
  <c r="W40748" i="15"/>
  <c r="W40749" i="15"/>
  <c r="W40750" i="15"/>
  <c r="W40751" i="15"/>
  <c r="W40752" i="15"/>
  <c r="W40753" i="15"/>
  <c r="W40754" i="15"/>
  <c r="W40755" i="15"/>
  <c r="W40756" i="15"/>
  <c r="W40757" i="15"/>
  <c r="W40758" i="15"/>
  <c r="W40759" i="15"/>
  <c r="W40760" i="15"/>
  <c r="W40761" i="15"/>
  <c r="W40762" i="15"/>
  <c r="W40763" i="15"/>
  <c r="W40764" i="15"/>
  <c r="W40765" i="15"/>
  <c r="W40766" i="15"/>
  <c r="W40767" i="15"/>
  <c r="W40768" i="15"/>
  <c r="W40769" i="15"/>
  <c r="W40770" i="15"/>
  <c r="W40771" i="15"/>
  <c r="W40772" i="15"/>
  <c r="W40773" i="15"/>
  <c r="W40774" i="15"/>
  <c r="W40775" i="15"/>
  <c r="W40776" i="15"/>
  <c r="W40777" i="15"/>
  <c r="W40778" i="15"/>
  <c r="W40779" i="15"/>
  <c r="W40780" i="15"/>
  <c r="W40781" i="15"/>
  <c r="W40782" i="15"/>
  <c r="W40783" i="15"/>
  <c r="W40784" i="15"/>
  <c r="W40785" i="15"/>
  <c r="W40786" i="15"/>
  <c r="W40787" i="15"/>
  <c r="W40788" i="15"/>
  <c r="W40789" i="15"/>
  <c r="W40790" i="15"/>
  <c r="W40791" i="15"/>
  <c r="W40792" i="15"/>
  <c r="W40793" i="15"/>
  <c r="W40794" i="15"/>
  <c r="W40795" i="15"/>
  <c r="W40796" i="15"/>
  <c r="W40797" i="15"/>
  <c r="W40798" i="15"/>
  <c r="W40799" i="15"/>
  <c r="W40800" i="15"/>
  <c r="W40801" i="15"/>
  <c r="W40802" i="15"/>
  <c r="W40803" i="15"/>
  <c r="W40804" i="15"/>
  <c r="W40805" i="15"/>
  <c r="W40806" i="15"/>
  <c r="W40807" i="15"/>
  <c r="W40808" i="15"/>
  <c r="W40809" i="15"/>
  <c r="W40810" i="15"/>
  <c r="W40811" i="15"/>
  <c r="W40812" i="15"/>
  <c r="W40813" i="15"/>
  <c r="W40814" i="15"/>
  <c r="W40815" i="15"/>
  <c r="W40816" i="15"/>
  <c r="W40817" i="15"/>
  <c r="W40818" i="15"/>
  <c r="W40819" i="15"/>
  <c r="W40820" i="15"/>
  <c r="W40821" i="15"/>
  <c r="W40822" i="15"/>
  <c r="W40823" i="15"/>
  <c r="W40824" i="15"/>
  <c r="W40825" i="15"/>
  <c r="W40826" i="15"/>
  <c r="W40827" i="15"/>
  <c r="W40828" i="15"/>
  <c r="W40829" i="15"/>
  <c r="W40830" i="15"/>
  <c r="W40831" i="15"/>
  <c r="W40832" i="15"/>
  <c r="W40833" i="15"/>
  <c r="W40834" i="15"/>
  <c r="W40835" i="15"/>
  <c r="W40836" i="15"/>
  <c r="W40837" i="15"/>
  <c r="W40838" i="15"/>
  <c r="W40839" i="15"/>
  <c r="W40840" i="15"/>
  <c r="W40841" i="15"/>
  <c r="W40842" i="15"/>
  <c r="W40843" i="15"/>
  <c r="W40844" i="15"/>
  <c r="W40845" i="15"/>
  <c r="W40846" i="15"/>
  <c r="W40847" i="15"/>
  <c r="W40848" i="15"/>
  <c r="W40849" i="15"/>
  <c r="W40850" i="15"/>
  <c r="W40851" i="15"/>
  <c r="W40852" i="15"/>
  <c r="W40853" i="15"/>
  <c r="W40854" i="15"/>
  <c r="W40855" i="15"/>
  <c r="W40856" i="15"/>
  <c r="W40857" i="15"/>
  <c r="W40858" i="15"/>
  <c r="W40859" i="15"/>
  <c r="W40860" i="15"/>
  <c r="W40861" i="15"/>
  <c r="W40862" i="15"/>
  <c r="W40863" i="15"/>
  <c r="W40864" i="15"/>
  <c r="W40865" i="15"/>
  <c r="W40866" i="15"/>
  <c r="W40867" i="15"/>
  <c r="W40868" i="15"/>
  <c r="W40869" i="15"/>
  <c r="W40870" i="15"/>
  <c r="W40871" i="15"/>
  <c r="W40872" i="15"/>
  <c r="W40873" i="15"/>
  <c r="W40874" i="15"/>
  <c r="W40875" i="15"/>
  <c r="W40876" i="15"/>
  <c r="W40877" i="15"/>
  <c r="W40878" i="15"/>
  <c r="W40879" i="15"/>
  <c r="W40880" i="15"/>
  <c r="W40881" i="15"/>
  <c r="W40882" i="15"/>
  <c r="W40883" i="15"/>
  <c r="W40884" i="15"/>
  <c r="W40885" i="15"/>
  <c r="W40886" i="15"/>
  <c r="W40887" i="15"/>
  <c r="W40888" i="15"/>
  <c r="W40889" i="15"/>
  <c r="W40890" i="15"/>
  <c r="W40891" i="15"/>
  <c r="W40892" i="15"/>
  <c r="W40893" i="15"/>
  <c r="W40894" i="15"/>
  <c r="W40895" i="15"/>
  <c r="W40896" i="15"/>
  <c r="W40897" i="15"/>
  <c r="W40898" i="15"/>
  <c r="W40899" i="15"/>
  <c r="W40900" i="15"/>
  <c r="W40901" i="15"/>
  <c r="W40902" i="15"/>
  <c r="W40903" i="15"/>
  <c r="W40904" i="15"/>
  <c r="W40905" i="15"/>
  <c r="W40906" i="15"/>
  <c r="W40907" i="15"/>
  <c r="W40908" i="15"/>
  <c r="W40909" i="15"/>
  <c r="W40910" i="15"/>
  <c r="W40911" i="15"/>
  <c r="W40912" i="15"/>
  <c r="W40913" i="15"/>
  <c r="W40914" i="15"/>
  <c r="W40915" i="15"/>
  <c r="W40916" i="15"/>
  <c r="W40917" i="15"/>
  <c r="W40918" i="15"/>
  <c r="W40919" i="15"/>
  <c r="W40920" i="15"/>
  <c r="W40921" i="15"/>
  <c r="W40922" i="15"/>
  <c r="W40923" i="15"/>
  <c r="W40924" i="15"/>
  <c r="W40925" i="15"/>
  <c r="W40926" i="15"/>
  <c r="W40927" i="15"/>
  <c r="W40928" i="15"/>
  <c r="W40929" i="15"/>
  <c r="W40930" i="15"/>
  <c r="W40931" i="15"/>
  <c r="W40932" i="15"/>
  <c r="W40933" i="15"/>
  <c r="W40934" i="15"/>
  <c r="W40935" i="15"/>
  <c r="W40936" i="15"/>
  <c r="W40937" i="15"/>
  <c r="W40938" i="15"/>
  <c r="W40939" i="15"/>
  <c r="W40940" i="15"/>
  <c r="W40941" i="15"/>
  <c r="W40942" i="15"/>
  <c r="W40943" i="15"/>
  <c r="W40944" i="15"/>
  <c r="W40945" i="15"/>
  <c r="W40946" i="15"/>
  <c r="W40947" i="15"/>
  <c r="W40948" i="15"/>
  <c r="W40949" i="15"/>
  <c r="W40950" i="15"/>
  <c r="W40951" i="15"/>
  <c r="W40952" i="15"/>
  <c r="W40953" i="15"/>
  <c r="W40954" i="15"/>
  <c r="W40955" i="15"/>
  <c r="W40956" i="15"/>
  <c r="W40957" i="15"/>
  <c r="W40958" i="15"/>
  <c r="W40959" i="15"/>
  <c r="W40960" i="15"/>
  <c r="W40961" i="15"/>
  <c r="W40962" i="15"/>
  <c r="W40963" i="15"/>
  <c r="W40964" i="15"/>
  <c r="W40965" i="15"/>
  <c r="W40966" i="15"/>
  <c r="W40967" i="15"/>
  <c r="W40968" i="15"/>
  <c r="W40969" i="15"/>
  <c r="W40970" i="15"/>
  <c r="W40971" i="15"/>
  <c r="W40972" i="15"/>
  <c r="W40973" i="15"/>
  <c r="W40974" i="15"/>
  <c r="W40975" i="15"/>
  <c r="W40976" i="15"/>
  <c r="W40977" i="15"/>
  <c r="W40978" i="15"/>
  <c r="W40979" i="15"/>
  <c r="W40980" i="15"/>
  <c r="W40981" i="15"/>
  <c r="W40982" i="15"/>
  <c r="W40983" i="15"/>
  <c r="W40984" i="15"/>
  <c r="W40985" i="15"/>
  <c r="W40986" i="15"/>
  <c r="W40987" i="15"/>
  <c r="W40988" i="15"/>
  <c r="W40989" i="15"/>
  <c r="W40990" i="15"/>
  <c r="W40991" i="15"/>
  <c r="W40992" i="15"/>
  <c r="W40993" i="15"/>
  <c r="W40994" i="15"/>
  <c r="W40995" i="15"/>
  <c r="W40996" i="15"/>
  <c r="W40997" i="15"/>
  <c r="W40998" i="15"/>
  <c r="W40999" i="15"/>
  <c r="W41000" i="15"/>
  <c r="W41001" i="15"/>
  <c r="W41002" i="15"/>
  <c r="W41003" i="15"/>
  <c r="W41004" i="15"/>
  <c r="W41005" i="15"/>
  <c r="W41006" i="15"/>
  <c r="W41007" i="15"/>
  <c r="W41008" i="15"/>
  <c r="W41009" i="15"/>
  <c r="W41010" i="15"/>
  <c r="W41011" i="15"/>
  <c r="W41012" i="15"/>
  <c r="W41013" i="15"/>
  <c r="W41014" i="15"/>
  <c r="W41015" i="15"/>
  <c r="W41016" i="15"/>
  <c r="W41017" i="15"/>
  <c r="W41018" i="15"/>
  <c r="W41019" i="15"/>
  <c r="W41020" i="15"/>
  <c r="W41021" i="15"/>
  <c r="W41022" i="15"/>
  <c r="W41023" i="15"/>
  <c r="W41024" i="15"/>
  <c r="W41025" i="15"/>
  <c r="W41026" i="15"/>
  <c r="W41027" i="15"/>
  <c r="W41028" i="15"/>
  <c r="W41029" i="15"/>
  <c r="W41030" i="15"/>
  <c r="W41031" i="15"/>
  <c r="W41032" i="15"/>
  <c r="W41033" i="15"/>
  <c r="W41034" i="15"/>
  <c r="W41035" i="15"/>
  <c r="W41036" i="15"/>
  <c r="W41037" i="15"/>
  <c r="W41038" i="15"/>
  <c r="W41039" i="15"/>
  <c r="W41040" i="15"/>
  <c r="W41041" i="15"/>
  <c r="W41042" i="15"/>
  <c r="W41043" i="15"/>
  <c r="W41044" i="15"/>
  <c r="W41045" i="15"/>
  <c r="W41046" i="15"/>
  <c r="W41047" i="15"/>
  <c r="W41048" i="15"/>
  <c r="W41049" i="15"/>
  <c r="W41050" i="15"/>
  <c r="W41051" i="15"/>
  <c r="W41052" i="15"/>
  <c r="W41053" i="15"/>
  <c r="W41054" i="15"/>
  <c r="W41055" i="15"/>
  <c r="W41056" i="15"/>
  <c r="W41057" i="15"/>
  <c r="W41058" i="15"/>
  <c r="W41059" i="15"/>
  <c r="W41060" i="15"/>
  <c r="W41061" i="15"/>
  <c r="W41062" i="15"/>
  <c r="W41063" i="15"/>
  <c r="W41064" i="15"/>
  <c r="W41065" i="15"/>
  <c r="W41066" i="15"/>
  <c r="W41067" i="15"/>
  <c r="W41068" i="15"/>
  <c r="W41069" i="15"/>
  <c r="W41070" i="15"/>
  <c r="W41071" i="15"/>
  <c r="W41072" i="15"/>
  <c r="W41073" i="15"/>
  <c r="W41074" i="15"/>
  <c r="W41075" i="15"/>
  <c r="W41076" i="15"/>
  <c r="W41077" i="15"/>
  <c r="W41078" i="15"/>
  <c r="W41079" i="15"/>
  <c r="W41080" i="15"/>
  <c r="W41081" i="15"/>
  <c r="W41082" i="15"/>
  <c r="W41083" i="15"/>
  <c r="W41084" i="15"/>
  <c r="W41085" i="15"/>
  <c r="W41086" i="15"/>
  <c r="W41087" i="15"/>
  <c r="W41088" i="15"/>
  <c r="W41089" i="15"/>
  <c r="W41090" i="15"/>
  <c r="W41091" i="15"/>
  <c r="W41092" i="15"/>
  <c r="W41093" i="15"/>
  <c r="W41094" i="15"/>
  <c r="W41095" i="15"/>
  <c r="W41096" i="15"/>
  <c r="W41097" i="15"/>
  <c r="W41098" i="15"/>
  <c r="W41099" i="15"/>
  <c r="W41100" i="15"/>
  <c r="W41101" i="15"/>
  <c r="W41102" i="15"/>
  <c r="W41103" i="15"/>
  <c r="W41104" i="15"/>
  <c r="W41105" i="15"/>
  <c r="W41106" i="15"/>
  <c r="W41107" i="15"/>
  <c r="W41108" i="15"/>
  <c r="W41109" i="15"/>
  <c r="W41110" i="15"/>
  <c r="W41111" i="15"/>
  <c r="W41112" i="15"/>
  <c r="W41113" i="15"/>
  <c r="W41114" i="15"/>
  <c r="W41115" i="15"/>
  <c r="W41116" i="15"/>
  <c r="W41117" i="15"/>
  <c r="W41118" i="15"/>
  <c r="W41119" i="15"/>
  <c r="W41120" i="15"/>
  <c r="W41121" i="15"/>
  <c r="W41122" i="15"/>
  <c r="W41123" i="15"/>
  <c r="W41124" i="15"/>
  <c r="W41125" i="15"/>
  <c r="W41126" i="15"/>
  <c r="W41127" i="15"/>
  <c r="W41128" i="15"/>
  <c r="W41129" i="15"/>
  <c r="W41130" i="15"/>
  <c r="W41131" i="15"/>
  <c r="W41132" i="15"/>
  <c r="W41133" i="15"/>
  <c r="W41134" i="15"/>
  <c r="W41135" i="15"/>
  <c r="W41136" i="15"/>
  <c r="W41137" i="15"/>
  <c r="W41138" i="15"/>
  <c r="W41139" i="15"/>
  <c r="W41140" i="15"/>
  <c r="W41141" i="15"/>
  <c r="W41142" i="15"/>
  <c r="W41143" i="15"/>
  <c r="W41144" i="15"/>
  <c r="W41145" i="15"/>
  <c r="W41146" i="15"/>
  <c r="W41147" i="15"/>
  <c r="W41148" i="15"/>
  <c r="W41149" i="15"/>
  <c r="W41150" i="15"/>
  <c r="W41151" i="15"/>
  <c r="W41152" i="15"/>
  <c r="W41153" i="15"/>
  <c r="W41154" i="15"/>
  <c r="W41155" i="15"/>
  <c r="W41156" i="15"/>
  <c r="W41157" i="15"/>
  <c r="W41158" i="15"/>
  <c r="W41159" i="15"/>
  <c r="W41160" i="15"/>
  <c r="W41161" i="15"/>
  <c r="W41162" i="15"/>
  <c r="W41163" i="15"/>
  <c r="W41164" i="15"/>
  <c r="W41165" i="15"/>
  <c r="W41166" i="15"/>
  <c r="W41167" i="15"/>
  <c r="W41168" i="15"/>
  <c r="W41169" i="15"/>
  <c r="W41170" i="15"/>
  <c r="W41171" i="15"/>
  <c r="W41172" i="15"/>
  <c r="W41173" i="15"/>
  <c r="W41174" i="15"/>
  <c r="W41175" i="15"/>
  <c r="W41176" i="15"/>
  <c r="W41177" i="15"/>
  <c r="W41178" i="15"/>
  <c r="W41179" i="15"/>
  <c r="W41180" i="15"/>
  <c r="W41181" i="15"/>
  <c r="W41182" i="15"/>
  <c r="W41183" i="15"/>
  <c r="W41184" i="15"/>
  <c r="W41185" i="15"/>
  <c r="W41186" i="15"/>
  <c r="W41187" i="15"/>
  <c r="W41188" i="15"/>
  <c r="W41189" i="15"/>
  <c r="W41190" i="15"/>
  <c r="W41191" i="15"/>
  <c r="W41192" i="15"/>
  <c r="W41193" i="15"/>
  <c r="W41194" i="15"/>
  <c r="W41195" i="15"/>
  <c r="W41196" i="15"/>
  <c r="W41197" i="15"/>
  <c r="W41198" i="15"/>
  <c r="W41199" i="15"/>
  <c r="W41200" i="15"/>
  <c r="W41201" i="15"/>
  <c r="W41202" i="15"/>
  <c r="W41203" i="15"/>
  <c r="W41204" i="15"/>
  <c r="W41205" i="15"/>
  <c r="W41206" i="15"/>
  <c r="W41207" i="15"/>
  <c r="W41208" i="15"/>
  <c r="W41209" i="15"/>
  <c r="W41210" i="15"/>
  <c r="W41211" i="15"/>
  <c r="W41212" i="15"/>
  <c r="W41213" i="15"/>
  <c r="W41214" i="15"/>
  <c r="W41215" i="15"/>
  <c r="W41216" i="15"/>
  <c r="W41217" i="15"/>
  <c r="W41218" i="15"/>
  <c r="W41219" i="15"/>
  <c r="W41220" i="15"/>
  <c r="W41221" i="15"/>
  <c r="W41222" i="15"/>
  <c r="W41223" i="15"/>
  <c r="W41224" i="15"/>
  <c r="W41225" i="15"/>
  <c r="W41226" i="15"/>
  <c r="W41227" i="15"/>
  <c r="W41228" i="15"/>
  <c r="W41229" i="15"/>
  <c r="W41230" i="15"/>
  <c r="W41231" i="15"/>
  <c r="W41232" i="15"/>
  <c r="W41233" i="15"/>
  <c r="W41234" i="15"/>
  <c r="W41235" i="15"/>
  <c r="W41236" i="15"/>
  <c r="W41237" i="15"/>
  <c r="W41238" i="15"/>
  <c r="W41239" i="15"/>
  <c r="W41240" i="15"/>
  <c r="W41241" i="15"/>
  <c r="W41242" i="15"/>
  <c r="W41243" i="15"/>
  <c r="W41244" i="15"/>
  <c r="W41245" i="15"/>
  <c r="W41246" i="15"/>
  <c r="W41247" i="15"/>
  <c r="W41248" i="15"/>
  <c r="W41249" i="15"/>
  <c r="W41250" i="15"/>
  <c r="W41251" i="15"/>
  <c r="W41252" i="15"/>
  <c r="W41253" i="15"/>
  <c r="W41254" i="15"/>
  <c r="W41255" i="15"/>
  <c r="W41256" i="15"/>
  <c r="W41257" i="15"/>
  <c r="W41258" i="15"/>
  <c r="W41259" i="15"/>
  <c r="W41260" i="15"/>
  <c r="W41261" i="15"/>
  <c r="W41262" i="15"/>
  <c r="W41263" i="15"/>
  <c r="W41264" i="15"/>
  <c r="W41265" i="15"/>
  <c r="W41266" i="15"/>
  <c r="W41267" i="15"/>
  <c r="W41268" i="15"/>
  <c r="W41269" i="15"/>
  <c r="W41270" i="15"/>
  <c r="W41271" i="15"/>
  <c r="W41272" i="15"/>
  <c r="W41273" i="15"/>
  <c r="W41274" i="15"/>
  <c r="W41275" i="15"/>
  <c r="W41276" i="15"/>
  <c r="W41277" i="15"/>
  <c r="W41278" i="15"/>
  <c r="W41279" i="15"/>
  <c r="W41280" i="15"/>
  <c r="W41281" i="15"/>
  <c r="W41282" i="15"/>
  <c r="W41283" i="15"/>
  <c r="W41284" i="15"/>
  <c r="W41285" i="15"/>
  <c r="W41286" i="15"/>
  <c r="W41287" i="15"/>
  <c r="W41288" i="15"/>
  <c r="W41289" i="15"/>
  <c r="W41290" i="15"/>
  <c r="W41291" i="15"/>
  <c r="W41292" i="15"/>
  <c r="W41293" i="15"/>
  <c r="W41294" i="15"/>
  <c r="W41295" i="15"/>
  <c r="W41296" i="15"/>
  <c r="W41297" i="15"/>
  <c r="W41298" i="15"/>
  <c r="W41299" i="15"/>
  <c r="W41300" i="15"/>
  <c r="W41301" i="15"/>
  <c r="W41302" i="15"/>
  <c r="W41303" i="15"/>
  <c r="W41304" i="15"/>
  <c r="W41305" i="15"/>
  <c r="W41306" i="15"/>
  <c r="W41307" i="15"/>
  <c r="W41308" i="15"/>
  <c r="W41309" i="15"/>
  <c r="W41310" i="15"/>
  <c r="W41311" i="15"/>
  <c r="W41312" i="15"/>
  <c r="W41313" i="15"/>
  <c r="W41314" i="15"/>
  <c r="W41315" i="15"/>
  <c r="W41316" i="15"/>
  <c r="W41317" i="15"/>
  <c r="W41318" i="15"/>
  <c r="W41319" i="15"/>
  <c r="W41320" i="15"/>
  <c r="W41321" i="15"/>
  <c r="W41322" i="15"/>
  <c r="W41323" i="15"/>
  <c r="W41324" i="15"/>
  <c r="W41325" i="15"/>
  <c r="W41326" i="15"/>
  <c r="W41327" i="15"/>
  <c r="W41328" i="15"/>
  <c r="W41329" i="15"/>
  <c r="W41330" i="15"/>
  <c r="W41331" i="15"/>
  <c r="W41332" i="15"/>
  <c r="W41333" i="15"/>
  <c r="W41334" i="15"/>
  <c r="W41335" i="15"/>
  <c r="W41336" i="15"/>
  <c r="W41337" i="15"/>
  <c r="W41338" i="15"/>
  <c r="W41339" i="15"/>
  <c r="W41340" i="15"/>
  <c r="W41341" i="15"/>
  <c r="W41342" i="15"/>
  <c r="W41343" i="15"/>
  <c r="W41344" i="15"/>
  <c r="W41345" i="15"/>
  <c r="W41346" i="15"/>
  <c r="W41347" i="15"/>
  <c r="W41348" i="15"/>
  <c r="W41349" i="15"/>
  <c r="W41350" i="15"/>
  <c r="W41351" i="15"/>
  <c r="W41352" i="15"/>
  <c r="W41353" i="15"/>
  <c r="W41354" i="15"/>
  <c r="W41355" i="15"/>
  <c r="W41356" i="15"/>
  <c r="W41357" i="15"/>
  <c r="W41358" i="15"/>
  <c r="W41359" i="15"/>
  <c r="W41360" i="15"/>
  <c r="W41361" i="15"/>
  <c r="W41362" i="15"/>
  <c r="W41363" i="15"/>
  <c r="W41364" i="15"/>
  <c r="W41365" i="15"/>
  <c r="W41366" i="15"/>
  <c r="W41367" i="15"/>
  <c r="W41368" i="15"/>
  <c r="W41369" i="15"/>
  <c r="W41370" i="15"/>
  <c r="W41371" i="15"/>
  <c r="W41372" i="15"/>
  <c r="W41373" i="15"/>
  <c r="W41374" i="15"/>
  <c r="W41375" i="15"/>
  <c r="W41376" i="15"/>
  <c r="W41377" i="15"/>
  <c r="W41378" i="15"/>
  <c r="W41379" i="15"/>
  <c r="W41380" i="15"/>
  <c r="W41381" i="15"/>
  <c r="W41382" i="15"/>
  <c r="W41383" i="15"/>
  <c r="W41384" i="15"/>
  <c r="W41385" i="15"/>
  <c r="W41386" i="15"/>
  <c r="W41387" i="15"/>
  <c r="W41388" i="15"/>
  <c r="W41389" i="15"/>
  <c r="W41390" i="15"/>
  <c r="W41391" i="15"/>
  <c r="W41392" i="15"/>
  <c r="W41393" i="15"/>
  <c r="W41394" i="15"/>
  <c r="W41395" i="15"/>
  <c r="W41396" i="15"/>
  <c r="W41397" i="15"/>
  <c r="W41398" i="15"/>
  <c r="W41399" i="15"/>
  <c r="W41400" i="15"/>
  <c r="W41401" i="15"/>
  <c r="W41402" i="15"/>
  <c r="W41403" i="15"/>
  <c r="W41404" i="15"/>
  <c r="W41405" i="15"/>
  <c r="W41406" i="15"/>
  <c r="W41407" i="15"/>
  <c r="W41408" i="15"/>
  <c r="W41409" i="15"/>
  <c r="W41410" i="15"/>
  <c r="W41411" i="15"/>
  <c r="W41412" i="15"/>
  <c r="W41413" i="15"/>
  <c r="W41414" i="15"/>
  <c r="W41415" i="15"/>
  <c r="W41416" i="15"/>
  <c r="W41417" i="15"/>
  <c r="W41418" i="15"/>
  <c r="W41419" i="15"/>
  <c r="W41420" i="15"/>
  <c r="W41421" i="15"/>
  <c r="W41422" i="15"/>
  <c r="W41423" i="15"/>
  <c r="W41424" i="15"/>
  <c r="W41425" i="15"/>
  <c r="W41426" i="15"/>
  <c r="W41427" i="15"/>
  <c r="W41428" i="15"/>
  <c r="W41429" i="15"/>
  <c r="W41430" i="15"/>
  <c r="W41431" i="15"/>
  <c r="W41432" i="15"/>
  <c r="W41433" i="15"/>
  <c r="W41434" i="15"/>
  <c r="W41435" i="15"/>
  <c r="W41436" i="15"/>
  <c r="W41437" i="15"/>
  <c r="W41438" i="15"/>
  <c r="W41439" i="15"/>
  <c r="W41440" i="15"/>
  <c r="W41441" i="15"/>
  <c r="W41442" i="15"/>
  <c r="W41443" i="15"/>
  <c r="W41444" i="15"/>
  <c r="W41445" i="15"/>
  <c r="W41446" i="15"/>
  <c r="W41447" i="15"/>
  <c r="W41448" i="15"/>
  <c r="W41449" i="15"/>
  <c r="W41450" i="15"/>
  <c r="W41451" i="15"/>
  <c r="W41452" i="15"/>
  <c r="W41453" i="15"/>
  <c r="W41454" i="15"/>
  <c r="W41455" i="15"/>
  <c r="W41456" i="15"/>
  <c r="W41457" i="15"/>
  <c r="W41458" i="15"/>
  <c r="W41459" i="15"/>
  <c r="W41460" i="15"/>
  <c r="W41461" i="15"/>
  <c r="W41462" i="15"/>
  <c r="W41463" i="15"/>
  <c r="W41464" i="15"/>
  <c r="W41465" i="15"/>
  <c r="W41466" i="15"/>
  <c r="W41467" i="15"/>
  <c r="W41468" i="15"/>
  <c r="W41469" i="15"/>
  <c r="W41470" i="15"/>
  <c r="W41471" i="15"/>
  <c r="W41472" i="15"/>
  <c r="W41473" i="15"/>
  <c r="W41474" i="15"/>
  <c r="W41475" i="15"/>
  <c r="W41476" i="15"/>
  <c r="W41477" i="15"/>
  <c r="W41478" i="15"/>
  <c r="W41479" i="15"/>
  <c r="W41480" i="15"/>
  <c r="W41481" i="15"/>
  <c r="W41482" i="15"/>
  <c r="W41483" i="15"/>
  <c r="W41484" i="15"/>
  <c r="W41485" i="15"/>
  <c r="W41486" i="15"/>
  <c r="W41487" i="15"/>
  <c r="W41488" i="15"/>
  <c r="W41489" i="15"/>
  <c r="W41490" i="15"/>
  <c r="W41491" i="15"/>
  <c r="W41492" i="15"/>
  <c r="W41493" i="15"/>
  <c r="W41494" i="15"/>
  <c r="W41495" i="15"/>
  <c r="W41496" i="15"/>
  <c r="W41497" i="15"/>
  <c r="W41498" i="15"/>
  <c r="W41499" i="15"/>
  <c r="W41500" i="15"/>
  <c r="W41501" i="15"/>
  <c r="W41502" i="15"/>
  <c r="W41503" i="15"/>
  <c r="W41504" i="15"/>
  <c r="W41505" i="15"/>
  <c r="W41506" i="15"/>
  <c r="W41507" i="15"/>
  <c r="W41508" i="15"/>
  <c r="W41509" i="15"/>
  <c r="W41510" i="15"/>
  <c r="W41511" i="15"/>
  <c r="W41512" i="15"/>
  <c r="W41513" i="15"/>
  <c r="W41514" i="15"/>
  <c r="W41515" i="15"/>
  <c r="W41516" i="15"/>
  <c r="W41517" i="15"/>
  <c r="W41518" i="15"/>
  <c r="W41519" i="15"/>
  <c r="W41520" i="15"/>
  <c r="W41521" i="15"/>
  <c r="W41522" i="15"/>
  <c r="W41523" i="15"/>
  <c r="W41524" i="15"/>
  <c r="W41525" i="15"/>
  <c r="W41526" i="15"/>
  <c r="W41527" i="15"/>
  <c r="W41528" i="15"/>
  <c r="W41529" i="15"/>
  <c r="W41530" i="15"/>
  <c r="W41531" i="15"/>
  <c r="W41532" i="15"/>
  <c r="W41533" i="15"/>
  <c r="W41534" i="15"/>
  <c r="W41535" i="15"/>
  <c r="W41536" i="15"/>
  <c r="W41537" i="15"/>
  <c r="W41538" i="15"/>
  <c r="W41539" i="15"/>
  <c r="W41540" i="15"/>
  <c r="W41541" i="15"/>
  <c r="W41542" i="15"/>
  <c r="W41543" i="15"/>
  <c r="W41544" i="15"/>
  <c r="W41545" i="15"/>
  <c r="W41546" i="15"/>
  <c r="W41547" i="15"/>
  <c r="W41548" i="15"/>
  <c r="W41549" i="15"/>
  <c r="W41550" i="15"/>
  <c r="W41551" i="15"/>
  <c r="W41552" i="15"/>
  <c r="W41553" i="15"/>
  <c r="W41554" i="15"/>
  <c r="W41555" i="15"/>
  <c r="W41556" i="15"/>
  <c r="W41557" i="15"/>
  <c r="W41558" i="15"/>
  <c r="W41559" i="15"/>
  <c r="W41560" i="15"/>
  <c r="W41561" i="15"/>
  <c r="W41562" i="15"/>
  <c r="W41563" i="15"/>
  <c r="W41564" i="15"/>
  <c r="W41565" i="15"/>
  <c r="W41566" i="15"/>
  <c r="W41567" i="15"/>
  <c r="W41568" i="15"/>
  <c r="W41569" i="15"/>
  <c r="W41570" i="15"/>
  <c r="W41571" i="15"/>
  <c r="W41572" i="15"/>
  <c r="W41573" i="15"/>
  <c r="W41574" i="15"/>
  <c r="W41575" i="15"/>
  <c r="W41576" i="15"/>
  <c r="W41577" i="15"/>
  <c r="W41578" i="15"/>
  <c r="W41579" i="15"/>
  <c r="W41580" i="15"/>
  <c r="W41581" i="15"/>
  <c r="W41582" i="15"/>
  <c r="W41583" i="15"/>
  <c r="W41584" i="15"/>
  <c r="W41585" i="15"/>
  <c r="W41586" i="15"/>
  <c r="W41587" i="15"/>
  <c r="W41588" i="15"/>
  <c r="W41589" i="15"/>
  <c r="W41590" i="15"/>
  <c r="W41591" i="15"/>
  <c r="W41592" i="15"/>
  <c r="W41593" i="15"/>
  <c r="W41594" i="15"/>
  <c r="W41595" i="15"/>
  <c r="W41596" i="15"/>
  <c r="W41597" i="15"/>
  <c r="W41598" i="15"/>
  <c r="W41599" i="15"/>
  <c r="W41600" i="15"/>
  <c r="W41601" i="15"/>
  <c r="W41602" i="15"/>
  <c r="W41603" i="15"/>
  <c r="W41604" i="15"/>
  <c r="W41605" i="15"/>
  <c r="W41606" i="15"/>
  <c r="W41607" i="15"/>
  <c r="W41608" i="15"/>
  <c r="W41609" i="15"/>
  <c r="W41610" i="15"/>
  <c r="W41611" i="15"/>
  <c r="W41612" i="15"/>
  <c r="W41613" i="15"/>
  <c r="W41614" i="15"/>
  <c r="W41615" i="15"/>
  <c r="W41616" i="15"/>
  <c r="W41617" i="15"/>
  <c r="W41618" i="15"/>
  <c r="W41619" i="15"/>
  <c r="W41620" i="15"/>
  <c r="W41621" i="15"/>
  <c r="W41622" i="15"/>
  <c r="W41623" i="15"/>
  <c r="W41624" i="15"/>
  <c r="W41625" i="15"/>
  <c r="W41626" i="15"/>
  <c r="W41627" i="15"/>
  <c r="W41628" i="15"/>
  <c r="W41629" i="15"/>
  <c r="W41630" i="15"/>
  <c r="W41631" i="15"/>
  <c r="W41632" i="15"/>
  <c r="W41633" i="15"/>
  <c r="W41634" i="15"/>
  <c r="W41635" i="15"/>
  <c r="W41636" i="15"/>
  <c r="W41637" i="15"/>
  <c r="W41638" i="15"/>
  <c r="W41639" i="15"/>
  <c r="W41640" i="15"/>
  <c r="W41641" i="15"/>
  <c r="W41642" i="15"/>
  <c r="W41643" i="15"/>
  <c r="W41644" i="15"/>
  <c r="W41645" i="15"/>
  <c r="W41646" i="15"/>
  <c r="W41647" i="15"/>
  <c r="W41648" i="15"/>
  <c r="W41649" i="15"/>
  <c r="W41650" i="15"/>
  <c r="W41651" i="15"/>
  <c r="W41652" i="15"/>
  <c r="W41653" i="15"/>
  <c r="W41654" i="15"/>
  <c r="W41655" i="15"/>
  <c r="W41656" i="15"/>
  <c r="W41657" i="15"/>
  <c r="W41658" i="15"/>
  <c r="W41659" i="15"/>
  <c r="W41660" i="15"/>
  <c r="W41661" i="15"/>
  <c r="W41662" i="15"/>
  <c r="W41663" i="15"/>
  <c r="W41664" i="15"/>
  <c r="W41665" i="15"/>
  <c r="W41666" i="15"/>
  <c r="W41667" i="15"/>
  <c r="W41668" i="15"/>
  <c r="W41669" i="15"/>
  <c r="W41670" i="15"/>
  <c r="W41671" i="15"/>
  <c r="W41672" i="15"/>
  <c r="W41673" i="15"/>
  <c r="W41674" i="15"/>
  <c r="W41675" i="15"/>
  <c r="W41676" i="15"/>
  <c r="W41677" i="15"/>
  <c r="W41678" i="15"/>
  <c r="W41679" i="15"/>
  <c r="W41680" i="15"/>
  <c r="W41681" i="15"/>
  <c r="W41682" i="15"/>
  <c r="W41683" i="15"/>
  <c r="W41684" i="15"/>
  <c r="W41685" i="15"/>
  <c r="W41686" i="15"/>
  <c r="W41687" i="15"/>
  <c r="W41688" i="15"/>
  <c r="W41689" i="15"/>
  <c r="W41690" i="15"/>
  <c r="W41691" i="15"/>
  <c r="W41692" i="15"/>
  <c r="W41693" i="15"/>
  <c r="W41694" i="15"/>
  <c r="W41695" i="15"/>
  <c r="W41696" i="15"/>
  <c r="W41697" i="15"/>
  <c r="W41698" i="15"/>
  <c r="W41699" i="15"/>
  <c r="W41700" i="15"/>
  <c r="W41701" i="15"/>
  <c r="W41702" i="15"/>
  <c r="W41703" i="15"/>
  <c r="W41704" i="15"/>
  <c r="W41705" i="15"/>
  <c r="W41706" i="15"/>
  <c r="W41707" i="15"/>
  <c r="W41708" i="15"/>
  <c r="W41709" i="15"/>
  <c r="W41710" i="15"/>
  <c r="W41711" i="15"/>
  <c r="W41712" i="15"/>
  <c r="W41713" i="15"/>
  <c r="W41714" i="15"/>
  <c r="W41715" i="15"/>
  <c r="W41716" i="15"/>
  <c r="W41717" i="15"/>
  <c r="W41718" i="15"/>
  <c r="W41719" i="15"/>
  <c r="W41720" i="15"/>
  <c r="W41721" i="15"/>
  <c r="W41722" i="15"/>
  <c r="W41723" i="15"/>
  <c r="W41724" i="15"/>
  <c r="W41725" i="15"/>
  <c r="W41726" i="15"/>
  <c r="W41727" i="15"/>
  <c r="W41728" i="15"/>
  <c r="W41729" i="15"/>
  <c r="W41730" i="15"/>
  <c r="W41731" i="15"/>
  <c r="W41732" i="15"/>
  <c r="W41733" i="15"/>
  <c r="W41734" i="15"/>
  <c r="W41735" i="15"/>
  <c r="W41736" i="15"/>
  <c r="W41737" i="15"/>
  <c r="W41738" i="15"/>
  <c r="W41739" i="15"/>
  <c r="W41740" i="15"/>
  <c r="W41741" i="15"/>
  <c r="W41742" i="15"/>
  <c r="W41743" i="15"/>
  <c r="W41744" i="15"/>
  <c r="W41745" i="15"/>
  <c r="W41746" i="15"/>
  <c r="W41747" i="15"/>
  <c r="W41748" i="15"/>
  <c r="W41749" i="15"/>
  <c r="W41750" i="15"/>
  <c r="W41751" i="15"/>
  <c r="W41752" i="15"/>
  <c r="W41753" i="15"/>
  <c r="W41754" i="15"/>
  <c r="W41755" i="15"/>
  <c r="W41756" i="15"/>
  <c r="W41757" i="15"/>
  <c r="W41758" i="15"/>
  <c r="W41759" i="15"/>
  <c r="W41760" i="15"/>
  <c r="W41761" i="15"/>
  <c r="W41762" i="15"/>
  <c r="W41763" i="15"/>
  <c r="W41764" i="15"/>
  <c r="W41765" i="15"/>
  <c r="W41766" i="15"/>
  <c r="W41767" i="15"/>
  <c r="W41768" i="15"/>
  <c r="W41769" i="15"/>
  <c r="W41770" i="15"/>
  <c r="W41771" i="15"/>
  <c r="W41772" i="15"/>
  <c r="W41773" i="15"/>
  <c r="W41774" i="15"/>
  <c r="W41775" i="15"/>
  <c r="W41776" i="15"/>
  <c r="W41777" i="15"/>
  <c r="W41778" i="15"/>
  <c r="W41779" i="15"/>
  <c r="W41780" i="15"/>
  <c r="W41781" i="15"/>
  <c r="W41782" i="15"/>
  <c r="W41783" i="15"/>
  <c r="W41784" i="15"/>
  <c r="W41785" i="15"/>
  <c r="W41786" i="15"/>
  <c r="W41787" i="15"/>
  <c r="W41788" i="15"/>
  <c r="W41789" i="15"/>
  <c r="W41790" i="15"/>
  <c r="W41791" i="15"/>
  <c r="W41792" i="15"/>
  <c r="W41793" i="15"/>
  <c r="W41794" i="15"/>
  <c r="W41795" i="15"/>
  <c r="W41796" i="15"/>
  <c r="W41797" i="15"/>
  <c r="W41798" i="15"/>
  <c r="W41799" i="15"/>
  <c r="W41800" i="15"/>
  <c r="W41801" i="15"/>
  <c r="W41802" i="15"/>
  <c r="W41803" i="15"/>
  <c r="W41804" i="15"/>
  <c r="W41805" i="15"/>
  <c r="W41806" i="15"/>
  <c r="W41807" i="15"/>
  <c r="W41808" i="15"/>
  <c r="W41809" i="15"/>
  <c r="W41810" i="15"/>
  <c r="W41811" i="15"/>
  <c r="W41812" i="15"/>
  <c r="W41813" i="15"/>
  <c r="W41814" i="15"/>
  <c r="W41815" i="15"/>
  <c r="W41816" i="15"/>
  <c r="W41817" i="15"/>
  <c r="W41818" i="15"/>
  <c r="W41819" i="15"/>
  <c r="W41820" i="15"/>
  <c r="W41821" i="15"/>
  <c r="W41822" i="15"/>
  <c r="W41823" i="15"/>
  <c r="W41824" i="15"/>
  <c r="W41825" i="15"/>
  <c r="W41826" i="15"/>
  <c r="W41827" i="15"/>
  <c r="W41828" i="15"/>
  <c r="W41829" i="15"/>
  <c r="W41830" i="15"/>
  <c r="W41831" i="15"/>
  <c r="W41832" i="15"/>
  <c r="W41833" i="15"/>
  <c r="W41834" i="15"/>
  <c r="W41835" i="15"/>
  <c r="W41836" i="15"/>
  <c r="W41837" i="15"/>
  <c r="W41838" i="15"/>
  <c r="W41839" i="15"/>
  <c r="W41840" i="15"/>
  <c r="W41841" i="15"/>
  <c r="W41842" i="15"/>
  <c r="W41843" i="15"/>
  <c r="W41844" i="15"/>
  <c r="W41845" i="15"/>
  <c r="W41846" i="15"/>
  <c r="W41847" i="15"/>
  <c r="W41848" i="15"/>
  <c r="W41849" i="15"/>
  <c r="W41850" i="15"/>
  <c r="W41851" i="15"/>
  <c r="W41852" i="15"/>
  <c r="W41853" i="15"/>
  <c r="W41854" i="15"/>
  <c r="W41855" i="15"/>
  <c r="W41856" i="15"/>
  <c r="W41857" i="15"/>
  <c r="W41858" i="15"/>
  <c r="W41859" i="15"/>
  <c r="W41860" i="15"/>
  <c r="W41861" i="15"/>
  <c r="W41862" i="15"/>
  <c r="W41863" i="15"/>
  <c r="W41864" i="15"/>
  <c r="W41865" i="15"/>
  <c r="W41866" i="15"/>
  <c r="W41867" i="15"/>
  <c r="W41868" i="15"/>
  <c r="W41869" i="15"/>
  <c r="W41870" i="15"/>
  <c r="W41871" i="15"/>
  <c r="W41872" i="15"/>
  <c r="W41873" i="15"/>
  <c r="W41874" i="15"/>
  <c r="W41875" i="15"/>
  <c r="W41876" i="15"/>
  <c r="W41877" i="15"/>
  <c r="W41878" i="15"/>
  <c r="W41879" i="15"/>
  <c r="W41880" i="15"/>
  <c r="W41881" i="15"/>
  <c r="W41882" i="15"/>
  <c r="W41883" i="15"/>
  <c r="W41884" i="15"/>
  <c r="W41885" i="15"/>
  <c r="W41886" i="15"/>
  <c r="W41887" i="15"/>
  <c r="W41888" i="15"/>
  <c r="W41889" i="15"/>
  <c r="W41890" i="15"/>
  <c r="W41891" i="15"/>
  <c r="W41892" i="15"/>
  <c r="W41893" i="15"/>
  <c r="W41894" i="15"/>
  <c r="W41895" i="15"/>
  <c r="W41896" i="15"/>
  <c r="W41897" i="15"/>
  <c r="W41898" i="15"/>
  <c r="W41899" i="15"/>
  <c r="W41900" i="15"/>
  <c r="W41901" i="15"/>
  <c r="W41902" i="15"/>
  <c r="W41903" i="15"/>
  <c r="W41904" i="15"/>
  <c r="W41905" i="15"/>
  <c r="W41906" i="15"/>
  <c r="W41907" i="15"/>
  <c r="W41908" i="15"/>
  <c r="W41909" i="15"/>
  <c r="W41910" i="15"/>
  <c r="W41911" i="15"/>
  <c r="W41912" i="15"/>
  <c r="W41913" i="15"/>
  <c r="W41914" i="15"/>
  <c r="W41915" i="15"/>
  <c r="W41916" i="15"/>
  <c r="W41917" i="15"/>
  <c r="W41918" i="15"/>
  <c r="W41919" i="15"/>
  <c r="W41920" i="15"/>
  <c r="W41921" i="15"/>
  <c r="W41922" i="15"/>
  <c r="W41923" i="15"/>
  <c r="W41924" i="15"/>
  <c r="W41925" i="15"/>
  <c r="W41926" i="15"/>
  <c r="W41927" i="15"/>
  <c r="W41928" i="15"/>
  <c r="W41929" i="15"/>
  <c r="W41930" i="15"/>
  <c r="W41931" i="15"/>
  <c r="W41932" i="15"/>
  <c r="W41933" i="15"/>
  <c r="W41934" i="15"/>
  <c r="W41935" i="15"/>
  <c r="W41936" i="15"/>
  <c r="W41937" i="15"/>
  <c r="W41938" i="15"/>
  <c r="W41939" i="15"/>
  <c r="W41940" i="15"/>
  <c r="W41941" i="15"/>
  <c r="W41942" i="15"/>
  <c r="W41943" i="15"/>
  <c r="W41944" i="15"/>
  <c r="W41945" i="15"/>
  <c r="W41946" i="15"/>
  <c r="W41947" i="15"/>
  <c r="W41948" i="15"/>
  <c r="W41949" i="15"/>
  <c r="W41950" i="15"/>
  <c r="W41951" i="15"/>
  <c r="W41952" i="15"/>
  <c r="W41953" i="15"/>
  <c r="W41954" i="15"/>
  <c r="W41955" i="15"/>
  <c r="W41956" i="15"/>
  <c r="W41957" i="15"/>
  <c r="W41958" i="15"/>
  <c r="W41959" i="15"/>
  <c r="W41960" i="15"/>
  <c r="W41961" i="15"/>
  <c r="W41962" i="15"/>
  <c r="W41963" i="15"/>
  <c r="W41964" i="15"/>
  <c r="W41965" i="15"/>
  <c r="W41966" i="15"/>
  <c r="W41967" i="15"/>
  <c r="W41968" i="15"/>
  <c r="W41969" i="15"/>
  <c r="W41970" i="15"/>
  <c r="W41971" i="15"/>
  <c r="W41972" i="15"/>
  <c r="W41973" i="15"/>
  <c r="W41974" i="15"/>
  <c r="W41975" i="15"/>
  <c r="W41976" i="15"/>
  <c r="W41977" i="15"/>
  <c r="W41978" i="15"/>
  <c r="W41979" i="15"/>
  <c r="W41980" i="15"/>
  <c r="W41981" i="15"/>
  <c r="W41982" i="15"/>
  <c r="W41983" i="15"/>
  <c r="W41984" i="15"/>
  <c r="W41985" i="15"/>
  <c r="W41986" i="15"/>
  <c r="W41987" i="15"/>
  <c r="W41988" i="15"/>
  <c r="W41989" i="15"/>
  <c r="W41990" i="15"/>
  <c r="W41991" i="15"/>
  <c r="W41992" i="15"/>
  <c r="W41993" i="15"/>
  <c r="W41994" i="15"/>
  <c r="W41995" i="15"/>
  <c r="W41996" i="15"/>
  <c r="W41997" i="15"/>
  <c r="W41998" i="15"/>
  <c r="W41999" i="15"/>
  <c r="W42000" i="15"/>
  <c r="W42001" i="15"/>
  <c r="W42002" i="15"/>
  <c r="W42003" i="15"/>
  <c r="W42004" i="15"/>
  <c r="W42005" i="15"/>
  <c r="W42006" i="15"/>
  <c r="W42007" i="15"/>
  <c r="W42008" i="15"/>
  <c r="W42009" i="15"/>
  <c r="W42010" i="15"/>
  <c r="W42011" i="15"/>
  <c r="W42012" i="15"/>
  <c r="W42013" i="15"/>
  <c r="W42014" i="15"/>
  <c r="W42015" i="15"/>
  <c r="W42016" i="15"/>
  <c r="W42017" i="15"/>
  <c r="W42018" i="15"/>
  <c r="W42019" i="15"/>
  <c r="W42020" i="15"/>
  <c r="W42021" i="15"/>
  <c r="W42022" i="15"/>
  <c r="W42023" i="15"/>
  <c r="W42024" i="15"/>
  <c r="W42025" i="15"/>
  <c r="W42026" i="15"/>
  <c r="W42027" i="15"/>
  <c r="W42028" i="15"/>
  <c r="W42029" i="15"/>
  <c r="W42030" i="15"/>
  <c r="W42031" i="15"/>
  <c r="W42032" i="15"/>
  <c r="W42033" i="15"/>
  <c r="W42034" i="15"/>
  <c r="W42035" i="15"/>
  <c r="W42036" i="15"/>
  <c r="W42037" i="15"/>
  <c r="W42038" i="15"/>
  <c r="W42039" i="15"/>
  <c r="W42040" i="15"/>
  <c r="W42041" i="15"/>
  <c r="W42042" i="15"/>
  <c r="W42043" i="15"/>
  <c r="W42044" i="15"/>
  <c r="W42045" i="15"/>
  <c r="W42046" i="15"/>
  <c r="W42047" i="15"/>
  <c r="W42048" i="15"/>
  <c r="W42049" i="15"/>
  <c r="W42050" i="15"/>
  <c r="W42051" i="15"/>
  <c r="W42052" i="15"/>
  <c r="W42053" i="15"/>
  <c r="W42054" i="15"/>
  <c r="W42055" i="15"/>
  <c r="W42056" i="15"/>
  <c r="W42057" i="15"/>
  <c r="W42058" i="15"/>
  <c r="W42059" i="15"/>
  <c r="W42060" i="15"/>
  <c r="W42061" i="15"/>
  <c r="W42062" i="15"/>
  <c r="W42063" i="15"/>
  <c r="W42064" i="15"/>
  <c r="W42065" i="15"/>
  <c r="W42066" i="15"/>
  <c r="W42067" i="15"/>
  <c r="W42068" i="15"/>
  <c r="W42069" i="15"/>
  <c r="W42070" i="15"/>
  <c r="W42071" i="15"/>
  <c r="W42072" i="15"/>
  <c r="W42073" i="15"/>
  <c r="W42074" i="15"/>
  <c r="W42075" i="15"/>
  <c r="W42076" i="15"/>
  <c r="W42077" i="15"/>
  <c r="W42078" i="15"/>
  <c r="W42079" i="15"/>
  <c r="W42080" i="15"/>
  <c r="W42081" i="15"/>
  <c r="W42082" i="15"/>
  <c r="W42083" i="15"/>
  <c r="W42084" i="15"/>
  <c r="W42085" i="15"/>
  <c r="W42086" i="15"/>
  <c r="W42087" i="15"/>
  <c r="W42088" i="15"/>
  <c r="W42089" i="15"/>
  <c r="W42090" i="15"/>
  <c r="W42091" i="15"/>
  <c r="W42092" i="15"/>
  <c r="W42093" i="15"/>
  <c r="W42094" i="15"/>
  <c r="W42095" i="15"/>
  <c r="W42096" i="15"/>
  <c r="W42097" i="15"/>
  <c r="W42098" i="15"/>
  <c r="W42099" i="15"/>
  <c r="W42100" i="15"/>
  <c r="W42101" i="15"/>
  <c r="W42102" i="15"/>
  <c r="W42103" i="15"/>
  <c r="W42104" i="15"/>
  <c r="W42105" i="15"/>
  <c r="W42106" i="15"/>
  <c r="W42107" i="15"/>
  <c r="W42108" i="15"/>
  <c r="W42109" i="15"/>
  <c r="W42110" i="15"/>
  <c r="W42111" i="15"/>
  <c r="W42112" i="15"/>
  <c r="W42113" i="15"/>
  <c r="W42114" i="15"/>
  <c r="W42115" i="15"/>
  <c r="W42116" i="15"/>
  <c r="W42117" i="15"/>
  <c r="W42118" i="15"/>
  <c r="W42119" i="15"/>
  <c r="W42120" i="15"/>
  <c r="W42121" i="15"/>
  <c r="W42122" i="15"/>
  <c r="W42123" i="15"/>
  <c r="W42124" i="15"/>
  <c r="W42125" i="15"/>
  <c r="W42126" i="15"/>
  <c r="W42127" i="15"/>
  <c r="W42128" i="15"/>
  <c r="W42129" i="15"/>
  <c r="W42130" i="15"/>
  <c r="W42131" i="15"/>
  <c r="W42132" i="15"/>
  <c r="W42133" i="15"/>
  <c r="W42134" i="15"/>
  <c r="W42135" i="15"/>
  <c r="W42136" i="15"/>
  <c r="W42137" i="15"/>
  <c r="W42138" i="15"/>
  <c r="W42139" i="15"/>
  <c r="W42140" i="15"/>
  <c r="W42141" i="15"/>
  <c r="W42142" i="15"/>
  <c r="W42143" i="15"/>
  <c r="W42144" i="15"/>
  <c r="W42145" i="15"/>
  <c r="W42146" i="15"/>
  <c r="W42147" i="15"/>
  <c r="W42148" i="15"/>
  <c r="W42149" i="15"/>
  <c r="W42150" i="15"/>
  <c r="W42151" i="15"/>
  <c r="W42152" i="15"/>
  <c r="W42153" i="15"/>
  <c r="W42154" i="15"/>
  <c r="W42155" i="15"/>
  <c r="W42156" i="15"/>
  <c r="W42157" i="15"/>
  <c r="W42158" i="15"/>
  <c r="W42159" i="15"/>
  <c r="W42160" i="15"/>
  <c r="W42161" i="15"/>
  <c r="W42162" i="15"/>
  <c r="W42163" i="15"/>
  <c r="W42164" i="15"/>
  <c r="W42165" i="15"/>
  <c r="W42166" i="15"/>
  <c r="W42167" i="15"/>
  <c r="W42168" i="15"/>
  <c r="W42169" i="15"/>
  <c r="W42170" i="15"/>
  <c r="W42171" i="15"/>
  <c r="W42172" i="15"/>
  <c r="W42173" i="15"/>
  <c r="W42174" i="15"/>
  <c r="W42175" i="15"/>
  <c r="W42176" i="15"/>
  <c r="W42177" i="15"/>
  <c r="W42178" i="15"/>
  <c r="W42179" i="15"/>
  <c r="W42180" i="15"/>
  <c r="W42181" i="15"/>
  <c r="W42182" i="15"/>
  <c r="W42183" i="15"/>
  <c r="W42184" i="15"/>
  <c r="W42185" i="15"/>
  <c r="W42186" i="15"/>
  <c r="W42187" i="15"/>
  <c r="W42188" i="15"/>
  <c r="W42189" i="15"/>
  <c r="W42190" i="15"/>
  <c r="W42191" i="15"/>
  <c r="W42192" i="15"/>
  <c r="W42193" i="15"/>
  <c r="W42194" i="15"/>
  <c r="W42195" i="15"/>
  <c r="W42196" i="15"/>
  <c r="W42197" i="15"/>
  <c r="W42198" i="15"/>
  <c r="W42199" i="15"/>
  <c r="W42200" i="15"/>
  <c r="W42201" i="15"/>
  <c r="W42202" i="15"/>
  <c r="W42203" i="15"/>
  <c r="W42204" i="15"/>
  <c r="W42205" i="15"/>
  <c r="W42206" i="15"/>
  <c r="W42207" i="15"/>
  <c r="W42208" i="15"/>
  <c r="W42209" i="15"/>
  <c r="W42210" i="15"/>
  <c r="W42211" i="15"/>
  <c r="W42212" i="15"/>
  <c r="W42213" i="15"/>
  <c r="W42214" i="15"/>
  <c r="W42215" i="15"/>
  <c r="W42216" i="15"/>
  <c r="W42217" i="15"/>
  <c r="W42218" i="15"/>
  <c r="W42219" i="15"/>
  <c r="W42220" i="15"/>
  <c r="W42221" i="15"/>
  <c r="W42222" i="15"/>
  <c r="W42223" i="15"/>
  <c r="W42224" i="15"/>
  <c r="W42225" i="15"/>
  <c r="W42226" i="15"/>
  <c r="W42227" i="15"/>
  <c r="W42228" i="15"/>
  <c r="W42229" i="15"/>
  <c r="W42230" i="15"/>
  <c r="W42231" i="15"/>
  <c r="W42232" i="15"/>
  <c r="W42233" i="15"/>
  <c r="W42234" i="15"/>
  <c r="W42235" i="15"/>
  <c r="W42236" i="15"/>
  <c r="W42237" i="15"/>
  <c r="W42238" i="15"/>
  <c r="W42239" i="15"/>
  <c r="W42240" i="15"/>
  <c r="W42241" i="15"/>
  <c r="W42242" i="15"/>
  <c r="W42243" i="15"/>
  <c r="W42244" i="15"/>
  <c r="W42245" i="15"/>
  <c r="W42246" i="15"/>
  <c r="W42247" i="15"/>
  <c r="W42248" i="15"/>
  <c r="W42249" i="15"/>
  <c r="W42250" i="15"/>
  <c r="W42251" i="15"/>
  <c r="W42252" i="15"/>
  <c r="W42253" i="15"/>
  <c r="W42254" i="15"/>
  <c r="W42255" i="15"/>
  <c r="W42256" i="15"/>
  <c r="W42257" i="15"/>
  <c r="W42258" i="15"/>
  <c r="W42259" i="15"/>
  <c r="W42260" i="15"/>
  <c r="W42261" i="15"/>
  <c r="W42262" i="15"/>
  <c r="W42263" i="15"/>
  <c r="W42264" i="15"/>
  <c r="W42265" i="15"/>
  <c r="W42266" i="15"/>
  <c r="W42267" i="15"/>
  <c r="W42268" i="15"/>
  <c r="W42269" i="15"/>
  <c r="W42270" i="15"/>
  <c r="W42271" i="15"/>
  <c r="W42272" i="15"/>
  <c r="W42273" i="15"/>
  <c r="W42274" i="15"/>
  <c r="W42275" i="15"/>
  <c r="W42276" i="15"/>
  <c r="W42277" i="15"/>
  <c r="W42278" i="15"/>
  <c r="W42279" i="15"/>
  <c r="W42280" i="15"/>
  <c r="W42281" i="15"/>
  <c r="W42282" i="15"/>
  <c r="W42283" i="15"/>
  <c r="W42284" i="15"/>
  <c r="W42285" i="15"/>
  <c r="W42286" i="15"/>
  <c r="W42287" i="15"/>
  <c r="W42288" i="15"/>
  <c r="W42289" i="15"/>
  <c r="W42290" i="15"/>
  <c r="W42291" i="15"/>
  <c r="W42292" i="15"/>
  <c r="W42293" i="15"/>
  <c r="W42294" i="15"/>
  <c r="W42295" i="15"/>
  <c r="W42296" i="15"/>
  <c r="W42297" i="15"/>
  <c r="W42298" i="15"/>
  <c r="W42299" i="15"/>
  <c r="W42300" i="15"/>
  <c r="W42301" i="15"/>
  <c r="W42302" i="15"/>
  <c r="W42303" i="15"/>
  <c r="W42304" i="15"/>
  <c r="W42305" i="15"/>
  <c r="W42306" i="15"/>
  <c r="W42307" i="15"/>
  <c r="W42308" i="15"/>
  <c r="W42309" i="15"/>
  <c r="W42310" i="15"/>
  <c r="W42311" i="15"/>
  <c r="W42312" i="15"/>
  <c r="W42313" i="15"/>
  <c r="W42314" i="15"/>
  <c r="W42315" i="15"/>
  <c r="W42316" i="15"/>
  <c r="W42317" i="15"/>
  <c r="W42318" i="15"/>
  <c r="W42319" i="15"/>
  <c r="W42320" i="15"/>
  <c r="W42321" i="15"/>
  <c r="W42322" i="15"/>
  <c r="W42323" i="15"/>
  <c r="W42324" i="15"/>
  <c r="W42325" i="15"/>
  <c r="W42326" i="15"/>
  <c r="W42327" i="15"/>
  <c r="W42328" i="15"/>
  <c r="W42329" i="15"/>
  <c r="W42330" i="15"/>
  <c r="W42331" i="15"/>
  <c r="W42332" i="15"/>
  <c r="W42333" i="15"/>
  <c r="W42334" i="15"/>
  <c r="W42335" i="15"/>
  <c r="W42336" i="15"/>
  <c r="W42337" i="15"/>
  <c r="W42338" i="15"/>
  <c r="W42339" i="15"/>
  <c r="W42340" i="15"/>
  <c r="W42341" i="15"/>
  <c r="W42342" i="15"/>
  <c r="W42343" i="15"/>
  <c r="W42344" i="15"/>
  <c r="W42345" i="15"/>
  <c r="W42346" i="15"/>
  <c r="W42347" i="15"/>
  <c r="W42348" i="15"/>
  <c r="W42349" i="15"/>
  <c r="W42350" i="15"/>
  <c r="W42351" i="15"/>
  <c r="W42352" i="15"/>
  <c r="W42353" i="15"/>
  <c r="W42354" i="15"/>
  <c r="W42355" i="15"/>
  <c r="W42356" i="15"/>
  <c r="W42357" i="15"/>
  <c r="W42358" i="15"/>
  <c r="W42359" i="15"/>
  <c r="W42360" i="15"/>
  <c r="W42361" i="15"/>
  <c r="W42362" i="15"/>
  <c r="W42363" i="15"/>
  <c r="W42364" i="15"/>
  <c r="W42365" i="15"/>
  <c r="W42366" i="15"/>
  <c r="W42367" i="15"/>
  <c r="W42368" i="15"/>
  <c r="W42369" i="15"/>
  <c r="W42370" i="15"/>
  <c r="W42371" i="15"/>
  <c r="W42372" i="15"/>
  <c r="W42373" i="15"/>
  <c r="W42374" i="15"/>
  <c r="W42375" i="15"/>
  <c r="W42376" i="15"/>
  <c r="W42377" i="15"/>
  <c r="W42378" i="15"/>
  <c r="W42379" i="15"/>
  <c r="W42380" i="15"/>
  <c r="W42381" i="15"/>
  <c r="W42382" i="15"/>
  <c r="W42383" i="15"/>
  <c r="W42384" i="15"/>
  <c r="W42385" i="15"/>
  <c r="W42386" i="15"/>
  <c r="W42387" i="15"/>
  <c r="W42388" i="15"/>
  <c r="W42389" i="15"/>
  <c r="W42390" i="15"/>
  <c r="W42391" i="15"/>
  <c r="W42392" i="15"/>
  <c r="W42393" i="15"/>
  <c r="W42394" i="15"/>
  <c r="W42395" i="15"/>
  <c r="W42396" i="15"/>
  <c r="W42397" i="15"/>
  <c r="W42398" i="15"/>
  <c r="W42399" i="15"/>
  <c r="W42400" i="15"/>
  <c r="W42401" i="15"/>
  <c r="W42402" i="15"/>
  <c r="W42403" i="15"/>
  <c r="W42404" i="15"/>
  <c r="W42405" i="15"/>
  <c r="W42406" i="15"/>
  <c r="W42407" i="15"/>
  <c r="W42408" i="15"/>
  <c r="W42409" i="15"/>
  <c r="W42410" i="15"/>
  <c r="W42411" i="15"/>
  <c r="W42412" i="15"/>
  <c r="W42413" i="15"/>
  <c r="W42414" i="15"/>
  <c r="W42415" i="15"/>
  <c r="W42416" i="15"/>
  <c r="W42417" i="15"/>
  <c r="W42418" i="15"/>
  <c r="W42419" i="15"/>
  <c r="W42420" i="15"/>
  <c r="W42421" i="15"/>
  <c r="W42422" i="15"/>
  <c r="W42423" i="15"/>
  <c r="W42424" i="15"/>
  <c r="W42425" i="15"/>
  <c r="W42426" i="15"/>
  <c r="W42427" i="15"/>
  <c r="W42428" i="15"/>
  <c r="W42429" i="15"/>
  <c r="W42430" i="15"/>
  <c r="W42431" i="15"/>
  <c r="W42432" i="15"/>
  <c r="W42433" i="15"/>
  <c r="W42434" i="15"/>
  <c r="W42435" i="15"/>
  <c r="W42436" i="15"/>
  <c r="W42437" i="15"/>
  <c r="W42438" i="15"/>
  <c r="W42439" i="15"/>
  <c r="W42440" i="15"/>
  <c r="W42441" i="15"/>
  <c r="W42442" i="15"/>
  <c r="W42443" i="15"/>
  <c r="W42444" i="15"/>
  <c r="W42445" i="15"/>
  <c r="W42446" i="15"/>
  <c r="W42447" i="15"/>
  <c r="W42448" i="15"/>
  <c r="W42449" i="15"/>
  <c r="W42450" i="15"/>
  <c r="W42451" i="15"/>
  <c r="W42452" i="15"/>
  <c r="W42453" i="15"/>
  <c r="W42454" i="15"/>
  <c r="W42455" i="15"/>
  <c r="W42456" i="15"/>
  <c r="W42457" i="15"/>
  <c r="W42458" i="15"/>
  <c r="W42459" i="15"/>
  <c r="W42460" i="15"/>
  <c r="W42461" i="15"/>
  <c r="W42462" i="15"/>
  <c r="W42463" i="15"/>
  <c r="W42464" i="15"/>
  <c r="W42465" i="15"/>
  <c r="W42466" i="15"/>
  <c r="W42467" i="15"/>
  <c r="W42468" i="15"/>
  <c r="W42469" i="15"/>
  <c r="W42470" i="15"/>
  <c r="W42471" i="15"/>
  <c r="W42472" i="15"/>
  <c r="W42473" i="15"/>
  <c r="W42474" i="15"/>
  <c r="W42475" i="15"/>
  <c r="W42476" i="15"/>
  <c r="W42477" i="15"/>
  <c r="W42478" i="15"/>
  <c r="W42479" i="15"/>
  <c r="W42480" i="15"/>
  <c r="W42481" i="15"/>
  <c r="W42482" i="15"/>
  <c r="W42483" i="15"/>
  <c r="W42484" i="15"/>
  <c r="W42485" i="15"/>
  <c r="W42486" i="15"/>
  <c r="W42487" i="15"/>
  <c r="W42488" i="15"/>
  <c r="W42489" i="15"/>
  <c r="W42490" i="15"/>
  <c r="W42491" i="15"/>
  <c r="W42492" i="15"/>
  <c r="W42493" i="15"/>
  <c r="W42494" i="15"/>
  <c r="W42495" i="15"/>
  <c r="W42496" i="15"/>
  <c r="W42497" i="15"/>
  <c r="W42498" i="15"/>
  <c r="W42499" i="15"/>
  <c r="W42500" i="15"/>
  <c r="W42501" i="15"/>
  <c r="W42502" i="15"/>
  <c r="W42503" i="15"/>
  <c r="W42504" i="15"/>
  <c r="W42505" i="15"/>
  <c r="W42506" i="15"/>
  <c r="W42507" i="15"/>
  <c r="W42508" i="15"/>
  <c r="W42509" i="15"/>
  <c r="W42510" i="15"/>
  <c r="W42511" i="15"/>
  <c r="W42512" i="15"/>
  <c r="W42513" i="15"/>
  <c r="W42514" i="15"/>
  <c r="W42515" i="15"/>
  <c r="W42516" i="15"/>
  <c r="W42517" i="15"/>
  <c r="W42518" i="15"/>
  <c r="W42519" i="15"/>
  <c r="W42520" i="15"/>
  <c r="W42521" i="15"/>
  <c r="W42522" i="15"/>
  <c r="W42523" i="15"/>
  <c r="W42524" i="15"/>
  <c r="W42525" i="15"/>
  <c r="W42526" i="15"/>
  <c r="W42527" i="15"/>
  <c r="W42528" i="15"/>
  <c r="W42529" i="15"/>
  <c r="W42530" i="15"/>
  <c r="W42531" i="15"/>
  <c r="W42532" i="15"/>
  <c r="W42533" i="15"/>
  <c r="W42534" i="15"/>
  <c r="W42535" i="15"/>
  <c r="W42536" i="15"/>
  <c r="W42537" i="15"/>
  <c r="W42538" i="15"/>
  <c r="W42539" i="15"/>
  <c r="W42540" i="15"/>
  <c r="W42541" i="15"/>
  <c r="W42542" i="15"/>
  <c r="W42543" i="15"/>
  <c r="W42544" i="15"/>
  <c r="W42545" i="15"/>
  <c r="W42546" i="15"/>
  <c r="W42547" i="15"/>
  <c r="W42548" i="15"/>
  <c r="W42549" i="15"/>
  <c r="W42550" i="15"/>
  <c r="W42551" i="15"/>
  <c r="W42552" i="15"/>
  <c r="W42553" i="15"/>
  <c r="W42554" i="15"/>
  <c r="W42555" i="15"/>
  <c r="W42556" i="15"/>
  <c r="W42557" i="15"/>
  <c r="W42558" i="15"/>
  <c r="W42559" i="15"/>
  <c r="W42560" i="15"/>
  <c r="W42561" i="15"/>
  <c r="W42562" i="15"/>
  <c r="W42563" i="15"/>
  <c r="W42564" i="15"/>
  <c r="W42565" i="15"/>
  <c r="W42566" i="15"/>
  <c r="W42567" i="15"/>
  <c r="W42568" i="15"/>
  <c r="W42569" i="15"/>
  <c r="W42570" i="15"/>
  <c r="W42571" i="15"/>
  <c r="W42572" i="15"/>
  <c r="W42573" i="15"/>
  <c r="W42574" i="15"/>
  <c r="W42575" i="15"/>
  <c r="W42576" i="15"/>
  <c r="W42577" i="15"/>
  <c r="W42578" i="15"/>
  <c r="W42579" i="15"/>
  <c r="W42580" i="15"/>
  <c r="W42581" i="15"/>
  <c r="W42582" i="15"/>
  <c r="W42583" i="15"/>
  <c r="W42584" i="15"/>
  <c r="W42585" i="15"/>
  <c r="W42586" i="15"/>
  <c r="W42587" i="15"/>
  <c r="W42588" i="15"/>
  <c r="W42589" i="15"/>
  <c r="W42590" i="15"/>
  <c r="W42591" i="15"/>
  <c r="W42592" i="15"/>
  <c r="W42593" i="15"/>
  <c r="W42594" i="15"/>
  <c r="W42595" i="15"/>
  <c r="W42596" i="15"/>
  <c r="W42597" i="15"/>
  <c r="W42598" i="15"/>
  <c r="W42599" i="15"/>
  <c r="W42600" i="15"/>
  <c r="W42601" i="15"/>
  <c r="W42602" i="15"/>
  <c r="W42603" i="15"/>
  <c r="W42604" i="15"/>
  <c r="W42605" i="15"/>
  <c r="W42606" i="15"/>
  <c r="W42607" i="15"/>
  <c r="W42608" i="15"/>
  <c r="W42609" i="15"/>
  <c r="W42610" i="15"/>
  <c r="W42611" i="15"/>
  <c r="W42612" i="15"/>
  <c r="W42613" i="15"/>
  <c r="W42614" i="15"/>
  <c r="W42615" i="15"/>
  <c r="W42616" i="15"/>
  <c r="W42617" i="15"/>
  <c r="W42618" i="15"/>
  <c r="W42619" i="15"/>
  <c r="W42620" i="15"/>
  <c r="W42621" i="15"/>
  <c r="W42622" i="15"/>
  <c r="W42623" i="15"/>
  <c r="W42624" i="15"/>
  <c r="W42625" i="15"/>
  <c r="W42626" i="15"/>
  <c r="W42627" i="15"/>
  <c r="W42628" i="15"/>
  <c r="W42629" i="15"/>
  <c r="W42630" i="15"/>
  <c r="W42631" i="15"/>
  <c r="W42632" i="15"/>
  <c r="W42633" i="15"/>
  <c r="W42634" i="15"/>
  <c r="W42635" i="15"/>
  <c r="W42636" i="15"/>
  <c r="W42637" i="15"/>
  <c r="W42638" i="15"/>
  <c r="W42639" i="15"/>
  <c r="W42640" i="15"/>
  <c r="W42641" i="15"/>
  <c r="W42642" i="15"/>
  <c r="W42643" i="15"/>
  <c r="W42644" i="15"/>
  <c r="W42645" i="15"/>
  <c r="W42646" i="15"/>
  <c r="W42647" i="15"/>
  <c r="W42648" i="15"/>
  <c r="W42649" i="15"/>
  <c r="W42650" i="15"/>
  <c r="W42651" i="15"/>
  <c r="W42652" i="15"/>
  <c r="W42653" i="15"/>
  <c r="W42654" i="15"/>
  <c r="W42655" i="15"/>
  <c r="W42656" i="15"/>
  <c r="W42657" i="15"/>
  <c r="W42658" i="15"/>
  <c r="W42659" i="15"/>
  <c r="W42660" i="15"/>
  <c r="W42661" i="15"/>
  <c r="W42662" i="15"/>
  <c r="W42663" i="15"/>
  <c r="W42664" i="15"/>
  <c r="W42665" i="15"/>
  <c r="W42666" i="15"/>
  <c r="W42667" i="15"/>
  <c r="W42668" i="15"/>
  <c r="W42669" i="15"/>
  <c r="W42670" i="15"/>
  <c r="W42671" i="15"/>
  <c r="W42672" i="15"/>
  <c r="W42673" i="15"/>
  <c r="W42674" i="15"/>
  <c r="W42675" i="15"/>
  <c r="W42676" i="15"/>
  <c r="W42677" i="15"/>
  <c r="W42678" i="15"/>
  <c r="W42679" i="15"/>
  <c r="W42680" i="15"/>
  <c r="W42681" i="15"/>
  <c r="W42682" i="15"/>
  <c r="W42683" i="15"/>
  <c r="W42684" i="15"/>
  <c r="W42685" i="15"/>
  <c r="W42686" i="15"/>
  <c r="W42687" i="15"/>
  <c r="W42688" i="15"/>
  <c r="W42689" i="15"/>
  <c r="W42690" i="15"/>
  <c r="W42691" i="15"/>
  <c r="W42692" i="15"/>
  <c r="W42693" i="15"/>
  <c r="W42694" i="15"/>
  <c r="W42695" i="15"/>
  <c r="W42696" i="15"/>
  <c r="W42697" i="15"/>
  <c r="W42698" i="15"/>
  <c r="W42699" i="15"/>
  <c r="W42700" i="15"/>
  <c r="W42701" i="15"/>
  <c r="W42702" i="15"/>
  <c r="W42703" i="15"/>
  <c r="W42704" i="15"/>
  <c r="W42705" i="15"/>
  <c r="W42706" i="15"/>
  <c r="W42707" i="15"/>
  <c r="W42708" i="15"/>
  <c r="W42709" i="15"/>
  <c r="W42710" i="15"/>
  <c r="W42711" i="15"/>
  <c r="W42712" i="15"/>
  <c r="W42713" i="15"/>
  <c r="W42714" i="15"/>
  <c r="W42715" i="15"/>
  <c r="W42716" i="15"/>
  <c r="W42717" i="15"/>
  <c r="W42718" i="15"/>
  <c r="W42719" i="15"/>
  <c r="W42720" i="15"/>
  <c r="W42721" i="15"/>
  <c r="W42722" i="15"/>
  <c r="W42723" i="15"/>
  <c r="W42724" i="15"/>
  <c r="W42725" i="15"/>
  <c r="W42726" i="15"/>
  <c r="W42727" i="15"/>
  <c r="W42728" i="15"/>
  <c r="W42729" i="15"/>
  <c r="W42730" i="15"/>
  <c r="W42731" i="15"/>
  <c r="W42732" i="15"/>
  <c r="W42733" i="15"/>
  <c r="W42734" i="15"/>
  <c r="W42735" i="15"/>
  <c r="W42736" i="15"/>
  <c r="W42737" i="15"/>
  <c r="W42738" i="15"/>
  <c r="W42739" i="15"/>
  <c r="W42740" i="15"/>
  <c r="W42741" i="15"/>
  <c r="W42742" i="15"/>
  <c r="W42743" i="15"/>
  <c r="W42744" i="15"/>
  <c r="W42745" i="15"/>
  <c r="W42746" i="15"/>
  <c r="W42747" i="15"/>
  <c r="W42748" i="15"/>
  <c r="W42749" i="15"/>
  <c r="W42750" i="15"/>
  <c r="W42751" i="15"/>
  <c r="W42752" i="15"/>
  <c r="W42753" i="15"/>
  <c r="W42754" i="15"/>
  <c r="W42755" i="15"/>
  <c r="W42756" i="15"/>
  <c r="W42757" i="15"/>
  <c r="W42758" i="15"/>
  <c r="W42759" i="15"/>
  <c r="W42760" i="15"/>
  <c r="W42761" i="15"/>
  <c r="W42762" i="15"/>
  <c r="W42763" i="15"/>
  <c r="W42764" i="15"/>
  <c r="W42765" i="15"/>
  <c r="W42766" i="15"/>
  <c r="W42767" i="15"/>
  <c r="W42768" i="15"/>
  <c r="W42769" i="15"/>
  <c r="W42770" i="15"/>
  <c r="W42771" i="15"/>
  <c r="W42772" i="15"/>
  <c r="W42773" i="15"/>
  <c r="W42774" i="15"/>
  <c r="W42775" i="15"/>
  <c r="W42776" i="15"/>
  <c r="W42777" i="15"/>
  <c r="W42778" i="15"/>
  <c r="W42779" i="15"/>
  <c r="W42780" i="15"/>
  <c r="W42781" i="15"/>
  <c r="W42782" i="15"/>
  <c r="W42783" i="15"/>
  <c r="W42784" i="15"/>
  <c r="W42785" i="15"/>
  <c r="W42786" i="15"/>
  <c r="W42787" i="15"/>
  <c r="W42788" i="15"/>
  <c r="W42789" i="15"/>
  <c r="W42790" i="15"/>
  <c r="W42791" i="15"/>
  <c r="W42792" i="15"/>
  <c r="W42793" i="15"/>
  <c r="W42794" i="15"/>
  <c r="W42795" i="15"/>
  <c r="W42796" i="15"/>
  <c r="W42797" i="15"/>
  <c r="W42798" i="15"/>
  <c r="W42799" i="15"/>
  <c r="W42800" i="15"/>
  <c r="W42801" i="15"/>
  <c r="W42802" i="15"/>
  <c r="W42803" i="15"/>
  <c r="W42804" i="15"/>
  <c r="W42805" i="15"/>
  <c r="W42806" i="15"/>
  <c r="W42807" i="15"/>
  <c r="W42808" i="15"/>
  <c r="W42809" i="15"/>
  <c r="W42810" i="15"/>
  <c r="W42811" i="15"/>
  <c r="W42812" i="15"/>
  <c r="W42813" i="15"/>
  <c r="W42814" i="15"/>
  <c r="W42815" i="15"/>
  <c r="W42816" i="15"/>
  <c r="W42817" i="15"/>
  <c r="W42818" i="15"/>
  <c r="W42819" i="15"/>
  <c r="W42820" i="15"/>
  <c r="W42821" i="15"/>
  <c r="W42822" i="15"/>
  <c r="W42823" i="15"/>
  <c r="W42824" i="15"/>
  <c r="W42825" i="15"/>
  <c r="W42826" i="15"/>
  <c r="W42827" i="15"/>
  <c r="W42828" i="15"/>
  <c r="W42829" i="15"/>
  <c r="W42830" i="15"/>
  <c r="W42831" i="15"/>
  <c r="W42832" i="15"/>
  <c r="W42833" i="15"/>
  <c r="W42834" i="15"/>
  <c r="W42835" i="15"/>
  <c r="W42836" i="15"/>
  <c r="W42837" i="15"/>
  <c r="W42838" i="15"/>
  <c r="W42839" i="15"/>
  <c r="W42840" i="15"/>
  <c r="W42841" i="15"/>
  <c r="W42842" i="15"/>
  <c r="W42843" i="15"/>
  <c r="W42844" i="15"/>
  <c r="W42845" i="15"/>
  <c r="W42846" i="15"/>
  <c r="W42847" i="15"/>
  <c r="W42848" i="15"/>
  <c r="W42849" i="15"/>
  <c r="W42850" i="15"/>
  <c r="W42851" i="15"/>
  <c r="W42852" i="15"/>
  <c r="W42853" i="15"/>
  <c r="W42854" i="15"/>
  <c r="W42855" i="15"/>
  <c r="W42856" i="15"/>
  <c r="W42857" i="15"/>
  <c r="W42858" i="15"/>
  <c r="W42859" i="15"/>
  <c r="W42860" i="15"/>
  <c r="W42861" i="15"/>
  <c r="W42862" i="15"/>
  <c r="W42863" i="15"/>
  <c r="W42864" i="15"/>
  <c r="W42865" i="15"/>
  <c r="W42866" i="15"/>
  <c r="W42867" i="15"/>
  <c r="W42868" i="15"/>
  <c r="W42869" i="15"/>
  <c r="W42870" i="15"/>
  <c r="W42871" i="15"/>
  <c r="W42872" i="15"/>
  <c r="W42873" i="15"/>
  <c r="W42874" i="15"/>
  <c r="W42875" i="15"/>
  <c r="W42876" i="15"/>
  <c r="W42877" i="15"/>
  <c r="W42878" i="15"/>
  <c r="W42879" i="15"/>
  <c r="W42880" i="15"/>
  <c r="W42881" i="15"/>
  <c r="W42882" i="15"/>
  <c r="W42883" i="15"/>
  <c r="W42884" i="15"/>
  <c r="W42885" i="15"/>
  <c r="W42886" i="15"/>
  <c r="W42887" i="15"/>
  <c r="W42888" i="15"/>
  <c r="W42889" i="15"/>
  <c r="W42890" i="15"/>
  <c r="W42891" i="15"/>
  <c r="W42892" i="15"/>
  <c r="W42893" i="15"/>
  <c r="W42894" i="15"/>
  <c r="W42895" i="15"/>
  <c r="W42896" i="15"/>
  <c r="W42897" i="15"/>
  <c r="W42898" i="15"/>
  <c r="W42899" i="15"/>
  <c r="W42900" i="15"/>
  <c r="W42901" i="15"/>
  <c r="W42902" i="15"/>
  <c r="W42903" i="15"/>
  <c r="W42904" i="15"/>
  <c r="W42905" i="15"/>
  <c r="W42906" i="15"/>
  <c r="W42907" i="15"/>
  <c r="W42908" i="15"/>
  <c r="W42909" i="15"/>
  <c r="W42910" i="15"/>
  <c r="W42911" i="15"/>
  <c r="W42912" i="15"/>
  <c r="W42913" i="15"/>
  <c r="W42914" i="15"/>
  <c r="W42915" i="15"/>
  <c r="W42916" i="15"/>
  <c r="W42917" i="15"/>
  <c r="W42918" i="15"/>
  <c r="W42919" i="15"/>
  <c r="W42920" i="15"/>
  <c r="W42921" i="15"/>
  <c r="W42922" i="15"/>
  <c r="W42923" i="15"/>
  <c r="W42924" i="15"/>
  <c r="W42925" i="15"/>
  <c r="W42926" i="15"/>
  <c r="W42927" i="15"/>
  <c r="W42928" i="15"/>
  <c r="W42929" i="15"/>
  <c r="W42930" i="15"/>
  <c r="W42931" i="15"/>
  <c r="W42932" i="15"/>
  <c r="W42933" i="15"/>
  <c r="W42934" i="15"/>
  <c r="W42935" i="15"/>
  <c r="W42936" i="15"/>
  <c r="W42937" i="15"/>
  <c r="W42938" i="15"/>
  <c r="W42939" i="15"/>
  <c r="W42940" i="15"/>
  <c r="W42941" i="15"/>
  <c r="W42942" i="15"/>
  <c r="W42943" i="15"/>
  <c r="W42944" i="15"/>
  <c r="W42945" i="15"/>
  <c r="W42946" i="15"/>
  <c r="W42947" i="15"/>
  <c r="W42948" i="15"/>
  <c r="W42949" i="15"/>
  <c r="W42950" i="15"/>
  <c r="W42951" i="15"/>
  <c r="W42952" i="15"/>
  <c r="W42953" i="15"/>
  <c r="W42954" i="15"/>
  <c r="W42955" i="15"/>
  <c r="W42956" i="15"/>
  <c r="W42957" i="15"/>
  <c r="W42958" i="15"/>
  <c r="W42959" i="15"/>
  <c r="W42960" i="15"/>
  <c r="W42961" i="15"/>
  <c r="W42962" i="15"/>
  <c r="W42963" i="15"/>
  <c r="W42964" i="15"/>
  <c r="W42965" i="15"/>
  <c r="W42966" i="15"/>
  <c r="W42967" i="15"/>
  <c r="W42968" i="15"/>
  <c r="W42969" i="15"/>
  <c r="W42970" i="15"/>
  <c r="W42971" i="15"/>
  <c r="W42972" i="15"/>
  <c r="W42973" i="15"/>
  <c r="W42974" i="15"/>
  <c r="W42975" i="15"/>
  <c r="W42976" i="15"/>
  <c r="W42977" i="15"/>
  <c r="W42978" i="15"/>
  <c r="W42979" i="15"/>
  <c r="W42980" i="15"/>
  <c r="W42981" i="15"/>
  <c r="W42982" i="15"/>
  <c r="W42983" i="15"/>
  <c r="W42984" i="15"/>
  <c r="W42985" i="15"/>
  <c r="W42986" i="15"/>
  <c r="W42987" i="15"/>
  <c r="W42988" i="15"/>
  <c r="W42989" i="15"/>
  <c r="W42990" i="15"/>
  <c r="W42991" i="15"/>
  <c r="W42992" i="15"/>
  <c r="W42993" i="15"/>
  <c r="W42994" i="15"/>
  <c r="W42995" i="15"/>
  <c r="W42996" i="15"/>
  <c r="W42997" i="15"/>
  <c r="W42998" i="15"/>
  <c r="W42999" i="15"/>
  <c r="W43000" i="15"/>
  <c r="W43001" i="15"/>
  <c r="W43002" i="15"/>
  <c r="W43003" i="15"/>
  <c r="W43004" i="15"/>
  <c r="W43005" i="15"/>
  <c r="W43006" i="15"/>
  <c r="W43007" i="15"/>
  <c r="W43008" i="15"/>
  <c r="W43009" i="15"/>
  <c r="W43010" i="15"/>
  <c r="W43011" i="15"/>
  <c r="W43012" i="15"/>
  <c r="W43013" i="15"/>
  <c r="W43014" i="15"/>
  <c r="W43015" i="15"/>
  <c r="W43016" i="15"/>
  <c r="W43017" i="15"/>
  <c r="W43018" i="15"/>
  <c r="W43019" i="15"/>
  <c r="W43020" i="15"/>
  <c r="W43021" i="15"/>
  <c r="W43022" i="15"/>
  <c r="W43023" i="15"/>
  <c r="W43024" i="15"/>
  <c r="W43025" i="15"/>
  <c r="W43026" i="15"/>
  <c r="W43027" i="15"/>
  <c r="W43028" i="15"/>
  <c r="W43029" i="15"/>
  <c r="W43030" i="15"/>
  <c r="W43031" i="15"/>
  <c r="W43032" i="15"/>
  <c r="W43033" i="15"/>
  <c r="W43034" i="15"/>
  <c r="W43035" i="15"/>
  <c r="W43036" i="15"/>
  <c r="W43037" i="15"/>
  <c r="W43038" i="15"/>
  <c r="W43039" i="15"/>
  <c r="W43040" i="15"/>
  <c r="W43041" i="15"/>
  <c r="W43042" i="15"/>
  <c r="W43043" i="15"/>
  <c r="W43044" i="15"/>
  <c r="W43045" i="15"/>
  <c r="W43046" i="15"/>
  <c r="W43047" i="15"/>
  <c r="W43048" i="15"/>
  <c r="W43049" i="15"/>
  <c r="W43050" i="15"/>
  <c r="W43051" i="15"/>
  <c r="W43052" i="15"/>
  <c r="W43053" i="15"/>
  <c r="W43054" i="15"/>
  <c r="W43055" i="15"/>
  <c r="W43056" i="15"/>
  <c r="W43057" i="15"/>
  <c r="W43058" i="15"/>
  <c r="W43059" i="15"/>
  <c r="W43060" i="15"/>
  <c r="W43061" i="15"/>
  <c r="W43062" i="15"/>
  <c r="W43063" i="15"/>
  <c r="W43064" i="15"/>
  <c r="W43065" i="15"/>
  <c r="W43066" i="15"/>
  <c r="W43067" i="15"/>
  <c r="W43068" i="15"/>
  <c r="W43069" i="15"/>
  <c r="W43070" i="15"/>
  <c r="W43071" i="15"/>
  <c r="W43072" i="15"/>
  <c r="W43073" i="15"/>
  <c r="W43074" i="15"/>
  <c r="W43075" i="15"/>
  <c r="W43076" i="15"/>
  <c r="W43077" i="15"/>
  <c r="W43078" i="15"/>
  <c r="W43079" i="15"/>
  <c r="W43080" i="15"/>
  <c r="W43081" i="15"/>
  <c r="W43082" i="15"/>
  <c r="W43083" i="15"/>
  <c r="W43084" i="15"/>
  <c r="W43085" i="15"/>
  <c r="W43086" i="15"/>
  <c r="W43087" i="15"/>
  <c r="W43088" i="15"/>
  <c r="W43089" i="15"/>
  <c r="W43090" i="15"/>
  <c r="W43091" i="15"/>
  <c r="W43092" i="15"/>
  <c r="W43093" i="15"/>
  <c r="W43094" i="15"/>
  <c r="W43095" i="15"/>
  <c r="W43096" i="15"/>
  <c r="W43097" i="15"/>
  <c r="W43098" i="15"/>
  <c r="W43099" i="15"/>
  <c r="W43100" i="15"/>
  <c r="W43101" i="15"/>
  <c r="W43102" i="15"/>
  <c r="W43103" i="15"/>
  <c r="W43104" i="15"/>
  <c r="W43105" i="15"/>
  <c r="W43106" i="15"/>
  <c r="W43107" i="15"/>
  <c r="W43108" i="15"/>
  <c r="W43109" i="15"/>
  <c r="W43110" i="15"/>
  <c r="W43111" i="15"/>
  <c r="W43112" i="15"/>
  <c r="W43113" i="15"/>
  <c r="W43114" i="15"/>
  <c r="W43115" i="15"/>
  <c r="W43116" i="15"/>
  <c r="W43117" i="15"/>
  <c r="W43118" i="15"/>
  <c r="W43119" i="15"/>
  <c r="W43120" i="15"/>
  <c r="W43121" i="15"/>
  <c r="W43122" i="15"/>
  <c r="W43123" i="15"/>
  <c r="W43124" i="15"/>
  <c r="W43125" i="15"/>
  <c r="W43126" i="15"/>
  <c r="W43127" i="15"/>
  <c r="W43128" i="15"/>
  <c r="W43129" i="15"/>
  <c r="W43130" i="15"/>
  <c r="W43131" i="15"/>
  <c r="W43132" i="15"/>
  <c r="W43133" i="15"/>
  <c r="W43134" i="15"/>
  <c r="W43135" i="15"/>
  <c r="W43136" i="15"/>
  <c r="W43137" i="15"/>
  <c r="W43138" i="15"/>
  <c r="W43139" i="15"/>
  <c r="W43140" i="15"/>
  <c r="W43141" i="15"/>
  <c r="W43142" i="15"/>
  <c r="W43143" i="15"/>
  <c r="W43144" i="15"/>
  <c r="W43145" i="15"/>
  <c r="W43146" i="15"/>
  <c r="W43147" i="15"/>
  <c r="W43148" i="15"/>
  <c r="W43149" i="15"/>
  <c r="W43150" i="15"/>
  <c r="W43151" i="15"/>
  <c r="W43152" i="15"/>
  <c r="W43153" i="15"/>
  <c r="W43154" i="15"/>
  <c r="W43155" i="15"/>
  <c r="W43156" i="15"/>
  <c r="W43157" i="15"/>
  <c r="W43158" i="15"/>
  <c r="W43159" i="15"/>
  <c r="W43160" i="15"/>
  <c r="W43161" i="15"/>
  <c r="W43162" i="15"/>
  <c r="W43163" i="15"/>
  <c r="W43164" i="15"/>
  <c r="W43165" i="15"/>
  <c r="W43166" i="15"/>
  <c r="W43167" i="15"/>
  <c r="W43168" i="15"/>
  <c r="W43169" i="15"/>
  <c r="W43170" i="15"/>
  <c r="W43171" i="15"/>
  <c r="W43172" i="15"/>
  <c r="W43173" i="15"/>
  <c r="W43174" i="15"/>
  <c r="W43175" i="15"/>
  <c r="W43176" i="15"/>
  <c r="W43177" i="15"/>
  <c r="W43178" i="15"/>
  <c r="W43179" i="15"/>
  <c r="W43180" i="15"/>
  <c r="W43181" i="15"/>
  <c r="W43182" i="15"/>
  <c r="W43183" i="15"/>
  <c r="W43184" i="15"/>
  <c r="W43185" i="15"/>
  <c r="W43186" i="15"/>
  <c r="W43187" i="15"/>
  <c r="W43188" i="15"/>
  <c r="W43189" i="15"/>
  <c r="W43190" i="15"/>
  <c r="W43191" i="15"/>
  <c r="W43192" i="15"/>
  <c r="W43193" i="15"/>
  <c r="W43194" i="15"/>
  <c r="W43195" i="15"/>
  <c r="W43196" i="15"/>
  <c r="W43197" i="15"/>
  <c r="W43198" i="15"/>
  <c r="W43199" i="15"/>
  <c r="W43200" i="15"/>
  <c r="W43201" i="15"/>
  <c r="W43202" i="15"/>
  <c r="W43203" i="15"/>
  <c r="W43204" i="15"/>
  <c r="W43205" i="15"/>
  <c r="W43206" i="15"/>
  <c r="W43207" i="15"/>
  <c r="W43208" i="15"/>
  <c r="W43209" i="15"/>
  <c r="W43210" i="15"/>
  <c r="W43211" i="15"/>
  <c r="W43212" i="15"/>
  <c r="W43213" i="15"/>
  <c r="W43214" i="15"/>
  <c r="W43215" i="15"/>
  <c r="W43216" i="15"/>
  <c r="W43217" i="15"/>
  <c r="W43218" i="15"/>
  <c r="W43219" i="15"/>
  <c r="W43220" i="15"/>
  <c r="W43221" i="15"/>
  <c r="W43222" i="15"/>
  <c r="W43223" i="15"/>
  <c r="W43224" i="15"/>
  <c r="W43225" i="15"/>
  <c r="W43226" i="15"/>
  <c r="W43227" i="15"/>
  <c r="W43228" i="15"/>
  <c r="W43229" i="15"/>
  <c r="W43230" i="15"/>
  <c r="W43231" i="15"/>
  <c r="W43232" i="15"/>
  <c r="W43233" i="15"/>
  <c r="W43234" i="15"/>
  <c r="W43235" i="15"/>
  <c r="W43236" i="15"/>
  <c r="W43237" i="15"/>
  <c r="W43238" i="15"/>
  <c r="W43239" i="15"/>
  <c r="W43240" i="15"/>
  <c r="W43241" i="15"/>
  <c r="W43242" i="15"/>
  <c r="W43243" i="15"/>
  <c r="W43244" i="15"/>
  <c r="W43245" i="15"/>
  <c r="W43246" i="15"/>
  <c r="W43247" i="15"/>
  <c r="W43248" i="15"/>
  <c r="W43249" i="15"/>
  <c r="W43250" i="15"/>
  <c r="W43251" i="15"/>
  <c r="W43252" i="15"/>
  <c r="W43253" i="15"/>
  <c r="W43254" i="15"/>
  <c r="W43255" i="15"/>
  <c r="W43256" i="15"/>
  <c r="W43257" i="15"/>
  <c r="W43258" i="15"/>
  <c r="W43259" i="15"/>
  <c r="W43260" i="15"/>
  <c r="W43261" i="15"/>
  <c r="W43262" i="15"/>
  <c r="W43263" i="15"/>
  <c r="W43264" i="15"/>
  <c r="W43265" i="15"/>
  <c r="W43266" i="15"/>
  <c r="W43267" i="15"/>
  <c r="W43268" i="15"/>
  <c r="W43269" i="15"/>
  <c r="W43270" i="15"/>
  <c r="W43271" i="15"/>
  <c r="W43272" i="15"/>
  <c r="W43273" i="15"/>
  <c r="W43274" i="15"/>
  <c r="W43275" i="15"/>
  <c r="W43276" i="15"/>
  <c r="W43277" i="15"/>
  <c r="W43278" i="15"/>
  <c r="W43279" i="15"/>
  <c r="W43280" i="15"/>
  <c r="W43281" i="15"/>
  <c r="W43282" i="15"/>
  <c r="W43283" i="15"/>
  <c r="W43284" i="15"/>
  <c r="W43285" i="15"/>
  <c r="W43286" i="15"/>
  <c r="W43287" i="15"/>
  <c r="W43288" i="15"/>
  <c r="W43289" i="15"/>
  <c r="W43290" i="15"/>
  <c r="W43291" i="15"/>
  <c r="W43292" i="15"/>
  <c r="W43293" i="15"/>
  <c r="W43294" i="15"/>
  <c r="W43295" i="15"/>
  <c r="W43296" i="15"/>
  <c r="W43297" i="15"/>
  <c r="W43298" i="15"/>
  <c r="W43299" i="15"/>
  <c r="W43300" i="15"/>
  <c r="W43301" i="15"/>
  <c r="W43302" i="15"/>
  <c r="W43303" i="15"/>
  <c r="W43304" i="15"/>
  <c r="W43305" i="15"/>
  <c r="W43306" i="15"/>
  <c r="W43307" i="15"/>
  <c r="W43308" i="15"/>
  <c r="W43309" i="15"/>
  <c r="W43310" i="15"/>
  <c r="W43311" i="15"/>
  <c r="W43312" i="15"/>
  <c r="W43313" i="15"/>
  <c r="W43314" i="15"/>
  <c r="W43315" i="15"/>
  <c r="W43316" i="15"/>
  <c r="W43317" i="15"/>
  <c r="W43318" i="15"/>
  <c r="W43319" i="15"/>
  <c r="W43320" i="15"/>
  <c r="W43321" i="15"/>
  <c r="W43322" i="15"/>
  <c r="W43323" i="15"/>
  <c r="W43324" i="15"/>
  <c r="W43325" i="15"/>
  <c r="W43326" i="15"/>
  <c r="W43327" i="15"/>
  <c r="W43328" i="15"/>
  <c r="W43329" i="15"/>
  <c r="W43330" i="15"/>
  <c r="W43331" i="15"/>
  <c r="W43332" i="15"/>
  <c r="W43333" i="15"/>
  <c r="W43334" i="15"/>
  <c r="W43335" i="15"/>
  <c r="W43336" i="15"/>
  <c r="W43337" i="15"/>
  <c r="W43338" i="15"/>
  <c r="W43339" i="15"/>
  <c r="W43340" i="15"/>
  <c r="W43341" i="15"/>
  <c r="W43342" i="15"/>
  <c r="W43343" i="15"/>
  <c r="W43344" i="15"/>
  <c r="W43345" i="15"/>
  <c r="W43346" i="15"/>
  <c r="W43347" i="15"/>
  <c r="W43348" i="15"/>
  <c r="W43349" i="15"/>
  <c r="W43350" i="15"/>
  <c r="W43351" i="15"/>
  <c r="W43352" i="15"/>
  <c r="W43353" i="15"/>
  <c r="W43354" i="15"/>
  <c r="W43355" i="15"/>
  <c r="W43356" i="15"/>
  <c r="W43357" i="15"/>
  <c r="W43358" i="15"/>
  <c r="W43359" i="15"/>
  <c r="W43360" i="15"/>
  <c r="W43361" i="15"/>
  <c r="W43362" i="15"/>
  <c r="W43363" i="15"/>
  <c r="W43364" i="15"/>
  <c r="W43365" i="15"/>
  <c r="W43366" i="15"/>
  <c r="W43367" i="15"/>
  <c r="W43368" i="15"/>
  <c r="W43369" i="15"/>
  <c r="W43370" i="15"/>
  <c r="W43371" i="15"/>
  <c r="W43372" i="15"/>
  <c r="W43373" i="15"/>
  <c r="W43374" i="15"/>
  <c r="W43375" i="15"/>
  <c r="W43376" i="15"/>
  <c r="W43377" i="15"/>
  <c r="W43378" i="15"/>
  <c r="W43379" i="15"/>
  <c r="W43380" i="15"/>
  <c r="W43381" i="15"/>
  <c r="W43382" i="15"/>
  <c r="W43383" i="15"/>
  <c r="W43384" i="15"/>
  <c r="W43385" i="15"/>
  <c r="W43386" i="15"/>
  <c r="W43387" i="15"/>
  <c r="W43388" i="15"/>
  <c r="W43389" i="15"/>
  <c r="W43390" i="15"/>
  <c r="W43391" i="15"/>
  <c r="W43392" i="15"/>
  <c r="W43393" i="15"/>
  <c r="W43394" i="15"/>
  <c r="W43395" i="15"/>
  <c r="W43396" i="15"/>
  <c r="W43397" i="15"/>
  <c r="W43398" i="15"/>
  <c r="W43399" i="15"/>
  <c r="W43400" i="15"/>
  <c r="W43401" i="15"/>
  <c r="W43402" i="15"/>
  <c r="W43403" i="15"/>
  <c r="W43404" i="15"/>
  <c r="W43405" i="15"/>
  <c r="W43406" i="15"/>
  <c r="W43407" i="15"/>
  <c r="W43408" i="15"/>
  <c r="W43409" i="15"/>
  <c r="W43410" i="15"/>
  <c r="W43411" i="15"/>
  <c r="W43412" i="15"/>
  <c r="W43413" i="15"/>
  <c r="W43414" i="15"/>
  <c r="W43415" i="15"/>
  <c r="W43416" i="15"/>
  <c r="W43417" i="15"/>
  <c r="W43418" i="15"/>
  <c r="W43419" i="15"/>
  <c r="W43420" i="15"/>
  <c r="W43421" i="15"/>
  <c r="W43422" i="15"/>
  <c r="W43423" i="15"/>
  <c r="W43424" i="15"/>
  <c r="W43425" i="15"/>
  <c r="W43426" i="15"/>
  <c r="W43427" i="15"/>
  <c r="W43428" i="15"/>
  <c r="W43429" i="15"/>
  <c r="W43430" i="15"/>
  <c r="W43431" i="15"/>
  <c r="W43432" i="15"/>
  <c r="W43433" i="15"/>
  <c r="W43434" i="15"/>
  <c r="W43435" i="15"/>
  <c r="W43436" i="15"/>
  <c r="W43437" i="15"/>
  <c r="W43438" i="15"/>
  <c r="W43439" i="15"/>
  <c r="W43440" i="15"/>
  <c r="W43441" i="15"/>
  <c r="W43442" i="15"/>
  <c r="W43443" i="15"/>
  <c r="W43444" i="15"/>
  <c r="W43445" i="15"/>
  <c r="W43446" i="15"/>
  <c r="W43447" i="15"/>
  <c r="W43448" i="15"/>
  <c r="W43449" i="15"/>
  <c r="W43450" i="15"/>
  <c r="W43451" i="15"/>
  <c r="W43452" i="15"/>
  <c r="W43453" i="15"/>
  <c r="W43454" i="15"/>
  <c r="W43455" i="15"/>
  <c r="W43456" i="15"/>
  <c r="W43457" i="15"/>
  <c r="W43458" i="15"/>
  <c r="W43459" i="15"/>
  <c r="W43460" i="15"/>
  <c r="W43461" i="15"/>
  <c r="W43462" i="15"/>
  <c r="W43463" i="15"/>
  <c r="W43464" i="15"/>
  <c r="W43465" i="15"/>
  <c r="W43466" i="15"/>
  <c r="W43467" i="15"/>
  <c r="W43468" i="15"/>
  <c r="W43469" i="15"/>
  <c r="W43470" i="15"/>
  <c r="W43471" i="15"/>
  <c r="W43472" i="15"/>
  <c r="W43473" i="15"/>
  <c r="W43474" i="15"/>
  <c r="W43475" i="15"/>
  <c r="W43476" i="15"/>
  <c r="W43477" i="15"/>
  <c r="W43478" i="15"/>
  <c r="W43479" i="15"/>
  <c r="W43480" i="15"/>
  <c r="W43481" i="15"/>
  <c r="W43482" i="15"/>
  <c r="W43483" i="15"/>
  <c r="W43484" i="15"/>
  <c r="W43485" i="15"/>
  <c r="W43486" i="15"/>
  <c r="W43487" i="15"/>
  <c r="W43488" i="15"/>
  <c r="W43489" i="15"/>
  <c r="W43490" i="15"/>
  <c r="W43491" i="15"/>
  <c r="W43492" i="15"/>
  <c r="W43493" i="15"/>
  <c r="W43494" i="15"/>
  <c r="W43495" i="15"/>
  <c r="W43496" i="15"/>
  <c r="W43497" i="15"/>
  <c r="W43498" i="15"/>
  <c r="W43499" i="15"/>
  <c r="W43500" i="15"/>
  <c r="W43501" i="15"/>
  <c r="W43502" i="15"/>
  <c r="W43503" i="15"/>
  <c r="W43504" i="15"/>
  <c r="W43505" i="15"/>
  <c r="W43506" i="15"/>
  <c r="W43507" i="15"/>
  <c r="W43508" i="15"/>
  <c r="W43509" i="15"/>
  <c r="W43510" i="15"/>
  <c r="W43511" i="15"/>
  <c r="W43512" i="15"/>
  <c r="W43513" i="15"/>
  <c r="W43514" i="15"/>
  <c r="W43515" i="15"/>
  <c r="W43516" i="15"/>
  <c r="W43517" i="15"/>
  <c r="W43518" i="15"/>
  <c r="W43519" i="15"/>
  <c r="W43520" i="15"/>
  <c r="W43521" i="15"/>
  <c r="W43522" i="15"/>
  <c r="W43523" i="15"/>
  <c r="W43524" i="15"/>
  <c r="W43525" i="15"/>
  <c r="W43526" i="15"/>
  <c r="W43527" i="15"/>
  <c r="W43528" i="15"/>
  <c r="W43529" i="15"/>
  <c r="W43530" i="15"/>
  <c r="W43531" i="15"/>
  <c r="W43532" i="15"/>
  <c r="W43533" i="15"/>
  <c r="W43534" i="15"/>
  <c r="W43535" i="15"/>
  <c r="W43536" i="15"/>
  <c r="W43537" i="15"/>
  <c r="W43538" i="15"/>
  <c r="W43539" i="15"/>
  <c r="W43540" i="15"/>
  <c r="W43541" i="15"/>
  <c r="W43542" i="15"/>
  <c r="W43543" i="15"/>
  <c r="W43544" i="15"/>
  <c r="W43545" i="15"/>
  <c r="W43546" i="15"/>
  <c r="W43547" i="15"/>
  <c r="W43548" i="15"/>
  <c r="W43549" i="15"/>
  <c r="W43550" i="15"/>
  <c r="W43551" i="15"/>
  <c r="W43552" i="15"/>
  <c r="W43553" i="15"/>
  <c r="W43554" i="15"/>
  <c r="W43555" i="15"/>
  <c r="W43556" i="15"/>
  <c r="W43557" i="15"/>
  <c r="W43558" i="15"/>
  <c r="W43559" i="15"/>
  <c r="W43560" i="15"/>
  <c r="W43561" i="15"/>
  <c r="W43562" i="15"/>
  <c r="W43563" i="15"/>
  <c r="W43564" i="15"/>
  <c r="W43565" i="15"/>
  <c r="W43566" i="15"/>
  <c r="W43567" i="15"/>
  <c r="W43568" i="15"/>
  <c r="W43569" i="15"/>
  <c r="W43570" i="15"/>
  <c r="W43571" i="15"/>
  <c r="W43572" i="15"/>
  <c r="W43573" i="15"/>
  <c r="W43574" i="15"/>
  <c r="W43575" i="15"/>
  <c r="W43576" i="15"/>
  <c r="W43577" i="15"/>
  <c r="W43578" i="15"/>
  <c r="W43579" i="15"/>
  <c r="W43580" i="15"/>
  <c r="W43581" i="15"/>
  <c r="W43582" i="15"/>
  <c r="W43583" i="15"/>
  <c r="W43584" i="15"/>
  <c r="W43585" i="15"/>
  <c r="W43586" i="15"/>
  <c r="W43587" i="15"/>
  <c r="W43588" i="15"/>
  <c r="W43589" i="15"/>
  <c r="W43590" i="15"/>
  <c r="W43591" i="15"/>
  <c r="W43592" i="15"/>
  <c r="W43593" i="15"/>
  <c r="W43594" i="15"/>
  <c r="W43595" i="15"/>
  <c r="W43596" i="15"/>
  <c r="W43597" i="15"/>
  <c r="W43598" i="15"/>
  <c r="W43599" i="15"/>
  <c r="W43600" i="15"/>
  <c r="W43601" i="15"/>
  <c r="W43602" i="15"/>
  <c r="W43603" i="15"/>
  <c r="W43604" i="15"/>
  <c r="W43605" i="15"/>
  <c r="W43606" i="15"/>
  <c r="W43607" i="15"/>
  <c r="W43608" i="15"/>
  <c r="W43609" i="15"/>
  <c r="W43610" i="15"/>
  <c r="W43611" i="15"/>
  <c r="W43612" i="15"/>
  <c r="W43613" i="15"/>
  <c r="W43614" i="15"/>
  <c r="W43615" i="15"/>
  <c r="W43616" i="15"/>
  <c r="W43617" i="15"/>
  <c r="W43618" i="15"/>
  <c r="W43619" i="15"/>
  <c r="W43620" i="15"/>
  <c r="W43621" i="15"/>
  <c r="W43622" i="15"/>
  <c r="W43623" i="15"/>
  <c r="W43624" i="15"/>
  <c r="W43625" i="15"/>
  <c r="W43626" i="15"/>
  <c r="W43627" i="15"/>
  <c r="W43628" i="15"/>
  <c r="W43629" i="15"/>
  <c r="W43630" i="15"/>
  <c r="W43631" i="15"/>
  <c r="W43632" i="15"/>
  <c r="W43633" i="15"/>
  <c r="W43634" i="15"/>
  <c r="W43635" i="15"/>
  <c r="W43636" i="15"/>
  <c r="W43637" i="15"/>
  <c r="W43638" i="15"/>
  <c r="W43639" i="15"/>
  <c r="W43640" i="15"/>
  <c r="W43641" i="15"/>
  <c r="W43642" i="15"/>
  <c r="W43643" i="15"/>
  <c r="W43644" i="15"/>
  <c r="W43645" i="15"/>
  <c r="W43646" i="15"/>
  <c r="W43647" i="15"/>
  <c r="W43648" i="15"/>
  <c r="W43649" i="15"/>
  <c r="W43650" i="15"/>
  <c r="W43651" i="15"/>
  <c r="W43652" i="15"/>
  <c r="W43653" i="15"/>
  <c r="W43654" i="15"/>
  <c r="W43655" i="15"/>
  <c r="W43656" i="15"/>
  <c r="W43657" i="15"/>
  <c r="W43658" i="15"/>
  <c r="W43659" i="15"/>
  <c r="W43660" i="15"/>
  <c r="W43661" i="15"/>
  <c r="W43662" i="15"/>
  <c r="W43663" i="15"/>
  <c r="W43664" i="15"/>
  <c r="W43665" i="15"/>
  <c r="W43666" i="15"/>
  <c r="W43667" i="15"/>
  <c r="W43668" i="15"/>
  <c r="W43669" i="15"/>
  <c r="W43670" i="15"/>
  <c r="W43671" i="15"/>
  <c r="W43672" i="15"/>
  <c r="W43673" i="15"/>
  <c r="W43674" i="15"/>
  <c r="W43675" i="15"/>
  <c r="W43676" i="15"/>
  <c r="W43677" i="15"/>
  <c r="W43678" i="15"/>
  <c r="W43679" i="15"/>
  <c r="W43680" i="15"/>
  <c r="W43681" i="15"/>
  <c r="W43682" i="15"/>
  <c r="W43683" i="15"/>
  <c r="W43684" i="15"/>
  <c r="W43685" i="15"/>
  <c r="W43686" i="15"/>
  <c r="W43687" i="15"/>
  <c r="W43688" i="15"/>
  <c r="W43689" i="15"/>
  <c r="W43690" i="15"/>
  <c r="W43691" i="15"/>
  <c r="W43692" i="15"/>
  <c r="W43693" i="15"/>
  <c r="W43694" i="15"/>
  <c r="W43695" i="15"/>
  <c r="W43696" i="15"/>
  <c r="W43697" i="15"/>
  <c r="W43698" i="15"/>
  <c r="W43699" i="15"/>
  <c r="W43700" i="15"/>
  <c r="W43701" i="15"/>
  <c r="W43702" i="15"/>
  <c r="W43703" i="15"/>
  <c r="W43704" i="15"/>
  <c r="W43705" i="15"/>
  <c r="W43706" i="15"/>
  <c r="W43707" i="15"/>
  <c r="W43708" i="15"/>
  <c r="W43709" i="15"/>
  <c r="W43710" i="15"/>
  <c r="W43711" i="15"/>
  <c r="W43712" i="15"/>
  <c r="W43713" i="15"/>
  <c r="W43714" i="15"/>
  <c r="W43715" i="15"/>
  <c r="W43716" i="15"/>
  <c r="W43717" i="15"/>
  <c r="W43718" i="15"/>
  <c r="W43719" i="15"/>
  <c r="W43720" i="15"/>
  <c r="W43721" i="15"/>
  <c r="W43722" i="15"/>
  <c r="W43723" i="15"/>
  <c r="W43724" i="15"/>
  <c r="W43725" i="15"/>
  <c r="W43726" i="15"/>
  <c r="W43727" i="15"/>
  <c r="W43728" i="15"/>
  <c r="W43729" i="15"/>
  <c r="W43730" i="15"/>
  <c r="W43731" i="15"/>
  <c r="W43732" i="15"/>
  <c r="W43733" i="15"/>
  <c r="W43734" i="15"/>
  <c r="W43735" i="15"/>
  <c r="W43736" i="15"/>
  <c r="W43737" i="15"/>
  <c r="W43738" i="15"/>
  <c r="W43739" i="15"/>
  <c r="W43740" i="15"/>
  <c r="W43741" i="15"/>
  <c r="W43742" i="15"/>
  <c r="W43743" i="15"/>
  <c r="W43744" i="15"/>
  <c r="W43745" i="15"/>
  <c r="W43746" i="15"/>
  <c r="W43747" i="15"/>
  <c r="W43748" i="15"/>
  <c r="W43749" i="15"/>
  <c r="W43750" i="15"/>
  <c r="W43751" i="15"/>
  <c r="W43752" i="15"/>
  <c r="W43753" i="15"/>
  <c r="W43754" i="15"/>
  <c r="W43755" i="15"/>
  <c r="W43756" i="15"/>
  <c r="W43757" i="15"/>
  <c r="W43758" i="15"/>
  <c r="W43759" i="15"/>
  <c r="W43760" i="15"/>
  <c r="W43761" i="15"/>
  <c r="W43762" i="15"/>
  <c r="W43763" i="15"/>
  <c r="W43764" i="15"/>
  <c r="W43765" i="15"/>
  <c r="W43766" i="15"/>
  <c r="W43767" i="15"/>
  <c r="W43768" i="15"/>
  <c r="W43769" i="15"/>
  <c r="W43770" i="15"/>
  <c r="W43771" i="15"/>
  <c r="W43772" i="15"/>
  <c r="W43773" i="15"/>
  <c r="W43774" i="15"/>
  <c r="W43775" i="15"/>
  <c r="W43776" i="15"/>
  <c r="W43777" i="15"/>
  <c r="W43778" i="15"/>
  <c r="W43779" i="15"/>
  <c r="W43780" i="15"/>
  <c r="W43781" i="15"/>
  <c r="W43782" i="15"/>
  <c r="W43783" i="15"/>
  <c r="W43784" i="15"/>
  <c r="W43785" i="15"/>
  <c r="W43786" i="15"/>
  <c r="W43787" i="15"/>
  <c r="W43788" i="15"/>
  <c r="W43789" i="15"/>
  <c r="W43790" i="15"/>
  <c r="W43791" i="15"/>
  <c r="W43792" i="15"/>
  <c r="W43793" i="15"/>
  <c r="W43794" i="15"/>
  <c r="W43795" i="15"/>
  <c r="W43796" i="15"/>
  <c r="W43797" i="15"/>
  <c r="W43798" i="15"/>
  <c r="W43799" i="15"/>
  <c r="W43800" i="15"/>
  <c r="W43801" i="15"/>
  <c r="W43802" i="15"/>
  <c r="W43803" i="15"/>
  <c r="W43804" i="15"/>
  <c r="W43805" i="15"/>
  <c r="W43806" i="15"/>
  <c r="W43807" i="15"/>
  <c r="W43808" i="15"/>
  <c r="W43809" i="15"/>
  <c r="W43810" i="15"/>
  <c r="W43811" i="15"/>
  <c r="W43812" i="15"/>
  <c r="W43813" i="15"/>
  <c r="W43814" i="15"/>
  <c r="W43815" i="15"/>
  <c r="W43816" i="15"/>
  <c r="W43817" i="15"/>
  <c r="W43818" i="15"/>
  <c r="W43819" i="15"/>
  <c r="W43820" i="15"/>
  <c r="W43821" i="15"/>
  <c r="W43822" i="15"/>
  <c r="W43823" i="15"/>
  <c r="W43824" i="15"/>
  <c r="W43825" i="15"/>
  <c r="W43826" i="15"/>
  <c r="W43827" i="15"/>
  <c r="W43828" i="15"/>
  <c r="W43829" i="15"/>
  <c r="W43830" i="15"/>
  <c r="W43831" i="15"/>
  <c r="W43832" i="15"/>
  <c r="W43833" i="15"/>
  <c r="W43834" i="15"/>
  <c r="W43835" i="15"/>
  <c r="W43836" i="15"/>
  <c r="W43837" i="15"/>
  <c r="W43838" i="15"/>
  <c r="W43839" i="15"/>
  <c r="W43840" i="15"/>
  <c r="W43841" i="15"/>
  <c r="W43842" i="15"/>
  <c r="W43843" i="15"/>
  <c r="W43844" i="15"/>
  <c r="W43845" i="15"/>
  <c r="W43846" i="15"/>
  <c r="W43847" i="15"/>
  <c r="W43848" i="15"/>
  <c r="W43849" i="15"/>
  <c r="W43850" i="15"/>
  <c r="W43851" i="15"/>
  <c r="W43852" i="15"/>
  <c r="W43853" i="15"/>
  <c r="W43854" i="15"/>
  <c r="W43855" i="15"/>
  <c r="W43856" i="15"/>
  <c r="W43857" i="15"/>
  <c r="W43858" i="15"/>
  <c r="W43859" i="15"/>
  <c r="W43860" i="15"/>
  <c r="W43861" i="15"/>
  <c r="W43862" i="15"/>
  <c r="W43863" i="15"/>
  <c r="W43864" i="15"/>
  <c r="W43865" i="15"/>
  <c r="W43866" i="15"/>
  <c r="W43867" i="15"/>
  <c r="W43868" i="15"/>
  <c r="W43869" i="15"/>
  <c r="W43870" i="15"/>
  <c r="W43871" i="15"/>
  <c r="W43872" i="15"/>
  <c r="W43873" i="15"/>
  <c r="W43874" i="15"/>
  <c r="W43875" i="15"/>
  <c r="W43876" i="15"/>
  <c r="W43877" i="15"/>
  <c r="W43878" i="15"/>
  <c r="W43879" i="15"/>
  <c r="W43880" i="15"/>
  <c r="W43881" i="15"/>
  <c r="W43882" i="15"/>
  <c r="W43883" i="15"/>
  <c r="W43884" i="15"/>
  <c r="W43885" i="15"/>
  <c r="W43886" i="15"/>
  <c r="W43887" i="15"/>
  <c r="W43888" i="15"/>
  <c r="W43889" i="15"/>
  <c r="W43890" i="15"/>
  <c r="W43891" i="15"/>
  <c r="W43892" i="15"/>
  <c r="W43893" i="15"/>
  <c r="W43894" i="15"/>
  <c r="W43895" i="15"/>
  <c r="W43896" i="15"/>
  <c r="W43897" i="15"/>
  <c r="W43898" i="15"/>
  <c r="W43899" i="15"/>
  <c r="W43900" i="15"/>
  <c r="W43901" i="15"/>
  <c r="W43902" i="15"/>
  <c r="W43903" i="15"/>
  <c r="W43904" i="15"/>
  <c r="W43905" i="15"/>
  <c r="W43906" i="15"/>
  <c r="W43907" i="15"/>
  <c r="W43908" i="15"/>
  <c r="W43909" i="15"/>
  <c r="W43910" i="15"/>
  <c r="W43911" i="15"/>
  <c r="W43912" i="15"/>
  <c r="W43913" i="15"/>
  <c r="W43914" i="15"/>
  <c r="W43915" i="15"/>
  <c r="W43916" i="15"/>
  <c r="W43917" i="15"/>
  <c r="W43918" i="15"/>
  <c r="W43919" i="15"/>
  <c r="W43920" i="15"/>
  <c r="W43921" i="15"/>
  <c r="W43922" i="15"/>
  <c r="W43923" i="15"/>
  <c r="W43924" i="15"/>
  <c r="W43925" i="15"/>
  <c r="W43926" i="15"/>
  <c r="W43927" i="15"/>
  <c r="W43928" i="15"/>
  <c r="W43929" i="15"/>
  <c r="W43930" i="15"/>
  <c r="W43931" i="15"/>
  <c r="W43932" i="15"/>
  <c r="W43933" i="15"/>
  <c r="W43934" i="15"/>
  <c r="W43935" i="15"/>
  <c r="W43936" i="15"/>
  <c r="W43937" i="15"/>
  <c r="W43938" i="15"/>
  <c r="W43939" i="15"/>
  <c r="W43940" i="15"/>
  <c r="W43941" i="15"/>
  <c r="W43942" i="15"/>
  <c r="W43943" i="15"/>
  <c r="W43944" i="15"/>
  <c r="W43945" i="15"/>
  <c r="W43946" i="15"/>
  <c r="W43947" i="15"/>
  <c r="W43948" i="15"/>
  <c r="W43949" i="15"/>
  <c r="W43950" i="15"/>
  <c r="W43951" i="15"/>
  <c r="W43952" i="15"/>
  <c r="W43953" i="15"/>
  <c r="W43954" i="15"/>
  <c r="W43955" i="15"/>
  <c r="W43956" i="15"/>
  <c r="W43957" i="15"/>
  <c r="W43958" i="15"/>
  <c r="W43959" i="15"/>
  <c r="W43960" i="15"/>
  <c r="W43961" i="15"/>
  <c r="W43962" i="15"/>
  <c r="W43963" i="15"/>
  <c r="W43964" i="15"/>
  <c r="W43965" i="15"/>
  <c r="W43966" i="15"/>
  <c r="W43967" i="15"/>
  <c r="W43968" i="15"/>
  <c r="W43969" i="15"/>
  <c r="W43970" i="15"/>
  <c r="W43971" i="15"/>
  <c r="W43972" i="15"/>
  <c r="W43973" i="15"/>
  <c r="W43974" i="15"/>
  <c r="W43975" i="15"/>
  <c r="W43976" i="15"/>
  <c r="W43977" i="15"/>
  <c r="W43978" i="15"/>
  <c r="W43979" i="15"/>
  <c r="W43980" i="15"/>
  <c r="W43981" i="15"/>
  <c r="W43982" i="15"/>
  <c r="W43983" i="15"/>
  <c r="W43984" i="15"/>
  <c r="W43985" i="15"/>
  <c r="W43986" i="15"/>
  <c r="W43987" i="15"/>
  <c r="W43988" i="15"/>
  <c r="W43989" i="15"/>
  <c r="W43990" i="15"/>
  <c r="W43991" i="15"/>
  <c r="W43992" i="15"/>
  <c r="W43993" i="15"/>
  <c r="W43994" i="15"/>
  <c r="W43995" i="15"/>
  <c r="W43996" i="15"/>
  <c r="W43997" i="15"/>
  <c r="W43998" i="15"/>
  <c r="W43999" i="15"/>
  <c r="W44000" i="15"/>
  <c r="W44001" i="15"/>
  <c r="W44002" i="15"/>
  <c r="W44003" i="15"/>
  <c r="W44004" i="15"/>
  <c r="W44005" i="15"/>
  <c r="W44006" i="15"/>
  <c r="W44007" i="15"/>
  <c r="W44008" i="15"/>
  <c r="W44009" i="15"/>
  <c r="W44010" i="15"/>
  <c r="W44011" i="15"/>
  <c r="W44012" i="15"/>
  <c r="W44013" i="15"/>
  <c r="W44014" i="15"/>
  <c r="W44015" i="15"/>
  <c r="W44016" i="15"/>
  <c r="W44017" i="15"/>
  <c r="W44018" i="15"/>
  <c r="W44019" i="15"/>
  <c r="W44020" i="15"/>
  <c r="W44021" i="15"/>
  <c r="W44022" i="15"/>
  <c r="W44023" i="15"/>
  <c r="W44024" i="15"/>
  <c r="W44025" i="15"/>
  <c r="W44026" i="15"/>
  <c r="W44027" i="15"/>
  <c r="W44028" i="15"/>
  <c r="W44029" i="15"/>
  <c r="W44030" i="15"/>
  <c r="W44031" i="15"/>
  <c r="W44032" i="15"/>
  <c r="W44033" i="15"/>
  <c r="W44034" i="15"/>
  <c r="W44035" i="15"/>
  <c r="W44036" i="15"/>
  <c r="W44037" i="15"/>
  <c r="W44038" i="15"/>
  <c r="W44039" i="15"/>
  <c r="W44040" i="15"/>
  <c r="W44041" i="15"/>
  <c r="W44042" i="15"/>
  <c r="W44043" i="15"/>
  <c r="W44044" i="15"/>
  <c r="W44045" i="15"/>
  <c r="W44046" i="15"/>
  <c r="W44047" i="15"/>
  <c r="W44048" i="15"/>
  <c r="W44049" i="15"/>
  <c r="W44050" i="15"/>
  <c r="W44051" i="15"/>
  <c r="W44052" i="15"/>
  <c r="W44053" i="15"/>
  <c r="W44054" i="15"/>
  <c r="W44055" i="15"/>
  <c r="W44056" i="15"/>
  <c r="W44057" i="15"/>
  <c r="W44058" i="15"/>
  <c r="W44059" i="15"/>
  <c r="W44060" i="15"/>
  <c r="W44061" i="15"/>
  <c r="W44062" i="15"/>
  <c r="W44063" i="15"/>
  <c r="W44064" i="15"/>
  <c r="W44065" i="15"/>
  <c r="W44066" i="15"/>
  <c r="W44067" i="15"/>
  <c r="W44068" i="15"/>
  <c r="W44069" i="15"/>
  <c r="W44070" i="15"/>
  <c r="W44071" i="15"/>
  <c r="W44072" i="15"/>
  <c r="W44073" i="15"/>
  <c r="W44074" i="15"/>
  <c r="W44075" i="15"/>
  <c r="W44076" i="15"/>
  <c r="W44077" i="15"/>
  <c r="W44078" i="15"/>
  <c r="W44079" i="15"/>
  <c r="W44080" i="15"/>
  <c r="W44081" i="15"/>
  <c r="W44082" i="15"/>
  <c r="W44083" i="15"/>
  <c r="W44084" i="15"/>
  <c r="W44085" i="15"/>
  <c r="W44086" i="15"/>
  <c r="W44087" i="15"/>
  <c r="W44088" i="15"/>
  <c r="W44089" i="15"/>
  <c r="W44090" i="15"/>
  <c r="W44091" i="15"/>
  <c r="W44092" i="15"/>
  <c r="W44093" i="15"/>
  <c r="W44094" i="15"/>
  <c r="W44095" i="15"/>
  <c r="W44096" i="15"/>
  <c r="W44097" i="15"/>
  <c r="W44098" i="15"/>
  <c r="W44099" i="15"/>
  <c r="W44100" i="15"/>
  <c r="W44101" i="15"/>
  <c r="W44102" i="15"/>
  <c r="W44103" i="15"/>
  <c r="W44104" i="15"/>
  <c r="W44105" i="15"/>
  <c r="W44106" i="15"/>
  <c r="W44107" i="15"/>
  <c r="W44108" i="15"/>
  <c r="W44109" i="15"/>
  <c r="W44110" i="15"/>
  <c r="W44111" i="15"/>
  <c r="W44112" i="15"/>
  <c r="W44113" i="15"/>
  <c r="W44114" i="15"/>
  <c r="W44115" i="15"/>
  <c r="W44116" i="15"/>
  <c r="W44117" i="15"/>
  <c r="W44118" i="15"/>
  <c r="W44119" i="15"/>
  <c r="W44120" i="15"/>
  <c r="W44121" i="15"/>
  <c r="W44122" i="15"/>
  <c r="W44123" i="15"/>
  <c r="W44124" i="15"/>
  <c r="W44125" i="15"/>
  <c r="W44126" i="15"/>
  <c r="W44127" i="15"/>
  <c r="W44128" i="15"/>
  <c r="W44129" i="15"/>
  <c r="W44130" i="15"/>
  <c r="W44131" i="15"/>
  <c r="W44132" i="15"/>
  <c r="W44133" i="15"/>
  <c r="W44134" i="15"/>
  <c r="W44135" i="15"/>
  <c r="W44136" i="15"/>
  <c r="W44137" i="15"/>
  <c r="W44138" i="15"/>
  <c r="W44139" i="15"/>
  <c r="W44140" i="15"/>
  <c r="W44141" i="15"/>
  <c r="W44142" i="15"/>
  <c r="W44143" i="15"/>
  <c r="W44144" i="15"/>
  <c r="W44145" i="15"/>
  <c r="W44146" i="15"/>
  <c r="W44147" i="15"/>
  <c r="W44148" i="15"/>
  <c r="W44149" i="15"/>
  <c r="W44150" i="15"/>
  <c r="W44151" i="15"/>
  <c r="W44152" i="15"/>
  <c r="W44153" i="15"/>
  <c r="W44154" i="15"/>
  <c r="W44155" i="15"/>
  <c r="W44156" i="15"/>
  <c r="W44157" i="15"/>
  <c r="W44158" i="15"/>
  <c r="W44159" i="15"/>
  <c r="W44160" i="15"/>
  <c r="W44161" i="15"/>
  <c r="W44162" i="15"/>
  <c r="W44163" i="15"/>
  <c r="W44164" i="15"/>
  <c r="W44165" i="15"/>
  <c r="W44166" i="15"/>
  <c r="W44167" i="15"/>
  <c r="W44168" i="15"/>
  <c r="W44169" i="15"/>
  <c r="W44170" i="15"/>
  <c r="W44171" i="15"/>
  <c r="W44172" i="15"/>
  <c r="W44173" i="15"/>
  <c r="W44174" i="15"/>
  <c r="W44175" i="15"/>
  <c r="W44176" i="15"/>
  <c r="W44177" i="15"/>
  <c r="W44178" i="15"/>
  <c r="W44179" i="15"/>
  <c r="W44180" i="15"/>
  <c r="W44181" i="15"/>
  <c r="W44182" i="15"/>
  <c r="W44183" i="15"/>
  <c r="W44184" i="15"/>
  <c r="W44185" i="15"/>
  <c r="W44186" i="15"/>
  <c r="W44187" i="15"/>
  <c r="W44188" i="15"/>
  <c r="W44189" i="15"/>
  <c r="W44190" i="15"/>
  <c r="W44191" i="15"/>
  <c r="W44192" i="15"/>
  <c r="W44193" i="15"/>
  <c r="W44194" i="15"/>
  <c r="W44195" i="15"/>
  <c r="W44196" i="15"/>
  <c r="W44197" i="15"/>
  <c r="W44198" i="15"/>
  <c r="W44199" i="15"/>
  <c r="W44200" i="15"/>
  <c r="W44201" i="15"/>
  <c r="W44202" i="15"/>
  <c r="W44203" i="15"/>
  <c r="W44204" i="15"/>
  <c r="W44205" i="15"/>
  <c r="W44206" i="15"/>
  <c r="W44207" i="15"/>
  <c r="W44208" i="15"/>
  <c r="W44209" i="15"/>
  <c r="W44210" i="15"/>
  <c r="W44211" i="15"/>
  <c r="W44212" i="15"/>
  <c r="W44213" i="15"/>
  <c r="W44214" i="15"/>
  <c r="W44215" i="15"/>
  <c r="W44216" i="15"/>
  <c r="W44217" i="15"/>
  <c r="W44218" i="15"/>
  <c r="W44219" i="15"/>
  <c r="W44220" i="15"/>
  <c r="W44221" i="15"/>
  <c r="W44222" i="15"/>
  <c r="W44223" i="15"/>
  <c r="W44224" i="15"/>
  <c r="W44225" i="15"/>
  <c r="W44226" i="15"/>
  <c r="W44227" i="15"/>
  <c r="W44228" i="15"/>
  <c r="W44229" i="15"/>
  <c r="W44230" i="15"/>
  <c r="W44231" i="15"/>
  <c r="W44232" i="15"/>
  <c r="W44233" i="15"/>
  <c r="W44234" i="15"/>
  <c r="W44235" i="15"/>
  <c r="W44236" i="15"/>
  <c r="W44237" i="15"/>
  <c r="W44238" i="15"/>
  <c r="W44239" i="15"/>
  <c r="W44240" i="15"/>
  <c r="W44241" i="15"/>
  <c r="W44242" i="15"/>
  <c r="W44243" i="15"/>
  <c r="W44244" i="15"/>
  <c r="W44245" i="15"/>
  <c r="W44246" i="15"/>
  <c r="W44247" i="15"/>
  <c r="W44248" i="15"/>
  <c r="W44249" i="15"/>
  <c r="W44250" i="15"/>
  <c r="W44251" i="15"/>
  <c r="W44252" i="15"/>
  <c r="W44253" i="15"/>
  <c r="W44254" i="15"/>
  <c r="W44255" i="15"/>
  <c r="W44256" i="15"/>
  <c r="W44257" i="15"/>
  <c r="W44258" i="15"/>
  <c r="W44259" i="15"/>
  <c r="W44260" i="15"/>
  <c r="W44261" i="15"/>
  <c r="W44262" i="15"/>
  <c r="W44263" i="15"/>
  <c r="W44264" i="15"/>
  <c r="W44265" i="15"/>
  <c r="W44266" i="15"/>
  <c r="W44267" i="15"/>
  <c r="W44268" i="15"/>
  <c r="W44269" i="15"/>
  <c r="W44270" i="15"/>
  <c r="W44271" i="15"/>
  <c r="W44272" i="15"/>
  <c r="W44273" i="15"/>
  <c r="W44274" i="15"/>
  <c r="W44275" i="15"/>
  <c r="W44276" i="15"/>
  <c r="W44277" i="15"/>
  <c r="W44278" i="15"/>
  <c r="W44279" i="15"/>
  <c r="W44280" i="15"/>
  <c r="W44281" i="15"/>
  <c r="W44282" i="15"/>
  <c r="W44283" i="15"/>
  <c r="W44284" i="15"/>
  <c r="W44285" i="15"/>
  <c r="W44286" i="15"/>
  <c r="W44287" i="15"/>
  <c r="W44288" i="15"/>
  <c r="W44289" i="15"/>
  <c r="W44290" i="15"/>
  <c r="W44291" i="15"/>
  <c r="W44292" i="15"/>
  <c r="W44293" i="15"/>
  <c r="W44294" i="15"/>
  <c r="W44295" i="15"/>
  <c r="W44296" i="15"/>
  <c r="W44297" i="15"/>
  <c r="W44298" i="15"/>
  <c r="W44299" i="15"/>
  <c r="W44300" i="15"/>
  <c r="W44301" i="15"/>
  <c r="W44302" i="15"/>
  <c r="W44303" i="15"/>
  <c r="W44304" i="15"/>
  <c r="W44305" i="15"/>
  <c r="W44306" i="15"/>
  <c r="W44307" i="15"/>
  <c r="W44308" i="15"/>
  <c r="W44309" i="15"/>
  <c r="W44310" i="15"/>
  <c r="W44311" i="15"/>
  <c r="W44312" i="15"/>
  <c r="W44313" i="15"/>
  <c r="W44314" i="15"/>
  <c r="W44315" i="15"/>
  <c r="W44316" i="15"/>
  <c r="W44317" i="15"/>
  <c r="W44318" i="15"/>
  <c r="W44319" i="15"/>
  <c r="W44320" i="15"/>
  <c r="W44321" i="15"/>
  <c r="W44322" i="15"/>
  <c r="W44323" i="15"/>
  <c r="W44324" i="15"/>
  <c r="W44325" i="15"/>
  <c r="W44326" i="15"/>
  <c r="W44327" i="15"/>
  <c r="W44328" i="15"/>
  <c r="W44329" i="15"/>
  <c r="W44330" i="15"/>
  <c r="W44331" i="15"/>
  <c r="W44332" i="15"/>
  <c r="W44333" i="15"/>
  <c r="W44334" i="15"/>
  <c r="W44335" i="15"/>
  <c r="W44336" i="15"/>
  <c r="W44337" i="15"/>
  <c r="W44338" i="15"/>
  <c r="W44339" i="15"/>
  <c r="W44340" i="15"/>
  <c r="W44341" i="15"/>
  <c r="W44342" i="15"/>
  <c r="W44343" i="15"/>
  <c r="W44344" i="15"/>
  <c r="W44345" i="15"/>
  <c r="W44346" i="15"/>
  <c r="W44347" i="15"/>
  <c r="W44348" i="15"/>
  <c r="W44349" i="15"/>
  <c r="W44350" i="15"/>
  <c r="W44351" i="15"/>
  <c r="W44352" i="15"/>
  <c r="W44353" i="15"/>
  <c r="W44354" i="15"/>
  <c r="W44355" i="15"/>
  <c r="W44356" i="15"/>
  <c r="W44357" i="15"/>
  <c r="W44358" i="15"/>
  <c r="W44359" i="15"/>
  <c r="W44360" i="15"/>
  <c r="W44361" i="15"/>
  <c r="W44362" i="15"/>
  <c r="W44363" i="15"/>
  <c r="W44364" i="15"/>
  <c r="W44365" i="15"/>
  <c r="W44366" i="15"/>
  <c r="W44367" i="15"/>
  <c r="W44368" i="15"/>
  <c r="W44369" i="15"/>
  <c r="W44370" i="15"/>
  <c r="W44371" i="15"/>
  <c r="W44372" i="15"/>
  <c r="W44373" i="15"/>
  <c r="W44374" i="15"/>
  <c r="W44375" i="15"/>
  <c r="W44376" i="15"/>
  <c r="W44377" i="15"/>
  <c r="W44378" i="15"/>
  <c r="W44379" i="15"/>
  <c r="W44380" i="15"/>
  <c r="W44381" i="15"/>
  <c r="W44382" i="15"/>
  <c r="W44383" i="15"/>
  <c r="W44384" i="15"/>
  <c r="W44385" i="15"/>
  <c r="W44386" i="15"/>
  <c r="W44387" i="15"/>
  <c r="W44388" i="15"/>
  <c r="W44389" i="15"/>
  <c r="W44390" i="15"/>
  <c r="W44391" i="15"/>
  <c r="W44392" i="15"/>
  <c r="W44393" i="15"/>
  <c r="W44394" i="15"/>
  <c r="W44395" i="15"/>
  <c r="W44396" i="15"/>
  <c r="W44397" i="15"/>
  <c r="W44398" i="15"/>
  <c r="W44399" i="15"/>
  <c r="W44400" i="15"/>
  <c r="W44401" i="15"/>
  <c r="W44402" i="15"/>
  <c r="W44403" i="15"/>
  <c r="W44404" i="15"/>
  <c r="W44405" i="15"/>
  <c r="W44406" i="15"/>
  <c r="W44407" i="15"/>
  <c r="W44408" i="15"/>
  <c r="W44409" i="15"/>
  <c r="W44410" i="15"/>
  <c r="W44411" i="15"/>
  <c r="W44412" i="15"/>
  <c r="W44413" i="15"/>
  <c r="W44414" i="15"/>
  <c r="W44415" i="15"/>
  <c r="W44416" i="15"/>
  <c r="W44417" i="15"/>
  <c r="W44418" i="15"/>
  <c r="W44419" i="15"/>
  <c r="W44420" i="15"/>
  <c r="W44421" i="15"/>
  <c r="W44422" i="15"/>
  <c r="W44423" i="15"/>
  <c r="W44424" i="15"/>
  <c r="W44425" i="15"/>
  <c r="W44426" i="15"/>
  <c r="W44427" i="15"/>
  <c r="W44428" i="15"/>
  <c r="W44429" i="15"/>
  <c r="W44430" i="15"/>
  <c r="W44431" i="15"/>
  <c r="W44432" i="15"/>
  <c r="W44433" i="15"/>
  <c r="W44434" i="15"/>
  <c r="W44435" i="15"/>
  <c r="W44436" i="15"/>
  <c r="W44437" i="15"/>
  <c r="W44438" i="15"/>
  <c r="W44439" i="15"/>
  <c r="W44440" i="15"/>
  <c r="W44441" i="15"/>
  <c r="W44442" i="15"/>
  <c r="W44443" i="15"/>
  <c r="W44444" i="15"/>
  <c r="W44445" i="15"/>
  <c r="W44446" i="15"/>
  <c r="W44447" i="15"/>
  <c r="W44448" i="15"/>
  <c r="W44449" i="15"/>
  <c r="W44450" i="15"/>
  <c r="W44451" i="15"/>
  <c r="W44452" i="15"/>
  <c r="W44453" i="15"/>
  <c r="W44454" i="15"/>
  <c r="W44455" i="15"/>
  <c r="W44456" i="15"/>
  <c r="W44457" i="15"/>
  <c r="W44458" i="15"/>
  <c r="W44459" i="15"/>
  <c r="W44460" i="15"/>
  <c r="W44461" i="15"/>
  <c r="W44462" i="15"/>
  <c r="W44463" i="15"/>
  <c r="W44464" i="15"/>
  <c r="W44465" i="15"/>
  <c r="W44466" i="15"/>
  <c r="W44467" i="15"/>
  <c r="W44468" i="15"/>
  <c r="W44469" i="15"/>
  <c r="W44470" i="15"/>
  <c r="W44471" i="15"/>
  <c r="W44472" i="15"/>
  <c r="W44473" i="15"/>
  <c r="W44474" i="15"/>
  <c r="W44475" i="15"/>
  <c r="W44476" i="15"/>
  <c r="W44477" i="15"/>
  <c r="W44478" i="15"/>
  <c r="W44479" i="15"/>
  <c r="W44480" i="15"/>
  <c r="W44481" i="15"/>
  <c r="W44482" i="15"/>
  <c r="W44483" i="15"/>
  <c r="W44484" i="15"/>
  <c r="W44485" i="15"/>
  <c r="W44486" i="15"/>
  <c r="W44487" i="15"/>
  <c r="W44488" i="15"/>
  <c r="W44489" i="15"/>
  <c r="W44490" i="15"/>
  <c r="W44491" i="15"/>
  <c r="W44492" i="15"/>
  <c r="W44493" i="15"/>
  <c r="W44494" i="15"/>
  <c r="W44495" i="15"/>
  <c r="W44496" i="15"/>
  <c r="W44497" i="15"/>
  <c r="W44498" i="15"/>
  <c r="W44499" i="15"/>
  <c r="W44500" i="15"/>
  <c r="W44501" i="15"/>
  <c r="W44502" i="15"/>
  <c r="W44503" i="15"/>
  <c r="W44504" i="15"/>
  <c r="W44505" i="15"/>
  <c r="W44506" i="15"/>
  <c r="W44507" i="15"/>
  <c r="W44508" i="15"/>
  <c r="W44509" i="15"/>
  <c r="W44510" i="15"/>
  <c r="W44511" i="15"/>
  <c r="W44512" i="15"/>
  <c r="W44513" i="15"/>
  <c r="W44514" i="15"/>
  <c r="W44515" i="15"/>
  <c r="W44516" i="15"/>
  <c r="W44517" i="15"/>
  <c r="W44518" i="15"/>
  <c r="W44519" i="15"/>
  <c r="W44520" i="15"/>
  <c r="W44521" i="15"/>
  <c r="W44522" i="15"/>
  <c r="W44523" i="15"/>
  <c r="W44524" i="15"/>
  <c r="W44525" i="15"/>
  <c r="W44526" i="15"/>
  <c r="W44527" i="15"/>
  <c r="W44528" i="15"/>
  <c r="W44529" i="15"/>
  <c r="W44530" i="15"/>
  <c r="W44531" i="15"/>
  <c r="W44532" i="15"/>
  <c r="W44533" i="15"/>
  <c r="W44534" i="15"/>
  <c r="W44535" i="15"/>
  <c r="W44536" i="15"/>
  <c r="W44537" i="15"/>
  <c r="W44538" i="15"/>
  <c r="W44539" i="15"/>
  <c r="W44540" i="15"/>
  <c r="W44541" i="15"/>
  <c r="W44542" i="15"/>
  <c r="W44543" i="15"/>
  <c r="W44544" i="15"/>
  <c r="W44545" i="15"/>
  <c r="W44546" i="15"/>
  <c r="W44547" i="15"/>
  <c r="W44548" i="15"/>
  <c r="W44549" i="15"/>
  <c r="W44550" i="15"/>
  <c r="W44551" i="15"/>
  <c r="W44552" i="15"/>
  <c r="W44553" i="15"/>
  <c r="W44554" i="15"/>
  <c r="W44555" i="15"/>
  <c r="W44556" i="15"/>
  <c r="W44557" i="15"/>
  <c r="W44558" i="15"/>
  <c r="W44559" i="15"/>
  <c r="W44560" i="15"/>
  <c r="W44561" i="15"/>
  <c r="W44562" i="15"/>
  <c r="W44563" i="15"/>
  <c r="W44564" i="15"/>
  <c r="W44565" i="15"/>
  <c r="W44566" i="15"/>
  <c r="W44567" i="15"/>
  <c r="W44568" i="15"/>
  <c r="W44569" i="15"/>
  <c r="W44570" i="15"/>
  <c r="W44571" i="15"/>
  <c r="W44572" i="15"/>
  <c r="W44573" i="15"/>
  <c r="W44574" i="15"/>
  <c r="W44575" i="15"/>
  <c r="W44576" i="15"/>
  <c r="W44577" i="15"/>
  <c r="W44578" i="15"/>
  <c r="W44579" i="15"/>
  <c r="W44580" i="15"/>
  <c r="W44581" i="15"/>
  <c r="W44582" i="15"/>
  <c r="W44583" i="15"/>
  <c r="W44584" i="15"/>
  <c r="W44585" i="15"/>
  <c r="W44586" i="15"/>
  <c r="W44587" i="15"/>
  <c r="W44588" i="15"/>
  <c r="W44589" i="15"/>
  <c r="W44590" i="15"/>
  <c r="W44591" i="15"/>
  <c r="W44592" i="15"/>
  <c r="W44593" i="15"/>
  <c r="W44594" i="15"/>
  <c r="W44595" i="15"/>
  <c r="W44596" i="15"/>
  <c r="W44597" i="15"/>
  <c r="W44598" i="15"/>
  <c r="W44599" i="15"/>
  <c r="W44600" i="15"/>
  <c r="W44601" i="15"/>
  <c r="W44602" i="15"/>
  <c r="W44603" i="15"/>
  <c r="W44604" i="15"/>
  <c r="W44605" i="15"/>
  <c r="W44606" i="15"/>
  <c r="W44607" i="15"/>
  <c r="W44608" i="15"/>
  <c r="W44609" i="15"/>
  <c r="W44610" i="15"/>
  <c r="W44611" i="15"/>
  <c r="W44612" i="15"/>
  <c r="W44613" i="15"/>
  <c r="W44614" i="15"/>
  <c r="W44615" i="15"/>
  <c r="W44616" i="15"/>
  <c r="W44617" i="15"/>
  <c r="W44618" i="15"/>
  <c r="W44619" i="15"/>
  <c r="W44620" i="15"/>
  <c r="W44621" i="15"/>
  <c r="W44622" i="15"/>
  <c r="W44623" i="15"/>
  <c r="W44624" i="15"/>
  <c r="W44625" i="15"/>
  <c r="W44626" i="15"/>
  <c r="W44627" i="15"/>
  <c r="W44628" i="15"/>
  <c r="W44629" i="15"/>
  <c r="W44630" i="15"/>
  <c r="W44631" i="15"/>
  <c r="W44632" i="15"/>
  <c r="W44633" i="15"/>
  <c r="W44634" i="15"/>
  <c r="W44635" i="15"/>
  <c r="W44636" i="15"/>
  <c r="W44637" i="15"/>
  <c r="W44638" i="15"/>
  <c r="W44639" i="15"/>
  <c r="W44640" i="15"/>
  <c r="W44641" i="15"/>
  <c r="W44642" i="15"/>
  <c r="W44643" i="15"/>
  <c r="W44644" i="15"/>
  <c r="W44645" i="15"/>
  <c r="W44646" i="15"/>
  <c r="W44647" i="15"/>
  <c r="W44648" i="15"/>
  <c r="W44649" i="15"/>
  <c r="W44650" i="15"/>
  <c r="W44651" i="15"/>
  <c r="W44652" i="15"/>
  <c r="W44653" i="15"/>
  <c r="W44654" i="15"/>
  <c r="W44655" i="15"/>
  <c r="W44656" i="15"/>
  <c r="W44657" i="15"/>
  <c r="W44658" i="15"/>
  <c r="W44659" i="15"/>
  <c r="W44660" i="15"/>
  <c r="W44661" i="15"/>
  <c r="W44662" i="15"/>
  <c r="W44663" i="15"/>
  <c r="W44664" i="15"/>
  <c r="W44665" i="15"/>
  <c r="W44666" i="15"/>
  <c r="W44667" i="15"/>
  <c r="W44668" i="15"/>
  <c r="W44669" i="15"/>
  <c r="W44670" i="15"/>
  <c r="W44671" i="15"/>
  <c r="W44672" i="15"/>
  <c r="W44673" i="15"/>
  <c r="W44674" i="15"/>
  <c r="W44675" i="15"/>
  <c r="W44676" i="15"/>
  <c r="W44677" i="15"/>
  <c r="W44678" i="15"/>
  <c r="W44679" i="15"/>
  <c r="W44680" i="15"/>
  <c r="W44681" i="15"/>
  <c r="W44682" i="15"/>
  <c r="W44683" i="15"/>
  <c r="W44684" i="15"/>
  <c r="W44685" i="15"/>
  <c r="W44686" i="15"/>
  <c r="W44687" i="15"/>
  <c r="W44688" i="15"/>
  <c r="W44689" i="15"/>
  <c r="W44690" i="15"/>
  <c r="W44691" i="15"/>
  <c r="W44692" i="15"/>
  <c r="W44693" i="15"/>
  <c r="W44694" i="15"/>
  <c r="W44695" i="15"/>
  <c r="W44696" i="15"/>
  <c r="W44697" i="15"/>
  <c r="W44698" i="15"/>
  <c r="W44699" i="15"/>
  <c r="W44700" i="15"/>
  <c r="W44701" i="15"/>
  <c r="W44702" i="15"/>
  <c r="W44703" i="15"/>
  <c r="W44704" i="15"/>
  <c r="W44705" i="15"/>
  <c r="W44706" i="15"/>
  <c r="W44707" i="15"/>
  <c r="W44708" i="15"/>
  <c r="W44709" i="15"/>
  <c r="W44710" i="15"/>
  <c r="W44711" i="15"/>
  <c r="W44712" i="15"/>
  <c r="W44713" i="15"/>
  <c r="W44714" i="15"/>
  <c r="W44715" i="15"/>
  <c r="W44716" i="15"/>
  <c r="W44717" i="15"/>
  <c r="W44718" i="15"/>
  <c r="W44719" i="15"/>
  <c r="W44720" i="15"/>
  <c r="W44721" i="15"/>
  <c r="W44722" i="15"/>
  <c r="W44723" i="15"/>
  <c r="W44724" i="15"/>
  <c r="W44725" i="15"/>
  <c r="W44726" i="15"/>
  <c r="W44727" i="15"/>
  <c r="W44728" i="15"/>
  <c r="W44729" i="15"/>
  <c r="W44730" i="15"/>
  <c r="W44731" i="15"/>
  <c r="W44732" i="15"/>
  <c r="W44733" i="15"/>
  <c r="W44734" i="15"/>
  <c r="W44735" i="15"/>
  <c r="W44736" i="15"/>
  <c r="W44737" i="15"/>
  <c r="W44738" i="15"/>
  <c r="W44739" i="15"/>
  <c r="W44740" i="15"/>
  <c r="W44741" i="15"/>
  <c r="W44742" i="15"/>
  <c r="W44743" i="15"/>
  <c r="W44744" i="15"/>
  <c r="W44745" i="15"/>
  <c r="W44746" i="15"/>
  <c r="W44747" i="15"/>
  <c r="W44748" i="15"/>
  <c r="W44749" i="15"/>
  <c r="W44750" i="15"/>
  <c r="W44751" i="15"/>
  <c r="W44752" i="15"/>
  <c r="W44753" i="15"/>
  <c r="W44754" i="15"/>
  <c r="W44755" i="15"/>
  <c r="W44756" i="15"/>
  <c r="W44757" i="15"/>
  <c r="W44758" i="15"/>
  <c r="W44759" i="15"/>
  <c r="W44760" i="15"/>
  <c r="W44761" i="15"/>
  <c r="W44762" i="15"/>
  <c r="W44763" i="15"/>
  <c r="W44764" i="15"/>
  <c r="W44765" i="15"/>
  <c r="W44766" i="15"/>
  <c r="W44767" i="15"/>
  <c r="W44768" i="15"/>
  <c r="W44769" i="15"/>
  <c r="W44770" i="15"/>
  <c r="W44771" i="15"/>
  <c r="W44772" i="15"/>
  <c r="W44773" i="15"/>
  <c r="W44774" i="15"/>
  <c r="W44775" i="15"/>
  <c r="W44776" i="15"/>
  <c r="W44777" i="15"/>
  <c r="W44778" i="15"/>
  <c r="W44779" i="15"/>
  <c r="W44780" i="15"/>
  <c r="W44781" i="15"/>
  <c r="W44782" i="15"/>
  <c r="W44783" i="15"/>
  <c r="W44784" i="15"/>
  <c r="W44785" i="15"/>
  <c r="W44786" i="15"/>
  <c r="W44787" i="15"/>
  <c r="W44788" i="15"/>
  <c r="W44789" i="15"/>
  <c r="W44790" i="15"/>
  <c r="W44791" i="15"/>
  <c r="W44792" i="15"/>
  <c r="W44793" i="15"/>
  <c r="W44794" i="15"/>
  <c r="W44795" i="15"/>
  <c r="W44796" i="15"/>
  <c r="W44797" i="15"/>
  <c r="W44798" i="15"/>
  <c r="W44799" i="15"/>
  <c r="W44800" i="15"/>
  <c r="W44801" i="15"/>
  <c r="W44802" i="15"/>
  <c r="W44803" i="15"/>
  <c r="W44804" i="15"/>
  <c r="W44805" i="15"/>
  <c r="W44806" i="15"/>
  <c r="W44807" i="15"/>
  <c r="W44808" i="15"/>
  <c r="W44809" i="15"/>
  <c r="W44810" i="15"/>
  <c r="W44811" i="15"/>
  <c r="W44812" i="15"/>
  <c r="W44813" i="15"/>
  <c r="W44814" i="15"/>
  <c r="W44815" i="15"/>
  <c r="W44816" i="15"/>
  <c r="W44817" i="15"/>
  <c r="W44818" i="15"/>
  <c r="W44819" i="15"/>
  <c r="W44820" i="15"/>
  <c r="W44821" i="15"/>
  <c r="W44822" i="15"/>
  <c r="W44823" i="15"/>
  <c r="W44824" i="15"/>
  <c r="W44825" i="15"/>
  <c r="W44826" i="15"/>
  <c r="W44827" i="15"/>
  <c r="W44828" i="15"/>
  <c r="W44829" i="15"/>
  <c r="W44830" i="15"/>
  <c r="W44831" i="15"/>
  <c r="W44832" i="15"/>
  <c r="W44833" i="15"/>
  <c r="W44834" i="15"/>
  <c r="W44835" i="15"/>
  <c r="W44836" i="15"/>
  <c r="W44837" i="15"/>
  <c r="W44838" i="15"/>
  <c r="W44839" i="15"/>
  <c r="W44840" i="15"/>
  <c r="W44841" i="15"/>
  <c r="W44842" i="15"/>
  <c r="W44843" i="15"/>
  <c r="W44844" i="15"/>
  <c r="W44845" i="15"/>
  <c r="W44846" i="15"/>
  <c r="W44847" i="15"/>
  <c r="W44848" i="15"/>
  <c r="W44849" i="15"/>
  <c r="W44850" i="15"/>
  <c r="W44851" i="15"/>
  <c r="W44852" i="15"/>
  <c r="W44853" i="15"/>
  <c r="W44854" i="15"/>
  <c r="W44855" i="15"/>
  <c r="W44856" i="15"/>
  <c r="W44857" i="15"/>
  <c r="W44858" i="15"/>
  <c r="W44859" i="15"/>
  <c r="W44860" i="15"/>
  <c r="W44861" i="15"/>
  <c r="W44862" i="15"/>
  <c r="W44863" i="15"/>
  <c r="W44864" i="15"/>
  <c r="W44865" i="15"/>
  <c r="W44866" i="15"/>
  <c r="W44867" i="15"/>
  <c r="W44868" i="15"/>
  <c r="W44869" i="15"/>
  <c r="W44870" i="15"/>
  <c r="W44871" i="15"/>
  <c r="W44872" i="15"/>
  <c r="W44873" i="15"/>
  <c r="W44874" i="15"/>
  <c r="W44875" i="15"/>
  <c r="W44876" i="15"/>
  <c r="W44877" i="15"/>
  <c r="W44878" i="15"/>
  <c r="W44879" i="15"/>
  <c r="W44880" i="15"/>
  <c r="W44881" i="15"/>
  <c r="W44882" i="15"/>
  <c r="W44883" i="15"/>
  <c r="W44884" i="15"/>
  <c r="W44885" i="15"/>
  <c r="W44886" i="15"/>
  <c r="W44887" i="15"/>
  <c r="W44888" i="15"/>
  <c r="W44889" i="15"/>
  <c r="W44890" i="15"/>
  <c r="W44891" i="15"/>
  <c r="W44892" i="15"/>
  <c r="W44893" i="15"/>
  <c r="W44894" i="15"/>
  <c r="W44895" i="15"/>
  <c r="W44896" i="15"/>
  <c r="W44897" i="15"/>
  <c r="W44898" i="15"/>
  <c r="W44899" i="15"/>
  <c r="W44900" i="15"/>
  <c r="W44901" i="15"/>
  <c r="W44902" i="15"/>
  <c r="W44903" i="15"/>
  <c r="W44904" i="15"/>
  <c r="W44905" i="15"/>
  <c r="W44906" i="15"/>
  <c r="W44907" i="15"/>
  <c r="W44908" i="15"/>
  <c r="W44909" i="15"/>
  <c r="W44910" i="15"/>
  <c r="W44911" i="15"/>
  <c r="W44912" i="15"/>
  <c r="W44913" i="15"/>
  <c r="W44914" i="15"/>
  <c r="W44915" i="15"/>
  <c r="W44916" i="15"/>
  <c r="W44917" i="15"/>
  <c r="W44918" i="15"/>
  <c r="W44919" i="15"/>
  <c r="W44920" i="15"/>
  <c r="W44921" i="15"/>
  <c r="W44922" i="15"/>
  <c r="W44923" i="15"/>
  <c r="W44924" i="15"/>
  <c r="W44925" i="15"/>
  <c r="W44926" i="15"/>
  <c r="W44927" i="15"/>
  <c r="W44928" i="15"/>
  <c r="W44929" i="15"/>
  <c r="W44930" i="15"/>
  <c r="W44931" i="15"/>
  <c r="W44932" i="15"/>
  <c r="W44933" i="15"/>
  <c r="W44934" i="15"/>
  <c r="W44935" i="15"/>
  <c r="W44936" i="15"/>
  <c r="W44937" i="15"/>
  <c r="W44938" i="15"/>
  <c r="W44939" i="15"/>
  <c r="W44940" i="15"/>
  <c r="W44941" i="15"/>
  <c r="W44942" i="15"/>
  <c r="W44943" i="15"/>
  <c r="W44944" i="15"/>
  <c r="W44945" i="15"/>
  <c r="W44946" i="15"/>
  <c r="W44947" i="15"/>
  <c r="W44948" i="15"/>
  <c r="W44949" i="15"/>
  <c r="W44950" i="15"/>
  <c r="W44951" i="15"/>
  <c r="W44952" i="15"/>
  <c r="W44953" i="15"/>
  <c r="W44954" i="15"/>
  <c r="W44955" i="15"/>
  <c r="W44956" i="15"/>
  <c r="W44957" i="15"/>
  <c r="W44958" i="15"/>
  <c r="W44959" i="15"/>
  <c r="W44960" i="15"/>
  <c r="W44961" i="15"/>
  <c r="W44962" i="15"/>
  <c r="W44963" i="15"/>
  <c r="W44964" i="15"/>
  <c r="W44965" i="15"/>
  <c r="W44966" i="15"/>
  <c r="W44967" i="15"/>
  <c r="W44968" i="15"/>
  <c r="W44969" i="15"/>
  <c r="W44970" i="15"/>
  <c r="W44971" i="15"/>
  <c r="W44972" i="15"/>
  <c r="W44973" i="15"/>
  <c r="W44974" i="15"/>
  <c r="W44975" i="15"/>
  <c r="W44976" i="15"/>
  <c r="W44977" i="15"/>
  <c r="W44978" i="15"/>
  <c r="W44979" i="15"/>
  <c r="W44980" i="15"/>
  <c r="W44981" i="15"/>
  <c r="W44982" i="15"/>
  <c r="W44983" i="15"/>
  <c r="W44984" i="15"/>
  <c r="W44985" i="15"/>
  <c r="W44986" i="15"/>
  <c r="W44987" i="15"/>
  <c r="W44988" i="15"/>
  <c r="W44989" i="15"/>
  <c r="W44990" i="15"/>
  <c r="W44991" i="15"/>
  <c r="W44992" i="15"/>
  <c r="W44993" i="15"/>
  <c r="W44994" i="15"/>
  <c r="W44995" i="15"/>
  <c r="W44996" i="15"/>
  <c r="W44997" i="15"/>
  <c r="W44998" i="15"/>
  <c r="W44999" i="15"/>
  <c r="W45000" i="15"/>
  <c r="W45001" i="15"/>
  <c r="W45002" i="15"/>
  <c r="W45003" i="15"/>
  <c r="W45004" i="15"/>
  <c r="W45005" i="15"/>
  <c r="W45006" i="15"/>
  <c r="W45007" i="15"/>
  <c r="W45008" i="15"/>
  <c r="W45009" i="15"/>
  <c r="W45010" i="15"/>
  <c r="W45011" i="15"/>
  <c r="W45012" i="15"/>
  <c r="W45013" i="15"/>
  <c r="W45014" i="15"/>
  <c r="W45015" i="15"/>
  <c r="W45016" i="15"/>
  <c r="W45017" i="15"/>
  <c r="W45018" i="15"/>
  <c r="W45019" i="15"/>
  <c r="W45020" i="15"/>
  <c r="W45021" i="15"/>
  <c r="W45022" i="15"/>
  <c r="W45023" i="15"/>
  <c r="W45024" i="15"/>
  <c r="W45025" i="15"/>
  <c r="W45026" i="15"/>
  <c r="W45027" i="15"/>
  <c r="W45028" i="15"/>
  <c r="W45029" i="15"/>
  <c r="W45030" i="15"/>
  <c r="W45031" i="15"/>
  <c r="W45032" i="15"/>
  <c r="W45033" i="15"/>
  <c r="W45034" i="15"/>
  <c r="W45035" i="15"/>
  <c r="W45036" i="15"/>
  <c r="W45037" i="15"/>
  <c r="W45038" i="15"/>
  <c r="W45039" i="15"/>
  <c r="W45040" i="15"/>
  <c r="W45041" i="15"/>
  <c r="W45042" i="15"/>
  <c r="W45043" i="15"/>
  <c r="W45044" i="15"/>
  <c r="W45045" i="15"/>
  <c r="W45046" i="15"/>
  <c r="W45047" i="15"/>
  <c r="W45048" i="15"/>
  <c r="W45049" i="15"/>
  <c r="W45050" i="15"/>
  <c r="W45051" i="15"/>
  <c r="W45052" i="15"/>
  <c r="W45053" i="15"/>
  <c r="W45054" i="15"/>
  <c r="W45055" i="15"/>
  <c r="W45056" i="15"/>
  <c r="W45057" i="15"/>
  <c r="W45058" i="15"/>
  <c r="W45059" i="15"/>
  <c r="W45060" i="15"/>
  <c r="W45061" i="15"/>
  <c r="W45062" i="15"/>
  <c r="W45063" i="15"/>
  <c r="W45064" i="15"/>
  <c r="W45065" i="15"/>
  <c r="W45066" i="15"/>
  <c r="W45067" i="15"/>
  <c r="W45068" i="15"/>
  <c r="W45069" i="15"/>
  <c r="W45070" i="15"/>
  <c r="W45071" i="15"/>
  <c r="W45072" i="15"/>
  <c r="W45073" i="15"/>
  <c r="W45074" i="15"/>
  <c r="W45075" i="15"/>
  <c r="W45076" i="15"/>
  <c r="W45077" i="15"/>
  <c r="W45078" i="15"/>
  <c r="W45079" i="15"/>
  <c r="W45080" i="15"/>
  <c r="W45081" i="15"/>
  <c r="W45082" i="15"/>
  <c r="W45083" i="15"/>
  <c r="W45084" i="15"/>
  <c r="W45085" i="15"/>
  <c r="W45086" i="15"/>
  <c r="W45087" i="15"/>
  <c r="W45088" i="15"/>
  <c r="W45089" i="15"/>
  <c r="W45090" i="15"/>
  <c r="W45091" i="15"/>
  <c r="W45092" i="15"/>
  <c r="W45093" i="15"/>
  <c r="W45094" i="15"/>
  <c r="W45095" i="15"/>
  <c r="W45096" i="15"/>
  <c r="W45097" i="15"/>
  <c r="W45098" i="15"/>
  <c r="W45099" i="15"/>
  <c r="W45100" i="15"/>
  <c r="W45101" i="15"/>
  <c r="W45102" i="15"/>
  <c r="W45103" i="15"/>
  <c r="W45104" i="15"/>
  <c r="W45105" i="15"/>
  <c r="W45106" i="15"/>
  <c r="W45107" i="15"/>
  <c r="W45108" i="15"/>
  <c r="W45109" i="15"/>
  <c r="W45110" i="15"/>
  <c r="W45111" i="15"/>
  <c r="W45112" i="15"/>
  <c r="W45113" i="15"/>
  <c r="W45114" i="15"/>
  <c r="W45115" i="15"/>
  <c r="W45116" i="15"/>
  <c r="W45117" i="15"/>
  <c r="W45118" i="15"/>
  <c r="W45119" i="15"/>
  <c r="W45120" i="15"/>
  <c r="W45121" i="15"/>
  <c r="W45122" i="15"/>
  <c r="W45123" i="15"/>
  <c r="W45124" i="15"/>
  <c r="W45125" i="15"/>
  <c r="W45126" i="15"/>
  <c r="W45127" i="15"/>
  <c r="W45128" i="15"/>
  <c r="W45129" i="15"/>
  <c r="W45130" i="15"/>
  <c r="W45131" i="15"/>
  <c r="W45132" i="15"/>
  <c r="W45133" i="15"/>
  <c r="W45134" i="15"/>
  <c r="W45135" i="15"/>
  <c r="W45136" i="15"/>
  <c r="W45137" i="15"/>
  <c r="W45138" i="15"/>
  <c r="W45139" i="15"/>
  <c r="W45140" i="15"/>
  <c r="W45141" i="15"/>
  <c r="W45142" i="15"/>
  <c r="W45143" i="15"/>
  <c r="W45144" i="15"/>
  <c r="W45145" i="15"/>
  <c r="W45146" i="15"/>
  <c r="W45147" i="15"/>
  <c r="W45148" i="15"/>
  <c r="W45149" i="15"/>
  <c r="W45150" i="15"/>
  <c r="W45151" i="15"/>
  <c r="W45152" i="15"/>
  <c r="W45153" i="15"/>
  <c r="W45154" i="15"/>
  <c r="W45155" i="15"/>
  <c r="W45156" i="15"/>
  <c r="W45157" i="15"/>
  <c r="W45158" i="15"/>
  <c r="W45159" i="15"/>
  <c r="W45160" i="15"/>
  <c r="W45161" i="15"/>
  <c r="W45162" i="15"/>
  <c r="W45163" i="15"/>
  <c r="W45164" i="15"/>
  <c r="W45165" i="15"/>
  <c r="W45166" i="15"/>
  <c r="W45167" i="15"/>
  <c r="W45168" i="15"/>
  <c r="W45169" i="15"/>
  <c r="W45170" i="15"/>
  <c r="W45171" i="15"/>
  <c r="W45172" i="15"/>
  <c r="W45173" i="15"/>
  <c r="W45174" i="15"/>
  <c r="W45175" i="15"/>
  <c r="W45176" i="15"/>
  <c r="W45177" i="15"/>
  <c r="W45178" i="15"/>
  <c r="W45179" i="15"/>
  <c r="W45180" i="15"/>
  <c r="W45181" i="15"/>
  <c r="W45182" i="15"/>
  <c r="W45183" i="15"/>
  <c r="W45184" i="15"/>
  <c r="W45185" i="15"/>
  <c r="W45186" i="15"/>
  <c r="W45187" i="15"/>
  <c r="W45188" i="15"/>
  <c r="W45189" i="15"/>
  <c r="W45190" i="15"/>
  <c r="W45191" i="15"/>
  <c r="W45192" i="15"/>
  <c r="W45193" i="15"/>
  <c r="W45194" i="15"/>
  <c r="W45195" i="15"/>
  <c r="W45196" i="15"/>
  <c r="W45197" i="15"/>
  <c r="W45198" i="15"/>
  <c r="W45199" i="15"/>
  <c r="W45200" i="15"/>
  <c r="W45201" i="15"/>
  <c r="W45202" i="15"/>
  <c r="W45203" i="15"/>
  <c r="W45204" i="15"/>
  <c r="W45205" i="15"/>
  <c r="W45206" i="15"/>
  <c r="W45207" i="15"/>
  <c r="W45208" i="15"/>
  <c r="W45209" i="15"/>
  <c r="W45210" i="15"/>
  <c r="W45211" i="15"/>
  <c r="W45212" i="15"/>
  <c r="W45213" i="15"/>
  <c r="W45214" i="15"/>
  <c r="W45215" i="15"/>
  <c r="W45216" i="15"/>
  <c r="W45217" i="15"/>
  <c r="W45218" i="15"/>
  <c r="W45219" i="15"/>
  <c r="W45220" i="15"/>
  <c r="W45221" i="15"/>
  <c r="W45222" i="15"/>
  <c r="W45223" i="15"/>
  <c r="W45224" i="15"/>
  <c r="W45225" i="15"/>
  <c r="W45226" i="15"/>
  <c r="W45227" i="15"/>
  <c r="W45228" i="15"/>
  <c r="W45229" i="15"/>
  <c r="W45230" i="15"/>
  <c r="W45231" i="15"/>
  <c r="W45232" i="15"/>
  <c r="W45233" i="15"/>
  <c r="W45234" i="15"/>
  <c r="W45235" i="15"/>
  <c r="W45236" i="15"/>
  <c r="W45237" i="15"/>
  <c r="W45238" i="15"/>
  <c r="W45239" i="15"/>
  <c r="W45240" i="15"/>
  <c r="W45241" i="15"/>
  <c r="W45242" i="15"/>
  <c r="W45243" i="15"/>
  <c r="W45244" i="15"/>
  <c r="W45245" i="15"/>
  <c r="W45246" i="15"/>
  <c r="W45247" i="15"/>
  <c r="W45248" i="15"/>
  <c r="W45249" i="15"/>
  <c r="W45250" i="15"/>
  <c r="W45251" i="15"/>
  <c r="W45252" i="15"/>
  <c r="W45253" i="15"/>
  <c r="W45254" i="15"/>
  <c r="W45255" i="15"/>
  <c r="W45256" i="15"/>
  <c r="W45257" i="15"/>
  <c r="W45258" i="15"/>
  <c r="W45259" i="15"/>
  <c r="W45260" i="15"/>
  <c r="W45261" i="15"/>
  <c r="W45262" i="15"/>
  <c r="W45263" i="15"/>
  <c r="W45264" i="15"/>
  <c r="W45265" i="15"/>
  <c r="W45266" i="15"/>
  <c r="W45267" i="15"/>
  <c r="W45268" i="15"/>
  <c r="W45269" i="15"/>
  <c r="W45270" i="15"/>
  <c r="W45271" i="15"/>
  <c r="W45272" i="15"/>
  <c r="W45273" i="15"/>
  <c r="W45274" i="15"/>
  <c r="W45275" i="15"/>
  <c r="W45276" i="15"/>
  <c r="W45277" i="15"/>
  <c r="W45278" i="15"/>
  <c r="W45279" i="15"/>
  <c r="W45280" i="15"/>
  <c r="W45281" i="15"/>
  <c r="W45282" i="15"/>
  <c r="W45283" i="15"/>
  <c r="W45284" i="15"/>
  <c r="W45285" i="15"/>
  <c r="W45286" i="15"/>
  <c r="W45287" i="15"/>
  <c r="W45288" i="15"/>
  <c r="W45289" i="15"/>
  <c r="W45290" i="15"/>
  <c r="W45291" i="15"/>
  <c r="W45292" i="15"/>
  <c r="W45293" i="15"/>
  <c r="W45294" i="15"/>
  <c r="W45295" i="15"/>
  <c r="W45296" i="15"/>
  <c r="W45297" i="15"/>
  <c r="W45298" i="15"/>
  <c r="W45299" i="15"/>
  <c r="W45300" i="15"/>
  <c r="W45301" i="15"/>
  <c r="W45302" i="15"/>
  <c r="W45303" i="15"/>
  <c r="W45304" i="15"/>
  <c r="W45305" i="15"/>
  <c r="W45306" i="15"/>
  <c r="W45307" i="15"/>
  <c r="W45308" i="15"/>
  <c r="W45309" i="15"/>
  <c r="W45310" i="15"/>
  <c r="W45311" i="15"/>
  <c r="W45312" i="15"/>
  <c r="W45313" i="15"/>
  <c r="W45314" i="15"/>
  <c r="W45315" i="15"/>
  <c r="W45316" i="15"/>
  <c r="W45317" i="15"/>
  <c r="W45318" i="15"/>
  <c r="W45319" i="15"/>
  <c r="W45320" i="15"/>
  <c r="W45321" i="15"/>
  <c r="W45322" i="15"/>
  <c r="W45323" i="15"/>
  <c r="W45324" i="15"/>
  <c r="W45325" i="15"/>
  <c r="W45326" i="15"/>
  <c r="W45327" i="15"/>
  <c r="W45328" i="15"/>
  <c r="W45329" i="15"/>
  <c r="W45330" i="15"/>
  <c r="W45331" i="15"/>
  <c r="W45332" i="15"/>
  <c r="W45333" i="15"/>
  <c r="W45334" i="15"/>
  <c r="W45335" i="15"/>
  <c r="W45336" i="15"/>
  <c r="W45337" i="15"/>
  <c r="W45338" i="15"/>
  <c r="W45339" i="15"/>
  <c r="W45340" i="15"/>
  <c r="W45341" i="15"/>
  <c r="W45342" i="15"/>
  <c r="W45343" i="15"/>
  <c r="W45344" i="15"/>
  <c r="W45345" i="15"/>
  <c r="W45346" i="15"/>
  <c r="W45347" i="15"/>
  <c r="W45348" i="15"/>
  <c r="W45349" i="15"/>
  <c r="W45350" i="15"/>
  <c r="W45351" i="15"/>
  <c r="W45352" i="15"/>
  <c r="W45353" i="15"/>
  <c r="W45354" i="15"/>
  <c r="W45355" i="15"/>
  <c r="W45356" i="15"/>
  <c r="W45357" i="15"/>
  <c r="W45358" i="15"/>
  <c r="W45359" i="15"/>
  <c r="W45360" i="15"/>
  <c r="W45361" i="15"/>
  <c r="W45362" i="15"/>
  <c r="W45363" i="15"/>
  <c r="W45364" i="15"/>
  <c r="W45365" i="15"/>
  <c r="W45366" i="15"/>
  <c r="W45367" i="15"/>
  <c r="W45368" i="15"/>
  <c r="W45369" i="15"/>
  <c r="W45370" i="15"/>
  <c r="W45371" i="15"/>
  <c r="W45372" i="15"/>
  <c r="W45373" i="15"/>
  <c r="W45374" i="15"/>
  <c r="W45375" i="15"/>
  <c r="W45376" i="15"/>
  <c r="W45377" i="15"/>
  <c r="W45378" i="15"/>
  <c r="W45379" i="15"/>
  <c r="W45380" i="15"/>
  <c r="W45381" i="15"/>
  <c r="W45382" i="15"/>
  <c r="W45383" i="15"/>
  <c r="W45384" i="15"/>
  <c r="W45385" i="15"/>
  <c r="W45386" i="15"/>
  <c r="W45387" i="15"/>
  <c r="W45388" i="15"/>
  <c r="W45389" i="15"/>
  <c r="W45390" i="15"/>
  <c r="W45391" i="15"/>
  <c r="W45392" i="15"/>
  <c r="W45393" i="15"/>
  <c r="W45394" i="15"/>
  <c r="W45395" i="15"/>
  <c r="W45396" i="15"/>
  <c r="W45397" i="15"/>
  <c r="W45398" i="15"/>
  <c r="W45399" i="15"/>
  <c r="W45400" i="15"/>
  <c r="W45401" i="15"/>
  <c r="W45402" i="15"/>
  <c r="W45403" i="15"/>
  <c r="W45404" i="15"/>
  <c r="W45405" i="15"/>
  <c r="W45406" i="15"/>
  <c r="W45407" i="15"/>
  <c r="W45408" i="15"/>
  <c r="W45409" i="15"/>
  <c r="W45410" i="15"/>
  <c r="W45411" i="15"/>
  <c r="W45412" i="15"/>
  <c r="W45413" i="15"/>
  <c r="W45414" i="15"/>
  <c r="W45415" i="15"/>
  <c r="W45416" i="15"/>
  <c r="W45417" i="15"/>
  <c r="W45418" i="15"/>
  <c r="W45419" i="15"/>
  <c r="W45420" i="15"/>
  <c r="W45421" i="15"/>
  <c r="W45422" i="15"/>
  <c r="W45423" i="15"/>
  <c r="W45424" i="15"/>
  <c r="W45425" i="15"/>
  <c r="W45426" i="15"/>
  <c r="W45427" i="15"/>
  <c r="W45428" i="15"/>
  <c r="W45429" i="15"/>
  <c r="W45430" i="15"/>
  <c r="W45431" i="15"/>
  <c r="W45432" i="15"/>
  <c r="W45433" i="15"/>
  <c r="W45434" i="15"/>
  <c r="W45435" i="15"/>
  <c r="W45436" i="15"/>
  <c r="W45437" i="15"/>
  <c r="W45438" i="15"/>
  <c r="W45439" i="15"/>
  <c r="W45440" i="15"/>
  <c r="W45441" i="15"/>
  <c r="W45442" i="15"/>
  <c r="W45443" i="15"/>
  <c r="W45444" i="15"/>
  <c r="W45445" i="15"/>
  <c r="W45446" i="15"/>
  <c r="W45447" i="15"/>
  <c r="W45448" i="15"/>
  <c r="W45449" i="15"/>
  <c r="W45450" i="15"/>
  <c r="W45451" i="15"/>
  <c r="W45452" i="15"/>
  <c r="W45453" i="15"/>
  <c r="W45454" i="15"/>
  <c r="W45455" i="15"/>
  <c r="W45456" i="15"/>
  <c r="W45457" i="15"/>
  <c r="W45458" i="15"/>
  <c r="W45459" i="15"/>
  <c r="W45460" i="15"/>
  <c r="W45461" i="15"/>
  <c r="W45462" i="15"/>
  <c r="W45463" i="15"/>
  <c r="W45464" i="15"/>
  <c r="W45465" i="15"/>
  <c r="W45466" i="15"/>
  <c r="W45467" i="15"/>
  <c r="W45468" i="15"/>
  <c r="W45469" i="15"/>
  <c r="W45470" i="15"/>
  <c r="W45471" i="15"/>
  <c r="W45472" i="15"/>
  <c r="W45473" i="15"/>
  <c r="W45474" i="15"/>
  <c r="W45475" i="15"/>
  <c r="W45476" i="15"/>
  <c r="W45477" i="15"/>
  <c r="W45478" i="15"/>
  <c r="W45479" i="15"/>
  <c r="W45480" i="15"/>
  <c r="W45481" i="15"/>
  <c r="W45482" i="15"/>
  <c r="W45483" i="15"/>
  <c r="W45484" i="15"/>
  <c r="W45485" i="15"/>
  <c r="W45486" i="15"/>
  <c r="W45487" i="15"/>
  <c r="W45488" i="15"/>
  <c r="W45489" i="15"/>
  <c r="W45490" i="15"/>
  <c r="W45491" i="15"/>
  <c r="W45492" i="15"/>
  <c r="W45493" i="15"/>
  <c r="W45494" i="15"/>
  <c r="W45495" i="15"/>
  <c r="W45496" i="15"/>
  <c r="W45497" i="15"/>
  <c r="W45498" i="15"/>
  <c r="W45499" i="15"/>
  <c r="W45500" i="15"/>
  <c r="W45501" i="15"/>
  <c r="W45502" i="15"/>
  <c r="W45503" i="15"/>
  <c r="W45504" i="15"/>
  <c r="W45505" i="15"/>
  <c r="W45506" i="15"/>
  <c r="W45507" i="15"/>
  <c r="W45508" i="15"/>
  <c r="W45509" i="15"/>
  <c r="W45510" i="15"/>
  <c r="W45511" i="15"/>
  <c r="W45512" i="15"/>
  <c r="W45513" i="15"/>
  <c r="W45514" i="15"/>
  <c r="W45515" i="15"/>
  <c r="W45516" i="15"/>
  <c r="W45517" i="15"/>
  <c r="W45518" i="15"/>
  <c r="W45519" i="15"/>
  <c r="W45520" i="15"/>
  <c r="W45521" i="15"/>
  <c r="W45522" i="15"/>
  <c r="W45523" i="15"/>
  <c r="W45524" i="15"/>
  <c r="W45525" i="15"/>
  <c r="W45526" i="15"/>
  <c r="W45527" i="15"/>
  <c r="W45528" i="15"/>
  <c r="W45529" i="15"/>
  <c r="W45530" i="15"/>
  <c r="W45531" i="15"/>
  <c r="W45532" i="15"/>
  <c r="W45533" i="15"/>
  <c r="W45534" i="15"/>
  <c r="W45535" i="15"/>
  <c r="W45536" i="15"/>
  <c r="W45537" i="15"/>
  <c r="W45538" i="15"/>
  <c r="W45539" i="15"/>
  <c r="W45540" i="15"/>
  <c r="W45541" i="15"/>
  <c r="W45542" i="15"/>
  <c r="W45543" i="15"/>
  <c r="W45544" i="15"/>
  <c r="W45545" i="15"/>
  <c r="W45546" i="15"/>
  <c r="W45547" i="15"/>
  <c r="W45548" i="15"/>
  <c r="W45549" i="15"/>
  <c r="W45550" i="15"/>
  <c r="W45551" i="15"/>
  <c r="W45552" i="15"/>
  <c r="W45553" i="15"/>
  <c r="W45554" i="15"/>
  <c r="W45555" i="15"/>
  <c r="W45556" i="15"/>
  <c r="W45557" i="15"/>
  <c r="W45558" i="15"/>
  <c r="W45559" i="15"/>
  <c r="W45560" i="15"/>
  <c r="W45561" i="15"/>
  <c r="W45562" i="15"/>
  <c r="W45563" i="15"/>
  <c r="W45564" i="15"/>
  <c r="W45565" i="15"/>
  <c r="W45566" i="15"/>
  <c r="W45567" i="15"/>
  <c r="W45568" i="15"/>
  <c r="W45569" i="15"/>
  <c r="W45570" i="15"/>
  <c r="W45571" i="15"/>
  <c r="W45572" i="15"/>
  <c r="W45573" i="15"/>
  <c r="W45574" i="15"/>
  <c r="W45575" i="15"/>
  <c r="W45576" i="15"/>
  <c r="W45577" i="15"/>
  <c r="W45578" i="15"/>
  <c r="W45579" i="15"/>
  <c r="W45580" i="15"/>
  <c r="W45581" i="15"/>
  <c r="W45582" i="15"/>
  <c r="W45583" i="15"/>
  <c r="W45584" i="15"/>
  <c r="W45585" i="15"/>
  <c r="W45586" i="15"/>
  <c r="W45587" i="15"/>
  <c r="W45588" i="15"/>
  <c r="W45589" i="15"/>
  <c r="W45590" i="15"/>
  <c r="W45591" i="15"/>
  <c r="W45592" i="15"/>
  <c r="W45593" i="15"/>
  <c r="W45594" i="15"/>
  <c r="W45595" i="15"/>
  <c r="W45596" i="15"/>
  <c r="W45597" i="15"/>
  <c r="W45598" i="15"/>
  <c r="W45599" i="15"/>
  <c r="W45600" i="15"/>
  <c r="W45601" i="15"/>
  <c r="W45602" i="15"/>
  <c r="W45603" i="15"/>
  <c r="W45604" i="15"/>
  <c r="W45605" i="15"/>
  <c r="W45606" i="15"/>
  <c r="W45607" i="15"/>
  <c r="W45608" i="15"/>
  <c r="W45609" i="15"/>
  <c r="W45610" i="15"/>
  <c r="W45611" i="15"/>
  <c r="W45612" i="15"/>
  <c r="W45613" i="15"/>
  <c r="W45614" i="15"/>
  <c r="W45615" i="15"/>
  <c r="W45616" i="15"/>
  <c r="W45617" i="15"/>
  <c r="W45618" i="15"/>
  <c r="W45619" i="15"/>
  <c r="W45620" i="15"/>
  <c r="W45621" i="15"/>
  <c r="W45622" i="15"/>
  <c r="W45623" i="15"/>
  <c r="W45624" i="15"/>
  <c r="W45625" i="15"/>
  <c r="W45626" i="15"/>
  <c r="W45627" i="15"/>
  <c r="W45628" i="15"/>
  <c r="W45629" i="15"/>
  <c r="W45630" i="15"/>
  <c r="W45631" i="15"/>
  <c r="W45632" i="15"/>
  <c r="W45633" i="15"/>
  <c r="W45634" i="15"/>
  <c r="W45635" i="15"/>
  <c r="W45636" i="15"/>
  <c r="W45637" i="15"/>
  <c r="W45638" i="15"/>
  <c r="W45639" i="15"/>
  <c r="W45640" i="15"/>
  <c r="W45641" i="15"/>
  <c r="W45642" i="15"/>
  <c r="W45643" i="15"/>
  <c r="W45644" i="15"/>
  <c r="W45645" i="15"/>
  <c r="W45646" i="15"/>
  <c r="W45647" i="15"/>
  <c r="W45648" i="15"/>
  <c r="W45649" i="15"/>
  <c r="W45650" i="15"/>
  <c r="W45651" i="15"/>
  <c r="W45652" i="15"/>
  <c r="W45653" i="15"/>
  <c r="W45654" i="15"/>
  <c r="W45655" i="15"/>
  <c r="W45656" i="15"/>
  <c r="W45657" i="15"/>
  <c r="W45658" i="15"/>
  <c r="W45659" i="15"/>
  <c r="W45660" i="15"/>
  <c r="W45661" i="15"/>
  <c r="W45662" i="15"/>
  <c r="W45663" i="15"/>
  <c r="W45664" i="15"/>
  <c r="W45665" i="15"/>
  <c r="W45666" i="15"/>
  <c r="W45667" i="15"/>
  <c r="W45668" i="15"/>
  <c r="W45669" i="15"/>
  <c r="W45670" i="15"/>
  <c r="W45671" i="15"/>
  <c r="W45672" i="15"/>
  <c r="W45673" i="15"/>
  <c r="W45674" i="15"/>
  <c r="W45675" i="15"/>
  <c r="W45676" i="15"/>
  <c r="W45677" i="15"/>
  <c r="W45678" i="15"/>
  <c r="W45679" i="15"/>
  <c r="W45680" i="15"/>
  <c r="W45681" i="15"/>
  <c r="W45682" i="15"/>
  <c r="W45683" i="15"/>
  <c r="W45684" i="15"/>
  <c r="W45685" i="15"/>
  <c r="W45686" i="15"/>
  <c r="W45687" i="15"/>
  <c r="W45688" i="15"/>
  <c r="W45689" i="15"/>
  <c r="W45690" i="15"/>
  <c r="W45691" i="15"/>
  <c r="W45692" i="15"/>
  <c r="W45693" i="15"/>
  <c r="W45694" i="15"/>
  <c r="W45695" i="15"/>
  <c r="W45696" i="15"/>
  <c r="W45697" i="15"/>
  <c r="W45698" i="15"/>
  <c r="W45699" i="15"/>
  <c r="W45700" i="15"/>
  <c r="W45701" i="15"/>
  <c r="W45702" i="15"/>
  <c r="W45703" i="15"/>
  <c r="W45704" i="15"/>
  <c r="W45705" i="15"/>
  <c r="W45706" i="15"/>
  <c r="W45707" i="15"/>
  <c r="W45708" i="15"/>
  <c r="W45709" i="15"/>
  <c r="W45710" i="15"/>
  <c r="W45711" i="15"/>
  <c r="W45712" i="15"/>
  <c r="W45713" i="15"/>
  <c r="W45714" i="15"/>
  <c r="W45715" i="15"/>
  <c r="W45716" i="15"/>
  <c r="W45717" i="15"/>
  <c r="W45718" i="15"/>
  <c r="W45719" i="15"/>
  <c r="W45720" i="15"/>
  <c r="W45721" i="15"/>
  <c r="W45722" i="15"/>
  <c r="W45723" i="15"/>
  <c r="W45724" i="15"/>
  <c r="W45725" i="15"/>
  <c r="W45726" i="15"/>
  <c r="W45727" i="15"/>
  <c r="W45728" i="15"/>
  <c r="W45729" i="15"/>
  <c r="W45730" i="15"/>
  <c r="W45731" i="15"/>
  <c r="W45732" i="15"/>
  <c r="W45733" i="15"/>
  <c r="W45734" i="15"/>
  <c r="W45735" i="15"/>
  <c r="W45736" i="15"/>
  <c r="W45737" i="15"/>
  <c r="W45738" i="15"/>
  <c r="W45739" i="15"/>
  <c r="W45740" i="15"/>
  <c r="W45741" i="15"/>
  <c r="W45742" i="15"/>
  <c r="W45743" i="15"/>
  <c r="W45744" i="15"/>
  <c r="W45745" i="15"/>
  <c r="W45746" i="15"/>
  <c r="W45747" i="15"/>
  <c r="W45748" i="15"/>
  <c r="W45749" i="15"/>
  <c r="W45750" i="15"/>
  <c r="W45751" i="15"/>
  <c r="W45752" i="15"/>
  <c r="W45753" i="15"/>
  <c r="W45754" i="15"/>
  <c r="W45755" i="15"/>
  <c r="W45756" i="15"/>
  <c r="W45757" i="15"/>
  <c r="W45758" i="15"/>
  <c r="W45759" i="15"/>
  <c r="W45760" i="15"/>
  <c r="W45761" i="15"/>
  <c r="W45762" i="15"/>
  <c r="W45763" i="15"/>
  <c r="W45764" i="15"/>
  <c r="W45765" i="15"/>
  <c r="W45766" i="15"/>
  <c r="W45767" i="15"/>
  <c r="W45768" i="15"/>
  <c r="W45769" i="15"/>
  <c r="W45770" i="15"/>
  <c r="W45771" i="15"/>
  <c r="W45772" i="15"/>
  <c r="W45773" i="15"/>
  <c r="W45774" i="15"/>
  <c r="W45775" i="15"/>
  <c r="W45776" i="15"/>
  <c r="W45777" i="15"/>
  <c r="W45778" i="15"/>
  <c r="W45779" i="15"/>
  <c r="W45780" i="15"/>
  <c r="W45781" i="15"/>
  <c r="W45782" i="15"/>
  <c r="W45783" i="15"/>
  <c r="W45784" i="15"/>
  <c r="W45785" i="15"/>
  <c r="W45786" i="15"/>
  <c r="W45787" i="15"/>
  <c r="W45788" i="15"/>
  <c r="W45789" i="15"/>
  <c r="W45790" i="15"/>
  <c r="W45791" i="15"/>
  <c r="W45792" i="15"/>
  <c r="W45793" i="15"/>
  <c r="W45794" i="15"/>
  <c r="W45795" i="15"/>
  <c r="W45796" i="15"/>
  <c r="W45797" i="15"/>
  <c r="W45798" i="15"/>
  <c r="W45799" i="15"/>
  <c r="W45800" i="15"/>
  <c r="W45801" i="15"/>
  <c r="W45802" i="15"/>
  <c r="W45803" i="15"/>
  <c r="W45804" i="15"/>
  <c r="W45805" i="15"/>
  <c r="W45806" i="15"/>
  <c r="W45807" i="15"/>
  <c r="W45808" i="15"/>
  <c r="W45809" i="15"/>
  <c r="W45810" i="15"/>
  <c r="W45811" i="15"/>
  <c r="W45812" i="15"/>
  <c r="W45813" i="15"/>
  <c r="W45814" i="15"/>
  <c r="W45815" i="15"/>
  <c r="W45816" i="15"/>
  <c r="W45817" i="15"/>
  <c r="W45818" i="15"/>
  <c r="W45819" i="15"/>
  <c r="W45820" i="15"/>
  <c r="W45821" i="15"/>
  <c r="W45822" i="15"/>
  <c r="W45823" i="15"/>
  <c r="W45824" i="15"/>
  <c r="W45825" i="15"/>
  <c r="W45826" i="15"/>
  <c r="W45827" i="15"/>
  <c r="W45828" i="15"/>
  <c r="W45829" i="15"/>
  <c r="W45830" i="15"/>
  <c r="W45831" i="15"/>
  <c r="W45832" i="15"/>
  <c r="W45833" i="15"/>
  <c r="W45834" i="15"/>
  <c r="W45835" i="15"/>
  <c r="W45836" i="15"/>
  <c r="W45837" i="15"/>
  <c r="W45838" i="15"/>
  <c r="W45839" i="15"/>
  <c r="W45840" i="15"/>
  <c r="W45841" i="15"/>
  <c r="W45842" i="15"/>
  <c r="W45843" i="15"/>
  <c r="W45844" i="15"/>
  <c r="W45845" i="15"/>
  <c r="W45846" i="15"/>
  <c r="W45847" i="15"/>
  <c r="W45848" i="15"/>
  <c r="W45849" i="15"/>
  <c r="W45850" i="15"/>
  <c r="W45851" i="15"/>
  <c r="W45852" i="15"/>
  <c r="W45853" i="15"/>
  <c r="W45854" i="15"/>
  <c r="W45855" i="15"/>
  <c r="W45856" i="15"/>
  <c r="W45857" i="15"/>
  <c r="W45858" i="15"/>
  <c r="W45859" i="15"/>
  <c r="W45860" i="15"/>
  <c r="W45861" i="15"/>
  <c r="W45862" i="15"/>
  <c r="W45863" i="15"/>
  <c r="W45864" i="15"/>
  <c r="W45865" i="15"/>
  <c r="W45866" i="15"/>
  <c r="W45867" i="15"/>
  <c r="W45868" i="15"/>
  <c r="W45869" i="15"/>
  <c r="W45870" i="15"/>
  <c r="W45871" i="15"/>
  <c r="W45872" i="15"/>
  <c r="W45873" i="15"/>
  <c r="W45874" i="15"/>
  <c r="W45875" i="15"/>
  <c r="W45876" i="15"/>
  <c r="W45877" i="15"/>
  <c r="W45878" i="15"/>
  <c r="W45879" i="15"/>
  <c r="W45880" i="15"/>
  <c r="W45881" i="15"/>
  <c r="W45882" i="15"/>
  <c r="W45883" i="15"/>
  <c r="W45884" i="15"/>
  <c r="W45885" i="15"/>
  <c r="W45886" i="15"/>
  <c r="W45887" i="15"/>
  <c r="W45888" i="15"/>
  <c r="W45889" i="15"/>
  <c r="W45890" i="15"/>
  <c r="W45891" i="15"/>
  <c r="W45892" i="15"/>
  <c r="W45893" i="15"/>
  <c r="W45894" i="15"/>
  <c r="W45895" i="15"/>
  <c r="W45896" i="15"/>
  <c r="W45897" i="15"/>
  <c r="W45898" i="15"/>
  <c r="W45899" i="15"/>
  <c r="W45900" i="15"/>
  <c r="W45901" i="15"/>
  <c r="W45902" i="15"/>
  <c r="W45903" i="15"/>
  <c r="W45904" i="15"/>
  <c r="W45905" i="15"/>
  <c r="W45906" i="15"/>
  <c r="W45907" i="15"/>
  <c r="W45908" i="15"/>
  <c r="W45909" i="15"/>
  <c r="W45910" i="15"/>
  <c r="W45911" i="15"/>
  <c r="W45912" i="15"/>
  <c r="W45913" i="15"/>
  <c r="W45914" i="15"/>
  <c r="W45915" i="15"/>
  <c r="W45916" i="15"/>
  <c r="W45917" i="15"/>
  <c r="W45918" i="15"/>
  <c r="W45919" i="15"/>
  <c r="W45920" i="15"/>
  <c r="W45921" i="15"/>
  <c r="W45922" i="15"/>
  <c r="W45923" i="15"/>
  <c r="W45924" i="15"/>
  <c r="W45925" i="15"/>
  <c r="W45926" i="15"/>
  <c r="W45927" i="15"/>
  <c r="W45928" i="15"/>
  <c r="W45929" i="15"/>
  <c r="W45930" i="15"/>
  <c r="W45931" i="15"/>
  <c r="W45932" i="15"/>
  <c r="W45933" i="15"/>
  <c r="W45934" i="15"/>
  <c r="W45935" i="15"/>
  <c r="W45936" i="15"/>
  <c r="W45937" i="15"/>
  <c r="W45938" i="15"/>
  <c r="W45939" i="15"/>
  <c r="W45940" i="15"/>
  <c r="W45941" i="15"/>
  <c r="W45942" i="15"/>
  <c r="W45943" i="15"/>
  <c r="W45944" i="15"/>
  <c r="W45945" i="15"/>
  <c r="W45946" i="15"/>
  <c r="W45947" i="15"/>
  <c r="W45948" i="15"/>
  <c r="W45949" i="15"/>
  <c r="W45950" i="15"/>
  <c r="W45951" i="15"/>
  <c r="W45952" i="15"/>
  <c r="W45953" i="15"/>
  <c r="W45954" i="15"/>
  <c r="W45955" i="15"/>
  <c r="W45956" i="15"/>
  <c r="W45957" i="15"/>
  <c r="W45958" i="15"/>
  <c r="W45959" i="15"/>
  <c r="W45960" i="15"/>
  <c r="W45961" i="15"/>
  <c r="W45962" i="15"/>
  <c r="W45963" i="15"/>
  <c r="W45964" i="15"/>
  <c r="W45965" i="15"/>
  <c r="W45966" i="15"/>
  <c r="W45967" i="15"/>
  <c r="W45968" i="15"/>
  <c r="W45969" i="15"/>
  <c r="W45970" i="15"/>
  <c r="W45971" i="15"/>
  <c r="W45972" i="15"/>
  <c r="W45973" i="15"/>
  <c r="W45974" i="15"/>
  <c r="W45975" i="15"/>
  <c r="W45976" i="15"/>
  <c r="W45977" i="15"/>
  <c r="W45978" i="15"/>
  <c r="W45979" i="15"/>
  <c r="W45980" i="15"/>
  <c r="W45981" i="15"/>
  <c r="W45982" i="15"/>
  <c r="W45983" i="15"/>
  <c r="W45984" i="15"/>
  <c r="W45985" i="15"/>
  <c r="W45986" i="15"/>
  <c r="W45987" i="15"/>
  <c r="W45988" i="15"/>
  <c r="W45989" i="15"/>
  <c r="W45990" i="15"/>
  <c r="W45991" i="15"/>
  <c r="W45992" i="15"/>
  <c r="W45993" i="15"/>
  <c r="W45994" i="15"/>
  <c r="W45995" i="15"/>
  <c r="W45996" i="15"/>
  <c r="W45997" i="15"/>
  <c r="W45998" i="15"/>
  <c r="W45999" i="15"/>
  <c r="W46000" i="15"/>
  <c r="W46001" i="15"/>
  <c r="W46002" i="15"/>
  <c r="W46003" i="15"/>
  <c r="W46004" i="15"/>
  <c r="W46005" i="15"/>
  <c r="W46006" i="15"/>
  <c r="W46007" i="15"/>
  <c r="W46008" i="15"/>
  <c r="W46009" i="15"/>
  <c r="W46010" i="15"/>
  <c r="W46011" i="15"/>
  <c r="W46012" i="15"/>
  <c r="W46013" i="15"/>
  <c r="W46014" i="15"/>
  <c r="W46015" i="15"/>
  <c r="W46016" i="15"/>
  <c r="W46017" i="15"/>
  <c r="W46018" i="15"/>
  <c r="W46019" i="15"/>
  <c r="W46020" i="15"/>
  <c r="W46021" i="15"/>
  <c r="W46022" i="15"/>
  <c r="W46023" i="15"/>
  <c r="W46024" i="15"/>
  <c r="W46025" i="15"/>
  <c r="W46026" i="15"/>
  <c r="W46027" i="15"/>
  <c r="W46028" i="15"/>
  <c r="W46029" i="15"/>
  <c r="W46030" i="15"/>
  <c r="W46031" i="15"/>
  <c r="W46032" i="15"/>
  <c r="W46033" i="15"/>
  <c r="W46034" i="15"/>
  <c r="W46035" i="15"/>
  <c r="W46036" i="15"/>
  <c r="W46037" i="15"/>
  <c r="W46038" i="15"/>
  <c r="W46039" i="15"/>
  <c r="W46040" i="15"/>
  <c r="W46041" i="15"/>
  <c r="W46042" i="15"/>
  <c r="W46043" i="15"/>
  <c r="W46044" i="15"/>
  <c r="W46045" i="15"/>
  <c r="W46046" i="15"/>
  <c r="W46047" i="15"/>
  <c r="W46048" i="15"/>
  <c r="W46049" i="15"/>
  <c r="W46050" i="15"/>
  <c r="W46051" i="15"/>
  <c r="W46052" i="15"/>
  <c r="W46053" i="15"/>
  <c r="W46054" i="15"/>
  <c r="W46055" i="15"/>
  <c r="W46056" i="15"/>
  <c r="W46057" i="15"/>
  <c r="W46058" i="15"/>
  <c r="W46059" i="15"/>
  <c r="W46060" i="15"/>
  <c r="W46061" i="15"/>
  <c r="W46062" i="15"/>
  <c r="W46063" i="15"/>
  <c r="W46064" i="15"/>
  <c r="W46065" i="15"/>
  <c r="W46066" i="15"/>
  <c r="W46067" i="15"/>
  <c r="W46068" i="15"/>
  <c r="W46069" i="15"/>
  <c r="W46070" i="15"/>
  <c r="W46071" i="15"/>
  <c r="W46072" i="15"/>
  <c r="W46073" i="15"/>
  <c r="W46074" i="15"/>
  <c r="W46075" i="15"/>
  <c r="W46076" i="15"/>
  <c r="W46077" i="15"/>
  <c r="W46078" i="15"/>
  <c r="W46079" i="15"/>
  <c r="W46080" i="15"/>
  <c r="W46081" i="15"/>
  <c r="W46082" i="15"/>
  <c r="W46083" i="15"/>
  <c r="W46084" i="15"/>
  <c r="W46085" i="15"/>
  <c r="W46086" i="15"/>
  <c r="W46087" i="15"/>
  <c r="W46088" i="15"/>
  <c r="W46089" i="15"/>
  <c r="W46090" i="15"/>
  <c r="W46091" i="15"/>
  <c r="W46092" i="15"/>
  <c r="W46093" i="15"/>
  <c r="W46094" i="15"/>
  <c r="W46095" i="15"/>
  <c r="W46096" i="15"/>
  <c r="W46097" i="15"/>
  <c r="W46098" i="15"/>
  <c r="W46099" i="15"/>
  <c r="W46100" i="15"/>
  <c r="W46101" i="15"/>
  <c r="W46102" i="15"/>
  <c r="W46103" i="15"/>
  <c r="W46104" i="15"/>
  <c r="W46105" i="15"/>
  <c r="W46106" i="15"/>
  <c r="W46107" i="15"/>
  <c r="W46108" i="15"/>
  <c r="W46109" i="15"/>
  <c r="W46110" i="15"/>
  <c r="W46111" i="15"/>
  <c r="W46112" i="15"/>
  <c r="W46113" i="15"/>
  <c r="W46114" i="15"/>
  <c r="W46115" i="15"/>
  <c r="W46116" i="15"/>
  <c r="W46117" i="15"/>
  <c r="W46118" i="15"/>
  <c r="W46119" i="15"/>
  <c r="W46120" i="15"/>
  <c r="W46121" i="15"/>
  <c r="W46122" i="15"/>
  <c r="W46123" i="15"/>
  <c r="W46124" i="15"/>
  <c r="W46125" i="15"/>
  <c r="W46126" i="15"/>
  <c r="W46127" i="15"/>
  <c r="W46128" i="15"/>
  <c r="W46129" i="15"/>
  <c r="W46130" i="15"/>
  <c r="W46131" i="15"/>
  <c r="W46132" i="15"/>
  <c r="W46133" i="15"/>
  <c r="W46134" i="15"/>
  <c r="W46135" i="15"/>
  <c r="W46136" i="15"/>
  <c r="W46137" i="15"/>
  <c r="W46138" i="15"/>
  <c r="W46139" i="15"/>
  <c r="W46140" i="15"/>
  <c r="W46141" i="15"/>
  <c r="W46142" i="15"/>
  <c r="W46143" i="15"/>
  <c r="W46144" i="15"/>
  <c r="W46145" i="15"/>
  <c r="W46146" i="15"/>
  <c r="W46147" i="15"/>
  <c r="W46148" i="15"/>
  <c r="W46149" i="15"/>
  <c r="W46150" i="15"/>
  <c r="W46151" i="15"/>
  <c r="W46152" i="15"/>
  <c r="W46153" i="15"/>
  <c r="W46154" i="15"/>
  <c r="W46155" i="15"/>
  <c r="W46156" i="15"/>
  <c r="W46157" i="15"/>
  <c r="W46158" i="15"/>
  <c r="W46159" i="15"/>
  <c r="W46160" i="15"/>
  <c r="W46161" i="15"/>
  <c r="W46162" i="15"/>
  <c r="W46163" i="15"/>
  <c r="W46164" i="15"/>
  <c r="W46165" i="15"/>
  <c r="W46166" i="15"/>
  <c r="W46167" i="15"/>
  <c r="W46168" i="15"/>
  <c r="W46169" i="15"/>
  <c r="W46170" i="15"/>
  <c r="W46171" i="15"/>
  <c r="W46172" i="15"/>
  <c r="W46173" i="15"/>
  <c r="W46174" i="15"/>
  <c r="W46175" i="15"/>
  <c r="W46176" i="15"/>
  <c r="W46177" i="15"/>
  <c r="W46178" i="15"/>
  <c r="W46179" i="15"/>
  <c r="W46180" i="15"/>
  <c r="W46181" i="15"/>
  <c r="W46182" i="15"/>
  <c r="W46183" i="15"/>
  <c r="W46184" i="15"/>
  <c r="W46185" i="15"/>
  <c r="W46186" i="15"/>
  <c r="W46187" i="15"/>
  <c r="W46188" i="15"/>
  <c r="W46189" i="15"/>
  <c r="W46190" i="15"/>
  <c r="W46191" i="15"/>
  <c r="W46192" i="15"/>
  <c r="W46193" i="15"/>
  <c r="W46194" i="15"/>
  <c r="W46195" i="15"/>
  <c r="W46196" i="15"/>
  <c r="W46197" i="15"/>
  <c r="W46198" i="15"/>
  <c r="W46199" i="15"/>
  <c r="W46200" i="15"/>
  <c r="W46201" i="15"/>
  <c r="W46202" i="15"/>
  <c r="W46203" i="15"/>
  <c r="W46204" i="15"/>
  <c r="W46205" i="15"/>
  <c r="W46206" i="15"/>
  <c r="W46207" i="15"/>
  <c r="W46208" i="15"/>
  <c r="W46209" i="15"/>
  <c r="W46210" i="15"/>
  <c r="W46211" i="15"/>
  <c r="W46212" i="15"/>
  <c r="W46213" i="15"/>
  <c r="W46214" i="15"/>
  <c r="W46215" i="15"/>
  <c r="W46216" i="15"/>
  <c r="W46217" i="15"/>
  <c r="W46218" i="15"/>
  <c r="W46219" i="15"/>
  <c r="W46220" i="15"/>
  <c r="W46221" i="15"/>
  <c r="W46222" i="15"/>
  <c r="W46223" i="15"/>
  <c r="W46224" i="15"/>
  <c r="W46225" i="15"/>
  <c r="W46226" i="15"/>
  <c r="W46227" i="15"/>
  <c r="W46228" i="15"/>
  <c r="W46229" i="15"/>
  <c r="W46230" i="15"/>
  <c r="W46231" i="15"/>
  <c r="W46232" i="15"/>
  <c r="W46233" i="15"/>
  <c r="W46234" i="15"/>
  <c r="W46235" i="15"/>
  <c r="W46236" i="15"/>
  <c r="W46237" i="15"/>
  <c r="W46238" i="15"/>
  <c r="W46239" i="15"/>
  <c r="W46240" i="15"/>
  <c r="W46241" i="15"/>
  <c r="W46242" i="15"/>
  <c r="W46243" i="15"/>
  <c r="W46244" i="15"/>
  <c r="W46245" i="15"/>
  <c r="W46246" i="15"/>
  <c r="W46247" i="15"/>
  <c r="W46248" i="15"/>
  <c r="W46249" i="15"/>
  <c r="W46250" i="15"/>
  <c r="W46251" i="15"/>
  <c r="W46252" i="15"/>
  <c r="W46253" i="15"/>
  <c r="W46254" i="15"/>
  <c r="W46255" i="15"/>
  <c r="W46256" i="15"/>
  <c r="W46257" i="15"/>
  <c r="W46258" i="15"/>
  <c r="W46259" i="15"/>
  <c r="W46260" i="15"/>
  <c r="W46261" i="15"/>
  <c r="W46262" i="15"/>
  <c r="W46263" i="15"/>
  <c r="W46264" i="15"/>
  <c r="W46265" i="15"/>
  <c r="W46266" i="15"/>
  <c r="W46267" i="15"/>
  <c r="W46268" i="15"/>
  <c r="W46269" i="15"/>
  <c r="W46270" i="15"/>
  <c r="W46271" i="15"/>
  <c r="W46272" i="15"/>
  <c r="W46273" i="15"/>
  <c r="W46274" i="15"/>
  <c r="W46275" i="15"/>
  <c r="W46276" i="15"/>
  <c r="W46277" i="15"/>
  <c r="W46278" i="15"/>
  <c r="W46279" i="15"/>
  <c r="W46280" i="15"/>
  <c r="W46281" i="15"/>
  <c r="W46282" i="15"/>
  <c r="W46283" i="15"/>
  <c r="W46284" i="15"/>
  <c r="W46285" i="15"/>
  <c r="W46286" i="15"/>
  <c r="W46287" i="15"/>
  <c r="W46288" i="15"/>
  <c r="W46289" i="15"/>
  <c r="W46290" i="15"/>
  <c r="W46291" i="15"/>
  <c r="W46292" i="15"/>
  <c r="W46293" i="15"/>
  <c r="W46294" i="15"/>
  <c r="W46295" i="15"/>
  <c r="W46296" i="15"/>
  <c r="W46297" i="15"/>
  <c r="W46298" i="15"/>
  <c r="W46299" i="15"/>
  <c r="W46300" i="15"/>
  <c r="W46301" i="15"/>
  <c r="W46302" i="15"/>
  <c r="W46303" i="15"/>
  <c r="W46304" i="15"/>
  <c r="W46305" i="15"/>
  <c r="W46306" i="15"/>
  <c r="W46307" i="15"/>
  <c r="W46308" i="15"/>
  <c r="W46309" i="15"/>
  <c r="W46310" i="15"/>
  <c r="W46311" i="15"/>
  <c r="W46312" i="15"/>
  <c r="W46313" i="15"/>
  <c r="W46314" i="15"/>
  <c r="W46315" i="15"/>
  <c r="W46316" i="15"/>
  <c r="W46317" i="15"/>
  <c r="W46318" i="15"/>
  <c r="W46319" i="15"/>
  <c r="W46320" i="15"/>
  <c r="W46321" i="15"/>
  <c r="W46322" i="15"/>
  <c r="W46323" i="15"/>
  <c r="W46324" i="15"/>
  <c r="W46325" i="15"/>
  <c r="W46326" i="15"/>
  <c r="W46327" i="15"/>
  <c r="W46328" i="15"/>
  <c r="W46329" i="15"/>
  <c r="W46330" i="15"/>
  <c r="W46331" i="15"/>
  <c r="W46332" i="15"/>
  <c r="W46333" i="15"/>
  <c r="W46334" i="15"/>
  <c r="W46335" i="15"/>
  <c r="W46336" i="15"/>
  <c r="W46337" i="15"/>
  <c r="W46338" i="15"/>
  <c r="W46339" i="15"/>
  <c r="W46340" i="15"/>
  <c r="W46341" i="15"/>
  <c r="W46342" i="15"/>
  <c r="W46343" i="15"/>
  <c r="W46344" i="15"/>
  <c r="W46345" i="15"/>
  <c r="W46346" i="15"/>
  <c r="W46347" i="15"/>
  <c r="W46348" i="15"/>
  <c r="W46349" i="15"/>
  <c r="W46350" i="15"/>
  <c r="W46351" i="15"/>
  <c r="W46352" i="15"/>
  <c r="W46353" i="15"/>
  <c r="W46354" i="15"/>
  <c r="W46355" i="15"/>
  <c r="W46356" i="15"/>
  <c r="W46357" i="15"/>
  <c r="W46358" i="15"/>
  <c r="W46359" i="15"/>
  <c r="W46360" i="15"/>
  <c r="W46361" i="15"/>
  <c r="W46362" i="15"/>
  <c r="W46363" i="15"/>
  <c r="W46364" i="15"/>
  <c r="W46365" i="15"/>
  <c r="W46366" i="15"/>
  <c r="W46367" i="15"/>
  <c r="W46368" i="15"/>
  <c r="W46369" i="15"/>
  <c r="W46370" i="15"/>
  <c r="W46371" i="15"/>
  <c r="W46372" i="15"/>
  <c r="W46373" i="15"/>
  <c r="W46374" i="15"/>
  <c r="W46375" i="15"/>
  <c r="W46376" i="15"/>
  <c r="W46377" i="15"/>
  <c r="W46378" i="15"/>
  <c r="W46379" i="15"/>
  <c r="W46380" i="15"/>
  <c r="W46381" i="15"/>
  <c r="W46382" i="15"/>
  <c r="W46383" i="15"/>
  <c r="W46384" i="15"/>
  <c r="W46385" i="15"/>
  <c r="W46386" i="15"/>
  <c r="W46387" i="15"/>
  <c r="W46388" i="15"/>
  <c r="W46389" i="15"/>
  <c r="W46390" i="15"/>
  <c r="W46391" i="15"/>
  <c r="W46392" i="15"/>
  <c r="W46393" i="15"/>
  <c r="W46394" i="15"/>
  <c r="W46395" i="15"/>
  <c r="W46396" i="15"/>
  <c r="W46397" i="15"/>
  <c r="W46398" i="15"/>
  <c r="W46399" i="15"/>
  <c r="W46400" i="15"/>
  <c r="W46401" i="15"/>
  <c r="W46402" i="15"/>
  <c r="W46403" i="15"/>
  <c r="W46404" i="15"/>
  <c r="W46405" i="15"/>
  <c r="W46406" i="15"/>
  <c r="W46407" i="15"/>
  <c r="W46408" i="15"/>
  <c r="W46409" i="15"/>
  <c r="W46410" i="15"/>
  <c r="W46411" i="15"/>
  <c r="W46412" i="15"/>
  <c r="W46413" i="15"/>
  <c r="W46414" i="15"/>
  <c r="W46415" i="15"/>
  <c r="W46416" i="15"/>
  <c r="W46417" i="15"/>
  <c r="W46418" i="15"/>
  <c r="W46419" i="15"/>
  <c r="W46420" i="15"/>
  <c r="W46421" i="15"/>
  <c r="W46422" i="15"/>
  <c r="W46423" i="15"/>
  <c r="W46424" i="15"/>
  <c r="W46425" i="15"/>
  <c r="W46426" i="15"/>
  <c r="W46427" i="15"/>
  <c r="W46428" i="15"/>
  <c r="W46429" i="15"/>
  <c r="W46430" i="15"/>
  <c r="W46431" i="15"/>
  <c r="W46432" i="15"/>
  <c r="W46433" i="15"/>
  <c r="W46434" i="15"/>
  <c r="W46435" i="15"/>
  <c r="W46436" i="15"/>
  <c r="W46437" i="15"/>
  <c r="W46438" i="15"/>
  <c r="W46439" i="15"/>
  <c r="W46440" i="15"/>
  <c r="W46441" i="15"/>
  <c r="W46442" i="15"/>
  <c r="W46443" i="15"/>
  <c r="W46444" i="15"/>
  <c r="W46445" i="15"/>
  <c r="W46446" i="15"/>
  <c r="W46447" i="15"/>
  <c r="W46448" i="15"/>
  <c r="W46449" i="15"/>
  <c r="W46450" i="15"/>
  <c r="W46451" i="15"/>
  <c r="W46452" i="15"/>
  <c r="W46453" i="15"/>
  <c r="W46454" i="15"/>
  <c r="W46455" i="15"/>
  <c r="W46456" i="15"/>
  <c r="W46457" i="15"/>
  <c r="W46458" i="15"/>
  <c r="W46459" i="15"/>
  <c r="W46460" i="15"/>
  <c r="W46461" i="15"/>
  <c r="W46462" i="15"/>
  <c r="W46463" i="15"/>
  <c r="W46464" i="15"/>
  <c r="W46465" i="15"/>
  <c r="W46466" i="15"/>
  <c r="W46467" i="15"/>
  <c r="W46468" i="15"/>
  <c r="W46469" i="15"/>
  <c r="W46470" i="15"/>
  <c r="W46471" i="15"/>
  <c r="W46472" i="15"/>
  <c r="W46473" i="15"/>
  <c r="W46474" i="15"/>
  <c r="W46475" i="15"/>
  <c r="W46476" i="15"/>
  <c r="W46477" i="15"/>
  <c r="W46478" i="15"/>
  <c r="W46479" i="15"/>
  <c r="W46480" i="15"/>
  <c r="W46481" i="15"/>
  <c r="W46482" i="15"/>
  <c r="W46483" i="15"/>
  <c r="W46484" i="15"/>
  <c r="W46485" i="15"/>
  <c r="W46486" i="15"/>
  <c r="W46487" i="15"/>
  <c r="W46488" i="15"/>
  <c r="W46489" i="15"/>
  <c r="W46490" i="15"/>
  <c r="W46491" i="15"/>
  <c r="W46492" i="15"/>
  <c r="W46493" i="15"/>
  <c r="W46494" i="15"/>
  <c r="W46495" i="15"/>
  <c r="W46496" i="15"/>
  <c r="W46497" i="15"/>
  <c r="W46498" i="15"/>
  <c r="W46499" i="15"/>
  <c r="W46500" i="15"/>
  <c r="W46501" i="15"/>
  <c r="W46502" i="15"/>
  <c r="W46503" i="15"/>
  <c r="W46504" i="15"/>
  <c r="W46505" i="15"/>
  <c r="W46506" i="15"/>
  <c r="W46507" i="15"/>
  <c r="W46508" i="15"/>
  <c r="W46509" i="15"/>
  <c r="W46510" i="15"/>
  <c r="W46511" i="15"/>
  <c r="W46512" i="15"/>
  <c r="W46513" i="15"/>
  <c r="W46514" i="15"/>
  <c r="W46515" i="15"/>
  <c r="W46516" i="15"/>
  <c r="W46517" i="15"/>
  <c r="W46518" i="15"/>
  <c r="W46519" i="15"/>
  <c r="W46520" i="15"/>
  <c r="W46521" i="15"/>
  <c r="W46522" i="15"/>
  <c r="W46523" i="15"/>
  <c r="W46524" i="15"/>
  <c r="W46525" i="15"/>
  <c r="W46526" i="15"/>
  <c r="W46527" i="15"/>
  <c r="W46528" i="15"/>
  <c r="W46529" i="15"/>
  <c r="W46530" i="15"/>
  <c r="W46531" i="15"/>
  <c r="W46532" i="15"/>
  <c r="W46533" i="15"/>
  <c r="W46534" i="15"/>
  <c r="W46535" i="15"/>
  <c r="W46536" i="15"/>
  <c r="W46537" i="15"/>
  <c r="W46538" i="15"/>
  <c r="W46539" i="15"/>
  <c r="W46540" i="15"/>
  <c r="W46541" i="15"/>
  <c r="W46542" i="15"/>
  <c r="W46543" i="15"/>
  <c r="W46544" i="15"/>
  <c r="W46545" i="15"/>
  <c r="W46546" i="15"/>
  <c r="W46547" i="15"/>
  <c r="W46548" i="15"/>
  <c r="W46549" i="15"/>
  <c r="W46550" i="15"/>
  <c r="W46551" i="15"/>
  <c r="W46552" i="15"/>
  <c r="W46553" i="15"/>
  <c r="W46554" i="15"/>
  <c r="W46555" i="15"/>
  <c r="W46556" i="15"/>
  <c r="W46557" i="15"/>
  <c r="W46558" i="15"/>
  <c r="W46559" i="15"/>
  <c r="W46560" i="15"/>
  <c r="W46561" i="15"/>
  <c r="W46562" i="15"/>
  <c r="W46563" i="15"/>
  <c r="W46564" i="15"/>
  <c r="W46565" i="15"/>
  <c r="W46566" i="15"/>
  <c r="W46567" i="15"/>
  <c r="W46568" i="15"/>
  <c r="W46569" i="15"/>
  <c r="W46570" i="15"/>
  <c r="W46571" i="15"/>
  <c r="W46572" i="15"/>
  <c r="W46573" i="15"/>
  <c r="W46574" i="15"/>
  <c r="W46575" i="15"/>
  <c r="W46576" i="15"/>
  <c r="W46577" i="15"/>
  <c r="W46578" i="15"/>
  <c r="W46579" i="15"/>
  <c r="W46580" i="15"/>
  <c r="W46581" i="15"/>
  <c r="W46582" i="15"/>
  <c r="W46583" i="15"/>
  <c r="W46584" i="15"/>
  <c r="W46585" i="15"/>
  <c r="W46586" i="15"/>
  <c r="W46587" i="15"/>
  <c r="W46588" i="15"/>
  <c r="W46589" i="15"/>
  <c r="W46590" i="15"/>
  <c r="W46591" i="15"/>
  <c r="W46592" i="15"/>
  <c r="W46593" i="15"/>
  <c r="W46594" i="15"/>
  <c r="W46595" i="15"/>
  <c r="W46596" i="15"/>
  <c r="W46597" i="15"/>
  <c r="W46598" i="15"/>
  <c r="W46599" i="15"/>
  <c r="W46600" i="15"/>
  <c r="W46601" i="15"/>
  <c r="W46602" i="15"/>
  <c r="W46603" i="15"/>
  <c r="W46604" i="15"/>
  <c r="W46605" i="15"/>
  <c r="W46606" i="15"/>
  <c r="W46607" i="15"/>
  <c r="W46608" i="15"/>
  <c r="W46609" i="15"/>
  <c r="W46610" i="15"/>
  <c r="W46611" i="15"/>
  <c r="W46612" i="15"/>
  <c r="W46613" i="15"/>
  <c r="W46614" i="15"/>
  <c r="W46615" i="15"/>
  <c r="W46616" i="15"/>
  <c r="W46617" i="15"/>
  <c r="W46618" i="15"/>
  <c r="W46619" i="15"/>
  <c r="W46620" i="15"/>
  <c r="W46621" i="15"/>
  <c r="W46622" i="15"/>
  <c r="W46623" i="15"/>
  <c r="W46624" i="15"/>
  <c r="W46625" i="15"/>
  <c r="W46626" i="15"/>
  <c r="W46627" i="15"/>
  <c r="W46628" i="15"/>
  <c r="W46629" i="15"/>
  <c r="W46630" i="15"/>
  <c r="W46631" i="15"/>
  <c r="W46632" i="15"/>
  <c r="W46633" i="15"/>
  <c r="W46634" i="15"/>
  <c r="W46635" i="15"/>
  <c r="W46636" i="15"/>
  <c r="W46637" i="15"/>
  <c r="W46638" i="15"/>
  <c r="W46639" i="15"/>
  <c r="W46640" i="15"/>
  <c r="W46641" i="15"/>
  <c r="W46642" i="15"/>
  <c r="W46643" i="15"/>
  <c r="W46644" i="15"/>
  <c r="W46645" i="15"/>
  <c r="W46646" i="15"/>
  <c r="W46647" i="15"/>
  <c r="W46648" i="15"/>
  <c r="W46649" i="15"/>
  <c r="W46650" i="15"/>
  <c r="W46651" i="15"/>
  <c r="W46652" i="15"/>
  <c r="W46653" i="15"/>
  <c r="W46654" i="15"/>
  <c r="W46655" i="15"/>
  <c r="W46656" i="15"/>
  <c r="W46657" i="15"/>
  <c r="W46658" i="15"/>
  <c r="W46659" i="15"/>
  <c r="W46660" i="15"/>
  <c r="W46661" i="15"/>
  <c r="W46662" i="15"/>
  <c r="W46663" i="15"/>
  <c r="W46664" i="15"/>
  <c r="W46665" i="15"/>
  <c r="W46666" i="15"/>
  <c r="W46667" i="15"/>
  <c r="W46668" i="15"/>
  <c r="W46669" i="15"/>
  <c r="W46670" i="15"/>
  <c r="W46671" i="15"/>
  <c r="W46672" i="15"/>
  <c r="W46673" i="15"/>
  <c r="W46674" i="15"/>
  <c r="W46675" i="15"/>
  <c r="W46676" i="15"/>
  <c r="W46677" i="15"/>
  <c r="W46678" i="15"/>
  <c r="W46679" i="15"/>
  <c r="W46680" i="15"/>
  <c r="W46681" i="15"/>
  <c r="W46682" i="15"/>
  <c r="W46683" i="15"/>
  <c r="W46684" i="15"/>
  <c r="W46685" i="15"/>
  <c r="W46686" i="15"/>
  <c r="W46687" i="15"/>
  <c r="W46688" i="15"/>
  <c r="W46689" i="15"/>
  <c r="W46690" i="15"/>
  <c r="W46691" i="15"/>
  <c r="W46692" i="15"/>
  <c r="W46693" i="15"/>
  <c r="W46694" i="15"/>
  <c r="W46695" i="15"/>
  <c r="W46696" i="15"/>
  <c r="W46697" i="15"/>
  <c r="W46698" i="15"/>
  <c r="W46699" i="15"/>
  <c r="W46700" i="15"/>
  <c r="W46701" i="15"/>
  <c r="W46702" i="15"/>
  <c r="W46703" i="15"/>
  <c r="W46704" i="15"/>
  <c r="W46705" i="15"/>
  <c r="W46706" i="15"/>
  <c r="W46707" i="15"/>
  <c r="W46708" i="15"/>
  <c r="W46709" i="15"/>
  <c r="W46710" i="15"/>
  <c r="W46711" i="15"/>
  <c r="W46712" i="15"/>
  <c r="W46713" i="15"/>
  <c r="W46714" i="15"/>
  <c r="W46715" i="15"/>
  <c r="W46716" i="15"/>
  <c r="W46717" i="15"/>
  <c r="W46718" i="15"/>
  <c r="W46719" i="15"/>
  <c r="W46720" i="15"/>
  <c r="W46721" i="15"/>
  <c r="W46722" i="15"/>
  <c r="W46723" i="15"/>
  <c r="W46724" i="15"/>
  <c r="W46725" i="15"/>
  <c r="W46726" i="15"/>
  <c r="W46727" i="15"/>
  <c r="W46728" i="15"/>
  <c r="W46729" i="15"/>
  <c r="W46730" i="15"/>
  <c r="W46731" i="15"/>
  <c r="W46732" i="15"/>
  <c r="W46733" i="15"/>
  <c r="W46734" i="15"/>
  <c r="W46735" i="15"/>
  <c r="W46736" i="15"/>
  <c r="W46737" i="15"/>
  <c r="W46738" i="15"/>
  <c r="W46739" i="15"/>
  <c r="W46740" i="15"/>
  <c r="W46741" i="15"/>
  <c r="W46742" i="15"/>
  <c r="W46743" i="15"/>
  <c r="W46744" i="15"/>
  <c r="W46745" i="15"/>
  <c r="W46746" i="15"/>
  <c r="W46747" i="15"/>
  <c r="W46748" i="15"/>
  <c r="W46749" i="15"/>
  <c r="W46750" i="15"/>
  <c r="W46751" i="15"/>
  <c r="W46752" i="15"/>
  <c r="W46753" i="15"/>
  <c r="W46754" i="15"/>
  <c r="W46755" i="15"/>
  <c r="W46756" i="15"/>
  <c r="W46757" i="15"/>
  <c r="W46758" i="15"/>
  <c r="W46759" i="15"/>
  <c r="W46760" i="15"/>
  <c r="W46761" i="15"/>
  <c r="W46762" i="15"/>
  <c r="W46763" i="15"/>
  <c r="W46764" i="15"/>
  <c r="W46765" i="15"/>
  <c r="W46766" i="15"/>
  <c r="W46767" i="15"/>
  <c r="W46768" i="15"/>
  <c r="W46769" i="15"/>
  <c r="W46770" i="15"/>
  <c r="W46771" i="15"/>
  <c r="W46772" i="15"/>
  <c r="W46773" i="15"/>
  <c r="W46774" i="15"/>
  <c r="W46775" i="15"/>
  <c r="W46776" i="15"/>
  <c r="W46777" i="15"/>
  <c r="W46778" i="15"/>
  <c r="W46779" i="15"/>
  <c r="W46780" i="15"/>
  <c r="W46781" i="15"/>
  <c r="W46782" i="15"/>
  <c r="W46783" i="15"/>
  <c r="W46784" i="15"/>
  <c r="W46785" i="15"/>
  <c r="W46786" i="15"/>
  <c r="W46787" i="15"/>
  <c r="W46788" i="15"/>
  <c r="W46789" i="15"/>
  <c r="W46790" i="15"/>
  <c r="W46791" i="15"/>
  <c r="W46792" i="15"/>
  <c r="W46793" i="15"/>
  <c r="W46794" i="15"/>
  <c r="W46795" i="15"/>
  <c r="W46796" i="15"/>
  <c r="W46797" i="15"/>
  <c r="W46798" i="15"/>
  <c r="W46799" i="15"/>
  <c r="W46800" i="15"/>
  <c r="W46801" i="15"/>
  <c r="W46802" i="15"/>
  <c r="W46803" i="15"/>
  <c r="W46804" i="15"/>
  <c r="W46805" i="15"/>
  <c r="W46806" i="15"/>
  <c r="W46807" i="15"/>
  <c r="W46808" i="15"/>
  <c r="W46809" i="15"/>
  <c r="W46810" i="15"/>
  <c r="W46811" i="15"/>
  <c r="W46812" i="15"/>
  <c r="W46813" i="15"/>
  <c r="W46814" i="15"/>
  <c r="W46815" i="15"/>
  <c r="W46816" i="15"/>
  <c r="W46817" i="15"/>
  <c r="W46818" i="15"/>
  <c r="W46819" i="15"/>
  <c r="W46820" i="15"/>
  <c r="W46821" i="15"/>
  <c r="W46822" i="15"/>
  <c r="W46823" i="15"/>
  <c r="W46824" i="15"/>
  <c r="W46825" i="15"/>
  <c r="W46826" i="15"/>
  <c r="W46827" i="15"/>
  <c r="W46828" i="15"/>
  <c r="W46829" i="15"/>
  <c r="W46830" i="15"/>
  <c r="W46831" i="15"/>
  <c r="W46832" i="15"/>
  <c r="W46833" i="15"/>
  <c r="W46834" i="15"/>
  <c r="W46835" i="15"/>
  <c r="W46836" i="15"/>
  <c r="W46837" i="15"/>
  <c r="W46838" i="15"/>
  <c r="W46839" i="15"/>
  <c r="W46840" i="15"/>
  <c r="W46841" i="15"/>
  <c r="W46842" i="15"/>
  <c r="W46843" i="15"/>
  <c r="W46844" i="15"/>
  <c r="W46845" i="15"/>
  <c r="W46846" i="15"/>
  <c r="W46847" i="15"/>
  <c r="W46848" i="15"/>
  <c r="W46849" i="15"/>
  <c r="W46850" i="15"/>
  <c r="W46851" i="15"/>
  <c r="W46852" i="15"/>
  <c r="W46853" i="15"/>
  <c r="W46854" i="15"/>
  <c r="W46855" i="15"/>
  <c r="W46856" i="15"/>
  <c r="W46857" i="15"/>
  <c r="W46858" i="15"/>
  <c r="W46859" i="15"/>
  <c r="W46860" i="15"/>
  <c r="W46861" i="15"/>
  <c r="W46862" i="15"/>
  <c r="W46863" i="15"/>
  <c r="W46864" i="15"/>
  <c r="W46865" i="15"/>
  <c r="W46866" i="15"/>
  <c r="W46867" i="15"/>
  <c r="W46868" i="15"/>
  <c r="W46869" i="15"/>
  <c r="W46870" i="15"/>
  <c r="W46871" i="15"/>
  <c r="W46872" i="15"/>
  <c r="W46873" i="15"/>
  <c r="W46874" i="15"/>
  <c r="W46875" i="15"/>
  <c r="W46876" i="15"/>
  <c r="W46877" i="15"/>
  <c r="W46878" i="15"/>
  <c r="W46879" i="15"/>
  <c r="W46880" i="15"/>
  <c r="W46881" i="15"/>
  <c r="W46882" i="15"/>
  <c r="W46883" i="15"/>
  <c r="W46884" i="15"/>
  <c r="W46885" i="15"/>
  <c r="W46886" i="15"/>
  <c r="W46887" i="15"/>
  <c r="W46888" i="15"/>
  <c r="W46889" i="15"/>
  <c r="W46890" i="15"/>
  <c r="W46891" i="15"/>
  <c r="W46892" i="15"/>
  <c r="W46893" i="15"/>
  <c r="W46894" i="15"/>
  <c r="W46895" i="15"/>
  <c r="W46896" i="15"/>
  <c r="W46897" i="15"/>
  <c r="W46898" i="15"/>
  <c r="W46899" i="15"/>
  <c r="W46900" i="15"/>
  <c r="W46901" i="15"/>
  <c r="W46902" i="15"/>
  <c r="W46903" i="15"/>
  <c r="W46904" i="15"/>
  <c r="W46905" i="15"/>
  <c r="W46906" i="15"/>
  <c r="W46907" i="15"/>
  <c r="W46908" i="15"/>
  <c r="W46909" i="15"/>
  <c r="W46910" i="15"/>
  <c r="W46911" i="15"/>
  <c r="W46912" i="15"/>
  <c r="W46913" i="15"/>
  <c r="W46914" i="15"/>
  <c r="W46915" i="15"/>
  <c r="W46916" i="15"/>
  <c r="W46917" i="15"/>
  <c r="W46918" i="15"/>
  <c r="W46919" i="15"/>
  <c r="W46920" i="15"/>
  <c r="W46921" i="15"/>
  <c r="W46922" i="15"/>
  <c r="W46923" i="15"/>
  <c r="W46924" i="15"/>
  <c r="W46925" i="15"/>
  <c r="W46926" i="15"/>
  <c r="W46927" i="15"/>
  <c r="W46928" i="15"/>
  <c r="W46929" i="15"/>
  <c r="W46930" i="15"/>
  <c r="W46931" i="15"/>
  <c r="W46932" i="15"/>
  <c r="W46933" i="15"/>
  <c r="W46934" i="15"/>
  <c r="W46935" i="15"/>
  <c r="W46936" i="15"/>
  <c r="W46937" i="15"/>
  <c r="W46938" i="15"/>
  <c r="W46939" i="15"/>
  <c r="W46940" i="15"/>
  <c r="W46941" i="15"/>
  <c r="W46942" i="15"/>
  <c r="W46943" i="15"/>
  <c r="W46944" i="15"/>
  <c r="W46945" i="15"/>
  <c r="W46946" i="15"/>
  <c r="W46947" i="15"/>
  <c r="W46948" i="15"/>
  <c r="W46949" i="15"/>
  <c r="W46950" i="15"/>
  <c r="W46951" i="15"/>
  <c r="W46952" i="15"/>
  <c r="W46953" i="15"/>
  <c r="W46954" i="15"/>
  <c r="W46955" i="15"/>
  <c r="W46956" i="15"/>
  <c r="W46957" i="15"/>
  <c r="W46958" i="15"/>
  <c r="W46959" i="15"/>
  <c r="W46960" i="15"/>
  <c r="W46961" i="15"/>
  <c r="W46962" i="15"/>
  <c r="W46963" i="15"/>
  <c r="W46964" i="15"/>
  <c r="W46965" i="15"/>
  <c r="W46966" i="15"/>
  <c r="W46967" i="15"/>
  <c r="W46968" i="15"/>
  <c r="W46969" i="15"/>
  <c r="W46970" i="15"/>
  <c r="W46971" i="15"/>
  <c r="W46972" i="15"/>
  <c r="W46973" i="15"/>
  <c r="W46974" i="15"/>
  <c r="W46975" i="15"/>
  <c r="W46976" i="15"/>
  <c r="W46977" i="15"/>
  <c r="W46978" i="15"/>
  <c r="W46979" i="15"/>
  <c r="W46980" i="15"/>
  <c r="W46981" i="15"/>
  <c r="W46982" i="15"/>
  <c r="W46983" i="15"/>
  <c r="W46984" i="15"/>
  <c r="W46985" i="15"/>
  <c r="W46986" i="15"/>
  <c r="W46987" i="15"/>
  <c r="W46988" i="15"/>
  <c r="W46989" i="15"/>
  <c r="W46990" i="15"/>
  <c r="W46991" i="15"/>
  <c r="W46992" i="15"/>
  <c r="W46993" i="15"/>
  <c r="W46994" i="15"/>
  <c r="W46995" i="15"/>
  <c r="W46996" i="15"/>
  <c r="W46997" i="15"/>
  <c r="W46998" i="15"/>
  <c r="W46999" i="15"/>
  <c r="W47000" i="15"/>
  <c r="W47001" i="15"/>
  <c r="W47002" i="15"/>
  <c r="W47003" i="15"/>
  <c r="W47004" i="15"/>
  <c r="W47005" i="15"/>
  <c r="W47006" i="15"/>
  <c r="W47007" i="15"/>
  <c r="W47008" i="15"/>
  <c r="W47009" i="15"/>
  <c r="W47010" i="15"/>
  <c r="W47011" i="15"/>
  <c r="W47012" i="15"/>
  <c r="W47013" i="15"/>
  <c r="W47014" i="15"/>
  <c r="W47015" i="15"/>
  <c r="W47016" i="15"/>
  <c r="W47017" i="15"/>
  <c r="W47018" i="15"/>
  <c r="W47019" i="15"/>
  <c r="W47020" i="15"/>
  <c r="W47021" i="15"/>
  <c r="W47022" i="15"/>
  <c r="W47023" i="15"/>
  <c r="W47024" i="15"/>
  <c r="W47025" i="15"/>
  <c r="W47026" i="15"/>
  <c r="W47027" i="15"/>
  <c r="W47028" i="15"/>
  <c r="W47029" i="15"/>
  <c r="W47030" i="15"/>
  <c r="W47031" i="15"/>
  <c r="W47032" i="15"/>
  <c r="W47033" i="15"/>
  <c r="W47034" i="15"/>
  <c r="W47035" i="15"/>
  <c r="W47036" i="15"/>
  <c r="W47037" i="15"/>
  <c r="W47038" i="15"/>
  <c r="W47039" i="15"/>
  <c r="W47040" i="15"/>
  <c r="W47041" i="15"/>
  <c r="W47042" i="15"/>
  <c r="W47043" i="15"/>
  <c r="W47044" i="15"/>
  <c r="W47045" i="15"/>
  <c r="W47046" i="15"/>
  <c r="W47047" i="15"/>
  <c r="W47048" i="15"/>
  <c r="W47049" i="15"/>
  <c r="W47050" i="15"/>
  <c r="W47051" i="15"/>
  <c r="W47052" i="15"/>
  <c r="W47053" i="15"/>
  <c r="W47054" i="15"/>
  <c r="W47055" i="15"/>
  <c r="W47056" i="15"/>
  <c r="W47057" i="15"/>
  <c r="W47058" i="15"/>
  <c r="W47059" i="15"/>
  <c r="W47060" i="15"/>
  <c r="W47061" i="15"/>
  <c r="W47062" i="15"/>
  <c r="W47063" i="15"/>
  <c r="W47064" i="15"/>
  <c r="W47065" i="15"/>
  <c r="W47066" i="15"/>
  <c r="W47067" i="15"/>
  <c r="W47068" i="15"/>
  <c r="W47069" i="15"/>
  <c r="W47070" i="15"/>
  <c r="W47071" i="15"/>
  <c r="W47072" i="15"/>
  <c r="W47073" i="15"/>
  <c r="W47074" i="15"/>
  <c r="W47075" i="15"/>
  <c r="W47076" i="15"/>
  <c r="W47077" i="15"/>
  <c r="W47078" i="15"/>
  <c r="W47079" i="15"/>
  <c r="W47080" i="15"/>
  <c r="W47081" i="15"/>
  <c r="W47082" i="15"/>
  <c r="W47083" i="15"/>
  <c r="W47084" i="15"/>
  <c r="W47085" i="15"/>
  <c r="W47086" i="15"/>
  <c r="W47087" i="15"/>
  <c r="W47088" i="15"/>
  <c r="W47089" i="15"/>
  <c r="W47090" i="15"/>
  <c r="W47091" i="15"/>
  <c r="W47092" i="15"/>
  <c r="W47093" i="15"/>
  <c r="W47094" i="15"/>
  <c r="W47095" i="15"/>
  <c r="W47096" i="15"/>
  <c r="W47097" i="15"/>
  <c r="W47098" i="15"/>
  <c r="W47099" i="15"/>
  <c r="W47100" i="15"/>
  <c r="W47101" i="15"/>
  <c r="W47102" i="15"/>
  <c r="W47103" i="15"/>
  <c r="W47104" i="15"/>
  <c r="W47105" i="15"/>
  <c r="W47106" i="15"/>
  <c r="W47107" i="15"/>
  <c r="W47108" i="15"/>
  <c r="W47109" i="15"/>
  <c r="W47110" i="15"/>
  <c r="W47111" i="15"/>
  <c r="W47112" i="15"/>
  <c r="W47113" i="15"/>
  <c r="W47114" i="15"/>
  <c r="W47115" i="15"/>
  <c r="W47116" i="15"/>
  <c r="W47117" i="15"/>
  <c r="W47118" i="15"/>
  <c r="W47119" i="15"/>
  <c r="W47120" i="15"/>
  <c r="W47121" i="15"/>
  <c r="W47122" i="15"/>
  <c r="W47123" i="15"/>
  <c r="W47124" i="15"/>
  <c r="W47125" i="15"/>
  <c r="W47126" i="15"/>
  <c r="W47127" i="15"/>
  <c r="W47128" i="15"/>
  <c r="W47129" i="15"/>
  <c r="W47130" i="15"/>
  <c r="W47131" i="15"/>
  <c r="W47132" i="15"/>
  <c r="W47133" i="15"/>
  <c r="W47134" i="15"/>
  <c r="W47135" i="15"/>
  <c r="W47136" i="15"/>
  <c r="W47137" i="15"/>
  <c r="W47138" i="15"/>
  <c r="W47139" i="15"/>
  <c r="W47140" i="15"/>
  <c r="W47141" i="15"/>
  <c r="W47142" i="15"/>
  <c r="W47143" i="15"/>
  <c r="W47144" i="15"/>
  <c r="W47145" i="15"/>
  <c r="W47146" i="15"/>
  <c r="W47147" i="15"/>
  <c r="W47148" i="15"/>
  <c r="W47149" i="15"/>
  <c r="W47150" i="15"/>
  <c r="W47151" i="15"/>
  <c r="W47152" i="15"/>
  <c r="W47153" i="15"/>
  <c r="W47154" i="15"/>
  <c r="W47155" i="15"/>
  <c r="W47156" i="15"/>
  <c r="W47157" i="15"/>
  <c r="W47158" i="15"/>
  <c r="W47159" i="15"/>
  <c r="W47160" i="15"/>
  <c r="W47161" i="15"/>
  <c r="W47162" i="15"/>
  <c r="W47163" i="15"/>
  <c r="W47164" i="15"/>
  <c r="W47165" i="15"/>
  <c r="W47166" i="15"/>
  <c r="W47167" i="15"/>
  <c r="W47168" i="15"/>
  <c r="W47169" i="15"/>
  <c r="W47170" i="15"/>
  <c r="W47171" i="15"/>
  <c r="W47172" i="15"/>
  <c r="W47173" i="15"/>
  <c r="W47174" i="15"/>
  <c r="W47175" i="15"/>
  <c r="W47176" i="15"/>
  <c r="W47177" i="15"/>
  <c r="W47178" i="15"/>
  <c r="W47179" i="15"/>
  <c r="W47180" i="15"/>
  <c r="W47181" i="15"/>
  <c r="W47182" i="15"/>
  <c r="W47183" i="15"/>
  <c r="W47184" i="15"/>
  <c r="W47185" i="15"/>
  <c r="W47186" i="15"/>
  <c r="W47187" i="15"/>
  <c r="W47188" i="15"/>
  <c r="W47189" i="15"/>
  <c r="W47190" i="15"/>
  <c r="W47191" i="15"/>
  <c r="W47192" i="15"/>
  <c r="W47193" i="15"/>
  <c r="W47194" i="15"/>
  <c r="W47195" i="15"/>
  <c r="W47196" i="15"/>
  <c r="W47197" i="15"/>
  <c r="W47198" i="15"/>
  <c r="W47199" i="15"/>
  <c r="W47200" i="15"/>
  <c r="W47201" i="15"/>
  <c r="W47202" i="15"/>
  <c r="W47203" i="15"/>
  <c r="W47204" i="15"/>
  <c r="W47205" i="15"/>
  <c r="W47206" i="15"/>
  <c r="W47207" i="15"/>
  <c r="W47208" i="15"/>
  <c r="W47209" i="15"/>
  <c r="W47210" i="15"/>
  <c r="W47211" i="15"/>
  <c r="W47212" i="15"/>
  <c r="W47213" i="15"/>
  <c r="W47214" i="15"/>
  <c r="W47215" i="15"/>
  <c r="W47216" i="15"/>
  <c r="W47217" i="15"/>
  <c r="W47218" i="15"/>
  <c r="W47219" i="15"/>
  <c r="W47220" i="15"/>
  <c r="W47221" i="15"/>
  <c r="W47222" i="15"/>
  <c r="W47223" i="15"/>
  <c r="W47224" i="15"/>
  <c r="W47225" i="15"/>
  <c r="W47226" i="15"/>
  <c r="W47227" i="15"/>
  <c r="W47228" i="15"/>
  <c r="W47229" i="15"/>
  <c r="W47230" i="15"/>
  <c r="W47231" i="15"/>
  <c r="W47232" i="15"/>
  <c r="W47233" i="15"/>
  <c r="W47234" i="15"/>
  <c r="W47235" i="15"/>
  <c r="W47236" i="15"/>
  <c r="W47237" i="15"/>
  <c r="W47238" i="15"/>
  <c r="W47239" i="15"/>
  <c r="W47240" i="15"/>
  <c r="W47241" i="15"/>
  <c r="W47242" i="15"/>
  <c r="W47243" i="15"/>
  <c r="W47244" i="15"/>
  <c r="W47245" i="15"/>
  <c r="W47246" i="15"/>
  <c r="W47247" i="15"/>
  <c r="W47248" i="15"/>
  <c r="W47249" i="15"/>
  <c r="W47250" i="15"/>
  <c r="W47251" i="15"/>
  <c r="W47252" i="15"/>
  <c r="W47253" i="15"/>
  <c r="W47254" i="15"/>
  <c r="W47255" i="15"/>
  <c r="W47256" i="15"/>
  <c r="W47257" i="15"/>
  <c r="W47258" i="15"/>
  <c r="W47259" i="15"/>
  <c r="W47260" i="15"/>
  <c r="W47261" i="15"/>
  <c r="W47262" i="15"/>
  <c r="W47263" i="15"/>
  <c r="W47264" i="15"/>
  <c r="W47265" i="15"/>
  <c r="W47266" i="15"/>
  <c r="W47267" i="15"/>
  <c r="W47268" i="15"/>
  <c r="W47269" i="15"/>
  <c r="W47270" i="15"/>
  <c r="W47271" i="15"/>
  <c r="W47272" i="15"/>
  <c r="W47273" i="15"/>
  <c r="W47274" i="15"/>
  <c r="W47275" i="15"/>
  <c r="W47276" i="15"/>
  <c r="W47277" i="15"/>
  <c r="W47278" i="15"/>
  <c r="W47279" i="15"/>
  <c r="W47280" i="15"/>
  <c r="W47281" i="15"/>
  <c r="W47282" i="15"/>
  <c r="W47283" i="15"/>
  <c r="W47284" i="15"/>
  <c r="W47285" i="15"/>
  <c r="W47286" i="15"/>
  <c r="W47287" i="15"/>
  <c r="W47288" i="15"/>
  <c r="W47289" i="15"/>
  <c r="W47290" i="15"/>
  <c r="W47291" i="15"/>
  <c r="W47292" i="15"/>
  <c r="W47293" i="15"/>
  <c r="W47294" i="15"/>
  <c r="W47295" i="15"/>
  <c r="W47296" i="15"/>
  <c r="W47297" i="15"/>
  <c r="W47298" i="15"/>
  <c r="W47299" i="15"/>
  <c r="W47300" i="15"/>
  <c r="W47301" i="15"/>
  <c r="W47302" i="15"/>
  <c r="W47303" i="15"/>
  <c r="W47304" i="15"/>
  <c r="W47305" i="15"/>
  <c r="W47306" i="15"/>
  <c r="W47307" i="15"/>
  <c r="W47308" i="15"/>
  <c r="W47309" i="15"/>
  <c r="W47310" i="15"/>
  <c r="W47311" i="15"/>
  <c r="W47312" i="15"/>
  <c r="W47313" i="15"/>
  <c r="W47314" i="15"/>
  <c r="W47315" i="15"/>
  <c r="W47316" i="15"/>
  <c r="W47317" i="15"/>
  <c r="W47318" i="15"/>
  <c r="W47319" i="15"/>
  <c r="W47320" i="15"/>
  <c r="W47321" i="15"/>
  <c r="W47322" i="15"/>
  <c r="W47323" i="15"/>
  <c r="W47324" i="15"/>
  <c r="W47325" i="15"/>
  <c r="W47326" i="15"/>
  <c r="W47327" i="15"/>
  <c r="W47328" i="15"/>
  <c r="W47329" i="15"/>
  <c r="W47330" i="15"/>
  <c r="W47331" i="15"/>
  <c r="W47332" i="15"/>
  <c r="W47333" i="15"/>
  <c r="W47334" i="15"/>
  <c r="W47335" i="15"/>
  <c r="W47336" i="15"/>
  <c r="W47337" i="15"/>
  <c r="W47338" i="15"/>
  <c r="W47339" i="15"/>
  <c r="W47340" i="15"/>
  <c r="W47341" i="15"/>
  <c r="W47342" i="15"/>
  <c r="W47343" i="15"/>
  <c r="W47344" i="15"/>
  <c r="W47345" i="15"/>
  <c r="W47346" i="15"/>
  <c r="W47347" i="15"/>
  <c r="W47348" i="15"/>
  <c r="W47349" i="15"/>
  <c r="W47350" i="15"/>
  <c r="W47351" i="15"/>
  <c r="W47352" i="15"/>
  <c r="W47353" i="15"/>
  <c r="W47354" i="15"/>
  <c r="W47355" i="15"/>
  <c r="W47356" i="15"/>
  <c r="W47357" i="15"/>
  <c r="W47358" i="15"/>
  <c r="W47359" i="15"/>
  <c r="W47360" i="15"/>
  <c r="W47361" i="15"/>
  <c r="W47362" i="15"/>
  <c r="W47363" i="15"/>
  <c r="W47364" i="15"/>
  <c r="W47365" i="15"/>
  <c r="W47366" i="15"/>
  <c r="W47367" i="15"/>
  <c r="W47368" i="15"/>
  <c r="W47369" i="15"/>
  <c r="W47370" i="15"/>
  <c r="W47371" i="15"/>
  <c r="W47372" i="15"/>
  <c r="W47373" i="15"/>
  <c r="W47374" i="15"/>
  <c r="W47375" i="15"/>
  <c r="W47376" i="15"/>
  <c r="W47377" i="15"/>
  <c r="W47378" i="15"/>
  <c r="W47379" i="15"/>
  <c r="W47380" i="15"/>
  <c r="W47381" i="15"/>
  <c r="W47382" i="15"/>
  <c r="W47383" i="15"/>
  <c r="W47384" i="15"/>
  <c r="W47385" i="15"/>
  <c r="W47386" i="15"/>
  <c r="W47387" i="15"/>
  <c r="W47388" i="15"/>
  <c r="W47389" i="15"/>
  <c r="W47390" i="15"/>
  <c r="W47391" i="15"/>
  <c r="W47392" i="15"/>
  <c r="W47393" i="15"/>
  <c r="W47394" i="15"/>
  <c r="W47395" i="15"/>
  <c r="W47396" i="15"/>
  <c r="W47397" i="15"/>
  <c r="W47398" i="15"/>
  <c r="W47399" i="15"/>
  <c r="W47400" i="15"/>
  <c r="W47401" i="15"/>
  <c r="W47402" i="15"/>
  <c r="W47403" i="15"/>
  <c r="W47404" i="15"/>
  <c r="W47405" i="15"/>
  <c r="W47406" i="15"/>
  <c r="W47407" i="15"/>
  <c r="W47408" i="15"/>
  <c r="W47409" i="15"/>
  <c r="W47410" i="15"/>
  <c r="W47411" i="15"/>
  <c r="W47412" i="15"/>
  <c r="W47413" i="15"/>
  <c r="W47414" i="15"/>
  <c r="W47415" i="15"/>
  <c r="W47416" i="15"/>
  <c r="W47417" i="15"/>
  <c r="W47418" i="15"/>
  <c r="W47419" i="15"/>
  <c r="W47420" i="15"/>
  <c r="W47421" i="15"/>
  <c r="W47422" i="15"/>
  <c r="W47423" i="15"/>
  <c r="W47424" i="15"/>
  <c r="W47425" i="15"/>
  <c r="W47426" i="15"/>
  <c r="W47427" i="15"/>
  <c r="W47428" i="15"/>
  <c r="W47429" i="15"/>
  <c r="W47430" i="15"/>
  <c r="W47431" i="15"/>
  <c r="W47432" i="15"/>
  <c r="W47433" i="15"/>
  <c r="W47434" i="15"/>
  <c r="W47435" i="15"/>
  <c r="W47436" i="15"/>
  <c r="W47437" i="15"/>
  <c r="W47438" i="15"/>
  <c r="W47439" i="15"/>
  <c r="W47440" i="15"/>
  <c r="W47441" i="15"/>
  <c r="W47442" i="15"/>
  <c r="W47443" i="15"/>
  <c r="W47444" i="15"/>
  <c r="W47445" i="15"/>
  <c r="W47446" i="15"/>
  <c r="W47447" i="15"/>
  <c r="W47448" i="15"/>
  <c r="W47449" i="15"/>
  <c r="W47450" i="15"/>
  <c r="W47451" i="15"/>
  <c r="W47452" i="15"/>
  <c r="W47453" i="15"/>
  <c r="W47454" i="15"/>
  <c r="W47455" i="15"/>
  <c r="W47456" i="15"/>
  <c r="W47457" i="15"/>
  <c r="W47458" i="15"/>
  <c r="W47459" i="15"/>
  <c r="W47460" i="15"/>
  <c r="W47461" i="15"/>
  <c r="W47462" i="15"/>
  <c r="W47463" i="15"/>
  <c r="W47464" i="15"/>
  <c r="W47465" i="15"/>
  <c r="W47466" i="15"/>
  <c r="W47467" i="15"/>
  <c r="W47468" i="15"/>
  <c r="W47469" i="15"/>
  <c r="W47470" i="15"/>
  <c r="W47471" i="15"/>
  <c r="W47472" i="15"/>
  <c r="W47473" i="15"/>
  <c r="W47474" i="15"/>
  <c r="W47475" i="15"/>
  <c r="W47476" i="15"/>
  <c r="W47477" i="15"/>
  <c r="W47478" i="15"/>
  <c r="W47479" i="15"/>
  <c r="W47480" i="15"/>
  <c r="W47481" i="15"/>
  <c r="W47482" i="15"/>
  <c r="W47483" i="15"/>
  <c r="W47484" i="15"/>
  <c r="W47485" i="15"/>
  <c r="W47486" i="15"/>
  <c r="W47487" i="15"/>
  <c r="W47488" i="15"/>
  <c r="W47489" i="15"/>
  <c r="W47490" i="15"/>
  <c r="W47491" i="15"/>
  <c r="W47492" i="15"/>
  <c r="W47493" i="15"/>
  <c r="W47494" i="15"/>
  <c r="W47495" i="15"/>
  <c r="W47496" i="15"/>
  <c r="W47497" i="15"/>
  <c r="W47498" i="15"/>
  <c r="W47499" i="15"/>
  <c r="W47500" i="15"/>
  <c r="W47501" i="15"/>
  <c r="W47502" i="15"/>
  <c r="W47503" i="15"/>
  <c r="W47504" i="15"/>
  <c r="W47505" i="15"/>
  <c r="W47506" i="15"/>
  <c r="W47507" i="15"/>
  <c r="W47508" i="15"/>
  <c r="W47509" i="15"/>
  <c r="W47510" i="15"/>
  <c r="W47511" i="15"/>
  <c r="W47512" i="15"/>
  <c r="W47513" i="15"/>
  <c r="W47514" i="15"/>
  <c r="W47515" i="15"/>
  <c r="W47516" i="15"/>
  <c r="W47517" i="15"/>
  <c r="W47518" i="15"/>
  <c r="W47519" i="15"/>
  <c r="W47520" i="15"/>
  <c r="W47521" i="15"/>
  <c r="W47522" i="15"/>
  <c r="W47523" i="15"/>
  <c r="W47524" i="15"/>
  <c r="W47525" i="15"/>
  <c r="W47526" i="15"/>
  <c r="W47527" i="15"/>
  <c r="W47528" i="15"/>
  <c r="W47529" i="15"/>
  <c r="W47530" i="15"/>
  <c r="W47531" i="15"/>
  <c r="W47532" i="15"/>
  <c r="W47533" i="15"/>
  <c r="W47534" i="15"/>
  <c r="W47535" i="15"/>
  <c r="W47536" i="15"/>
  <c r="W47537" i="15"/>
  <c r="W47538" i="15"/>
  <c r="W47539" i="15"/>
  <c r="W47540" i="15"/>
  <c r="W47541" i="15"/>
  <c r="W47542" i="15"/>
  <c r="W47543" i="15"/>
  <c r="W47544" i="15"/>
  <c r="W47545" i="15"/>
  <c r="W47546" i="15"/>
  <c r="W47547" i="15"/>
  <c r="W47548" i="15"/>
  <c r="W47549" i="15"/>
  <c r="W47550" i="15"/>
  <c r="W47551" i="15"/>
  <c r="W47552" i="15"/>
  <c r="W47553" i="15"/>
  <c r="W47554" i="15"/>
  <c r="W47555" i="15"/>
  <c r="W47556" i="15"/>
  <c r="W47557" i="15"/>
  <c r="W47558" i="15"/>
  <c r="W47559" i="15"/>
  <c r="W47560" i="15"/>
  <c r="W47561" i="15"/>
  <c r="W47562" i="15"/>
  <c r="W47563" i="15"/>
  <c r="W47564" i="15"/>
  <c r="W47565" i="15"/>
  <c r="W47566" i="15"/>
  <c r="W47567" i="15"/>
  <c r="W47568" i="15"/>
  <c r="W47569" i="15"/>
  <c r="W47570" i="15"/>
  <c r="W47571" i="15"/>
  <c r="W47572" i="15"/>
  <c r="W47573" i="15"/>
  <c r="W47574" i="15"/>
  <c r="W47575" i="15"/>
  <c r="W47576" i="15"/>
  <c r="W47577" i="15"/>
  <c r="W47578" i="15"/>
  <c r="W47579" i="15"/>
  <c r="W47580" i="15"/>
  <c r="W47581" i="15"/>
  <c r="W47582" i="15"/>
  <c r="W47583" i="15"/>
  <c r="W47584" i="15"/>
  <c r="W47585" i="15"/>
  <c r="W47586" i="15"/>
  <c r="W47587" i="15"/>
  <c r="W47588" i="15"/>
  <c r="W47589" i="15"/>
  <c r="W47590" i="15"/>
  <c r="W47591" i="15"/>
  <c r="W47592" i="15"/>
  <c r="W47593" i="15"/>
  <c r="W47594" i="15"/>
  <c r="W47595" i="15"/>
  <c r="W47596" i="15"/>
  <c r="W47597" i="15"/>
  <c r="W47598" i="15"/>
  <c r="W47599" i="15"/>
  <c r="W47600" i="15"/>
  <c r="W47601" i="15"/>
  <c r="W47602" i="15"/>
  <c r="W47603" i="15"/>
  <c r="W47604" i="15"/>
  <c r="W47605" i="15"/>
  <c r="W47606" i="15"/>
  <c r="W47607" i="15"/>
  <c r="W47608" i="15"/>
  <c r="W47609" i="15"/>
  <c r="W47610" i="15"/>
  <c r="W47611" i="15"/>
  <c r="W47612" i="15"/>
  <c r="W47613" i="15"/>
  <c r="W47614" i="15"/>
  <c r="W47615" i="15"/>
  <c r="W47616" i="15"/>
  <c r="W47617" i="15"/>
  <c r="W47618" i="15"/>
  <c r="W47619" i="15"/>
  <c r="W47620" i="15"/>
  <c r="W47621" i="15"/>
  <c r="W47622" i="15"/>
  <c r="W47623" i="15"/>
  <c r="W47624" i="15"/>
  <c r="W47625" i="15"/>
  <c r="W47626" i="15"/>
  <c r="W47627" i="15"/>
  <c r="W47628" i="15"/>
  <c r="W47629" i="15"/>
  <c r="W47630" i="15"/>
  <c r="W47631" i="15"/>
  <c r="W47632" i="15"/>
  <c r="W47633" i="15"/>
  <c r="W47634" i="15"/>
  <c r="W47635" i="15"/>
  <c r="W47636" i="15"/>
  <c r="W47637" i="15"/>
  <c r="W47638" i="15"/>
  <c r="W47639" i="15"/>
  <c r="W47640" i="15"/>
  <c r="W47641" i="15"/>
  <c r="W47642" i="15"/>
  <c r="W47643" i="15"/>
  <c r="W47644" i="15"/>
  <c r="W47645" i="15"/>
  <c r="W47646" i="15"/>
  <c r="W47647" i="15"/>
  <c r="W47648" i="15"/>
  <c r="W47649" i="15"/>
  <c r="W47650" i="15"/>
  <c r="W47651" i="15"/>
  <c r="W47652" i="15"/>
  <c r="W47653" i="15"/>
  <c r="W47654" i="15"/>
  <c r="W47655" i="15"/>
  <c r="W47656" i="15"/>
  <c r="W47657" i="15"/>
  <c r="W47658" i="15"/>
  <c r="W47659" i="15"/>
  <c r="W47660" i="15"/>
  <c r="W47661" i="15"/>
  <c r="W47662" i="15"/>
  <c r="W47663" i="15"/>
  <c r="W47664" i="15"/>
  <c r="W47665" i="15"/>
  <c r="W47666" i="15"/>
  <c r="W47667" i="15"/>
  <c r="W47668" i="15"/>
  <c r="W47669" i="15"/>
  <c r="W47670" i="15"/>
  <c r="W47671" i="15"/>
  <c r="W47672" i="15"/>
  <c r="W47673" i="15"/>
  <c r="W47674" i="15"/>
  <c r="W47675" i="15"/>
  <c r="W47676" i="15"/>
  <c r="W47677" i="15"/>
  <c r="W47678" i="15"/>
  <c r="W47679" i="15"/>
  <c r="W47680" i="15"/>
  <c r="W47681" i="15"/>
  <c r="W47682" i="15"/>
  <c r="W47683" i="15"/>
  <c r="W47684" i="15"/>
  <c r="W47685" i="15"/>
  <c r="W47686" i="15"/>
  <c r="W47687" i="15"/>
  <c r="W47688" i="15"/>
  <c r="W47689" i="15"/>
  <c r="W47690" i="15"/>
  <c r="W47691" i="15"/>
  <c r="W47692" i="15"/>
  <c r="W47693" i="15"/>
  <c r="W47694" i="15"/>
  <c r="W47695" i="15"/>
  <c r="W47696" i="15"/>
  <c r="W47697" i="15"/>
  <c r="W47698" i="15"/>
  <c r="W47699" i="15"/>
  <c r="W47700" i="15"/>
  <c r="W47701" i="15"/>
  <c r="W47702" i="15"/>
  <c r="W47703" i="15"/>
  <c r="W47704" i="15"/>
  <c r="W47705" i="15"/>
  <c r="W47706" i="15"/>
  <c r="W47707" i="15"/>
  <c r="W47708" i="15"/>
  <c r="W47709" i="15"/>
  <c r="W47710" i="15"/>
  <c r="W47711" i="15"/>
  <c r="W47712" i="15"/>
  <c r="W47713" i="15"/>
  <c r="W47714" i="15"/>
  <c r="W47715" i="15"/>
  <c r="W47716" i="15"/>
  <c r="W47717" i="15"/>
  <c r="W47718" i="15"/>
  <c r="W47719" i="15"/>
  <c r="W47720" i="15"/>
  <c r="W47721" i="15"/>
  <c r="W47722" i="15"/>
  <c r="W47723" i="15"/>
  <c r="W47724" i="15"/>
  <c r="W47725" i="15"/>
  <c r="W47726" i="15"/>
  <c r="W47727" i="15"/>
  <c r="W47728" i="15"/>
  <c r="W47729" i="15"/>
  <c r="W47730" i="15"/>
  <c r="W47731" i="15"/>
  <c r="W47732" i="15"/>
  <c r="W47733" i="15"/>
  <c r="W47734" i="15"/>
  <c r="W47735" i="15"/>
  <c r="W47736" i="15"/>
  <c r="W47737" i="15"/>
  <c r="W47738" i="15"/>
  <c r="W47739" i="15"/>
  <c r="W47740" i="15"/>
  <c r="W47741" i="15"/>
  <c r="W47742" i="15"/>
  <c r="W47743" i="15"/>
  <c r="W47744" i="15"/>
  <c r="W47745" i="15"/>
  <c r="W47746" i="15"/>
  <c r="W47747" i="15"/>
  <c r="W47748" i="15"/>
  <c r="W47749" i="15"/>
  <c r="W47750" i="15"/>
  <c r="W47751" i="15"/>
  <c r="W47752" i="15"/>
  <c r="W47753" i="15"/>
  <c r="W47754" i="15"/>
  <c r="W47755" i="15"/>
  <c r="W47756" i="15"/>
  <c r="W47757" i="15"/>
  <c r="W47758" i="15"/>
  <c r="W47759" i="15"/>
  <c r="W47760" i="15"/>
  <c r="W47761" i="15"/>
  <c r="W47762" i="15"/>
  <c r="W47763" i="15"/>
  <c r="W47764" i="15"/>
  <c r="W47765" i="15"/>
  <c r="W47766" i="15"/>
  <c r="W47767" i="15"/>
  <c r="W47768" i="15"/>
  <c r="W47769" i="15"/>
  <c r="W47770" i="15"/>
  <c r="W47771" i="15"/>
  <c r="W47772" i="15"/>
  <c r="W47773" i="15"/>
  <c r="W47774" i="15"/>
  <c r="W47775" i="15"/>
  <c r="W47776" i="15"/>
  <c r="W47777" i="15"/>
  <c r="W47778" i="15"/>
  <c r="W47779" i="15"/>
  <c r="W47780" i="15"/>
  <c r="W47781" i="15"/>
  <c r="W47782" i="15"/>
  <c r="W47783" i="15"/>
  <c r="W47784" i="15"/>
  <c r="W47785" i="15"/>
  <c r="W47786" i="15"/>
  <c r="W47787" i="15"/>
  <c r="W47788" i="15"/>
  <c r="W47789" i="15"/>
  <c r="W47790" i="15"/>
  <c r="W47791" i="15"/>
  <c r="W47792" i="15"/>
  <c r="W47793" i="15"/>
  <c r="W47794" i="15"/>
  <c r="W47795" i="15"/>
  <c r="W47796" i="15"/>
  <c r="W47797" i="15"/>
  <c r="W47798" i="15"/>
  <c r="W47799" i="15"/>
  <c r="W47800" i="15"/>
  <c r="W47801" i="15"/>
  <c r="W47802" i="15"/>
  <c r="W47803" i="15"/>
  <c r="W47804" i="15"/>
  <c r="W47805" i="15"/>
  <c r="W47806" i="15"/>
  <c r="W47807" i="15"/>
  <c r="W47808" i="15"/>
  <c r="W47809" i="15"/>
  <c r="W47810" i="15"/>
  <c r="W47811" i="15"/>
  <c r="W47812" i="15"/>
  <c r="W47813" i="15"/>
  <c r="W47814" i="15"/>
  <c r="W47815" i="15"/>
  <c r="W47816" i="15"/>
  <c r="W47817" i="15"/>
  <c r="W47818" i="15"/>
  <c r="W47819" i="15"/>
  <c r="W47820" i="15"/>
  <c r="W47821" i="15"/>
  <c r="W47822" i="15"/>
  <c r="W47823" i="15"/>
  <c r="W47824" i="15"/>
  <c r="W47825" i="15"/>
  <c r="W47826" i="15"/>
  <c r="W47827" i="15"/>
  <c r="W47828" i="15"/>
  <c r="W47829" i="15"/>
  <c r="W47830" i="15"/>
  <c r="W47831" i="15"/>
  <c r="W47832" i="15"/>
  <c r="W47833" i="15"/>
  <c r="W47834" i="15"/>
  <c r="W47835" i="15"/>
  <c r="W47836" i="15"/>
  <c r="W47837" i="15"/>
  <c r="W47838" i="15"/>
  <c r="W47839" i="15"/>
  <c r="W47840" i="15"/>
  <c r="W47841" i="15"/>
  <c r="W47842" i="15"/>
  <c r="W47843" i="15"/>
  <c r="W47844" i="15"/>
  <c r="W47845" i="15"/>
  <c r="W47846" i="15"/>
  <c r="W47847" i="15"/>
  <c r="W47848" i="15"/>
  <c r="W47849" i="15"/>
  <c r="W47850" i="15"/>
  <c r="W47851" i="15"/>
  <c r="W47852" i="15"/>
  <c r="W47853" i="15"/>
  <c r="W47854" i="15"/>
  <c r="W47855" i="15"/>
  <c r="W47856" i="15"/>
  <c r="W47857" i="15"/>
  <c r="W47858" i="15"/>
  <c r="W47859" i="15"/>
  <c r="W47860" i="15"/>
  <c r="W47861" i="15"/>
  <c r="W47862" i="15"/>
  <c r="W47863" i="15"/>
  <c r="W47864" i="15"/>
  <c r="W47865" i="15"/>
  <c r="W47866" i="15"/>
  <c r="W47867" i="15"/>
  <c r="W47868" i="15"/>
  <c r="W47869" i="15"/>
  <c r="W47870" i="15"/>
  <c r="W47871" i="15"/>
  <c r="W47872" i="15"/>
  <c r="W47873" i="15"/>
  <c r="W47874" i="15"/>
  <c r="W47875" i="15"/>
  <c r="W47876" i="15"/>
  <c r="W47877" i="15"/>
  <c r="W47878" i="15"/>
  <c r="W47879" i="15"/>
  <c r="W47880" i="15"/>
  <c r="W47881" i="15"/>
  <c r="W47882" i="15"/>
  <c r="W47883" i="15"/>
  <c r="W47884" i="15"/>
  <c r="W47885" i="15"/>
  <c r="W47886" i="15"/>
  <c r="W47887" i="15"/>
  <c r="W47888" i="15"/>
  <c r="W47889" i="15"/>
  <c r="W47890" i="15"/>
  <c r="W47891" i="15"/>
  <c r="W47892" i="15"/>
  <c r="W47893" i="15"/>
  <c r="W47894" i="15"/>
  <c r="W47895" i="15"/>
  <c r="W47896" i="15"/>
  <c r="W47897" i="15"/>
  <c r="W47898" i="15"/>
  <c r="W47899" i="15"/>
  <c r="W47900" i="15"/>
  <c r="W47901" i="15"/>
  <c r="W47902" i="15"/>
  <c r="W47903" i="15"/>
  <c r="W47904" i="15"/>
  <c r="W47905" i="15"/>
  <c r="W47906" i="15"/>
  <c r="W47907" i="15"/>
  <c r="W47908" i="15"/>
  <c r="W47909" i="15"/>
  <c r="W47910" i="15"/>
  <c r="W47911" i="15"/>
  <c r="W47912" i="15"/>
  <c r="W47913" i="15"/>
  <c r="W47914" i="15"/>
  <c r="W47915" i="15"/>
  <c r="W47916" i="15"/>
  <c r="W47917" i="15"/>
  <c r="W47918" i="15"/>
  <c r="W47919" i="15"/>
  <c r="W47920" i="15"/>
  <c r="W47921" i="15"/>
  <c r="W47922" i="15"/>
  <c r="W47923" i="15"/>
  <c r="W47924" i="15"/>
  <c r="W47925" i="15"/>
  <c r="W47926" i="15"/>
  <c r="W47927" i="15"/>
  <c r="W47928" i="15"/>
  <c r="W47929" i="15"/>
  <c r="W47930" i="15"/>
  <c r="W47931" i="15"/>
  <c r="W47932" i="15"/>
  <c r="W47933" i="15"/>
  <c r="W47934" i="15"/>
  <c r="W47935" i="15"/>
  <c r="W47936" i="15"/>
  <c r="W47937" i="15"/>
  <c r="W47938" i="15"/>
  <c r="W47939" i="15"/>
  <c r="W47940" i="15"/>
  <c r="W47941" i="15"/>
  <c r="W47942" i="15"/>
  <c r="W47943" i="15"/>
  <c r="W47944" i="15"/>
  <c r="W47945" i="15"/>
  <c r="W47946" i="15"/>
  <c r="W47947" i="15"/>
  <c r="W47948" i="15"/>
  <c r="W47949" i="15"/>
  <c r="W47950" i="15"/>
  <c r="W47951" i="15"/>
  <c r="W47952" i="15"/>
  <c r="W47953" i="15"/>
  <c r="W47954" i="15"/>
  <c r="W47955" i="15"/>
  <c r="W47956" i="15"/>
  <c r="W47957" i="15"/>
  <c r="W47958" i="15"/>
  <c r="W47959" i="15"/>
  <c r="W47960" i="15"/>
  <c r="W47961" i="15"/>
  <c r="W47962" i="15"/>
  <c r="W47963" i="15"/>
  <c r="W47964" i="15"/>
  <c r="W47965" i="15"/>
  <c r="W47966" i="15"/>
  <c r="W47967" i="15"/>
  <c r="W47968" i="15"/>
  <c r="W47969" i="15"/>
  <c r="W47970" i="15"/>
  <c r="W47971" i="15"/>
  <c r="W47972" i="15"/>
  <c r="W47973" i="15"/>
  <c r="W47974" i="15"/>
  <c r="W47975" i="15"/>
  <c r="W47976" i="15"/>
  <c r="W47977" i="15"/>
  <c r="W47978" i="15"/>
  <c r="W47979" i="15"/>
  <c r="W47980" i="15"/>
  <c r="W47981" i="15"/>
  <c r="W47982" i="15"/>
  <c r="W47983" i="15"/>
  <c r="W47984" i="15"/>
  <c r="W47985" i="15"/>
  <c r="W47986" i="15"/>
  <c r="W47987" i="15"/>
  <c r="W47988" i="15"/>
  <c r="W47989" i="15"/>
  <c r="W47990" i="15"/>
  <c r="W47991" i="15"/>
  <c r="W47992" i="15"/>
  <c r="W47993" i="15"/>
  <c r="W47994" i="15"/>
  <c r="W47995" i="15"/>
  <c r="W47996" i="15"/>
  <c r="W47997" i="15"/>
  <c r="W47998" i="15"/>
  <c r="W47999" i="15"/>
  <c r="W48000" i="15"/>
  <c r="W48001" i="15"/>
  <c r="W48002" i="15"/>
  <c r="W48003" i="15"/>
  <c r="W48004" i="15"/>
  <c r="W48005" i="15"/>
  <c r="W48006" i="15"/>
  <c r="W48007" i="15"/>
  <c r="W48008" i="15"/>
  <c r="W48009" i="15"/>
  <c r="W48010" i="15"/>
  <c r="W48011" i="15"/>
  <c r="W48012" i="15"/>
  <c r="W48013" i="15"/>
  <c r="W48014" i="15"/>
  <c r="W48015" i="15"/>
  <c r="W48016" i="15"/>
  <c r="W48017" i="15"/>
  <c r="W48018" i="15"/>
  <c r="W48019" i="15"/>
  <c r="W48020" i="15"/>
  <c r="W48021" i="15"/>
  <c r="W48022" i="15"/>
  <c r="W48023" i="15"/>
  <c r="W48024" i="15"/>
  <c r="W48025" i="15"/>
  <c r="W48026" i="15"/>
  <c r="W48027" i="15"/>
  <c r="W48028" i="15"/>
  <c r="W48029" i="15"/>
  <c r="W48030" i="15"/>
  <c r="W48031" i="15"/>
  <c r="W48032" i="15"/>
  <c r="W48033" i="15"/>
  <c r="W48034" i="15"/>
  <c r="W48035" i="15"/>
  <c r="W48036" i="15"/>
  <c r="W48037" i="15"/>
  <c r="W48038" i="15"/>
  <c r="W48039" i="15"/>
  <c r="W48040" i="15"/>
  <c r="W48041" i="15"/>
  <c r="W48042" i="15"/>
  <c r="W48043" i="15"/>
  <c r="W48044" i="15"/>
  <c r="W48045" i="15"/>
  <c r="W48046" i="15"/>
  <c r="W48047" i="15"/>
  <c r="W48048" i="15"/>
  <c r="W48049" i="15"/>
  <c r="W48050" i="15"/>
  <c r="W48051" i="15"/>
  <c r="W48052" i="15"/>
  <c r="W48053" i="15"/>
  <c r="W48054" i="15"/>
  <c r="W48055" i="15"/>
  <c r="W48056" i="15"/>
  <c r="W48057" i="15"/>
  <c r="W48058" i="15"/>
  <c r="W48059" i="15"/>
  <c r="W48060" i="15"/>
  <c r="W48061" i="15"/>
  <c r="W48062" i="15"/>
  <c r="W48063" i="15"/>
  <c r="W48064" i="15"/>
  <c r="W48065" i="15"/>
  <c r="W48066" i="15"/>
  <c r="W48067" i="15"/>
  <c r="W48068" i="15"/>
  <c r="W48069" i="15"/>
  <c r="W48070" i="15"/>
  <c r="W48071" i="15"/>
  <c r="W48072" i="15"/>
  <c r="W48073" i="15"/>
  <c r="W48074" i="15"/>
  <c r="W48075" i="15"/>
  <c r="W48076" i="15"/>
  <c r="W48077" i="15"/>
  <c r="W48078" i="15"/>
  <c r="W48079" i="15"/>
  <c r="W48080" i="15"/>
  <c r="W48081" i="15"/>
  <c r="W48082" i="15"/>
  <c r="W48083" i="15"/>
  <c r="W48084" i="15"/>
  <c r="W48085" i="15"/>
  <c r="W48086" i="15"/>
  <c r="W48087" i="15"/>
  <c r="W48088" i="15"/>
  <c r="W48089" i="15"/>
  <c r="W48090" i="15"/>
  <c r="W48091" i="15"/>
  <c r="W48092" i="15"/>
  <c r="W48093" i="15"/>
  <c r="W48094" i="15"/>
  <c r="W48095" i="15"/>
  <c r="W48096" i="15"/>
  <c r="W48097" i="15"/>
  <c r="W48098" i="15"/>
  <c r="W48099" i="15"/>
  <c r="W48100" i="15"/>
  <c r="W48101" i="15"/>
  <c r="W48102" i="15"/>
  <c r="W48103" i="15"/>
  <c r="W48104" i="15"/>
  <c r="W48105" i="15"/>
  <c r="W48106" i="15"/>
  <c r="W48107" i="15"/>
  <c r="W48108" i="15"/>
  <c r="W48109" i="15"/>
  <c r="W48110" i="15"/>
  <c r="W48111" i="15"/>
  <c r="W48112" i="15"/>
  <c r="W48113" i="15"/>
  <c r="W48114" i="15"/>
  <c r="W48115" i="15"/>
  <c r="W48116" i="15"/>
  <c r="W48117" i="15"/>
  <c r="W48118" i="15"/>
  <c r="W48119" i="15"/>
  <c r="W48120" i="15"/>
  <c r="W48121" i="15"/>
  <c r="W48122" i="15"/>
  <c r="W48123" i="15"/>
  <c r="W48124" i="15"/>
  <c r="W48125" i="15"/>
  <c r="W48126" i="15"/>
  <c r="W48127" i="15"/>
  <c r="W48128" i="15"/>
  <c r="W48129" i="15"/>
  <c r="W48130" i="15"/>
  <c r="W48131" i="15"/>
  <c r="W48132" i="15"/>
  <c r="W48133" i="15"/>
  <c r="W48134" i="15"/>
  <c r="W48135" i="15"/>
  <c r="W48136" i="15"/>
  <c r="W48137" i="15"/>
  <c r="W48138" i="15"/>
  <c r="W48139" i="15"/>
  <c r="W48140" i="15"/>
  <c r="W48141" i="15"/>
  <c r="W48142" i="15"/>
  <c r="W48143" i="15"/>
  <c r="W48144" i="15"/>
  <c r="W48145" i="15"/>
  <c r="W48146" i="15"/>
  <c r="W48147" i="15"/>
  <c r="W48148" i="15"/>
  <c r="W48149" i="15"/>
  <c r="W48150" i="15"/>
  <c r="W48151" i="15"/>
  <c r="W48152" i="15"/>
  <c r="W48153" i="15"/>
  <c r="W48154" i="15"/>
  <c r="W48155" i="15"/>
  <c r="W48156" i="15"/>
  <c r="W48157" i="15"/>
  <c r="W48158" i="15"/>
  <c r="W48159" i="15"/>
  <c r="W48160" i="15"/>
  <c r="W48161" i="15"/>
  <c r="W48162" i="15"/>
  <c r="W48163" i="15"/>
  <c r="W48164" i="15"/>
  <c r="W48165" i="15"/>
  <c r="W48166" i="15"/>
  <c r="W48167" i="15"/>
  <c r="W48168" i="15"/>
  <c r="W48169" i="15"/>
  <c r="W48170" i="15"/>
  <c r="W48171" i="15"/>
  <c r="W48172" i="15"/>
  <c r="W48173" i="15"/>
  <c r="W48174" i="15"/>
  <c r="W48175" i="15"/>
  <c r="W48176" i="15"/>
  <c r="W48177" i="15"/>
  <c r="W48178" i="15"/>
  <c r="W48179" i="15"/>
  <c r="W48180" i="15"/>
  <c r="W48181" i="15"/>
  <c r="W48182" i="15"/>
  <c r="W48183" i="15"/>
  <c r="W48184" i="15"/>
  <c r="W48185" i="15"/>
  <c r="W48186" i="15"/>
  <c r="W48187" i="15"/>
  <c r="W48188" i="15"/>
  <c r="W48189" i="15"/>
  <c r="W48190" i="15"/>
  <c r="W48191" i="15"/>
  <c r="W48192" i="15"/>
  <c r="W48193" i="15"/>
  <c r="W48194" i="15"/>
  <c r="W48195" i="15"/>
  <c r="W48196" i="15"/>
  <c r="W48197" i="15"/>
  <c r="W48198" i="15"/>
  <c r="W48199" i="15"/>
  <c r="W48200" i="15"/>
  <c r="W48201" i="15"/>
  <c r="W48202" i="15"/>
  <c r="W48203" i="15"/>
  <c r="W48204" i="15"/>
  <c r="W48205" i="15"/>
  <c r="W48206" i="15"/>
  <c r="W48207" i="15"/>
  <c r="W48208" i="15"/>
  <c r="W48209" i="15"/>
  <c r="W48210" i="15"/>
  <c r="W48211" i="15"/>
  <c r="W48212" i="15"/>
  <c r="W48213" i="15"/>
  <c r="W48214" i="15"/>
  <c r="W48215" i="15"/>
  <c r="W48216" i="15"/>
  <c r="W48217" i="15"/>
  <c r="W48218" i="15"/>
  <c r="W48219" i="15"/>
  <c r="W48220" i="15"/>
  <c r="W48221" i="15"/>
  <c r="W48222" i="15"/>
  <c r="W48223" i="15"/>
  <c r="W48224" i="15"/>
  <c r="W48225" i="15"/>
  <c r="W48226" i="15"/>
  <c r="W48227" i="15"/>
  <c r="W48228" i="15"/>
  <c r="W48229" i="15"/>
  <c r="W48230" i="15"/>
  <c r="W48231" i="15"/>
  <c r="W48232" i="15"/>
  <c r="W48233" i="15"/>
  <c r="W48234" i="15"/>
  <c r="W48235" i="15"/>
  <c r="W48236" i="15"/>
  <c r="W48237" i="15"/>
  <c r="W48238" i="15"/>
  <c r="W48239" i="15"/>
  <c r="W48240" i="15"/>
  <c r="W48241" i="15"/>
  <c r="W48242" i="15"/>
  <c r="W48243" i="15"/>
  <c r="W48244" i="15"/>
  <c r="W48245" i="15"/>
  <c r="W48246" i="15"/>
  <c r="W48247" i="15"/>
  <c r="W48248" i="15"/>
  <c r="W48249" i="15"/>
  <c r="W48250" i="15"/>
  <c r="W48251" i="15"/>
  <c r="W48252" i="15"/>
  <c r="W48253" i="15"/>
  <c r="W48254" i="15"/>
  <c r="W48255" i="15"/>
  <c r="W48256" i="15"/>
  <c r="W48257" i="15"/>
  <c r="W48258" i="15"/>
  <c r="W48259" i="15"/>
  <c r="W48260" i="15"/>
  <c r="W48261" i="15"/>
  <c r="W48262" i="15"/>
  <c r="W48263" i="15"/>
  <c r="W48264" i="15"/>
  <c r="W48265" i="15"/>
  <c r="W48266" i="15"/>
  <c r="W48267" i="15"/>
  <c r="W48268" i="15"/>
  <c r="W48269" i="15"/>
  <c r="W48270" i="15"/>
  <c r="W48271" i="15"/>
  <c r="W48272" i="15"/>
  <c r="W48273" i="15"/>
  <c r="W48274" i="15"/>
  <c r="W48275" i="15"/>
  <c r="W48276" i="15"/>
  <c r="W48277" i="15"/>
  <c r="W48278" i="15"/>
  <c r="W48279" i="15"/>
  <c r="W48280" i="15"/>
  <c r="W48281" i="15"/>
  <c r="W48282" i="15"/>
  <c r="W48283" i="15"/>
  <c r="W48284" i="15"/>
  <c r="W48285" i="15"/>
  <c r="W48286" i="15"/>
  <c r="W48287" i="15"/>
  <c r="W48288" i="15"/>
  <c r="W48289" i="15"/>
  <c r="W48290" i="15"/>
  <c r="W48291" i="15"/>
  <c r="W48292" i="15"/>
  <c r="W48293" i="15"/>
  <c r="W48294" i="15"/>
  <c r="W48295" i="15"/>
  <c r="W48296" i="15"/>
  <c r="W48297" i="15"/>
  <c r="W48298" i="15"/>
  <c r="W48299" i="15"/>
  <c r="W48300" i="15"/>
  <c r="W48301" i="15"/>
  <c r="W48302" i="15"/>
  <c r="W48303" i="15"/>
  <c r="W48304" i="15"/>
  <c r="W48305" i="15"/>
  <c r="W48306" i="15"/>
  <c r="W48307" i="15"/>
  <c r="W48308" i="15"/>
  <c r="W48309" i="15"/>
  <c r="W48310" i="15"/>
  <c r="W48311" i="15"/>
  <c r="W48312" i="15"/>
  <c r="W48313" i="15"/>
  <c r="W48314" i="15"/>
  <c r="W48315" i="15"/>
  <c r="W48316" i="15"/>
  <c r="W48317" i="15"/>
  <c r="W48318" i="15"/>
  <c r="W48319" i="15"/>
  <c r="W48320" i="15"/>
  <c r="W48321" i="15"/>
  <c r="W48322" i="15"/>
  <c r="W48323" i="15"/>
  <c r="W48324" i="15"/>
  <c r="W48325" i="15"/>
  <c r="W48326" i="15"/>
  <c r="W48327" i="15"/>
  <c r="W48328" i="15"/>
  <c r="W48329" i="15"/>
  <c r="W48330" i="15"/>
  <c r="W48331" i="15"/>
  <c r="W48332" i="15"/>
  <c r="W48333" i="15"/>
  <c r="W48334" i="15"/>
  <c r="W48335" i="15"/>
  <c r="W48336" i="15"/>
  <c r="W48337" i="15"/>
  <c r="W48338" i="15"/>
  <c r="W48339" i="15"/>
  <c r="W48340" i="15"/>
  <c r="W48341" i="15"/>
  <c r="W48342" i="15"/>
  <c r="W48343" i="15"/>
  <c r="W48344" i="15"/>
  <c r="W48345" i="15"/>
  <c r="W48346" i="15"/>
  <c r="W48347" i="15"/>
  <c r="W48348" i="15"/>
  <c r="W48349" i="15"/>
  <c r="W48350" i="15"/>
  <c r="W48351" i="15"/>
  <c r="W48352" i="15"/>
  <c r="W48353" i="15"/>
  <c r="W48354" i="15"/>
  <c r="W48355" i="15"/>
  <c r="W48356" i="15"/>
  <c r="W48357" i="15"/>
  <c r="W48358" i="15"/>
  <c r="W48359" i="15"/>
  <c r="W48360" i="15"/>
  <c r="W48361" i="15"/>
  <c r="W48362" i="15"/>
  <c r="W48363" i="15"/>
  <c r="W48364" i="15"/>
  <c r="W48365" i="15"/>
  <c r="W48366" i="15"/>
  <c r="W48367" i="15"/>
  <c r="W48368" i="15"/>
  <c r="W48369" i="15"/>
  <c r="W48370" i="15"/>
  <c r="W48371" i="15"/>
  <c r="W48372" i="15"/>
  <c r="W48373" i="15"/>
  <c r="W48374" i="15"/>
  <c r="W48375" i="15"/>
  <c r="W48376" i="15"/>
  <c r="W48377" i="15"/>
  <c r="W48378" i="15"/>
  <c r="W48379" i="15"/>
  <c r="W48380" i="15"/>
  <c r="W48381" i="15"/>
  <c r="W48382" i="15"/>
  <c r="W48383" i="15"/>
  <c r="W48384" i="15"/>
  <c r="W48385" i="15"/>
  <c r="W48386" i="15"/>
  <c r="W48387" i="15"/>
  <c r="W48388" i="15"/>
  <c r="W48389" i="15"/>
  <c r="W48390" i="15"/>
  <c r="W48391" i="15"/>
  <c r="W48392" i="15"/>
  <c r="W48393" i="15"/>
  <c r="W48394" i="15"/>
  <c r="W48395" i="15"/>
  <c r="W48396" i="15"/>
  <c r="W48397" i="15"/>
  <c r="W48398" i="15"/>
  <c r="W48399" i="15"/>
  <c r="W48400" i="15"/>
  <c r="W48401" i="15"/>
  <c r="W48402" i="15"/>
  <c r="W48403" i="15"/>
  <c r="W48404" i="15"/>
  <c r="W48405" i="15"/>
  <c r="W48406" i="15"/>
  <c r="W48407" i="15"/>
  <c r="W48408" i="15"/>
  <c r="W48409" i="15"/>
  <c r="W48410" i="15"/>
  <c r="W48411" i="15"/>
  <c r="W48412" i="15"/>
  <c r="W48413" i="15"/>
  <c r="W48414" i="15"/>
  <c r="W48415" i="15"/>
  <c r="W48416" i="15"/>
  <c r="W48417" i="15"/>
  <c r="W48418" i="15"/>
  <c r="W48419" i="15"/>
  <c r="W48420" i="15"/>
  <c r="W48421" i="15"/>
  <c r="W48422" i="15"/>
  <c r="W48423" i="15"/>
  <c r="W48424" i="15"/>
  <c r="W48425" i="15"/>
  <c r="W48426" i="15"/>
  <c r="W48427" i="15"/>
  <c r="W48428" i="15"/>
  <c r="W48429" i="15"/>
  <c r="W48430" i="15"/>
  <c r="W48431" i="15"/>
  <c r="W48432" i="15"/>
  <c r="W48433" i="15"/>
  <c r="W48434" i="15"/>
  <c r="W48435" i="15"/>
  <c r="W48436" i="15"/>
  <c r="W48437" i="15"/>
  <c r="W48438" i="15"/>
  <c r="W48439" i="15"/>
  <c r="W48440" i="15"/>
  <c r="W48441" i="15"/>
  <c r="W48442" i="15"/>
  <c r="W48443" i="15"/>
  <c r="W48444" i="15"/>
  <c r="W48445" i="15"/>
  <c r="W48446" i="15"/>
  <c r="W48447" i="15"/>
  <c r="W48448" i="15"/>
  <c r="W48449" i="15"/>
  <c r="W48450" i="15"/>
  <c r="W48451" i="15"/>
  <c r="W48452" i="15"/>
  <c r="W48453" i="15"/>
  <c r="W48454" i="15"/>
  <c r="W48455" i="15"/>
  <c r="W48456" i="15"/>
  <c r="W48457" i="15"/>
  <c r="W48458" i="15"/>
  <c r="W48459" i="15"/>
  <c r="W48460" i="15"/>
  <c r="W48461" i="15"/>
  <c r="W48462" i="15"/>
  <c r="W48463" i="15"/>
  <c r="W48464" i="15"/>
  <c r="W48465" i="15"/>
  <c r="W48466" i="15"/>
  <c r="W48467" i="15"/>
  <c r="W48468" i="15"/>
  <c r="W48469" i="15"/>
  <c r="W48470" i="15"/>
  <c r="W48471" i="15"/>
  <c r="W48472" i="15"/>
  <c r="W48473" i="15"/>
  <c r="W48474" i="15"/>
  <c r="W48475" i="15"/>
  <c r="W48476" i="15"/>
  <c r="W48477" i="15"/>
  <c r="W48478" i="15"/>
  <c r="W48479" i="15"/>
  <c r="W48480" i="15"/>
  <c r="W48481" i="15"/>
  <c r="W48482" i="15"/>
  <c r="W48483" i="15"/>
  <c r="W48484" i="15"/>
  <c r="W48485" i="15"/>
  <c r="W48486" i="15"/>
  <c r="W48487" i="15"/>
  <c r="W48488" i="15"/>
  <c r="W48489" i="15"/>
  <c r="W48490" i="15"/>
  <c r="W48491" i="15"/>
  <c r="W48492" i="15"/>
  <c r="W48493" i="15"/>
  <c r="W48494" i="15"/>
  <c r="W48495" i="15"/>
  <c r="W48496" i="15"/>
  <c r="W48497" i="15"/>
  <c r="W48498" i="15"/>
  <c r="W48499" i="15"/>
  <c r="W48500" i="15"/>
  <c r="W48501" i="15"/>
  <c r="W48502" i="15"/>
  <c r="W48503" i="15"/>
  <c r="W48504" i="15"/>
  <c r="W48505" i="15"/>
  <c r="W48506" i="15"/>
  <c r="W48507" i="15"/>
  <c r="W48508" i="15"/>
  <c r="W48509" i="15"/>
  <c r="W48510" i="15"/>
  <c r="W48511" i="15"/>
  <c r="W48512" i="15"/>
  <c r="W48513" i="15"/>
  <c r="W48514" i="15"/>
  <c r="W48515" i="15"/>
  <c r="W48516" i="15"/>
  <c r="W48517" i="15"/>
  <c r="W48518" i="15"/>
  <c r="W48519" i="15"/>
  <c r="W48520" i="15"/>
  <c r="W48521" i="15"/>
  <c r="W48522" i="15"/>
  <c r="W48523" i="15"/>
  <c r="W48524" i="15"/>
  <c r="W48525" i="15"/>
  <c r="W48526" i="15"/>
  <c r="W48527" i="15"/>
  <c r="W48528" i="15"/>
  <c r="W48529" i="15"/>
  <c r="W48530" i="15"/>
  <c r="W48531" i="15"/>
  <c r="W48532" i="15"/>
  <c r="W48533" i="15"/>
  <c r="W48534" i="15"/>
  <c r="W48535" i="15"/>
  <c r="W48536" i="15"/>
  <c r="W48537" i="15"/>
  <c r="W48538" i="15"/>
  <c r="W48539" i="15"/>
  <c r="W48540" i="15"/>
  <c r="W48541" i="15"/>
  <c r="W48542" i="15"/>
  <c r="W48543" i="15"/>
  <c r="W48544" i="15"/>
  <c r="W48545" i="15"/>
  <c r="W48546" i="15"/>
  <c r="W48547" i="15"/>
  <c r="W48548" i="15"/>
  <c r="W48549" i="15"/>
  <c r="W48550" i="15"/>
  <c r="W48551" i="15"/>
  <c r="W48552" i="15"/>
  <c r="W48553" i="15"/>
  <c r="W48554" i="15"/>
  <c r="W48555" i="15"/>
  <c r="W48556" i="15"/>
  <c r="W48557" i="15"/>
  <c r="W48558" i="15"/>
  <c r="W48559" i="15"/>
  <c r="W48560" i="15"/>
  <c r="W48561" i="15"/>
  <c r="W48562" i="15"/>
  <c r="W48563" i="15"/>
  <c r="W48564" i="15"/>
  <c r="W48565" i="15"/>
  <c r="W48566" i="15"/>
  <c r="W48567" i="15"/>
  <c r="W48568" i="15"/>
  <c r="W48569" i="15"/>
  <c r="W48570" i="15"/>
  <c r="W48571" i="15"/>
  <c r="W48572" i="15"/>
  <c r="W48573" i="15"/>
  <c r="W48574" i="15"/>
  <c r="W48575" i="15"/>
  <c r="W48576" i="15"/>
  <c r="W48577" i="15"/>
  <c r="W48578" i="15"/>
  <c r="W48579" i="15"/>
  <c r="W48580" i="15"/>
  <c r="W48581" i="15"/>
  <c r="W48582" i="15"/>
  <c r="W48583" i="15"/>
  <c r="W48584" i="15"/>
  <c r="W48585" i="15"/>
  <c r="W48586" i="15"/>
  <c r="W48587" i="15"/>
  <c r="W48588" i="15"/>
  <c r="W48589" i="15"/>
  <c r="W48590" i="15"/>
  <c r="W48591" i="15"/>
  <c r="W48592" i="15"/>
  <c r="W48593" i="15"/>
  <c r="W48594" i="15"/>
  <c r="W48595" i="15"/>
  <c r="W48596" i="15"/>
  <c r="W48597" i="15"/>
  <c r="W48598" i="15"/>
  <c r="W48599" i="15"/>
  <c r="W48600" i="15"/>
  <c r="W48601" i="15"/>
  <c r="W48602" i="15"/>
  <c r="W48603" i="15"/>
  <c r="W48604" i="15"/>
  <c r="W48605" i="15"/>
  <c r="W48606" i="15"/>
  <c r="W48607" i="15"/>
  <c r="W48608" i="15"/>
  <c r="W48609" i="15"/>
  <c r="W48610" i="15"/>
  <c r="W48611" i="15"/>
  <c r="W48612" i="15"/>
  <c r="W48613" i="15"/>
  <c r="W48614" i="15"/>
  <c r="W48615" i="15"/>
  <c r="W48616" i="15"/>
  <c r="W48617" i="15"/>
  <c r="W48618" i="15"/>
  <c r="W48619" i="15"/>
  <c r="W48620" i="15"/>
  <c r="W48621" i="15"/>
  <c r="W48622" i="15"/>
  <c r="W48623" i="15"/>
  <c r="W48624" i="15"/>
  <c r="W48625" i="15"/>
  <c r="W48626" i="15"/>
  <c r="W48627" i="15"/>
  <c r="W48628" i="15"/>
  <c r="W48629" i="15"/>
  <c r="W48630" i="15"/>
  <c r="W48631" i="15"/>
  <c r="W48632" i="15"/>
  <c r="W48633" i="15"/>
  <c r="W48634" i="15"/>
  <c r="W48635" i="15"/>
  <c r="W48636" i="15"/>
  <c r="W48637" i="15"/>
  <c r="W48638" i="15"/>
  <c r="W48639" i="15"/>
  <c r="W48640" i="15"/>
  <c r="W48641" i="15"/>
  <c r="W48642" i="15"/>
  <c r="W48643" i="15"/>
  <c r="W48644" i="15"/>
  <c r="W48645" i="15"/>
  <c r="W48646" i="15"/>
  <c r="W48647" i="15"/>
  <c r="W48648" i="15"/>
  <c r="W48649" i="15"/>
  <c r="W48650" i="15"/>
  <c r="W48651" i="15"/>
  <c r="W48652" i="15"/>
  <c r="W48653" i="15"/>
  <c r="W48654" i="15"/>
  <c r="W48655" i="15"/>
  <c r="W48656" i="15"/>
  <c r="W48657" i="15"/>
  <c r="W48658" i="15"/>
  <c r="W48659" i="15"/>
  <c r="W48660" i="15"/>
  <c r="W48661" i="15"/>
  <c r="W48662" i="15"/>
  <c r="W48663" i="15"/>
  <c r="W48664" i="15"/>
  <c r="W48665" i="15"/>
  <c r="W48666" i="15"/>
  <c r="W48667" i="15"/>
  <c r="W48668" i="15"/>
  <c r="W48669" i="15"/>
  <c r="W48670" i="15"/>
  <c r="W48671" i="15"/>
  <c r="W48672" i="15"/>
  <c r="W48673" i="15"/>
  <c r="W48674" i="15"/>
  <c r="W48675" i="15"/>
  <c r="W48676" i="15"/>
  <c r="W48677" i="15"/>
  <c r="W48678" i="15"/>
  <c r="W48679" i="15"/>
  <c r="W48680" i="15"/>
  <c r="W48681" i="15"/>
  <c r="W48682" i="15"/>
  <c r="W48683" i="15"/>
  <c r="W48684" i="15"/>
  <c r="W48685" i="15"/>
  <c r="W48686" i="15"/>
  <c r="W48687" i="15"/>
  <c r="W48688" i="15"/>
  <c r="W48689" i="15"/>
  <c r="W48690" i="15"/>
  <c r="W48691" i="15"/>
  <c r="W48692" i="15"/>
  <c r="W48693" i="15"/>
  <c r="W48694" i="15"/>
  <c r="W48695" i="15"/>
  <c r="W48696" i="15"/>
  <c r="W48697" i="15"/>
  <c r="W48698" i="15"/>
  <c r="W48699" i="15"/>
  <c r="W48700" i="15"/>
  <c r="W48701" i="15"/>
  <c r="W48702" i="15"/>
  <c r="W48703" i="15"/>
  <c r="W48704" i="15"/>
  <c r="W48705" i="15"/>
  <c r="W48706" i="15"/>
  <c r="W48707" i="15"/>
  <c r="W48708" i="15"/>
  <c r="W48709" i="15"/>
  <c r="W48710" i="15"/>
  <c r="W48711" i="15"/>
  <c r="W48712" i="15"/>
  <c r="W48713" i="15"/>
  <c r="W48714" i="15"/>
  <c r="W48715" i="15"/>
  <c r="W48716" i="15"/>
  <c r="W48717" i="15"/>
  <c r="W48718" i="15"/>
  <c r="W48719" i="15"/>
  <c r="W48720" i="15"/>
  <c r="W48721" i="15"/>
  <c r="W48722" i="15"/>
  <c r="W48723" i="15"/>
  <c r="W48724" i="15"/>
  <c r="W48725" i="15"/>
  <c r="W48726" i="15"/>
  <c r="W48727" i="15"/>
  <c r="W48728" i="15"/>
  <c r="W48729" i="15"/>
  <c r="W48730" i="15"/>
  <c r="W48731" i="15"/>
  <c r="W48732" i="15"/>
  <c r="W48733" i="15"/>
  <c r="W48734" i="15"/>
  <c r="W48735" i="15"/>
  <c r="W48736" i="15"/>
  <c r="W48737" i="15"/>
  <c r="W48738" i="15"/>
  <c r="W48739" i="15"/>
  <c r="W48740" i="15"/>
  <c r="W48741" i="15"/>
  <c r="W48742" i="15"/>
  <c r="W48743" i="15"/>
  <c r="W48744" i="15"/>
  <c r="W48745" i="15"/>
  <c r="W48746" i="15"/>
  <c r="W48747" i="15"/>
  <c r="W48748" i="15"/>
  <c r="W48749" i="15"/>
  <c r="W48750" i="15"/>
  <c r="W48751" i="15"/>
  <c r="W48752" i="15"/>
  <c r="W48753" i="15"/>
  <c r="W48754" i="15"/>
  <c r="W48755" i="15"/>
  <c r="W48756" i="15"/>
  <c r="W48757" i="15"/>
  <c r="W48758" i="15"/>
  <c r="W48759" i="15"/>
  <c r="W48760" i="15"/>
  <c r="W48761" i="15"/>
  <c r="W48762" i="15"/>
  <c r="W48763" i="15"/>
  <c r="W48764" i="15"/>
  <c r="W48765" i="15"/>
  <c r="W48766" i="15"/>
  <c r="W48767" i="15"/>
  <c r="W48768" i="15"/>
  <c r="W48769" i="15"/>
  <c r="W48770" i="15"/>
  <c r="W48771" i="15"/>
  <c r="W48772" i="15"/>
  <c r="W48773" i="15"/>
  <c r="W48774" i="15"/>
  <c r="W48775" i="15"/>
  <c r="W48776" i="15"/>
  <c r="W48777" i="15"/>
  <c r="W48778" i="15"/>
  <c r="W48779" i="15"/>
  <c r="W48780" i="15"/>
  <c r="W48781" i="15"/>
  <c r="W48782" i="15"/>
  <c r="W48783" i="15"/>
  <c r="W48784" i="15"/>
  <c r="W48785" i="15"/>
  <c r="W48786" i="15"/>
  <c r="W48787" i="15"/>
  <c r="W48788" i="15"/>
  <c r="W48789" i="15"/>
  <c r="W48790" i="15"/>
  <c r="W48791" i="15"/>
  <c r="W48792" i="15"/>
  <c r="W48793" i="15"/>
  <c r="W48794" i="15"/>
  <c r="W48795" i="15"/>
  <c r="W48796" i="15"/>
  <c r="W48797" i="15"/>
  <c r="W48798" i="15"/>
  <c r="W48799" i="15"/>
  <c r="W48800" i="15"/>
  <c r="W48801" i="15"/>
  <c r="W48802" i="15"/>
  <c r="W48803" i="15"/>
  <c r="W48804" i="15"/>
  <c r="W48805" i="15"/>
  <c r="W48806" i="15"/>
  <c r="W48807" i="15"/>
  <c r="W48808" i="15"/>
  <c r="W48809" i="15"/>
  <c r="W48810" i="15"/>
  <c r="W48811" i="15"/>
  <c r="W48812" i="15"/>
  <c r="W48813" i="15"/>
  <c r="W48814" i="15"/>
  <c r="W48815" i="15"/>
  <c r="W48816" i="15"/>
  <c r="W48817" i="15"/>
  <c r="W48818" i="15"/>
  <c r="W48819" i="15"/>
  <c r="W48820" i="15"/>
  <c r="W48821" i="15"/>
  <c r="W48822" i="15"/>
  <c r="W48823" i="15"/>
  <c r="W48824" i="15"/>
  <c r="W48825" i="15"/>
  <c r="W48826" i="15"/>
  <c r="W48827" i="15"/>
  <c r="W48828" i="15"/>
  <c r="W48829" i="15"/>
  <c r="W48830" i="15"/>
  <c r="W48831" i="15"/>
  <c r="W48832" i="15"/>
  <c r="W48833" i="15"/>
  <c r="W48834" i="15"/>
  <c r="W48835" i="15"/>
  <c r="W48836" i="15"/>
  <c r="W48837" i="15"/>
  <c r="W48838" i="15"/>
  <c r="W48839" i="15"/>
  <c r="W48840" i="15"/>
  <c r="W48841" i="15"/>
  <c r="W48842" i="15"/>
  <c r="W48843" i="15"/>
  <c r="W48844" i="15"/>
  <c r="W48845" i="15"/>
  <c r="W48846" i="15"/>
  <c r="W48847" i="15"/>
  <c r="W48848" i="15"/>
  <c r="W48849" i="15"/>
  <c r="W48850" i="15"/>
  <c r="W48851" i="15"/>
  <c r="W48852" i="15"/>
  <c r="W48853" i="15"/>
  <c r="W48854" i="15"/>
  <c r="W48855" i="15"/>
  <c r="W48856" i="15"/>
  <c r="W48857" i="15"/>
  <c r="W48858" i="15"/>
  <c r="W48859" i="15"/>
  <c r="W48860" i="15"/>
  <c r="W48861" i="15"/>
  <c r="W48862" i="15"/>
  <c r="W48863" i="15"/>
  <c r="W48864" i="15"/>
  <c r="W48865" i="15"/>
  <c r="W48866" i="15"/>
  <c r="W48867" i="15"/>
  <c r="W48868" i="15"/>
  <c r="W48869" i="15"/>
  <c r="W48870" i="15"/>
  <c r="W48871" i="15"/>
  <c r="W48872" i="15"/>
  <c r="W48873" i="15"/>
  <c r="W48874" i="15"/>
  <c r="W48875" i="15"/>
  <c r="W48876" i="15"/>
  <c r="W48877" i="15"/>
  <c r="W48878" i="15"/>
  <c r="W48879" i="15"/>
  <c r="W48880" i="15"/>
  <c r="W48881" i="15"/>
  <c r="W48882" i="15"/>
  <c r="W48883" i="15"/>
  <c r="W48884" i="15"/>
  <c r="W48885" i="15"/>
  <c r="W48886" i="15"/>
  <c r="W48887" i="15"/>
  <c r="W48888" i="15"/>
  <c r="W48889" i="15"/>
  <c r="W48890" i="15"/>
  <c r="W48891" i="15"/>
  <c r="W48892" i="15"/>
  <c r="W48893" i="15"/>
  <c r="W48894" i="15"/>
  <c r="W48895" i="15"/>
  <c r="W48896" i="15"/>
  <c r="W48897" i="15"/>
  <c r="W48898" i="15"/>
  <c r="W48899" i="15"/>
  <c r="W48900" i="15"/>
  <c r="W48901" i="15"/>
  <c r="W48902" i="15"/>
  <c r="W48903" i="15"/>
  <c r="W48904" i="15"/>
  <c r="W48905" i="15"/>
  <c r="W48906" i="15"/>
  <c r="W48907" i="15"/>
  <c r="W48908" i="15"/>
  <c r="W48909" i="15"/>
  <c r="W48910" i="15"/>
  <c r="W48911" i="15"/>
  <c r="W48912" i="15"/>
  <c r="W48913" i="15"/>
  <c r="W48914" i="15"/>
  <c r="W48915" i="15"/>
  <c r="W48916" i="15"/>
  <c r="W48917" i="15"/>
  <c r="W48918" i="15"/>
  <c r="W48919" i="15"/>
  <c r="W48920" i="15"/>
  <c r="W48921" i="15"/>
  <c r="W48922" i="15"/>
  <c r="W48923" i="15"/>
  <c r="W48924" i="15"/>
  <c r="W48925" i="15"/>
  <c r="W48926" i="15"/>
  <c r="W48927" i="15"/>
  <c r="W48928" i="15"/>
  <c r="W48929" i="15"/>
  <c r="W48930" i="15"/>
  <c r="W48931" i="15"/>
  <c r="W48932" i="15"/>
  <c r="W48933" i="15"/>
  <c r="W48934" i="15"/>
  <c r="W48935" i="15"/>
  <c r="W48936" i="15"/>
  <c r="W48937" i="15"/>
  <c r="W48938" i="15"/>
  <c r="W48939" i="15"/>
  <c r="W48940" i="15"/>
  <c r="W48941" i="15"/>
  <c r="W48942" i="15"/>
  <c r="W48943" i="15"/>
  <c r="W48944" i="15"/>
  <c r="W48945" i="15"/>
  <c r="W48946" i="15"/>
  <c r="W48947" i="15"/>
  <c r="W48948" i="15"/>
  <c r="W48949" i="15"/>
  <c r="W48950" i="15"/>
  <c r="W48951" i="15"/>
  <c r="W48952" i="15"/>
  <c r="W48953" i="15"/>
  <c r="W48954" i="15"/>
  <c r="W48955" i="15"/>
  <c r="W48956" i="15"/>
  <c r="W48957" i="15"/>
  <c r="W48958" i="15"/>
  <c r="W48959" i="15"/>
  <c r="W48960" i="15"/>
  <c r="W48961" i="15"/>
  <c r="W48962" i="15"/>
  <c r="W48963" i="15"/>
  <c r="W48964" i="15"/>
  <c r="W48965" i="15"/>
  <c r="W48966" i="15"/>
  <c r="W48967" i="15"/>
  <c r="W48968" i="15"/>
  <c r="W48969" i="15"/>
  <c r="W48970" i="15"/>
  <c r="W48971" i="15"/>
  <c r="W48972" i="15"/>
  <c r="W48973" i="15"/>
  <c r="W48974" i="15"/>
  <c r="W48975" i="15"/>
  <c r="W48976" i="15"/>
  <c r="W48977" i="15"/>
  <c r="W48978" i="15"/>
  <c r="W48979" i="15"/>
  <c r="W48980" i="15"/>
  <c r="W48981" i="15"/>
  <c r="W48982" i="15"/>
  <c r="W48983" i="15"/>
  <c r="W48984" i="15"/>
  <c r="W48985" i="15"/>
  <c r="W48986" i="15"/>
  <c r="W48987" i="15"/>
  <c r="W48988" i="15"/>
  <c r="W48989" i="15"/>
  <c r="W48990" i="15"/>
  <c r="W48991" i="15"/>
  <c r="W48992" i="15"/>
  <c r="W48993" i="15"/>
  <c r="W48994" i="15"/>
  <c r="W48995" i="15"/>
  <c r="W48996" i="15"/>
  <c r="W48997" i="15"/>
  <c r="W48998" i="15"/>
  <c r="W48999" i="15"/>
  <c r="W49000" i="15"/>
  <c r="W49001" i="15"/>
  <c r="W49002" i="15"/>
  <c r="W49003" i="15"/>
  <c r="W49004" i="15"/>
  <c r="W49005" i="15"/>
  <c r="W49006" i="15"/>
  <c r="W49007" i="15"/>
  <c r="W49008" i="15"/>
  <c r="W49009" i="15"/>
  <c r="W49010" i="15"/>
  <c r="W49011" i="15"/>
  <c r="W49012" i="15"/>
  <c r="W49013" i="15"/>
  <c r="W49014" i="15"/>
  <c r="W49015" i="15"/>
  <c r="W49016" i="15"/>
  <c r="W49017" i="15"/>
  <c r="W49018" i="15"/>
  <c r="W49019" i="15"/>
  <c r="W49020" i="15"/>
  <c r="W49021" i="15"/>
  <c r="W49022" i="15"/>
  <c r="W49023" i="15"/>
  <c r="W49024" i="15"/>
  <c r="W49025" i="15"/>
  <c r="W49026" i="15"/>
  <c r="W49027" i="15"/>
  <c r="W49028" i="15"/>
  <c r="W49029" i="15"/>
  <c r="W49030" i="15"/>
  <c r="W49031" i="15"/>
  <c r="W49032" i="15"/>
  <c r="W49033" i="15"/>
  <c r="W49034" i="15"/>
  <c r="W49035" i="15"/>
  <c r="W49036" i="15"/>
  <c r="W49037" i="15"/>
  <c r="W49038" i="15"/>
  <c r="W49039" i="15"/>
  <c r="W49040" i="15"/>
  <c r="W49041" i="15"/>
  <c r="W49042" i="15"/>
  <c r="W49043" i="15"/>
  <c r="W49044" i="15"/>
  <c r="W49045" i="15"/>
  <c r="W49046" i="15"/>
  <c r="W49047" i="15"/>
  <c r="W49048" i="15"/>
  <c r="W49049" i="15"/>
  <c r="W49050" i="15"/>
  <c r="W49051" i="15"/>
  <c r="W49052" i="15"/>
  <c r="W49053" i="15"/>
  <c r="W49054" i="15"/>
  <c r="W49055" i="15"/>
  <c r="W49056" i="15"/>
  <c r="W49057" i="15"/>
  <c r="W49058" i="15"/>
  <c r="W49059" i="15"/>
  <c r="W49060" i="15"/>
  <c r="W49061" i="15"/>
  <c r="W49062" i="15"/>
  <c r="W49063" i="15"/>
  <c r="W49064" i="15"/>
  <c r="W49065" i="15"/>
  <c r="W49066" i="15"/>
  <c r="W49067" i="15"/>
  <c r="W49068" i="15"/>
  <c r="W49069" i="15"/>
  <c r="W49070" i="15"/>
  <c r="W49071" i="15"/>
  <c r="W49072" i="15"/>
  <c r="W49073" i="15"/>
  <c r="W49074" i="15"/>
  <c r="W49075" i="15"/>
  <c r="W49076" i="15"/>
  <c r="W49077" i="15"/>
  <c r="W49078" i="15"/>
  <c r="W49079" i="15"/>
  <c r="W49080" i="15"/>
  <c r="W49081" i="15"/>
  <c r="W49082" i="15"/>
  <c r="W49083" i="15"/>
  <c r="W49084" i="15"/>
  <c r="W49085" i="15"/>
  <c r="W49086" i="15"/>
  <c r="W49087" i="15"/>
  <c r="W49088" i="15"/>
  <c r="W49089" i="15"/>
  <c r="W49090" i="15"/>
  <c r="W49091" i="15"/>
  <c r="W49092" i="15"/>
  <c r="W49093" i="15"/>
  <c r="W49094" i="15"/>
  <c r="W49095" i="15"/>
  <c r="W49096" i="15"/>
  <c r="W49097" i="15"/>
  <c r="W49098" i="15"/>
  <c r="W49099" i="15"/>
  <c r="W49100" i="15"/>
  <c r="W49101" i="15"/>
  <c r="W49102" i="15"/>
  <c r="W49103" i="15"/>
  <c r="W49104" i="15"/>
  <c r="W49105" i="15"/>
  <c r="W49106" i="15"/>
  <c r="W49107" i="15"/>
  <c r="W49108" i="15"/>
  <c r="W49109" i="15"/>
  <c r="W49110" i="15"/>
  <c r="W49111" i="15"/>
  <c r="W49112" i="15"/>
  <c r="W49113" i="15"/>
  <c r="W49114" i="15"/>
  <c r="W49115" i="15"/>
  <c r="W49116" i="15"/>
  <c r="W49117" i="15"/>
  <c r="W49118" i="15"/>
  <c r="W49119" i="15"/>
  <c r="W49120" i="15"/>
  <c r="W49121" i="15"/>
  <c r="W49122" i="15"/>
  <c r="W49123" i="15"/>
  <c r="W49124" i="15"/>
  <c r="W49125" i="15"/>
  <c r="W49126" i="15"/>
  <c r="W49127" i="15"/>
  <c r="W49128" i="15"/>
  <c r="W49129" i="15"/>
  <c r="W49130" i="15"/>
  <c r="W49131" i="15"/>
  <c r="W49132" i="15"/>
  <c r="W49133" i="15"/>
  <c r="W49134" i="15"/>
  <c r="W49135" i="15"/>
  <c r="W49136" i="15"/>
  <c r="W49137" i="15"/>
  <c r="W49138" i="15"/>
  <c r="W49139" i="15"/>
  <c r="W49140" i="15"/>
  <c r="W49141" i="15"/>
  <c r="W49142" i="15"/>
  <c r="W49143" i="15"/>
  <c r="W49144" i="15"/>
  <c r="W49145" i="15"/>
  <c r="W49146" i="15"/>
  <c r="W49147" i="15"/>
  <c r="W49148" i="15"/>
  <c r="W49149" i="15"/>
  <c r="W49150" i="15"/>
  <c r="W49151" i="15"/>
  <c r="W49152" i="15"/>
  <c r="W49153" i="15"/>
  <c r="W49154" i="15"/>
  <c r="W49155" i="15"/>
  <c r="W49156" i="15"/>
  <c r="W49157" i="15"/>
  <c r="W49158" i="15"/>
  <c r="W49159" i="15"/>
  <c r="W49160" i="15"/>
  <c r="W49161" i="15"/>
  <c r="W49162" i="15"/>
  <c r="W49163" i="15"/>
  <c r="W49164" i="15"/>
  <c r="W49165" i="15"/>
  <c r="W49166" i="15"/>
  <c r="W49167" i="15"/>
  <c r="W49168" i="15"/>
  <c r="W49169" i="15"/>
  <c r="W49170" i="15"/>
  <c r="W49171" i="15"/>
  <c r="W49172" i="15"/>
  <c r="W49173" i="15"/>
  <c r="W49174" i="15"/>
  <c r="W49175" i="15"/>
  <c r="W49176" i="15"/>
  <c r="W49177" i="15"/>
  <c r="W49178" i="15"/>
  <c r="W49179" i="15"/>
  <c r="W49180" i="15"/>
  <c r="W49181" i="15"/>
  <c r="W49182" i="15"/>
  <c r="W49183" i="15"/>
  <c r="W49184" i="15"/>
  <c r="W49185" i="15"/>
  <c r="W49186" i="15"/>
  <c r="W49187" i="15"/>
  <c r="W49188" i="15"/>
  <c r="W49189" i="15"/>
  <c r="W49190" i="15"/>
  <c r="W49191" i="15"/>
  <c r="W49192" i="15"/>
  <c r="W49193" i="15"/>
  <c r="W49194" i="15"/>
  <c r="W49195" i="15"/>
  <c r="W49196" i="15"/>
  <c r="W49197" i="15"/>
  <c r="W49198" i="15"/>
  <c r="W49199" i="15"/>
  <c r="W49200" i="15"/>
  <c r="W49201" i="15"/>
  <c r="W49202" i="15"/>
  <c r="W49203" i="15"/>
  <c r="W49204" i="15"/>
  <c r="W49205" i="15"/>
  <c r="W49206" i="15"/>
  <c r="W49207" i="15"/>
  <c r="W49208" i="15"/>
  <c r="W49209" i="15"/>
  <c r="W49210" i="15"/>
  <c r="W49211" i="15"/>
  <c r="W49212" i="15"/>
  <c r="W49213" i="15"/>
  <c r="W49214" i="15"/>
  <c r="W49215" i="15"/>
  <c r="W49216" i="15"/>
  <c r="W49217" i="15"/>
  <c r="W49218" i="15"/>
  <c r="W49219" i="15"/>
  <c r="W49220" i="15"/>
  <c r="W49221" i="15"/>
  <c r="W49222" i="15"/>
  <c r="W49223" i="15"/>
  <c r="W49224" i="15"/>
  <c r="W49225" i="15"/>
  <c r="W49226" i="15"/>
  <c r="W49227" i="15"/>
  <c r="W49228" i="15"/>
  <c r="W49229" i="15"/>
  <c r="W49230" i="15"/>
  <c r="W49231" i="15"/>
  <c r="W49232" i="15"/>
  <c r="W49233" i="15"/>
  <c r="W49234" i="15"/>
  <c r="W49235" i="15"/>
  <c r="W49236" i="15"/>
  <c r="W49237" i="15"/>
  <c r="W49238" i="15"/>
  <c r="W49239" i="15"/>
  <c r="W49240" i="15"/>
  <c r="W49241" i="15"/>
  <c r="W49242" i="15"/>
  <c r="W49243" i="15"/>
  <c r="W49244" i="15"/>
  <c r="W49245" i="15"/>
  <c r="W49246" i="15"/>
  <c r="W49247" i="15"/>
  <c r="W49248" i="15"/>
  <c r="W49249" i="15"/>
  <c r="W49250" i="15"/>
  <c r="W49251" i="15"/>
  <c r="W49252" i="15"/>
  <c r="W49253" i="15"/>
  <c r="W49254" i="15"/>
  <c r="W49255" i="15"/>
  <c r="W49256" i="15"/>
  <c r="W49257" i="15"/>
  <c r="W49258" i="15"/>
  <c r="W49259" i="15"/>
  <c r="W49260" i="15"/>
  <c r="W49261" i="15"/>
  <c r="W49262" i="15"/>
  <c r="W49263" i="15"/>
  <c r="W49264" i="15"/>
  <c r="W49265" i="15"/>
  <c r="W49266" i="15"/>
  <c r="W49267" i="15"/>
  <c r="W49268" i="15"/>
  <c r="W49269" i="15"/>
  <c r="W49270" i="15"/>
  <c r="W49271" i="15"/>
  <c r="W49272" i="15"/>
  <c r="W49273" i="15"/>
  <c r="W49274" i="15"/>
  <c r="W49275" i="15"/>
  <c r="W49276" i="15"/>
  <c r="W49277" i="15"/>
  <c r="W49278" i="15"/>
  <c r="W49279" i="15"/>
  <c r="W49280" i="15"/>
  <c r="W49281" i="15"/>
  <c r="W49282" i="15"/>
  <c r="W49283" i="15"/>
  <c r="W49284" i="15"/>
  <c r="W49285" i="15"/>
  <c r="W49286" i="15"/>
  <c r="W49287" i="15"/>
  <c r="W49288" i="15"/>
  <c r="W49289" i="15"/>
  <c r="W49290" i="15"/>
  <c r="W49291" i="15"/>
  <c r="W49292" i="15"/>
  <c r="W49293" i="15"/>
  <c r="W49294" i="15"/>
  <c r="W49295" i="15"/>
  <c r="W49296" i="15"/>
  <c r="W49297" i="15"/>
  <c r="W49298" i="15"/>
  <c r="W49299" i="15"/>
  <c r="W49300" i="15"/>
  <c r="W49301" i="15"/>
  <c r="W49302" i="15"/>
  <c r="W49303" i="15"/>
  <c r="W49304" i="15"/>
  <c r="W49305" i="15"/>
  <c r="W49306" i="15"/>
  <c r="W49307" i="15"/>
  <c r="W49308" i="15"/>
  <c r="W49309" i="15"/>
  <c r="W49310" i="15"/>
  <c r="W49311" i="15"/>
  <c r="W49312" i="15"/>
  <c r="W49313" i="15"/>
  <c r="W49314" i="15"/>
  <c r="W49315" i="15"/>
  <c r="W49316" i="15"/>
  <c r="W49317" i="15"/>
  <c r="W49318" i="15"/>
  <c r="W49319" i="15"/>
  <c r="W49320" i="15"/>
  <c r="W49321" i="15"/>
  <c r="W49322" i="15"/>
  <c r="W49323" i="15"/>
  <c r="W49324" i="15"/>
  <c r="W49325" i="15"/>
  <c r="W49326" i="15"/>
  <c r="W49327" i="15"/>
  <c r="W49328" i="15"/>
  <c r="W49329" i="15"/>
  <c r="W49330" i="15"/>
  <c r="W49331" i="15"/>
  <c r="W49332" i="15"/>
  <c r="W49333" i="15"/>
  <c r="W49334" i="15"/>
  <c r="W49335" i="15"/>
  <c r="W49336" i="15"/>
  <c r="W49337" i="15"/>
  <c r="W49338" i="15"/>
  <c r="W49339" i="15"/>
  <c r="W49340" i="15"/>
  <c r="W49341" i="15"/>
  <c r="W49342" i="15"/>
  <c r="W49343" i="15"/>
  <c r="W49344" i="15"/>
  <c r="W49345" i="15"/>
  <c r="W49346" i="15"/>
  <c r="W49347" i="15"/>
  <c r="W49348" i="15"/>
  <c r="W49349" i="15"/>
  <c r="W49350" i="15"/>
  <c r="W49351" i="15"/>
  <c r="W49352" i="15"/>
  <c r="W49353" i="15"/>
  <c r="W49354" i="15"/>
  <c r="W49355" i="15"/>
  <c r="W49356" i="15"/>
  <c r="W49357" i="15"/>
  <c r="W49358" i="15"/>
  <c r="W49359" i="15"/>
  <c r="W49360" i="15"/>
  <c r="W49361" i="15"/>
  <c r="W49362" i="15"/>
  <c r="W49363" i="15"/>
  <c r="W49364" i="15"/>
  <c r="W49365" i="15"/>
  <c r="W49366" i="15"/>
  <c r="W49367" i="15"/>
  <c r="W49368" i="15"/>
  <c r="W49369" i="15"/>
  <c r="W49370" i="15"/>
  <c r="W49371" i="15"/>
  <c r="W49372" i="15"/>
  <c r="W49373" i="15"/>
  <c r="W49374" i="15"/>
  <c r="W49375" i="15"/>
  <c r="W49376" i="15"/>
  <c r="W49377" i="15"/>
  <c r="W49378" i="15"/>
  <c r="W49379" i="15"/>
  <c r="W49380" i="15"/>
  <c r="W49381" i="15"/>
  <c r="W49382" i="15"/>
  <c r="W49383" i="15"/>
  <c r="W49384" i="15"/>
  <c r="W49385" i="15"/>
  <c r="W49386" i="15"/>
  <c r="W49387" i="15"/>
  <c r="W49388" i="15"/>
  <c r="W49389" i="15"/>
  <c r="W49390" i="15"/>
  <c r="W49391" i="15"/>
  <c r="W49392" i="15"/>
  <c r="W49393" i="15"/>
  <c r="W49394" i="15"/>
  <c r="W49395" i="15"/>
  <c r="W49396" i="15"/>
  <c r="W49397" i="15"/>
  <c r="W49398" i="15"/>
  <c r="W49399" i="15"/>
  <c r="W49400" i="15"/>
  <c r="W49401" i="15"/>
  <c r="W49402" i="15"/>
  <c r="W49403" i="15"/>
  <c r="W49404" i="15"/>
  <c r="W49405" i="15"/>
  <c r="W49406" i="15"/>
  <c r="W49407" i="15"/>
  <c r="W49408" i="15"/>
  <c r="W49409" i="15"/>
  <c r="W49410" i="15"/>
  <c r="W49411" i="15"/>
  <c r="W49412" i="15"/>
  <c r="W49413" i="15"/>
  <c r="W49414" i="15"/>
  <c r="W49415" i="15"/>
  <c r="W49416" i="15"/>
  <c r="W49417" i="15"/>
  <c r="W49418" i="15"/>
  <c r="W49419" i="15"/>
  <c r="W49420" i="15"/>
  <c r="W49421" i="15"/>
  <c r="W49422" i="15"/>
  <c r="W49423" i="15"/>
  <c r="W49424" i="15"/>
  <c r="W49425" i="15"/>
  <c r="W49426" i="15"/>
  <c r="W49427" i="15"/>
  <c r="W49428" i="15"/>
  <c r="W49429" i="15"/>
  <c r="W49430" i="15"/>
  <c r="W49431" i="15"/>
  <c r="W49432" i="15"/>
  <c r="W49433" i="15"/>
  <c r="W49434" i="15"/>
  <c r="W49435" i="15"/>
  <c r="W49436" i="15"/>
  <c r="W49437" i="15"/>
  <c r="W49438" i="15"/>
  <c r="W49439" i="15"/>
  <c r="W49440" i="15"/>
  <c r="W49441" i="15"/>
  <c r="W49442" i="15"/>
  <c r="W49443" i="15"/>
  <c r="W49444" i="15"/>
  <c r="W49445" i="15"/>
  <c r="W49446" i="15"/>
  <c r="W49447" i="15"/>
  <c r="W49448" i="15"/>
  <c r="W49449" i="15"/>
  <c r="W49450" i="15"/>
  <c r="W49451" i="15"/>
  <c r="W49452" i="15"/>
  <c r="W49453" i="15"/>
  <c r="W49454" i="15"/>
  <c r="W49455" i="15"/>
  <c r="W49456" i="15"/>
  <c r="W49457" i="15"/>
  <c r="W49458" i="15"/>
  <c r="W49459" i="15"/>
  <c r="W49460" i="15"/>
  <c r="W49461" i="15"/>
  <c r="W49462" i="15"/>
  <c r="W49463" i="15"/>
  <c r="W49464" i="15"/>
  <c r="W49465" i="15"/>
  <c r="W49466" i="15"/>
  <c r="W49467" i="15"/>
  <c r="W49468" i="15"/>
  <c r="W49469" i="15"/>
  <c r="W49470" i="15"/>
  <c r="W49471" i="15"/>
  <c r="W49472" i="15"/>
  <c r="W49473" i="15"/>
  <c r="W49474" i="15"/>
  <c r="W49475" i="15"/>
  <c r="W49476" i="15"/>
  <c r="W49477" i="15"/>
  <c r="W49478" i="15"/>
  <c r="W49479" i="15"/>
  <c r="W49480" i="15"/>
  <c r="W49481" i="15"/>
  <c r="W49482" i="15"/>
  <c r="W49483" i="15"/>
  <c r="W49484" i="15"/>
  <c r="W49485" i="15"/>
  <c r="W49486" i="15"/>
  <c r="W49487" i="15"/>
  <c r="W49488" i="15"/>
  <c r="W49489" i="15"/>
  <c r="W49490" i="15"/>
  <c r="W49491" i="15"/>
  <c r="W49492" i="15"/>
  <c r="W49493" i="15"/>
  <c r="W49494" i="15"/>
  <c r="W49495" i="15"/>
  <c r="W49496" i="15"/>
  <c r="W49497" i="15"/>
  <c r="W49498" i="15"/>
  <c r="W49499" i="15"/>
  <c r="W49500" i="15"/>
  <c r="W49501" i="15"/>
  <c r="W49502" i="15"/>
  <c r="W49503" i="15"/>
  <c r="W49504" i="15"/>
  <c r="W49505" i="15"/>
  <c r="W49506" i="15"/>
  <c r="W49507" i="15"/>
  <c r="W49508" i="15"/>
  <c r="W49509" i="15"/>
  <c r="W49510" i="15"/>
  <c r="W49511" i="15"/>
  <c r="W49512" i="15"/>
  <c r="W49513" i="15"/>
  <c r="W49514" i="15"/>
  <c r="W49515" i="15"/>
  <c r="W49516" i="15"/>
  <c r="W49517" i="15"/>
  <c r="W49518" i="15"/>
  <c r="W49519" i="15"/>
  <c r="W49520" i="15"/>
  <c r="W49521" i="15"/>
  <c r="W49522" i="15"/>
  <c r="W49523" i="15"/>
  <c r="W49524" i="15"/>
  <c r="W49525" i="15"/>
  <c r="W49526" i="15"/>
  <c r="W49527" i="15"/>
  <c r="W49528" i="15"/>
  <c r="W49529" i="15"/>
  <c r="W49530" i="15"/>
  <c r="W49531" i="15"/>
  <c r="W49532" i="15"/>
  <c r="W49533" i="15"/>
  <c r="W49534" i="15"/>
  <c r="W49535" i="15"/>
  <c r="W49536" i="15"/>
  <c r="W49537" i="15"/>
  <c r="W49538" i="15"/>
  <c r="W49539" i="15"/>
  <c r="W49540" i="15"/>
  <c r="W49541" i="15"/>
  <c r="W49542" i="15"/>
  <c r="W49543" i="15"/>
  <c r="W49544" i="15"/>
  <c r="W49545" i="15"/>
  <c r="W49546" i="15"/>
  <c r="W49547" i="15"/>
  <c r="W49548" i="15"/>
  <c r="W49549" i="15"/>
  <c r="W49550" i="15"/>
  <c r="W49551" i="15"/>
  <c r="W49552" i="15"/>
  <c r="W49553" i="15"/>
  <c r="W49554" i="15"/>
  <c r="W49555" i="15"/>
  <c r="W49556" i="15"/>
  <c r="W49557" i="15"/>
  <c r="W49558" i="15"/>
  <c r="W49559" i="15"/>
  <c r="W49560" i="15"/>
  <c r="W49561" i="15"/>
  <c r="W49562" i="15"/>
  <c r="W49563" i="15"/>
  <c r="W49564" i="15"/>
  <c r="W49565" i="15"/>
  <c r="W49566" i="15"/>
  <c r="W49567" i="15"/>
  <c r="W49568" i="15"/>
  <c r="W49569" i="15"/>
  <c r="W49570" i="15"/>
  <c r="W49571" i="15"/>
  <c r="W49572" i="15"/>
  <c r="W49573" i="15"/>
  <c r="W49574" i="15"/>
  <c r="W49575" i="15"/>
  <c r="W49576" i="15"/>
  <c r="W49577" i="15"/>
  <c r="W49578" i="15"/>
  <c r="W49579" i="15"/>
  <c r="W49580" i="15"/>
  <c r="W49581" i="15"/>
  <c r="W49582" i="15"/>
  <c r="W49583" i="15"/>
  <c r="W49584" i="15"/>
  <c r="W49585" i="15"/>
  <c r="W49586" i="15"/>
  <c r="W49587" i="15"/>
  <c r="W49588" i="15"/>
  <c r="W49589" i="15"/>
  <c r="W49590" i="15"/>
  <c r="W49591" i="15"/>
  <c r="W49592" i="15"/>
  <c r="W49593" i="15"/>
  <c r="W49594" i="15"/>
  <c r="W49595" i="15"/>
  <c r="W49596" i="15"/>
  <c r="W49597" i="15"/>
  <c r="W49598" i="15"/>
  <c r="W49599" i="15"/>
  <c r="W49600" i="15"/>
  <c r="W49601" i="15"/>
  <c r="W49602" i="15"/>
  <c r="W49603" i="15"/>
  <c r="W49604" i="15"/>
  <c r="W49605" i="15"/>
  <c r="W49606" i="15"/>
  <c r="W49607" i="15"/>
  <c r="W49608" i="15"/>
  <c r="W49609" i="15"/>
  <c r="W49610" i="15"/>
  <c r="W49611" i="15"/>
  <c r="W49612" i="15"/>
  <c r="W49613" i="15"/>
  <c r="W49614" i="15"/>
  <c r="W49615" i="15"/>
  <c r="W49616" i="15"/>
  <c r="W49617" i="15"/>
  <c r="W49618" i="15"/>
  <c r="W49619" i="15"/>
  <c r="W49620" i="15"/>
  <c r="W49621" i="15"/>
  <c r="W49622" i="15"/>
  <c r="W49623" i="15"/>
  <c r="W49624" i="15"/>
  <c r="W49625" i="15"/>
  <c r="W49626" i="15"/>
  <c r="W49627" i="15"/>
  <c r="W49628" i="15"/>
  <c r="W49629" i="15"/>
  <c r="W49630" i="15"/>
  <c r="W49631" i="15"/>
  <c r="W49632" i="15"/>
  <c r="W49633" i="15"/>
  <c r="W49634" i="15"/>
  <c r="W49635" i="15"/>
  <c r="W49636" i="15"/>
  <c r="W49637" i="15"/>
  <c r="W49638" i="15"/>
  <c r="W49639" i="15"/>
  <c r="W49640" i="15"/>
  <c r="W49641" i="15"/>
  <c r="W49642" i="15"/>
  <c r="W49643" i="15"/>
  <c r="W49644" i="15"/>
  <c r="W49645" i="15"/>
  <c r="W49646" i="15"/>
  <c r="W49647" i="15"/>
  <c r="W49648" i="15"/>
  <c r="W49649" i="15"/>
  <c r="W49650" i="15"/>
  <c r="W49651" i="15"/>
  <c r="W49652" i="15"/>
  <c r="W49653" i="15"/>
  <c r="W49654" i="15"/>
  <c r="W49655" i="15"/>
  <c r="W49656" i="15"/>
  <c r="W49657" i="15"/>
  <c r="W49658" i="15"/>
  <c r="W49659" i="15"/>
  <c r="W49660" i="15"/>
  <c r="W49661" i="15"/>
  <c r="W49662" i="15"/>
  <c r="W49663" i="15"/>
  <c r="W49664" i="15"/>
  <c r="W49665" i="15"/>
  <c r="W49666" i="15"/>
  <c r="W49667" i="15"/>
  <c r="W49668" i="15"/>
  <c r="W49669" i="15"/>
  <c r="W49670" i="15"/>
  <c r="W49671" i="15"/>
  <c r="W49672" i="15"/>
  <c r="W49673" i="15"/>
  <c r="W49674" i="15"/>
  <c r="W49675" i="15"/>
  <c r="W49676" i="15"/>
  <c r="W49677" i="15"/>
  <c r="W49678" i="15"/>
  <c r="W49679" i="15"/>
  <c r="W49680" i="15"/>
  <c r="W49681" i="15"/>
  <c r="W49682" i="15"/>
  <c r="W49683" i="15"/>
  <c r="W49684" i="15"/>
  <c r="W49685" i="15"/>
  <c r="W49686" i="15"/>
  <c r="W49687" i="15"/>
  <c r="W49688" i="15"/>
  <c r="W49689" i="15"/>
  <c r="W49690" i="15"/>
  <c r="W49691" i="15"/>
  <c r="W49692" i="15"/>
  <c r="W49693" i="15"/>
  <c r="W49694" i="15"/>
  <c r="W49695" i="15"/>
  <c r="W49696" i="15"/>
  <c r="W49697" i="15"/>
  <c r="W49698" i="15"/>
  <c r="W49699" i="15"/>
  <c r="W49700" i="15"/>
  <c r="W49701" i="15"/>
  <c r="W49702" i="15"/>
  <c r="W49703" i="15"/>
  <c r="W49704" i="15"/>
  <c r="W49705" i="15"/>
  <c r="W49706" i="15"/>
  <c r="W49707" i="15"/>
  <c r="W49708" i="15"/>
  <c r="W49709" i="15"/>
  <c r="W49710" i="15"/>
  <c r="W49711" i="15"/>
  <c r="W49712" i="15"/>
  <c r="W49713" i="15"/>
  <c r="W49714" i="15"/>
  <c r="W49715" i="15"/>
  <c r="W49716" i="15"/>
  <c r="W49717" i="15"/>
  <c r="W49718" i="15"/>
  <c r="W49719" i="15"/>
  <c r="W49720" i="15"/>
  <c r="W49721" i="15"/>
  <c r="W49722" i="15"/>
  <c r="W49723" i="15"/>
  <c r="W49724" i="15"/>
  <c r="W49725" i="15"/>
  <c r="W49726" i="15"/>
  <c r="W49727" i="15"/>
  <c r="W49728" i="15"/>
  <c r="W49729" i="15"/>
  <c r="W49730" i="15"/>
  <c r="W49731" i="15"/>
  <c r="W49732" i="15"/>
  <c r="W49733" i="15"/>
  <c r="W49734" i="15"/>
  <c r="W49735" i="15"/>
  <c r="W49736" i="15"/>
  <c r="W49737" i="15"/>
  <c r="W49738" i="15"/>
  <c r="W49739" i="15"/>
  <c r="W49740" i="15"/>
  <c r="W49741" i="15"/>
  <c r="W49742" i="15"/>
  <c r="W49743" i="15"/>
  <c r="W49744" i="15"/>
  <c r="W49745" i="15"/>
  <c r="W49746" i="15"/>
  <c r="W49747" i="15"/>
  <c r="W49748" i="15"/>
  <c r="W49749" i="15"/>
  <c r="W49750" i="15"/>
  <c r="W49751" i="15"/>
  <c r="W49752" i="15"/>
  <c r="W49753" i="15"/>
  <c r="W49754" i="15"/>
  <c r="W49755" i="15"/>
  <c r="W49756" i="15"/>
  <c r="W49757" i="15"/>
  <c r="W49758" i="15"/>
  <c r="W49759" i="15"/>
  <c r="W49760" i="15"/>
  <c r="W49761" i="15"/>
  <c r="W49762" i="15"/>
  <c r="W49763" i="15"/>
  <c r="W49764" i="15"/>
  <c r="W49765" i="15"/>
  <c r="W49766" i="15"/>
  <c r="W49767" i="15"/>
  <c r="W49768" i="15"/>
  <c r="W49769" i="15"/>
  <c r="W49770" i="15"/>
  <c r="W49771" i="15"/>
  <c r="W49772" i="15"/>
  <c r="W49773" i="15"/>
  <c r="W49774" i="15"/>
  <c r="W49775" i="15"/>
  <c r="W49776" i="15"/>
  <c r="W49777" i="15"/>
  <c r="W49778" i="15"/>
  <c r="W49779" i="15"/>
  <c r="W49780" i="15"/>
  <c r="W49781" i="15"/>
  <c r="W49782" i="15"/>
  <c r="W49783" i="15"/>
  <c r="W49784" i="15"/>
  <c r="W49785" i="15"/>
  <c r="W49786" i="15"/>
  <c r="W49787" i="15"/>
  <c r="W49788" i="15"/>
  <c r="W49789" i="15"/>
  <c r="W49790" i="15"/>
  <c r="W49791" i="15"/>
  <c r="W49792" i="15"/>
  <c r="W49793" i="15"/>
  <c r="W49794" i="15"/>
  <c r="W49795" i="15"/>
  <c r="W49796" i="15"/>
  <c r="W49797" i="15"/>
  <c r="W49798" i="15"/>
  <c r="W49799" i="15"/>
  <c r="W49800" i="15"/>
  <c r="W49801" i="15"/>
  <c r="W49802" i="15"/>
  <c r="W49803" i="15"/>
  <c r="W49804" i="15"/>
  <c r="W49805" i="15"/>
  <c r="W49806" i="15"/>
  <c r="W49807" i="15"/>
  <c r="W49808" i="15"/>
  <c r="W49809" i="15"/>
  <c r="W49810" i="15"/>
  <c r="W49811" i="15"/>
  <c r="W49812" i="15"/>
  <c r="W49813" i="15"/>
  <c r="W49814" i="15"/>
  <c r="W49815" i="15"/>
  <c r="W49816" i="15"/>
  <c r="W49817" i="15"/>
  <c r="W49818" i="15"/>
  <c r="W49819" i="15"/>
  <c r="W49820" i="15"/>
  <c r="W49821" i="15"/>
  <c r="W49822" i="15"/>
  <c r="W49823" i="15"/>
  <c r="W49824" i="15"/>
  <c r="W49825" i="15"/>
  <c r="W49826" i="15"/>
  <c r="W49827" i="15"/>
  <c r="W49828" i="15"/>
  <c r="W49829" i="15"/>
  <c r="W49830" i="15"/>
  <c r="W49831" i="15"/>
  <c r="W49832" i="15"/>
  <c r="W49833" i="15"/>
  <c r="W49834" i="15"/>
  <c r="W49835" i="15"/>
  <c r="W49836" i="15"/>
  <c r="W49837" i="15"/>
  <c r="W49838" i="15"/>
  <c r="W49839" i="15"/>
  <c r="W49840" i="15"/>
  <c r="W49841" i="15"/>
  <c r="W49842" i="15"/>
  <c r="W49843" i="15"/>
  <c r="W49844" i="15"/>
  <c r="W49845" i="15"/>
  <c r="W49846" i="15"/>
  <c r="W49847" i="15"/>
  <c r="W49848" i="15"/>
  <c r="W49849" i="15"/>
  <c r="W49850" i="15"/>
  <c r="W49851" i="15"/>
  <c r="W49852" i="15"/>
  <c r="W49853" i="15"/>
  <c r="W49854" i="15"/>
  <c r="W49855" i="15"/>
  <c r="W49856" i="15"/>
  <c r="W49857" i="15"/>
  <c r="W49858" i="15"/>
  <c r="W49859" i="15"/>
  <c r="W49860" i="15"/>
  <c r="W49861" i="15"/>
  <c r="W49862" i="15"/>
  <c r="W49863" i="15"/>
  <c r="W49864" i="15"/>
  <c r="W49865" i="15"/>
  <c r="W49866" i="15"/>
  <c r="W49867" i="15"/>
  <c r="W49868" i="15"/>
  <c r="W49869" i="15"/>
  <c r="W49870" i="15"/>
  <c r="W49871" i="15"/>
  <c r="W49872" i="15"/>
  <c r="W49873" i="15"/>
  <c r="W49874" i="15"/>
  <c r="W49875" i="15"/>
  <c r="W49876" i="15"/>
  <c r="W49877" i="15"/>
  <c r="W49878" i="15"/>
  <c r="W49879" i="15"/>
  <c r="W49880" i="15"/>
  <c r="W49881" i="15"/>
  <c r="W49882" i="15"/>
  <c r="W49883" i="15"/>
  <c r="W49884" i="15"/>
  <c r="W49885" i="15"/>
  <c r="W49886" i="15"/>
  <c r="W49887" i="15"/>
  <c r="W49888" i="15"/>
  <c r="W49889" i="15"/>
  <c r="W49890" i="15"/>
  <c r="W49891" i="15"/>
  <c r="W49892" i="15"/>
  <c r="W49893" i="15"/>
  <c r="W49894" i="15"/>
  <c r="W49895" i="15"/>
  <c r="W49896" i="15"/>
  <c r="W49897" i="15"/>
  <c r="W49898" i="15"/>
  <c r="W49899" i="15"/>
  <c r="W49900" i="15"/>
  <c r="W49901" i="15"/>
  <c r="W49902" i="15"/>
  <c r="W49903" i="15"/>
  <c r="W49904" i="15"/>
  <c r="W49905" i="15"/>
  <c r="W49906" i="15"/>
  <c r="W49907" i="15"/>
  <c r="W49908" i="15"/>
  <c r="W49909" i="15"/>
  <c r="W49910" i="15"/>
  <c r="W49911" i="15"/>
  <c r="W49912" i="15"/>
  <c r="W49913" i="15"/>
  <c r="W49914" i="15"/>
  <c r="W49915" i="15"/>
  <c r="W49916" i="15"/>
  <c r="W49917" i="15"/>
  <c r="W49918" i="15"/>
  <c r="W49919" i="15"/>
  <c r="W49920" i="15"/>
  <c r="W49921" i="15"/>
  <c r="W49922" i="15"/>
  <c r="W49923" i="15"/>
  <c r="W49924" i="15"/>
  <c r="W49925" i="15"/>
  <c r="W49926" i="15"/>
  <c r="W49927" i="15"/>
  <c r="W49928" i="15"/>
  <c r="W49929" i="15"/>
  <c r="W49930" i="15"/>
  <c r="W49931" i="15"/>
  <c r="W49932" i="15"/>
  <c r="W49933" i="15"/>
  <c r="W49934" i="15"/>
  <c r="W49935" i="15"/>
  <c r="W49936" i="15"/>
  <c r="W49937" i="15"/>
  <c r="W49938" i="15"/>
  <c r="W49939" i="15"/>
  <c r="W49940" i="15"/>
  <c r="W49941" i="15"/>
  <c r="W49942" i="15"/>
  <c r="W49943" i="15"/>
  <c r="W49944" i="15"/>
  <c r="W49945" i="15"/>
  <c r="W49946" i="15"/>
  <c r="W49947" i="15"/>
  <c r="W49948" i="15"/>
  <c r="W49949" i="15"/>
  <c r="W49950" i="15"/>
  <c r="W49951" i="15"/>
  <c r="W49952" i="15"/>
  <c r="W49953" i="15"/>
  <c r="W49954" i="15"/>
  <c r="W49955" i="15"/>
  <c r="W49956" i="15"/>
  <c r="W49957" i="15"/>
  <c r="W49958" i="15"/>
  <c r="W49959" i="15"/>
  <c r="W49960" i="15"/>
  <c r="W49961" i="15"/>
  <c r="W49962" i="15"/>
  <c r="W49963" i="15"/>
  <c r="W49964" i="15"/>
  <c r="W49965" i="15"/>
  <c r="W49966" i="15"/>
  <c r="W49967" i="15"/>
  <c r="W49968" i="15"/>
  <c r="W49969" i="15"/>
  <c r="W49970" i="15"/>
  <c r="W49971" i="15"/>
  <c r="W49972" i="15"/>
  <c r="W49973" i="15"/>
  <c r="W49974" i="15"/>
  <c r="W49975" i="15"/>
  <c r="W49976" i="15"/>
  <c r="W49977" i="15"/>
  <c r="W49978" i="15"/>
  <c r="W49979" i="15"/>
  <c r="W49980" i="15"/>
  <c r="W49981" i="15"/>
  <c r="W49982" i="15"/>
  <c r="W49983" i="15"/>
  <c r="W49984" i="15"/>
  <c r="W49985" i="15"/>
  <c r="W49986" i="15"/>
  <c r="W49987" i="15"/>
  <c r="W49988" i="15"/>
  <c r="W49989" i="15"/>
  <c r="W49990" i="15"/>
  <c r="W49991" i="15"/>
  <c r="W49992" i="15"/>
  <c r="W49993" i="15"/>
  <c r="W49994" i="15"/>
  <c r="W49995" i="15"/>
  <c r="W49996" i="15"/>
  <c r="W49997" i="15"/>
  <c r="W49998" i="15"/>
  <c r="W49999" i="15"/>
  <c r="W50000" i="15"/>
  <c r="W50001" i="15"/>
  <c r="C2" i="15" l="1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603" i="15"/>
  <c r="C604" i="15"/>
  <c r="C605" i="15"/>
  <c r="C606" i="15"/>
  <c r="C607" i="15"/>
  <c r="C608" i="15"/>
  <c r="C609" i="15"/>
  <c r="C610" i="15"/>
  <c r="C611" i="15"/>
  <c r="C612" i="15"/>
  <c r="C613" i="15"/>
  <c r="C614" i="15"/>
  <c r="C615" i="15"/>
  <c r="C616" i="15"/>
  <c r="C617" i="15"/>
  <c r="C618" i="15"/>
  <c r="C619" i="15"/>
  <c r="C620" i="15"/>
  <c r="C621" i="15"/>
  <c r="C622" i="15"/>
  <c r="C623" i="15"/>
  <c r="C624" i="15"/>
  <c r="C625" i="15"/>
  <c r="C626" i="15"/>
  <c r="C627" i="15"/>
  <c r="C628" i="15"/>
  <c r="C629" i="15"/>
  <c r="C630" i="15"/>
  <c r="C631" i="15"/>
  <c r="C632" i="15"/>
  <c r="C633" i="15"/>
  <c r="C634" i="15"/>
  <c r="C635" i="15"/>
  <c r="C636" i="15"/>
  <c r="C637" i="15"/>
  <c r="C638" i="15"/>
  <c r="C639" i="15"/>
  <c r="C640" i="15"/>
  <c r="C641" i="15"/>
  <c r="C642" i="15"/>
  <c r="C643" i="15"/>
  <c r="C644" i="15"/>
  <c r="C645" i="15"/>
  <c r="C646" i="15"/>
  <c r="C647" i="15"/>
  <c r="C648" i="15"/>
  <c r="C649" i="15"/>
  <c r="C650" i="15"/>
  <c r="C651" i="15"/>
  <c r="C652" i="15"/>
  <c r="C653" i="15"/>
  <c r="C654" i="15"/>
  <c r="C655" i="15"/>
  <c r="C656" i="15"/>
  <c r="C657" i="15"/>
  <c r="C658" i="15"/>
  <c r="C659" i="15"/>
  <c r="C660" i="15"/>
  <c r="C661" i="15"/>
  <c r="C662" i="15"/>
  <c r="C663" i="15"/>
  <c r="C664" i="15"/>
  <c r="C665" i="15"/>
  <c r="C666" i="15"/>
  <c r="C667" i="15"/>
  <c r="C668" i="15"/>
  <c r="C669" i="15"/>
  <c r="C670" i="15"/>
  <c r="C671" i="15"/>
  <c r="C672" i="15"/>
  <c r="C673" i="15"/>
  <c r="C674" i="15"/>
  <c r="C675" i="15"/>
  <c r="C676" i="15"/>
  <c r="C677" i="15"/>
  <c r="C678" i="15"/>
  <c r="C679" i="15"/>
  <c r="C680" i="15"/>
  <c r="C681" i="15"/>
  <c r="C682" i="15"/>
  <c r="C683" i="15"/>
  <c r="C684" i="15"/>
  <c r="C685" i="15"/>
  <c r="C686" i="15"/>
  <c r="C687" i="15"/>
  <c r="C688" i="15"/>
  <c r="C689" i="15"/>
  <c r="C690" i="15"/>
  <c r="C691" i="15"/>
  <c r="C692" i="15"/>
  <c r="C693" i="15"/>
  <c r="C694" i="15"/>
  <c r="C695" i="15"/>
  <c r="C696" i="15"/>
  <c r="C697" i="15"/>
  <c r="C698" i="15"/>
  <c r="C699" i="15"/>
  <c r="C700" i="15"/>
  <c r="C701" i="15"/>
  <c r="C702" i="15"/>
  <c r="C703" i="15"/>
  <c r="C704" i="15"/>
  <c r="C705" i="15"/>
  <c r="C706" i="15"/>
  <c r="C707" i="15"/>
  <c r="C708" i="15"/>
  <c r="C709" i="15"/>
  <c r="C710" i="15"/>
  <c r="C711" i="15"/>
  <c r="C712" i="15"/>
  <c r="C713" i="15"/>
  <c r="C714" i="15"/>
  <c r="C715" i="15"/>
  <c r="C716" i="15"/>
  <c r="C717" i="15"/>
  <c r="C718" i="15"/>
  <c r="C719" i="15"/>
  <c r="C720" i="15"/>
  <c r="C721" i="15"/>
  <c r="C722" i="15"/>
  <c r="C723" i="15"/>
  <c r="C724" i="15"/>
  <c r="C725" i="15"/>
  <c r="C726" i="15"/>
  <c r="C727" i="15"/>
  <c r="C728" i="15"/>
  <c r="C729" i="15"/>
  <c r="C730" i="15"/>
  <c r="C731" i="15"/>
  <c r="C732" i="15"/>
  <c r="C733" i="15"/>
  <c r="C734" i="15"/>
  <c r="C735" i="15"/>
  <c r="C736" i="15"/>
  <c r="C737" i="15"/>
  <c r="C738" i="15"/>
  <c r="C739" i="15"/>
  <c r="C740" i="15"/>
  <c r="C741" i="15"/>
  <c r="C742" i="15"/>
  <c r="C743" i="15"/>
  <c r="C744" i="15"/>
  <c r="C745" i="15"/>
  <c r="C746" i="15"/>
  <c r="C747" i="15"/>
  <c r="C748" i="15"/>
  <c r="C749" i="15"/>
  <c r="C750" i="15"/>
  <c r="C751" i="15"/>
  <c r="C752" i="15"/>
  <c r="C753" i="15"/>
  <c r="C754" i="15"/>
  <c r="C755" i="15"/>
  <c r="C756" i="15"/>
  <c r="C757" i="15"/>
  <c r="C758" i="15"/>
  <c r="C759" i="15"/>
  <c r="C760" i="15"/>
  <c r="C761" i="15"/>
  <c r="C762" i="15"/>
  <c r="C763" i="15"/>
  <c r="C764" i="15"/>
  <c r="C765" i="15"/>
  <c r="C766" i="15"/>
  <c r="C767" i="15"/>
  <c r="C768" i="15"/>
  <c r="C769" i="15"/>
  <c r="C770" i="15"/>
  <c r="C771" i="15"/>
  <c r="C772" i="15"/>
  <c r="C773" i="15"/>
  <c r="C774" i="15"/>
  <c r="C775" i="15"/>
  <c r="C776" i="15"/>
  <c r="C777" i="15"/>
  <c r="C778" i="15"/>
  <c r="C779" i="15"/>
  <c r="C780" i="15"/>
  <c r="C781" i="15"/>
  <c r="C782" i="15"/>
  <c r="C783" i="15"/>
  <c r="C784" i="15"/>
  <c r="C785" i="15"/>
  <c r="C786" i="15"/>
  <c r="C787" i="15"/>
  <c r="C788" i="15"/>
  <c r="C789" i="15"/>
  <c r="C790" i="15"/>
  <c r="C791" i="15"/>
  <c r="C792" i="15"/>
  <c r="C793" i="15"/>
  <c r="C794" i="15"/>
  <c r="C795" i="15"/>
  <c r="C796" i="15"/>
  <c r="C797" i="15"/>
  <c r="C798" i="15"/>
  <c r="C799" i="15"/>
  <c r="C800" i="15"/>
  <c r="C801" i="15"/>
  <c r="C802" i="15"/>
  <c r="C803" i="15"/>
  <c r="C804" i="15"/>
  <c r="C805" i="15"/>
  <c r="C806" i="15"/>
  <c r="C807" i="15"/>
  <c r="C808" i="15"/>
  <c r="C809" i="15"/>
  <c r="C810" i="15"/>
  <c r="C811" i="15"/>
  <c r="C812" i="15"/>
  <c r="C813" i="15"/>
  <c r="C814" i="15"/>
  <c r="C815" i="15"/>
  <c r="C816" i="15"/>
  <c r="C817" i="15"/>
  <c r="C818" i="15"/>
  <c r="C819" i="15"/>
  <c r="C820" i="15"/>
  <c r="C821" i="15"/>
  <c r="C822" i="15"/>
  <c r="C823" i="15"/>
  <c r="C824" i="15"/>
  <c r="C825" i="15"/>
  <c r="C826" i="15"/>
  <c r="C827" i="15"/>
  <c r="C828" i="15"/>
  <c r="C829" i="15"/>
  <c r="C830" i="15"/>
  <c r="C831" i="15"/>
  <c r="C832" i="15"/>
  <c r="C833" i="15"/>
  <c r="C834" i="15"/>
  <c r="C835" i="15"/>
  <c r="C836" i="15"/>
  <c r="C837" i="15"/>
  <c r="C838" i="15"/>
  <c r="C839" i="15"/>
  <c r="C840" i="15"/>
  <c r="C841" i="15"/>
  <c r="C842" i="15"/>
  <c r="C843" i="15"/>
  <c r="C844" i="15"/>
  <c r="C845" i="15"/>
  <c r="C846" i="15"/>
  <c r="C847" i="15"/>
  <c r="C848" i="15"/>
  <c r="C849" i="15"/>
  <c r="C850" i="15"/>
  <c r="C851" i="15"/>
  <c r="C852" i="15"/>
  <c r="C853" i="15"/>
  <c r="C854" i="15"/>
  <c r="C855" i="15"/>
  <c r="C856" i="15"/>
  <c r="C857" i="15"/>
  <c r="C858" i="15"/>
  <c r="C859" i="15"/>
  <c r="C860" i="15"/>
  <c r="C861" i="15"/>
  <c r="C862" i="15"/>
  <c r="C863" i="15"/>
  <c r="C864" i="15"/>
  <c r="C865" i="15"/>
  <c r="C866" i="15"/>
  <c r="C867" i="15"/>
  <c r="C868" i="15"/>
  <c r="C869" i="15"/>
  <c r="C870" i="15"/>
  <c r="C871" i="15"/>
  <c r="C872" i="15"/>
  <c r="C873" i="15"/>
  <c r="C874" i="15"/>
  <c r="C875" i="15"/>
  <c r="C876" i="15"/>
  <c r="C877" i="15"/>
  <c r="C878" i="15"/>
  <c r="C879" i="15"/>
  <c r="C880" i="15"/>
  <c r="C881" i="15"/>
  <c r="C882" i="15"/>
  <c r="C883" i="15"/>
  <c r="C884" i="15"/>
  <c r="C885" i="15"/>
  <c r="C886" i="15"/>
  <c r="C887" i="15"/>
  <c r="C888" i="15"/>
  <c r="C889" i="15"/>
  <c r="C890" i="15"/>
  <c r="C891" i="15"/>
  <c r="C892" i="15"/>
  <c r="C893" i="15"/>
  <c r="C894" i="15"/>
  <c r="C895" i="15"/>
  <c r="C896" i="15"/>
  <c r="C897" i="15"/>
  <c r="C898" i="15"/>
  <c r="C899" i="15"/>
  <c r="C900" i="15"/>
  <c r="C901" i="15"/>
  <c r="C902" i="15"/>
  <c r="C903" i="15"/>
  <c r="C904" i="15"/>
  <c r="C905" i="15"/>
  <c r="C906" i="15"/>
  <c r="C907" i="15"/>
  <c r="C908" i="15"/>
  <c r="C909" i="15"/>
  <c r="C910" i="15"/>
  <c r="C911" i="15"/>
  <c r="C912" i="15"/>
  <c r="C913" i="15"/>
  <c r="C914" i="15"/>
  <c r="C915" i="15"/>
  <c r="C916" i="15"/>
  <c r="C917" i="15"/>
  <c r="C918" i="15"/>
  <c r="C919" i="15"/>
  <c r="C920" i="15"/>
  <c r="C921" i="15"/>
  <c r="C922" i="15"/>
  <c r="C923" i="15"/>
  <c r="C924" i="15"/>
  <c r="C925" i="15"/>
  <c r="C926" i="15"/>
  <c r="C927" i="15"/>
  <c r="C928" i="15"/>
  <c r="C929" i="15"/>
  <c r="C930" i="15"/>
  <c r="C931" i="15"/>
  <c r="C932" i="15"/>
  <c r="C933" i="15"/>
  <c r="C934" i="15"/>
  <c r="C935" i="15"/>
  <c r="C936" i="15"/>
  <c r="C937" i="15"/>
  <c r="C938" i="15"/>
  <c r="C939" i="15"/>
  <c r="C940" i="15"/>
  <c r="C941" i="15"/>
  <c r="C942" i="15"/>
  <c r="C943" i="15"/>
  <c r="C944" i="15"/>
  <c r="C945" i="15"/>
  <c r="C946" i="15"/>
  <c r="C947" i="15"/>
  <c r="C948" i="15"/>
  <c r="C949" i="15"/>
  <c r="C950" i="15"/>
  <c r="C951" i="15"/>
  <c r="C952" i="15"/>
  <c r="C953" i="15"/>
  <c r="C954" i="15"/>
  <c r="C955" i="15"/>
  <c r="C956" i="15"/>
  <c r="C957" i="15"/>
  <c r="C958" i="15"/>
  <c r="C959" i="15"/>
  <c r="C960" i="15"/>
  <c r="C961" i="15"/>
  <c r="C962" i="15"/>
  <c r="C963" i="15"/>
  <c r="C964" i="15"/>
  <c r="C965" i="15"/>
  <c r="C966" i="15"/>
  <c r="C967" i="15"/>
  <c r="C968" i="15"/>
  <c r="C969" i="15"/>
  <c r="C970" i="15"/>
  <c r="C971" i="15"/>
  <c r="C972" i="15"/>
  <c r="C973" i="15"/>
  <c r="C974" i="15"/>
  <c r="C975" i="15"/>
  <c r="C976" i="15"/>
  <c r="C977" i="15"/>
  <c r="C978" i="15"/>
  <c r="C979" i="15"/>
  <c r="C980" i="15"/>
  <c r="C981" i="15"/>
  <c r="C982" i="15"/>
  <c r="C983" i="15"/>
  <c r="C984" i="15"/>
  <c r="C985" i="15"/>
  <c r="C986" i="15"/>
  <c r="C987" i="15"/>
  <c r="C988" i="15"/>
  <c r="C989" i="15"/>
  <c r="C990" i="15"/>
  <c r="C991" i="15"/>
  <c r="C992" i="15"/>
  <c r="C993" i="15"/>
  <c r="C994" i="15"/>
  <c r="C995" i="15"/>
  <c r="C996" i="15"/>
  <c r="C997" i="15"/>
  <c r="C998" i="15"/>
  <c r="C999" i="15"/>
  <c r="C1000" i="15"/>
  <c r="C1001" i="15"/>
  <c r="C1002" i="15"/>
  <c r="C1003" i="15"/>
  <c r="C1004" i="15"/>
  <c r="C1005" i="15"/>
  <c r="C1006" i="15"/>
  <c r="C1007" i="15"/>
  <c r="C1008" i="15"/>
  <c r="C1009" i="15"/>
  <c r="C1010" i="15"/>
  <c r="C1011" i="15"/>
  <c r="C1012" i="15"/>
  <c r="C1013" i="15"/>
  <c r="C1014" i="15"/>
  <c r="C1015" i="15"/>
  <c r="C1016" i="15"/>
  <c r="C1017" i="15"/>
  <c r="C1018" i="15"/>
  <c r="C1019" i="15"/>
  <c r="C1020" i="15"/>
  <c r="C1021" i="15"/>
  <c r="C1022" i="15"/>
  <c r="C1023" i="15"/>
  <c r="C1024" i="15"/>
  <c r="C1025" i="15"/>
  <c r="C1026" i="15"/>
  <c r="C1027" i="15"/>
  <c r="C1028" i="15"/>
  <c r="C1029" i="15"/>
  <c r="C1030" i="15"/>
  <c r="C1031" i="15"/>
  <c r="C1032" i="15"/>
  <c r="C1033" i="15"/>
  <c r="C1034" i="15"/>
  <c r="C1035" i="15"/>
  <c r="C1036" i="15"/>
  <c r="C1037" i="15"/>
  <c r="C1038" i="15"/>
  <c r="C1039" i="15"/>
  <c r="C1040" i="15"/>
  <c r="C1041" i="15"/>
  <c r="C1042" i="15"/>
  <c r="C1043" i="15"/>
  <c r="C1044" i="15"/>
  <c r="C1045" i="15"/>
  <c r="C1046" i="15"/>
  <c r="C1047" i="15"/>
  <c r="C1048" i="15"/>
  <c r="C1049" i="15"/>
  <c r="C1050" i="15"/>
  <c r="C1051" i="15"/>
  <c r="C1052" i="15"/>
  <c r="C1053" i="15"/>
  <c r="C1054" i="15"/>
  <c r="C1055" i="15"/>
  <c r="C1056" i="15"/>
  <c r="C1057" i="15"/>
  <c r="C1058" i="15"/>
  <c r="C1059" i="15"/>
  <c r="C1060" i="15"/>
  <c r="C1061" i="15"/>
  <c r="C1062" i="15"/>
  <c r="C1063" i="15"/>
  <c r="C1064" i="15"/>
  <c r="C1065" i="15"/>
  <c r="C1066" i="15"/>
  <c r="C1067" i="15"/>
  <c r="C1068" i="15"/>
  <c r="C1069" i="15"/>
  <c r="C1070" i="15"/>
  <c r="C1071" i="15"/>
  <c r="C1072" i="15"/>
  <c r="C1073" i="15"/>
  <c r="C1074" i="15"/>
  <c r="C1075" i="15"/>
  <c r="C1076" i="15"/>
  <c r="C1077" i="15"/>
  <c r="C1078" i="15"/>
  <c r="C1079" i="15"/>
  <c r="C1080" i="15"/>
  <c r="C1081" i="15"/>
  <c r="C1082" i="15"/>
  <c r="C1083" i="15"/>
  <c r="C1084" i="15"/>
  <c r="C1085" i="15"/>
  <c r="C1086" i="15"/>
  <c r="C1087" i="15"/>
  <c r="C1088" i="15"/>
  <c r="C1089" i="15"/>
  <c r="C1090" i="15"/>
  <c r="C1091" i="15"/>
  <c r="C1092" i="15"/>
  <c r="C1093" i="15"/>
  <c r="C1094" i="15"/>
  <c r="C1095" i="15"/>
  <c r="C1096" i="15"/>
  <c r="C1097" i="15"/>
  <c r="C1098" i="15"/>
  <c r="C1099" i="15"/>
  <c r="C1100" i="15"/>
  <c r="C1101" i="15"/>
  <c r="C1102" i="15"/>
  <c r="C1103" i="15"/>
  <c r="C1104" i="15"/>
  <c r="C1105" i="15"/>
  <c r="C1106" i="15"/>
  <c r="C1107" i="15"/>
  <c r="C1108" i="15"/>
  <c r="C1109" i="15"/>
  <c r="C1110" i="15"/>
  <c r="C1111" i="15"/>
  <c r="C1112" i="15"/>
  <c r="C1113" i="15"/>
  <c r="C1114" i="15"/>
  <c r="C1115" i="15"/>
  <c r="C1116" i="15"/>
  <c r="C1117" i="15"/>
  <c r="C1118" i="15"/>
  <c r="C1119" i="15"/>
  <c r="C1120" i="15"/>
  <c r="C1121" i="15"/>
  <c r="C1122" i="15"/>
  <c r="C1123" i="15"/>
  <c r="C1124" i="15"/>
  <c r="C1125" i="15"/>
  <c r="C1126" i="15"/>
  <c r="C1127" i="15"/>
  <c r="C1128" i="15"/>
  <c r="C1129" i="15"/>
  <c r="C1130" i="15"/>
  <c r="C1131" i="15"/>
  <c r="C1132" i="15"/>
  <c r="C1133" i="15"/>
  <c r="C1134" i="15"/>
  <c r="C1135" i="15"/>
  <c r="C1136" i="15"/>
  <c r="C1137" i="15"/>
  <c r="C1138" i="15"/>
  <c r="C1139" i="15"/>
  <c r="C1140" i="15"/>
  <c r="C1141" i="15"/>
  <c r="C1142" i="15"/>
  <c r="C1143" i="15"/>
  <c r="C1144" i="15"/>
  <c r="C1145" i="15"/>
  <c r="C1146" i="15"/>
  <c r="C1147" i="15"/>
  <c r="C1148" i="15"/>
  <c r="C1149" i="15"/>
  <c r="C1150" i="15"/>
  <c r="C1151" i="15"/>
  <c r="C1152" i="15"/>
  <c r="C1153" i="15"/>
  <c r="C1154" i="15"/>
  <c r="C1155" i="15"/>
  <c r="C1156" i="15"/>
  <c r="C1157" i="15"/>
  <c r="C1158" i="15"/>
  <c r="C1159" i="15"/>
  <c r="C1160" i="15"/>
  <c r="C1161" i="15"/>
  <c r="C1162" i="15"/>
  <c r="C1163" i="15"/>
  <c r="C1164" i="15"/>
  <c r="C1165" i="15"/>
  <c r="C1166" i="15"/>
  <c r="C1167" i="15"/>
  <c r="C1168" i="15"/>
  <c r="C1169" i="15"/>
  <c r="C1170" i="15"/>
  <c r="C1171" i="15"/>
  <c r="C1172" i="15"/>
  <c r="C1173" i="15"/>
  <c r="C1174" i="15"/>
  <c r="C1175" i="15"/>
  <c r="C1176" i="15"/>
  <c r="C1177" i="15"/>
  <c r="C1178" i="15"/>
  <c r="C1179" i="15"/>
  <c r="C1180" i="15"/>
  <c r="C1181" i="15"/>
  <c r="C1182" i="15"/>
  <c r="C1183" i="15"/>
  <c r="C1184" i="15"/>
  <c r="C1185" i="15"/>
  <c r="C1186" i="15"/>
  <c r="C1187" i="15"/>
  <c r="C1188" i="15"/>
  <c r="C1189" i="15"/>
  <c r="C1190" i="15"/>
  <c r="C1191" i="15"/>
  <c r="C1192" i="15"/>
  <c r="C1193" i="15"/>
  <c r="C1194" i="15"/>
  <c r="C1195" i="15"/>
  <c r="C1196" i="15"/>
  <c r="C1197" i="15"/>
  <c r="C1198" i="15"/>
  <c r="C1199" i="15"/>
  <c r="C1200" i="15"/>
  <c r="C1201" i="15"/>
  <c r="C1202" i="15"/>
  <c r="C1203" i="15"/>
  <c r="C1204" i="15"/>
  <c r="C1205" i="15"/>
  <c r="C1206" i="15"/>
  <c r="C1207" i="15"/>
  <c r="C1208" i="15"/>
  <c r="C1209" i="15"/>
  <c r="C1210" i="15"/>
  <c r="C1211" i="15"/>
  <c r="C1212" i="15"/>
  <c r="C1213" i="15"/>
  <c r="C1214" i="15"/>
  <c r="C1215" i="15"/>
  <c r="C1216" i="15"/>
  <c r="C1217" i="15"/>
  <c r="C1218" i="15"/>
  <c r="C1219" i="15"/>
  <c r="C1220" i="15"/>
  <c r="C1221" i="15"/>
  <c r="C1222" i="15"/>
  <c r="C1223" i="15"/>
  <c r="C1224" i="15"/>
  <c r="C1225" i="15"/>
  <c r="C1226" i="15"/>
  <c r="C1227" i="15"/>
  <c r="C1228" i="15"/>
  <c r="C1229" i="15"/>
  <c r="C1230" i="15"/>
  <c r="C1231" i="15"/>
  <c r="C1232" i="15"/>
  <c r="C1233" i="15"/>
  <c r="C1234" i="15"/>
  <c r="C1235" i="15"/>
  <c r="C1236" i="15"/>
  <c r="C1237" i="15"/>
  <c r="C1238" i="15"/>
  <c r="C1239" i="15"/>
  <c r="C1240" i="15"/>
  <c r="C1241" i="15"/>
  <c r="C1242" i="15"/>
  <c r="C1243" i="15"/>
  <c r="C1244" i="15"/>
  <c r="C1245" i="15"/>
  <c r="C1246" i="15"/>
  <c r="C1247" i="15"/>
  <c r="C1248" i="15"/>
  <c r="C1249" i="15"/>
  <c r="C1250" i="15"/>
  <c r="C1251" i="15"/>
  <c r="C1252" i="15"/>
  <c r="C1253" i="15"/>
  <c r="C1254" i="15"/>
  <c r="C1255" i="15"/>
  <c r="C1256" i="15"/>
  <c r="C1257" i="15"/>
  <c r="C1258" i="15"/>
  <c r="C1259" i="15"/>
  <c r="C1260" i="15"/>
  <c r="C1261" i="15"/>
  <c r="C1262" i="15"/>
  <c r="C1263" i="15"/>
  <c r="C1264" i="15"/>
  <c r="C1265" i="15"/>
  <c r="C1266" i="15"/>
  <c r="C1267" i="15"/>
  <c r="C1268" i="15"/>
  <c r="C1269" i="15"/>
  <c r="C1270" i="15"/>
  <c r="C1271" i="15"/>
  <c r="C1272" i="15"/>
  <c r="C1273" i="15"/>
  <c r="C1274" i="15"/>
  <c r="C1275" i="15"/>
  <c r="C1276" i="15"/>
  <c r="C1277" i="15"/>
  <c r="C1278" i="15"/>
  <c r="C1279" i="15"/>
  <c r="C1280" i="15"/>
  <c r="C1281" i="15"/>
  <c r="C1282" i="15"/>
  <c r="C1283" i="15"/>
  <c r="C1284" i="15"/>
  <c r="C1285" i="15"/>
  <c r="C1286" i="15"/>
  <c r="C1287" i="15"/>
  <c r="C1288" i="15"/>
  <c r="C1289" i="15"/>
  <c r="C1290" i="15"/>
  <c r="C1291" i="15"/>
  <c r="C1292" i="15"/>
  <c r="C1293" i="15"/>
  <c r="C1294" i="15"/>
  <c r="C1295" i="15"/>
  <c r="C1296" i="15"/>
  <c r="C1297" i="15"/>
  <c r="C1298" i="15"/>
  <c r="C1299" i="15"/>
  <c r="C1300" i="15"/>
  <c r="C1301" i="15"/>
  <c r="C1302" i="15"/>
  <c r="C1303" i="15"/>
  <c r="C1304" i="15"/>
  <c r="C1305" i="15"/>
  <c r="C1306" i="15"/>
  <c r="C1307" i="15"/>
  <c r="C1308" i="15"/>
  <c r="C1309" i="15"/>
  <c r="C1310" i="15"/>
  <c r="C1311" i="15"/>
  <c r="C1312" i="15"/>
  <c r="C1313" i="15"/>
  <c r="C1314" i="15"/>
  <c r="C1315" i="15"/>
  <c r="C1316" i="15"/>
  <c r="C1317" i="15"/>
  <c r="C1318" i="15"/>
  <c r="C1319" i="15"/>
  <c r="C1320" i="15"/>
  <c r="C1321" i="15"/>
  <c r="C1322" i="15"/>
  <c r="C1323" i="15"/>
  <c r="C1324" i="15"/>
  <c r="C1325" i="15"/>
  <c r="C1326" i="15"/>
  <c r="C1327" i="15"/>
  <c r="C1328" i="15"/>
  <c r="C1329" i="15"/>
  <c r="C1330" i="15"/>
  <c r="C1331" i="15"/>
  <c r="C1332" i="15"/>
  <c r="C1333" i="15"/>
  <c r="C1334" i="15"/>
  <c r="C1335" i="15"/>
  <c r="C1336" i="15"/>
  <c r="C1337" i="15"/>
  <c r="C1338" i="15"/>
  <c r="C1339" i="15"/>
  <c r="C1340" i="15"/>
  <c r="C1341" i="15"/>
  <c r="C1342" i="15"/>
  <c r="C1343" i="15"/>
  <c r="C1344" i="15"/>
  <c r="C1345" i="15"/>
  <c r="C1346" i="15"/>
  <c r="C1347" i="15"/>
  <c r="C1348" i="15"/>
  <c r="C1349" i="15"/>
  <c r="C1350" i="15"/>
  <c r="C1351" i="15"/>
  <c r="C1352" i="15"/>
  <c r="C1353" i="15"/>
  <c r="C1354" i="15"/>
  <c r="C1355" i="15"/>
  <c r="C1356" i="15"/>
  <c r="C1357" i="15"/>
  <c r="C1358" i="15"/>
  <c r="C1359" i="15"/>
  <c r="C1360" i="15"/>
  <c r="C1361" i="15"/>
  <c r="C1362" i="15"/>
  <c r="C1363" i="15"/>
  <c r="C1364" i="15"/>
  <c r="C1365" i="15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91" i="15"/>
  <c r="C1392" i="15"/>
  <c r="C1393" i="15"/>
  <c r="C1394" i="15"/>
  <c r="C1395" i="15"/>
  <c r="C1396" i="15"/>
  <c r="C1397" i="15"/>
  <c r="C1398" i="15"/>
  <c r="C1399" i="15"/>
  <c r="C1400" i="15"/>
  <c r="C1401" i="15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15" i="15"/>
  <c r="C1416" i="15"/>
  <c r="C1417" i="15"/>
  <c r="C1418" i="15"/>
  <c r="C1419" i="15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32" i="15"/>
  <c r="C1433" i="15"/>
  <c r="C1434" i="15"/>
  <c r="C1435" i="15"/>
  <c r="C1436" i="15"/>
  <c r="C1437" i="15"/>
  <c r="C1438" i="15"/>
  <c r="C1439" i="15"/>
  <c r="C1440" i="15"/>
  <c r="C1441" i="15"/>
  <c r="C1442" i="15"/>
  <c r="C1443" i="15"/>
  <c r="C1444" i="15"/>
  <c r="C1445" i="15"/>
  <c r="C1446" i="15"/>
  <c r="C1447" i="15"/>
  <c r="C1448" i="15"/>
  <c r="C1449" i="15"/>
  <c r="C1450" i="15"/>
  <c r="C1451" i="15"/>
  <c r="C1452" i="15"/>
  <c r="C1453" i="15"/>
  <c r="C1454" i="15"/>
  <c r="C1455" i="15"/>
  <c r="C1456" i="15"/>
  <c r="C1457" i="15"/>
  <c r="C1458" i="15"/>
  <c r="C1459" i="15"/>
  <c r="C1460" i="15"/>
  <c r="C1461" i="15"/>
  <c r="C1462" i="15"/>
  <c r="C1463" i="15"/>
  <c r="C1464" i="15"/>
  <c r="C1465" i="15"/>
  <c r="C1466" i="15"/>
  <c r="C1467" i="15"/>
  <c r="C1468" i="15"/>
  <c r="C1469" i="15"/>
  <c r="C1470" i="15"/>
  <c r="C1471" i="15"/>
  <c r="C1472" i="15"/>
  <c r="C1473" i="15"/>
  <c r="C1474" i="15"/>
  <c r="C1475" i="15"/>
  <c r="C1476" i="15"/>
  <c r="C1477" i="15"/>
  <c r="C1478" i="15"/>
  <c r="C1479" i="15"/>
  <c r="C1480" i="15"/>
  <c r="C1481" i="15"/>
  <c r="C1482" i="15"/>
  <c r="C1483" i="15"/>
  <c r="C1484" i="15"/>
  <c r="C1485" i="15"/>
  <c r="C1486" i="15"/>
  <c r="C1487" i="15"/>
  <c r="C1488" i="15"/>
  <c r="C1489" i="15"/>
  <c r="C1490" i="15"/>
  <c r="C1491" i="15"/>
  <c r="C1492" i="15"/>
  <c r="C1493" i="15"/>
  <c r="C1494" i="15"/>
  <c r="C1495" i="15"/>
  <c r="C1496" i="15"/>
  <c r="C1497" i="15"/>
  <c r="C1498" i="15"/>
  <c r="C1499" i="15"/>
  <c r="C1500" i="15"/>
  <c r="C1501" i="15"/>
  <c r="C1502" i="15"/>
  <c r="C1503" i="15"/>
  <c r="C1504" i="15"/>
  <c r="C1505" i="15"/>
  <c r="C1506" i="15"/>
  <c r="C1507" i="15"/>
  <c r="C1508" i="15"/>
  <c r="C1509" i="15"/>
  <c r="C1510" i="15"/>
  <c r="C1511" i="15"/>
  <c r="C1512" i="15"/>
  <c r="C1513" i="15"/>
  <c r="C1514" i="15"/>
  <c r="C1515" i="15"/>
  <c r="C1516" i="15"/>
  <c r="C1517" i="15"/>
  <c r="C1518" i="15"/>
  <c r="C1519" i="15"/>
  <c r="C1520" i="15"/>
  <c r="C1521" i="15"/>
  <c r="C1522" i="15"/>
  <c r="C1523" i="15"/>
  <c r="C1524" i="15"/>
  <c r="C1525" i="15"/>
  <c r="C1526" i="15"/>
  <c r="C1527" i="15"/>
  <c r="C1528" i="15"/>
  <c r="C1529" i="15"/>
  <c r="C1530" i="15"/>
  <c r="C1531" i="15"/>
  <c r="C1532" i="15"/>
  <c r="C1533" i="15"/>
  <c r="C1534" i="15"/>
  <c r="C1535" i="15"/>
  <c r="C1536" i="15"/>
  <c r="C1537" i="15"/>
  <c r="C1538" i="15"/>
  <c r="C1539" i="15"/>
  <c r="C1540" i="15"/>
  <c r="C1541" i="15"/>
  <c r="C1542" i="15"/>
  <c r="C1543" i="15"/>
  <c r="C1544" i="15"/>
  <c r="C1545" i="15"/>
  <c r="C1546" i="15"/>
  <c r="C1547" i="15"/>
  <c r="C1548" i="15"/>
  <c r="C1549" i="15"/>
  <c r="C1550" i="15"/>
  <c r="C1551" i="15"/>
  <c r="C1552" i="15"/>
  <c r="C1553" i="15"/>
  <c r="C1554" i="15"/>
  <c r="C1555" i="15"/>
  <c r="C1556" i="15"/>
  <c r="C1557" i="15"/>
  <c r="C1558" i="15"/>
  <c r="C1559" i="15"/>
  <c r="C1560" i="15"/>
  <c r="C1561" i="15"/>
  <c r="C1562" i="15"/>
  <c r="C1563" i="15"/>
  <c r="C1564" i="15"/>
  <c r="C1565" i="15"/>
  <c r="C1566" i="15"/>
  <c r="C1567" i="15"/>
  <c r="C1568" i="15"/>
  <c r="C1569" i="15"/>
  <c r="C1570" i="15"/>
  <c r="C1571" i="15"/>
  <c r="C1572" i="15"/>
  <c r="C1573" i="15"/>
  <c r="C1574" i="15"/>
  <c r="C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96" i="15"/>
  <c r="C1597" i="15"/>
  <c r="C1598" i="15"/>
  <c r="C1599" i="15"/>
  <c r="C1600" i="15"/>
  <c r="C1601" i="15"/>
  <c r="C1602" i="15"/>
  <c r="C1603" i="15"/>
  <c r="C1604" i="15"/>
  <c r="C1605" i="15"/>
  <c r="C1606" i="15"/>
  <c r="C1607" i="15"/>
  <c r="C1608" i="15"/>
  <c r="C1609" i="15"/>
  <c r="C1610" i="15"/>
  <c r="C1611" i="15"/>
  <c r="C1612" i="15"/>
  <c r="C1613" i="15"/>
  <c r="C1614" i="15"/>
  <c r="C1615" i="15"/>
  <c r="C1616" i="15"/>
  <c r="C1617" i="15"/>
  <c r="C1618" i="15"/>
  <c r="C1619" i="15"/>
  <c r="C1620" i="15"/>
  <c r="C1621" i="15"/>
  <c r="C1622" i="15"/>
  <c r="C1623" i="15"/>
  <c r="C1624" i="15"/>
  <c r="C1625" i="15"/>
  <c r="C1626" i="15"/>
  <c r="C1627" i="15"/>
  <c r="C1628" i="15"/>
  <c r="C1629" i="15"/>
  <c r="C1630" i="15"/>
  <c r="C1631" i="15"/>
  <c r="C1632" i="15"/>
  <c r="C1633" i="15"/>
  <c r="C1634" i="15"/>
  <c r="C1635" i="15"/>
  <c r="C1636" i="15"/>
  <c r="C1637" i="15"/>
  <c r="C1638" i="15"/>
  <c r="C1639" i="15"/>
  <c r="C1640" i="15"/>
  <c r="C1641" i="15"/>
  <c r="C1642" i="15"/>
  <c r="C1643" i="15"/>
  <c r="C1644" i="15"/>
  <c r="C1645" i="15"/>
  <c r="C1646" i="15"/>
  <c r="C1647" i="15"/>
  <c r="C1648" i="15"/>
  <c r="C1649" i="15"/>
  <c r="C1650" i="15"/>
  <c r="C1651" i="15"/>
  <c r="C1652" i="15"/>
  <c r="C1653" i="15"/>
  <c r="C1654" i="15"/>
  <c r="C1655" i="15"/>
  <c r="C1656" i="15"/>
  <c r="C1657" i="15"/>
  <c r="C1658" i="15"/>
  <c r="C1659" i="15"/>
  <c r="C1660" i="15"/>
  <c r="C1661" i="15"/>
  <c r="C1662" i="15"/>
  <c r="C1663" i="15"/>
  <c r="C1664" i="15"/>
  <c r="C1665" i="15"/>
  <c r="C1666" i="15"/>
  <c r="C1667" i="15"/>
  <c r="C1668" i="15"/>
  <c r="C1669" i="15"/>
  <c r="C1670" i="15"/>
  <c r="C1671" i="15"/>
  <c r="C1672" i="15"/>
  <c r="C1673" i="15"/>
  <c r="C1674" i="15"/>
  <c r="C1675" i="15"/>
  <c r="C1676" i="15"/>
  <c r="C1677" i="15"/>
  <c r="C1678" i="15"/>
  <c r="C1679" i="15"/>
  <c r="C1680" i="15"/>
  <c r="C1681" i="15"/>
  <c r="C1682" i="15"/>
  <c r="C1683" i="15"/>
  <c r="C1684" i="15"/>
  <c r="C1685" i="15"/>
  <c r="C1686" i="15"/>
  <c r="C1687" i="15"/>
  <c r="C1688" i="15"/>
  <c r="C1689" i="15"/>
  <c r="C1690" i="15"/>
  <c r="C1691" i="15"/>
  <c r="C1692" i="15"/>
  <c r="C1693" i="15"/>
  <c r="C1694" i="15"/>
  <c r="C1695" i="15"/>
  <c r="C1696" i="15"/>
  <c r="C1697" i="15"/>
  <c r="C1698" i="15"/>
  <c r="C1699" i="15"/>
  <c r="C1700" i="15"/>
  <c r="C1701" i="15"/>
  <c r="C1702" i="15"/>
  <c r="C1703" i="15"/>
  <c r="C1704" i="15"/>
  <c r="C1705" i="15"/>
  <c r="C1706" i="15"/>
  <c r="C1707" i="15"/>
  <c r="C1708" i="15"/>
  <c r="C1709" i="15"/>
  <c r="C1710" i="15"/>
  <c r="C1711" i="15"/>
  <c r="C1712" i="15"/>
  <c r="C1713" i="15"/>
  <c r="C1714" i="15"/>
  <c r="C1715" i="15"/>
  <c r="C1716" i="15"/>
  <c r="C1717" i="15"/>
  <c r="C1718" i="15"/>
  <c r="C1719" i="15"/>
  <c r="C1720" i="15"/>
  <c r="C1721" i="15"/>
  <c r="C1722" i="15"/>
  <c r="C1723" i="15"/>
  <c r="C1724" i="15"/>
  <c r="C1725" i="15"/>
  <c r="C1726" i="15"/>
  <c r="C1727" i="15"/>
  <c r="C1728" i="15"/>
  <c r="C1729" i="15"/>
  <c r="C1730" i="15"/>
  <c r="C1731" i="15"/>
  <c r="C1732" i="15"/>
  <c r="C1733" i="15"/>
  <c r="C1734" i="15"/>
  <c r="C1735" i="15"/>
  <c r="C1736" i="15"/>
  <c r="C1737" i="15"/>
  <c r="C1738" i="15"/>
  <c r="C1739" i="15"/>
  <c r="C1740" i="15"/>
  <c r="C1741" i="15"/>
  <c r="C1742" i="15"/>
  <c r="C1743" i="15"/>
  <c r="C1744" i="15"/>
  <c r="C1745" i="15"/>
  <c r="C1746" i="15"/>
  <c r="C1747" i="15"/>
  <c r="C1748" i="15"/>
  <c r="C1749" i="15"/>
  <c r="C1750" i="15"/>
  <c r="C1751" i="15"/>
  <c r="C1752" i="15"/>
  <c r="C1753" i="15"/>
  <c r="C1754" i="15"/>
  <c r="C1755" i="15"/>
  <c r="C1756" i="15"/>
  <c r="C1757" i="15"/>
  <c r="C1758" i="15"/>
  <c r="C1759" i="15"/>
  <c r="C1760" i="15"/>
  <c r="C1761" i="15"/>
  <c r="C1762" i="15"/>
  <c r="C1763" i="15"/>
  <c r="C1764" i="15"/>
  <c r="C1765" i="15"/>
  <c r="C1766" i="15"/>
  <c r="C1767" i="15"/>
  <c r="C1768" i="15"/>
  <c r="C1769" i="15"/>
  <c r="C1770" i="15"/>
  <c r="C1771" i="15"/>
  <c r="C1772" i="15"/>
  <c r="C1773" i="15"/>
  <c r="C1774" i="15"/>
  <c r="C1775" i="15"/>
  <c r="C1776" i="15"/>
  <c r="C1777" i="15"/>
  <c r="C1778" i="15"/>
  <c r="C1779" i="15"/>
  <c r="C1780" i="15"/>
  <c r="C1781" i="15"/>
  <c r="C1782" i="15"/>
  <c r="C1783" i="15"/>
  <c r="C1784" i="15"/>
  <c r="C1785" i="15"/>
  <c r="C1786" i="15"/>
  <c r="C1787" i="15"/>
  <c r="C1788" i="15"/>
  <c r="C1789" i="15"/>
  <c r="C1790" i="15"/>
  <c r="C1791" i="15"/>
  <c r="C1792" i="15"/>
  <c r="C1793" i="15"/>
  <c r="C1794" i="15"/>
  <c r="C1795" i="15"/>
  <c r="C1796" i="15"/>
  <c r="C1797" i="15"/>
  <c r="C1798" i="15"/>
  <c r="C1799" i="15"/>
  <c r="C1800" i="15"/>
  <c r="C1801" i="15"/>
  <c r="C1802" i="15"/>
  <c r="C1803" i="15"/>
  <c r="C1804" i="15"/>
  <c r="C1805" i="15"/>
  <c r="C1806" i="15"/>
  <c r="C1807" i="15"/>
  <c r="C1808" i="15"/>
  <c r="C1809" i="15"/>
  <c r="C1810" i="15"/>
  <c r="C1811" i="15"/>
  <c r="C1812" i="15"/>
  <c r="C1813" i="15"/>
  <c r="C1814" i="15"/>
  <c r="C1815" i="15"/>
  <c r="C1816" i="15"/>
  <c r="C1817" i="15"/>
  <c r="C1818" i="15"/>
  <c r="C1819" i="15"/>
  <c r="C1820" i="15"/>
  <c r="C1821" i="15"/>
  <c r="C1822" i="15"/>
  <c r="C1823" i="15"/>
  <c r="C1824" i="15"/>
  <c r="C1825" i="15"/>
  <c r="C1826" i="15"/>
  <c r="C1827" i="15"/>
  <c r="C1828" i="15"/>
  <c r="C1829" i="15"/>
  <c r="C1830" i="15"/>
  <c r="C1831" i="15"/>
  <c r="C1832" i="15"/>
  <c r="C1833" i="15"/>
  <c r="C1834" i="15"/>
  <c r="C1835" i="15"/>
  <c r="C1836" i="15"/>
  <c r="C1837" i="15"/>
  <c r="C1838" i="15"/>
  <c r="C1839" i="15"/>
  <c r="C1840" i="15"/>
  <c r="C1841" i="15"/>
  <c r="C1842" i="15"/>
  <c r="C1843" i="15"/>
  <c r="C1844" i="15"/>
  <c r="C1845" i="15"/>
  <c r="C1846" i="15"/>
  <c r="C1847" i="15"/>
  <c r="C1848" i="15"/>
  <c r="C1849" i="15"/>
  <c r="C1850" i="15"/>
  <c r="C1851" i="15"/>
  <c r="C1852" i="15"/>
  <c r="C1853" i="15"/>
  <c r="C1854" i="15"/>
  <c r="C1855" i="15"/>
  <c r="C1856" i="15"/>
  <c r="C1857" i="15"/>
  <c r="C1858" i="15"/>
  <c r="C1859" i="15"/>
  <c r="C1860" i="15"/>
  <c r="C1861" i="15"/>
  <c r="C1862" i="15"/>
  <c r="C1863" i="15"/>
  <c r="C1864" i="15"/>
  <c r="C1865" i="15"/>
  <c r="C1866" i="15"/>
  <c r="C1867" i="15"/>
  <c r="C1868" i="15"/>
  <c r="C1869" i="15"/>
  <c r="C1870" i="15"/>
  <c r="C1871" i="15"/>
  <c r="C1872" i="15"/>
  <c r="C1873" i="15"/>
  <c r="C1874" i="15"/>
  <c r="C1875" i="15"/>
  <c r="C1876" i="15"/>
  <c r="C1877" i="15"/>
  <c r="C1878" i="15"/>
  <c r="C1879" i="15"/>
  <c r="C1880" i="15"/>
  <c r="C1881" i="15"/>
  <c r="C1882" i="15"/>
  <c r="C1883" i="15"/>
  <c r="C1884" i="15"/>
  <c r="C1885" i="15"/>
  <c r="C1886" i="15"/>
  <c r="C1887" i="15"/>
  <c r="C1888" i="15"/>
  <c r="C1889" i="15"/>
  <c r="C1890" i="15"/>
  <c r="C1891" i="15"/>
  <c r="C1892" i="15"/>
  <c r="C1893" i="15"/>
  <c r="C1894" i="15"/>
  <c r="C1895" i="15"/>
  <c r="C1896" i="15"/>
  <c r="C1897" i="15"/>
  <c r="C1898" i="15"/>
  <c r="C1899" i="15"/>
  <c r="C1900" i="15"/>
  <c r="C1901" i="15"/>
  <c r="C1902" i="15"/>
  <c r="C1903" i="15"/>
  <c r="C1904" i="15"/>
  <c r="C1905" i="15"/>
  <c r="C1906" i="15"/>
  <c r="C1907" i="15"/>
  <c r="C1908" i="15"/>
  <c r="C1909" i="15"/>
  <c r="C1910" i="15"/>
  <c r="C1911" i="15"/>
  <c r="C1912" i="15"/>
  <c r="C1913" i="15"/>
  <c r="C1914" i="15"/>
  <c r="C1915" i="15"/>
  <c r="C1916" i="15"/>
  <c r="C1917" i="15"/>
  <c r="C1918" i="15"/>
  <c r="C1919" i="15"/>
  <c r="C1920" i="15"/>
  <c r="C1921" i="15"/>
  <c r="C1922" i="15"/>
  <c r="C1923" i="15"/>
  <c r="C1924" i="15"/>
  <c r="C1925" i="15"/>
  <c r="C1926" i="15"/>
  <c r="C1927" i="15"/>
  <c r="C1928" i="15"/>
  <c r="C1929" i="15"/>
  <c r="C1930" i="15"/>
  <c r="C1931" i="15"/>
  <c r="C1932" i="15"/>
  <c r="C1933" i="15"/>
  <c r="C1934" i="15"/>
  <c r="C1935" i="15"/>
  <c r="C1936" i="15"/>
  <c r="C1937" i="15"/>
  <c r="C1938" i="15"/>
  <c r="C1939" i="15"/>
  <c r="C1940" i="15"/>
  <c r="C1941" i="15"/>
  <c r="C1942" i="15"/>
  <c r="C1943" i="15"/>
  <c r="C1944" i="15"/>
  <c r="C1945" i="15"/>
  <c r="C1946" i="15"/>
  <c r="C1947" i="15"/>
  <c r="C1948" i="15"/>
  <c r="C1949" i="15"/>
  <c r="C1950" i="15"/>
  <c r="C1951" i="15"/>
  <c r="C1952" i="15"/>
  <c r="C1953" i="15"/>
  <c r="C1954" i="15"/>
  <c r="C1955" i="15"/>
  <c r="C1956" i="15"/>
  <c r="C1957" i="15"/>
  <c r="C1958" i="15"/>
  <c r="C1959" i="15"/>
  <c r="C1960" i="15"/>
  <c r="C1961" i="15"/>
  <c r="C1962" i="15"/>
  <c r="C1963" i="15"/>
  <c r="C1964" i="15"/>
  <c r="C1965" i="15"/>
  <c r="C1966" i="15"/>
  <c r="C1967" i="15"/>
  <c r="C1968" i="15"/>
  <c r="C1969" i="15"/>
  <c r="C1970" i="15"/>
  <c r="C1971" i="15"/>
  <c r="C1972" i="15"/>
  <c r="C1973" i="15"/>
  <c r="C1974" i="15"/>
  <c r="C1975" i="15"/>
  <c r="C1976" i="15"/>
  <c r="C1977" i="15"/>
  <c r="C1978" i="15"/>
  <c r="C1979" i="15"/>
  <c r="C1980" i="15"/>
  <c r="C1981" i="15"/>
  <c r="C1982" i="15"/>
  <c r="C1983" i="15"/>
  <c r="C1984" i="15"/>
  <c r="C1985" i="15"/>
  <c r="C1986" i="15"/>
  <c r="C1987" i="15"/>
  <c r="C1988" i="15"/>
  <c r="C1989" i="15"/>
  <c r="C1990" i="15"/>
  <c r="C1991" i="15"/>
  <c r="C1992" i="15"/>
  <c r="C1993" i="15"/>
  <c r="C1994" i="15"/>
  <c r="C1995" i="15"/>
  <c r="C1996" i="15"/>
  <c r="C1997" i="15"/>
  <c r="C1998" i="15"/>
  <c r="C1999" i="15"/>
  <c r="C2000" i="15"/>
  <c r="C2001" i="15"/>
  <c r="C2002" i="15"/>
  <c r="C2003" i="15"/>
  <c r="C2004" i="15"/>
  <c r="C2005" i="15"/>
  <c r="C2006" i="15"/>
  <c r="C2007" i="15"/>
  <c r="C2008" i="15"/>
  <c r="C2009" i="15"/>
  <c r="C2010" i="15"/>
  <c r="C2011" i="15"/>
  <c r="C2012" i="15"/>
  <c r="C2013" i="15"/>
  <c r="C2014" i="15"/>
  <c r="C2015" i="15"/>
  <c r="C2016" i="15"/>
  <c r="C2017" i="15"/>
  <c r="C2018" i="15"/>
  <c r="C2019" i="15"/>
  <c r="C2020" i="15"/>
  <c r="C2021" i="15"/>
  <c r="C2022" i="15"/>
  <c r="C2023" i="15"/>
  <c r="C2024" i="15"/>
  <c r="C2025" i="15"/>
  <c r="C2026" i="15"/>
  <c r="C2027" i="15"/>
  <c r="C2028" i="15"/>
  <c r="C2029" i="15"/>
  <c r="C2030" i="15"/>
  <c r="C2031" i="15"/>
  <c r="C2032" i="15"/>
  <c r="C2033" i="15"/>
  <c r="C2034" i="15"/>
  <c r="C2035" i="15"/>
  <c r="C2036" i="15"/>
  <c r="C2037" i="15"/>
  <c r="C2038" i="15"/>
  <c r="C2039" i="15"/>
  <c r="C2040" i="15"/>
  <c r="C2041" i="15"/>
  <c r="C2042" i="15"/>
  <c r="C2043" i="15"/>
  <c r="C2044" i="15"/>
  <c r="C2045" i="15"/>
  <c r="C2046" i="15"/>
  <c r="C2047" i="15"/>
  <c r="C2048" i="15"/>
  <c r="C2049" i="15"/>
  <c r="C2050" i="15"/>
  <c r="C2051" i="15"/>
  <c r="C2052" i="15"/>
  <c r="C2053" i="15"/>
  <c r="C2054" i="15"/>
  <c r="C2055" i="15"/>
  <c r="C2056" i="15"/>
  <c r="C2057" i="15"/>
  <c r="C2058" i="15"/>
  <c r="C2059" i="15"/>
  <c r="C2060" i="15"/>
  <c r="C2061" i="15"/>
  <c r="C2062" i="15"/>
  <c r="C2063" i="15"/>
  <c r="C2064" i="15"/>
  <c r="C2065" i="15"/>
  <c r="C2066" i="15"/>
  <c r="C2067" i="15"/>
  <c r="C2068" i="15"/>
  <c r="C2069" i="15"/>
  <c r="C2070" i="15"/>
  <c r="C2071" i="15"/>
  <c r="C2072" i="15"/>
  <c r="C2073" i="15"/>
  <c r="C2074" i="15"/>
  <c r="C2075" i="15"/>
  <c r="C2076" i="15"/>
  <c r="C2077" i="15"/>
  <c r="C2078" i="15"/>
  <c r="C2079" i="15"/>
  <c r="C2080" i="15"/>
  <c r="C2081" i="15"/>
  <c r="C2082" i="15"/>
  <c r="C2083" i="15"/>
  <c r="C2084" i="15"/>
  <c r="C2085" i="15"/>
  <c r="C2086" i="15"/>
  <c r="C2087" i="15"/>
  <c r="C2088" i="15"/>
  <c r="C2089" i="15"/>
  <c r="C2090" i="15"/>
  <c r="C2091" i="15"/>
  <c r="C2092" i="15"/>
  <c r="C2093" i="15"/>
  <c r="C2094" i="15"/>
  <c r="C2095" i="15"/>
  <c r="C2096" i="15"/>
  <c r="C2097" i="15"/>
  <c r="C2098" i="15"/>
  <c r="C2099" i="15"/>
  <c r="C2100" i="15"/>
  <c r="C2101" i="15"/>
  <c r="C2102" i="15"/>
  <c r="C2103" i="15"/>
  <c r="C2104" i="15"/>
  <c r="C2105" i="15"/>
  <c r="C2106" i="15"/>
  <c r="C2107" i="15"/>
  <c r="C2108" i="15"/>
  <c r="C2109" i="15"/>
  <c r="C2110" i="15"/>
  <c r="C2111" i="15"/>
  <c r="C2112" i="15"/>
  <c r="C2113" i="15"/>
  <c r="C2114" i="15"/>
  <c r="C2115" i="15"/>
  <c r="C2116" i="15"/>
  <c r="C2117" i="15"/>
  <c r="C2118" i="15"/>
  <c r="C2119" i="15"/>
  <c r="C2120" i="15"/>
  <c r="C2121" i="15"/>
  <c r="C2122" i="15"/>
  <c r="C2123" i="15"/>
  <c r="C2124" i="15"/>
  <c r="C2125" i="15"/>
  <c r="C2126" i="15"/>
  <c r="C2127" i="15"/>
  <c r="C2128" i="15"/>
  <c r="C2129" i="15"/>
  <c r="C2130" i="15"/>
  <c r="C2131" i="15"/>
  <c r="C2132" i="15"/>
  <c r="C2133" i="15"/>
  <c r="C2134" i="15"/>
  <c r="C2135" i="15"/>
  <c r="C2136" i="15"/>
  <c r="C2137" i="15"/>
  <c r="C2138" i="15"/>
  <c r="C2139" i="15"/>
  <c r="C2140" i="15"/>
  <c r="C2141" i="15"/>
  <c r="C2142" i="15"/>
  <c r="C2143" i="15"/>
  <c r="C2144" i="15"/>
  <c r="C2145" i="15"/>
  <c r="C2146" i="15"/>
  <c r="C2147" i="15"/>
  <c r="C2148" i="15"/>
  <c r="C2149" i="15"/>
  <c r="C2150" i="15"/>
  <c r="C2151" i="15"/>
  <c r="C2152" i="15"/>
  <c r="C2153" i="15"/>
  <c r="C2154" i="15"/>
  <c r="C2155" i="15"/>
  <c r="C2156" i="15"/>
  <c r="C2157" i="15"/>
  <c r="C2158" i="15"/>
  <c r="C2159" i="15"/>
  <c r="C2160" i="15"/>
  <c r="C2161" i="15"/>
  <c r="C2162" i="15"/>
  <c r="C2163" i="15"/>
  <c r="C2164" i="15"/>
  <c r="C2165" i="15"/>
  <c r="C2166" i="15"/>
  <c r="C2167" i="15"/>
  <c r="C2168" i="15"/>
  <c r="C2169" i="15"/>
  <c r="C2170" i="15"/>
  <c r="C2171" i="15"/>
  <c r="C2172" i="15"/>
  <c r="C2173" i="15"/>
  <c r="C2174" i="15"/>
  <c r="C2175" i="15"/>
  <c r="C2176" i="15"/>
  <c r="C2177" i="15"/>
  <c r="C2178" i="15"/>
  <c r="C2179" i="15"/>
  <c r="C2180" i="15"/>
  <c r="C2181" i="15"/>
  <c r="C2182" i="15"/>
  <c r="C2183" i="15"/>
  <c r="C2184" i="15"/>
  <c r="C2185" i="15"/>
  <c r="C2186" i="15"/>
  <c r="C2187" i="15"/>
  <c r="C2188" i="15"/>
  <c r="C2189" i="15"/>
  <c r="C2190" i="15"/>
  <c r="C2191" i="15"/>
  <c r="C2192" i="15"/>
  <c r="C2193" i="15"/>
  <c r="C2194" i="15"/>
  <c r="C2195" i="15"/>
  <c r="C2196" i="15"/>
  <c r="C2197" i="15"/>
  <c r="C2198" i="15"/>
  <c r="C2199" i="15"/>
  <c r="C2200" i="15"/>
  <c r="C2201" i="15"/>
  <c r="C2202" i="15"/>
  <c r="C2203" i="15"/>
  <c r="C2204" i="15"/>
  <c r="C2205" i="15"/>
  <c r="C2206" i="15"/>
  <c r="C2207" i="15"/>
  <c r="C2208" i="15"/>
  <c r="C2209" i="15"/>
  <c r="C2210" i="15"/>
  <c r="C2211" i="15"/>
  <c r="C2212" i="15"/>
  <c r="C2213" i="15"/>
  <c r="C2214" i="15"/>
  <c r="C2215" i="15"/>
  <c r="C2216" i="15"/>
  <c r="C2217" i="15"/>
  <c r="C2218" i="15"/>
  <c r="C2219" i="15"/>
  <c r="C2220" i="15"/>
  <c r="C2221" i="15"/>
  <c r="C2222" i="15"/>
  <c r="C2223" i="15"/>
  <c r="C2224" i="15"/>
  <c r="C2225" i="15"/>
  <c r="C2226" i="15"/>
  <c r="C2227" i="15"/>
  <c r="C2228" i="15"/>
  <c r="C2229" i="15"/>
  <c r="C2230" i="15"/>
  <c r="C2231" i="15"/>
  <c r="C2232" i="15"/>
  <c r="C2233" i="15"/>
  <c r="C2234" i="15"/>
  <c r="C2235" i="15"/>
  <c r="C2236" i="15"/>
  <c r="C2237" i="15"/>
  <c r="C2238" i="15"/>
  <c r="C2239" i="15"/>
  <c r="C2240" i="15"/>
  <c r="C2241" i="15"/>
  <c r="C2242" i="15"/>
  <c r="C2243" i="15"/>
  <c r="C2244" i="15"/>
  <c r="C2245" i="15"/>
  <c r="C2246" i="15"/>
  <c r="C2247" i="15"/>
  <c r="C2248" i="15"/>
  <c r="C2249" i="15"/>
  <c r="C2250" i="15"/>
  <c r="C2251" i="15"/>
  <c r="C2252" i="15"/>
  <c r="C2253" i="15"/>
  <c r="C2254" i="15"/>
  <c r="C2255" i="15"/>
  <c r="C2256" i="15"/>
  <c r="C2257" i="15"/>
  <c r="C2258" i="15"/>
  <c r="C2259" i="15"/>
  <c r="C2260" i="15"/>
  <c r="C2261" i="15"/>
  <c r="C2262" i="15"/>
  <c r="C2263" i="15"/>
  <c r="C2264" i="15"/>
  <c r="C2265" i="15"/>
  <c r="C2266" i="15"/>
  <c r="C2267" i="15"/>
  <c r="C2268" i="15"/>
  <c r="C2269" i="15"/>
  <c r="C2270" i="15"/>
  <c r="C2271" i="15"/>
  <c r="C2272" i="15"/>
  <c r="C2273" i="15"/>
  <c r="C2274" i="15"/>
  <c r="C2275" i="15"/>
  <c r="C2276" i="15"/>
  <c r="C2277" i="15"/>
  <c r="C2278" i="15"/>
  <c r="C2279" i="15"/>
  <c r="C2280" i="15"/>
  <c r="C2281" i="15"/>
  <c r="C2282" i="15"/>
  <c r="C2283" i="15"/>
  <c r="C2284" i="15"/>
  <c r="C2285" i="15"/>
  <c r="C2286" i="15"/>
  <c r="C2287" i="15"/>
  <c r="C2288" i="15"/>
  <c r="C2289" i="15"/>
  <c r="C2290" i="15"/>
  <c r="C2291" i="15"/>
  <c r="C2292" i="15"/>
  <c r="C2293" i="15"/>
  <c r="C2294" i="15"/>
  <c r="C2295" i="15"/>
  <c r="C2296" i="15"/>
  <c r="C2297" i="15"/>
  <c r="C2298" i="15"/>
  <c r="C2299" i="15"/>
  <c r="C2300" i="15"/>
  <c r="C2301" i="15"/>
  <c r="C2302" i="15"/>
  <c r="C2303" i="15"/>
  <c r="C2304" i="15"/>
  <c r="C2305" i="15"/>
  <c r="C2306" i="15"/>
  <c r="C2307" i="15"/>
  <c r="C2308" i="15"/>
  <c r="C2309" i="15"/>
  <c r="C2310" i="15"/>
  <c r="C2311" i="15"/>
  <c r="C2312" i="15"/>
  <c r="C2313" i="15"/>
  <c r="C2314" i="15"/>
  <c r="C2315" i="15"/>
  <c r="C2316" i="15"/>
  <c r="C2317" i="15"/>
  <c r="C2318" i="15"/>
  <c r="C2319" i="15"/>
  <c r="C2320" i="15"/>
  <c r="C2321" i="15"/>
  <c r="C2322" i="15"/>
  <c r="C2323" i="15"/>
  <c r="C2324" i="15"/>
  <c r="C2325" i="15"/>
  <c r="C2326" i="15"/>
  <c r="C2327" i="15"/>
  <c r="C2328" i="15"/>
  <c r="C2329" i="15"/>
  <c r="C2330" i="15"/>
  <c r="C2331" i="15"/>
  <c r="C2332" i="15"/>
  <c r="C2333" i="15"/>
  <c r="C2334" i="15"/>
  <c r="C2335" i="15"/>
  <c r="C2336" i="15"/>
  <c r="C2337" i="15"/>
  <c r="C2338" i="15"/>
  <c r="C2339" i="15"/>
  <c r="C2340" i="15"/>
  <c r="C2341" i="15"/>
  <c r="C2342" i="15"/>
  <c r="C2343" i="15"/>
  <c r="C2344" i="15"/>
  <c r="C2345" i="15"/>
  <c r="C2346" i="15"/>
  <c r="C2347" i="15"/>
  <c r="C2348" i="15"/>
  <c r="C2349" i="15"/>
  <c r="C2350" i="15"/>
  <c r="C2351" i="15"/>
  <c r="C2352" i="15"/>
  <c r="C2353" i="15"/>
  <c r="C2354" i="15"/>
  <c r="C2355" i="15"/>
  <c r="C2356" i="15"/>
  <c r="C2357" i="15"/>
  <c r="C2358" i="15"/>
  <c r="C2359" i="15"/>
  <c r="C2360" i="15"/>
  <c r="C2361" i="15"/>
  <c r="C2362" i="15"/>
  <c r="C2363" i="15"/>
  <c r="C2364" i="15"/>
  <c r="C2365" i="15"/>
  <c r="C2366" i="15"/>
  <c r="C2367" i="15"/>
  <c r="C2368" i="15"/>
  <c r="C2369" i="15"/>
  <c r="C2370" i="15"/>
  <c r="C2371" i="15"/>
  <c r="C2372" i="15"/>
  <c r="C2373" i="15"/>
  <c r="C2374" i="15"/>
  <c r="C2375" i="15"/>
  <c r="C2376" i="15"/>
  <c r="C2377" i="15"/>
  <c r="C2378" i="15"/>
  <c r="C2379" i="15"/>
  <c r="C2380" i="15"/>
  <c r="C2381" i="15"/>
  <c r="C2382" i="15"/>
  <c r="C2383" i="15"/>
  <c r="C2384" i="15"/>
  <c r="C2385" i="15"/>
  <c r="C2386" i="15"/>
  <c r="C2387" i="15"/>
  <c r="C2388" i="15"/>
  <c r="C2389" i="15"/>
  <c r="C2390" i="15"/>
  <c r="C2391" i="15"/>
  <c r="C2392" i="15"/>
  <c r="C2393" i="15"/>
  <c r="C2394" i="15"/>
  <c r="C2395" i="15"/>
  <c r="C2396" i="15"/>
  <c r="C2397" i="15"/>
  <c r="C2398" i="15"/>
  <c r="C2399" i="15"/>
  <c r="C2400" i="15"/>
  <c r="C2401" i="15"/>
  <c r="C2402" i="15"/>
  <c r="C2403" i="15"/>
  <c r="C2404" i="15"/>
  <c r="C2405" i="15"/>
  <c r="C2406" i="15"/>
  <c r="C2407" i="15"/>
  <c r="C2408" i="15"/>
  <c r="C2409" i="15"/>
  <c r="C2410" i="15"/>
  <c r="C2411" i="15"/>
  <c r="C2412" i="15"/>
  <c r="C2413" i="15"/>
  <c r="C2414" i="15"/>
  <c r="C2415" i="15"/>
  <c r="C2416" i="15"/>
  <c r="C2417" i="15"/>
  <c r="C2418" i="15"/>
  <c r="C2419" i="15"/>
  <c r="C2420" i="15"/>
  <c r="C2421" i="15"/>
  <c r="C2422" i="15"/>
  <c r="C2423" i="15"/>
  <c r="C2424" i="15"/>
  <c r="C2425" i="15"/>
  <c r="C2426" i="15"/>
  <c r="C2427" i="15"/>
  <c r="C2428" i="15"/>
  <c r="C2429" i="15"/>
  <c r="C2430" i="15"/>
  <c r="C2431" i="15"/>
  <c r="C2432" i="15"/>
  <c r="C2433" i="15"/>
  <c r="C2434" i="15"/>
  <c r="C2435" i="15"/>
  <c r="C2436" i="15"/>
  <c r="C2437" i="15"/>
  <c r="C2438" i="15"/>
  <c r="C2439" i="15"/>
  <c r="C2440" i="15"/>
  <c r="C2441" i="15"/>
  <c r="C2442" i="15"/>
  <c r="C2443" i="15"/>
  <c r="C2444" i="15"/>
  <c r="C2445" i="15"/>
  <c r="C2446" i="15"/>
  <c r="C2447" i="15"/>
  <c r="C2448" i="15"/>
  <c r="C2449" i="15"/>
  <c r="C2450" i="15"/>
  <c r="C2451" i="15"/>
  <c r="C2452" i="15"/>
  <c r="C2453" i="15"/>
  <c r="C2454" i="15"/>
  <c r="C2455" i="15"/>
  <c r="C2456" i="15"/>
  <c r="C2457" i="15"/>
  <c r="C2458" i="15"/>
  <c r="C2459" i="15"/>
  <c r="C2460" i="15"/>
  <c r="C2461" i="15"/>
  <c r="C2462" i="15"/>
  <c r="C2463" i="15"/>
  <c r="C2464" i="15"/>
  <c r="C2465" i="15"/>
  <c r="C2466" i="15"/>
  <c r="C2467" i="15"/>
  <c r="C2468" i="15"/>
  <c r="C2469" i="15"/>
  <c r="C2470" i="15"/>
  <c r="C2471" i="15"/>
  <c r="C2472" i="15"/>
  <c r="C2473" i="15"/>
  <c r="C2474" i="15"/>
  <c r="C2475" i="15"/>
  <c r="C2476" i="15"/>
  <c r="C2477" i="15"/>
  <c r="C2478" i="15"/>
  <c r="C2479" i="15"/>
  <c r="C2480" i="15"/>
  <c r="C2481" i="15"/>
  <c r="C2482" i="15"/>
  <c r="C2483" i="15"/>
  <c r="C2484" i="15"/>
  <c r="C2485" i="15"/>
  <c r="C2486" i="15"/>
  <c r="C2487" i="15"/>
  <c r="C2488" i="15"/>
  <c r="C2489" i="15"/>
  <c r="C2490" i="15"/>
  <c r="C2491" i="15"/>
  <c r="C2492" i="15"/>
  <c r="C2493" i="15"/>
  <c r="C2494" i="15"/>
  <c r="C2495" i="15"/>
  <c r="C2496" i="15"/>
  <c r="C2497" i="15"/>
  <c r="C2498" i="15"/>
  <c r="C2499" i="15"/>
  <c r="C2500" i="15"/>
  <c r="C2501" i="15"/>
  <c r="C2502" i="15"/>
  <c r="C2503" i="15"/>
  <c r="C2504" i="15"/>
  <c r="C2505" i="15"/>
  <c r="C2506" i="15"/>
  <c r="C2507" i="15"/>
  <c r="C2508" i="15"/>
  <c r="C2509" i="15"/>
  <c r="C2510" i="15"/>
  <c r="C2511" i="15"/>
  <c r="C2512" i="15"/>
  <c r="C2513" i="15"/>
  <c r="C2514" i="15"/>
  <c r="C2515" i="15"/>
  <c r="C2516" i="15"/>
  <c r="C2517" i="15"/>
  <c r="C2518" i="15"/>
  <c r="C2519" i="15"/>
  <c r="C2520" i="15"/>
  <c r="C2521" i="15"/>
  <c r="C2522" i="15"/>
  <c r="C2523" i="15"/>
  <c r="C2524" i="15"/>
  <c r="C2525" i="15"/>
  <c r="C2526" i="15"/>
  <c r="C2527" i="15"/>
  <c r="C2528" i="15"/>
  <c r="C2529" i="15"/>
  <c r="C2530" i="15"/>
  <c r="C2531" i="15"/>
  <c r="C2532" i="15"/>
  <c r="C2533" i="15"/>
  <c r="C2534" i="15"/>
  <c r="C2535" i="15"/>
  <c r="C2536" i="15"/>
  <c r="C2537" i="15"/>
  <c r="C2538" i="15"/>
  <c r="C2539" i="15"/>
  <c r="C2540" i="15"/>
  <c r="C2541" i="15"/>
  <c r="C2542" i="15"/>
  <c r="C2543" i="15"/>
  <c r="C2544" i="15"/>
  <c r="C2545" i="15"/>
  <c r="C2546" i="15"/>
  <c r="C2547" i="15"/>
  <c r="C2548" i="15"/>
  <c r="C2549" i="15"/>
  <c r="C2550" i="15"/>
  <c r="C2551" i="15"/>
  <c r="C2552" i="15"/>
  <c r="C2553" i="15"/>
  <c r="C2554" i="15"/>
  <c r="C2555" i="15"/>
  <c r="C2556" i="15"/>
  <c r="C2557" i="15"/>
  <c r="C2558" i="15"/>
  <c r="C2559" i="15"/>
  <c r="C2560" i="15"/>
  <c r="C2561" i="15"/>
  <c r="C2562" i="15"/>
  <c r="C2563" i="15"/>
  <c r="C2564" i="15"/>
  <c r="C2565" i="15"/>
  <c r="C2566" i="15"/>
  <c r="C2567" i="15"/>
  <c r="C2568" i="15"/>
  <c r="C2569" i="15"/>
  <c r="C2570" i="15"/>
  <c r="C2571" i="15"/>
  <c r="C2572" i="15"/>
  <c r="C2573" i="15"/>
  <c r="C2574" i="15"/>
  <c r="C2575" i="15"/>
  <c r="C2576" i="15"/>
  <c r="C2577" i="15"/>
  <c r="C2578" i="15"/>
  <c r="C2579" i="15"/>
  <c r="C2580" i="15"/>
  <c r="C2581" i="15"/>
  <c r="C2582" i="15"/>
  <c r="C2583" i="15"/>
  <c r="C2584" i="15"/>
  <c r="C2585" i="15"/>
  <c r="C2586" i="15"/>
  <c r="C2587" i="15"/>
  <c r="C2588" i="15"/>
  <c r="C2589" i="15"/>
  <c r="C2590" i="15"/>
  <c r="C2591" i="15"/>
  <c r="C2592" i="15"/>
  <c r="C2593" i="15"/>
  <c r="C2594" i="15"/>
  <c r="C2595" i="15"/>
  <c r="C2596" i="15"/>
  <c r="C2597" i="15"/>
  <c r="C2598" i="15"/>
  <c r="C2599" i="15"/>
  <c r="C2600" i="15"/>
  <c r="C2601" i="15"/>
  <c r="C2602" i="15"/>
  <c r="C2603" i="15"/>
  <c r="C2604" i="15"/>
  <c r="C2605" i="15"/>
  <c r="C2606" i="15"/>
  <c r="C2607" i="15"/>
  <c r="C2608" i="15"/>
  <c r="C2609" i="15"/>
  <c r="C2610" i="15"/>
  <c r="C2611" i="15"/>
  <c r="C2612" i="15"/>
  <c r="C2613" i="15"/>
  <c r="C2614" i="15"/>
  <c r="C2615" i="15"/>
  <c r="C2616" i="15"/>
  <c r="C2617" i="15"/>
  <c r="C2618" i="15"/>
  <c r="C2619" i="15"/>
  <c r="C2620" i="15"/>
  <c r="C2621" i="15"/>
  <c r="C2622" i="15"/>
  <c r="C2623" i="15"/>
  <c r="C2624" i="15"/>
  <c r="C2625" i="15"/>
  <c r="C2626" i="15"/>
  <c r="C2627" i="15"/>
  <c r="C2628" i="15"/>
  <c r="C2629" i="15"/>
  <c r="C2630" i="15"/>
  <c r="C2631" i="15"/>
  <c r="C2632" i="15"/>
  <c r="C2633" i="15"/>
  <c r="C2634" i="15"/>
  <c r="C2635" i="15"/>
  <c r="C2636" i="15"/>
  <c r="C2637" i="15"/>
  <c r="C2638" i="15"/>
  <c r="C2639" i="15"/>
  <c r="C2640" i="15"/>
  <c r="C2641" i="15"/>
  <c r="C2642" i="15"/>
  <c r="C2643" i="15"/>
  <c r="C2644" i="15"/>
  <c r="C2645" i="15"/>
  <c r="C2646" i="15"/>
  <c r="C2647" i="15"/>
  <c r="C2648" i="15"/>
  <c r="C2649" i="15"/>
  <c r="C2650" i="15"/>
  <c r="C2651" i="15"/>
  <c r="C2652" i="15"/>
  <c r="C2653" i="15"/>
  <c r="C2654" i="15"/>
  <c r="C2655" i="15"/>
  <c r="C2656" i="15"/>
  <c r="C2657" i="15"/>
  <c r="C2658" i="15"/>
  <c r="C2659" i="15"/>
  <c r="C2660" i="15"/>
  <c r="C2661" i="15"/>
  <c r="C2662" i="15"/>
  <c r="C2663" i="15"/>
  <c r="C2664" i="15"/>
  <c r="C2665" i="15"/>
  <c r="C2666" i="15"/>
  <c r="C2667" i="15"/>
  <c r="C2668" i="15"/>
  <c r="C2669" i="15"/>
  <c r="C2670" i="15"/>
  <c r="C2671" i="15"/>
  <c r="C2672" i="15"/>
  <c r="C2673" i="15"/>
  <c r="C2674" i="15"/>
  <c r="C2675" i="15"/>
  <c r="C2676" i="15"/>
  <c r="C2677" i="15"/>
  <c r="C2678" i="15"/>
  <c r="C2679" i="15"/>
  <c r="C2680" i="15"/>
  <c r="C2681" i="15"/>
  <c r="C2682" i="15"/>
  <c r="C2683" i="15"/>
  <c r="C2684" i="15"/>
  <c r="C2685" i="15"/>
  <c r="C2686" i="15"/>
  <c r="C2687" i="15"/>
  <c r="C2688" i="15"/>
  <c r="C2689" i="15"/>
  <c r="C2690" i="15"/>
  <c r="C2691" i="15"/>
  <c r="C2692" i="15"/>
  <c r="C2693" i="15"/>
  <c r="C2694" i="15"/>
  <c r="C2695" i="15"/>
  <c r="C2696" i="15"/>
  <c r="C2697" i="15"/>
  <c r="C2698" i="15"/>
  <c r="C2699" i="15"/>
  <c r="C2700" i="15"/>
  <c r="C2701" i="15"/>
  <c r="C2702" i="15"/>
  <c r="C2703" i="15"/>
  <c r="C2704" i="15"/>
  <c r="C2705" i="15"/>
  <c r="C2706" i="15"/>
  <c r="C2707" i="15"/>
  <c r="C2708" i="15"/>
  <c r="C2709" i="15"/>
  <c r="C2710" i="15"/>
  <c r="C2711" i="15"/>
  <c r="C2712" i="15"/>
  <c r="C2713" i="15"/>
  <c r="C2714" i="15"/>
  <c r="C2715" i="15"/>
  <c r="C2716" i="15"/>
  <c r="C2717" i="15"/>
  <c r="C2718" i="15"/>
  <c r="C2719" i="15"/>
  <c r="C2720" i="15"/>
  <c r="C2721" i="15"/>
  <c r="C2722" i="15"/>
  <c r="C2723" i="15"/>
  <c r="C2724" i="15"/>
  <c r="C2725" i="15"/>
  <c r="C2726" i="15"/>
  <c r="C2727" i="15"/>
  <c r="C2728" i="15"/>
  <c r="C2729" i="15"/>
  <c r="C2730" i="15"/>
  <c r="C2731" i="15"/>
  <c r="C2732" i="15"/>
  <c r="C2733" i="15"/>
  <c r="C2734" i="15"/>
  <c r="C2735" i="15"/>
  <c r="C2736" i="15"/>
  <c r="C2737" i="15"/>
  <c r="C2738" i="15"/>
  <c r="C2739" i="15"/>
  <c r="C2740" i="15"/>
  <c r="C2741" i="15"/>
  <c r="C2742" i="15"/>
  <c r="C2743" i="15"/>
  <c r="C2744" i="15"/>
  <c r="C2745" i="15"/>
  <c r="C2746" i="15"/>
  <c r="C2747" i="15"/>
  <c r="C2748" i="15"/>
  <c r="C2749" i="15"/>
  <c r="C2750" i="15"/>
  <c r="C2751" i="15"/>
  <c r="C2752" i="15"/>
  <c r="C2753" i="15"/>
  <c r="C2754" i="15"/>
  <c r="C2755" i="15"/>
  <c r="C2756" i="15"/>
  <c r="C2757" i="15"/>
  <c r="C2758" i="15"/>
  <c r="C2759" i="15"/>
  <c r="C2760" i="15"/>
  <c r="C2761" i="15"/>
  <c r="C2762" i="15"/>
  <c r="C2763" i="15"/>
  <c r="C2764" i="15"/>
  <c r="C2765" i="15"/>
  <c r="C2766" i="15"/>
  <c r="C2767" i="15"/>
  <c r="C2768" i="15"/>
  <c r="C2769" i="15"/>
  <c r="C2770" i="15"/>
  <c r="C2771" i="15"/>
  <c r="C2772" i="15"/>
  <c r="C2773" i="15"/>
  <c r="C2774" i="15"/>
  <c r="C2775" i="15"/>
  <c r="C2776" i="15"/>
  <c r="C2777" i="15"/>
  <c r="C2778" i="15"/>
  <c r="C2779" i="15"/>
  <c r="C2780" i="15"/>
  <c r="C2781" i="15"/>
  <c r="C2782" i="15"/>
  <c r="C2783" i="15"/>
  <c r="C2784" i="15"/>
  <c r="C2785" i="15"/>
  <c r="C2786" i="15"/>
  <c r="C2787" i="15"/>
  <c r="C2788" i="15"/>
  <c r="C2789" i="15"/>
  <c r="C2790" i="15"/>
  <c r="C2791" i="15"/>
  <c r="C2792" i="15"/>
  <c r="C2793" i="15"/>
  <c r="C2794" i="15"/>
  <c r="C2795" i="15"/>
  <c r="C2796" i="15"/>
  <c r="C2797" i="15"/>
  <c r="C2798" i="15"/>
  <c r="C2799" i="15"/>
  <c r="C2800" i="15"/>
  <c r="C2801" i="15"/>
  <c r="C2802" i="15"/>
  <c r="C2803" i="15"/>
  <c r="C2804" i="15"/>
  <c r="C2805" i="15"/>
  <c r="C2806" i="15"/>
  <c r="C2807" i="15"/>
  <c r="C2808" i="15"/>
  <c r="C2809" i="15"/>
  <c r="C2810" i="15"/>
  <c r="C2811" i="15"/>
  <c r="C2812" i="15"/>
  <c r="C2813" i="15"/>
  <c r="C2814" i="15"/>
  <c r="C2815" i="15"/>
  <c r="C2816" i="15"/>
  <c r="C2817" i="15"/>
  <c r="C2818" i="15"/>
  <c r="C2819" i="15"/>
  <c r="C2820" i="15"/>
  <c r="C2821" i="15"/>
  <c r="C2822" i="15"/>
  <c r="C2823" i="15"/>
  <c r="C2824" i="15"/>
  <c r="C2825" i="15"/>
  <c r="C2826" i="15"/>
  <c r="C2827" i="15"/>
  <c r="C2828" i="15"/>
  <c r="C2829" i="15"/>
  <c r="C2830" i="15"/>
  <c r="C2831" i="15"/>
  <c r="C2832" i="15"/>
  <c r="C2833" i="15"/>
  <c r="C2834" i="15"/>
  <c r="C2835" i="15"/>
  <c r="C2836" i="15"/>
  <c r="C2837" i="15"/>
  <c r="C2838" i="15"/>
  <c r="C2839" i="15"/>
  <c r="C2840" i="15"/>
  <c r="C2841" i="15"/>
  <c r="C2842" i="15"/>
  <c r="C2843" i="15"/>
  <c r="C2844" i="15"/>
  <c r="C2845" i="15"/>
  <c r="C2846" i="15"/>
  <c r="C2847" i="15"/>
  <c r="C2848" i="15"/>
  <c r="C2849" i="15"/>
  <c r="C2850" i="15"/>
  <c r="C2851" i="15"/>
  <c r="C2852" i="15"/>
  <c r="C2853" i="15"/>
  <c r="C2854" i="15"/>
  <c r="C2855" i="15"/>
  <c r="C2856" i="15"/>
  <c r="C2857" i="15"/>
  <c r="C2858" i="15"/>
  <c r="C2859" i="15"/>
  <c r="C2860" i="15"/>
  <c r="C2861" i="15"/>
  <c r="C2862" i="15"/>
  <c r="C2863" i="15"/>
  <c r="C2864" i="15"/>
  <c r="C2865" i="15"/>
  <c r="C2866" i="15"/>
  <c r="C2867" i="15"/>
  <c r="C2868" i="15"/>
  <c r="C2869" i="15"/>
  <c r="C2870" i="15"/>
  <c r="C2871" i="15"/>
  <c r="C2872" i="15"/>
  <c r="C2873" i="15"/>
  <c r="C2874" i="15"/>
  <c r="C2875" i="15"/>
  <c r="C2876" i="15"/>
  <c r="C2877" i="15"/>
  <c r="C2878" i="15"/>
  <c r="C2879" i="15"/>
  <c r="C2880" i="15"/>
  <c r="C2881" i="15"/>
  <c r="C2882" i="15"/>
  <c r="C2883" i="15"/>
  <c r="C2884" i="15"/>
  <c r="C2885" i="15"/>
  <c r="C2886" i="15"/>
  <c r="C2887" i="15"/>
  <c r="C2888" i="15"/>
  <c r="C2889" i="15"/>
  <c r="C2890" i="15"/>
  <c r="C2891" i="15"/>
  <c r="C2892" i="15"/>
  <c r="C2893" i="15"/>
  <c r="C2894" i="15"/>
  <c r="C2895" i="15"/>
  <c r="C2896" i="15"/>
  <c r="C2897" i="15"/>
  <c r="C2898" i="15"/>
  <c r="C2899" i="15"/>
  <c r="C2900" i="15"/>
  <c r="C2901" i="15"/>
  <c r="C2902" i="15"/>
  <c r="C2903" i="15"/>
  <c r="C2904" i="15"/>
  <c r="C2905" i="15"/>
  <c r="C2906" i="15"/>
  <c r="C2907" i="15"/>
  <c r="C2908" i="15"/>
  <c r="C2909" i="15"/>
  <c r="C2910" i="15"/>
  <c r="C2911" i="15"/>
  <c r="C2912" i="15"/>
  <c r="C2913" i="15"/>
  <c r="C2914" i="15"/>
  <c r="C2915" i="15"/>
  <c r="C2916" i="15"/>
  <c r="C2917" i="15"/>
  <c r="C2918" i="15"/>
  <c r="C2919" i="15"/>
  <c r="C2920" i="15"/>
  <c r="C2921" i="15"/>
  <c r="C2922" i="15"/>
  <c r="C2923" i="15"/>
  <c r="C2924" i="15"/>
  <c r="C2925" i="15"/>
  <c r="C2926" i="15"/>
  <c r="C2927" i="15"/>
  <c r="C2928" i="15"/>
  <c r="C2929" i="15"/>
  <c r="C2930" i="15"/>
  <c r="C2931" i="15"/>
  <c r="C2932" i="15"/>
  <c r="C2933" i="15"/>
  <c r="C2934" i="15"/>
  <c r="C2935" i="15"/>
  <c r="C2936" i="15"/>
  <c r="C2937" i="15"/>
  <c r="C2938" i="15"/>
  <c r="C2939" i="15"/>
  <c r="C2940" i="15"/>
  <c r="C2941" i="15"/>
  <c r="C2942" i="15"/>
  <c r="C2943" i="15"/>
  <c r="C2944" i="15"/>
  <c r="C2945" i="15"/>
  <c r="C2946" i="15"/>
  <c r="C2947" i="15"/>
  <c r="C2948" i="15"/>
  <c r="C2949" i="15"/>
  <c r="C2950" i="15"/>
  <c r="C2951" i="15"/>
  <c r="C2952" i="15"/>
  <c r="C2953" i="15"/>
  <c r="C2954" i="15"/>
  <c r="C2955" i="15"/>
  <c r="C2956" i="15"/>
  <c r="C2957" i="15"/>
  <c r="C2958" i="15"/>
  <c r="C2959" i="15"/>
  <c r="C2960" i="15"/>
  <c r="C2961" i="15"/>
  <c r="C2962" i="15"/>
  <c r="C2963" i="15"/>
  <c r="C2964" i="15"/>
  <c r="C2965" i="15"/>
  <c r="C2966" i="15"/>
  <c r="C2967" i="15"/>
  <c r="C2968" i="15"/>
  <c r="C2969" i="15"/>
  <c r="C2970" i="15"/>
  <c r="C2971" i="15"/>
  <c r="C2972" i="15"/>
  <c r="C2973" i="15"/>
  <c r="C2974" i="15"/>
  <c r="C2975" i="15"/>
  <c r="C2976" i="15"/>
  <c r="C2977" i="15"/>
  <c r="C2978" i="15"/>
  <c r="C2979" i="15"/>
  <c r="C2980" i="15"/>
  <c r="C2981" i="15"/>
  <c r="C2982" i="15"/>
  <c r="C2983" i="15"/>
  <c r="C2984" i="15"/>
  <c r="C2985" i="15"/>
  <c r="C2986" i="15"/>
  <c r="C2987" i="15"/>
  <c r="C2988" i="15"/>
  <c r="C2989" i="15"/>
  <c r="C2990" i="15"/>
  <c r="C2991" i="15"/>
  <c r="C2992" i="15"/>
  <c r="C2993" i="15"/>
  <c r="C2994" i="15"/>
  <c r="C2995" i="15"/>
  <c r="C2996" i="15"/>
  <c r="C2997" i="15"/>
  <c r="C2998" i="15"/>
  <c r="C2999" i="15"/>
  <c r="C3000" i="15"/>
  <c r="C3001" i="15"/>
  <c r="C3002" i="15"/>
  <c r="C3003" i="15"/>
  <c r="C3004" i="15"/>
  <c r="C3005" i="15"/>
  <c r="C3006" i="15"/>
  <c r="C3007" i="15"/>
  <c r="C3008" i="15"/>
  <c r="C3009" i="15"/>
  <c r="C3010" i="15"/>
  <c r="C3011" i="15"/>
  <c r="C3012" i="15"/>
  <c r="C3013" i="15"/>
  <c r="C3014" i="15"/>
  <c r="C3015" i="15"/>
  <c r="C3016" i="15"/>
  <c r="C3017" i="15"/>
  <c r="C3018" i="15"/>
  <c r="C3019" i="15"/>
  <c r="C3020" i="15"/>
  <c r="C3021" i="15"/>
  <c r="C3022" i="15"/>
  <c r="C3023" i="15"/>
  <c r="C3024" i="15"/>
  <c r="C3025" i="15"/>
  <c r="C3026" i="15"/>
  <c r="C3027" i="15"/>
  <c r="C3028" i="15"/>
  <c r="C3029" i="15"/>
  <c r="C3030" i="15"/>
  <c r="C3031" i="15"/>
  <c r="C3032" i="15"/>
  <c r="C3033" i="15"/>
  <c r="C3034" i="15"/>
  <c r="C3035" i="15"/>
  <c r="C3036" i="15"/>
  <c r="C3037" i="15"/>
  <c r="C3038" i="15"/>
  <c r="C3039" i="15"/>
  <c r="C3040" i="15"/>
  <c r="C3041" i="15"/>
  <c r="C3042" i="15"/>
  <c r="C3043" i="15"/>
  <c r="C3044" i="15"/>
  <c r="C3045" i="15"/>
  <c r="C3046" i="15"/>
  <c r="C3047" i="15"/>
  <c r="C3048" i="15"/>
  <c r="C3049" i="15"/>
  <c r="C3050" i="15"/>
  <c r="C3051" i="15"/>
  <c r="C3052" i="15"/>
  <c r="C3053" i="15"/>
  <c r="C3054" i="15"/>
  <c r="C3055" i="15"/>
  <c r="C3056" i="15"/>
  <c r="C3057" i="15"/>
  <c r="C3058" i="15"/>
  <c r="C3059" i="15"/>
  <c r="C3060" i="15"/>
  <c r="C3061" i="15"/>
  <c r="C3062" i="15"/>
  <c r="C3063" i="15"/>
  <c r="C3064" i="15"/>
  <c r="C3065" i="15"/>
  <c r="C3066" i="15"/>
  <c r="C3067" i="15"/>
  <c r="C3068" i="15"/>
  <c r="C3069" i="15"/>
  <c r="C3070" i="15"/>
  <c r="C3071" i="15"/>
  <c r="C3072" i="15"/>
  <c r="C3073" i="15"/>
  <c r="C3074" i="15"/>
  <c r="C3075" i="15"/>
  <c r="C3076" i="15"/>
  <c r="C3077" i="15"/>
  <c r="C3078" i="15"/>
  <c r="C3079" i="15"/>
  <c r="C3080" i="15"/>
  <c r="C3081" i="15"/>
  <c r="C3082" i="15"/>
  <c r="C3083" i="15"/>
  <c r="C3084" i="15"/>
  <c r="C3085" i="15"/>
  <c r="C3086" i="15"/>
  <c r="C3087" i="15"/>
  <c r="C3088" i="15"/>
  <c r="C3089" i="15"/>
  <c r="C3090" i="15"/>
  <c r="C3091" i="15"/>
  <c r="C3092" i="15"/>
  <c r="C3093" i="15"/>
  <c r="C3094" i="15"/>
  <c r="C3095" i="15"/>
  <c r="C3096" i="15"/>
  <c r="C3097" i="15"/>
  <c r="C3098" i="15"/>
  <c r="C3099" i="15"/>
  <c r="C3100" i="15"/>
  <c r="C3101" i="15"/>
  <c r="C3102" i="15"/>
  <c r="C3103" i="15"/>
  <c r="C3104" i="15"/>
  <c r="C3105" i="15"/>
  <c r="C3106" i="15"/>
  <c r="C3107" i="15"/>
  <c r="C3108" i="15"/>
  <c r="C3109" i="15"/>
  <c r="C3110" i="15"/>
  <c r="C3111" i="15"/>
  <c r="C3112" i="15"/>
  <c r="C3113" i="15"/>
  <c r="C3114" i="15"/>
  <c r="C3115" i="15"/>
  <c r="C3116" i="15"/>
  <c r="C3117" i="15"/>
  <c r="C3118" i="15"/>
  <c r="C3119" i="15"/>
  <c r="C3120" i="15"/>
  <c r="C3121" i="15"/>
  <c r="C3122" i="15"/>
  <c r="C3123" i="15"/>
  <c r="C3124" i="15"/>
  <c r="C3125" i="15"/>
  <c r="C3126" i="15"/>
  <c r="C3127" i="15"/>
  <c r="C3128" i="15"/>
  <c r="C3129" i="15"/>
  <c r="C3130" i="15"/>
  <c r="C3131" i="15"/>
  <c r="C3132" i="15"/>
  <c r="C3133" i="15"/>
  <c r="C3134" i="15"/>
  <c r="C3135" i="15"/>
  <c r="C3136" i="15"/>
  <c r="C3137" i="15"/>
  <c r="C3138" i="15"/>
  <c r="C3139" i="15"/>
  <c r="C3140" i="15"/>
  <c r="C3141" i="15"/>
  <c r="C3142" i="15"/>
  <c r="C3143" i="15"/>
  <c r="C3144" i="15"/>
  <c r="C3145" i="15"/>
  <c r="C3146" i="15"/>
  <c r="C3147" i="15"/>
  <c r="C3148" i="15"/>
  <c r="C3149" i="15"/>
  <c r="C3150" i="15"/>
  <c r="C3151" i="15"/>
  <c r="C3152" i="15"/>
  <c r="C3153" i="15"/>
  <c r="C3154" i="15"/>
  <c r="C3155" i="15"/>
  <c r="C3156" i="15"/>
  <c r="C3157" i="15"/>
  <c r="C3158" i="15"/>
  <c r="C3159" i="15"/>
  <c r="C3160" i="15"/>
  <c r="C3161" i="15"/>
  <c r="C3162" i="15"/>
  <c r="C3163" i="15"/>
  <c r="C3164" i="15"/>
  <c r="C3165" i="15"/>
  <c r="C3166" i="15"/>
  <c r="C3167" i="15"/>
  <c r="C3168" i="15"/>
  <c r="C3169" i="15"/>
  <c r="C3170" i="15"/>
  <c r="C3171" i="15"/>
  <c r="C3172" i="15"/>
  <c r="C3173" i="15"/>
  <c r="C3174" i="15"/>
  <c r="C3175" i="15"/>
  <c r="C3176" i="15"/>
  <c r="C3177" i="15"/>
  <c r="C3178" i="15"/>
  <c r="C3179" i="15"/>
  <c r="C3180" i="15"/>
  <c r="C3181" i="15"/>
  <c r="C3182" i="15"/>
  <c r="C3183" i="15"/>
  <c r="C3184" i="15"/>
  <c r="C3185" i="15"/>
  <c r="C3186" i="15"/>
  <c r="C3187" i="15"/>
  <c r="C3188" i="15"/>
  <c r="C3189" i="15"/>
  <c r="C3190" i="15"/>
  <c r="C3191" i="15"/>
  <c r="C3192" i="15"/>
  <c r="C3193" i="15"/>
  <c r="C3194" i="15"/>
  <c r="C3195" i="15"/>
  <c r="C3196" i="15"/>
  <c r="C3197" i="15"/>
  <c r="C3198" i="15"/>
  <c r="C3199" i="15"/>
  <c r="C3200" i="15"/>
  <c r="C3201" i="15"/>
  <c r="C3202" i="15"/>
  <c r="C3203" i="15"/>
  <c r="C3204" i="15"/>
  <c r="C3205" i="15"/>
  <c r="C3206" i="15"/>
  <c r="C3207" i="15"/>
  <c r="C3208" i="15"/>
  <c r="C3209" i="15"/>
  <c r="C3210" i="15"/>
  <c r="C3211" i="15"/>
  <c r="C3212" i="15"/>
  <c r="C3213" i="15"/>
  <c r="C3214" i="15"/>
  <c r="C3215" i="15"/>
  <c r="C3216" i="15"/>
  <c r="C3217" i="15"/>
  <c r="C3218" i="15"/>
  <c r="C3219" i="15"/>
  <c r="C3220" i="15"/>
  <c r="C3221" i="15"/>
  <c r="C3222" i="15"/>
  <c r="C3223" i="15"/>
  <c r="C3224" i="15"/>
  <c r="C3225" i="15"/>
  <c r="C3226" i="15"/>
  <c r="C3227" i="15"/>
  <c r="C3228" i="15"/>
  <c r="C3229" i="15"/>
  <c r="C3230" i="15"/>
  <c r="C3231" i="15"/>
  <c r="C3232" i="15"/>
  <c r="C3233" i="15"/>
  <c r="C3234" i="15"/>
  <c r="C3235" i="15"/>
  <c r="C3236" i="15"/>
  <c r="C3237" i="15"/>
  <c r="C3238" i="15"/>
  <c r="C3239" i="15"/>
  <c r="C3240" i="15"/>
  <c r="C3241" i="15"/>
  <c r="C3242" i="15"/>
  <c r="C3243" i="15"/>
  <c r="C3244" i="15"/>
  <c r="C3245" i="15"/>
  <c r="C3246" i="15"/>
  <c r="C3247" i="15"/>
  <c r="C3248" i="15"/>
  <c r="C3249" i="15"/>
  <c r="C3250" i="15"/>
  <c r="C3251" i="15"/>
  <c r="C3252" i="15"/>
  <c r="C3253" i="15"/>
  <c r="C3254" i="15"/>
  <c r="C3255" i="15"/>
  <c r="C3256" i="15"/>
  <c r="C3257" i="15"/>
  <c r="C3258" i="15"/>
  <c r="C3259" i="15"/>
  <c r="C3260" i="15"/>
  <c r="C3261" i="15"/>
  <c r="C3262" i="15"/>
  <c r="C3263" i="15"/>
  <c r="C3264" i="15"/>
  <c r="C3265" i="15"/>
  <c r="C3266" i="15"/>
  <c r="C3267" i="15"/>
  <c r="C3268" i="15"/>
  <c r="C3269" i="15"/>
  <c r="C3270" i="15"/>
  <c r="C3271" i="15"/>
  <c r="C3272" i="15"/>
  <c r="C3273" i="15"/>
  <c r="C3274" i="15"/>
  <c r="C3275" i="15"/>
  <c r="C3276" i="15"/>
  <c r="C3277" i="15"/>
  <c r="C3278" i="15"/>
  <c r="C3279" i="15"/>
  <c r="C3280" i="15"/>
  <c r="C3281" i="15"/>
  <c r="C3282" i="15"/>
  <c r="C3283" i="15"/>
  <c r="C3284" i="15"/>
  <c r="C3285" i="15"/>
  <c r="C3286" i="15"/>
  <c r="C3287" i="15"/>
  <c r="C3288" i="15"/>
  <c r="C3289" i="15"/>
  <c r="C3290" i="15"/>
  <c r="C3291" i="15"/>
  <c r="C3292" i="15"/>
  <c r="C3293" i="15"/>
  <c r="C3294" i="15"/>
  <c r="C3295" i="15"/>
  <c r="C3296" i="15"/>
  <c r="C3297" i="15"/>
  <c r="C3298" i="15"/>
  <c r="C3299" i="15"/>
  <c r="C3300" i="15"/>
  <c r="C3301" i="15"/>
  <c r="C3302" i="15"/>
  <c r="C3303" i="15"/>
  <c r="C3304" i="15"/>
  <c r="C3305" i="15"/>
  <c r="C3306" i="15"/>
  <c r="C3307" i="15"/>
  <c r="C3308" i="15"/>
  <c r="C3309" i="15"/>
  <c r="C3310" i="15"/>
  <c r="C3311" i="15"/>
  <c r="C3312" i="15"/>
  <c r="C3313" i="15"/>
  <c r="C3314" i="15"/>
  <c r="C3315" i="15"/>
  <c r="C3316" i="15"/>
  <c r="C3317" i="15"/>
  <c r="C3318" i="15"/>
  <c r="C3319" i="15"/>
  <c r="C3320" i="15"/>
  <c r="C3321" i="15"/>
  <c r="C3322" i="15"/>
  <c r="C3323" i="15"/>
  <c r="C3324" i="15"/>
  <c r="C3325" i="15"/>
  <c r="C3326" i="15"/>
  <c r="C3327" i="15"/>
  <c r="C3328" i="15"/>
  <c r="C3329" i="15"/>
  <c r="C3330" i="15"/>
  <c r="C3331" i="15"/>
  <c r="C3332" i="15"/>
  <c r="C3333" i="15"/>
  <c r="C3334" i="15"/>
  <c r="C3335" i="15"/>
  <c r="C3336" i="15"/>
  <c r="C3337" i="15"/>
  <c r="C3338" i="15"/>
  <c r="C3339" i="15"/>
  <c r="C3340" i="15"/>
  <c r="C3341" i="15"/>
  <c r="C3342" i="15"/>
  <c r="C3343" i="15"/>
  <c r="C3344" i="15"/>
  <c r="C3345" i="15"/>
  <c r="C3346" i="15"/>
  <c r="C3347" i="15"/>
  <c r="C3348" i="15"/>
  <c r="C3349" i="15"/>
  <c r="C3350" i="15"/>
  <c r="C3351" i="15"/>
  <c r="C3352" i="15"/>
  <c r="C3353" i="15"/>
  <c r="C3354" i="15"/>
  <c r="C3355" i="15"/>
  <c r="C3356" i="15"/>
  <c r="C3357" i="15"/>
  <c r="C3358" i="15"/>
  <c r="C3359" i="15"/>
  <c r="C3360" i="15"/>
  <c r="C3361" i="15"/>
  <c r="C3362" i="15"/>
  <c r="C3363" i="15"/>
  <c r="C3364" i="15"/>
  <c r="C3365" i="15"/>
  <c r="C3366" i="15"/>
  <c r="C3367" i="15"/>
  <c r="C3368" i="15"/>
  <c r="C3369" i="15"/>
  <c r="C3370" i="15"/>
  <c r="C3371" i="15"/>
  <c r="C3372" i="15"/>
  <c r="C3373" i="15"/>
  <c r="C3374" i="15"/>
  <c r="C3375" i="15"/>
  <c r="C3376" i="15"/>
  <c r="C3377" i="15"/>
  <c r="C3378" i="15"/>
  <c r="C3379" i="15"/>
  <c r="C3380" i="15"/>
  <c r="C3381" i="15"/>
  <c r="C3382" i="15"/>
  <c r="C3383" i="15"/>
  <c r="C3384" i="15"/>
  <c r="C3385" i="15"/>
  <c r="C3386" i="15"/>
  <c r="C3387" i="15"/>
  <c r="C3388" i="15"/>
  <c r="C3389" i="15"/>
  <c r="C3390" i="15"/>
  <c r="C3391" i="15"/>
  <c r="C3392" i="15"/>
  <c r="C3393" i="15"/>
  <c r="C3394" i="15"/>
  <c r="C3395" i="15"/>
  <c r="C3396" i="15"/>
  <c r="C3397" i="15"/>
  <c r="C3398" i="15"/>
  <c r="C3399" i="15"/>
  <c r="C3400" i="15"/>
  <c r="C3401" i="15"/>
  <c r="C3402" i="15"/>
  <c r="C3403" i="15"/>
  <c r="C3404" i="15"/>
  <c r="C3405" i="15"/>
  <c r="C3406" i="15"/>
  <c r="C3407" i="15"/>
  <c r="C3408" i="15"/>
  <c r="C3409" i="15"/>
  <c r="C3410" i="15"/>
  <c r="C3411" i="15"/>
  <c r="C3412" i="15"/>
  <c r="C3413" i="15"/>
  <c r="C3414" i="15"/>
  <c r="C3415" i="15"/>
  <c r="C3416" i="15"/>
  <c r="C3417" i="15"/>
  <c r="C3418" i="15"/>
  <c r="C3419" i="15"/>
  <c r="C3420" i="15"/>
  <c r="C3421" i="15"/>
  <c r="C3422" i="15"/>
  <c r="C3423" i="15"/>
  <c r="C3424" i="15"/>
  <c r="C3425" i="15"/>
  <c r="C3426" i="15"/>
  <c r="C3427" i="15"/>
  <c r="C3428" i="15"/>
  <c r="C3429" i="15"/>
  <c r="C3430" i="15"/>
  <c r="C3431" i="15"/>
  <c r="C3432" i="15"/>
  <c r="C3433" i="15"/>
  <c r="C3434" i="15"/>
  <c r="C3435" i="15"/>
  <c r="C3436" i="15"/>
  <c r="C3437" i="15"/>
  <c r="C3438" i="15"/>
  <c r="C3439" i="15"/>
  <c r="C3440" i="15"/>
  <c r="C3441" i="15"/>
  <c r="C3442" i="15"/>
  <c r="C3443" i="15"/>
  <c r="C3444" i="15"/>
  <c r="C3445" i="15"/>
  <c r="C3446" i="15"/>
  <c r="C3447" i="15"/>
  <c r="C3448" i="15"/>
  <c r="C3449" i="15"/>
  <c r="C3450" i="15"/>
  <c r="C3451" i="15"/>
  <c r="C3452" i="15"/>
  <c r="C3453" i="15"/>
  <c r="C3454" i="15"/>
  <c r="C3455" i="15"/>
  <c r="C3456" i="15"/>
  <c r="C3457" i="15"/>
  <c r="C3458" i="15"/>
  <c r="C3459" i="15"/>
  <c r="C3460" i="15"/>
  <c r="C3461" i="15"/>
  <c r="C3462" i="15"/>
  <c r="C3463" i="15"/>
  <c r="C3464" i="15"/>
  <c r="C3465" i="15"/>
  <c r="C3466" i="15"/>
  <c r="C3467" i="15"/>
  <c r="C3468" i="15"/>
  <c r="C3469" i="15"/>
  <c r="C3470" i="15"/>
  <c r="C3471" i="15"/>
  <c r="C3472" i="15"/>
  <c r="C3473" i="15"/>
  <c r="C3474" i="15"/>
  <c r="C3475" i="15"/>
  <c r="C3476" i="15"/>
  <c r="C3477" i="15"/>
  <c r="C3478" i="15"/>
  <c r="C3479" i="15"/>
  <c r="C3480" i="15"/>
  <c r="C3481" i="15"/>
  <c r="C3482" i="15"/>
  <c r="C3483" i="15"/>
  <c r="C3484" i="15"/>
  <c r="C3485" i="15"/>
  <c r="C3486" i="15"/>
  <c r="C3487" i="15"/>
  <c r="C3488" i="15"/>
  <c r="C3489" i="15"/>
  <c r="C3490" i="15"/>
  <c r="C3491" i="15"/>
  <c r="C3492" i="15"/>
  <c r="C3493" i="15"/>
  <c r="C3494" i="15"/>
  <c r="C3495" i="15"/>
  <c r="C3496" i="15"/>
  <c r="C3497" i="15"/>
  <c r="C3498" i="15"/>
  <c r="C3499" i="15"/>
  <c r="C3500" i="15"/>
  <c r="C3501" i="15"/>
  <c r="C3502" i="15"/>
  <c r="C3503" i="15"/>
  <c r="C3504" i="15"/>
  <c r="C3505" i="15"/>
  <c r="C3506" i="15"/>
  <c r="C3507" i="15"/>
  <c r="C3508" i="15"/>
  <c r="C3509" i="15"/>
  <c r="C3510" i="15"/>
  <c r="C3511" i="15"/>
  <c r="C3512" i="15"/>
  <c r="C3513" i="15"/>
  <c r="C3514" i="15"/>
  <c r="C3515" i="15"/>
  <c r="C3516" i="15"/>
  <c r="C3517" i="15"/>
  <c r="C3518" i="15"/>
  <c r="C3519" i="15"/>
  <c r="C3520" i="15"/>
  <c r="C3521" i="15"/>
  <c r="C3522" i="15"/>
  <c r="C3523" i="15"/>
  <c r="C3524" i="15"/>
  <c r="C3525" i="15"/>
  <c r="C3526" i="15"/>
  <c r="C3527" i="15"/>
  <c r="C3528" i="15"/>
  <c r="C3529" i="15"/>
  <c r="C3530" i="15"/>
  <c r="C3531" i="15"/>
  <c r="C3532" i="15"/>
  <c r="C3533" i="15"/>
  <c r="C3534" i="15"/>
  <c r="C3535" i="15"/>
  <c r="C3536" i="15"/>
  <c r="C3537" i="15"/>
  <c r="C3538" i="15"/>
  <c r="C3539" i="15"/>
  <c r="C3540" i="15"/>
  <c r="C3541" i="15"/>
  <c r="C3542" i="15"/>
  <c r="C3543" i="15"/>
  <c r="C3544" i="15"/>
  <c r="C3545" i="15"/>
  <c r="C3546" i="15"/>
  <c r="C3547" i="15"/>
  <c r="C3548" i="15"/>
  <c r="C3549" i="15"/>
  <c r="C3550" i="15"/>
  <c r="C3551" i="15"/>
  <c r="C3552" i="15"/>
  <c r="C3553" i="15"/>
  <c r="C3554" i="15"/>
  <c r="C3555" i="15"/>
  <c r="C3556" i="15"/>
  <c r="C3557" i="15"/>
  <c r="C3558" i="15"/>
  <c r="C3559" i="15"/>
  <c r="C3560" i="15"/>
  <c r="C3561" i="15"/>
  <c r="C3562" i="15"/>
  <c r="C3563" i="15"/>
  <c r="C3564" i="15"/>
  <c r="C3565" i="15"/>
  <c r="C3566" i="15"/>
  <c r="C3567" i="15"/>
  <c r="C3568" i="15"/>
  <c r="C3569" i="15"/>
  <c r="C3570" i="15"/>
  <c r="C3571" i="15"/>
  <c r="C3572" i="15"/>
  <c r="C3573" i="15"/>
  <c r="C3574" i="15"/>
  <c r="C3575" i="15"/>
  <c r="C3576" i="15"/>
  <c r="C3577" i="15"/>
  <c r="C3578" i="15"/>
  <c r="C3579" i="15"/>
  <c r="C3580" i="15"/>
  <c r="C3581" i="15"/>
  <c r="C3582" i="15"/>
  <c r="C3583" i="15"/>
  <c r="C3584" i="15"/>
  <c r="C3585" i="15"/>
  <c r="C3586" i="15"/>
  <c r="C3587" i="15"/>
  <c r="C3588" i="15"/>
  <c r="C3589" i="15"/>
  <c r="C3590" i="15"/>
  <c r="C3591" i="15"/>
  <c r="C3592" i="15"/>
  <c r="C3593" i="15"/>
  <c r="C3594" i="15"/>
  <c r="C3595" i="15"/>
  <c r="C3596" i="15"/>
  <c r="C3597" i="15"/>
  <c r="C3598" i="15"/>
  <c r="C3599" i="15"/>
  <c r="C3600" i="15"/>
  <c r="C3601" i="15"/>
  <c r="C3602" i="15"/>
  <c r="C3603" i="15"/>
  <c r="C3604" i="15"/>
  <c r="C3605" i="15"/>
  <c r="C3606" i="15"/>
  <c r="C3607" i="15"/>
  <c r="C3608" i="15"/>
  <c r="C3609" i="15"/>
  <c r="C3610" i="15"/>
  <c r="C3611" i="15"/>
  <c r="C3612" i="15"/>
  <c r="C3613" i="15"/>
  <c r="C3614" i="15"/>
  <c r="C3615" i="15"/>
  <c r="C3616" i="15"/>
  <c r="C3617" i="15"/>
  <c r="C3618" i="15"/>
  <c r="C3619" i="15"/>
  <c r="C3620" i="15"/>
  <c r="C3621" i="15"/>
  <c r="C3622" i="15"/>
  <c r="C3623" i="15"/>
  <c r="C3624" i="15"/>
  <c r="C3625" i="15"/>
  <c r="C3626" i="15"/>
  <c r="C3627" i="15"/>
  <c r="C3628" i="15"/>
  <c r="C3629" i="15"/>
  <c r="C3630" i="15"/>
  <c r="C3631" i="15"/>
  <c r="C3632" i="15"/>
  <c r="C3633" i="15"/>
  <c r="C3634" i="15"/>
  <c r="C3635" i="15"/>
  <c r="C3636" i="15"/>
  <c r="C3637" i="15"/>
  <c r="C3638" i="15"/>
  <c r="C3639" i="15"/>
  <c r="C3640" i="15"/>
  <c r="C3641" i="15"/>
  <c r="C3642" i="15"/>
  <c r="C3643" i="15"/>
  <c r="C3644" i="15"/>
  <c r="C3645" i="15"/>
  <c r="C3646" i="15"/>
  <c r="C3647" i="15"/>
  <c r="C3648" i="15"/>
  <c r="C3649" i="15"/>
  <c r="C3650" i="15"/>
  <c r="C3651" i="15"/>
  <c r="C3652" i="15"/>
  <c r="C3653" i="15"/>
  <c r="C3654" i="15"/>
  <c r="C3655" i="15"/>
  <c r="C3656" i="15"/>
  <c r="C3657" i="15"/>
  <c r="C3658" i="15"/>
  <c r="C3659" i="15"/>
  <c r="C3660" i="15"/>
  <c r="C3661" i="15"/>
  <c r="C3662" i="15"/>
  <c r="C3663" i="15"/>
  <c r="C3664" i="15"/>
  <c r="C3665" i="15"/>
  <c r="C3666" i="15"/>
  <c r="C3667" i="15"/>
  <c r="C3668" i="15"/>
  <c r="C3669" i="15"/>
  <c r="C3670" i="15"/>
  <c r="C3671" i="15"/>
  <c r="C3672" i="15"/>
  <c r="C3673" i="15"/>
  <c r="C3674" i="15"/>
  <c r="C3675" i="15"/>
  <c r="C3676" i="15"/>
  <c r="C3677" i="15"/>
  <c r="C3678" i="15"/>
  <c r="C3679" i="15"/>
  <c r="C3680" i="15"/>
  <c r="C3681" i="15"/>
  <c r="C3682" i="15"/>
  <c r="C3683" i="15"/>
  <c r="C3684" i="15"/>
  <c r="C3685" i="15"/>
  <c r="C3686" i="15"/>
  <c r="C3687" i="15"/>
  <c r="C3688" i="15"/>
  <c r="C3689" i="15"/>
  <c r="C3690" i="15"/>
  <c r="C3691" i="15"/>
  <c r="C3692" i="15"/>
  <c r="C3693" i="15"/>
  <c r="C3694" i="15"/>
  <c r="C3695" i="15"/>
  <c r="C3696" i="15"/>
  <c r="C3697" i="15"/>
  <c r="C3698" i="15"/>
  <c r="C3699" i="15"/>
  <c r="C3700" i="15"/>
  <c r="C3701" i="15"/>
  <c r="C3702" i="15"/>
  <c r="C3703" i="15"/>
  <c r="C3704" i="15"/>
  <c r="C3705" i="15"/>
  <c r="C3706" i="15"/>
  <c r="C3707" i="15"/>
  <c r="C3708" i="15"/>
  <c r="C3709" i="15"/>
  <c r="C3710" i="15"/>
  <c r="C3711" i="15"/>
  <c r="C3712" i="15"/>
  <c r="C3713" i="15"/>
  <c r="C3714" i="15"/>
  <c r="C3715" i="15"/>
  <c r="C3716" i="15"/>
  <c r="C3717" i="15"/>
  <c r="C3718" i="15"/>
  <c r="C3719" i="15"/>
  <c r="C3720" i="15"/>
  <c r="C3721" i="15"/>
  <c r="C3722" i="15"/>
  <c r="C3723" i="15"/>
  <c r="C3724" i="15"/>
  <c r="C3725" i="15"/>
  <c r="C3726" i="15"/>
  <c r="C3727" i="15"/>
  <c r="C3728" i="15"/>
  <c r="C3729" i="15"/>
  <c r="C3730" i="15"/>
  <c r="C3731" i="15"/>
  <c r="C3732" i="15"/>
  <c r="C3733" i="15"/>
  <c r="C3734" i="15"/>
  <c r="C3735" i="15"/>
  <c r="C3736" i="15"/>
  <c r="C3737" i="15"/>
  <c r="C3738" i="15"/>
  <c r="C3739" i="15"/>
  <c r="C3740" i="15"/>
  <c r="C3741" i="15"/>
  <c r="C3742" i="15"/>
  <c r="C3743" i="15"/>
  <c r="C3744" i="15"/>
  <c r="C3745" i="15"/>
  <c r="C3746" i="15"/>
  <c r="C3747" i="15"/>
  <c r="C3748" i="15"/>
  <c r="C3749" i="15"/>
  <c r="C3750" i="15"/>
  <c r="C3751" i="15"/>
  <c r="C3752" i="15"/>
  <c r="C3753" i="15"/>
  <c r="C3754" i="15"/>
  <c r="C3755" i="15"/>
  <c r="C3756" i="15"/>
  <c r="C3757" i="15"/>
  <c r="C3758" i="15"/>
  <c r="C3759" i="15"/>
  <c r="C3760" i="15"/>
  <c r="C3761" i="15"/>
  <c r="C3762" i="15"/>
  <c r="C3763" i="15"/>
  <c r="C3764" i="15"/>
  <c r="C3765" i="15"/>
  <c r="C3766" i="15"/>
  <c r="C3767" i="15"/>
  <c r="C3768" i="15"/>
  <c r="C3769" i="15"/>
  <c r="C3770" i="15"/>
  <c r="C3771" i="15"/>
  <c r="C3772" i="15"/>
  <c r="C3773" i="15"/>
  <c r="C3774" i="15"/>
  <c r="C3775" i="15"/>
  <c r="C3776" i="15"/>
  <c r="C3777" i="15"/>
  <c r="C3778" i="15"/>
  <c r="C3779" i="15"/>
  <c r="C3780" i="15"/>
  <c r="C3781" i="15"/>
  <c r="C3782" i="15"/>
  <c r="C3783" i="15"/>
  <c r="C3784" i="15"/>
  <c r="C3785" i="15"/>
  <c r="C3786" i="15"/>
  <c r="C3787" i="15"/>
  <c r="C3788" i="15"/>
  <c r="C3789" i="15"/>
  <c r="C3790" i="15"/>
  <c r="C3791" i="15"/>
  <c r="C3792" i="15"/>
  <c r="C3793" i="15"/>
  <c r="C3794" i="15"/>
  <c r="C3795" i="15"/>
  <c r="C3796" i="15"/>
  <c r="C3797" i="15"/>
  <c r="C3798" i="15"/>
  <c r="C3799" i="15"/>
  <c r="C3800" i="15"/>
  <c r="C3801" i="15"/>
  <c r="C3802" i="15"/>
  <c r="C3803" i="15"/>
  <c r="C3804" i="15"/>
  <c r="C3805" i="15"/>
  <c r="C3806" i="15"/>
  <c r="C3807" i="15"/>
  <c r="C3808" i="15"/>
  <c r="C3809" i="15"/>
  <c r="C3810" i="15"/>
  <c r="C3811" i="15"/>
  <c r="C3812" i="15"/>
  <c r="C3813" i="15"/>
  <c r="C3814" i="15"/>
  <c r="C3815" i="15"/>
  <c r="C3816" i="15"/>
  <c r="C3817" i="15"/>
  <c r="C3818" i="15"/>
  <c r="C3819" i="15"/>
  <c r="C3820" i="15"/>
  <c r="C3821" i="15"/>
  <c r="C3822" i="15"/>
  <c r="C3823" i="15"/>
  <c r="C3824" i="15"/>
  <c r="C3825" i="15"/>
  <c r="C3826" i="15"/>
  <c r="C3827" i="15"/>
  <c r="C3828" i="15"/>
  <c r="C3829" i="15"/>
  <c r="C3830" i="15"/>
  <c r="C3831" i="15"/>
  <c r="C3832" i="15"/>
  <c r="C3833" i="15"/>
  <c r="C3834" i="15"/>
  <c r="C3835" i="15"/>
  <c r="C3836" i="15"/>
  <c r="C3837" i="15"/>
  <c r="C3838" i="15"/>
  <c r="C3839" i="15"/>
  <c r="C3840" i="15"/>
  <c r="C3841" i="15"/>
  <c r="C3842" i="15"/>
  <c r="C3843" i="15"/>
  <c r="C3844" i="15"/>
  <c r="C3845" i="15"/>
  <c r="C3846" i="15"/>
  <c r="C3847" i="15"/>
  <c r="C3848" i="15"/>
  <c r="C3849" i="15"/>
  <c r="C3850" i="15"/>
  <c r="C3851" i="15"/>
  <c r="C3852" i="15"/>
  <c r="C3853" i="15"/>
  <c r="C3854" i="15"/>
  <c r="C3855" i="15"/>
  <c r="C3856" i="15"/>
  <c r="C3857" i="15"/>
  <c r="C3858" i="15"/>
  <c r="C3859" i="15"/>
  <c r="C3860" i="15"/>
  <c r="C3861" i="15"/>
  <c r="C3862" i="15"/>
  <c r="C3863" i="15"/>
  <c r="C3864" i="15"/>
  <c r="C3865" i="15"/>
  <c r="C3866" i="15"/>
  <c r="C3867" i="15"/>
  <c r="C3868" i="15"/>
  <c r="C3869" i="15"/>
  <c r="C3870" i="15"/>
  <c r="C3871" i="15"/>
  <c r="C3872" i="15"/>
  <c r="C3873" i="15"/>
  <c r="C3874" i="15"/>
  <c r="C3875" i="15"/>
  <c r="C3876" i="15"/>
  <c r="C3877" i="15"/>
  <c r="C3878" i="15"/>
  <c r="C3879" i="15"/>
  <c r="C3880" i="15"/>
  <c r="C3881" i="15"/>
  <c r="C3882" i="15"/>
  <c r="C3883" i="15"/>
  <c r="C3884" i="15"/>
  <c r="C3885" i="15"/>
  <c r="C3886" i="15"/>
  <c r="C3887" i="15"/>
  <c r="C3888" i="15"/>
  <c r="C3889" i="15"/>
  <c r="C3890" i="15"/>
  <c r="C3891" i="15"/>
  <c r="C3892" i="15"/>
  <c r="C3893" i="15"/>
  <c r="C3894" i="15"/>
  <c r="C3895" i="15"/>
  <c r="C3896" i="15"/>
  <c r="C3897" i="15"/>
  <c r="C3898" i="15"/>
  <c r="C3899" i="15"/>
  <c r="C3900" i="15"/>
  <c r="C3901" i="15"/>
  <c r="C3902" i="15"/>
  <c r="C3903" i="15"/>
  <c r="C3904" i="15"/>
  <c r="C3905" i="15"/>
  <c r="C3906" i="15"/>
  <c r="C3907" i="15"/>
  <c r="C3908" i="15"/>
  <c r="C3909" i="15"/>
  <c r="C3910" i="15"/>
  <c r="C3911" i="15"/>
  <c r="C3912" i="15"/>
  <c r="C3913" i="15"/>
  <c r="C3914" i="15"/>
  <c r="C3915" i="15"/>
  <c r="C3916" i="15"/>
  <c r="C3917" i="15"/>
  <c r="C3918" i="15"/>
  <c r="C3919" i="15"/>
  <c r="C3920" i="15"/>
  <c r="C3921" i="15"/>
  <c r="C3922" i="15"/>
  <c r="C3923" i="15"/>
  <c r="C3924" i="15"/>
  <c r="C3925" i="15"/>
  <c r="C3926" i="15"/>
  <c r="C3927" i="15"/>
  <c r="C3928" i="15"/>
  <c r="C3929" i="15"/>
  <c r="C3930" i="15"/>
  <c r="C3931" i="15"/>
  <c r="C3932" i="15"/>
  <c r="C3933" i="15"/>
  <c r="C3934" i="15"/>
  <c r="C3935" i="15"/>
  <c r="C3936" i="15"/>
  <c r="C3937" i="15"/>
  <c r="C3938" i="15"/>
  <c r="C3939" i="15"/>
  <c r="C3940" i="15"/>
  <c r="C3941" i="15"/>
  <c r="C3942" i="15"/>
  <c r="C3943" i="15"/>
  <c r="C3944" i="15"/>
  <c r="C3945" i="15"/>
  <c r="C3946" i="15"/>
  <c r="C3947" i="15"/>
  <c r="C3948" i="15"/>
  <c r="C3949" i="15"/>
  <c r="C3950" i="15"/>
  <c r="C3951" i="15"/>
  <c r="C3952" i="15"/>
  <c r="C3953" i="15"/>
  <c r="C3954" i="15"/>
  <c r="C3955" i="15"/>
  <c r="C3956" i="15"/>
  <c r="C3957" i="15"/>
  <c r="C3958" i="15"/>
  <c r="C3959" i="15"/>
  <c r="C3960" i="15"/>
  <c r="C3961" i="15"/>
  <c r="C3962" i="15"/>
  <c r="C3963" i="15"/>
  <c r="C3964" i="15"/>
  <c r="C3965" i="15"/>
  <c r="C3966" i="15"/>
  <c r="C3967" i="15"/>
  <c r="C3968" i="15"/>
  <c r="C3969" i="15"/>
  <c r="C3970" i="15"/>
  <c r="C3971" i="15"/>
  <c r="C3972" i="15"/>
  <c r="C3973" i="15"/>
  <c r="C3974" i="15"/>
  <c r="C3975" i="15"/>
  <c r="C3976" i="15"/>
  <c r="C3977" i="15"/>
  <c r="C3978" i="15"/>
  <c r="C3979" i="15"/>
  <c r="C3980" i="15"/>
  <c r="C3981" i="15"/>
  <c r="C3982" i="15"/>
  <c r="C3983" i="15"/>
  <c r="C3984" i="15"/>
  <c r="C3985" i="15"/>
  <c r="C3986" i="15"/>
  <c r="C3987" i="15"/>
  <c r="C3988" i="15"/>
  <c r="C3989" i="15"/>
  <c r="C3990" i="15"/>
  <c r="C3991" i="15"/>
  <c r="C3992" i="15"/>
  <c r="C3993" i="15"/>
  <c r="C3994" i="15"/>
  <c r="C3995" i="15"/>
  <c r="C3996" i="15"/>
  <c r="C3997" i="15"/>
  <c r="C3998" i="15"/>
  <c r="C3999" i="15"/>
  <c r="C4000" i="15"/>
  <c r="C4001" i="15"/>
  <c r="C4002" i="15"/>
  <c r="C4003" i="15"/>
  <c r="C4004" i="15"/>
  <c r="C4005" i="15"/>
  <c r="C4006" i="15"/>
  <c r="C4007" i="15"/>
  <c r="C4008" i="15"/>
  <c r="C4009" i="15"/>
  <c r="C4010" i="15"/>
  <c r="C4011" i="15"/>
  <c r="C4012" i="15"/>
  <c r="C4013" i="15"/>
  <c r="C4014" i="15"/>
  <c r="C4015" i="15"/>
  <c r="C4016" i="15"/>
  <c r="C4017" i="15"/>
  <c r="C4018" i="15"/>
  <c r="C4019" i="15"/>
  <c r="C4020" i="15"/>
  <c r="C4021" i="15"/>
  <c r="C4022" i="15"/>
  <c r="C4023" i="15"/>
  <c r="C4024" i="15"/>
  <c r="C4025" i="15"/>
  <c r="C4026" i="15"/>
  <c r="C4027" i="15"/>
  <c r="C4028" i="15"/>
  <c r="C4029" i="15"/>
  <c r="C4030" i="15"/>
  <c r="C4031" i="15"/>
  <c r="C4032" i="15"/>
  <c r="C4033" i="15"/>
  <c r="C4034" i="15"/>
  <c r="C4035" i="15"/>
  <c r="C4036" i="15"/>
  <c r="C4037" i="15"/>
  <c r="C4038" i="15"/>
  <c r="C4039" i="15"/>
  <c r="C4040" i="15"/>
  <c r="C4041" i="15"/>
  <c r="C4042" i="15"/>
  <c r="C4043" i="15"/>
  <c r="C4044" i="15"/>
  <c r="C4045" i="15"/>
  <c r="C4046" i="15"/>
  <c r="C4047" i="15"/>
  <c r="C4048" i="15"/>
  <c r="C4049" i="15"/>
  <c r="C4050" i="15"/>
  <c r="C4051" i="15"/>
  <c r="C4052" i="15"/>
  <c r="C4053" i="15"/>
  <c r="C4054" i="15"/>
  <c r="C4055" i="15"/>
  <c r="C4056" i="15"/>
  <c r="C4057" i="15"/>
  <c r="C4058" i="15"/>
  <c r="C4059" i="15"/>
  <c r="C4060" i="15"/>
  <c r="C4061" i="15"/>
  <c r="C4062" i="15"/>
  <c r="C4063" i="15"/>
  <c r="C4064" i="15"/>
  <c r="C4065" i="15"/>
  <c r="C4066" i="15"/>
  <c r="C4067" i="15"/>
  <c r="C4068" i="15"/>
  <c r="C4069" i="15"/>
  <c r="C4070" i="15"/>
  <c r="C4071" i="15"/>
  <c r="C4072" i="15"/>
  <c r="C4073" i="15"/>
  <c r="C4074" i="15"/>
  <c r="C4075" i="15"/>
  <c r="C4076" i="15"/>
  <c r="C4077" i="15"/>
  <c r="C4078" i="15"/>
  <c r="C4079" i="15"/>
  <c r="C4080" i="15"/>
  <c r="C4081" i="15"/>
  <c r="C4082" i="15"/>
  <c r="C4083" i="15"/>
  <c r="C4084" i="15"/>
  <c r="C4085" i="15"/>
  <c r="C4086" i="15"/>
  <c r="C4087" i="15"/>
  <c r="C4088" i="15"/>
  <c r="C4089" i="15"/>
  <c r="C4090" i="15"/>
  <c r="C4091" i="15"/>
  <c r="C4092" i="15"/>
  <c r="C4093" i="15"/>
  <c r="C4094" i="15"/>
  <c r="C4095" i="15"/>
  <c r="C4096" i="15"/>
  <c r="C4097" i="15"/>
  <c r="C4098" i="15"/>
  <c r="C4099" i="15"/>
  <c r="C4100" i="15"/>
  <c r="C4101" i="15"/>
  <c r="C4102" i="15"/>
  <c r="C4103" i="15"/>
  <c r="C4104" i="15"/>
  <c r="C4105" i="15"/>
  <c r="C4106" i="15"/>
  <c r="C4107" i="15"/>
  <c r="C4108" i="15"/>
  <c r="C4109" i="15"/>
  <c r="C4110" i="15"/>
  <c r="C4111" i="15"/>
  <c r="C4112" i="15"/>
  <c r="C4113" i="15"/>
  <c r="C4114" i="15"/>
  <c r="C4115" i="15"/>
  <c r="C4116" i="15"/>
  <c r="C4117" i="15"/>
  <c r="C4118" i="15"/>
  <c r="C4119" i="15"/>
  <c r="C4120" i="15"/>
  <c r="C4121" i="15"/>
  <c r="C4122" i="15"/>
  <c r="C4123" i="15"/>
  <c r="C4124" i="15"/>
  <c r="C4125" i="15"/>
  <c r="C4126" i="15"/>
  <c r="C4127" i="15"/>
  <c r="C4128" i="15"/>
  <c r="C4129" i="15"/>
  <c r="C4130" i="15"/>
  <c r="C4131" i="15"/>
  <c r="C4132" i="15"/>
  <c r="C4133" i="15"/>
  <c r="C4134" i="15"/>
  <c r="C4135" i="15"/>
  <c r="C4136" i="15"/>
  <c r="C4137" i="15"/>
  <c r="C4138" i="15"/>
  <c r="C4139" i="15"/>
  <c r="C4140" i="15"/>
  <c r="C4141" i="15"/>
  <c r="C4142" i="15"/>
  <c r="C4143" i="15"/>
  <c r="C4144" i="15"/>
  <c r="C4145" i="15"/>
  <c r="C4146" i="15"/>
  <c r="C4147" i="15"/>
  <c r="C4148" i="15"/>
  <c r="C4149" i="15"/>
  <c r="C4150" i="15"/>
  <c r="C4151" i="15"/>
  <c r="C4152" i="15"/>
  <c r="C4153" i="15"/>
  <c r="C4154" i="15"/>
  <c r="C4155" i="15"/>
  <c r="C4156" i="15"/>
  <c r="C4157" i="15"/>
  <c r="C4158" i="15"/>
  <c r="C4159" i="15"/>
  <c r="C4160" i="15"/>
  <c r="C4161" i="15"/>
  <c r="C4162" i="15"/>
  <c r="C4163" i="15"/>
  <c r="C4164" i="15"/>
  <c r="C4165" i="15"/>
  <c r="C4166" i="15"/>
  <c r="C4167" i="15"/>
  <c r="C4168" i="15"/>
  <c r="C4169" i="15"/>
  <c r="C4170" i="15"/>
  <c r="C4171" i="15"/>
  <c r="C4172" i="15"/>
  <c r="C4173" i="15"/>
  <c r="C4174" i="15"/>
  <c r="C4175" i="15"/>
  <c r="C4176" i="15"/>
  <c r="C4177" i="15"/>
  <c r="C4178" i="15"/>
  <c r="C4179" i="15"/>
  <c r="C4180" i="15"/>
  <c r="C4181" i="15"/>
  <c r="C4182" i="15"/>
  <c r="C4183" i="15"/>
  <c r="C4184" i="15"/>
  <c r="C4185" i="15"/>
  <c r="C4186" i="15"/>
  <c r="C4187" i="15"/>
  <c r="C4188" i="15"/>
  <c r="C4189" i="15"/>
  <c r="C4190" i="15"/>
  <c r="C4191" i="15"/>
  <c r="C4192" i="15"/>
  <c r="C4193" i="15"/>
  <c r="C4194" i="15"/>
  <c r="C4195" i="15"/>
  <c r="C4196" i="15"/>
  <c r="C4197" i="15"/>
  <c r="C4198" i="15"/>
  <c r="C4199" i="15"/>
  <c r="C4200" i="15"/>
  <c r="C4201" i="15"/>
  <c r="C4202" i="15"/>
  <c r="C4203" i="15"/>
  <c r="C4204" i="15"/>
  <c r="C4205" i="15"/>
  <c r="C4206" i="15"/>
  <c r="C4207" i="15"/>
  <c r="C4208" i="15"/>
  <c r="C4209" i="15"/>
  <c r="C4210" i="15"/>
  <c r="C4211" i="15"/>
  <c r="C4212" i="15"/>
  <c r="C4213" i="15"/>
  <c r="C4214" i="15"/>
  <c r="C4215" i="15"/>
  <c r="C4216" i="15"/>
  <c r="C4217" i="15"/>
  <c r="C4218" i="15"/>
  <c r="C4219" i="15"/>
  <c r="C4220" i="15"/>
  <c r="C4221" i="15"/>
  <c r="C4222" i="15"/>
  <c r="C4223" i="15"/>
  <c r="C4224" i="15"/>
  <c r="C4225" i="15"/>
  <c r="C4226" i="15"/>
  <c r="C4227" i="15"/>
  <c r="C4228" i="15"/>
  <c r="C4229" i="15"/>
  <c r="C4230" i="15"/>
  <c r="C4231" i="15"/>
  <c r="C4232" i="15"/>
  <c r="C4233" i="15"/>
  <c r="C4234" i="15"/>
  <c r="C4235" i="15"/>
  <c r="C4236" i="15"/>
  <c r="C4237" i="15"/>
  <c r="C4238" i="15"/>
  <c r="C4239" i="15"/>
  <c r="C4240" i="15"/>
  <c r="C4241" i="15"/>
  <c r="C4242" i="15"/>
  <c r="C4243" i="15"/>
  <c r="C4244" i="15"/>
  <c r="C4245" i="15"/>
  <c r="C4246" i="15"/>
  <c r="C4247" i="15"/>
  <c r="C4248" i="15"/>
  <c r="C4249" i="15"/>
  <c r="C4250" i="15"/>
  <c r="C4251" i="15"/>
  <c r="C4252" i="15"/>
  <c r="C4253" i="15"/>
  <c r="C4254" i="15"/>
  <c r="C4255" i="15"/>
  <c r="C4256" i="15"/>
  <c r="C4257" i="15"/>
  <c r="C4258" i="15"/>
  <c r="C4259" i="15"/>
  <c r="C4260" i="15"/>
  <c r="C4261" i="15"/>
  <c r="C4262" i="15"/>
  <c r="C4263" i="15"/>
  <c r="C4264" i="15"/>
  <c r="C4265" i="15"/>
  <c r="C4266" i="15"/>
  <c r="C4267" i="15"/>
  <c r="C4268" i="15"/>
  <c r="C4269" i="15"/>
  <c r="C4270" i="15"/>
  <c r="C4271" i="15"/>
  <c r="C4272" i="15"/>
  <c r="C4273" i="15"/>
  <c r="C4274" i="15"/>
  <c r="C4275" i="15"/>
  <c r="C4276" i="15"/>
  <c r="C4277" i="15"/>
  <c r="C4278" i="15"/>
  <c r="C4279" i="15"/>
  <c r="C4280" i="15"/>
  <c r="C4281" i="15"/>
  <c r="C4282" i="15"/>
  <c r="C4283" i="15"/>
  <c r="C4284" i="15"/>
  <c r="C4285" i="15"/>
  <c r="C4286" i="15"/>
  <c r="C4287" i="15"/>
  <c r="C4288" i="15"/>
  <c r="C4289" i="15"/>
  <c r="C4290" i="15"/>
  <c r="C4291" i="15"/>
  <c r="C4292" i="15"/>
  <c r="C4293" i="15"/>
  <c r="C4294" i="15"/>
  <c r="C4295" i="15"/>
  <c r="C4296" i="15"/>
  <c r="C4297" i="15"/>
  <c r="C4298" i="15"/>
  <c r="C4299" i="15"/>
  <c r="C4300" i="15"/>
  <c r="C4301" i="15"/>
  <c r="C4302" i="15"/>
  <c r="C4303" i="15"/>
  <c r="C4304" i="15"/>
  <c r="C4305" i="15"/>
  <c r="C4306" i="15"/>
  <c r="C4307" i="15"/>
  <c r="C4308" i="15"/>
  <c r="C4309" i="15"/>
  <c r="C4310" i="15"/>
  <c r="C4311" i="15"/>
  <c r="C4312" i="15"/>
  <c r="C4313" i="15"/>
  <c r="C4314" i="15"/>
  <c r="C4315" i="15"/>
  <c r="C4316" i="15"/>
  <c r="C4317" i="15"/>
  <c r="C4318" i="15"/>
  <c r="C4319" i="15"/>
  <c r="C4320" i="15"/>
  <c r="C4321" i="15"/>
  <c r="C4322" i="15"/>
  <c r="C4323" i="15"/>
  <c r="C4324" i="15"/>
  <c r="C4325" i="15"/>
  <c r="C4326" i="15"/>
  <c r="C4327" i="15"/>
  <c r="C4328" i="15"/>
  <c r="C4329" i="15"/>
  <c r="C4330" i="15"/>
  <c r="C4331" i="15"/>
  <c r="C4332" i="15"/>
  <c r="C4333" i="15"/>
  <c r="C4334" i="15"/>
  <c r="C4335" i="15"/>
  <c r="C4336" i="15"/>
  <c r="C4337" i="15"/>
  <c r="C4338" i="15"/>
  <c r="C4339" i="15"/>
  <c r="C4340" i="15"/>
  <c r="C4341" i="15"/>
  <c r="C4342" i="15"/>
  <c r="C4343" i="15"/>
  <c r="C4344" i="15"/>
  <c r="C4345" i="15"/>
  <c r="C4346" i="15"/>
  <c r="C4347" i="15"/>
  <c r="C4348" i="15"/>
  <c r="C4349" i="15"/>
  <c r="C4350" i="15"/>
  <c r="C4351" i="15"/>
  <c r="C4352" i="15"/>
  <c r="C4353" i="15"/>
  <c r="C4354" i="15"/>
  <c r="C4355" i="15"/>
  <c r="C4356" i="15"/>
  <c r="C4357" i="15"/>
  <c r="C4358" i="15"/>
  <c r="C4359" i="15"/>
  <c r="C4360" i="15"/>
  <c r="C4361" i="15"/>
  <c r="C4362" i="15"/>
  <c r="C4363" i="15"/>
  <c r="C4364" i="15"/>
  <c r="C4365" i="15"/>
  <c r="C4366" i="15"/>
  <c r="C4367" i="15"/>
  <c r="C4368" i="15"/>
  <c r="C4369" i="15"/>
  <c r="C4370" i="15"/>
  <c r="C4371" i="15"/>
  <c r="C4372" i="15"/>
  <c r="C4373" i="15"/>
  <c r="C4374" i="15"/>
  <c r="C4375" i="15"/>
  <c r="C4376" i="15"/>
  <c r="C4377" i="15"/>
  <c r="C4378" i="15"/>
  <c r="C4379" i="15"/>
  <c r="C4380" i="15"/>
  <c r="C4381" i="15"/>
  <c r="C4382" i="15"/>
  <c r="C4383" i="15"/>
  <c r="C4384" i="15"/>
  <c r="C4385" i="15"/>
  <c r="C4386" i="15"/>
  <c r="C4387" i="15"/>
  <c r="C4388" i="15"/>
  <c r="C4389" i="15"/>
  <c r="C4390" i="15"/>
  <c r="C4391" i="15"/>
  <c r="C4392" i="15"/>
  <c r="C4393" i="15"/>
  <c r="C4394" i="15"/>
  <c r="C4395" i="15"/>
  <c r="C4396" i="15"/>
  <c r="C4397" i="15"/>
  <c r="C4398" i="15"/>
  <c r="C4399" i="15"/>
  <c r="C4400" i="15"/>
  <c r="C4401" i="15"/>
  <c r="C4402" i="15"/>
  <c r="C4403" i="15"/>
  <c r="C4404" i="15"/>
  <c r="C4405" i="15"/>
  <c r="C4406" i="15"/>
  <c r="C4407" i="15"/>
  <c r="C4408" i="15"/>
  <c r="C4409" i="15"/>
  <c r="C4410" i="15"/>
  <c r="C4411" i="15"/>
  <c r="C4412" i="15"/>
  <c r="C4413" i="15"/>
  <c r="C4414" i="15"/>
  <c r="C4415" i="15"/>
  <c r="C4416" i="15"/>
  <c r="C4417" i="15"/>
  <c r="C4418" i="15"/>
  <c r="C4419" i="15"/>
  <c r="C4420" i="15"/>
  <c r="C4421" i="15"/>
  <c r="C4422" i="15"/>
  <c r="C4423" i="15"/>
  <c r="C4424" i="15"/>
  <c r="C4425" i="15"/>
  <c r="C4426" i="15"/>
  <c r="C4427" i="15"/>
  <c r="C4428" i="15"/>
  <c r="C4429" i="15"/>
  <c r="C4430" i="15"/>
  <c r="C4431" i="15"/>
  <c r="C4432" i="15"/>
  <c r="C4433" i="15"/>
  <c r="C4434" i="15"/>
  <c r="C4435" i="15"/>
  <c r="C4436" i="15"/>
  <c r="C4437" i="15"/>
  <c r="C4438" i="15"/>
  <c r="C4439" i="15"/>
  <c r="C4440" i="15"/>
  <c r="C4441" i="15"/>
  <c r="C4442" i="15"/>
  <c r="C4443" i="15"/>
  <c r="C4444" i="15"/>
  <c r="C4445" i="15"/>
  <c r="C4446" i="15"/>
  <c r="C4447" i="15"/>
  <c r="C4448" i="15"/>
  <c r="C4449" i="15"/>
  <c r="C4450" i="15"/>
  <c r="C4451" i="15"/>
  <c r="C4452" i="15"/>
  <c r="C4453" i="15"/>
  <c r="C4454" i="15"/>
  <c r="C4455" i="15"/>
  <c r="C4456" i="15"/>
  <c r="C4457" i="15"/>
  <c r="C4458" i="15"/>
  <c r="C4459" i="15"/>
  <c r="C4460" i="15"/>
  <c r="C4461" i="15"/>
  <c r="C4462" i="15"/>
  <c r="C4463" i="15"/>
  <c r="C4464" i="15"/>
  <c r="C4465" i="15"/>
  <c r="C4466" i="15"/>
  <c r="C4467" i="15"/>
  <c r="C4468" i="15"/>
  <c r="C4469" i="15"/>
  <c r="C4470" i="15"/>
  <c r="C4471" i="15"/>
  <c r="C4472" i="15"/>
  <c r="C4473" i="15"/>
  <c r="C4474" i="15"/>
  <c r="C4475" i="15"/>
  <c r="C4476" i="15"/>
  <c r="C4477" i="15"/>
  <c r="C4478" i="15"/>
  <c r="C4479" i="15"/>
  <c r="C4480" i="15"/>
  <c r="C4481" i="15"/>
  <c r="C4482" i="15"/>
  <c r="C4483" i="15"/>
  <c r="C4484" i="15"/>
  <c r="C4485" i="15"/>
  <c r="C4486" i="15"/>
  <c r="C4487" i="15"/>
  <c r="C4488" i="15"/>
  <c r="C4489" i="15"/>
  <c r="C4490" i="15"/>
  <c r="C4491" i="15"/>
  <c r="C4492" i="15"/>
  <c r="C4493" i="15"/>
  <c r="C4494" i="15"/>
  <c r="C4495" i="15"/>
  <c r="C4496" i="15"/>
  <c r="C4497" i="15"/>
  <c r="C4498" i="15"/>
  <c r="C4499" i="15"/>
  <c r="C4500" i="15"/>
  <c r="C4501" i="15"/>
  <c r="C4502" i="15"/>
  <c r="C4503" i="15"/>
  <c r="C4504" i="15"/>
  <c r="C4505" i="15"/>
  <c r="C4506" i="15"/>
  <c r="C4507" i="15"/>
  <c r="C4508" i="15"/>
  <c r="C4509" i="15"/>
  <c r="C4510" i="15"/>
  <c r="C4511" i="15"/>
  <c r="C4512" i="15"/>
  <c r="C4513" i="15"/>
  <c r="C4514" i="15"/>
  <c r="C4515" i="15"/>
  <c r="C4516" i="15"/>
  <c r="C4517" i="15"/>
  <c r="C4518" i="15"/>
  <c r="C4519" i="15"/>
  <c r="C4520" i="15"/>
  <c r="C4521" i="15"/>
  <c r="C4522" i="15"/>
  <c r="C4523" i="15"/>
  <c r="C4524" i="15"/>
  <c r="C4525" i="15"/>
  <c r="C4526" i="15"/>
  <c r="C4527" i="15"/>
  <c r="C4528" i="15"/>
  <c r="C4529" i="15"/>
  <c r="C4530" i="15"/>
  <c r="C4531" i="15"/>
  <c r="C4532" i="15"/>
  <c r="C4533" i="15"/>
  <c r="C4534" i="15"/>
  <c r="C4535" i="15"/>
  <c r="C4536" i="15"/>
  <c r="C4537" i="15"/>
  <c r="C4538" i="15"/>
  <c r="C4539" i="15"/>
  <c r="C4540" i="15"/>
  <c r="C4541" i="15"/>
  <c r="C4542" i="15"/>
  <c r="C4543" i="15"/>
  <c r="C4544" i="15"/>
  <c r="C4545" i="15"/>
  <c r="C4546" i="15"/>
  <c r="C4547" i="15"/>
  <c r="C4548" i="15"/>
  <c r="C4549" i="15"/>
  <c r="C4550" i="15"/>
  <c r="C4551" i="15"/>
  <c r="C4552" i="15"/>
  <c r="C4553" i="15"/>
  <c r="C4554" i="15"/>
  <c r="C4555" i="15"/>
  <c r="C4556" i="15"/>
  <c r="C4557" i="15"/>
  <c r="C4558" i="15"/>
  <c r="C4559" i="15"/>
  <c r="C4560" i="15"/>
  <c r="C4561" i="15"/>
  <c r="C4562" i="15"/>
  <c r="C4563" i="15"/>
  <c r="C4564" i="15"/>
  <c r="C4565" i="15"/>
  <c r="C4566" i="15"/>
  <c r="C4567" i="15"/>
  <c r="C4568" i="15"/>
  <c r="C4569" i="15"/>
  <c r="C4570" i="15"/>
  <c r="C4571" i="15"/>
  <c r="C4572" i="15"/>
  <c r="C4573" i="15"/>
  <c r="C4574" i="15"/>
  <c r="C4575" i="15"/>
  <c r="C4576" i="15"/>
  <c r="C4577" i="15"/>
  <c r="C4578" i="15"/>
  <c r="C4579" i="15"/>
  <c r="C4580" i="15"/>
  <c r="C4581" i="15"/>
  <c r="C4582" i="15"/>
  <c r="C4583" i="15"/>
  <c r="C4584" i="15"/>
  <c r="C4585" i="15"/>
  <c r="C4586" i="15"/>
  <c r="C4587" i="15"/>
  <c r="C4588" i="15"/>
  <c r="C4589" i="15"/>
  <c r="C4590" i="15"/>
  <c r="C4591" i="15"/>
  <c r="C4592" i="15"/>
  <c r="C4593" i="15"/>
  <c r="C4594" i="15"/>
  <c r="C4595" i="15"/>
  <c r="C4596" i="15"/>
  <c r="C4597" i="15"/>
  <c r="C4598" i="15"/>
  <c r="C4599" i="15"/>
  <c r="C4600" i="15"/>
  <c r="C4601" i="15"/>
  <c r="C4602" i="15"/>
  <c r="C4603" i="15"/>
  <c r="C4604" i="15"/>
  <c r="C4605" i="15"/>
  <c r="C4606" i="15"/>
  <c r="C4607" i="15"/>
  <c r="C4608" i="15"/>
  <c r="C4609" i="15"/>
  <c r="C4610" i="15"/>
  <c r="C4611" i="15"/>
  <c r="C4612" i="15"/>
  <c r="C4613" i="15"/>
  <c r="C4614" i="15"/>
  <c r="C4615" i="15"/>
  <c r="C4616" i="15"/>
  <c r="C4617" i="15"/>
  <c r="C4618" i="15"/>
  <c r="C4619" i="15"/>
  <c r="C4620" i="15"/>
  <c r="C4621" i="15"/>
  <c r="C4622" i="15"/>
  <c r="C4623" i="15"/>
  <c r="C4624" i="15"/>
  <c r="C4625" i="15"/>
  <c r="C4626" i="15"/>
  <c r="C4627" i="15"/>
  <c r="C4628" i="15"/>
  <c r="C4629" i="15"/>
  <c r="C4630" i="15"/>
  <c r="C4631" i="15"/>
  <c r="C4632" i="15"/>
  <c r="C4633" i="15"/>
  <c r="C4634" i="15"/>
  <c r="C4635" i="15"/>
  <c r="C4636" i="15"/>
  <c r="C4637" i="15"/>
  <c r="C4638" i="15"/>
  <c r="C4639" i="15"/>
  <c r="C4640" i="15"/>
  <c r="C4641" i="15"/>
  <c r="C4642" i="15"/>
  <c r="C4643" i="15"/>
  <c r="C4644" i="15"/>
  <c r="C4645" i="15"/>
  <c r="C4646" i="15"/>
  <c r="C4647" i="15"/>
  <c r="C4648" i="15"/>
  <c r="C4649" i="15"/>
  <c r="C4650" i="15"/>
  <c r="C4651" i="15"/>
  <c r="C4652" i="15"/>
  <c r="C4653" i="15"/>
  <c r="C4654" i="15"/>
  <c r="C4655" i="15"/>
  <c r="C4656" i="15"/>
  <c r="C4657" i="15"/>
  <c r="C4658" i="15"/>
  <c r="C4659" i="15"/>
  <c r="C4660" i="15"/>
  <c r="C4661" i="15"/>
  <c r="C4662" i="15"/>
  <c r="C4663" i="15"/>
  <c r="C4664" i="15"/>
  <c r="C4665" i="15"/>
  <c r="C4666" i="15"/>
  <c r="C4667" i="15"/>
  <c r="C4668" i="15"/>
  <c r="C4669" i="15"/>
  <c r="C4670" i="15"/>
  <c r="C4671" i="15"/>
  <c r="C4672" i="15"/>
  <c r="C4673" i="15"/>
  <c r="C4674" i="15"/>
  <c r="C4675" i="15"/>
  <c r="C4676" i="15"/>
  <c r="C4677" i="15"/>
  <c r="C4678" i="15"/>
  <c r="C4679" i="15"/>
  <c r="C4680" i="15"/>
  <c r="C4681" i="15"/>
  <c r="C4682" i="15"/>
  <c r="C4683" i="15"/>
  <c r="C4684" i="15"/>
  <c r="C4685" i="15"/>
  <c r="C4686" i="15"/>
  <c r="C4687" i="15"/>
  <c r="C4688" i="15"/>
  <c r="C4689" i="15"/>
  <c r="C4690" i="15"/>
  <c r="C4691" i="15"/>
  <c r="C4692" i="15"/>
  <c r="C4693" i="15"/>
  <c r="C4694" i="15"/>
  <c r="C4695" i="15"/>
  <c r="C4696" i="15"/>
  <c r="C4697" i="15"/>
  <c r="C4698" i="15"/>
  <c r="C4699" i="15"/>
  <c r="C4700" i="15"/>
  <c r="C4701" i="15"/>
  <c r="C4702" i="15"/>
  <c r="C4703" i="15"/>
  <c r="C4704" i="15"/>
  <c r="C4705" i="15"/>
  <c r="C4706" i="15"/>
  <c r="C4707" i="15"/>
  <c r="C4708" i="15"/>
  <c r="C4709" i="15"/>
  <c r="C4710" i="15"/>
  <c r="C4711" i="15"/>
  <c r="C4712" i="15"/>
  <c r="C4713" i="15"/>
  <c r="C4714" i="15"/>
  <c r="C4715" i="15"/>
  <c r="C4716" i="15"/>
  <c r="C4717" i="15"/>
  <c r="C4718" i="15"/>
  <c r="C4719" i="15"/>
  <c r="C4720" i="15"/>
  <c r="C4721" i="15"/>
  <c r="C4722" i="15"/>
  <c r="C4723" i="15"/>
  <c r="C4724" i="15"/>
  <c r="C4725" i="15"/>
  <c r="C4726" i="15"/>
  <c r="C4727" i="15"/>
  <c r="C4728" i="15"/>
  <c r="C4729" i="15"/>
  <c r="C4730" i="15"/>
  <c r="C4731" i="15"/>
  <c r="C4732" i="15"/>
  <c r="C4733" i="15"/>
  <c r="C4734" i="15"/>
  <c r="C4735" i="15"/>
  <c r="C4736" i="15"/>
  <c r="C4737" i="15"/>
  <c r="C4738" i="15"/>
  <c r="C4739" i="15"/>
  <c r="C4740" i="15"/>
  <c r="C4741" i="15"/>
  <c r="C4742" i="15"/>
  <c r="C4743" i="15"/>
  <c r="C4744" i="15"/>
  <c r="C4745" i="15"/>
  <c r="C4746" i="15"/>
  <c r="C4747" i="15"/>
  <c r="C4748" i="15"/>
  <c r="C4749" i="15"/>
  <c r="C4750" i="15"/>
  <c r="C4751" i="15"/>
  <c r="C4752" i="15"/>
  <c r="C4753" i="15"/>
  <c r="C4754" i="15"/>
  <c r="C4755" i="15"/>
  <c r="C4756" i="15"/>
  <c r="C4757" i="15"/>
  <c r="C4758" i="15"/>
  <c r="C4759" i="15"/>
  <c r="C4760" i="15"/>
  <c r="C4761" i="15"/>
  <c r="C4762" i="15"/>
  <c r="C4763" i="15"/>
  <c r="C4764" i="15"/>
  <c r="C4765" i="15"/>
  <c r="C4766" i="15"/>
  <c r="C4767" i="15"/>
  <c r="C4768" i="15"/>
  <c r="C4769" i="15"/>
  <c r="C4770" i="15"/>
  <c r="C4771" i="15"/>
  <c r="C4772" i="15"/>
  <c r="C4773" i="15"/>
  <c r="C4774" i="15"/>
  <c r="C4775" i="15"/>
  <c r="C4776" i="15"/>
  <c r="C4777" i="15"/>
  <c r="C4778" i="15"/>
  <c r="C4779" i="15"/>
  <c r="C4780" i="15"/>
  <c r="C4781" i="15"/>
  <c r="C4782" i="15"/>
  <c r="C4783" i="15"/>
  <c r="C4784" i="15"/>
  <c r="C4785" i="15"/>
  <c r="C4786" i="15"/>
  <c r="C4787" i="15"/>
  <c r="C4788" i="15"/>
  <c r="C4789" i="15"/>
  <c r="C4790" i="15"/>
  <c r="C4791" i="15"/>
  <c r="C4792" i="15"/>
  <c r="C4793" i="15"/>
  <c r="C4794" i="15"/>
  <c r="C4795" i="15"/>
  <c r="C4796" i="15"/>
  <c r="C4797" i="15"/>
  <c r="C4798" i="15"/>
  <c r="C4799" i="15"/>
  <c r="C4800" i="15"/>
  <c r="C4801" i="15"/>
  <c r="C4802" i="15"/>
  <c r="C4803" i="15"/>
  <c r="C4804" i="15"/>
  <c r="C4805" i="15"/>
  <c r="C4806" i="15"/>
  <c r="C4807" i="15"/>
  <c r="C4808" i="15"/>
  <c r="C4809" i="15"/>
  <c r="C4810" i="15"/>
  <c r="C4811" i="15"/>
  <c r="C4812" i="15"/>
  <c r="C4813" i="15"/>
  <c r="C4814" i="15"/>
  <c r="C4815" i="15"/>
  <c r="C4816" i="15"/>
  <c r="C4817" i="15"/>
  <c r="C4818" i="15"/>
  <c r="C4819" i="15"/>
  <c r="C4820" i="15"/>
  <c r="C4821" i="15"/>
  <c r="C4822" i="15"/>
  <c r="C4823" i="15"/>
  <c r="C4824" i="15"/>
  <c r="C4825" i="15"/>
  <c r="C4826" i="15"/>
  <c r="C4827" i="15"/>
  <c r="C4828" i="15"/>
  <c r="C4829" i="15"/>
  <c r="C4830" i="15"/>
  <c r="C4831" i="15"/>
  <c r="C4832" i="15"/>
  <c r="C4833" i="15"/>
  <c r="C4834" i="15"/>
  <c r="C4835" i="15"/>
  <c r="C4836" i="15"/>
  <c r="C4837" i="15"/>
  <c r="C4838" i="15"/>
  <c r="C4839" i="15"/>
  <c r="C4840" i="15"/>
  <c r="C4841" i="15"/>
  <c r="C4842" i="15"/>
  <c r="C4843" i="15"/>
  <c r="C4844" i="15"/>
  <c r="C4845" i="15"/>
  <c r="C4846" i="15"/>
  <c r="C4847" i="15"/>
  <c r="C4848" i="15"/>
  <c r="C4849" i="15"/>
  <c r="C4850" i="15"/>
  <c r="C4851" i="15"/>
  <c r="C4852" i="15"/>
  <c r="C4853" i="15"/>
  <c r="C4854" i="15"/>
  <c r="C4855" i="15"/>
  <c r="C4856" i="15"/>
  <c r="C4857" i="15"/>
  <c r="C4858" i="15"/>
  <c r="C4859" i="15"/>
  <c r="C4860" i="15"/>
  <c r="C4861" i="15"/>
  <c r="C4862" i="15"/>
  <c r="C4863" i="15"/>
  <c r="C4864" i="15"/>
  <c r="C4865" i="15"/>
  <c r="C4866" i="15"/>
  <c r="C4867" i="15"/>
  <c r="C4868" i="15"/>
  <c r="C4869" i="15"/>
  <c r="C4870" i="15"/>
  <c r="C4871" i="15"/>
  <c r="C4872" i="15"/>
  <c r="C4873" i="15"/>
  <c r="C4874" i="15"/>
  <c r="C4875" i="15"/>
  <c r="C4876" i="15"/>
  <c r="C4877" i="15"/>
  <c r="C4878" i="15"/>
  <c r="C4879" i="15"/>
  <c r="C4880" i="15"/>
  <c r="C4881" i="15"/>
  <c r="C4882" i="15"/>
  <c r="C4883" i="15"/>
  <c r="C4884" i="15"/>
  <c r="C4885" i="15"/>
  <c r="C4886" i="15"/>
  <c r="C4887" i="15"/>
  <c r="C4888" i="15"/>
  <c r="C4889" i="15"/>
  <c r="C4890" i="15"/>
  <c r="C4891" i="15"/>
  <c r="C4892" i="15"/>
  <c r="C4893" i="15"/>
  <c r="C4894" i="15"/>
  <c r="C4895" i="15"/>
  <c r="C4896" i="15"/>
  <c r="C4897" i="15"/>
  <c r="C4898" i="15"/>
  <c r="C4899" i="15"/>
  <c r="C4900" i="15"/>
  <c r="C4901" i="15"/>
  <c r="C4902" i="15"/>
  <c r="C4903" i="15"/>
  <c r="C4904" i="15"/>
  <c r="C4905" i="15"/>
  <c r="C4906" i="15"/>
  <c r="C4907" i="15"/>
  <c r="C4908" i="15"/>
  <c r="C4909" i="15"/>
  <c r="C4910" i="15"/>
  <c r="C4911" i="15"/>
  <c r="C4912" i="15"/>
  <c r="C4913" i="15"/>
  <c r="C4914" i="15"/>
  <c r="C4915" i="15"/>
  <c r="C4916" i="15"/>
  <c r="C4917" i="15"/>
  <c r="C4918" i="15"/>
  <c r="C4919" i="15"/>
  <c r="C4920" i="15"/>
  <c r="C4921" i="15"/>
  <c r="C4922" i="15"/>
  <c r="C4923" i="15"/>
  <c r="C4924" i="15"/>
  <c r="C4925" i="15"/>
  <c r="C4926" i="15"/>
  <c r="C4927" i="15"/>
  <c r="C4928" i="15"/>
  <c r="C4929" i="15"/>
  <c r="C4930" i="15"/>
  <c r="C4931" i="15"/>
  <c r="C4932" i="15"/>
  <c r="C4933" i="15"/>
  <c r="C4934" i="15"/>
  <c r="C4935" i="15"/>
  <c r="C4936" i="15"/>
  <c r="C4937" i="15"/>
  <c r="C4938" i="15"/>
  <c r="C4939" i="15"/>
  <c r="C4940" i="15"/>
  <c r="C4941" i="15"/>
  <c r="C4942" i="15"/>
  <c r="C4943" i="15"/>
  <c r="C4944" i="15"/>
  <c r="C4945" i="15"/>
  <c r="C4946" i="15"/>
  <c r="C4947" i="15"/>
  <c r="C4948" i="15"/>
  <c r="C4949" i="15"/>
  <c r="C4950" i="15"/>
  <c r="C4951" i="15"/>
  <c r="C4952" i="15"/>
  <c r="C4953" i="15"/>
  <c r="C4954" i="15"/>
  <c r="C4955" i="15"/>
  <c r="C4956" i="15"/>
  <c r="C4957" i="15"/>
  <c r="C4958" i="15"/>
  <c r="C4959" i="15"/>
  <c r="C4960" i="15"/>
  <c r="C4961" i="15"/>
  <c r="C4962" i="15"/>
  <c r="C4963" i="15"/>
  <c r="C4964" i="15"/>
  <c r="C4965" i="15"/>
  <c r="C4966" i="15"/>
  <c r="C4967" i="15"/>
  <c r="C4968" i="15"/>
  <c r="C4969" i="15"/>
  <c r="C4970" i="15"/>
  <c r="C4971" i="15"/>
  <c r="C4972" i="15"/>
  <c r="C4973" i="15"/>
  <c r="C4974" i="15"/>
  <c r="C4975" i="15"/>
  <c r="C4976" i="15"/>
  <c r="C4977" i="15"/>
  <c r="C4978" i="15"/>
  <c r="C4979" i="15"/>
  <c r="C4980" i="15"/>
  <c r="C4981" i="15"/>
  <c r="C4982" i="15"/>
  <c r="C4983" i="15"/>
  <c r="C4984" i="15"/>
  <c r="C4985" i="15"/>
  <c r="C4986" i="15"/>
  <c r="C4987" i="15"/>
  <c r="C4988" i="15"/>
  <c r="C4989" i="15"/>
  <c r="C4990" i="15"/>
  <c r="C4991" i="15"/>
  <c r="C4992" i="15"/>
  <c r="C4993" i="15"/>
  <c r="C4994" i="15"/>
  <c r="C4995" i="15"/>
  <c r="C4996" i="15"/>
  <c r="C4997" i="15"/>
  <c r="C4998" i="15"/>
  <c r="C4999" i="15"/>
  <c r="C5000" i="15"/>
  <c r="C5001" i="15"/>
  <c r="C5002" i="15"/>
  <c r="C5003" i="15"/>
  <c r="C5004" i="15"/>
  <c r="C5005" i="15"/>
  <c r="C5006" i="15"/>
  <c r="C5007" i="15"/>
  <c r="C5008" i="15"/>
  <c r="C5009" i="15"/>
  <c r="C5010" i="15"/>
  <c r="C5011" i="15"/>
  <c r="C5012" i="15"/>
  <c r="C5013" i="15"/>
  <c r="C5014" i="15"/>
  <c r="C5015" i="15"/>
  <c r="C5016" i="15"/>
  <c r="C5017" i="15"/>
  <c r="C5018" i="15"/>
  <c r="C5019" i="15"/>
  <c r="C5020" i="15"/>
  <c r="C5021" i="15"/>
  <c r="C5022" i="15"/>
  <c r="C5023" i="15"/>
  <c r="C5024" i="15"/>
  <c r="C5025" i="15"/>
  <c r="C5026" i="15"/>
  <c r="C5027" i="15"/>
  <c r="C5028" i="15"/>
  <c r="C5029" i="15"/>
  <c r="C5030" i="15"/>
  <c r="C5031" i="15"/>
  <c r="C5032" i="15"/>
  <c r="C5033" i="15"/>
  <c r="C5034" i="15"/>
  <c r="C5035" i="15"/>
  <c r="C5036" i="15"/>
  <c r="C5037" i="15"/>
  <c r="C5038" i="15"/>
  <c r="C5039" i="15"/>
  <c r="C5040" i="15"/>
  <c r="C5041" i="15"/>
  <c r="C5042" i="15"/>
  <c r="C5043" i="15"/>
  <c r="C5044" i="15"/>
  <c r="C5045" i="15"/>
  <c r="C5046" i="15"/>
  <c r="C5047" i="15"/>
  <c r="C5048" i="15"/>
  <c r="C5049" i="15"/>
  <c r="C5050" i="15"/>
  <c r="C5051" i="15"/>
  <c r="C5052" i="15"/>
  <c r="C5053" i="15"/>
  <c r="C5054" i="15"/>
  <c r="C5055" i="15"/>
  <c r="C5056" i="15"/>
  <c r="C5057" i="15"/>
  <c r="C5058" i="15"/>
  <c r="C5059" i="15"/>
  <c r="C5060" i="15"/>
  <c r="C5061" i="15"/>
  <c r="C5062" i="15"/>
  <c r="C5063" i="15"/>
  <c r="C5064" i="15"/>
  <c r="C5065" i="15"/>
  <c r="C5066" i="15"/>
  <c r="C5067" i="15"/>
  <c r="C5068" i="15"/>
  <c r="C5069" i="15"/>
  <c r="C5070" i="15"/>
  <c r="C5071" i="15"/>
  <c r="C5072" i="15"/>
  <c r="C5073" i="15"/>
  <c r="C5074" i="15"/>
  <c r="C5075" i="15"/>
  <c r="C5076" i="15"/>
  <c r="C5077" i="15"/>
  <c r="C5078" i="15"/>
  <c r="C5079" i="15"/>
  <c r="C5080" i="15"/>
  <c r="C5081" i="15"/>
  <c r="C5082" i="15"/>
  <c r="C5083" i="15"/>
  <c r="C5084" i="15"/>
  <c r="C5085" i="15"/>
  <c r="C5086" i="15"/>
  <c r="C5087" i="15"/>
  <c r="C5088" i="15"/>
  <c r="C5089" i="15"/>
  <c r="C5090" i="15"/>
  <c r="C5091" i="15"/>
  <c r="C5092" i="15"/>
  <c r="C5093" i="15"/>
  <c r="C5094" i="15"/>
  <c r="C5095" i="15"/>
  <c r="C5096" i="15"/>
  <c r="C5097" i="15"/>
  <c r="C5098" i="15"/>
  <c r="C5099" i="15"/>
  <c r="C5100" i="15"/>
  <c r="C5101" i="15"/>
  <c r="C5102" i="15"/>
  <c r="C5103" i="15"/>
  <c r="C5104" i="15"/>
  <c r="C5105" i="15"/>
  <c r="C5106" i="15"/>
  <c r="C5107" i="15"/>
  <c r="C5108" i="15"/>
  <c r="C5109" i="15"/>
  <c r="C5110" i="15"/>
  <c r="C5111" i="15"/>
  <c r="C5112" i="15"/>
  <c r="C5113" i="15"/>
  <c r="C5114" i="15"/>
  <c r="C5115" i="15"/>
  <c r="C5116" i="15"/>
  <c r="C5117" i="15"/>
  <c r="C5118" i="15"/>
  <c r="C5119" i="15"/>
  <c r="C5120" i="15"/>
  <c r="C5121" i="15"/>
  <c r="C5122" i="15"/>
  <c r="C5123" i="15"/>
  <c r="C5124" i="15"/>
  <c r="C5125" i="15"/>
  <c r="C5126" i="15"/>
  <c r="C5127" i="15"/>
  <c r="C5128" i="15"/>
  <c r="C5129" i="15"/>
  <c r="C5130" i="15"/>
  <c r="C5131" i="15"/>
  <c r="C5132" i="15"/>
  <c r="C5133" i="15"/>
  <c r="C5134" i="15"/>
  <c r="C5135" i="15"/>
  <c r="C5136" i="15"/>
  <c r="C5137" i="15"/>
  <c r="C5138" i="15"/>
  <c r="C5139" i="15"/>
  <c r="C5140" i="15"/>
  <c r="C5141" i="15"/>
  <c r="C5142" i="15"/>
  <c r="C5143" i="15"/>
  <c r="C5144" i="15"/>
  <c r="C5145" i="15"/>
  <c r="C5146" i="15"/>
  <c r="C5147" i="15"/>
  <c r="C5148" i="15"/>
  <c r="C5149" i="15"/>
  <c r="C5150" i="15"/>
  <c r="C5151" i="15"/>
  <c r="C5152" i="15"/>
  <c r="C5153" i="15"/>
  <c r="C5154" i="15"/>
  <c r="C5155" i="15"/>
  <c r="C5156" i="15"/>
  <c r="C5157" i="15"/>
  <c r="C5158" i="15"/>
  <c r="C5159" i="15"/>
  <c r="C5160" i="15"/>
  <c r="C5161" i="15"/>
  <c r="C5162" i="15"/>
  <c r="C5163" i="15"/>
  <c r="C5164" i="15"/>
  <c r="C5165" i="15"/>
  <c r="C5166" i="15"/>
  <c r="C5167" i="15"/>
  <c r="C5168" i="15"/>
  <c r="C5169" i="15"/>
  <c r="C5170" i="15"/>
  <c r="C5171" i="15"/>
  <c r="C5172" i="15"/>
  <c r="C5173" i="15"/>
  <c r="C5174" i="15"/>
  <c r="C5175" i="15"/>
  <c r="C5176" i="15"/>
  <c r="C5177" i="15"/>
  <c r="C5178" i="15"/>
  <c r="C5179" i="15"/>
  <c r="C5180" i="15"/>
  <c r="C5181" i="15"/>
  <c r="C5182" i="15"/>
  <c r="C5183" i="15"/>
  <c r="C5184" i="15"/>
  <c r="C5185" i="15"/>
  <c r="C5186" i="15"/>
  <c r="C5187" i="15"/>
  <c r="C5188" i="15"/>
  <c r="C5189" i="15"/>
  <c r="C5190" i="15"/>
  <c r="C5191" i="15"/>
  <c r="C5192" i="15"/>
  <c r="C5193" i="15"/>
  <c r="C5194" i="15"/>
  <c r="C5195" i="15"/>
  <c r="C5196" i="15"/>
  <c r="C5197" i="15"/>
  <c r="C5198" i="15"/>
  <c r="C5199" i="15"/>
  <c r="C5200" i="15"/>
  <c r="C5201" i="15"/>
  <c r="C5202" i="15"/>
  <c r="C5203" i="15"/>
  <c r="C5204" i="15"/>
  <c r="C5205" i="15"/>
  <c r="C5206" i="15"/>
  <c r="C5207" i="15"/>
  <c r="C5208" i="15"/>
  <c r="C5209" i="15"/>
  <c r="C5210" i="15"/>
  <c r="C5211" i="15"/>
  <c r="C5212" i="15"/>
  <c r="C5213" i="15"/>
  <c r="C5214" i="15"/>
  <c r="C5215" i="15"/>
  <c r="C5216" i="15"/>
  <c r="C5217" i="15"/>
  <c r="C5218" i="15"/>
  <c r="C5219" i="15"/>
  <c r="C5220" i="15"/>
  <c r="C5221" i="15"/>
  <c r="C5222" i="15"/>
  <c r="C5223" i="15"/>
  <c r="C5224" i="15"/>
  <c r="C5225" i="15"/>
  <c r="C5226" i="15"/>
  <c r="C5227" i="15"/>
  <c r="C5228" i="15"/>
  <c r="C5229" i="15"/>
  <c r="C5230" i="15"/>
  <c r="C5231" i="15"/>
  <c r="C5232" i="15"/>
  <c r="C5233" i="15"/>
  <c r="C5234" i="15"/>
  <c r="C5235" i="15"/>
  <c r="C5236" i="15"/>
  <c r="C5237" i="15"/>
  <c r="C5238" i="15"/>
  <c r="C5239" i="15"/>
  <c r="C5240" i="15"/>
  <c r="C5241" i="15"/>
  <c r="C5242" i="15"/>
  <c r="C5243" i="15"/>
  <c r="C5244" i="15"/>
  <c r="C5245" i="15"/>
  <c r="C5246" i="15"/>
  <c r="C5247" i="15"/>
  <c r="C5248" i="15"/>
  <c r="C5249" i="15"/>
  <c r="C5250" i="15"/>
  <c r="C5251" i="15"/>
  <c r="C5252" i="15"/>
  <c r="C5253" i="15"/>
  <c r="C5254" i="15"/>
  <c r="C5255" i="15"/>
  <c r="C5256" i="15"/>
  <c r="C5257" i="15"/>
  <c r="C5258" i="15"/>
  <c r="C5259" i="15"/>
  <c r="C5260" i="15"/>
  <c r="C5261" i="15"/>
  <c r="C5262" i="15"/>
  <c r="C5263" i="15"/>
  <c r="C5264" i="15"/>
  <c r="C5265" i="15"/>
  <c r="C5266" i="15"/>
  <c r="C5267" i="15"/>
  <c r="C5268" i="15"/>
  <c r="C5269" i="15"/>
  <c r="C5270" i="15"/>
  <c r="C5271" i="15"/>
  <c r="C5272" i="15"/>
  <c r="C5273" i="15"/>
  <c r="C5274" i="15"/>
  <c r="C5275" i="15"/>
  <c r="C5276" i="15"/>
  <c r="C5277" i="15"/>
  <c r="C5278" i="15"/>
  <c r="C5279" i="15"/>
  <c r="C5280" i="15"/>
  <c r="C5281" i="15"/>
  <c r="C5282" i="15"/>
  <c r="C5283" i="15"/>
  <c r="C5284" i="15"/>
  <c r="C5285" i="15"/>
  <c r="C5286" i="15"/>
  <c r="C5287" i="15"/>
  <c r="C5288" i="15"/>
  <c r="C5289" i="15"/>
  <c r="C5290" i="15"/>
  <c r="C5291" i="15"/>
  <c r="C5292" i="15"/>
  <c r="C5293" i="15"/>
  <c r="C5294" i="15"/>
  <c r="C5295" i="15"/>
  <c r="C5296" i="15"/>
  <c r="C5297" i="15"/>
  <c r="C5298" i="15"/>
  <c r="C5299" i="15"/>
  <c r="C5300" i="15"/>
  <c r="C5301" i="15"/>
  <c r="C5302" i="15"/>
  <c r="C5303" i="15"/>
  <c r="C5304" i="15"/>
  <c r="C5305" i="15"/>
  <c r="C5306" i="15"/>
  <c r="C5307" i="15"/>
  <c r="C5308" i="15"/>
  <c r="C5309" i="15"/>
  <c r="C5310" i="15"/>
  <c r="C5311" i="15"/>
  <c r="C5312" i="15"/>
  <c r="C5313" i="15"/>
  <c r="C5314" i="15"/>
  <c r="C5315" i="15"/>
  <c r="C5316" i="15"/>
  <c r="C5317" i="15"/>
  <c r="C5318" i="15"/>
  <c r="C5319" i="15"/>
  <c r="C5320" i="15"/>
  <c r="C5321" i="15"/>
  <c r="C5322" i="15"/>
  <c r="C5323" i="15"/>
  <c r="C5324" i="15"/>
  <c r="C5325" i="15"/>
  <c r="C5326" i="15"/>
  <c r="C5327" i="15"/>
  <c r="C5328" i="15"/>
  <c r="C5329" i="15"/>
  <c r="C5330" i="15"/>
  <c r="C5331" i="15"/>
  <c r="C5332" i="15"/>
  <c r="C5333" i="15"/>
  <c r="C5334" i="15"/>
  <c r="C5335" i="15"/>
  <c r="C5336" i="15"/>
  <c r="C5337" i="15"/>
  <c r="C5338" i="15"/>
  <c r="C5339" i="15"/>
  <c r="C5340" i="15"/>
  <c r="C5341" i="15"/>
  <c r="C5342" i="15"/>
  <c r="C5343" i="15"/>
  <c r="C5344" i="15"/>
  <c r="C5345" i="15"/>
  <c r="C5346" i="15"/>
  <c r="C5347" i="15"/>
  <c r="C5348" i="15"/>
  <c r="C5349" i="15"/>
  <c r="C5350" i="15"/>
  <c r="C5351" i="15"/>
  <c r="C5352" i="15"/>
  <c r="C5353" i="15"/>
  <c r="C5354" i="15"/>
  <c r="C5355" i="15"/>
  <c r="C5356" i="15"/>
  <c r="C5357" i="15"/>
  <c r="C5358" i="15"/>
  <c r="C5359" i="15"/>
  <c r="C5360" i="15"/>
  <c r="C5361" i="15"/>
  <c r="C5362" i="15"/>
  <c r="C5363" i="15"/>
  <c r="C5364" i="15"/>
  <c r="C5365" i="15"/>
  <c r="C5366" i="15"/>
  <c r="C5367" i="15"/>
  <c r="C5368" i="15"/>
  <c r="C5369" i="15"/>
  <c r="C5370" i="15"/>
  <c r="C5371" i="15"/>
  <c r="C5372" i="15"/>
  <c r="C5373" i="15"/>
  <c r="C5374" i="15"/>
  <c r="C5375" i="15"/>
  <c r="C5376" i="15"/>
  <c r="C5377" i="15"/>
  <c r="C5378" i="15"/>
  <c r="C5379" i="15"/>
  <c r="C5380" i="15"/>
  <c r="C5381" i="15"/>
  <c r="C5382" i="15"/>
  <c r="C5383" i="15"/>
  <c r="C5384" i="15"/>
  <c r="C5385" i="15"/>
  <c r="C5386" i="15"/>
  <c r="C5387" i="15"/>
  <c r="C5388" i="15"/>
  <c r="C5389" i="15"/>
  <c r="C5390" i="15"/>
  <c r="C5391" i="15"/>
  <c r="C5392" i="15"/>
  <c r="C5393" i="15"/>
  <c r="C5394" i="15"/>
  <c r="C5395" i="15"/>
  <c r="C5396" i="15"/>
  <c r="C5397" i="15"/>
  <c r="C5398" i="15"/>
  <c r="C5399" i="15"/>
  <c r="C5400" i="15"/>
  <c r="C5401" i="15"/>
  <c r="C5402" i="15"/>
  <c r="C5403" i="15"/>
  <c r="C5404" i="15"/>
  <c r="C5405" i="15"/>
  <c r="C5406" i="15"/>
  <c r="C5407" i="15"/>
  <c r="C5408" i="15"/>
  <c r="C5409" i="15"/>
  <c r="C5410" i="15"/>
  <c r="C5411" i="15"/>
  <c r="C5412" i="15"/>
  <c r="C5413" i="15"/>
  <c r="C5414" i="15"/>
  <c r="C5415" i="15"/>
  <c r="C5416" i="15"/>
  <c r="C5417" i="15"/>
  <c r="C5418" i="15"/>
  <c r="C5419" i="15"/>
  <c r="C5420" i="15"/>
  <c r="C5421" i="15"/>
  <c r="C5422" i="15"/>
  <c r="C5423" i="15"/>
  <c r="C5424" i="15"/>
  <c r="C5425" i="15"/>
  <c r="C5426" i="15"/>
  <c r="C5427" i="15"/>
  <c r="C5428" i="15"/>
  <c r="C5429" i="15"/>
  <c r="C5430" i="15"/>
  <c r="C5431" i="15"/>
  <c r="C5432" i="15"/>
  <c r="C5433" i="15"/>
  <c r="C5434" i="15"/>
  <c r="C5435" i="15"/>
  <c r="C5436" i="15"/>
  <c r="C5437" i="15"/>
  <c r="C5438" i="15"/>
  <c r="C5439" i="15"/>
  <c r="C5440" i="15"/>
  <c r="C5441" i="15"/>
  <c r="C5442" i="15"/>
  <c r="C5443" i="15"/>
  <c r="C5444" i="15"/>
  <c r="C5445" i="15"/>
  <c r="C5446" i="15"/>
  <c r="C5447" i="15"/>
  <c r="C5448" i="15"/>
  <c r="C5449" i="15"/>
  <c r="C5450" i="15"/>
  <c r="C5451" i="15"/>
  <c r="C5452" i="15"/>
  <c r="C5453" i="15"/>
  <c r="C5454" i="15"/>
  <c r="C5455" i="15"/>
  <c r="C5456" i="15"/>
  <c r="C5457" i="15"/>
  <c r="C5458" i="15"/>
  <c r="C5459" i="15"/>
  <c r="C5460" i="15"/>
  <c r="C5461" i="15"/>
  <c r="C5462" i="15"/>
  <c r="C5463" i="15"/>
  <c r="C5464" i="15"/>
  <c r="C5465" i="15"/>
  <c r="C5466" i="15"/>
  <c r="C5467" i="15"/>
  <c r="C5468" i="15"/>
  <c r="C5469" i="15"/>
  <c r="C5470" i="15"/>
  <c r="C5471" i="15"/>
  <c r="C5472" i="15"/>
  <c r="C5473" i="15"/>
  <c r="C5474" i="15"/>
  <c r="C5475" i="15"/>
  <c r="C5476" i="15"/>
  <c r="C5477" i="15"/>
  <c r="C5478" i="15"/>
  <c r="C5479" i="15"/>
  <c r="C5480" i="15"/>
  <c r="C5481" i="15"/>
  <c r="C5482" i="15"/>
  <c r="C5483" i="15"/>
  <c r="C5484" i="15"/>
  <c r="C5485" i="15"/>
  <c r="C5486" i="15"/>
  <c r="C5487" i="15"/>
  <c r="C5488" i="15"/>
  <c r="C5489" i="15"/>
  <c r="C5490" i="15"/>
  <c r="C5491" i="15"/>
  <c r="C5492" i="15"/>
  <c r="C5493" i="15"/>
  <c r="C5494" i="15"/>
  <c r="C5495" i="15"/>
  <c r="C5496" i="15"/>
  <c r="C5497" i="15"/>
  <c r="C5498" i="15"/>
  <c r="C5499" i="15"/>
  <c r="C5500" i="15"/>
  <c r="C5501" i="15"/>
  <c r="C5502" i="15"/>
  <c r="C5503" i="15"/>
  <c r="C5504" i="15"/>
  <c r="C5505" i="15"/>
  <c r="C5506" i="15"/>
  <c r="C5507" i="15"/>
  <c r="C5508" i="15"/>
  <c r="C5509" i="15"/>
  <c r="C5510" i="15"/>
  <c r="C5511" i="15"/>
  <c r="C5512" i="15"/>
  <c r="C5513" i="15"/>
  <c r="C5514" i="15"/>
  <c r="C5515" i="15"/>
  <c r="C5516" i="15"/>
  <c r="C5517" i="15"/>
  <c r="C5518" i="15"/>
  <c r="C5519" i="15"/>
  <c r="C5520" i="15"/>
  <c r="C5521" i="15"/>
  <c r="C5522" i="15"/>
  <c r="C5523" i="15"/>
  <c r="C5524" i="15"/>
  <c r="C5525" i="15"/>
  <c r="C5526" i="15"/>
  <c r="C5527" i="15"/>
  <c r="C5528" i="15"/>
  <c r="C5529" i="15"/>
  <c r="C5530" i="15"/>
  <c r="C5531" i="15"/>
  <c r="C5532" i="15"/>
  <c r="C5533" i="15"/>
  <c r="C5534" i="15"/>
  <c r="C5535" i="15"/>
  <c r="C5536" i="15"/>
  <c r="C5537" i="15"/>
  <c r="C5538" i="15"/>
  <c r="C5539" i="15"/>
  <c r="C5540" i="15"/>
  <c r="C5541" i="15"/>
  <c r="C5542" i="15"/>
  <c r="C5543" i="15"/>
  <c r="C5544" i="15"/>
  <c r="C5545" i="15"/>
  <c r="C5546" i="15"/>
  <c r="C5547" i="15"/>
  <c r="C5548" i="15"/>
  <c r="C5549" i="15"/>
  <c r="C5550" i="15"/>
  <c r="C5551" i="15"/>
  <c r="C5552" i="15"/>
  <c r="C5553" i="15"/>
  <c r="C5554" i="15"/>
  <c r="C5555" i="15"/>
  <c r="C5556" i="15"/>
  <c r="C5557" i="15"/>
  <c r="C5558" i="15"/>
  <c r="C5559" i="15"/>
  <c r="C5560" i="15"/>
  <c r="C5561" i="15"/>
  <c r="C5562" i="15"/>
  <c r="C5563" i="15"/>
  <c r="C5564" i="15"/>
  <c r="C5565" i="15"/>
  <c r="C5566" i="15"/>
  <c r="C5567" i="15"/>
  <c r="C5568" i="15"/>
  <c r="C5569" i="15"/>
  <c r="C5570" i="15"/>
  <c r="C5571" i="15"/>
  <c r="C5572" i="15"/>
  <c r="C5573" i="15"/>
  <c r="C5574" i="15"/>
  <c r="C5575" i="15"/>
  <c r="C5576" i="15"/>
  <c r="C5577" i="15"/>
  <c r="C5578" i="15"/>
  <c r="C5579" i="15"/>
  <c r="C5580" i="15"/>
  <c r="C5581" i="15"/>
  <c r="C5582" i="15"/>
  <c r="C5583" i="15"/>
  <c r="C5584" i="15"/>
  <c r="C5585" i="15"/>
  <c r="C5586" i="15"/>
  <c r="C5587" i="15"/>
  <c r="C5588" i="15"/>
  <c r="C5589" i="15"/>
  <c r="C5590" i="15"/>
  <c r="C5591" i="15"/>
  <c r="C5592" i="15"/>
  <c r="C5593" i="15"/>
  <c r="C5594" i="15"/>
  <c r="C5595" i="15"/>
  <c r="C5596" i="15"/>
  <c r="C5597" i="15"/>
  <c r="C5598" i="15"/>
  <c r="C5599" i="15"/>
  <c r="C5600" i="15"/>
  <c r="C5601" i="15"/>
  <c r="C5602" i="15"/>
  <c r="C5603" i="15"/>
  <c r="C5604" i="15"/>
  <c r="C5605" i="15"/>
  <c r="C5606" i="15"/>
  <c r="C5607" i="15"/>
  <c r="C5608" i="15"/>
  <c r="C5609" i="15"/>
  <c r="C5610" i="15"/>
  <c r="C5611" i="15"/>
  <c r="C5612" i="15"/>
  <c r="C5613" i="15"/>
  <c r="C5614" i="15"/>
  <c r="C5615" i="15"/>
  <c r="C5616" i="15"/>
  <c r="C5617" i="15"/>
  <c r="C5618" i="15"/>
  <c r="C5619" i="15"/>
  <c r="C5620" i="15"/>
  <c r="C5621" i="15"/>
  <c r="C5622" i="15"/>
  <c r="C5623" i="15"/>
  <c r="C5624" i="15"/>
  <c r="C5625" i="15"/>
  <c r="C5626" i="15"/>
  <c r="C5627" i="15"/>
  <c r="C5628" i="15"/>
  <c r="C5629" i="15"/>
  <c r="C5630" i="15"/>
  <c r="C5631" i="15"/>
  <c r="C5632" i="15"/>
  <c r="C5633" i="15"/>
  <c r="C5634" i="15"/>
  <c r="C5635" i="15"/>
  <c r="C5636" i="15"/>
  <c r="C5637" i="15"/>
  <c r="C5638" i="15"/>
  <c r="C5639" i="15"/>
  <c r="C5640" i="15"/>
  <c r="C5641" i="15"/>
  <c r="C5642" i="15"/>
  <c r="C5643" i="15"/>
  <c r="C5644" i="15"/>
  <c r="C5645" i="15"/>
  <c r="C5646" i="15"/>
  <c r="C5647" i="15"/>
  <c r="C5648" i="15"/>
  <c r="C5649" i="15"/>
  <c r="C5650" i="15"/>
  <c r="C5651" i="15"/>
  <c r="C5652" i="15"/>
  <c r="C5653" i="15"/>
  <c r="C5654" i="15"/>
  <c r="C5655" i="15"/>
  <c r="C5656" i="15"/>
  <c r="C5657" i="15"/>
  <c r="C5658" i="15"/>
  <c r="C5659" i="15"/>
  <c r="C5660" i="15"/>
  <c r="C5661" i="15"/>
  <c r="C5662" i="15"/>
  <c r="C5663" i="15"/>
  <c r="C5664" i="15"/>
  <c r="C5665" i="15"/>
  <c r="C5666" i="15"/>
  <c r="C5667" i="15"/>
  <c r="C5668" i="15"/>
  <c r="C5669" i="15"/>
  <c r="C5670" i="15"/>
  <c r="C5671" i="15"/>
  <c r="C5672" i="15"/>
  <c r="C5673" i="15"/>
  <c r="C5674" i="15"/>
  <c r="C5675" i="15"/>
  <c r="C5676" i="15"/>
  <c r="C5677" i="15"/>
  <c r="C5678" i="15"/>
  <c r="C5679" i="15"/>
  <c r="C5680" i="15"/>
  <c r="C5681" i="15"/>
  <c r="C5682" i="15"/>
  <c r="C5683" i="15"/>
  <c r="C5684" i="15"/>
  <c r="C5685" i="15"/>
  <c r="C5686" i="15"/>
  <c r="C5687" i="15"/>
  <c r="C5688" i="15"/>
  <c r="C5689" i="15"/>
  <c r="C5690" i="15"/>
  <c r="C5691" i="15"/>
  <c r="C5692" i="15"/>
  <c r="C5693" i="15"/>
  <c r="C5694" i="15"/>
  <c r="C5695" i="15"/>
  <c r="C5696" i="15"/>
  <c r="C5697" i="15"/>
  <c r="C5698" i="15"/>
  <c r="C5699" i="15"/>
  <c r="C5700" i="15"/>
  <c r="C5701" i="15"/>
  <c r="C5702" i="15"/>
  <c r="C5703" i="15"/>
  <c r="C5704" i="15"/>
  <c r="C5705" i="15"/>
  <c r="C5706" i="15"/>
  <c r="C5707" i="15"/>
  <c r="C5708" i="15"/>
  <c r="C5709" i="15"/>
  <c r="C5710" i="15"/>
  <c r="C5711" i="15"/>
  <c r="C5712" i="15"/>
  <c r="C5713" i="15"/>
  <c r="C5714" i="15"/>
  <c r="C5715" i="15"/>
  <c r="C5716" i="15"/>
  <c r="C5717" i="15"/>
  <c r="C5718" i="15"/>
  <c r="C5719" i="15"/>
  <c r="C5720" i="15"/>
  <c r="C5721" i="15"/>
  <c r="C5722" i="15"/>
  <c r="C5723" i="15"/>
  <c r="C5724" i="15"/>
  <c r="C5725" i="15"/>
  <c r="C5726" i="15"/>
  <c r="C5727" i="15"/>
  <c r="C5728" i="15"/>
  <c r="C5729" i="15"/>
  <c r="C5730" i="15"/>
  <c r="C5731" i="15"/>
  <c r="C5732" i="15"/>
  <c r="C5733" i="15"/>
  <c r="C5734" i="15"/>
  <c r="C5735" i="15"/>
  <c r="C5736" i="15"/>
  <c r="C5737" i="15"/>
  <c r="C5738" i="15"/>
  <c r="C5739" i="15"/>
  <c r="C5740" i="15"/>
  <c r="C5741" i="15"/>
  <c r="C5742" i="15"/>
  <c r="C5743" i="15"/>
  <c r="C5744" i="15"/>
  <c r="C5745" i="15"/>
  <c r="C5746" i="15"/>
  <c r="C5747" i="15"/>
  <c r="C5748" i="15"/>
  <c r="C5749" i="15"/>
  <c r="C5750" i="15"/>
  <c r="C5751" i="15"/>
  <c r="C5752" i="15"/>
  <c r="C5753" i="15"/>
  <c r="C5754" i="15"/>
  <c r="C5755" i="15"/>
  <c r="C5756" i="15"/>
  <c r="C5757" i="15"/>
  <c r="C5758" i="15"/>
  <c r="C5759" i="15"/>
  <c r="C5760" i="15"/>
  <c r="C5761" i="15"/>
  <c r="C5762" i="15"/>
  <c r="C5763" i="15"/>
  <c r="C5764" i="15"/>
  <c r="C5765" i="15"/>
  <c r="C5766" i="15"/>
  <c r="C5767" i="15"/>
  <c r="C5768" i="15"/>
  <c r="C5769" i="15"/>
  <c r="C5770" i="15"/>
  <c r="C5771" i="15"/>
  <c r="C5772" i="15"/>
  <c r="C5773" i="15"/>
  <c r="C5774" i="15"/>
  <c r="C5775" i="15"/>
  <c r="C5776" i="15"/>
  <c r="C5777" i="15"/>
  <c r="C5778" i="15"/>
  <c r="C5779" i="15"/>
  <c r="C5780" i="15"/>
  <c r="C5781" i="15"/>
  <c r="C5782" i="15"/>
  <c r="C5783" i="15"/>
  <c r="C5784" i="15"/>
  <c r="C5785" i="15"/>
  <c r="C5786" i="15"/>
  <c r="C5787" i="15"/>
  <c r="C5788" i="15"/>
  <c r="C5789" i="15"/>
  <c r="C5790" i="15"/>
  <c r="C5791" i="15"/>
  <c r="C5792" i="15"/>
  <c r="C5793" i="15"/>
  <c r="C5794" i="15"/>
  <c r="C5795" i="15"/>
  <c r="C5796" i="15"/>
  <c r="C5797" i="15"/>
  <c r="C5798" i="15"/>
  <c r="C5799" i="15"/>
  <c r="C5800" i="15"/>
  <c r="C5801" i="15"/>
  <c r="C5802" i="15"/>
  <c r="C5803" i="15"/>
  <c r="C5804" i="15"/>
  <c r="C5805" i="15"/>
  <c r="C5806" i="15"/>
  <c r="C5807" i="15"/>
  <c r="C5808" i="15"/>
  <c r="C5809" i="15"/>
  <c r="C5810" i="15"/>
  <c r="C5811" i="15"/>
  <c r="C5812" i="15"/>
  <c r="C5813" i="15"/>
  <c r="C5814" i="15"/>
  <c r="C5815" i="15"/>
  <c r="C5816" i="15"/>
  <c r="C5817" i="15"/>
  <c r="C5818" i="15"/>
  <c r="C5819" i="15"/>
  <c r="C5820" i="15"/>
  <c r="C5821" i="15"/>
  <c r="C5822" i="15"/>
  <c r="C5823" i="15"/>
  <c r="C5824" i="15"/>
  <c r="C5825" i="15"/>
  <c r="C5826" i="15"/>
  <c r="C5827" i="15"/>
  <c r="C5828" i="15"/>
  <c r="C5829" i="15"/>
  <c r="C5830" i="15"/>
  <c r="C5831" i="15"/>
  <c r="C5832" i="15"/>
  <c r="C5833" i="15"/>
  <c r="C5834" i="15"/>
  <c r="C5835" i="15"/>
  <c r="C5836" i="15"/>
  <c r="C5837" i="15"/>
  <c r="C5838" i="15"/>
  <c r="C5839" i="15"/>
  <c r="C5840" i="15"/>
  <c r="C5841" i="15"/>
  <c r="C5842" i="15"/>
  <c r="C5843" i="15"/>
  <c r="C5844" i="15"/>
  <c r="C5845" i="15"/>
  <c r="C5846" i="15"/>
  <c r="C5847" i="15"/>
  <c r="C5848" i="15"/>
  <c r="C5849" i="15"/>
  <c r="C5850" i="15"/>
  <c r="C5851" i="15"/>
  <c r="C5852" i="15"/>
  <c r="C5853" i="15"/>
  <c r="C5854" i="15"/>
  <c r="C5855" i="15"/>
  <c r="C5856" i="15"/>
  <c r="C5857" i="15"/>
  <c r="C5858" i="15"/>
  <c r="C5859" i="15"/>
  <c r="C5860" i="15"/>
  <c r="C5861" i="15"/>
  <c r="C5862" i="15"/>
  <c r="C5863" i="15"/>
  <c r="C5864" i="15"/>
  <c r="C5865" i="15"/>
  <c r="C5866" i="15"/>
  <c r="C5867" i="15"/>
  <c r="C5868" i="15"/>
  <c r="C5869" i="15"/>
  <c r="C5870" i="15"/>
  <c r="C5871" i="15"/>
  <c r="C5872" i="15"/>
  <c r="C5873" i="15"/>
  <c r="C5874" i="15"/>
  <c r="C5875" i="15"/>
  <c r="C5876" i="15"/>
  <c r="C5877" i="15"/>
  <c r="C5878" i="15"/>
  <c r="C5879" i="15"/>
  <c r="C5880" i="15"/>
  <c r="C5881" i="15"/>
  <c r="C5882" i="15"/>
  <c r="C5883" i="15"/>
  <c r="C5884" i="15"/>
  <c r="C5885" i="15"/>
  <c r="C5886" i="15"/>
  <c r="C5887" i="15"/>
  <c r="C5888" i="15"/>
  <c r="C5889" i="15"/>
  <c r="C5890" i="15"/>
  <c r="C5891" i="15"/>
  <c r="C5892" i="15"/>
  <c r="C5893" i="15"/>
  <c r="C5894" i="15"/>
  <c r="C5895" i="15"/>
  <c r="C5896" i="15"/>
  <c r="C5897" i="15"/>
  <c r="C5898" i="15"/>
  <c r="C5899" i="15"/>
  <c r="C5900" i="15"/>
  <c r="C5901" i="15"/>
  <c r="C5902" i="15"/>
  <c r="C5903" i="15"/>
  <c r="C5904" i="15"/>
  <c r="C5905" i="15"/>
  <c r="C5906" i="15"/>
  <c r="C5907" i="15"/>
  <c r="C5908" i="15"/>
  <c r="C5909" i="15"/>
  <c r="C5910" i="15"/>
  <c r="C5911" i="15"/>
  <c r="C5912" i="15"/>
  <c r="C5913" i="15"/>
  <c r="C5914" i="15"/>
  <c r="C5915" i="15"/>
  <c r="C5916" i="15"/>
  <c r="C5917" i="15"/>
  <c r="C5918" i="15"/>
  <c r="C5919" i="15"/>
  <c r="C5920" i="15"/>
  <c r="C5921" i="15"/>
  <c r="C5922" i="15"/>
  <c r="C5923" i="15"/>
  <c r="C5924" i="15"/>
  <c r="C5925" i="15"/>
  <c r="C5926" i="15"/>
  <c r="C5927" i="15"/>
  <c r="C5928" i="15"/>
  <c r="C5929" i="15"/>
  <c r="C5930" i="15"/>
  <c r="C5931" i="15"/>
  <c r="C5932" i="15"/>
  <c r="C5933" i="15"/>
  <c r="C5934" i="15"/>
  <c r="C5935" i="15"/>
  <c r="C5936" i="15"/>
  <c r="C5937" i="15"/>
  <c r="C5938" i="15"/>
  <c r="C5939" i="15"/>
  <c r="C5940" i="15"/>
  <c r="C5941" i="15"/>
  <c r="C5942" i="15"/>
  <c r="C5943" i="15"/>
  <c r="C5944" i="15"/>
  <c r="C5945" i="15"/>
  <c r="C5946" i="15"/>
  <c r="C5947" i="15"/>
  <c r="C5948" i="15"/>
  <c r="C5949" i="15"/>
  <c r="C5950" i="15"/>
  <c r="C5951" i="15"/>
  <c r="C5952" i="15"/>
  <c r="C5953" i="15"/>
  <c r="C5954" i="15"/>
  <c r="C5955" i="15"/>
  <c r="C5956" i="15"/>
  <c r="C5957" i="15"/>
  <c r="C5958" i="15"/>
  <c r="C5959" i="15"/>
  <c r="C5960" i="15"/>
  <c r="C5961" i="15"/>
  <c r="C5962" i="15"/>
  <c r="C5963" i="15"/>
  <c r="C5964" i="15"/>
  <c r="C5965" i="15"/>
  <c r="C5966" i="15"/>
  <c r="C5967" i="15"/>
  <c r="C5968" i="15"/>
  <c r="C5969" i="15"/>
  <c r="C5970" i="15"/>
  <c r="C5971" i="15"/>
  <c r="C5972" i="15"/>
  <c r="C5973" i="15"/>
  <c r="C5974" i="15"/>
  <c r="C5975" i="15"/>
  <c r="C5976" i="15"/>
  <c r="C5977" i="15"/>
  <c r="C5978" i="15"/>
  <c r="C5979" i="15"/>
  <c r="C5980" i="15"/>
  <c r="C5981" i="15"/>
  <c r="C5982" i="15"/>
  <c r="C5983" i="15"/>
  <c r="C5984" i="15"/>
  <c r="C5985" i="15"/>
  <c r="C5986" i="15"/>
  <c r="C5987" i="15"/>
  <c r="C5988" i="15"/>
  <c r="C5989" i="15"/>
  <c r="C5990" i="15"/>
  <c r="C5991" i="15"/>
  <c r="C5992" i="15"/>
  <c r="C5993" i="15"/>
  <c r="C5994" i="15"/>
  <c r="C5995" i="15"/>
  <c r="C5996" i="15"/>
  <c r="C5997" i="15"/>
  <c r="C5998" i="15"/>
  <c r="C5999" i="15"/>
  <c r="C6000" i="15"/>
  <c r="C6001" i="15"/>
  <c r="C6002" i="15"/>
  <c r="C6003" i="15"/>
  <c r="C6004" i="15"/>
  <c r="C6005" i="15"/>
  <c r="C6006" i="15"/>
  <c r="C6007" i="15"/>
  <c r="C6008" i="15"/>
  <c r="C6009" i="15"/>
  <c r="C6010" i="15"/>
  <c r="C6011" i="15"/>
  <c r="C6012" i="15"/>
  <c r="C6013" i="15"/>
  <c r="C6014" i="15"/>
  <c r="C6015" i="15"/>
  <c r="C6016" i="15"/>
  <c r="C6017" i="15"/>
  <c r="C6018" i="15"/>
  <c r="C6019" i="15"/>
  <c r="C6020" i="15"/>
  <c r="C6021" i="15"/>
  <c r="C6022" i="15"/>
  <c r="C6023" i="15"/>
  <c r="C6024" i="15"/>
  <c r="C6025" i="15"/>
  <c r="C6026" i="15"/>
  <c r="C6027" i="15"/>
  <c r="C6028" i="15"/>
  <c r="C6029" i="15"/>
  <c r="C6030" i="15"/>
  <c r="C6031" i="15"/>
  <c r="C6032" i="15"/>
  <c r="C6033" i="15"/>
  <c r="C6034" i="15"/>
  <c r="C6035" i="15"/>
  <c r="C6036" i="15"/>
  <c r="C6037" i="15"/>
  <c r="C6038" i="15"/>
  <c r="C6039" i="15"/>
  <c r="C6040" i="15"/>
  <c r="C6041" i="15"/>
  <c r="C6042" i="15"/>
  <c r="C6043" i="15"/>
  <c r="C6044" i="15"/>
  <c r="C6045" i="15"/>
  <c r="C6046" i="15"/>
  <c r="C6047" i="15"/>
  <c r="C6048" i="15"/>
  <c r="C6049" i="15"/>
  <c r="C6050" i="15"/>
  <c r="C6051" i="15"/>
  <c r="C6052" i="15"/>
  <c r="C6053" i="15"/>
  <c r="C6054" i="15"/>
  <c r="C6055" i="15"/>
  <c r="C6056" i="15"/>
  <c r="C6057" i="15"/>
  <c r="C6058" i="15"/>
  <c r="C6059" i="15"/>
  <c r="C6060" i="15"/>
  <c r="C6061" i="15"/>
  <c r="C6062" i="15"/>
  <c r="C6063" i="15"/>
  <c r="C6064" i="15"/>
  <c r="C6065" i="15"/>
  <c r="C6066" i="15"/>
  <c r="C6067" i="15"/>
  <c r="C6068" i="15"/>
  <c r="C6069" i="15"/>
  <c r="C6070" i="15"/>
  <c r="C6071" i="15"/>
  <c r="C6072" i="15"/>
  <c r="C6073" i="15"/>
  <c r="C6074" i="15"/>
  <c r="C6075" i="15"/>
  <c r="C6076" i="15"/>
  <c r="C6077" i="15"/>
  <c r="C6078" i="15"/>
  <c r="C6079" i="15"/>
  <c r="C6080" i="15"/>
  <c r="C6081" i="15"/>
  <c r="C6082" i="15"/>
  <c r="C6083" i="15"/>
  <c r="C6084" i="15"/>
  <c r="C6085" i="15"/>
  <c r="C6086" i="15"/>
  <c r="C6087" i="15"/>
  <c r="C6088" i="15"/>
  <c r="C6089" i="15"/>
  <c r="C6090" i="15"/>
  <c r="C6091" i="15"/>
  <c r="C6092" i="15"/>
  <c r="C6093" i="15"/>
  <c r="C6094" i="15"/>
  <c r="C6095" i="15"/>
  <c r="C6096" i="15"/>
  <c r="C6097" i="15"/>
  <c r="C6098" i="15"/>
  <c r="C6099" i="15"/>
  <c r="C6100" i="15"/>
  <c r="C6101" i="15"/>
  <c r="C6102" i="15"/>
  <c r="C6103" i="15"/>
  <c r="C6104" i="15"/>
  <c r="C6105" i="15"/>
  <c r="C6106" i="15"/>
  <c r="C6107" i="15"/>
  <c r="C6108" i="15"/>
  <c r="C6109" i="15"/>
  <c r="C6110" i="15"/>
  <c r="C6111" i="15"/>
  <c r="C6112" i="15"/>
  <c r="C6113" i="15"/>
  <c r="C6114" i="15"/>
  <c r="C6115" i="15"/>
  <c r="C6116" i="15"/>
  <c r="C6117" i="15"/>
  <c r="C6118" i="15"/>
  <c r="C6119" i="15"/>
  <c r="C6120" i="15"/>
  <c r="C6121" i="15"/>
  <c r="C6122" i="15"/>
  <c r="C6123" i="15"/>
  <c r="C6124" i="15"/>
  <c r="C6125" i="15"/>
  <c r="C6126" i="15"/>
  <c r="C6127" i="15"/>
  <c r="C6128" i="15"/>
  <c r="C6129" i="15"/>
  <c r="C6130" i="15"/>
  <c r="C6131" i="15"/>
  <c r="C6132" i="15"/>
  <c r="C6133" i="15"/>
  <c r="C6134" i="15"/>
  <c r="C6135" i="15"/>
  <c r="C6136" i="15"/>
  <c r="C6137" i="15"/>
  <c r="C6138" i="15"/>
  <c r="C6139" i="15"/>
  <c r="C6140" i="15"/>
  <c r="C6141" i="15"/>
  <c r="C6142" i="15"/>
  <c r="C6143" i="15"/>
  <c r="C6144" i="15"/>
  <c r="C6145" i="15"/>
  <c r="C6146" i="15"/>
  <c r="C6147" i="15"/>
  <c r="C6148" i="15"/>
  <c r="C6149" i="15"/>
  <c r="C6150" i="15"/>
  <c r="C6151" i="15"/>
  <c r="C6152" i="15"/>
  <c r="C6153" i="15"/>
  <c r="C6154" i="15"/>
  <c r="C6155" i="15"/>
  <c r="C6156" i="15"/>
  <c r="C6157" i="15"/>
  <c r="C6158" i="15"/>
  <c r="C6159" i="15"/>
  <c r="C6160" i="15"/>
  <c r="C6161" i="15"/>
  <c r="C6162" i="15"/>
  <c r="C6163" i="15"/>
  <c r="C6164" i="15"/>
  <c r="C6165" i="15"/>
  <c r="C6166" i="15"/>
  <c r="C6167" i="15"/>
  <c r="C6168" i="15"/>
  <c r="C6169" i="15"/>
  <c r="C6170" i="15"/>
  <c r="C6171" i="15"/>
  <c r="C6172" i="15"/>
  <c r="C6173" i="15"/>
  <c r="C6174" i="15"/>
  <c r="C6175" i="15"/>
  <c r="C6176" i="15"/>
  <c r="C6177" i="15"/>
  <c r="C6178" i="15"/>
  <c r="C6179" i="15"/>
  <c r="C6180" i="15"/>
  <c r="C6181" i="15"/>
  <c r="C6182" i="15"/>
  <c r="C6183" i="15"/>
  <c r="C6184" i="15"/>
  <c r="C6185" i="15"/>
  <c r="C6186" i="15"/>
  <c r="C6187" i="15"/>
  <c r="C6188" i="15"/>
  <c r="C6189" i="15"/>
  <c r="C6190" i="15"/>
  <c r="C6191" i="15"/>
  <c r="C6192" i="15"/>
  <c r="C6193" i="15"/>
  <c r="C6194" i="15"/>
  <c r="C6195" i="15"/>
  <c r="C6196" i="15"/>
  <c r="C6197" i="15"/>
  <c r="C6198" i="15"/>
  <c r="C6199" i="15"/>
  <c r="C6200" i="15"/>
  <c r="C6201" i="15"/>
  <c r="C6202" i="15"/>
  <c r="C6203" i="15"/>
  <c r="C6204" i="15"/>
  <c r="C6205" i="15"/>
  <c r="C6206" i="15"/>
  <c r="C6207" i="15"/>
  <c r="C6208" i="15"/>
  <c r="C6209" i="15"/>
  <c r="C6210" i="15"/>
  <c r="C6211" i="15"/>
  <c r="C6212" i="15"/>
  <c r="C6213" i="15"/>
  <c r="C6214" i="15"/>
  <c r="C6215" i="15"/>
  <c r="C6216" i="15"/>
  <c r="C6217" i="15"/>
  <c r="C6218" i="15"/>
  <c r="C6219" i="15"/>
  <c r="C6220" i="15"/>
  <c r="C6221" i="15"/>
  <c r="C6222" i="15"/>
  <c r="C6223" i="15"/>
  <c r="C6224" i="15"/>
  <c r="C6225" i="15"/>
  <c r="C6226" i="15"/>
  <c r="C6227" i="15"/>
  <c r="C6228" i="15"/>
  <c r="C6229" i="15"/>
  <c r="C6230" i="15"/>
  <c r="C6231" i="15"/>
  <c r="C6232" i="15"/>
  <c r="C6233" i="15"/>
  <c r="C6234" i="15"/>
  <c r="C6235" i="15"/>
  <c r="C6236" i="15"/>
  <c r="C6237" i="15"/>
  <c r="C6238" i="15"/>
  <c r="C6239" i="15"/>
  <c r="C6240" i="15"/>
  <c r="C6241" i="15"/>
  <c r="C6242" i="15"/>
  <c r="C6243" i="15"/>
  <c r="C6244" i="15"/>
  <c r="C6245" i="15"/>
  <c r="C6246" i="15"/>
  <c r="C6247" i="15"/>
  <c r="C6248" i="15"/>
  <c r="C6249" i="15"/>
  <c r="C6250" i="15"/>
  <c r="C6251" i="15"/>
  <c r="C6252" i="15"/>
  <c r="C6253" i="15"/>
  <c r="C6254" i="15"/>
  <c r="C6255" i="15"/>
  <c r="C6256" i="15"/>
  <c r="C6257" i="15"/>
  <c r="C6258" i="15"/>
  <c r="C6259" i="15"/>
  <c r="C6260" i="15"/>
  <c r="C6261" i="15"/>
  <c r="C6262" i="15"/>
  <c r="C6263" i="15"/>
  <c r="C6264" i="15"/>
  <c r="C6265" i="15"/>
  <c r="C6266" i="15"/>
  <c r="C6267" i="15"/>
  <c r="C6268" i="15"/>
  <c r="C6269" i="15"/>
  <c r="C6270" i="15"/>
  <c r="C6271" i="15"/>
  <c r="C6272" i="15"/>
  <c r="C6273" i="15"/>
  <c r="C6274" i="15"/>
  <c r="C6275" i="15"/>
  <c r="C6276" i="15"/>
  <c r="C6277" i="15"/>
  <c r="C6278" i="15"/>
  <c r="C6279" i="15"/>
  <c r="C6280" i="15"/>
  <c r="C6281" i="15"/>
  <c r="C6282" i="15"/>
  <c r="C6283" i="15"/>
  <c r="C6284" i="15"/>
  <c r="C6285" i="15"/>
  <c r="C6286" i="15"/>
  <c r="C6287" i="15"/>
  <c r="C6288" i="15"/>
  <c r="C6289" i="15"/>
  <c r="C6290" i="15"/>
  <c r="C6291" i="15"/>
  <c r="C6292" i="15"/>
  <c r="C6293" i="15"/>
  <c r="C6294" i="15"/>
  <c r="C6295" i="15"/>
  <c r="C6296" i="15"/>
  <c r="C6297" i="15"/>
  <c r="C6298" i="15"/>
  <c r="C6299" i="15"/>
  <c r="C6300" i="15"/>
  <c r="C6301" i="15"/>
  <c r="C6302" i="15"/>
  <c r="C6303" i="15"/>
  <c r="C6304" i="15"/>
  <c r="C6305" i="15"/>
  <c r="C6306" i="15"/>
  <c r="C6307" i="15"/>
  <c r="C6308" i="15"/>
  <c r="C6309" i="15"/>
  <c r="C6310" i="15"/>
  <c r="C6311" i="15"/>
  <c r="C6312" i="15"/>
  <c r="C6313" i="15"/>
  <c r="C6314" i="15"/>
  <c r="C6315" i="15"/>
  <c r="C6316" i="15"/>
  <c r="C6317" i="15"/>
  <c r="C6318" i="15"/>
  <c r="C6319" i="15"/>
  <c r="C6320" i="15"/>
  <c r="C6321" i="15"/>
  <c r="C6322" i="15"/>
  <c r="C6323" i="15"/>
  <c r="C6324" i="15"/>
  <c r="C6325" i="15"/>
  <c r="C6326" i="15"/>
  <c r="C6327" i="15"/>
  <c r="C6328" i="15"/>
  <c r="C6329" i="15"/>
  <c r="C6330" i="15"/>
  <c r="C6331" i="15"/>
  <c r="C6332" i="15"/>
  <c r="C6333" i="15"/>
  <c r="C6334" i="15"/>
  <c r="C6335" i="15"/>
  <c r="C6336" i="15"/>
  <c r="C6337" i="15"/>
  <c r="C6338" i="15"/>
  <c r="C6339" i="15"/>
  <c r="C6340" i="15"/>
  <c r="C6341" i="15"/>
  <c r="C6342" i="15"/>
  <c r="C6343" i="15"/>
  <c r="C6344" i="15"/>
  <c r="C6345" i="15"/>
  <c r="C6346" i="15"/>
  <c r="C6347" i="15"/>
  <c r="C6348" i="15"/>
  <c r="C6349" i="15"/>
  <c r="C6350" i="15"/>
  <c r="C6351" i="15"/>
  <c r="C6352" i="15"/>
  <c r="C6353" i="15"/>
  <c r="C6354" i="15"/>
  <c r="C6355" i="15"/>
  <c r="C6356" i="15"/>
  <c r="C6357" i="15"/>
  <c r="C6358" i="15"/>
  <c r="C6359" i="15"/>
  <c r="C6360" i="15"/>
  <c r="C6361" i="15"/>
  <c r="C6362" i="15"/>
  <c r="C6363" i="15"/>
  <c r="C6364" i="15"/>
  <c r="C6365" i="15"/>
  <c r="C6366" i="15"/>
  <c r="C6367" i="15"/>
  <c r="C6368" i="15"/>
  <c r="C6369" i="15"/>
  <c r="C6370" i="15"/>
  <c r="C6371" i="15"/>
  <c r="C6372" i="15"/>
  <c r="C6373" i="15"/>
  <c r="C6374" i="15"/>
  <c r="C6375" i="15"/>
  <c r="C6376" i="15"/>
  <c r="C6377" i="15"/>
  <c r="C6378" i="15"/>
  <c r="C6379" i="15"/>
  <c r="C6380" i="15"/>
  <c r="C6381" i="15"/>
  <c r="C6382" i="15"/>
  <c r="C6383" i="15"/>
  <c r="C6384" i="15"/>
  <c r="C6385" i="15"/>
  <c r="C6386" i="15"/>
  <c r="C6387" i="15"/>
  <c r="C6388" i="15"/>
  <c r="C6389" i="15"/>
  <c r="C6390" i="15"/>
  <c r="C6391" i="15"/>
  <c r="C6392" i="15"/>
  <c r="C6393" i="15"/>
  <c r="C6394" i="15"/>
  <c r="C6395" i="15"/>
  <c r="C6396" i="15"/>
  <c r="C6397" i="15"/>
  <c r="C6398" i="15"/>
  <c r="C6399" i="15"/>
  <c r="C6400" i="15"/>
  <c r="C6401" i="15"/>
  <c r="C6402" i="15"/>
  <c r="C6403" i="15"/>
  <c r="C6404" i="15"/>
  <c r="C6405" i="15"/>
  <c r="C6406" i="15"/>
  <c r="C6407" i="15"/>
  <c r="C6408" i="15"/>
  <c r="C6409" i="15"/>
  <c r="C6410" i="15"/>
  <c r="C6411" i="15"/>
  <c r="C6412" i="15"/>
  <c r="C6413" i="15"/>
  <c r="C6414" i="15"/>
  <c r="C6415" i="15"/>
  <c r="C6416" i="15"/>
  <c r="C6417" i="15"/>
  <c r="C6418" i="15"/>
  <c r="C6419" i="15"/>
  <c r="C6420" i="15"/>
  <c r="C6421" i="15"/>
  <c r="C6422" i="15"/>
  <c r="C6423" i="15"/>
  <c r="C6424" i="15"/>
  <c r="C6425" i="15"/>
  <c r="C6426" i="15"/>
  <c r="C6427" i="15"/>
  <c r="C6428" i="15"/>
  <c r="C6429" i="15"/>
  <c r="C6430" i="15"/>
  <c r="C6431" i="15"/>
  <c r="C6432" i="15"/>
  <c r="C6433" i="15"/>
  <c r="C6434" i="15"/>
  <c r="C6435" i="15"/>
  <c r="C6436" i="15"/>
  <c r="C6437" i="15"/>
  <c r="C6438" i="15"/>
  <c r="C6439" i="15"/>
  <c r="C6440" i="15"/>
  <c r="C6441" i="15"/>
  <c r="C6442" i="15"/>
  <c r="C6443" i="15"/>
  <c r="C6444" i="15"/>
  <c r="C6445" i="15"/>
  <c r="C6446" i="15"/>
  <c r="C6447" i="15"/>
  <c r="C6448" i="15"/>
  <c r="C6449" i="15"/>
  <c r="C6450" i="15"/>
  <c r="C6451" i="15"/>
  <c r="C6452" i="15"/>
  <c r="C6453" i="15"/>
  <c r="C6454" i="15"/>
  <c r="C6455" i="15"/>
  <c r="C6456" i="15"/>
  <c r="C6457" i="15"/>
  <c r="C6458" i="15"/>
  <c r="C6459" i="15"/>
  <c r="C6460" i="15"/>
  <c r="C6461" i="15"/>
  <c r="C6462" i="15"/>
  <c r="C6463" i="15"/>
  <c r="C6464" i="15"/>
  <c r="C6465" i="15"/>
  <c r="C6466" i="15"/>
  <c r="C6467" i="15"/>
  <c r="C6468" i="15"/>
  <c r="C6469" i="15"/>
  <c r="C6470" i="15"/>
  <c r="C6471" i="15"/>
  <c r="C6472" i="15"/>
  <c r="C6473" i="15"/>
  <c r="C6474" i="15"/>
  <c r="C6475" i="15"/>
  <c r="C6476" i="15"/>
  <c r="C6477" i="15"/>
  <c r="C6478" i="15"/>
  <c r="C6479" i="15"/>
  <c r="C6480" i="15"/>
  <c r="C6481" i="15"/>
  <c r="C6482" i="15"/>
  <c r="C6483" i="15"/>
  <c r="C6484" i="15"/>
  <c r="C6485" i="15"/>
  <c r="C6486" i="15"/>
  <c r="C6487" i="15"/>
  <c r="C6488" i="15"/>
  <c r="C6489" i="15"/>
  <c r="C6490" i="15"/>
  <c r="C6491" i="15"/>
  <c r="C6492" i="15"/>
  <c r="C6493" i="15"/>
  <c r="C6494" i="15"/>
  <c r="C6495" i="15"/>
  <c r="C6496" i="15"/>
  <c r="C6497" i="15"/>
  <c r="C6498" i="15"/>
  <c r="C6499" i="15"/>
  <c r="C6500" i="15"/>
  <c r="C6501" i="15"/>
  <c r="C6502" i="15"/>
  <c r="C6503" i="15"/>
  <c r="C6504" i="15"/>
  <c r="C6505" i="15"/>
  <c r="C6506" i="15"/>
  <c r="C6507" i="15"/>
  <c r="C6508" i="15"/>
  <c r="C6509" i="15"/>
  <c r="C6510" i="15"/>
  <c r="C6511" i="15"/>
  <c r="C6512" i="15"/>
  <c r="C6513" i="15"/>
  <c r="C6514" i="15"/>
  <c r="C6515" i="15"/>
  <c r="C6516" i="15"/>
  <c r="C6517" i="15"/>
  <c r="C6518" i="15"/>
  <c r="C6519" i="15"/>
  <c r="C6520" i="15"/>
  <c r="C6521" i="15"/>
  <c r="C6522" i="15"/>
  <c r="C6523" i="15"/>
  <c r="C6524" i="15"/>
  <c r="C6525" i="15"/>
  <c r="C6526" i="15"/>
  <c r="C6527" i="15"/>
  <c r="C6528" i="15"/>
  <c r="C6529" i="15"/>
  <c r="C6530" i="15"/>
  <c r="C6531" i="15"/>
  <c r="C6532" i="15"/>
  <c r="C6533" i="15"/>
  <c r="C6534" i="15"/>
  <c r="C6535" i="15"/>
  <c r="C6536" i="15"/>
  <c r="C6537" i="15"/>
  <c r="C6538" i="15"/>
  <c r="C6539" i="15"/>
  <c r="C6540" i="15"/>
  <c r="C6541" i="15"/>
  <c r="C6542" i="15"/>
  <c r="C6543" i="15"/>
  <c r="C6544" i="15"/>
  <c r="C6545" i="15"/>
  <c r="C6546" i="15"/>
  <c r="C6547" i="15"/>
  <c r="C6548" i="15"/>
  <c r="C6549" i="15"/>
  <c r="C6550" i="15"/>
  <c r="C6551" i="15"/>
  <c r="C6552" i="15"/>
  <c r="C6553" i="15"/>
  <c r="C6554" i="15"/>
  <c r="C6555" i="15"/>
  <c r="C6556" i="15"/>
  <c r="C6557" i="15"/>
  <c r="C6558" i="15"/>
  <c r="C6559" i="15"/>
  <c r="C6560" i="15"/>
  <c r="C6561" i="15"/>
  <c r="C6562" i="15"/>
  <c r="C6563" i="15"/>
  <c r="C6564" i="15"/>
  <c r="C6565" i="15"/>
  <c r="C6566" i="15"/>
  <c r="C6567" i="15"/>
  <c r="C6568" i="15"/>
  <c r="C6569" i="15"/>
  <c r="C6570" i="15"/>
  <c r="C6571" i="15"/>
  <c r="C6572" i="15"/>
  <c r="C6573" i="15"/>
  <c r="C6574" i="15"/>
  <c r="C6575" i="15"/>
  <c r="C6576" i="15"/>
  <c r="C6577" i="15"/>
  <c r="C6578" i="15"/>
  <c r="C6579" i="15"/>
  <c r="C6580" i="15"/>
  <c r="C6581" i="15"/>
  <c r="C6582" i="15"/>
  <c r="C6583" i="15"/>
  <c r="C6584" i="15"/>
  <c r="C6585" i="15"/>
  <c r="C6586" i="15"/>
  <c r="C6587" i="15"/>
  <c r="C6588" i="15"/>
  <c r="C6589" i="15"/>
  <c r="C6590" i="15"/>
  <c r="C6591" i="15"/>
  <c r="C6592" i="15"/>
  <c r="C6593" i="15"/>
  <c r="C6594" i="15"/>
  <c r="C6595" i="15"/>
  <c r="C6596" i="15"/>
  <c r="C6597" i="15"/>
  <c r="C6598" i="15"/>
  <c r="C6599" i="15"/>
  <c r="C6600" i="15"/>
  <c r="C6601" i="15"/>
  <c r="C6602" i="15"/>
  <c r="C6603" i="15"/>
  <c r="C6604" i="15"/>
  <c r="C6605" i="15"/>
  <c r="C6606" i="15"/>
  <c r="C6607" i="15"/>
  <c r="C6608" i="15"/>
  <c r="C6609" i="15"/>
  <c r="C6610" i="15"/>
  <c r="C6611" i="15"/>
  <c r="C6612" i="15"/>
  <c r="C6613" i="15"/>
  <c r="C6614" i="15"/>
  <c r="C6615" i="15"/>
  <c r="C6616" i="15"/>
  <c r="C6617" i="15"/>
  <c r="C6618" i="15"/>
  <c r="C6619" i="15"/>
  <c r="C6620" i="15"/>
  <c r="C6621" i="15"/>
  <c r="C6622" i="15"/>
  <c r="C6623" i="15"/>
  <c r="C6624" i="15"/>
  <c r="C6625" i="15"/>
  <c r="C6626" i="15"/>
  <c r="C6627" i="15"/>
  <c r="C6628" i="15"/>
  <c r="C6629" i="15"/>
  <c r="C6630" i="15"/>
  <c r="C6631" i="15"/>
  <c r="C6632" i="15"/>
  <c r="C6633" i="15"/>
  <c r="C6634" i="15"/>
  <c r="C6635" i="15"/>
  <c r="C6636" i="15"/>
  <c r="C6637" i="15"/>
  <c r="C6638" i="15"/>
  <c r="C6639" i="15"/>
  <c r="C6640" i="15"/>
  <c r="C6641" i="15"/>
  <c r="C6642" i="15"/>
  <c r="C6643" i="15"/>
  <c r="C6644" i="15"/>
  <c r="C6645" i="15"/>
  <c r="C6646" i="15"/>
  <c r="C6647" i="15"/>
  <c r="C6648" i="15"/>
  <c r="C6649" i="15"/>
  <c r="C6650" i="15"/>
  <c r="C6651" i="15"/>
  <c r="C6652" i="15"/>
  <c r="C6653" i="15"/>
  <c r="C6654" i="15"/>
  <c r="C6655" i="15"/>
  <c r="C6656" i="15"/>
  <c r="C6657" i="15"/>
  <c r="C6658" i="15"/>
  <c r="C6659" i="15"/>
  <c r="C6660" i="15"/>
  <c r="C6661" i="15"/>
  <c r="C6662" i="15"/>
  <c r="C6663" i="15"/>
  <c r="C6664" i="15"/>
  <c r="C6665" i="15"/>
  <c r="C6666" i="15"/>
  <c r="C6667" i="15"/>
  <c r="C6668" i="15"/>
  <c r="C6669" i="15"/>
  <c r="C6670" i="15"/>
  <c r="C6671" i="15"/>
  <c r="C6672" i="15"/>
  <c r="C6673" i="15"/>
  <c r="C6674" i="15"/>
  <c r="C6675" i="15"/>
  <c r="C6676" i="15"/>
  <c r="C6677" i="15"/>
  <c r="C6678" i="15"/>
  <c r="C6679" i="15"/>
  <c r="C6680" i="15"/>
  <c r="C6681" i="15"/>
  <c r="C6682" i="15"/>
  <c r="C6683" i="15"/>
  <c r="C6684" i="15"/>
  <c r="C6685" i="15"/>
  <c r="C6686" i="15"/>
  <c r="C6687" i="15"/>
  <c r="C6688" i="15"/>
  <c r="C6689" i="15"/>
  <c r="C6690" i="15"/>
  <c r="C6691" i="15"/>
  <c r="C6692" i="15"/>
  <c r="C6693" i="15"/>
  <c r="C6694" i="15"/>
  <c r="C6695" i="15"/>
  <c r="C6696" i="15"/>
  <c r="C6697" i="15"/>
  <c r="C6698" i="15"/>
  <c r="C6699" i="15"/>
  <c r="C6700" i="15"/>
  <c r="C6701" i="15"/>
  <c r="C6702" i="15"/>
  <c r="C6703" i="15"/>
  <c r="C6704" i="15"/>
  <c r="C6705" i="15"/>
  <c r="C6706" i="15"/>
  <c r="C6707" i="15"/>
  <c r="C6708" i="15"/>
  <c r="C6709" i="15"/>
  <c r="C6710" i="15"/>
  <c r="C6711" i="15"/>
  <c r="C6712" i="15"/>
  <c r="C6713" i="15"/>
  <c r="C6714" i="15"/>
  <c r="C6715" i="15"/>
  <c r="C6716" i="15"/>
  <c r="C6717" i="15"/>
  <c r="C6718" i="15"/>
  <c r="C6719" i="15"/>
  <c r="C6720" i="15"/>
  <c r="C6721" i="15"/>
  <c r="C6722" i="15"/>
  <c r="C6723" i="15"/>
  <c r="C6724" i="15"/>
  <c r="C6725" i="15"/>
  <c r="C6726" i="15"/>
  <c r="C6727" i="15"/>
  <c r="C6728" i="15"/>
  <c r="C6729" i="15"/>
  <c r="C6730" i="15"/>
  <c r="C6731" i="15"/>
  <c r="C6732" i="15"/>
  <c r="C6733" i="15"/>
  <c r="C6734" i="15"/>
  <c r="C6735" i="15"/>
  <c r="C6736" i="15"/>
  <c r="C6737" i="15"/>
  <c r="C6738" i="15"/>
  <c r="C6739" i="15"/>
  <c r="C6740" i="15"/>
  <c r="C6741" i="15"/>
  <c r="C6742" i="15"/>
  <c r="C6743" i="15"/>
  <c r="C6744" i="15"/>
  <c r="C6745" i="15"/>
  <c r="C6746" i="15"/>
  <c r="C6747" i="15"/>
  <c r="C6748" i="15"/>
  <c r="C6749" i="15"/>
  <c r="C6750" i="15"/>
  <c r="C6751" i="15"/>
  <c r="C6752" i="15"/>
  <c r="C6753" i="15"/>
  <c r="C6754" i="15"/>
  <c r="C6755" i="15"/>
  <c r="C6756" i="15"/>
  <c r="C6757" i="15"/>
  <c r="C6758" i="15"/>
  <c r="C6759" i="15"/>
  <c r="C6760" i="15"/>
  <c r="C6761" i="15"/>
  <c r="C6762" i="15"/>
  <c r="C6763" i="15"/>
  <c r="C6764" i="15"/>
  <c r="C6765" i="15"/>
  <c r="C6766" i="15"/>
  <c r="C6767" i="15"/>
  <c r="C6768" i="15"/>
  <c r="C6769" i="15"/>
  <c r="C6770" i="15"/>
  <c r="C6771" i="15"/>
  <c r="C6772" i="15"/>
  <c r="C6773" i="15"/>
  <c r="C6774" i="15"/>
  <c r="C6775" i="15"/>
  <c r="C6776" i="15"/>
  <c r="C6777" i="15"/>
  <c r="C6778" i="15"/>
  <c r="C6779" i="15"/>
  <c r="C6780" i="15"/>
  <c r="C6781" i="15"/>
  <c r="C6782" i="15"/>
  <c r="C6783" i="15"/>
  <c r="C6784" i="15"/>
  <c r="C6785" i="15"/>
  <c r="C6786" i="15"/>
  <c r="C6787" i="15"/>
  <c r="C6788" i="15"/>
  <c r="C6789" i="15"/>
  <c r="C6790" i="15"/>
  <c r="C6791" i="15"/>
  <c r="C6792" i="15"/>
  <c r="C6793" i="15"/>
  <c r="C6794" i="15"/>
  <c r="C6795" i="15"/>
  <c r="C6796" i="15"/>
  <c r="C6797" i="15"/>
  <c r="C6798" i="15"/>
  <c r="C6799" i="15"/>
  <c r="C6800" i="15"/>
  <c r="C6801" i="15"/>
  <c r="C6802" i="15"/>
  <c r="C6803" i="15"/>
  <c r="C6804" i="15"/>
  <c r="C6805" i="15"/>
  <c r="C6806" i="15"/>
  <c r="C6807" i="15"/>
  <c r="C6808" i="15"/>
  <c r="C6809" i="15"/>
  <c r="C6810" i="15"/>
  <c r="C6811" i="15"/>
  <c r="C6812" i="15"/>
  <c r="C6813" i="15"/>
  <c r="C6814" i="15"/>
  <c r="C6815" i="15"/>
  <c r="C6816" i="15"/>
  <c r="C6817" i="15"/>
  <c r="C6818" i="15"/>
  <c r="C6819" i="15"/>
  <c r="C6820" i="15"/>
  <c r="C6821" i="15"/>
  <c r="C6822" i="15"/>
  <c r="C6823" i="15"/>
  <c r="C6824" i="15"/>
  <c r="C6825" i="15"/>
  <c r="C6826" i="15"/>
  <c r="C6827" i="15"/>
  <c r="C6828" i="15"/>
  <c r="C6829" i="15"/>
  <c r="C6830" i="15"/>
  <c r="C6831" i="15"/>
  <c r="C6832" i="15"/>
  <c r="C6833" i="15"/>
  <c r="C6834" i="15"/>
  <c r="C6835" i="15"/>
  <c r="C6836" i="15"/>
  <c r="C6837" i="15"/>
  <c r="C6838" i="15"/>
  <c r="C6839" i="15"/>
  <c r="C6840" i="15"/>
  <c r="C6841" i="15"/>
  <c r="C6842" i="15"/>
  <c r="C6843" i="15"/>
  <c r="C6844" i="15"/>
  <c r="C6845" i="15"/>
  <c r="C6846" i="15"/>
  <c r="C6847" i="15"/>
  <c r="C6848" i="15"/>
  <c r="C6849" i="15"/>
  <c r="C6850" i="15"/>
  <c r="C6851" i="15"/>
  <c r="C6852" i="15"/>
  <c r="C6853" i="15"/>
  <c r="C6854" i="15"/>
  <c r="C6855" i="15"/>
  <c r="C6856" i="15"/>
  <c r="C6857" i="15"/>
  <c r="C6858" i="15"/>
  <c r="C6859" i="15"/>
  <c r="C6860" i="15"/>
  <c r="C6861" i="15"/>
  <c r="C6862" i="15"/>
  <c r="C6863" i="15"/>
  <c r="C6864" i="15"/>
  <c r="C6865" i="15"/>
  <c r="C6866" i="15"/>
  <c r="C6867" i="15"/>
  <c r="C6868" i="15"/>
  <c r="C6869" i="15"/>
  <c r="C6870" i="15"/>
  <c r="C6871" i="15"/>
  <c r="C6872" i="15"/>
  <c r="C6873" i="15"/>
  <c r="C6874" i="15"/>
  <c r="C6875" i="15"/>
  <c r="C6876" i="15"/>
  <c r="C6877" i="15"/>
  <c r="C6878" i="15"/>
  <c r="C6879" i="15"/>
  <c r="C6880" i="15"/>
  <c r="C6881" i="15"/>
  <c r="C6882" i="15"/>
  <c r="C6883" i="15"/>
  <c r="C6884" i="15"/>
  <c r="C6885" i="15"/>
  <c r="C6886" i="15"/>
  <c r="C6887" i="15"/>
  <c r="C6888" i="15"/>
  <c r="C6889" i="15"/>
  <c r="C6890" i="15"/>
  <c r="C6891" i="15"/>
  <c r="C6892" i="15"/>
  <c r="C6893" i="15"/>
  <c r="C6894" i="15"/>
  <c r="C6895" i="15"/>
  <c r="C6896" i="15"/>
  <c r="C6897" i="15"/>
  <c r="C6898" i="15"/>
  <c r="C6899" i="15"/>
  <c r="C6900" i="15"/>
  <c r="C6901" i="15"/>
  <c r="C6902" i="15"/>
  <c r="C6903" i="15"/>
  <c r="C6904" i="15"/>
  <c r="C6905" i="15"/>
  <c r="C6906" i="15"/>
  <c r="C6907" i="15"/>
  <c r="C6908" i="15"/>
  <c r="C6909" i="15"/>
  <c r="C6910" i="15"/>
  <c r="C6911" i="15"/>
  <c r="C6912" i="15"/>
  <c r="C6913" i="15"/>
  <c r="C6914" i="15"/>
  <c r="C6915" i="15"/>
  <c r="C6916" i="15"/>
  <c r="C6917" i="15"/>
  <c r="C6918" i="15"/>
  <c r="C6919" i="15"/>
  <c r="C6920" i="15"/>
  <c r="C6921" i="15"/>
  <c r="C6922" i="15"/>
  <c r="C6923" i="15"/>
  <c r="C6924" i="15"/>
  <c r="C6925" i="15"/>
  <c r="C6926" i="15"/>
  <c r="C6927" i="15"/>
  <c r="C6928" i="15"/>
  <c r="C6929" i="15"/>
  <c r="C6930" i="15"/>
  <c r="C6931" i="15"/>
  <c r="C6932" i="15"/>
  <c r="C6933" i="15"/>
  <c r="C6934" i="15"/>
  <c r="C6935" i="15"/>
  <c r="C6936" i="15"/>
  <c r="C6937" i="15"/>
  <c r="C6938" i="15"/>
  <c r="C6939" i="15"/>
  <c r="C6940" i="15"/>
  <c r="C6941" i="15"/>
  <c r="C6942" i="15"/>
  <c r="C6943" i="15"/>
  <c r="C6944" i="15"/>
  <c r="C6945" i="15"/>
  <c r="C6946" i="15"/>
  <c r="C6947" i="15"/>
  <c r="C6948" i="15"/>
  <c r="C6949" i="15"/>
  <c r="C6950" i="15"/>
  <c r="C6951" i="15"/>
  <c r="C6952" i="15"/>
  <c r="C6953" i="15"/>
  <c r="C6954" i="15"/>
  <c r="C6955" i="15"/>
  <c r="C6956" i="15"/>
  <c r="C6957" i="15"/>
  <c r="C6958" i="15"/>
  <c r="C6959" i="15"/>
  <c r="C6960" i="15"/>
  <c r="C6961" i="15"/>
  <c r="C6962" i="15"/>
  <c r="C6963" i="15"/>
  <c r="C6964" i="15"/>
  <c r="C6965" i="15"/>
  <c r="C6966" i="15"/>
  <c r="C6967" i="15"/>
  <c r="C6968" i="15"/>
  <c r="C6969" i="15"/>
  <c r="C6970" i="15"/>
  <c r="C6971" i="15"/>
  <c r="C6972" i="15"/>
  <c r="C6973" i="15"/>
  <c r="C6974" i="15"/>
  <c r="C6975" i="15"/>
  <c r="C6976" i="15"/>
  <c r="C6977" i="15"/>
  <c r="C6978" i="15"/>
  <c r="C6979" i="15"/>
  <c r="C6980" i="15"/>
  <c r="C6981" i="15"/>
  <c r="C6982" i="15"/>
  <c r="C6983" i="15"/>
  <c r="C6984" i="15"/>
  <c r="C6985" i="15"/>
  <c r="C6986" i="15"/>
  <c r="C6987" i="15"/>
  <c r="C6988" i="15"/>
  <c r="C6989" i="15"/>
  <c r="C6990" i="15"/>
  <c r="C6991" i="15"/>
  <c r="C6992" i="15"/>
  <c r="C6993" i="15"/>
  <c r="C6994" i="15"/>
  <c r="C6995" i="15"/>
  <c r="C6996" i="15"/>
  <c r="C6997" i="15"/>
  <c r="C6998" i="15"/>
  <c r="C6999" i="15"/>
  <c r="C7000" i="15"/>
  <c r="C7001" i="15"/>
  <c r="C7002" i="15"/>
  <c r="C7003" i="15"/>
  <c r="C7004" i="15"/>
  <c r="C7005" i="15"/>
  <c r="C7006" i="15"/>
  <c r="C7007" i="15"/>
  <c r="C7008" i="15"/>
  <c r="C7009" i="15"/>
  <c r="C7010" i="15"/>
  <c r="C7011" i="15"/>
  <c r="C7012" i="15"/>
  <c r="C7013" i="15"/>
  <c r="C7014" i="15"/>
  <c r="C7015" i="15"/>
  <c r="C7016" i="15"/>
  <c r="C7017" i="15"/>
  <c r="C7018" i="15"/>
  <c r="C7019" i="15"/>
  <c r="C7020" i="15"/>
  <c r="C7021" i="15"/>
  <c r="C7022" i="15"/>
  <c r="C7023" i="15"/>
  <c r="C7024" i="15"/>
  <c r="C7025" i="15"/>
  <c r="C7026" i="15"/>
  <c r="C7027" i="15"/>
  <c r="C7028" i="15"/>
  <c r="C7029" i="15"/>
  <c r="C7030" i="15"/>
  <c r="C7031" i="15"/>
  <c r="C7032" i="15"/>
  <c r="C7033" i="15"/>
  <c r="C7034" i="15"/>
  <c r="C7035" i="15"/>
  <c r="C7036" i="15"/>
  <c r="C7037" i="15"/>
  <c r="C7038" i="15"/>
  <c r="C7039" i="15"/>
  <c r="C7040" i="15"/>
  <c r="C7041" i="15"/>
  <c r="C7042" i="15"/>
  <c r="C7043" i="15"/>
  <c r="C7044" i="15"/>
  <c r="C7045" i="15"/>
  <c r="C7046" i="15"/>
  <c r="C7047" i="15"/>
  <c r="C7048" i="15"/>
  <c r="C7049" i="15"/>
  <c r="C7050" i="15"/>
  <c r="C7051" i="15"/>
  <c r="C7052" i="15"/>
  <c r="C7053" i="15"/>
  <c r="C7054" i="15"/>
  <c r="C7055" i="15"/>
  <c r="C7056" i="15"/>
  <c r="C7057" i="15"/>
  <c r="C7058" i="15"/>
  <c r="C7059" i="15"/>
  <c r="C7060" i="15"/>
  <c r="C7061" i="15"/>
  <c r="C7062" i="15"/>
  <c r="C7063" i="15"/>
  <c r="C7064" i="15"/>
  <c r="C7065" i="15"/>
  <c r="C7066" i="15"/>
  <c r="C7067" i="15"/>
  <c r="C7068" i="15"/>
  <c r="C7069" i="15"/>
  <c r="C7070" i="15"/>
  <c r="C7071" i="15"/>
  <c r="C7072" i="15"/>
  <c r="C7073" i="15"/>
  <c r="C7074" i="15"/>
  <c r="C7075" i="15"/>
  <c r="C7076" i="15"/>
  <c r="C7077" i="15"/>
  <c r="C7078" i="15"/>
  <c r="C7079" i="15"/>
  <c r="C7080" i="15"/>
  <c r="C7081" i="15"/>
  <c r="C7082" i="15"/>
  <c r="C7083" i="15"/>
  <c r="C7084" i="15"/>
  <c r="C7085" i="15"/>
  <c r="C7086" i="15"/>
  <c r="C7087" i="15"/>
  <c r="C7088" i="15"/>
  <c r="C7089" i="15"/>
  <c r="C7090" i="15"/>
  <c r="C7091" i="15"/>
  <c r="C7092" i="15"/>
  <c r="C7093" i="15"/>
  <c r="C7094" i="15"/>
  <c r="C7095" i="15"/>
  <c r="C7096" i="15"/>
  <c r="C7097" i="15"/>
  <c r="C7098" i="15"/>
  <c r="C7099" i="15"/>
  <c r="C7100" i="15"/>
  <c r="C7101" i="15"/>
  <c r="C7102" i="15"/>
  <c r="C7103" i="15"/>
  <c r="C7104" i="15"/>
  <c r="C7105" i="15"/>
  <c r="C7106" i="15"/>
  <c r="C7107" i="15"/>
  <c r="C7108" i="15"/>
  <c r="C7109" i="15"/>
  <c r="C7110" i="15"/>
  <c r="C7111" i="15"/>
  <c r="C7112" i="15"/>
  <c r="C7113" i="15"/>
  <c r="C7114" i="15"/>
  <c r="C7115" i="15"/>
  <c r="C7116" i="15"/>
  <c r="C7117" i="15"/>
  <c r="C7118" i="15"/>
  <c r="C7119" i="15"/>
  <c r="C7120" i="15"/>
  <c r="C7121" i="15"/>
  <c r="C7122" i="15"/>
  <c r="C7123" i="15"/>
  <c r="C7124" i="15"/>
  <c r="C7125" i="15"/>
  <c r="C7126" i="15"/>
  <c r="C7127" i="15"/>
  <c r="C7128" i="15"/>
  <c r="C7129" i="15"/>
  <c r="C7130" i="15"/>
  <c r="C7131" i="15"/>
  <c r="C7132" i="15"/>
  <c r="C7133" i="15"/>
  <c r="C7134" i="15"/>
  <c r="C7135" i="15"/>
  <c r="C7136" i="15"/>
  <c r="C7137" i="15"/>
  <c r="C7138" i="15"/>
  <c r="C7139" i="15"/>
  <c r="C7140" i="15"/>
  <c r="C7141" i="15"/>
  <c r="C7142" i="15"/>
  <c r="C7143" i="15"/>
  <c r="C7144" i="15"/>
  <c r="C7145" i="15"/>
  <c r="C7146" i="15"/>
  <c r="C7147" i="15"/>
  <c r="C7148" i="15"/>
  <c r="C7149" i="15"/>
  <c r="C7150" i="15"/>
  <c r="C7151" i="15"/>
  <c r="C7152" i="15"/>
  <c r="C7153" i="15"/>
  <c r="C7154" i="15"/>
  <c r="C7155" i="15"/>
  <c r="C7156" i="15"/>
  <c r="C7157" i="15"/>
  <c r="C7158" i="15"/>
  <c r="C7159" i="15"/>
  <c r="C7160" i="15"/>
  <c r="C7161" i="15"/>
  <c r="C7162" i="15"/>
  <c r="C7163" i="15"/>
  <c r="C7164" i="15"/>
  <c r="C7165" i="15"/>
  <c r="C7166" i="15"/>
  <c r="C7167" i="15"/>
  <c r="C7168" i="15"/>
  <c r="C7169" i="15"/>
  <c r="C7170" i="15"/>
  <c r="C7171" i="15"/>
  <c r="C7172" i="15"/>
  <c r="C7173" i="15"/>
  <c r="C7174" i="15"/>
  <c r="C7175" i="15"/>
  <c r="C7176" i="15"/>
  <c r="C7177" i="15"/>
  <c r="C7178" i="15"/>
  <c r="C7179" i="15"/>
  <c r="C7180" i="15"/>
  <c r="C7181" i="15"/>
  <c r="C7182" i="15"/>
  <c r="C7183" i="15"/>
  <c r="C7184" i="15"/>
  <c r="C7185" i="15"/>
  <c r="C7186" i="15"/>
  <c r="C7187" i="15"/>
  <c r="C7188" i="15"/>
  <c r="C7189" i="15"/>
  <c r="C7190" i="15"/>
  <c r="C7191" i="15"/>
  <c r="C7192" i="15"/>
  <c r="C7193" i="15"/>
  <c r="C7194" i="15"/>
  <c r="C7195" i="15"/>
  <c r="C7196" i="15"/>
  <c r="C7197" i="15"/>
  <c r="C7198" i="15"/>
  <c r="C7199" i="15"/>
  <c r="C7200" i="15"/>
  <c r="C7201" i="15"/>
  <c r="C7202" i="15"/>
  <c r="C7203" i="15"/>
  <c r="C7204" i="15"/>
  <c r="C7205" i="15"/>
  <c r="C7206" i="15"/>
  <c r="C7207" i="15"/>
  <c r="C7208" i="15"/>
  <c r="C7209" i="15"/>
  <c r="C7210" i="15"/>
  <c r="C7211" i="15"/>
  <c r="C7212" i="15"/>
  <c r="C7213" i="15"/>
  <c r="C7214" i="15"/>
  <c r="C7215" i="15"/>
  <c r="C7216" i="15"/>
  <c r="C7217" i="15"/>
  <c r="C7218" i="15"/>
  <c r="C7219" i="15"/>
  <c r="C7220" i="15"/>
  <c r="C7221" i="15"/>
  <c r="C7222" i="15"/>
  <c r="C7223" i="15"/>
  <c r="C7224" i="15"/>
  <c r="C7225" i="15"/>
  <c r="C7226" i="15"/>
  <c r="C7227" i="15"/>
  <c r="C7228" i="15"/>
  <c r="C7229" i="15"/>
  <c r="C7230" i="15"/>
  <c r="C7231" i="15"/>
  <c r="C7232" i="15"/>
  <c r="C7233" i="15"/>
  <c r="C7234" i="15"/>
  <c r="C7235" i="15"/>
  <c r="C7236" i="15"/>
  <c r="C7237" i="15"/>
  <c r="C7238" i="15"/>
  <c r="C7239" i="15"/>
  <c r="C7240" i="15"/>
  <c r="C7241" i="15"/>
  <c r="C7242" i="15"/>
  <c r="C7243" i="15"/>
  <c r="C7244" i="15"/>
  <c r="C7245" i="15"/>
  <c r="C7246" i="15"/>
  <c r="C7247" i="15"/>
  <c r="C7248" i="15"/>
  <c r="C7249" i="15"/>
  <c r="C7250" i="15"/>
  <c r="C7251" i="15"/>
  <c r="C7252" i="15"/>
  <c r="C7253" i="15"/>
  <c r="C7254" i="15"/>
  <c r="C7255" i="15"/>
  <c r="C7256" i="15"/>
  <c r="C7257" i="15"/>
  <c r="C7258" i="15"/>
  <c r="C7259" i="15"/>
  <c r="C7260" i="15"/>
  <c r="C7261" i="15"/>
  <c r="C7262" i="15"/>
  <c r="C7263" i="15"/>
  <c r="C7264" i="15"/>
  <c r="C7265" i="15"/>
  <c r="C7266" i="15"/>
  <c r="C7267" i="15"/>
  <c r="C7268" i="15"/>
  <c r="C7269" i="15"/>
  <c r="C7270" i="15"/>
  <c r="C7271" i="15"/>
  <c r="C7272" i="15"/>
  <c r="C7273" i="15"/>
  <c r="C7274" i="15"/>
  <c r="C7275" i="15"/>
  <c r="C7276" i="15"/>
  <c r="C7277" i="15"/>
  <c r="C7278" i="15"/>
  <c r="C7279" i="15"/>
  <c r="C7280" i="15"/>
  <c r="C7281" i="15"/>
  <c r="C7282" i="15"/>
  <c r="C7283" i="15"/>
  <c r="C7284" i="15"/>
  <c r="C7285" i="15"/>
  <c r="C7286" i="15"/>
  <c r="C7287" i="15"/>
  <c r="C7288" i="15"/>
  <c r="C7289" i="15"/>
  <c r="C7290" i="15"/>
  <c r="C7291" i="15"/>
  <c r="C7292" i="15"/>
  <c r="C7293" i="15"/>
  <c r="C7294" i="15"/>
  <c r="C7295" i="15"/>
  <c r="C7296" i="15"/>
  <c r="C7297" i="15"/>
  <c r="C7298" i="15"/>
  <c r="C7299" i="15"/>
  <c r="C7300" i="15"/>
  <c r="C7301" i="15"/>
  <c r="C7302" i="15"/>
  <c r="C7303" i="15"/>
  <c r="C7304" i="15"/>
  <c r="C7305" i="15"/>
  <c r="C7306" i="15"/>
  <c r="C7307" i="15"/>
  <c r="C7308" i="15"/>
  <c r="C7309" i="15"/>
  <c r="C7310" i="15"/>
  <c r="C7311" i="15"/>
  <c r="C7312" i="15"/>
  <c r="C7313" i="15"/>
  <c r="C7314" i="15"/>
  <c r="C7315" i="15"/>
  <c r="C7316" i="15"/>
  <c r="C7317" i="15"/>
  <c r="C7318" i="15"/>
  <c r="C7319" i="15"/>
  <c r="C7320" i="15"/>
  <c r="C7321" i="15"/>
  <c r="C7322" i="15"/>
  <c r="C7323" i="15"/>
  <c r="C7324" i="15"/>
  <c r="C7325" i="15"/>
  <c r="C7326" i="15"/>
  <c r="C7327" i="15"/>
  <c r="C7328" i="15"/>
  <c r="C7329" i="15"/>
  <c r="C7330" i="15"/>
  <c r="C7331" i="15"/>
  <c r="C7332" i="15"/>
  <c r="C7333" i="15"/>
  <c r="C7334" i="15"/>
  <c r="C7335" i="15"/>
  <c r="C7336" i="15"/>
  <c r="C7337" i="15"/>
  <c r="C7338" i="15"/>
  <c r="C7339" i="15"/>
  <c r="C7340" i="15"/>
  <c r="C7341" i="15"/>
  <c r="C7342" i="15"/>
  <c r="C7343" i="15"/>
  <c r="C7344" i="15"/>
  <c r="C7345" i="15"/>
  <c r="C7346" i="15"/>
  <c r="C7347" i="15"/>
  <c r="C7348" i="15"/>
  <c r="C7349" i="15"/>
  <c r="C7350" i="15"/>
  <c r="C7351" i="15"/>
  <c r="C7352" i="15"/>
  <c r="C7353" i="15"/>
  <c r="C7354" i="15"/>
  <c r="C7355" i="15"/>
  <c r="C7356" i="15"/>
  <c r="C7357" i="15"/>
  <c r="C7358" i="15"/>
  <c r="C7359" i="15"/>
  <c r="C7360" i="15"/>
  <c r="C7361" i="15"/>
  <c r="C7362" i="15"/>
  <c r="C7363" i="15"/>
  <c r="C7364" i="15"/>
  <c r="C7365" i="15"/>
  <c r="C7366" i="15"/>
  <c r="C7367" i="15"/>
  <c r="C7368" i="15"/>
  <c r="C7369" i="15"/>
  <c r="C7370" i="15"/>
  <c r="C7371" i="15"/>
  <c r="C7372" i="15"/>
  <c r="C7373" i="15"/>
  <c r="C7374" i="15"/>
  <c r="C7375" i="15"/>
  <c r="C7376" i="15"/>
  <c r="C7377" i="15"/>
  <c r="C7378" i="15"/>
  <c r="C7379" i="15"/>
  <c r="C7380" i="15"/>
  <c r="C7381" i="15"/>
  <c r="C7382" i="15"/>
  <c r="C7383" i="15"/>
  <c r="C7384" i="15"/>
  <c r="C7385" i="15"/>
  <c r="C7386" i="15"/>
  <c r="C7387" i="15"/>
  <c r="C7388" i="15"/>
  <c r="C7389" i="15"/>
  <c r="C7390" i="15"/>
  <c r="C7391" i="15"/>
  <c r="C7392" i="15"/>
  <c r="C7393" i="15"/>
  <c r="C7394" i="15"/>
  <c r="C7395" i="15"/>
  <c r="C7396" i="15"/>
  <c r="C7397" i="15"/>
  <c r="C7398" i="15"/>
  <c r="C7399" i="15"/>
  <c r="C7400" i="15"/>
  <c r="C7401" i="15"/>
  <c r="C7402" i="15"/>
  <c r="C7403" i="15"/>
  <c r="C7404" i="15"/>
  <c r="C7405" i="15"/>
  <c r="C7406" i="15"/>
  <c r="C7407" i="15"/>
  <c r="C7408" i="15"/>
  <c r="C7409" i="15"/>
  <c r="C7410" i="15"/>
  <c r="C7411" i="15"/>
  <c r="C7412" i="15"/>
  <c r="C7413" i="15"/>
  <c r="C7414" i="15"/>
  <c r="C7415" i="15"/>
  <c r="C7416" i="15"/>
  <c r="C7417" i="15"/>
  <c r="C7418" i="15"/>
  <c r="C7419" i="15"/>
  <c r="C7420" i="15"/>
  <c r="C7421" i="15"/>
  <c r="C7422" i="15"/>
  <c r="C7423" i="15"/>
  <c r="C7424" i="15"/>
  <c r="C7425" i="15"/>
  <c r="C7426" i="15"/>
  <c r="C7427" i="15"/>
  <c r="C7428" i="15"/>
  <c r="C7429" i="15"/>
  <c r="C7430" i="15"/>
  <c r="C7431" i="15"/>
  <c r="C7432" i="15"/>
  <c r="C7433" i="15"/>
  <c r="C7434" i="15"/>
  <c r="C7435" i="15"/>
  <c r="C7436" i="15"/>
  <c r="C7437" i="15"/>
  <c r="C7438" i="15"/>
  <c r="C7439" i="15"/>
  <c r="C7440" i="15"/>
  <c r="C7441" i="15"/>
  <c r="C7442" i="15"/>
  <c r="C7443" i="15"/>
  <c r="C7444" i="15"/>
  <c r="C7445" i="15"/>
  <c r="C7446" i="15"/>
  <c r="C7447" i="15"/>
  <c r="C7448" i="15"/>
  <c r="C7449" i="15"/>
  <c r="C7450" i="15"/>
  <c r="C7451" i="15"/>
  <c r="C7452" i="15"/>
  <c r="C7453" i="15"/>
  <c r="C7454" i="15"/>
  <c r="C7455" i="15"/>
  <c r="C7456" i="15"/>
  <c r="C7457" i="15"/>
  <c r="C7458" i="15"/>
  <c r="C7459" i="15"/>
  <c r="C7460" i="15"/>
  <c r="C7461" i="15"/>
  <c r="C7462" i="15"/>
  <c r="C7463" i="15"/>
  <c r="C7464" i="15"/>
  <c r="C7465" i="15"/>
  <c r="C7466" i="15"/>
  <c r="C7467" i="15"/>
  <c r="C7468" i="15"/>
  <c r="C7469" i="15"/>
  <c r="C7470" i="15"/>
  <c r="C7471" i="15"/>
  <c r="C7472" i="15"/>
  <c r="C7473" i="15"/>
  <c r="C7474" i="15"/>
  <c r="C7475" i="15"/>
  <c r="C7476" i="15"/>
  <c r="C7477" i="15"/>
  <c r="C7478" i="15"/>
  <c r="C7479" i="15"/>
  <c r="C7480" i="15"/>
  <c r="C7481" i="15"/>
  <c r="C7482" i="15"/>
  <c r="C7483" i="15"/>
  <c r="C7484" i="15"/>
  <c r="C7485" i="15"/>
  <c r="C7486" i="15"/>
  <c r="C7487" i="15"/>
  <c r="C7488" i="15"/>
  <c r="C7489" i="15"/>
  <c r="C7490" i="15"/>
  <c r="C7491" i="15"/>
  <c r="C7492" i="15"/>
  <c r="C7493" i="15"/>
  <c r="C7494" i="15"/>
  <c r="C7495" i="15"/>
  <c r="C7496" i="15"/>
  <c r="C7497" i="15"/>
  <c r="C7498" i="15"/>
  <c r="C7499" i="15"/>
  <c r="C7500" i="15"/>
  <c r="C7501" i="15"/>
  <c r="C7502" i="15"/>
  <c r="C7503" i="15"/>
  <c r="C7504" i="15"/>
  <c r="C7505" i="15"/>
  <c r="C7506" i="15"/>
  <c r="C7507" i="15"/>
  <c r="C7508" i="15"/>
  <c r="C7509" i="15"/>
  <c r="C7510" i="15"/>
  <c r="C7511" i="15"/>
  <c r="C7512" i="15"/>
  <c r="C7513" i="15"/>
  <c r="C7514" i="15"/>
  <c r="C7515" i="15"/>
  <c r="C7516" i="15"/>
  <c r="C7517" i="15"/>
  <c r="C7518" i="15"/>
  <c r="C7519" i="15"/>
  <c r="C7520" i="15"/>
  <c r="C7521" i="15"/>
  <c r="C7522" i="15"/>
  <c r="C7523" i="15"/>
  <c r="C7524" i="15"/>
  <c r="C7525" i="15"/>
  <c r="C7526" i="15"/>
  <c r="C7527" i="15"/>
  <c r="C7528" i="15"/>
  <c r="C7529" i="15"/>
  <c r="C7530" i="15"/>
  <c r="C7531" i="15"/>
  <c r="C7532" i="15"/>
  <c r="C7533" i="15"/>
  <c r="C7534" i="15"/>
  <c r="C7535" i="15"/>
  <c r="C7536" i="15"/>
  <c r="C7537" i="15"/>
  <c r="C7538" i="15"/>
  <c r="C7539" i="15"/>
  <c r="C7540" i="15"/>
  <c r="C7541" i="15"/>
  <c r="C7542" i="15"/>
  <c r="C7543" i="15"/>
  <c r="C7544" i="15"/>
  <c r="C7545" i="15"/>
  <c r="C7546" i="15"/>
  <c r="C7547" i="15"/>
  <c r="C7548" i="15"/>
  <c r="C7549" i="15"/>
  <c r="C7550" i="15"/>
  <c r="C7551" i="15"/>
  <c r="C7552" i="15"/>
  <c r="C7553" i="15"/>
  <c r="C7554" i="15"/>
  <c r="C7555" i="15"/>
  <c r="C7556" i="15"/>
  <c r="C7557" i="15"/>
  <c r="C7558" i="15"/>
  <c r="C7559" i="15"/>
  <c r="C7560" i="15"/>
  <c r="C7561" i="15"/>
  <c r="C7562" i="15"/>
  <c r="C7563" i="15"/>
  <c r="C7564" i="15"/>
  <c r="C7565" i="15"/>
  <c r="C7566" i="15"/>
  <c r="C7567" i="15"/>
  <c r="C7568" i="15"/>
  <c r="C7569" i="15"/>
  <c r="C7570" i="15"/>
  <c r="C7571" i="15"/>
  <c r="C7572" i="15"/>
  <c r="C7573" i="15"/>
  <c r="C7574" i="15"/>
  <c r="C7575" i="15"/>
  <c r="C7576" i="15"/>
  <c r="C7577" i="15"/>
  <c r="C7578" i="15"/>
  <c r="C7579" i="15"/>
  <c r="C7580" i="15"/>
  <c r="C7581" i="15"/>
  <c r="C7582" i="15"/>
  <c r="C7583" i="15"/>
  <c r="C7584" i="15"/>
  <c r="C7585" i="15"/>
  <c r="C7586" i="15"/>
  <c r="C7587" i="15"/>
  <c r="C7588" i="15"/>
  <c r="C7589" i="15"/>
  <c r="C7590" i="15"/>
  <c r="C7591" i="15"/>
  <c r="C7592" i="15"/>
  <c r="C7593" i="15"/>
  <c r="C7594" i="15"/>
  <c r="C7595" i="15"/>
  <c r="C7596" i="15"/>
  <c r="C7597" i="15"/>
  <c r="C7598" i="15"/>
  <c r="C7599" i="15"/>
  <c r="C7600" i="15"/>
  <c r="C7601" i="15"/>
  <c r="C7602" i="15"/>
  <c r="C7603" i="15"/>
  <c r="C7604" i="15"/>
  <c r="C7605" i="15"/>
  <c r="C7606" i="15"/>
  <c r="C7607" i="15"/>
  <c r="C7608" i="15"/>
  <c r="C7609" i="15"/>
  <c r="C7610" i="15"/>
  <c r="C7611" i="15"/>
  <c r="C7612" i="15"/>
  <c r="C7613" i="15"/>
  <c r="C7614" i="15"/>
  <c r="C7615" i="15"/>
  <c r="C7616" i="15"/>
  <c r="C7617" i="15"/>
  <c r="C7618" i="15"/>
  <c r="C7619" i="15"/>
  <c r="C7620" i="15"/>
  <c r="C7621" i="15"/>
  <c r="C7622" i="15"/>
  <c r="C7623" i="15"/>
  <c r="C7624" i="15"/>
  <c r="C7625" i="15"/>
  <c r="C7626" i="15"/>
  <c r="C7627" i="15"/>
  <c r="C7628" i="15"/>
  <c r="C7629" i="15"/>
  <c r="C7630" i="15"/>
  <c r="C7631" i="15"/>
  <c r="C7632" i="15"/>
  <c r="C7633" i="15"/>
  <c r="C7634" i="15"/>
  <c r="C7635" i="15"/>
  <c r="C7636" i="15"/>
  <c r="C7637" i="15"/>
  <c r="C7638" i="15"/>
  <c r="C7639" i="15"/>
  <c r="C7640" i="15"/>
  <c r="C7641" i="15"/>
  <c r="C7642" i="15"/>
  <c r="C7643" i="15"/>
  <c r="C7644" i="15"/>
  <c r="C7645" i="15"/>
  <c r="C7646" i="15"/>
  <c r="C7647" i="15"/>
  <c r="C7648" i="15"/>
  <c r="C7649" i="15"/>
  <c r="C7650" i="15"/>
  <c r="C7651" i="15"/>
  <c r="C7652" i="15"/>
  <c r="C7653" i="15"/>
  <c r="C7654" i="15"/>
  <c r="C7655" i="15"/>
  <c r="C7656" i="15"/>
  <c r="C7657" i="15"/>
  <c r="C7658" i="15"/>
  <c r="C7659" i="15"/>
  <c r="C7660" i="15"/>
  <c r="C7661" i="15"/>
  <c r="C7662" i="15"/>
  <c r="C7663" i="15"/>
  <c r="C7664" i="15"/>
  <c r="C7665" i="15"/>
  <c r="C7666" i="15"/>
  <c r="C7667" i="15"/>
  <c r="C7668" i="15"/>
  <c r="C7669" i="15"/>
  <c r="C7670" i="15"/>
  <c r="C7671" i="15"/>
  <c r="C7672" i="15"/>
  <c r="C7673" i="15"/>
  <c r="C7674" i="15"/>
  <c r="C7675" i="15"/>
  <c r="C7676" i="15"/>
  <c r="C7677" i="15"/>
  <c r="C7678" i="15"/>
  <c r="C7679" i="15"/>
  <c r="C7680" i="15"/>
  <c r="C7681" i="15"/>
  <c r="C7682" i="15"/>
  <c r="C7683" i="15"/>
  <c r="C7684" i="15"/>
  <c r="C7685" i="15"/>
  <c r="C7686" i="15"/>
  <c r="C7687" i="15"/>
  <c r="C7688" i="15"/>
  <c r="C7689" i="15"/>
  <c r="C7690" i="15"/>
  <c r="C7691" i="15"/>
  <c r="C7692" i="15"/>
  <c r="C7693" i="15"/>
  <c r="C7694" i="15"/>
  <c r="C7695" i="15"/>
  <c r="C7696" i="15"/>
  <c r="C7697" i="15"/>
  <c r="C7698" i="15"/>
  <c r="C7699" i="15"/>
  <c r="C7700" i="15"/>
  <c r="C7701" i="15"/>
  <c r="C7702" i="15"/>
  <c r="C7703" i="15"/>
  <c r="C7704" i="15"/>
  <c r="C7705" i="15"/>
  <c r="C7706" i="15"/>
  <c r="C7707" i="15"/>
  <c r="C7708" i="15"/>
  <c r="C7709" i="15"/>
  <c r="C7710" i="15"/>
  <c r="C7711" i="15"/>
  <c r="C7712" i="15"/>
  <c r="C7713" i="15"/>
  <c r="C7714" i="15"/>
  <c r="C7715" i="15"/>
  <c r="C7716" i="15"/>
  <c r="C7717" i="15"/>
  <c r="C7718" i="15"/>
  <c r="C7719" i="15"/>
  <c r="C7720" i="15"/>
  <c r="C7721" i="15"/>
  <c r="C7722" i="15"/>
  <c r="C7723" i="15"/>
  <c r="C7724" i="15"/>
  <c r="C7725" i="15"/>
  <c r="C7726" i="15"/>
  <c r="C7727" i="15"/>
  <c r="C7728" i="15"/>
  <c r="C7729" i="15"/>
  <c r="C7730" i="15"/>
  <c r="C7731" i="15"/>
  <c r="C7732" i="15"/>
  <c r="C7733" i="15"/>
  <c r="C7734" i="15"/>
  <c r="C7735" i="15"/>
  <c r="C7736" i="15"/>
  <c r="C7737" i="15"/>
  <c r="C7738" i="15"/>
  <c r="C7739" i="15"/>
  <c r="C7740" i="15"/>
  <c r="C7741" i="15"/>
  <c r="C7742" i="15"/>
  <c r="C7743" i="15"/>
  <c r="C7744" i="15"/>
  <c r="C7745" i="15"/>
  <c r="C7746" i="15"/>
  <c r="C7747" i="15"/>
  <c r="C7748" i="15"/>
  <c r="C7749" i="15"/>
  <c r="C7750" i="15"/>
  <c r="C7751" i="15"/>
  <c r="C7752" i="15"/>
  <c r="C7753" i="15"/>
  <c r="C7754" i="15"/>
  <c r="C7755" i="15"/>
  <c r="C7756" i="15"/>
  <c r="C7757" i="15"/>
  <c r="C7758" i="15"/>
  <c r="C7759" i="15"/>
  <c r="C7760" i="15"/>
  <c r="C7761" i="15"/>
  <c r="C7762" i="15"/>
  <c r="C7763" i="15"/>
  <c r="C7764" i="15"/>
  <c r="C7765" i="15"/>
  <c r="C7766" i="15"/>
  <c r="C7767" i="15"/>
  <c r="C7768" i="15"/>
  <c r="C7769" i="15"/>
  <c r="C7770" i="15"/>
  <c r="C7771" i="15"/>
  <c r="C7772" i="15"/>
  <c r="C7773" i="15"/>
  <c r="C7774" i="15"/>
  <c r="C7775" i="15"/>
  <c r="C7776" i="15"/>
  <c r="C7777" i="15"/>
  <c r="C7778" i="15"/>
  <c r="C7779" i="15"/>
  <c r="C7780" i="15"/>
  <c r="C7781" i="15"/>
  <c r="C7782" i="15"/>
  <c r="C7783" i="15"/>
  <c r="C7784" i="15"/>
  <c r="C7785" i="15"/>
  <c r="C7786" i="15"/>
  <c r="C7787" i="15"/>
  <c r="C7788" i="15"/>
  <c r="C7789" i="15"/>
  <c r="C7790" i="15"/>
  <c r="C7791" i="15"/>
  <c r="C7792" i="15"/>
  <c r="C7793" i="15"/>
  <c r="C7794" i="15"/>
  <c r="C7795" i="15"/>
  <c r="C7796" i="15"/>
  <c r="C7797" i="15"/>
  <c r="C7798" i="15"/>
  <c r="C7799" i="15"/>
  <c r="C7800" i="15"/>
  <c r="C7801" i="15"/>
  <c r="C7802" i="15"/>
  <c r="C7803" i="15"/>
  <c r="C7804" i="15"/>
  <c r="C7805" i="15"/>
  <c r="C7806" i="15"/>
  <c r="C7807" i="15"/>
  <c r="C7808" i="15"/>
  <c r="C7809" i="15"/>
  <c r="C7810" i="15"/>
  <c r="C7811" i="15"/>
  <c r="C7812" i="15"/>
  <c r="C7813" i="15"/>
  <c r="C7814" i="15"/>
  <c r="C7815" i="15"/>
  <c r="C7816" i="15"/>
  <c r="C7817" i="15"/>
  <c r="C7818" i="15"/>
  <c r="C7819" i="15"/>
  <c r="C7820" i="15"/>
  <c r="C7821" i="15"/>
  <c r="C7822" i="15"/>
  <c r="C7823" i="15"/>
  <c r="C7824" i="15"/>
  <c r="C7825" i="15"/>
  <c r="C7826" i="15"/>
  <c r="C7827" i="15"/>
  <c r="C7828" i="15"/>
  <c r="C7829" i="15"/>
  <c r="C7830" i="15"/>
  <c r="C7831" i="15"/>
  <c r="C7832" i="15"/>
  <c r="C7833" i="15"/>
  <c r="C7834" i="15"/>
  <c r="C7835" i="15"/>
  <c r="C7836" i="15"/>
  <c r="C7837" i="15"/>
  <c r="C7838" i="15"/>
  <c r="C7839" i="15"/>
  <c r="C7840" i="15"/>
  <c r="C7841" i="15"/>
  <c r="C7842" i="15"/>
  <c r="C7843" i="15"/>
  <c r="C7844" i="15"/>
  <c r="C7845" i="15"/>
  <c r="C7846" i="15"/>
  <c r="C7847" i="15"/>
  <c r="C7848" i="15"/>
  <c r="C7849" i="15"/>
  <c r="C7850" i="15"/>
  <c r="C7851" i="15"/>
  <c r="C7852" i="15"/>
  <c r="C7853" i="15"/>
  <c r="C7854" i="15"/>
  <c r="C7855" i="15"/>
  <c r="C7856" i="15"/>
  <c r="C7857" i="15"/>
  <c r="C7858" i="15"/>
  <c r="C7859" i="15"/>
  <c r="C7860" i="15"/>
  <c r="C7861" i="15"/>
  <c r="C7862" i="15"/>
  <c r="C7863" i="15"/>
  <c r="C7864" i="15"/>
  <c r="C7865" i="15"/>
  <c r="C7866" i="15"/>
  <c r="C7867" i="15"/>
  <c r="C7868" i="15"/>
  <c r="C7869" i="15"/>
  <c r="C7870" i="15"/>
  <c r="C7871" i="15"/>
  <c r="C7872" i="15"/>
  <c r="C7873" i="15"/>
  <c r="C7874" i="15"/>
  <c r="C7875" i="15"/>
  <c r="C7876" i="15"/>
  <c r="C7877" i="15"/>
  <c r="C7878" i="15"/>
  <c r="C7879" i="15"/>
  <c r="C7880" i="15"/>
  <c r="C7881" i="15"/>
  <c r="C7882" i="15"/>
  <c r="C7883" i="15"/>
  <c r="C7884" i="15"/>
  <c r="C7885" i="15"/>
  <c r="C7886" i="15"/>
  <c r="C7887" i="15"/>
  <c r="C7888" i="15"/>
  <c r="C7889" i="15"/>
  <c r="C7890" i="15"/>
  <c r="C7891" i="15"/>
  <c r="C7892" i="15"/>
  <c r="C7893" i="15"/>
  <c r="C7894" i="15"/>
  <c r="C7895" i="15"/>
  <c r="C7896" i="15"/>
  <c r="C7897" i="15"/>
  <c r="C7898" i="15"/>
  <c r="C7899" i="15"/>
  <c r="C7900" i="15"/>
  <c r="C7901" i="15"/>
  <c r="C7902" i="15"/>
  <c r="C7903" i="15"/>
  <c r="C7904" i="15"/>
  <c r="C7905" i="15"/>
  <c r="C7906" i="15"/>
  <c r="C7907" i="15"/>
  <c r="C7908" i="15"/>
  <c r="C7909" i="15"/>
  <c r="C7910" i="15"/>
  <c r="C7911" i="15"/>
  <c r="C7912" i="15"/>
  <c r="C7913" i="15"/>
  <c r="C7914" i="15"/>
  <c r="C7915" i="15"/>
  <c r="C7916" i="15"/>
  <c r="C7917" i="15"/>
  <c r="C7918" i="15"/>
  <c r="C7919" i="15"/>
  <c r="C7920" i="15"/>
  <c r="C7921" i="15"/>
  <c r="C7922" i="15"/>
  <c r="C7923" i="15"/>
  <c r="C7924" i="15"/>
  <c r="C7925" i="15"/>
  <c r="C7926" i="15"/>
  <c r="C7927" i="15"/>
  <c r="C7928" i="15"/>
  <c r="C7929" i="15"/>
  <c r="C7930" i="15"/>
  <c r="C7931" i="15"/>
  <c r="C7932" i="15"/>
  <c r="C7933" i="15"/>
  <c r="C7934" i="15"/>
  <c r="C7935" i="15"/>
  <c r="C7936" i="15"/>
  <c r="C7937" i="15"/>
  <c r="C7938" i="15"/>
  <c r="C7939" i="15"/>
  <c r="C7940" i="15"/>
  <c r="C7941" i="15"/>
  <c r="C7942" i="15"/>
  <c r="C7943" i="15"/>
  <c r="C7944" i="15"/>
  <c r="C7945" i="15"/>
  <c r="C7946" i="15"/>
  <c r="C7947" i="15"/>
  <c r="C7948" i="15"/>
  <c r="C7949" i="15"/>
  <c r="C7950" i="15"/>
  <c r="C7951" i="15"/>
  <c r="C7952" i="15"/>
  <c r="C7953" i="15"/>
  <c r="C7954" i="15"/>
  <c r="C7955" i="15"/>
  <c r="C7956" i="15"/>
  <c r="C7957" i="15"/>
  <c r="C7958" i="15"/>
  <c r="C7959" i="15"/>
  <c r="C7960" i="15"/>
  <c r="C7961" i="15"/>
  <c r="C7962" i="15"/>
  <c r="C7963" i="15"/>
  <c r="C7964" i="15"/>
  <c r="C7965" i="15"/>
  <c r="C7966" i="15"/>
  <c r="C7967" i="15"/>
  <c r="C7968" i="15"/>
  <c r="C7969" i="15"/>
  <c r="C7970" i="15"/>
  <c r="C7971" i="15"/>
  <c r="C7972" i="15"/>
  <c r="C7973" i="15"/>
  <c r="C7974" i="15"/>
  <c r="C7975" i="15"/>
  <c r="C7976" i="15"/>
  <c r="C7977" i="15"/>
  <c r="C7978" i="15"/>
  <c r="C7979" i="15"/>
  <c r="C7980" i="15"/>
  <c r="C7981" i="15"/>
  <c r="C7982" i="15"/>
  <c r="C7983" i="15"/>
  <c r="C7984" i="15"/>
  <c r="C7985" i="15"/>
  <c r="C7986" i="15"/>
  <c r="C7987" i="15"/>
  <c r="C7988" i="15"/>
  <c r="C7989" i="15"/>
  <c r="C7990" i="15"/>
  <c r="C7991" i="15"/>
  <c r="C7992" i="15"/>
  <c r="C7993" i="15"/>
  <c r="C7994" i="15"/>
  <c r="C7995" i="15"/>
  <c r="C7996" i="15"/>
  <c r="C7997" i="15"/>
  <c r="C7998" i="15"/>
  <c r="C7999" i="15"/>
  <c r="C8000" i="15"/>
  <c r="C8001" i="15"/>
  <c r="C8002" i="15"/>
  <c r="C8003" i="15"/>
  <c r="C8004" i="15"/>
  <c r="C8005" i="15"/>
  <c r="C8006" i="15"/>
  <c r="C8007" i="15"/>
  <c r="C8008" i="15"/>
  <c r="C8009" i="15"/>
  <c r="C8010" i="15"/>
  <c r="C8011" i="15"/>
  <c r="C8012" i="15"/>
  <c r="C8013" i="15"/>
  <c r="C8014" i="15"/>
  <c r="C8015" i="15"/>
  <c r="C8016" i="15"/>
  <c r="C8017" i="15"/>
  <c r="C8018" i="15"/>
  <c r="C8019" i="15"/>
  <c r="C8020" i="15"/>
  <c r="C8021" i="15"/>
  <c r="C8022" i="15"/>
  <c r="C8023" i="15"/>
  <c r="C8024" i="15"/>
  <c r="C8025" i="15"/>
  <c r="C8026" i="15"/>
  <c r="C8027" i="15"/>
  <c r="C8028" i="15"/>
  <c r="C8029" i="15"/>
  <c r="C8030" i="15"/>
  <c r="C8031" i="15"/>
  <c r="C8032" i="15"/>
  <c r="C8033" i="15"/>
  <c r="C8034" i="15"/>
  <c r="C8035" i="15"/>
  <c r="C8036" i="15"/>
  <c r="C8037" i="15"/>
  <c r="C8038" i="15"/>
  <c r="C8039" i="15"/>
  <c r="C8040" i="15"/>
  <c r="C8041" i="15"/>
  <c r="C8042" i="15"/>
  <c r="C8043" i="15"/>
  <c r="C8044" i="15"/>
  <c r="C8045" i="15"/>
  <c r="C8046" i="15"/>
  <c r="C8047" i="15"/>
  <c r="C8048" i="15"/>
  <c r="C8049" i="15"/>
  <c r="C8050" i="15"/>
  <c r="C8051" i="15"/>
  <c r="C8052" i="15"/>
  <c r="C8053" i="15"/>
  <c r="C8054" i="15"/>
  <c r="C8055" i="15"/>
  <c r="C8056" i="15"/>
  <c r="C8057" i="15"/>
  <c r="C8058" i="15"/>
  <c r="C8059" i="15"/>
  <c r="C8060" i="15"/>
  <c r="C8061" i="15"/>
  <c r="C8062" i="15"/>
  <c r="C8063" i="15"/>
  <c r="C8064" i="15"/>
  <c r="C8065" i="15"/>
  <c r="C8066" i="15"/>
  <c r="C8067" i="15"/>
  <c r="C8068" i="15"/>
  <c r="C8069" i="15"/>
  <c r="C8070" i="15"/>
  <c r="C8071" i="15"/>
  <c r="C8072" i="15"/>
  <c r="C8073" i="15"/>
  <c r="C8074" i="15"/>
  <c r="C8075" i="15"/>
  <c r="C8076" i="15"/>
  <c r="C8077" i="15"/>
  <c r="C8078" i="15"/>
  <c r="C8079" i="15"/>
  <c r="C8080" i="15"/>
  <c r="C8081" i="15"/>
  <c r="C8082" i="15"/>
  <c r="C8083" i="15"/>
  <c r="C8084" i="15"/>
  <c r="C8085" i="15"/>
  <c r="C8086" i="15"/>
  <c r="C8087" i="15"/>
  <c r="C8088" i="15"/>
  <c r="C8089" i="15"/>
  <c r="C8090" i="15"/>
  <c r="C8091" i="15"/>
  <c r="C8092" i="15"/>
  <c r="C8093" i="15"/>
  <c r="C8094" i="15"/>
  <c r="C8095" i="15"/>
  <c r="C8096" i="15"/>
  <c r="C8097" i="15"/>
  <c r="C8098" i="15"/>
  <c r="C8099" i="15"/>
  <c r="C8100" i="15"/>
  <c r="C8101" i="15"/>
  <c r="C8102" i="15"/>
  <c r="C8103" i="15"/>
  <c r="C8104" i="15"/>
  <c r="C8105" i="15"/>
  <c r="C8106" i="15"/>
  <c r="C8107" i="15"/>
  <c r="C8108" i="15"/>
  <c r="C8109" i="15"/>
  <c r="C8110" i="15"/>
  <c r="C8111" i="15"/>
  <c r="C8112" i="15"/>
  <c r="C8113" i="15"/>
  <c r="C8114" i="15"/>
  <c r="C8115" i="15"/>
  <c r="C8116" i="15"/>
  <c r="C8117" i="15"/>
  <c r="C8118" i="15"/>
  <c r="C8119" i="15"/>
  <c r="C8120" i="15"/>
  <c r="C8121" i="15"/>
  <c r="C8122" i="15"/>
  <c r="C8123" i="15"/>
  <c r="C8124" i="15"/>
  <c r="C8125" i="15"/>
  <c r="C8126" i="15"/>
  <c r="C8127" i="15"/>
  <c r="C8128" i="15"/>
  <c r="C8129" i="15"/>
  <c r="C8130" i="15"/>
  <c r="C8131" i="15"/>
  <c r="C8132" i="15"/>
  <c r="C8133" i="15"/>
  <c r="C8134" i="15"/>
  <c r="C8135" i="15"/>
  <c r="C8136" i="15"/>
  <c r="C8137" i="15"/>
  <c r="C8138" i="15"/>
  <c r="C8139" i="15"/>
  <c r="C8140" i="15"/>
  <c r="C8141" i="15"/>
  <c r="C8142" i="15"/>
  <c r="C8143" i="15"/>
  <c r="C8144" i="15"/>
  <c r="C8145" i="15"/>
  <c r="C8146" i="15"/>
  <c r="C8147" i="15"/>
  <c r="C8148" i="15"/>
  <c r="C8149" i="15"/>
  <c r="C8150" i="15"/>
  <c r="C8151" i="15"/>
  <c r="C8152" i="15"/>
  <c r="C8153" i="15"/>
  <c r="C8154" i="15"/>
  <c r="C8155" i="15"/>
  <c r="C8156" i="15"/>
  <c r="C8157" i="15"/>
  <c r="C8158" i="15"/>
  <c r="C8159" i="15"/>
  <c r="C8160" i="15"/>
  <c r="C8161" i="15"/>
  <c r="C8162" i="15"/>
  <c r="C8163" i="15"/>
  <c r="C8164" i="15"/>
  <c r="C8165" i="15"/>
  <c r="C8166" i="15"/>
  <c r="C8167" i="15"/>
  <c r="C8168" i="15"/>
  <c r="C8169" i="15"/>
  <c r="C8170" i="15"/>
  <c r="C8171" i="15"/>
  <c r="C8172" i="15"/>
  <c r="C8173" i="15"/>
  <c r="C8174" i="15"/>
  <c r="C8175" i="15"/>
  <c r="C8176" i="15"/>
  <c r="C8177" i="15"/>
  <c r="C8178" i="15"/>
  <c r="C8179" i="15"/>
  <c r="C8180" i="15"/>
  <c r="C8181" i="15"/>
  <c r="C8182" i="15"/>
  <c r="C8183" i="15"/>
  <c r="C8184" i="15"/>
  <c r="C8185" i="15"/>
  <c r="C8186" i="15"/>
  <c r="C8187" i="15"/>
  <c r="C8188" i="15"/>
  <c r="C8189" i="15"/>
  <c r="C8190" i="15"/>
  <c r="C8191" i="15"/>
  <c r="C8192" i="15"/>
  <c r="C8193" i="15"/>
  <c r="C8194" i="15"/>
  <c r="C8195" i="15"/>
  <c r="C8196" i="15"/>
  <c r="C8197" i="15"/>
  <c r="C8198" i="15"/>
  <c r="C8199" i="15"/>
  <c r="C8200" i="15"/>
  <c r="C8201" i="15"/>
  <c r="C8202" i="15"/>
  <c r="C8203" i="15"/>
  <c r="C8204" i="15"/>
  <c r="C8205" i="15"/>
  <c r="C8206" i="15"/>
  <c r="C8207" i="15"/>
  <c r="C8208" i="15"/>
  <c r="C8209" i="15"/>
  <c r="C8210" i="15"/>
  <c r="C8211" i="15"/>
  <c r="C8212" i="15"/>
  <c r="C8213" i="15"/>
  <c r="C8214" i="15"/>
  <c r="C8215" i="15"/>
  <c r="C8216" i="15"/>
  <c r="C8217" i="15"/>
  <c r="C8218" i="15"/>
  <c r="C8219" i="15"/>
  <c r="C8220" i="15"/>
  <c r="C8221" i="15"/>
  <c r="C8222" i="15"/>
  <c r="C8223" i="15"/>
  <c r="C8224" i="15"/>
  <c r="C8225" i="15"/>
  <c r="C8226" i="15"/>
  <c r="C8227" i="15"/>
  <c r="C8228" i="15"/>
  <c r="C8229" i="15"/>
  <c r="C8230" i="15"/>
  <c r="C8231" i="15"/>
  <c r="C8232" i="15"/>
  <c r="C8233" i="15"/>
  <c r="C8234" i="15"/>
  <c r="C8235" i="15"/>
  <c r="C8236" i="15"/>
  <c r="C8237" i="15"/>
  <c r="C8238" i="15"/>
  <c r="C8239" i="15"/>
  <c r="C8240" i="15"/>
  <c r="C8241" i="15"/>
  <c r="C8242" i="15"/>
  <c r="C8243" i="15"/>
  <c r="C8244" i="15"/>
  <c r="C8245" i="15"/>
  <c r="C8246" i="15"/>
  <c r="C8247" i="15"/>
  <c r="C8248" i="15"/>
  <c r="C8249" i="15"/>
  <c r="C8250" i="15"/>
  <c r="C8251" i="15"/>
  <c r="C8252" i="15"/>
  <c r="C8253" i="15"/>
  <c r="C8254" i="15"/>
  <c r="C8255" i="15"/>
  <c r="C8256" i="15"/>
  <c r="C8257" i="15"/>
  <c r="C8258" i="15"/>
  <c r="C8259" i="15"/>
  <c r="C8260" i="15"/>
  <c r="C8261" i="15"/>
  <c r="C8262" i="15"/>
  <c r="C8263" i="15"/>
  <c r="C8264" i="15"/>
  <c r="C8265" i="15"/>
  <c r="C8266" i="15"/>
  <c r="C8267" i="15"/>
  <c r="C8268" i="15"/>
  <c r="C8269" i="15"/>
  <c r="C8270" i="15"/>
  <c r="C8271" i="15"/>
  <c r="C8272" i="15"/>
  <c r="C8273" i="15"/>
  <c r="C8274" i="15"/>
  <c r="C8275" i="15"/>
  <c r="C8276" i="15"/>
  <c r="C8277" i="15"/>
  <c r="C8278" i="15"/>
  <c r="C8279" i="15"/>
  <c r="C8280" i="15"/>
  <c r="C8281" i="15"/>
  <c r="C8282" i="15"/>
  <c r="C8283" i="15"/>
  <c r="C8284" i="15"/>
  <c r="C8285" i="15"/>
  <c r="C8286" i="15"/>
  <c r="C8287" i="15"/>
  <c r="C8288" i="15"/>
  <c r="C8289" i="15"/>
  <c r="C8290" i="15"/>
  <c r="C8291" i="15"/>
  <c r="C8292" i="15"/>
  <c r="C8293" i="15"/>
  <c r="C8294" i="15"/>
  <c r="C8295" i="15"/>
  <c r="C8296" i="15"/>
  <c r="C8297" i="15"/>
  <c r="C8298" i="15"/>
  <c r="C8299" i="15"/>
  <c r="C8300" i="15"/>
  <c r="C8301" i="15"/>
  <c r="C8302" i="15"/>
  <c r="C8303" i="15"/>
  <c r="C8304" i="15"/>
  <c r="C8305" i="15"/>
  <c r="C8306" i="15"/>
  <c r="C8307" i="15"/>
  <c r="C8308" i="15"/>
  <c r="C8309" i="15"/>
  <c r="C8310" i="15"/>
  <c r="C8311" i="15"/>
  <c r="C8312" i="15"/>
  <c r="C8313" i="15"/>
  <c r="C8314" i="15"/>
  <c r="C8315" i="15"/>
  <c r="C8316" i="15"/>
  <c r="C8317" i="15"/>
  <c r="C8318" i="15"/>
  <c r="C8319" i="15"/>
  <c r="C8320" i="15"/>
  <c r="C8321" i="15"/>
  <c r="C8322" i="15"/>
  <c r="C8323" i="15"/>
  <c r="C8324" i="15"/>
  <c r="C8325" i="15"/>
  <c r="C8326" i="15"/>
  <c r="C8327" i="15"/>
  <c r="C8328" i="15"/>
  <c r="C8329" i="15"/>
  <c r="C8330" i="15"/>
  <c r="C8331" i="15"/>
  <c r="C8332" i="15"/>
  <c r="C8333" i="15"/>
  <c r="C8334" i="15"/>
  <c r="C8335" i="15"/>
  <c r="C8336" i="15"/>
  <c r="C8337" i="15"/>
  <c r="C8338" i="15"/>
  <c r="C8339" i="15"/>
  <c r="C8340" i="15"/>
  <c r="C8341" i="15"/>
  <c r="C8342" i="15"/>
  <c r="C8343" i="15"/>
  <c r="C8344" i="15"/>
  <c r="C8345" i="15"/>
  <c r="C8346" i="15"/>
  <c r="C8347" i="15"/>
  <c r="C8348" i="15"/>
  <c r="C8349" i="15"/>
  <c r="C8350" i="15"/>
  <c r="C8351" i="15"/>
  <c r="C8352" i="15"/>
  <c r="C8353" i="15"/>
  <c r="C8354" i="15"/>
  <c r="C8355" i="15"/>
  <c r="C8356" i="15"/>
  <c r="C8357" i="15"/>
  <c r="C8358" i="15"/>
  <c r="C8359" i="15"/>
  <c r="C8360" i="15"/>
  <c r="C8361" i="15"/>
  <c r="C8362" i="15"/>
  <c r="C8363" i="15"/>
  <c r="C8364" i="15"/>
  <c r="C8365" i="15"/>
  <c r="C8366" i="15"/>
  <c r="C8367" i="15"/>
  <c r="C8368" i="15"/>
  <c r="C8369" i="15"/>
  <c r="C8370" i="15"/>
  <c r="C8371" i="15"/>
  <c r="C8372" i="15"/>
  <c r="C8373" i="15"/>
  <c r="C8374" i="15"/>
  <c r="C8375" i="15"/>
  <c r="C8376" i="15"/>
  <c r="C8377" i="15"/>
  <c r="C8378" i="15"/>
  <c r="C8379" i="15"/>
  <c r="C8380" i="15"/>
  <c r="C8381" i="15"/>
  <c r="C8382" i="15"/>
  <c r="C8383" i="15"/>
  <c r="C8384" i="15"/>
  <c r="C8385" i="15"/>
  <c r="C8386" i="15"/>
  <c r="C8387" i="15"/>
  <c r="C8388" i="15"/>
  <c r="C8389" i="15"/>
  <c r="C8390" i="15"/>
  <c r="C8391" i="15"/>
  <c r="C8392" i="15"/>
  <c r="C8393" i="15"/>
  <c r="C8394" i="15"/>
  <c r="C8395" i="15"/>
  <c r="C8396" i="15"/>
  <c r="C8397" i="15"/>
  <c r="C8398" i="15"/>
  <c r="C8399" i="15"/>
  <c r="C8400" i="15"/>
  <c r="C8401" i="15"/>
  <c r="C8402" i="15"/>
  <c r="C8403" i="15"/>
  <c r="C8404" i="15"/>
  <c r="C8405" i="15"/>
  <c r="C8406" i="15"/>
  <c r="C8407" i="15"/>
  <c r="C8408" i="15"/>
  <c r="C8409" i="15"/>
  <c r="C8410" i="15"/>
  <c r="C8411" i="15"/>
  <c r="C8412" i="15"/>
  <c r="C8413" i="15"/>
  <c r="C8414" i="15"/>
  <c r="C8415" i="15"/>
  <c r="C8416" i="15"/>
  <c r="C8417" i="15"/>
  <c r="C8418" i="15"/>
  <c r="C8419" i="15"/>
  <c r="C8420" i="15"/>
  <c r="C8421" i="15"/>
  <c r="C8422" i="15"/>
  <c r="C8423" i="15"/>
  <c r="C8424" i="15"/>
  <c r="C8425" i="15"/>
  <c r="C8426" i="15"/>
  <c r="C8427" i="15"/>
  <c r="C8428" i="15"/>
  <c r="C8429" i="15"/>
  <c r="C8430" i="15"/>
  <c r="C8431" i="15"/>
  <c r="C8432" i="15"/>
  <c r="C8433" i="15"/>
  <c r="C8434" i="15"/>
  <c r="C8435" i="15"/>
  <c r="C8436" i="15"/>
  <c r="C8437" i="15"/>
  <c r="C8438" i="15"/>
  <c r="C8439" i="15"/>
  <c r="C8440" i="15"/>
  <c r="C8441" i="15"/>
  <c r="C8442" i="15"/>
  <c r="C8443" i="15"/>
  <c r="C8444" i="15"/>
  <c r="C8445" i="15"/>
  <c r="C8446" i="15"/>
  <c r="C8447" i="15"/>
  <c r="C8448" i="15"/>
  <c r="C8449" i="15"/>
  <c r="C8450" i="15"/>
  <c r="C8451" i="15"/>
  <c r="C8452" i="15"/>
  <c r="C8453" i="15"/>
  <c r="C8454" i="15"/>
  <c r="C8455" i="15"/>
  <c r="C8456" i="15"/>
  <c r="C8457" i="15"/>
  <c r="C8458" i="15"/>
  <c r="C8459" i="15"/>
  <c r="C8460" i="15"/>
  <c r="C8461" i="15"/>
  <c r="C8462" i="15"/>
  <c r="C8463" i="15"/>
  <c r="C8464" i="15"/>
  <c r="C8465" i="15"/>
  <c r="C8466" i="15"/>
  <c r="C8467" i="15"/>
  <c r="C8468" i="15"/>
  <c r="C8469" i="15"/>
  <c r="C8470" i="15"/>
  <c r="C8471" i="15"/>
  <c r="C8472" i="15"/>
  <c r="C8473" i="15"/>
  <c r="C8474" i="15"/>
  <c r="C8475" i="15"/>
  <c r="C8476" i="15"/>
  <c r="C8477" i="15"/>
  <c r="C8478" i="15"/>
  <c r="C8479" i="15"/>
  <c r="C8480" i="15"/>
  <c r="C8481" i="15"/>
  <c r="C8482" i="15"/>
  <c r="C8483" i="15"/>
  <c r="C8484" i="15"/>
  <c r="C8485" i="15"/>
  <c r="C8486" i="15"/>
  <c r="C8487" i="15"/>
  <c r="C8488" i="15"/>
  <c r="C8489" i="15"/>
  <c r="C8490" i="15"/>
  <c r="C8491" i="15"/>
  <c r="C8492" i="15"/>
  <c r="C8493" i="15"/>
  <c r="C8494" i="15"/>
  <c r="C8495" i="15"/>
  <c r="C8496" i="15"/>
  <c r="C8497" i="15"/>
  <c r="C8498" i="15"/>
  <c r="C8499" i="15"/>
  <c r="C8500" i="15"/>
  <c r="C8501" i="15"/>
  <c r="C8502" i="15"/>
  <c r="C8503" i="15"/>
  <c r="C8504" i="15"/>
  <c r="C8505" i="15"/>
  <c r="C8506" i="15"/>
  <c r="C8507" i="15"/>
  <c r="C8508" i="15"/>
  <c r="C8509" i="15"/>
  <c r="C8510" i="15"/>
  <c r="C8511" i="15"/>
  <c r="C8512" i="15"/>
  <c r="C8513" i="15"/>
  <c r="C8514" i="15"/>
  <c r="C8515" i="15"/>
  <c r="C8516" i="15"/>
  <c r="C8517" i="15"/>
  <c r="C8518" i="15"/>
  <c r="C8519" i="15"/>
  <c r="C8520" i="15"/>
  <c r="C8521" i="15"/>
  <c r="C8522" i="15"/>
  <c r="C8523" i="15"/>
  <c r="C8524" i="15"/>
  <c r="C8525" i="15"/>
  <c r="C8526" i="15"/>
  <c r="C8527" i="15"/>
  <c r="C8528" i="15"/>
  <c r="C8529" i="15"/>
  <c r="C8530" i="15"/>
  <c r="C8531" i="15"/>
  <c r="C8532" i="15"/>
  <c r="C8533" i="15"/>
  <c r="C8534" i="15"/>
  <c r="C8535" i="15"/>
  <c r="C8536" i="15"/>
  <c r="C8537" i="15"/>
  <c r="C8538" i="15"/>
  <c r="C8539" i="15"/>
  <c r="C8540" i="15"/>
  <c r="C8541" i="15"/>
  <c r="C8542" i="15"/>
  <c r="C8543" i="15"/>
  <c r="C8544" i="15"/>
  <c r="C8545" i="15"/>
  <c r="C8546" i="15"/>
  <c r="C8547" i="15"/>
  <c r="C8548" i="15"/>
  <c r="C8549" i="15"/>
  <c r="C8550" i="15"/>
  <c r="C8551" i="15"/>
  <c r="C8552" i="15"/>
  <c r="C8553" i="15"/>
  <c r="C8554" i="15"/>
  <c r="C8555" i="15"/>
  <c r="C8556" i="15"/>
  <c r="C8557" i="15"/>
  <c r="C8558" i="15"/>
  <c r="C8559" i="15"/>
  <c r="C8560" i="15"/>
  <c r="C8561" i="15"/>
  <c r="C8562" i="15"/>
  <c r="C8563" i="15"/>
  <c r="C8564" i="15"/>
  <c r="C8565" i="15"/>
  <c r="C8566" i="15"/>
  <c r="C8567" i="15"/>
  <c r="C8568" i="15"/>
  <c r="C8569" i="15"/>
  <c r="C8570" i="15"/>
  <c r="C8571" i="15"/>
  <c r="C8572" i="15"/>
  <c r="C8573" i="15"/>
  <c r="C8574" i="15"/>
  <c r="C8575" i="15"/>
  <c r="C8576" i="15"/>
  <c r="C8577" i="15"/>
  <c r="C8578" i="15"/>
  <c r="C8579" i="15"/>
  <c r="C8580" i="15"/>
  <c r="C8581" i="15"/>
  <c r="C8582" i="15"/>
  <c r="C8583" i="15"/>
  <c r="C8584" i="15"/>
  <c r="C8585" i="15"/>
  <c r="C8586" i="15"/>
  <c r="C8587" i="15"/>
  <c r="C8588" i="15"/>
  <c r="C8589" i="15"/>
  <c r="C8590" i="15"/>
  <c r="C8591" i="15"/>
  <c r="C8592" i="15"/>
  <c r="C8593" i="15"/>
  <c r="C8594" i="15"/>
  <c r="C8595" i="15"/>
  <c r="C8596" i="15"/>
  <c r="C8597" i="15"/>
  <c r="C8598" i="15"/>
  <c r="C8599" i="15"/>
  <c r="C8600" i="15"/>
  <c r="C8601" i="15"/>
  <c r="C8602" i="15"/>
  <c r="C8603" i="15"/>
  <c r="C8604" i="15"/>
  <c r="C8605" i="15"/>
  <c r="C8606" i="15"/>
  <c r="C8607" i="15"/>
  <c r="C8608" i="15"/>
  <c r="C8609" i="15"/>
  <c r="C8610" i="15"/>
  <c r="C8611" i="15"/>
  <c r="C8612" i="15"/>
  <c r="C8613" i="15"/>
  <c r="C8614" i="15"/>
  <c r="C8615" i="15"/>
  <c r="C8616" i="15"/>
  <c r="C8617" i="15"/>
  <c r="C8618" i="15"/>
  <c r="C8619" i="15"/>
  <c r="C8620" i="15"/>
  <c r="C8621" i="15"/>
  <c r="C8622" i="15"/>
  <c r="C8623" i="15"/>
  <c r="C8624" i="15"/>
  <c r="C8625" i="15"/>
  <c r="C8626" i="15"/>
  <c r="C8627" i="15"/>
  <c r="C8628" i="15"/>
  <c r="C8629" i="15"/>
  <c r="C8630" i="15"/>
  <c r="C8631" i="15"/>
  <c r="C8632" i="15"/>
  <c r="C8633" i="15"/>
  <c r="C8634" i="15"/>
  <c r="C8635" i="15"/>
  <c r="C8636" i="15"/>
  <c r="C8637" i="15"/>
  <c r="C8638" i="15"/>
  <c r="C8639" i="15"/>
  <c r="C8640" i="15"/>
  <c r="C8641" i="15"/>
  <c r="C8642" i="15"/>
  <c r="C8643" i="15"/>
  <c r="C8644" i="15"/>
  <c r="C8645" i="15"/>
  <c r="C8646" i="15"/>
  <c r="C8647" i="15"/>
  <c r="C8648" i="15"/>
  <c r="C8649" i="15"/>
  <c r="C8650" i="15"/>
  <c r="C8651" i="15"/>
  <c r="C8652" i="15"/>
  <c r="C8653" i="15"/>
  <c r="C8654" i="15"/>
  <c r="C8655" i="15"/>
  <c r="C8656" i="15"/>
  <c r="C8657" i="15"/>
  <c r="C8658" i="15"/>
  <c r="C8659" i="15"/>
  <c r="C8660" i="15"/>
  <c r="C8661" i="15"/>
  <c r="C8662" i="15"/>
  <c r="C8663" i="15"/>
  <c r="C8664" i="15"/>
  <c r="C8665" i="15"/>
  <c r="C8666" i="15"/>
  <c r="C8667" i="15"/>
  <c r="C8668" i="15"/>
  <c r="C8669" i="15"/>
  <c r="C8670" i="15"/>
  <c r="C8671" i="15"/>
  <c r="C8672" i="15"/>
  <c r="C8673" i="15"/>
  <c r="C8674" i="15"/>
  <c r="C8675" i="15"/>
  <c r="C8676" i="15"/>
  <c r="C8677" i="15"/>
  <c r="C8678" i="15"/>
  <c r="C8679" i="15"/>
  <c r="C8680" i="15"/>
  <c r="C8681" i="15"/>
  <c r="C8682" i="15"/>
  <c r="C8683" i="15"/>
  <c r="C8684" i="15"/>
  <c r="C8685" i="15"/>
  <c r="C8686" i="15"/>
  <c r="C8687" i="15"/>
  <c r="C8688" i="15"/>
  <c r="C8689" i="15"/>
  <c r="C8690" i="15"/>
  <c r="C8691" i="15"/>
  <c r="C8692" i="15"/>
  <c r="C8693" i="15"/>
  <c r="C8694" i="15"/>
  <c r="C8695" i="15"/>
  <c r="C8696" i="15"/>
  <c r="C8697" i="15"/>
  <c r="C8698" i="15"/>
  <c r="C8699" i="15"/>
  <c r="C8700" i="15"/>
  <c r="C8701" i="15"/>
  <c r="C8702" i="15"/>
  <c r="C8703" i="15"/>
  <c r="C8704" i="15"/>
  <c r="C8705" i="15"/>
  <c r="C8706" i="15"/>
  <c r="C8707" i="15"/>
  <c r="C8708" i="15"/>
  <c r="C8709" i="15"/>
  <c r="C8710" i="15"/>
  <c r="C8711" i="15"/>
  <c r="C8712" i="15"/>
  <c r="C8713" i="15"/>
  <c r="C8714" i="15"/>
  <c r="C8715" i="15"/>
  <c r="C8716" i="15"/>
  <c r="C8717" i="15"/>
  <c r="C8718" i="15"/>
  <c r="C8719" i="15"/>
  <c r="C8720" i="15"/>
  <c r="C8721" i="15"/>
  <c r="C8722" i="15"/>
  <c r="C8723" i="15"/>
  <c r="C8724" i="15"/>
  <c r="C8725" i="15"/>
  <c r="C8726" i="15"/>
  <c r="C8727" i="15"/>
  <c r="C8728" i="15"/>
  <c r="C8729" i="15"/>
  <c r="C8730" i="15"/>
  <c r="C8731" i="15"/>
  <c r="C8732" i="15"/>
  <c r="C8733" i="15"/>
  <c r="C8734" i="15"/>
  <c r="C8735" i="15"/>
  <c r="C8736" i="15"/>
  <c r="C8737" i="15"/>
  <c r="C8738" i="15"/>
  <c r="C8739" i="15"/>
  <c r="C8740" i="15"/>
  <c r="C8741" i="15"/>
  <c r="C8742" i="15"/>
  <c r="C8743" i="15"/>
  <c r="C8744" i="15"/>
  <c r="C8745" i="15"/>
  <c r="C8746" i="15"/>
  <c r="C8747" i="15"/>
  <c r="C8748" i="15"/>
  <c r="C8749" i="15"/>
  <c r="C8750" i="15"/>
  <c r="C8751" i="15"/>
  <c r="C8752" i="15"/>
  <c r="C8753" i="15"/>
  <c r="C8754" i="15"/>
  <c r="C8755" i="15"/>
  <c r="C8756" i="15"/>
  <c r="C8757" i="15"/>
  <c r="C8758" i="15"/>
  <c r="C8759" i="15"/>
  <c r="C8760" i="15"/>
  <c r="C8761" i="15"/>
  <c r="C8762" i="15"/>
  <c r="C8763" i="15"/>
  <c r="C8764" i="15"/>
  <c r="C8765" i="15"/>
  <c r="C8766" i="15"/>
  <c r="C8767" i="15"/>
  <c r="C8768" i="15"/>
  <c r="C8769" i="15"/>
  <c r="C8770" i="15"/>
  <c r="C8771" i="15"/>
  <c r="C8772" i="15"/>
  <c r="C8773" i="15"/>
  <c r="C8774" i="15"/>
  <c r="C8775" i="15"/>
  <c r="C8776" i="15"/>
  <c r="C8777" i="15"/>
  <c r="C8778" i="15"/>
  <c r="C8779" i="15"/>
  <c r="C8780" i="15"/>
  <c r="C8781" i="15"/>
  <c r="C8782" i="15"/>
  <c r="C8783" i="15"/>
  <c r="C8784" i="15"/>
  <c r="C8785" i="15"/>
  <c r="C8786" i="15"/>
  <c r="C8787" i="15"/>
  <c r="C8788" i="15"/>
  <c r="C8789" i="15"/>
  <c r="C8790" i="15"/>
  <c r="C8791" i="15"/>
  <c r="C8792" i="15"/>
  <c r="C8793" i="15"/>
  <c r="C8794" i="15"/>
  <c r="C8795" i="15"/>
  <c r="C8796" i="15"/>
  <c r="C8797" i="15"/>
  <c r="C8798" i="15"/>
  <c r="C8799" i="15"/>
  <c r="C8800" i="15"/>
  <c r="C8801" i="15"/>
  <c r="C8802" i="15"/>
  <c r="C8803" i="15"/>
  <c r="C8804" i="15"/>
  <c r="C8805" i="15"/>
  <c r="C8806" i="15"/>
  <c r="C8807" i="15"/>
  <c r="C8808" i="15"/>
  <c r="C8809" i="15"/>
  <c r="C8810" i="15"/>
  <c r="C8811" i="15"/>
  <c r="C8812" i="15"/>
  <c r="C8813" i="15"/>
  <c r="C8814" i="15"/>
  <c r="C8815" i="15"/>
  <c r="C8816" i="15"/>
  <c r="C8817" i="15"/>
  <c r="C8818" i="15"/>
  <c r="C8819" i="15"/>
  <c r="C8820" i="15"/>
  <c r="C8821" i="15"/>
  <c r="C8822" i="15"/>
  <c r="C8823" i="15"/>
  <c r="C8824" i="15"/>
  <c r="C8825" i="15"/>
  <c r="C8826" i="15"/>
  <c r="C8827" i="15"/>
  <c r="C8828" i="15"/>
  <c r="C8829" i="15"/>
  <c r="C8830" i="15"/>
  <c r="C8831" i="15"/>
  <c r="C8832" i="15"/>
  <c r="C8833" i="15"/>
  <c r="C8834" i="15"/>
  <c r="C8835" i="15"/>
  <c r="C8836" i="15"/>
  <c r="C8837" i="15"/>
  <c r="C8838" i="15"/>
  <c r="C8839" i="15"/>
  <c r="C8840" i="15"/>
  <c r="C8841" i="15"/>
  <c r="C8842" i="15"/>
  <c r="C8843" i="15"/>
  <c r="C8844" i="15"/>
  <c r="C8845" i="15"/>
  <c r="C8846" i="15"/>
  <c r="C8847" i="15"/>
  <c r="C8848" i="15"/>
  <c r="C8849" i="15"/>
  <c r="C8850" i="15"/>
  <c r="C8851" i="15"/>
  <c r="C8852" i="15"/>
  <c r="C8853" i="15"/>
  <c r="C8854" i="15"/>
  <c r="C8855" i="15"/>
  <c r="C8856" i="15"/>
  <c r="C8857" i="15"/>
  <c r="C8858" i="15"/>
  <c r="C8859" i="15"/>
  <c r="C8860" i="15"/>
  <c r="C8861" i="15"/>
  <c r="C8862" i="15"/>
  <c r="C8863" i="15"/>
  <c r="C8864" i="15"/>
  <c r="C8865" i="15"/>
  <c r="C8866" i="15"/>
  <c r="C8867" i="15"/>
  <c r="C8868" i="15"/>
  <c r="C8869" i="15"/>
  <c r="C8870" i="15"/>
  <c r="C8871" i="15"/>
  <c r="C8872" i="15"/>
  <c r="C8873" i="15"/>
  <c r="C8874" i="15"/>
  <c r="C8875" i="15"/>
  <c r="C8876" i="15"/>
  <c r="C8877" i="15"/>
  <c r="C8878" i="15"/>
  <c r="C8879" i="15"/>
  <c r="C8880" i="15"/>
  <c r="C8881" i="15"/>
  <c r="C8882" i="15"/>
  <c r="C8883" i="15"/>
  <c r="C8884" i="15"/>
  <c r="C8885" i="15"/>
  <c r="C8886" i="15"/>
  <c r="C8887" i="15"/>
  <c r="C8888" i="15"/>
  <c r="C8889" i="15"/>
  <c r="C8890" i="15"/>
  <c r="C8891" i="15"/>
  <c r="C8892" i="15"/>
  <c r="C8893" i="15"/>
  <c r="C8894" i="15"/>
  <c r="C8895" i="15"/>
  <c r="C8896" i="15"/>
  <c r="C8897" i="15"/>
  <c r="C8898" i="15"/>
  <c r="C8899" i="15"/>
  <c r="C8900" i="15"/>
  <c r="C8901" i="15"/>
  <c r="C8902" i="15"/>
  <c r="C8903" i="15"/>
  <c r="C8904" i="15"/>
  <c r="C8905" i="15"/>
  <c r="C8906" i="15"/>
  <c r="C8907" i="15"/>
  <c r="C8908" i="15"/>
  <c r="C8909" i="15"/>
  <c r="C8910" i="15"/>
  <c r="C8911" i="15"/>
  <c r="C8912" i="15"/>
  <c r="C8913" i="15"/>
  <c r="C8914" i="15"/>
  <c r="C8915" i="15"/>
  <c r="C8916" i="15"/>
  <c r="C8917" i="15"/>
  <c r="C8918" i="15"/>
  <c r="C8919" i="15"/>
  <c r="C8920" i="15"/>
  <c r="C8921" i="15"/>
  <c r="C8922" i="15"/>
  <c r="C8923" i="15"/>
  <c r="C8924" i="15"/>
  <c r="C8925" i="15"/>
  <c r="C8926" i="15"/>
  <c r="C8927" i="15"/>
  <c r="C8928" i="15"/>
  <c r="C8929" i="15"/>
  <c r="C8930" i="15"/>
  <c r="C8931" i="15"/>
  <c r="C8932" i="15"/>
  <c r="C8933" i="15"/>
  <c r="C8934" i="15"/>
  <c r="C8935" i="15"/>
  <c r="C8936" i="15"/>
  <c r="C8937" i="15"/>
  <c r="C8938" i="15"/>
  <c r="C8939" i="15"/>
  <c r="C8940" i="15"/>
  <c r="C8941" i="15"/>
  <c r="C8942" i="15"/>
  <c r="C8943" i="15"/>
  <c r="C8944" i="15"/>
  <c r="C8945" i="15"/>
  <c r="C8946" i="15"/>
  <c r="C8947" i="15"/>
  <c r="C8948" i="15"/>
  <c r="C8949" i="15"/>
  <c r="C8950" i="15"/>
  <c r="C8951" i="15"/>
  <c r="C8952" i="15"/>
  <c r="C8953" i="15"/>
  <c r="C8954" i="15"/>
  <c r="C8955" i="15"/>
  <c r="C8956" i="15"/>
  <c r="C8957" i="15"/>
  <c r="C8958" i="15"/>
  <c r="C8959" i="15"/>
  <c r="C8960" i="15"/>
  <c r="C8961" i="15"/>
  <c r="C8962" i="15"/>
  <c r="C8963" i="15"/>
  <c r="C8964" i="15"/>
  <c r="C8965" i="15"/>
  <c r="C8966" i="15"/>
  <c r="C8967" i="15"/>
  <c r="C8968" i="15"/>
  <c r="C8969" i="15"/>
  <c r="C8970" i="15"/>
  <c r="C8971" i="15"/>
  <c r="C8972" i="15"/>
  <c r="C8973" i="15"/>
  <c r="C8974" i="15"/>
  <c r="C8975" i="15"/>
  <c r="C8976" i="15"/>
  <c r="C8977" i="15"/>
  <c r="C8978" i="15"/>
  <c r="C8979" i="15"/>
  <c r="C8980" i="15"/>
  <c r="C8981" i="15"/>
  <c r="C8982" i="15"/>
  <c r="C8983" i="15"/>
  <c r="C8984" i="15"/>
  <c r="C8985" i="15"/>
  <c r="C8986" i="15"/>
  <c r="C8987" i="15"/>
  <c r="C8988" i="15"/>
  <c r="C8989" i="15"/>
  <c r="C8990" i="15"/>
  <c r="C8991" i="15"/>
  <c r="C8992" i="15"/>
  <c r="C8993" i="15"/>
  <c r="C8994" i="15"/>
  <c r="C8995" i="15"/>
  <c r="C8996" i="15"/>
  <c r="C8997" i="15"/>
  <c r="C8998" i="15"/>
  <c r="C8999" i="15"/>
  <c r="C9000" i="15"/>
  <c r="C9001" i="15"/>
  <c r="C9002" i="15"/>
  <c r="C9003" i="15"/>
  <c r="C9004" i="15"/>
  <c r="C9005" i="15"/>
  <c r="C9006" i="15"/>
  <c r="C9007" i="15"/>
  <c r="C9008" i="15"/>
  <c r="C9009" i="15"/>
  <c r="C9010" i="15"/>
  <c r="C9011" i="15"/>
  <c r="C9012" i="15"/>
  <c r="C9013" i="15"/>
  <c r="C9014" i="15"/>
  <c r="C9015" i="15"/>
  <c r="C9016" i="15"/>
  <c r="C9017" i="15"/>
  <c r="C9018" i="15"/>
  <c r="C9019" i="15"/>
  <c r="C9020" i="15"/>
  <c r="C9021" i="15"/>
  <c r="C9022" i="15"/>
  <c r="C9023" i="15"/>
  <c r="C9024" i="15"/>
  <c r="C9025" i="15"/>
  <c r="C9026" i="15"/>
  <c r="C9027" i="15"/>
  <c r="C9028" i="15"/>
  <c r="C9029" i="15"/>
  <c r="C9030" i="15"/>
  <c r="C9031" i="15"/>
  <c r="C9032" i="15"/>
  <c r="C9033" i="15"/>
  <c r="C9034" i="15"/>
  <c r="C9035" i="15"/>
  <c r="C9036" i="15"/>
  <c r="C9037" i="15"/>
  <c r="C9038" i="15"/>
  <c r="C9039" i="15"/>
  <c r="C9040" i="15"/>
  <c r="C9041" i="15"/>
  <c r="C9042" i="15"/>
  <c r="C9043" i="15"/>
  <c r="C9044" i="15"/>
  <c r="C9045" i="15"/>
  <c r="C9046" i="15"/>
  <c r="C9047" i="15"/>
  <c r="C9048" i="15"/>
  <c r="C9049" i="15"/>
  <c r="C9050" i="15"/>
  <c r="C9051" i="15"/>
  <c r="C9052" i="15"/>
  <c r="C9053" i="15"/>
  <c r="C9054" i="15"/>
  <c r="C9055" i="15"/>
  <c r="C9056" i="15"/>
  <c r="C9057" i="15"/>
  <c r="C9058" i="15"/>
  <c r="C9059" i="15"/>
  <c r="C9060" i="15"/>
  <c r="C9061" i="15"/>
  <c r="C9062" i="15"/>
  <c r="C9063" i="15"/>
  <c r="C9064" i="15"/>
  <c r="C9065" i="15"/>
  <c r="C9066" i="15"/>
  <c r="C9067" i="15"/>
  <c r="C9068" i="15"/>
  <c r="C9069" i="15"/>
  <c r="C9070" i="15"/>
  <c r="C9071" i="15"/>
  <c r="C9072" i="15"/>
  <c r="C9073" i="15"/>
  <c r="C9074" i="15"/>
  <c r="C9075" i="15"/>
  <c r="C9076" i="15"/>
  <c r="C9077" i="15"/>
  <c r="C9078" i="15"/>
  <c r="C9079" i="15"/>
  <c r="C9080" i="15"/>
  <c r="C9081" i="15"/>
  <c r="C9082" i="15"/>
  <c r="C9083" i="15"/>
  <c r="C9084" i="15"/>
  <c r="C9085" i="15"/>
  <c r="C9086" i="15"/>
  <c r="C9087" i="15"/>
  <c r="C9088" i="15"/>
  <c r="C9089" i="15"/>
  <c r="C9090" i="15"/>
  <c r="C9091" i="15"/>
  <c r="C9092" i="15"/>
  <c r="C9093" i="15"/>
  <c r="C9094" i="15"/>
  <c r="C9095" i="15"/>
  <c r="C9096" i="15"/>
  <c r="C9097" i="15"/>
  <c r="C9098" i="15"/>
  <c r="C9099" i="15"/>
  <c r="C9100" i="15"/>
  <c r="C9101" i="15"/>
  <c r="C9102" i="15"/>
  <c r="C9103" i="15"/>
  <c r="C9104" i="15"/>
  <c r="C9105" i="15"/>
  <c r="C9106" i="15"/>
  <c r="C9107" i="15"/>
  <c r="C9108" i="15"/>
  <c r="C9109" i="15"/>
  <c r="C9110" i="15"/>
  <c r="C9111" i="15"/>
  <c r="C9112" i="15"/>
  <c r="C9113" i="15"/>
  <c r="C9114" i="15"/>
  <c r="C9115" i="15"/>
  <c r="C9116" i="15"/>
  <c r="C9117" i="15"/>
  <c r="C9118" i="15"/>
  <c r="C9119" i="15"/>
  <c r="C9120" i="15"/>
  <c r="C9121" i="15"/>
  <c r="C9122" i="15"/>
  <c r="C9123" i="15"/>
  <c r="C9124" i="15"/>
  <c r="C9125" i="15"/>
  <c r="C9126" i="15"/>
  <c r="C9127" i="15"/>
  <c r="C9128" i="15"/>
  <c r="C9129" i="15"/>
  <c r="C9130" i="15"/>
  <c r="C9131" i="15"/>
  <c r="C9132" i="15"/>
  <c r="C9133" i="15"/>
  <c r="C9134" i="15"/>
  <c r="C9135" i="15"/>
  <c r="C9136" i="15"/>
  <c r="C9137" i="15"/>
  <c r="C9138" i="15"/>
  <c r="C9139" i="15"/>
  <c r="C9140" i="15"/>
  <c r="C9141" i="15"/>
  <c r="C9142" i="15"/>
  <c r="C9143" i="15"/>
  <c r="C9144" i="15"/>
  <c r="C9145" i="15"/>
  <c r="C9146" i="15"/>
  <c r="C9147" i="15"/>
  <c r="C9148" i="15"/>
  <c r="C9149" i="15"/>
  <c r="C9150" i="15"/>
  <c r="C9151" i="15"/>
  <c r="C9152" i="15"/>
  <c r="C9153" i="15"/>
  <c r="C9154" i="15"/>
  <c r="C9155" i="15"/>
  <c r="C9156" i="15"/>
  <c r="C9157" i="15"/>
  <c r="C9158" i="15"/>
  <c r="C9159" i="15"/>
  <c r="C9160" i="15"/>
  <c r="C9161" i="15"/>
  <c r="C9162" i="15"/>
  <c r="C9163" i="15"/>
  <c r="C9164" i="15"/>
  <c r="C9165" i="15"/>
  <c r="C9166" i="15"/>
  <c r="C9167" i="15"/>
  <c r="C9168" i="15"/>
  <c r="C9169" i="15"/>
  <c r="C9170" i="15"/>
  <c r="C9171" i="15"/>
  <c r="C9172" i="15"/>
  <c r="C9173" i="15"/>
  <c r="C9174" i="15"/>
  <c r="C9175" i="15"/>
  <c r="C9176" i="15"/>
  <c r="C9177" i="15"/>
  <c r="C9178" i="15"/>
  <c r="C9179" i="15"/>
  <c r="C9180" i="15"/>
  <c r="C9181" i="15"/>
  <c r="C9182" i="15"/>
  <c r="C9183" i="15"/>
  <c r="C9184" i="15"/>
  <c r="C9185" i="15"/>
  <c r="C9186" i="15"/>
  <c r="C9187" i="15"/>
  <c r="C9188" i="15"/>
  <c r="C9189" i="15"/>
  <c r="C9190" i="15"/>
  <c r="C9191" i="15"/>
  <c r="C9192" i="15"/>
  <c r="C9193" i="15"/>
  <c r="C9194" i="15"/>
  <c r="C9195" i="15"/>
  <c r="C9196" i="15"/>
  <c r="C9197" i="15"/>
  <c r="C9198" i="15"/>
  <c r="C9199" i="15"/>
  <c r="C9200" i="15"/>
  <c r="C9201" i="15"/>
  <c r="C9202" i="15"/>
  <c r="C9203" i="15"/>
  <c r="C9204" i="15"/>
  <c r="C9205" i="15"/>
  <c r="C9206" i="15"/>
  <c r="C9207" i="15"/>
  <c r="C9208" i="15"/>
  <c r="C9209" i="15"/>
  <c r="C9210" i="15"/>
  <c r="C9211" i="15"/>
  <c r="C9212" i="15"/>
  <c r="C9213" i="15"/>
  <c r="C9214" i="15"/>
  <c r="C9215" i="15"/>
  <c r="C9216" i="15"/>
  <c r="C9217" i="15"/>
  <c r="C9218" i="15"/>
  <c r="C9219" i="15"/>
  <c r="C9220" i="15"/>
  <c r="C9221" i="15"/>
  <c r="C9222" i="15"/>
  <c r="C9223" i="15"/>
  <c r="C9224" i="15"/>
  <c r="C9225" i="15"/>
  <c r="C9226" i="15"/>
  <c r="C9227" i="15"/>
  <c r="C9228" i="15"/>
  <c r="C9229" i="15"/>
  <c r="C9230" i="15"/>
  <c r="C9231" i="15"/>
  <c r="C9232" i="15"/>
  <c r="C9233" i="15"/>
  <c r="C9234" i="15"/>
  <c r="C9235" i="15"/>
  <c r="C9236" i="15"/>
  <c r="C9237" i="15"/>
  <c r="C9238" i="15"/>
  <c r="C9239" i="15"/>
  <c r="C9240" i="15"/>
  <c r="C9241" i="15"/>
  <c r="C9242" i="15"/>
  <c r="C9243" i="15"/>
  <c r="C9244" i="15"/>
  <c r="C9245" i="15"/>
  <c r="C9246" i="15"/>
  <c r="C9247" i="15"/>
  <c r="C9248" i="15"/>
  <c r="C9249" i="15"/>
  <c r="C9250" i="15"/>
  <c r="C9251" i="15"/>
  <c r="C9252" i="15"/>
  <c r="C9253" i="15"/>
  <c r="C9254" i="15"/>
  <c r="C9255" i="15"/>
  <c r="C9256" i="15"/>
  <c r="C9257" i="15"/>
  <c r="C9258" i="15"/>
  <c r="C9259" i="15"/>
  <c r="C9260" i="15"/>
  <c r="C9261" i="15"/>
  <c r="C9262" i="15"/>
  <c r="C9263" i="15"/>
  <c r="C9264" i="15"/>
  <c r="C9265" i="15"/>
  <c r="C9266" i="15"/>
  <c r="C9267" i="15"/>
  <c r="C9268" i="15"/>
  <c r="C9269" i="15"/>
  <c r="C9270" i="15"/>
  <c r="C9271" i="15"/>
  <c r="C9272" i="15"/>
  <c r="C9273" i="15"/>
  <c r="C9274" i="15"/>
  <c r="C9275" i="15"/>
  <c r="C9276" i="15"/>
  <c r="C9277" i="15"/>
  <c r="C9278" i="15"/>
  <c r="C9279" i="15"/>
  <c r="C9280" i="15"/>
  <c r="C9281" i="15"/>
  <c r="C9282" i="15"/>
  <c r="C9283" i="15"/>
  <c r="C9284" i="15"/>
  <c r="C9285" i="15"/>
  <c r="C9286" i="15"/>
  <c r="C9287" i="15"/>
  <c r="C9288" i="15"/>
  <c r="C9289" i="15"/>
  <c r="C9290" i="15"/>
  <c r="C9291" i="15"/>
  <c r="C9292" i="15"/>
  <c r="C9293" i="15"/>
  <c r="C9294" i="15"/>
  <c r="C9295" i="15"/>
  <c r="C9296" i="15"/>
  <c r="C9297" i="15"/>
  <c r="C9298" i="15"/>
  <c r="C9299" i="15"/>
  <c r="C9300" i="15"/>
  <c r="C9301" i="15"/>
  <c r="C9302" i="15"/>
  <c r="C9303" i="15"/>
  <c r="C9304" i="15"/>
  <c r="C9305" i="15"/>
  <c r="C9306" i="15"/>
  <c r="C9307" i="15"/>
  <c r="C9308" i="15"/>
  <c r="C9309" i="15"/>
  <c r="C9310" i="15"/>
  <c r="C9311" i="15"/>
  <c r="C9312" i="15"/>
  <c r="C9313" i="15"/>
  <c r="C9314" i="15"/>
  <c r="C9315" i="15"/>
  <c r="C9316" i="15"/>
  <c r="C9317" i="15"/>
  <c r="C9318" i="15"/>
  <c r="C9319" i="15"/>
  <c r="C9320" i="15"/>
  <c r="C9321" i="15"/>
  <c r="C9322" i="15"/>
  <c r="C9323" i="15"/>
  <c r="C9324" i="15"/>
  <c r="C9325" i="15"/>
  <c r="C9326" i="15"/>
  <c r="C9327" i="15"/>
  <c r="C9328" i="15"/>
  <c r="C9329" i="15"/>
  <c r="C9330" i="15"/>
  <c r="C9331" i="15"/>
  <c r="C9332" i="15"/>
  <c r="C9333" i="15"/>
  <c r="C9334" i="15"/>
  <c r="C9335" i="15"/>
  <c r="C9336" i="15"/>
  <c r="C9337" i="15"/>
  <c r="C9338" i="15"/>
  <c r="C9339" i="15"/>
  <c r="C9340" i="15"/>
  <c r="C9341" i="15"/>
  <c r="C9342" i="15"/>
  <c r="C9343" i="15"/>
  <c r="C9344" i="15"/>
  <c r="C9345" i="15"/>
  <c r="C9346" i="15"/>
  <c r="C9347" i="15"/>
  <c r="C9348" i="15"/>
  <c r="C9349" i="15"/>
  <c r="C9350" i="15"/>
  <c r="C9351" i="15"/>
  <c r="C9352" i="15"/>
  <c r="C9353" i="15"/>
  <c r="C9354" i="15"/>
  <c r="C9355" i="15"/>
  <c r="C9356" i="15"/>
  <c r="C9357" i="15"/>
  <c r="C9358" i="15"/>
  <c r="C9359" i="15"/>
  <c r="C9360" i="15"/>
  <c r="C9361" i="15"/>
  <c r="C9362" i="15"/>
  <c r="C9363" i="15"/>
  <c r="C9364" i="15"/>
  <c r="C9365" i="15"/>
  <c r="C9366" i="15"/>
  <c r="C9367" i="15"/>
  <c r="C9368" i="15"/>
  <c r="C9369" i="15"/>
  <c r="C9370" i="15"/>
  <c r="C9371" i="15"/>
  <c r="C9372" i="15"/>
  <c r="C9373" i="15"/>
  <c r="C9374" i="15"/>
  <c r="C9375" i="15"/>
  <c r="C9376" i="15"/>
  <c r="C9377" i="15"/>
  <c r="C9378" i="15"/>
  <c r="C9379" i="15"/>
  <c r="C9380" i="15"/>
  <c r="C9381" i="15"/>
  <c r="C9382" i="15"/>
  <c r="C9383" i="15"/>
  <c r="C9384" i="15"/>
  <c r="C9385" i="15"/>
  <c r="C9386" i="15"/>
  <c r="C9387" i="15"/>
  <c r="C9388" i="15"/>
  <c r="C9389" i="15"/>
  <c r="C9390" i="15"/>
  <c r="C9391" i="15"/>
  <c r="C9392" i="15"/>
  <c r="C9393" i="15"/>
  <c r="C9394" i="15"/>
  <c r="C9395" i="15"/>
  <c r="C9396" i="15"/>
  <c r="C9397" i="15"/>
  <c r="C9398" i="15"/>
  <c r="C9399" i="15"/>
  <c r="C9400" i="15"/>
  <c r="C9401" i="15"/>
  <c r="C9402" i="15"/>
  <c r="C9403" i="15"/>
  <c r="C9404" i="15"/>
  <c r="C9405" i="15"/>
  <c r="C9406" i="15"/>
  <c r="C9407" i="15"/>
  <c r="C9408" i="15"/>
  <c r="C9409" i="15"/>
  <c r="C9410" i="15"/>
  <c r="C9411" i="15"/>
  <c r="C9412" i="15"/>
  <c r="C9413" i="15"/>
  <c r="C9414" i="15"/>
  <c r="C9415" i="15"/>
  <c r="C9416" i="15"/>
  <c r="C9417" i="15"/>
  <c r="C9418" i="15"/>
  <c r="C9419" i="15"/>
  <c r="C9420" i="15"/>
  <c r="C9421" i="15"/>
  <c r="C9422" i="15"/>
  <c r="C9423" i="15"/>
  <c r="C9424" i="15"/>
  <c r="C9425" i="15"/>
  <c r="C9426" i="15"/>
  <c r="C9427" i="15"/>
  <c r="C9428" i="15"/>
  <c r="C9429" i="15"/>
  <c r="C9430" i="15"/>
  <c r="C9431" i="15"/>
  <c r="C9432" i="15"/>
  <c r="C9433" i="15"/>
  <c r="C9434" i="15"/>
  <c r="C9435" i="15"/>
  <c r="C9436" i="15"/>
  <c r="C9437" i="15"/>
  <c r="C9438" i="15"/>
  <c r="C9439" i="15"/>
  <c r="C9440" i="15"/>
  <c r="C9441" i="15"/>
  <c r="C9442" i="15"/>
  <c r="C9443" i="15"/>
  <c r="C9444" i="15"/>
  <c r="C9445" i="15"/>
  <c r="C9446" i="15"/>
  <c r="C9447" i="15"/>
  <c r="C9448" i="15"/>
  <c r="C9449" i="15"/>
  <c r="C9450" i="15"/>
  <c r="C9451" i="15"/>
  <c r="C9452" i="15"/>
  <c r="C9453" i="15"/>
  <c r="C9454" i="15"/>
  <c r="C9455" i="15"/>
  <c r="C9456" i="15"/>
  <c r="C9457" i="15"/>
  <c r="C9458" i="15"/>
  <c r="C9459" i="15"/>
  <c r="C9460" i="15"/>
  <c r="C9461" i="15"/>
  <c r="C9462" i="15"/>
  <c r="C9463" i="15"/>
  <c r="C9464" i="15"/>
  <c r="C9465" i="15"/>
  <c r="C9466" i="15"/>
  <c r="C9467" i="15"/>
  <c r="C9468" i="15"/>
  <c r="C9469" i="15"/>
  <c r="C9470" i="15"/>
  <c r="C9471" i="15"/>
  <c r="C9472" i="15"/>
  <c r="C9473" i="15"/>
  <c r="C9474" i="15"/>
  <c r="C9475" i="15"/>
  <c r="C9476" i="15"/>
  <c r="C9477" i="15"/>
  <c r="C9478" i="15"/>
  <c r="C9479" i="15"/>
  <c r="C9480" i="15"/>
  <c r="C9481" i="15"/>
  <c r="C9482" i="15"/>
  <c r="C9483" i="15"/>
  <c r="C9484" i="15"/>
  <c r="C9485" i="15"/>
  <c r="C9486" i="15"/>
  <c r="C9487" i="15"/>
  <c r="C9488" i="15"/>
  <c r="C9489" i="15"/>
  <c r="C9490" i="15"/>
  <c r="C9491" i="15"/>
  <c r="C9492" i="15"/>
  <c r="C9493" i="15"/>
  <c r="C9494" i="15"/>
  <c r="C9495" i="15"/>
  <c r="C9496" i="15"/>
  <c r="C9497" i="15"/>
  <c r="C9498" i="15"/>
  <c r="C9499" i="15"/>
  <c r="C9500" i="15"/>
  <c r="C9501" i="15"/>
  <c r="C9502" i="15"/>
  <c r="C9503" i="15"/>
  <c r="C9504" i="15"/>
  <c r="C9505" i="15"/>
  <c r="C9506" i="15"/>
  <c r="C9507" i="15"/>
  <c r="C9508" i="15"/>
  <c r="C9509" i="15"/>
  <c r="C9510" i="15"/>
  <c r="C9511" i="15"/>
  <c r="C9512" i="15"/>
  <c r="C9513" i="15"/>
  <c r="C9514" i="15"/>
  <c r="C9515" i="15"/>
  <c r="C9516" i="15"/>
  <c r="C9517" i="15"/>
  <c r="C9518" i="15"/>
  <c r="C9519" i="15"/>
  <c r="C9520" i="15"/>
  <c r="C9521" i="15"/>
  <c r="C9522" i="15"/>
  <c r="C9523" i="15"/>
  <c r="C9524" i="15"/>
  <c r="C9525" i="15"/>
  <c r="C9526" i="15"/>
  <c r="C9527" i="15"/>
  <c r="C9528" i="15"/>
  <c r="C9529" i="15"/>
  <c r="C9530" i="15"/>
  <c r="C9531" i="15"/>
  <c r="C9532" i="15"/>
  <c r="C9533" i="15"/>
  <c r="C9534" i="15"/>
  <c r="C9535" i="15"/>
  <c r="C9536" i="15"/>
  <c r="C9537" i="15"/>
  <c r="C9538" i="15"/>
  <c r="C9539" i="15"/>
  <c r="C9540" i="15"/>
  <c r="C9541" i="15"/>
  <c r="C9542" i="15"/>
  <c r="C9543" i="15"/>
  <c r="C9544" i="15"/>
  <c r="C9545" i="15"/>
  <c r="C9546" i="15"/>
  <c r="C9547" i="15"/>
  <c r="C9548" i="15"/>
  <c r="C9549" i="15"/>
  <c r="C9550" i="15"/>
  <c r="C9551" i="15"/>
  <c r="C9552" i="15"/>
  <c r="C9553" i="15"/>
  <c r="C9554" i="15"/>
  <c r="C9555" i="15"/>
  <c r="C9556" i="15"/>
  <c r="C9557" i="15"/>
  <c r="C9558" i="15"/>
  <c r="C9559" i="15"/>
  <c r="C9560" i="15"/>
  <c r="C9561" i="15"/>
  <c r="C9562" i="15"/>
  <c r="C9563" i="15"/>
  <c r="C9564" i="15"/>
  <c r="C9565" i="15"/>
  <c r="C9566" i="15"/>
  <c r="C9567" i="15"/>
  <c r="C9568" i="15"/>
  <c r="C9569" i="15"/>
  <c r="C9570" i="15"/>
  <c r="C9571" i="15"/>
  <c r="C9572" i="15"/>
  <c r="C9573" i="15"/>
  <c r="C9574" i="15"/>
  <c r="C9575" i="15"/>
  <c r="C9576" i="15"/>
  <c r="C9577" i="15"/>
  <c r="C9578" i="15"/>
  <c r="C9579" i="15"/>
  <c r="C9580" i="15"/>
  <c r="C9581" i="15"/>
  <c r="C9582" i="15"/>
  <c r="C9583" i="15"/>
  <c r="C9584" i="15"/>
  <c r="C9585" i="15"/>
  <c r="C9586" i="15"/>
  <c r="C9587" i="15"/>
  <c r="C9588" i="15"/>
  <c r="C9589" i="15"/>
  <c r="C9590" i="15"/>
  <c r="C9591" i="15"/>
  <c r="C9592" i="15"/>
  <c r="C9593" i="15"/>
  <c r="C9594" i="15"/>
  <c r="C9595" i="15"/>
  <c r="C9596" i="15"/>
  <c r="C9597" i="15"/>
  <c r="C9598" i="15"/>
  <c r="C9599" i="15"/>
  <c r="C9600" i="15"/>
  <c r="C9601" i="15"/>
  <c r="C9602" i="15"/>
  <c r="C9603" i="15"/>
  <c r="C9604" i="15"/>
  <c r="C9605" i="15"/>
  <c r="C9606" i="15"/>
  <c r="C9607" i="15"/>
  <c r="C9608" i="15"/>
  <c r="C9609" i="15"/>
  <c r="C9610" i="15"/>
  <c r="C9611" i="15"/>
  <c r="C9612" i="15"/>
  <c r="C9613" i="15"/>
  <c r="C9614" i="15"/>
  <c r="C9615" i="15"/>
  <c r="C9616" i="15"/>
  <c r="C9617" i="15"/>
  <c r="C9618" i="15"/>
  <c r="C9619" i="15"/>
  <c r="C9620" i="15"/>
  <c r="C9621" i="15"/>
  <c r="C9622" i="15"/>
  <c r="C9623" i="15"/>
  <c r="C9624" i="15"/>
  <c r="C9625" i="15"/>
  <c r="C9626" i="15"/>
  <c r="C9627" i="15"/>
  <c r="C9628" i="15"/>
  <c r="C9629" i="15"/>
  <c r="C9630" i="15"/>
  <c r="C9631" i="15"/>
  <c r="C9632" i="15"/>
  <c r="C9633" i="15"/>
  <c r="C9634" i="15"/>
  <c r="C9635" i="15"/>
  <c r="C9636" i="15"/>
  <c r="C9637" i="15"/>
  <c r="C9638" i="15"/>
  <c r="C9639" i="15"/>
  <c r="C9640" i="15"/>
  <c r="C9641" i="15"/>
  <c r="C9642" i="15"/>
  <c r="C9643" i="15"/>
  <c r="C9644" i="15"/>
  <c r="C9645" i="15"/>
  <c r="C9646" i="15"/>
  <c r="C9647" i="15"/>
  <c r="C9648" i="15"/>
  <c r="C9649" i="15"/>
  <c r="C9650" i="15"/>
  <c r="C9651" i="15"/>
  <c r="C9652" i="15"/>
  <c r="C9653" i="15"/>
  <c r="C9654" i="15"/>
  <c r="C9655" i="15"/>
  <c r="C9656" i="15"/>
  <c r="C9657" i="15"/>
  <c r="C9658" i="15"/>
  <c r="C9659" i="15"/>
  <c r="C9660" i="15"/>
  <c r="C9661" i="15"/>
  <c r="C9662" i="15"/>
  <c r="C9663" i="15"/>
  <c r="C9664" i="15"/>
  <c r="C9665" i="15"/>
  <c r="C9666" i="15"/>
  <c r="C9667" i="15"/>
  <c r="C9668" i="15"/>
  <c r="C9669" i="15"/>
  <c r="C9670" i="15"/>
  <c r="C9671" i="15"/>
  <c r="C9672" i="15"/>
  <c r="C9673" i="15"/>
  <c r="C9674" i="15"/>
  <c r="C9675" i="15"/>
  <c r="C9676" i="15"/>
  <c r="C9677" i="15"/>
  <c r="C9678" i="15"/>
  <c r="C9679" i="15"/>
  <c r="C9680" i="15"/>
  <c r="C9681" i="15"/>
  <c r="C9682" i="15"/>
  <c r="C9683" i="15"/>
  <c r="C9684" i="15"/>
  <c r="C9685" i="15"/>
  <c r="C9686" i="15"/>
  <c r="C9687" i="15"/>
  <c r="C9688" i="15"/>
  <c r="C9689" i="15"/>
  <c r="C9690" i="15"/>
  <c r="C9691" i="15"/>
  <c r="C9692" i="15"/>
  <c r="C9693" i="15"/>
  <c r="C9694" i="15"/>
  <c r="C9695" i="15"/>
  <c r="C9696" i="15"/>
  <c r="C9697" i="15"/>
  <c r="C9698" i="15"/>
  <c r="C9699" i="15"/>
  <c r="C9700" i="15"/>
  <c r="C9701" i="15"/>
  <c r="C9702" i="15"/>
  <c r="C9703" i="15"/>
  <c r="C9704" i="15"/>
  <c r="C9705" i="15"/>
  <c r="C9706" i="15"/>
  <c r="C9707" i="15"/>
  <c r="C9708" i="15"/>
  <c r="C9709" i="15"/>
  <c r="C9710" i="15"/>
  <c r="C9711" i="15"/>
  <c r="C9712" i="15"/>
  <c r="C9713" i="15"/>
  <c r="C9714" i="15"/>
  <c r="C9715" i="15"/>
  <c r="C9716" i="15"/>
  <c r="C9717" i="15"/>
  <c r="C9718" i="15"/>
  <c r="C9719" i="15"/>
  <c r="C9720" i="15"/>
  <c r="C9721" i="15"/>
  <c r="C9722" i="15"/>
  <c r="C9723" i="15"/>
  <c r="C9724" i="15"/>
  <c r="C9725" i="15"/>
  <c r="C9726" i="15"/>
  <c r="C9727" i="15"/>
  <c r="C9728" i="15"/>
  <c r="C9729" i="15"/>
  <c r="C9730" i="15"/>
  <c r="C9731" i="15"/>
  <c r="C9732" i="15"/>
  <c r="C9733" i="15"/>
  <c r="C9734" i="15"/>
  <c r="C9735" i="15"/>
  <c r="C9736" i="15"/>
  <c r="C9737" i="15"/>
  <c r="C9738" i="15"/>
  <c r="C9739" i="15"/>
  <c r="C9740" i="15"/>
  <c r="C9741" i="15"/>
  <c r="C9742" i="15"/>
  <c r="C9743" i="15"/>
  <c r="C9744" i="15"/>
  <c r="C9745" i="15"/>
  <c r="C9746" i="15"/>
  <c r="C9747" i="15"/>
  <c r="C9748" i="15"/>
  <c r="C9749" i="15"/>
  <c r="C9750" i="15"/>
  <c r="C9751" i="15"/>
  <c r="C9752" i="15"/>
  <c r="C9753" i="15"/>
  <c r="C9754" i="15"/>
  <c r="C9755" i="15"/>
  <c r="C9756" i="15"/>
  <c r="C9757" i="15"/>
  <c r="C9758" i="15"/>
  <c r="C9759" i="15"/>
  <c r="C9760" i="15"/>
  <c r="C9761" i="15"/>
  <c r="C9762" i="15"/>
  <c r="C9763" i="15"/>
  <c r="C9764" i="15"/>
  <c r="C9765" i="15"/>
  <c r="C9766" i="15"/>
  <c r="C9767" i="15"/>
  <c r="C9768" i="15"/>
  <c r="C9769" i="15"/>
  <c r="C9770" i="15"/>
  <c r="C9771" i="15"/>
  <c r="C9772" i="15"/>
  <c r="C9773" i="15"/>
  <c r="C9774" i="15"/>
  <c r="C9775" i="15"/>
  <c r="C9776" i="15"/>
  <c r="C9777" i="15"/>
  <c r="C9778" i="15"/>
  <c r="C9779" i="15"/>
  <c r="C9780" i="15"/>
  <c r="C9781" i="15"/>
  <c r="C9782" i="15"/>
  <c r="C9783" i="15"/>
  <c r="C9784" i="15"/>
  <c r="C9785" i="15"/>
  <c r="C9786" i="15"/>
  <c r="C9787" i="15"/>
  <c r="C9788" i="15"/>
  <c r="C9789" i="15"/>
  <c r="C9790" i="15"/>
  <c r="C9791" i="15"/>
  <c r="C9792" i="15"/>
  <c r="C9793" i="15"/>
  <c r="C9794" i="15"/>
  <c r="C9795" i="15"/>
  <c r="C9796" i="15"/>
  <c r="C9797" i="15"/>
  <c r="C9798" i="15"/>
  <c r="C9799" i="15"/>
  <c r="C9800" i="15"/>
  <c r="C9801" i="15"/>
  <c r="C9802" i="15"/>
  <c r="C9803" i="15"/>
  <c r="C9804" i="15"/>
  <c r="C9805" i="15"/>
  <c r="C9806" i="15"/>
  <c r="C9807" i="15"/>
  <c r="C9808" i="15"/>
  <c r="C9809" i="15"/>
  <c r="C9810" i="15"/>
  <c r="C9811" i="15"/>
  <c r="C9812" i="15"/>
  <c r="C9813" i="15"/>
  <c r="C9814" i="15"/>
  <c r="C9815" i="15"/>
  <c r="C9816" i="15"/>
  <c r="C9817" i="15"/>
  <c r="C9818" i="15"/>
  <c r="C9819" i="15"/>
  <c r="C9820" i="15"/>
  <c r="C9821" i="15"/>
  <c r="C9822" i="15"/>
  <c r="C9823" i="15"/>
  <c r="C9824" i="15"/>
  <c r="C9825" i="15"/>
  <c r="C9826" i="15"/>
  <c r="C9827" i="15"/>
  <c r="C9828" i="15"/>
  <c r="C9829" i="15"/>
  <c r="C9830" i="15"/>
  <c r="C9831" i="15"/>
  <c r="C9832" i="15"/>
  <c r="C9833" i="15"/>
  <c r="C9834" i="15"/>
  <c r="C9835" i="15"/>
  <c r="C9836" i="15"/>
  <c r="C9837" i="15"/>
  <c r="C9838" i="15"/>
  <c r="C9839" i="15"/>
  <c r="C9840" i="15"/>
  <c r="C9841" i="15"/>
  <c r="C9842" i="15"/>
  <c r="C9843" i="15"/>
  <c r="C9844" i="15"/>
  <c r="C9845" i="15"/>
  <c r="C9846" i="15"/>
  <c r="C9847" i="15"/>
  <c r="C9848" i="15"/>
  <c r="C9849" i="15"/>
  <c r="C9850" i="15"/>
  <c r="C9851" i="15"/>
  <c r="C9852" i="15"/>
  <c r="C9853" i="15"/>
  <c r="C9854" i="15"/>
  <c r="C9855" i="15"/>
  <c r="C9856" i="15"/>
  <c r="C9857" i="15"/>
  <c r="C9858" i="15"/>
  <c r="C9859" i="15"/>
  <c r="C9860" i="15"/>
  <c r="C9861" i="15"/>
  <c r="C9862" i="15"/>
  <c r="C9863" i="15"/>
  <c r="C9864" i="15"/>
  <c r="C9865" i="15"/>
  <c r="C9866" i="15"/>
  <c r="C9867" i="15"/>
  <c r="C9868" i="15"/>
  <c r="C9869" i="15"/>
  <c r="C9870" i="15"/>
  <c r="C9871" i="15"/>
  <c r="C9872" i="15"/>
  <c r="C9873" i="15"/>
  <c r="C9874" i="15"/>
  <c r="C9875" i="15"/>
  <c r="C9876" i="15"/>
  <c r="C9877" i="15"/>
  <c r="C9878" i="15"/>
  <c r="C9879" i="15"/>
  <c r="C9880" i="15"/>
  <c r="C9881" i="15"/>
  <c r="C9882" i="15"/>
  <c r="C9883" i="15"/>
  <c r="C9884" i="15"/>
  <c r="C9885" i="15"/>
  <c r="C9886" i="15"/>
  <c r="C9887" i="15"/>
  <c r="C9888" i="15"/>
  <c r="C9889" i="15"/>
  <c r="C9890" i="15"/>
  <c r="C9891" i="15"/>
  <c r="C9892" i="15"/>
  <c r="C9893" i="15"/>
  <c r="C9894" i="15"/>
  <c r="C9895" i="15"/>
  <c r="C9896" i="15"/>
  <c r="C9897" i="15"/>
  <c r="C9898" i="15"/>
  <c r="C9899" i="15"/>
  <c r="C9900" i="15"/>
  <c r="C9901" i="15"/>
  <c r="C9902" i="15"/>
  <c r="C9903" i="15"/>
  <c r="C9904" i="15"/>
  <c r="C9905" i="15"/>
  <c r="C9906" i="15"/>
  <c r="C9907" i="15"/>
  <c r="C9908" i="15"/>
  <c r="C9909" i="15"/>
  <c r="C9910" i="15"/>
  <c r="C9911" i="15"/>
  <c r="C9912" i="15"/>
  <c r="C9913" i="15"/>
  <c r="C9914" i="15"/>
  <c r="C9915" i="15"/>
  <c r="C9916" i="15"/>
  <c r="C9917" i="15"/>
  <c r="C9918" i="15"/>
  <c r="C9919" i="15"/>
  <c r="C9920" i="15"/>
  <c r="C9921" i="15"/>
  <c r="C9922" i="15"/>
  <c r="C9923" i="15"/>
  <c r="C9924" i="15"/>
  <c r="C9925" i="15"/>
  <c r="C9926" i="15"/>
  <c r="C9927" i="15"/>
  <c r="C9928" i="15"/>
  <c r="C9929" i="15"/>
  <c r="C9930" i="15"/>
  <c r="C9931" i="15"/>
  <c r="C9932" i="15"/>
  <c r="C9933" i="15"/>
  <c r="C9934" i="15"/>
  <c r="C9935" i="15"/>
  <c r="C9936" i="15"/>
  <c r="C9937" i="15"/>
  <c r="C9938" i="15"/>
  <c r="C9939" i="15"/>
  <c r="C9940" i="15"/>
  <c r="C9941" i="15"/>
  <c r="C9942" i="15"/>
  <c r="C9943" i="15"/>
  <c r="C9944" i="15"/>
  <c r="C9945" i="15"/>
  <c r="C9946" i="15"/>
  <c r="C9947" i="15"/>
  <c r="C9948" i="15"/>
  <c r="C9949" i="15"/>
  <c r="C9950" i="15"/>
  <c r="C9951" i="15"/>
  <c r="C9952" i="15"/>
  <c r="C9953" i="15"/>
  <c r="C9954" i="15"/>
  <c r="C9955" i="15"/>
  <c r="C9956" i="15"/>
  <c r="C9957" i="15"/>
  <c r="C9958" i="15"/>
  <c r="C9959" i="15"/>
  <c r="C9960" i="15"/>
  <c r="C9961" i="15"/>
  <c r="C9962" i="15"/>
  <c r="C9963" i="15"/>
  <c r="C9964" i="15"/>
  <c r="C9965" i="15"/>
  <c r="C9966" i="15"/>
  <c r="C9967" i="15"/>
  <c r="C9968" i="15"/>
  <c r="C9969" i="15"/>
  <c r="C9970" i="15"/>
  <c r="C9971" i="15"/>
  <c r="C9972" i="15"/>
  <c r="C9973" i="15"/>
  <c r="C9974" i="15"/>
  <c r="C9975" i="15"/>
  <c r="C9976" i="15"/>
  <c r="C9977" i="15"/>
  <c r="C9978" i="15"/>
  <c r="C9979" i="15"/>
  <c r="C9980" i="15"/>
  <c r="C9981" i="15"/>
  <c r="C9982" i="15"/>
  <c r="C9983" i="15"/>
  <c r="C9984" i="15"/>
  <c r="C9985" i="15"/>
  <c r="C9986" i="15"/>
  <c r="C9987" i="15"/>
  <c r="C9988" i="15"/>
  <c r="C9989" i="15"/>
  <c r="C9990" i="15"/>
  <c r="C9991" i="15"/>
  <c r="C9992" i="15"/>
  <c r="C9993" i="15"/>
  <c r="C9994" i="15"/>
  <c r="C9995" i="15"/>
  <c r="C9996" i="15"/>
  <c r="C9997" i="15"/>
  <c r="C9998" i="15"/>
  <c r="C9999" i="15"/>
  <c r="C10000" i="15"/>
  <c r="C10001" i="15"/>
  <c r="C10002" i="15"/>
  <c r="C10003" i="15"/>
  <c r="C10004" i="15"/>
  <c r="C10005" i="15"/>
  <c r="C10006" i="15"/>
  <c r="C10007" i="15"/>
  <c r="C10008" i="15"/>
  <c r="C10009" i="15"/>
  <c r="C10010" i="15"/>
  <c r="C10011" i="15"/>
  <c r="C10012" i="15"/>
  <c r="C10013" i="15"/>
  <c r="C10014" i="15"/>
  <c r="C10015" i="15"/>
  <c r="C10016" i="15"/>
  <c r="C10017" i="15"/>
  <c r="C10018" i="15"/>
  <c r="C10019" i="15"/>
  <c r="C10020" i="15"/>
  <c r="C10021" i="15"/>
  <c r="C10022" i="15"/>
  <c r="C10023" i="15"/>
  <c r="C10024" i="15"/>
  <c r="C10025" i="15"/>
  <c r="C10026" i="15"/>
  <c r="C10027" i="15"/>
  <c r="C10028" i="15"/>
  <c r="C10029" i="15"/>
  <c r="C10030" i="15"/>
  <c r="C10031" i="15"/>
  <c r="C10032" i="15"/>
  <c r="C10033" i="15"/>
  <c r="C10034" i="15"/>
  <c r="C10035" i="15"/>
  <c r="C10036" i="15"/>
  <c r="C10037" i="15"/>
  <c r="C10038" i="15"/>
  <c r="C10039" i="15"/>
  <c r="C10040" i="15"/>
  <c r="C10041" i="15"/>
  <c r="C10042" i="15"/>
  <c r="C10043" i="15"/>
  <c r="C10044" i="15"/>
  <c r="C10045" i="15"/>
  <c r="C10046" i="15"/>
  <c r="C10047" i="15"/>
  <c r="C10048" i="15"/>
  <c r="C10049" i="15"/>
  <c r="C10050" i="15"/>
  <c r="C10051" i="15"/>
  <c r="C10052" i="15"/>
  <c r="C10053" i="15"/>
  <c r="C10054" i="15"/>
  <c r="C10055" i="15"/>
  <c r="C10056" i="15"/>
  <c r="C10057" i="15"/>
  <c r="C10058" i="15"/>
  <c r="C10059" i="15"/>
  <c r="C10060" i="15"/>
  <c r="C10061" i="15"/>
  <c r="C10062" i="15"/>
  <c r="C10063" i="15"/>
  <c r="C10064" i="15"/>
  <c r="C10065" i="15"/>
  <c r="C10066" i="15"/>
  <c r="C10067" i="15"/>
  <c r="C10068" i="15"/>
  <c r="C10069" i="15"/>
  <c r="C10070" i="15"/>
  <c r="C10071" i="15"/>
  <c r="C10072" i="15"/>
  <c r="C10073" i="15"/>
  <c r="C10074" i="15"/>
  <c r="C10075" i="15"/>
  <c r="C10076" i="15"/>
  <c r="C10077" i="15"/>
  <c r="C10078" i="15"/>
  <c r="C10079" i="15"/>
  <c r="C10080" i="15"/>
  <c r="C10081" i="15"/>
  <c r="C10082" i="15"/>
  <c r="C10083" i="15"/>
  <c r="C10084" i="15"/>
  <c r="C10085" i="15"/>
  <c r="C10086" i="15"/>
  <c r="C10087" i="15"/>
  <c r="C10088" i="15"/>
  <c r="C10089" i="15"/>
  <c r="C10090" i="15"/>
  <c r="C10091" i="15"/>
  <c r="C10092" i="15"/>
  <c r="C10093" i="15"/>
  <c r="C10094" i="15"/>
  <c r="C10095" i="15"/>
  <c r="C10096" i="15"/>
  <c r="C10097" i="15"/>
  <c r="C10098" i="15"/>
  <c r="C10099" i="15"/>
  <c r="C10100" i="15"/>
  <c r="C10101" i="15"/>
  <c r="C10102" i="15"/>
  <c r="C10103" i="15"/>
  <c r="C10104" i="15"/>
  <c r="C10105" i="15"/>
  <c r="C10106" i="15"/>
  <c r="C10107" i="15"/>
  <c r="C10108" i="15"/>
  <c r="C10109" i="15"/>
  <c r="C10110" i="15"/>
  <c r="C10111" i="15"/>
  <c r="C10112" i="15"/>
  <c r="C10113" i="15"/>
  <c r="C10114" i="15"/>
  <c r="C10115" i="15"/>
  <c r="C10116" i="15"/>
  <c r="C10117" i="15"/>
  <c r="C10118" i="15"/>
  <c r="C10119" i="15"/>
  <c r="C10120" i="15"/>
  <c r="C10121" i="15"/>
  <c r="C10122" i="15"/>
  <c r="C10123" i="15"/>
  <c r="C10124" i="15"/>
  <c r="C10125" i="15"/>
  <c r="C10126" i="15"/>
  <c r="C10127" i="15"/>
  <c r="C10128" i="15"/>
  <c r="C10129" i="15"/>
  <c r="C10130" i="15"/>
  <c r="C10131" i="15"/>
  <c r="C10132" i="15"/>
  <c r="C10133" i="15"/>
  <c r="C10134" i="15"/>
  <c r="C10135" i="15"/>
  <c r="C10136" i="15"/>
  <c r="C10137" i="15"/>
  <c r="C10138" i="15"/>
  <c r="C10139" i="15"/>
  <c r="C10140" i="15"/>
  <c r="C10141" i="15"/>
  <c r="C10142" i="15"/>
  <c r="C10143" i="15"/>
  <c r="C10144" i="15"/>
  <c r="C10145" i="15"/>
  <c r="C10146" i="15"/>
  <c r="C10147" i="15"/>
  <c r="C10148" i="15"/>
  <c r="C10149" i="15"/>
  <c r="C10150" i="15"/>
  <c r="C10151" i="15"/>
  <c r="C10152" i="15"/>
  <c r="C10153" i="15"/>
  <c r="C10154" i="15"/>
  <c r="C10155" i="15"/>
  <c r="C10156" i="15"/>
  <c r="C10157" i="15"/>
  <c r="C10158" i="15"/>
  <c r="C10159" i="15"/>
  <c r="C10160" i="15"/>
  <c r="C10161" i="15"/>
  <c r="C10162" i="15"/>
  <c r="C10163" i="15"/>
  <c r="C10164" i="15"/>
  <c r="C10165" i="15"/>
  <c r="C10166" i="15"/>
  <c r="C10167" i="15"/>
  <c r="C10168" i="15"/>
  <c r="C10169" i="15"/>
  <c r="C10170" i="15"/>
  <c r="C10171" i="15"/>
  <c r="C10172" i="15"/>
  <c r="C10173" i="15"/>
  <c r="C10174" i="15"/>
  <c r="C10175" i="15"/>
  <c r="C10176" i="15"/>
  <c r="C10177" i="15"/>
  <c r="C10178" i="15"/>
  <c r="C10179" i="15"/>
  <c r="C10180" i="15"/>
  <c r="C10181" i="15"/>
  <c r="C10182" i="15"/>
  <c r="C10183" i="15"/>
  <c r="C10184" i="15"/>
  <c r="C10185" i="15"/>
  <c r="C10186" i="15"/>
  <c r="C10187" i="15"/>
  <c r="C10188" i="15"/>
  <c r="C10189" i="15"/>
  <c r="C10190" i="15"/>
  <c r="C10191" i="15"/>
  <c r="C10192" i="15"/>
  <c r="C10193" i="15"/>
  <c r="C10194" i="15"/>
  <c r="C10195" i="15"/>
  <c r="C10196" i="15"/>
  <c r="C10197" i="15"/>
  <c r="C10198" i="15"/>
  <c r="C10199" i="15"/>
  <c r="C10200" i="15"/>
  <c r="C10201" i="15"/>
  <c r="C10202" i="15"/>
  <c r="C10203" i="15"/>
  <c r="C10204" i="15"/>
  <c r="C10205" i="15"/>
  <c r="C10206" i="15"/>
  <c r="C10207" i="15"/>
  <c r="C10208" i="15"/>
  <c r="C10209" i="15"/>
  <c r="C10210" i="15"/>
  <c r="C10211" i="15"/>
  <c r="C10212" i="15"/>
  <c r="C10213" i="15"/>
  <c r="C10214" i="15"/>
  <c r="C10215" i="15"/>
  <c r="C10216" i="15"/>
  <c r="C10217" i="15"/>
  <c r="C10218" i="15"/>
  <c r="C10219" i="15"/>
  <c r="C10220" i="15"/>
  <c r="C10221" i="15"/>
  <c r="C10222" i="15"/>
  <c r="C10223" i="15"/>
  <c r="C10224" i="15"/>
  <c r="C10225" i="15"/>
  <c r="C10226" i="15"/>
  <c r="C10227" i="15"/>
  <c r="C10228" i="15"/>
  <c r="C10229" i="15"/>
  <c r="C10230" i="15"/>
  <c r="C10231" i="15"/>
  <c r="C10232" i="15"/>
  <c r="C10233" i="15"/>
  <c r="C10234" i="15"/>
  <c r="C10235" i="15"/>
  <c r="C10236" i="15"/>
  <c r="C10237" i="15"/>
  <c r="C10238" i="15"/>
  <c r="C10239" i="15"/>
  <c r="C10240" i="15"/>
  <c r="C10241" i="15"/>
  <c r="C10242" i="15"/>
  <c r="C10243" i="15"/>
  <c r="C10244" i="15"/>
  <c r="C10245" i="15"/>
  <c r="C10246" i="15"/>
  <c r="C10247" i="15"/>
  <c r="C10248" i="15"/>
  <c r="C10249" i="15"/>
  <c r="C10250" i="15"/>
  <c r="C10251" i="15"/>
  <c r="C10252" i="15"/>
  <c r="C10253" i="15"/>
  <c r="C10254" i="15"/>
  <c r="C10255" i="15"/>
  <c r="C10256" i="15"/>
  <c r="C10257" i="15"/>
  <c r="C10258" i="15"/>
  <c r="C10259" i="15"/>
  <c r="C10260" i="15"/>
  <c r="C10261" i="15"/>
  <c r="C10262" i="15"/>
  <c r="C10263" i="15"/>
  <c r="C10264" i="15"/>
  <c r="C10265" i="15"/>
  <c r="C10266" i="15"/>
  <c r="C10267" i="15"/>
  <c r="C10268" i="15"/>
  <c r="C10269" i="15"/>
  <c r="C10270" i="15"/>
  <c r="C10271" i="15"/>
  <c r="C10272" i="15"/>
  <c r="C10273" i="15"/>
  <c r="C10274" i="15"/>
  <c r="C10275" i="15"/>
  <c r="C10276" i="15"/>
  <c r="C10277" i="15"/>
  <c r="C10278" i="15"/>
  <c r="C10279" i="15"/>
  <c r="C10280" i="15"/>
  <c r="C10281" i="15"/>
  <c r="C10282" i="15"/>
  <c r="C10283" i="15"/>
  <c r="C10284" i="15"/>
  <c r="C10285" i="15"/>
  <c r="C10286" i="15"/>
  <c r="C10287" i="15"/>
  <c r="C10288" i="15"/>
  <c r="C10289" i="15"/>
  <c r="C10290" i="15"/>
  <c r="C10291" i="15"/>
  <c r="C10292" i="15"/>
  <c r="C10293" i="15"/>
  <c r="C10294" i="15"/>
  <c r="C10295" i="15"/>
  <c r="C10296" i="15"/>
  <c r="C10297" i="15"/>
  <c r="C10298" i="15"/>
  <c r="C10299" i="15"/>
  <c r="C10300" i="15"/>
  <c r="C10301" i="15"/>
  <c r="C10302" i="15"/>
  <c r="C10303" i="15"/>
  <c r="C10304" i="15"/>
  <c r="C10305" i="15"/>
  <c r="C10306" i="15"/>
  <c r="C10307" i="15"/>
  <c r="C10308" i="15"/>
  <c r="C10309" i="15"/>
  <c r="C10310" i="15"/>
  <c r="C10311" i="15"/>
  <c r="C10312" i="15"/>
  <c r="C10313" i="15"/>
  <c r="C10314" i="15"/>
  <c r="C10315" i="15"/>
  <c r="C10316" i="15"/>
  <c r="C10317" i="15"/>
  <c r="C10318" i="15"/>
  <c r="C10319" i="15"/>
  <c r="C10320" i="15"/>
  <c r="C10321" i="15"/>
  <c r="C10322" i="15"/>
  <c r="C10323" i="15"/>
  <c r="C10324" i="15"/>
  <c r="C10325" i="15"/>
  <c r="C10326" i="15"/>
  <c r="C10327" i="15"/>
  <c r="C10328" i="15"/>
  <c r="C10329" i="15"/>
  <c r="C10330" i="15"/>
  <c r="C10331" i="15"/>
  <c r="C10332" i="15"/>
  <c r="C10333" i="15"/>
  <c r="C10334" i="15"/>
  <c r="C10335" i="15"/>
  <c r="C10336" i="15"/>
  <c r="C10337" i="15"/>
  <c r="C10338" i="15"/>
  <c r="C10339" i="15"/>
  <c r="C10340" i="15"/>
  <c r="C10341" i="15"/>
  <c r="C10342" i="15"/>
  <c r="C10343" i="15"/>
  <c r="C10344" i="15"/>
  <c r="C10345" i="15"/>
  <c r="C10346" i="15"/>
  <c r="C10347" i="15"/>
  <c r="C10348" i="15"/>
  <c r="C10349" i="15"/>
  <c r="C10350" i="15"/>
  <c r="C10351" i="15"/>
  <c r="C10352" i="15"/>
  <c r="C10353" i="15"/>
  <c r="C10354" i="15"/>
  <c r="C10355" i="15"/>
  <c r="C10356" i="15"/>
  <c r="C10357" i="15"/>
  <c r="C10358" i="15"/>
  <c r="C10359" i="15"/>
  <c r="C10360" i="15"/>
  <c r="C10361" i="15"/>
  <c r="C10362" i="15"/>
  <c r="C10363" i="15"/>
  <c r="C10364" i="15"/>
  <c r="C10365" i="15"/>
  <c r="C10366" i="15"/>
  <c r="C10367" i="15"/>
  <c r="C10368" i="15"/>
  <c r="C10369" i="15"/>
  <c r="C10370" i="15"/>
  <c r="C10371" i="15"/>
  <c r="C10372" i="15"/>
  <c r="C10373" i="15"/>
  <c r="C10374" i="15"/>
  <c r="C10375" i="15"/>
  <c r="C10376" i="15"/>
  <c r="C10377" i="15"/>
  <c r="C10378" i="15"/>
  <c r="C10379" i="15"/>
  <c r="C10380" i="15"/>
  <c r="C10381" i="15"/>
  <c r="C10382" i="15"/>
  <c r="C10383" i="15"/>
  <c r="C10384" i="15"/>
  <c r="C10385" i="15"/>
  <c r="C10386" i="15"/>
  <c r="C10387" i="15"/>
  <c r="C10388" i="15"/>
  <c r="C10389" i="15"/>
  <c r="C10390" i="15"/>
  <c r="C10391" i="15"/>
  <c r="C10392" i="15"/>
  <c r="C10393" i="15"/>
  <c r="C10394" i="15"/>
  <c r="C10395" i="15"/>
  <c r="C10396" i="15"/>
  <c r="C10397" i="15"/>
  <c r="C10398" i="15"/>
  <c r="C10399" i="15"/>
  <c r="C10400" i="15"/>
  <c r="C10401" i="15"/>
  <c r="C10402" i="15"/>
  <c r="C10403" i="15"/>
  <c r="C10404" i="15"/>
  <c r="C10405" i="15"/>
  <c r="C10406" i="15"/>
  <c r="C10407" i="15"/>
  <c r="C10408" i="15"/>
  <c r="C10409" i="15"/>
  <c r="C10410" i="15"/>
  <c r="C10411" i="15"/>
  <c r="C10412" i="15"/>
  <c r="C10413" i="15"/>
  <c r="C10414" i="15"/>
  <c r="C10415" i="15"/>
  <c r="C10416" i="15"/>
  <c r="C10417" i="15"/>
  <c r="C10418" i="15"/>
  <c r="C10419" i="15"/>
  <c r="C10420" i="15"/>
  <c r="C10421" i="15"/>
  <c r="C10422" i="15"/>
  <c r="C10423" i="15"/>
  <c r="C10424" i="15"/>
  <c r="C10425" i="15"/>
  <c r="C10426" i="15"/>
  <c r="C10427" i="15"/>
  <c r="C10428" i="15"/>
  <c r="C10429" i="15"/>
  <c r="C10430" i="15"/>
  <c r="C10431" i="15"/>
  <c r="C10432" i="15"/>
  <c r="C10433" i="15"/>
  <c r="C10434" i="15"/>
  <c r="C10435" i="15"/>
  <c r="C10436" i="15"/>
  <c r="C10437" i="15"/>
  <c r="C10438" i="15"/>
  <c r="C10439" i="15"/>
  <c r="C10440" i="15"/>
  <c r="C10441" i="15"/>
  <c r="C10442" i="15"/>
  <c r="C10443" i="15"/>
  <c r="C10444" i="15"/>
  <c r="C10445" i="15"/>
  <c r="C10446" i="15"/>
  <c r="C10447" i="15"/>
  <c r="C10448" i="15"/>
  <c r="C10449" i="15"/>
  <c r="C10450" i="15"/>
  <c r="C10451" i="15"/>
  <c r="C10452" i="15"/>
  <c r="C10453" i="15"/>
  <c r="C10454" i="15"/>
  <c r="C10455" i="15"/>
  <c r="C10456" i="15"/>
  <c r="C10457" i="15"/>
  <c r="C10458" i="15"/>
  <c r="C10459" i="15"/>
  <c r="C10460" i="15"/>
  <c r="C10461" i="15"/>
  <c r="C10462" i="15"/>
  <c r="C10463" i="15"/>
  <c r="C10464" i="15"/>
  <c r="C10465" i="15"/>
  <c r="C10466" i="15"/>
  <c r="C10467" i="15"/>
  <c r="C10468" i="15"/>
  <c r="C10469" i="15"/>
  <c r="C10470" i="15"/>
  <c r="C10471" i="15"/>
  <c r="C10472" i="15"/>
  <c r="C10473" i="15"/>
  <c r="C10474" i="15"/>
  <c r="C10475" i="15"/>
  <c r="C10476" i="15"/>
  <c r="C10477" i="15"/>
  <c r="C10478" i="15"/>
  <c r="C10479" i="15"/>
  <c r="C10480" i="15"/>
  <c r="C10481" i="15"/>
  <c r="C10482" i="15"/>
  <c r="C10483" i="15"/>
  <c r="C10484" i="15"/>
  <c r="C10485" i="15"/>
  <c r="C10486" i="15"/>
  <c r="C10487" i="15"/>
  <c r="C10488" i="15"/>
  <c r="C10489" i="15"/>
  <c r="C10490" i="15"/>
  <c r="C10491" i="15"/>
  <c r="C10492" i="15"/>
  <c r="C10493" i="15"/>
  <c r="C10494" i="15"/>
  <c r="C10495" i="15"/>
  <c r="C10496" i="15"/>
  <c r="C10497" i="15"/>
  <c r="C10498" i="15"/>
  <c r="C10499" i="15"/>
  <c r="C10500" i="15"/>
  <c r="C10501" i="15"/>
  <c r="C10502" i="15"/>
  <c r="C10503" i="15"/>
  <c r="C10504" i="15"/>
  <c r="C10505" i="15"/>
  <c r="C10506" i="15"/>
  <c r="C10507" i="15"/>
  <c r="C10508" i="15"/>
  <c r="C10509" i="15"/>
  <c r="C10510" i="15"/>
  <c r="C10511" i="15"/>
  <c r="C10512" i="15"/>
  <c r="C10513" i="15"/>
  <c r="C10514" i="15"/>
  <c r="C10515" i="15"/>
  <c r="C10516" i="15"/>
  <c r="C10517" i="15"/>
  <c r="C10518" i="15"/>
  <c r="C10519" i="15"/>
  <c r="C10520" i="15"/>
  <c r="C10521" i="15"/>
  <c r="C10522" i="15"/>
  <c r="C10523" i="15"/>
  <c r="C10524" i="15"/>
  <c r="C10525" i="15"/>
  <c r="C10526" i="15"/>
  <c r="C10527" i="15"/>
  <c r="C10528" i="15"/>
  <c r="C10529" i="15"/>
  <c r="C10530" i="15"/>
  <c r="C10531" i="15"/>
  <c r="C10532" i="15"/>
  <c r="C10533" i="15"/>
  <c r="C10534" i="15"/>
  <c r="C10535" i="15"/>
  <c r="C10536" i="15"/>
  <c r="C10537" i="15"/>
  <c r="C10538" i="15"/>
  <c r="C10539" i="15"/>
  <c r="C10540" i="15"/>
  <c r="C10541" i="15"/>
  <c r="C10542" i="15"/>
  <c r="C10543" i="15"/>
  <c r="C10544" i="15"/>
  <c r="C10545" i="15"/>
  <c r="C10546" i="15"/>
  <c r="C10547" i="15"/>
  <c r="C10548" i="15"/>
  <c r="C10549" i="15"/>
  <c r="C10550" i="15"/>
  <c r="C10551" i="15"/>
  <c r="C10552" i="15"/>
  <c r="C10553" i="15"/>
  <c r="C10554" i="15"/>
  <c r="C10555" i="15"/>
  <c r="C10556" i="15"/>
  <c r="C10557" i="15"/>
  <c r="C10558" i="15"/>
  <c r="C10559" i="15"/>
  <c r="C10560" i="15"/>
  <c r="C10561" i="15"/>
  <c r="C10562" i="15"/>
  <c r="C10563" i="15"/>
  <c r="C10564" i="15"/>
  <c r="C10565" i="15"/>
  <c r="C10566" i="15"/>
  <c r="C10567" i="15"/>
  <c r="C10568" i="15"/>
  <c r="C10569" i="15"/>
  <c r="C10570" i="15"/>
  <c r="C10571" i="15"/>
  <c r="C10572" i="15"/>
  <c r="C10573" i="15"/>
  <c r="C10574" i="15"/>
  <c r="C10575" i="15"/>
  <c r="C10576" i="15"/>
  <c r="C10577" i="15"/>
  <c r="C10578" i="15"/>
  <c r="C10579" i="15"/>
  <c r="C10580" i="15"/>
  <c r="C10581" i="15"/>
  <c r="C10582" i="15"/>
  <c r="C10583" i="15"/>
  <c r="C10584" i="15"/>
  <c r="C10585" i="15"/>
  <c r="C10586" i="15"/>
  <c r="C10587" i="15"/>
  <c r="C10588" i="15"/>
  <c r="C10589" i="15"/>
  <c r="C10590" i="15"/>
  <c r="C10591" i="15"/>
  <c r="C10592" i="15"/>
  <c r="C10593" i="15"/>
  <c r="C10594" i="15"/>
  <c r="C10595" i="15"/>
  <c r="C10596" i="15"/>
  <c r="C10597" i="15"/>
  <c r="C10598" i="15"/>
  <c r="C10599" i="15"/>
  <c r="C10600" i="15"/>
  <c r="C10601" i="15"/>
  <c r="C10602" i="15"/>
  <c r="C10603" i="15"/>
  <c r="C10604" i="15"/>
  <c r="C10605" i="15"/>
  <c r="C10606" i="15"/>
  <c r="C10607" i="15"/>
  <c r="C10608" i="15"/>
  <c r="C10609" i="15"/>
  <c r="C10610" i="15"/>
  <c r="C10611" i="15"/>
  <c r="C10612" i="15"/>
  <c r="C10613" i="15"/>
  <c r="C10614" i="15"/>
  <c r="C10615" i="15"/>
  <c r="C10616" i="15"/>
  <c r="C10617" i="15"/>
  <c r="C10618" i="15"/>
  <c r="C10619" i="15"/>
  <c r="C10620" i="15"/>
  <c r="C10621" i="15"/>
  <c r="C10622" i="15"/>
  <c r="C10623" i="15"/>
  <c r="C10624" i="15"/>
  <c r="C10625" i="15"/>
  <c r="C10626" i="15"/>
  <c r="C10627" i="15"/>
  <c r="C10628" i="15"/>
  <c r="C10629" i="15"/>
  <c r="C10630" i="15"/>
  <c r="C10631" i="15"/>
  <c r="C10632" i="15"/>
  <c r="C10633" i="15"/>
  <c r="C10634" i="15"/>
  <c r="C10635" i="15"/>
  <c r="C10636" i="15"/>
  <c r="C10637" i="15"/>
  <c r="C10638" i="15"/>
  <c r="C10639" i="15"/>
  <c r="C10640" i="15"/>
  <c r="C10641" i="15"/>
  <c r="C10642" i="15"/>
  <c r="C10643" i="15"/>
  <c r="C10644" i="15"/>
  <c r="C10645" i="15"/>
  <c r="C10646" i="15"/>
  <c r="C10647" i="15"/>
  <c r="C10648" i="15"/>
  <c r="C10649" i="15"/>
  <c r="C10650" i="15"/>
  <c r="C10651" i="15"/>
  <c r="C10652" i="15"/>
  <c r="C10653" i="15"/>
  <c r="C10654" i="15"/>
  <c r="C10655" i="15"/>
  <c r="C10656" i="15"/>
  <c r="C10657" i="15"/>
  <c r="C10658" i="15"/>
  <c r="C10659" i="15"/>
  <c r="C10660" i="15"/>
  <c r="C10661" i="15"/>
  <c r="C10662" i="15"/>
  <c r="C10663" i="15"/>
  <c r="C10664" i="15"/>
  <c r="C10665" i="15"/>
  <c r="C10666" i="15"/>
  <c r="C10667" i="15"/>
  <c r="C10668" i="15"/>
  <c r="C10669" i="15"/>
  <c r="C10670" i="15"/>
  <c r="C10671" i="15"/>
  <c r="C10672" i="15"/>
  <c r="C10673" i="15"/>
  <c r="C10674" i="15"/>
  <c r="C10675" i="15"/>
  <c r="C10676" i="15"/>
  <c r="C10677" i="15"/>
  <c r="C10678" i="15"/>
  <c r="C10679" i="15"/>
  <c r="C10680" i="15"/>
  <c r="C10681" i="15"/>
  <c r="C10682" i="15"/>
  <c r="C10683" i="15"/>
  <c r="C10684" i="15"/>
  <c r="C10685" i="15"/>
  <c r="C10686" i="15"/>
  <c r="C10687" i="15"/>
  <c r="C10688" i="15"/>
  <c r="C10689" i="15"/>
  <c r="C10690" i="15"/>
  <c r="C10691" i="15"/>
  <c r="C10692" i="15"/>
  <c r="C10693" i="15"/>
  <c r="C10694" i="15"/>
  <c r="C10695" i="15"/>
  <c r="C10696" i="15"/>
  <c r="C10697" i="15"/>
  <c r="C10698" i="15"/>
  <c r="C10699" i="15"/>
  <c r="C10700" i="15"/>
  <c r="C10701" i="15"/>
  <c r="C10702" i="15"/>
  <c r="C10703" i="15"/>
  <c r="C10704" i="15"/>
  <c r="C10705" i="15"/>
  <c r="C10706" i="15"/>
  <c r="C10707" i="15"/>
  <c r="C10708" i="15"/>
  <c r="C10709" i="15"/>
  <c r="C10710" i="15"/>
  <c r="C10711" i="15"/>
  <c r="C10712" i="15"/>
  <c r="C10713" i="15"/>
  <c r="C10714" i="15"/>
  <c r="C10715" i="15"/>
  <c r="C10716" i="15"/>
  <c r="C10717" i="15"/>
  <c r="C10718" i="15"/>
  <c r="C10719" i="15"/>
  <c r="C10720" i="15"/>
  <c r="C10721" i="15"/>
  <c r="C10722" i="15"/>
  <c r="C10723" i="15"/>
  <c r="C10724" i="15"/>
  <c r="C10725" i="15"/>
  <c r="C10726" i="15"/>
  <c r="C10727" i="15"/>
  <c r="C10728" i="15"/>
  <c r="C10729" i="15"/>
  <c r="C10730" i="15"/>
  <c r="C10731" i="15"/>
  <c r="C10732" i="15"/>
  <c r="C10733" i="15"/>
  <c r="C10734" i="15"/>
  <c r="C10735" i="15"/>
  <c r="C10736" i="15"/>
  <c r="C10737" i="15"/>
  <c r="C10738" i="15"/>
  <c r="C10739" i="15"/>
  <c r="C10740" i="15"/>
  <c r="C10741" i="15"/>
  <c r="C10742" i="15"/>
  <c r="C10743" i="15"/>
  <c r="C10744" i="15"/>
  <c r="C10745" i="15"/>
  <c r="C10746" i="15"/>
  <c r="C10747" i="15"/>
  <c r="C10748" i="15"/>
  <c r="C10749" i="15"/>
  <c r="C10750" i="15"/>
  <c r="C10751" i="15"/>
  <c r="C10752" i="15"/>
  <c r="C10753" i="15"/>
  <c r="C10754" i="15"/>
  <c r="C10755" i="15"/>
  <c r="C10756" i="15"/>
  <c r="C10757" i="15"/>
  <c r="C10758" i="15"/>
  <c r="C10759" i="15"/>
  <c r="C10760" i="15"/>
  <c r="C10761" i="15"/>
  <c r="C10762" i="15"/>
  <c r="C10763" i="15"/>
  <c r="C10764" i="15"/>
  <c r="C10765" i="15"/>
  <c r="C10766" i="15"/>
  <c r="C10767" i="15"/>
  <c r="C10768" i="15"/>
  <c r="C10769" i="15"/>
  <c r="C10770" i="15"/>
  <c r="C10771" i="15"/>
  <c r="C10772" i="15"/>
  <c r="C10773" i="15"/>
  <c r="C10774" i="15"/>
  <c r="C10775" i="15"/>
  <c r="C10776" i="15"/>
  <c r="C10777" i="15"/>
  <c r="C10778" i="15"/>
  <c r="C10779" i="15"/>
  <c r="C10780" i="15"/>
  <c r="C10781" i="15"/>
  <c r="C10782" i="15"/>
  <c r="C10783" i="15"/>
  <c r="C10784" i="15"/>
  <c r="C10785" i="15"/>
  <c r="C10786" i="15"/>
  <c r="C10787" i="15"/>
  <c r="C10788" i="15"/>
  <c r="C10789" i="15"/>
  <c r="C10790" i="15"/>
  <c r="C10791" i="15"/>
  <c r="C10792" i="15"/>
  <c r="C10793" i="15"/>
  <c r="C10794" i="15"/>
  <c r="C10795" i="15"/>
  <c r="C10796" i="15"/>
  <c r="C10797" i="15"/>
  <c r="C10798" i="15"/>
  <c r="C10799" i="15"/>
  <c r="C10800" i="15"/>
  <c r="C10801" i="15"/>
  <c r="C10802" i="15"/>
  <c r="C10803" i="15"/>
  <c r="C10804" i="15"/>
  <c r="C10805" i="15"/>
  <c r="C10806" i="15"/>
  <c r="C10807" i="15"/>
  <c r="C10808" i="15"/>
  <c r="C10809" i="15"/>
  <c r="C10810" i="15"/>
  <c r="C10811" i="15"/>
  <c r="C10812" i="15"/>
  <c r="C10813" i="15"/>
  <c r="C10814" i="15"/>
  <c r="C10815" i="15"/>
  <c r="C10816" i="15"/>
  <c r="C10817" i="15"/>
  <c r="C10818" i="15"/>
  <c r="C10819" i="15"/>
  <c r="C10820" i="15"/>
  <c r="C10821" i="15"/>
  <c r="C10822" i="15"/>
  <c r="C10823" i="15"/>
  <c r="C10824" i="15"/>
  <c r="C10825" i="15"/>
  <c r="C10826" i="15"/>
  <c r="C10827" i="15"/>
  <c r="C10828" i="15"/>
  <c r="C10829" i="15"/>
  <c r="C10830" i="15"/>
  <c r="C10831" i="15"/>
  <c r="C10832" i="15"/>
  <c r="C10833" i="15"/>
  <c r="C10834" i="15"/>
  <c r="C10835" i="15"/>
  <c r="C10836" i="15"/>
  <c r="C10837" i="15"/>
  <c r="C10838" i="15"/>
  <c r="C10839" i="15"/>
  <c r="C10840" i="15"/>
  <c r="C10841" i="15"/>
  <c r="C10842" i="15"/>
  <c r="C10843" i="15"/>
  <c r="C10844" i="15"/>
  <c r="C10845" i="15"/>
  <c r="C10846" i="15"/>
  <c r="C10847" i="15"/>
  <c r="C10848" i="15"/>
  <c r="C10849" i="15"/>
  <c r="C10850" i="15"/>
  <c r="C10851" i="15"/>
  <c r="C10852" i="15"/>
  <c r="C10853" i="15"/>
  <c r="C10854" i="15"/>
  <c r="C10855" i="15"/>
  <c r="C10856" i="15"/>
  <c r="C10857" i="15"/>
  <c r="C10858" i="15"/>
  <c r="C10859" i="15"/>
  <c r="C10860" i="15"/>
  <c r="C10861" i="15"/>
  <c r="C10862" i="15"/>
  <c r="C10863" i="15"/>
  <c r="C10864" i="15"/>
  <c r="C10865" i="15"/>
  <c r="C10866" i="15"/>
  <c r="C10867" i="15"/>
  <c r="C10868" i="15"/>
  <c r="C10869" i="15"/>
  <c r="C10870" i="15"/>
  <c r="C10871" i="15"/>
  <c r="C10872" i="15"/>
  <c r="C10873" i="15"/>
  <c r="C10874" i="15"/>
  <c r="C10875" i="15"/>
  <c r="C10876" i="15"/>
  <c r="C10877" i="15"/>
  <c r="C10878" i="15"/>
  <c r="C10879" i="15"/>
  <c r="C10880" i="15"/>
  <c r="C10881" i="15"/>
  <c r="C10882" i="15"/>
  <c r="C10883" i="15"/>
  <c r="C10884" i="15"/>
  <c r="C10885" i="15"/>
  <c r="C10886" i="15"/>
  <c r="C10887" i="15"/>
  <c r="C10888" i="15"/>
  <c r="C10889" i="15"/>
  <c r="C10890" i="15"/>
  <c r="C10891" i="15"/>
  <c r="C10892" i="15"/>
  <c r="C10893" i="15"/>
  <c r="C10894" i="15"/>
  <c r="C10895" i="15"/>
  <c r="C10896" i="15"/>
  <c r="C10897" i="15"/>
  <c r="C10898" i="15"/>
  <c r="C10899" i="15"/>
  <c r="C10900" i="15"/>
  <c r="C10901" i="15"/>
  <c r="C10902" i="15"/>
  <c r="C10903" i="15"/>
  <c r="C10904" i="15"/>
  <c r="C10905" i="15"/>
  <c r="C10906" i="15"/>
  <c r="C10907" i="15"/>
  <c r="C10908" i="15"/>
  <c r="C10909" i="15"/>
  <c r="C10910" i="15"/>
  <c r="C10911" i="15"/>
  <c r="C10912" i="15"/>
  <c r="C10913" i="15"/>
  <c r="C10914" i="15"/>
  <c r="C10915" i="15"/>
  <c r="C10916" i="15"/>
  <c r="C10917" i="15"/>
  <c r="C10918" i="15"/>
  <c r="C10919" i="15"/>
  <c r="C10920" i="15"/>
  <c r="C10921" i="15"/>
  <c r="C10922" i="15"/>
  <c r="C10923" i="15"/>
  <c r="C10924" i="15"/>
  <c r="C10925" i="15"/>
  <c r="C10926" i="15"/>
  <c r="C10927" i="15"/>
  <c r="C10928" i="15"/>
  <c r="C10929" i="15"/>
  <c r="C10930" i="15"/>
  <c r="C10931" i="15"/>
  <c r="C10932" i="15"/>
  <c r="C10933" i="15"/>
  <c r="C10934" i="15"/>
  <c r="C10935" i="15"/>
  <c r="C10936" i="15"/>
  <c r="C10937" i="15"/>
  <c r="C10938" i="15"/>
  <c r="C10939" i="15"/>
  <c r="C10940" i="15"/>
  <c r="C10941" i="15"/>
  <c r="C10942" i="15"/>
  <c r="C10943" i="15"/>
  <c r="C10944" i="15"/>
  <c r="C10945" i="15"/>
  <c r="C10946" i="15"/>
  <c r="C10947" i="15"/>
  <c r="C10948" i="15"/>
  <c r="C10949" i="15"/>
  <c r="C10950" i="15"/>
  <c r="C10951" i="15"/>
  <c r="C10952" i="15"/>
  <c r="C10953" i="15"/>
  <c r="C10954" i="15"/>
  <c r="C10955" i="15"/>
  <c r="C10956" i="15"/>
  <c r="C10957" i="15"/>
  <c r="C10958" i="15"/>
  <c r="C10959" i="15"/>
  <c r="C10960" i="15"/>
  <c r="C10961" i="15"/>
  <c r="C10962" i="15"/>
  <c r="C10963" i="15"/>
  <c r="C10964" i="15"/>
  <c r="C10965" i="15"/>
  <c r="C10966" i="15"/>
  <c r="C10967" i="15"/>
  <c r="C10968" i="15"/>
  <c r="C10969" i="15"/>
  <c r="C10970" i="15"/>
  <c r="C10971" i="15"/>
  <c r="C10972" i="15"/>
  <c r="C10973" i="15"/>
  <c r="C10974" i="15"/>
  <c r="C10975" i="15"/>
  <c r="C10976" i="15"/>
  <c r="C10977" i="15"/>
  <c r="C10978" i="15"/>
  <c r="C10979" i="15"/>
  <c r="C10980" i="15"/>
  <c r="C10981" i="15"/>
  <c r="C10982" i="15"/>
  <c r="C10983" i="15"/>
  <c r="C10984" i="15"/>
  <c r="C10985" i="15"/>
  <c r="C10986" i="15"/>
  <c r="C10987" i="15"/>
  <c r="C10988" i="15"/>
  <c r="C10989" i="15"/>
  <c r="C10990" i="15"/>
  <c r="C10991" i="15"/>
  <c r="C10992" i="15"/>
  <c r="C10993" i="15"/>
  <c r="C10994" i="15"/>
  <c r="C10995" i="15"/>
  <c r="C10996" i="15"/>
  <c r="C10997" i="15"/>
  <c r="C10998" i="15"/>
  <c r="C10999" i="15"/>
  <c r="C11000" i="15"/>
  <c r="C11001" i="15"/>
  <c r="C11002" i="15"/>
  <c r="C11003" i="15"/>
  <c r="C11004" i="15"/>
  <c r="C11005" i="15"/>
  <c r="C11006" i="15"/>
  <c r="C11007" i="15"/>
  <c r="C11008" i="15"/>
  <c r="C11009" i="15"/>
  <c r="C11010" i="15"/>
  <c r="C11011" i="15"/>
  <c r="C11012" i="15"/>
  <c r="C11013" i="15"/>
  <c r="C11014" i="15"/>
  <c r="C11015" i="15"/>
  <c r="C11016" i="15"/>
  <c r="C11017" i="15"/>
  <c r="C11018" i="15"/>
  <c r="C11019" i="15"/>
  <c r="C11020" i="15"/>
  <c r="C11021" i="15"/>
  <c r="C11022" i="15"/>
  <c r="C11023" i="15"/>
  <c r="C11024" i="15"/>
  <c r="C11025" i="15"/>
  <c r="C11026" i="15"/>
  <c r="C11027" i="15"/>
  <c r="C11028" i="15"/>
  <c r="C11029" i="15"/>
  <c r="C11030" i="15"/>
  <c r="C11031" i="15"/>
  <c r="C11032" i="15"/>
  <c r="C11033" i="15"/>
  <c r="C11034" i="15"/>
  <c r="C11035" i="15"/>
  <c r="C11036" i="15"/>
  <c r="C11037" i="15"/>
  <c r="C11038" i="15"/>
  <c r="C11039" i="15"/>
  <c r="C11040" i="15"/>
  <c r="C11041" i="15"/>
  <c r="C11042" i="15"/>
  <c r="C11043" i="15"/>
  <c r="C11044" i="15"/>
  <c r="C11045" i="15"/>
  <c r="C11046" i="15"/>
  <c r="C11047" i="15"/>
  <c r="C11048" i="15"/>
  <c r="C11049" i="15"/>
  <c r="C11050" i="15"/>
  <c r="C11051" i="15"/>
  <c r="C11052" i="15"/>
  <c r="C11053" i="15"/>
  <c r="C11054" i="15"/>
  <c r="C11055" i="15"/>
  <c r="C11056" i="15"/>
  <c r="C11057" i="15"/>
  <c r="C11058" i="15"/>
  <c r="C11059" i="15"/>
  <c r="C11060" i="15"/>
  <c r="C11061" i="15"/>
  <c r="C11062" i="15"/>
  <c r="C11063" i="15"/>
  <c r="C11064" i="15"/>
  <c r="C11065" i="15"/>
  <c r="C11066" i="15"/>
  <c r="C11067" i="15"/>
  <c r="C11068" i="15"/>
  <c r="C11069" i="15"/>
  <c r="C11070" i="15"/>
  <c r="C11071" i="15"/>
  <c r="C11072" i="15"/>
  <c r="C11073" i="15"/>
  <c r="C11074" i="15"/>
  <c r="C11075" i="15"/>
  <c r="C11076" i="15"/>
  <c r="C11077" i="15"/>
  <c r="C11078" i="15"/>
  <c r="C11079" i="15"/>
  <c r="C11080" i="15"/>
  <c r="C11081" i="15"/>
  <c r="C11082" i="15"/>
  <c r="C11083" i="15"/>
  <c r="C11084" i="15"/>
  <c r="C11085" i="15"/>
  <c r="C11086" i="15"/>
  <c r="C11087" i="15"/>
  <c r="C11088" i="15"/>
  <c r="C11089" i="15"/>
  <c r="C11090" i="15"/>
  <c r="C11091" i="15"/>
  <c r="C11092" i="15"/>
  <c r="C11093" i="15"/>
  <c r="C11094" i="15"/>
  <c r="C11095" i="15"/>
  <c r="C11096" i="15"/>
  <c r="C11097" i="15"/>
  <c r="C11098" i="15"/>
  <c r="C11099" i="15"/>
  <c r="C11100" i="15"/>
  <c r="C11101" i="15"/>
  <c r="C11102" i="15"/>
  <c r="C11103" i="15"/>
  <c r="C11104" i="15"/>
  <c r="C11105" i="15"/>
  <c r="C11106" i="15"/>
  <c r="C11107" i="15"/>
  <c r="C11108" i="15"/>
  <c r="C11109" i="15"/>
  <c r="C11110" i="15"/>
  <c r="C11111" i="15"/>
  <c r="C11112" i="15"/>
  <c r="C11113" i="15"/>
  <c r="C11114" i="15"/>
  <c r="C11115" i="15"/>
  <c r="C11116" i="15"/>
  <c r="C11117" i="15"/>
  <c r="C11118" i="15"/>
  <c r="C11119" i="15"/>
  <c r="C11120" i="15"/>
  <c r="C11121" i="15"/>
  <c r="C11122" i="15"/>
  <c r="C11123" i="15"/>
  <c r="C11124" i="15"/>
  <c r="C11125" i="15"/>
  <c r="C11126" i="15"/>
  <c r="C11127" i="15"/>
  <c r="C11128" i="15"/>
  <c r="C11129" i="15"/>
  <c r="C11130" i="15"/>
  <c r="C11131" i="15"/>
  <c r="C11132" i="15"/>
  <c r="C11133" i="15"/>
  <c r="C11134" i="15"/>
  <c r="C11135" i="15"/>
  <c r="C11136" i="15"/>
  <c r="C11137" i="15"/>
  <c r="C11138" i="15"/>
  <c r="C11139" i="15"/>
  <c r="C11140" i="15"/>
  <c r="C11141" i="15"/>
  <c r="C11142" i="15"/>
  <c r="C11143" i="15"/>
  <c r="C11144" i="15"/>
  <c r="C11145" i="15"/>
  <c r="C11146" i="15"/>
  <c r="C11147" i="15"/>
  <c r="C11148" i="15"/>
  <c r="C11149" i="15"/>
  <c r="C11150" i="15"/>
  <c r="C11151" i="15"/>
  <c r="C11152" i="15"/>
  <c r="C11153" i="15"/>
  <c r="C11154" i="15"/>
  <c r="C11155" i="15"/>
  <c r="C11156" i="15"/>
  <c r="C11157" i="15"/>
  <c r="C11158" i="15"/>
  <c r="C11159" i="15"/>
  <c r="C11160" i="15"/>
  <c r="C11161" i="15"/>
  <c r="C11162" i="15"/>
  <c r="C11163" i="15"/>
  <c r="C11164" i="15"/>
  <c r="C11165" i="15"/>
  <c r="C11166" i="15"/>
  <c r="C11167" i="15"/>
  <c r="C11168" i="15"/>
  <c r="C11169" i="15"/>
  <c r="C11170" i="15"/>
  <c r="C11171" i="15"/>
  <c r="C11172" i="15"/>
  <c r="C11173" i="15"/>
  <c r="C11174" i="15"/>
  <c r="C11175" i="15"/>
  <c r="C11176" i="15"/>
  <c r="C11177" i="15"/>
  <c r="C11178" i="15"/>
  <c r="C11179" i="15"/>
  <c r="C11180" i="15"/>
  <c r="C11181" i="15"/>
  <c r="C11182" i="15"/>
  <c r="C11183" i="15"/>
  <c r="C11184" i="15"/>
  <c r="C11185" i="15"/>
  <c r="C11186" i="15"/>
  <c r="C11187" i="15"/>
  <c r="C11188" i="15"/>
  <c r="C11189" i="15"/>
  <c r="C11190" i="15"/>
  <c r="C11191" i="15"/>
  <c r="C11192" i="15"/>
  <c r="C11193" i="15"/>
  <c r="C11194" i="15"/>
  <c r="C11195" i="15"/>
  <c r="C11196" i="15"/>
  <c r="C11197" i="15"/>
  <c r="C11198" i="15"/>
  <c r="C11199" i="15"/>
  <c r="C11200" i="15"/>
  <c r="C11201" i="15"/>
  <c r="C11202" i="15"/>
  <c r="C11203" i="15"/>
  <c r="C11204" i="15"/>
  <c r="C11205" i="15"/>
  <c r="C11206" i="15"/>
  <c r="C11207" i="15"/>
  <c r="C11208" i="15"/>
  <c r="C11209" i="15"/>
  <c r="C11210" i="15"/>
  <c r="C11211" i="15"/>
  <c r="C11212" i="15"/>
  <c r="C11213" i="15"/>
  <c r="C11214" i="15"/>
  <c r="C11215" i="15"/>
  <c r="C11216" i="15"/>
  <c r="C11217" i="15"/>
  <c r="C11218" i="15"/>
  <c r="C11219" i="15"/>
  <c r="C11220" i="15"/>
  <c r="C11221" i="15"/>
  <c r="C11222" i="15"/>
  <c r="C11223" i="15"/>
  <c r="C11224" i="15"/>
  <c r="C11225" i="15"/>
  <c r="C11226" i="15"/>
  <c r="C11227" i="15"/>
  <c r="C11228" i="15"/>
  <c r="C11229" i="15"/>
  <c r="C11230" i="15"/>
  <c r="C11231" i="15"/>
  <c r="C11232" i="15"/>
  <c r="C11233" i="15"/>
  <c r="C11234" i="15"/>
  <c r="C11235" i="15"/>
  <c r="C11236" i="15"/>
  <c r="C11237" i="15"/>
  <c r="C11238" i="15"/>
  <c r="C11239" i="15"/>
  <c r="C11240" i="15"/>
  <c r="C11241" i="15"/>
  <c r="C11242" i="15"/>
  <c r="C11243" i="15"/>
  <c r="C11244" i="15"/>
  <c r="C11245" i="15"/>
  <c r="C11246" i="15"/>
  <c r="C11247" i="15"/>
  <c r="C11248" i="15"/>
  <c r="C11249" i="15"/>
  <c r="C11250" i="15"/>
  <c r="C11251" i="15"/>
  <c r="C11252" i="15"/>
  <c r="C11253" i="15"/>
  <c r="C11254" i="15"/>
  <c r="C11255" i="15"/>
  <c r="C11256" i="15"/>
  <c r="C11257" i="15"/>
  <c r="C11258" i="15"/>
  <c r="C11259" i="15"/>
  <c r="C11260" i="15"/>
  <c r="C11261" i="15"/>
  <c r="C11262" i="15"/>
  <c r="C11263" i="15"/>
  <c r="C11264" i="15"/>
  <c r="C11265" i="15"/>
  <c r="C11266" i="15"/>
  <c r="C11267" i="15"/>
  <c r="C11268" i="15"/>
  <c r="C11269" i="15"/>
  <c r="C11270" i="15"/>
  <c r="C11271" i="15"/>
  <c r="C11272" i="15"/>
  <c r="C11273" i="15"/>
  <c r="C11274" i="15"/>
  <c r="C11275" i="15"/>
  <c r="C11276" i="15"/>
  <c r="C11277" i="15"/>
  <c r="C11278" i="15"/>
  <c r="C11279" i="15"/>
  <c r="C11280" i="15"/>
  <c r="C11281" i="15"/>
  <c r="C11282" i="15"/>
  <c r="C11283" i="15"/>
  <c r="C11284" i="15"/>
  <c r="C11285" i="15"/>
  <c r="C11286" i="15"/>
  <c r="C11287" i="15"/>
  <c r="C11288" i="15"/>
  <c r="C11289" i="15"/>
  <c r="C11290" i="15"/>
  <c r="C11291" i="15"/>
  <c r="C11292" i="15"/>
  <c r="C11293" i="15"/>
  <c r="C11294" i="15"/>
  <c r="C11295" i="15"/>
  <c r="C11296" i="15"/>
  <c r="C11297" i="15"/>
  <c r="C11298" i="15"/>
  <c r="C11299" i="15"/>
  <c r="C11300" i="15"/>
  <c r="C11301" i="15"/>
  <c r="C11302" i="15"/>
  <c r="C11303" i="15"/>
  <c r="C11304" i="15"/>
  <c r="C11305" i="15"/>
  <c r="C11306" i="15"/>
  <c r="C11307" i="15"/>
  <c r="C11308" i="15"/>
  <c r="C11309" i="15"/>
  <c r="C11310" i="15"/>
  <c r="C11311" i="15"/>
  <c r="C11312" i="15"/>
  <c r="C11313" i="15"/>
  <c r="C11314" i="15"/>
  <c r="C11315" i="15"/>
  <c r="C11316" i="15"/>
  <c r="C11317" i="15"/>
  <c r="C11318" i="15"/>
  <c r="C11319" i="15"/>
  <c r="C11320" i="15"/>
  <c r="C11321" i="15"/>
  <c r="C11322" i="15"/>
  <c r="C11323" i="15"/>
  <c r="C11324" i="15"/>
  <c r="C11325" i="15"/>
  <c r="C11326" i="15"/>
  <c r="C11327" i="15"/>
  <c r="C11328" i="15"/>
  <c r="C11329" i="15"/>
  <c r="C11330" i="15"/>
  <c r="C11331" i="15"/>
  <c r="C11332" i="15"/>
  <c r="C11333" i="15"/>
  <c r="C11334" i="15"/>
  <c r="C11335" i="15"/>
  <c r="C11336" i="15"/>
  <c r="C11337" i="15"/>
  <c r="C11338" i="15"/>
  <c r="C11339" i="15"/>
  <c r="C11340" i="15"/>
  <c r="C11341" i="15"/>
  <c r="C11342" i="15"/>
  <c r="C11343" i="15"/>
  <c r="C11344" i="15"/>
  <c r="C11345" i="15"/>
  <c r="C11346" i="15"/>
  <c r="C11347" i="15"/>
  <c r="C11348" i="15"/>
  <c r="C11349" i="15"/>
  <c r="C11350" i="15"/>
  <c r="C11351" i="15"/>
  <c r="C11352" i="15"/>
  <c r="C11353" i="15"/>
  <c r="C11354" i="15"/>
  <c r="C11355" i="15"/>
  <c r="C11356" i="15"/>
  <c r="C11357" i="15"/>
  <c r="C11358" i="15"/>
  <c r="C11359" i="15"/>
  <c r="C11360" i="15"/>
  <c r="C11361" i="15"/>
  <c r="C11362" i="15"/>
  <c r="C11363" i="15"/>
  <c r="C11364" i="15"/>
  <c r="C11365" i="15"/>
  <c r="C11366" i="15"/>
  <c r="C11367" i="15"/>
  <c r="C11368" i="15"/>
  <c r="C11369" i="15"/>
  <c r="C11370" i="15"/>
  <c r="C11371" i="15"/>
  <c r="C11372" i="15"/>
  <c r="C11373" i="15"/>
  <c r="C11374" i="15"/>
  <c r="C11375" i="15"/>
  <c r="C11376" i="15"/>
  <c r="C11377" i="15"/>
  <c r="C11378" i="15"/>
  <c r="C11379" i="15"/>
  <c r="C11380" i="15"/>
  <c r="C11381" i="15"/>
  <c r="C11382" i="15"/>
  <c r="C11383" i="15"/>
  <c r="C11384" i="15"/>
  <c r="C11385" i="15"/>
  <c r="C11386" i="15"/>
  <c r="C11387" i="15"/>
  <c r="C11388" i="15"/>
  <c r="C11389" i="15"/>
  <c r="C11390" i="15"/>
  <c r="C11391" i="15"/>
  <c r="C11392" i="15"/>
  <c r="C11393" i="15"/>
  <c r="C11394" i="15"/>
  <c r="C11395" i="15"/>
  <c r="C11396" i="15"/>
  <c r="C11397" i="15"/>
  <c r="C11398" i="15"/>
  <c r="C11399" i="15"/>
  <c r="C11400" i="15"/>
  <c r="C11401" i="15"/>
  <c r="C11402" i="15"/>
  <c r="C11403" i="15"/>
  <c r="C11404" i="15"/>
  <c r="C11405" i="15"/>
  <c r="C11406" i="15"/>
  <c r="C11407" i="15"/>
  <c r="C11408" i="15"/>
  <c r="C11409" i="15"/>
  <c r="C11410" i="15"/>
  <c r="C11411" i="15"/>
  <c r="C11412" i="15"/>
  <c r="C11413" i="15"/>
  <c r="C11414" i="15"/>
  <c r="C11415" i="15"/>
  <c r="C11416" i="15"/>
  <c r="C11417" i="15"/>
  <c r="C11418" i="15"/>
  <c r="C11419" i="15"/>
  <c r="C11420" i="15"/>
  <c r="C11421" i="15"/>
  <c r="C11422" i="15"/>
  <c r="C11423" i="15"/>
  <c r="C11424" i="15"/>
  <c r="C11425" i="15"/>
  <c r="C11426" i="15"/>
  <c r="C11427" i="15"/>
  <c r="C11428" i="15"/>
  <c r="C11429" i="15"/>
  <c r="C11430" i="15"/>
  <c r="C11431" i="15"/>
  <c r="C11432" i="15"/>
  <c r="C11433" i="15"/>
  <c r="C11434" i="15"/>
  <c r="C11435" i="15"/>
  <c r="C11436" i="15"/>
  <c r="C11437" i="15"/>
  <c r="C11438" i="15"/>
  <c r="C11439" i="15"/>
  <c r="C11440" i="15"/>
  <c r="C11441" i="15"/>
  <c r="C11442" i="15"/>
  <c r="C11443" i="15"/>
  <c r="C11444" i="15"/>
  <c r="C11445" i="15"/>
  <c r="C11446" i="15"/>
  <c r="C11447" i="15"/>
  <c r="C11448" i="15"/>
  <c r="C11449" i="15"/>
  <c r="C11450" i="15"/>
  <c r="C11451" i="15"/>
  <c r="C11452" i="15"/>
  <c r="C11453" i="15"/>
  <c r="C11454" i="15"/>
  <c r="C11455" i="15"/>
  <c r="C11456" i="15"/>
  <c r="C11457" i="15"/>
  <c r="C11458" i="15"/>
  <c r="C11459" i="15"/>
  <c r="C11460" i="15"/>
  <c r="C11461" i="15"/>
  <c r="C11462" i="15"/>
  <c r="C11463" i="15"/>
  <c r="C11464" i="15"/>
  <c r="C11465" i="15"/>
  <c r="C11466" i="15"/>
  <c r="C11467" i="15"/>
  <c r="C11468" i="15"/>
  <c r="C11469" i="15"/>
  <c r="C11470" i="15"/>
  <c r="C11471" i="15"/>
  <c r="C11472" i="15"/>
  <c r="C11473" i="15"/>
  <c r="C11474" i="15"/>
  <c r="C11475" i="15"/>
  <c r="C11476" i="15"/>
  <c r="C11477" i="15"/>
  <c r="C11478" i="15"/>
  <c r="C11479" i="15"/>
  <c r="C11480" i="15"/>
  <c r="C11481" i="15"/>
  <c r="C11482" i="15"/>
  <c r="C11483" i="15"/>
  <c r="C11484" i="15"/>
  <c r="C11485" i="15"/>
  <c r="C11486" i="15"/>
  <c r="C11487" i="15"/>
  <c r="C11488" i="15"/>
  <c r="C11489" i="15"/>
  <c r="C11490" i="15"/>
  <c r="C11491" i="15"/>
  <c r="C11492" i="15"/>
  <c r="C11493" i="15"/>
  <c r="C11494" i="15"/>
  <c r="C11495" i="15"/>
  <c r="C11496" i="15"/>
  <c r="C11497" i="15"/>
  <c r="C11498" i="15"/>
  <c r="C11499" i="15"/>
  <c r="C11500" i="15"/>
  <c r="C11501" i="15"/>
  <c r="C11502" i="15"/>
  <c r="C11503" i="15"/>
  <c r="C11504" i="15"/>
  <c r="C11505" i="15"/>
  <c r="C11506" i="15"/>
  <c r="C11507" i="15"/>
  <c r="C11508" i="15"/>
  <c r="C11509" i="15"/>
  <c r="C11510" i="15"/>
  <c r="C11511" i="15"/>
  <c r="C11512" i="15"/>
  <c r="C11513" i="15"/>
  <c r="C11514" i="15"/>
  <c r="C11515" i="15"/>
  <c r="C11516" i="15"/>
  <c r="C11517" i="15"/>
  <c r="C11518" i="15"/>
  <c r="C11519" i="15"/>
  <c r="C11520" i="15"/>
  <c r="C11521" i="15"/>
  <c r="C11522" i="15"/>
  <c r="C11523" i="15"/>
  <c r="C11524" i="15"/>
  <c r="C11525" i="15"/>
  <c r="C11526" i="15"/>
  <c r="C11527" i="15"/>
  <c r="C11528" i="15"/>
  <c r="C11529" i="15"/>
  <c r="C11530" i="15"/>
  <c r="C11531" i="15"/>
  <c r="C11532" i="15"/>
  <c r="C11533" i="15"/>
  <c r="C11534" i="15"/>
  <c r="C11535" i="15"/>
  <c r="C11536" i="15"/>
  <c r="C11537" i="15"/>
  <c r="C11538" i="15"/>
  <c r="C11539" i="15"/>
  <c r="C11540" i="15"/>
  <c r="C11541" i="15"/>
  <c r="C11542" i="15"/>
  <c r="C11543" i="15"/>
  <c r="C11544" i="15"/>
  <c r="C11545" i="15"/>
  <c r="C11546" i="15"/>
  <c r="C11547" i="15"/>
  <c r="C11548" i="15"/>
  <c r="C11549" i="15"/>
  <c r="C11550" i="15"/>
  <c r="C11551" i="15"/>
  <c r="C11552" i="15"/>
  <c r="C11553" i="15"/>
  <c r="C11554" i="15"/>
  <c r="C11555" i="15"/>
  <c r="C11556" i="15"/>
  <c r="C11557" i="15"/>
  <c r="C11558" i="15"/>
  <c r="C11559" i="15"/>
  <c r="C11560" i="15"/>
  <c r="C11561" i="15"/>
  <c r="C11562" i="15"/>
  <c r="C11563" i="15"/>
  <c r="C11564" i="15"/>
  <c r="C11565" i="15"/>
  <c r="C11566" i="15"/>
  <c r="C11567" i="15"/>
  <c r="C11568" i="15"/>
  <c r="C11569" i="15"/>
  <c r="C11570" i="15"/>
  <c r="C11571" i="15"/>
  <c r="C11572" i="15"/>
  <c r="C11573" i="15"/>
  <c r="C11574" i="15"/>
  <c r="C11575" i="15"/>
  <c r="C11576" i="15"/>
  <c r="C11577" i="15"/>
  <c r="C11578" i="15"/>
  <c r="C11579" i="15"/>
  <c r="C11580" i="15"/>
  <c r="C11581" i="15"/>
  <c r="C11582" i="15"/>
  <c r="C11583" i="15"/>
  <c r="C11584" i="15"/>
  <c r="C11585" i="15"/>
  <c r="C11586" i="15"/>
  <c r="C11587" i="15"/>
  <c r="C11588" i="15"/>
  <c r="C11589" i="15"/>
  <c r="C11590" i="15"/>
  <c r="C11591" i="15"/>
  <c r="C11592" i="15"/>
  <c r="C11593" i="15"/>
  <c r="C11594" i="15"/>
  <c r="C11595" i="15"/>
  <c r="C11596" i="15"/>
  <c r="C11597" i="15"/>
  <c r="C11598" i="15"/>
  <c r="C11599" i="15"/>
  <c r="C11600" i="15"/>
  <c r="C11601" i="15"/>
  <c r="C11602" i="15"/>
  <c r="C11603" i="15"/>
  <c r="C11604" i="15"/>
  <c r="C11605" i="15"/>
  <c r="C11606" i="15"/>
  <c r="C11607" i="15"/>
  <c r="C11608" i="15"/>
  <c r="C11609" i="15"/>
  <c r="C11610" i="15"/>
  <c r="C11611" i="15"/>
  <c r="C11612" i="15"/>
  <c r="C11613" i="15"/>
  <c r="C11614" i="15"/>
  <c r="C11615" i="15"/>
  <c r="C11616" i="15"/>
  <c r="C11617" i="15"/>
  <c r="C11618" i="15"/>
  <c r="C11619" i="15"/>
  <c r="C11620" i="15"/>
  <c r="C11621" i="15"/>
  <c r="C11622" i="15"/>
  <c r="C11623" i="15"/>
  <c r="C11624" i="15"/>
  <c r="C11625" i="15"/>
  <c r="C11626" i="15"/>
  <c r="C11627" i="15"/>
  <c r="C11628" i="15"/>
  <c r="C11629" i="15"/>
  <c r="C11630" i="15"/>
  <c r="C11631" i="15"/>
  <c r="C11632" i="15"/>
  <c r="C11633" i="15"/>
  <c r="C11634" i="15"/>
  <c r="C11635" i="15"/>
  <c r="C11636" i="15"/>
  <c r="C11637" i="15"/>
  <c r="C11638" i="15"/>
  <c r="C11639" i="15"/>
  <c r="C11640" i="15"/>
  <c r="C11641" i="15"/>
  <c r="C11642" i="15"/>
  <c r="C11643" i="15"/>
  <c r="C11644" i="15"/>
  <c r="C11645" i="15"/>
  <c r="C11646" i="15"/>
  <c r="C11647" i="15"/>
  <c r="C11648" i="15"/>
  <c r="C11649" i="15"/>
  <c r="C11650" i="15"/>
  <c r="C11651" i="15"/>
  <c r="C11652" i="15"/>
  <c r="C11653" i="15"/>
  <c r="C11654" i="15"/>
  <c r="C11655" i="15"/>
  <c r="C11656" i="15"/>
  <c r="C11657" i="15"/>
  <c r="C11658" i="15"/>
  <c r="C11659" i="15"/>
  <c r="C11660" i="15"/>
  <c r="C11661" i="15"/>
  <c r="C11662" i="15"/>
  <c r="C11663" i="15"/>
  <c r="C11664" i="15"/>
  <c r="C11665" i="15"/>
  <c r="C11666" i="15"/>
  <c r="C11667" i="15"/>
  <c r="C11668" i="15"/>
  <c r="C11669" i="15"/>
  <c r="C11670" i="15"/>
  <c r="C11671" i="15"/>
  <c r="C11672" i="15"/>
  <c r="C11673" i="15"/>
  <c r="C11674" i="15"/>
  <c r="C11675" i="15"/>
  <c r="C11676" i="15"/>
  <c r="C11677" i="15"/>
  <c r="C11678" i="15"/>
  <c r="C11679" i="15"/>
  <c r="C11680" i="15"/>
  <c r="C11681" i="15"/>
  <c r="C11682" i="15"/>
  <c r="C11683" i="15"/>
  <c r="C11684" i="15"/>
  <c r="C11685" i="15"/>
  <c r="C11686" i="15"/>
  <c r="C11687" i="15"/>
  <c r="C11688" i="15"/>
  <c r="C11689" i="15"/>
  <c r="C11690" i="15"/>
  <c r="C11691" i="15"/>
  <c r="C11692" i="15"/>
  <c r="C11693" i="15"/>
  <c r="C11694" i="15"/>
  <c r="C11695" i="15"/>
  <c r="C11696" i="15"/>
  <c r="C11697" i="15"/>
  <c r="C11698" i="15"/>
  <c r="C11699" i="15"/>
  <c r="C11700" i="15"/>
  <c r="C11701" i="15"/>
  <c r="C11702" i="15"/>
  <c r="C11703" i="15"/>
  <c r="C11704" i="15"/>
  <c r="C11705" i="15"/>
  <c r="C11706" i="15"/>
  <c r="C11707" i="15"/>
  <c r="C11708" i="15"/>
  <c r="C11709" i="15"/>
  <c r="C11710" i="15"/>
  <c r="C11711" i="15"/>
  <c r="C11712" i="15"/>
  <c r="C11713" i="15"/>
  <c r="C11714" i="15"/>
  <c r="C11715" i="15"/>
  <c r="C11716" i="15"/>
  <c r="C11717" i="15"/>
  <c r="C11718" i="15"/>
  <c r="C11719" i="15"/>
  <c r="C11720" i="15"/>
  <c r="C11721" i="15"/>
  <c r="C11722" i="15"/>
  <c r="C11723" i="15"/>
  <c r="C11724" i="15"/>
  <c r="C11725" i="15"/>
  <c r="C11726" i="15"/>
  <c r="C11727" i="15"/>
  <c r="C11728" i="15"/>
  <c r="C11729" i="15"/>
  <c r="C11730" i="15"/>
  <c r="C11731" i="15"/>
  <c r="C11732" i="15"/>
  <c r="C11733" i="15"/>
  <c r="C11734" i="15"/>
  <c r="C11735" i="15"/>
  <c r="C11736" i="15"/>
  <c r="C11737" i="15"/>
  <c r="C11738" i="15"/>
  <c r="C11739" i="15"/>
  <c r="C11740" i="15"/>
  <c r="C11741" i="15"/>
  <c r="C11742" i="15"/>
  <c r="C11743" i="15"/>
  <c r="C11744" i="15"/>
  <c r="C11745" i="15"/>
  <c r="C11746" i="15"/>
  <c r="C11747" i="15"/>
  <c r="C11748" i="15"/>
  <c r="C11749" i="15"/>
  <c r="C11750" i="15"/>
  <c r="C11751" i="15"/>
  <c r="C11752" i="15"/>
  <c r="C11753" i="15"/>
  <c r="C11754" i="15"/>
  <c r="C11755" i="15"/>
  <c r="C11756" i="15"/>
  <c r="C11757" i="15"/>
  <c r="C11758" i="15"/>
  <c r="C11759" i="15"/>
  <c r="C11760" i="15"/>
  <c r="C11761" i="15"/>
  <c r="C11762" i="15"/>
  <c r="C11763" i="15"/>
  <c r="C11764" i="15"/>
  <c r="C11765" i="15"/>
  <c r="C11766" i="15"/>
  <c r="C11767" i="15"/>
  <c r="C11768" i="15"/>
  <c r="C11769" i="15"/>
  <c r="C11770" i="15"/>
  <c r="C11771" i="15"/>
  <c r="C11772" i="15"/>
  <c r="C11773" i="15"/>
  <c r="C11774" i="15"/>
  <c r="C11775" i="15"/>
  <c r="C11776" i="15"/>
  <c r="C11777" i="15"/>
  <c r="C11778" i="15"/>
  <c r="C11779" i="15"/>
  <c r="C11780" i="15"/>
  <c r="C11781" i="15"/>
  <c r="C11782" i="15"/>
  <c r="C11783" i="15"/>
  <c r="C11784" i="15"/>
  <c r="C11785" i="15"/>
  <c r="C11786" i="15"/>
  <c r="C11787" i="15"/>
  <c r="C11788" i="15"/>
  <c r="C11789" i="15"/>
  <c r="C11790" i="15"/>
  <c r="C11791" i="15"/>
  <c r="C11792" i="15"/>
  <c r="C11793" i="15"/>
  <c r="C11794" i="15"/>
  <c r="C11795" i="15"/>
  <c r="C11796" i="15"/>
  <c r="C11797" i="15"/>
  <c r="C11798" i="15"/>
  <c r="C11799" i="15"/>
  <c r="C11800" i="15"/>
  <c r="C11801" i="15"/>
  <c r="C11802" i="15"/>
  <c r="C11803" i="15"/>
  <c r="C11804" i="15"/>
  <c r="C11805" i="15"/>
  <c r="C11806" i="15"/>
  <c r="C11807" i="15"/>
  <c r="C11808" i="15"/>
  <c r="C11809" i="15"/>
  <c r="C11810" i="15"/>
  <c r="C11811" i="15"/>
  <c r="C11812" i="15"/>
  <c r="C11813" i="15"/>
  <c r="C11814" i="15"/>
  <c r="C11815" i="15"/>
  <c r="C11816" i="15"/>
  <c r="C11817" i="15"/>
  <c r="C11818" i="15"/>
  <c r="C11819" i="15"/>
  <c r="C11820" i="15"/>
  <c r="C11821" i="15"/>
  <c r="C11822" i="15"/>
  <c r="C11823" i="15"/>
  <c r="C11824" i="15"/>
  <c r="C11825" i="15"/>
  <c r="C11826" i="15"/>
  <c r="C11827" i="15"/>
  <c r="C11828" i="15"/>
  <c r="C11829" i="15"/>
  <c r="C11830" i="15"/>
  <c r="C11831" i="15"/>
  <c r="C11832" i="15"/>
  <c r="C11833" i="15"/>
  <c r="C11834" i="15"/>
  <c r="C11835" i="15"/>
  <c r="C11836" i="15"/>
  <c r="C11837" i="15"/>
  <c r="C11838" i="15"/>
  <c r="C11839" i="15"/>
  <c r="C11840" i="15"/>
  <c r="C11841" i="15"/>
  <c r="C11842" i="15"/>
  <c r="C11843" i="15"/>
  <c r="C11844" i="15"/>
  <c r="C11845" i="15"/>
  <c r="C11846" i="15"/>
  <c r="C11847" i="15"/>
  <c r="C11848" i="15"/>
  <c r="C11849" i="15"/>
  <c r="C11850" i="15"/>
  <c r="C11851" i="15"/>
  <c r="C11852" i="15"/>
  <c r="C11853" i="15"/>
  <c r="C11854" i="15"/>
  <c r="C11855" i="15"/>
  <c r="C11856" i="15"/>
  <c r="C11857" i="15"/>
  <c r="C11858" i="15"/>
  <c r="C11859" i="15"/>
  <c r="C11860" i="15"/>
  <c r="C11861" i="15"/>
  <c r="C11862" i="15"/>
  <c r="C11863" i="15"/>
  <c r="C11864" i="15"/>
  <c r="C11865" i="15"/>
  <c r="C11866" i="15"/>
  <c r="C11867" i="15"/>
  <c r="C11868" i="15"/>
  <c r="C11869" i="15"/>
  <c r="C11870" i="15"/>
  <c r="C11871" i="15"/>
  <c r="C11872" i="15"/>
  <c r="C11873" i="15"/>
  <c r="C11874" i="15"/>
  <c r="C11875" i="15"/>
  <c r="C11876" i="15"/>
  <c r="C11877" i="15"/>
  <c r="C11878" i="15"/>
  <c r="C11879" i="15"/>
  <c r="C11880" i="15"/>
  <c r="C11881" i="15"/>
  <c r="C11882" i="15"/>
  <c r="C11883" i="15"/>
  <c r="C11884" i="15"/>
  <c r="C11885" i="15"/>
  <c r="C11886" i="15"/>
  <c r="C11887" i="15"/>
  <c r="C11888" i="15"/>
  <c r="C11889" i="15"/>
  <c r="C11890" i="15"/>
  <c r="C11891" i="15"/>
  <c r="C11892" i="15"/>
  <c r="C11893" i="15"/>
  <c r="C11894" i="15"/>
  <c r="C11895" i="15"/>
  <c r="C11896" i="15"/>
  <c r="C11897" i="15"/>
  <c r="C11898" i="15"/>
  <c r="C11899" i="15"/>
  <c r="C11900" i="15"/>
  <c r="C11901" i="15"/>
  <c r="C11902" i="15"/>
  <c r="C11903" i="15"/>
  <c r="C11904" i="15"/>
  <c r="C11905" i="15"/>
  <c r="C11906" i="15"/>
  <c r="C11907" i="15"/>
  <c r="C11908" i="15"/>
  <c r="C11909" i="15"/>
  <c r="C11910" i="15"/>
  <c r="C11911" i="15"/>
  <c r="C11912" i="15"/>
  <c r="C11913" i="15"/>
  <c r="C11914" i="15"/>
  <c r="C11915" i="15"/>
  <c r="C11916" i="15"/>
  <c r="C11917" i="15"/>
  <c r="C11918" i="15"/>
  <c r="C11919" i="15"/>
  <c r="C11920" i="15"/>
  <c r="C11921" i="15"/>
  <c r="C11922" i="15"/>
  <c r="C11923" i="15"/>
  <c r="C11924" i="15"/>
  <c r="C11925" i="15"/>
  <c r="C11926" i="15"/>
  <c r="C11927" i="15"/>
  <c r="C11928" i="15"/>
  <c r="C11929" i="15"/>
  <c r="C11930" i="15"/>
  <c r="C11931" i="15"/>
  <c r="C11932" i="15"/>
  <c r="C11933" i="15"/>
  <c r="C11934" i="15"/>
  <c r="C11935" i="15"/>
  <c r="C11936" i="15"/>
  <c r="C11937" i="15"/>
  <c r="C11938" i="15"/>
  <c r="C11939" i="15"/>
  <c r="C11940" i="15"/>
  <c r="C11941" i="15"/>
  <c r="C11942" i="15"/>
  <c r="C11943" i="15"/>
  <c r="C11944" i="15"/>
  <c r="C11945" i="15"/>
  <c r="C11946" i="15"/>
  <c r="C11947" i="15"/>
  <c r="C11948" i="15"/>
  <c r="C11949" i="15"/>
  <c r="C11950" i="15"/>
  <c r="C11951" i="15"/>
  <c r="C11952" i="15"/>
  <c r="C11953" i="15"/>
  <c r="C11954" i="15"/>
  <c r="C11955" i="15"/>
  <c r="C11956" i="15"/>
  <c r="C11957" i="15"/>
  <c r="C11958" i="15"/>
  <c r="C11959" i="15"/>
  <c r="C11960" i="15"/>
  <c r="C11961" i="15"/>
  <c r="C11962" i="15"/>
  <c r="C11963" i="15"/>
  <c r="C11964" i="15"/>
  <c r="C11965" i="15"/>
  <c r="C11966" i="15"/>
  <c r="C11967" i="15"/>
  <c r="C11968" i="15"/>
  <c r="C11969" i="15"/>
  <c r="C11970" i="15"/>
  <c r="C11971" i="15"/>
  <c r="C11972" i="15"/>
  <c r="C11973" i="15"/>
  <c r="C11974" i="15"/>
  <c r="C11975" i="15"/>
  <c r="C11976" i="15"/>
  <c r="C11977" i="15"/>
  <c r="C11978" i="15"/>
  <c r="C11979" i="15"/>
  <c r="C11980" i="15"/>
  <c r="C11981" i="15"/>
  <c r="C11982" i="15"/>
  <c r="C11983" i="15"/>
  <c r="C11984" i="15"/>
  <c r="C11985" i="15"/>
  <c r="C11986" i="15"/>
  <c r="C11987" i="15"/>
  <c r="C11988" i="15"/>
  <c r="C11989" i="15"/>
  <c r="C11990" i="15"/>
  <c r="C11991" i="15"/>
  <c r="C11992" i="15"/>
  <c r="C11993" i="15"/>
  <c r="C11994" i="15"/>
  <c r="C11995" i="15"/>
  <c r="C11996" i="15"/>
  <c r="C11997" i="15"/>
  <c r="C11998" i="15"/>
  <c r="C11999" i="15"/>
  <c r="C12000" i="15"/>
  <c r="C12001" i="15"/>
  <c r="C12002" i="15"/>
  <c r="C12003" i="15"/>
  <c r="C12004" i="15"/>
  <c r="C12005" i="15"/>
  <c r="C12006" i="15"/>
  <c r="C12007" i="15"/>
  <c r="C12008" i="15"/>
  <c r="C12009" i="15"/>
  <c r="C12010" i="15"/>
  <c r="C12011" i="15"/>
  <c r="C12012" i="15"/>
  <c r="C12013" i="15"/>
  <c r="C12014" i="15"/>
  <c r="C12015" i="15"/>
  <c r="C12016" i="15"/>
  <c r="C12017" i="15"/>
  <c r="C12018" i="15"/>
  <c r="C12019" i="15"/>
  <c r="C12020" i="15"/>
  <c r="C12021" i="15"/>
  <c r="C12022" i="15"/>
  <c r="C12023" i="15"/>
  <c r="C12024" i="15"/>
  <c r="C12025" i="15"/>
  <c r="C12026" i="15"/>
  <c r="C12027" i="15"/>
  <c r="C12028" i="15"/>
  <c r="C12029" i="15"/>
  <c r="C12030" i="15"/>
  <c r="C12031" i="15"/>
  <c r="C12032" i="15"/>
  <c r="C12033" i="15"/>
  <c r="C12034" i="15"/>
  <c r="C12035" i="15"/>
  <c r="C12036" i="15"/>
  <c r="C12037" i="15"/>
  <c r="C12038" i="15"/>
  <c r="C12039" i="15"/>
  <c r="C12040" i="15"/>
  <c r="C12041" i="15"/>
  <c r="C12042" i="15"/>
  <c r="C12043" i="15"/>
  <c r="C12044" i="15"/>
  <c r="C12045" i="15"/>
  <c r="C12046" i="15"/>
  <c r="C12047" i="15"/>
  <c r="C12048" i="15"/>
  <c r="C12049" i="15"/>
  <c r="C12050" i="15"/>
  <c r="C12051" i="15"/>
  <c r="C12052" i="15"/>
  <c r="C12053" i="15"/>
  <c r="C12054" i="15"/>
  <c r="C12055" i="15"/>
  <c r="C12056" i="15"/>
  <c r="C12057" i="15"/>
  <c r="C12058" i="15"/>
  <c r="C12059" i="15"/>
  <c r="C12060" i="15"/>
  <c r="C12061" i="15"/>
  <c r="C12062" i="15"/>
  <c r="C12063" i="15"/>
  <c r="C12064" i="15"/>
  <c r="C12065" i="15"/>
  <c r="C12066" i="15"/>
  <c r="C12067" i="15"/>
  <c r="C12068" i="15"/>
  <c r="C12069" i="15"/>
  <c r="C12070" i="15"/>
  <c r="C12071" i="15"/>
  <c r="C12072" i="15"/>
  <c r="C12073" i="15"/>
  <c r="C12074" i="15"/>
  <c r="C12075" i="15"/>
  <c r="C12076" i="15"/>
  <c r="C12077" i="15"/>
  <c r="C12078" i="15"/>
  <c r="C12079" i="15"/>
  <c r="C12080" i="15"/>
  <c r="C12081" i="15"/>
  <c r="C12082" i="15"/>
  <c r="C12083" i="15"/>
  <c r="C12084" i="15"/>
  <c r="C12085" i="15"/>
  <c r="C12086" i="15"/>
  <c r="C12087" i="15"/>
  <c r="C12088" i="15"/>
  <c r="C12089" i="15"/>
  <c r="C12090" i="15"/>
  <c r="C12091" i="15"/>
  <c r="C12092" i="15"/>
  <c r="C12093" i="15"/>
  <c r="C12094" i="15"/>
  <c r="C12095" i="15"/>
  <c r="C12096" i="15"/>
  <c r="C12097" i="15"/>
  <c r="C12098" i="15"/>
  <c r="C12099" i="15"/>
  <c r="C12100" i="15"/>
  <c r="C12101" i="15"/>
  <c r="C12102" i="15"/>
  <c r="C12103" i="15"/>
  <c r="C12104" i="15"/>
  <c r="C12105" i="15"/>
  <c r="C12106" i="15"/>
  <c r="C12107" i="15"/>
  <c r="C12108" i="15"/>
  <c r="C12109" i="15"/>
  <c r="C12110" i="15"/>
  <c r="C12111" i="15"/>
  <c r="C12112" i="15"/>
  <c r="C12113" i="15"/>
  <c r="C12114" i="15"/>
  <c r="C12115" i="15"/>
  <c r="C12116" i="15"/>
  <c r="C12117" i="15"/>
  <c r="C12118" i="15"/>
  <c r="C12119" i="15"/>
  <c r="C12120" i="15"/>
  <c r="C12121" i="15"/>
  <c r="C12122" i="15"/>
  <c r="C12123" i="15"/>
  <c r="C12124" i="15"/>
  <c r="C12125" i="15"/>
  <c r="C12126" i="15"/>
  <c r="C12127" i="15"/>
  <c r="C12128" i="15"/>
  <c r="C12129" i="15"/>
  <c r="C12130" i="15"/>
  <c r="C12131" i="15"/>
  <c r="C12132" i="15"/>
  <c r="C12133" i="15"/>
  <c r="C12134" i="15"/>
  <c r="C12135" i="15"/>
  <c r="C12136" i="15"/>
  <c r="C12137" i="15"/>
  <c r="C12138" i="15"/>
  <c r="C12139" i="15"/>
  <c r="C12140" i="15"/>
  <c r="C12141" i="15"/>
  <c r="C12142" i="15"/>
  <c r="C12143" i="15"/>
  <c r="C12144" i="15"/>
  <c r="C12145" i="15"/>
  <c r="C12146" i="15"/>
  <c r="C12147" i="15"/>
  <c r="C12148" i="15"/>
  <c r="C12149" i="15"/>
  <c r="C12150" i="15"/>
  <c r="C12151" i="15"/>
  <c r="C12152" i="15"/>
  <c r="C12153" i="15"/>
  <c r="C12154" i="15"/>
  <c r="C12155" i="15"/>
  <c r="C12156" i="15"/>
  <c r="C12157" i="15"/>
  <c r="C12158" i="15"/>
  <c r="C12159" i="15"/>
  <c r="C12160" i="15"/>
  <c r="C12161" i="15"/>
  <c r="C12162" i="15"/>
  <c r="C12163" i="15"/>
  <c r="C12164" i="15"/>
  <c r="C12165" i="15"/>
  <c r="C12166" i="15"/>
  <c r="C12167" i="15"/>
  <c r="C12168" i="15"/>
  <c r="C12169" i="15"/>
  <c r="C12170" i="15"/>
  <c r="C12171" i="15"/>
  <c r="C12172" i="15"/>
  <c r="C12173" i="15"/>
  <c r="C12174" i="15"/>
  <c r="C12175" i="15"/>
  <c r="C12176" i="15"/>
  <c r="C12177" i="15"/>
  <c r="C12178" i="15"/>
  <c r="C12179" i="15"/>
  <c r="C12180" i="15"/>
  <c r="C12181" i="15"/>
  <c r="C12182" i="15"/>
  <c r="C12183" i="15"/>
  <c r="C12184" i="15"/>
  <c r="C12185" i="15"/>
  <c r="C12186" i="15"/>
  <c r="C12187" i="15"/>
  <c r="C12188" i="15"/>
  <c r="C12189" i="15"/>
  <c r="C12190" i="15"/>
  <c r="C12191" i="15"/>
  <c r="C12192" i="15"/>
  <c r="C12193" i="15"/>
  <c r="C12194" i="15"/>
  <c r="C12195" i="15"/>
  <c r="C12196" i="15"/>
  <c r="C12197" i="15"/>
  <c r="C12198" i="15"/>
  <c r="C12199" i="15"/>
  <c r="C12200" i="15"/>
  <c r="C12201" i="15"/>
  <c r="C12202" i="15"/>
  <c r="C12203" i="15"/>
  <c r="C12204" i="15"/>
  <c r="C12205" i="15"/>
  <c r="C12206" i="15"/>
  <c r="C12207" i="15"/>
  <c r="C12208" i="15"/>
  <c r="C12209" i="15"/>
  <c r="C12210" i="15"/>
  <c r="C12211" i="15"/>
  <c r="C12212" i="15"/>
  <c r="C12213" i="15"/>
  <c r="C12214" i="15"/>
  <c r="C12215" i="15"/>
  <c r="C12216" i="15"/>
  <c r="C12217" i="15"/>
  <c r="C12218" i="15"/>
  <c r="C12219" i="15"/>
  <c r="C12220" i="15"/>
  <c r="C12221" i="15"/>
  <c r="C12222" i="15"/>
  <c r="C12223" i="15"/>
  <c r="C12224" i="15"/>
  <c r="C12225" i="15"/>
  <c r="C12226" i="15"/>
  <c r="C12227" i="15"/>
  <c r="C12228" i="15"/>
  <c r="C12229" i="15"/>
  <c r="C12230" i="15"/>
  <c r="C12231" i="15"/>
  <c r="C12232" i="15"/>
  <c r="C12233" i="15"/>
  <c r="C12234" i="15"/>
  <c r="C12235" i="15"/>
  <c r="C12236" i="15"/>
  <c r="C12237" i="15"/>
  <c r="C12238" i="15"/>
  <c r="C12239" i="15"/>
  <c r="C12240" i="15"/>
  <c r="C12241" i="15"/>
  <c r="C12242" i="15"/>
  <c r="C12243" i="15"/>
  <c r="C12244" i="15"/>
  <c r="C12245" i="15"/>
  <c r="C12246" i="15"/>
  <c r="C12247" i="15"/>
  <c r="C12248" i="15"/>
  <c r="C12249" i="15"/>
  <c r="C12250" i="15"/>
  <c r="C12251" i="15"/>
  <c r="C12252" i="15"/>
  <c r="C12253" i="15"/>
  <c r="C12254" i="15"/>
  <c r="C12255" i="15"/>
  <c r="C12256" i="15"/>
  <c r="C12257" i="15"/>
  <c r="C12258" i="15"/>
  <c r="C12259" i="15"/>
  <c r="C12260" i="15"/>
  <c r="C12261" i="15"/>
  <c r="C12262" i="15"/>
  <c r="C12263" i="15"/>
  <c r="C12264" i="15"/>
  <c r="C12265" i="15"/>
  <c r="C12266" i="15"/>
  <c r="C12267" i="15"/>
  <c r="C12268" i="15"/>
  <c r="C12269" i="15"/>
  <c r="C12270" i="15"/>
  <c r="C12271" i="15"/>
  <c r="C12272" i="15"/>
  <c r="C12273" i="15"/>
  <c r="C12274" i="15"/>
  <c r="C12275" i="15"/>
  <c r="C12276" i="15"/>
  <c r="C12277" i="15"/>
  <c r="C12278" i="15"/>
  <c r="C12279" i="15"/>
  <c r="C12280" i="15"/>
  <c r="C12281" i="15"/>
  <c r="C12282" i="15"/>
  <c r="C12283" i="15"/>
  <c r="C12284" i="15"/>
  <c r="C12285" i="15"/>
  <c r="C12286" i="15"/>
  <c r="C12287" i="15"/>
  <c r="C12288" i="15"/>
  <c r="C12289" i="15"/>
  <c r="C12290" i="15"/>
  <c r="C12291" i="15"/>
  <c r="C12292" i="15"/>
  <c r="C12293" i="15"/>
  <c r="C12294" i="15"/>
  <c r="C12295" i="15"/>
  <c r="C12296" i="15"/>
  <c r="C12297" i="15"/>
  <c r="C12298" i="15"/>
  <c r="C12299" i="15"/>
  <c r="C12300" i="15"/>
  <c r="C12301" i="15"/>
  <c r="C12302" i="15"/>
  <c r="C12303" i="15"/>
  <c r="C12304" i="15"/>
  <c r="C12305" i="15"/>
  <c r="C12306" i="15"/>
  <c r="C12307" i="15"/>
  <c r="C12308" i="15"/>
  <c r="C12309" i="15"/>
  <c r="C12310" i="15"/>
  <c r="C12311" i="15"/>
  <c r="C12312" i="15"/>
  <c r="C12313" i="15"/>
  <c r="C12314" i="15"/>
  <c r="C12315" i="15"/>
  <c r="C12316" i="15"/>
  <c r="C12317" i="15"/>
  <c r="C12318" i="15"/>
  <c r="C12319" i="15"/>
  <c r="C12320" i="15"/>
  <c r="C12321" i="15"/>
  <c r="C12322" i="15"/>
  <c r="C12323" i="15"/>
  <c r="C12324" i="15"/>
  <c r="C12325" i="15"/>
  <c r="C12326" i="15"/>
  <c r="C12327" i="15"/>
  <c r="C12328" i="15"/>
  <c r="C12329" i="15"/>
  <c r="C12330" i="15"/>
  <c r="C12331" i="15"/>
  <c r="C12332" i="15"/>
  <c r="C12333" i="15"/>
  <c r="C12334" i="15"/>
  <c r="C12335" i="15"/>
  <c r="C12336" i="15"/>
  <c r="C12337" i="15"/>
  <c r="C12338" i="15"/>
  <c r="C12339" i="15"/>
  <c r="C12340" i="15"/>
  <c r="C12341" i="15"/>
  <c r="C12342" i="15"/>
  <c r="C12343" i="15"/>
  <c r="C12344" i="15"/>
  <c r="C12345" i="15"/>
  <c r="C12346" i="15"/>
  <c r="C12347" i="15"/>
  <c r="C12348" i="15"/>
  <c r="C12349" i="15"/>
  <c r="C12350" i="15"/>
  <c r="C12351" i="15"/>
  <c r="C12352" i="15"/>
  <c r="C12353" i="15"/>
  <c r="C12354" i="15"/>
  <c r="C12355" i="15"/>
  <c r="C12356" i="15"/>
  <c r="C12357" i="15"/>
  <c r="C12358" i="15"/>
  <c r="C12359" i="15"/>
  <c r="C12360" i="15"/>
  <c r="C12361" i="15"/>
  <c r="C12362" i="15"/>
  <c r="C12363" i="15"/>
  <c r="C12364" i="15"/>
  <c r="C12365" i="15"/>
  <c r="C12366" i="15"/>
  <c r="C12367" i="15"/>
  <c r="C12368" i="15"/>
  <c r="C12369" i="15"/>
  <c r="C12370" i="15"/>
  <c r="C12371" i="15"/>
  <c r="C12372" i="15"/>
  <c r="C12373" i="15"/>
  <c r="C12374" i="15"/>
  <c r="C12375" i="15"/>
  <c r="C12376" i="15"/>
  <c r="C12377" i="15"/>
  <c r="C12378" i="15"/>
  <c r="C12379" i="15"/>
  <c r="C12380" i="15"/>
  <c r="C12381" i="15"/>
  <c r="C12382" i="15"/>
  <c r="C12383" i="15"/>
  <c r="C12384" i="15"/>
  <c r="C12385" i="15"/>
  <c r="C12386" i="15"/>
  <c r="C12387" i="15"/>
  <c r="C12388" i="15"/>
  <c r="C12389" i="15"/>
  <c r="C12390" i="15"/>
  <c r="C12391" i="15"/>
  <c r="C12392" i="15"/>
  <c r="C12393" i="15"/>
  <c r="C12394" i="15"/>
  <c r="C12395" i="15"/>
  <c r="C12396" i="15"/>
  <c r="C12397" i="15"/>
  <c r="C12398" i="15"/>
  <c r="C12399" i="15"/>
  <c r="C12400" i="15"/>
  <c r="C12401" i="15"/>
  <c r="C12402" i="15"/>
  <c r="C12403" i="15"/>
  <c r="C12404" i="15"/>
  <c r="C12405" i="15"/>
  <c r="C12406" i="15"/>
  <c r="C12407" i="15"/>
  <c r="C12408" i="15"/>
  <c r="C12409" i="15"/>
  <c r="C12410" i="15"/>
  <c r="C12411" i="15"/>
  <c r="C12412" i="15"/>
  <c r="C12413" i="15"/>
  <c r="C12414" i="15"/>
  <c r="C12415" i="15"/>
  <c r="C12416" i="15"/>
  <c r="C12417" i="15"/>
  <c r="C12418" i="15"/>
  <c r="C12419" i="15"/>
  <c r="C12420" i="15"/>
  <c r="C12421" i="15"/>
  <c r="C12422" i="15"/>
  <c r="C12423" i="15"/>
  <c r="C12424" i="15"/>
  <c r="C12425" i="15"/>
  <c r="C12426" i="15"/>
  <c r="C12427" i="15"/>
  <c r="C12428" i="15"/>
  <c r="C12429" i="15"/>
  <c r="C12430" i="15"/>
  <c r="C12431" i="15"/>
  <c r="C12432" i="15"/>
  <c r="C12433" i="15"/>
  <c r="C12434" i="15"/>
  <c r="C12435" i="15"/>
  <c r="C12436" i="15"/>
  <c r="C12437" i="15"/>
  <c r="C12438" i="15"/>
  <c r="C12439" i="15"/>
  <c r="C12440" i="15"/>
  <c r="C12441" i="15"/>
  <c r="C12442" i="15"/>
  <c r="C12443" i="15"/>
  <c r="C12444" i="15"/>
  <c r="C12445" i="15"/>
  <c r="C12446" i="15"/>
  <c r="C12447" i="15"/>
  <c r="C12448" i="15"/>
  <c r="C12449" i="15"/>
  <c r="C12450" i="15"/>
  <c r="C12451" i="15"/>
  <c r="C12452" i="15"/>
  <c r="C12453" i="15"/>
  <c r="C12454" i="15"/>
  <c r="C12455" i="15"/>
  <c r="C12456" i="15"/>
  <c r="C12457" i="15"/>
  <c r="C12458" i="15"/>
  <c r="C12459" i="15"/>
  <c r="C12460" i="15"/>
  <c r="C12461" i="15"/>
  <c r="C12462" i="15"/>
  <c r="C12463" i="15"/>
  <c r="C12464" i="15"/>
  <c r="C12465" i="15"/>
  <c r="C12466" i="15"/>
  <c r="C12467" i="15"/>
  <c r="C12468" i="15"/>
  <c r="C12469" i="15"/>
  <c r="C12470" i="15"/>
  <c r="C12471" i="15"/>
  <c r="C12472" i="15"/>
  <c r="C12473" i="15"/>
  <c r="C12474" i="15"/>
  <c r="C12475" i="15"/>
  <c r="C12476" i="15"/>
  <c r="C12477" i="15"/>
  <c r="C12478" i="15"/>
  <c r="C12479" i="15"/>
  <c r="C12480" i="15"/>
  <c r="C12481" i="15"/>
  <c r="C12482" i="15"/>
  <c r="C12483" i="15"/>
  <c r="C12484" i="15"/>
  <c r="C12485" i="15"/>
  <c r="C12486" i="15"/>
  <c r="C12487" i="15"/>
  <c r="C12488" i="15"/>
  <c r="C12489" i="15"/>
  <c r="C12490" i="15"/>
  <c r="C12491" i="15"/>
  <c r="C12492" i="15"/>
  <c r="C12493" i="15"/>
  <c r="C12494" i="15"/>
  <c r="C12495" i="15"/>
  <c r="C12496" i="15"/>
  <c r="C12497" i="15"/>
  <c r="C12498" i="15"/>
  <c r="C12499" i="15"/>
  <c r="C12500" i="15"/>
  <c r="C12501" i="15"/>
  <c r="C12502" i="15"/>
  <c r="C12503" i="15"/>
  <c r="C12504" i="15"/>
  <c r="C12505" i="15"/>
  <c r="C12506" i="15"/>
  <c r="C12507" i="15"/>
  <c r="C12508" i="15"/>
  <c r="C12509" i="15"/>
  <c r="C12510" i="15"/>
  <c r="C12511" i="15"/>
  <c r="C12512" i="15"/>
  <c r="C12513" i="15"/>
  <c r="C12514" i="15"/>
  <c r="C12515" i="15"/>
  <c r="C12516" i="15"/>
  <c r="C12517" i="15"/>
  <c r="C12518" i="15"/>
  <c r="C12519" i="15"/>
  <c r="C12520" i="15"/>
  <c r="C12521" i="15"/>
  <c r="C12522" i="15"/>
  <c r="C12523" i="15"/>
  <c r="C12524" i="15"/>
  <c r="C12525" i="15"/>
  <c r="C12526" i="15"/>
  <c r="C12527" i="15"/>
  <c r="C12528" i="15"/>
  <c r="C12529" i="15"/>
  <c r="C12530" i="15"/>
  <c r="C12531" i="15"/>
  <c r="C12532" i="15"/>
  <c r="C12533" i="15"/>
  <c r="C12534" i="15"/>
  <c r="C12535" i="15"/>
  <c r="C12536" i="15"/>
  <c r="C12537" i="15"/>
  <c r="C12538" i="15"/>
  <c r="C12539" i="15"/>
  <c r="C12540" i="15"/>
  <c r="C12541" i="15"/>
  <c r="C12542" i="15"/>
  <c r="C12543" i="15"/>
  <c r="C12544" i="15"/>
  <c r="C12545" i="15"/>
  <c r="C12546" i="15"/>
  <c r="C12547" i="15"/>
  <c r="C12548" i="15"/>
  <c r="C12549" i="15"/>
  <c r="C12550" i="15"/>
  <c r="C12551" i="15"/>
  <c r="C12552" i="15"/>
  <c r="C12553" i="15"/>
  <c r="C12554" i="15"/>
  <c r="C12555" i="15"/>
  <c r="C12556" i="15"/>
  <c r="C12557" i="15"/>
  <c r="C12558" i="15"/>
  <c r="C12559" i="15"/>
  <c r="C12560" i="15"/>
  <c r="C12561" i="15"/>
  <c r="C12562" i="15"/>
  <c r="C12563" i="15"/>
  <c r="C12564" i="15"/>
  <c r="C12565" i="15"/>
  <c r="C12566" i="15"/>
  <c r="C12567" i="15"/>
  <c r="C12568" i="15"/>
  <c r="C12569" i="15"/>
  <c r="C12570" i="15"/>
  <c r="C12571" i="15"/>
  <c r="C12572" i="15"/>
  <c r="C12573" i="15"/>
  <c r="C12574" i="15"/>
  <c r="C12575" i="15"/>
  <c r="C12576" i="15"/>
  <c r="C12577" i="15"/>
  <c r="C12578" i="15"/>
  <c r="C12579" i="15"/>
  <c r="C12580" i="15"/>
  <c r="C12581" i="15"/>
  <c r="C12582" i="15"/>
  <c r="C12583" i="15"/>
  <c r="C12584" i="15"/>
  <c r="C12585" i="15"/>
  <c r="C12586" i="15"/>
  <c r="C12587" i="15"/>
  <c r="C12588" i="15"/>
  <c r="C12589" i="15"/>
  <c r="C12590" i="15"/>
  <c r="C12591" i="15"/>
  <c r="C12592" i="15"/>
  <c r="C12593" i="15"/>
  <c r="C12594" i="15"/>
  <c r="C12595" i="15"/>
  <c r="C12596" i="15"/>
  <c r="C12597" i="15"/>
  <c r="C12598" i="15"/>
  <c r="C12599" i="15"/>
  <c r="C12600" i="15"/>
  <c r="C12601" i="15"/>
  <c r="C12602" i="15"/>
  <c r="C12603" i="15"/>
  <c r="C12604" i="15"/>
  <c r="C12605" i="15"/>
  <c r="C12606" i="15"/>
  <c r="C12607" i="15"/>
  <c r="C12608" i="15"/>
  <c r="C12609" i="15"/>
  <c r="C12610" i="15"/>
  <c r="C12611" i="15"/>
  <c r="C12612" i="15"/>
  <c r="C12613" i="15"/>
  <c r="C12614" i="15"/>
  <c r="C12615" i="15"/>
  <c r="C12616" i="15"/>
  <c r="C12617" i="15"/>
  <c r="C12618" i="15"/>
  <c r="C12619" i="15"/>
  <c r="C12620" i="15"/>
  <c r="C12621" i="15"/>
  <c r="C12622" i="15"/>
  <c r="C12623" i="15"/>
  <c r="C12624" i="15"/>
  <c r="C12625" i="15"/>
  <c r="C12626" i="15"/>
  <c r="C12627" i="15"/>
  <c r="C12628" i="15"/>
  <c r="C12629" i="15"/>
  <c r="C12630" i="15"/>
  <c r="C12631" i="15"/>
  <c r="C12632" i="15"/>
  <c r="C12633" i="15"/>
  <c r="C12634" i="15"/>
  <c r="C12635" i="15"/>
  <c r="C12636" i="15"/>
  <c r="C12637" i="15"/>
  <c r="C12638" i="15"/>
  <c r="C12639" i="15"/>
  <c r="C12640" i="15"/>
  <c r="C12641" i="15"/>
  <c r="C12642" i="15"/>
  <c r="C12643" i="15"/>
  <c r="C12644" i="15"/>
  <c r="C12645" i="15"/>
  <c r="C12646" i="15"/>
  <c r="C12647" i="15"/>
  <c r="C12648" i="15"/>
  <c r="C12649" i="15"/>
  <c r="C12650" i="15"/>
  <c r="C12651" i="15"/>
  <c r="C12652" i="15"/>
  <c r="C12653" i="15"/>
  <c r="C12654" i="15"/>
  <c r="C12655" i="15"/>
  <c r="C12656" i="15"/>
  <c r="C12657" i="15"/>
  <c r="C12658" i="15"/>
  <c r="C12659" i="15"/>
  <c r="C12660" i="15"/>
  <c r="C12661" i="15"/>
  <c r="C12662" i="15"/>
  <c r="C12663" i="15"/>
  <c r="C12664" i="15"/>
  <c r="C12665" i="15"/>
  <c r="C12666" i="15"/>
  <c r="C12667" i="15"/>
  <c r="C12668" i="15"/>
  <c r="C12669" i="15"/>
  <c r="C12670" i="15"/>
  <c r="C12671" i="15"/>
  <c r="C12672" i="15"/>
  <c r="C12673" i="15"/>
  <c r="C12674" i="15"/>
  <c r="C12675" i="15"/>
  <c r="C12676" i="15"/>
  <c r="C12677" i="15"/>
  <c r="C12678" i="15"/>
  <c r="C12679" i="15"/>
  <c r="C12680" i="15"/>
  <c r="C12681" i="15"/>
  <c r="C12682" i="15"/>
  <c r="C12683" i="15"/>
  <c r="C12684" i="15"/>
  <c r="C12685" i="15"/>
  <c r="C12686" i="15"/>
  <c r="C12687" i="15"/>
  <c r="C12688" i="15"/>
  <c r="C12689" i="15"/>
  <c r="C12690" i="15"/>
  <c r="C12691" i="15"/>
  <c r="C12692" i="15"/>
  <c r="C12693" i="15"/>
  <c r="C12694" i="15"/>
  <c r="C12695" i="15"/>
  <c r="C12696" i="15"/>
  <c r="C12697" i="15"/>
  <c r="C12698" i="15"/>
  <c r="C12699" i="15"/>
  <c r="C12700" i="15"/>
  <c r="C12701" i="15"/>
  <c r="C12702" i="15"/>
  <c r="C12703" i="15"/>
  <c r="C12704" i="15"/>
  <c r="C12705" i="15"/>
  <c r="C12706" i="15"/>
  <c r="C12707" i="15"/>
  <c r="C12708" i="15"/>
  <c r="C12709" i="15"/>
  <c r="C12710" i="15"/>
  <c r="C12711" i="15"/>
  <c r="C12712" i="15"/>
  <c r="C12713" i="15"/>
  <c r="C12714" i="15"/>
  <c r="C12715" i="15"/>
  <c r="C12716" i="15"/>
  <c r="C12717" i="15"/>
  <c r="C12718" i="15"/>
  <c r="C12719" i="15"/>
  <c r="C12720" i="15"/>
  <c r="C12721" i="15"/>
  <c r="C12722" i="15"/>
  <c r="C12723" i="15"/>
  <c r="C12724" i="15"/>
  <c r="C12725" i="15"/>
  <c r="C12726" i="15"/>
  <c r="C12727" i="15"/>
  <c r="C12728" i="15"/>
  <c r="C12729" i="15"/>
  <c r="C12730" i="15"/>
  <c r="C12731" i="15"/>
  <c r="C12732" i="15"/>
  <c r="C12733" i="15"/>
  <c r="C12734" i="15"/>
  <c r="C12735" i="15"/>
  <c r="C12736" i="15"/>
  <c r="C12737" i="15"/>
  <c r="C12738" i="15"/>
  <c r="C12739" i="15"/>
  <c r="C12740" i="15"/>
  <c r="C12741" i="15"/>
  <c r="C12742" i="15"/>
  <c r="C12743" i="15"/>
  <c r="C12744" i="15"/>
  <c r="C12745" i="15"/>
  <c r="C12746" i="15"/>
  <c r="C12747" i="15"/>
  <c r="C12748" i="15"/>
  <c r="C12749" i="15"/>
  <c r="C12750" i="15"/>
  <c r="C12751" i="15"/>
  <c r="C12752" i="15"/>
  <c r="C12753" i="15"/>
  <c r="C12754" i="15"/>
  <c r="C12755" i="15"/>
  <c r="C12756" i="15"/>
  <c r="C12757" i="15"/>
  <c r="C12758" i="15"/>
  <c r="C12759" i="15"/>
  <c r="C12760" i="15"/>
  <c r="C12761" i="15"/>
  <c r="C12762" i="15"/>
  <c r="C12763" i="15"/>
  <c r="C12764" i="15"/>
  <c r="C12765" i="15"/>
  <c r="C12766" i="15"/>
  <c r="C12767" i="15"/>
  <c r="C12768" i="15"/>
  <c r="C12769" i="15"/>
  <c r="C12770" i="15"/>
  <c r="C12771" i="15"/>
  <c r="C12772" i="15"/>
  <c r="C12773" i="15"/>
  <c r="C12774" i="15"/>
  <c r="C12775" i="15"/>
  <c r="C12776" i="15"/>
  <c r="C12777" i="15"/>
  <c r="C12778" i="15"/>
  <c r="C12779" i="15"/>
  <c r="C12780" i="15"/>
  <c r="C12781" i="15"/>
  <c r="C12782" i="15"/>
  <c r="C12783" i="15"/>
  <c r="C12784" i="15"/>
  <c r="C12785" i="15"/>
  <c r="C12786" i="15"/>
  <c r="C12787" i="15"/>
  <c r="C12788" i="15"/>
  <c r="C12789" i="15"/>
  <c r="C12790" i="15"/>
  <c r="C12791" i="15"/>
  <c r="C12792" i="15"/>
  <c r="C12793" i="15"/>
  <c r="C12794" i="15"/>
  <c r="C12795" i="15"/>
  <c r="C12796" i="15"/>
  <c r="C12797" i="15"/>
  <c r="C12798" i="15"/>
  <c r="C12799" i="15"/>
  <c r="C12800" i="15"/>
  <c r="C12801" i="15"/>
  <c r="C12802" i="15"/>
  <c r="C12803" i="15"/>
  <c r="C12804" i="15"/>
  <c r="C12805" i="15"/>
  <c r="C12806" i="15"/>
  <c r="C12807" i="15"/>
  <c r="C12808" i="15"/>
  <c r="C12809" i="15"/>
  <c r="C12810" i="15"/>
  <c r="C12811" i="15"/>
  <c r="C12812" i="15"/>
  <c r="C12813" i="15"/>
  <c r="C12814" i="15"/>
  <c r="C12815" i="15"/>
  <c r="C12816" i="15"/>
  <c r="C12817" i="15"/>
  <c r="C12818" i="15"/>
  <c r="C12819" i="15"/>
  <c r="C12820" i="15"/>
  <c r="C12821" i="15"/>
  <c r="C12822" i="15"/>
  <c r="C12823" i="15"/>
  <c r="C12824" i="15"/>
  <c r="C12825" i="15"/>
  <c r="C12826" i="15"/>
  <c r="C12827" i="15"/>
  <c r="C12828" i="15"/>
  <c r="C12829" i="15"/>
  <c r="C12830" i="15"/>
  <c r="C12831" i="15"/>
  <c r="C12832" i="15"/>
  <c r="C12833" i="15"/>
  <c r="C12834" i="15"/>
  <c r="C12835" i="15"/>
  <c r="C12836" i="15"/>
  <c r="C12837" i="15"/>
  <c r="C12838" i="15"/>
  <c r="C12839" i="15"/>
  <c r="C12840" i="15"/>
  <c r="C12841" i="15"/>
  <c r="C12842" i="15"/>
  <c r="C12843" i="15"/>
  <c r="C12844" i="15"/>
  <c r="C12845" i="15"/>
  <c r="C12846" i="15"/>
  <c r="C12847" i="15"/>
  <c r="C12848" i="15"/>
  <c r="C12849" i="15"/>
  <c r="C12850" i="15"/>
  <c r="C12851" i="15"/>
  <c r="C12852" i="15"/>
  <c r="C12853" i="15"/>
  <c r="C12854" i="15"/>
  <c r="C12855" i="15"/>
  <c r="C12856" i="15"/>
  <c r="C12857" i="15"/>
  <c r="C12858" i="15"/>
  <c r="C12859" i="15"/>
  <c r="C12860" i="15"/>
  <c r="C12861" i="15"/>
  <c r="C12862" i="15"/>
  <c r="C12863" i="15"/>
  <c r="C12864" i="15"/>
  <c r="C12865" i="15"/>
  <c r="C12866" i="15"/>
  <c r="C12867" i="15"/>
  <c r="C12868" i="15"/>
  <c r="C12869" i="15"/>
  <c r="C12870" i="15"/>
  <c r="C12871" i="15"/>
  <c r="C12872" i="15"/>
  <c r="C12873" i="15"/>
  <c r="C12874" i="15"/>
  <c r="C12875" i="15"/>
  <c r="C12876" i="15"/>
  <c r="C12877" i="15"/>
  <c r="C12878" i="15"/>
  <c r="C12879" i="15"/>
  <c r="C12880" i="15"/>
  <c r="C12881" i="15"/>
  <c r="C12882" i="15"/>
  <c r="C12883" i="15"/>
  <c r="C12884" i="15"/>
  <c r="C12885" i="15"/>
  <c r="C12886" i="15"/>
  <c r="C12887" i="15"/>
  <c r="C12888" i="15"/>
  <c r="C12889" i="15"/>
  <c r="C12890" i="15"/>
  <c r="C12891" i="15"/>
  <c r="C12892" i="15"/>
  <c r="C12893" i="15"/>
  <c r="C12894" i="15"/>
  <c r="C12895" i="15"/>
  <c r="C12896" i="15"/>
  <c r="C12897" i="15"/>
  <c r="C12898" i="15"/>
  <c r="C12899" i="15"/>
  <c r="C12900" i="15"/>
  <c r="C12901" i="15"/>
  <c r="C12902" i="15"/>
  <c r="C12903" i="15"/>
  <c r="C12904" i="15"/>
  <c r="C12905" i="15"/>
  <c r="C12906" i="15"/>
  <c r="C12907" i="15"/>
  <c r="C12908" i="15"/>
  <c r="C12909" i="15"/>
  <c r="C12910" i="15"/>
  <c r="C12911" i="15"/>
  <c r="C12912" i="15"/>
  <c r="C12913" i="15"/>
  <c r="C12914" i="15"/>
  <c r="C12915" i="15"/>
  <c r="C12916" i="15"/>
  <c r="C12917" i="15"/>
  <c r="C12918" i="15"/>
  <c r="C12919" i="15"/>
  <c r="C12920" i="15"/>
  <c r="C12921" i="15"/>
  <c r="C12922" i="15"/>
  <c r="C12923" i="15"/>
  <c r="C12924" i="15"/>
  <c r="C12925" i="15"/>
  <c r="C12926" i="15"/>
  <c r="C12927" i="15"/>
  <c r="C12928" i="15"/>
  <c r="C12929" i="15"/>
  <c r="C12930" i="15"/>
  <c r="C12931" i="15"/>
  <c r="C12932" i="15"/>
  <c r="C12933" i="15"/>
  <c r="C12934" i="15"/>
  <c r="C12935" i="15"/>
  <c r="C12936" i="15"/>
  <c r="C12937" i="15"/>
  <c r="C12938" i="15"/>
  <c r="C12939" i="15"/>
  <c r="C12940" i="15"/>
  <c r="C12941" i="15"/>
  <c r="C12942" i="15"/>
  <c r="C12943" i="15"/>
  <c r="C12944" i="15"/>
  <c r="C12945" i="15"/>
  <c r="C12946" i="15"/>
  <c r="C12947" i="15"/>
  <c r="C12948" i="15"/>
  <c r="C12949" i="15"/>
  <c r="C12950" i="15"/>
  <c r="C12951" i="15"/>
  <c r="C12952" i="15"/>
  <c r="C12953" i="15"/>
  <c r="C12954" i="15"/>
  <c r="C12955" i="15"/>
  <c r="C12956" i="15"/>
  <c r="C12957" i="15"/>
  <c r="C12958" i="15"/>
  <c r="C12959" i="15"/>
  <c r="C12960" i="15"/>
  <c r="C12961" i="15"/>
  <c r="C12962" i="15"/>
  <c r="C12963" i="15"/>
  <c r="C12964" i="15"/>
  <c r="C12965" i="15"/>
  <c r="C12966" i="15"/>
  <c r="C12967" i="15"/>
  <c r="C12968" i="15"/>
  <c r="C12969" i="15"/>
  <c r="C12970" i="15"/>
  <c r="C12971" i="15"/>
  <c r="C12972" i="15"/>
  <c r="C12973" i="15"/>
  <c r="C12974" i="15"/>
  <c r="C12975" i="15"/>
  <c r="C12976" i="15"/>
  <c r="C12977" i="15"/>
  <c r="C12978" i="15"/>
  <c r="C12979" i="15"/>
  <c r="C12980" i="15"/>
  <c r="C12981" i="15"/>
  <c r="C12982" i="15"/>
  <c r="C12983" i="15"/>
  <c r="C12984" i="15"/>
  <c r="C12985" i="15"/>
  <c r="C12986" i="15"/>
  <c r="C12987" i="15"/>
  <c r="C12988" i="15"/>
  <c r="C12989" i="15"/>
  <c r="C12990" i="15"/>
  <c r="C12991" i="15"/>
  <c r="C12992" i="15"/>
  <c r="C12993" i="15"/>
  <c r="C12994" i="15"/>
  <c r="C12995" i="15"/>
  <c r="C12996" i="15"/>
  <c r="C12997" i="15"/>
  <c r="C12998" i="15"/>
  <c r="C12999" i="15"/>
  <c r="C13000" i="15"/>
  <c r="C13001" i="15"/>
  <c r="C13002" i="15"/>
  <c r="C13003" i="15"/>
  <c r="C13004" i="15"/>
  <c r="C13005" i="15"/>
  <c r="C13006" i="15"/>
  <c r="C13007" i="15"/>
  <c r="C13008" i="15"/>
  <c r="C13009" i="15"/>
  <c r="C13010" i="15"/>
  <c r="C13011" i="15"/>
  <c r="C13012" i="15"/>
  <c r="C13013" i="15"/>
  <c r="C13014" i="15"/>
  <c r="C13015" i="15"/>
  <c r="C13016" i="15"/>
  <c r="C13017" i="15"/>
  <c r="C13018" i="15"/>
  <c r="C13019" i="15"/>
  <c r="C13020" i="15"/>
  <c r="C13021" i="15"/>
  <c r="C13022" i="15"/>
  <c r="C13023" i="15"/>
  <c r="C13024" i="15"/>
  <c r="C13025" i="15"/>
  <c r="C13026" i="15"/>
  <c r="C13027" i="15"/>
  <c r="C13028" i="15"/>
  <c r="C13029" i="15"/>
  <c r="C13030" i="15"/>
  <c r="C13031" i="15"/>
  <c r="C13032" i="15"/>
  <c r="C13033" i="15"/>
  <c r="C13034" i="15"/>
  <c r="C13035" i="15"/>
  <c r="C13036" i="15"/>
  <c r="C13037" i="15"/>
  <c r="C13038" i="15"/>
  <c r="C13039" i="15"/>
  <c r="C13040" i="15"/>
  <c r="C13041" i="15"/>
  <c r="C13042" i="15"/>
  <c r="C13043" i="15"/>
  <c r="C13044" i="15"/>
  <c r="C13045" i="15"/>
  <c r="C13046" i="15"/>
  <c r="C13047" i="15"/>
  <c r="C13048" i="15"/>
  <c r="C13049" i="15"/>
  <c r="C13050" i="15"/>
  <c r="C13051" i="15"/>
  <c r="C13052" i="15"/>
  <c r="C13053" i="15"/>
  <c r="C13054" i="15"/>
  <c r="C13055" i="15"/>
  <c r="C13056" i="15"/>
  <c r="C13057" i="15"/>
  <c r="C13058" i="15"/>
  <c r="C13059" i="15"/>
  <c r="C13060" i="15"/>
  <c r="C13061" i="15"/>
  <c r="C13062" i="15"/>
  <c r="C13063" i="15"/>
  <c r="C13064" i="15"/>
  <c r="C13065" i="15"/>
  <c r="C13066" i="15"/>
  <c r="C13067" i="15"/>
  <c r="C13068" i="15"/>
  <c r="C13069" i="15"/>
  <c r="C13070" i="15"/>
  <c r="C13071" i="15"/>
  <c r="C13072" i="15"/>
  <c r="C13073" i="15"/>
  <c r="C13074" i="15"/>
  <c r="C13075" i="15"/>
  <c r="C13076" i="15"/>
  <c r="C13077" i="15"/>
  <c r="C13078" i="15"/>
  <c r="C13079" i="15"/>
  <c r="C13080" i="15"/>
  <c r="C13081" i="15"/>
  <c r="C13082" i="15"/>
  <c r="C13083" i="15"/>
  <c r="C13084" i="15"/>
  <c r="C13085" i="15"/>
  <c r="C13086" i="15"/>
  <c r="C13087" i="15"/>
  <c r="C13088" i="15"/>
  <c r="C13089" i="15"/>
  <c r="C13090" i="15"/>
  <c r="C13091" i="15"/>
  <c r="C13092" i="15"/>
  <c r="C13093" i="15"/>
  <c r="C13094" i="15"/>
  <c r="C13095" i="15"/>
  <c r="C13096" i="15"/>
  <c r="C13097" i="15"/>
  <c r="C13098" i="15"/>
  <c r="C13099" i="15"/>
  <c r="C13100" i="15"/>
  <c r="C13101" i="15"/>
  <c r="C13102" i="15"/>
  <c r="C13103" i="15"/>
  <c r="C13104" i="15"/>
  <c r="C13105" i="15"/>
  <c r="C13106" i="15"/>
  <c r="C13107" i="15"/>
  <c r="C13108" i="15"/>
  <c r="C13109" i="15"/>
  <c r="C13110" i="15"/>
  <c r="C13111" i="15"/>
  <c r="C13112" i="15"/>
  <c r="C13113" i="15"/>
  <c r="C13114" i="15"/>
  <c r="C13115" i="15"/>
  <c r="C13116" i="15"/>
  <c r="C13117" i="15"/>
  <c r="C13118" i="15"/>
  <c r="C13119" i="15"/>
  <c r="C13120" i="15"/>
  <c r="C13121" i="15"/>
  <c r="C13122" i="15"/>
  <c r="C13123" i="15"/>
  <c r="C13124" i="15"/>
  <c r="C13125" i="15"/>
  <c r="C13126" i="15"/>
  <c r="C13127" i="15"/>
  <c r="C13128" i="15"/>
  <c r="C13129" i="15"/>
  <c r="C13130" i="15"/>
  <c r="C13131" i="15"/>
  <c r="C13132" i="15"/>
  <c r="C13133" i="15"/>
  <c r="C13134" i="15"/>
  <c r="C13135" i="15"/>
  <c r="C13136" i="15"/>
  <c r="C13137" i="15"/>
  <c r="C13138" i="15"/>
  <c r="C13139" i="15"/>
  <c r="C13140" i="15"/>
  <c r="C13141" i="15"/>
  <c r="C13142" i="15"/>
  <c r="C13143" i="15"/>
  <c r="C13144" i="15"/>
  <c r="C13145" i="15"/>
  <c r="C13146" i="15"/>
  <c r="C13147" i="15"/>
  <c r="C13148" i="15"/>
  <c r="C13149" i="15"/>
  <c r="C13150" i="15"/>
  <c r="C13151" i="15"/>
  <c r="C13152" i="15"/>
  <c r="C13153" i="15"/>
  <c r="C13154" i="15"/>
  <c r="C13155" i="15"/>
  <c r="C13156" i="15"/>
  <c r="C13157" i="15"/>
  <c r="C13158" i="15"/>
  <c r="C13159" i="15"/>
  <c r="C13160" i="15"/>
  <c r="C13161" i="15"/>
  <c r="C13162" i="15"/>
  <c r="C13163" i="15"/>
  <c r="C13164" i="15"/>
  <c r="C13165" i="15"/>
  <c r="C13166" i="15"/>
  <c r="C13167" i="15"/>
  <c r="C13168" i="15"/>
  <c r="C13169" i="15"/>
  <c r="C13170" i="15"/>
  <c r="C13171" i="15"/>
  <c r="C13172" i="15"/>
  <c r="C13173" i="15"/>
  <c r="C13174" i="15"/>
  <c r="C13175" i="15"/>
  <c r="C13176" i="15"/>
  <c r="C13177" i="15"/>
  <c r="C13178" i="15"/>
  <c r="C13179" i="15"/>
  <c r="C13180" i="15"/>
  <c r="C13181" i="15"/>
  <c r="C13182" i="15"/>
  <c r="C13183" i="15"/>
  <c r="C13184" i="15"/>
  <c r="C13185" i="15"/>
  <c r="C13186" i="15"/>
  <c r="C13187" i="15"/>
  <c r="C13188" i="15"/>
  <c r="C13189" i="15"/>
  <c r="C13190" i="15"/>
  <c r="C13191" i="15"/>
  <c r="C13192" i="15"/>
  <c r="C13193" i="15"/>
  <c r="C13194" i="15"/>
  <c r="C13195" i="15"/>
  <c r="C13196" i="15"/>
  <c r="C13197" i="15"/>
  <c r="C13198" i="15"/>
  <c r="C13199" i="15"/>
  <c r="C13200" i="15"/>
  <c r="C13201" i="15"/>
  <c r="C13202" i="15"/>
  <c r="C13203" i="15"/>
  <c r="C13204" i="15"/>
  <c r="C13205" i="15"/>
  <c r="C13206" i="15"/>
  <c r="C13207" i="15"/>
  <c r="C13208" i="15"/>
  <c r="C13209" i="15"/>
  <c r="C13210" i="15"/>
  <c r="C13211" i="15"/>
  <c r="C13212" i="15"/>
  <c r="C13213" i="15"/>
  <c r="C13214" i="15"/>
  <c r="C13215" i="15"/>
  <c r="C13216" i="15"/>
  <c r="C13217" i="15"/>
  <c r="C13218" i="15"/>
  <c r="C13219" i="15"/>
  <c r="C13220" i="15"/>
  <c r="C13221" i="15"/>
  <c r="C13222" i="15"/>
  <c r="C13223" i="15"/>
  <c r="C13224" i="15"/>
  <c r="C13225" i="15"/>
  <c r="C13226" i="15"/>
  <c r="C13227" i="15"/>
  <c r="C13228" i="15"/>
  <c r="C13229" i="15"/>
  <c r="C13230" i="15"/>
  <c r="C13231" i="15"/>
  <c r="C13232" i="15"/>
  <c r="C13233" i="15"/>
  <c r="C13234" i="15"/>
  <c r="C13235" i="15"/>
  <c r="C13236" i="15"/>
  <c r="C13237" i="15"/>
  <c r="C13238" i="15"/>
  <c r="C13239" i="15"/>
  <c r="C13240" i="15"/>
  <c r="C13241" i="15"/>
  <c r="C13242" i="15"/>
  <c r="C13243" i="15"/>
  <c r="C13244" i="15"/>
  <c r="C13245" i="15"/>
  <c r="C13246" i="15"/>
  <c r="C13247" i="15"/>
  <c r="C13248" i="15"/>
  <c r="C13249" i="15"/>
  <c r="C13250" i="15"/>
  <c r="C13251" i="15"/>
  <c r="C13252" i="15"/>
  <c r="C13253" i="15"/>
  <c r="C13254" i="15"/>
  <c r="C13255" i="15"/>
  <c r="C13256" i="15"/>
  <c r="C13257" i="15"/>
  <c r="C13258" i="15"/>
  <c r="C13259" i="15"/>
  <c r="C13260" i="15"/>
  <c r="C13261" i="15"/>
  <c r="C13262" i="15"/>
  <c r="C13263" i="15"/>
  <c r="C13264" i="15"/>
  <c r="C13265" i="15"/>
  <c r="C13266" i="15"/>
  <c r="C13267" i="15"/>
  <c r="C13268" i="15"/>
  <c r="C13269" i="15"/>
  <c r="C13270" i="15"/>
  <c r="C13271" i="15"/>
  <c r="C13272" i="15"/>
  <c r="C13273" i="15"/>
  <c r="C13274" i="15"/>
  <c r="C13275" i="15"/>
  <c r="C13276" i="15"/>
  <c r="C13277" i="15"/>
  <c r="C13278" i="15"/>
  <c r="C13279" i="15"/>
  <c r="C13280" i="15"/>
  <c r="C13281" i="15"/>
  <c r="C13282" i="15"/>
  <c r="C13283" i="15"/>
  <c r="C13284" i="15"/>
  <c r="C13285" i="15"/>
  <c r="C13286" i="15"/>
  <c r="C13287" i="15"/>
  <c r="C13288" i="15"/>
  <c r="C13289" i="15"/>
  <c r="C13290" i="15"/>
  <c r="C13291" i="15"/>
  <c r="C13292" i="15"/>
  <c r="C13293" i="15"/>
  <c r="C13294" i="15"/>
  <c r="C13295" i="15"/>
  <c r="C13296" i="15"/>
  <c r="C13297" i="15"/>
  <c r="C13298" i="15"/>
  <c r="C13299" i="15"/>
  <c r="C13300" i="15"/>
  <c r="C13301" i="15"/>
  <c r="C13302" i="15"/>
  <c r="C13303" i="15"/>
  <c r="C13304" i="15"/>
  <c r="C13305" i="15"/>
  <c r="C13306" i="15"/>
  <c r="C13307" i="15"/>
  <c r="C13308" i="15"/>
  <c r="C13309" i="15"/>
  <c r="C13310" i="15"/>
  <c r="C13311" i="15"/>
  <c r="C13312" i="15"/>
  <c r="C13313" i="15"/>
  <c r="C13314" i="15"/>
  <c r="C13315" i="15"/>
  <c r="C13316" i="15"/>
  <c r="C13317" i="15"/>
  <c r="C13318" i="15"/>
  <c r="C13319" i="15"/>
  <c r="C13320" i="15"/>
  <c r="C13321" i="15"/>
  <c r="C13322" i="15"/>
  <c r="C13323" i="15"/>
  <c r="C13324" i="15"/>
  <c r="C13325" i="15"/>
  <c r="C13326" i="15"/>
  <c r="C13327" i="15"/>
  <c r="C13328" i="15"/>
  <c r="C13329" i="15"/>
  <c r="C13330" i="15"/>
  <c r="C13331" i="15"/>
  <c r="C13332" i="15"/>
  <c r="C13333" i="15"/>
  <c r="C13334" i="15"/>
  <c r="C13335" i="15"/>
  <c r="C13336" i="15"/>
  <c r="C13337" i="15"/>
  <c r="C13338" i="15"/>
  <c r="C13339" i="15"/>
  <c r="C13340" i="15"/>
  <c r="C13341" i="15"/>
  <c r="C13342" i="15"/>
  <c r="C13343" i="15"/>
  <c r="C13344" i="15"/>
  <c r="C13345" i="15"/>
  <c r="C13346" i="15"/>
  <c r="C13347" i="15"/>
  <c r="C13348" i="15"/>
  <c r="C13349" i="15"/>
  <c r="C13350" i="15"/>
  <c r="C13351" i="15"/>
  <c r="C13352" i="15"/>
  <c r="C13353" i="15"/>
  <c r="C13354" i="15"/>
  <c r="C13355" i="15"/>
  <c r="C13356" i="15"/>
  <c r="C13357" i="15"/>
  <c r="C13358" i="15"/>
  <c r="C13359" i="15"/>
  <c r="C13360" i="15"/>
  <c r="C13361" i="15"/>
  <c r="C13362" i="15"/>
  <c r="C13363" i="15"/>
  <c r="C13364" i="15"/>
  <c r="C13365" i="15"/>
  <c r="C13366" i="15"/>
  <c r="C13367" i="15"/>
  <c r="C13368" i="15"/>
  <c r="C13369" i="15"/>
  <c r="C13370" i="15"/>
  <c r="C13371" i="15"/>
  <c r="C13372" i="15"/>
  <c r="C13373" i="15"/>
  <c r="C13374" i="15"/>
  <c r="C13375" i="15"/>
  <c r="C13376" i="15"/>
  <c r="C13377" i="15"/>
  <c r="C13378" i="15"/>
  <c r="C13379" i="15"/>
  <c r="C13380" i="15"/>
  <c r="C13381" i="15"/>
  <c r="C13382" i="15"/>
  <c r="C13383" i="15"/>
  <c r="C13384" i="15"/>
  <c r="C13385" i="15"/>
  <c r="C13386" i="15"/>
  <c r="C13387" i="15"/>
  <c r="C13388" i="15"/>
  <c r="C13389" i="15"/>
  <c r="C13390" i="15"/>
  <c r="C13391" i="15"/>
  <c r="C13392" i="15"/>
  <c r="C13393" i="15"/>
  <c r="C13394" i="15"/>
  <c r="C13395" i="15"/>
  <c r="C13396" i="15"/>
  <c r="C13397" i="15"/>
  <c r="C13398" i="15"/>
  <c r="C13399" i="15"/>
  <c r="C13400" i="15"/>
  <c r="C13401" i="15"/>
  <c r="C13402" i="15"/>
  <c r="C13403" i="15"/>
  <c r="C13404" i="15"/>
  <c r="C13405" i="15"/>
  <c r="C13406" i="15"/>
  <c r="C13407" i="15"/>
  <c r="C13408" i="15"/>
  <c r="C13409" i="15"/>
  <c r="C13410" i="15"/>
  <c r="C13411" i="15"/>
  <c r="C13412" i="15"/>
  <c r="C13413" i="15"/>
  <c r="C13414" i="15"/>
  <c r="C13415" i="15"/>
  <c r="C13416" i="15"/>
  <c r="C13417" i="15"/>
  <c r="C13418" i="15"/>
  <c r="C13419" i="15"/>
  <c r="C13420" i="15"/>
  <c r="C13421" i="15"/>
  <c r="C13422" i="15"/>
  <c r="C13423" i="15"/>
  <c r="C13424" i="15"/>
  <c r="C13425" i="15"/>
  <c r="C13426" i="15"/>
  <c r="C13427" i="15"/>
  <c r="C13428" i="15"/>
  <c r="C13429" i="15"/>
  <c r="C13430" i="15"/>
  <c r="C13431" i="15"/>
  <c r="C13432" i="15"/>
  <c r="C13433" i="15"/>
  <c r="C13434" i="15"/>
  <c r="C13435" i="15"/>
  <c r="C13436" i="15"/>
  <c r="C13437" i="15"/>
  <c r="C13438" i="15"/>
  <c r="C13439" i="15"/>
  <c r="C13440" i="15"/>
  <c r="C13441" i="15"/>
  <c r="C13442" i="15"/>
  <c r="C13443" i="15"/>
  <c r="C13444" i="15"/>
  <c r="C13445" i="15"/>
  <c r="C13446" i="15"/>
  <c r="C13447" i="15"/>
  <c r="C13448" i="15"/>
  <c r="C13449" i="15"/>
  <c r="C13450" i="15"/>
  <c r="C13451" i="15"/>
  <c r="C13452" i="15"/>
  <c r="C13453" i="15"/>
  <c r="C13454" i="15"/>
  <c r="C13455" i="15"/>
  <c r="C13456" i="15"/>
  <c r="C13457" i="15"/>
  <c r="C13458" i="15"/>
  <c r="C13459" i="15"/>
  <c r="C13460" i="15"/>
  <c r="C13461" i="15"/>
  <c r="C13462" i="15"/>
  <c r="C13463" i="15"/>
  <c r="C13464" i="15"/>
  <c r="C13465" i="15"/>
  <c r="C13466" i="15"/>
  <c r="C13467" i="15"/>
  <c r="C13468" i="15"/>
  <c r="C13469" i="15"/>
  <c r="C13470" i="15"/>
  <c r="C13471" i="15"/>
  <c r="C13472" i="15"/>
  <c r="C13473" i="15"/>
  <c r="C13474" i="15"/>
  <c r="C13475" i="15"/>
  <c r="C13476" i="15"/>
  <c r="C13477" i="15"/>
  <c r="C13478" i="15"/>
  <c r="C13479" i="15"/>
  <c r="C13480" i="15"/>
  <c r="C13481" i="15"/>
  <c r="C13482" i="15"/>
  <c r="C13483" i="15"/>
  <c r="C13484" i="15"/>
  <c r="C13485" i="15"/>
  <c r="C13486" i="15"/>
  <c r="C13487" i="15"/>
  <c r="C13488" i="15"/>
  <c r="C13489" i="15"/>
  <c r="C13490" i="15"/>
  <c r="C13491" i="15"/>
  <c r="C13492" i="15"/>
  <c r="C13493" i="15"/>
  <c r="C13494" i="15"/>
  <c r="C13495" i="15"/>
  <c r="C13496" i="15"/>
  <c r="C13497" i="15"/>
  <c r="C13498" i="15"/>
  <c r="C13499" i="15"/>
  <c r="C13500" i="15"/>
  <c r="C13501" i="15"/>
  <c r="C13502" i="15"/>
  <c r="C13503" i="15"/>
  <c r="C13504" i="15"/>
  <c r="C13505" i="15"/>
  <c r="C13506" i="15"/>
  <c r="C13507" i="15"/>
  <c r="C13508" i="15"/>
  <c r="C13509" i="15"/>
  <c r="C13510" i="15"/>
  <c r="C13511" i="15"/>
  <c r="C13512" i="15"/>
  <c r="C13513" i="15"/>
  <c r="C13514" i="15"/>
  <c r="C13515" i="15"/>
  <c r="C13516" i="15"/>
  <c r="C13517" i="15"/>
  <c r="C13518" i="15"/>
  <c r="C13519" i="15"/>
  <c r="C13520" i="15"/>
  <c r="C13521" i="15"/>
  <c r="C13522" i="15"/>
  <c r="C13523" i="15"/>
  <c r="C13524" i="15"/>
  <c r="C13525" i="15"/>
  <c r="C13526" i="15"/>
  <c r="C13527" i="15"/>
  <c r="C13528" i="15"/>
  <c r="C13529" i="15"/>
  <c r="C13530" i="15"/>
  <c r="C13531" i="15"/>
  <c r="C13532" i="15"/>
  <c r="C13533" i="15"/>
  <c r="C13534" i="15"/>
  <c r="C13535" i="15"/>
  <c r="C13536" i="15"/>
  <c r="C13537" i="15"/>
  <c r="C13538" i="15"/>
  <c r="C13539" i="15"/>
  <c r="C13540" i="15"/>
  <c r="C13541" i="15"/>
  <c r="C13542" i="15"/>
  <c r="C13543" i="15"/>
  <c r="C13544" i="15"/>
  <c r="C13545" i="15"/>
  <c r="C13546" i="15"/>
  <c r="C13547" i="15"/>
  <c r="C13548" i="15"/>
  <c r="C13549" i="15"/>
  <c r="C13550" i="15"/>
  <c r="C13551" i="15"/>
  <c r="C13552" i="15"/>
  <c r="C13553" i="15"/>
  <c r="C13554" i="15"/>
  <c r="C13555" i="15"/>
  <c r="C13556" i="15"/>
  <c r="C13557" i="15"/>
  <c r="C13558" i="15"/>
  <c r="C13559" i="15"/>
  <c r="C13560" i="15"/>
  <c r="C13561" i="15"/>
  <c r="C13562" i="15"/>
  <c r="C13563" i="15"/>
  <c r="C13564" i="15"/>
  <c r="C13565" i="15"/>
  <c r="C13566" i="15"/>
  <c r="C13567" i="15"/>
  <c r="C13568" i="15"/>
  <c r="C13569" i="15"/>
  <c r="C13570" i="15"/>
  <c r="C13571" i="15"/>
  <c r="C13572" i="15"/>
  <c r="C13573" i="15"/>
  <c r="C13574" i="15"/>
  <c r="C13575" i="15"/>
  <c r="C13576" i="15"/>
  <c r="C13577" i="15"/>
  <c r="C13578" i="15"/>
  <c r="C13579" i="15"/>
  <c r="C13580" i="15"/>
  <c r="C13581" i="15"/>
  <c r="C13582" i="15"/>
  <c r="C13583" i="15"/>
  <c r="C13584" i="15"/>
  <c r="C13585" i="15"/>
  <c r="C13586" i="15"/>
  <c r="C13587" i="15"/>
  <c r="C13588" i="15"/>
  <c r="C13589" i="15"/>
  <c r="C13590" i="15"/>
  <c r="C13591" i="15"/>
  <c r="C13592" i="15"/>
  <c r="C13593" i="15"/>
  <c r="C13594" i="15"/>
  <c r="C13595" i="15"/>
  <c r="C13596" i="15"/>
  <c r="C13597" i="15"/>
  <c r="C13598" i="15"/>
  <c r="C13599" i="15"/>
  <c r="C13600" i="15"/>
  <c r="C13601" i="15"/>
  <c r="C13602" i="15"/>
  <c r="C13603" i="15"/>
  <c r="C13604" i="15"/>
  <c r="C13605" i="15"/>
  <c r="C13606" i="15"/>
  <c r="C13607" i="15"/>
  <c r="C13608" i="15"/>
  <c r="C13609" i="15"/>
  <c r="C13610" i="15"/>
  <c r="C13611" i="15"/>
  <c r="C13612" i="15"/>
  <c r="C13613" i="15"/>
  <c r="C13614" i="15"/>
  <c r="C13615" i="15"/>
  <c r="C13616" i="15"/>
  <c r="C13617" i="15"/>
  <c r="C13618" i="15"/>
  <c r="C13619" i="15"/>
  <c r="C13620" i="15"/>
  <c r="C13621" i="15"/>
  <c r="C13622" i="15"/>
  <c r="C13623" i="15"/>
  <c r="C13624" i="15"/>
  <c r="C13625" i="15"/>
  <c r="C13626" i="15"/>
  <c r="C13627" i="15"/>
  <c r="C13628" i="15"/>
  <c r="C13629" i="15"/>
  <c r="C13630" i="15"/>
  <c r="C13631" i="15"/>
  <c r="C13632" i="15"/>
  <c r="C13633" i="15"/>
  <c r="C13634" i="15"/>
  <c r="C13635" i="15"/>
  <c r="C13636" i="15"/>
  <c r="C13637" i="15"/>
  <c r="C13638" i="15"/>
  <c r="C13639" i="15"/>
  <c r="C13640" i="15"/>
  <c r="C13641" i="15"/>
  <c r="C13642" i="15"/>
  <c r="C13643" i="15"/>
  <c r="C13644" i="15"/>
  <c r="C13645" i="15"/>
  <c r="C13646" i="15"/>
  <c r="C13647" i="15"/>
  <c r="C13648" i="15"/>
  <c r="C13649" i="15"/>
  <c r="C13650" i="15"/>
  <c r="C13651" i="15"/>
  <c r="C13652" i="15"/>
  <c r="C13653" i="15"/>
  <c r="C13654" i="15"/>
  <c r="C13655" i="15"/>
  <c r="C13656" i="15"/>
  <c r="C13657" i="15"/>
  <c r="C13658" i="15"/>
  <c r="C13659" i="15"/>
  <c r="C13660" i="15"/>
  <c r="C13661" i="15"/>
  <c r="C13662" i="15"/>
  <c r="C13663" i="15"/>
  <c r="C13664" i="15"/>
  <c r="C13665" i="15"/>
  <c r="C13666" i="15"/>
  <c r="C13667" i="15"/>
  <c r="C13668" i="15"/>
  <c r="C13669" i="15"/>
  <c r="C13670" i="15"/>
  <c r="C13671" i="15"/>
  <c r="C13672" i="15"/>
  <c r="C13673" i="15"/>
  <c r="C13674" i="15"/>
  <c r="C13675" i="15"/>
  <c r="C13676" i="15"/>
  <c r="C13677" i="15"/>
  <c r="C13678" i="15"/>
  <c r="C13679" i="15"/>
  <c r="C13680" i="15"/>
  <c r="C13681" i="15"/>
  <c r="C13682" i="15"/>
  <c r="C13683" i="15"/>
  <c r="C13684" i="15"/>
  <c r="C13685" i="15"/>
  <c r="C13686" i="15"/>
  <c r="C13687" i="15"/>
  <c r="C13688" i="15"/>
  <c r="C13689" i="15"/>
  <c r="C13690" i="15"/>
  <c r="C13691" i="15"/>
  <c r="C13692" i="15"/>
  <c r="C13693" i="15"/>
  <c r="C13694" i="15"/>
  <c r="C13695" i="15"/>
  <c r="C13696" i="15"/>
  <c r="C13697" i="15"/>
  <c r="C13698" i="15"/>
  <c r="C13699" i="15"/>
  <c r="C13700" i="15"/>
  <c r="C13701" i="15"/>
  <c r="C13702" i="15"/>
  <c r="C13703" i="15"/>
  <c r="C13704" i="15"/>
  <c r="C13705" i="15"/>
  <c r="C13706" i="15"/>
  <c r="C13707" i="15"/>
  <c r="C13708" i="15"/>
  <c r="C13709" i="15"/>
  <c r="C13710" i="15"/>
  <c r="C13711" i="15"/>
  <c r="C13712" i="15"/>
  <c r="C13713" i="15"/>
  <c r="C13714" i="15"/>
  <c r="C13715" i="15"/>
  <c r="C13716" i="15"/>
  <c r="C13717" i="15"/>
  <c r="C13718" i="15"/>
  <c r="C13719" i="15"/>
  <c r="C13720" i="15"/>
  <c r="C13721" i="15"/>
  <c r="C13722" i="15"/>
  <c r="C13723" i="15"/>
  <c r="C13724" i="15"/>
  <c r="C13725" i="15"/>
  <c r="C13726" i="15"/>
  <c r="C13727" i="15"/>
  <c r="C13728" i="15"/>
  <c r="C13729" i="15"/>
  <c r="C13730" i="15"/>
  <c r="C13731" i="15"/>
  <c r="C13732" i="15"/>
  <c r="C13733" i="15"/>
  <c r="C13734" i="15"/>
  <c r="C13735" i="15"/>
  <c r="C13736" i="15"/>
  <c r="C13737" i="15"/>
  <c r="C13738" i="15"/>
  <c r="C13739" i="15"/>
  <c r="C13740" i="15"/>
  <c r="C13741" i="15"/>
  <c r="C13742" i="15"/>
  <c r="C13743" i="15"/>
  <c r="C13744" i="15"/>
  <c r="C13745" i="15"/>
  <c r="C13746" i="15"/>
  <c r="C13747" i="15"/>
  <c r="C13748" i="15"/>
  <c r="C13749" i="15"/>
  <c r="C13750" i="15"/>
  <c r="C13751" i="15"/>
  <c r="C13752" i="15"/>
  <c r="C13753" i="15"/>
  <c r="C13754" i="15"/>
  <c r="C13755" i="15"/>
  <c r="C13756" i="15"/>
  <c r="C13757" i="15"/>
  <c r="C13758" i="15"/>
  <c r="C13759" i="15"/>
  <c r="C13760" i="15"/>
  <c r="C13761" i="15"/>
  <c r="C13762" i="15"/>
  <c r="C13763" i="15"/>
  <c r="C13764" i="15"/>
  <c r="C13765" i="15"/>
  <c r="C13766" i="15"/>
  <c r="C13767" i="15"/>
  <c r="C13768" i="15"/>
  <c r="C13769" i="15"/>
  <c r="C13770" i="15"/>
  <c r="C13771" i="15"/>
  <c r="C13772" i="15"/>
  <c r="C13773" i="15"/>
  <c r="C13774" i="15"/>
  <c r="C13775" i="15"/>
  <c r="C13776" i="15"/>
  <c r="C13777" i="15"/>
  <c r="C13778" i="15"/>
  <c r="C13779" i="15"/>
  <c r="C13780" i="15"/>
  <c r="C13781" i="15"/>
  <c r="C13782" i="15"/>
  <c r="C13783" i="15"/>
  <c r="C13784" i="15"/>
  <c r="C13785" i="15"/>
  <c r="C13786" i="15"/>
  <c r="C13787" i="15"/>
  <c r="C13788" i="15"/>
  <c r="C13789" i="15"/>
  <c r="C13790" i="15"/>
  <c r="C13791" i="15"/>
  <c r="C13792" i="15"/>
  <c r="C13793" i="15"/>
  <c r="C13794" i="15"/>
  <c r="C13795" i="15"/>
  <c r="C13796" i="15"/>
  <c r="C13797" i="15"/>
  <c r="C13798" i="15"/>
  <c r="C13799" i="15"/>
  <c r="C13800" i="15"/>
  <c r="C13801" i="15"/>
  <c r="C13802" i="15"/>
  <c r="C13803" i="15"/>
  <c r="C13804" i="15"/>
  <c r="C13805" i="15"/>
  <c r="C13806" i="15"/>
  <c r="C13807" i="15"/>
  <c r="C13808" i="15"/>
  <c r="C13809" i="15"/>
  <c r="C13810" i="15"/>
  <c r="C13811" i="15"/>
  <c r="C13812" i="15"/>
  <c r="C13813" i="15"/>
  <c r="C13814" i="15"/>
  <c r="C13815" i="15"/>
  <c r="C13816" i="15"/>
  <c r="C13817" i="15"/>
  <c r="C13818" i="15"/>
  <c r="C13819" i="15"/>
  <c r="C13820" i="15"/>
  <c r="C13821" i="15"/>
  <c r="C13822" i="15"/>
  <c r="C13823" i="15"/>
  <c r="C13824" i="15"/>
  <c r="C13825" i="15"/>
  <c r="C13826" i="15"/>
  <c r="C13827" i="15"/>
  <c r="C13828" i="15"/>
  <c r="C13829" i="15"/>
  <c r="C13830" i="15"/>
  <c r="C13831" i="15"/>
  <c r="C13832" i="15"/>
  <c r="C13833" i="15"/>
  <c r="C13834" i="15"/>
  <c r="C13835" i="15"/>
  <c r="C13836" i="15"/>
  <c r="C13837" i="15"/>
  <c r="C13838" i="15"/>
  <c r="C13839" i="15"/>
  <c r="C13840" i="15"/>
  <c r="C13841" i="15"/>
  <c r="C13842" i="15"/>
  <c r="C13843" i="15"/>
  <c r="C13844" i="15"/>
  <c r="C13845" i="15"/>
  <c r="C13846" i="15"/>
  <c r="C13847" i="15"/>
  <c r="C13848" i="15"/>
  <c r="C13849" i="15"/>
  <c r="C13850" i="15"/>
  <c r="C13851" i="15"/>
  <c r="C13852" i="15"/>
  <c r="C13853" i="15"/>
  <c r="C13854" i="15"/>
  <c r="C13855" i="15"/>
  <c r="C13856" i="15"/>
  <c r="C13857" i="15"/>
  <c r="C13858" i="15"/>
  <c r="C13859" i="15"/>
  <c r="C13860" i="15"/>
  <c r="C13861" i="15"/>
  <c r="C13862" i="15"/>
  <c r="C13863" i="15"/>
  <c r="C13864" i="15"/>
  <c r="C13865" i="15"/>
  <c r="C13866" i="15"/>
  <c r="C13867" i="15"/>
  <c r="C13868" i="15"/>
  <c r="C13869" i="15"/>
  <c r="C13870" i="15"/>
  <c r="C13871" i="15"/>
  <c r="C13872" i="15"/>
  <c r="C13873" i="15"/>
  <c r="C13874" i="15"/>
  <c r="C13875" i="15"/>
  <c r="C13876" i="15"/>
  <c r="C13877" i="15"/>
  <c r="C13878" i="15"/>
  <c r="C13879" i="15"/>
  <c r="C13880" i="15"/>
  <c r="C13881" i="15"/>
  <c r="C13882" i="15"/>
  <c r="C13883" i="15"/>
  <c r="C13884" i="15"/>
  <c r="C13885" i="15"/>
  <c r="C13886" i="15"/>
  <c r="C13887" i="15"/>
  <c r="C13888" i="15"/>
  <c r="C13889" i="15"/>
  <c r="C13890" i="15"/>
  <c r="C13891" i="15"/>
  <c r="C13892" i="15"/>
  <c r="C13893" i="15"/>
  <c r="C13894" i="15"/>
  <c r="C13895" i="15"/>
  <c r="C13896" i="15"/>
  <c r="C13897" i="15"/>
  <c r="C13898" i="15"/>
  <c r="C13899" i="15"/>
  <c r="C13900" i="15"/>
  <c r="C13901" i="15"/>
  <c r="C13902" i="15"/>
  <c r="C13903" i="15"/>
  <c r="C13904" i="15"/>
  <c r="C13905" i="15"/>
  <c r="C13906" i="15"/>
  <c r="C13907" i="15"/>
  <c r="C13908" i="15"/>
  <c r="C13909" i="15"/>
  <c r="C13910" i="15"/>
  <c r="C13911" i="15"/>
  <c r="C13912" i="15"/>
  <c r="C13913" i="15"/>
  <c r="C13914" i="15"/>
  <c r="C13915" i="15"/>
  <c r="C13916" i="15"/>
  <c r="C13917" i="15"/>
  <c r="C13918" i="15"/>
  <c r="C13919" i="15"/>
  <c r="C13920" i="15"/>
  <c r="C13921" i="15"/>
  <c r="C13922" i="15"/>
  <c r="C13923" i="15"/>
  <c r="C13924" i="15"/>
  <c r="C13925" i="15"/>
  <c r="C13926" i="15"/>
  <c r="C13927" i="15"/>
  <c r="C13928" i="15"/>
  <c r="C13929" i="15"/>
  <c r="C13930" i="15"/>
  <c r="C13931" i="15"/>
  <c r="C13932" i="15"/>
  <c r="C13933" i="15"/>
  <c r="C13934" i="15"/>
  <c r="C13935" i="15"/>
  <c r="C13936" i="15"/>
  <c r="C13937" i="15"/>
  <c r="C13938" i="15"/>
  <c r="C13939" i="15"/>
  <c r="C13940" i="15"/>
  <c r="C13941" i="15"/>
  <c r="C13942" i="15"/>
  <c r="C13943" i="15"/>
  <c r="C13944" i="15"/>
  <c r="C13945" i="15"/>
  <c r="C13946" i="15"/>
  <c r="C13947" i="15"/>
  <c r="C13948" i="15"/>
  <c r="C13949" i="15"/>
  <c r="C13950" i="15"/>
  <c r="C13951" i="15"/>
  <c r="C13952" i="15"/>
  <c r="C13953" i="15"/>
  <c r="C13954" i="15"/>
  <c r="C13955" i="15"/>
  <c r="C13956" i="15"/>
  <c r="C13957" i="15"/>
  <c r="C13958" i="15"/>
  <c r="C13959" i="15"/>
  <c r="C13960" i="15"/>
  <c r="C13961" i="15"/>
  <c r="C13962" i="15"/>
  <c r="C13963" i="15"/>
  <c r="C13964" i="15"/>
  <c r="C13965" i="15"/>
  <c r="C13966" i="15"/>
  <c r="C13967" i="15"/>
  <c r="C13968" i="15"/>
  <c r="C13969" i="15"/>
  <c r="C13970" i="15"/>
  <c r="C13971" i="15"/>
  <c r="C13972" i="15"/>
  <c r="C13973" i="15"/>
  <c r="C13974" i="15"/>
  <c r="C13975" i="15"/>
  <c r="C13976" i="15"/>
  <c r="C13977" i="15"/>
  <c r="C13978" i="15"/>
  <c r="C13979" i="15"/>
  <c r="C13980" i="15"/>
  <c r="C13981" i="15"/>
  <c r="C13982" i="15"/>
  <c r="C13983" i="15"/>
  <c r="C13984" i="15"/>
  <c r="C13985" i="15"/>
  <c r="C13986" i="15"/>
  <c r="C13987" i="15"/>
  <c r="C13988" i="15"/>
  <c r="C13989" i="15"/>
  <c r="C13990" i="15"/>
  <c r="C13991" i="15"/>
  <c r="C13992" i="15"/>
  <c r="C13993" i="15"/>
  <c r="C13994" i="15"/>
  <c r="C13995" i="15"/>
  <c r="C13996" i="15"/>
  <c r="C13997" i="15"/>
  <c r="C13998" i="15"/>
  <c r="C13999" i="15"/>
  <c r="C14000" i="15"/>
  <c r="C14001" i="15"/>
  <c r="C14002" i="15"/>
  <c r="C14003" i="15"/>
  <c r="C14004" i="15"/>
  <c r="C14005" i="15"/>
  <c r="C14006" i="15"/>
  <c r="C14007" i="15"/>
  <c r="C14008" i="15"/>
  <c r="C14009" i="15"/>
  <c r="C14010" i="15"/>
  <c r="C14011" i="15"/>
  <c r="C14012" i="15"/>
  <c r="C14013" i="15"/>
  <c r="C14014" i="15"/>
  <c r="C14015" i="15"/>
  <c r="C14016" i="15"/>
  <c r="C14017" i="15"/>
  <c r="C14018" i="15"/>
  <c r="C14019" i="15"/>
  <c r="C14020" i="15"/>
  <c r="C14021" i="15"/>
  <c r="C14022" i="15"/>
  <c r="C14023" i="15"/>
  <c r="C14024" i="15"/>
  <c r="C14025" i="15"/>
  <c r="C14026" i="15"/>
  <c r="C14027" i="15"/>
  <c r="C14028" i="15"/>
  <c r="C14029" i="15"/>
  <c r="C14030" i="15"/>
  <c r="C14031" i="15"/>
  <c r="C14032" i="15"/>
  <c r="C14033" i="15"/>
  <c r="C14034" i="15"/>
  <c r="C14035" i="15"/>
  <c r="C14036" i="15"/>
  <c r="C14037" i="15"/>
  <c r="C14038" i="15"/>
  <c r="C14039" i="15"/>
  <c r="C14040" i="15"/>
  <c r="C14041" i="15"/>
  <c r="C14042" i="15"/>
  <c r="C14043" i="15"/>
  <c r="C14044" i="15"/>
  <c r="C14045" i="15"/>
  <c r="C14046" i="15"/>
  <c r="C14047" i="15"/>
  <c r="C14048" i="15"/>
  <c r="C14049" i="15"/>
  <c r="C14050" i="15"/>
  <c r="C14051" i="15"/>
  <c r="C14052" i="15"/>
  <c r="C14053" i="15"/>
  <c r="C14054" i="15"/>
  <c r="C14055" i="15"/>
  <c r="C14056" i="15"/>
  <c r="C14057" i="15"/>
  <c r="C14058" i="15"/>
  <c r="C14059" i="15"/>
  <c r="C14060" i="15"/>
  <c r="C14061" i="15"/>
  <c r="C14062" i="15"/>
  <c r="C14063" i="15"/>
  <c r="C14064" i="15"/>
  <c r="C14065" i="15"/>
  <c r="C14066" i="15"/>
  <c r="C14067" i="15"/>
  <c r="C14068" i="15"/>
  <c r="C14069" i="15"/>
  <c r="C14070" i="15"/>
  <c r="C14071" i="15"/>
  <c r="C14072" i="15"/>
  <c r="C14073" i="15"/>
  <c r="C14074" i="15"/>
  <c r="C14075" i="15"/>
  <c r="C14076" i="15"/>
  <c r="C14077" i="15"/>
  <c r="C14078" i="15"/>
  <c r="C14079" i="15"/>
  <c r="C14080" i="15"/>
  <c r="C14081" i="15"/>
  <c r="C14082" i="15"/>
  <c r="C14083" i="15"/>
  <c r="C14084" i="15"/>
  <c r="C14085" i="15"/>
  <c r="C14086" i="15"/>
  <c r="C14087" i="15"/>
  <c r="C14088" i="15"/>
  <c r="C14089" i="15"/>
  <c r="C14090" i="15"/>
  <c r="C14091" i="15"/>
  <c r="C14092" i="15"/>
  <c r="C14093" i="15"/>
  <c r="C14094" i="15"/>
  <c r="C14095" i="15"/>
  <c r="C14096" i="15"/>
  <c r="C14097" i="15"/>
  <c r="C14098" i="15"/>
  <c r="C14099" i="15"/>
  <c r="C14100" i="15"/>
  <c r="C14101" i="15"/>
  <c r="C14102" i="15"/>
  <c r="C14103" i="15"/>
  <c r="C14104" i="15"/>
  <c r="C14105" i="15"/>
  <c r="C14106" i="15"/>
  <c r="C14107" i="15"/>
  <c r="C14108" i="15"/>
  <c r="C14109" i="15"/>
  <c r="C14110" i="15"/>
  <c r="C14111" i="15"/>
  <c r="C14112" i="15"/>
  <c r="C14113" i="15"/>
  <c r="C14114" i="15"/>
  <c r="C14115" i="15"/>
  <c r="C14116" i="15"/>
  <c r="C14117" i="15"/>
  <c r="C14118" i="15"/>
  <c r="C14119" i="15"/>
  <c r="C14120" i="15"/>
  <c r="C14121" i="15"/>
  <c r="C14122" i="15"/>
  <c r="C14123" i="15"/>
  <c r="C14124" i="15"/>
  <c r="C14125" i="15"/>
  <c r="C14126" i="15"/>
  <c r="C14127" i="15"/>
  <c r="C14128" i="15"/>
  <c r="C14129" i="15"/>
  <c r="C14130" i="15"/>
  <c r="C14131" i="15"/>
  <c r="C14132" i="15"/>
  <c r="C14133" i="15"/>
  <c r="C14134" i="15"/>
  <c r="C14135" i="15"/>
  <c r="C14136" i="15"/>
  <c r="C14137" i="15"/>
  <c r="C14138" i="15"/>
  <c r="C14139" i="15"/>
  <c r="C14140" i="15"/>
  <c r="C14141" i="15"/>
  <c r="C14142" i="15"/>
  <c r="C14143" i="15"/>
  <c r="C14144" i="15"/>
  <c r="C14145" i="15"/>
  <c r="C14146" i="15"/>
  <c r="C14147" i="15"/>
  <c r="C14148" i="15"/>
  <c r="C14149" i="15"/>
  <c r="C14150" i="15"/>
  <c r="C14151" i="15"/>
  <c r="C14152" i="15"/>
  <c r="C14153" i="15"/>
  <c r="C14154" i="15"/>
  <c r="C14155" i="15"/>
  <c r="C14156" i="15"/>
  <c r="C14157" i="15"/>
  <c r="C14158" i="15"/>
  <c r="C14159" i="15"/>
  <c r="C14160" i="15"/>
  <c r="C14161" i="15"/>
  <c r="C14162" i="15"/>
  <c r="C14163" i="15"/>
  <c r="C14164" i="15"/>
  <c r="C14165" i="15"/>
  <c r="C14166" i="15"/>
  <c r="C14167" i="15"/>
  <c r="C14168" i="15"/>
  <c r="C14169" i="15"/>
  <c r="C14170" i="15"/>
  <c r="C14171" i="15"/>
  <c r="C14172" i="15"/>
  <c r="C14173" i="15"/>
  <c r="C14174" i="15"/>
  <c r="C14175" i="15"/>
  <c r="C14176" i="15"/>
  <c r="C14177" i="15"/>
  <c r="C14178" i="15"/>
  <c r="C14179" i="15"/>
  <c r="C14180" i="15"/>
  <c r="C14181" i="15"/>
  <c r="C14182" i="15"/>
  <c r="C14183" i="15"/>
  <c r="C14184" i="15"/>
  <c r="C14185" i="15"/>
  <c r="C14186" i="15"/>
  <c r="C14187" i="15"/>
  <c r="C14188" i="15"/>
  <c r="C14189" i="15"/>
  <c r="C14190" i="15"/>
  <c r="C14191" i="15"/>
  <c r="C14192" i="15"/>
  <c r="C14193" i="15"/>
  <c r="C14194" i="15"/>
  <c r="C14195" i="15"/>
  <c r="C14196" i="15"/>
  <c r="C14197" i="15"/>
  <c r="C14198" i="15"/>
  <c r="C14199" i="15"/>
  <c r="C14200" i="15"/>
  <c r="C14201" i="15"/>
  <c r="C14202" i="15"/>
  <c r="C14203" i="15"/>
  <c r="C14204" i="15"/>
  <c r="C14205" i="15"/>
  <c r="C14206" i="15"/>
  <c r="C14207" i="15"/>
  <c r="C14208" i="15"/>
  <c r="C14209" i="15"/>
  <c r="C14210" i="15"/>
  <c r="C14211" i="15"/>
  <c r="C14212" i="15"/>
  <c r="C14213" i="15"/>
  <c r="C14214" i="15"/>
  <c r="C14215" i="15"/>
  <c r="C14216" i="15"/>
  <c r="C14217" i="15"/>
  <c r="C14218" i="15"/>
  <c r="C14219" i="15"/>
  <c r="C14220" i="15"/>
  <c r="C14221" i="15"/>
  <c r="C14222" i="15"/>
  <c r="C14223" i="15"/>
  <c r="C14224" i="15"/>
  <c r="C14225" i="15"/>
  <c r="C14226" i="15"/>
  <c r="C14227" i="15"/>
  <c r="C14228" i="15"/>
  <c r="C14229" i="15"/>
  <c r="C14230" i="15"/>
  <c r="C14231" i="15"/>
  <c r="C14232" i="15"/>
  <c r="C14233" i="15"/>
  <c r="C14234" i="15"/>
  <c r="C14235" i="15"/>
  <c r="C14236" i="15"/>
  <c r="C14237" i="15"/>
  <c r="C14238" i="15"/>
  <c r="C14239" i="15"/>
  <c r="C14240" i="15"/>
  <c r="C14241" i="15"/>
  <c r="C14242" i="15"/>
  <c r="C14243" i="15"/>
  <c r="C14244" i="15"/>
  <c r="C14245" i="15"/>
  <c r="C14246" i="15"/>
  <c r="C14247" i="15"/>
  <c r="C14248" i="15"/>
  <c r="C14249" i="15"/>
  <c r="C14250" i="15"/>
  <c r="C14251" i="15"/>
  <c r="C14252" i="15"/>
  <c r="C14253" i="15"/>
  <c r="C14254" i="15"/>
  <c r="C14255" i="15"/>
  <c r="C14256" i="15"/>
  <c r="C14257" i="15"/>
  <c r="C14258" i="15"/>
  <c r="C14259" i="15"/>
  <c r="C14260" i="15"/>
  <c r="C14261" i="15"/>
  <c r="C14262" i="15"/>
  <c r="C14263" i="15"/>
  <c r="C14264" i="15"/>
  <c r="C14265" i="15"/>
  <c r="C14266" i="15"/>
  <c r="C14267" i="15"/>
  <c r="C14268" i="15"/>
  <c r="C14269" i="15"/>
  <c r="C14270" i="15"/>
  <c r="C14271" i="15"/>
  <c r="C14272" i="15"/>
  <c r="C14273" i="15"/>
  <c r="C14274" i="15"/>
  <c r="C14275" i="15"/>
  <c r="C14276" i="15"/>
  <c r="C14277" i="15"/>
  <c r="C14278" i="15"/>
  <c r="C14279" i="15"/>
  <c r="C14280" i="15"/>
  <c r="C14281" i="15"/>
  <c r="C14282" i="15"/>
  <c r="C14283" i="15"/>
  <c r="C14284" i="15"/>
  <c r="C14285" i="15"/>
  <c r="C14286" i="15"/>
  <c r="C14287" i="15"/>
  <c r="C14288" i="15"/>
  <c r="C14289" i="15"/>
  <c r="C14290" i="15"/>
  <c r="C14291" i="15"/>
  <c r="C14292" i="15"/>
  <c r="C14293" i="15"/>
  <c r="C14294" i="15"/>
  <c r="C14295" i="15"/>
  <c r="C14296" i="15"/>
  <c r="C14297" i="15"/>
  <c r="C14298" i="15"/>
  <c r="C14299" i="15"/>
  <c r="C14300" i="15"/>
  <c r="C14301" i="15"/>
  <c r="C14302" i="15"/>
  <c r="C14303" i="15"/>
  <c r="C14304" i="15"/>
  <c r="C14305" i="15"/>
  <c r="C14306" i="15"/>
  <c r="C14307" i="15"/>
  <c r="C14308" i="15"/>
  <c r="C14309" i="15"/>
  <c r="C14310" i="15"/>
  <c r="C14311" i="15"/>
  <c r="C14312" i="15"/>
  <c r="C14313" i="15"/>
  <c r="C14314" i="15"/>
  <c r="C14315" i="15"/>
  <c r="C14316" i="15"/>
  <c r="C14317" i="15"/>
  <c r="C14318" i="15"/>
  <c r="C14319" i="15"/>
  <c r="C14320" i="15"/>
  <c r="C14321" i="15"/>
  <c r="C14322" i="15"/>
  <c r="C14323" i="15"/>
  <c r="C14324" i="15"/>
  <c r="C14325" i="15"/>
  <c r="C14326" i="15"/>
  <c r="C14327" i="15"/>
  <c r="C14328" i="15"/>
  <c r="C14329" i="15"/>
  <c r="C14330" i="15"/>
  <c r="C14331" i="15"/>
  <c r="C14332" i="15"/>
  <c r="C14333" i="15"/>
  <c r="C14334" i="15"/>
  <c r="C14335" i="15"/>
  <c r="C14336" i="15"/>
  <c r="C14337" i="15"/>
  <c r="C14338" i="15"/>
  <c r="C14339" i="15"/>
  <c r="C14340" i="15"/>
  <c r="C14341" i="15"/>
  <c r="C14342" i="15"/>
  <c r="C14343" i="15"/>
  <c r="C14344" i="15"/>
  <c r="C14345" i="15"/>
  <c r="C14346" i="15"/>
  <c r="C14347" i="15"/>
  <c r="C14348" i="15"/>
  <c r="C14349" i="15"/>
  <c r="C14350" i="15"/>
  <c r="C14351" i="15"/>
  <c r="C14352" i="15"/>
  <c r="C14353" i="15"/>
  <c r="C14354" i="15"/>
  <c r="C14355" i="15"/>
  <c r="C14356" i="15"/>
  <c r="C14357" i="15"/>
  <c r="C14358" i="15"/>
  <c r="C14359" i="15"/>
  <c r="C14360" i="15"/>
  <c r="C14361" i="15"/>
  <c r="C14362" i="15"/>
  <c r="C14363" i="15"/>
  <c r="C14364" i="15"/>
  <c r="C14365" i="15"/>
  <c r="C14366" i="15"/>
  <c r="C14367" i="15"/>
  <c r="C14368" i="15"/>
  <c r="C14369" i="15"/>
  <c r="C14370" i="15"/>
  <c r="C14371" i="15"/>
  <c r="C14372" i="15"/>
  <c r="C14373" i="15"/>
  <c r="C14374" i="15"/>
  <c r="C14375" i="15"/>
  <c r="C14376" i="15"/>
  <c r="C14377" i="15"/>
  <c r="C14378" i="15"/>
  <c r="C14379" i="15"/>
  <c r="C14380" i="15"/>
  <c r="C14381" i="15"/>
  <c r="C14382" i="15"/>
  <c r="C14383" i="15"/>
  <c r="C14384" i="15"/>
  <c r="C14385" i="15"/>
  <c r="C14386" i="15"/>
  <c r="C14387" i="15"/>
  <c r="C14388" i="15"/>
  <c r="C14389" i="15"/>
  <c r="C14390" i="15"/>
  <c r="C14391" i="15"/>
  <c r="C14392" i="15"/>
  <c r="C14393" i="15"/>
  <c r="C14394" i="15"/>
  <c r="C14395" i="15"/>
  <c r="C14396" i="15"/>
  <c r="C14397" i="15"/>
  <c r="C14398" i="15"/>
  <c r="C14399" i="15"/>
  <c r="C14400" i="15"/>
  <c r="C14401" i="15"/>
  <c r="C14402" i="15"/>
  <c r="C14403" i="15"/>
  <c r="C14404" i="15"/>
  <c r="C14405" i="15"/>
  <c r="C14406" i="15"/>
  <c r="C14407" i="15"/>
  <c r="C14408" i="15"/>
  <c r="C14409" i="15"/>
  <c r="C14410" i="15"/>
  <c r="C14411" i="15"/>
  <c r="C14412" i="15"/>
  <c r="C14413" i="15"/>
  <c r="C14414" i="15"/>
  <c r="C14415" i="15"/>
  <c r="C14416" i="15"/>
  <c r="C14417" i="15"/>
  <c r="C14418" i="15"/>
  <c r="C14419" i="15"/>
  <c r="C14420" i="15"/>
  <c r="C14421" i="15"/>
  <c r="C14422" i="15"/>
  <c r="C14423" i="15"/>
  <c r="C14424" i="15"/>
  <c r="C14425" i="15"/>
  <c r="C14426" i="15"/>
  <c r="C14427" i="15"/>
  <c r="C14428" i="15"/>
  <c r="C14429" i="15"/>
  <c r="C14430" i="15"/>
  <c r="C14431" i="15"/>
  <c r="C14432" i="15"/>
  <c r="C14433" i="15"/>
  <c r="C14434" i="15"/>
  <c r="C14435" i="15"/>
  <c r="C14436" i="15"/>
  <c r="C14437" i="15"/>
  <c r="C14438" i="15"/>
  <c r="C14439" i="15"/>
  <c r="C14440" i="15"/>
  <c r="C14441" i="15"/>
  <c r="C14442" i="15"/>
  <c r="C14443" i="15"/>
  <c r="C14444" i="15"/>
  <c r="C14445" i="15"/>
  <c r="C14446" i="15"/>
  <c r="C14447" i="15"/>
  <c r="C14448" i="15"/>
  <c r="C14449" i="15"/>
  <c r="C14450" i="15"/>
  <c r="C14451" i="15"/>
  <c r="C14452" i="15"/>
  <c r="C14453" i="15"/>
  <c r="C14454" i="15"/>
  <c r="C14455" i="15"/>
  <c r="C14456" i="15"/>
  <c r="C14457" i="15"/>
  <c r="C14458" i="15"/>
  <c r="C14459" i="15"/>
  <c r="C14460" i="15"/>
  <c r="C14461" i="15"/>
  <c r="C14462" i="15"/>
  <c r="C14463" i="15"/>
  <c r="C14464" i="15"/>
  <c r="C14465" i="15"/>
  <c r="C14466" i="15"/>
  <c r="C14467" i="15"/>
  <c r="C14468" i="15"/>
  <c r="C14469" i="15"/>
  <c r="C14470" i="15"/>
  <c r="C14471" i="15"/>
  <c r="C14472" i="15"/>
  <c r="C14473" i="15"/>
  <c r="C14474" i="15"/>
  <c r="C14475" i="15"/>
  <c r="C14476" i="15"/>
  <c r="C14477" i="15"/>
  <c r="C14478" i="15"/>
  <c r="C14479" i="15"/>
  <c r="C14480" i="15"/>
  <c r="C14481" i="15"/>
  <c r="C14482" i="15"/>
  <c r="C14483" i="15"/>
  <c r="C14484" i="15"/>
  <c r="C14485" i="15"/>
  <c r="C14486" i="15"/>
  <c r="C14487" i="15"/>
  <c r="C14488" i="15"/>
  <c r="C14489" i="15"/>
  <c r="C14490" i="15"/>
  <c r="C14491" i="15"/>
  <c r="C14492" i="15"/>
  <c r="C14493" i="15"/>
  <c r="C14494" i="15"/>
  <c r="C14495" i="15"/>
  <c r="C14496" i="15"/>
  <c r="C14497" i="15"/>
  <c r="C14498" i="15"/>
  <c r="C14499" i="15"/>
  <c r="C14500" i="15"/>
  <c r="C14501" i="15"/>
  <c r="C14502" i="15"/>
  <c r="C14503" i="15"/>
  <c r="C14504" i="15"/>
  <c r="C14505" i="15"/>
  <c r="C14506" i="15"/>
  <c r="C14507" i="15"/>
  <c r="C14508" i="15"/>
  <c r="C14509" i="15"/>
  <c r="C14510" i="15"/>
  <c r="C14511" i="15"/>
  <c r="C14512" i="15"/>
  <c r="C14513" i="15"/>
  <c r="C14514" i="15"/>
  <c r="C14515" i="15"/>
  <c r="C14516" i="15"/>
  <c r="C14517" i="15"/>
  <c r="C14518" i="15"/>
  <c r="C14519" i="15"/>
  <c r="C14520" i="15"/>
  <c r="C14521" i="15"/>
  <c r="C14522" i="15"/>
  <c r="C14523" i="15"/>
  <c r="C14524" i="15"/>
  <c r="C14525" i="15"/>
  <c r="C14526" i="15"/>
  <c r="C14527" i="15"/>
  <c r="C14528" i="15"/>
  <c r="C14529" i="15"/>
  <c r="C14530" i="15"/>
  <c r="C14531" i="15"/>
  <c r="C14532" i="15"/>
  <c r="C14533" i="15"/>
  <c r="C14534" i="15"/>
  <c r="C14535" i="15"/>
  <c r="C14536" i="15"/>
  <c r="C14537" i="15"/>
  <c r="C14538" i="15"/>
  <c r="C14539" i="15"/>
  <c r="C14540" i="15"/>
  <c r="C14541" i="15"/>
  <c r="C14542" i="15"/>
  <c r="C14543" i="15"/>
  <c r="C14544" i="15"/>
  <c r="C14545" i="15"/>
  <c r="C14546" i="15"/>
  <c r="C14547" i="15"/>
  <c r="C14548" i="15"/>
  <c r="C14549" i="15"/>
  <c r="C14550" i="15"/>
  <c r="C14551" i="15"/>
  <c r="C14552" i="15"/>
  <c r="C14553" i="15"/>
  <c r="C14554" i="15"/>
  <c r="C14555" i="15"/>
  <c r="C14556" i="15"/>
  <c r="C14557" i="15"/>
  <c r="C14558" i="15"/>
  <c r="C14559" i="15"/>
  <c r="C14560" i="15"/>
  <c r="C14561" i="15"/>
  <c r="C14562" i="15"/>
  <c r="C14563" i="15"/>
  <c r="C14564" i="15"/>
  <c r="C14565" i="15"/>
  <c r="C14566" i="15"/>
  <c r="C14567" i="15"/>
  <c r="C14568" i="15"/>
  <c r="C14569" i="15"/>
  <c r="C14570" i="15"/>
  <c r="C14571" i="15"/>
  <c r="C14572" i="15"/>
  <c r="C14573" i="15"/>
  <c r="C14574" i="15"/>
  <c r="C14575" i="15"/>
  <c r="C14576" i="15"/>
  <c r="C14577" i="15"/>
  <c r="C14578" i="15"/>
  <c r="C14579" i="15"/>
  <c r="C14580" i="15"/>
  <c r="C14581" i="15"/>
  <c r="C14582" i="15"/>
  <c r="C14583" i="15"/>
  <c r="C14584" i="15"/>
  <c r="C14585" i="15"/>
  <c r="C14586" i="15"/>
  <c r="C14587" i="15"/>
  <c r="C14588" i="15"/>
  <c r="C14589" i="15"/>
  <c r="C14590" i="15"/>
  <c r="C14591" i="15"/>
  <c r="C14592" i="15"/>
  <c r="C14593" i="15"/>
  <c r="C14594" i="15"/>
  <c r="C14595" i="15"/>
  <c r="C14596" i="15"/>
  <c r="C14597" i="15"/>
  <c r="C14598" i="15"/>
  <c r="C14599" i="15"/>
  <c r="C14600" i="15"/>
  <c r="C14601" i="15"/>
  <c r="C14602" i="15"/>
  <c r="C14603" i="15"/>
  <c r="C14604" i="15"/>
  <c r="C14605" i="15"/>
  <c r="C14606" i="15"/>
  <c r="C14607" i="15"/>
  <c r="C14608" i="15"/>
  <c r="C14609" i="15"/>
  <c r="C14610" i="15"/>
  <c r="C14611" i="15"/>
  <c r="C14612" i="15"/>
  <c r="C14613" i="15"/>
  <c r="C14614" i="15"/>
  <c r="C14615" i="15"/>
  <c r="C14616" i="15"/>
  <c r="C14617" i="15"/>
  <c r="C14618" i="15"/>
  <c r="C14619" i="15"/>
  <c r="C14620" i="15"/>
  <c r="C14621" i="15"/>
  <c r="C14622" i="15"/>
  <c r="C14623" i="15"/>
  <c r="C14624" i="15"/>
  <c r="C14625" i="15"/>
  <c r="C14626" i="15"/>
  <c r="C14627" i="15"/>
  <c r="C14628" i="15"/>
  <c r="C14629" i="15"/>
  <c r="C14630" i="15"/>
  <c r="C14631" i="15"/>
  <c r="C14632" i="15"/>
  <c r="C14633" i="15"/>
  <c r="C14634" i="15"/>
  <c r="C14635" i="15"/>
  <c r="C14636" i="15"/>
  <c r="C14637" i="15"/>
  <c r="C14638" i="15"/>
  <c r="C14639" i="15"/>
  <c r="C14640" i="15"/>
  <c r="C14641" i="15"/>
  <c r="C14642" i="15"/>
  <c r="C14643" i="15"/>
  <c r="C14644" i="15"/>
  <c r="C14645" i="15"/>
  <c r="C14646" i="15"/>
  <c r="C14647" i="15"/>
  <c r="C14648" i="15"/>
  <c r="C14649" i="15"/>
  <c r="C14650" i="15"/>
  <c r="C14651" i="15"/>
  <c r="C14652" i="15"/>
  <c r="C14653" i="15"/>
  <c r="C14654" i="15"/>
  <c r="C14655" i="15"/>
  <c r="C14656" i="15"/>
  <c r="C14657" i="15"/>
  <c r="C14658" i="15"/>
  <c r="C14659" i="15"/>
  <c r="C14660" i="15"/>
  <c r="C14661" i="15"/>
  <c r="C14662" i="15"/>
  <c r="C14663" i="15"/>
  <c r="C14664" i="15"/>
  <c r="C14665" i="15"/>
  <c r="C14666" i="15"/>
  <c r="C14667" i="15"/>
  <c r="C14668" i="15"/>
  <c r="C14669" i="15"/>
  <c r="C14670" i="15"/>
  <c r="C14671" i="15"/>
  <c r="C14672" i="15"/>
  <c r="C14673" i="15"/>
  <c r="C14674" i="15"/>
  <c r="C14675" i="15"/>
  <c r="C14676" i="15"/>
  <c r="C14677" i="15"/>
  <c r="C14678" i="15"/>
  <c r="C14679" i="15"/>
  <c r="C14680" i="15"/>
  <c r="C14681" i="15"/>
  <c r="C14682" i="15"/>
  <c r="C14683" i="15"/>
  <c r="C14684" i="15"/>
  <c r="C14685" i="15"/>
  <c r="C14686" i="15"/>
  <c r="C14687" i="15"/>
  <c r="C14688" i="15"/>
  <c r="C14689" i="15"/>
  <c r="C14690" i="15"/>
  <c r="C14691" i="15"/>
  <c r="C14692" i="15"/>
  <c r="C14693" i="15"/>
  <c r="C14694" i="15"/>
  <c r="C14695" i="15"/>
  <c r="C14696" i="15"/>
  <c r="C14697" i="15"/>
  <c r="C14698" i="15"/>
  <c r="C14699" i="15"/>
  <c r="C14700" i="15"/>
  <c r="C14701" i="15"/>
  <c r="C14702" i="15"/>
  <c r="C14703" i="15"/>
  <c r="C14704" i="15"/>
  <c r="C14705" i="15"/>
  <c r="C14706" i="15"/>
  <c r="C14707" i="15"/>
  <c r="C14708" i="15"/>
  <c r="C14709" i="15"/>
  <c r="C14710" i="15"/>
  <c r="C14711" i="15"/>
  <c r="C14712" i="15"/>
  <c r="C14713" i="15"/>
  <c r="C14714" i="15"/>
  <c r="C14715" i="15"/>
  <c r="C14716" i="15"/>
  <c r="C14717" i="15"/>
  <c r="C14718" i="15"/>
  <c r="C14719" i="15"/>
  <c r="C14720" i="15"/>
  <c r="C14721" i="15"/>
  <c r="C14722" i="15"/>
  <c r="C14723" i="15"/>
  <c r="C14724" i="15"/>
  <c r="C14725" i="15"/>
  <c r="C14726" i="15"/>
  <c r="C14727" i="15"/>
  <c r="C14728" i="15"/>
  <c r="C14729" i="15"/>
  <c r="C14730" i="15"/>
  <c r="C14731" i="15"/>
  <c r="C14732" i="15"/>
  <c r="C14733" i="15"/>
  <c r="C14734" i="15"/>
  <c r="C14735" i="15"/>
  <c r="C14736" i="15"/>
  <c r="C14737" i="15"/>
  <c r="C14738" i="15"/>
  <c r="C14739" i="15"/>
  <c r="C14740" i="15"/>
  <c r="C14741" i="15"/>
  <c r="C14742" i="15"/>
  <c r="C14743" i="15"/>
  <c r="C14744" i="15"/>
  <c r="C14745" i="15"/>
  <c r="C14746" i="15"/>
  <c r="C14747" i="15"/>
  <c r="C14748" i="15"/>
  <c r="C14749" i="15"/>
  <c r="C14750" i="15"/>
  <c r="C14751" i="15"/>
  <c r="C14752" i="15"/>
  <c r="C14753" i="15"/>
  <c r="C14754" i="15"/>
  <c r="C14755" i="15"/>
  <c r="C14756" i="15"/>
  <c r="C14757" i="15"/>
  <c r="C14758" i="15"/>
  <c r="C14759" i="15"/>
  <c r="C14760" i="15"/>
  <c r="C14761" i="15"/>
  <c r="C14762" i="15"/>
  <c r="C14763" i="15"/>
  <c r="C14764" i="15"/>
  <c r="C14765" i="15"/>
  <c r="C14766" i="15"/>
  <c r="C14767" i="15"/>
  <c r="C14768" i="15"/>
  <c r="C14769" i="15"/>
  <c r="C14770" i="15"/>
  <c r="C14771" i="15"/>
  <c r="C14772" i="15"/>
  <c r="C14773" i="15"/>
  <c r="C14774" i="15"/>
  <c r="C14775" i="15"/>
  <c r="C14776" i="15"/>
  <c r="C14777" i="15"/>
  <c r="C14778" i="15"/>
  <c r="C14779" i="15"/>
  <c r="C14780" i="15"/>
  <c r="C14781" i="15"/>
  <c r="C14782" i="15"/>
  <c r="C14783" i="15"/>
  <c r="C14784" i="15"/>
  <c r="C14785" i="15"/>
  <c r="C14786" i="15"/>
  <c r="C14787" i="15"/>
  <c r="C14788" i="15"/>
  <c r="C14789" i="15"/>
  <c r="C14790" i="15"/>
  <c r="C14791" i="15"/>
  <c r="C14792" i="15"/>
  <c r="C14793" i="15"/>
  <c r="C14794" i="15"/>
  <c r="C14795" i="15"/>
  <c r="C14796" i="15"/>
  <c r="C14797" i="15"/>
  <c r="C14798" i="15"/>
  <c r="C14799" i="15"/>
  <c r="C14800" i="15"/>
  <c r="C14801" i="15"/>
  <c r="C14802" i="15"/>
  <c r="C14803" i="15"/>
  <c r="C14804" i="15"/>
  <c r="C14805" i="15"/>
  <c r="C14806" i="15"/>
  <c r="C14807" i="15"/>
  <c r="C14808" i="15"/>
  <c r="C14809" i="15"/>
  <c r="C14810" i="15"/>
  <c r="C14811" i="15"/>
  <c r="C14812" i="15"/>
  <c r="C14813" i="15"/>
  <c r="C14814" i="15"/>
  <c r="C14815" i="15"/>
  <c r="C14816" i="15"/>
  <c r="C14817" i="15"/>
  <c r="C14818" i="15"/>
  <c r="C14819" i="15"/>
  <c r="C14820" i="15"/>
  <c r="C14821" i="15"/>
  <c r="C14822" i="15"/>
  <c r="C14823" i="15"/>
  <c r="C14824" i="15"/>
  <c r="C14825" i="15"/>
  <c r="C14826" i="15"/>
  <c r="C14827" i="15"/>
  <c r="C14828" i="15"/>
  <c r="C14829" i="15"/>
  <c r="C14830" i="15"/>
  <c r="C14831" i="15"/>
  <c r="C14832" i="15"/>
  <c r="C14833" i="15"/>
  <c r="C14834" i="15"/>
  <c r="C14835" i="15"/>
  <c r="C14836" i="15"/>
  <c r="C14837" i="15"/>
  <c r="C14838" i="15"/>
  <c r="C14839" i="15"/>
  <c r="C14840" i="15"/>
  <c r="C14841" i="15"/>
  <c r="C14842" i="15"/>
  <c r="C14843" i="15"/>
  <c r="C14844" i="15"/>
  <c r="C14845" i="15"/>
  <c r="C14846" i="15"/>
  <c r="C14847" i="15"/>
  <c r="C14848" i="15"/>
  <c r="C14849" i="15"/>
  <c r="C14850" i="15"/>
  <c r="C14851" i="15"/>
  <c r="C14852" i="15"/>
  <c r="C14853" i="15"/>
  <c r="C14854" i="15"/>
  <c r="C14855" i="15"/>
  <c r="C14856" i="15"/>
  <c r="C14857" i="15"/>
  <c r="C14858" i="15"/>
  <c r="C14859" i="15"/>
  <c r="C14860" i="15"/>
  <c r="C14861" i="15"/>
  <c r="C14862" i="15"/>
  <c r="C14863" i="15"/>
  <c r="C14864" i="15"/>
  <c r="C14865" i="15"/>
  <c r="C14866" i="15"/>
  <c r="C14867" i="15"/>
  <c r="C14868" i="15"/>
  <c r="C14869" i="15"/>
  <c r="C14870" i="15"/>
  <c r="C14871" i="15"/>
  <c r="C14872" i="15"/>
  <c r="C14873" i="15"/>
  <c r="C14874" i="15"/>
  <c r="C14875" i="15"/>
  <c r="C14876" i="15"/>
  <c r="C14877" i="15"/>
  <c r="C14878" i="15"/>
  <c r="C14879" i="15"/>
  <c r="C14880" i="15"/>
  <c r="C14881" i="15"/>
  <c r="C14882" i="15"/>
  <c r="C14883" i="15"/>
  <c r="C14884" i="15"/>
  <c r="C14885" i="15"/>
  <c r="C14886" i="15"/>
  <c r="C14887" i="15"/>
  <c r="C14888" i="15"/>
  <c r="C14889" i="15"/>
  <c r="C14890" i="15"/>
  <c r="C14891" i="15"/>
  <c r="C14892" i="15"/>
  <c r="C14893" i="15"/>
  <c r="C14894" i="15"/>
  <c r="C14895" i="15"/>
  <c r="C14896" i="15"/>
  <c r="C14897" i="15"/>
  <c r="C14898" i="15"/>
  <c r="C14899" i="15"/>
  <c r="C14900" i="15"/>
  <c r="C14901" i="15"/>
  <c r="C14902" i="15"/>
  <c r="C14903" i="15"/>
  <c r="C14904" i="15"/>
  <c r="C14905" i="15"/>
  <c r="C14906" i="15"/>
  <c r="C14907" i="15"/>
  <c r="C14908" i="15"/>
  <c r="C14909" i="15"/>
  <c r="C14910" i="15"/>
  <c r="C14911" i="15"/>
  <c r="C14912" i="15"/>
  <c r="C14913" i="15"/>
  <c r="C14914" i="15"/>
  <c r="C14915" i="15"/>
  <c r="C14916" i="15"/>
  <c r="C14917" i="15"/>
  <c r="C14918" i="15"/>
  <c r="C14919" i="15"/>
  <c r="C14920" i="15"/>
  <c r="C14921" i="15"/>
  <c r="C14922" i="15"/>
  <c r="C14923" i="15"/>
  <c r="C14924" i="15"/>
  <c r="C14925" i="15"/>
  <c r="C14926" i="15"/>
  <c r="C14927" i="15"/>
  <c r="C14928" i="15"/>
  <c r="C14929" i="15"/>
  <c r="C14930" i="15"/>
  <c r="C14931" i="15"/>
  <c r="C14932" i="15"/>
  <c r="C14933" i="15"/>
  <c r="C14934" i="15"/>
  <c r="C14935" i="15"/>
  <c r="C14936" i="15"/>
  <c r="C14937" i="15"/>
  <c r="C14938" i="15"/>
  <c r="C14939" i="15"/>
  <c r="C14940" i="15"/>
  <c r="C14941" i="15"/>
  <c r="C14942" i="15"/>
  <c r="C14943" i="15"/>
  <c r="C14944" i="15"/>
  <c r="C14945" i="15"/>
  <c r="C14946" i="15"/>
  <c r="C14947" i="15"/>
  <c r="C14948" i="15"/>
  <c r="C14949" i="15"/>
  <c r="C14950" i="15"/>
  <c r="C14951" i="15"/>
  <c r="C14952" i="15"/>
  <c r="C14953" i="15"/>
  <c r="C14954" i="15"/>
  <c r="C14955" i="15"/>
  <c r="C14956" i="15"/>
  <c r="C14957" i="15"/>
  <c r="C14958" i="15"/>
  <c r="C14959" i="15"/>
  <c r="C14960" i="15"/>
  <c r="C14961" i="15"/>
  <c r="C14962" i="15"/>
  <c r="C14963" i="15"/>
  <c r="C14964" i="15"/>
  <c r="C14965" i="15"/>
  <c r="C14966" i="15"/>
  <c r="C14967" i="15"/>
  <c r="C14968" i="15"/>
  <c r="C14969" i="15"/>
  <c r="C14970" i="15"/>
  <c r="C14971" i="15"/>
  <c r="C14972" i="15"/>
  <c r="C14973" i="15"/>
  <c r="C14974" i="15"/>
  <c r="C14975" i="15"/>
  <c r="C14976" i="15"/>
  <c r="C14977" i="15"/>
  <c r="C14978" i="15"/>
  <c r="C14979" i="15"/>
  <c r="C14980" i="15"/>
  <c r="C14981" i="15"/>
  <c r="C14982" i="15"/>
  <c r="C14983" i="15"/>
  <c r="C14984" i="15"/>
  <c r="C14985" i="15"/>
  <c r="C14986" i="15"/>
  <c r="C14987" i="15"/>
  <c r="C14988" i="15"/>
  <c r="C14989" i="15"/>
  <c r="C14990" i="15"/>
  <c r="C14991" i="15"/>
  <c r="C14992" i="15"/>
  <c r="C14993" i="15"/>
  <c r="C14994" i="15"/>
  <c r="C14995" i="15"/>
  <c r="C14996" i="15"/>
  <c r="C14997" i="15"/>
  <c r="C14998" i="15"/>
  <c r="C14999" i="15"/>
  <c r="C15000" i="15"/>
  <c r="C15001" i="15"/>
  <c r="C15002" i="15"/>
  <c r="C15003" i="15"/>
  <c r="C15004" i="15"/>
  <c r="C15005" i="15"/>
  <c r="C15006" i="15"/>
  <c r="C15007" i="15"/>
  <c r="C15008" i="15"/>
  <c r="C15009" i="15"/>
  <c r="C15010" i="15"/>
  <c r="C15011" i="15"/>
  <c r="C15012" i="15"/>
  <c r="C15013" i="15"/>
  <c r="C15014" i="15"/>
  <c r="C15015" i="15"/>
  <c r="C15016" i="15"/>
  <c r="C15017" i="15"/>
  <c r="C15018" i="15"/>
  <c r="C15019" i="15"/>
  <c r="C15020" i="15"/>
  <c r="C15021" i="15"/>
  <c r="C15022" i="15"/>
  <c r="C15023" i="15"/>
  <c r="C15024" i="15"/>
  <c r="C15025" i="15"/>
  <c r="C15026" i="15"/>
  <c r="C15027" i="15"/>
  <c r="C15028" i="15"/>
  <c r="C15029" i="15"/>
  <c r="C15030" i="15"/>
  <c r="C15031" i="15"/>
  <c r="C15032" i="15"/>
  <c r="C15033" i="15"/>
  <c r="C15034" i="15"/>
  <c r="C15035" i="15"/>
  <c r="C15036" i="15"/>
  <c r="C15037" i="15"/>
  <c r="C15038" i="15"/>
  <c r="C15039" i="15"/>
  <c r="C15040" i="15"/>
  <c r="C15041" i="15"/>
  <c r="C15042" i="15"/>
  <c r="C15043" i="15"/>
  <c r="C15044" i="15"/>
  <c r="C15045" i="15"/>
  <c r="C15046" i="15"/>
  <c r="C15047" i="15"/>
  <c r="C15048" i="15"/>
  <c r="C15049" i="15"/>
  <c r="C15050" i="15"/>
  <c r="C15051" i="15"/>
  <c r="C15052" i="15"/>
  <c r="C15053" i="15"/>
  <c r="C15054" i="15"/>
  <c r="C15055" i="15"/>
  <c r="C15056" i="15"/>
  <c r="C15057" i="15"/>
  <c r="C15058" i="15"/>
  <c r="C15059" i="15"/>
  <c r="C15060" i="15"/>
  <c r="C15061" i="15"/>
  <c r="C15062" i="15"/>
  <c r="C15063" i="15"/>
  <c r="C15064" i="15"/>
  <c r="C15065" i="15"/>
  <c r="C15066" i="15"/>
  <c r="C15067" i="15"/>
  <c r="C15068" i="15"/>
  <c r="C15069" i="15"/>
  <c r="C15070" i="15"/>
  <c r="C15071" i="15"/>
  <c r="C15072" i="15"/>
  <c r="C15073" i="15"/>
  <c r="C15074" i="15"/>
  <c r="C15075" i="15"/>
  <c r="C15076" i="15"/>
  <c r="C15077" i="15"/>
  <c r="C15078" i="15"/>
  <c r="C15079" i="15"/>
  <c r="C15080" i="15"/>
  <c r="C15081" i="15"/>
  <c r="C15082" i="15"/>
  <c r="C15083" i="15"/>
  <c r="C15084" i="15"/>
  <c r="C15085" i="15"/>
  <c r="C15086" i="15"/>
  <c r="C15087" i="15"/>
  <c r="C15088" i="15"/>
  <c r="C15089" i="15"/>
  <c r="C15090" i="15"/>
  <c r="C15091" i="15"/>
  <c r="C15092" i="15"/>
  <c r="C15093" i="15"/>
  <c r="C15094" i="15"/>
  <c r="C15095" i="15"/>
  <c r="C15096" i="15"/>
  <c r="C15097" i="15"/>
  <c r="C15098" i="15"/>
  <c r="C15099" i="15"/>
  <c r="C15100" i="15"/>
  <c r="C15101" i="15"/>
  <c r="C15102" i="15"/>
  <c r="C15103" i="15"/>
  <c r="C15104" i="15"/>
  <c r="C15105" i="15"/>
  <c r="C15106" i="15"/>
  <c r="C15107" i="15"/>
  <c r="C15108" i="15"/>
  <c r="C15109" i="15"/>
  <c r="C15110" i="15"/>
  <c r="C15111" i="15"/>
  <c r="C15112" i="15"/>
  <c r="C15113" i="15"/>
  <c r="C15114" i="15"/>
  <c r="C15115" i="15"/>
  <c r="C15116" i="15"/>
  <c r="C15117" i="15"/>
  <c r="C15118" i="15"/>
  <c r="C15119" i="15"/>
  <c r="C15120" i="15"/>
  <c r="C15121" i="15"/>
  <c r="C15122" i="15"/>
  <c r="C15123" i="15"/>
  <c r="C15124" i="15"/>
  <c r="C15125" i="15"/>
  <c r="C15126" i="15"/>
  <c r="C15127" i="15"/>
  <c r="C15128" i="15"/>
  <c r="C15129" i="15"/>
  <c r="C15130" i="15"/>
  <c r="C15131" i="15"/>
  <c r="C15132" i="15"/>
  <c r="C15133" i="15"/>
  <c r="C15134" i="15"/>
  <c r="C15135" i="15"/>
  <c r="C15136" i="15"/>
  <c r="C15137" i="15"/>
  <c r="C15138" i="15"/>
  <c r="C15139" i="15"/>
  <c r="C15140" i="15"/>
  <c r="C15141" i="15"/>
  <c r="C15142" i="15"/>
  <c r="C15143" i="15"/>
  <c r="C15144" i="15"/>
  <c r="C15145" i="15"/>
  <c r="C15146" i="15"/>
  <c r="C15147" i="15"/>
  <c r="C15148" i="15"/>
  <c r="C15149" i="15"/>
  <c r="C15150" i="15"/>
  <c r="C15151" i="15"/>
  <c r="C15152" i="15"/>
  <c r="C15153" i="15"/>
  <c r="C15154" i="15"/>
  <c r="C15155" i="15"/>
  <c r="C15156" i="15"/>
  <c r="C15157" i="15"/>
  <c r="C15158" i="15"/>
  <c r="C15159" i="15"/>
  <c r="C15160" i="15"/>
  <c r="C15161" i="15"/>
  <c r="C15162" i="15"/>
  <c r="C15163" i="15"/>
  <c r="C15164" i="15"/>
  <c r="C15165" i="15"/>
  <c r="C15166" i="15"/>
  <c r="C15167" i="15"/>
  <c r="C15168" i="15"/>
  <c r="C15169" i="15"/>
  <c r="C15170" i="15"/>
  <c r="C15171" i="15"/>
  <c r="C15172" i="15"/>
  <c r="C15173" i="15"/>
  <c r="C15174" i="15"/>
  <c r="C15175" i="15"/>
  <c r="C15176" i="15"/>
  <c r="C15177" i="15"/>
  <c r="C15178" i="15"/>
  <c r="C15179" i="15"/>
  <c r="C15180" i="15"/>
  <c r="C15181" i="15"/>
  <c r="C15182" i="15"/>
  <c r="C15183" i="15"/>
  <c r="C15184" i="15"/>
  <c r="C15185" i="15"/>
  <c r="C15186" i="15"/>
  <c r="C15187" i="15"/>
  <c r="C15188" i="15"/>
  <c r="C15189" i="15"/>
  <c r="C15190" i="15"/>
  <c r="C15191" i="15"/>
  <c r="C15192" i="15"/>
  <c r="C15193" i="15"/>
  <c r="C15194" i="15"/>
  <c r="C15195" i="15"/>
  <c r="C15196" i="15"/>
  <c r="C15197" i="15"/>
  <c r="C15198" i="15"/>
  <c r="C15199" i="15"/>
  <c r="C15200" i="15"/>
  <c r="C15201" i="15"/>
  <c r="C15202" i="15"/>
  <c r="C15203" i="15"/>
  <c r="C15204" i="15"/>
  <c r="C15205" i="15"/>
  <c r="C15206" i="15"/>
  <c r="C15207" i="15"/>
  <c r="C15208" i="15"/>
  <c r="C15209" i="15"/>
  <c r="C15210" i="15"/>
  <c r="C15211" i="15"/>
  <c r="C15212" i="15"/>
  <c r="C15213" i="15"/>
  <c r="C15214" i="15"/>
  <c r="C15215" i="15"/>
  <c r="C15216" i="15"/>
  <c r="C15217" i="15"/>
  <c r="C15218" i="15"/>
  <c r="C15219" i="15"/>
  <c r="C15220" i="15"/>
  <c r="C15221" i="15"/>
  <c r="C15222" i="15"/>
  <c r="C15223" i="15"/>
  <c r="C15224" i="15"/>
  <c r="C15225" i="15"/>
  <c r="C15226" i="15"/>
  <c r="C15227" i="15"/>
  <c r="C15228" i="15"/>
  <c r="C15229" i="15"/>
  <c r="C15230" i="15"/>
  <c r="C15231" i="15"/>
  <c r="C15232" i="15"/>
  <c r="C15233" i="15"/>
  <c r="C15234" i="15"/>
  <c r="C15235" i="15"/>
  <c r="C15236" i="15"/>
  <c r="C15237" i="15"/>
  <c r="C15238" i="15"/>
  <c r="C15239" i="15"/>
  <c r="C15240" i="15"/>
  <c r="C15241" i="15"/>
  <c r="C15242" i="15"/>
  <c r="C15243" i="15"/>
  <c r="C15244" i="15"/>
  <c r="C15245" i="15"/>
  <c r="C15246" i="15"/>
  <c r="C15247" i="15"/>
  <c r="C15248" i="15"/>
  <c r="C15249" i="15"/>
  <c r="C15250" i="15"/>
  <c r="C15251" i="15"/>
  <c r="C15252" i="15"/>
  <c r="C15253" i="15"/>
  <c r="C15254" i="15"/>
  <c r="C15255" i="15"/>
  <c r="C15256" i="15"/>
  <c r="C15257" i="15"/>
  <c r="C15258" i="15"/>
  <c r="C15259" i="15"/>
  <c r="C15260" i="15"/>
  <c r="C15261" i="15"/>
  <c r="C15262" i="15"/>
  <c r="C15263" i="15"/>
  <c r="C15264" i="15"/>
  <c r="C15265" i="15"/>
  <c r="C15266" i="15"/>
  <c r="C15267" i="15"/>
  <c r="C15268" i="15"/>
  <c r="C15269" i="15"/>
  <c r="C15270" i="15"/>
  <c r="C15271" i="15"/>
  <c r="C15272" i="15"/>
  <c r="C15273" i="15"/>
  <c r="C15274" i="15"/>
  <c r="C15275" i="15"/>
  <c r="C15276" i="15"/>
  <c r="C15277" i="15"/>
  <c r="C15278" i="15"/>
  <c r="C15279" i="15"/>
  <c r="C15280" i="15"/>
  <c r="C15281" i="15"/>
  <c r="C15282" i="15"/>
  <c r="C15283" i="15"/>
  <c r="C15284" i="15"/>
  <c r="C15285" i="15"/>
  <c r="C15286" i="15"/>
  <c r="C15287" i="15"/>
  <c r="C15288" i="15"/>
  <c r="C15289" i="15"/>
  <c r="C15290" i="15"/>
  <c r="C15291" i="15"/>
  <c r="C15292" i="15"/>
  <c r="C15293" i="15"/>
  <c r="C15294" i="15"/>
  <c r="C15295" i="15"/>
  <c r="C15296" i="15"/>
  <c r="C15297" i="15"/>
  <c r="C15298" i="15"/>
  <c r="C15299" i="15"/>
  <c r="C15300" i="15"/>
  <c r="C15301" i="15"/>
  <c r="C15302" i="15"/>
  <c r="C15303" i="15"/>
  <c r="C15304" i="15"/>
  <c r="C15305" i="15"/>
  <c r="C15306" i="15"/>
  <c r="C15307" i="15"/>
  <c r="C15308" i="15"/>
  <c r="C15309" i="15"/>
  <c r="C15310" i="15"/>
  <c r="C15311" i="15"/>
  <c r="C15312" i="15"/>
  <c r="C15313" i="15"/>
  <c r="C15314" i="15"/>
  <c r="C15315" i="15"/>
  <c r="C15316" i="15"/>
  <c r="C15317" i="15"/>
  <c r="C15318" i="15"/>
  <c r="C15319" i="15"/>
  <c r="C15320" i="15"/>
  <c r="C15321" i="15"/>
  <c r="C15322" i="15"/>
  <c r="C15323" i="15"/>
  <c r="C15324" i="15"/>
  <c r="C15325" i="15"/>
  <c r="C15326" i="15"/>
  <c r="C15327" i="15"/>
  <c r="C15328" i="15"/>
  <c r="C15329" i="15"/>
  <c r="C15330" i="15"/>
  <c r="C15331" i="15"/>
  <c r="C15332" i="15"/>
  <c r="C15333" i="15"/>
  <c r="C15334" i="15"/>
  <c r="C15335" i="15"/>
  <c r="C15336" i="15"/>
  <c r="C15337" i="15"/>
  <c r="C15338" i="15"/>
  <c r="C15339" i="15"/>
  <c r="C15340" i="15"/>
  <c r="C15341" i="15"/>
  <c r="C15342" i="15"/>
  <c r="C15343" i="15"/>
  <c r="C15344" i="15"/>
  <c r="C15345" i="15"/>
  <c r="C15346" i="15"/>
  <c r="C15347" i="15"/>
  <c r="C15348" i="15"/>
  <c r="C15349" i="15"/>
  <c r="C15350" i="15"/>
  <c r="C15351" i="15"/>
  <c r="C15352" i="15"/>
  <c r="C15353" i="15"/>
  <c r="C15354" i="15"/>
  <c r="C15355" i="15"/>
  <c r="C15356" i="15"/>
  <c r="C15357" i="15"/>
  <c r="C15358" i="15"/>
  <c r="C15359" i="15"/>
  <c r="C15360" i="15"/>
  <c r="C15361" i="15"/>
  <c r="C15362" i="15"/>
  <c r="C15363" i="15"/>
  <c r="C15364" i="15"/>
  <c r="C15365" i="15"/>
  <c r="C15366" i="15"/>
  <c r="C15367" i="15"/>
  <c r="C15368" i="15"/>
  <c r="C15369" i="15"/>
  <c r="C15370" i="15"/>
  <c r="C15371" i="15"/>
  <c r="C15372" i="15"/>
  <c r="C15373" i="15"/>
  <c r="C15374" i="15"/>
  <c r="C15375" i="15"/>
  <c r="C15376" i="15"/>
  <c r="C15377" i="15"/>
  <c r="C15378" i="15"/>
  <c r="C15379" i="15"/>
  <c r="C15380" i="15"/>
  <c r="C15381" i="15"/>
  <c r="C15382" i="15"/>
  <c r="C15383" i="15"/>
  <c r="C15384" i="15"/>
  <c r="C15385" i="15"/>
  <c r="C15386" i="15"/>
  <c r="C15387" i="15"/>
  <c r="C15388" i="15"/>
  <c r="C15389" i="15"/>
  <c r="C15390" i="15"/>
  <c r="C15391" i="15"/>
  <c r="C15392" i="15"/>
  <c r="C15393" i="15"/>
  <c r="C15394" i="15"/>
  <c r="C15395" i="15"/>
  <c r="C15396" i="15"/>
  <c r="C15397" i="15"/>
  <c r="C15398" i="15"/>
  <c r="C15399" i="15"/>
  <c r="C15400" i="15"/>
  <c r="C15401" i="15"/>
  <c r="C15402" i="15"/>
  <c r="C15403" i="15"/>
  <c r="C15404" i="15"/>
  <c r="C15405" i="15"/>
  <c r="C15406" i="15"/>
  <c r="C15407" i="15"/>
  <c r="C15408" i="15"/>
  <c r="C15409" i="15"/>
  <c r="C15410" i="15"/>
  <c r="C15411" i="15"/>
  <c r="C15412" i="15"/>
  <c r="C15413" i="15"/>
  <c r="C15414" i="15"/>
  <c r="C15415" i="15"/>
  <c r="C15416" i="15"/>
  <c r="C15417" i="15"/>
  <c r="C15418" i="15"/>
  <c r="C15419" i="15"/>
  <c r="C15420" i="15"/>
  <c r="C15421" i="15"/>
  <c r="C15422" i="15"/>
  <c r="C15423" i="15"/>
  <c r="C15424" i="15"/>
  <c r="C15425" i="15"/>
  <c r="C15426" i="15"/>
  <c r="C15427" i="15"/>
  <c r="C15428" i="15"/>
  <c r="C15429" i="15"/>
  <c r="C15430" i="15"/>
  <c r="C15431" i="15"/>
  <c r="C15432" i="15"/>
  <c r="C15433" i="15"/>
  <c r="C15434" i="15"/>
  <c r="C15435" i="15"/>
  <c r="C15436" i="15"/>
  <c r="C15437" i="15"/>
  <c r="C15438" i="15"/>
  <c r="C15439" i="15"/>
  <c r="C15440" i="15"/>
  <c r="C15441" i="15"/>
  <c r="C15442" i="15"/>
  <c r="C15443" i="15"/>
  <c r="C15444" i="15"/>
  <c r="C15445" i="15"/>
  <c r="C15446" i="15"/>
  <c r="C15447" i="15"/>
  <c r="C15448" i="15"/>
  <c r="C15449" i="15"/>
  <c r="C15450" i="15"/>
  <c r="C15451" i="15"/>
  <c r="C15452" i="15"/>
  <c r="C15453" i="15"/>
  <c r="C15454" i="15"/>
  <c r="C15455" i="15"/>
  <c r="C15456" i="15"/>
  <c r="C15457" i="15"/>
  <c r="C15458" i="15"/>
  <c r="C15459" i="15"/>
  <c r="C15460" i="15"/>
  <c r="C15461" i="15"/>
  <c r="C15462" i="15"/>
  <c r="C15463" i="15"/>
  <c r="C15464" i="15"/>
  <c r="C15465" i="15"/>
  <c r="C15466" i="15"/>
  <c r="C15467" i="15"/>
  <c r="C15468" i="15"/>
  <c r="C15469" i="15"/>
  <c r="C15470" i="15"/>
  <c r="C15471" i="15"/>
  <c r="C15472" i="15"/>
  <c r="C15473" i="15"/>
  <c r="C15474" i="15"/>
  <c r="C15475" i="15"/>
  <c r="C15476" i="15"/>
  <c r="C15477" i="15"/>
  <c r="C15478" i="15"/>
  <c r="C15479" i="15"/>
  <c r="C15480" i="15"/>
  <c r="C15481" i="15"/>
  <c r="C15482" i="15"/>
  <c r="C15483" i="15"/>
  <c r="C15484" i="15"/>
  <c r="C15485" i="15"/>
  <c r="C15486" i="15"/>
  <c r="C15487" i="15"/>
  <c r="C15488" i="15"/>
  <c r="C15489" i="15"/>
  <c r="C15490" i="15"/>
  <c r="C15491" i="15"/>
  <c r="C15492" i="15"/>
  <c r="C15493" i="15"/>
  <c r="C15494" i="15"/>
  <c r="C15495" i="15"/>
  <c r="C15496" i="15"/>
  <c r="C15497" i="15"/>
  <c r="C15498" i="15"/>
  <c r="C15499" i="15"/>
  <c r="C15500" i="15"/>
  <c r="C15501" i="15"/>
  <c r="C15502" i="15"/>
  <c r="C15503" i="15"/>
  <c r="C15504" i="15"/>
  <c r="C15505" i="15"/>
  <c r="C15506" i="15"/>
  <c r="C15507" i="15"/>
  <c r="C15508" i="15"/>
  <c r="C15509" i="15"/>
  <c r="C15510" i="15"/>
  <c r="C15511" i="15"/>
  <c r="C15512" i="15"/>
  <c r="C15513" i="15"/>
  <c r="C15514" i="15"/>
  <c r="C15515" i="15"/>
  <c r="C15516" i="15"/>
  <c r="C15517" i="15"/>
  <c r="C15518" i="15"/>
  <c r="C15519" i="15"/>
  <c r="C15520" i="15"/>
  <c r="C15521" i="15"/>
  <c r="C15522" i="15"/>
  <c r="C15523" i="15"/>
  <c r="C15524" i="15"/>
  <c r="C15525" i="15"/>
  <c r="C15526" i="15"/>
  <c r="C15527" i="15"/>
  <c r="C15528" i="15"/>
  <c r="C15529" i="15"/>
  <c r="C15530" i="15"/>
  <c r="C15531" i="15"/>
  <c r="C15532" i="15"/>
  <c r="C15533" i="15"/>
  <c r="C15534" i="15"/>
  <c r="C15535" i="15"/>
  <c r="C15536" i="15"/>
  <c r="C15537" i="15"/>
  <c r="C15538" i="15"/>
  <c r="C15539" i="15"/>
  <c r="C15540" i="15"/>
  <c r="C15541" i="15"/>
  <c r="C15542" i="15"/>
  <c r="C15543" i="15"/>
  <c r="C15544" i="15"/>
  <c r="C15545" i="15"/>
  <c r="C15546" i="15"/>
  <c r="C15547" i="15"/>
  <c r="C15548" i="15"/>
  <c r="C15549" i="15"/>
  <c r="C15550" i="15"/>
  <c r="C15551" i="15"/>
  <c r="C15552" i="15"/>
  <c r="C15553" i="15"/>
  <c r="C15554" i="15"/>
  <c r="C15555" i="15"/>
  <c r="C15556" i="15"/>
  <c r="C15557" i="15"/>
  <c r="C15558" i="15"/>
  <c r="C15559" i="15"/>
  <c r="C15560" i="15"/>
  <c r="C15561" i="15"/>
  <c r="C15562" i="15"/>
  <c r="C15563" i="15"/>
  <c r="C15564" i="15"/>
  <c r="C15565" i="15"/>
  <c r="C15566" i="15"/>
  <c r="C15567" i="15"/>
  <c r="C15568" i="15"/>
  <c r="C15569" i="15"/>
  <c r="C15570" i="15"/>
  <c r="C15571" i="15"/>
  <c r="C15572" i="15"/>
  <c r="C15573" i="15"/>
  <c r="C15574" i="15"/>
  <c r="C15575" i="15"/>
  <c r="C15576" i="15"/>
  <c r="C15577" i="15"/>
  <c r="C15578" i="15"/>
  <c r="C15579" i="15"/>
  <c r="C15580" i="15"/>
  <c r="C15581" i="15"/>
  <c r="C15582" i="15"/>
  <c r="C15583" i="15"/>
  <c r="C15584" i="15"/>
  <c r="C15585" i="15"/>
  <c r="C15586" i="15"/>
  <c r="C15587" i="15"/>
  <c r="C15588" i="15"/>
  <c r="C15589" i="15"/>
  <c r="C15590" i="15"/>
  <c r="C15591" i="15"/>
  <c r="C15592" i="15"/>
  <c r="C15593" i="15"/>
  <c r="C15594" i="15"/>
  <c r="C15595" i="15"/>
  <c r="C15596" i="15"/>
  <c r="C15597" i="15"/>
  <c r="C15598" i="15"/>
  <c r="C15599" i="15"/>
  <c r="C15600" i="15"/>
  <c r="C15601" i="15"/>
  <c r="C15602" i="15"/>
  <c r="C15603" i="15"/>
  <c r="C15604" i="15"/>
  <c r="C15605" i="15"/>
  <c r="C15606" i="15"/>
  <c r="C15607" i="15"/>
  <c r="C15608" i="15"/>
  <c r="C15609" i="15"/>
  <c r="C15610" i="15"/>
  <c r="C15611" i="15"/>
  <c r="C15612" i="15"/>
  <c r="C15613" i="15"/>
  <c r="C15614" i="15"/>
  <c r="C15615" i="15"/>
  <c r="C15616" i="15"/>
  <c r="C15617" i="15"/>
  <c r="C15618" i="15"/>
  <c r="C15619" i="15"/>
  <c r="C15620" i="15"/>
  <c r="C15621" i="15"/>
  <c r="C15622" i="15"/>
  <c r="C15623" i="15"/>
  <c r="C15624" i="15"/>
  <c r="C15625" i="15"/>
  <c r="C15626" i="15"/>
  <c r="C15627" i="15"/>
  <c r="C15628" i="15"/>
  <c r="C15629" i="15"/>
  <c r="C15630" i="15"/>
  <c r="C15631" i="15"/>
  <c r="C15632" i="15"/>
  <c r="C15633" i="15"/>
  <c r="C15634" i="15"/>
  <c r="C15635" i="15"/>
  <c r="C15636" i="15"/>
  <c r="C15637" i="15"/>
  <c r="C15638" i="15"/>
  <c r="C15639" i="15"/>
  <c r="C15640" i="15"/>
  <c r="C15641" i="15"/>
  <c r="C15642" i="15"/>
  <c r="C15643" i="15"/>
  <c r="C15644" i="15"/>
  <c r="C15645" i="15"/>
  <c r="C15646" i="15"/>
  <c r="C15647" i="15"/>
  <c r="C15648" i="15"/>
  <c r="C15649" i="15"/>
  <c r="C15650" i="15"/>
  <c r="C15651" i="15"/>
  <c r="C15652" i="15"/>
  <c r="C15653" i="15"/>
  <c r="C15654" i="15"/>
  <c r="C15655" i="15"/>
  <c r="C15656" i="15"/>
  <c r="C15657" i="15"/>
  <c r="C15658" i="15"/>
  <c r="C15659" i="15"/>
  <c r="C15660" i="15"/>
  <c r="C15661" i="15"/>
  <c r="C15662" i="15"/>
  <c r="C15663" i="15"/>
  <c r="C15664" i="15"/>
  <c r="C15665" i="15"/>
  <c r="C15666" i="15"/>
  <c r="C15667" i="15"/>
  <c r="C15668" i="15"/>
  <c r="C15669" i="15"/>
  <c r="C15670" i="15"/>
  <c r="C15671" i="15"/>
  <c r="C15672" i="15"/>
  <c r="C15673" i="15"/>
  <c r="C15674" i="15"/>
  <c r="C15675" i="15"/>
  <c r="C15676" i="15"/>
  <c r="C15677" i="15"/>
  <c r="C15678" i="15"/>
  <c r="C15679" i="15"/>
  <c r="C15680" i="15"/>
  <c r="C15681" i="15"/>
  <c r="C15682" i="15"/>
  <c r="C15683" i="15"/>
  <c r="C15684" i="15"/>
  <c r="C15685" i="15"/>
  <c r="C15686" i="15"/>
  <c r="C15687" i="15"/>
  <c r="C15688" i="15"/>
  <c r="C15689" i="15"/>
  <c r="C15690" i="15"/>
  <c r="C15691" i="15"/>
  <c r="C15692" i="15"/>
  <c r="C15693" i="15"/>
  <c r="C15694" i="15"/>
  <c r="C15695" i="15"/>
  <c r="C15696" i="15"/>
  <c r="C15697" i="15"/>
  <c r="C15698" i="15"/>
  <c r="C15699" i="15"/>
  <c r="C15700" i="15"/>
  <c r="C15701" i="15"/>
  <c r="C15702" i="15"/>
  <c r="C15703" i="15"/>
  <c r="C15704" i="15"/>
  <c r="C15705" i="15"/>
  <c r="C15706" i="15"/>
  <c r="C15707" i="15"/>
  <c r="C15708" i="15"/>
  <c r="C15709" i="15"/>
  <c r="C15710" i="15"/>
  <c r="C15711" i="15"/>
  <c r="C15712" i="15"/>
  <c r="C15713" i="15"/>
  <c r="C15714" i="15"/>
  <c r="C15715" i="15"/>
  <c r="C15716" i="15"/>
  <c r="C15717" i="15"/>
  <c r="C15718" i="15"/>
  <c r="C15719" i="15"/>
  <c r="C15720" i="15"/>
  <c r="C15721" i="15"/>
  <c r="C15722" i="15"/>
  <c r="C15723" i="15"/>
  <c r="C15724" i="15"/>
  <c r="C15725" i="15"/>
  <c r="C15726" i="15"/>
  <c r="C15727" i="15"/>
  <c r="C15728" i="15"/>
  <c r="C15729" i="15"/>
  <c r="C15730" i="15"/>
  <c r="C15731" i="15"/>
  <c r="C15732" i="15"/>
  <c r="C15733" i="15"/>
  <c r="C15734" i="15"/>
  <c r="C15735" i="15"/>
  <c r="C15736" i="15"/>
  <c r="C15737" i="15"/>
  <c r="C15738" i="15"/>
  <c r="C15739" i="15"/>
  <c r="C15740" i="15"/>
  <c r="C15741" i="15"/>
  <c r="C15742" i="15"/>
  <c r="C15743" i="15"/>
  <c r="C15744" i="15"/>
  <c r="C15745" i="15"/>
  <c r="C15746" i="15"/>
  <c r="C15747" i="15"/>
  <c r="C15748" i="15"/>
  <c r="C15749" i="15"/>
  <c r="C15750" i="15"/>
  <c r="C15751" i="15"/>
  <c r="C15752" i="15"/>
  <c r="C15753" i="15"/>
  <c r="C15754" i="15"/>
  <c r="C15755" i="15"/>
  <c r="C15756" i="15"/>
  <c r="C15757" i="15"/>
  <c r="C15758" i="15"/>
  <c r="C15759" i="15"/>
  <c r="C15760" i="15"/>
  <c r="C15761" i="15"/>
  <c r="C15762" i="15"/>
  <c r="C15763" i="15"/>
  <c r="C15764" i="15"/>
  <c r="C15765" i="15"/>
  <c r="C15766" i="15"/>
  <c r="C15767" i="15"/>
  <c r="C15768" i="15"/>
  <c r="C15769" i="15"/>
  <c r="C15770" i="15"/>
  <c r="C15771" i="15"/>
  <c r="C15772" i="15"/>
  <c r="C15773" i="15"/>
  <c r="C15774" i="15"/>
  <c r="C15775" i="15"/>
  <c r="C15776" i="15"/>
  <c r="C15777" i="15"/>
  <c r="C15778" i="15"/>
  <c r="C15779" i="15"/>
  <c r="C15780" i="15"/>
  <c r="C15781" i="15"/>
  <c r="C15782" i="15"/>
  <c r="C15783" i="15"/>
  <c r="C15784" i="15"/>
  <c r="C15785" i="15"/>
  <c r="C15786" i="15"/>
  <c r="C15787" i="15"/>
  <c r="C15788" i="15"/>
  <c r="C15789" i="15"/>
  <c r="C15790" i="15"/>
  <c r="C15791" i="15"/>
  <c r="C15792" i="15"/>
  <c r="C15793" i="15"/>
  <c r="C15794" i="15"/>
  <c r="C15795" i="15"/>
  <c r="C15796" i="15"/>
  <c r="C15797" i="15"/>
  <c r="C15798" i="15"/>
  <c r="C15799" i="15"/>
  <c r="C15800" i="15"/>
  <c r="C15801" i="15"/>
  <c r="C15802" i="15"/>
  <c r="C15803" i="15"/>
  <c r="C15804" i="15"/>
  <c r="C15805" i="15"/>
  <c r="C15806" i="15"/>
  <c r="C15807" i="15"/>
  <c r="C15808" i="15"/>
  <c r="C15809" i="15"/>
  <c r="C15810" i="15"/>
  <c r="C15811" i="15"/>
  <c r="C15812" i="15"/>
  <c r="C15813" i="15"/>
  <c r="C15814" i="15"/>
  <c r="C15815" i="15"/>
  <c r="C15816" i="15"/>
  <c r="C15817" i="15"/>
  <c r="C15818" i="15"/>
  <c r="C15819" i="15"/>
  <c r="C15820" i="15"/>
  <c r="C15821" i="15"/>
  <c r="C15822" i="15"/>
  <c r="C15823" i="15"/>
  <c r="C15824" i="15"/>
  <c r="C15825" i="15"/>
  <c r="C15826" i="15"/>
  <c r="C15827" i="15"/>
  <c r="C15828" i="15"/>
  <c r="C15829" i="15"/>
  <c r="C15830" i="15"/>
  <c r="C15831" i="15"/>
  <c r="C15832" i="15"/>
  <c r="C15833" i="15"/>
  <c r="C15834" i="15"/>
  <c r="C15835" i="15"/>
  <c r="C15836" i="15"/>
  <c r="C15837" i="15"/>
  <c r="C15838" i="15"/>
  <c r="C15839" i="15"/>
  <c r="C15840" i="15"/>
  <c r="C15841" i="15"/>
  <c r="C15842" i="15"/>
  <c r="C15843" i="15"/>
  <c r="C15844" i="15"/>
  <c r="C15845" i="15"/>
  <c r="C15846" i="15"/>
  <c r="C15847" i="15"/>
  <c r="C15848" i="15"/>
  <c r="C15849" i="15"/>
  <c r="C15850" i="15"/>
  <c r="C15851" i="15"/>
  <c r="C15852" i="15"/>
  <c r="C15853" i="15"/>
  <c r="C15854" i="15"/>
  <c r="C15855" i="15"/>
  <c r="C15856" i="15"/>
  <c r="C15857" i="15"/>
  <c r="C15858" i="15"/>
  <c r="C15859" i="15"/>
  <c r="C15860" i="15"/>
  <c r="C15861" i="15"/>
  <c r="C15862" i="15"/>
  <c r="C15863" i="15"/>
  <c r="C15864" i="15"/>
  <c r="C15865" i="15"/>
  <c r="C15866" i="15"/>
  <c r="C15867" i="15"/>
  <c r="C15868" i="15"/>
  <c r="C15869" i="15"/>
  <c r="C15870" i="15"/>
  <c r="C15871" i="15"/>
  <c r="C15872" i="15"/>
  <c r="C15873" i="15"/>
  <c r="C15874" i="15"/>
  <c r="C15875" i="15"/>
  <c r="C15876" i="15"/>
  <c r="C15877" i="15"/>
  <c r="C15878" i="15"/>
  <c r="C15879" i="15"/>
  <c r="C15880" i="15"/>
  <c r="C15881" i="15"/>
  <c r="C15882" i="15"/>
  <c r="C15883" i="15"/>
  <c r="C15884" i="15"/>
  <c r="C15885" i="15"/>
  <c r="C15886" i="15"/>
  <c r="C15887" i="15"/>
  <c r="C15888" i="15"/>
  <c r="C15889" i="15"/>
  <c r="C15890" i="15"/>
  <c r="C15891" i="15"/>
  <c r="C15892" i="15"/>
  <c r="C15893" i="15"/>
  <c r="C15894" i="15"/>
  <c r="C15895" i="15"/>
  <c r="C15896" i="15"/>
  <c r="C15897" i="15"/>
  <c r="C15898" i="15"/>
  <c r="C15899" i="15"/>
  <c r="C15900" i="15"/>
  <c r="C15901" i="15"/>
  <c r="C15902" i="15"/>
  <c r="C15903" i="15"/>
  <c r="C15904" i="15"/>
  <c r="C15905" i="15"/>
  <c r="C15906" i="15"/>
  <c r="C15907" i="15"/>
  <c r="C15908" i="15"/>
  <c r="C15909" i="15"/>
  <c r="C15910" i="15"/>
  <c r="C15911" i="15"/>
  <c r="C15912" i="15"/>
  <c r="C15913" i="15"/>
  <c r="C15914" i="15"/>
  <c r="C15915" i="15"/>
  <c r="C15916" i="15"/>
  <c r="C15917" i="15"/>
  <c r="C15918" i="15"/>
  <c r="C15919" i="15"/>
  <c r="C15920" i="15"/>
  <c r="C15921" i="15"/>
  <c r="C15922" i="15"/>
  <c r="C15923" i="15"/>
  <c r="C15924" i="15"/>
  <c r="C15925" i="15"/>
  <c r="C15926" i="15"/>
  <c r="C15927" i="15"/>
  <c r="C15928" i="15"/>
  <c r="C15929" i="15"/>
  <c r="C15930" i="15"/>
  <c r="C15931" i="15"/>
  <c r="C15932" i="15"/>
  <c r="C15933" i="15"/>
  <c r="C15934" i="15"/>
  <c r="C15935" i="15"/>
  <c r="C15936" i="15"/>
  <c r="C15937" i="15"/>
  <c r="C15938" i="15"/>
  <c r="C15939" i="15"/>
  <c r="C15940" i="15"/>
  <c r="C15941" i="15"/>
  <c r="C15942" i="15"/>
  <c r="C15943" i="15"/>
  <c r="C15944" i="15"/>
  <c r="C15945" i="15"/>
  <c r="C15946" i="15"/>
  <c r="C15947" i="15"/>
  <c r="C15948" i="15"/>
  <c r="C15949" i="15"/>
  <c r="C15950" i="15"/>
  <c r="C15951" i="15"/>
  <c r="C15952" i="15"/>
  <c r="C15953" i="15"/>
  <c r="C15954" i="15"/>
  <c r="C15955" i="15"/>
  <c r="C15956" i="15"/>
  <c r="C15957" i="15"/>
  <c r="C15958" i="15"/>
  <c r="C15959" i="15"/>
  <c r="C15960" i="15"/>
  <c r="C15961" i="15"/>
  <c r="C15962" i="15"/>
  <c r="C15963" i="15"/>
  <c r="C15964" i="15"/>
  <c r="C15965" i="15"/>
  <c r="C15966" i="15"/>
  <c r="C15967" i="15"/>
  <c r="C15968" i="15"/>
  <c r="C15969" i="15"/>
  <c r="C15970" i="15"/>
  <c r="C15971" i="15"/>
  <c r="C15972" i="15"/>
  <c r="C15973" i="15"/>
  <c r="C15974" i="15"/>
  <c r="C15975" i="15"/>
  <c r="C15976" i="15"/>
  <c r="C15977" i="15"/>
  <c r="C15978" i="15"/>
  <c r="C15979" i="15"/>
  <c r="C15980" i="15"/>
  <c r="C15981" i="15"/>
  <c r="C15982" i="15"/>
  <c r="C15983" i="15"/>
  <c r="C15984" i="15"/>
  <c r="C15985" i="15"/>
  <c r="C15986" i="15"/>
  <c r="C15987" i="15"/>
  <c r="C15988" i="15"/>
  <c r="C15989" i="15"/>
  <c r="C15990" i="15"/>
  <c r="C15991" i="15"/>
  <c r="C15992" i="15"/>
  <c r="C15993" i="15"/>
  <c r="C15994" i="15"/>
  <c r="C15995" i="15"/>
  <c r="C15996" i="15"/>
  <c r="C15997" i="15"/>
  <c r="C15998" i="15"/>
  <c r="C15999" i="15"/>
  <c r="C16000" i="15"/>
  <c r="C16001" i="15"/>
  <c r="C16002" i="15"/>
  <c r="C16003" i="15"/>
  <c r="C16004" i="15"/>
  <c r="C16005" i="15"/>
  <c r="C16006" i="15"/>
  <c r="C16007" i="15"/>
  <c r="C16008" i="15"/>
  <c r="C16009" i="15"/>
  <c r="C16010" i="15"/>
  <c r="C16011" i="15"/>
  <c r="C16012" i="15"/>
  <c r="C16013" i="15"/>
  <c r="C16014" i="15"/>
  <c r="C16015" i="15"/>
  <c r="C16016" i="15"/>
  <c r="C16017" i="15"/>
  <c r="C16018" i="15"/>
  <c r="C16019" i="15"/>
  <c r="C16020" i="15"/>
  <c r="C16021" i="15"/>
  <c r="C16022" i="15"/>
  <c r="C16023" i="15"/>
  <c r="C16024" i="15"/>
  <c r="C16025" i="15"/>
  <c r="C16026" i="15"/>
  <c r="C16027" i="15"/>
  <c r="C16028" i="15"/>
  <c r="C16029" i="15"/>
  <c r="C16030" i="15"/>
  <c r="C16031" i="15"/>
  <c r="C16032" i="15"/>
  <c r="C16033" i="15"/>
  <c r="C16034" i="15"/>
  <c r="C16035" i="15"/>
  <c r="C16036" i="15"/>
  <c r="C16037" i="15"/>
  <c r="C16038" i="15"/>
  <c r="C16039" i="15"/>
  <c r="C16040" i="15"/>
  <c r="C16041" i="15"/>
  <c r="C16042" i="15"/>
  <c r="C16043" i="15"/>
  <c r="C16044" i="15"/>
  <c r="C16045" i="15"/>
  <c r="C16046" i="15"/>
  <c r="C16047" i="15"/>
  <c r="C16048" i="15"/>
  <c r="C16049" i="15"/>
  <c r="C16050" i="15"/>
  <c r="C16051" i="15"/>
  <c r="C16052" i="15"/>
  <c r="C16053" i="15"/>
  <c r="C16054" i="15"/>
  <c r="C16055" i="15"/>
  <c r="C16056" i="15"/>
  <c r="C16057" i="15"/>
  <c r="C16058" i="15"/>
  <c r="C16059" i="15"/>
  <c r="C16060" i="15"/>
  <c r="C16061" i="15"/>
  <c r="C16062" i="15"/>
  <c r="C16063" i="15"/>
  <c r="C16064" i="15"/>
  <c r="C16065" i="15"/>
  <c r="C16066" i="15"/>
  <c r="C16067" i="15"/>
  <c r="C16068" i="15"/>
  <c r="C16069" i="15"/>
  <c r="C16070" i="15"/>
  <c r="C16071" i="15"/>
  <c r="C16072" i="15"/>
  <c r="C16073" i="15"/>
  <c r="C16074" i="15"/>
  <c r="C16075" i="15"/>
  <c r="C16076" i="15"/>
  <c r="C16077" i="15"/>
  <c r="C16078" i="15"/>
  <c r="C16079" i="15"/>
  <c r="C16080" i="15"/>
  <c r="C16081" i="15"/>
  <c r="C16082" i="15"/>
  <c r="C16083" i="15"/>
  <c r="C16084" i="15"/>
  <c r="C16085" i="15"/>
  <c r="C16086" i="15"/>
  <c r="C16087" i="15"/>
  <c r="C16088" i="15"/>
  <c r="C16089" i="15"/>
  <c r="C16090" i="15"/>
  <c r="C16091" i="15"/>
  <c r="C16092" i="15"/>
  <c r="C16093" i="15"/>
  <c r="C16094" i="15"/>
  <c r="C16095" i="15"/>
  <c r="C16096" i="15"/>
  <c r="C16097" i="15"/>
  <c r="C16098" i="15"/>
  <c r="C16099" i="15"/>
  <c r="C16100" i="15"/>
  <c r="C16101" i="15"/>
  <c r="C16102" i="15"/>
  <c r="C16103" i="15"/>
  <c r="C16104" i="15"/>
  <c r="C16105" i="15"/>
  <c r="C16106" i="15"/>
  <c r="C16107" i="15"/>
  <c r="C16108" i="15"/>
  <c r="C16109" i="15"/>
  <c r="C16110" i="15"/>
  <c r="C16111" i="15"/>
  <c r="C16112" i="15"/>
  <c r="C16113" i="15"/>
  <c r="C16114" i="15"/>
  <c r="C16115" i="15"/>
  <c r="C16116" i="15"/>
  <c r="C16117" i="15"/>
  <c r="C16118" i="15"/>
  <c r="C16119" i="15"/>
  <c r="C16120" i="15"/>
  <c r="C16121" i="15"/>
  <c r="C16122" i="15"/>
  <c r="C16123" i="15"/>
  <c r="C16124" i="15"/>
  <c r="C16125" i="15"/>
  <c r="C16126" i="15"/>
  <c r="C16127" i="15"/>
  <c r="C16128" i="15"/>
  <c r="C16129" i="15"/>
  <c r="C16130" i="15"/>
  <c r="C16131" i="15"/>
  <c r="C16132" i="15"/>
  <c r="C16133" i="15"/>
  <c r="C16134" i="15"/>
  <c r="C16135" i="15"/>
  <c r="C16136" i="15"/>
  <c r="C16137" i="15"/>
  <c r="C16138" i="15"/>
  <c r="C16139" i="15"/>
  <c r="C16140" i="15"/>
  <c r="C16141" i="15"/>
  <c r="C16142" i="15"/>
  <c r="C16143" i="15"/>
  <c r="C16144" i="15"/>
  <c r="C16145" i="15"/>
  <c r="C16146" i="15"/>
  <c r="C16147" i="15"/>
  <c r="C16148" i="15"/>
  <c r="C16149" i="15"/>
  <c r="C16150" i="15"/>
  <c r="C16151" i="15"/>
  <c r="C16152" i="15"/>
  <c r="C16153" i="15"/>
  <c r="C16154" i="15"/>
  <c r="C16155" i="15"/>
  <c r="C16156" i="15"/>
  <c r="C16157" i="15"/>
  <c r="C16158" i="15"/>
  <c r="C16159" i="15"/>
  <c r="C16160" i="15"/>
  <c r="C16161" i="15"/>
  <c r="C16162" i="15"/>
  <c r="C16163" i="15"/>
  <c r="C16164" i="15"/>
  <c r="C16165" i="15"/>
  <c r="C16166" i="15"/>
  <c r="C16167" i="15"/>
  <c r="C16168" i="15"/>
  <c r="C16169" i="15"/>
  <c r="C16170" i="15"/>
  <c r="C16171" i="15"/>
  <c r="C16172" i="15"/>
  <c r="C16173" i="15"/>
  <c r="C16174" i="15"/>
  <c r="C16175" i="15"/>
  <c r="C16176" i="15"/>
  <c r="C16177" i="15"/>
  <c r="C16178" i="15"/>
  <c r="C16179" i="15"/>
  <c r="C16180" i="15"/>
  <c r="C16181" i="15"/>
  <c r="C16182" i="15"/>
  <c r="C16183" i="15"/>
  <c r="C16184" i="15"/>
  <c r="C16185" i="15"/>
  <c r="C16186" i="15"/>
  <c r="C16187" i="15"/>
  <c r="C16188" i="15"/>
  <c r="C16189" i="15"/>
  <c r="C16190" i="15"/>
  <c r="C16191" i="15"/>
  <c r="C16192" i="15"/>
  <c r="C16193" i="15"/>
  <c r="C16194" i="15"/>
  <c r="C16195" i="15"/>
  <c r="C16196" i="15"/>
  <c r="C16197" i="15"/>
  <c r="C16198" i="15"/>
  <c r="C16199" i="15"/>
  <c r="C16200" i="15"/>
  <c r="C16201" i="15"/>
  <c r="C16202" i="15"/>
  <c r="C16203" i="15"/>
  <c r="C16204" i="15"/>
  <c r="C16205" i="15"/>
  <c r="C16206" i="15"/>
  <c r="C16207" i="15"/>
  <c r="C16208" i="15"/>
  <c r="C16209" i="15"/>
  <c r="C16210" i="15"/>
  <c r="C16211" i="15"/>
  <c r="C16212" i="15"/>
  <c r="C16213" i="15"/>
  <c r="C16214" i="15"/>
  <c r="C16215" i="15"/>
  <c r="C16216" i="15"/>
  <c r="C16217" i="15"/>
  <c r="C16218" i="15"/>
  <c r="C16219" i="15"/>
  <c r="C16220" i="15"/>
  <c r="C16221" i="15"/>
  <c r="C16222" i="15"/>
  <c r="C16223" i="15"/>
  <c r="C16224" i="15"/>
  <c r="C16225" i="15"/>
  <c r="C16226" i="15"/>
  <c r="C16227" i="15"/>
  <c r="C16228" i="15"/>
  <c r="C16229" i="15"/>
  <c r="C16230" i="15"/>
  <c r="C16231" i="15"/>
  <c r="C16232" i="15"/>
  <c r="C16233" i="15"/>
  <c r="C16234" i="15"/>
  <c r="C16235" i="15"/>
  <c r="C16236" i="15"/>
  <c r="C16237" i="15"/>
  <c r="C16238" i="15"/>
  <c r="C16239" i="15"/>
  <c r="C16240" i="15"/>
  <c r="C16241" i="15"/>
  <c r="C16242" i="15"/>
  <c r="C16243" i="15"/>
  <c r="C16244" i="15"/>
  <c r="C16245" i="15"/>
  <c r="C16246" i="15"/>
  <c r="C16247" i="15"/>
  <c r="C16248" i="15"/>
  <c r="C16249" i="15"/>
  <c r="C16250" i="15"/>
  <c r="C16251" i="15"/>
  <c r="C16252" i="15"/>
  <c r="C16253" i="15"/>
  <c r="C16254" i="15"/>
  <c r="C16255" i="15"/>
  <c r="C16256" i="15"/>
  <c r="C16257" i="15"/>
  <c r="C16258" i="15"/>
  <c r="C16259" i="15"/>
  <c r="C16260" i="15"/>
  <c r="C16261" i="15"/>
  <c r="C16262" i="15"/>
  <c r="C16263" i="15"/>
  <c r="C16264" i="15"/>
  <c r="C16265" i="15"/>
  <c r="C16266" i="15"/>
  <c r="C16267" i="15"/>
  <c r="C16268" i="15"/>
  <c r="C16269" i="15"/>
  <c r="C16270" i="15"/>
  <c r="C16271" i="15"/>
  <c r="C16272" i="15"/>
  <c r="C16273" i="15"/>
  <c r="C16274" i="15"/>
  <c r="C16275" i="15"/>
  <c r="C16276" i="15"/>
  <c r="C16277" i="15"/>
  <c r="C16278" i="15"/>
  <c r="C16279" i="15"/>
  <c r="C16280" i="15"/>
  <c r="C16281" i="15"/>
  <c r="C16282" i="15"/>
  <c r="C16283" i="15"/>
  <c r="C16284" i="15"/>
  <c r="C16285" i="15"/>
  <c r="C16286" i="15"/>
  <c r="C16287" i="15"/>
  <c r="C16288" i="15"/>
  <c r="C16289" i="15"/>
  <c r="C16290" i="15"/>
  <c r="C16291" i="15"/>
  <c r="C16292" i="15"/>
  <c r="C16293" i="15"/>
  <c r="C16294" i="15"/>
  <c r="C16295" i="15"/>
  <c r="C16296" i="15"/>
  <c r="C16297" i="15"/>
  <c r="C16298" i="15"/>
  <c r="C16299" i="15"/>
  <c r="C16300" i="15"/>
  <c r="C16301" i="15"/>
  <c r="C16302" i="15"/>
  <c r="C16303" i="15"/>
  <c r="C16304" i="15"/>
  <c r="C16305" i="15"/>
  <c r="C16306" i="15"/>
  <c r="C16307" i="15"/>
  <c r="C16308" i="15"/>
  <c r="C16309" i="15"/>
  <c r="C16310" i="15"/>
  <c r="C16311" i="15"/>
  <c r="C16312" i="15"/>
  <c r="C16313" i="15"/>
  <c r="C16314" i="15"/>
  <c r="C16315" i="15"/>
  <c r="C16316" i="15"/>
  <c r="C16317" i="15"/>
  <c r="C16318" i="15"/>
  <c r="C16319" i="15"/>
  <c r="C16320" i="15"/>
  <c r="C16321" i="15"/>
  <c r="C16322" i="15"/>
  <c r="C16323" i="15"/>
  <c r="C16324" i="15"/>
  <c r="C16325" i="15"/>
  <c r="C16326" i="15"/>
  <c r="C16327" i="15"/>
  <c r="C16328" i="15"/>
  <c r="C16329" i="15"/>
  <c r="C16330" i="15"/>
  <c r="C16331" i="15"/>
  <c r="C16332" i="15"/>
  <c r="C16333" i="15"/>
  <c r="C16334" i="15"/>
  <c r="C16335" i="15"/>
  <c r="C16336" i="15"/>
  <c r="C16337" i="15"/>
  <c r="C16338" i="15"/>
  <c r="C16339" i="15"/>
  <c r="C16340" i="15"/>
  <c r="C16341" i="15"/>
  <c r="C16342" i="15"/>
  <c r="C16343" i="15"/>
  <c r="C16344" i="15"/>
  <c r="C16345" i="15"/>
  <c r="C16346" i="15"/>
  <c r="C16347" i="15"/>
  <c r="C16348" i="15"/>
  <c r="C16349" i="15"/>
  <c r="C16350" i="15"/>
  <c r="C16351" i="15"/>
  <c r="C16352" i="15"/>
  <c r="C16353" i="15"/>
  <c r="C16354" i="15"/>
  <c r="C16355" i="15"/>
  <c r="C16356" i="15"/>
  <c r="C16357" i="15"/>
  <c r="C16358" i="15"/>
  <c r="C16359" i="15"/>
  <c r="C16360" i="15"/>
  <c r="C16361" i="15"/>
  <c r="C16362" i="15"/>
  <c r="C16363" i="15"/>
  <c r="C16364" i="15"/>
  <c r="C16365" i="15"/>
  <c r="C16366" i="15"/>
  <c r="C16367" i="15"/>
  <c r="C16368" i="15"/>
  <c r="C16369" i="15"/>
  <c r="C16370" i="15"/>
  <c r="C16371" i="15"/>
  <c r="C16372" i="15"/>
  <c r="C16373" i="15"/>
  <c r="C16374" i="15"/>
  <c r="C16375" i="15"/>
  <c r="C16376" i="15"/>
  <c r="C16377" i="15"/>
  <c r="C16378" i="15"/>
  <c r="C16379" i="15"/>
  <c r="C16380" i="15"/>
  <c r="C16381" i="15"/>
  <c r="C16382" i="15"/>
  <c r="C16383" i="15"/>
  <c r="C16384" i="15"/>
  <c r="C16385" i="15"/>
  <c r="C16386" i="15"/>
  <c r="C16387" i="15"/>
  <c r="C16388" i="15"/>
  <c r="C16389" i="15"/>
  <c r="C16390" i="15"/>
  <c r="C16391" i="15"/>
  <c r="C16392" i="15"/>
  <c r="C16393" i="15"/>
  <c r="C16394" i="15"/>
  <c r="C16395" i="15"/>
  <c r="C16396" i="15"/>
  <c r="C16397" i="15"/>
  <c r="C16398" i="15"/>
  <c r="C16399" i="15"/>
  <c r="C16400" i="15"/>
  <c r="C16401" i="15"/>
  <c r="C16402" i="15"/>
  <c r="C16403" i="15"/>
  <c r="C16404" i="15"/>
  <c r="C16405" i="15"/>
  <c r="C16406" i="15"/>
  <c r="C16407" i="15"/>
  <c r="C16408" i="15"/>
  <c r="C16409" i="15"/>
  <c r="C16410" i="15"/>
  <c r="C16411" i="15"/>
  <c r="C16412" i="15"/>
  <c r="C16413" i="15"/>
  <c r="C16414" i="15"/>
  <c r="C16415" i="15"/>
  <c r="C16416" i="15"/>
  <c r="C16417" i="15"/>
  <c r="C16418" i="15"/>
  <c r="C16419" i="15"/>
  <c r="C16420" i="15"/>
  <c r="C16421" i="15"/>
  <c r="C16422" i="15"/>
  <c r="C16423" i="15"/>
  <c r="C16424" i="15"/>
  <c r="C16425" i="15"/>
  <c r="C16426" i="15"/>
  <c r="C16427" i="15"/>
  <c r="C16428" i="15"/>
  <c r="C16429" i="15"/>
  <c r="C16430" i="15"/>
  <c r="C16431" i="15"/>
  <c r="C16432" i="15"/>
  <c r="C16433" i="15"/>
  <c r="C16434" i="15"/>
  <c r="C16435" i="15"/>
  <c r="C16436" i="15"/>
  <c r="C16437" i="15"/>
  <c r="C16438" i="15"/>
  <c r="C16439" i="15"/>
  <c r="C16440" i="15"/>
  <c r="C16441" i="15"/>
  <c r="C16442" i="15"/>
  <c r="C16443" i="15"/>
  <c r="C16444" i="15"/>
  <c r="C16445" i="15"/>
  <c r="C16446" i="15"/>
  <c r="C16447" i="15"/>
  <c r="C16448" i="15"/>
  <c r="C16449" i="15"/>
  <c r="C16450" i="15"/>
  <c r="C16451" i="15"/>
  <c r="C16452" i="15"/>
  <c r="C16453" i="15"/>
  <c r="C16454" i="15"/>
  <c r="C16455" i="15"/>
  <c r="C16456" i="15"/>
  <c r="C16457" i="15"/>
  <c r="C16458" i="15"/>
  <c r="C16459" i="15"/>
  <c r="C16460" i="15"/>
  <c r="C16461" i="15"/>
  <c r="C16462" i="15"/>
  <c r="C16463" i="15"/>
  <c r="C16464" i="15"/>
  <c r="C16465" i="15"/>
  <c r="C16466" i="15"/>
  <c r="C16467" i="15"/>
  <c r="C16468" i="15"/>
  <c r="C16469" i="15"/>
  <c r="C16470" i="15"/>
  <c r="C16471" i="15"/>
  <c r="C16472" i="15"/>
  <c r="C16473" i="15"/>
  <c r="C16474" i="15"/>
  <c r="C16475" i="15"/>
  <c r="C16476" i="15"/>
  <c r="C16477" i="15"/>
  <c r="C16478" i="15"/>
  <c r="C16479" i="15"/>
  <c r="C16480" i="15"/>
  <c r="C16481" i="15"/>
  <c r="C16482" i="15"/>
  <c r="C16483" i="15"/>
  <c r="C16484" i="15"/>
  <c r="C16485" i="15"/>
  <c r="C16486" i="15"/>
  <c r="C16487" i="15"/>
  <c r="C16488" i="15"/>
  <c r="C16489" i="15"/>
  <c r="C16490" i="15"/>
  <c r="C16491" i="15"/>
  <c r="C16492" i="15"/>
  <c r="C16493" i="15"/>
  <c r="C16494" i="15"/>
  <c r="C16495" i="15"/>
  <c r="C16496" i="15"/>
  <c r="C16497" i="15"/>
  <c r="C16498" i="15"/>
  <c r="C16499" i="15"/>
  <c r="C16500" i="15"/>
  <c r="C16501" i="15"/>
  <c r="C16502" i="15"/>
  <c r="C16503" i="15"/>
  <c r="C16504" i="15"/>
  <c r="C16505" i="15"/>
  <c r="C16506" i="15"/>
  <c r="C16507" i="15"/>
  <c r="C16508" i="15"/>
  <c r="C16509" i="15"/>
  <c r="C16510" i="15"/>
  <c r="C16511" i="15"/>
  <c r="C16512" i="15"/>
  <c r="C16513" i="15"/>
  <c r="C16514" i="15"/>
  <c r="C16515" i="15"/>
  <c r="C16516" i="15"/>
  <c r="C16517" i="15"/>
  <c r="C16518" i="15"/>
  <c r="C16519" i="15"/>
  <c r="C16520" i="15"/>
  <c r="C16521" i="15"/>
  <c r="C16522" i="15"/>
  <c r="C16523" i="15"/>
  <c r="C16524" i="15"/>
  <c r="C16525" i="15"/>
  <c r="C16526" i="15"/>
  <c r="C16527" i="15"/>
  <c r="C16528" i="15"/>
  <c r="C16529" i="15"/>
  <c r="C16530" i="15"/>
  <c r="C16531" i="15"/>
  <c r="C16532" i="15"/>
  <c r="C16533" i="15"/>
  <c r="C16534" i="15"/>
  <c r="C16535" i="15"/>
  <c r="C16536" i="15"/>
  <c r="C16537" i="15"/>
  <c r="C16538" i="15"/>
  <c r="C16539" i="15"/>
  <c r="C16540" i="15"/>
  <c r="C16541" i="15"/>
  <c r="C16542" i="15"/>
  <c r="C16543" i="15"/>
  <c r="C16544" i="15"/>
  <c r="C16545" i="15"/>
  <c r="C16546" i="15"/>
  <c r="C16547" i="15"/>
  <c r="C16548" i="15"/>
  <c r="C16549" i="15"/>
  <c r="C16550" i="15"/>
  <c r="C16551" i="15"/>
  <c r="C16552" i="15"/>
  <c r="C16553" i="15"/>
  <c r="C16554" i="15"/>
  <c r="C16555" i="15"/>
  <c r="C16556" i="15"/>
  <c r="C16557" i="15"/>
  <c r="C16558" i="15"/>
  <c r="C16559" i="15"/>
  <c r="C16560" i="15"/>
  <c r="C16561" i="15"/>
  <c r="C16562" i="15"/>
  <c r="C16563" i="15"/>
  <c r="C16564" i="15"/>
  <c r="C16565" i="15"/>
  <c r="C16566" i="15"/>
  <c r="C16567" i="15"/>
  <c r="C16568" i="15"/>
  <c r="C16569" i="15"/>
  <c r="C16570" i="15"/>
  <c r="C16571" i="15"/>
  <c r="C16572" i="15"/>
  <c r="C16573" i="15"/>
  <c r="C16574" i="15"/>
  <c r="C16575" i="15"/>
  <c r="C16576" i="15"/>
  <c r="C16577" i="15"/>
  <c r="C16578" i="15"/>
  <c r="C16579" i="15"/>
  <c r="C16580" i="15"/>
  <c r="C16581" i="15"/>
  <c r="C16582" i="15"/>
  <c r="C16583" i="15"/>
  <c r="C16584" i="15"/>
  <c r="C16585" i="15"/>
  <c r="C16586" i="15"/>
  <c r="C16587" i="15"/>
  <c r="C16588" i="15"/>
  <c r="C16589" i="15"/>
  <c r="C16590" i="15"/>
  <c r="C16591" i="15"/>
  <c r="C16592" i="15"/>
  <c r="C16593" i="15"/>
  <c r="C16594" i="15"/>
  <c r="C16595" i="15"/>
  <c r="C16596" i="15"/>
  <c r="C16597" i="15"/>
  <c r="C16598" i="15"/>
  <c r="C16599" i="15"/>
  <c r="C16600" i="15"/>
  <c r="C16601" i="15"/>
  <c r="C16602" i="15"/>
  <c r="C16603" i="15"/>
  <c r="C16604" i="15"/>
  <c r="C16605" i="15"/>
  <c r="C16606" i="15"/>
  <c r="C16607" i="15"/>
  <c r="C16608" i="15"/>
  <c r="C16609" i="15"/>
  <c r="C16610" i="15"/>
  <c r="C16611" i="15"/>
  <c r="C16612" i="15"/>
  <c r="C16613" i="15"/>
  <c r="C16614" i="15"/>
  <c r="C16615" i="15"/>
  <c r="C16616" i="15"/>
  <c r="C16617" i="15"/>
  <c r="C16618" i="15"/>
  <c r="C16619" i="15"/>
  <c r="C16620" i="15"/>
  <c r="C16621" i="15"/>
  <c r="C16622" i="15"/>
  <c r="C16623" i="15"/>
  <c r="C16624" i="15"/>
  <c r="C16625" i="15"/>
  <c r="C16626" i="15"/>
  <c r="C16627" i="15"/>
  <c r="C16628" i="15"/>
  <c r="C16629" i="15"/>
  <c r="C16630" i="15"/>
  <c r="C16631" i="15"/>
  <c r="C16632" i="15"/>
  <c r="C16633" i="15"/>
  <c r="C16634" i="15"/>
  <c r="C16635" i="15"/>
  <c r="C16636" i="15"/>
  <c r="C16637" i="15"/>
  <c r="C16638" i="15"/>
  <c r="C16639" i="15"/>
  <c r="C16640" i="15"/>
  <c r="C16641" i="15"/>
  <c r="C16642" i="15"/>
  <c r="C16643" i="15"/>
  <c r="C16644" i="15"/>
  <c r="C16645" i="15"/>
  <c r="C16646" i="15"/>
  <c r="C16647" i="15"/>
  <c r="C16648" i="15"/>
  <c r="C16649" i="15"/>
  <c r="C16650" i="15"/>
  <c r="C16651" i="15"/>
  <c r="C16652" i="15"/>
  <c r="C16653" i="15"/>
  <c r="C16654" i="15"/>
  <c r="C16655" i="15"/>
  <c r="C16656" i="15"/>
  <c r="C16657" i="15"/>
  <c r="C16658" i="15"/>
  <c r="C16659" i="15"/>
  <c r="C16660" i="15"/>
  <c r="C16661" i="15"/>
  <c r="C16662" i="15"/>
  <c r="C16663" i="15"/>
  <c r="C16664" i="15"/>
  <c r="C16665" i="15"/>
  <c r="C16666" i="15"/>
  <c r="C16667" i="15"/>
  <c r="C16668" i="15"/>
  <c r="C16669" i="15"/>
  <c r="C16670" i="15"/>
  <c r="C16671" i="15"/>
  <c r="C16672" i="15"/>
  <c r="C16673" i="15"/>
  <c r="C16674" i="15"/>
  <c r="C16675" i="15"/>
  <c r="C16676" i="15"/>
  <c r="C16677" i="15"/>
  <c r="C16678" i="15"/>
  <c r="C16679" i="15"/>
  <c r="C16680" i="15"/>
  <c r="C16681" i="15"/>
  <c r="C16682" i="15"/>
  <c r="C16683" i="15"/>
  <c r="C16684" i="15"/>
  <c r="C16685" i="15"/>
  <c r="C16686" i="15"/>
  <c r="C16687" i="15"/>
  <c r="C16688" i="15"/>
  <c r="C16689" i="15"/>
  <c r="C16690" i="15"/>
  <c r="C16691" i="15"/>
  <c r="C16692" i="15"/>
  <c r="C16693" i="15"/>
  <c r="C16694" i="15"/>
  <c r="C16695" i="15"/>
  <c r="C16696" i="15"/>
  <c r="C16697" i="15"/>
  <c r="C16698" i="15"/>
  <c r="C16699" i="15"/>
  <c r="C16700" i="15"/>
  <c r="C16701" i="15"/>
  <c r="C16702" i="15"/>
  <c r="C16703" i="15"/>
  <c r="C16704" i="15"/>
  <c r="C16705" i="15"/>
  <c r="C16706" i="15"/>
  <c r="C16707" i="15"/>
  <c r="C16708" i="15"/>
  <c r="C16709" i="15"/>
  <c r="C16710" i="15"/>
  <c r="C16711" i="15"/>
  <c r="C16712" i="15"/>
  <c r="C16713" i="15"/>
  <c r="C16714" i="15"/>
  <c r="C16715" i="15"/>
  <c r="C16716" i="15"/>
  <c r="C16717" i="15"/>
  <c r="C16718" i="15"/>
  <c r="C16719" i="15"/>
  <c r="C16720" i="15"/>
  <c r="C16721" i="15"/>
  <c r="C16722" i="15"/>
  <c r="C16723" i="15"/>
  <c r="C16724" i="15"/>
  <c r="C16725" i="15"/>
  <c r="C16726" i="15"/>
  <c r="C16727" i="15"/>
  <c r="C16728" i="15"/>
  <c r="C16729" i="15"/>
  <c r="C16730" i="15"/>
  <c r="C16731" i="15"/>
  <c r="C16732" i="15"/>
  <c r="C16733" i="15"/>
  <c r="C16734" i="15"/>
  <c r="C16735" i="15"/>
  <c r="C16736" i="15"/>
  <c r="C16737" i="15"/>
  <c r="C16738" i="15"/>
  <c r="C16739" i="15"/>
  <c r="C16740" i="15"/>
  <c r="C16741" i="15"/>
  <c r="C16742" i="15"/>
  <c r="C16743" i="15"/>
  <c r="C16744" i="15"/>
  <c r="C16745" i="15"/>
  <c r="C16746" i="15"/>
  <c r="C16747" i="15"/>
  <c r="C16748" i="15"/>
  <c r="C16749" i="15"/>
  <c r="C16750" i="15"/>
  <c r="C16751" i="15"/>
  <c r="C16752" i="15"/>
  <c r="C16753" i="15"/>
  <c r="C16754" i="15"/>
  <c r="C16755" i="15"/>
  <c r="C16756" i="15"/>
  <c r="C16757" i="15"/>
  <c r="C16758" i="15"/>
  <c r="C16759" i="15"/>
  <c r="C16760" i="15"/>
  <c r="C16761" i="15"/>
  <c r="C16762" i="15"/>
  <c r="C16763" i="15"/>
  <c r="C16764" i="15"/>
  <c r="C16765" i="15"/>
  <c r="C16766" i="15"/>
  <c r="C16767" i="15"/>
  <c r="C16768" i="15"/>
  <c r="C16769" i="15"/>
  <c r="C16770" i="15"/>
  <c r="C16771" i="15"/>
  <c r="C16772" i="15"/>
  <c r="C16773" i="15"/>
  <c r="C16774" i="15"/>
  <c r="C16775" i="15"/>
  <c r="C16776" i="15"/>
  <c r="C16777" i="15"/>
  <c r="C16778" i="15"/>
  <c r="C16779" i="15"/>
  <c r="C16780" i="15"/>
  <c r="C16781" i="15"/>
  <c r="C16782" i="15"/>
  <c r="C16783" i="15"/>
  <c r="C16784" i="15"/>
  <c r="C16785" i="15"/>
  <c r="C16786" i="15"/>
  <c r="C16787" i="15"/>
  <c r="C16788" i="15"/>
  <c r="C16789" i="15"/>
  <c r="C16790" i="15"/>
  <c r="C16791" i="15"/>
  <c r="C16792" i="15"/>
  <c r="C16793" i="15"/>
  <c r="C16794" i="15"/>
  <c r="C16795" i="15"/>
  <c r="C16796" i="15"/>
  <c r="C16797" i="15"/>
  <c r="C16798" i="15"/>
  <c r="C16799" i="15"/>
  <c r="C16800" i="15"/>
  <c r="C16801" i="15"/>
  <c r="C16802" i="15"/>
  <c r="C16803" i="15"/>
  <c r="C16804" i="15"/>
  <c r="C16805" i="15"/>
  <c r="C16806" i="15"/>
  <c r="C16807" i="15"/>
  <c r="C16808" i="15"/>
  <c r="C16809" i="15"/>
  <c r="C16810" i="15"/>
  <c r="C16811" i="15"/>
  <c r="C16812" i="15"/>
  <c r="C16813" i="15"/>
  <c r="C16814" i="15"/>
  <c r="C16815" i="15"/>
  <c r="C16816" i="15"/>
  <c r="C16817" i="15"/>
  <c r="C16818" i="15"/>
  <c r="C16819" i="15"/>
  <c r="C16820" i="15"/>
  <c r="C16821" i="15"/>
  <c r="C16822" i="15"/>
  <c r="C16823" i="15"/>
  <c r="C16824" i="15"/>
  <c r="C16825" i="15"/>
  <c r="C16826" i="15"/>
  <c r="C16827" i="15"/>
  <c r="C16828" i="15"/>
  <c r="C16829" i="15"/>
  <c r="C16830" i="15"/>
  <c r="C16831" i="15"/>
  <c r="C16832" i="15"/>
  <c r="C16833" i="15"/>
  <c r="C16834" i="15"/>
  <c r="C16835" i="15"/>
  <c r="C16836" i="15"/>
  <c r="C16837" i="15"/>
  <c r="C16838" i="15"/>
  <c r="C16839" i="15"/>
  <c r="C16840" i="15"/>
  <c r="C16841" i="15"/>
  <c r="C16842" i="15"/>
  <c r="C16843" i="15"/>
  <c r="C16844" i="15"/>
  <c r="C16845" i="15"/>
  <c r="C16846" i="15"/>
  <c r="C16847" i="15"/>
  <c r="C16848" i="15"/>
  <c r="C16849" i="15"/>
  <c r="C16850" i="15"/>
  <c r="C16851" i="15"/>
  <c r="C16852" i="15"/>
  <c r="C16853" i="15"/>
  <c r="C16854" i="15"/>
  <c r="C16855" i="15"/>
  <c r="C16856" i="15"/>
  <c r="C16857" i="15"/>
  <c r="C16858" i="15"/>
  <c r="C16859" i="15"/>
  <c r="C16860" i="15"/>
  <c r="C16861" i="15"/>
  <c r="C16862" i="15"/>
  <c r="C16863" i="15"/>
  <c r="C16864" i="15"/>
  <c r="C16865" i="15"/>
  <c r="C16866" i="15"/>
  <c r="C16867" i="15"/>
  <c r="C16868" i="15"/>
  <c r="C16869" i="15"/>
  <c r="C16870" i="15"/>
  <c r="C16871" i="15"/>
  <c r="C16872" i="15"/>
  <c r="C16873" i="15"/>
  <c r="C16874" i="15"/>
  <c r="C16875" i="15"/>
  <c r="C16876" i="15"/>
  <c r="C16877" i="15"/>
  <c r="C16878" i="15"/>
  <c r="C16879" i="15"/>
  <c r="C16880" i="15"/>
  <c r="C16881" i="15"/>
  <c r="C16882" i="15"/>
  <c r="C16883" i="15"/>
  <c r="C16884" i="15"/>
  <c r="C16885" i="15"/>
  <c r="C16886" i="15"/>
  <c r="C16887" i="15"/>
  <c r="C16888" i="15"/>
  <c r="C16889" i="15"/>
  <c r="C16890" i="15"/>
  <c r="C16891" i="15"/>
  <c r="C16892" i="15"/>
  <c r="C16893" i="15"/>
  <c r="C16894" i="15"/>
  <c r="C16895" i="15"/>
  <c r="C16896" i="15"/>
  <c r="C16897" i="15"/>
  <c r="C16898" i="15"/>
  <c r="C16899" i="15"/>
  <c r="C16900" i="15"/>
  <c r="C16901" i="15"/>
  <c r="C16902" i="15"/>
  <c r="C16903" i="15"/>
  <c r="C16904" i="15"/>
  <c r="C16905" i="15"/>
  <c r="C16906" i="15"/>
  <c r="C16907" i="15"/>
  <c r="C16908" i="15"/>
  <c r="C16909" i="15"/>
  <c r="C16910" i="15"/>
  <c r="C16911" i="15"/>
  <c r="C16912" i="15"/>
  <c r="C16913" i="15"/>
  <c r="C16914" i="15"/>
  <c r="C16915" i="15"/>
  <c r="C16916" i="15"/>
  <c r="C16917" i="15"/>
  <c r="C16918" i="15"/>
  <c r="C16919" i="15"/>
  <c r="C16920" i="15"/>
  <c r="C16921" i="15"/>
  <c r="C16922" i="15"/>
  <c r="C16923" i="15"/>
  <c r="C16924" i="15"/>
  <c r="C16925" i="15"/>
  <c r="C16926" i="15"/>
  <c r="C16927" i="15"/>
  <c r="C16928" i="15"/>
  <c r="C16929" i="15"/>
  <c r="C16930" i="15"/>
  <c r="C16931" i="15"/>
  <c r="C16932" i="15"/>
  <c r="C16933" i="15"/>
  <c r="C16934" i="15"/>
  <c r="C16935" i="15"/>
  <c r="C16936" i="15"/>
  <c r="C16937" i="15"/>
  <c r="C16938" i="15"/>
  <c r="C16939" i="15"/>
  <c r="C16940" i="15"/>
  <c r="C16941" i="15"/>
  <c r="C16942" i="15"/>
  <c r="C16943" i="15"/>
  <c r="C16944" i="15"/>
  <c r="C16945" i="15"/>
  <c r="C16946" i="15"/>
  <c r="C16947" i="15"/>
  <c r="C16948" i="15"/>
  <c r="C16949" i="15"/>
  <c r="C16950" i="15"/>
  <c r="C16951" i="15"/>
  <c r="C16952" i="15"/>
  <c r="C16953" i="15"/>
  <c r="C16954" i="15"/>
  <c r="C16955" i="15"/>
  <c r="C16956" i="15"/>
  <c r="C16957" i="15"/>
  <c r="C16958" i="15"/>
  <c r="C16959" i="15"/>
  <c r="C16960" i="15"/>
  <c r="C16961" i="15"/>
  <c r="C16962" i="15"/>
  <c r="C16963" i="15"/>
  <c r="C16964" i="15"/>
  <c r="C16965" i="15"/>
  <c r="C16966" i="15"/>
  <c r="C16967" i="15"/>
  <c r="C16968" i="15"/>
  <c r="C16969" i="15"/>
  <c r="C16970" i="15"/>
  <c r="C16971" i="15"/>
  <c r="C16972" i="15"/>
  <c r="C16973" i="15"/>
  <c r="C16974" i="15"/>
  <c r="C16975" i="15"/>
  <c r="C16976" i="15"/>
  <c r="C16977" i="15"/>
  <c r="C16978" i="15"/>
  <c r="C16979" i="15"/>
  <c r="C16980" i="15"/>
  <c r="C16981" i="15"/>
  <c r="C16982" i="15"/>
  <c r="C16983" i="15"/>
  <c r="C16984" i="15"/>
  <c r="C16985" i="15"/>
  <c r="C16986" i="15"/>
  <c r="C16987" i="15"/>
  <c r="C16988" i="15"/>
  <c r="C16989" i="15"/>
  <c r="C16990" i="15"/>
  <c r="C16991" i="15"/>
  <c r="C16992" i="15"/>
  <c r="C16993" i="15"/>
  <c r="C16994" i="15"/>
  <c r="C16995" i="15"/>
  <c r="C16996" i="15"/>
  <c r="C16997" i="15"/>
  <c r="C16998" i="15"/>
  <c r="C16999" i="15"/>
  <c r="C17000" i="15"/>
  <c r="C17001" i="15"/>
  <c r="C17002" i="15"/>
  <c r="C17003" i="15"/>
  <c r="C17004" i="15"/>
  <c r="C17005" i="15"/>
  <c r="C17006" i="15"/>
  <c r="C17007" i="15"/>
  <c r="C17008" i="15"/>
  <c r="C17009" i="15"/>
  <c r="C17010" i="15"/>
  <c r="C17011" i="15"/>
  <c r="C17012" i="15"/>
  <c r="C17013" i="15"/>
  <c r="C17014" i="15"/>
  <c r="C17015" i="15"/>
  <c r="C17016" i="15"/>
  <c r="C17017" i="15"/>
  <c r="C17018" i="15"/>
  <c r="C17019" i="15"/>
  <c r="C17020" i="15"/>
  <c r="C17021" i="15"/>
  <c r="C17022" i="15"/>
  <c r="C17023" i="15"/>
  <c r="C17024" i="15"/>
  <c r="C17025" i="15"/>
  <c r="C17026" i="15"/>
  <c r="C17027" i="15"/>
  <c r="C17028" i="15"/>
  <c r="C17029" i="15"/>
  <c r="C17030" i="15"/>
  <c r="C17031" i="15"/>
  <c r="C17032" i="15"/>
  <c r="C17033" i="15"/>
  <c r="C17034" i="15"/>
  <c r="C17035" i="15"/>
  <c r="C17036" i="15"/>
  <c r="C17037" i="15"/>
  <c r="C17038" i="15"/>
  <c r="C17039" i="15"/>
  <c r="C17040" i="15"/>
  <c r="C17041" i="15"/>
  <c r="C17042" i="15"/>
  <c r="C17043" i="15"/>
  <c r="C17044" i="15"/>
  <c r="C17045" i="15"/>
  <c r="C17046" i="15"/>
  <c r="C17047" i="15"/>
  <c r="C17048" i="15"/>
  <c r="C17049" i="15"/>
  <c r="C17050" i="15"/>
  <c r="C17051" i="15"/>
  <c r="C17052" i="15"/>
  <c r="C17053" i="15"/>
  <c r="C17054" i="15"/>
  <c r="C17055" i="15"/>
  <c r="C17056" i="15"/>
  <c r="C17057" i="15"/>
  <c r="C17058" i="15"/>
  <c r="C17059" i="15"/>
  <c r="C17060" i="15"/>
  <c r="C17061" i="15"/>
  <c r="C17062" i="15"/>
  <c r="C17063" i="15"/>
  <c r="C17064" i="15"/>
  <c r="C17065" i="15"/>
  <c r="C17066" i="15"/>
  <c r="C17067" i="15"/>
  <c r="C17068" i="15"/>
  <c r="C17069" i="15"/>
  <c r="C17070" i="15"/>
  <c r="C17071" i="15"/>
  <c r="C17072" i="15"/>
  <c r="C17073" i="15"/>
  <c r="C17074" i="15"/>
  <c r="C17075" i="15"/>
  <c r="C17076" i="15"/>
  <c r="C17077" i="15"/>
  <c r="C17078" i="15"/>
  <c r="C17079" i="15"/>
  <c r="C17080" i="15"/>
  <c r="C17081" i="15"/>
  <c r="C17082" i="15"/>
  <c r="C17083" i="15"/>
  <c r="C17084" i="15"/>
  <c r="C17085" i="15"/>
  <c r="C17086" i="15"/>
  <c r="C17087" i="15"/>
  <c r="C17088" i="15"/>
  <c r="C17089" i="15"/>
  <c r="C17090" i="15"/>
  <c r="C17091" i="15"/>
  <c r="C17092" i="15"/>
  <c r="C17093" i="15"/>
  <c r="C17094" i="15"/>
  <c r="C17095" i="15"/>
  <c r="C17096" i="15"/>
  <c r="C17097" i="15"/>
  <c r="C17098" i="15"/>
  <c r="C17099" i="15"/>
  <c r="C17100" i="15"/>
  <c r="C17101" i="15"/>
  <c r="C17102" i="15"/>
  <c r="C17103" i="15"/>
  <c r="C17104" i="15"/>
  <c r="C17105" i="15"/>
  <c r="C17106" i="15"/>
  <c r="C17107" i="15"/>
  <c r="C17108" i="15"/>
  <c r="C17109" i="15"/>
  <c r="C17110" i="15"/>
  <c r="C17111" i="15"/>
  <c r="C17112" i="15"/>
  <c r="C17113" i="15"/>
  <c r="C17114" i="15"/>
  <c r="C17115" i="15"/>
  <c r="C17116" i="15"/>
  <c r="C17117" i="15"/>
  <c r="C17118" i="15"/>
  <c r="C17119" i="15"/>
  <c r="C17120" i="15"/>
  <c r="C17121" i="15"/>
  <c r="C17122" i="15"/>
  <c r="C17123" i="15"/>
  <c r="C17124" i="15"/>
  <c r="C17125" i="15"/>
  <c r="C17126" i="15"/>
  <c r="C17127" i="15"/>
  <c r="C17128" i="15"/>
  <c r="C17129" i="15"/>
  <c r="C17130" i="15"/>
  <c r="C17131" i="15"/>
  <c r="C17132" i="15"/>
  <c r="C17133" i="15"/>
  <c r="C17134" i="15"/>
  <c r="C17135" i="15"/>
  <c r="C17136" i="15"/>
  <c r="C17137" i="15"/>
  <c r="C17138" i="15"/>
  <c r="C17139" i="15"/>
  <c r="C17140" i="15"/>
  <c r="C17141" i="15"/>
  <c r="C17142" i="15"/>
  <c r="C17143" i="15"/>
  <c r="C17144" i="15"/>
  <c r="C17145" i="15"/>
  <c r="C17146" i="15"/>
  <c r="C17147" i="15"/>
  <c r="C17148" i="15"/>
  <c r="C17149" i="15"/>
  <c r="C17150" i="15"/>
  <c r="C17151" i="15"/>
  <c r="C17152" i="15"/>
  <c r="C17153" i="15"/>
  <c r="C17154" i="15"/>
  <c r="C17155" i="15"/>
  <c r="C17156" i="15"/>
  <c r="C17157" i="15"/>
  <c r="C17158" i="15"/>
  <c r="C17159" i="15"/>
  <c r="C17160" i="15"/>
  <c r="C17161" i="15"/>
  <c r="C17162" i="15"/>
  <c r="C17163" i="15"/>
  <c r="C17164" i="15"/>
  <c r="C17165" i="15"/>
  <c r="C17166" i="15"/>
  <c r="C17167" i="15"/>
  <c r="C17168" i="15"/>
  <c r="C17169" i="15"/>
  <c r="C17170" i="15"/>
  <c r="C17171" i="15"/>
  <c r="C17172" i="15"/>
  <c r="C17173" i="15"/>
  <c r="C17174" i="15"/>
  <c r="C17175" i="15"/>
  <c r="C17176" i="15"/>
  <c r="C17177" i="15"/>
  <c r="C17178" i="15"/>
  <c r="C17179" i="15"/>
  <c r="C17180" i="15"/>
  <c r="C17181" i="15"/>
  <c r="C17182" i="15"/>
  <c r="C17183" i="15"/>
  <c r="C17184" i="15"/>
  <c r="C17185" i="15"/>
  <c r="C17186" i="15"/>
  <c r="C17187" i="15"/>
  <c r="C17188" i="15"/>
  <c r="C17189" i="15"/>
  <c r="C17190" i="15"/>
  <c r="C17191" i="15"/>
  <c r="C17192" i="15"/>
  <c r="C17193" i="15"/>
  <c r="C17194" i="15"/>
  <c r="C17195" i="15"/>
  <c r="C17196" i="15"/>
  <c r="C17197" i="15"/>
  <c r="C17198" i="15"/>
  <c r="C17199" i="15"/>
  <c r="C17200" i="15"/>
  <c r="C17201" i="15"/>
  <c r="C17202" i="15"/>
  <c r="C17203" i="15"/>
  <c r="C17204" i="15"/>
  <c r="C17205" i="15"/>
  <c r="C17206" i="15"/>
  <c r="C17207" i="15"/>
  <c r="C17208" i="15"/>
  <c r="C17209" i="15"/>
  <c r="C17210" i="15"/>
  <c r="C17211" i="15"/>
  <c r="C17212" i="15"/>
  <c r="C17213" i="15"/>
  <c r="C17214" i="15"/>
  <c r="C17215" i="15"/>
  <c r="C17216" i="15"/>
  <c r="C17217" i="15"/>
  <c r="C17218" i="15"/>
  <c r="C17219" i="15"/>
  <c r="C17220" i="15"/>
  <c r="C17221" i="15"/>
  <c r="C17222" i="15"/>
  <c r="C17223" i="15"/>
  <c r="C17224" i="15"/>
  <c r="C17225" i="15"/>
  <c r="C17226" i="15"/>
  <c r="C17227" i="15"/>
  <c r="C17228" i="15"/>
  <c r="C17229" i="15"/>
  <c r="C17230" i="15"/>
  <c r="C17231" i="15"/>
  <c r="C17232" i="15"/>
  <c r="C17233" i="15"/>
  <c r="C17234" i="15"/>
  <c r="C17235" i="15"/>
  <c r="C17236" i="15"/>
  <c r="C17237" i="15"/>
  <c r="C17238" i="15"/>
  <c r="C17239" i="15"/>
  <c r="C17240" i="15"/>
  <c r="C17241" i="15"/>
  <c r="C17242" i="15"/>
  <c r="C17243" i="15"/>
  <c r="C17244" i="15"/>
  <c r="C17245" i="15"/>
  <c r="C17246" i="15"/>
  <c r="C17247" i="15"/>
  <c r="C17248" i="15"/>
  <c r="C17249" i="15"/>
  <c r="C17250" i="15"/>
  <c r="C17251" i="15"/>
  <c r="C17252" i="15"/>
  <c r="C17253" i="15"/>
  <c r="C17254" i="15"/>
  <c r="C17255" i="15"/>
  <c r="C17256" i="15"/>
  <c r="C17257" i="15"/>
  <c r="C17258" i="15"/>
  <c r="C17259" i="15"/>
  <c r="C17260" i="15"/>
  <c r="C17261" i="15"/>
  <c r="C17262" i="15"/>
  <c r="C17263" i="15"/>
  <c r="C17264" i="15"/>
  <c r="C17265" i="15"/>
  <c r="C17266" i="15"/>
  <c r="C17267" i="15"/>
  <c r="C17268" i="15"/>
  <c r="C17269" i="15"/>
  <c r="C17270" i="15"/>
  <c r="C17271" i="15"/>
  <c r="C17272" i="15"/>
  <c r="C17273" i="15"/>
  <c r="C17274" i="15"/>
  <c r="C17275" i="15"/>
  <c r="C17276" i="15"/>
  <c r="C17277" i="15"/>
  <c r="C17278" i="15"/>
  <c r="C17279" i="15"/>
  <c r="C17280" i="15"/>
  <c r="C17281" i="15"/>
  <c r="C17282" i="15"/>
  <c r="C17283" i="15"/>
  <c r="C17284" i="15"/>
  <c r="C17285" i="15"/>
  <c r="C17286" i="15"/>
  <c r="C17287" i="15"/>
  <c r="C17288" i="15"/>
  <c r="C17289" i="15"/>
  <c r="C17290" i="15"/>
  <c r="C17291" i="15"/>
  <c r="C17292" i="15"/>
  <c r="C17293" i="15"/>
  <c r="C17294" i="15"/>
  <c r="C17295" i="15"/>
  <c r="C17296" i="15"/>
  <c r="C17297" i="15"/>
  <c r="C17298" i="15"/>
  <c r="C17299" i="15"/>
  <c r="C17300" i="15"/>
  <c r="C17301" i="15"/>
  <c r="C17302" i="15"/>
  <c r="C17303" i="15"/>
  <c r="C17304" i="15"/>
  <c r="C17305" i="15"/>
  <c r="C17306" i="15"/>
  <c r="C17307" i="15"/>
  <c r="C17308" i="15"/>
  <c r="C17309" i="15"/>
  <c r="C17310" i="15"/>
  <c r="C17311" i="15"/>
  <c r="C17312" i="15"/>
  <c r="C17313" i="15"/>
  <c r="C17314" i="15"/>
  <c r="C17315" i="15"/>
  <c r="C17316" i="15"/>
  <c r="C17317" i="15"/>
  <c r="C17318" i="15"/>
  <c r="C17319" i="15"/>
  <c r="C17320" i="15"/>
  <c r="C17321" i="15"/>
  <c r="C17322" i="15"/>
  <c r="C17323" i="15"/>
  <c r="C17324" i="15"/>
  <c r="C17325" i="15"/>
  <c r="C17326" i="15"/>
  <c r="C17327" i="15"/>
  <c r="C17328" i="15"/>
  <c r="C17329" i="15"/>
  <c r="C17330" i="15"/>
  <c r="C17331" i="15"/>
  <c r="C17332" i="15"/>
  <c r="C17333" i="15"/>
  <c r="C17334" i="15"/>
  <c r="C17335" i="15"/>
  <c r="C17336" i="15"/>
  <c r="C17337" i="15"/>
  <c r="C17338" i="15"/>
  <c r="C17339" i="15"/>
  <c r="C17340" i="15"/>
  <c r="C17341" i="15"/>
  <c r="C17342" i="15"/>
  <c r="C17343" i="15"/>
  <c r="C17344" i="15"/>
  <c r="C17345" i="15"/>
  <c r="C17346" i="15"/>
  <c r="C17347" i="15"/>
  <c r="C17348" i="15"/>
  <c r="C17349" i="15"/>
  <c r="C17350" i="15"/>
  <c r="C17351" i="15"/>
  <c r="C17352" i="15"/>
  <c r="C17353" i="15"/>
  <c r="C17354" i="15"/>
  <c r="C17355" i="15"/>
  <c r="C17356" i="15"/>
  <c r="C17357" i="15"/>
  <c r="C17358" i="15"/>
  <c r="C17359" i="15"/>
  <c r="C17360" i="15"/>
  <c r="C17361" i="15"/>
  <c r="C17362" i="15"/>
  <c r="C17363" i="15"/>
  <c r="C17364" i="15"/>
  <c r="C17365" i="15"/>
  <c r="C17366" i="15"/>
  <c r="C17367" i="15"/>
  <c r="C17368" i="15"/>
  <c r="C17369" i="15"/>
  <c r="C17370" i="15"/>
  <c r="C17371" i="15"/>
  <c r="C17372" i="15"/>
  <c r="C17373" i="15"/>
  <c r="C17374" i="15"/>
  <c r="C17375" i="15"/>
  <c r="C17376" i="15"/>
  <c r="C17377" i="15"/>
  <c r="C17378" i="15"/>
  <c r="C17379" i="15"/>
  <c r="C17380" i="15"/>
  <c r="C17381" i="15"/>
  <c r="C17382" i="15"/>
  <c r="C17383" i="15"/>
  <c r="C17384" i="15"/>
  <c r="C17385" i="15"/>
  <c r="C17386" i="15"/>
  <c r="C17387" i="15"/>
  <c r="C17388" i="15"/>
  <c r="C17389" i="15"/>
  <c r="C17390" i="15"/>
  <c r="C17391" i="15"/>
  <c r="C17392" i="15"/>
  <c r="C17393" i="15"/>
  <c r="C17394" i="15"/>
  <c r="C17395" i="15"/>
  <c r="C17396" i="15"/>
  <c r="C17397" i="15"/>
  <c r="C17398" i="15"/>
  <c r="C17399" i="15"/>
  <c r="C17400" i="15"/>
  <c r="C17401" i="15"/>
  <c r="C17402" i="15"/>
  <c r="C17403" i="15"/>
  <c r="C17404" i="15"/>
  <c r="C17405" i="15"/>
  <c r="C17406" i="15"/>
  <c r="C17407" i="15"/>
  <c r="C17408" i="15"/>
  <c r="C17409" i="15"/>
  <c r="C17410" i="15"/>
  <c r="C17411" i="15"/>
  <c r="C17412" i="15"/>
  <c r="C17413" i="15"/>
  <c r="C17414" i="15"/>
  <c r="C17415" i="15"/>
  <c r="C17416" i="15"/>
  <c r="C17417" i="15"/>
  <c r="C17418" i="15"/>
  <c r="C17419" i="15"/>
  <c r="C17420" i="15"/>
  <c r="C17421" i="15"/>
  <c r="C17422" i="15"/>
  <c r="C17423" i="15"/>
  <c r="C17424" i="15"/>
  <c r="C17425" i="15"/>
  <c r="C17426" i="15"/>
  <c r="C17427" i="15"/>
  <c r="C17428" i="15"/>
  <c r="C17429" i="15"/>
  <c r="C17430" i="15"/>
  <c r="C17431" i="15"/>
  <c r="C17432" i="15"/>
  <c r="C17433" i="15"/>
  <c r="C17434" i="15"/>
  <c r="C17435" i="15"/>
  <c r="C17436" i="15"/>
  <c r="C17437" i="15"/>
  <c r="C17438" i="15"/>
  <c r="C17439" i="15"/>
  <c r="C17440" i="15"/>
  <c r="C17441" i="15"/>
  <c r="C17442" i="15"/>
  <c r="C17443" i="15"/>
  <c r="C17444" i="15"/>
  <c r="C17445" i="15"/>
  <c r="C17446" i="15"/>
  <c r="C17447" i="15"/>
  <c r="C17448" i="15"/>
  <c r="C17449" i="15"/>
  <c r="C17450" i="15"/>
  <c r="C17451" i="15"/>
  <c r="C17452" i="15"/>
  <c r="C17453" i="15"/>
  <c r="C17454" i="15"/>
  <c r="C17455" i="15"/>
  <c r="C17456" i="15"/>
  <c r="C17457" i="15"/>
  <c r="C17458" i="15"/>
  <c r="C17459" i="15"/>
  <c r="C17460" i="15"/>
  <c r="C17461" i="15"/>
  <c r="C17462" i="15"/>
  <c r="C17463" i="15"/>
  <c r="C17464" i="15"/>
  <c r="C17465" i="15"/>
  <c r="C17466" i="15"/>
  <c r="C17467" i="15"/>
  <c r="C17468" i="15"/>
  <c r="C17469" i="15"/>
  <c r="C17470" i="15"/>
  <c r="C17471" i="15"/>
  <c r="C17472" i="15"/>
  <c r="C17473" i="15"/>
  <c r="C17474" i="15"/>
  <c r="C17475" i="15"/>
  <c r="C17476" i="15"/>
  <c r="C17477" i="15"/>
  <c r="C17478" i="15"/>
  <c r="C17479" i="15"/>
  <c r="C17480" i="15"/>
  <c r="C17481" i="15"/>
  <c r="C17482" i="15"/>
  <c r="C17483" i="15"/>
  <c r="C17484" i="15"/>
  <c r="C17485" i="15"/>
  <c r="C17486" i="15"/>
  <c r="C17487" i="15"/>
  <c r="C17488" i="15"/>
  <c r="C17489" i="15"/>
  <c r="C17490" i="15"/>
  <c r="C17491" i="15"/>
  <c r="C17492" i="15"/>
  <c r="C17493" i="15"/>
  <c r="C17494" i="15"/>
  <c r="C17495" i="15"/>
  <c r="C17496" i="15"/>
  <c r="C17497" i="15"/>
  <c r="C17498" i="15"/>
  <c r="C17499" i="15"/>
  <c r="C17500" i="15"/>
  <c r="C17501" i="15"/>
  <c r="C17502" i="15"/>
  <c r="C17503" i="15"/>
  <c r="C17504" i="15"/>
  <c r="C17505" i="15"/>
  <c r="C17506" i="15"/>
  <c r="C17507" i="15"/>
  <c r="C17508" i="15"/>
  <c r="C17509" i="15"/>
  <c r="C17510" i="15"/>
  <c r="C17511" i="15"/>
  <c r="C17512" i="15"/>
  <c r="C17513" i="15"/>
  <c r="C17514" i="15"/>
  <c r="C17515" i="15"/>
  <c r="C17516" i="15"/>
  <c r="C17517" i="15"/>
  <c r="C17518" i="15"/>
  <c r="C17519" i="15"/>
  <c r="C17520" i="15"/>
  <c r="C17521" i="15"/>
  <c r="C17522" i="15"/>
  <c r="C17523" i="15"/>
  <c r="C17524" i="15"/>
  <c r="C17525" i="15"/>
  <c r="C17526" i="15"/>
  <c r="C17527" i="15"/>
  <c r="C17528" i="15"/>
  <c r="C17529" i="15"/>
  <c r="C17530" i="15"/>
  <c r="C17531" i="15"/>
  <c r="C17532" i="15"/>
  <c r="C17533" i="15"/>
  <c r="C17534" i="15"/>
  <c r="C17535" i="15"/>
  <c r="C17536" i="15"/>
  <c r="C17537" i="15"/>
  <c r="C17538" i="15"/>
  <c r="C17539" i="15"/>
  <c r="C17540" i="15"/>
  <c r="C17541" i="15"/>
  <c r="C17542" i="15"/>
  <c r="C17543" i="15"/>
  <c r="C17544" i="15"/>
  <c r="C17545" i="15"/>
  <c r="C17546" i="15"/>
  <c r="C17547" i="15"/>
  <c r="C17548" i="15"/>
  <c r="C17549" i="15"/>
  <c r="C17550" i="15"/>
  <c r="C17551" i="15"/>
  <c r="C17552" i="15"/>
  <c r="C17553" i="15"/>
  <c r="C17554" i="15"/>
  <c r="C17555" i="15"/>
  <c r="C17556" i="15"/>
  <c r="C17557" i="15"/>
  <c r="C17558" i="15"/>
  <c r="C17559" i="15"/>
  <c r="C17560" i="15"/>
  <c r="C17561" i="15"/>
  <c r="C17562" i="15"/>
  <c r="C17563" i="15"/>
  <c r="C17564" i="15"/>
  <c r="C17565" i="15"/>
  <c r="C17566" i="15"/>
  <c r="C17567" i="15"/>
  <c r="C17568" i="15"/>
  <c r="C17569" i="15"/>
  <c r="C17570" i="15"/>
  <c r="C17571" i="15"/>
  <c r="C17572" i="15"/>
  <c r="C17573" i="15"/>
  <c r="C17574" i="15"/>
  <c r="C17575" i="15"/>
  <c r="C17576" i="15"/>
  <c r="C17577" i="15"/>
  <c r="C17578" i="15"/>
  <c r="C17579" i="15"/>
  <c r="C17580" i="15"/>
  <c r="C17581" i="15"/>
  <c r="C17582" i="15"/>
  <c r="C17583" i="15"/>
  <c r="C17584" i="15"/>
  <c r="C17585" i="15"/>
  <c r="C17586" i="15"/>
  <c r="C17587" i="15"/>
  <c r="C17588" i="15"/>
  <c r="C17589" i="15"/>
  <c r="C17590" i="15"/>
  <c r="C17591" i="15"/>
  <c r="C17592" i="15"/>
  <c r="C17593" i="15"/>
  <c r="C17594" i="15"/>
  <c r="C17595" i="15"/>
  <c r="C17596" i="15"/>
  <c r="C17597" i="15"/>
  <c r="C17598" i="15"/>
  <c r="C17599" i="15"/>
  <c r="C17600" i="15"/>
  <c r="C17601" i="15"/>
  <c r="C17602" i="15"/>
  <c r="C17603" i="15"/>
  <c r="C17604" i="15"/>
  <c r="C17605" i="15"/>
  <c r="C17606" i="15"/>
  <c r="C17607" i="15"/>
  <c r="C17608" i="15"/>
  <c r="C17609" i="15"/>
  <c r="C17610" i="15"/>
  <c r="C17611" i="15"/>
  <c r="C17612" i="15"/>
  <c r="C17613" i="15"/>
  <c r="C17614" i="15"/>
  <c r="C17615" i="15"/>
  <c r="C17616" i="15"/>
  <c r="C17617" i="15"/>
  <c r="C17618" i="15"/>
  <c r="C17619" i="15"/>
  <c r="C17620" i="15"/>
  <c r="C17621" i="15"/>
  <c r="C17622" i="15"/>
  <c r="C17623" i="15"/>
  <c r="C17624" i="15"/>
  <c r="C17625" i="15"/>
  <c r="C17626" i="15"/>
  <c r="C17627" i="15"/>
  <c r="C17628" i="15"/>
  <c r="C17629" i="15"/>
  <c r="C17630" i="15"/>
  <c r="C17631" i="15"/>
  <c r="C17632" i="15"/>
  <c r="C17633" i="15"/>
  <c r="C17634" i="15"/>
  <c r="C17635" i="15"/>
  <c r="C17636" i="15"/>
  <c r="C17637" i="15"/>
  <c r="C17638" i="15"/>
  <c r="C17639" i="15"/>
  <c r="C17640" i="15"/>
  <c r="C17641" i="15"/>
  <c r="C17642" i="15"/>
  <c r="C17643" i="15"/>
  <c r="C17644" i="15"/>
  <c r="C17645" i="15"/>
  <c r="C17646" i="15"/>
  <c r="C17647" i="15"/>
  <c r="C17648" i="15"/>
  <c r="C17649" i="15"/>
  <c r="C17650" i="15"/>
  <c r="C17651" i="15"/>
  <c r="C17652" i="15"/>
  <c r="C17653" i="15"/>
  <c r="C17654" i="15"/>
  <c r="C17655" i="15"/>
  <c r="C17656" i="15"/>
  <c r="C17657" i="15"/>
  <c r="C17658" i="15"/>
  <c r="C17659" i="15"/>
  <c r="C17660" i="15"/>
  <c r="C17661" i="15"/>
  <c r="C17662" i="15"/>
  <c r="C17663" i="15"/>
  <c r="C17664" i="15"/>
  <c r="C17665" i="15"/>
  <c r="C17666" i="15"/>
  <c r="C17667" i="15"/>
  <c r="C17668" i="15"/>
  <c r="C17669" i="15"/>
  <c r="C17670" i="15"/>
  <c r="C17671" i="15"/>
  <c r="C17672" i="15"/>
  <c r="C17673" i="15"/>
  <c r="C17674" i="15"/>
  <c r="C17675" i="15"/>
  <c r="C17676" i="15"/>
  <c r="C17677" i="15"/>
  <c r="C17678" i="15"/>
  <c r="C17679" i="15"/>
  <c r="C17680" i="15"/>
  <c r="C17681" i="15"/>
  <c r="C17682" i="15"/>
  <c r="C17683" i="15"/>
  <c r="C17684" i="15"/>
  <c r="C17685" i="15"/>
  <c r="C17686" i="15"/>
  <c r="C17687" i="15"/>
  <c r="C17688" i="15"/>
  <c r="C17689" i="15"/>
  <c r="C17690" i="15"/>
  <c r="C17691" i="15"/>
  <c r="C17692" i="15"/>
  <c r="C17693" i="15"/>
  <c r="C17694" i="15"/>
  <c r="C17695" i="15"/>
  <c r="C17696" i="15"/>
  <c r="C17697" i="15"/>
  <c r="C17698" i="15"/>
  <c r="C17699" i="15"/>
  <c r="C17700" i="15"/>
  <c r="C17701" i="15"/>
  <c r="C17702" i="15"/>
  <c r="C17703" i="15"/>
  <c r="C17704" i="15"/>
  <c r="C17705" i="15"/>
  <c r="C17706" i="15"/>
  <c r="C17707" i="15"/>
  <c r="C17708" i="15"/>
  <c r="C17709" i="15"/>
  <c r="C17710" i="15"/>
  <c r="C17711" i="15"/>
  <c r="C17712" i="15"/>
  <c r="C17713" i="15"/>
  <c r="C17714" i="15"/>
  <c r="C17715" i="15"/>
  <c r="C17716" i="15"/>
  <c r="C17717" i="15"/>
  <c r="C17718" i="15"/>
  <c r="C17719" i="15"/>
  <c r="C17720" i="15"/>
  <c r="C17721" i="15"/>
  <c r="C17722" i="15"/>
  <c r="C17723" i="15"/>
  <c r="C17724" i="15"/>
  <c r="C17725" i="15"/>
  <c r="C17726" i="15"/>
  <c r="C17727" i="15"/>
  <c r="C17728" i="15"/>
  <c r="C17729" i="15"/>
  <c r="C17730" i="15"/>
  <c r="C17731" i="15"/>
  <c r="C17732" i="15"/>
  <c r="C17733" i="15"/>
  <c r="C17734" i="15"/>
  <c r="C17735" i="15"/>
  <c r="C17736" i="15"/>
  <c r="C17737" i="15"/>
  <c r="C17738" i="15"/>
  <c r="C17739" i="15"/>
  <c r="C17740" i="15"/>
  <c r="C17741" i="15"/>
  <c r="C17742" i="15"/>
  <c r="C17743" i="15"/>
  <c r="C17744" i="15"/>
  <c r="C17745" i="15"/>
  <c r="C17746" i="15"/>
  <c r="C17747" i="15"/>
  <c r="C17748" i="15"/>
  <c r="C17749" i="15"/>
  <c r="C17750" i="15"/>
  <c r="C17751" i="15"/>
  <c r="C17752" i="15"/>
  <c r="C17753" i="15"/>
  <c r="C17754" i="15"/>
  <c r="C17755" i="15"/>
  <c r="C17756" i="15"/>
  <c r="C17757" i="15"/>
  <c r="C17758" i="15"/>
  <c r="C17759" i="15"/>
  <c r="C17760" i="15"/>
  <c r="C17761" i="15"/>
  <c r="C17762" i="15"/>
  <c r="C17763" i="15"/>
  <c r="C17764" i="15"/>
  <c r="C17765" i="15"/>
  <c r="C17766" i="15"/>
  <c r="C17767" i="15"/>
  <c r="C17768" i="15"/>
  <c r="C17769" i="15"/>
  <c r="C17770" i="15"/>
  <c r="C17771" i="15"/>
  <c r="C17772" i="15"/>
  <c r="C17773" i="15"/>
  <c r="C17774" i="15"/>
  <c r="C17775" i="15"/>
  <c r="C17776" i="15"/>
  <c r="C17777" i="15"/>
  <c r="C17778" i="15"/>
  <c r="C17779" i="15"/>
  <c r="C17780" i="15"/>
  <c r="C17781" i="15"/>
  <c r="C17782" i="15"/>
  <c r="C17783" i="15"/>
  <c r="C17784" i="15"/>
  <c r="C17785" i="15"/>
  <c r="C17786" i="15"/>
  <c r="C17787" i="15"/>
  <c r="C17788" i="15"/>
  <c r="C17789" i="15"/>
  <c r="C17790" i="15"/>
  <c r="C17791" i="15"/>
  <c r="C17792" i="15"/>
  <c r="C17793" i="15"/>
  <c r="C17794" i="15"/>
  <c r="C17795" i="15"/>
  <c r="C17796" i="15"/>
  <c r="C17797" i="15"/>
  <c r="C17798" i="15"/>
  <c r="C17799" i="15"/>
  <c r="C17800" i="15"/>
  <c r="C17801" i="15"/>
  <c r="C17802" i="15"/>
  <c r="C17803" i="15"/>
  <c r="C17804" i="15"/>
  <c r="C17805" i="15"/>
  <c r="C17806" i="15"/>
  <c r="C17807" i="15"/>
  <c r="C17808" i="15"/>
  <c r="C17809" i="15"/>
  <c r="C17810" i="15"/>
  <c r="C17811" i="15"/>
  <c r="C17812" i="15"/>
  <c r="C17813" i="15"/>
  <c r="C17814" i="15"/>
  <c r="C17815" i="15"/>
  <c r="C17816" i="15"/>
  <c r="C17817" i="15"/>
  <c r="C17818" i="15"/>
  <c r="C17819" i="15"/>
  <c r="C17820" i="15"/>
  <c r="C17821" i="15"/>
  <c r="C17822" i="15"/>
  <c r="C17823" i="15"/>
  <c r="C17824" i="15"/>
  <c r="C17825" i="15"/>
  <c r="C17826" i="15"/>
  <c r="C17827" i="15"/>
  <c r="C17828" i="15"/>
  <c r="C17829" i="15"/>
  <c r="C17830" i="15"/>
  <c r="C17831" i="15"/>
  <c r="C17832" i="15"/>
  <c r="C17833" i="15"/>
  <c r="C17834" i="15"/>
  <c r="C17835" i="15"/>
  <c r="C17836" i="15"/>
  <c r="C17837" i="15"/>
  <c r="C17838" i="15"/>
  <c r="C17839" i="15"/>
  <c r="C17840" i="15"/>
  <c r="C17841" i="15"/>
  <c r="C17842" i="15"/>
  <c r="C17843" i="15"/>
  <c r="C17844" i="15"/>
  <c r="C17845" i="15"/>
  <c r="C17846" i="15"/>
  <c r="C17847" i="15"/>
  <c r="C17848" i="15"/>
  <c r="C17849" i="15"/>
  <c r="C17850" i="15"/>
  <c r="C17851" i="15"/>
  <c r="C17852" i="15"/>
  <c r="C17853" i="15"/>
  <c r="C17854" i="15"/>
  <c r="C17855" i="15"/>
  <c r="C17856" i="15"/>
  <c r="C17857" i="15"/>
  <c r="C17858" i="15"/>
  <c r="C17859" i="15"/>
  <c r="C17860" i="15"/>
  <c r="C17861" i="15"/>
  <c r="C17862" i="15"/>
  <c r="C17863" i="15"/>
  <c r="C17864" i="15"/>
  <c r="C17865" i="15"/>
  <c r="C17866" i="15"/>
  <c r="C17867" i="15"/>
  <c r="C17868" i="15"/>
  <c r="C17869" i="15"/>
  <c r="C17870" i="15"/>
  <c r="C17871" i="15"/>
  <c r="C17872" i="15"/>
  <c r="C17873" i="15"/>
  <c r="C17874" i="15"/>
  <c r="C17875" i="15"/>
  <c r="C17876" i="15"/>
  <c r="C17877" i="15"/>
  <c r="C17878" i="15"/>
  <c r="C17879" i="15"/>
  <c r="C17880" i="15"/>
  <c r="C17881" i="15"/>
  <c r="C17882" i="15"/>
  <c r="C17883" i="15"/>
  <c r="C17884" i="15"/>
  <c r="C17885" i="15"/>
  <c r="C17886" i="15"/>
  <c r="C17887" i="15"/>
  <c r="C17888" i="15"/>
  <c r="C17889" i="15"/>
  <c r="C17890" i="15"/>
  <c r="C17891" i="15"/>
  <c r="C17892" i="15"/>
  <c r="C17893" i="15"/>
  <c r="C17894" i="15"/>
  <c r="C17895" i="15"/>
  <c r="C17896" i="15"/>
  <c r="C17897" i="15"/>
  <c r="C17898" i="15"/>
  <c r="C17899" i="15"/>
  <c r="C17900" i="15"/>
  <c r="C17901" i="15"/>
  <c r="C17902" i="15"/>
  <c r="C17903" i="15"/>
  <c r="C17904" i="15"/>
  <c r="C17905" i="15"/>
  <c r="C17906" i="15"/>
  <c r="C17907" i="15"/>
  <c r="C17908" i="15"/>
  <c r="C17909" i="15"/>
  <c r="C17910" i="15"/>
  <c r="C17911" i="15"/>
  <c r="C17912" i="15"/>
  <c r="C17913" i="15"/>
  <c r="C17914" i="15"/>
  <c r="C17915" i="15"/>
  <c r="C17916" i="15"/>
  <c r="C17917" i="15"/>
  <c r="C17918" i="15"/>
  <c r="C17919" i="15"/>
  <c r="C17920" i="15"/>
  <c r="C17921" i="15"/>
  <c r="C17922" i="15"/>
  <c r="C17923" i="15"/>
  <c r="C17924" i="15"/>
  <c r="C17925" i="15"/>
  <c r="C17926" i="15"/>
  <c r="C17927" i="15"/>
  <c r="C17928" i="15"/>
  <c r="C17929" i="15"/>
  <c r="C17930" i="15"/>
  <c r="C17931" i="15"/>
  <c r="C17932" i="15"/>
  <c r="C17933" i="15"/>
  <c r="C17934" i="15"/>
  <c r="C17935" i="15"/>
  <c r="C17936" i="15"/>
  <c r="C17937" i="15"/>
  <c r="C17938" i="15"/>
  <c r="C17939" i="15"/>
  <c r="C17940" i="15"/>
  <c r="C17941" i="15"/>
  <c r="C17942" i="15"/>
  <c r="C17943" i="15"/>
  <c r="C17944" i="15"/>
  <c r="C17945" i="15"/>
  <c r="C17946" i="15"/>
  <c r="C17947" i="15"/>
  <c r="C17948" i="15"/>
  <c r="C17949" i="15"/>
  <c r="C17950" i="15"/>
  <c r="C17951" i="15"/>
  <c r="C17952" i="15"/>
  <c r="C17953" i="15"/>
  <c r="C17954" i="15"/>
  <c r="C17955" i="15"/>
  <c r="C17956" i="15"/>
  <c r="C17957" i="15"/>
  <c r="C17958" i="15"/>
  <c r="C17959" i="15"/>
  <c r="C17960" i="15"/>
  <c r="C17961" i="15"/>
  <c r="C17962" i="15"/>
  <c r="C17963" i="15"/>
  <c r="C17964" i="15"/>
  <c r="C17965" i="15"/>
  <c r="C17966" i="15"/>
  <c r="C17967" i="15"/>
  <c r="C17968" i="15"/>
  <c r="C17969" i="15"/>
  <c r="C17970" i="15"/>
  <c r="C17971" i="15"/>
  <c r="C17972" i="15"/>
  <c r="C17973" i="15"/>
  <c r="C17974" i="15"/>
  <c r="C17975" i="15"/>
  <c r="C17976" i="15"/>
  <c r="C17977" i="15"/>
  <c r="C17978" i="15"/>
  <c r="C17979" i="15"/>
  <c r="C17980" i="15"/>
  <c r="C17981" i="15"/>
  <c r="C17982" i="15"/>
  <c r="C17983" i="15"/>
  <c r="C17984" i="15"/>
  <c r="C17985" i="15"/>
  <c r="C17986" i="15"/>
  <c r="C17987" i="15"/>
  <c r="C17988" i="15"/>
  <c r="C17989" i="15"/>
  <c r="C17990" i="15"/>
  <c r="C17991" i="15"/>
  <c r="C17992" i="15"/>
  <c r="C17993" i="15"/>
  <c r="C17994" i="15"/>
  <c r="C17995" i="15"/>
  <c r="C17996" i="15"/>
  <c r="C17997" i="15"/>
  <c r="C17998" i="15"/>
  <c r="C17999" i="15"/>
  <c r="C18000" i="15"/>
  <c r="C18001" i="15"/>
  <c r="C18002" i="15"/>
  <c r="C18003" i="15"/>
  <c r="C18004" i="15"/>
  <c r="C18005" i="15"/>
  <c r="C18006" i="15"/>
  <c r="C18007" i="15"/>
  <c r="C18008" i="15"/>
  <c r="C18009" i="15"/>
  <c r="C18010" i="15"/>
  <c r="C18011" i="15"/>
  <c r="C18012" i="15"/>
  <c r="C18013" i="15"/>
  <c r="C18014" i="15"/>
  <c r="C18015" i="15"/>
  <c r="C18016" i="15"/>
  <c r="C18017" i="15"/>
  <c r="C18018" i="15"/>
  <c r="C18019" i="15"/>
  <c r="C18020" i="15"/>
  <c r="C18021" i="15"/>
  <c r="C18022" i="15"/>
  <c r="C18023" i="15"/>
  <c r="C18024" i="15"/>
  <c r="C18025" i="15"/>
  <c r="C18026" i="15"/>
  <c r="C18027" i="15"/>
  <c r="C18028" i="15"/>
  <c r="C18029" i="15"/>
  <c r="C18030" i="15"/>
  <c r="C18031" i="15"/>
  <c r="C18032" i="15"/>
  <c r="C18033" i="15"/>
  <c r="C18034" i="15"/>
  <c r="C18035" i="15"/>
  <c r="C18036" i="15"/>
  <c r="C18037" i="15"/>
  <c r="C18038" i="15"/>
  <c r="C18039" i="15"/>
  <c r="C18040" i="15"/>
  <c r="C18041" i="15"/>
  <c r="C18042" i="15"/>
  <c r="C18043" i="15"/>
  <c r="C18044" i="15"/>
  <c r="C18045" i="15"/>
  <c r="C18046" i="15"/>
  <c r="C18047" i="15"/>
  <c r="C18048" i="15"/>
  <c r="C18049" i="15"/>
  <c r="C18050" i="15"/>
  <c r="C18051" i="15"/>
  <c r="C18052" i="15"/>
  <c r="C18053" i="15"/>
  <c r="C18054" i="15"/>
  <c r="C18055" i="15"/>
  <c r="C18056" i="15"/>
  <c r="C18057" i="15"/>
  <c r="C18058" i="15"/>
  <c r="C18059" i="15"/>
  <c r="C18060" i="15"/>
  <c r="C18061" i="15"/>
  <c r="C18062" i="15"/>
  <c r="C18063" i="15"/>
  <c r="C18064" i="15"/>
  <c r="C18065" i="15"/>
  <c r="C18066" i="15"/>
  <c r="C18067" i="15"/>
  <c r="C18068" i="15"/>
  <c r="C18069" i="15"/>
  <c r="C18070" i="15"/>
  <c r="C18071" i="15"/>
  <c r="C18072" i="15"/>
  <c r="C18073" i="15"/>
  <c r="C18074" i="15"/>
  <c r="C18075" i="15"/>
  <c r="C18076" i="15"/>
  <c r="C18077" i="15"/>
  <c r="C18078" i="15"/>
  <c r="C18079" i="15"/>
  <c r="C18080" i="15"/>
  <c r="C18081" i="15"/>
  <c r="C18082" i="15"/>
  <c r="C18083" i="15"/>
  <c r="C18084" i="15"/>
  <c r="C18085" i="15"/>
  <c r="C18086" i="15"/>
  <c r="C18087" i="15"/>
  <c r="C18088" i="15"/>
  <c r="C18089" i="15"/>
  <c r="C18090" i="15"/>
  <c r="C18091" i="15"/>
  <c r="C18092" i="15"/>
  <c r="C18093" i="15"/>
  <c r="C18094" i="15"/>
  <c r="C18095" i="15"/>
  <c r="C18096" i="15"/>
  <c r="C18097" i="15"/>
  <c r="C18098" i="15"/>
  <c r="C18099" i="15"/>
  <c r="C18100" i="15"/>
  <c r="C18101" i="15"/>
  <c r="C18102" i="15"/>
  <c r="C18103" i="15"/>
  <c r="C18104" i="15"/>
  <c r="C18105" i="15"/>
  <c r="C18106" i="15"/>
  <c r="C18107" i="15"/>
  <c r="C18108" i="15"/>
  <c r="C18109" i="15"/>
  <c r="C18110" i="15"/>
  <c r="C18111" i="15"/>
  <c r="C18112" i="15"/>
  <c r="C18113" i="15"/>
  <c r="C18114" i="15"/>
  <c r="C18115" i="15"/>
  <c r="C18116" i="15"/>
  <c r="C18117" i="15"/>
  <c r="C18118" i="15"/>
  <c r="C18119" i="15"/>
  <c r="C18120" i="15"/>
  <c r="C18121" i="15"/>
  <c r="C18122" i="15"/>
  <c r="C18123" i="15"/>
  <c r="C18124" i="15"/>
  <c r="C18125" i="15"/>
  <c r="C18126" i="15"/>
  <c r="C18127" i="15"/>
  <c r="C18128" i="15"/>
  <c r="C18129" i="15"/>
  <c r="C18130" i="15"/>
  <c r="C18131" i="15"/>
  <c r="C18132" i="15"/>
  <c r="C18133" i="15"/>
  <c r="C18134" i="15"/>
  <c r="C18135" i="15"/>
  <c r="C18136" i="15"/>
  <c r="C18137" i="15"/>
  <c r="C18138" i="15"/>
  <c r="C18139" i="15"/>
  <c r="C18140" i="15"/>
  <c r="C18141" i="15"/>
  <c r="C18142" i="15"/>
  <c r="C18143" i="15"/>
  <c r="C18144" i="15"/>
  <c r="C18145" i="15"/>
  <c r="C18146" i="15"/>
  <c r="C18147" i="15"/>
  <c r="C18148" i="15"/>
  <c r="C18149" i="15"/>
  <c r="C18150" i="15"/>
  <c r="C18151" i="15"/>
  <c r="C18152" i="15"/>
  <c r="C18153" i="15"/>
  <c r="C18154" i="15"/>
  <c r="C18155" i="15"/>
  <c r="C18156" i="15"/>
  <c r="C18157" i="15"/>
  <c r="C18158" i="15"/>
  <c r="C18159" i="15"/>
  <c r="C18160" i="15"/>
  <c r="C18161" i="15"/>
  <c r="C18162" i="15"/>
  <c r="C18163" i="15"/>
  <c r="C18164" i="15"/>
  <c r="C18165" i="15"/>
  <c r="C18166" i="15"/>
  <c r="C18167" i="15"/>
  <c r="C18168" i="15"/>
  <c r="C18169" i="15"/>
  <c r="C18170" i="15"/>
  <c r="C18171" i="15"/>
  <c r="C18172" i="15"/>
  <c r="C18173" i="15"/>
  <c r="C18174" i="15"/>
  <c r="C18175" i="15"/>
  <c r="C18176" i="15"/>
  <c r="C18177" i="15"/>
  <c r="C18178" i="15"/>
  <c r="C18179" i="15"/>
  <c r="C18180" i="15"/>
  <c r="C18181" i="15"/>
  <c r="C18182" i="15"/>
  <c r="C18183" i="15"/>
  <c r="C18184" i="15"/>
  <c r="C18185" i="15"/>
  <c r="C18186" i="15"/>
  <c r="C18187" i="15"/>
  <c r="C18188" i="15"/>
  <c r="C18189" i="15"/>
  <c r="C18190" i="15"/>
  <c r="C18191" i="15"/>
  <c r="C18192" i="15"/>
  <c r="C18193" i="15"/>
  <c r="C18194" i="15"/>
  <c r="C18195" i="15"/>
  <c r="C18196" i="15"/>
  <c r="C18197" i="15"/>
  <c r="C18198" i="15"/>
  <c r="C18199" i="15"/>
  <c r="C18200" i="15"/>
  <c r="C18201" i="15"/>
  <c r="C18202" i="15"/>
  <c r="C18203" i="15"/>
  <c r="C18204" i="15"/>
  <c r="C18205" i="15"/>
  <c r="C18206" i="15"/>
  <c r="C18207" i="15"/>
  <c r="C18208" i="15"/>
  <c r="C18209" i="15"/>
  <c r="C18210" i="15"/>
  <c r="C18211" i="15"/>
  <c r="C18212" i="15"/>
  <c r="C18213" i="15"/>
  <c r="C18214" i="15"/>
  <c r="C18215" i="15"/>
  <c r="C18216" i="15"/>
  <c r="C18217" i="15"/>
  <c r="C18218" i="15"/>
  <c r="C18219" i="15"/>
  <c r="C18220" i="15"/>
  <c r="C18221" i="15"/>
  <c r="C18222" i="15"/>
  <c r="C18223" i="15"/>
  <c r="C18224" i="15"/>
  <c r="C18225" i="15"/>
  <c r="C18226" i="15"/>
  <c r="C18227" i="15"/>
  <c r="C18228" i="15"/>
  <c r="C18229" i="15"/>
  <c r="C18230" i="15"/>
  <c r="C18231" i="15"/>
  <c r="C18232" i="15"/>
  <c r="C18233" i="15"/>
  <c r="C18234" i="15"/>
  <c r="C18235" i="15"/>
  <c r="C18236" i="15"/>
  <c r="C18237" i="15"/>
  <c r="C18238" i="15"/>
  <c r="C18239" i="15"/>
  <c r="C18240" i="15"/>
  <c r="C18241" i="15"/>
  <c r="C18242" i="15"/>
  <c r="C18243" i="15"/>
  <c r="C18244" i="15"/>
  <c r="C18245" i="15"/>
  <c r="C18246" i="15"/>
  <c r="C18247" i="15"/>
  <c r="C18248" i="15"/>
  <c r="C18249" i="15"/>
  <c r="C18250" i="15"/>
  <c r="C18251" i="15"/>
  <c r="C18252" i="15"/>
  <c r="C18253" i="15"/>
  <c r="C18254" i="15"/>
  <c r="C18255" i="15"/>
  <c r="C18256" i="15"/>
  <c r="C18257" i="15"/>
  <c r="C18258" i="15"/>
  <c r="C18259" i="15"/>
  <c r="C18260" i="15"/>
  <c r="C18261" i="15"/>
  <c r="C18262" i="15"/>
  <c r="C18263" i="15"/>
  <c r="C18264" i="15"/>
  <c r="C18265" i="15"/>
  <c r="C18266" i="15"/>
  <c r="C18267" i="15"/>
  <c r="C18268" i="15"/>
  <c r="C18269" i="15"/>
  <c r="C18270" i="15"/>
  <c r="C18271" i="15"/>
  <c r="C18272" i="15"/>
  <c r="C18273" i="15"/>
  <c r="C18274" i="15"/>
  <c r="C18275" i="15"/>
  <c r="C18276" i="15"/>
  <c r="C18277" i="15"/>
  <c r="C18278" i="15"/>
  <c r="C18279" i="15"/>
  <c r="C18280" i="15"/>
  <c r="C18281" i="15"/>
  <c r="C18282" i="15"/>
  <c r="C18283" i="15"/>
  <c r="C18284" i="15"/>
  <c r="C18285" i="15"/>
  <c r="C18286" i="15"/>
  <c r="C18287" i="15"/>
  <c r="C18288" i="15"/>
  <c r="C18289" i="15"/>
  <c r="C18290" i="15"/>
  <c r="C18291" i="15"/>
  <c r="C18292" i="15"/>
  <c r="C18293" i="15"/>
  <c r="C18294" i="15"/>
  <c r="C18295" i="15"/>
  <c r="C18296" i="15"/>
  <c r="C18297" i="15"/>
  <c r="C18298" i="15"/>
  <c r="C18299" i="15"/>
  <c r="C18300" i="15"/>
  <c r="C18301" i="15"/>
  <c r="C18302" i="15"/>
  <c r="C18303" i="15"/>
  <c r="C18304" i="15"/>
  <c r="C18305" i="15"/>
  <c r="C18306" i="15"/>
  <c r="C18307" i="15"/>
  <c r="C18308" i="15"/>
  <c r="C18309" i="15"/>
  <c r="C18310" i="15"/>
  <c r="C18311" i="15"/>
  <c r="C18312" i="15"/>
  <c r="C18313" i="15"/>
  <c r="C18314" i="15"/>
  <c r="C18315" i="15"/>
  <c r="C18316" i="15"/>
  <c r="C18317" i="15"/>
  <c r="C18318" i="15"/>
  <c r="C18319" i="15"/>
  <c r="C18320" i="15"/>
  <c r="C18321" i="15"/>
  <c r="C18322" i="15"/>
  <c r="C18323" i="15"/>
  <c r="C18324" i="15"/>
  <c r="C18325" i="15"/>
  <c r="C18326" i="15"/>
  <c r="C18327" i="15"/>
  <c r="C18328" i="15"/>
  <c r="C18329" i="15"/>
  <c r="C18330" i="15"/>
  <c r="C18331" i="15"/>
  <c r="C18332" i="15"/>
  <c r="C18333" i="15"/>
  <c r="C18334" i="15"/>
  <c r="C18335" i="15"/>
  <c r="C18336" i="15"/>
  <c r="C18337" i="15"/>
  <c r="C18338" i="15"/>
  <c r="C18339" i="15"/>
  <c r="C18340" i="15"/>
  <c r="C18341" i="15"/>
  <c r="C18342" i="15"/>
  <c r="C18343" i="15"/>
  <c r="C18344" i="15"/>
  <c r="C18345" i="15"/>
  <c r="C18346" i="15"/>
  <c r="C18347" i="15"/>
  <c r="C18348" i="15"/>
  <c r="C18349" i="15"/>
  <c r="C18350" i="15"/>
  <c r="C18351" i="15"/>
  <c r="C18352" i="15"/>
  <c r="C18353" i="15"/>
  <c r="C18354" i="15"/>
  <c r="C18355" i="15"/>
  <c r="C18356" i="15"/>
  <c r="C18357" i="15"/>
  <c r="C18358" i="15"/>
  <c r="C18359" i="15"/>
  <c r="C18360" i="15"/>
  <c r="C18361" i="15"/>
  <c r="C18362" i="15"/>
  <c r="C18363" i="15"/>
  <c r="C18364" i="15"/>
  <c r="C18365" i="15"/>
  <c r="C18366" i="15"/>
  <c r="C18367" i="15"/>
  <c r="C18368" i="15"/>
  <c r="C18369" i="15"/>
  <c r="C18370" i="15"/>
  <c r="C18371" i="15"/>
  <c r="C18372" i="15"/>
  <c r="C18373" i="15"/>
  <c r="C18374" i="15"/>
  <c r="C18375" i="15"/>
  <c r="C18376" i="15"/>
  <c r="C18377" i="15"/>
  <c r="C18378" i="15"/>
  <c r="C18379" i="15"/>
  <c r="C18380" i="15"/>
  <c r="C18381" i="15"/>
  <c r="C18382" i="15"/>
  <c r="C18383" i="15"/>
  <c r="C18384" i="15"/>
  <c r="C18385" i="15"/>
  <c r="C18386" i="15"/>
  <c r="C18387" i="15"/>
  <c r="C18388" i="15"/>
  <c r="C18389" i="15"/>
  <c r="C18390" i="15"/>
  <c r="C18391" i="15"/>
  <c r="C18392" i="15"/>
  <c r="C18393" i="15"/>
  <c r="C18394" i="15"/>
  <c r="C18395" i="15"/>
  <c r="C18396" i="15"/>
  <c r="C18397" i="15"/>
  <c r="C18398" i="15"/>
  <c r="C18399" i="15"/>
  <c r="C18400" i="15"/>
  <c r="C18401" i="15"/>
  <c r="C18402" i="15"/>
  <c r="C18403" i="15"/>
  <c r="C18404" i="15"/>
  <c r="C18405" i="15"/>
  <c r="C18406" i="15"/>
  <c r="C18407" i="15"/>
  <c r="C18408" i="15"/>
  <c r="C18409" i="15"/>
  <c r="C18410" i="15"/>
  <c r="C18411" i="15"/>
  <c r="C18412" i="15"/>
  <c r="C18413" i="15"/>
  <c r="C18414" i="15"/>
  <c r="C18415" i="15"/>
  <c r="C18416" i="15"/>
  <c r="C18417" i="15"/>
  <c r="C18418" i="15"/>
  <c r="C18419" i="15"/>
  <c r="C18420" i="15"/>
  <c r="C18421" i="15"/>
  <c r="C18422" i="15"/>
  <c r="C18423" i="15"/>
  <c r="C18424" i="15"/>
  <c r="C18425" i="15"/>
  <c r="C18426" i="15"/>
  <c r="C18427" i="15"/>
  <c r="C18428" i="15"/>
  <c r="C18429" i="15"/>
  <c r="C18430" i="15"/>
  <c r="C18431" i="15"/>
  <c r="C18432" i="15"/>
  <c r="C18433" i="15"/>
  <c r="C18434" i="15"/>
  <c r="C18435" i="15"/>
  <c r="C18436" i="15"/>
  <c r="C18437" i="15"/>
  <c r="C18438" i="15"/>
  <c r="C18439" i="15"/>
  <c r="C18440" i="15"/>
  <c r="C18441" i="15"/>
  <c r="C18442" i="15"/>
  <c r="C18443" i="15"/>
  <c r="C18444" i="15"/>
  <c r="C18445" i="15"/>
  <c r="C18446" i="15"/>
  <c r="C18447" i="15"/>
  <c r="C18448" i="15"/>
  <c r="C18449" i="15"/>
  <c r="C18450" i="15"/>
  <c r="C18451" i="15"/>
  <c r="C18452" i="15"/>
  <c r="C18453" i="15"/>
  <c r="C18454" i="15"/>
  <c r="C18455" i="15"/>
  <c r="C18456" i="15"/>
  <c r="C18457" i="15"/>
  <c r="C18458" i="15"/>
  <c r="C18459" i="15"/>
  <c r="C18460" i="15"/>
  <c r="C18461" i="15"/>
  <c r="C18462" i="15"/>
  <c r="C18463" i="15"/>
  <c r="C18464" i="15"/>
  <c r="C18465" i="15"/>
  <c r="C18466" i="15"/>
  <c r="C18467" i="15"/>
  <c r="C18468" i="15"/>
  <c r="C18469" i="15"/>
  <c r="C18470" i="15"/>
  <c r="C18471" i="15"/>
  <c r="C18472" i="15"/>
  <c r="C18473" i="15"/>
  <c r="C18474" i="15"/>
  <c r="C18475" i="15"/>
  <c r="C18476" i="15"/>
  <c r="C18477" i="15"/>
  <c r="C18478" i="15"/>
  <c r="C18479" i="15"/>
  <c r="C18480" i="15"/>
  <c r="C18481" i="15"/>
  <c r="C18482" i="15"/>
  <c r="C18483" i="15"/>
  <c r="C18484" i="15"/>
  <c r="C18485" i="15"/>
  <c r="C18486" i="15"/>
  <c r="C18487" i="15"/>
  <c r="C18488" i="15"/>
  <c r="C18489" i="15"/>
  <c r="C18490" i="15"/>
  <c r="C18491" i="15"/>
  <c r="C18492" i="15"/>
  <c r="C18493" i="15"/>
  <c r="C18494" i="15"/>
  <c r="C18495" i="15"/>
  <c r="C18496" i="15"/>
  <c r="C18497" i="15"/>
  <c r="C18498" i="15"/>
  <c r="C18499" i="15"/>
  <c r="C18500" i="15"/>
  <c r="C18501" i="15"/>
  <c r="C18502" i="15"/>
  <c r="C18503" i="15"/>
  <c r="C18504" i="15"/>
  <c r="C18505" i="15"/>
  <c r="C18506" i="15"/>
  <c r="C18507" i="15"/>
  <c r="C18508" i="15"/>
  <c r="C18509" i="15"/>
  <c r="C18510" i="15"/>
  <c r="C18511" i="15"/>
  <c r="C18512" i="15"/>
  <c r="C18513" i="15"/>
  <c r="C18514" i="15"/>
  <c r="C18515" i="15"/>
  <c r="C18516" i="15"/>
  <c r="C18517" i="15"/>
  <c r="C18518" i="15"/>
  <c r="C18519" i="15"/>
  <c r="C18520" i="15"/>
  <c r="C18521" i="15"/>
  <c r="C18522" i="15"/>
  <c r="C18523" i="15"/>
  <c r="C18524" i="15"/>
  <c r="C18525" i="15"/>
  <c r="C18526" i="15"/>
  <c r="C18527" i="15"/>
  <c r="C18528" i="15"/>
  <c r="C18529" i="15"/>
  <c r="C18530" i="15"/>
  <c r="C18531" i="15"/>
  <c r="C18532" i="15"/>
  <c r="C18533" i="15"/>
  <c r="C18534" i="15"/>
  <c r="C18535" i="15"/>
  <c r="C18536" i="15"/>
  <c r="C18537" i="15"/>
  <c r="C18538" i="15"/>
  <c r="C18539" i="15"/>
  <c r="C18540" i="15"/>
  <c r="C18541" i="15"/>
  <c r="C18542" i="15"/>
  <c r="C18543" i="15"/>
  <c r="C18544" i="15"/>
  <c r="C18545" i="15"/>
  <c r="C18546" i="15"/>
  <c r="C18547" i="15"/>
  <c r="C18548" i="15"/>
  <c r="C18549" i="15"/>
  <c r="C18550" i="15"/>
  <c r="C18551" i="15"/>
  <c r="C18552" i="15"/>
  <c r="C18553" i="15"/>
  <c r="C18554" i="15"/>
  <c r="C18555" i="15"/>
  <c r="C18556" i="15"/>
  <c r="C18557" i="15"/>
  <c r="C18558" i="15"/>
  <c r="C18559" i="15"/>
  <c r="C18560" i="15"/>
  <c r="C18561" i="15"/>
  <c r="C18562" i="15"/>
  <c r="C18563" i="15"/>
  <c r="C18564" i="15"/>
  <c r="C18565" i="15"/>
  <c r="C18566" i="15"/>
  <c r="C18567" i="15"/>
  <c r="C18568" i="15"/>
  <c r="C18569" i="15"/>
  <c r="C18570" i="15"/>
  <c r="C18571" i="15"/>
  <c r="C18572" i="15"/>
  <c r="C18573" i="15"/>
  <c r="C18574" i="15"/>
  <c r="C18575" i="15"/>
  <c r="C18576" i="15"/>
  <c r="C18577" i="15"/>
  <c r="C18578" i="15"/>
  <c r="C18579" i="15"/>
  <c r="C18580" i="15"/>
  <c r="C18581" i="15"/>
  <c r="C18582" i="15"/>
  <c r="C18583" i="15"/>
  <c r="C18584" i="15"/>
  <c r="C18585" i="15"/>
  <c r="C18586" i="15"/>
  <c r="C18587" i="15"/>
  <c r="C18588" i="15"/>
  <c r="C18589" i="15"/>
  <c r="C18590" i="15"/>
  <c r="C18591" i="15"/>
  <c r="C18592" i="15"/>
  <c r="C18593" i="15"/>
  <c r="C18594" i="15"/>
  <c r="C18595" i="15"/>
  <c r="C18596" i="15"/>
  <c r="C18597" i="15"/>
  <c r="C18598" i="15"/>
  <c r="C18599" i="15"/>
  <c r="C18600" i="15"/>
  <c r="C18601" i="15"/>
  <c r="C18602" i="15"/>
  <c r="C18603" i="15"/>
  <c r="C18604" i="15"/>
  <c r="C18605" i="15"/>
  <c r="C18606" i="15"/>
  <c r="C18607" i="15"/>
  <c r="C18608" i="15"/>
  <c r="C18609" i="15"/>
  <c r="C18610" i="15"/>
  <c r="C18611" i="15"/>
  <c r="C18612" i="15"/>
  <c r="C18613" i="15"/>
  <c r="C18614" i="15"/>
  <c r="C18615" i="15"/>
  <c r="C18616" i="15"/>
  <c r="C18617" i="15"/>
  <c r="C18618" i="15"/>
  <c r="C18619" i="15"/>
  <c r="C18620" i="15"/>
  <c r="C18621" i="15"/>
  <c r="C18622" i="15"/>
  <c r="C18623" i="15"/>
  <c r="C18624" i="15"/>
  <c r="C18625" i="15"/>
  <c r="C18626" i="15"/>
  <c r="C18627" i="15"/>
  <c r="C18628" i="15"/>
  <c r="C18629" i="15"/>
  <c r="C18630" i="15"/>
  <c r="C18631" i="15"/>
  <c r="C18632" i="15"/>
  <c r="C18633" i="15"/>
  <c r="C18634" i="15"/>
  <c r="C18635" i="15"/>
  <c r="C18636" i="15"/>
  <c r="C18637" i="15"/>
  <c r="C18638" i="15"/>
  <c r="C18639" i="15"/>
  <c r="C18640" i="15"/>
  <c r="C18641" i="15"/>
  <c r="C18642" i="15"/>
  <c r="C18643" i="15"/>
  <c r="C18644" i="15"/>
  <c r="C18645" i="15"/>
  <c r="C18646" i="15"/>
  <c r="C18647" i="15"/>
  <c r="C18648" i="15"/>
  <c r="C18649" i="15"/>
  <c r="C18650" i="15"/>
  <c r="C18651" i="15"/>
  <c r="C18652" i="15"/>
  <c r="C18653" i="15"/>
  <c r="C18654" i="15"/>
  <c r="C18655" i="15"/>
  <c r="C18656" i="15"/>
  <c r="C18657" i="15"/>
  <c r="C18658" i="15"/>
  <c r="C18659" i="15"/>
  <c r="C18660" i="15"/>
  <c r="C18661" i="15"/>
  <c r="C18662" i="15"/>
  <c r="C18663" i="15"/>
  <c r="C18664" i="15"/>
  <c r="C18665" i="15"/>
  <c r="C18666" i="15"/>
  <c r="C18667" i="15"/>
  <c r="C18668" i="15"/>
  <c r="C18669" i="15"/>
  <c r="C18670" i="15"/>
  <c r="C18671" i="15"/>
  <c r="C18672" i="15"/>
  <c r="C18673" i="15"/>
  <c r="C18674" i="15"/>
  <c r="C18675" i="15"/>
  <c r="C18676" i="15"/>
  <c r="C18677" i="15"/>
  <c r="C18678" i="15"/>
  <c r="C18679" i="15"/>
  <c r="C18680" i="15"/>
  <c r="C18681" i="15"/>
  <c r="C18682" i="15"/>
  <c r="C18683" i="15"/>
  <c r="C18684" i="15"/>
  <c r="C18685" i="15"/>
  <c r="C18686" i="15"/>
  <c r="C18687" i="15"/>
  <c r="C18688" i="15"/>
  <c r="C18689" i="15"/>
  <c r="C18690" i="15"/>
  <c r="C18691" i="15"/>
  <c r="C18692" i="15"/>
  <c r="C18693" i="15"/>
  <c r="C18694" i="15"/>
  <c r="C18695" i="15"/>
  <c r="C18696" i="15"/>
  <c r="C18697" i="15"/>
  <c r="C18698" i="15"/>
  <c r="C18699" i="15"/>
  <c r="C18700" i="15"/>
  <c r="C18701" i="15"/>
  <c r="C18702" i="15"/>
  <c r="C18703" i="15"/>
  <c r="C18704" i="15"/>
  <c r="C18705" i="15"/>
  <c r="C18706" i="15"/>
  <c r="C18707" i="15"/>
  <c r="C18708" i="15"/>
  <c r="C18709" i="15"/>
  <c r="C18710" i="15"/>
  <c r="C18711" i="15"/>
  <c r="C18712" i="15"/>
  <c r="C18713" i="15"/>
  <c r="C18714" i="15"/>
  <c r="C18715" i="15"/>
  <c r="C18716" i="15"/>
  <c r="C18717" i="15"/>
  <c r="C18718" i="15"/>
  <c r="C18719" i="15"/>
  <c r="C18720" i="15"/>
  <c r="C18721" i="15"/>
  <c r="C18722" i="15"/>
  <c r="C18723" i="15"/>
  <c r="C18724" i="15"/>
  <c r="C18725" i="15"/>
  <c r="C18726" i="15"/>
  <c r="C18727" i="15"/>
  <c r="C18728" i="15"/>
  <c r="C18729" i="15"/>
  <c r="C18730" i="15"/>
  <c r="C18731" i="15"/>
  <c r="C18732" i="15"/>
  <c r="C18733" i="15"/>
  <c r="C18734" i="15"/>
  <c r="C18735" i="15"/>
  <c r="C18736" i="15"/>
  <c r="C18737" i="15"/>
  <c r="C18738" i="15"/>
  <c r="C18739" i="15"/>
  <c r="C18740" i="15"/>
  <c r="C18741" i="15"/>
  <c r="C18742" i="15"/>
  <c r="C18743" i="15"/>
  <c r="C18744" i="15"/>
  <c r="C18745" i="15"/>
  <c r="C18746" i="15"/>
  <c r="C18747" i="15"/>
  <c r="C18748" i="15"/>
  <c r="C18749" i="15"/>
  <c r="C18750" i="15"/>
  <c r="C18751" i="15"/>
  <c r="C18752" i="15"/>
  <c r="C18753" i="15"/>
  <c r="C18754" i="15"/>
  <c r="C18755" i="15"/>
  <c r="C18756" i="15"/>
  <c r="C18757" i="15"/>
  <c r="C18758" i="15"/>
  <c r="C18759" i="15"/>
  <c r="C18760" i="15"/>
  <c r="C18761" i="15"/>
  <c r="C18762" i="15"/>
  <c r="C18763" i="15"/>
  <c r="C18764" i="15"/>
  <c r="C18765" i="15"/>
  <c r="C18766" i="15"/>
  <c r="C18767" i="15"/>
  <c r="C18768" i="15"/>
  <c r="C18769" i="15"/>
  <c r="C18770" i="15"/>
  <c r="C18771" i="15"/>
  <c r="C18772" i="15"/>
  <c r="C18773" i="15"/>
  <c r="C18774" i="15"/>
  <c r="C18775" i="15"/>
  <c r="C18776" i="15"/>
  <c r="C18777" i="15"/>
  <c r="C18778" i="15"/>
  <c r="C18779" i="15"/>
  <c r="C18780" i="15"/>
  <c r="C18781" i="15"/>
  <c r="C18782" i="15"/>
  <c r="C18783" i="15"/>
  <c r="C18784" i="15"/>
  <c r="C18785" i="15"/>
  <c r="C18786" i="15"/>
  <c r="C18787" i="15"/>
  <c r="C18788" i="15"/>
  <c r="C18789" i="15"/>
  <c r="C18790" i="15"/>
  <c r="C18791" i="15"/>
  <c r="C18792" i="15"/>
  <c r="C18793" i="15"/>
  <c r="C18794" i="15"/>
  <c r="C18795" i="15"/>
  <c r="C18796" i="15"/>
  <c r="C18797" i="15"/>
  <c r="C18798" i="15"/>
  <c r="C18799" i="15"/>
  <c r="C18800" i="15"/>
  <c r="C18801" i="15"/>
  <c r="C18802" i="15"/>
  <c r="C18803" i="15"/>
  <c r="C18804" i="15"/>
  <c r="C18805" i="15"/>
  <c r="C18806" i="15"/>
  <c r="C18807" i="15"/>
  <c r="C18808" i="15"/>
  <c r="C18809" i="15"/>
  <c r="C18810" i="15"/>
  <c r="C18811" i="15"/>
  <c r="C18812" i="15"/>
  <c r="C18813" i="15"/>
  <c r="C18814" i="15"/>
  <c r="C18815" i="15"/>
  <c r="C18816" i="15"/>
  <c r="C18817" i="15"/>
  <c r="C18818" i="15"/>
  <c r="C18819" i="15"/>
  <c r="C18820" i="15"/>
  <c r="C18821" i="15"/>
  <c r="C18822" i="15"/>
  <c r="C18823" i="15"/>
  <c r="C18824" i="15"/>
  <c r="C18825" i="15"/>
  <c r="C18826" i="15"/>
  <c r="C18827" i="15"/>
  <c r="C18828" i="15"/>
  <c r="C18829" i="15"/>
  <c r="C18830" i="15"/>
  <c r="C18831" i="15"/>
  <c r="C18832" i="15"/>
  <c r="C18833" i="15"/>
  <c r="C18834" i="15"/>
  <c r="C18835" i="15"/>
  <c r="C18836" i="15"/>
  <c r="C18837" i="15"/>
  <c r="C18838" i="15"/>
  <c r="C18839" i="15"/>
  <c r="C18840" i="15"/>
  <c r="C18841" i="15"/>
  <c r="C18842" i="15"/>
  <c r="C18843" i="15"/>
  <c r="C18844" i="15"/>
  <c r="C18845" i="15"/>
  <c r="C18846" i="15"/>
  <c r="C18847" i="15"/>
  <c r="C18848" i="15"/>
  <c r="C18849" i="15"/>
  <c r="C18850" i="15"/>
  <c r="C18851" i="15"/>
  <c r="C18852" i="15"/>
  <c r="C18853" i="15"/>
  <c r="C18854" i="15"/>
  <c r="C18855" i="15"/>
  <c r="C18856" i="15"/>
  <c r="C18857" i="15"/>
  <c r="C18858" i="15"/>
  <c r="C18859" i="15"/>
  <c r="C18860" i="15"/>
  <c r="C18861" i="15"/>
  <c r="C18862" i="15"/>
  <c r="C18863" i="15"/>
  <c r="C18864" i="15"/>
  <c r="C18865" i="15"/>
  <c r="C18866" i="15"/>
  <c r="C18867" i="15"/>
  <c r="C18868" i="15"/>
  <c r="C18869" i="15"/>
  <c r="C18870" i="15"/>
  <c r="C18871" i="15"/>
  <c r="C18872" i="15"/>
  <c r="C18873" i="15"/>
  <c r="C18874" i="15"/>
  <c r="C18875" i="15"/>
  <c r="C18876" i="15"/>
  <c r="C18877" i="15"/>
  <c r="C18878" i="15"/>
  <c r="C18879" i="15"/>
  <c r="C18880" i="15"/>
  <c r="C18881" i="15"/>
  <c r="C18882" i="15"/>
  <c r="C18883" i="15"/>
  <c r="C18884" i="15"/>
  <c r="C18885" i="15"/>
  <c r="C18886" i="15"/>
  <c r="C18887" i="15"/>
  <c r="C18888" i="15"/>
  <c r="C18889" i="15"/>
  <c r="C18890" i="15"/>
  <c r="C18891" i="15"/>
  <c r="C18892" i="15"/>
  <c r="C18893" i="15"/>
  <c r="C18894" i="15"/>
  <c r="C18895" i="15"/>
  <c r="C18896" i="15"/>
  <c r="C18897" i="15"/>
  <c r="C18898" i="15"/>
  <c r="C18899" i="15"/>
  <c r="C18900" i="15"/>
  <c r="C18901" i="15"/>
  <c r="C18902" i="15"/>
  <c r="C18903" i="15"/>
  <c r="C18904" i="15"/>
  <c r="C18905" i="15"/>
  <c r="C18906" i="15"/>
  <c r="C18907" i="15"/>
  <c r="C18908" i="15"/>
  <c r="C18909" i="15"/>
  <c r="C18910" i="15"/>
  <c r="C18911" i="15"/>
  <c r="C18912" i="15"/>
  <c r="C18913" i="15"/>
  <c r="C18914" i="15"/>
  <c r="C18915" i="15"/>
  <c r="C18916" i="15"/>
  <c r="C18917" i="15"/>
  <c r="C18918" i="15"/>
  <c r="C18919" i="15"/>
  <c r="C18920" i="15"/>
  <c r="C18921" i="15"/>
  <c r="C18922" i="15"/>
  <c r="C18923" i="15"/>
  <c r="C18924" i="15"/>
  <c r="C18925" i="15"/>
  <c r="C18926" i="15"/>
  <c r="C18927" i="15"/>
  <c r="C18928" i="15"/>
  <c r="C18929" i="15"/>
  <c r="C18930" i="15"/>
  <c r="C18931" i="15"/>
  <c r="C18932" i="15"/>
  <c r="C18933" i="15"/>
  <c r="C18934" i="15"/>
  <c r="C18935" i="15"/>
  <c r="C18936" i="15"/>
  <c r="C18937" i="15"/>
  <c r="C18938" i="15"/>
  <c r="C18939" i="15"/>
  <c r="C18940" i="15"/>
  <c r="C18941" i="15"/>
  <c r="C18942" i="15"/>
  <c r="C18943" i="15"/>
  <c r="C18944" i="15"/>
  <c r="C18945" i="15"/>
  <c r="C18946" i="15"/>
  <c r="C18947" i="15"/>
  <c r="C18948" i="15"/>
  <c r="C18949" i="15"/>
  <c r="C18950" i="15"/>
  <c r="C18951" i="15"/>
  <c r="C18952" i="15"/>
  <c r="C18953" i="15"/>
  <c r="C18954" i="15"/>
  <c r="C18955" i="15"/>
  <c r="C18956" i="15"/>
  <c r="C18957" i="15"/>
  <c r="C18958" i="15"/>
  <c r="C18959" i="15"/>
  <c r="C18960" i="15"/>
  <c r="C18961" i="15"/>
  <c r="C18962" i="15"/>
  <c r="C18963" i="15"/>
  <c r="C18964" i="15"/>
  <c r="C18965" i="15"/>
  <c r="C18966" i="15"/>
  <c r="C18967" i="15"/>
  <c r="C18968" i="15"/>
  <c r="C18969" i="15"/>
  <c r="C18970" i="15"/>
  <c r="C18971" i="15"/>
  <c r="C18972" i="15"/>
  <c r="C18973" i="15"/>
  <c r="C18974" i="15"/>
  <c r="C18975" i="15"/>
  <c r="C18976" i="15"/>
  <c r="C18977" i="15"/>
  <c r="C18978" i="15"/>
  <c r="C18979" i="15"/>
  <c r="C18980" i="15"/>
  <c r="C18981" i="15"/>
  <c r="C18982" i="15"/>
  <c r="C18983" i="15"/>
  <c r="C18984" i="15"/>
  <c r="C18985" i="15"/>
  <c r="C18986" i="15"/>
  <c r="C18987" i="15"/>
  <c r="C18988" i="15"/>
  <c r="C18989" i="15"/>
  <c r="C18990" i="15"/>
  <c r="C18991" i="15"/>
  <c r="C18992" i="15"/>
  <c r="C18993" i="15"/>
  <c r="C18994" i="15"/>
  <c r="C18995" i="15"/>
  <c r="C18996" i="15"/>
  <c r="C18997" i="15"/>
  <c r="C18998" i="15"/>
  <c r="C18999" i="15"/>
  <c r="C19000" i="15"/>
  <c r="C19001" i="15"/>
  <c r="C19002" i="15"/>
  <c r="C19003" i="15"/>
  <c r="C19004" i="15"/>
  <c r="C19005" i="15"/>
  <c r="C19006" i="15"/>
  <c r="C19007" i="15"/>
  <c r="C19008" i="15"/>
  <c r="C19009" i="15"/>
  <c r="C19010" i="15"/>
  <c r="C19011" i="15"/>
  <c r="C19012" i="15"/>
  <c r="C19013" i="15"/>
  <c r="C19014" i="15"/>
  <c r="C19015" i="15"/>
  <c r="C19016" i="15"/>
  <c r="C19017" i="15"/>
  <c r="C19018" i="15"/>
  <c r="C19019" i="15"/>
  <c r="C19020" i="15"/>
  <c r="C19021" i="15"/>
  <c r="C19022" i="15"/>
  <c r="C19023" i="15"/>
  <c r="C19024" i="15"/>
  <c r="C19025" i="15"/>
  <c r="C19026" i="15"/>
  <c r="C19027" i="15"/>
  <c r="C19028" i="15"/>
  <c r="C19029" i="15"/>
  <c r="C19030" i="15"/>
  <c r="C19031" i="15"/>
  <c r="C19032" i="15"/>
  <c r="C19033" i="15"/>
  <c r="C19034" i="15"/>
  <c r="C19035" i="15"/>
  <c r="C19036" i="15"/>
  <c r="C19037" i="15"/>
  <c r="C19038" i="15"/>
  <c r="C19039" i="15"/>
  <c r="C19040" i="15"/>
  <c r="C19041" i="15"/>
  <c r="C19042" i="15"/>
  <c r="C19043" i="15"/>
  <c r="C19044" i="15"/>
  <c r="C19045" i="15"/>
  <c r="C19046" i="15"/>
  <c r="C19047" i="15"/>
  <c r="C19048" i="15"/>
  <c r="C19049" i="15"/>
  <c r="C19050" i="15"/>
  <c r="C19051" i="15"/>
  <c r="C19052" i="15"/>
  <c r="C19053" i="15"/>
  <c r="C19054" i="15"/>
  <c r="C19055" i="15"/>
  <c r="C19056" i="15"/>
  <c r="C19057" i="15"/>
  <c r="C19058" i="15"/>
  <c r="C19059" i="15"/>
  <c r="C19060" i="15"/>
  <c r="C19061" i="15"/>
  <c r="C19062" i="15"/>
  <c r="C19063" i="15"/>
  <c r="C19064" i="15"/>
  <c r="C19065" i="15"/>
  <c r="C19066" i="15"/>
  <c r="C19067" i="15"/>
  <c r="C19068" i="15"/>
  <c r="C19069" i="15"/>
  <c r="C19070" i="15"/>
  <c r="C19071" i="15"/>
  <c r="C19072" i="15"/>
  <c r="C19073" i="15"/>
  <c r="C19074" i="15"/>
  <c r="C19075" i="15"/>
  <c r="C19076" i="15"/>
  <c r="C19077" i="15"/>
  <c r="C19078" i="15"/>
  <c r="C19079" i="15"/>
  <c r="C19080" i="15"/>
  <c r="C19081" i="15"/>
  <c r="C19082" i="15"/>
  <c r="C19083" i="15"/>
  <c r="C19084" i="15"/>
  <c r="C19085" i="15"/>
  <c r="C19086" i="15"/>
  <c r="C19087" i="15"/>
  <c r="C19088" i="15"/>
  <c r="C19089" i="15"/>
  <c r="C19090" i="15"/>
  <c r="C19091" i="15"/>
  <c r="C19092" i="15"/>
  <c r="C19093" i="15"/>
  <c r="C19094" i="15"/>
  <c r="C19095" i="15"/>
  <c r="C19096" i="15"/>
  <c r="C19097" i="15"/>
  <c r="C19098" i="15"/>
  <c r="C19099" i="15"/>
  <c r="C19100" i="15"/>
  <c r="C19101" i="15"/>
  <c r="C19102" i="15"/>
  <c r="C19103" i="15"/>
  <c r="C19104" i="15"/>
  <c r="C19105" i="15"/>
  <c r="C19106" i="15"/>
  <c r="C19107" i="15"/>
  <c r="C19108" i="15"/>
  <c r="C19109" i="15"/>
  <c r="C19110" i="15"/>
  <c r="C19111" i="15"/>
  <c r="C19112" i="15"/>
  <c r="C19113" i="15"/>
  <c r="C19114" i="15"/>
  <c r="C19115" i="15"/>
  <c r="C19116" i="15"/>
  <c r="C19117" i="15"/>
  <c r="C19118" i="15"/>
  <c r="C19119" i="15"/>
  <c r="C19120" i="15"/>
  <c r="C19121" i="15"/>
  <c r="C19122" i="15"/>
  <c r="C19123" i="15"/>
  <c r="C19124" i="15"/>
  <c r="C19125" i="15"/>
  <c r="C19126" i="15"/>
  <c r="C19127" i="15"/>
  <c r="C19128" i="15"/>
  <c r="C19129" i="15"/>
  <c r="C19130" i="15"/>
  <c r="C19131" i="15"/>
  <c r="C19132" i="15"/>
  <c r="C19133" i="15"/>
  <c r="C19134" i="15"/>
  <c r="C19135" i="15"/>
  <c r="C19136" i="15"/>
  <c r="C19137" i="15"/>
  <c r="C19138" i="15"/>
  <c r="C19139" i="15"/>
  <c r="C19140" i="15"/>
  <c r="C19141" i="15"/>
  <c r="C19142" i="15"/>
  <c r="C19143" i="15"/>
  <c r="C19144" i="15"/>
  <c r="C19145" i="15"/>
  <c r="C19146" i="15"/>
  <c r="C19147" i="15"/>
  <c r="C19148" i="15"/>
  <c r="C19149" i="15"/>
  <c r="C19150" i="15"/>
  <c r="C19151" i="15"/>
  <c r="C19152" i="15"/>
  <c r="C19153" i="15"/>
  <c r="C19154" i="15"/>
  <c r="C19155" i="15"/>
  <c r="C19156" i="15"/>
  <c r="C19157" i="15"/>
  <c r="C19158" i="15"/>
  <c r="C19159" i="15"/>
  <c r="C19160" i="15"/>
  <c r="C19161" i="15"/>
  <c r="C19162" i="15"/>
  <c r="C19163" i="15"/>
  <c r="C19164" i="15"/>
  <c r="C19165" i="15"/>
  <c r="C19166" i="15"/>
  <c r="C19167" i="15"/>
  <c r="C19168" i="15"/>
  <c r="C19169" i="15"/>
  <c r="C19170" i="15"/>
  <c r="C19171" i="15"/>
  <c r="C19172" i="15"/>
  <c r="C19173" i="15"/>
  <c r="C19174" i="15"/>
  <c r="C19175" i="15"/>
  <c r="C19176" i="15"/>
  <c r="C19177" i="15"/>
  <c r="C19178" i="15"/>
  <c r="C19179" i="15"/>
  <c r="C19180" i="15"/>
  <c r="C19181" i="15"/>
  <c r="C19182" i="15"/>
  <c r="C19183" i="15"/>
  <c r="C19184" i="15"/>
  <c r="C19185" i="15"/>
  <c r="C19186" i="15"/>
  <c r="C19187" i="15"/>
  <c r="C19188" i="15"/>
  <c r="C19189" i="15"/>
  <c r="C19190" i="15"/>
  <c r="C19191" i="15"/>
  <c r="C19192" i="15"/>
  <c r="C19193" i="15"/>
  <c r="C19194" i="15"/>
  <c r="C19195" i="15"/>
  <c r="C19196" i="15"/>
  <c r="C19197" i="15"/>
  <c r="C19198" i="15"/>
  <c r="C19199" i="15"/>
  <c r="C19200" i="15"/>
  <c r="C19201" i="15"/>
  <c r="C19202" i="15"/>
  <c r="C19203" i="15"/>
  <c r="C19204" i="15"/>
  <c r="C19205" i="15"/>
  <c r="C19206" i="15"/>
  <c r="C19207" i="15"/>
  <c r="C19208" i="15"/>
  <c r="C19209" i="15"/>
  <c r="C19210" i="15"/>
  <c r="C19211" i="15"/>
  <c r="C19212" i="15"/>
  <c r="C19213" i="15"/>
  <c r="C19214" i="15"/>
  <c r="C19215" i="15"/>
  <c r="C19216" i="15"/>
  <c r="C19217" i="15"/>
  <c r="C19218" i="15"/>
  <c r="C19219" i="15"/>
  <c r="C19220" i="15"/>
  <c r="C19221" i="15"/>
  <c r="C19222" i="15"/>
  <c r="C19223" i="15"/>
  <c r="C19224" i="15"/>
  <c r="C19225" i="15"/>
  <c r="C19226" i="15"/>
  <c r="C19227" i="15"/>
  <c r="C19228" i="15"/>
  <c r="C19229" i="15"/>
  <c r="C19230" i="15"/>
  <c r="C19231" i="15"/>
  <c r="C19232" i="15"/>
  <c r="C19233" i="15"/>
  <c r="C19234" i="15"/>
  <c r="C19235" i="15"/>
  <c r="C19236" i="15"/>
  <c r="C19237" i="15"/>
  <c r="C19238" i="15"/>
  <c r="C19239" i="15"/>
  <c r="C19240" i="15"/>
  <c r="C19241" i="15"/>
  <c r="C19242" i="15"/>
  <c r="C19243" i="15"/>
  <c r="C19244" i="15"/>
  <c r="C19245" i="15"/>
  <c r="C19246" i="15"/>
  <c r="C19247" i="15"/>
  <c r="C19248" i="15"/>
  <c r="C19249" i="15"/>
  <c r="C19250" i="15"/>
  <c r="C19251" i="15"/>
  <c r="C19252" i="15"/>
  <c r="C19253" i="15"/>
  <c r="C19254" i="15"/>
  <c r="C19255" i="15"/>
  <c r="C19256" i="15"/>
  <c r="C19257" i="15"/>
  <c r="C19258" i="15"/>
  <c r="C19259" i="15"/>
  <c r="C19260" i="15"/>
  <c r="C19261" i="15"/>
  <c r="C19262" i="15"/>
  <c r="C19263" i="15"/>
  <c r="C19264" i="15"/>
  <c r="C19265" i="15"/>
  <c r="C19266" i="15"/>
  <c r="C19267" i="15"/>
  <c r="C19268" i="15"/>
  <c r="C19269" i="15"/>
  <c r="C19270" i="15"/>
  <c r="C19271" i="15"/>
  <c r="C19272" i="15"/>
  <c r="C19273" i="15"/>
  <c r="C19274" i="15"/>
  <c r="C19275" i="15"/>
  <c r="C19276" i="15"/>
  <c r="C19277" i="15"/>
  <c r="C19278" i="15"/>
  <c r="C19279" i="15"/>
  <c r="C19280" i="15"/>
  <c r="C19281" i="15"/>
  <c r="C19282" i="15"/>
  <c r="C19283" i="15"/>
  <c r="C19284" i="15"/>
  <c r="C19285" i="15"/>
  <c r="C19286" i="15"/>
  <c r="C19287" i="15"/>
  <c r="C19288" i="15"/>
  <c r="C19289" i="15"/>
  <c r="C19290" i="15"/>
  <c r="C19291" i="15"/>
  <c r="C19292" i="15"/>
  <c r="C19293" i="15"/>
  <c r="C19294" i="15"/>
  <c r="C19295" i="15"/>
  <c r="C19296" i="15"/>
  <c r="C19297" i="15"/>
  <c r="C19298" i="15"/>
  <c r="C19299" i="15"/>
  <c r="C19300" i="15"/>
  <c r="C19301" i="15"/>
  <c r="C19302" i="15"/>
  <c r="C19303" i="15"/>
  <c r="C19304" i="15"/>
  <c r="C19305" i="15"/>
  <c r="C19306" i="15"/>
  <c r="C19307" i="15"/>
  <c r="C19308" i="15"/>
  <c r="C19309" i="15"/>
  <c r="C19310" i="15"/>
  <c r="C19311" i="15"/>
  <c r="C19312" i="15"/>
  <c r="C19313" i="15"/>
  <c r="C19314" i="15"/>
  <c r="C19315" i="15"/>
  <c r="C19316" i="15"/>
  <c r="C19317" i="15"/>
  <c r="C19318" i="15"/>
  <c r="C19319" i="15"/>
  <c r="C19320" i="15"/>
  <c r="C19321" i="15"/>
  <c r="C19322" i="15"/>
  <c r="C19323" i="15"/>
  <c r="C19324" i="15"/>
  <c r="C19325" i="15"/>
  <c r="C19326" i="15"/>
  <c r="C19327" i="15"/>
  <c r="C19328" i="15"/>
  <c r="C19329" i="15"/>
  <c r="C19330" i="15"/>
  <c r="C19331" i="15"/>
  <c r="C19332" i="15"/>
  <c r="C19333" i="15"/>
  <c r="C19334" i="15"/>
  <c r="C19335" i="15"/>
  <c r="C19336" i="15"/>
  <c r="C19337" i="15"/>
  <c r="C19338" i="15"/>
  <c r="C19339" i="15"/>
  <c r="C19340" i="15"/>
  <c r="C19341" i="15"/>
  <c r="C19342" i="15"/>
  <c r="C19343" i="15"/>
  <c r="C19344" i="15"/>
  <c r="C19345" i="15"/>
  <c r="C19346" i="15"/>
  <c r="C19347" i="15"/>
  <c r="C19348" i="15"/>
  <c r="C19349" i="15"/>
  <c r="C19350" i="15"/>
  <c r="C19351" i="15"/>
  <c r="C19352" i="15"/>
  <c r="C19353" i="15"/>
  <c r="C19354" i="15"/>
  <c r="C19355" i="15"/>
  <c r="C19356" i="15"/>
  <c r="C19357" i="15"/>
  <c r="C19358" i="15"/>
  <c r="C19359" i="15"/>
  <c r="C19360" i="15"/>
  <c r="C19361" i="15"/>
  <c r="C19362" i="15"/>
  <c r="C19363" i="15"/>
  <c r="C19364" i="15"/>
  <c r="C19365" i="15"/>
  <c r="C19366" i="15"/>
  <c r="C19367" i="15"/>
  <c r="C19368" i="15"/>
  <c r="C19369" i="15"/>
  <c r="C19370" i="15"/>
  <c r="C19371" i="15"/>
  <c r="C19372" i="15"/>
  <c r="C19373" i="15"/>
  <c r="C19374" i="15"/>
  <c r="C19375" i="15"/>
  <c r="C19376" i="15"/>
  <c r="C19377" i="15"/>
  <c r="C19378" i="15"/>
  <c r="C19379" i="15"/>
  <c r="C19380" i="15"/>
  <c r="C19381" i="15"/>
  <c r="C19382" i="15"/>
  <c r="C19383" i="15"/>
  <c r="C19384" i="15"/>
  <c r="C19385" i="15"/>
  <c r="C19386" i="15"/>
  <c r="C19387" i="15"/>
  <c r="C19388" i="15"/>
  <c r="C19389" i="15"/>
  <c r="C19390" i="15"/>
  <c r="C19391" i="15"/>
  <c r="C19392" i="15"/>
  <c r="C19393" i="15"/>
  <c r="C19394" i="15"/>
  <c r="C19395" i="15"/>
  <c r="C19396" i="15"/>
  <c r="C19397" i="15"/>
  <c r="C19398" i="15"/>
  <c r="C19399" i="15"/>
  <c r="C19400" i="15"/>
  <c r="C19401" i="15"/>
  <c r="C19402" i="15"/>
  <c r="C19403" i="15"/>
  <c r="C19404" i="15"/>
  <c r="C19405" i="15"/>
  <c r="C19406" i="15"/>
  <c r="C19407" i="15"/>
  <c r="C19408" i="15"/>
  <c r="C19409" i="15"/>
  <c r="C19410" i="15"/>
  <c r="C19411" i="15"/>
  <c r="C19412" i="15"/>
  <c r="C19413" i="15"/>
  <c r="C19414" i="15"/>
  <c r="C19415" i="15"/>
  <c r="C19416" i="15"/>
  <c r="C19417" i="15"/>
  <c r="C19418" i="15"/>
  <c r="C19419" i="15"/>
  <c r="C19420" i="15"/>
  <c r="C19421" i="15"/>
  <c r="C19422" i="15"/>
  <c r="C19423" i="15"/>
  <c r="C19424" i="15"/>
  <c r="C19425" i="15"/>
  <c r="C19426" i="15"/>
  <c r="C19427" i="15"/>
  <c r="C19428" i="15"/>
  <c r="C19429" i="15"/>
  <c r="C19430" i="15"/>
  <c r="C19431" i="15"/>
  <c r="C19432" i="15"/>
  <c r="C19433" i="15"/>
  <c r="C19434" i="15"/>
  <c r="C19435" i="15"/>
  <c r="C19436" i="15"/>
  <c r="C19437" i="15"/>
  <c r="C19438" i="15"/>
  <c r="C19439" i="15"/>
  <c r="C19440" i="15"/>
  <c r="C19441" i="15"/>
  <c r="C19442" i="15"/>
  <c r="C19443" i="15"/>
  <c r="C19444" i="15"/>
  <c r="C19445" i="15"/>
  <c r="C19446" i="15"/>
  <c r="C19447" i="15"/>
  <c r="C19448" i="15"/>
  <c r="C19449" i="15"/>
  <c r="C19450" i="15"/>
  <c r="C19451" i="15"/>
  <c r="C19452" i="15"/>
  <c r="C19453" i="15"/>
  <c r="C19454" i="15"/>
  <c r="C19455" i="15"/>
  <c r="C19456" i="15"/>
  <c r="C19457" i="15"/>
  <c r="C19458" i="15"/>
  <c r="C19459" i="15"/>
  <c r="C19460" i="15"/>
  <c r="C19461" i="15"/>
  <c r="C19462" i="15"/>
  <c r="C19463" i="15"/>
  <c r="C19464" i="15"/>
  <c r="C19465" i="15"/>
  <c r="C19466" i="15"/>
  <c r="C19467" i="15"/>
  <c r="C19468" i="15"/>
  <c r="C19469" i="15"/>
  <c r="C19470" i="15"/>
  <c r="C19471" i="15"/>
  <c r="C19472" i="15"/>
  <c r="C19473" i="15"/>
  <c r="C19474" i="15"/>
  <c r="C19475" i="15"/>
  <c r="C19476" i="15"/>
  <c r="C19477" i="15"/>
  <c r="C19478" i="15"/>
  <c r="C19479" i="15"/>
  <c r="C19480" i="15"/>
  <c r="C19481" i="15"/>
  <c r="C19482" i="15"/>
  <c r="C19483" i="15"/>
  <c r="C19484" i="15"/>
  <c r="C19485" i="15"/>
  <c r="C19486" i="15"/>
  <c r="C19487" i="15"/>
  <c r="C19488" i="15"/>
  <c r="C19489" i="15"/>
  <c r="C19490" i="15"/>
  <c r="C19491" i="15"/>
  <c r="C19492" i="15"/>
  <c r="C19493" i="15"/>
  <c r="C19494" i="15"/>
  <c r="C19495" i="15"/>
  <c r="C19496" i="15"/>
  <c r="C19497" i="15"/>
  <c r="C19498" i="15"/>
  <c r="C19499" i="15"/>
  <c r="C19500" i="15"/>
  <c r="C19501" i="15"/>
  <c r="C19502" i="15"/>
  <c r="C19503" i="15"/>
  <c r="C19504" i="15"/>
  <c r="C19505" i="15"/>
  <c r="C19506" i="15"/>
  <c r="C19507" i="15"/>
  <c r="C19508" i="15"/>
  <c r="C19509" i="15"/>
  <c r="C19510" i="15"/>
  <c r="C19511" i="15"/>
  <c r="C19512" i="15"/>
  <c r="C19513" i="15"/>
  <c r="C19514" i="15"/>
  <c r="C19515" i="15"/>
  <c r="C19516" i="15"/>
  <c r="C19517" i="15"/>
  <c r="C19518" i="15"/>
  <c r="C19519" i="15"/>
  <c r="C19520" i="15"/>
  <c r="C19521" i="15"/>
  <c r="C19522" i="15"/>
  <c r="C19523" i="15"/>
  <c r="C19524" i="15"/>
  <c r="C19525" i="15"/>
  <c r="C19526" i="15"/>
  <c r="C19527" i="15"/>
  <c r="C19528" i="15"/>
  <c r="C19529" i="15"/>
  <c r="C19530" i="15"/>
  <c r="C19531" i="15"/>
  <c r="C19532" i="15"/>
  <c r="C19533" i="15"/>
  <c r="C19534" i="15"/>
  <c r="C19535" i="15"/>
  <c r="C19536" i="15"/>
  <c r="C19537" i="15"/>
  <c r="C19538" i="15"/>
  <c r="C19539" i="15"/>
  <c r="C19540" i="15"/>
  <c r="C19541" i="15"/>
  <c r="C19542" i="15"/>
  <c r="C19543" i="15"/>
  <c r="C19544" i="15"/>
  <c r="C19545" i="15"/>
  <c r="C19546" i="15"/>
  <c r="C19547" i="15"/>
  <c r="C19548" i="15"/>
  <c r="C19549" i="15"/>
  <c r="C19550" i="15"/>
  <c r="C19551" i="15"/>
  <c r="C19552" i="15"/>
  <c r="C19553" i="15"/>
  <c r="C19554" i="15"/>
  <c r="C19555" i="15"/>
  <c r="C19556" i="15"/>
  <c r="C19557" i="15"/>
  <c r="C19558" i="15"/>
  <c r="C19559" i="15"/>
  <c r="C19560" i="15"/>
  <c r="C19561" i="15"/>
  <c r="C19562" i="15"/>
  <c r="C19563" i="15"/>
  <c r="C19564" i="15"/>
  <c r="C19565" i="15"/>
  <c r="C19566" i="15"/>
  <c r="C19567" i="15"/>
  <c r="C19568" i="15"/>
  <c r="C19569" i="15"/>
  <c r="C19570" i="15"/>
  <c r="C19571" i="15"/>
  <c r="C19572" i="15"/>
  <c r="C19573" i="15"/>
  <c r="C19574" i="15"/>
  <c r="C19575" i="15"/>
  <c r="C19576" i="15"/>
  <c r="C19577" i="15"/>
  <c r="C19578" i="15"/>
  <c r="C19579" i="15"/>
  <c r="C19580" i="15"/>
  <c r="C19581" i="15"/>
  <c r="C19582" i="15"/>
  <c r="C19583" i="15"/>
  <c r="C19584" i="15"/>
  <c r="C19585" i="15"/>
  <c r="C19586" i="15"/>
  <c r="C19587" i="15"/>
  <c r="C19588" i="15"/>
  <c r="C19589" i="15"/>
  <c r="C19590" i="15"/>
  <c r="C19591" i="15"/>
  <c r="C19592" i="15"/>
  <c r="C19593" i="15"/>
  <c r="C19594" i="15"/>
  <c r="C19595" i="15"/>
  <c r="C19596" i="15"/>
  <c r="C19597" i="15"/>
  <c r="C19598" i="15"/>
  <c r="C19599" i="15"/>
  <c r="C19600" i="15"/>
  <c r="C19601" i="15"/>
  <c r="C19602" i="15"/>
  <c r="C19603" i="15"/>
  <c r="C19604" i="15"/>
  <c r="C19605" i="15"/>
  <c r="C19606" i="15"/>
  <c r="C19607" i="15"/>
  <c r="C19608" i="15"/>
  <c r="C19609" i="15"/>
  <c r="C19610" i="15"/>
  <c r="C19611" i="15"/>
  <c r="C19612" i="15"/>
  <c r="C19613" i="15"/>
  <c r="C19614" i="15"/>
  <c r="C19615" i="15"/>
  <c r="C19616" i="15"/>
  <c r="C19617" i="15"/>
  <c r="C19618" i="15"/>
  <c r="C19619" i="15"/>
  <c r="C19620" i="15"/>
  <c r="C19621" i="15"/>
  <c r="C19622" i="15"/>
  <c r="C19623" i="15"/>
  <c r="C19624" i="15"/>
  <c r="C19625" i="15"/>
  <c r="C19626" i="15"/>
  <c r="C19627" i="15"/>
  <c r="C19628" i="15"/>
  <c r="C19629" i="15"/>
  <c r="C19630" i="15"/>
  <c r="C19631" i="15"/>
  <c r="C19632" i="15"/>
  <c r="C19633" i="15"/>
  <c r="C19634" i="15"/>
  <c r="C19635" i="15"/>
  <c r="C19636" i="15"/>
  <c r="C19637" i="15"/>
  <c r="C19638" i="15"/>
  <c r="C19639" i="15"/>
  <c r="C19640" i="15"/>
  <c r="C19641" i="15"/>
  <c r="C19642" i="15"/>
  <c r="C19643" i="15"/>
  <c r="C19644" i="15"/>
  <c r="C19645" i="15"/>
  <c r="C19646" i="15"/>
  <c r="C19647" i="15"/>
  <c r="C19648" i="15"/>
  <c r="C19649" i="15"/>
  <c r="C19650" i="15"/>
  <c r="C19651" i="15"/>
  <c r="C19652" i="15"/>
  <c r="C19653" i="15"/>
  <c r="C19654" i="15"/>
  <c r="C19655" i="15"/>
  <c r="C19656" i="15"/>
  <c r="C19657" i="15"/>
  <c r="C19658" i="15"/>
  <c r="C19659" i="15"/>
  <c r="C19660" i="15"/>
  <c r="C19661" i="15"/>
  <c r="C19662" i="15"/>
  <c r="C19663" i="15"/>
  <c r="C19664" i="15"/>
  <c r="C19665" i="15"/>
  <c r="C19666" i="15"/>
  <c r="C19667" i="15"/>
  <c r="C19668" i="15"/>
  <c r="C19669" i="15"/>
  <c r="C19670" i="15"/>
  <c r="C19671" i="15"/>
  <c r="C19672" i="15"/>
  <c r="C19673" i="15"/>
  <c r="C19674" i="15"/>
  <c r="C19675" i="15"/>
  <c r="C19676" i="15"/>
  <c r="C19677" i="15"/>
  <c r="C19678" i="15"/>
  <c r="C19679" i="15"/>
  <c r="C19680" i="15"/>
  <c r="C19681" i="15"/>
  <c r="C19682" i="15"/>
  <c r="C19683" i="15"/>
  <c r="C19684" i="15"/>
  <c r="C19685" i="15"/>
  <c r="C19686" i="15"/>
  <c r="C19687" i="15"/>
  <c r="C19688" i="15"/>
  <c r="C19689" i="15"/>
  <c r="C19690" i="15"/>
  <c r="C19691" i="15"/>
  <c r="C19692" i="15"/>
  <c r="C19693" i="15"/>
  <c r="C19694" i="15"/>
  <c r="C19695" i="15"/>
  <c r="C19696" i="15"/>
  <c r="C19697" i="15"/>
  <c r="C19698" i="15"/>
  <c r="C19699" i="15"/>
  <c r="C19700" i="15"/>
  <c r="C19701" i="15"/>
  <c r="C19702" i="15"/>
  <c r="C19703" i="15"/>
  <c r="C19704" i="15"/>
  <c r="C19705" i="15"/>
  <c r="C19706" i="15"/>
  <c r="C19707" i="15"/>
  <c r="C19708" i="15"/>
  <c r="C19709" i="15"/>
  <c r="C19710" i="15"/>
  <c r="C19711" i="15"/>
  <c r="C19712" i="15"/>
  <c r="C19713" i="15"/>
  <c r="C19714" i="15"/>
  <c r="C19715" i="15"/>
  <c r="C19716" i="15"/>
  <c r="C19717" i="15"/>
  <c r="C19718" i="15"/>
  <c r="C19719" i="15"/>
  <c r="C19720" i="15"/>
  <c r="C19721" i="15"/>
  <c r="C19722" i="15"/>
  <c r="C19723" i="15"/>
  <c r="C19724" i="15"/>
  <c r="C19725" i="15"/>
  <c r="C19726" i="15"/>
  <c r="C19727" i="15"/>
  <c r="C19728" i="15"/>
  <c r="C19729" i="15"/>
  <c r="C19730" i="15"/>
  <c r="C19731" i="15"/>
  <c r="C19732" i="15"/>
  <c r="C19733" i="15"/>
  <c r="C19734" i="15"/>
  <c r="C19735" i="15"/>
  <c r="C19736" i="15"/>
  <c r="C19737" i="15"/>
  <c r="C19738" i="15"/>
  <c r="C19739" i="15"/>
  <c r="C19740" i="15"/>
  <c r="C19741" i="15"/>
  <c r="C19742" i="15"/>
  <c r="C19743" i="15"/>
  <c r="C19744" i="15"/>
  <c r="C19745" i="15"/>
  <c r="C19746" i="15"/>
  <c r="C19747" i="15"/>
  <c r="C19748" i="15"/>
  <c r="C19749" i="15"/>
  <c r="C19750" i="15"/>
  <c r="C19751" i="15"/>
  <c r="C19752" i="15"/>
  <c r="C19753" i="15"/>
  <c r="C19754" i="15"/>
  <c r="C19755" i="15"/>
  <c r="C19756" i="15"/>
  <c r="C19757" i="15"/>
  <c r="C19758" i="15"/>
  <c r="C19759" i="15"/>
  <c r="C19760" i="15"/>
  <c r="C19761" i="15"/>
  <c r="C19762" i="15"/>
  <c r="C19763" i="15"/>
  <c r="C19764" i="15"/>
  <c r="C19765" i="15"/>
  <c r="C19766" i="15"/>
  <c r="C19767" i="15"/>
  <c r="C19768" i="15"/>
  <c r="C19769" i="15"/>
  <c r="C19770" i="15"/>
  <c r="C19771" i="15"/>
  <c r="C19772" i="15"/>
  <c r="C19773" i="15"/>
  <c r="C19774" i="15"/>
  <c r="C19775" i="15"/>
  <c r="C19776" i="15"/>
  <c r="C19777" i="15"/>
  <c r="C19778" i="15"/>
  <c r="C19779" i="15"/>
  <c r="C19780" i="15"/>
  <c r="C19781" i="15"/>
  <c r="C19782" i="15"/>
  <c r="C19783" i="15"/>
  <c r="C19784" i="15"/>
  <c r="C19785" i="15"/>
  <c r="C19786" i="15"/>
  <c r="C19787" i="15"/>
  <c r="C19788" i="15"/>
  <c r="C19789" i="15"/>
  <c r="C19790" i="15"/>
  <c r="C19791" i="15"/>
  <c r="C19792" i="15"/>
  <c r="C19793" i="15"/>
  <c r="C19794" i="15"/>
  <c r="C19795" i="15"/>
  <c r="C19796" i="15"/>
  <c r="C19797" i="15"/>
  <c r="C19798" i="15"/>
  <c r="C19799" i="15"/>
  <c r="C19800" i="15"/>
  <c r="C19801" i="15"/>
  <c r="C19802" i="15"/>
  <c r="C19803" i="15"/>
  <c r="C19804" i="15"/>
  <c r="C19805" i="15"/>
  <c r="C19806" i="15"/>
  <c r="C19807" i="15"/>
  <c r="C19808" i="15"/>
  <c r="C19809" i="15"/>
  <c r="C19810" i="15"/>
  <c r="C19811" i="15"/>
  <c r="C19812" i="15"/>
  <c r="C19813" i="15"/>
  <c r="C19814" i="15"/>
  <c r="C19815" i="15"/>
  <c r="C19816" i="15"/>
  <c r="C19817" i="15"/>
  <c r="C19818" i="15"/>
  <c r="C19819" i="15"/>
  <c r="C19820" i="15"/>
  <c r="C19821" i="15"/>
  <c r="C19822" i="15"/>
  <c r="C19823" i="15"/>
  <c r="C19824" i="15"/>
  <c r="C19825" i="15"/>
  <c r="C19826" i="15"/>
  <c r="C19827" i="15"/>
  <c r="C19828" i="15"/>
  <c r="C19829" i="15"/>
  <c r="C19830" i="15"/>
  <c r="C19831" i="15"/>
  <c r="C19832" i="15"/>
  <c r="C19833" i="15"/>
  <c r="C19834" i="15"/>
  <c r="C19835" i="15"/>
  <c r="C19836" i="15"/>
  <c r="C19837" i="15"/>
  <c r="C19838" i="15"/>
  <c r="C19839" i="15"/>
  <c r="C19840" i="15"/>
  <c r="C19841" i="15"/>
  <c r="C19842" i="15"/>
  <c r="C19843" i="15"/>
  <c r="C19844" i="15"/>
  <c r="C19845" i="15"/>
  <c r="C19846" i="15"/>
  <c r="C19847" i="15"/>
  <c r="C19848" i="15"/>
  <c r="C19849" i="15"/>
  <c r="C19850" i="15"/>
  <c r="C19851" i="15"/>
  <c r="C19852" i="15"/>
  <c r="C19853" i="15"/>
  <c r="C19854" i="15"/>
  <c r="C19855" i="15"/>
  <c r="C19856" i="15"/>
  <c r="C19857" i="15"/>
  <c r="C19858" i="15"/>
  <c r="C19859" i="15"/>
  <c r="C19860" i="15"/>
  <c r="C19861" i="15"/>
  <c r="C19862" i="15"/>
  <c r="C19863" i="15"/>
  <c r="C19864" i="15"/>
  <c r="C19865" i="15"/>
  <c r="C19866" i="15"/>
  <c r="C19867" i="15"/>
  <c r="C19868" i="15"/>
  <c r="C19869" i="15"/>
  <c r="C19870" i="15"/>
  <c r="C19871" i="15"/>
  <c r="C19872" i="15"/>
  <c r="C19873" i="15"/>
  <c r="C19874" i="15"/>
  <c r="C19875" i="15"/>
  <c r="C19876" i="15"/>
  <c r="C19877" i="15"/>
  <c r="C19878" i="15"/>
  <c r="C19879" i="15"/>
  <c r="C19880" i="15"/>
  <c r="C19881" i="15"/>
  <c r="C19882" i="15"/>
  <c r="C19883" i="15"/>
  <c r="C19884" i="15"/>
  <c r="C19885" i="15"/>
  <c r="C19886" i="15"/>
  <c r="C19887" i="15"/>
  <c r="C19888" i="15"/>
  <c r="C19889" i="15"/>
  <c r="C19890" i="15"/>
  <c r="C19891" i="15"/>
  <c r="C19892" i="15"/>
  <c r="C19893" i="15"/>
  <c r="C19894" i="15"/>
  <c r="C19895" i="15"/>
  <c r="C19896" i="15"/>
  <c r="C19897" i="15"/>
  <c r="C19898" i="15"/>
  <c r="C19899" i="15"/>
  <c r="C19900" i="15"/>
  <c r="C19901" i="15"/>
  <c r="C19902" i="15"/>
  <c r="C19903" i="15"/>
  <c r="C19904" i="15"/>
  <c r="C19905" i="15"/>
  <c r="C19906" i="15"/>
  <c r="C19907" i="15"/>
  <c r="C19908" i="15"/>
  <c r="C19909" i="15"/>
  <c r="C19910" i="15"/>
  <c r="C19911" i="15"/>
  <c r="C19912" i="15"/>
  <c r="C19913" i="15"/>
  <c r="C19914" i="15"/>
  <c r="C19915" i="15"/>
  <c r="C19916" i="15"/>
  <c r="C19917" i="15"/>
  <c r="C19918" i="15"/>
  <c r="C19919" i="15"/>
  <c r="C19920" i="15"/>
  <c r="C19921" i="15"/>
  <c r="C19922" i="15"/>
  <c r="C19923" i="15"/>
  <c r="C19924" i="15"/>
  <c r="C19925" i="15"/>
  <c r="C19926" i="15"/>
  <c r="C19927" i="15"/>
  <c r="C19928" i="15"/>
  <c r="C19929" i="15"/>
  <c r="C19930" i="15"/>
  <c r="C19931" i="15"/>
  <c r="C19932" i="15"/>
  <c r="C19933" i="15"/>
  <c r="C19934" i="15"/>
  <c r="C19935" i="15"/>
  <c r="C19936" i="15"/>
  <c r="C19937" i="15"/>
  <c r="C19938" i="15"/>
  <c r="C19939" i="15"/>
  <c r="C19940" i="15"/>
  <c r="C19941" i="15"/>
  <c r="C19942" i="15"/>
  <c r="C19943" i="15"/>
  <c r="C19944" i="15"/>
  <c r="C19945" i="15"/>
  <c r="C19946" i="15"/>
  <c r="C19947" i="15"/>
  <c r="C19948" i="15"/>
  <c r="C19949" i="15"/>
  <c r="C19950" i="15"/>
  <c r="C19951" i="15"/>
  <c r="C19952" i="15"/>
  <c r="C19953" i="15"/>
  <c r="C19954" i="15"/>
  <c r="C19955" i="15"/>
  <c r="C19956" i="15"/>
  <c r="C19957" i="15"/>
  <c r="C19958" i="15"/>
  <c r="C19959" i="15"/>
  <c r="C19960" i="15"/>
  <c r="C19961" i="15"/>
  <c r="C19962" i="15"/>
  <c r="C19963" i="15"/>
  <c r="C19964" i="15"/>
  <c r="C19965" i="15"/>
  <c r="C19966" i="15"/>
  <c r="C19967" i="15"/>
  <c r="C19968" i="15"/>
  <c r="C19969" i="15"/>
  <c r="C19970" i="15"/>
  <c r="C19971" i="15"/>
  <c r="C19972" i="15"/>
  <c r="C19973" i="15"/>
  <c r="C19974" i="15"/>
  <c r="C19975" i="15"/>
  <c r="C19976" i="15"/>
  <c r="C19977" i="15"/>
  <c r="C19978" i="15"/>
  <c r="C19979" i="15"/>
  <c r="C19980" i="15"/>
  <c r="C19981" i="15"/>
  <c r="C19982" i="15"/>
  <c r="C19983" i="15"/>
  <c r="C19984" i="15"/>
  <c r="C19985" i="15"/>
  <c r="C19986" i="15"/>
  <c r="C19987" i="15"/>
  <c r="C19988" i="15"/>
  <c r="C19989" i="15"/>
  <c r="C19990" i="15"/>
  <c r="C19991" i="15"/>
  <c r="C19992" i="15"/>
  <c r="C19993" i="15"/>
  <c r="C19994" i="15"/>
  <c r="C19995" i="15"/>
  <c r="C19996" i="15"/>
  <c r="C19997" i="15"/>
  <c r="C19998" i="15"/>
  <c r="C19999" i="15"/>
  <c r="C20000" i="15"/>
  <c r="C20001" i="15"/>
  <c r="C20002" i="15"/>
  <c r="C20003" i="15"/>
  <c r="C20004" i="15"/>
  <c r="C20005" i="15"/>
  <c r="C20006" i="15"/>
  <c r="C20007" i="15"/>
  <c r="C20008" i="15"/>
  <c r="C20009" i="15"/>
  <c r="C20010" i="15"/>
  <c r="C20011" i="15"/>
  <c r="C20012" i="15"/>
  <c r="C20013" i="15"/>
  <c r="C20014" i="15"/>
  <c r="C20015" i="15"/>
  <c r="C20016" i="15"/>
  <c r="C20017" i="15"/>
  <c r="C20018" i="15"/>
  <c r="C20019" i="15"/>
  <c r="C20020" i="15"/>
  <c r="C20021" i="15"/>
  <c r="C20022" i="15"/>
  <c r="C20023" i="15"/>
  <c r="C20024" i="15"/>
  <c r="C20025" i="15"/>
  <c r="C20026" i="15"/>
  <c r="C20027" i="15"/>
  <c r="C20028" i="15"/>
  <c r="C20029" i="15"/>
  <c r="C20030" i="15"/>
  <c r="C20031" i="15"/>
  <c r="C20032" i="15"/>
  <c r="C20033" i="15"/>
  <c r="C20034" i="15"/>
  <c r="C20035" i="15"/>
  <c r="C20036" i="15"/>
  <c r="C20037" i="15"/>
  <c r="C20038" i="15"/>
  <c r="C20039" i="15"/>
  <c r="C20040" i="15"/>
  <c r="C20041" i="15"/>
  <c r="C20042" i="15"/>
  <c r="C20043" i="15"/>
  <c r="C20044" i="15"/>
  <c r="C20045" i="15"/>
  <c r="C20046" i="15"/>
  <c r="C20047" i="15"/>
  <c r="C20048" i="15"/>
  <c r="C20049" i="15"/>
  <c r="C20050" i="15"/>
  <c r="C20051" i="15"/>
  <c r="C20052" i="15"/>
  <c r="C20053" i="15"/>
  <c r="C20054" i="15"/>
  <c r="C20055" i="15"/>
  <c r="C20056" i="15"/>
  <c r="C20057" i="15"/>
  <c r="C20058" i="15"/>
  <c r="C20059" i="15"/>
  <c r="C20060" i="15"/>
  <c r="C20061" i="15"/>
  <c r="C20062" i="15"/>
  <c r="C20063" i="15"/>
  <c r="C20064" i="15"/>
  <c r="C20065" i="15"/>
  <c r="C20066" i="15"/>
  <c r="C20067" i="15"/>
  <c r="C20068" i="15"/>
  <c r="C20069" i="15"/>
  <c r="C20070" i="15"/>
  <c r="C20071" i="15"/>
  <c r="C20072" i="15"/>
  <c r="C20073" i="15"/>
  <c r="C20074" i="15"/>
  <c r="C20075" i="15"/>
  <c r="C20076" i="15"/>
  <c r="C20077" i="15"/>
  <c r="C20078" i="15"/>
  <c r="C20079" i="15"/>
  <c r="C20080" i="15"/>
  <c r="C20081" i="15"/>
  <c r="C20082" i="15"/>
  <c r="C20083" i="15"/>
  <c r="C20084" i="15"/>
  <c r="C20085" i="15"/>
  <c r="C20086" i="15"/>
  <c r="C20087" i="15"/>
  <c r="C20088" i="15"/>
  <c r="C20089" i="15"/>
  <c r="C20090" i="15"/>
  <c r="C20091" i="15"/>
  <c r="C20092" i="15"/>
  <c r="C20093" i="15"/>
  <c r="C20094" i="15"/>
  <c r="C20095" i="15"/>
  <c r="C20096" i="15"/>
  <c r="C20097" i="15"/>
  <c r="C20098" i="15"/>
  <c r="C20099" i="15"/>
  <c r="C20100" i="15"/>
  <c r="C20101" i="15"/>
  <c r="C20102" i="15"/>
  <c r="C20103" i="15"/>
  <c r="C20104" i="15"/>
  <c r="C20105" i="15"/>
  <c r="C20106" i="15"/>
  <c r="C20107" i="15"/>
  <c r="C20108" i="15"/>
  <c r="C20109" i="15"/>
  <c r="C20110" i="15"/>
  <c r="C20111" i="15"/>
  <c r="C20112" i="15"/>
  <c r="C20113" i="15"/>
  <c r="C20114" i="15"/>
  <c r="C20115" i="15"/>
  <c r="C20116" i="15"/>
  <c r="C20117" i="15"/>
  <c r="C20118" i="15"/>
  <c r="C20119" i="15"/>
  <c r="C20120" i="15"/>
  <c r="C20121" i="15"/>
  <c r="C20122" i="15"/>
  <c r="C20123" i="15"/>
  <c r="C20124" i="15"/>
  <c r="C20125" i="15"/>
  <c r="C20126" i="15"/>
  <c r="C20127" i="15"/>
  <c r="C20128" i="15"/>
  <c r="C20129" i="15"/>
  <c r="C20130" i="15"/>
  <c r="C20131" i="15"/>
  <c r="C20132" i="15"/>
  <c r="C20133" i="15"/>
  <c r="C20134" i="15"/>
  <c r="C20135" i="15"/>
  <c r="C20136" i="15"/>
  <c r="C20137" i="15"/>
  <c r="C20138" i="15"/>
  <c r="C20139" i="15"/>
  <c r="C20140" i="15"/>
  <c r="C20141" i="15"/>
  <c r="C20142" i="15"/>
  <c r="C20143" i="15"/>
  <c r="C20144" i="15"/>
  <c r="C20145" i="15"/>
  <c r="C20146" i="15"/>
  <c r="C20147" i="15"/>
  <c r="C20148" i="15"/>
  <c r="C20149" i="15"/>
  <c r="C20150" i="15"/>
  <c r="C20151" i="15"/>
  <c r="C20152" i="15"/>
  <c r="C20153" i="15"/>
  <c r="C20154" i="15"/>
  <c r="C20155" i="15"/>
  <c r="C20156" i="15"/>
  <c r="C20157" i="15"/>
  <c r="C20158" i="15"/>
  <c r="C20159" i="15"/>
  <c r="C20160" i="15"/>
  <c r="C20161" i="15"/>
  <c r="C20162" i="15"/>
  <c r="C20163" i="15"/>
  <c r="C20164" i="15"/>
  <c r="C20165" i="15"/>
  <c r="C20166" i="15"/>
  <c r="C20167" i="15"/>
  <c r="C20168" i="15"/>
  <c r="C20169" i="15"/>
  <c r="C20170" i="15"/>
  <c r="C20171" i="15"/>
  <c r="C20172" i="15"/>
  <c r="C20173" i="15"/>
  <c r="C20174" i="15"/>
  <c r="C20175" i="15"/>
  <c r="C20176" i="15"/>
  <c r="C20177" i="15"/>
  <c r="C20178" i="15"/>
  <c r="C20179" i="15"/>
  <c r="C20180" i="15"/>
  <c r="C20181" i="15"/>
  <c r="C20182" i="15"/>
  <c r="C20183" i="15"/>
  <c r="C20184" i="15"/>
  <c r="C20185" i="15"/>
  <c r="C20186" i="15"/>
  <c r="C20187" i="15"/>
  <c r="C20188" i="15"/>
  <c r="C20189" i="15"/>
  <c r="C20190" i="15"/>
  <c r="C20191" i="15"/>
  <c r="C20192" i="15"/>
  <c r="C20193" i="15"/>
  <c r="C20194" i="15"/>
  <c r="C20195" i="15"/>
  <c r="C20196" i="15"/>
  <c r="C20197" i="15"/>
  <c r="C20198" i="15"/>
  <c r="C20199" i="15"/>
  <c r="C20200" i="15"/>
  <c r="C20201" i="15"/>
  <c r="C20202" i="15"/>
  <c r="C20203" i="15"/>
  <c r="C20204" i="15"/>
  <c r="C20205" i="15"/>
  <c r="C20206" i="15"/>
  <c r="C20207" i="15"/>
  <c r="C20208" i="15"/>
  <c r="C20209" i="15"/>
  <c r="C20210" i="15"/>
  <c r="C20211" i="15"/>
  <c r="C20212" i="15"/>
  <c r="C20213" i="15"/>
  <c r="C20214" i="15"/>
  <c r="C20215" i="15"/>
  <c r="C20216" i="15"/>
  <c r="C20217" i="15"/>
  <c r="C20218" i="15"/>
  <c r="C20219" i="15"/>
  <c r="C20220" i="15"/>
  <c r="C20221" i="15"/>
  <c r="C20222" i="15"/>
  <c r="C20223" i="15"/>
  <c r="C20224" i="15"/>
  <c r="C20225" i="15"/>
  <c r="C20226" i="15"/>
  <c r="C20227" i="15"/>
  <c r="C20228" i="15"/>
  <c r="C20229" i="15"/>
  <c r="C20230" i="15"/>
  <c r="C20231" i="15"/>
  <c r="C20232" i="15"/>
  <c r="C20233" i="15"/>
  <c r="C20234" i="15"/>
  <c r="C20235" i="15"/>
  <c r="C20236" i="15"/>
  <c r="C20237" i="15"/>
  <c r="C20238" i="15"/>
  <c r="C20239" i="15"/>
  <c r="C20240" i="15"/>
  <c r="C20241" i="15"/>
  <c r="C20242" i="15"/>
  <c r="C20243" i="15"/>
  <c r="C20244" i="15"/>
  <c r="C20245" i="15"/>
  <c r="C20246" i="15"/>
  <c r="C20247" i="15"/>
  <c r="C20248" i="15"/>
  <c r="C20249" i="15"/>
  <c r="C20250" i="15"/>
  <c r="C20251" i="15"/>
  <c r="C20252" i="15"/>
  <c r="C20253" i="15"/>
  <c r="C20254" i="15"/>
  <c r="C20255" i="15"/>
  <c r="C20256" i="15"/>
  <c r="C20257" i="15"/>
  <c r="C20258" i="15"/>
  <c r="C20259" i="15"/>
  <c r="C20260" i="15"/>
  <c r="C20261" i="15"/>
  <c r="C20262" i="15"/>
  <c r="C20263" i="15"/>
  <c r="C20264" i="15"/>
  <c r="C20265" i="15"/>
  <c r="C20266" i="15"/>
  <c r="C20267" i="15"/>
  <c r="C20268" i="15"/>
  <c r="C20269" i="15"/>
  <c r="C20270" i="15"/>
  <c r="C20271" i="15"/>
  <c r="C20272" i="15"/>
  <c r="C20273" i="15"/>
  <c r="C20274" i="15"/>
  <c r="C20275" i="15"/>
  <c r="C20276" i="15"/>
  <c r="C20277" i="15"/>
  <c r="C20278" i="15"/>
  <c r="C20279" i="15"/>
  <c r="C20280" i="15"/>
  <c r="C20281" i="15"/>
  <c r="C20282" i="15"/>
  <c r="C20283" i="15"/>
  <c r="C20284" i="15"/>
  <c r="C20285" i="15"/>
  <c r="C20286" i="15"/>
  <c r="C20287" i="15"/>
  <c r="C20288" i="15"/>
  <c r="C20289" i="15"/>
  <c r="C20290" i="15"/>
  <c r="C20291" i="15"/>
  <c r="C20292" i="15"/>
  <c r="C20293" i="15"/>
  <c r="C20294" i="15"/>
  <c r="C20295" i="15"/>
  <c r="C20296" i="15"/>
  <c r="C20297" i="15"/>
  <c r="C20298" i="15"/>
  <c r="C20299" i="15"/>
  <c r="C20300" i="15"/>
  <c r="C20301" i="15"/>
  <c r="C20302" i="15"/>
  <c r="C20303" i="15"/>
  <c r="C20304" i="15"/>
  <c r="C20305" i="15"/>
  <c r="C20306" i="15"/>
  <c r="C20307" i="15"/>
  <c r="C20308" i="15"/>
  <c r="C20309" i="15"/>
  <c r="C20310" i="15"/>
  <c r="C20311" i="15"/>
  <c r="C20312" i="15"/>
  <c r="C20313" i="15"/>
  <c r="C20314" i="15"/>
  <c r="C20315" i="15"/>
  <c r="C20316" i="15"/>
  <c r="C20317" i="15"/>
  <c r="C20318" i="15"/>
  <c r="C20319" i="15"/>
  <c r="C20320" i="15"/>
  <c r="C20321" i="15"/>
  <c r="C20322" i="15"/>
  <c r="C20323" i="15"/>
  <c r="C20324" i="15"/>
  <c r="C20325" i="15"/>
  <c r="C20326" i="15"/>
  <c r="C20327" i="15"/>
  <c r="C20328" i="15"/>
  <c r="C20329" i="15"/>
  <c r="C20330" i="15"/>
  <c r="C20331" i="15"/>
  <c r="C20332" i="15"/>
  <c r="C20333" i="15"/>
  <c r="C20334" i="15"/>
  <c r="C20335" i="15"/>
  <c r="C20336" i="15"/>
  <c r="C20337" i="15"/>
  <c r="C20338" i="15"/>
  <c r="C20339" i="15"/>
  <c r="C20340" i="15"/>
  <c r="C20341" i="15"/>
  <c r="C20342" i="15"/>
  <c r="C20343" i="15"/>
  <c r="C20344" i="15"/>
  <c r="C20345" i="15"/>
  <c r="C20346" i="15"/>
  <c r="C20347" i="15"/>
  <c r="C20348" i="15"/>
  <c r="C20349" i="15"/>
  <c r="C20350" i="15"/>
  <c r="C20351" i="15"/>
  <c r="C20352" i="15"/>
  <c r="C20353" i="15"/>
  <c r="C20354" i="15"/>
  <c r="C20355" i="15"/>
  <c r="C20356" i="15"/>
  <c r="C20357" i="15"/>
  <c r="C20358" i="15"/>
  <c r="C20359" i="15"/>
  <c r="C20360" i="15"/>
  <c r="C20361" i="15"/>
  <c r="C20362" i="15"/>
  <c r="C20363" i="15"/>
  <c r="C20364" i="15"/>
  <c r="C20365" i="15"/>
  <c r="C20366" i="15"/>
  <c r="C20367" i="15"/>
  <c r="C20368" i="15"/>
  <c r="C20369" i="15"/>
  <c r="C20370" i="15"/>
  <c r="C20371" i="15"/>
  <c r="C20372" i="15"/>
  <c r="C20373" i="15"/>
  <c r="C20374" i="15"/>
  <c r="C20375" i="15"/>
  <c r="C20376" i="15"/>
  <c r="C20377" i="15"/>
  <c r="C20378" i="15"/>
  <c r="C20379" i="15"/>
  <c r="C20380" i="15"/>
  <c r="C20381" i="15"/>
  <c r="C20382" i="15"/>
  <c r="C20383" i="15"/>
  <c r="C20384" i="15"/>
  <c r="C20385" i="15"/>
  <c r="C20386" i="15"/>
  <c r="C20387" i="15"/>
  <c r="C20388" i="15"/>
  <c r="C20389" i="15"/>
  <c r="C20390" i="15"/>
  <c r="C20391" i="15"/>
  <c r="C20392" i="15"/>
  <c r="C20393" i="15"/>
  <c r="C20394" i="15"/>
  <c r="C20395" i="15"/>
  <c r="C20396" i="15"/>
  <c r="C20397" i="15"/>
  <c r="C20398" i="15"/>
  <c r="C20399" i="15"/>
  <c r="C20400" i="15"/>
  <c r="C20401" i="15"/>
  <c r="C20402" i="15"/>
  <c r="C20403" i="15"/>
  <c r="C20404" i="15"/>
  <c r="C20405" i="15"/>
  <c r="C20406" i="15"/>
  <c r="C20407" i="15"/>
  <c r="C20408" i="15"/>
  <c r="C20409" i="15"/>
  <c r="C20410" i="15"/>
  <c r="C20411" i="15"/>
  <c r="C20412" i="15"/>
  <c r="C20413" i="15"/>
  <c r="C20414" i="15"/>
  <c r="C20415" i="15"/>
  <c r="C20416" i="15"/>
  <c r="C20417" i="15"/>
  <c r="C20418" i="15"/>
  <c r="C20419" i="15"/>
  <c r="C20420" i="15"/>
  <c r="C20421" i="15"/>
  <c r="C20422" i="15"/>
  <c r="C20423" i="15"/>
  <c r="C20424" i="15"/>
  <c r="C20425" i="15"/>
  <c r="C20426" i="15"/>
  <c r="C20427" i="15"/>
  <c r="C20428" i="15"/>
  <c r="C20429" i="15"/>
  <c r="C20430" i="15"/>
  <c r="C20431" i="15"/>
  <c r="C20432" i="15"/>
  <c r="C20433" i="15"/>
  <c r="C20434" i="15"/>
  <c r="C20435" i="15"/>
  <c r="C20436" i="15"/>
  <c r="C20437" i="15"/>
  <c r="C20438" i="15"/>
  <c r="C20439" i="15"/>
  <c r="C20440" i="15"/>
  <c r="C20441" i="15"/>
  <c r="C20442" i="15"/>
  <c r="C20443" i="15"/>
  <c r="C20444" i="15"/>
  <c r="C20445" i="15"/>
  <c r="C20446" i="15"/>
  <c r="C20447" i="15"/>
  <c r="C20448" i="15"/>
  <c r="C20449" i="15"/>
  <c r="C20450" i="15"/>
  <c r="C20451" i="15"/>
  <c r="C20452" i="15"/>
  <c r="C20453" i="15"/>
  <c r="C20454" i="15"/>
  <c r="C20455" i="15"/>
  <c r="C20456" i="15"/>
  <c r="C20457" i="15"/>
  <c r="C20458" i="15"/>
  <c r="C20459" i="15"/>
  <c r="C20460" i="15"/>
  <c r="C20461" i="15"/>
  <c r="C20462" i="15"/>
  <c r="C20463" i="15"/>
  <c r="C20464" i="15"/>
  <c r="C20465" i="15"/>
  <c r="C20466" i="15"/>
  <c r="C20467" i="15"/>
  <c r="C20468" i="15"/>
  <c r="C20469" i="15"/>
  <c r="C20470" i="15"/>
  <c r="C20471" i="15"/>
  <c r="C20472" i="15"/>
  <c r="C20473" i="15"/>
  <c r="C20474" i="15"/>
  <c r="C20475" i="15"/>
  <c r="C20476" i="15"/>
  <c r="C20477" i="15"/>
  <c r="C20478" i="15"/>
  <c r="C20479" i="15"/>
  <c r="C20480" i="15"/>
  <c r="C20481" i="15"/>
  <c r="C20482" i="15"/>
  <c r="C20483" i="15"/>
  <c r="C20484" i="15"/>
  <c r="C20485" i="15"/>
  <c r="C20486" i="15"/>
  <c r="C20487" i="15"/>
  <c r="C20488" i="15"/>
  <c r="C20489" i="15"/>
  <c r="C20490" i="15"/>
  <c r="C20491" i="15"/>
  <c r="C20492" i="15"/>
  <c r="C20493" i="15"/>
  <c r="C20494" i="15"/>
  <c r="C20495" i="15"/>
  <c r="C20496" i="15"/>
  <c r="C20497" i="15"/>
  <c r="C20498" i="15"/>
  <c r="C20499" i="15"/>
  <c r="C20500" i="15"/>
  <c r="C20501" i="15"/>
  <c r="C20502" i="15"/>
  <c r="C20503" i="15"/>
  <c r="C20504" i="15"/>
  <c r="C20505" i="15"/>
  <c r="C20506" i="15"/>
  <c r="C20507" i="15"/>
  <c r="C20508" i="15"/>
  <c r="C20509" i="15"/>
  <c r="C20510" i="15"/>
  <c r="C20511" i="15"/>
  <c r="C20512" i="15"/>
  <c r="C20513" i="15"/>
  <c r="C20514" i="15"/>
  <c r="C20515" i="15"/>
  <c r="C20516" i="15"/>
  <c r="C20517" i="15"/>
  <c r="C20518" i="15"/>
  <c r="C20519" i="15"/>
  <c r="C20520" i="15"/>
  <c r="C20521" i="15"/>
  <c r="C20522" i="15"/>
  <c r="C20523" i="15"/>
  <c r="C20524" i="15"/>
  <c r="C20525" i="15"/>
  <c r="C20526" i="15"/>
  <c r="C20527" i="15"/>
  <c r="C20528" i="15"/>
  <c r="C20529" i="15"/>
  <c r="C20530" i="15"/>
  <c r="C20531" i="15"/>
  <c r="C20532" i="15"/>
  <c r="C20533" i="15"/>
  <c r="C20534" i="15"/>
  <c r="C20535" i="15"/>
  <c r="C20536" i="15"/>
  <c r="C20537" i="15"/>
  <c r="C20538" i="15"/>
  <c r="C20539" i="15"/>
  <c r="C20540" i="15"/>
  <c r="C20541" i="15"/>
  <c r="C20542" i="15"/>
  <c r="C20543" i="15"/>
  <c r="C20544" i="15"/>
  <c r="C20545" i="15"/>
  <c r="C20546" i="15"/>
  <c r="C20547" i="15"/>
  <c r="C20548" i="15"/>
  <c r="C20549" i="15"/>
  <c r="C20550" i="15"/>
  <c r="C20551" i="15"/>
  <c r="C20552" i="15"/>
  <c r="C20553" i="15"/>
  <c r="C20554" i="15"/>
  <c r="C20555" i="15"/>
  <c r="C20556" i="15"/>
  <c r="C20557" i="15"/>
  <c r="C20558" i="15"/>
  <c r="C20559" i="15"/>
  <c r="C20560" i="15"/>
  <c r="C20561" i="15"/>
  <c r="C20562" i="15"/>
  <c r="C20563" i="15"/>
  <c r="C20564" i="15"/>
  <c r="C20565" i="15"/>
  <c r="C20566" i="15"/>
  <c r="C20567" i="15"/>
  <c r="C20568" i="15"/>
  <c r="C20569" i="15"/>
  <c r="C20570" i="15"/>
  <c r="C20571" i="15"/>
  <c r="C20572" i="15"/>
  <c r="C20573" i="15"/>
  <c r="C20574" i="15"/>
  <c r="C20575" i="15"/>
  <c r="C20576" i="15"/>
  <c r="C20577" i="15"/>
  <c r="C20578" i="15"/>
  <c r="C20579" i="15"/>
  <c r="C20580" i="15"/>
  <c r="C20581" i="15"/>
  <c r="C20582" i="15"/>
  <c r="C20583" i="15"/>
  <c r="C20584" i="15"/>
  <c r="C20585" i="15"/>
  <c r="C20586" i="15"/>
  <c r="C20587" i="15"/>
  <c r="C20588" i="15"/>
  <c r="C20589" i="15"/>
  <c r="C20590" i="15"/>
  <c r="C20591" i="15"/>
  <c r="C20592" i="15"/>
  <c r="C20593" i="15"/>
  <c r="C20594" i="15"/>
  <c r="C20595" i="15"/>
  <c r="C20596" i="15"/>
  <c r="C20597" i="15"/>
  <c r="C20598" i="15"/>
  <c r="C20599" i="15"/>
  <c r="C20600" i="15"/>
  <c r="C20601" i="15"/>
  <c r="C20602" i="15"/>
  <c r="C20603" i="15"/>
  <c r="C20604" i="15"/>
  <c r="C20605" i="15"/>
  <c r="C20606" i="15"/>
  <c r="C20607" i="15"/>
  <c r="C20608" i="15"/>
  <c r="C20609" i="15"/>
  <c r="C20610" i="15"/>
  <c r="C20611" i="15"/>
  <c r="C20612" i="15"/>
  <c r="C20613" i="15"/>
  <c r="C20614" i="15"/>
  <c r="C20615" i="15"/>
  <c r="C20616" i="15"/>
  <c r="C20617" i="15"/>
  <c r="C20618" i="15"/>
  <c r="C20619" i="15"/>
  <c r="C20620" i="15"/>
  <c r="C20621" i="15"/>
  <c r="C20622" i="15"/>
  <c r="C20623" i="15"/>
  <c r="C20624" i="15"/>
  <c r="C20625" i="15"/>
  <c r="C20626" i="15"/>
  <c r="C20627" i="15"/>
  <c r="C20628" i="15"/>
  <c r="C20629" i="15"/>
  <c r="C20630" i="15"/>
  <c r="C20631" i="15"/>
  <c r="C20632" i="15"/>
  <c r="C20633" i="15"/>
  <c r="C20634" i="15"/>
  <c r="C20635" i="15"/>
  <c r="C20636" i="15"/>
  <c r="C20637" i="15"/>
  <c r="C20638" i="15"/>
  <c r="C20639" i="15"/>
  <c r="C20640" i="15"/>
  <c r="C20641" i="15"/>
  <c r="C20642" i="15"/>
  <c r="C20643" i="15"/>
  <c r="C20644" i="15"/>
  <c r="C20645" i="15"/>
  <c r="C20646" i="15"/>
  <c r="C20647" i="15"/>
  <c r="C20648" i="15"/>
  <c r="C20649" i="15"/>
  <c r="C20650" i="15"/>
  <c r="C20651" i="15"/>
  <c r="C20652" i="15"/>
  <c r="C20653" i="15"/>
  <c r="C20654" i="15"/>
  <c r="C20655" i="15"/>
  <c r="C20656" i="15"/>
  <c r="C20657" i="15"/>
  <c r="C20658" i="15"/>
  <c r="C20659" i="15"/>
  <c r="C20660" i="15"/>
  <c r="C20661" i="15"/>
  <c r="C20662" i="15"/>
  <c r="C20663" i="15"/>
  <c r="C20664" i="15"/>
  <c r="C20665" i="15"/>
  <c r="C20666" i="15"/>
  <c r="C20667" i="15"/>
  <c r="C20668" i="15"/>
  <c r="C20669" i="15"/>
  <c r="C20670" i="15"/>
  <c r="C20671" i="15"/>
  <c r="C20672" i="15"/>
  <c r="C20673" i="15"/>
  <c r="C20674" i="15"/>
  <c r="C20675" i="15"/>
  <c r="C20676" i="15"/>
  <c r="C20677" i="15"/>
  <c r="C20678" i="15"/>
  <c r="C20679" i="15"/>
  <c r="C20680" i="15"/>
  <c r="C20681" i="15"/>
  <c r="C20682" i="15"/>
  <c r="C20683" i="15"/>
  <c r="C20684" i="15"/>
  <c r="C20685" i="15"/>
  <c r="C20686" i="15"/>
  <c r="C20687" i="15"/>
  <c r="C20688" i="15"/>
  <c r="C20689" i="15"/>
  <c r="C20690" i="15"/>
  <c r="C20691" i="15"/>
  <c r="C20692" i="15"/>
  <c r="C20693" i="15"/>
  <c r="C20694" i="15"/>
  <c r="C20695" i="15"/>
  <c r="C20696" i="15"/>
  <c r="C20697" i="15"/>
  <c r="C20698" i="15"/>
  <c r="C20699" i="15"/>
  <c r="C20700" i="15"/>
  <c r="C20701" i="15"/>
  <c r="C20702" i="15"/>
  <c r="C20703" i="15"/>
  <c r="C20704" i="15"/>
  <c r="C20705" i="15"/>
  <c r="C20706" i="15"/>
  <c r="C20707" i="15"/>
  <c r="C20708" i="15"/>
  <c r="C20709" i="15"/>
  <c r="C20710" i="15"/>
  <c r="C20711" i="15"/>
  <c r="C20712" i="15"/>
  <c r="C20713" i="15"/>
  <c r="C20714" i="15"/>
  <c r="C20715" i="15"/>
  <c r="C20716" i="15"/>
  <c r="C20717" i="15"/>
  <c r="C20718" i="15"/>
  <c r="C20719" i="15"/>
  <c r="C20720" i="15"/>
  <c r="C20721" i="15"/>
  <c r="C20722" i="15"/>
  <c r="C20723" i="15"/>
  <c r="C20724" i="15"/>
  <c r="C20725" i="15"/>
  <c r="C20726" i="15"/>
  <c r="C20727" i="15"/>
  <c r="C20728" i="15"/>
  <c r="C20729" i="15"/>
  <c r="C20730" i="15"/>
  <c r="C20731" i="15"/>
  <c r="C20732" i="15"/>
  <c r="C20733" i="15"/>
  <c r="C20734" i="15"/>
  <c r="C20735" i="15"/>
  <c r="C20736" i="15"/>
  <c r="C20737" i="15"/>
  <c r="C20738" i="15"/>
  <c r="C20739" i="15"/>
  <c r="C20740" i="15"/>
  <c r="C20741" i="15"/>
  <c r="C20742" i="15"/>
  <c r="C20743" i="15"/>
  <c r="C20744" i="15"/>
  <c r="C20745" i="15"/>
  <c r="C20746" i="15"/>
  <c r="C20747" i="15"/>
  <c r="C20748" i="15"/>
  <c r="C20749" i="15"/>
  <c r="C20750" i="15"/>
  <c r="C20751" i="15"/>
  <c r="C20752" i="15"/>
  <c r="C20753" i="15"/>
  <c r="C20754" i="15"/>
  <c r="C20755" i="15"/>
  <c r="C20756" i="15"/>
  <c r="C20757" i="15"/>
  <c r="C20758" i="15"/>
  <c r="C20759" i="15"/>
  <c r="C20760" i="15"/>
  <c r="C20761" i="15"/>
  <c r="C20762" i="15"/>
  <c r="C20763" i="15"/>
  <c r="C20764" i="15"/>
  <c r="C20765" i="15"/>
  <c r="C20766" i="15"/>
  <c r="C20767" i="15"/>
  <c r="C20768" i="15"/>
  <c r="C20769" i="15"/>
  <c r="C20770" i="15"/>
  <c r="C20771" i="15"/>
  <c r="C20772" i="15"/>
  <c r="C20773" i="15"/>
  <c r="C20774" i="15"/>
  <c r="C20775" i="15"/>
  <c r="C20776" i="15"/>
  <c r="C20777" i="15"/>
  <c r="C20778" i="15"/>
  <c r="C20779" i="15"/>
  <c r="C20780" i="15"/>
  <c r="C20781" i="15"/>
  <c r="C20782" i="15"/>
  <c r="C20783" i="15"/>
  <c r="C20784" i="15"/>
  <c r="C20785" i="15"/>
  <c r="C20786" i="15"/>
  <c r="C20787" i="15"/>
  <c r="C20788" i="15"/>
  <c r="C20789" i="15"/>
  <c r="C20790" i="15"/>
  <c r="C20791" i="15"/>
  <c r="C20792" i="15"/>
  <c r="C20793" i="15"/>
  <c r="C20794" i="15"/>
  <c r="C20795" i="15"/>
  <c r="C20796" i="15"/>
  <c r="C20797" i="15"/>
  <c r="C20798" i="15"/>
  <c r="C20799" i="15"/>
  <c r="C20800" i="15"/>
  <c r="C20801" i="15"/>
  <c r="C20802" i="15"/>
  <c r="C20803" i="15"/>
  <c r="C20804" i="15"/>
  <c r="C20805" i="15"/>
  <c r="C20806" i="15"/>
  <c r="C20807" i="15"/>
  <c r="C20808" i="15"/>
  <c r="C20809" i="15"/>
  <c r="C20810" i="15"/>
  <c r="C20811" i="15"/>
  <c r="C20812" i="15"/>
  <c r="C20813" i="15"/>
  <c r="C20814" i="15"/>
  <c r="C20815" i="15"/>
  <c r="C20816" i="15"/>
  <c r="C20817" i="15"/>
  <c r="C20818" i="15"/>
  <c r="C20819" i="15"/>
  <c r="C20820" i="15"/>
  <c r="C20821" i="15"/>
  <c r="C20822" i="15"/>
  <c r="C20823" i="15"/>
  <c r="C20824" i="15"/>
  <c r="C20825" i="15"/>
  <c r="C20826" i="15"/>
  <c r="C20827" i="15"/>
  <c r="C20828" i="15"/>
  <c r="C20829" i="15"/>
  <c r="C20830" i="15"/>
  <c r="C20831" i="15"/>
  <c r="C20832" i="15"/>
  <c r="C20833" i="15"/>
  <c r="C20834" i="15"/>
  <c r="C20835" i="15"/>
  <c r="C20836" i="15"/>
  <c r="C20837" i="15"/>
  <c r="C20838" i="15"/>
  <c r="C20839" i="15"/>
  <c r="C20840" i="15"/>
  <c r="C20841" i="15"/>
  <c r="C20842" i="15"/>
  <c r="C20843" i="15"/>
  <c r="C20844" i="15"/>
  <c r="C20845" i="15"/>
  <c r="C20846" i="15"/>
  <c r="C20847" i="15"/>
  <c r="C20848" i="15"/>
  <c r="C20849" i="15"/>
  <c r="C20850" i="15"/>
  <c r="C20851" i="15"/>
  <c r="C20852" i="15"/>
  <c r="C20853" i="15"/>
  <c r="C20854" i="15"/>
  <c r="C20855" i="15"/>
  <c r="C20856" i="15"/>
  <c r="C20857" i="15"/>
  <c r="C20858" i="15"/>
  <c r="C20859" i="15"/>
  <c r="C20860" i="15"/>
  <c r="C20861" i="15"/>
  <c r="C20862" i="15"/>
  <c r="C20863" i="15"/>
  <c r="C20864" i="15"/>
  <c r="C20865" i="15"/>
  <c r="C20866" i="15"/>
  <c r="C20867" i="15"/>
  <c r="C20868" i="15"/>
  <c r="C20869" i="15"/>
  <c r="C20870" i="15"/>
  <c r="C20871" i="15"/>
  <c r="C20872" i="15"/>
  <c r="C20873" i="15"/>
  <c r="C20874" i="15"/>
  <c r="C20875" i="15"/>
  <c r="C20876" i="15"/>
  <c r="C20877" i="15"/>
  <c r="C20878" i="15"/>
  <c r="C20879" i="15"/>
  <c r="C20880" i="15"/>
  <c r="C20881" i="15"/>
  <c r="C20882" i="15"/>
  <c r="C20883" i="15"/>
  <c r="C20884" i="15"/>
  <c r="C20885" i="15"/>
  <c r="C20886" i="15"/>
  <c r="C20887" i="15"/>
  <c r="C20888" i="15"/>
  <c r="C20889" i="15"/>
  <c r="C20890" i="15"/>
  <c r="C20891" i="15"/>
  <c r="C20892" i="15"/>
  <c r="C20893" i="15"/>
  <c r="C20894" i="15"/>
  <c r="C20895" i="15"/>
  <c r="C20896" i="15"/>
  <c r="C20897" i="15"/>
  <c r="C20898" i="15"/>
  <c r="C20899" i="15"/>
  <c r="C20900" i="15"/>
  <c r="C20901" i="15"/>
  <c r="C20902" i="15"/>
  <c r="C20903" i="15"/>
  <c r="C20904" i="15"/>
  <c r="C20905" i="15"/>
  <c r="C20906" i="15"/>
  <c r="C20907" i="15"/>
  <c r="C20908" i="15"/>
  <c r="C20909" i="15"/>
  <c r="C20910" i="15"/>
  <c r="C20911" i="15"/>
  <c r="C20912" i="15"/>
  <c r="C20913" i="15"/>
  <c r="C20914" i="15"/>
  <c r="C20915" i="15"/>
  <c r="C20916" i="15"/>
  <c r="C20917" i="15"/>
  <c r="C20918" i="15"/>
  <c r="C20919" i="15"/>
  <c r="C20920" i="15"/>
  <c r="C20921" i="15"/>
  <c r="C20922" i="15"/>
  <c r="C20923" i="15"/>
  <c r="C20924" i="15"/>
  <c r="C20925" i="15"/>
  <c r="C20926" i="15"/>
  <c r="C20927" i="15"/>
  <c r="C20928" i="15"/>
  <c r="C20929" i="15"/>
  <c r="C20930" i="15"/>
  <c r="C20931" i="15"/>
  <c r="C20932" i="15"/>
  <c r="C20933" i="15"/>
  <c r="C20934" i="15"/>
  <c r="C20935" i="15"/>
  <c r="C20936" i="15"/>
  <c r="C20937" i="15"/>
  <c r="C20938" i="15"/>
  <c r="C20939" i="15"/>
  <c r="C20940" i="15"/>
  <c r="C20941" i="15"/>
  <c r="C20942" i="15"/>
  <c r="C20943" i="15"/>
  <c r="C20944" i="15"/>
  <c r="C20945" i="15"/>
  <c r="C20946" i="15"/>
  <c r="C20947" i="15"/>
  <c r="C20948" i="15"/>
  <c r="C20949" i="15"/>
  <c r="C20950" i="15"/>
  <c r="C20951" i="15"/>
  <c r="C20952" i="15"/>
  <c r="C20953" i="15"/>
  <c r="C20954" i="15"/>
  <c r="C20955" i="15"/>
  <c r="C20956" i="15"/>
  <c r="C20957" i="15"/>
  <c r="C20958" i="15"/>
  <c r="C20959" i="15"/>
  <c r="C20960" i="15"/>
  <c r="C20961" i="15"/>
  <c r="C20962" i="15"/>
  <c r="C20963" i="15"/>
  <c r="C20964" i="15"/>
  <c r="C20965" i="15"/>
  <c r="C20966" i="15"/>
  <c r="C20967" i="15"/>
  <c r="C20968" i="15"/>
  <c r="C20969" i="15"/>
  <c r="C20970" i="15"/>
  <c r="C20971" i="15"/>
  <c r="C20972" i="15"/>
  <c r="C20973" i="15"/>
  <c r="C20974" i="15"/>
  <c r="C20975" i="15"/>
  <c r="C20976" i="15"/>
  <c r="C20977" i="15"/>
  <c r="C20978" i="15"/>
  <c r="C20979" i="15"/>
  <c r="C20980" i="15"/>
  <c r="C20981" i="15"/>
  <c r="C20982" i="15"/>
  <c r="C20983" i="15"/>
  <c r="C20984" i="15"/>
  <c r="C20985" i="15"/>
  <c r="C20986" i="15"/>
  <c r="C20987" i="15"/>
  <c r="C20988" i="15"/>
  <c r="C20989" i="15"/>
  <c r="C20990" i="15"/>
  <c r="C20991" i="15"/>
  <c r="C20992" i="15"/>
  <c r="C20993" i="15"/>
  <c r="C20994" i="15"/>
  <c r="C20995" i="15"/>
  <c r="C20996" i="15"/>
  <c r="C20997" i="15"/>
  <c r="C20998" i="15"/>
  <c r="C20999" i="15"/>
  <c r="C21000" i="15"/>
  <c r="C21001" i="15"/>
  <c r="C21002" i="15"/>
  <c r="C21003" i="15"/>
  <c r="C21004" i="15"/>
  <c r="C21005" i="15"/>
  <c r="C21006" i="15"/>
  <c r="C21007" i="15"/>
  <c r="C21008" i="15"/>
  <c r="C21009" i="15"/>
  <c r="C21010" i="15"/>
  <c r="C21011" i="15"/>
  <c r="C21012" i="15"/>
  <c r="C21013" i="15"/>
  <c r="C21014" i="15"/>
  <c r="C21015" i="15"/>
  <c r="C21016" i="15"/>
  <c r="C21017" i="15"/>
  <c r="C21018" i="15"/>
  <c r="C21019" i="15"/>
  <c r="C21020" i="15"/>
  <c r="C21021" i="15"/>
  <c r="C21022" i="15"/>
  <c r="C21023" i="15"/>
  <c r="C21024" i="15"/>
  <c r="C21025" i="15"/>
  <c r="C21026" i="15"/>
  <c r="C21027" i="15"/>
  <c r="C21028" i="15"/>
  <c r="C21029" i="15"/>
  <c r="C21030" i="15"/>
  <c r="C21031" i="15"/>
  <c r="C21032" i="15"/>
  <c r="C21033" i="15"/>
  <c r="C21034" i="15"/>
  <c r="C21035" i="15"/>
  <c r="C21036" i="15"/>
  <c r="C21037" i="15"/>
  <c r="C21038" i="15"/>
  <c r="C21039" i="15"/>
  <c r="C21040" i="15"/>
  <c r="C21041" i="15"/>
  <c r="C21042" i="15"/>
  <c r="C21043" i="15"/>
  <c r="C21044" i="15"/>
  <c r="C21045" i="15"/>
  <c r="C21046" i="15"/>
  <c r="C21047" i="15"/>
  <c r="C21048" i="15"/>
  <c r="C21049" i="15"/>
  <c r="C21050" i="15"/>
  <c r="C21051" i="15"/>
  <c r="C21052" i="15"/>
  <c r="C21053" i="15"/>
  <c r="C21054" i="15"/>
  <c r="C21055" i="15"/>
  <c r="C21056" i="15"/>
  <c r="C21057" i="15"/>
  <c r="C21058" i="15"/>
  <c r="C21059" i="15"/>
  <c r="C21060" i="15"/>
  <c r="C21061" i="15"/>
  <c r="C21062" i="15"/>
  <c r="C21063" i="15"/>
  <c r="C21064" i="15"/>
  <c r="C21065" i="15"/>
  <c r="C21066" i="15"/>
  <c r="C21067" i="15"/>
  <c r="C21068" i="15"/>
  <c r="C21069" i="15"/>
  <c r="C21070" i="15"/>
  <c r="C21071" i="15"/>
  <c r="C21072" i="15"/>
  <c r="C21073" i="15"/>
  <c r="C21074" i="15"/>
  <c r="C21075" i="15"/>
  <c r="C21076" i="15"/>
  <c r="C21077" i="15"/>
  <c r="C21078" i="15"/>
  <c r="C21079" i="15"/>
  <c r="C21080" i="15"/>
  <c r="C21081" i="15"/>
  <c r="C21082" i="15"/>
  <c r="C21083" i="15"/>
  <c r="C21084" i="15"/>
  <c r="C21085" i="15"/>
  <c r="C21086" i="15"/>
  <c r="C21087" i="15"/>
  <c r="C21088" i="15"/>
  <c r="C21089" i="15"/>
  <c r="C21090" i="15"/>
  <c r="C21091" i="15"/>
  <c r="C21092" i="15"/>
  <c r="C21093" i="15"/>
  <c r="C21094" i="15"/>
  <c r="C21095" i="15"/>
  <c r="C21096" i="15"/>
  <c r="C21097" i="15"/>
  <c r="C21098" i="15"/>
  <c r="C21099" i="15"/>
  <c r="C21100" i="15"/>
  <c r="C21101" i="15"/>
  <c r="C21102" i="15"/>
  <c r="C21103" i="15"/>
  <c r="C21104" i="15"/>
  <c r="C21105" i="15"/>
  <c r="C21106" i="15"/>
  <c r="C21107" i="15"/>
  <c r="C21108" i="15"/>
  <c r="C21109" i="15"/>
  <c r="C21110" i="15"/>
  <c r="C21111" i="15"/>
  <c r="C21112" i="15"/>
  <c r="C21113" i="15"/>
  <c r="C21114" i="15"/>
  <c r="C21115" i="15"/>
  <c r="C21116" i="15"/>
  <c r="C21117" i="15"/>
  <c r="C21118" i="15"/>
  <c r="C21119" i="15"/>
  <c r="C21120" i="15"/>
  <c r="C21121" i="15"/>
  <c r="C21122" i="15"/>
  <c r="C21123" i="15"/>
  <c r="C21124" i="15"/>
  <c r="C21125" i="15"/>
  <c r="C21126" i="15"/>
  <c r="C21127" i="15"/>
  <c r="C21128" i="15"/>
  <c r="C21129" i="15"/>
  <c r="C21130" i="15"/>
  <c r="C21131" i="15"/>
  <c r="C21132" i="15"/>
  <c r="C21133" i="15"/>
  <c r="C21134" i="15"/>
  <c r="C21135" i="15"/>
  <c r="C21136" i="15"/>
  <c r="C21137" i="15"/>
  <c r="C21138" i="15"/>
  <c r="C21139" i="15"/>
  <c r="C21140" i="15"/>
  <c r="C21141" i="15"/>
  <c r="C21142" i="15"/>
  <c r="C21143" i="15"/>
  <c r="C21144" i="15"/>
  <c r="C21145" i="15"/>
  <c r="C21146" i="15"/>
  <c r="C21147" i="15"/>
  <c r="C21148" i="15"/>
  <c r="C21149" i="15"/>
  <c r="C21150" i="15"/>
  <c r="C21151" i="15"/>
  <c r="C21152" i="15"/>
  <c r="C21153" i="15"/>
  <c r="C21154" i="15"/>
  <c r="C21155" i="15"/>
  <c r="C21156" i="15"/>
  <c r="C21157" i="15"/>
  <c r="C21158" i="15"/>
  <c r="C21159" i="15"/>
  <c r="C21160" i="15"/>
  <c r="C21161" i="15"/>
  <c r="C21162" i="15"/>
  <c r="C21163" i="15"/>
  <c r="C21164" i="15"/>
  <c r="C21165" i="15"/>
  <c r="C21166" i="15"/>
  <c r="C21167" i="15"/>
  <c r="C21168" i="15"/>
  <c r="C21169" i="15"/>
  <c r="C21170" i="15"/>
  <c r="C21171" i="15"/>
  <c r="C21172" i="15"/>
  <c r="C21173" i="15"/>
  <c r="C21174" i="15"/>
  <c r="C21175" i="15"/>
  <c r="C21176" i="15"/>
  <c r="C21177" i="15"/>
  <c r="C21178" i="15"/>
  <c r="C21179" i="15"/>
  <c r="C21180" i="15"/>
  <c r="C21181" i="15"/>
  <c r="C21182" i="15"/>
  <c r="C21183" i="15"/>
  <c r="C21184" i="15"/>
  <c r="C21185" i="15"/>
  <c r="C21186" i="15"/>
  <c r="C21187" i="15"/>
  <c r="C21188" i="15"/>
  <c r="C21189" i="15"/>
  <c r="C21190" i="15"/>
  <c r="C21191" i="15"/>
  <c r="C21192" i="15"/>
  <c r="C21193" i="15"/>
  <c r="C21194" i="15"/>
  <c r="C21195" i="15"/>
  <c r="C21196" i="15"/>
  <c r="C21197" i="15"/>
  <c r="C21198" i="15"/>
  <c r="C21199" i="15"/>
  <c r="C21200" i="15"/>
  <c r="C21201" i="15"/>
  <c r="C21202" i="15"/>
  <c r="C21203" i="15"/>
  <c r="C21204" i="15"/>
  <c r="C21205" i="15"/>
  <c r="C21206" i="15"/>
  <c r="C21207" i="15"/>
  <c r="C21208" i="15"/>
  <c r="C21209" i="15"/>
  <c r="C21210" i="15"/>
  <c r="C21211" i="15"/>
  <c r="C21212" i="15"/>
  <c r="C21213" i="15"/>
  <c r="C21214" i="15"/>
  <c r="C21215" i="15"/>
  <c r="C21216" i="15"/>
  <c r="C21217" i="15"/>
  <c r="C21218" i="15"/>
  <c r="C21219" i="15"/>
  <c r="C21220" i="15"/>
  <c r="C21221" i="15"/>
  <c r="C21222" i="15"/>
  <c r="C21223" i="15"/>
  <c r="C21224" i="15"/>
  <c r="C21225" i="15"/>
  <c r="C21226" i="15"/>
  <c r="C21227" i="15"/>
  <c r="C21228" i="15"/>
  <c r="C21229" i="15"/>
  <c r="C21230" i="15"/>
  <c r="C21231" i="15"/>
  <c r="C21232" i="15"/>
  <c r="C21233" i="15"/>
  <c r="C21234" i="15"/>
  <c r="C21235" i="15"/>
  <c r="C21236" i="15"/>
  <c r="C21237" i="15"/>
  <c r="C21238" i="15"/>
  <c r="C21239" i="15"/>
  <c r="C21240" i="15"/>
  <c r="C21241" i="15"/>
  <c r="C21242" i="15"/>
  <c r="C21243" i="15"/>
  <c r="C21244" i="15"/>
  <c r="C21245" i="15"/>
  <c r="C21246" i="15"/>
  <c r="C21247" i="15"/>
  <c r="C21248" i="15"/>
  <c r="C21249" i="15"/>
  <c r="C21250" i="15"/>
  <c r="C21251" i="15"/>
  <c r="C21252" i="15"/>
  <c r="C21253" i="15"/>
  <c r="C21254" i="15"/>
  <c r="C21255" i="15"/>
  <c r="C21256" i="15"/>
  <c r="C21257" i="15"/>
  <c r="C21258" i="15"/>
  <c r="C21259" i="15"/>
  <c r="C21260" i="15"/>
  <c r="C21261" i="15"/>
  <c r="C21262" i="15"/>
  <c r="C21263" i="15"/>
  <c r="C21264" i="15"/>
  <c r="C21265" i="15"/>
  <c r="C21266" i="15"/>
  <c r="C21267" i="15"/>
  <c r="C21268" i="15"/>
  <c r="C21269" i="15"/>
  <c r="C21270" i="15"/>
  <c r="C21271" i="15"/>
  <c r="C21272" i="15"/>
  <c r="C21273" i="15"/>
  <c r="C21274" i="15"/>
  <c r="C21275" i="15"/>
  <c r="C21276" i="15"/>
  <c r="C21277" i="15"/>
  <c r="C21278" i="15"/>
  <c r="C21279" i="15"/>
  <c r="C21280" i="15"/>
  <c r="C21281" i="15"/>
  <c r="C21282" i="15"/>
  <c r="C21283" i="15"/>
  <c r="C21284" i="15"/>
  <c r="C21285" i="15"/>
  <c r="C21286" i="15"/>
  <c r="C21287" i="15"/>
  <c r="C21288" i="15"/>
  <c r="C21289" i="15"/>
  <c r="C21290" i="15"/>
  <c r="C21291" i="15"/>
  <c r="C21292" i="15"/>
  <c r="C21293" i="15"/>
  <c r="C21294" i="15"/>
  <c r="C21295" i="15"/>
  <c r="C21296" i="15"/>
  <c r="C21297" i="15"/>
  <c r="C21298" i="15"/>
  <c r="C21299" i="15"/>
  <c r="C21300" i="15"/>
  <c r="C21301" i="15"/>
  <c r="C21302" i="15"/>
  <c r="C21303" i="15"/>
  <c r="C21304" i="15"/>
  <c r="C21305" i="15"/>
  <c r="C21306" i="15"/>
  <c r="C21307" i="15"/>
  <c r="C21308" i="15"/>
  <c r="C21309" i="15"/>
  <c r="C21310" i="15"/>
  <c r="C21311" i="15"/>
  <c r="C21312" i="15"/>
  <c r="C21313" i="15"/>
  <c r="C21314" i="15"/>
  <c r="C21315" i="15"/>
  <c r="C21316" i="15"/>
  <c r="C21317" i="15"/>
  <c r="C21318" i="15"/>
  <c r="C21319" i="15"/>
  <c r="C21320" i="15"/>
  <c r="C21321" i="15"/>
  <c r="C21322" i="15"/>
  <c r="C21323" i="15"/>
  <c r="C21324" i="15"/>
  <c r="C21325" i="15"/>
  <c r="C21326" i="15"/>
  <c r="C21327" i="15"/>
  <c r="C21328" i="15"/>
  <c r="C21329" i="15"/>
  <c r="C21330" i="15"/>
  <c r="C21331" i="15"/>
  <c r="C21332" i="15"/>
  <c r="C21333" i="15"/>
  <c r="C21334" i="15"/>
  <c r="C21335" i="15"/>
  <c r="C21336" i="15"/>
  <c r="C21337" i="15"/>
  <c r="C21338" i="15"/>
  <c r="C21339" i="15"/>
  <c r="C21340" i="15"/>
  <c r="C21341" i="15"/>
  <c r="C21342" i="15"/>
  <c r="C21343" i="15"/>
  <c r="C21344" i="15"/>
  <c r="C21345" i="15"/>
  <c r="C21346" i="15"/>
  <c r="C21347" i="15"/>
  <c r="C21348" i="15"/>
  <c r="C21349" i="15"/>
  <c r="C21350" i="15"/>
  <c r="C21351" i="15"/>
  <c r="C21352" i="15"/>
  <c r="C21353" i="15"/>
  <c r="C21354" i="15"/>
  <c r="C21355" i="15"/>
  <c r="C21356" i="15"/>
  <c r="C21357" i="15"/>
  <c r="C21358" i="15"/>
  <c r="C21359" i="15"/>
  <c r="C21360" i="15"/>
  <c r="C21361" i="15"/>
  <c r="C21362" i="15"/>
  <c r="C21363" i="15"/>
  <c r="C21364" i="15"/>
  <c r="C21365" i="15"/>
  <c r="C21366" i="15"/>
  <c r="C21367" i="15"/>
  <c r="C21368" i="15"/>
  <c r="C21369" i="15"/>
  <c r="C21370" i="15"/>
  <c r="C21371" i="15"/>
  <c r="C21372" i="15"/>
  <c r="C21373" i="15"/>
  <c r="C21374" i="15"/>
  <c r="C21375" i="15"/>
  <c r="C21376" i="15"/>
  <c r="C21377" i="15"/>
  <c r="C21378" i="15"/>
  <c r="C21379" i="15"/>
  <c r="C21380" i="15"/>
  <c r="C21381" i="15"/>
  <c r="C21382" i="15"/>
  <c r="C21383" i="15"/>
  <c r="C21384" i="15"/>
  <c r="C21385" i="15"/>
  <c r="C21386" i="15"/>
  <c r="C21387" i="15"/>
  <c r="C21388" i="15"/>
  <c r="C21389" i="15"/>
  <c r="C21390" i="15"/>
  <c r="C21391" i="15"/>
  <c r="C21392" i="15"/>
  <c r="C21393" i="15"/>
  <c r="C21394" i="15"/>
  <c r="C21395" i="15"/>
  <c r="C21396" i="15"/>
  <c r="C21397" i="15"/>
  <c r="C21398" i="15"/>
  <c r="C21399" i="15"/>
  <c r="C21400" i="15"/>
  <c r="C21401" i="15"/>
  <c r="C21402" i="15"/>
  <c r="C21403" i="15"/>
  <c r="C21404" i="15"/>
  <c r="C21405" i="15"/>
  <c r="C21406" i="15"/>
  <c r="C21407" i="15"/>
  <c r="C21408" i="15"/>
  <c r="C21409" i="15"/>
  <c r="C21410" i="15"/>
  <c r="C21411" i="15"/>
  <c r="C21412" i="15"/>
  <c r="C21413" i="15"/>
  <c r="C21414" i="15"/>
  <c r="C21415" i="15"/>
  <c r="C21416" i="15"/>
  <c r="C21417" i="15"/>
  <c r="C21418" i="15"/>
  <c r="C21419" i="15"/>
  <c r="C21420" i="15"/>
  <c r="C21421" i="15"/>
  <c r="C21422" i="15"/>
  <c r="C21423" i="15"/>
  <c r="C21424" i="15"/>
  <c r="C21425" i="15"/>
  <c r="C21426" i="15"/>
  <c r="C21427" i="15"/>
  <c r="C21428" i="15"/>
  <c r="C21429" i="15"/>
  <c r="C21430" i="15"/>
  <c r="C21431" i="15"/>
  <c r="C21432" i="15"/>
  <c r="C21433" i="15"/>
  <c r="C21434" i="15"/>
  <c r="C21435" i="15"/>
  <c r="C21436" i="15"/>
  <c r="C21437" i="15"/>
  <c r="C21438" i="15"/>
  <c r="C21439" i="15"/>
  <c r="C21440" i="15"/>
  <c r="C21441" i="15"/>
  <c r="C21442" i="15"/>
  <c r="C21443" i="15"/>
  <c r="C21444" i="15"/>
  <c r="C21445" i="15"/>
  <c r="C21446" i="15"/>
  <c r="C21447" i="15"/>
  <c r="C21448" i="15"/>
  <c r="C21449" i="15"/>
  <c r="C21450" i="15"/>
  <c r="C21451" i="15"/>
  <c r="C21452" i="15"/>
  <c r="C21453" i="15"/>
  <c r="C21454" i="15"/>
  <c r="C21455" i="15"/>
  <c r="C21456" i="15"/>
  <c r="C21457" i="15"/>
  <c r="C21458" i="15"/>
  <c r="C21459" i="15"/>
  <c r="C21460" i="15"/>
  <c r="C21461" i="15"/>
  <c r="C21462" i="15"/>
  <c r="C21463" i="15"/>
  <c r="C21464" i="15"/>
  <c r="C21465" i="15"/>
  <c r="C21466" i="15"/>
  <c r="C21467" i="15"/>
  <c r="C21468" i="15"/>
  <c r="C21469" i="15"/>
  <c r="C21470" i="15"/>
  <c r="C21471" i="15"/>
  <c r="C21472" i="15"/>
  <c r="C21473" i="15"/>
  <c r="C21474" i="15"/>
  <c r="C21475" i="15"/>
  <c r="C21476" i="15"/>
  <c r="C21477" i="15"/>
  <c r="C21478" i="15"/>
  <c r="C21479" i="15"/>
  <c r="C21480" i="15"/>
  <c r="C21481" i="15"/>
  <c r="C21482" i="15"/>
  <c r="C21483" i="15"/>
  <c r="C21484" i="15"/>
  <c r="C21485" i="15"/>
  <c r="C21486" i="15"/>
  <c r="C21487" i="15"/>
  <c r="C21488" i="15"/>
  <c r="C21489" i="15"/>
  <c r="C21490" i="15"/>
  <c r="C21491" i="15"/>
  <c r="C21492" i="15"/>
  <c r="C21493" i="15"/>
  <c r="C21494" i="15"/>
  <c r="C21495" i="15"/>
  <c r="C21496" i="15"/>
  <c r="C21497" i="15"/>
  <c r="C21498" i="15"/>
  <c r="C21499" i="15"/>
  <c r="C21500" i="15"/>
  <c r="C21501" i="15"/>
  <c r="C21502" i="15"/>
  <c r="C21503" i="15"/>
  <c r="C21504" i="15"/>
  <c r="C21505" i="15"/>
  <c r="C21506" i="15"/>
  <c r="C21507" i="15"/>
  <c r="C21508" i="15"/>
  <c r="C21509" i="15"/>
  <c r="C21510" i="15"/>
  <c r="C21511" i="15"/>
  <c r="C21512" i="15"/>
  <c r="C21513" i="15"/>
  <c r="C21514" i="15"/>
  <c r="C21515" i="15"/>
  <c r="C21516" i="15"/>
  <c r="C21517" i="15"/>
  <c r="C21518" i="15"/>
  <c r="C21519" i="15"/>
  <c r="C21520" i="15"/>
  <c r="C21521" i="15"/>
  <c r="C21522" i="15"/>
  <c r="C21523" i="15"/>
  <c r="C21524" i="15"/>
  <c r="C21525" i="15"/>
  <c r="C21526" i="15"/>
  <c r="C21527" i="15"/>
  <c r="C21528" i="15"/>
  <c r="C21529" i="15"/>
  <c r="C21530" i="15"/>
  <c r="C21531" i="15"/>
  <c r="C21532" i="15"/>
  <c r="C21533" i="15"/>
  <c r="C21534" i="15"/>
  <c r="C21535" i="15"/>
  <c r="C21536" i="15"/>
  <c r="C21537" i="15"/>
  <c r="C21538" i="15"/>
  <c r="C21539" i="15"/>
  <c r="C21540" i="15"/>
  <c r="C21541" i="15"/>
  <c r="C21542" i="15"/>
  <c r="C21543" i="15"/>
  <c r="C21544" i="15"/>
  <c r="C21545" i="15"/>
  <c r="C21546" i="15"/>
  <c r="C21547" i="15"/>
  <c r="C21548" i="15"/>
  <c r="C21549" i="15"/>
  <c r="C21550" i="15"/>
  <c r="C21551" i="15"/>
  <c r="C21552" i="15"/>
  <c r="C21553" i="15"/>
  <c r="C21554" i="15"/>
  <c r="C21555" i="15"/>
  <c r="C21556" i="15"/>
  <c r="C21557" i="15"/>
  <c r="C21558" i="15"/>
  <c r="C21559" i="15"/>
  <c r="C21560" i="15"/>
  <c r="C21561" i="15"/>
  <c r="C21562" i="15"/>
  <c r="C21563" i="15"/>
  <c r="C21564" i="15"/>
  <c r="C21565" i="15"/>
  <c r="C21566" i="15"/>
  <c r="C21567" i="15"/>
  <c r="C21568" i="15"/>
  <c r="C21569" i="15"/>
  <c r="C21570" i="15"/>
  <c r="C21571" i="15"/>
  <c r="C21572" i="15"/>
  <c r="C21573" i="15"/>
  <c r="C21574" i="15"/>
  <c r="C21575" i="15"/>
  <c r="C21576" i="15"/>
  <c r="C21577" i="15"/>
  <c r="C21578" i="15"/>
  <c r="C21579" i="15"/>
  <c r="C21580" i="15"/>
  <c r="C21581" i="15"/>
  <c r="C21582" i="15"/>
  <c r="C21583" i="15"/>
  <c r="C21584" i="15"/>
  <c r="C21585" i="15"/>
  <c r="C21586" i="15"/>
  <c r="C21587" i="15"/>
  <c r="C21588" i="15"/>
  <c r="C21589" i="15"/>
  <c r="C21590" i="15"/>
  <c r="C21591" i="15"/>
  <c r="C21592" i="15"/>
  <c r="C21593" i="15"/>
  <c r="C21594" i="15"/>
  <c r="C21595" i="15"/>
  <c r="C21596" i="15"/>
  <c r="C21597" i="15"/>
  <c r="C21598" i="15"/>
  <c r="C21599" i="15"/>
  <c r="C21600" i="15"/>
  <c r="C21601" i="15"/>
  <c r="C21602" i="15"/>
  <c r="C21603" i="15"/>
  <c r="C21604" i="15"/>
  <c r="C21605" i="15"/>
  <c r="C21606" i="15"/>
  <c r="C21607" i="15"/>
  <c r="C21608" i="15"/>
  <c r="C21609" i="15"/>
  <c r="C21610" i="15"/>
  <c r="C21611" i="15"/>
  <c r="C21612" i="15"/>
  <c r="C21613" i="15"/>
  <c r="C21614" i="15"/>
  <c r="C21615" i="15"/>
  <c r="C21616" i="15"/>
  <c r="C21617" i="15"/>
  <c r="C21618" i="15"/>
  <c r="C21619" i="15"/>
  <c r="C21620" i="15"/>
  <c r="C21621" i="15"/>
  <c r="C21622" i="15"/>
  <c r="C21623" i="15"/>
  <c r="C21624" i="15"/>
  <c r="C21625" i="15"/>
  <c r="C21626" i="15"/>
  <c r="C21627" i="15"/>
  <c r="C21628" i="15"/>
  <c r="C21629" i="15"/>
  <c r="C21630" i="15"/>
  <c r="C21631" i="15"/>
  <c r="C21632" i="15"/>
  <c r="C21633" i="15"/>
  <c r="C21634" i="15"/>
  <c r="C21635" i="15"/>
  <c r="C21636" i="15"/>
  <c r="C21637" i="15"/>
  <c r="C21638" i="15"/>
  <c r="C21639" i="15"/>
  <c r="C21640" i="15"/>
  <c r="C21641" i="15"/>
  <c r="C21642" i="15"/>
  <c r="C21643" i="15"/>
  <c r="C21644" i="15"/>
  <c r="C21645" i="15"/>
  <c r="C21646" i="15"/>
  <c r="C21647" i="15"/>
  <c r="C21648" i="15"/>
  <c r="C21649" i="15"/>
  <c r="C21650" i="15"/>
  <c r="C21651" i="15"/>
  <c r="C21652" i="15"/>
  <c r="C21653" i="15"/>
  <c r="C21654" i="15"/>
  <c r="C21655" i="15"/>
  <c r="C21656" i="15"/>
  <c r="C21657" i="15"/>
  <c r="C21658" i="15"/>
  <c r="C21659" i="15"/>
  <c r="C21660" i="15"/>
  <c r="C21661" i="15"/>
  <c r="C21662" i="15"/>
  <c r="C21663" i="15"/>
  <c r="C21664" i="15"/>
  <c r="C21665" i="15"/>
  <c r="C21666" i="15"/>
  <c r="C21667" i="15"/>
  <c r="C21668" i="15"/>
  <c r="C21669" i="15"/>
  <c r="C21670" i="15"/>
  <c r="C21671" i="15"/>
  <c r="C21672" i="15"/>
  <c r="C21673" i="15"/>
  <c r="C21674" i="15"/>
  <c r="C21675" i="15"/>
  <c r="C21676" i="15"/>
  <c r="C21677" i="15"/>
  <c r="C21678" i="15"/>
  <c r="C21679" i="15"/>
  <c r="C21680" i="15"/>
  <c r="C21681" i="15"/>
  <c r="C21682" i="15"/>
  <c r="C21683" i="15"/>
  <c r="C21684" i="15"/>
  <c r="C21685" i="15"/>
  <c r="C21686" i="15"/>
  <c r="C21687" i="15"/>
  <c r="C21688" i="15"/>
  <c r="C21689" i="15"/>
  <c r="C21690" i="15"/>
  <c r="C21691" i="15"/>
  <c r="C21692" i="15"/>
  <c r="C21693" i="15"/>
  <c r="C21694" i="15"/>
  <c r="C21695" i="15"/>
  <c r="C21696" i="15"/>
  <c r="C21697" i="15"/>
  <c r="C21698" i="15"/>
  <c r="C21699" i="15"/>
  <c r="C21700" i="15"/>
  <c r="C21701" i="15"/>
  <c r="C21702" i="15"/>
  <c r="C21703" i="15"/>
  <c r="C21704" i="15"/>
  <c r="C21705" i="15"/>
  <c r="C21706" i="15"/>
  <c r="C21707" i="15"/>
  <c r="C21708" i="15"/>
  <c r="C21709" i="15"/>
  <c r="C21710" i="15"/>
  <c r="C21711" i="15"/>
  <c r="C21712" i="15"/>
  <c r="C21713" i="15"/>
  <c r="C21714" i="15"/>
  <c r="C21715" i="15"/>
  <c r="C21716" i="15"/>
  <c r="C21717" i="15"/>
  <c r="C21718" i="15"/>
  <c r="C21719" i="15"/>
  <c r="C21720" i="15"/>
  <c r="C21721" i="15"/>
  <c r="C21722" i="15"/>
  <c r="C21723" i="15"/>
  <c r="C21724" i="15"/>
  <c r="C21725" i="15"/>
  <c r="C21726" i="15"/>
  <c r="C21727" i="15"/>
  <c r="C21728" i="15"/>
  <c r="C21729" i="15"/>
  <c r="C21730" i="15"/>
  <c r="C21731" i="15"/>
  <c r="C21732" i="15"/>
  <c r="C21733" i="15"/>
  <c r="C21734" i="15"/>
  <c r="C21735" i="15"/>
  <c r="C21736" i="15"/>
  <c r="C21737" i="15"/>
  <c r="C21738" i="15"/>
  <c r="C21739" i="15"/>
  <c r="C21740" i="15"/>
  <c r="C21741" i="15"/>
  <c r="C21742" i="15"/>
  <c r="C21743" i="15"/>
  <c r="C21744" i="15"/>
  <c r="C21745" i="15"/>
  <c r="C21746" i="15"/>
  <c r="C21747" i="15"/>
  <c r="C21748" i="15"/>
  <c r="C21749" i="15"/>
  <c r="C21750" i="15"/>
  <c r="C21751" i="15"/>
  <c r="C21752" i="15"/>
  <c r="C21753" i="15"/>
  <c r="C21754" i="15"/>
  <c r="C21755" i="15"/>
  <c r="C21756" i="15"/>
  <c r="C21757" i="15"/>
  <c r="C21758" i="15"/>
  <c r="C21759" i="15"/>
  <c r="C21760" i="15"/>
  <c r="C21761" i="15"/>
  <c r="C21762" i="15"/>
  <c r="C21763" i="15"/>
  <c r="C21764" i="15"/>
  <c r="C21765" i="15"/>
  <c r="C21766" i="15"/>
  <c r="C21767" i="15"/>
  <c r="C21768" i="15"/>
  <c r="C21769" i="15"/>
  <c r="C21770" i="15"/>
  <c r="C21771" i="15"/>
  <c r="C21772" i="15"/>
  <c r="C21773" i="15"/>
  <c r="C21774" i="15"/>
  <c r="C21775" i="15"/>
  <c r="C21776" i="15"/>
  <c r="C21777" i="15"/>
  <c r="C21778" i="15"/>
  <c r="C21779" i="15"/>
  <c r="C21780" i="15"/>
  <c r="C21781" i="15"/>
  <c r="C21782" i="15"/>
  <c r="C21783" i="15"/>
  <c r="C21784" i="15"/>
  <c r="C21785" i="15"/>
  <c r="C21786" i="15"/>
  <c r="C21787" i="15"/>
  <c r="C21788" i="15"/>
  <c r="C21789" i="15"/>
  <c r="C21790" i="15"/>
  <c r="C21791" i="15"/>
  <c r="C21792" i="15"/>
  <c r="C21793" i="15"/>
  <c r="C21794" i="15"/>
  <c r="C21795" i="15"/>
  <c r="C21796" i="15"/>
  <c r="C21797" i="15"/>
  <c r="C21798" i="15"/>
  <c r="C21799" i="15"/>
  <c r="C21800" i="15"/>
  <c r="C21801" i="15"/>
  <c r="C21802" i="15"/>
  <c r="C21803" i="15"/>
  <c r="C21804" i="15"/>
  <c r="C21805" i="15"/>
  <c r="C21806" i="15"/>
  <c r="C21807" i="15"/>
  <c r="C21808" i="15"/>
  <c r="C21809" i="15"/>
  <c r="C21810" i="15"/>
  <c r="C21811" i="15"/>
  <c r="C21812" i="15"/>
  <c r="C21813" i="15"/>
  <c r="C21814" i="15"/>
  <c r="C21815" i="15"/>
  <c r="C21816" i="15"/>
  <c r="C21817" i="15"/>
  <c r="C21818" i="15"/>
  <c r="C21819" i="15"/>
  <c r="C21820" i="15"/>
  <c r="C21821" i="15"/>
  <c r="C21822" i="15"/>
  <c r="C21823" i="15"/>
  <c r="C21824" i="15"/>
  <c r="C21825" i="15"/>
  <c r="C21826" i="15"/>
  <c r="C21827" i="15"/>
  <c r="C21828" i="15"/>
  <c r="C21829" i="15"/>
  <c r="C21830" i="15"/>
  <c r="C21831" i="15"/>
  <c r="C21832" i="15"/>
  <c r="C21833" i="15"/>
  <c r="C21834" i="15"/>
  <c r="C21835" i="15"/>
  <c r="C21836" i="15"/>
  <c r="C21837" i="15"/>
  <c r="C21838" i="15"/>
  <c r="C21839" i="15"/>
  <c r="C21840" i="15"/>
  <c r="C21841" i="15"/>
  <c r="C21842" i="15"/>
  <c r="C21843" i="15"/>
  <c r="C21844" i="15"/>
  <c r="C21845" i="15"/>
  <c r="C21846" i="15"/>
  <c r="C21847" i="15"/>
  <c r="C21848" i="15"/>
  <c r="C21849" i="15"/>
  <c r="C21850" i="15"/>
  <c r="C21851" i="15"/>
  <c r="C21852" i="15"/>
  <c r="C21853" i="15"/>
  <c r="C21854" i="15"/>
  <c r="C21855" i="15"/>
  <c r="C21856" i="15"/>
  <c r="C21857" i="15"/>
  <c r="C21858" i="15"/>
  <c r="C21859" i="15"/>
  <c r="C21860" i="15"/>
  <c r="C21861" i="15"/>
  <c r="C21862" i="15"/>
  <c r="C21863" i="15"/>
  <c r="C21864" i="15"/>
  <c r="C21865" i="15"/>
  <c r="C21866" i="15"/>
  <c r="C21867" i="15"/>
  <c r="C21868" i="15"/>
  <c r="C21869" i="15"/>
  <c r="C21870" i="15"/>
  <c r="C21871" i="15"/>
  <c r="C21872" i="15"/>
  <c r="C21873" i="15"/>
  <c r="C21874" i="15"/>
  <c r="C21875" i="15"/>
  <c r="C21876" i="15"/>
  <c r="C21877" i="15"/>
  <c r="C21878" i="15"/>
  <c r="C21879" i="15"/>
  <c r="C21880" i="15"/>
  <c r="C21881" i="15"/>
  <c r="C21882" i="15"/>
  <c r="C21883" i="15"/>
  <c r="C21884" i="15"/>
  <c r="C21885" i="15"/>
  <c r="C21886" i="15"/>
  <c r="C21887" i="15"/>
  <c r="C21888" i="15"/>
  <c r="C21889" i="15"/>
  <c r="C21890" i="15"/>
  <c r="C21891" i="15"/>
  <c r="C21892" i="15"/>
  <c r="C21893" i="15"/>
  <c r="C21894" i="15"/>
  <c r="C21895" i="15"/>
  <c r="C21896" i="15"/>
  <c r="C21897" i="15"/>
  <c r="C21898" i="15"/>
  <c r="C21899" i="15"/>
  <c r="C21900" i="15"/>
  <c r="C21901" i="15"/>
  <c r="C21902" i="15"/>
  <c r="C21903" i="15"/>
  <c r="C21904" i="15"/>
  <c r="C21905" i="15"/>
  <c r="C21906" i="15"/>
  <c r="C21907" i="15"/>
  <c r="C21908" i="15"/>
  <c r="C21909" i="15"/>
  <c r="C21910" i="15"/>
  <c r="C21911" i="15"/>
  <c r="C21912" i="15"/>
  <c r="C21913" i="15"/>
  <c r="C21914" i="15"/>
  <c r="C21915" i="15"/>
  <c r="C21916" i="15"/>
  <c r="C21917" i="15"/>
  <c r="C21918" i="15"/>
  <c r="C21919" i="15"/>
  <c r="C21920" i="15"/>
  <c r="C21921" i="15"/>
  <c r="C21922" i="15"/>
  <c r="C21923" i="15"/>
  <c r="C21924" i="15"/>
  <c r="C21925" i="15"/>
  <c r="C21926" i="15"/>
  <c r="C21927" i="15"/>
  <c r="C21928" i="15"/>
  <c r="C21929" i="15"/>
  <c r="C21930" i="15"/>
  <c r="C21931" i="15"/>
  <c r="C21932" i="15"/>
  <c r="C21933" i="15"/>
  <c r="C21934" i="15"/>
  <c r="C21935" i="15"/>
  <c r="C21936" i="15"/>
  <c r="C21937" i="15"/>
  <c r="C21938" i="15"/>
  <c r="C21939" i="15"/>
  <c r="C21940" i="15"/>
  <c r="C21941" i="15"/>
  <c r="C21942" i="15"/>
  <c r="C21943" i="15"/>
  <c r="C21944" i="15"/>
  <c r="C21945" i="15"/>
  <c r="C21946" i="15"/>
  <c r="C21947" i="15"/>
  <c r="C21948" i="15"/>
  <c r="C21949" i="15"/>
  <c r="C21950" i="15"/>
  <c r="C21951" i="15"/>
  <c r="C21952" i="15"/>
  <c r="C21953" i="15"/>
  <c r="C21954" i="15"/>
  <c r="C21955" i="15"/>
  <c r="C21956" i="15"/>
  <c r="C21957" i="15"/>
  <c r="C21958" i="15"/>
  <c r="C21959" i="15"/>
  <c r="C21960" i="15"/>
  <c r="C21961" i="15"/>
  <c r="C21962" i="15"/>
  <c r="C21963" i="15"/>
  <c r="C21964" i="15"/>
  <c r="C21965" i="15"/>
  <c r="C21966" i="15"/>
  <c r="C21967" i="15"/>
  <c r="C21968" i="15"/>
  <c r="C21969" i="15"/>
  <c r="C21970" i="15"/>
  <c r="C21971" i="15"/>
  <c r="C21972" i="15"/>
  <c r="C21973" i="15"/>
  <c r="C21974" i="15"/>
  <c r="C21975" i="15"/>
  <c r="C21976" i="15"/>
  <c r="C21977" i="15"/>
  <c r="C21978" i="15"/>
  <c r="C21979" i="15"/>
  <c r="C21980" i="15"/>
  <c r="C21981" i="15"/>
  <c r="C21982" i="15"/>
  <c r="C21983" i="15"/>
  <c r="C21984" i="15"/>
  <c r="C21985" i="15"/>
  <c r="C21986" i="15"/>
  <c r="C21987" i="15"/>
  <c r="C21988" i="15"/>
  <c r="C21989" i="15"/>
  <c r="C21990" i="15"/>
  <c r="C21991" i="15"/>
  <c r="C21992" i="15"/>
  <c r="C21993" i="15"/>
  <c r="C21994" i="15"/>
  <c r="C21995" i="15"/>
  <c r="C21996" i="15"/>
  <c r="C21997" i="15"/>
  <c r="C21998" i="15"/>
  <c r="C21999" i="15"/>
  <c r="C22000" i="15"/>
  <c r="C22001" i="15"/>
  <c r="C22002" i="15"/>
  <c r="C22003" i="15"/>
  <c r="C22004" i="15"/>
  <c r="C22005" i="15"/>
  <c r="C22006" i="15"/>
  <c r="C22007" i="15"/>
  <c r="C22008" i="15"/>
  <c r="C22009" i="15"/>
  <c r="C22010" i="15"/>
  <c r="C22011" i="15"/>
  <c r="C22012" i="15"/>
  <c r="C22013" i="15"/>
  <c r="C22014" i="15"/>
  <c r="C22015" i="15"/>
  <c r="C22016" i="15"/>
  <c r="C22017" i="15"/>
  <c r="C22018" i="15"/>
  <c r="C22019" i="15"/>
  <c r="C22020" i="15"/>
  <c r="C22021" i="15"/>
  <c r="C22022" i="15"/>
  <c r="C22023" i="15"/>
  <c r="C22024" i="15"/>
  <c r="C22025" i="15"/>
  <c r="C22026" i="15"/>
  <c r="C22027" i="15"/>
  <c r="C22028" i="15"/>
  <c r="C22029" i="15"/>
  <c r="C22030" i="15"/>
  <c r="C22031" i="15"/>
  <c r="C22032" i="15"/>
  <c r="C22033" i="15"/>
  <c r="C22034" i="15"/>
  <c r="C22035" i="15"/>
  <c r="C22036" i="15"/>
  <c r="C22037" i="15"/>
  <c r="C22038" i="15"/>
  <c r="C22039" i="15"/>
  <c r="C22040" i="15"/>
  <c r="C22041" i="15"/>
  <c r="C22042" i="15"/>
  <c r="C22043" i="15"/>
  <c r="C22044" i="15"/>
  <c r="C22045" i="15"/>
  <c r="C22046" i="15"/>
  <c r="C22047" i="15"/>
  <c r="C22048" i="15"/>
  <c r="C22049" i="15"/>
  <c r="C22050" i="15"/>
  <c r="C22051" i="15"/>
  <c r="C22052" i="15"/>
  <c r="C22053" i="15"/>
  <c r="C22054" i="15"/>
  <c r="C22055" i="15"/>
  <c r="C22056" i="15"/>
  <c r="C22057" i="15"/>
  <c r="C22058" i="15"/>
  <c r="C22059" i="15"/>
  <c r="C22060" i="15"/>
  <c r="C22061" i="15"/>
  <c r="C22062" i="15"/>
  <c r="C22063" i="15"/>
  <c r="C22064" i="15"/>
  <c r="C22065" i="15"/>
  <c r="C22066" i="15"/>
  <c r="C22067" i="15"/>
  <c r="C22068" i="15"/>
  <c r="C22069" i="15"/>
  <c r="C22070" i="15"/>
  <c r="C22071" i="15"/>
  <c r="C22072" i="15"/>
  <c r="C22073" i="15"/>
  <c r="C22074" i="15"/>
  <c r="C22075" i="15"/>
  <c r="C22076" i="15"/>
  <c r="C22077" i="15"/>
  <c r="C22078" i="15"/>
  <c r="C22079" i="15"/>
  <c r="C22080" i="15"/>
  <c r="C22081" i="15"/>
  <c r="C22082" i="15"/>
  <c r="C22083" i="15"/>
  <c r="C22084" i="15"/>
  <c r="C22085" i="15"/>
  <c r="C22086" i="15"/>
  <c r="C22087" i="15"/>
  <c r="C22088" i="15"/>
  <c r="C22089" i="15"/>
  <c r="C22090" i="15"/>
  <c r="C22091" i="15"/>
  <c r="C22092" i="15"/>
  <c r="C22093" i="15"/>
  <c r="C22094" i="15"/>
  <c r="C22095" i="15"/>
  <c r="C22096" i="15"/>
  <c r="C22097" i="15"/>
  <c r="C22098" i="15"/>
  <c r="C22099" i="15"/>
  <c r="C22100" i="15"/>
  <c r="C22101" i="15"/>
  <c r="C22102" i="15"/>
  <c r="C22103" i="15"/>
  <c r="C22104" i="15"/>
  <c r="C22105" i="15"/>
  <c r="C22106" i="15"/>
  <c r="C22107" i="15"/>
  <c r="C22108" i="15"/>
  <c r="C22109" i="15"/>
  <c r="C22110" i="15"/>
  <c r="C22111" i="15"/>
  <c r="C22112" i="15"/>
  <c r="C22113" i="15"/>
  <c r="C22114" i="15"/>
  <c r="C22115" i="15"/>
  <c r="C22116" i="15"/>
  <c r="C22117" i="15"/>
  <c r="C22118" i="15"/>
  <c r="C22119" i="15"/>
  <c r="C22120" i="15"/>
  <c r="C22121" i="15"/>
  <c r="C22122" i="15"/>
  <c r="C22123" i="15"/>
  <c r="C22124" i="15"/>
  <c r="C22125" i="15"/>
  <c r="C22126" i="15"/>
  <c r="C22127" i="15"/>
  <c r="C22128" i="15"/>
  <c r="C22129" i="15"/>
  <c r="C22130" i="15"/>
  <c r="C22131" i="15"/>
  <c r="C22132" i="15"/>
  <c r="C22133" i="15"/>
  <c r="C22134" i="15"/>
  <c r="C22135" i="15"/>
  <c r="C22136" i="15"/>
  <c r="C22137" i="15"/>
  <c r="C22138" i="15"/>
  <c r="C22139" i="15"/>
  <c r="C22140" i="15"/>
  <c r="C22141" i="15"/>
  <c r="C22142" i="15"/>
  <c r="C22143" i="15"/>
  <c r="C22144" i="15"/>
  <c r="C22145" i="15"/>
  <c r="C22146" i="15"/>
  <c r="C22147" i="15"/>
  <c r="C22148" i="15"/>
  <c r="C22149" i="15"/>
  <c r="C22150" i="15"/>
  <c r="C22151" i="15"/>
  <c r="C22152" i="15"/>
  <c r="C22153" i="15"/>
  <c r="C22154" i="15"/>
  <c r="C22155" i="15"/>
  <c r="C22156" i="15"/>
  <c r="C22157" i="15"/>
  <c r="C22158" i="15"/>
  <c r="C22159" i="15"/>
  <c r="C22160" i="15"/>
  <c r="C22161" i="15"/>
  <c r="C22162" i="15"/>
  <c r="C22163" i="15"/>
  <c r="C22164" i="15"/>
  <c r="C22165" i="15"/>
  <c r="C22166" i="15"/>
  <c r="C22167" i="15"/>
  <c r="C22168" i="15"/>
  <c r="C22169" i="15"/>
  <c r="C22170" i="15"/>
  <c r="C22171" i="15"/>
  <c r="C22172" i="15"/>
  <c r="C22173" i="15"/>
  <c r="C22174" i="15"/>
  <c r="C22175" i="15"/>
  <c r="C22176" i="15"/>
  <c r="C22177" i="15"/>
  <c r="C22178" i="15"/>
  <c r="C22179" i="15"/>
  <c r="C22180" i="15"/>
  <c r="C22181" i="15"/>
  <c r="C22182" i="15"/>
  <c r="C22183" i="15"/>
  <c r="C22184" i="15"/>
  <c r="C22185" i="15"/>
  <c r="C22186" i="15"/>
  <c r="C22187" i="15"/>
  <c r="C22188" i="15"/>
  <c r="C22189" i="15"/>
  <c r="C22190" i="15"/>
  <c r="C22191" i="15"/>
  <c r="C22192" i="15"/>
  <c r="C22193" i="15"/>
  <c r="C22194" i="15"/>
  <c r="C22195" i="15"/>
  <c r="C22196" i="15"/>
  <c r="C22197" i="15"/>
  <c r="C22198" i="15"/>
  <c r="C22199" i="15"/>
  <c r="C22200" i="15"/>
  <c r="C22201" i="15"/>
  <c r="C22202" i="15"/>
  <c r="C22203" i="15"/>
  <c r="C22204" i="15"/>
  <c r="C22205" i="15"/>
  <c r="C22206" i="15"/>
  <c r="C22207" i="15"/>
  <c r="C22208" i="15"/>
  <c r="C22209" i="15"/>
  <c r="C22210" i="15"/>
  <c r="C22211" i="15"/>
  <c r="C22212" i="15"/>
  <c r="C22213" i="15"/>
  <c r="C22214" i="15"/>
  <c r="C22215" i="15"/>
  <c r="C22216" i="15"/>
  <c r="C22217" i="15"/>
  <c r="C22218" i="15"/>
  <c r="C22219" i="15"/>
  <c r="C22220" i="15"/>
  <c r="C22221" i="15"/>
  <c r="C22222" i="15"/>
  <c r="C22223" i="15"/>
  <c r="C22224" i="15"/>
  <c r="C22225" i="15"/>
  <c r="C22226" i="15"/>
  <c r="C22227" i="15"/>
  <c r="C22228" i="15"/>
  <c r="C22229" i="15"/>
  <c r="C22230" i="15"/>
  <c r="C22231" i="15"/>
  <c r="C22232" i="15"/>
  <c r="C22233" i="15"/>
  <c r="C22234" i="15"/>
  <c r="C22235" i="15"/>
  <c r="C22236" i="15"/>
  <c r="C22237" i="15"/>
  <c r="C22238" i="15"/>
  <c r="C22239" i="15"/>
  <c r="C22240" i="15"/>
  <c r="C22241" i="15"/>
  <c r="C22242" i="15"/>
  <c r="C22243" i="15"/>
  <c r="C22244" i="15"/>
  <c r="C22245" i="15"/>
  <c r="C22246" i="15"/>
  <c r="C22247" i="15"/>
  <c r="C22248" i="15"/>
  <c r="C22249" i="15"/>
  <c r="C22250" i="15"/>
  <c r="C22251" i="15"/>
  <c r="C22252" i="15"/>
  <c r="C22253" i="15"/>
  <c r="C22254" i="15"/>
  <c r="C22255" i="15"/>
  <c r="C22256" i="15"/>
  <c r="C22257" i="15"/>
  <c r="C22258" i="15"/>
  <c r="C22259" i="15"/>
  <c r="C22260" i="15"/>
  <c r="C22261" i="15"/>
  <c r="C22262" i="15"/>
  <c r="C22263" i="15"/>
  <c r="C22264" i="15"/>
  <c r="C22265" i="15"/>
  <c r="C22266" i="15"/>
  <c r="C22267" i="15"/>
  <c r="C22268" i="15"/>
  <c r="C22269" i="15"/>
  <c r="C22270" i="15"/>
  <c r="C22271" i="15"/>
  <c r="C22272" i="15"/>
  <c r="C22273" i="15"/>
  <c r="C22274" i="15"/>
  <c r="C22275" i="15"/>
  <c r="C22276" i="15"/>
  <c r="C22277" i="15"/>
  <c r="C22278" i="15"/>
  <c r="C22279" i="15"/>
  <c r="C22280" i="15"/>
  <c r="C22281" i="15"/>
  <c r="C22282" i="15"/>
  <c r="C22283" i="15"/>
  <c r="C22284" i="15"/>
  <c r="C22285" i="15"/>
  <c r="C22286" i="15"/>
  <c r="C22287" i="15"/>
  <c r="C22288" i="15"/>
  <c r="C22289" i="15"/>
  <c r="C22290" i="15"/>
  <c r="C22291" i="15"/>
  <c r="C22292" i="15"/>
  <c r="C22293" i="15"/>
  <c r="C22294" i="15"/>
  <c r="C22295" i="15"/>
  <c r="C22296" i="15"/>
  <c r="C22297" i="15"/>
  <c r="C22298" i="15"/>
  <c r="C22299" i="15"/>
  <c r="C22300" i="15"/>
  <c r="C22301" i="15"/>
  <c r="C22302" i="15"/>
  <c r="C22303" i="15"/>
  <c r="C22304" i="15"/>
  <c r="C22305" i="15"/>
  <c r="C22306" i="15"/>
  <c r="C22307" i="15"/>
  <c r="C22308" i="15"/>
  <c r="C22309" i="15"/>
  <c r="C22310" i="15"/>
  <c r="C22311" i="15"/>
  <c r="C22312" i="15"/>
  <c r="C22313" i="15"/>
  <c r="C22314" i="15"/>
  <c r="C22315" i="15"/>
  <c r="C22316" i="15"/>
  <c r="C22317" i="15"/>
  <c r="C22318" i="15"/>
  <c r="C22319" i="15"/>
  <c r="C22320" i="15"/>
  <c r="C22321" i="15"/>
  <c r="C22322" i="15"/>
  <c r="C22323" i="15"/>
  <c r="C22324" i="15"/>
  <c r="C22325" i="15"/>
  <c r="C22326" i="15"/>
  <c r="C22327" i="15"/>
  <c r="C22328" i="15"/>
  <c r="C22329" i="15"/>
  <c r="C22330" i="15"/>
  <c r="C22331" i="15"/>
  <c r="C22332" i="15"/>
  <c r="C22333" i="15"/>
  <c r="C22334" i="15"/>
  <c r="C22335" i="15"/>
  <c r="C22336" i="15"/>
  <c r="C22337" i="15"/>
  <c r="C22338" i="15"/>
  <c r="C22339" i="15"/>
  <c r="C22340" i="15"/>
  <c r="C22341" i="15"/>
  <c r="C22342" i="15"/>
  <c r="C22343" i="15"/>
  <c r="C22344" i="15"/>
  <c r="C22345" i="15"/>
  <c r="C22346" i="15"/>
  <c r="C22347" i="15"/>
  <c r="C22348" i="15"/>
  <c r="C22349" i="15"/>
  <c r="C22350" i="15"/>
  <c r="C22351" i="15"/>
  <c r="C22352" i="15"/>
  <c r="C22353" i="15"/>
  <c r="C22354" i="15"/>
  <c r="C22355" i="15"/>
  <c r="C22356" i="15"/>
  <c r="C22357" i="15"/>
  <c r="C22358" i="15"/>
  <c r="C22359" i="15"/>
  <c r="C22360" i="15"/>
  <c r="C22361" i="15"/>
  <c r="C22362" i="15"/>
  <c r="C22363" i="15"/>
  <c r="C22364" i="15"/>
  <c r="C22365" i="15"/>
  <c r="C22366" i="15"/>
  <c r="C22367" i="15"/>
  <c r="C22368" i="15"/>
  <c r="C22369" i="15"/>
  <c r="C22370" i="15"/>
  <c r="C22371" i="15"/>
  <c r="C22372" i="15"/>
  <c r="C22373" i="15"/>
  <c r="C22374" i="15"/>
  <c r="C22375" i="15"/>
  <c r="C22376" i="15"/>
  <c r="C22377" i="15"/>
  <c r="C22378" i="15"/>
  <c r="C22379" i="15"/>
  <c r="C22380" i="15"/>
  <c r="C22381" i="15"/>
  <c r="C22382" i="15"/>
  <c r="C22383" i="15"/>
  <c r="C22384" i="15"/>
  <c r="C22385" i="15"/>
  <c r="C22386" i="15"/>
  <c r="C22387" i="15"/>
  <c r="C22388" i="15"/>
  <c r="C22389" i="15"/>
  <c r="C22390" i="15"/>
  <c r="C22391" i="15"/>
  <c r="C22392" i="15"/>
  <c r="C22393" i="15"/>
  <c r="C22394" i="15"/>
  <c r="C22395" i="15"/>
  <c r="C22396" i="15"/>
  <c r="C22397" i="15"/>
  <c r="C22398" i="15"/>
  <c r="C22399" i="15"/>
  <c r="C22400" i="15"/>
  <c r="C22401" i="15"/>
  <c r="C22402" i="15"/>
  <c r="C22403" i="15"/>
  <c r="C22404" i="15"/>
  <c r="C22405" i="15"/>
  <c r="C22406" i="15"/>
  <c r="C22407" i="15"/>
  <c r="C22408" i="15"/>
  <c r="C22409" i="15"/>
  <c r="C22410" i="15"/>
  <c r="C22411" i="15"/>
  <c r="C22412" i="15"/>
  <c r="C22413" i="15"/>
  <c r="C22414" i="15"/>
  <c r="C22415" i="15"/>
  <c r="C22416" i="15"/>
  <c r="C22417" i="15"/>
  <c r="C22418" i="15"/>
  <c r="C22419" i="15"/>
  <c r="C22420" i="15"/>
  <c r="C22421" i="15"/>
  <c r="C22422" i="15"/>
  <c r="C22423" i="15"/>
  <c r="C22424" i="15"/>
  <c r="C22425" i="15"/>
  <c r="C22426" i="15"/>
  <c r="C22427" i="15"/>
  <c r="C22428" i="15"/>
  <c r="C22429" i="15"/>
  <c r="C22430" i="15"/>
  <c r="C22431" i="15"/>
  <c r="C22432" i="15"/>
  <c r="C22433" i="15"/>
  <c r="C22434" i="15"/>
  <c r="C22435" i="15"/>
  <c r="C22436" i="15"/>
  <c r="C22437" i="15"/>
  <c r="C22438" i="15"/>
  <c r="C22439" i="15"/>
  <c r="C22440" i="15"/>
  <c r="C22441" i="15"/>
  <c r="C22442" i="15"/>
  <c r="C22443" i="15"/>
  <c r="C22444" i="15"/>
  <c r="C22445" i="15"/>
  <c r="C22446" i="15"/>
  <c r="C22447" i="15"/>
  <c r="C22448" i="15"/>
  <c r="C22449" i="15"/>
  <c r="C22450" i="15"/>
  <c r="C22451" i="15"/>
  <c r="C22452" i="15"/>
  <c r="C22453" i="15"/>
  <c r="C22454" i="15"/>
  <c r="C22455" i="15"/>
  <c r="C22456" i="15"/>
  <c r="C22457" i="15"/>
  <c r="C22458" i="15"/>
  <c r="C22459" i="15"/>
  <c r="C22460" i="15"/>
  <c r="C22461" i="15"/>
  <c r="C22462" i="15"/>
  <c r="C22463" i="15"/>
  <c r="C22464" i="15"/>
  <c r="C22465" i="15"/>
  <c r="C22466" i="15"/>
  <c r="C22467" i="15"/>
  <c r="C22468" i="15"/>
  <c r="C22469" i="15"/>
  <c r="C22470" i="15"/>
  <c r="C22471" i="15"/>
  <c r="C22472" i="15"/>
  <c r="C22473" i="15"/>
  <c r="C22474" i="15"/>
  <c r="C22475" i="15"/>
  <c r="C22476" i="15"/>
  <c r="C22477" i="15"/>
  <c r="C22478" i="15"/>
  <c r="C22479" i="15"/>
  <c r="C22480" i="15"/>
  <c r="C22481" i="15"/>
  <c r="C22482" i="15"/>
  <c r="C22483" i="15"/>
  <c r="C22484" i="15"/>
  <c r="C22485" i="15"/>
  <c r="C22486" i="15"/>
  <c r="C22487" i="15"/>
  <c r="C22488" i="15"/>
  <c r="C22489" i="15"/>
  <c r="C22490" i="15"/>
  <c r="C22491" i="15"/>
  <c r="C22492" i="15"/>
  <c r="C22493" i="15"/>
  <c r="C22494" i="15"/>
  <c r="C22495" i="15"/>
  <c r="C22496" i="15"/>
  <c r="C22497" i="15"/>
  <c r="C22498" i="15"/>
  <c r="C22499" i="15"/>
  <c r="C22500" i="15"/>
  <c r="C22501" i="15"/>
  <c r="C22502" i="15"/>
  <c r="C22503" i="15"/>
  <c r="C22504" i="15"/>
  <c r="C22505" i="15"/>
  <c r="C22506" i="15"/>
  <c r="C22507" i="15"/>
  <c r="C22508" i="15"/>
  <c r="C22509" i="15"/>
  <c r="C22510" i="15"/>
  <c r="C22511" i="15"/>
  <c r="C22512" i="15"/>
  <c r="C22513" i="15"/>
  <c r="C22514" i="15"/>
  <c r="C22515" i="15"/>
  <c r="C22516" i="15"/>
  <c r="C22517" i="15"/>
  <c r="C22518" i="15"/>
  <c r="C22519" i="15"/>
  <c r="C22520" i="15"/>
  <c r="C22521" i="15"/>
  <c r="C22522" i="15"/>
  <c r="C22523" i="15"/>
  <c r="C22524" i="15"/>
  <c r="C22525" i="15"/>
  <c r="C22526" i="15"/>
  <c r="C22527" i="15"/>
  <c r="C22528" i="15"/>
  <c r="C22529" i="15"/>
  <c r="C22530" i="15"/>
  <c r="C22531" i="15"/>
  <c r="C22532" i="15"/>
  <c r="C22533" i="15"/>
  <c r="C22534" i="15"/>
  <c r="C22535" i="15"/>
  <c r="C22536" i="15"/>
  <c r="C22537" i="15"/>
  <c r="C22538" i="15"/>
  <c r="C22539" i="15"/>
  <c r="C22540" i="15"/>
  <c r="C22541" i="15"/>
  <c r="C22542" i="15"/>
  <c r="C22543" i="15"/>
  <c r="C22544" i="15"/>
  <c r="C22545" i="15"/>
  <c r="C22546" i="15"/>
  <c r="C22547" i="15"/>
  <c r="C22548" i="15"/>
  <c r="C22549" i="15"/>
  <c r="C22550" i="15"/>
  <c r="C22551" i="15"/>
  <c r="C22552" i="15"/>
  <c r="C22553" i="15"/>
  <c r="C22554" i="15"/>
  <c r="C22555" i="15"/>
  <c r="C22556" i="15"/>
  <c r="C22557" i="15"/>
  <c r="C22558" i="15"/>
  <c r="C22559" i="15"/>
  <c r="C22560" i="15"/>
  <c r="C22561" i="15"/>
  <c r="C22562" i="15"/>
  <c r="C22563" i="15"/>
  <c r="C22564" i="15"/>
  <c r="C22565" i="15"/>
  <c r="C22566" i="15"/>
  <c r="C22567" i="15"/>
  <c r="C22568" i="15"/>
  <c r="C22569" i="15"/>
  <c r="C22570" i="15"/>
  <c r="C22571" i="15"/>
  <c r="C22572" i="15"/>
  <c r="C22573" i="15"/>
  <c r="C22574" i="15"/>
  <c r="C22575" i="15"/>
  <c r="C22576" i="15"/>
  <c r="C22577" i="15"/>
  <c r="C22578" i="15"/>
  <c r="C22579" i="15"/>
  <c r="C22580" i="15"/>
  <c r="C22581" i="15"/>
  <c r="C22582" i="15"/>
  <c r="C22583" i="15"/>
  <c r="C22584" i="15"/>
  <c r="C22585" i="15"/>
  <c r="C22586" i="15"/>
  <c r="C22587" i="15"/>
  <c r="C22588" i="15"/>
  <c r="C22589" i="15"/>
  <c r="C22590" i="15"/>
  <c r="C22591" i="15"/>
  <c r="C22592" i="15"/>
  <c r="C22593" i="15"/>
  <c r="C22594" i="15"/>
  <c r="C22595" i="15"/>
  <c r="C22596" i="15"/>
  <c r="C22597" i="15"/>
  <c r="C22598" i="15"/>
  <c r="C22599" i="15"/>
  <c r="C22600" i="15"/>
  <c r="C22601" i="15"/>
  <c r="C22602" i="15"/>
  <c r="C22603" i="15"/>
  <c r="C22604" i="15"/>
  <c r="C22605" i="15"/>
  <c r="C22606" i="15"/>
  <c r="C22607" i="15"/>
  <c r="C22608" i="15"/>
  <c r="C22609" i="15"/>
  <c r="C22610" i="15"/>
  <c r="C22611" i="15"/>
  <c r="C22612" i="15"/>
  <c r="C22613" i="15"/>
  <c r="C22614" i="15"/>
  <c r="C22615" i="15"/>
  <c r="C22616" i="15"/>
  <c r="C22617" i="15"/>
  <c r="C22618" i="15"/>
  <c r="C22619" i="15"/>
  <c r="C22620" i="15"/>
  <c r="C22621" i="15"/>
  <c r="C22622" i="15"/>
  <c r="C22623" i="15"/>
  <c r="C22624" i="15"/>
  <c r="C22625" i="15"/>
  <c r="C22626" i="15"/>
  <c r="C22627" i="15"/>
  <c r="C22628" i="15"/>
  <c r="C22629" i="15"/>
  <c r="C22630" i="15"/>
  <c r="C22631" i="15"/>
  <c r="C22632" i="15"/>
  <c r="C22633" i="15"/>
  <c r="C22634" i="15"/>
  <c r="C22635" i="15"/>
  <c r="C22636" i="15"/>
  <c r="C22637" i="15"/>
  <c r="C22638" i="15"/>
  <c r="C22639" i="15"/>
  <c r="C22640" i="15"/>
  <c r="C22641" i="15"/>
  <c r="C22642" i="15"/>
  <c r="C22643" i="15"/>
  <c r="C22644" i="15"/>
  <c r="C22645" i="15"/>
  <c r="C22646" i="15"/>
  <c r="C22647" i="15"/>
  <c r="C22648" i="15"/>
  <c r="C22649" i="15"/>
  <c r="C22650" i="15"/>
  <c r="C22651" i="15"/>
  <c r="C22652" i="15"/>
  <c r="C22653" i="15"/>
  <c r="C22654" i="15"/>
  <c r="C22655" i="15"/>
  <c r="C22656" i="15"/>
  <c r="C22657" i="15"/>
  <c r="C22658" i="15"/>
  <c r="C22659" i="15"/>
  <c r="C22660" i="15"/>
  <c r="C22661" i="15"/>
  <c r="C22662" i="15"/>
  <c r="C22663" i="15"/>
  <c r="C22664" i="15"/>
  <c r="C22665" i="15"/>
  <c r="C22666" i="15"/>
  <c r="C22667" i="15"/>
  <c r="C22668" i="15"/>
  <c r="C22669" i="15"/>
  <c r="C22670" i="15"/>
  <c r="C22671" i="15"/>
  <c r="C22672" i="15"/>
  <c r="C22673" i="15"/>
  <c r="C22674" i="15"/>
  <c r="C22675" i="15"/>
  <c r="C22676" i="15"/>
  <c r="C22677" i="15"/>
  <c r="C22678" i="15"/>
  <c r="C22679" i="15"/>
  <c r="C22680" i="15"/>
  <c r="C22681" i="15"/>
  <c r="C22682" i="15"/>
  <c r="C22683" i="15"/>
  <c r="C22684" i="15"/>
  <c r="C22685" i="15"/>
  <c r="C22686" i="15"/>
  <c r="C22687" i="15"/>
  <c r="C22688" i="15"/>
  <c r="C22689" i="15"/>
  <c r="C22690" i="15"/>
  <c r="C22691" i="15"/>
  <c r="C22692" i="15"/>
  <c r="C22693" i="15"/>
  <c r="C22694" i="15"/>
  <c r="C22695" i="15"/>
  <c r="C22696" i="15"/>
  <c r="C22697" i="15"/>
  <c r="C22698" i="15"/>
  <c r="C22699" i="15"/>
  <c r="C22700" i="15"/>
  <c r="C22701" i="15"/>
  <c r="C22702" i="15"/>
  <c r="C22703" i="15"/>
  <c r="C22704" i="15"/>
  <c r="C22705" i="15"/>
  <c r="C22706" i="15"/>
  <c r="C22707" i="15"/>
  <c r="C22708" i="15"/>
  <c r="C22709" i="15"/>
  <c r="C22710" i="15"/>
  <c r="C22711" i="15"/>
  <c r="C22712" i="15"/>
  <c r="C22713" i="15"/>
  <c r="C22714" i="15"/>
  <c r="C22715" i="15"/>
  <c r="C22716" i="15"/>
  <c r="C22717" i="15"/>
  <c r="C22718" i="15"/>
  <c r="C22719" i="15"/>
  <c r="C22720" i="15"/>
  <c r="C22721" i="15"/>
  <c r="C22722" i="15"/>
  <c r="C22723" i="15"/>
  <c r="C22724" i="15"/>
  <c r="C22725" i="15"/>
  <c r="C22726" i="15"/>
  <c r="C22727" i="15"/>
  <c r="C22728" i="15"/>
  <c r="C22729" i="15"/>
  <c r="C22730" i="15"/>
  <c r="C22731" i="15"/>
  <c r="C22732" i="15"/>
  <c r="C22733" i="15"/>
  <c r="C22734" i="15"/>
  <c r="C22735" i="15"/>
  <c r="C22736" i="15"/>
  <c r="C22737" i="15"/>
  <c r="C22738" i="15"/>
  <c r="C22739" i="15"/>
  <c r="C22740" i="15"/>
  <c r="C22741" i="15"/>
  <c r="C22742" i="15"/>
  <c r="C22743" i="15"/>
  <c r="C22744" i="15"/>
  <c r="C22745" i="15"/>
  <c r="C22746" i="15"/>
  <c r="C22747" i="15"/>
  <c r="C22748" i="15"/>
  <c r="C22749" i="15"/>
  <c r="C22750" i="15"/>
  <c r="C22751" i="15"/>
  <c r="C22752" i="15"/>
  <c r="C22753" i="15"/>
  <c r="C22754" i="15"/>
  <c r="C22755" i="15"/>
  <c r="C22756" i="15"/>
  <c r="C22757" i="15"/>
  <c r="C22758" i="15"/>
  <c r="C22759" i="15"/>
  <c r="C22760" i="15"/>
  <c r="C22761" i="15"/>
  <c r="C22762" i="15"/>
  <c r="C22763" i="15"/>
  <c r="C22764" i="15"/>
  <c r="C22765" i="15"/>
  <c r="C22766" i="15"/>
  <c r="C22767" i="15"/>
  <c r="C22768" i="15"/>
  <c r="C22769" i="15"/>
  <c r="C22770" i="15"/>
  <c r="C22771" i="15"/>
  <c r="C22772" i="15"/>
  <c r="C22773" i="15"/>
  <c r="C22774" i="15"/>
  <c r="C22775" i="15"/>
  <c r="C22776" i="15"/>
  <c r="C22777" i="15"/>
  <c r="C22778" i="15"/>
  <c r="C22779" i="15"/>
  <c r="C22780" i="15"/>
  <c r="C22781" i="15"/>
  <c r="C22782" i="15"/>
  <c r="C22783" i="15"/>
  <c r="C22784" i="15"/>
  <c r="C22785" i="15"/>
  <c r="C22786" i="15"/>
  <c r="C22787" i="15"/>
  <c r="C22788" i="15"/>
  <c r="C22789" i="15"/>
  <c r="C22790" i="15"/>
  <c r="C22791" i="15"/>
  <c r="C22792" i="15"/>
  <c r="C22793" i="15"/>
  <c r="C22794" i="15"/>
  <c r="C22795" i="15"/>
  <c r="C22796" i="15"/>
  <c r="C22797" i="15"/>
  <c r="C22798" i="15"/>
  <c r="C22799" i="15"/>
  <c r="C22800" i="15"/>
  <c r="C22801" i="15"/>
  <c r="C22802" i="15"/>
  <c r="C22803" i="15"/>
  <c r="C22804" i="15"/>
  <c r="C22805" i="15"/>
  <c r="C22806" i="15"/>
  <c r="C22807" i="15"/>
  <c r="C22808" i="15"/>
  <c r="C22809" i="15"/>
  <c r="C22810" i="15"/>
  <c r="C22811" i="15"/>
  <c r="C22812" i="15"/>
  <c r="C22813" i="15"/>
  <c r="C22814" i="15"/>
  <c r="C22815" i="15"/>
  <c r="C22816" i="15"/>
  <c r="C22817" i="15"/>
  <c r="C22818" i="15"/>
  <c r="C22819" i="15"/>
  <c r="C22820" i="15"/>
  <c r="C22821" i="15"/>
  <c r="C22822" i="15"/>
  <c r="C22823" i="15"/>
  <c r="C22824" i="15"/>
  <c r="C22825" i="15"/>
  <c r="C22826" i="15"/>
  <c r="C22827" i="15"/>
  <c r="C22828" i="15"/>
  <c r="C22829" i="15"/>
  <c r="C22830" i="15"/>
  <c r="C22831" i="15"/>
  <c r="C22832" i="15"/>
  <c r="C22833" i="15"/>
  <c r="C22834" i="15"/>
  <c r="C22835" i="15"/>
  <c r="C22836" i="15"/>
  <c r="C22837" i="15"/>
  <c r="C22838" i="15"/>
  <c r="C22839" i="15"/>
  <c r="C22840" i="15"/>
  <c r="C22841" i="15"/>
  <c r="C22842" i="15"/>
  <c r="C22843" i="15"/>
  <c r="C22844" i="15"/>
  <c r="C22845" i="15"/>
  <c r="C22846" i="15"/>
  <c r="C22847" i="15"/>
  <c r="C22848" i="15"/>
  <c r="C22849" i="15"/>
  <c r="C22850" i="15"/>
  <c r="C22851" i="15"/>
  <c r="C22852" i="15"/>
  <c r="C22853" i="15"/>
  <c r="C22854" i="15"/>
  <c r="C22855" i="15"/>
  <c r="C22856" i="15"/>
  <c r="C22857" i="15"/>
  <c r="C22858" i="15"/>
  <c r="C22859" i="15"/>
  <c r="C22860" i="15"/>
  <c r="C22861" i="15"/>
  <c r="C22862" i="15"/>
  <c r="C22863" i="15"/>
  <c r="C22864" i="15"/>
  <c r="C22865" i="15"/>
  <c r="C22866" i="15"/>
  <c r="C22867" i="15"/>
  <c r="C22868" i="15"/>
  <c r="C22869" i="15"/>
  <c r="C22870" i="15"/>
  <c r="C22871" i="15"/>
  <c r="C22872" i="15"/>
  <c r="C22873" i="15"/>
  <c r="C22874" i="15"/>
  <c r="C22875" i="15"/>
  <c r="C22876" i="15"/>
  <c r="C22877" i="15"/>
  <c r="C22878" i="15"/>
  <c r="C22879" i="15"/>
  <c r="C22880" i="15"/>
  <c r="C22881" i="15"/>
  <c r="C22882" i="15"/>
  <c r="C22883" i="15"/>
  <c r="C22884" i="15"/>
  <c r="C22885" i="15"/>
  <c r="C22886" i="15"/>
  <c r="C22887" i="15"/>
  <c r="C22888" i="15"/>
  <c r="C22889" i="15"/>
  <c r="C22890" i="15"/>
  <c r="C22891" i="15"/>
  <c r="C22892" i="15"/>
  <c r="C22893" i="15"/>
  <c r="C22894" i="15"/>
  <c r="C22895" i="15"/>
  <c r="C22896" i="15"/>
  <c r="C22897" i="15"/>
  <c r="C22898" i="15"/>
  <c r="C22899" i="15"/>
  <c r="C22900" i="15"/>
  <c r="C22901" i="15"/>
  <c r="C22902" i="15"/>
  <c r="C22903" i="15"/>
  <c r="C22904" i="15"/>
  <c r="C22905" i="15"/>
  <c r="C22906" i="15"/>
  <c r="C22907" i="15"/>
  <c r="C22908" i="15"/>
  <c r="C22909" i="15"/>
  <c r="C22910" i="15"/>
  <c r="C22911" i="15"/>
  <c r="C22912" i="15"/>
  <c r="C22913" i="15"/>
  <c r="C22914" i="15"/>
  <c r="C22915" i="15"/>
  <c r="C22916" i="15"/>
  <c r="C22917" i="15"/>
  <c r="C22918" i="15"/>
  <c r="C22919" i="15"/>
  <c r="C22920" i="15"/>
  <c r="C22921" i="15"/>
  <c r="C22922" i="15"/>
  <c r="C22923" i="15"/>
  <c r="C22924" i="15"/>
  <c r="C22925" i="15"/>
  <c r="C22926" i="15"/>
  <c r="C22927" i="15"/>
  <c r="C22928" i="15"/>
  <c r="C22929" i="15"/>
  <c r="C22930" i="15"/>
  <c r="C22931" i="15"/>
  <c r="C22932" i="15"/>
  <c r="C22933" i="15"/>
  <c r="C22934" i="15"/>
  <c r="C22935" i="15"/>
  <c r="C22936" i="15"/>
  <c r="C22937" i="15"/>
  <c r="C22938" i="15"/>
  <c r="C22939" i="15"/>
  <c r="C22940" i="15"/>
  <c r="C22941" i="15"/>
  <c r="C22942" i="15"/>
  <c r="C22943" i="15"/>
  <c r="C22944" i="15"/>
  <c r="C22945" i="15"/>
  <c r="C22946" i="15"/>
  <c r="C22947" i="15"/>
  <c r="C22948" i="15"/>
  <c r="C22949" i="15"/>
  <c r="C22950" i="15"/>
  <c r="C22951" i="15"/>
  <c r="C22952" i="15"/>
  <c r="C22953" i="15"/>
  <c r="C22954" i="15"/>
  <c r="C22955" i="15"/>
  <c r="C22956" i="15"/>
  <c r="C22957" i="15"/>
  <c r="C22958" i="15"/>
  <c r="C22959" i="15"/>
  <c r="C22960" i="15"/>
  <c r="C22961" i="15"/>
  <c r="C22962" i="15"/>
  <c r="C22963" i="15"/>
  <c r="C22964" i="15"/>
  <c r="C22965" i="15"/>
  <c r="C22966" i="15"/>
  <c r="C22967" i="15"/>
  <c r="C22968" i="15"/>
  <c r="C22969" i="15"/>
  <c r="C22970" i="15"/>
  <c r="C22971" i="15"/>
  <c r="C22972" i="15"/>
  <c r="C22973" i="15"/>
  <c r="C22974" i="15"/>
  <c r="C22975" i="15"/>
  <c r="C22976" i="15"/>
  <c r="C22977" i="15"/>
  <c r="C22978" i="15"/>
  <c r="C22979" i="15"/>
  <c r="C22980" i="15"/>
  <c r="C22981" i="15"/>
  <c r="C22982" i="15"/>
  <c r="C22983" i="15"/>
  <c r="C22984" i="15"/>
  <c r="C22985" i="15"/>
  <c r="C22986" i="15"/>
  <c r="C22987" i="15"/>
  <c r="C22988" i="15"/>
  <c r="C22989" i="15"/>
  <c r="C22990" i="15"/>
  <c r="C22991" i="15"/>
  <c r="C22992" i="15"/>
  <c r="C22993" i="15"/>
  <c r="C22994" i="15"/>
  <c r="C22995" i="15"/>
  <c r="C22996" i="15"/>
  <c r="C22997" i="15"/>
  <c r="C22998" i="15"/>
  <c r="C22999" i="15"/>
  <c r="C23000" i="15"/>
  <c r="C23001" i="15"/>
  <c r="C23002" i="15"/>
  <c r="C23003" i="15"/>
  <c r="C23004" i="15"/>
  <c r="C23005" i="15"/>
  <c r="C23006" i="15"/>
  <c r="C23007" i="15"/>
  <c r="C23008" i="15"/>
  <c r="C23009" i="15"/>
  <c r="C23010" i="15"/>
  <c r="C23011" i="15"/>
  <c r="C23012" i="15"/>
  <c r="C23013" i="15"/>
  <c r="C23014" i="15"/>
  <c r="C23015" i="15"/>
  <c r="C23016" i="15"/>
  <c r="C23017" i="15"/>
  <c r="C23018" i="15"/>
  <c r="C23019" i="15"/>
  <c r="C23020" i="15"/>
  <c r="C23021" i="15"/>
  <c r="C23022" i="15"/>
  <c r="C23023" i="15"/>
  <c r="C23024" i="15"/>
  <c r="C23025" i="15"/>
  <c r="C23026" i="15"/>
  <c r="C23027" i="15"/>
  <c r="C23028" i="15"/>
  <c r="C23029" i="15"/>
  <c r="C23030" i="15"/>
  <c r="C23031" i="15"/>
  <c r="C23032" i="15"/>
  <c r="C23033" i="15"/>
  <c r="C23034" i="15"/>
  <c r="C23035" i="15"/>
  <c r="C23036" i="15"/>
  <c r="C23037" i="15"/>
  <c r="C23038" i="15"/>
  <c r="C23039" i="15"/>
  <c r="C23040" i="15"/>
  <c r="C23041" i="15"/>
  <c r="C23042" i="15"/>
  <c r="C23043" i="15"/>
  <c r="C23044" i="15"/>
  <c r="C23045" i="15"/>
  <c r="C23046" i="15"/>
  <c r="C23047" i="15"/>
  <c r="C23048" i="15"/>
  <c r="C23049" i="15"/>
  <c r="C23050" i="15"/>
  <c r="C23051" i="15"/>
  <c r="C23052" i="15"/>
  <c r="C23053" i="15"/>
  <c r="C23054" i="15"/>
  <c r="C23055" i="15"/>
  <c r="C23056" i="15"/>
  <c r="C23057" i="15"/>
  <c r="C23058" i="15"/>
  <c r="C23059" i="15"/>
  <c r="C23060" i="15"/>
  <c r="C23061" i="15"/>
  <c r="C23062" i="15"/>
  <c r="C23063" i="15"/>
  <c r="C23064" i="15"/>
  <c r="C23065" i="15"/>
  <c r="C23066" i="15"/>
  <c r="C23067" i="15"/>
  <c r="C23068" i="15"/>
  <c r="C23069" i="15"/>
  <c r="C23070" i="15"/>
  <c r="C23071" i="15"/>
  <c r="C23072" i="15"/>
  <c r="C23073" i="15"/>
  <c r="C23074" i="15"/>
  <c r="C23075" i="15"/>
  <c r="C23076" i="15"/>
  <c r="C23077" i="15"/>
  <c r="C23078" i="15"/>
  <c r="C23079" i="15"/>
  <c r="C23080" i="15"/>
  <c r="C23081" i="15"/>
  <c r="C23082" i="15"/>
  <c r="C23083" i="15"/>
  <c r="C23084" i="15"/>
  <c r="C23085" i="15"/>
  <c r="C23086" i="15"/>
  <c r="C23087" i="15"/>
  <c r="C23088" i="15"/>
  <c r="C23089" i="15"/>
  <c r="C23090" i="15"/>
  <c r="C23091" i="15"/>
  <c r="C23092" i="15"/>
  <c r="C23093" i="15"/>
  <c r="C23094" i="15"/>
  <c r="C23095" i="15"/>
  <c r="C23096" i="15"/>
  <c r="C23097" i="15"/>
  <c r="C23098" i="15"/>
  <c r="C23099" i="15"/>
  <c r="C23100" i="15"/>
  <c r="C23101" i="15"/>
  <c r="C23102" i="15"/>
  <c r="C23103" i="15"/>
  <c r="C23104" i="15"/>
  <c r="C23105" i="15"/>
  <c r="C23106" i="15"/>
  <c r="C23107" i="15"/>
  <c r="C23108" i="15"/>
  <c r="C23109" i="15"/>
  <c r="C23110" i="15"/>
  <c r="C23111" i="15"/>
  <c r="C23112" i="15"/>
  <c r="C23113" i="15"/>
  <c r="C23114" i="15"/>
  <c r="C23115" i="15"/>
  <c r="C23116" i="15"/>
  <c r="C23117" i="15"/>
  <c r="C23118" i="15"/>
  <c r="C23119" i="15"/>
  <c r="C23120" i="15"/>
  <c r="C23121" i="15"/>
  <c r="C23122" i="15"/>
  <c r="C23123" i="15"/>
  <c r="C23124" i="15"/>
  <c r="C23125" i="15"/>
  <c r="C23126" i="15"/>
  <c r="C23127" i="15"/>
  <c r="C23128" i="15"/>
  <c r="C23129" i="15"/>
  <c r="C23130" i="15"/>
  <c r="C23131" i="15"/>
  <c r="C23132" i="15"/>
  <c r="C23133" i="15"/>
  <c r="C23134" i="15"/>
  <c r="C23135" i="15"/>
  <c r="C23136" i="15"/>
  <c r="C23137" i="15"/>
  <c r="C23138" i="15"/>
  <c r="C23139" i="15"/>
  <c r="C23140" i="15"/>
  <c r="C23141" i="15"/>
  <c r="C23142" i="15"/>
  <c r="C23143" i="15"/>
  <c r="C23144" i="15"/>
  <c r="C23145" i="15"/>
  <c r="C23146" i="15"/>
  <c r="C23147" i="15"/>
  <c r="C23148" i="15"/>
  <c r="C23149" i="15"/>
  <c r="C23150" i="15"/>
  <c r="C23151" i="15"/>
  <c r="C23152" i="15"/>
  <c r="C23153" i="15"/>
  <c r="C23154" i="15"/>
  <c r="C23155" i="15"/>
  <c r="C23156" i="15"/>
  <c r="C23157" i="15"/>
  <c r="C23158" i="15"/>
  <c r="C23159" i="15"/>
  <c r="C23160" i="15"/>
  <c r="C23161" i="15"/>
  <c r="C23162" i="15"/>
  <c r="C23163" i="15"/>
  <c r="C23164" i="15"/>
  <c r="C23165" i="15"/>
  <c r="C23166" i="15"/>
  <c r="C23167" i="15"/>
  <c r="C23168" i="15"/>
  <c r="C23169" i="15"/>
  <c r="C23170" i="15"/>
  <c r="C23171" i="15"/>
  <c r="C23172" i="15"/>
  <c r="C23173" i="15"/>
  <c r="C23174" i="15"/>
  <c r="C23175" i="15"/>
  <c r="C23176" i="15"/>
  <c r="C23177" i="15"/>
  <c r="C23178" i="15"/>
  <c r="C23179" i="15"/>
  <c r="C23180" i="15"/>
  <c r="C23181" i="15"/>
  <c r="C23182" i="15"/>
  <c r="C23183" i="15"/>
  <c r="C23184" i="15"/>
  <c r="C23185" i="15"/>
  <c r="C23186" i="15"/>
  <c r="C23187" i="15"/>
  <c r="C23188" i="15"/>
  <c r="C23189" i="15"/>
  <c r="C23190" i="15"/>
  <c r="C23191" i="15"/>
  <c r="C23192" i="15"/>
  <c r="C23193" i="15"/>
  <c r="C23194" i="15"/>
  <c r="C23195" i="15"/>
  <c r="C23196" i="15"/>
  <c r="C23197" i="15"/>
  <c r="C23198" i="15"/>
  <c r="C23199" i="15"/>
  <c r="C23200" i="15"/>
  <c r="C23201" i="15"/>
  <c r="C23202" i="15"/>
  <c r="C23203" i="15"/>
  <c r="C23204" i="15"/>
  <c r="C23205" i="15"/>
  <c r="C23206" i="15"/>
  <c r="C23207" i="15"/>
  <c r="C23208" i="15"/>
  <c r="C23209" i="15"/>
  <c r="C23210" i="15"/>
  <c r="C23211" i="15"/>
  <c r="C23212" i="15"/>
  <c r="C23213" i="15"/>
  <c r="C23214" i="15"/>
  <c r="C23215" i="15"/>
  <c r="C23216" i="15"/>
  <c r="C23217" i="15"/>
  <c r="C23218" i="15"/>
  <c r="C23219" i="15"/>
  <c r="C23220" i="15"/>
  <c r="C23221" i="15"/>
  <c r="C23222" i="15"/>
  <c r="C23223" i="15"/>
  <c r="C23224" i="15"/>
  <c r="C23225" i="15"/>
  <c r="C23226" i="15"/>
  <c r="C23227" i="15"/>
  <c r="C23228" i="15"/>
  <c r="C23229" i="15"/>
  <c r="C23230" i="15"/>
  <c r="C23231" i="15"/>
  <c r="C23232" i="15"/>
  <c r="C23233" i="15"/>
  <c r="C23234" i="15"/>
  <c r="C23235" i="15"/>
  <c r="C23236" i="15"/>
  <c r="C23237" i="15"/>
  <c r="C23238" i="15"/>
  <c r="C23239" i="15"/>
  <c r="C23240" i="15"/>
  <c r="C23241" i="15"/>
  <c r="C23242" i="15"/>
  <c r="C23243" i="15"/>
  <c r="C23244" i="15"/>
  <c r="C23245" i="15"/>
  <c r="C23246" i="15"/>
  <c r="C23247" i="15"/>
  <c r="C23248" i="15"/>
  <c r="C23249" i="15"/>
  <c r="C23250" i="15"/>
  <c r="C23251" i="15"/>
  <c r="C23252" i="15"/>
  <c r="C23253" i="15"/>
  <c r="C23254" i="15"/>
  <c r="C23255" i="15"/>
  <c r="C23256" i="15"/>
  <c r="C23257" i="15"/>
  <c r="C23258" i="15"/>
  <c r="C23259" i="15"/>
  <c r="C23260" i="15"/>
  <c r="C23261" i="15"/>
  <c r="C23262" i="15"/>
  <c r="C23263" i="15"/>
  <c r="C23264" i="15"/>
  <c r="C23265" i="15"/>
  <c r="C23266" i="15"/>
  <c r="C23267" i="15"/>
  <c r="C23268" i="15"/>
  <c r="C23269" i="15"/>
  <c r="C23270" i="15"/>
  <c r="C23271" i="15"/>
  <c r="C23272" i="15"/>
  <c r="C23273" i="15"/>
  <c r="C23274" i="15"/>
  <c r="C23275" i="15"/>
  <c r="C23276" i="15"/>
  <c r="C23277" i="15"/>
  <c r="C23278" i="15"/>
  <c r="C23279" i="15"/>
  <c r="C23280" i="15"/>
  <c r="C23281" i="15"/>
  <c r="C23282" i="15"/>
  <c r="C23283" i="15"/>
  <c r="C23284" i="15"/>
  <c r="C23285" i="15"/>
  <c r="C23286" i="15"/>
  <c r="C23287" i="15"/>
  <c r="C23288" i="15"/>
  <c r="C23289" i="15"/>
  <c r="C23290" i="15"/>
  <c r="C23291" i="15"/>
  <c r="C23292" i="15"/>
  <c r="C23293" i="15"/>
  <c r="C23294" i="15"/>
  <c r="C23295" i="15"/>
  <c r="C23296" i="15"/>
  <c r="C23297" i="15"/>
  <c r="C23298" i="15"/>
  <c r="C23299" i="15"/>
  <c r="C23300" i="15"/>
  <c r="C23301" i="15"/>
  <c r="C23302" i="15"/>
  <c r="C23303" i="15"/>
  <c r="C23304" i="15"/>
  <c r="C23305" i="15"/>
  <c r="C23306" i="15"/>
  <c r="C23307" i="15"/>
  <c r="C23308" i="15"/>
  <c r="C23309" i="15"/>
  <c r="C23310" i="15"/>
  <c r="C23311" i="15"/>
  <c r="C23312" i="15"/>
  <c r="C23313" i="15"/>
  <c r="C23314" i="15"/>
  <c r="C23315" i="15"/>
  <c r="C23316" i="15"/>
  <c r="C23317" i="15"/>
  <c r="C23318" i="15"/>
  <c r="C23319" i="15"/>
  <c r="C23320" i="15"/>
  <c r="C23321" i="15"/>
  <c r="C23322" i="15"/>
  <c r="C23323" i="15"/>
  <c r="C23324" i="15"/>
  <c r="C23325" i="15"/>
  <c r="C23326" i="15"/>
  <c r="C23327" i="15"/>
  <c r="C23328" i="15"/>
  <c r="C23329" i="15"/>
  <c r="C23330" i="15"/>
  <c r="C23331" i="15"/>
  <c r="C23332" i="15"/>
  <c r="C23333" i="15"/>
  <c r="C23334" i="15"/>
  <c r="C23335" i="15"/>
  <c r="C23336" i="15"/>
  <c r="C23337" i="15"/>
  <c r="C23338" i="15"/>
  <c r="C23339" i="15"/>
  <c r="C23340" i="15"/>
  <c r="C23341" i="15"/>
  <c r="C23342" i="15"/>
  <c r="C23343" i="15"/>
  <c r="C23344" i="15"/>
  <c r="C23345" i="15"/>
  <c r="C23346" i="15"/>
  <c r="C23347" i="15"/>
  <c r="C23348" i="15"/>
  <c r="C23349" i="15"/>
  <c r="C23350" i="15"/>
  <c r="C23351" i="15"/>
  <c r="C23352" i="15"/>
  <c r="C23353" i="15"/>
  <c r="C23354" i="15"/>
  <c r="C23355" i="15"/>
  <c r="C23356" i="15"/>
  <c r="C23357" i="15"/>
  <c r="C23358" i="15"/>
  <c r="C23359" i="15"/>
  <c r="C23360" i="15"/>
  <c r="C23361" i="15"/>
  <c r="C23362" i="15"/>
  <c r="C23363" i="15"/>
  <c r="C23364" i="15"/>
  <c r="C23365" i="15"/>
  <c r="C23366" i="15"/>
  <c r="C23367" i="15"/>
  <c r="C23368" i="15"/>
  <c r="C23369" i="15"/>
  <c r="C23370" i="15"/>
  <c r="C23371" i="15"/>
  <c r="C23372" i="15"/>
  <c r="C23373" i="15"/>
  <c r="C23374" i="15"/>
  <c r="C23375" i="15"/>
  <c r="C23376" i="15"/>
  <c r="C23377" i="15"/>
  <c r="C23378" i="15"/>
  <c r="C23379" i="15"/>
  <c r="C23380" i="15"/>
  <c r="C23381" i="15"/>
  <c r="C23382" i="15"/>
  <c r="C23383" i="15"/>
  <c r="C23384" i="15"/>
  <c r="C23385" i="15"/>
  <c r="C23386" i="15"/>
  <c r="C23387" i="15"/>
  <c r="C23388" i="15"/>
  <c r="C23389" i="15"/>
  <c r="C23390" i="15"/>
  <c r="C23391" i="15"/>
  <c r="C23392" i="15"/>
  <c r="C23393" i="15"/>
  <c r="C23394" i="15"/>
  <c r="C23395" i="15"/>
  <c r="C23396" i="15"/>
  <c r="C23397" i="15"/>
  <c r="C23398" i="15"/>
  <c r="C23399" i="15"/>
  <c r="C23400" i="15"/>
  <c r="C23401" i="15"/>
  <c r="C23402" i="15"/>
  <c r="C23403" i="15"/>
  <c r="C23404" i="15"/>
  <c r="C23405" i="15"/>
  <c r="C23406" i="15"/>
  <c r="C23407" i="15"/>
  <c r="C23408" i="15"/>
  <c r="C23409" i="15"/>
  <c r="C23410" i="15"/>
  <c r="C23411" i="15"/>
  <c r="C23412" i="15"/>
  <c r="C23413" i="15"/>
  <c r="C23414" i="15"/>
  <c r="C23415" i="15"/>
  <c r="C23416" i="15"/>
  <c r="C23417" i="15"/>
  <c r="C23418" i="15"/>
  <c r="C23419" i="15"/>
  <c r="C23420" i="15"/>
  <c r="C23421" i="15"/>
  <c r="C23422" i="15"/>
  <c r="C23423" i="15"/>
  <c r="C23424" i="15"/>
  <c r="C23425" i="15"/>
  <c r="C23426" i="15"/>
  <c r="C23427" i="15"/>
  <c r="C23428" i="15"/>
  <c r="C23429" i="15"/>
  <c r="C23430" i="15"/>
  <c r="C23431" i="15"/>
  <c r="C23432" i="15"/>
  <c r="C23433" i="15"/>
  <c r="C23434" i="15"/>
  <c r="C23435" i="15"/>
  <c r="C23436" i="15"/>
  <c r="C23437" i="15"/>
  <c r="C23438" i="15"/>
  <c r="C23439" i="15"/>
  <c r="C23440" i="15"/>
  <c r="C23441" i="15"/>
  <c r="C23442" i="15"/>
  <c r="C23443" i="15"/>
  <c r="C23444" i="15"/>
  <c r="C23445" i="15"/>
  <c r="C23446" i="15"/>
  <c r="C23447" i="15"/>
  <c r="C23448" i="15"/>
  <c r="C23449" i="15"/>
  <c r="C23450" i="15"/>
  <c r="C23451" i="15"/>
  <c r="C23452" i="15"/>
  <c r="C23453" i="15"/>
  <c r="C23454" i="15"/>
  <c r="C23455" i="15"/>
  <c r="C23456" i="15"/>
  <c r="C23457" i="15"/>
  <c r="C23458" i="15"/>
  <c r="C23459" i="15"/>
  <c r="C23460" i="15"/>
  <c r="C23461" i="15"/>
  <c r="C23462" i="15"/>
  <c r="C23463" i="15"/>
  <c r="C23464" i="15"/>
  <c r="C23465" i="15"/>
  <c r="C23466" i="15"/>
  <c r="C23467" i="15"/>
  <c r="C23468" i="15"/>
  <c r="C23469" i="15"/>
  <c r="C23470" i="15"/>
  <c r="C23471" i="15"/>
  <c r="C23472" i="15"/>
  <c r="C23473" i="15"/>
  <c r="C23474" i="15"/>
  <c r="C23475" i="15"/>
  <c r="C23476" i="15"/>
  <c r="C23477" i="15"/>
  <c r="C23478" i="15"/>
  <c r="C23479" i="15"/>
  <c r="C23480" i="15"/>
  <c r="C23481" i="15"/>
  <c r="C23482" i="15"/>
  <c r="C23483" i="15"/>
  <c r="C23484" i="15"/>
  <c r="C23485" i="15"/>
  <c r="C23486" i="15"/>
  <c r="C23487" i="15"/>
  <c r="C23488" i="15"/>
  <c r="C23489" i="15"/>
  <c r="C23490" i="15"/>
  <c r="C23491" i="15"/>
  <c r="C23492" i="15"/>
  <c r="C23493" i="15"/>
  <c r="C23494" i="15"/>
  <c r="C23495" i="15"/>
  <c r="C23496" i="15"/>
  <c r="C23497" i="15"/>
  <c r="C23498" i="15"/>
  <c r="C23499" i="15"/>
  <c r="C23500" i="15"/>
  <c r="C23501" i="15"/>
  <c r="C23502" i="15"/>
  <c r="C23503" i="15"/>
  <c r="C23504" i="15"/>
  <c r="C23505" i="15"/>
  <c r="C23506" i="15"/>
  <c r="C23507" i="15"/>
  <c r="C23508" i="15"/>
  <c r="C23509" i="15"/>
  <c r="C23510" i="15"/>
  <c r="C23511" i="15"/>
  <c r="C23512" i="15"/>
  <c r="C23513" i="15"/>
  <c r="C23514" i="15"/>
  <c r="C23515" i="15"/>
  <c r="C23516" i="15"/>
  <c r="C23517" i="15"/>
  <c r="C23518" i="15"/>
  <c r="C23519" i="15"/>
  <c r="C23520" i="15"/>
  <c r="C23521" i="15"/>
  <c r="C23522" i="15"/>
  <c r="C23523" i="15"/>
  <c r="C23524" i="15"/>
  <c r="C23525" i="15"/>
  <c r="C23526" i="15"/>
  <c r="C23527" i="15"/>
  <c r="C23528" i="15"/>
  <c r="C23529" i="15"/>
  <c r="C23530" i="15"/>
  <c r="C23531" i="15"/>
  <c r="C23532" i="15"/>
  <c r="C23533" i="15"/>
  <c r="C23534" i="15"/>
  <c r="C23535" i="15"/>
  <c r="C23536" i="15"/>
  <c r="C23537" i="15"/>
  <c r="C23538" i="15"/>
  <c r="C23539" i="15"/>
  <c r="C23540" i="15"/>
  <c r="C23541" i="15"/>
  <c r="C23542" i="15"/>
  <c r="C23543" i="15"/>
  <c r="C23544" i="15"/>
  <c r="C23545" i="15"/>
  <c r="C23546" i="15"/>
  <c r="C23547" i="15"/>
  <c r="C23548" i="15"/>
  <c r="C23549" i="15"/>
  <c r="C23550" i="15"/>
  <c r="C23551" i="15"/>
  <c r="C23552" i="15"/>
  <c r="C23553" i="15"/>
  <c r="C23554" i="15"/>
  <c r="C23555" i="15"/>
  <c r="C23556" i="15"/>
  <c r="C23557" i="15"/>
  <c r="C23558" i="15"/>
  <c r="C23559" i="15"/>
  <c r="C23560" i="15"/>
  <c r="C23561" i="15"/>
  <c r="C23562" i="15"/>
  <c r="C23563" i="15"/>
  <c r="C23564" i="15"/>
  <c r="C23565" i="15"/>
  <c r="C23566" i="15"/>
  <c r="C23567" i="15"/>
  <c r="C23568" i="15"/>
  <c r="C23569" i="15"/>
  <c r="C23570" i="15"/>
  <c r="C23571" i="15"/>
  <c r="C23572" i="15"/>
  <c r="C23573" i="15"/>
  <c r="C23574" i="15"/>
  <c r="C23575" i="15"/>
  <c r="C23576" i="15"/>
  <c r="C23577" i="15"/>
  <c r="C23578" i="15"/>
  <c r="C23579" i="15"/>
  <c r="C23580" i="15"/>
  <c r="C23581" i="15"/>
  <c r="C23582" i="15"/>
  <c r="C23583" i="15"/>
  <c r="C23584" i="15"/>
  <c r="C23585" i="15"/>
  <c r="C23586" i="15"/>
  <c r="C23587" i="15"/>
  <c r="C23588" i="15"/>
  <c r="C23589" i="15"/>
  <c r="C23590" i="15"/>
  <c r="C23591" i="15"/>
  <c r="C23592" i="15"/>
  <c r="C23593" i="15"/>
  <c r="C23594" i="15"/>
  <c r="C23595" i="15"/>
  <c r="C23596" i="15"/>
  <c r="C23597" i="15"/>
  <c r="C23598" i="15"/>
  <c r="C23599" i="15"/>
  <c r="C23600" i="15"/>
  <c r="C23601" i="15"/>
  <c r="C23602" i="15"/>
  <c r="C23603" i="15"/>
  <c r="C23604" i="15"/>
  <c r="C23605" i="15"/>
  <c r="C23606" i="15"/>
  <c r="C23607" i="15"/>
  <c r="C23608" i="15"/>
  <c r="C23609" i="15"/>
  <c r="C23610" i="15"/>
  <c r="C23611" i="15"/>
  <c r="C23612" i="15"/>
  <c r="C23613" i="15"/>
  <c r="C23614" i="15"/>
  <c r="C23615" i="15"/>
  <c r="C23616" i="15"/>
  <c r="C23617" i="15"/>
  <c r="C23618" i="15"/>
  <c r="C23619" i="15"/>
  <c r="C23620" i="15"/>
  <c r="C23621" i="15"/>
  <c r="C23622" i="15"/>
  <c r="C23623" i="15"/>
  <c r="C23624" i="15"/>
  <c r="C23625" i="15"/>
  <c r="C23626" i="15"/>
  <c r="C23627" i="15"/>
  <c r="C23628" i="15"/>
  <c r="C23629" i="15"/>
  <c r="C23630" i="15"/>
  <c r="C23631" i="15"/>
  <c r="C23632" i="15"/>
  <c r="C23633" i="15"/>
  <c r="C23634" i="15"/>
  <c r="C23635" i="15"/>
  <c r="C23636" i="15"/>
  <c r="C23637" i="15"/>
  <c r="C23638" i="15"/>
  <c r="C23639" i="15"/>
  <c r="C23640" i="15"/>
  <c r="C23641" i="15"/>
  <c r="C23642" i="15"/>
  <c r="C23643" i="15"/>
  <c r="C23644" i="15"/>
  <c r="C23645" i="15"/>
  <c r="C23646" i="15"/>
  <c r="C23647" i="15"/>
  <c r="C23648" i="15"/>
  <c r="C23649" i="15"/>
  <c r="C23650" i="15"/>
  <c r="C23651" i="15"/>
  <c r="C23652" i="15"/>
  <c r="C23653" i="15"/>
  <c r="C23654" i="15"/>
  <c r="C23655" i="15"/>
  <c r="C23656" i="15"/>
  <c r="C23657" i="15"/>
  <c r="C23658" i="15"/>
  <c r="C23659" i="15"/>
  <c r="C23660" i="15"/>
  <c r="C23661" i="15"/>
  <c r="C23662" i="15"/>
  <c r="C23663" i="15"/>
  <c r="C23664" i="15"/>
  <c r="C23665" i="15"/>
  <c r="C23666" i="15"/>
  <c r="C23667" i="15"/>
  <c r="C23668" i="15"/>
  <c r="C23669" i="15"/>
  <c r="C23670" i="15"/>
  <c r="C23671" i="15"/>
  <c r="C23672" i="15"/>
  <c r="C23673" i="15"/>
  <c r="C23674" i="15"/>
  <c r="C23675" i="15"/>
  <c r="C23676" i="15"/>
  <c r="C23677" i="15"/>
  <c r="C23678" i="15"/>
  <c r="C23679" i="15"/>
  <c r="C23680" i="15"/>
  <c r="C23681" i="15"/>
  <c r="C23682" i="15"/>
  <c r="C23683" i="15"/>
  <c r="C23684" i="15"/>
  <c r="C23685" i="15"/>
  <c r="C23686" i="15"/>
  <c r="C23687" i="15"/>
  <c r="C23688" i="15"/>
  <c r="C23689" i="15"/>
  <c r="C23690" i="15"/>
  <c r="C23691" i="15"/>
  <c r="C23692" i="15"/>
  <c r="C23693" i="15"/>
  <c r="C23694" i="15"/>
  <c r="C23695" i="15"/>
  <c r="C23696" i="15"/>
  <c r="C23697" i="15"/>
  <c r="C23698" i="15"/>
  <c r="C23699" i="15"/>
  <c r="C23700" i="15"/>
  <c r="C23701" i="15"/>
  <c r="C23702" i="15"/>
  <c r="C23703" i="15"/>
  <c r="C23704" i="15"/>
  <c r="C23705" i="15"/>
  <c r="C23706" i="15"/>
  <c r="C23707" i="15"/>
  <c r="C23708" i="15"/>
  <c r="C23709" i="15"/>
  <c r="C23710" i="15"/>
  <c r="C23711" i="15"/>
  <c r="C23712" i="15"/>
  <c r="C23713" i="15"/>
  <c r="C23714" i="15"/>
  <c r="C23715" i="15"/>
  <c r="C23716" i="15"/>
  <c r="C23717" i="15"/>
  <c r="C23718" i="15"/>
  <c r="C23719" i="15"/>
  <c r="C23720" i="15"/>
  <c r="C23721" i="15"/>
  <c r="C23722" i="15"/>
  <c r="C23723" i="15"/>
  <c r="C23724" i="15"/>
  <c r="C23725" i="15"/>
  <c r="C23726" i="15"/>
  <c r="C23727" i="15"/>
  <c r="C23728" i="15"/>
  <c r="C23729" i="15"/>
  <c r="C23730" i="15"/>
  <c r="C23731" i="15"/>
  <c r="C23732" i="15"/>
  <c r="C23733" i="15"/>
  <c r="C23734" i="15"/>
  <c r="C23735" i="15"/>
  <c r="C23736" i="15"/>
  <c r="C23737" i="15"/>
  <c r="C23738" i="15"/>
  <c r="C23739" i="15"/>
  <c r="C23740" i="15"/>
  <c r="C23741" i="15"/>
  <c r="C23742" i="15"/>
  <c r="C23743" i="15"/>
  <c r="C23744" i="15"/>
  <c r="C23745" i="15"/>
  <c r="C23746" i="15"/>
  <c r="C23747" i="15"/>
  <c r="C23748" i="15"/>
  <c r="C23749" i="15"/>
  <c r="C23750" i="15"/>
  <c r="C23751" i="15"/>
  <c r="C23752" i="15"/>
  <c r="C23753" i="15"/>
  <c r="C23754" i="15"/>
  <c r="C23755" i="15"/>
  <c r="C23756" i="15"/>
  <c r="C23757" i="15"/>
  <c r="C23758" i="15"/>
  <c r="C23759" i="15"/>
  <c r="C23760" i="15"/>
  <c r="C23761" i="15"/>
  <c r="C23762" i="15"/>
  <c r="C23763" i="15"/>
  <c r="C23764" i="15"/>
  <c r="C23765" i="15"/>
  <c r="C23766" i="15"/>
  <c r="C23767" i="15"/>
  <c r="C23768" i="15"/>
  <c r="C23769" i="15"/>
  <c r="C23770" i="15"/>
  <c r="C23771" i="15"/>
  <c r="C23772" i="15"/>
  <c r="C23773" i="15"/>
  <c r="C23774" i="15"/>
  <c r="C23775" i="15"/>
  <c r="C23776" i="15"/>
  <c r="C23777" i="15"/>
  <c r="C23778" i="15"/>
  <c r="C23779" i="15"/>
  <c r="C23780" i="15"/>
  <c r="C23781" i="15"/>
  <c r="C23782" i="15"/>
  <c r="C23783" i="15"/>
  <c r="C23784" i="15"/>
  <c r="C23785" i="15"/>
  <c r="C23786" i="15"/>
  <c r="C23787" i="15"/>
  <c r="C23788" i="15"/>
  <c r="C23789" i="15"/>
  <c r="C23790" i="15"/>
  <c r="C23791" i="15"/>
  <c r="C23792" i="15"/>
  <c r="C23793" i="15"/>
  <c r="C23794" i="15"/>
  <c r="C23795" i="15"/>
  <c r="C23796" i="15"/>
  <c r="C23797" i="15"/>
  <c r="C23798" i="15"/>
  <c r="C23799" i="15"/>
  <c r="C23800" i="15"/>
  <c r="C23801" i="15"/>
  <c r="C23802" i="15"/>
  <c r="C23803" i="15"/>
  <c r="C23804" i="15"/>
  <c r="C23805" i="15"/>
  <c r="C23806" i="15"/>
  <c r="C23807" i="15"/>
  <c r="C23808" i="15"/>
  <c r="C23809" i="15"/>
  <c r="C23810" i="15"/>
  <c r="C23811" i="15"/>
  <c r="C23812" i="15"/>
  <c r="C23813" i="15"/>
  <c r="C23814" i="15"/>
  <c r="C23815" i="15"/>
  <c r="C23816" i="15"/>
  <c r="C23817" i="15"/>
  <c r="C23818" i="15"/>
  <c r="C23819" i="15"/>
  <c r="C23820" i="15"/>
  <c r="C23821" i="15"/>
  <c r="C23822" i="15"/>
  <c r="C23823" i="15"/>
  <c r="C23824" i="15"/>
  <c r="C23825" i="15"/>
  <c r="C23826" i="15"/>
  <c r="C23827" i="15"/>
  <c r="C23828" i="15"/>
  <c r="C23829" i="15"/>
  <c r="C23830" i="15"/>
  <c r="C23831" i="15"/>
  <c r="C23832" i="15"/>
  <c r="C23833" i="15"/>
  <c r="C23834" i="15"/>
  <c r="C23835" i="15"/>
  <c r="C23836" i="15"/>
  <c r="C23837" i="15"/>
  <c r="C23838" i="15"/>
  <c r="C23839" i="15"/>
  <c r="C23840" i="15"/>
  <c r="C23841" i="15"/>
  <c r="C23842" i="15"/>
  <c r="C23843" i="15"/>
  <c r="C23844" i="15"/>
  <c r="C23845" i="15"/>
  <c r="C23846" i="15"/>
  <c r="C23847" i="15"/>
  <c r="C23848" i="15"/>
  <c r="C23849" i="15"/>
  <c r="C23850" i="15"/>
  <c r="C23851" i="15"/>
  <c r="C23852" i="15"/>
  <c r="C23853" i="15"/>
  <c r="C23854" i="15"/>
  <c r="C23855" i="15"/>
  <c r="C23856" i="15"/>
  <c r="C23857" i="15"/>
  <c r="C23858" i="15"/>
  <c r="C23859" i="15"/>
  <c r="C23860" i="15"/>
  <c r="C23861" i="15"/>
  <c r="C23862" i="15"/>
  <c r="C23863" i="15"/>
  <c r="C23864" i="15"/>
  <c r="C23865" i="15"/>
  <c r="C23866" i="15"/>
  <c r="C23867" i="15"/>
  <c r="C23868" i="15"/>
  <c r="C23869" i="15"/>
  <c r="C23870" i="15"/>
  <c r="C23871" i="15"/>
  <c r="C23872" i="15"/>
  <c r="C23873" i="15"/>
  <c r="C23874" i="15"/>
  <c r="C23875" i="15"/>
  <c r="C23876" i="15"/>
  <c r="C23877" i="15"/>
  <c r="C23878" i="15"/>
  <c r="C23879" i="15"/>
  <c r="C23880" i="15"/>
  <c r="C23881" i="15"/>
  <c r="C23882" i="15"/>
  <c r="C23883" i="15"/>
  <c r="C23884" i="15"/>
  <c r="C23885" i="15"/>
  <c r="C23886" i="15"/>
  <c r="C23887" i="15"/>
  <c r="C23888" i="15"/>
  <c r="C23889" i="15"/>
  <c r="C23890" i="15"/>
  <c r="C23891" i="15"/>
  <c r="C23892" i="15"/>
  <c r="C23893" i="15"/>
  <c r="C23894" i="15"/>
  <c r="C23895" i="15"/>
  <c r="C23896" i="15"/>
  <c r="C23897" i="15"/>
  <c r="C23898" i="15"/>
  <c r="C23899" i="15"/>
  <c r="C23900" i="15"/>
  <c r="C23901" i="15"/>
  <c r="C23902" i="15"/>
  <c r="C23903" i="15"/>
  <c r="C23904" i="15"/>
  <c r="C23905" i="15"/>
  <c r="C23906" i="15"/>
  <c r="C23907" i="15"/>
  <c r="C23908" i="15"/>
  <c r="C23909" i="15"/>
  <c r="C23910" i="15"/>
  <c r="C23911" i="15"/>
  <c r="C23912" i="15"/>
  <c r="C23913" i="15"/>
  <c r="C23914" i="15"/>
  <c r="C23915" i="15"/>
  <c r="C23916" i="15"/>
  <c r="C23917" i="15"/>
  <c r="C23918" i="15"/>
  <c r="C23919" i="15"/>
  <c r="C23920" i="15"/>
  <c r="C23921" i="15"/>
  <c r="C23922" i="15"/>
  <c r="C23923" i="15"/>
  <c r="C23924" i="15"/>
  <c r="C23925" i="15"/>
  <c r="C23926" i="15"/>
  <c r="C23927" i="15"/>
  <c r="C23928" i="15"/>
  <c r="C23929" i="15"/>
  <c r="C23930" i="15"/>
  <c r="C23931" i="15"/>
  <c r="C23932" i="15"/>
  <c r="C23933" i="15"/>
  <c r="C23934" i="15"/>
  <c r="C23935" i="15"/>
  <c r="C23936" i="15"/>
  <c r="C23937" i="15"/>
  <c r="C23938" i="15"/>
  <c r="C23939" i="15"/>
  <c r="C23940" i="15"/>
  <c r="C23941" i="15"/>
  <c r="C23942" i="15"/>
  <c r="C23943" i="15"/>
  <c r="C23944" i="15"/>
  <c r="C23945" i="15"/>
  <c r="C23946" i="15"/>
  <c r="C23947" i="15"/>
  <c r="C23948" i="15"/>
  <c r="C23949" i="15"/>
  <c r="C23950" i="15"/>
  <c r="C23951" i="15"/>
  <c r="C23952" i="15"/>
  <c r="C23953" i="15"/>
  <c r="C23954" i="15"/>
  <c r="C23955" i="15"/>
  <c r="C23956" i="15"/>
  <c r="C23957" i="15"/>
  <c r="C23958" i="15"/>
  <c r="C23959" i="15"/>
  <c r="C23960" i="15"/>
  <c r="C23961" i="15"/>
  <c r="C23962" i="15"/>
  <c r="C23963" i="15"/>
  <c r="C23964" i="15"/>
  <c r="C23965" i="15"/>
  <c r="C23966" i="15"/>
  <c r="C23967" i="15"/>
  <c r="C23968" i="15"/>
  <c r="C23969" i="15"/>
  <c r="C23970" i="15"/>
  <c r="C23971" i="15"/>
  <c r="C23972" i="15"/>
  <c r="C23973" i="15"/>
  <c r="C23974" i="15"/>
  <c r="C23975" i="15"/>
  <c r="C23976" i="15"/>
  <c r="C23977" i="15"/>
  <c r="C23978" i="15"/>
  <c r="C23979" i="15"/>
  <c r="C23980" i="15"/>
  <c r="C23981" i="15"/>
  <c r="C23982" i="15"/>
  <c r="C23983" i="15"/>
  <c r="C23984" i="15"/>
  <c r="C23985" i="15"/>
  <c r="C23986" i="15"/>
  <c r="C23987" i="15"/>
  <c r="C23988" i="15"/>
  <c r="C23989" i="15"/>
  <c r="C23990" i="15"/>
  <c r="C23991" i="15"/>
  <c r="C23992" i="15"/>
  <c r="C23993" i="15"/>
  <c r="C23994" i="15"/>
  <c r="C23995" i="15"/>
  <c r="C23996" i="15"/>
  <c r="C23997" i="15"/>
  <c r="C23998" i="15"/>
  <c r="C23999" i="15"/>
  <c r="C24000" i="15"/>
  <c r="C24001" i="15"/>
  <c r="C24002" i="15"/>
  <c r="C24003" i="15"/>
  <c r="C24004" i="15"/>
  <c r="C24005" i="15"/>
  <c r="C24006" i="15"/>
  <c r="C24007" i="15"/>
  <c r="C24008" i="15"/>
  <c r="C24009" i="15"/>
  <c r="C24010" i="15"/>
  <c r="C24011" i="15"/>
  <c r="C24012" i="15"/>
  <c r="C24013" i="15"/>
  <c r="C24014" i="15"/>
  <c r="C24015" i="15"/>
  <c r="C24016" i="15"/>
  <c r="C24017" i="15"/>
  <c r="C24018" i="15"/>
  <c r="C24019" i="15"/>
  <c r="C24020" i="15"/>
  <c r="C24021" i="15"/>
  <c r="C24022" i="15"/>
  <c r="C24023" i="15"/>
  <c r="C24024" i="15"/>
  <c r="C24025" i="15"/>
  <c r="C24026" i="15"/>
  <c r="C24027" i="15"/>
  <c r="C24028" i="15"/>
  <c r="C24029" i="15"/>
  <c r="C24030" i="15"/>
  <c r="C24031" i="15"/>
  <c r="C24032" i="15"/>
  <c r="C24033" i="15"/>
  <c r="C24034" i="15"/>
  <c r="C24035" i="15"/>
  <c r="C24036" i="15"/>
  <c r="C24037" i="15"/>
  <c r="C24038" i="15"/>
  <c r="C24039" i="15"/>
  <c r="C24040" i="15"/>
  <c r="C24041" i="15"/>
  <c r="C24042" i="15"/>
  <c r="C24043" i="15"/>
  <c r="C24044" i="15"/>
  <c r="C24045" i="15"/>
  <c r="C24046" i="15"/>
  <c r="C24047" i="15"/>
  <c r="C24048" i="15"/>
  <c r="C24049" i="15"/>
  <c r="C24050" i="15"/>
  <c r="C24051" i="15"/>
  <c r="C24052" i="15"/>
  <c r="C24053" i="15"/>
  <c r="C24054" i="15"/>
  <c r="C24055" i="15"/>
  <c r="C24056" i="15"/>
  <c r="C24057" i="15"/>
  <c r="C24058" i="15"/>
  <c r="C24059" i="15"/>
  <c r="C24060" i="15"/>
  <c r="C24061" i="15"/>
  <c r="C24062" i="15"/>
  <c r="C24063" i="15"/>
  <c r="C24064" i="15"/>
  <c r="C24065" i="15"/>
  <c r="C24066" i="15"/>
  <c r="C24067" i="15"/>
  <c r="C24068" i="15"/>
  <c r="C24069" i="15"/>
  <c r="C24070" i="15"/>
  <c r="C24071" i="15"/>
  <c r="C24072" i="15"/>
  <c r="C24073" i="15"/>
  <c r="C24074" i="15"/>
  <c r="C24075" i="15"/>
  <c r="C24076" i="15"/>
  <c r="C24077" i="15"/>
  <c r="C24078" i="15"/>
  <c r="C24079" i="15"/>
  <c r="C24080" i="15"/>
  <c r="C24081" i="15"/>
  <c r="C24082" i="15"/>
  <c r="C24083" i="15"/>
  <c r="C24084" i="15"/>
  <c r="C24085" i="15"/>
  <c r="C24086" i="15"/>
  <c r="C24087" i="15"/>
  <c r="C24088" i="15"/>
  <c r="C24089" i="15"/>
  <c r="C24090" i="15"/>
  <c r="C24091" i="15"/>
  <c r="C24092" i="15"/>
  <c r="C24093" i="15"/>
  <c r="C24094" i="15"/>
  <c r="C24095" i="15"/>
  <c r="C24096" i="15"/>
  <c r="C24097" i="15"/>
  <c r="C24098" i="15"/>
  <c r="C24099" i="15"/>
  <c r="C24100" i="15"/>
  <c r="C24101" i="15"/>
  <c r="C24102" i="15"/>
  <c r="C24103" i="15"/>
  <c r="C24104" i="15"/>
  <c r="C24105" i="15"/>
  <c r="C24106" i="15"/>
  <c r="C24107" i="15"/>
  <c r="C24108" i="15"/>
  <c r="C24109" i="15"/>
  <c r="C24110" i="15"/>
  <c r="C24111" i="15"/>
  <c r="C24112" i="15"/>
  <c r="C24113" i="15"/>
  <c r="C24114" i="15"/>
  <c r="C24115" i="15"/>
  <c r="C24116" i="15"/>
  <c r="C24117" i="15"/>
  <c r="C24118" i="15"/>
  <c r="C24119" i="15"/>
  <c r="C24120" i="15"/>
  <c r="C24121" i="15"/>
  <c r="C24122" i="15"/>
  <c r="C24123" i="15"/>
  <c r="C24124" i="15"/>
  <c r="C24125" i="15"/>
  <c r="C24126" i="15"/>
  <c r="C24127" i="15"/>
  <c r="C24128" i="15"/>
  <c r="C24129" i="15"/>
  <c r="C24130" i="15"/>
  <c r="C24131" i="15"/>
  <c r="C24132" i="15"/>
  <c r="C24133" i="15"/>
  <c r="C24134" i="15"/>
  <c r="C24135" i="15"/>
  <c r="C24136" i="15"/>
  <c r="C24137" i="15"/>
  <c r="C24138" i="15"/>
  <c r="C24139" i="15"/>
  <c r="C24140" i="15"/>
  <c r="C24141" i="15"/>
  <c r="C24142" i="15"/>
  <c r="C24143" i="15"/>
  <c r="C24144" i="15"/>
  <c r="C24145" i="15"/>
  <c r="C24146" i="15"/>
  <c r="C24147" i="15"/>
  <c r="C24148" i="15"/>
  <c r="C24149" i="15"/>
  <c r="C24150" i="15"/>
  <c r="C24151" i="15"/>
  <c r="C24152" i="15"/>
  <c r="C24153" i="15"/>
  <c r="C24154" i="15"/>
  <c r="C24155" i="15"/>
  <c r="C24156" i="15"/>
  <c r="C24157" i="15"/>
  <c r="C24158" i="15"/>
  <c r="C24159" i="15"/>
  <c r="C24160" i="15"/>
  <c r="C24161" i="15"/>
  <c r="C24162" i="15"/>
  <c r="C24163" i="15"/>
  <c r="C24164" i="15"/>
  <c r="C24165" i="15"/>
  <c r="C24166" i="15"/>
  <c r="C24167" i="15"/>
  <c r="C24168" i="15"/>
  <c r="C24169" i="15"/>
  <c r="C24170" i="15"/>
  <c r="C24171" i="15"/>
  <c r="C24172" i="15"/>
  <c r="C24173" i="15"/>
  <c r="C24174" i="15"/>
  <c r="C24175" i="15"/>
  <c r="C24176" i="15"/>
  <c r="C24177" i="15"/>
  <c r="C24178" i="15"/>
  <c r="C24179" i="15"/>
  <c r="C24180" i="15"/>
  <c r="C24181" i="15"/>
  <c r="C24182" i="15"/>
  <c r="C24183" i="15"/>
  <c r="C24184" i="15"/>
  <c r="C24185" i="15"/>
  <c r="C24186" i="15"/>
  <c r="C24187" i="15"/>
  <c r="C24188" i="15"/>
  <c r="C24189" i="15"/>
  <c r="C24190" i="15"/>
  <c r="C24191" i="15"/>
  <c r="C24192" i="15"/>
  <c r="C24193" i="15"/>
  <c r="C24194" i="15"/>
  <c r="C24195" i="15"/>
  <c r="C24196" i="15"/>
  <c r="C24197" i="15"/>
  <c r="C24198" i="15"/>
  <c r="C24199" i="15"/>
  <c r="C24200" i="15"/>
  <c r="C24201" i="15"/>
  <c r="C24202" i="15"/>
  <c r="C24203" i="15"/>
  <c r="C24204" i="15"/>
  <c r="C24205" i="15"/>
  <c r="C24206" i="15"/>
  <c r="C24207" i="15"/>
  <c r="C24208" i="15"/>
  <c r="C24209" i="15"/>
  <c r="C24210" i="15"/>
  <c r="C24211" i="15"/>
  <c r="C24212" i="15"/>
  <c r="C24213" i="15"/>
  <c r="C24214" i="15"/>
  <c r="C24215" i="15"/>
  <c r="C24216" i="15"/>
  <c r="C24217" i="15"/>
  <c r="C24218" i="15"/>
  <c r="C24219" i="15"/>
  <c r="C24220" i="15"/>
  <c r="C24221" i="15"/>
  <c r="C24222" i="15"/>
  <c r="C24223" i="15"/>
  <c r="C24224" i="15"/>
  <c r="C24225" i="15"/>
  <c r="C24226" i="15"/>
  <c r="C24227" i="15"/>
  <c r="C24228" i="15"/>
  <c r="C24229" i="15"/>
  <c r="C24230" i="15"/>
  <c r="C24231" i="15"/>
  <c r="C24232" i="15"/>
  <c r="C24233" i="15"/>
  <c r="C24234" i="15"/>
  <c r="C24235" i="15"/>
  <c r="C24236" i="15"/>
  <c r="C24237" i="15"/>
  <c r="C24238" i="15"/>
  <c r="C24239" i="15"/>
  <c r="C24240" i="15"/>
  <c r="C24241" i="15"/>
  <c r="C24242" i="15"/>
  <c r="C24243" i="15"/>
  <c r="C24244" i="15"/>
  <c r="C24245" i="15"/>
  <c r="C24246" i="15"/>
  <c r="C24247" i="15"/>
  <c r="C24248" i="15"/>
  <c r="C24249" i="15"/>
  <c r="C24250" i="15"/>
  <c r="C24251" i="15"/>
  <c r="C24252" i="15"/>
  <c r="C24253" i="15"/>
  <c r="C24254" i="15"/>
  <c r="C24255" i="15"/>
  <c r="C24256" i="15"/>
  <c r="C24257" i="15"/>
  <c r="C24258" i="15"/>
  <c r="C24259" i="15"/>
  <c r="C24260" i="15"/>
  <c r="C24261" i="15"/>
  <c r="C24262" i="15"/>
  <c r="C24263" i="15"/>
  <c r="C24264" i="15"/>
  <c r="C24265" i="15"/>
  <c r="C24266" i="15"/>
  <c r="C24267" i="15"/>
  <c r="C24268" i="15"/>
  <c r="C24269" i="15"/>
  <c r="C24270" i="15"/>
  <c r="C24271" i="15"/>
  <c r="C24272" i="15"/>
  <c r="C24273" i="15"/>
  <c r="C24274" i="15"/>
  <c r="C24275" i="15"/>
  <c r="C24276" i="15"/>
  <c r="C24277" i="15"/>
  <c r="C24278" i="15"/>
  <c r="C24279" i="15"/>
  <c r="C24280" i="15"/>
  <c r="C24281" i="15"/>
  <c r="C24282" i="15"/>
  <c r="C24283" i="15"/>
  <c r="C24284" i="15"/>
  <c r="C24285" i="15"/>
  <c r="C24286" i="15"/>
  <c r="C24287" i="15"/>
  <c r="C24288" i="15"/>
  <c r="C24289" i="15"/>
  <c r="C24290" i="15"/>
  <c r="C24291" i="15"/>
  <c r="C24292" i="15"/>
  <c r="C24293" i="15"/>
  <c r="C24294" i="15"/>
  <c r="C24295" i="15"/>
  <c r="C24296" i="15"/>
  <c r="C24297" i="15"/>
  <c r="C24298" i="15"/>
  <c r="C24299" i="15"/>
  <c r="C24300" i="15"/>
  <c r="C24301" i="15"/>
  <c r="C24302" i="15"/>
  <c r="C24303" i="15"/>
  <c r="C24304" i="15"/>
  <c r="C24305" i="15"/>
  <c r="C24306" i="15"/>
  <c r="C24307" i="15"/>
  <c r="C24308" i="15"/>
  <c r="C24309" i="15"/>
  <c r="C24310" i="15"/>
  <c r="C24311" i="15"/>
  <c r="C24312" i="15"/>
  <c r="C24313" i="15"/>
  <c r="C24314" i="15"/>
  <c r="C24315" i="15"/>
  <c r="C24316" i="15"/>
  <c r="C24317" i="15"/>
  <c r="C24318" i="15"/>
  <c r="C24319" i="15"/>
  <c r="C24320" i="15"/>
  <c r="C24321" i="15"/>
  <c r="C24322" i="15"/>
  <c r="C24323" i="15"/>
  <c r="C24324" i="15"/>
  <c r="C24325" i="15"/>
  <c r="C24326" i="15"/>
  <c r="C24327" i="15"/>
  <c r="C24328" i="15"/>
  <c r="C24329" i="15"/>
  <c r="C24330" i="15"/>
  <c r="C24331" i="15"/>
  <c r="C24332" i="15"/>
  <c r="C24333" i="15"/>
  <c r="C24334" i="15"/>
  <c r="C24335" i="15"/>
  <c r="C24336" i="15"/>
  <c r="C24337" i="15"/>
  <c r="C24338" i="15"/>
  <c r="C24339" i="15"/>
  <c r="C24340" i="15"/>
  <c r="C24341" i="15"/>
  <c r="C24342" i="15"/>
  <c r="C24343" i="15"/>
  <c r="C24344" i="15"/>
  <c r="C24345" i="15"/>
  <c r="C24346" i="15"/>
  <c r="C24347" i="15"/>
  <c r="C24348" i="15"/>
  <c r="C24349" i="15"/>
  <c r="C24350" i="15"/>
  <c r="C24351" i="15"/>
  <c r="C24352" i="15"/>
  <c r="C24353" i="15"/>
  <c r="C24354" i="15"/>
  <c r="C24355" i="15"/>
  <c r="C24356" i="15"/>
  <c r="C24357" i="15"/>
  <c r="C24358" i="15"/>
  <c r="C24359" i="15"/>
  <c r="C24360" i="15"/>
  <c r="C24361" i="15"/>
  <c r="C24362" i="15"/>
  <c r="C24363" i="15"/>
  <c r="C24364" i="15"/>
  <c r="C24365" i="15"/>
  <c r="C24366" i="15"/>
  <c r="C24367" i="15"/>
  <c r="C24368" i="15"/>
  <c r="C24369" i="15"/>
  <c r="C24370" i="15"/>
  <c r="C24371" i="15"/>
  <c r="C24372" i="15"/>
  <c r="C24373" i="15"/>
  <c r="C24374" i="15"/>
  <c r="C24375" i="15"/>
  <c r="C24376" i="15"/>
  <c r="C24377" i="15"/>
  <c r="C24378" i="15"/>
  <c r="C24379" i="15"/>
  <c r="C24380" i="15"/>
  <c r="C24381" i="15"/>
  <c r="C24382" i="15"/>
  <c r="C24383" i="15"/>
  <c r="C24384" i="15"/>
  <c r="C24385" i="15"/>
  <c r="C24386" i="15"/>
  <c r="C24387" i="15"/>
  <c r="C24388" i="15"/>
  <c r="C24389" i="15"/>
  <c r="C24390" i="15"/>
  <c r="C24391" i="15"/>
  <c r="C24392" i="15"/>
  <c r="C24393" i="15"/>
  <c r="C24394" i="15"/>
  <c r="C24395" i="15"/>
  <c r="C24396" i="15"/>
  <c r="C24397" i="15"/>
  <c r="C24398" i="15"/>
  <c r="C24399" i="15"/>
  <c r="C24400" i="15"/>
  <c r="C24401" i="15"/>
  <c r="C24402" i="15"/>
  <c r="C24403" i="15"/>
  <c r="C24404" i="15"/>
  <c r="C24405" i="15"/>
  <c r="C24406" i="15"/>
  <c r="C24407" i="15"/>
  <c r="C24408" i="15"/>
  <c r="C24409" i="15"/>
  <c r="C24410" i="15"/>
  <c r="C24411" i="15"/>
  <c r="C24412" i="15"/>
  <c r="C24413" i="15"/>
  <c r="C24414" i="15"/>
  <c r="C24415" i="15"/>
  <c r="C24416" i="15"/>
  <c r="C24417" i="15"/>
  <c r="C24418" i="15"/>
  <c r="C24419" i="15"/>
  <c r="C24420" i="15"/>
  <c r="C24421" i="15"/>
  <c r="C24422" i="15"/>
  <c r="C24423" i="15"/>
  <c r="C24424" i="15"/>
  <c r="C24425" i="15"/>
  <c r="C24426" i="15"/>
  <c r="C24427" i="15"/>
  <c r="C24428" i="15"/>
  <c r="C24429" i="15"/>
  <c r="C24430" i="15"/>
  <c r="C24431" i="15"/>
  <c r="C24432" i="15"/>
  <c r="C24433" i="15"/>
  <c r="C24434" i="15"/>
  <c r="C24435" i="15"/>
  <c r="C24436" i="15"/>
  <c r="C24437" i="15"/>
  <c r="C24438" i="15"/>
  <c r="C24439" i="15"/>
  <c r="C24440" i="15"/>
  <c r="C24441" i="15"/>
  <c r="C24442" i="15"/>
  <c r="C24443" i="15"/>
  <c r="C24444" i="15"/>
  <c r="C24445" i="15"/>
  <c r="C24446" i="15"/>
  <c r="C24447" i="15"/>
  <c r="C24448" i="15"/>
  <c r="C24449" i="15"/>
  <c r="C24450" i="15"/>
  <c r="C24451" i="15"/>
  <c r="C24452" i="15"/>
  <c r="C24453" i="15"/>
  <c r="C24454" i="15"/>
  <c r="C24455" i="15"/>
  <c r="C24456" i="15"/>
  <c r="C24457" i="15"/>
  <c r="C24458" i="15"/>
  <c r="C24459" i="15"/>
  <c r="C24460" i="15"/>
  <c r="C24461" i="15"/>
  <c r="C24462" i="15"/>
  <c r="C24463" i="15"/>
  <c r="C24464" i="15"/>
  <c r="C24465" i="15"/>
  <c r="C24466" i="15"/>
  <c r="C24467" i="15"/>
  <c r="C24468" i="15"/>
  <c r="C24469" i="15"/>
  <c r="C24470" i="15"/>
  <c r="C24471" i="15"/>
  <c r="C24472" i="15"/>
  <c r="C24473" i="15"/>
  <c r="C24474" i="15"/>
  <c r="C24475" i="15"/>
  <c r="C24476" i="15"/>
  <c r="C24477" i="15"/>
  <c r="C24478" i="15"/>
  <c r="C24479" i="15"/>
  <c r="C24480" i="15"/>
  <c r="C24481" i="15"/>
  <c r="C24482" i="15"/>
  <c r="C24483" i="15"/>
  <c r="C24484" i="15"/>
  <c r="C24485" i="15"/>
  <c r="C24486" i="15"/>
  <c r="C24487" i="15"/>
  <c r="C24488" i="15"/>
  <c r="C24489" i="15"/>
  <c r="C24490" i="15"/>
  <c r="C24491" i="15"/>
  <c r="C24492" i="15"/>
  <c r="C24493" i="15"/>
  <c r="C24494" i="15"/>
  <c r="C24495" i="15"/>
  <c r="C24496" i="15"/>
  <c r="C24497" i="15"/>
  <c r="C24498" i="15"/>
  <c r="C24499" i="15"/>
  <c r="C24500" i="15"/>
  <c r="C24501" i="15"/>
  <c r="C24502" i="15"/>
  <c r="C24503" i="15"/>
  <c r="C24504" i="15"/>
  <c r="C24505" i="15"/>
  <c r="C24506" i="15"/>
  <c r="C24507" i="15"/>
  <c r="C24508" i="15"/>
  <c r="C24509" i="15"/>
  <c r="C24510" i="15"/>
  <c r="C24511" i="15"/>
  <c r="C24512" i="15"/>
  <c r="C24513" i="15"/>
  <c r="C24514" i="15"/>
  <c r="C24515" i="15"/>
  <c r="C24516" i="15"/>
  <c r="C24517" i="15"/>
  <c r="C24518" i="15"/>
  <c r="C24519" i="15"/>
  <c r="C24520" i="15"/>
  <c r="C24521" i="15"/>
  <c r="C24522" i="15"/>
  <c r="C24523" i="15"/>
  <c r="C24524" i="15"/>
  <c r="C24525" i="15"/>
  <c r="C24526" i="15"/>
  <c r="C24527" i="15"/>
  <c r="C24528" i="15"/>
  <c r="C24529" i="15"/>
  <c r="C24530" i="15"/>
  <c r="C24531" i="15"/>
  <c r="C24532" i="15"/>
  <c r="C24533" i="15"/>
  <c r="C24534" i="15"/>
  <c r="C24535" i="15"/>
  <c r="C24536" i="15"/>
  <c r="C24537" i="15"/>
  <c r="C24538" i="15"/>
  <c r="C24539" i="15"/>
  <c r="C24540" i="15"/>
  <c r="C24541" i="15"/>
  <c r="C24542" i="15"/>
  <c r="C24543" i="15"/>
  <c r="C24544" i="15"/>
  <c r="C24545" i="15"/>
  <c r="C24546" i="15"/>
  <c r="C24547" i="15"/>
  <c r="C24548" i="15"/>
  <c r="C24549" i="15"/>
  <c r="C24550" i="15"/>
  <c r="C24551" i="15"/>
  <c r="C24552" i="15"/>
  <c r="C24553" i="15"/>
  <c r="C24554" i="15"/>
  <c r="C24555" i="15"/>
  <c r="C24556" i="15"/>
  <c r="C24557" i="15"/>
  <c r="C24558" i="15"/>
  <c r="C24559" i="15"/>
  <c r="C24560" i="15"/>
  <c r="C24561" i="15"/>
  <c r="C24562" i="15"/>
  <c r="C24563" i="15"/>
  <c r="C24564" i="15"/>
  <c r="C24565" i="15"/>
  <c r="C24566" i="15"/>
  <c r="C24567" i="15"/>
  <c r="C24568" i="15"/>
  <c r="C24569" i="15"/>
  <c r="C24570" i="15"/>
  <c r="C24571" i="15"/>
  <c r="C24572" i="15"/>
  <c r="C24573" i="15"/>
  <c r="C24574" i="15"/>
  <c r="C24575" i="15"/>
  <c r="C24576" i="15"/>
  <c r="C24577" i="15"/>
  <c r="C24578" i="15"/>
  <c r="C24579" i="15"/>
  <c r="C24580" i="15"/>
  <c r="C24581" i="15"/>
  <c r="C24582" i="15"/>
  <c r="C24583" i="15"/>
  <c r="C24584" i="15"/>
  <c r="C24585" i="15"/>
  <c r="C24586" i="15"/>
  <c r="C24587" i="15"/>
  <c r="C24588" i="15"/>
  <c r="C24589" i="15"/>
  <c r="C24590" i="15"/>
  <c r="C24591" i="15"/>
  <c r="C24592" i="15"/>
  <c r="C24593" i="15"/>
  <c r="C24594" i="15"/>
  <c r="C24595" i="15"/>
  <c r="C24596" i="15"/>
  <c r="C24597" i="15"/>
  <c r="C24598" i="15"/>
  <c r="C24599" i="15"/>
  <c r="C24600" i="15"/>
  <c r="C24601" i="15"/>
  <c r="C24602" i="15"/>
  <c r="C24603" i="15"/>
  <c r="C24604" i="15"/>
  <c r="C24605" i="15"/>
  <c r="C24606" i="15"/>
  <c r="C24607" i="15"/>
  <c r="C24608" i="15"/>
  <c r="C24609" i="15"/>
  <c r="C24610" i="15"/>
  <c r="C24611" i="15"/>
  <c r="C24612" i="15"/>
  <c r="C24613" i="15"/>
  <c r="C24614" i="15"/>
  <c r="C24615" i="15"/>
  <c r="C24616" i="15"/>
  <c r="C24617" i="15"/>
  <c r="C24618" i="15"/>
  <c r="C24619" i="15"/>
  <c r="C24620" i="15"/>
  <c r="C24621" i="15"/>
  <c r="C24622" i="15"/>
  <c r="C24623" i="15"/>
  <c r="C24624" i="15"/>
  <c r="C24625" i="15"/>
  <c r="C24626" i="15"/>
  <c r="C24627" i="15"/>
  <c r="C24628" i="15"/>
  <c r="C24629" i="15"/>
  <c r="C24630" i="15"/>
  <c r="C24631" i="15"/>
  <c r="C24632" i="15"/>
  <c r="C24633" i="15"/>
  <c r="C24634" i="15"/>
  <c r="C24635" i="15"/>
  <c r="C24636" i="15"/>
  <c r="C24637" i="15"/>
  <c r="C24638" i="15"/>
  <c r="C24639" i="15"/>
  <c r="C24640" i="15"/>
  <c r="C24641" i="15"/>
  <c r="C24642" i="15"/>
  <c r="C24643" i="15"/>
  <c r="C24644" i="15"/>
  <c r="C24645" i="15"/>
  <c r="C24646" i="15"/>
  <c r="C24647" i="15"/>
  <c r="C24648" i="15"/>
  <c r="C24649" i="15"/>
  <c r="C24650" i="15"/>
  <c r="C24651" i="15"/>
  <c r="C24652" i="15"/>
  <c r="C24653" i="15"/>
  <c r="C24654" i="15"/>
  <c r="C24655" i="15"/>
  <c r="C24656" i="15"/>
  <c r="C24657" i="15"/>
  <c r="C24658" i="15"/>
  <c r="C24659" i="15"/>
  <c r="C24660" i="15"/>
  <c r="C24661" i="15"/>
  <c r="C24662" i="15"/>
  <c r="C24663" i="15"/>
  <c r="C24664" i="15"/>
  <c r="C24665" i="15"/>
  <c r="C24666" i="15"/>
  <c r="C24667" i="15"/>
  <c r="C24668" i="15"/>
  <c r="C24669" i="15"/>
  <c r="C24670" i="15"/>
  <c r="C24671" i="15"/>
  <c r="C24672" i="15"/>
  <c r="C24673" i="15"/>
  <c r="C24674" i="15"/>
  <c r="C24675" i="15"/>
  <c r="C24676" i="15"/>
  <c r="C24677" i="15"/>
  <c r="C24678" i="15"/>
  <c r="C24679" i="15"/>
  <c r="C24680" i="15"/>
  <c r="C24681" i="15"/>
  <c r="C24682" i="15"/>
  <c r="C24683" i="15"/>
  <c r="C24684" i="15"/>
  <c r="C24685" i="15"/>
  <c r="C24686" i="15"/>
  <c r="C24687" i="15"/>
  <c r="C24688" i="15"/>
  <c r="C24689" i="15"/>
  <c r="C24690" i="15"/>
  <c r="C24691" i="15"/>
  <c r="C24692" i="15"/>
  <c r="C24693" i="15"/>
  <c r="C24694" i="15"/>
  <c r="C24695" i="15"/>
  <c r="C24696" i="15"/>
  <c r="C24697" i="15"/>
  <c r="C24698" i="15"/>
  <c r="C24699" i="15"/>
  <c r="C24700" i="15"/>
  <c r="C24701" i="15"/>
  <c r="C24702" i="15"/>
  <c r="C24703" i="15"/>
  <c r="C24704" i="15"/>
  <c r="C24705" i="15"/>
  <c r="C24706" i="15"/>
  <c r="C24707" i="15"/>
  <c r="C24708" i="15"/>
  <c r="C24709" i="15"/>
  <c r="C24710" i="15"/>
  <c r="C24711" i="15"/>
  <c r="C24712" i="15"/>
  <c r="C24713" i="15"/>
  <c r="C24714" i="15"/>
  <c r="C24715" i="15"/>
  <c r="C24716" i="15"/>
  <c r="C24717" i="15"/>
  <c r="C24718" i="15"/>
  <c r="C24719" i="15"/>
  <c r="C24720" i="15"/>
  <c r="C24721" i="15"/>
  <c r="C24722" i="15"/>
  <c r="C24723" i="15"/>
  <c r="C24724" i="15"/>
  <c r="C24725" i="15"/>
  <c r="C24726" i="15"/>
  <c r="C24727" i="15"/>
  <c r="C24728" i="15"/>
  <c r="C24729" i="15"/>
  <c r="C24730" i="15"/>
  <c r="C24731" i="15"/>
  <c r="C24732" i="15"/>
  <c r="C24733" i="15"/>
  <c r="C24734" i="15"/>
  <c r="C24735" i="15"/>
  <c r="C24736" i="15"/>
  <c r="C24737" i="15"/>
  <c r="C24738" i="15"/>
  <c r="C24739" i="15"/>
  <c r="C24740" i="15"/>
  <c r="C24741" i="15"/>
  <c r="C24742" i="15"/>
  <c r="C24743" i="15"/>
  <c r="C24744" i="15"/>
  <c r="C24745" i="15"/>
  <c r="C24746" i="15"/>
  <c r="C24747" i="15"/>
  <c r="C24748" i="15"/>
  <c r="C24749" i="15"/>
  <c r="C24750" i="15"/>
  <c r="C24751" i="15"/>
  <c r="C24752" i="15"/>
  <c r="C24753" i="15"/>
  <c r="C24754" i="15"/>
  <c r="C24755" i="15"/>
  <c r="C24756" i="15"/>
  <c r="C24757" i="15"/>
  <c r="C24758" i="15"/>
  <c r="C24759" i="15"/>
  <c r="C24760" i="15"/>
  <c r="C24761" i="15"/>
  <c r="C24762" i="15"/>
  <c r="C24763" i="15"/>
  <c r="C24764" i="15"/>
  <c r="C24765" i="15"/>
  <c r="C24766" i="15"/>
  <c r="C24767" i="15"/>
  <c r="C24768" i="15"/>
  <c r="C24769" i="15"/>
  <c r="C24770" i="15"/>
  <c r="C24771" i="15"/>
  <c r="C24772" i="15"/>
  <c r="C24773" i="15"/>
  <c r="C24774" i="15"/>
  <c r="C24775" i="15"/>
  <c r="C24776" i="15"/>
  <c r="C24777" i="15"/>
  <c r="C24778" i="15"/>
  <c r="C24779" i="15"/>
  <c r="C24780" i="15"/>
  <c r="C24781" i="15"/>
  <c r="C24782" i="15"/>
  <c r="C24783" i="15"/>
  <c r="C24784" i="15"/>
  <c r="C24785" i="15"/>
  <c r="C24786" i="15"/>
  <c r="C24787" i="15"/>
  <c r="C24788" i="15"/>
  <c r="C24789" i="15"/>
  <c r="C24790" i="15"/>
  <c r="C24791" i="15"/>
  <c r="C24792" i="15"/>
  <c r="C24793" i="15"/>
  <c r="C24794" i="15"/>
  <c r="C24795" i="15"/>
  <c r="C24796" i="15"/>
  <c r="C24797" i="15"/>
  <c r="C24798" i="15"/>
  <c r="C24799" i="15"/>
  <c r="C24800" i="15"/>
  <c r="C24801" i="15"/>
  <c r="C24802" i="15"/>
  <c r="C24803" i="15"/>
  <c r="C24804" i="15"/>
  <c r="C24805" i="15"/>
  <c r="C24806" i="15"/>
  <c r="C24807" i="15"/>
  <c r="C24808" i="15"/>
  <c r="C24809" i="15"/>
  <c r="C24810" i="15"/>
  <c r="C24811" i="15"/>
  <c r="C24812" i="15"/>
  <c r="C24813" i="15"/>
  <c r="C24814" i="15"/>
  <c r="C24815" i="15"/>
  <c r="C24816" i="15"/>
  <c r="C24817" i="15"/>
  <c r="C24818" i="15"/>
  <c r="C24819" i="15"/>
  <c r="C24820" i="15"/>
  <c r="C24821" i="15"/>
  <c r="C24822" i="15"/>
  <c r="C24823" i="15"/>
  <c r="C24824" i="15"/>
  <c r="C24825" i="15"/>
  <c r="C24826" i="15"/>
  <c r="C24827" i="15"/>
  <c r="C24828" i="15"/>
  <c r="C24829" i="15"/>
  <c r="C24830" i="15"/>
  <c r="C24831" i="15"/>
  <c r="C24832" i="15"/>
  <c r="C24833" i="15"/>
  <c r="C24834" i="15"/>
  <c r="C24835" i="15"/>
  <c r="C24836" i="15"/>
  <c r="C24837" i="15"/>
  <c r="C24838" i="15"/>
  <c r="C24839" i="15"/>
  <c r="C24840" i="15"/>
  <c r="C24841" i="15"/>
  <c r="C24842" i="15"/>
  <c r="C24843" i="15"/>
  <c r="C24844" i="15"/>
  <c r="C24845" i="15"/>
  <c r="C24846" i="15"/>
  <c r="C24847" i="15"/>
  <c r="C24848" i="15"/>
  <c r="C24849" i="15"/>
  <c r="C24850" i="15"/>
  <c r="C24851" i="15"/>
  <c r="C24852" i="15"/>
  <c r="C24853" i="15"/>
  <c r="C24854" i="15"/>
  <c r="C24855" i="15"/>
  <c r="C24856" i="15"/>
  <c r="C24857" i="15"/>
  <c r="C24858" i="15"/>
  <c r="C24859" i="15"/>
  <c r="C24860" i="15"/>
  <c r="C24861" i="15"/>
  <c r="C24862" i="15"/>
  <c r="C24863" i="15"/>
  <c r="C24864" i="15"/>
  <c r="C24865" i="15"/>
  <c r="C24866" i="15"/>
  <c r="C24867" i="15"/>
  <c r="C24868" i="15"/>
  <c r="C24869" i="15"/>
  <c r="C24870" i="15"/>
  <c r="C24871" i="15"/>
  <c r="C24872" i="15"/>
  <c r="C24873" i="15"/>
  <c r="C24874" i="15"/>
  <c r="C24875" i="15"/>
  <c r="C24876" i="15"/>
  <c r="C24877" i="15"/>
  <c r="C24878" i="15"/>
  <c r="C24879" i="15"/>
  <c r="C24880" i="15"/>
  <c r="C24881" i="15"/>
  <c r="C24882" i="15"/>
  <c r="C24883" i="15"/>
  <c r="C24884" i="15"/>
  <c r="C24885" i="15"/>
  <c r="C24886" i="15"/>
  <c r="C24887" i="15"/>
  <c r="C24888" i="15"/>
  <c r="C24889" i="15"/>
  <c r="C24890" i="15"/>
  <c r="C24891" i="15"/>
  <c r="C24892" i="15"/>
  <c r="C24893" i="15"/>
  <c r="C24894" i="15"/>
  <c r="C24895" i="15"/>
  <c r="C24896" i="15"/>
  <c r="C24897" i="15"/>
  <c r="C24898" i="15"/>
  <c r="C24899" i="15"/>
  <c r="C24900" i="15"/>
  <c r="C24901" i="15"/>
  <c r="C24902" i="15"/>
  <c r="C24903" i="15"/>
  <c r="C24904" i="15"/>
  <c r="C24905" i="15"/>
  <c r="C24906" i="15"/>
  <c r="C24907" i="15"/>
  <c r="C24908" i="15"/>
  <c r="C24909" i="15"/>
  <c r="C24910" i="15"/>
  <c r="C24911" i="15"/>
  <c r="C24912" i="15"/>
  <c r="C24913" i="15"/>
  <c r="C24914" i="15"/>
  <c r="C24915" i="15"/>
  <c r="C24916" i="15"/>
  <c r="C24917" i="15"/>
  <c r="C24918" i="15"/>
  <c r="C24919" i="15"/>
  <c r="C24920" i="15"/>
  <c r="C24921" i="15"/>
  <c r="C24922" i="15"/>
  <c r="C24923" i="15"/>
  <c r="C24924" i="15"/>
  <c r="C24925" i="15"/>
  <c r="C24926" i="15"/>
  <c r="C24927" i="15"/>
  <c r="C24928" i="15"/>
  <c r="C24929" i="15"/>
  <c r="C24930" i="15"/>
  <c r="C24931" i="15"/>
  <c r="C24932" i="15"/>
  <c r="C24933" i="15"/>
  <c r="C24934" i="15"/>
  <c r="C24935" i="15"/>
  <c r="C24936" i="15"/>
  <c r="C24937" i="15"/>
  <c r="C24938" i="15"/>
  <c r="C24939" i="15"/>
  <c r="C24940" i="15"/>
  <c r="C24941" i="15"/>
  <c r="C24942" i="15"/>
  <c r="C24943" i="15"/>
  <c r="C24944" i="15"/>
  <c r="C24945" i="15"/>
  <c r="C24946" i="15"/>
  <c r="C24947" i="15"/>
  <c r="C24948" i="15"/>
  <c r="C24949" i="15"/>
  <c r="C24950" i="15"/>
  <c r="C24951" i="15"/>
  <c r="C24952" i="15"/>
  <c r="C24953" i="15"/>
  <c r="C24954" i="15"/>
  <c r="C24955" i="15"/>
  <c r="C24956" i="15"/>
  <c r="C24957" i="15"/>
  <c r="C24958" i="15"/>
  <c r="C24959" i="15"/>
  <c r="C24960" i="15"/>
  <c r="C24961" i="15"/>
  <c r="C24962" i="15"/>
  <c r="C24963" i="15"/>
  <c r="C24964" i="15"/>
  <c r="C24965" i="15"/>
  <c r="C24966" i="15"/>
  <c r="C24967" i="15"/>
  <c r="C24968" i="15"/>
  <c r="C24969" i="15"/>
  <c r="C24970" i="15"/>
  <c r="C24971" i="15"/>
  <c r="C24972" i="15"/>
  <c r="C24973" i="15"/>
  <c r="C24974" i="15"/>
  <c r="C24975" i="15"/>
  <c r="C24976" i="15"/>
  <c r="C24977" i="15"/>
  <c r="C24978" i="15"/>
  <c r="C24979" i="15"/>
  <c r="C24980" i="15"/>
  <c r="C24981" i="15"/>
  <c r="C24982" i="15"/>
  <c r="C24983" i="15"/>
  <c r="C24984" i="15"/>
  <c r="C24985" i="15"/>
  <c r="C24986" i="15"/>
  <c r="C24987" i="15"/>
  <c r="C24988" i="15"/>
  <c r="C24989" i="15"/>
  <c r="C24990" i="15"/>
  <c r="C24991" i="15"/>
  <c r="C24992" i="15"/>
  <c r="C24993" i="15"/>
  <c r="C24994" i="15"/>
  <c r="C24995" i="15"/>
  <c r="C24996" i="15"/>
  <c r="C24997" i="15"/>
  <c r="C24998" i="15"/>
  <c r="C24999" i="15"/>
  <c r="C25000" i="15"/>
  <c r="C25001" i="15"/>
  <c r="C25002" i="15"/>
  <c r="C25003" i="15"/>
  <c r="C25004" i="15"/>
  <c r="C25005" i="15"/>
  <c r="C25006" i="15"/>
  <c r="C25007" i="15"/>
  <c r="C25008" i="15"/>
  <c r="C25009" i="15"/>
  <c r="C25010" i="15"/>
  <c r="C25011" i="15"/>
  <c r="C25012" i="15"/>
  <c r="C25013" i="15"/>
  <c r="C25014" i="15"/>
  <c r="C25015" i="15"/>
  <c r="C25016" i="15"/>
  <c r="C25017" i="15"/>
  <c r="C25018" i="15"/>
  <c r="C25019" i="15"/>
  <c r="C25020" i="15"/>
  <c r="C25021" i="15"/>
  <c r="C25022" i="15"/>
  <c r="C25023" i="15"/>
  <c r="C25024" i="15"/>
  <c r="C25025" i="15"/>
  <c r="C25026" i="15"/>
  <c r="C25027" i="15"/>
  <c r="C25028" i="15"/>
  <c r="C25029" i="15"/>
  <c r="C25030" i="15"/>
  <c r="C25031" i="15"/>
  <c r="C25032" i="15"/>
  <c r="C25033" i="15"/>
  <c r="C25034" i="15"/>
  <c r="C25035" i="15"/>
  <c r="C25036" i="15"/>
  <c r="C25037" i="15"/>
  <c r="C25038" i="15"/>
  <c r="C25039" i="15"/>
  <c r="C25040" i="15"/>
  <c r="C25041" i="15"/>
  <c r="C25042" i="15"/>
  <c r="C25043" i="15"/>
  <c r="C25044" i="15"/>
  <c r="C25045" i="15"/>
  <c r="C25046" i="15"/>
  <c r="C25047" i="15"/>
  <c r="C25048" i="15"/>
  <c r="C25049" i="15"/>
  <c r="C25050" i="15"/>
  <c r="C25051" i="15"/>
  <c r="C25052" i="15"/>
  <c r="C25053" i="15"/>
  <c r="C25054" i="15"/>
  <c r="C25055" i="15"/>
  <c r="C25056" i="15"/>
  <c r="C25057" i="15"/>
  <c r="C25058" i="15"/>
  <c r="C25059" i="15"/>
  <c r="C25060" i="15"/>
  <c r="C25061" i="15"/>
  <c r="C25062" i="15"/>
  <c r="C25063" i="15"/>
  <c r="C25064" i="15"/>
  <c r="C25065" i="15"/>
  <c r="C25066" i="15"/>
  <c r="C25067" i="15"/>
  <c r="C25068" i="15"/>
  <c r="C25069" i="15"/>
  <c r="C25070" i="15"/>
  <c r="C25071" i="15"/>
  <c r="C25072" i="15"/>
  <c r="C25073" i="15"/>
  <c r="C25074" i="15"/>
  <c r="C25075" i="15"/>
  <c r="C25076" i="15"/>
  <c r="C25077" i="15"/>
  <c r="C25078" i="15"/>
  <c r="C25079" i="15"/>
  <c r="C25080" i="15"/>
  <c r="C25081" i="15"/>
  <c r="C25082" i="15"/>
  <c r="C25083" i="15"/>
  <c r="C25084" i="15"/>
  <c r="C25085" i="15"/>
  <c r="C25086" i="15"/>
  <c r="C25087" i="15"/>
  <c r="C25088" i="15"/>
  <c r="C25089" i="15"/>
  <c r="C25090" i="15"/>
  <c r="C25091" i="15"/>
  <c r="C25092" i="15"/>
  <c r="C25093" i="15"/>
  <c r="C25094" i="15"/>
  <c r="C25095" i="15"/>
  <c r="C25096" i="15"/>
  <c r="C25097" i="15"/>
  <c r="C25098" i="15"/>
  <c r="C25099" i="15"/>
  <c r="C25100" i="15"/>
  <c r="C25101" i="15"/>
  <c r="C25102" i="15"/>
  <c r="C25103" i="15"/>
  <c r="C25104" i="15"/>
  <c r="C25105" i="15"/>
  <c r="C25106" i="15"/>
  <c r="C25107" i="15"/>
  <c r="C25108" i="15"/>
  <c r="C25109" i="15"/>
  <c r="C25110" i="15"/>
  <c r="C25111" i="15"/>
  <c r="C25112" i="15"/>
  <c r="C25113" i="15"/>
  <c r="C25114" i="15"/>
  <c r="C25115" i="15"/>
  <c r="C25116" i="15"/>
  <c r="C25117" i="15"/>
  <c r="C25118" i="15"/>
  <c r="C25119" i="15"/>
  <c r="C25120" i="15"/>
  <c r="C25121" i="15"/>
  <c r="C25122" i="15"/>
  <c r="C25123" i="15"/>
  <c r="C25124" i="15"/>
  <c r="C25125" i="15"/>
  <c r="C25126" i="15"/>
  <c r="C25127" i="15"/>
  <c r="C25128" i="15"/>
  <c r="C25129" i="15"/>
  <c r="C25130" i="15"/>
  <c r="C25131" i="15"/>
  <c r="C25132" i="15"/>
  <c r="C25133" i="15"/>
  <c r="C25134" i="15"/>
  <c r="C25135" i="15"/>
  <c r="C25136" i="15"/>
  <c r="C25137" i="15"/>
  <c r="C25138" i="15"/>
  <c r="C25139" i="15"/>
  <c r="C25140" i="15"/>
  <c r="C25141" i="15"/>
  <c r="C25142" i="15"/>
  <c r="C25143" i="15"/>
  <c r="C25144" i="15"/>
  <c r="C25145" i="15"/>
  <c r="C25146" i="15"/>
  <c r="C25147" i="15"/>
  <c r="C25148" i="15"/>
  <c r="C25149" i="15"/>
  <c r="C25150" i="15"/>
  <c r="C25151" i="15"/>
  <c r="C25152" i="15"/>
  <c r="C25153" i="15"/>
  <c r="C25154" i="15"/>
  <c r="C25155" i="15"/>
  <c r="C25156" i="15"/>
  <c r="C25157" i="15"/>
  <c r="C25158" i="15"/>
  <c r="C25159" i="15"/>
  <c r="C25160" i="15"/>
  <c r="C25161" i="15"/>
  <c r="C25162" i="15"/>
  <c r="C25163" i="15"/>
  <c r="C25164" i="15"/>
  <c r="C25165" i="15"/>
  <c r="C25166" i="15"/>
  <c r="C25167" i="15"/>
  <c r="C25168" i="15"/>
  <c r="C25169" i="15"/>
  <c r="C25170" i="15"/>
  <c r="C25171" i="15"/>
  <c r="C25172" i="15"/>
  <c r="C25173" i="15"/>
  <c r="C25174" i="15"/>
  <c r="C25175" i="15"/>
  <c r="C25176" i="15"/>
  <c r="C25177" i="15"/>
  <c r="C25178" i="15"/>
  <c r="C25179" i="15"/>
  <c r="C25180" i="15"/>
  <c r="C25181" i="15"/>
  <c r="C25182" i="15"/>
  <c r="C25183" i="15"/>
  <c r="C25184" i="15"/>
  <c r="C25185" i="15"/>
  <c r="C25186" i="15"/>
  <c r="C25187" i="15"/>
  <c r="C25188" i="15"/>
  <c r="C25189" i="15"/>
  <c r="C25190" i="15"/>
  <c r="C25191" i="15"/>
  <c r="C25192" i="15"/>
  <c r="C25193" i="15"/>
  <c r="C25194" i="15"/>
  <c r="C25195" i="15"/>
  <c r="C25196" i="15"/>
  <c r="C25197" i="15"/>
  <c r="C25198" i="15"/>
  <c r="C25199" i="15"/>
  <c r="C25200" i="15"/>
  <c r="C25201" i="15"/>
  <c r="C25202" i="15"/>
  <c r="C25203" i="15"/>
  <c r="C25204" i="15"/>
  <c r="C25205" i="15"/>
  <c r="C25206" i="15"/>
  <c r="C25207" i="15"/>
  <c r="C25208" i="15"/>
  <c r="C25209" i="15"/>
  <c r="C25210" i="15"/>
  <c r="C25211" i="15"/>
  <c r="C25212" i="15"/>
  <c r="C25213" i="15"/>
  <c r="C25214" i="15"/>
  <c r="C25215" i="15"/>
  <c r="C25216" i="15"/>
  <c r="C25217" i="15"/>
  <c r="C25218" i="15"/>
  <c r="C25219" i="15"/>
  <c r="C25220" i="15"/>
  <c r="C25221" i="15"/>
  <c r="C25222" i="15"/>
  <c r="C25223" i="15"/>
  <c r="C25224" i="15"/>
  <c r="C25225" i="15"/>
  <c r="C25226" i="15"/>
  <c r="C25227" i="15"/>
  <c r="C25228" i="15"/>
  <c r="C25229" i="15"/>
  <c r="C25230" i="15"/>
  <c r="C25231" i="15"/>
  <c r="C25232" i="15"/>
  <c r="C25233" i="15"/>
  <c r="C25234" i="15"/>
  <c r="C25235" i="15"/>
  <c r="C25236" i="15"/>
  <c r="C25237" i="15"/>
  <c r="C25238" i="15"/>
  <c r="C25239" i="15"/>
  <c r="C25240" i="15"/>
  <c r="C25241" i="15"/>
  <c r="C25242" i="15"/>
  <c r="C25243" i="15"/>
  <c r="C25244" i="15"/>
  <c r="C25245" i="15"/>
  <c r="C25246" i="15"/>
  <c r="C25247" i="15"/>
  <c r="C25248" i="15"/>
  <c r="C25249" i="15"/>
  <c r="C25250" i="15"/>
  <c r="C25251" i="15"/>
  <c r="C25252" i="15"/>
  <c r="C25253" i="15"/>
  <c r="C25254" i="15"/>
  <c r="C25255" i="15"/>
  <c r="C25256" i="15"/>
  <c r="C25257" i="15"/>
  <c r="C25258" i="15"/>
  <c r="C25259" i="15"/>
  <c r="C25260" i="15"/>
  <c r="C25261" i="15"/>
  <c r="C25262" i="15"/>
  <c r="C25263" i="15"/>
  <c r="C25264" i="15"/>
  <c r="C25265" i="15"/>
  <c r="C25266" i="15"/>
  <c r="C25267" i="15"/>
  <c r="C25268" i="15"/>
  <c r="C25269" i="15"/>
  <c r="C25270" i="15"/>
  <c r="C25271" i="15"/>
  <c r="C25272" i="15"/>
  <c r="C25273" i="15"/>
  <c r="C25274" i="15"/>
  <c r="C25275" i="15"/>
  <c r="C25276" i="15"/>
  <c r="C25277" i="15"/>
  <c r="C25278" i="15"/>
  <c r="C25279" i="15"/>
  <c r="C25280" i="15"/>
  <c r="C25281" i="15"/>
  <c r="C25282" i="15"/>
  <c r="C25283" i="15"/>
  <c r="C25284" i="15"/>
  <c r="C25285" i="15"/>
  <c r="C25286" i="15"/>
  <c r="C25287" i="15"/>
  <c r="C25288" i="15"/>
  <c r="C25289" i="15"/>
  <c r="C25290" i="15"/>
  <c r="C25291" i="15"/>
  <c r="C25292" i="15"/>
  <c r="C25293" i="15"/>
  <c r="C25294" i="15"/>
  <c r="C25295" i="15"/>
  <c r="C25296" i="15"/>
  <c r="C25297" i="15"/>
  <c r="C25298" i="15"/>
  <c r="C25299" i="15"/>
  <c r="C25300" i="15"/>
  <c r="C25301" i="15"/>
  <c r="C25302" i="15"/>
  <c r="C25303" i="15"/>
  <c r="C25304" i="15"/>
  <c r="C25305" i="15"/>
  <c r="C25306" i="15"/>
  <c r="C25307" i="15"/>
  <c r="C25308" i="15"/>
  <c r="C25309" i="15"/>
  <c r="C25310" i="15"/>
  <c r="C25311" i="15"/>
  <c r="C25312" i="15"/>
  <c r="C25313" i="15"/>
  <c r="C25314" i="15"/>
  <c r="C25315" i="15"/>
  <c r="C25316" i="15"/>
  <c r="C25317" i="15"/>
  <c r="C25318" i="15"/>
  <c r="C25319" i="15"/>
  <c r="C25320" i="15"/>
  <c r="C25321" i="15"/>
  <c r="C25322" i="15"/>
  <c r="C25323" i="15"/>
  <c r="C25324" i="15"/>
  <c r="C25325" i="15"/>
  <c r="C25326" i="15"/>
  <c r="C25327" i="15"/>
  <c r="C25328" i="15"/>
  <c r="C25329" i="15"/>
  <c r="C25330" i="15"/>
  <c r="C25331" i="15"/>
  <c r="C25332" i="15"/>
  <c r="C25333" i="15"/>
  <c r="C25334" i="15"/>
  <c r="C25335" i="15"/>
  <c r="C25336" i="15"/>
  <c r="C25337" i="15"/>
  <c r="C25338" i="15"/>
  <c r="C25339" i="15"/>
  <c r="C25340" i="15"/>
  <c r="C25341" i="15"/>
  <c r="C25342" i="15"/>
  <c r="C25343" i="15"/>
  <c r="C25344" i="15"/>
  <c r="C25345" i="15"/>
  <c r="C25346" i="15"/>
  <c r="C25347" i="15"/>
  <c r="C25348" i="15"/>
  <c r="C25349" i="15"/>
  <c r="C25350" i="15"/>
  <c r="C25351" i="15"/>
  <c r="C25352" i="15"/>
  <c r="C25353" i="15"/>
  <c r="C25354" i="15"/>
  <c r="C25355" i="15"/>
  <c r="C25356" i="15"/>
  <c r="C25357" i="15"/>
  <c r="C25358" i="15"/>
  <c r="C25359" i="15"/>
  <c r="C25360" i="15"/>
  <c r="C25361" i="15"/>
  <c r="C25362" i="15"/>
  <c r="C25363" i="15"/>
  <c r="C25364" i="15"/>
  <c r="C25365" i="15"/>
  <c r="C25366" i="15"/>
  <c r="C25367" i="15"/>
  <c r="C25368" i="15"/>
  <c r="C25369" i="15"/>
  <c r="C25370" i="15"/>
  <c r="C25371" i="15"/>
  <c r="C25372" i="15"/>
  <c r="C25373" i="15"/>
  <c r="C25374" i="15"/>
  <c r="C25375" i="15"/>
  <c r="C25376" i="15"/>
  <c r="C25377" i="15"/>
  <c r="C25378" i="15"/>
  <c r="C25379" i="15"/>
  <c r="C25380" i="15"/>
  <c r="C25381" i="15"/>
  <c r="C25382" i="15"/>
  <c r="C25383" i="15"/>
  <c r="C25384" i="15"/>
  <c r="C25385" i="15"/>
  <c r="C25386" i="15"/>
  <c r="C25387" i="15"/>
  <c r="C25388" i="15"/>
  <c r="C25389" i="15"/>
  <c r="C25390" i="15"/>
  <c r="C25391" i="15"/>
  <c r="C25392" i="15"/>
  <c r="C25393" i="15"/>
  <c r="C25394" i="15"/>
  <c r="C25395" i="15"/>
  <c r="C25396" i="15"/>
  <c r="C25397" i="15"/>
  <c r="C25398" i="15"/>
  <c r="C25399" i="15"/>
  <c r="C25400" i="15"/>
  <c r="C25401" i="15"/>
  <c r="C25402" i="15"/>
  <c r="C25403" i="15"/>
  <c r="C25404" i="15"/>
  <c r="C25405" i="15"/>
  <c r="C25406" i="15"/>
  <c r="C25407" i="15"/>
  <c r="C25408" i="15"/>
  <c r="C25409" i="15"/>
  <c r="C25410" i="15"/>
  <c r="C25411" i="15"/>
  <c r="C25412" i="15"/>
  <c r="C25413" i="15"/>
  <c r="C25414" i="15"/>
  <c r="C25415" i="15"/>
  <c r="C25416" i="15"/>
  <c r="C25417" i="15"/>
  <c r="C25418" i="15"/>
  <c r="C25419" i="15"/>
  <c r="C25420" i="15"/>
  <c r="C25421" i="15"/>
  <c r="C25422" i="15"/>
  <c r="C25423" i="15"/>
  <c r="C25424" i="15"/>
  <c r="C25425" i="15"/>
  <c r="C25426" i="15"/>
  <c r="C25427" i="15"/>
  <c r="C25428" i="15"/>
  <c r="C25429" i="15"/>
  <c r="C25430" i="15"/>
  <c r="C25431" i="15"/>
  <c r="C25432" i="15"/>
  <c r="C25433" i="15"/>
  <c r="C25434" i="15"/>
  <c r="C25435" i="15"/>
  <c r="C25436" i="15"/>
  <c r="C25437" i="15"/>
  <c r="C25438" i="15"/>
  <c r="C25439" i="15"/>
  <c r="C25440" i="15"/>
  <c r="C25441" i="15"/>
  <c r="C25442" i="15"/>
  <c r="C25443" i="15"/>
  <c r="C25444" i="15"/>
  <c r="C25445" i="15"/>
  <c r="C25446" i="15"/>
  <c r="C25447" i="15"/>
  <c r="C25448" i="15"/>
  <c r="C25449" i="15"/>
  <c r="C25450" i="15"/>
  <c r="C25451" i="15"/>
  <c r="C25452" i="15"/>
  <c r="C25453" i="15"/>
  <c r="C25454" i="15"/>
  <c r="C25455" i="15"/>
  <c r="C25456" i="15"/>
  <c r="C25457" i="15"/>
  <c r="C25458" i="15"/>
  <c r="C25459" i="15"/>
  <c r="C25460" i="15"/>
  <c r="C25461" i="15"/>
  <c r="C25462" i="15"/>
  <c r="C25463" i="15"/>
  <c r="C25464" i="15"/>
  <c r="C25465" i="15"/>
  <c r="C25466" i="15"/>
  <c r="C25467" i="15"/>
  <c r="C25468" i="15"/>
  <c r="C25469" i="15"/>
  <c r="C25470" i="15"/>
  <c r="C25471" i="15"/>
  <c r="C25472" i="15"/>
  <c r="C25473" i="15"/>
  <c r="C25474" i="15"/>
  <c r="C25475" i="15"/>
  <c r="C25476" i="15"/>
  <c r="C25477" i="15"/>
  <c r="C25478" i="15"/>
  <c r="C25479" i="15"/>
  <c r="C25480" i="15"/>
  <c r="C25481" i="15"/>
  <c r="C25482" i="15"/>
  <c r="C25483" i="15"/>
  <c r="C25484" i="15"/>
  <c r="C25485" i="15"/>
  <c r="C25486" i="15"/>
  <c r="C25487" i="15"/>
  <c r="C25488" i="15"/>
  <c r="C25489" i="15"/>
  <c r="C25490" i="15"/>
  <c r="C25491" i="15"/>
  <c r="C25492" i="15"/>
  <c r="C25493" i="15"/>
  <c r="C25494" i="15"/>
  <c r="C25495" i="15"/>
  <c r="C25496" i="15"/>
  <c r="C25497" i="15"/>
  <c r="C25498" i="15"/>
  <c r="C25499" i="15"/>
  <c r="C25500" i="15"/>
  <c r="C25501" i="15"/>
  <c r="C25502" i="15"/>
  <c r="C25503" i="15"/>
  <c r="C25504" i="15"/>
  <c r="C25505" i="15"/>
  <c r="C25506" i="15"/>
  <c r="C25507" i="15"/>
  <c r="C25508" i="15"/>
  <c r="C25509" i="15"/>
  <c r="C25510" i="15"/>
  <c r="C25511" i="15"/>
  <c r="C25512" i="15"/>
  <c r="C25513" i="15"/>
  <c r="C25514" i="15"/>
  <c r="C25515" i="15"/>
  <c r="C25516" i="15"/>
  <c r="C25517" i="15"/>
  <c r="C25518" i="15"/>
  <c r="C25519" i="15"/>
  <c r="C25520" i="15"/>
  <c r="C25521" i="15"/>
  <c r="C25522" i="15"/>
  <c r="C25523" i="15"/>
  <c r="C25524" i="15"/>
  <c r="C25525" i="15"/>
  <c r="C25526" i="15"/>
  <c r="C25527" i="15"/>
  <c r="C25528" i="15"/>
  <c r="C25529" i="15"/>
  <c r="C25530" i="15"/>
  <c r="C25531" i="15"/>
  <c r="C25532" i="15"/>
  <c r="C25533" i="15"/>
  <c r="C25534" i="15"/>
  <c r="C25535" i="15"/>
  <c r="C25536" i="15"/>
  <c r="C25537" i="15"/>
  <c r="C25538" i="15"/>
  <c r="C25539" i="15"/>
  <c r="C25540" i="15"/>
  <c r="C25541" i="15"/>
  <c r="C25542" i="15"/>
  <c r="C25543" i="15"/>
  <c r="C25544" i="15"/>
  <c r="C25545" i="15"/>
  <c r="C25546" i="15"/>
  <c r="C25547" i="15"/>
  <c r="C25548" i="15"/>
  <c r="C25549" i="15"/>
  <c r="C25550" i="15"/>
  <c r="C25551" i="15"/>
  <c r="C25552" i="15"/>
  <c r="C25553" i="15"/>
  <c r="C25554" i="15"/>
  <c r="C25555" i="15"/>
  <c r="C25556" i="15"/>
  <c r="C25557" i="15"/>
  <c r="C25558" i="15"/>
  <c r="C25559" i="15"/>
  <c r="C25560" i="15"/>
  <c r="C25561" i="15"/>
  <c r="C25562" i="15"/>
  <c r="C25563" i="15"/>
  <c r="C25564" i="15"/>
  <c r="C25565" i="15"/>
  <c r="C25566" i="15"/>
  <c r="C25567" i="15"/>
  <c r="C25568" i="15"/>
  <c r="C25569" i="15"/>
  <c r="C25570" i="15"/>
  <c r="C25571" i="15"/>
  <c r="C25572" i="15"/>
  <c r="C25573" i="15"/>
  <c r="C25574" i="15"/>
  <c r="C25575" i="15"/>
  <c r="C25576" i="15"/>
  <c r="C25577" i="15"/>
  <c r="C25578" i="15"/>
  <c r="C25579" i="15"/>
  <c r="C25580" i="15"/>
  <c r="C25581" i="15"/>
  <c r="C25582" i="15"/>
  <c r="C25583" i="15"/>
  <c r="C25584" i="15"/>
  <c r="C25585" i="15"/>
  <c r="C25586" i="15"/>
  <c r="C25587" i="15"/>
  <c r="C25588" i="15"/>
  <c r="C25589" i="15"/>
  <c r="C25590" i="15"/>
  <c r="C25591" i="15"/>
  <c r="C25592" i="15"/>
  <c r="C25593" i="15"/>
  <c r="C25594" i="15"/>
  <c r="C25595" i="15"/>
  <c r="C25596" i="15"/>
  <c r="C25597" i="15"/>
  <c r="C25598" i="15"/>
  <c r="C25599" i="15"/>
  <c r="C25600" i="15"/>
  <c r="C25601" i="15"/>
  <c r="C25602" i="15"/>
  <c r="C25603" i="15"/>
  <c r="C25604" i="15"/>
  <c r="C25605" i="15"/>
  <c r="C25606" i="15"/>
  <c r="C25607" i="15"/>
  <c r="C25608" i="15"/>
  <c r="C25609" i="15"/>
  <c r="C25610" i="15"/>
  <c r="C25611" i="15"/>
  <c r="C25612" i="15"/>
  <c r="C25613" i="15"/>
  <c r="C25614" i="15"/>
  <c r="C25615" i="15"/>
  <c r="C25616" i="15"/>
  <c r="C25617" i="15"/>
  <c r="C25618" i="15"/>
  <c r="C25619" i="15"/>
  <c r="C25620" i="15"/>
  <c r="C25621" i="15"/>
  <c r="C25622" i="15"/>
  <c r="C25623" i="15"/>
  <c r="C25624" i="15"/>
  <c r="C25625" i="15"/>
  <c r="C25626" i="15"/>
  <c r="C25627" i="15"/>
  <c r="C25628" i="15"/>
  <c r="C25629" i="15"/>
  <c r="C25630" i="15"/>
  <c r="C25631" i="15"/>
  <c r="C25632" i="15"/>
  <c r="C25633" i="15"/>
  <c r="C25634" i="15"/>
  <c r="C25635" i="15"/>
  <c r="C25636" i="15"/>
  <c r="C25637" i="15"/>
  <c r="C25638" i="15"/>
  <c r="C25639" i="15"/>
  <c r="C25640" i="15"/>
  <c r="C25641" i="15"/>
  <c r="C25642" i="15"/>
  <c r="C25643" i="15"/>
  <c r="C25644" i="15"/>
  <c r="C25645" i="15"/>
  <c r="C25646" i="15"/>
  <c r="C25647" i="15"/>
  <c r="C25648" i="15"/>
  <c r="C25649" i="15"/>
  <c r="C25650" i="15"/>
  <c r="C25651" i="15"/>
  <c r="C25652" i="15"/>
  <c r="C25653" i="15"/>
  <c r="C25654" i="15"/>
  <c r="C25655" i="15"/>
  <c r="C25656" i="15"/>
  <c r="C25657" i="15"/>
  <c r="C25658" i="15"/>
  <c r="C25659" i="15"/>
  <c r="C25660" i="15"/>
  <c r="C25661" i="15"/>
  <c r="C25662" i="15"/>
  <c r="C25663" i="15"/>
  <c r="C25664" i="15"/>
  <c r="C25665" i="15"/>
  <c r="C25666" i="15"/>
  <c r="C25667" i="15"/>
  <c r="C25668" i="15"/>
  <c r="C25669" i="15"/>
  <c r="C25670" i="15"/>
  <c r="C25671" i="15"/>
  <c r="C25672" i="15"/>
  <c r="C25673" i="15"/>
  <c r="C25674" i="15"/>
  <c r="C25675" i="15"/>
  <c r="C25676" i="15"/>
  <c r="C25677" i="15"/>
  <c r="C25678" i="15"/>
  <c r="C25679" i="15"/>
  <c r="C25680" i="15"/>
  <c r="C25681" i="15"/>
  <c r="C25682" i="15"/>
  <c r="C25683" i="15"/>
  <c r="C25684" i="15"/>
  <c r="C25685" i="15"/>
  <c r="C25686" i="15"/>
  <c r="C25687" i="15"/>
  <c r="C25688" i="15"/>
  <c r="C25689" i="15"/>
  <c r="C25690" i="15"/>
  <c r="C25691" i="15"/>
  <c r="C25692" i="15"/>
  <c r="C25693" i="15"/>
  <c r="C25694" i="15"/>
  <c r="C25695" i="15"/>
  <c r="C25696" i="15"/>
  <c r="C25697" i="15"/>
  <c r="C25698" i="15"/>
  <c r="C25699" i="15"/>
  <c r="C25700" i="15"/>
  <c r="C25701" i="15"/>
  <c r="C25702" i="15"/>
  <c r="C25703" i="15"/>
  <c r="C25704" i="15"/>
  <c r="C25705" i="15"/>
  <c r="C25706" i="15"/>
  <c r="C25707" i="15"/>
  <c r="C25708" i="15"/>
  <c r="C25709" i="15"/>
  <c r="C25710" i="15"/>
  <c r="C25711" i="15"/>
  <c r="C25712" i="15"/>
  <c r="C25713" i="15"/>
  <c r="C25714" i="15"/>
  <c r="C25715" i="15"/>
  <c r="C25716" i="15"/>
  <c r="C25717" i="15"/>
  <c r="C25718" i="15"/>
  <c r="C25719" i="15"/>
  <c r="C25720" i="15"/>
  <c r="C25721" i="15"/>
  <c r="C25722" i="15"/>
  <c r="C25723" i="15"/>
  <c r="C25724" i="15"/>
  <c r="C25725" i="15"/>
  <c r="C25726" i="15"/>
  <c r="C25727" i="15"/>
  <c r="C25728" i="15"/>
  <c r="C25729" i="15"/>
  <c r="C25730" i="15"/>
  <c r="C25731" i="15"/>
  <c r="C25732" i="15"/>
  <c r="C25733" i="15"/>
  <c r="C25734" i="15"/>
  <c r="C25735" i="15"/>
  <c r="C25736" i="15"/>
  <c r="C25737" i="15"/>
  <c r="C25738" i="15"/>
  <c r="C25739" i="15"/>
  <c r="C25740" i="15"/>
  <c r="C25741" i="15"/>
  <c r="C25742" i="15"/>
  <c r="C25743" i="15"/>
  <c r="C25744" i="15"/>
  <c r="C25745" i="15"/>
  <c r="C25746" i="15"/>
  <c r="C25747" i="15"/>
  <c r="C25748" i="15"/>
  <c r="C25749" i="15"/>
  <c r="C25750" i="15"/>
  <c r="C25751" i="15"/>
  <c r="C25752" i="15"/>
  <c r="C25753" i="15"/>
  <c r="C25754" i="15"/>
  <c r="C25755" i="15"/>
  <c r="C25756" i="15"/>
  <c r="C25757" i="15"/>
  <c r="C25758" i="15"/>
  <c r="C25759" i="15"/>
  <c r="C25760" i="15"/>
  <c r="C25761" i="15"/>
  <c r="C25762" i="15"/>
  <c r="C25763" i="15"/>
  <c r="C25764" i="15"/>
  <c r="C25765" i="15"/>
  <c r="C25766" i="15"/>
  <c r="C25767" i="15"/>
  <c r="C25768" i="15"/>
  <c r="C25769" i="15"/>
  <c r="C25770" i="15"/>
  <c r="C25771" i="15"/>
  <c r="C25772" i="15"/>
  <c r="C25773" i="15"/>
  <c r="C25774" i="15"/>
  <c r="C25775" i="15"/>
  <c r="C25776" i="15"/>
  <c r="C25777" i="15"/>
  <c r="C25778" i="15"/>
  <c r="C25779" i="15"/>
  <c r="C25780" i="15"/>
  <c r="C25781" i="15"/>
  <c r="C25782" i="15"/>
  <c r="C25783" i="15"/>
  <c r="C25784" i="15"/>
  <c r="C25785" i="15"/>
  <c r="C25786" i="15"/>
  <c r="C25787" i="15"/>
  <c r="C25788" i="15"/>
  <c r="C25789" i="15"/>
  <c r="C25790" i="15"/>
  <c r="C25791" i="15"/>
  <c r="C25792" i="15"/>
  <c r="C25793" i="15"/>
  <c r="C25794" i="15"/>
  <c r="C25795" i="15"/>
  <c r="C25796" i="15"/>
  <c r="C25797" i="15"/>
  <c r="C25798" i="15"/>
  <c r="C25799" i="15"/>
  <c r="C25800" i="15"/>
  <c r="C25801" i="15"/>
  <c r="C25802" i="15"/>
  <c r="C25803" i="15"/>
  <c r="C25804" i="15"/>
  <c r="C25805" i="15"/>
  <c r="C25806" i="15"/>
  <c r="C25807" i="15"/>
  <c r="C25808" i="15"/>
  <c r="C25809" i="15"/>
  <c r="C25810" i="15"/>
  <c r="C25811" i="15"/>
  <c r="C25812" i="15"/>
  <c r="C25813" i="15"/>
  <c r="C25814" i="15"/>
  <c r="C25815" i="15"/>
  <c r="C25816" i="15"/>
  <c r="C25817" i="15"/>
  <c r="C25818" i="15"/>
  <c r="C25819" i="15"/>
  <c r="C25820" i="15"/>
  <c r="C25821" i="15"/>
  <c r="C25822" i="15"/>
  <c r="C25823" i="15"/>
  <c r="C25824" i="15"/>
  <c r="C25825" i="15"/>
  <c r="C25826" i="15"/>
  <c r="C25827" i="15"/>
  <c r="C25828" i="15"/>
  <c r="C25829" i="15"/>
  <c r="C25830" i="15"/>
  <c r="C25831" i="15"/>
  <c r="C25832" i="15"/>
  <c r="C25833" i="15"/>
  <c r="C25834" i="15"/>
  <c r="C25835" i="15"/>
  <c r="C25836" i="15"/>
  <c r="C25837" i="15"/>
  <c r="C25838" i="15"/>
  <c r="C25839" i="15"/>
  <c r="C25840" i="15"/>
  <c r="C25841" i="15"/>
  <c r="C25842" i="15"/>
  <c r="C25843" i="15"/>
  <c r="C25844" i="15"/>
  <c r="C25845" i="15"/>
  <c r="C25846" i="15"/>
  <c r="C25847" i="15"/>
  <c r="C25848" i="15"/>
  <c r="C25849" i="15"/>
  <c r="C25850" i="15"/>
  <c r="C25851" i="15"/>
  <c r="C25852" i="15"/>
  <c r="C25853" i="15"/>
  <c r="C25854" i="15"/>
  <c r="C25855" i="15"/>
  <c r="C25856" i="15"/>
  <c r="C25857" i="15"/>
  <c r="C25858" i="15"/>
  <c r="C25859" i="15"/>
  <c r="C25860" i="15"/>
  <c r="C25861" i="15"/>
  <c r="C25862" i="15"/>
  <c r="C25863" i="15"/>
  <c r="C25864" i="15"/>
  <c r="C25865" i="15"/>
  <c r="C25866" i="15"/>
  <c r="C25867" i="15"/>
  <c r="C25868" i="15"/>
  <c r="C25869" i="15"/>
  <c r="C25870" i="15"/>
  <c r="C25871" i="15"/>
  <c r="C25872" i="15"/>
  <c r="C25873" i="15"/>
  <c r="C25874" i="15"/>
  <c r="C25875" i="15"/>
  <c r="C25876" i="15"/>
  <c r="C25877" i="15"/>
  <c r="C25878" i="15"/>
  <c r="C25879" i="15"/>
  <c r="C25880" i="15"/>
  <c r="C25881" i="15"/>
  <c r="C25882" i="15"/>
  <c r="C25883" i="15"/>
  <c r="C25884" i="15"/>
  <c r="C25885" i="15"/>
  <c r="C25886" i="15"/>
  <c r="C25887" i="15"/>
  <c r="C25888" i="15"/>
  <c r="C25889" i="15"/>
  <c r="C25890" i="15"/>
  <c r="C25891" i="15"/>
  <c r="C25892" i="15"/>
  <c r="C25893" i="15"/>
  <c r="C25894" i="15"/>
  <c r="C25895" i="15"/>
  <c r="C25896" i="15"/>
  <c r="C25897" i="15"/>
  <c r="C25898" i="15"/>
  <c r="C25899" i="15"/>
  <c r="C25900" i="15"/>
  <c r="C25901" i="15"/>
  <c r="C25902" i="15"/>
  <c r="C25903" i="15"/>
  <c r="C25904" i="15"/>
  <c r="C25905" i="15"/>
  <c r="C25906" i="15"/>
  <c r="C25907" i="15"/>
  <c r="C25908" i="15"/>
  <c r="C25909" i="15"/>
  <c r="C25910" i="15"/>
  <c r="C25911" i="15"/>
  <c r="C25912" i="15"/>
  <c r="C25913" i="15"/>
  <c r="C25914" i="15"/>
  <c r="C25915" i="15"/>
  <c r="C25916" i="15"/>
  <c r="C25917" i="15"/>
  <c r="C25918" i="15"/>
  <c r="C25919" i="15"/>
  <c r="C25920" i="15"/>
  <c r="C25921" i="15"/>
  <c r="C25922" i="15"/>
  <c r="C25923" i="15"/>
  <c r="C25924" i="15"/>
  <c r="C25925" i="15"/>
  <c r="C25926" i="15"/>
  <c r="C25927" i="15"/>
  <c r="C25928" i="15"/>
  <c r="C25929" i="15"/>
  <c r="C25930" i="15"/>
  <c r="C25931" i="15"/>
  <c r="C25932" i="15"/>
  <c r="C25933" i="15"/>
  <c r="C25934" i="15"/>
  <c r="C25935" i="15"/>
  <c r="C25936" i="15"/>
  <c r="C25937" i="15"/>
  <c r="C25938" i="15"/>
  <c r="C25939" i="15"/>
  <c r="C25940" i="15"/>
  <c r="C25941" i="15"/>
  <c r="C25942" i="15"/>
  <c r="C25943" i="15"/>
  <c r="C25944" i="15"/>
  <c r="C25945" i="15"/>
  <c r="C25946" i="15"/>
  <c r="C25947" i="15"/>
  <c r="C25948" i="15"/>
  <c r="C25949" i="15"/>
  <c r="C25950" i="15"/>
  <c r="C25951" i="15"/>
  <c r="C25952" i="15"/>
  <c r="C25953" i="15"/>
  <c r="C25954" i="15"/>
  <c r="C25955" i="15"/>
  <c r="C25956" i="15"/>
  <c r="C25957" i="15"/>
  <c r="C25958" i="15"/>
  <c r="C25959" i="15"/>
  <c r="C25960" i="15"/>
  <c r="C25961" i="15"/>
  <c r="C25962" i="15"/>
  <c r="C25963" i="15"/>
  <c r="C25964" i="15"/>
  <c r="C25965" i="15"/>
  <c r="C25966" i="15"/>
  <c r="C25967" i="15"/>
  <c r="C25968" i="15"/>
  <c r="C25969" i="15"/>
  <c r="C25970" i="15"/>
  <c r="C25971" i="15"/>
  <c r="C25972" i="15"/>
  <c r="C25973" i="15"/>
  <c r="C25974" i="15"/>
  <c r="C25975" i="15"/>
  <c r="C25976" i="15"/>
  <c r="C25977" i="15"/>
  <c r="C25978" i="15"/>
  <c r="C25979" i="15"/>
  <c r="C25980" i="15"/>
  <c r="C25981" i="15"/>
  <c r="C25982" i="15"/>
  <c r="C25983" i="15"/>
  <c r="C25984" i="15"/>
  <c r="C25985" i="15"/>
  <c r="C25986" i="15"/>
  <c r="C25987" i="15"/>
  <c r="C25988" i="15"/>
  <c r="C25989" i="15"/>
  <c r="C25990" i="15"/>
  <c r="C25991" i="15"/>
  <c r="C25992" i="15"/>
  <c r="C25993" i="15"/>
  <c r="C25994" i="15"/>
  <c r="C25995" i="15"/>
  <c r="C25996" i="15"/>
  <c r="C25997" i="15"/>
  <c r="C25998" i="15"/>
  <c r="C25999" i="15"/>
  <c r="C26000" i="15"/>
  <c r="C26001" i="15"/>
  <c r="C26002" i="15"/>
  <c r="C26003" i="15"/>
  <c r="C26004" i="15"/>
  <c r="C26005" i="15"/>
  <c r="C26006" i="15"/>
  <c r="C26007" i="15"/>
  <c r="C26008" i="15"/>
  <c r="C26009" i="15"/>
  <c r="C26010" i="15"/>
  <c r="C26011" i="15"/>
  <c r="C26012" i="15"/>
  <c r="C26013" i="15"/>
  <c r="C26014" i="15"/>
  <c r="C26015" i="15"/>
  <c r="C26016" i="15"/>
  <c r="C26017" i="15"/>
  <c r="C26018" i="15"/>
  <c r="C26019" i="15"/>
  <c r="C26020" i="15"/>
  <c r="C26021" i="15"/>
  <c r="C26022" i="15"/>
  <c r="C26023" i="15"/>
  <c r="C26024" i="15"/>
  <c r="C26025" i="15"/>
  <c r="C26026" i="15"/>
  <c r="C26027" i="15"/>
  <c r="C26028" i="15"/>
  <c r="C26029" i="15"/>
  <c r="C26030" i="15"/>
  <c r="C26031" i="15"/>
  <c r="C26032" i="15"/>
  <c r="C26033" i="15"/>
  <c r="C26034" i="15"/>
  <c r="C26035" i="15"/>
  <c r="C26036" i="15"/>
  <c r="C26037" i="15"/>
  <c r="C26038" i="15"/>
  <c r="C26039" i="15"/>
  <c r="C26040" i="15"/>
  <c r="C26041" i="15"/>
  <c r="C26042" i="15"/>
  <c r="C26043" i="15"/>
  <c r="C26044" i="15"/>
  <c r="C26045" i="15"/>
  <c r="C26046" i="15"/>
  <c r="C26047" i="15"/>
  <c r="C26048" i="15"/>
  <c r="C26049" i="15"/>
  <c r="C26050" i="15"/>
  <c r="C26051" i="15"/>
  <c r="C26052" i="15"/>
  <c r="C26053" i="15"/>
  <c r="C26054" i="15"/>
  <c r="C26055" i="15"/>
  <c r="C26056" i="15"/>
  <c r="C26057" i="15"/>
  <c r="C26058" i="15"/>
  <c r="C26059" i="15"/>
  <c r="C26060" i="15"/>
  <c r="C26061" i="15"/>
  <c r="C26062" i="15"/>
  <c r="C26063" i="15"/>
  <c r="C26064" i="15"/>
  <c r="C26065" i="15"/>
  <c r="C26066" i="15"/>
  <c r="C26067" i="15"/>
  <c r="C26068" i="15"/>
  <c r="C26069" i="15"/>
  <c r="C26070" i="15"/>
  <c r="C26071" i="15"/>
  <c r="C26072" i="15"/>
  <c r="C26073" i="15"/>
  <c r="C26074" i="15"/>
  <c r="C26075" i="15"/>
  <c r="C26076" i="15"/>
  <c r="C26077" i="15"/>
  <c r="C26078" i="15"/>
  <c r="C26079" i="15"/>
  <c r="C26080" i="15"/>
  <c r="C26081" i="15"/>
  <c r="C26082" i="15"/>
  <c r="C26083" i="15"/>
  <c r="C26084" i="15"/>
  <c r="C26085" i="15"/>
  <c r="C26086" i="15"/>
  <c r="C26087" i="15"/>
  <c r="C26088" i="15"/>
  <c r="C26089" i="15"/>
  <c r="C26090" i="15"/>
  <c r="C26091" i="15"/>
  <c r="C26092" i="15"/>
  <c r="C26093" i="15"/>
  <c r="C26094" i="15"/>
  <c r="C26095" i="15"/>
  <c r="C26096" i="15"/>
  <c r="C26097" i="15"/>
  <c r="C26098" i="15"/>
  <c r="C26099" i="15"/>
  <c r="C26100" i="15"/>
  <c r="C26101" i="15"/>
  <c r="C26102" i="15"/>
  <c r="C26103" i="15"/>
  <c r="C26104" i="15"/>
  <c r="C26105" i="15"/>
  <c r="C26106" i="15"/>
  <c r="C26107" i="15"/>
  <c r="C26108" i="15"/>
  <c r="C26109" i="15"/>
  <c r="C26110" i="15"/>
  <c r="C26111" i="15"/>
  <c r="C26112" i="15"/>
  <c r="C26113" i="15"/>
  <c r="C26114" i="15"/>
  <c r="C26115" i="15"/>
  <c r="C26116" i="15"/>
  <c r="C26117" i="15"/>
  <c r="C26118" i="15"/>
  <c r="C26119" i="15"/>
  <c r="C26120" i="15"/>
  <c r="C26121" i="15"/>
  <c r="C26122" i="15"/>
  <c r="C26123" i="15"/>
  <c r="C26124" i="15"/>
  <c r="C26125" i="15"/>
  <c r="C26126" i="15"/>
  <c r="C26127" i="15"/>
  <c r="C26128" i="15"/>
  <c r="C26129" i="15"/>
  <c r="C26130" i="15"/>
  <c r="C26131" i="15"/>
  <c r="C26132" i="15"/>
  <c r="C26133" i="15"/>
  <c r="C26134" i="15"/>
  <c r="C26135" i="15"/>
  <c r="C26136" i="15"/>
  <c r="C26137" i="15"/>
  <c r="C26138" i="15"/>
  <c r="C26139" i="15"/>
  <c r="C26140" i="15"/>
  <c r="C26141" i="15"/>
  <c r="C26142" i="15"/>
  <c r="C26143" i="15"/>
  <c r="C26144" i="15"/>
  <c r="C26145" i="15"/>
  <c r="C26146" i="15"/>
  <c r="C26147" i="15"/>
  <c r="C26148" i="15"/>
  <c r="C26149" i="15"/>
  <c r="C26150" i="15"/>
  <c r="C26151" i="15"/>
  <c r="C26152" i="15"/>
  <c r="C26153" i="15"/>
  <c r="C26154" i="15"/>
  <c r="C26155" i="15"/>
  <c r="C26156" i="15"/>
  <c r="C26157" i="15"/>
  <c r="C26158" i="15"/>
  <c r="C26159" i="15"/>
  <c r="C26160" i="15"/>
  <c r="C26161" i="15"/>
  <c r="C26162" i="15"/>
  <c r="C26163" i="15"/>
  <c r="C26164" i="15"/>
  <c r="C26165" i="15"/>
  <c r="C26166" i="15"/>
  <c r="C26167" i="15"/>
  <c r="C26168" i="15"/>
  <c r="C26169" i="15"/>
  <c r="C26170" i="15"/>
  <c r="C26171" i="15"/>
  <c r="C26172" i="15"/>
  <c r="C26173" i="15"/>
  <c r="C26174" i="15"/>
  <c r="C26175" i="15"/>
  <c r="C26176" i="15"/>
  <c r="C26177" i="15"/>
  <c r="C26178" i="15"/>
  <c r="C26179" i="15"/>
  <c r="C26180" i="15"/>
  <c r="C26181" i="15"/>
  <c r="C26182" i="15"/>
  <c r="C26183" i="15"/>
  <c r="C26184" i="15"/>
  <c r="C26185" i="15"/>
  <c r="C26186" i="15"/>
  <c r="C26187" i="15"/>
  <c r="C26188" i="15"/>
  <c r="C26189" i="15"/>
  <c r="C26190" i="15"/>
  <c r="C26191" i="15"/>
  <c r="C26192" i="15"/>
  <c r="C26193" i="15"/>
  <c r="C26194" i="15"/>
  <c r="C26195" i="15"/>
  <c r="C26196" i="15"/>
  <c r="C26197" i="15"/>
  <c r="C26198" i="15"/>
  <c r="C26199" i="15"/>
  <c r="C26200" i="15"/>
  <c r="C26201" i="15"/>
  <c r="C26202" i="15"/>
  <c r="C26203" i="15"/>
  <c r="C26204" i="15"/>
  <c r="C26205" i="15"/>
  <c r="C26206" i="15"/>
  <c r="C26207" i="15"/>
  <c r="C26208" i="15"/>
  <c r="C26209" i="15"/>
  <c r="C26210" i="15"/>
  <c r="C26211" i="15"/>
  <c r="C26212" i="15"/>
  <c r="C26213" i="15"/>
  <c r="C26214" i="15"/>
  <c r="C26215" i="15"/>
  <c r="C26216" i="15"/>
  <c r="C26217" i="15"/>
  <c r="C26218" i="15"/>
  <c r="C26219" i="15"/>
  <c r="C26220" i="15"/>
  <c r="C26221" i="15"/>
  <c r="C26222" i="15"/>
  <c r="C26223" i="15"/>
  <c r="C26224" i="15"/>
  <c r="C26225" i="15"/>
  <c r="C26226" i="15"/>
  <c r="C26227" i="15"/>
  <c r="C26228" i="15"/>
  <c r="C26229" i="15"/>
  <c r="C26230" i="15"/>
  <c r="C26231" i="15"/>
  <c r="C26232" i="15"/>
  <c r="C26233" i="15"/>
  <c r="C26234" i="15"/>
  <c r="C26235" i="15"/>
  <c r="C26236" i="15"/>
  <c r="C26237" i="15"/>
  <c r="C26238" i="15"/>
  <c r="C26239" i="15"/>
  <c r="C26240" i="15"/>
  <c r="C26241" i="15"/>
  <c r="C26242" i="15"/>
  <c r="C26243" i="15"/>
  <c r="C26244" i="15"/>
  <c r="C26245" i="15"/>
  <c r="C26246" i="15"/>
  <c r="C26247" i="15"/>
  <c r="C26248" i="15"/>
  <c r="C26249" i="15"/>
  <c r="C26250" i="15"/>
  <c r="C26251" i="15"/>
  <c r="C26252" i="15"/>
  <c r="C26253" i="15"/>
  <c r="C26254" i="15"/>
  <c r="C26255" i="15"/>
  <c r="C26256" i="15"/>
  <c r="C26257" i="15"/>
  <c r="C26258" i="15"/>
  <c r="C26259" i="15"/>
  <c r="C26260" i="15"/>
  <c r="C26261" i="15"/>
  <c r="C26262" i="15"/>
  <c r="C26263" i="15"/>
  <c r="C26264" i="15"/>
  <c r="C26265" i="15"/>
  <c r="C26266" i="15"/>
  <c r="C26267" i="15"/>
  <c r="C26268" i="15"/>
  <c r="C26269" i="15"/>
  <c r="C26270" i="15"/>
  <c r="C26271" i="15"/>
  <c r="C26272" i="15"/>
  <c r="C26273" i="15"/>
  <c r="C26274" i="15"/>
  <c r="C26275" i="15"/>
  <c r="C26276" i="15"/>
  <c r="C26277" i="15"/>
  <c r="C26278" i="15"/>
  <c r="C26279" i="15"/>
  <c r="C26280" i="15"/>
  <c r="C26281" i="15"/>
  <c r="C26282" i="15"/>
  <c r="C26283" i="15"/>
  <c r="C26284" i="15"/>
  <c r="C26285" i="15"/>
  <c r="C26286" i="15"/>
  <c r="C26287" i="15"/>
  <c r="C26288" i="15"/>
  <c r="C26289" i="15"/>
  <c r="C26290" i="15"/>
  <c r="C26291" i="15"/>
  <c r="C26292" i="15"/>
  <c r="C26293" i="15"/>
  <c r="C26294" i="15"/>
  <c r="C26295" i="15"/>
  <c r="C26296" i="15"/>
  <c r="C26297" i="15"/>
  <c r="C26298" i="15"/>
  <c r="C26299" i="15"/>
  <c r="C26300" i="15"/>
  <c r="C26301" i="15"/>
  <c r="C26302" i="15"/>
  <c r="C26303" i="15"/>
  <c r="C26304" i="15"/>
  <c r="C26305" i="15"/>
  <c r="C26306" i="15"/>
  <c r="C26307" i="15"/>
  <c r="C26308" i="15"/>
  <c r="C26309" i="15"/>
  <c r="C26310" i="15"/>
  <c r="C26311" i="15"/>
  <c r="C26312" i="15"/>
  <c r="C26313" i="15"/>
  <c r="C26314" i="15"/>
  <c r="C26315" i="15"/>
  <c r="C26316" i="15"/>
  <c r="C26317" i="15"/>
  <c r="C26318" i="15"/>
  <c r="C26319" i="15"/>
  <c r="C26320" i="15"/>
  <c r="C26321" i="15"/>
  <c r="C26322" i="15"/>
  <c r="C26323" i="15"/>
  <c r="C26324" i="15"/>
  <c r="C26325" i="15"/>
  <c r="C26326" i="15"/>
  <c r="C26327" i="15"/>
  <c r="C26328" i="15"/>
  <c r="C26329" i="15"/>
  <c r="C26330" i="15"/>
  <c r="C26331" i="15"/>
  <c r="C26332" i="15"/>
  <c r="C26333" i="15"/>
  <c r="C26334" i="15"/>
  <c r="C26335" i="15"/>
  <c r="C26336" i="15"/>
  <c r="C26337" i="15"/>
  <c r="C26338" i="15"/>
  <c r="C26339" i="15"/>
  <c r="C26340" i="15"/>
  <c r="C26341" i="15"/>
  <c r="C26342" i="15"/>
  <c r="C26343" i="15"/>
  <c r="C26344" i="15"/>
  <c r="C26345" i="15"/>
  <c r="C26346" i="15"/>
  <c r="C26347" i="15"/>
  <c r="C26348" i="15"/>
  <c r="C26349" i="15"/>
  <c r="C26350" i="15"/>
  <c r="C26351" i="15"/>
  <c r="C26352" i="15"/>
  <c r="C26353" i="15"/>
  <c r="C26354" i="15"/>
  <c r="C26355" i="15"/>
  <c r="C26356" i="15"/>
  <c r="C26357" i="15"/>
  <c r="C26358" i="15"/>
  <c r="C26359" i="15"/>
  <c r="C26360" i="15"/>
  <c r="C26361" i="15"/>
  <c r="C26362" i="15"/>
  <c r="C26363" i="15"/>
  <c r="C26364" i="15"/>
  <c r="C26365" i="15"/>
  <c r="C26366" i="15"/>
  <c r="C26367" i="15"/>
  <c r="C26368" i="15"/>
  <c r="C26369" i="15"/>
  <c r="C26370" i="15"/>
  <c r="C26371" i="15"/>
  <c r="C26372" i="15"/>
  <c r="C26373" i="15"/>
  <c r="C26374" i="15"/>
  <c r="C26375" i="15"/>
  <c r="C26376" i="15"/>
  <c r="C26377" i="15"/>
  <c r="C26378" i="15"/>
  <c r="C26379" i="15"/>
  <c r="C26380" i="15"/>
  <c r="C26381" i="15"/>
  <c r="C26382" i="15"/>
  <c r="C26383" i="15"/>
  <c r="C26384" i="15"/>
  <c r="C26385" i="15"/>
  <c r="C26386" i="15"/>
  <c r="C26387" i="15"/>
  <c r="C26388" i="15"/>
  <c r="C26389" i="15"/>
  <c r="C26390" i="15"/>
  <c r="C26391" i="15"/>
  <c r="C26392" i="15"/>
  <c r="C26393" i="15"/>
  <c r="C26394" i="15"/>
  <c r="C26395" i="15"/>
  <c r="C26396" i="15"/>
  <c r="C26397" i="15"/>
  <c r="C26398" i="15"/>
  <c r="C26399" i="15"/>
  <c r="C26400" i="15"/>
  <c r="C26401" i="15"/>
  <c r="C26402" i="15"/>
  <c r="C26403" i="15"/>
  <c r="C26404" i="15"/>
  <c r="C26405" i="15"/>
  <c r="C26406" i="15"/>
  <c r="C26407" i="15"/>
  <c r="C26408" i="15"/>
  <c r="C26409" i="15"/>
  <c r="C26410" i="15"/>
  <c r="C26411" i="15"/>
  <c r="C26412" i="15"/>
  <c r="C26413" i="15"/>
  <c r="C26414" i="15"/>
  <c r="C26415" i="15"/>
  <c r="C26416" i="15"/>
  <c r="C26417" i="15"/>
  <c r="C26418" i="15"/>
  <c r="C26419" i="15"/>
  <c r="C26420" i="15"/>
  <c r="C26421" i="15"/>
  <c r="C26422" i="15"/>
  <c r="C26423" i="15"/>
  <c r="C26424" i="15"/>
  <c r="C26425" i="15"/>
  <c r="C26426" i="15"/>
  <c r="C26427" i="15"/>
  <c r="C26428" i="15"/>
  <c r="C26429" i="15"/>
  <c r="C26430" i="15"/>
  <c r="C26431" i="15"/>
  <c r="C26432" i="15"/>
  <c r="C26433" i="15"/>
  <c r="C26434" i="15"/>
  <c r="C26435" i="15"/>
  <c r="C26436" i="15"/>
  <c r="C26437" i="15"/>
  <c r="C26438" i="15"/>
  <c r="C26439" i="15"/>
  <c r="C26440" i="15"/>
  <c r="C26441" i="15"/>
  <c r="C26442" i="15"/>
  <c r="C26443" i="15"/>
  <c r="C26444" i="15"/>
  <c r="C26445" i="15"/>
  <c r="C26446" i="15"/>
  <c r="C26447" i="15"/>
  <c r="C26448" i="15"/>
  <c r="C26449" i="15"/>
  <c r="C26450" i="15"/>
  <c r="C26451" i="15"/>
  <c r="C26452" i="15"/>
  <c r="C26453" i="15"/>
  <c r="C26454" i="15"/>
  <c r="C26455" i="15"/>
  <c r="C26456" i="15"/>
  <c r="C26457" i="15"/>
  <c r="C26458" i="15"/>
  <c r="C26459" i="15"/>
  <c r="C26460" i="15"/>
  <c r="C26461" i="15"/>
  <c r="C26462" i="15"/>
  <c r="C26463" i="15"/>
  <c r="C26464" i="15"/>
  <c r="C26465" i="15"/>
  <c r="C26466" i="15"/>
  <c r="C26467" i="15"/>
  <c r="C26468" i="15"/>
  <c r="C26469" i="15"/>
  <c r="C26470" i="15"/>
  <c r="C26471" i="15"/>
  <c r="C26472" i="15"/>
  <c r="C26473" i="15"/>
  <c r="C26474" i="15"/>
  <c r="C26475" i="15"/>
  <c r="C26476" i="15"/>
  <c r="C26477" i="15"/>
  <c r="C26478" i="15"/>
  <c r="C26479" i="15"/>
  <c r="C26480" i="15"/>
  <c r="C26481" i="15"/>
  <c r="C26482" i="15"/>
  <c r="C26483" i="15"/>
  <c r="C26484" i="15"/>
  <c r="C26485" i="15"/>
  <c r="C26486" i="15"/>
  <c r="C26487" i="15"/>
  <c r="C26488" i="15"/>
  <c r="C26489" i="15"/>
  <c r="C26490" i="15"/>
  <c r="C26491" i="15"/>
  <c r="C26492" i="15"/>
  <c r="C26493" i="15"/>
  <c r="C26494" i="15"/>
  <c r="C26495" i="15"/>
  <c r="C26496" i="15"/>
  <c r="C26497" i="15"/>
  <c r="C26498" i="15"/>
  <c r="C26499" i="15"/>
  <c r="C26500" i="15"/>
  <c r="C26501" i="15"/>
  <c r="C26502" i="15"/>
  <c r="C26503" i="15"/>
  <c r="C26504" i="15"/>
  <c r="C26505" i="15"/>
  <c r="C26506" i="15"/>
  <c r="C26507" i="15"/>
  <c r="C26508" i="15"/>
  <c r="C26509" i="15"/>
  <c r="C26510" i="15"/>
  <c r="C26511" i="15"/>
  <c r="C26512" i="15"/>
  <c r="C26513" i="15"/>
  <c r="C26514" i="15"/>
  <c r="C26515" i="15"/>
  <c r="C26516" i="15"/>
  <c r="C26517" i="15"/>
  <c r="C26518" i="15"/>
  <c r="C26519" i="15"/>
  <c r="C26520" i="15"/>
  <c r="C26521" i="15"/>
  <c r="C26522" i="15"/>
  <c r="C26523" i="15"/>
  <c r="C26524" i="15"/>
  <c r="C26525" i="15"/>
  <c r="C26526" i="15"/>
  <c r="C26527" i="15"/>
  <c r="C26528" i="15"/>
  <c r="C26529" i="15"/>
  <c r="C26530" i="15"/>
  <c r="C26531" i="15"/>
  <c r="C26532" i="15"/>
  <c r="C26533" i="15"/>
  <c r="C26534" i="15"/>
  <c r="C26535" i="15"/>
  <c r="C26536" i="15"/>
  <c r="C26537" i="15"/>
  <c r="C26538" i="15"/>
  <c r="C26539" i="15"/>
  <c r="C26540" i="15"/>
  <c r="C26541" i="15"/>
  <c r="C26542" i="15"/>
  <c r="C26543" i="15"/>
  <c r="C26544" i="15"/>
  <c r="C26545" i="15"/>
  <c r="C26546" i="15"/>
  <c r="C26547" i="15"/>
  <c r="C26548" i="15"/>
  <c r="C26549" i="15"/>
  <c r="C26550" i="15"/>
  <c r="C26551" i="15"/>
  <c r="C26552" i="15"/>
  <c r="C26553" i="15"/>
  <c r="C26554" i="15"/>
  <c r="C26555" i="15"/>
  <c r="C26556" i="15"/>
  <c r="C26557" i="15"/>
  <c r="C26558" i="15"/>
  <c r="C26559" i="15"/>
  <c r="C26560" i="15"/>
  <c r="C26561" i="15"/>
  <c r="C26562" i="15"/>
  <c r="C26563" i="15"/>
  <c r="C26564" i="15"/>
  <c r="C26565" i="15"/>
  <c r="C26566" i="15"/>
  <c r="C26567" i="15"/>
  <c r="C26568" i="15"/>
  <c r="C26569" i="15"/>
  <c r="C26570" i="15"/>
  <c r="C26571" i="15"/>
  <c r="C26572" i="15"/>
  <c r="C26573" i="15"/>
  <c r="C26574" i="15"/>
  <c r="C26575" i="15"/>
  <c r="C26576" i="15"/>
  <c r="C26577" i="15"/>
  <c r="C26578" i="15"/>
  <c r="C26579" i="15"/>
  <c r="C26580" i="15"/>
  <c r="C26581" i="15"/>
  <c r="C26582" i="15"/>
  <c r="C26583" i="15"/>
  <c r="C26584" i="15"/>
  <c r="C26585" i="15"/>
  <c r="C26586" i="15"/>
  <c r="C26587" i="15"/>
  <c r="C26588" i="15"/>
  <c r="C26589" i="15"/>
  <c r="C26590" i="15"/>
  <c r="C26591" i="15"/>
  <c r="C26592" i="15"/>
  <c r="C26593" i="15"/>
  <c r="C26594" i="15"/>
  <c r="C26595" i="15"/>
  <c r="C26596" i="15"/>
  <c r="C26597" i="15"/>
  <c r="C26598" i="15"/>
  <c r="C26599" i="15"/>
  <c r="C26600" i="15"/>
  <c r="C26601" i="15"/>
  <c r="C26602" i="15"/>
  <c r="C26603" i="15"/>
  <c r="C26604" i="15"/>
  <c r="C26605" i="15"/>
  <c r="C26606" i="15"/>
  <c r="C26607" i="15"/>
  <c r="C26608" i="15"/>
  <c r="C26609" i="15"/>
  <c r="C26610" i="15"/>
  <c r="C26611" i="15"/>
  <c r="C26612" i="15"/>
  <c r="C26613" i="15"/>
  <c r="C26614" i="15"/>
  <c r="C26615" i="15"/>
  <c r="C26616" i="15"/>
  <c r="C26617" i="15"/>
  <c r="C26618" i="15"/>
  <c r="C26619" i="15"/>
  <c r="C26620" i="15"/>
  <c r="C26621" i="15"/>
  <c r="C26622" i="15"/>
  <c r="C26623" i="15"/>
  <c r="C26624" i="15"/>
  <c r="C26625" i="15"/>
  <c r="C26626" i="15"/>
  <c r="C26627" i="15"/>
  <c r="C26628" i="15"/>
  <c r="C26629" i="15"/>
  <c r="C26630" i="15"/>
  <c r="C26631" i="15"/>
  <c r="C26632" i="15"/>
  <c r="C26633" i="15"/>
  <c r="C26634" i="15"/>
  <c r="C26635" i="15"/>
  <c r="C26636" i="15"/>
  <c r="C26637" i="15"/>
  <c r="C26638" i="15"/>
  <c r="C26639" i="15"/>
  <c r="C26640" i="15"/>
  <c r="C26641" i="15"/>
  <c r="C26642" i="15"/>
  <c r="C26643" i="15"/>
  <c r="C26644" i="15"/>
  <c r="C26645" i="15"/>
  <c r="C26646" i="15"/>
  <c r="C26647" i="15"/>
  <c r="C26648" i="15"/>
  <c r="C26649" i="15"/>
  <c r="C26650" i="15"/>
  <c r="C26651" i="15"/>
  <c r="C26652" i="15"/>
  <c r="C26653" i="15"/>
  <c r="C26654" i="15"/>
  <c r="C26655" i="15"/>
  <c r="C26656" i="15"/>
  <c r="C26657" i="15"/>
  <c r="C26658" i="15"/>
  <c r="C26659" i="15"/>
  <c r="C26660" i="15"/>
  <c r="C26661" i="15"/>
  <c r="C26662" i="15"/>
  <c r="C26663" i="15"/>
  <c r="C26664" i="15"/>
  <c r="C26665" i="15"/>
  <c r="C26666" i="15"/>
  <c r="C26667" i="15"/>
  <c r="C26668" i="15"/>
  <c r="C26669" i="15"/>
  <c r="C26670" i="15"/>
  <c r="C26671" i="15"/>
  <c r="C26672" i="15"/>
  <c r="C26673" i="15"/>
  <c r="C26674" i="15"/>
  <c r="C26675" i="15"/>
  <c r="C26676" i="15"/>
  <c r="C26677" i="15"/>
  <c r="C26678" i="15"/>
  <c r="C26679" i="15"/>
  <c r="C26680" i="15"/>
  <c r="C26681" i="15"/>
  <c r="C26682" i="15"/>
  <c r="C26683" i="15"/>
  <c r="C26684" i="15"/>
  <c r="C26685" i="15"/>
  <c r="C26686" i="15"/>
  <c r="C26687" i="15"/>
  <c r="C26688" i="15"/>
  <c r="C26689" i="15"/>
  <c r="C26690" i="15"/>
  <c r="C26691" i="15"/>
  <c r="C26692" i="15"/>
  <c r="C26693" i="15"/>
  <c r="C26694" i="15"/>
  <c r="C26695" i="15"/>
  <c r="C26696" i="15"/>
  <c r="C26697" i="15"/>
  <c r="C26698" i="15"/>
  <c r="C26699" i="15"/>
  <c r="C26700" i="15"/>
  <c r="C26701" i="15"/>
  <c r="C26702" i="15"/>
  <c r="C26703" i="15"/>
  <c r="C26704" i="15"/>
  <c r="C26705" i="15"/>
  <c r="C26706" i="15"/>
  <c r="C26707" i="15"/>
  <c r="C26708" i="15"/>
  <c r="C26709" i="15"/>
  <c r="C26710" i="15"/>
  <c r="C26711" i="15"/>
  <c r="C26712" i="15"/>
  <c r="C26713" i="15"/>
  <c r="C26714" i="15"/>
  <c r="C26715" i="15"/>
  <c r="C26716" i="15"/>
  <c r="C26717" i="15"/>
  <c r="C26718" i="15"/>
  <c r="C26719" i="15"/>
  <c r="C26720" i="15"/>
  <c r="C26721" i="15"/>
  <c r="C26722" i="15"/>
  <c r="C26723" i="15"/>
  <c r="C26724" i="15"/>
  <c r="C26725" i="15"/>
  <c r="C26726" i="15"/>
  <c r="C26727" i="15"/>
  <c r="C26728" i="15"/>
  <c r="C26729" i="15"/>
  <c r="C26730" i="15"/>
  <c r="C26731" i="15"/>
  <c r="C26732" i="15"/>
  <c r="C26733" i="15"/>
  <c r="C26734" i="15"/>
  <c r="C26735" i="15"/>
  <c r="C26736" i="15"/>
  <c r="C26737" i="15"/>
  <c r="C26738" i="15"/>
  <c r="C26739" i="15"/>
  <c r="C26740" i="15"/>
  <c r="C26741" i="15"/>
  <c r="C26742" i="15"/>
  <c r="C26743" i="15"/>
  <c r="C26744" i="15"/>
  <c r="C26745" i="15"/>
  <c r="C26746" i="15"/>
  <c r="C26747" i="15"/>
  <c r="C26748" i="15"/>
  <c r="C26749" i="15"/>
  <c r="C26750" i="15"/>
  <c r="C26751" i="15"/>
  <c r="C26752" i="15"/>
  <c r="C26753" i="15"/>
  <c r="C26754" i="15"/>
  <c r="C26755" i="15"/>
  <c r="C26756" i="15"/>
  <c r="C26757" i="15"/>
  <c r="C26758" i="15"/>
  <c r="C26759" i="15"/>
  <c r="C26760" i="15"/>
  <c r="C26761" i="15"/>
  <c r="C26762" i="15"/>
  <c r="C26763" i="15"/>
  <c r="C26764" i="15"/>
  <c r="C26765" i="15"/>
  <c r="C26766" i="15"/>
  <c r="C26767" i="15"/>
  <c r="C26768" i="15"/>
  <c r="C26769" i="15"/>
  <c r="C26770" i="15"/>
  <c r="C26771" i="15"/>
  <c r="C26772" i="15"/>
  <c r="C26773" i="15"/>
  <c r="C26774" i="15"/>
  <c r="C26775" i="15"/>
  <c r="C26776" i="15"/>
  <c r="C26777" i="15"/>
  <c r="C26778" i="15"/>
  <c r="C26779" i="15"/>
  <c r="C26780" i="15"/>
  <c r="C26781" i="15"/>
  <c r="C26782" i="15"/>
  <c r="C26783" i="15"/>
  <c r="C26784" i="15"/>
  <c r="C26785" i="15"/>
  <c r="C26786" i="15"/>
  <c r="C26787" i="15"/>
  <c r="C26788" i="15"/>
  <c r="C26789" i="15"/>
  <c r="C26790" i="15"/>
  <c r="C26791" i="15"/>
  <c r="C26792" i="15"/>
  <c r="C26793" i="15"/>
  <c r="C26794" i="15"/>
  <c r="C26795" i="15"/>
  <c r="C26796" i="15"/>
  <c r="C26797" i="15"/>
  <c r="C26798" i="15"/>
  <c r="C26799" i="15"/>
  <c r="C26800" i="15"/>
  <c r="C26801" i="15"/>
  <c r="C26802" i="15"/>
  <c r="C26803" i="15"/>
  <c r="C26804" i="15"/>
  <c r="C26805" i="15"/>
  <c r="C26806" i="15"/>
  <c r="C26807" i="15"/>
  <c r="C26808" i="15"/>
  <c r="C26809" i="15"/>
  <c r="C26810" i="15"/>
  <c r="C26811" i="15"/>
  <c r="C26812" i="15"/>
  <c r="C26813" i="15"/>
  <c r="C26814" i="15"/>
  <c r="C26815" i="15"/>
  <c r="C26816" i="15"/>
  <c r="C26817" i="15"/>
  <c r="C26818" i="15"/>
  <c r="C26819" i="15"/>
  <c r="C26820" i="15"/>
  <c r="C26821" i="15"/>
  <c r="C26822" i="15"/>
  <c r="C26823" i="15"/>
  <c r="C26824" i="15"/>
  <c r="C26825" i="15"/>
  <c r="C26826" i="15"/>
  <c r="C26827" i="15"/>
  <c r="C26828" i="15"/>
  <c r="C26829" i="15"/>
  <c r="C26830" i="15"/>
  <c r="C26831" i="15"/>
  <c r="C26832" i="15"/>
  <c r="C26833" i="15"/>
  <c r="C26834" i="15"/>
  <c r="C26835" i="15"/>
  <c r="C26836" i="15"/>
  <c r="C26837" i="15"/>
  <c r="C26838" i="15"/>
  <c r="C26839" i="15"/>
  <c r="C26840" i="15"/>
  <c r="C26841" i="15"/>
  <c r="C26842" i="15"/>
  <c r="C26843" i="15"/>
  <c r="C26844" i="15"/>
  <c r="C26845" i="15"/>
  <c r="C26846" i="15"/>
  <c r="C26847" i="15"/>
  <c r="C26848" i="15"/>
  <c r="C26849" i="15"/>
  <c r="C26850" i="15"/>
  <c r="C26851" i="15"/>
  <c r="C26852" i="15"/>
  <c r="C26853" i="15"/>
  <c r="C26854" i="15"/>
  <c r="C26855" i="15"/>
  <c r="C26856" i="15"/>
  <c r="C26857" i="15"/>
  <c r="C26858" i="15"/>
  <c r="C26859" i="15"/>
  <c r="C26860" i="15"/>
  <c r="C26861" i="15"/>
  <c r="C26862" i="15"/>
  <c r="C26863" i="15"/>
  <c r="C26864" i="15"/>
  <c r="C26865" i="15"/>
  <c r="C26866" i="15"/>
  <c r="C26867" i="15"/>
  <c r="C26868" i="15"/>
  <c r="C26869" i="15"/>
  <c r="C26870" i="15"/>
  <c r="C26871" i="15"/>
  <c r="C26872" i="15"/>
  <c r="C26873" i="15"/>
  <c r="C26874" i="15"/>
  <c r="C26875" i="15"/>
  <c r="C26876" i="15"/>
  <c r="C26877" i="15"/>
  <c r="C26878" i="15"/>
  <c r="C26879" i="15"/>
  <c r="C26880" i="15"/>
  <c r="C26881" i="15"/>
  <c r="C26882" i="15"/>
  <c r="C26883" i="15"/>
  <c r="C26884" i="15"/>
  <c r="C26885" i="15"/>
  <c r="C26886" i="15"/>
  <c r="C26887" i="15"/>
  <c r="C26888" i="15"/>
  <c r="C26889" i="15"/>
  <c r="C26890" i="15"/>
  <c r="C26891" i="15"/>
  <c r="C26892" i="15"/>
  <c r="C26893" i="15"/>
  <c r="C26894" i="15"/>
  <c r="C26895" i="15"/>
  <c r="C26896" i="15"/>
  <c r="C26897" i="15"/>
  <c r="C26898" i="15"/>
  <c r="C26899" i="15"/>
  <c r="C26900" i="15"/>
  <c r="C26901" i="15"/>
  <c r="C26902" i="15"/>
  <c r="C26903" i="15"/>
  <c r="C26904" i="15"/>
  <c r="C26905" i="15"/>
  <c r="C26906" i="15"/>
  <c r="C26907" i="15"/>
  <c r="C26908" i="15"/>
  <c r="C26909" i="15"/>
  <c r="C26910" i="15"/>
  <c r="C26911" i="15"/>
  <c r="C26912" i="15"/>
  <c r="C26913" i="15"/>
  <c r="C26914" i="15"/>
  <c r="C26915" i="15"/>
  <c r="C26916" i="15"/>
  <c r="C26917" i="15"/>
  <c r="C26918" i="15"/>
  <c r="C26919" i="15"/>
  <c r="C26920" i="15"/>
  <c r="C26921" i="15"/>
  <c r="C26922" i="15"/>
  <c r="C26923" i="15"/>
  <c r="C26924" i="15"/>
  <c r="C26925" i="15"/>
  <c r="C26926" i="15"/>
  <c r="C26927" i="15"/>
  <c r="C26928" i="15"/>
  <c r="C26929" i="15"/>
  <c r="C26930" i="15"/>
  <c r="C26931" i="15"/>
  <c r="C26932" i="15"/>
  <c r="C26933" i="15"/>
  <c r="C26934" i="15"/>
  <c r="C26935" i="15"/>
  <c r="C26936" i="15"/>
  <c r="C26937" i="15"/>
  <c r="C26938" i="15"/>
  <c r="C26939" i="15"/>
  <c r="C26940" i="15"/>
  <c r="C26941" i="15"/>
  <c r="C26942" i="15"/>
  <c r="C26943" i="15"/>
  <c r="C26944" i="15"/>
  <c r="C26945" i="15"/>
  <c r="C26946" i="15"/>
  <c r="C26947" i="15"/>
  <c r="C26948" i="15"/>
  <c r="C26949" i="15"/>
  <c r="C26950" i="15"/>
  <c r="C26951" i="15"/>
  <c r="C26952" i="15"/>
  <c r="C26953" i="15"/>
  <c r="C26954" i="15"/>
  <c r="C26955" i="15"/>
  <c r="C26956" i="15"/>
  <c r="C26957" i="15"/>
  <c r="C26958" i="15"/>
  <c r="C26959" i="15"/>
  <c r="C26960" i="15"/>
  <c r="C26961" i="15"/>
  <c r="C26962" i="15"/>
  <c r="C26963" i="15"/>
  <c r="C26964" i="15"/>
  <c r="C26965" i="15"/>
  <c r="C26966" i="15"/>
  <c r="C26967" i="15"/>
  <c r="C26968" i="15"/>
  <c r="C26969" i="15"/>
  <c r="C26970" i="15"/>
  <c r="C26971" i="15"/>
  <c r="C26972" i="15"/>
  <c r="C26973" i="15"/>
  <c r="C26974" i="15"/>
  <c r="C26975" i="15"/>
  <c r="C26976" i="15"/>
  <c r="C26977" i="15"/>
  <c r="C26978" i="15"/>
  <c r="C26979" i="15"/>
  <c r="C26980" i="15"/>
  <c r="C26981" i="15"/>
  <c r="C26982" i="15"/>
  <c r="C26983" i="15"/>
  <c r="C26984" i="15"/>
  <c r="C26985" i="15"/>
  <c r="C26986" i="15"/>
  <c r="C26987" i="15"/>
  <c r="C26988" i="15"/>
  <c r="C26989" i="15"/>
  <c r="C26990" i="15"/>
  <c r="C26991" i="15"/>
  <c r="C26992" i="15"/>
  <c r="C26993" i="15"/>
  <c r="C26994" i="15"/>
  <c r="C26995" i="15"/>
  <c r="C26996" i="15"/>
  <c r="C26997" i="15"/>
  <c r="C26998" i="15"/>
  <c r="C26999" i="15"/>
  <c r="C27000" i="15"/>
  <c r="C27001" i="15"/>
  <c r="C27002" i="15"/>
  <c r="C27003" i="15"/>
  <c r="C27004" i="15"/>
  <c r="C27005" i="15"/>
  <c r="C27006" i="15"/>
  <c r="C27007" i="15"/>
  <c r="C27008" i="15"/>
  <c r="C27009" i="15"/>
  <c r="C27010" i="15"/>
  <c r="C27011" i="15"/>
  <c r="C27012" i="15"/>
  <c r="C27013" i="15"/>
  <c r="C27014" i="15"/>
  <c r="C27015" i="15"/>
  <c r="C27016" i="15"/>
  <c r="C27017" i="15"/>
  <c r="C27018" i="15"/>
  <c r="C27019" i="15"/>
  <c r="C27020" i="15"/>
  <c r="C27021" i="15"/>
  <c r="C27022" i="15"/>
  <c r="C27023" i="15"/>
  <c r="C27024" i="15"/>
  <c r="C27025" i="15"/>
  <c r="C27026" i="15"/>
  <c r="C27027" i="15"/>
  <c r="C27028" i="15"/>
  <c r="C27029" i="15"/>
  <c r="C27030" i="15"/>
  <c r="C27031" i="15"/>
  <c r="C27032" i="15"/>
  <c r="C27033" i="15"/>
  <c r="C27034" i="15"/>
  <c r="C27035" i="15"/>
  <c r="C27036" i="15"/>
  <c r="C27037" i="15"/>
  <c r="C27038" i="15"/>
  <c r="C27039" i="15"/>
  <c r="C27040" i="15"/>
  <c r="C27041" i="15"/>
  <c r="C27042" i="15"/>
  <c r="C27043" i="15"/>
  <c r="C27044" i="15"/>
  <c r="C27045" i="15"/>
  <c r="C27046" i="15"/>
  <c r="C27047" i="15"/>
  <c r="C27048" i="15"/>
  <c r="C27049" i="15"/>
  <c r="C27050" i="15"/>
  <c r="C27051" i="15"/>
  <c r="C27052" i="15"/>
  <c r="C27053" i="15"/>
  <c r="C27054" i="15"/>
  <c r="C27055" i="15"/>
  <c r="C27056" i="15"/>
  <c r="C27057" i="15"/>
  <c r="C27058" i="15"/>
  <c r="C27059" i="15"/>
  <c r="C27060" i="15"/>
  <c r="C27061" i="15"/>
  <c r="C27062" i="15"/>
  <c r="C27063" i="15"/>
  <c r="C27064" i="15"/>
  <c r="C27065" i="15"/>
  <c r="C27066" i="15"/>
  <c r="C27067" i="15"/>
  <c r="C27068" i="15"/>
  <c r="C27069" i="15"/>
  <c r="C27070" i="15"/>
  <c r="C27071" i="15"/>
  <c r="C27072" i="15"/>
  <c r="C27073" i="15"/>
  <c r="C27074" i="15"/>
  <c r="C27075" i="15"/>
  <c r="C27076" i="15"/>
  <c r="C27077" i="15"/>
  <c r="C27078" i="15"/>
  <c r="C27079" i="15"/>
  <c r="C27080" i="15"/>
  <c r="C27081" i="15"/>
  <c r="C27082" i="15"/>
  <c r="C27083" i="15"/>
  <c r="C27084" i="15"/>
  <c r="C27085" i="15"/>
  <c r="C27086" i="15"/>
  <c r="C27087" i="15"/>
  <c r="C27088" i="15"/>
  <c r="C27089" i="15"/>
  <c r="C27090" i="15"/>
  <c r="C27091" i="15"/>
  <c r="C27092" i="15"/>
  <c r="C27093" i="15"/>
  <c r="C27094" i="15"/>
  <c r="C27095" i="15"/>
  <c r="C27096" i="15"/>
  <c r="C27097" i="15"/>
  <c r="C27098" i="15"/>
  <c r="C27099" i="15"/>
  <c r="C27100" i="15"/>
  <c r="C27101" i="15"/>
  <c r="C27102" i="15"/>
  <c r="C27103" i="15"/>
  <c r="C27104" i="15"/>
  <c r="C27105" i="15"/>
  <c r="C27106" i="15"/>
  <c r="C27107" i="15"/>
  <c r="C27108" i="15"/>
  <c r="C27109" i="15"/>
  <c r="C27110" i="15"/>
  <c r="C27111" i="15"/>
  <c r="C27112" i="15"/>
  <c r="C27113" i="15"/>
  <c r="C27114" i="15"/>
  <c r="C27115" i="15"/>
  <c r="C27116" i="15"/>
  <c r="C27117" i="15"/>
  <c r="C27118" i="15"/>
  <c r="C27119" i="15"/>
  <c r="C27120" i="15"/>
  <c r="C27121" i="15"/>
  <c r="C27122" i="15"/>
  <c r="C27123" i="15"/>
  <c r="C27124" i="15"/>
  <c r="C27125" i="15"/>
  <c r="C27126" i="15"/>
  <c r="C27127" i="15"/>
  <c r="C27128" i="15"/>
  <c r="C27129" i="15"/>
  <c r="C27130" i="15"/>
  <c r="C27131" i="15"/>
  <c r="C27132" i="15"/>
  <c r="C27133" i="15"/>
  <c r="C27134" i="15"/>
  <c r="C27135" i="15"/>
  <c r="C27136" i="15"/>
  <c r="C27137" i="15"/>
  <c r="C27138" i="15"/>
  <c r="C27139" i="15"/>
  <c r="C27140" i="15"/>
  <c r="C27141" i="15"/>
  <c r="C27142" i="15"/>
  <c r="C27143" i="15"/>
  <c r="C27144" i="15"/>
  <c r="C27145" i="15"/>
  <c r="C27146" i="15"/>
  <c r="C27147" i="15"/>
  <c r="C27148" i="15"/>
  <c r="C27149" i="15"/>
  <c r="C27150" i="15"/>
  <c r="C27151" i="15"/>
  <c r="C27152" i="15"/>
  <c r="C27153" i="15"/>
  <c r="C27154" i="15"/>
  <c r="C27155" i="15"/>
  <c r="C27156" i="15"/>
  <c r="C27157" i="15"/>
  <c r="C27158" i="15"/>
  <c r="C27159" i="15"/>
  <c r="C27160" i="15"/>
  <c r="C27161" i="15"/>
  <c r="C27162" i="15"/>
  <c r="C27163" i="15"/>
  <c r="C27164" i="15"/>
  <c r="C27165" i="15"/>
  <c r="C27166" i="15"/>
  <c r="C27167" i="15"/>
  <c r="C27168" i="15"/>
  <c r="C27169" i="15"/>
  <c r="C27170" i="15"/>
  <c r="C27171" i="15"/>
  <c r="C27172" i="15"/>
  <c r="C27173" i="15"/>
  <c r="C27174" i="15"/>
  <c r="C27175" i="15"/>
  <c r="C27176" i="15"/>
  <c r="C27177" i="15"/>
  <c r="C27178" i="15"/>
  <c r="C27179" i="15"/>
  <c r="C27180" i="15"/>
  <c r="C27181" i="15"/>
  <c r="C27182" i="15"/>
  <c r="C27183" i="15"/>
  <c r="C27184" i="15"/>
  <c r="C27185" i="15"/>
  <c r="C27186" i="15"/>
  <c r="C27187" i="15"/>
  <c r="C27188" i="15"/>
  <c r="C27189" i="15"/>
  <c r="C27190" i="15"/>
  <c r="C27191" i="15"/>
  <c r="C27192" i="15"/>
  <c r="C27193" i="15"/>
  <c r="C27194" i="15"/>
  <c r="C27195" i="15"/>
  <c r="C27196" i="15"/>
  <c r="C27197" i="15"/>
  <c r="C27198" i="15"/>
  <c r="C27199" i="15"/>
  <c r="C27200" i="15"/>
  <c r="C27201" i="15"/>
  <c r="C27202" i="15"/>
  <c r="C27203" i="15"/>
  <c r="C27204" i="15"/>
  <c r="C27205" i="15"/>
  <c r="C27206" i="15"/>
  <c r="C27207" i="15"/>
  <c r="C27208" i="15"/>
  <c r="C27209" i="15"/>
  <c r="C27210" i="15"/>
  <c r="C27211" i="15"/>
  <c r="C27212" i="15"/>
  <c r="C27213" i="15"/>
  <c r="C27214" i="15"/>
  <c r="C27215" i="15"/>
  <c r="C27216" i="15"/>
  <c r="C27217" i="15"/>
  <c r="C27218" i="15"/>
  <c r="C27219" i="15"/>
  <c r="C27220" i="15"/>
  <c r="C27221" i="15"/>
  <c r="C27222" i="15"/>
  <c r="C27223" i="15"/>
  <c r="C27224" i="15"/>
  <c r="C27225" i="15"/>
  <c r="C27226" i="15"/>
  <c r="C27227" i="15"/>
  <c r="C27228" i="15"/>
  <c r="C27229" i="15"/>
  <c r="C27230" i="15"/>
  <c r="C27231" i="15"/>
  <c r="C27232" i="15"/>
  <c r="C27233" i="15"/>
  <c r="C27234" i="15"/>
  <c r="C27235" i="15"/>
  <c r="C27236" i="15"/>
  <c r="C27237" i="15"/>
  <c r="C27238" i="15"/>
  <c r="C27239" i="15"/>
  <c r="C27240" i="15"/>
  <c r="C27241" i="15"/>
  <c r="C27242" i="15"/>
  <c r="C27243" i="15"/>
  <c r="C27244" i="15"/>
  <c r="C27245" i="15"/>
  <c r="C27246" i="15"/>
  <c r="C27247" i="15"/>
  <c r="C27248" i="15"/>
  <c r="C27249" i="15"/>
  <c r="C27250" i="15"/>
  <c r="C27251" i="15"/>
  <c r="C27252" i="15"/>
  <c r="C27253" i="15"/>
  <c r="C27254" i="15"/>
  <c r="C27255" i="15"/>
  <c r="C27256" i="15"/>
  <c r="C27257" i="15"/>
  <c r="C27258" i="15"/>
  <c r="C27259" i="15"/>
  <c r="C27260" i="15"/>
  <c r="C27261" i="15"/>
  <c r="C27262" i="15"/>
  <c r="C27263" i="15"/>
  <c r="C27264" i="15"/>
  <c r="C27265" i="15"/>
  <c r="C27266" i="15"/>
  <c r="C27267" i="15"/>
  <c r="C27268" i="15"/>
  <c r="C27269" i="15"/>
  <c r="C27270" i="15"/>
  <c r="C27271" i="15"/>
  <c r="C27272" i="15"/>
  <c r="C27273" i="15"/>
  <c r="C27274" i="15"/>
  <c r="C27275" i="15"/>
  <c r="C27276" i="15"/>
  <c r="C27277" i="15"/>
  <c r="C27278" i="15"/>
  <c r="C27279" i="15"/>
  <c r="C27280" i="15"/>
  <c r="C27281" i="15"/>
  <c r="C27282" i="15"/>
  <c r="C27283" i="15"/>
  <c r="C27284" i="15"/>
  <c r="C27285" i="15"/>
  <c r="C27286" i="15"/>
  <c r="C27287" i="15"/>
  <c r="C27288" i="15"/>
  <c r="C27289" i="15"/>
  <c r="C27290" i="15"/>
  <c r="C27291" i="15"/>
  <c r="C27292" i="15"/>
  <c r="C27293" i="15"/>
  <c r="C27294" i="15"/>
  <c r="C27295" i="15"/>
  <c r="C27296" i="15"/>
  <c r="C27297" i="15"/>
  <c r="C27298" i="15"/>
  <c r="C27299" i="15"/>
  <c r="C27300" i="15"/>
  <c r="C27301" i="15"/>
  <c r="C27302" i="15"/>
  <c r="C27303" i="15"/>
  <c r="C27304" i="15"/>
  <c r="C27305" i="15"/>
  <c r="C27306" i="15"/>
  <c r="C27307" i="15"/>
  <c r="C27308" i="15"/>
  <c r="C27309" i="15"/>
  <c r="C27310" i="15"/>
  <c r="C27311" i="15"/>
  <c r="C27312" i="15"/>
  <c r="C27313" i="15"/>
  <c r="C27314" i="15"/>
  <c r="C27315" i="15"/>
  <c r="C27316" i="15"/>
  <c r="C27317" i="15"/>
  <c r="C27318" i="15"/>
  <c r="C27319" i="15"/>
  <c r="C27320" i="15"/>
  <c r="C27321" i="15"/>
  <c r="C27322" i="15"/>
  <c r="C27323" i="15"/>
  <c r="C27324" i="15"/>
  <c r="C27325" i="15"/>
  <c r="C27326" i="15"/>
  <c r="C27327" i="15"/>
  <c r="C27328" i="15"/>
  <c r="C27329" i="15"/>
  <c r="C27330" i="15"/>
  <c r="C27331" i="15"/>
  <c r="C27332" i="15"/>
  <c r="C27333" i="15"/>
  <c r="C27334" i="15"/>
  <c r="C27335" i="15"/>
  <c r="C27336" i="15"/>
  <c r="C27337" i="15"/>
  <c r="C27338" i="15"/>
  <c r="C27339" i="15"/>
  <c r="C27340" i="15"/>
  <c r="C27341" i="15"/>
  <c r="C27342" i="15"/>
  <c r="C27343" i="15"/>
  <c r="C27344" i="15"/>
  <c r="C27345" i="15"/>
  <c r="C27346" i="15"/>
  <c r="C27347" i="15"/>
  <c r="C27348" i="15"/>
  <c r="C27349" i="15"/>
  <c r="C27350" i="15"/>
  <c r="C27351" i="15"/>
  <c r="C27352" i="15"/>
  <c r="C27353" i="15"/>
  <c r="C27354" i="15"/>
  <c r="C27355" i="15"/>
  <c r="C27356" i="15"/>
  <c r="C27357" i="15"/>
  <c r="C27358" i="15"/>
  <c r="C27359" i="15"/>
  <c r="C27360" i="15"/>
  <c r="C27361" i="15"/>
  <c r="C27362" i="15"/>
  <c r="C27363" i="15"/>
  <c r="C27364" i="15"/>
  <c r="C27365" i="15"/>
  <c r="C27366" i="15"/>
  <c r="C27367" i="15"/>
  <c r="C27368" i="15"/>
  <c r="C27369" i="15"/>
  <c r="C27370" i="15"/>
  <c r="C27371" i="15"/>
  <c r="C27372" i="15"/>
  <c r="C27373" i="15"/>
  <c r="C27374" i="15"/>
  <c r="C27375" i="15"/>
  <c r="C27376" i="15"/>
  <c r="C27377" i="15"/>
  <c r="C27378" i="15"/>
  <c r="C27379" i="15"/>
  <c r="C27380" i="15"/>
  <c r="C27381" i="15"/>
  <c r="C27382" i="15"/>
  <c r="C27383" i="15"/>
  <c r="C27384" i="15"/>
  <c r="C27385" i="15"/>
  <c r="C27386" i="15"/>
  <c r="C27387" i="15"/>
  <c r="C27388" i="15"/>
  <c r="C27389" i="15"/>
  <c r="C27390" i="15"/>
  <c r="C27391" i="15"/>
  <c r="C27392" i="15"/>
  <c r="C27393" i="15"/>
  <c r="C27394" i="15"/>
  <c r="C27395" i="15"/>
  <c r="C27396" i="15"/>
  <c r="C27397" i="15"/>
  <c r="C27398" i="15"/>
  <c r="C27399" i="15"/>
  <c r="C27400" i="15"/>
  <c r="C27401" i="15"/>
  <c r="C27402" i="15"/>
  <c r="C27403" i="15"/>
  <c r="C27404" i="15"/>
  <c r="C27405" i="15"/>
  <c r="C27406" i="15"/>
  <c r="C27407" i="15"/>
  <c r="C27408" i="15"/>
  <c r="C27409" i="15"/>
  <c r="C27410" i="15"/>
  <c r="C27411" i="15"/>
  <c r="C27412" i="15"/>
  <c r="C27413" i="15"/>
  <c r="C27414" i="15"/>
  <c r="C27415" i="15"/>
  <c r="C27416" i="15"/>
  <c r="C27417" i="15"/>
  <c r="C27418" i="15"/>
  <c r="C27419" i="15"/>
  <c r="C27420" i="15"/>
  <c r="C27421" i="15"/>
  <c r="C27422" i="15"/>
  <c r="C27423" i="15"/>
  <c r="C27424" i="15"/>
  <c r="C27425" i="15"/>
  <c r="C27426" i="15"/>
  <c r="C27427" i="15"/>
  <c r="C27428" i="15"/>
  <c r="C27429" i="15"/>
  <c r="C27430" i="15"/>
  <c r="C27431" i="15"/>
  <c r="C27432" i="15"/>
  <c r="C27433" i="15"/>
  <c r="C27434" i="15"/>
  <c r="C27435" i="15"/>
  <c r="C27436" i="15"/>
  <c r="C27437" i="15"/>
  <c r="C27438" i="15"/>
  <c r="C27439" i="15"/>
  <c r="C27440" i="15"/>
  <c r="C27441" i="15"/>
  <c r="C27442" i="15"/>
  <c r="C27443" i="15"/>
  <c r="C27444" i="15"/>
  <c r="C27445" i="15"/>
  <c r="C27446" i="15"/>
  <c r="C27447" i="15"/>
  <c r="C27448" i="15"/>
  <c r="C27449" i="15"/>
  <c r="C27450" i="15"/>
  <c r="C27451" i="15"/>
  <c r="C27452" i="15"/>
  <c r="C27453" i="15"/>
  <c r="C27454" i="15"/>
  <c r="C27455" i="15"/>
  <c r="C27456" i="15"/>
  <c r="C27457" i="15"/>
  <c r="C27458" i="15"/>
  <c r="C27459" i="15"/>
  <c r="C27460" i="15"/>
  <c r="C27461" i="15"/>
  <c r="C27462" i="15"/>
  <c r="C27463" i="15"/>
  <c r="C27464" i="15"/>
  <c r="C27465" i="15"/>
  <c r="C27466" i="15"/>
  <c r="C27467" i="15"/>
  <c r="C27468" i="15"/>
  <c r="C27469" i="15"/>
  <c r="C27470" i="15"/>
  <c r="C27471" i="15"/>
  <c r="C27472" i="15"/>
  <c r="C27473" i="15"/>
  <c r="C27474" i="15"/>
  <c r="C27475" i="15"/>
  <c r="C27476" i="15"/>
  <c r="C27477" i="15"/>
  <c r="C27478" i="15"/>
  <c r="C27479" i="15"/>
  <c r="C27480" i="15"/>
  <c r="C27481" i="15"/>
  <c r="C27482" i="15"/>
  <c r="C27483" i="15"/>
  <c r="C27484" i="15"/>
  <c r="C27485" i="15"/>
  <c r="C27486" i="15"/>
  <c r="C27487" i="15"/>
  <c r="C27488" i="15"/>
  <c r="C27489" i="15"/>
  <c r="C27490" i="15"/>
  <c r="C27491" i="15"/>
  <c r="C27492" i="15"/>
  <c r="C27493" i="15"/>
  <c r="C27494" i="15"/>
  <c r="C27495" i="15"/>
  <c r="C27496" i="15"/>
  <c r="C27497" i="15"/>
  <c r="C27498" i="15"/>
  <c r="C27499" i="15"/>
  <c r="C27500" i="15"/>
  <c r="C27501" i="15"/>
  <c r="C27502" i="15"/>
  <c r="C27503" i="15"/>
  <c r="C27504" i="15"/>
  <c r="C27505" i="15"/>
  <c r="C27506" i="15"/>
  <c r="C27507" i="15"/>
  <c r="C27508" i="15"/>
  <c r="C27509" i="15"/>
  <c r="C27510" i="15"/>
  <c r="C27511" i="15"/>
  <c r="C27512" i="15"/>
  <c r="C27513" i="15"/>
  <c r="C27514" i="15"/>
  <c r="C27515" i="15"/>
  <c r="C27516" i="15"/>
  <c r="C27517" i="15"/>
  <c r="C27518" i="15"/>
  <c r="C27519" i="15"/>
  <c r="C27520" i="15"/>
  <c r="C27521" i="15"/>
  <c r="C27522" i="15"/>
  <c r="C27523" i="15"/>
  <c r="C27524" i="15"/>
  <c r="C27525" i="15"/>
  <c r="C27526" i="15"/>
  <c r="C27527" i="15"/>
  <c r="C27528" i="15"/>
  <c r="C27529" i="15"/>
  <c r="C27530" i="15"/>
  <c r="C27531" i="15"/>
  <c r="C27532" i="15"/>
  <c r="C27533" i="15"/>
  <c r="C27534" i="15"/>
  <c r="C27535" i="15"/>
  <c r="C27536" i="15"/>
  <c r="C27537" i="15"/>
  <c r="C27538" i="15"/>
  <c r="C27539" i="15"/>
  <c r="C27540" i="15"/>
  <c r="C27541" i="15"/>
  <c r="C27542" i="15"/>
  <c r="C27543" i="15"/>
  <c r="C27544" i="15"/>
  <c r="C27545" i="15"/>
  <c r="C27546" i="15"/>
  <c r="C27547" i="15"/>
  <c r="C27548" i="15"/>
  <c r="C27549" i="15"/>
  <c r="C27550" i="15"/>
  <c r="C27551" i="15"/>
  <c r="C27552" i="15"/>
  <c r="C27553" i="15"/>
  <c r="C27554" i="15"/>
  <c r="C27555" i="15"/>
  <c r="C27556" i="15"/>
  <c r="C27557" i="15"/>
  <c r="C27558" i="15"/>
  <c r="C27559" i="15"/>
  <c r="C27560" i="15"/>
  <c r="C27561" i="15"/>
  <c r="C27562" i="15"/>
  <c r="C27563" i="15"/>
  <c r="C27564" i="15"/>
  <c r="C27565" i="15"/>
  <c r="C27566" i="15"/>
  <c r="C27567" i="15"/>
  <c r="C27568" i="15"/>
  <c r="C27569" i="15"/>
  <c r="C27570" i="15"/>
  <c r="C27571" i="15"/>
  <c r="C27572" i="15"/>
  <c r="C27573" i="15"/>
  <c r="C27574" i="15"/>
  <c r="C27575" i="15"/>
  <c r="C27576" i="15"/>
  <c r="C27577" i="15"/>
  <c r="C27578" i="15"/>
  <c r="C27579" i="15"/>
  <c r="C27580" i="15"/>
  <c r="C27581" i="15"/>
  <c r="C27582" i="15"/>
  <c r="C27583" i="15"/>
  <c r="C27584" i="15"/>
  <c r="C27585" i="15"/>
  <c r="C27586" i="15"/>
  <c r="C27587" i="15"/>
  <c r="C27588" i="15"/>
  <c r="C27589" i="15"/>
  <c r="C27590" i="15"/>
  <c r="C27591" i="15"/>
  <c r="C27592" i="15"/>
  <c r="C27593" i="15"/>
  <c r="C27594" i="15"/>
  <c r="C27595" i="15"/>
  <c r="C27596" i="15"/>
  <c r="C27597" i="15"/>
  <c r="C27598" i="15"/>
  <c r="C27599" i="15"/>
  <c r="C27600" i="15"/>
  <c r="C27601" i="15"/>
  <c r="C27602" i="15"/>
  <c r="C27603" i="15"/>
  <c r="C27604" i="15"/>
  <c r="C27605" i="15"/>
  <c r="C27606" i="15"/>
  <c r="C27607" i="15"/>
  <c r="C27608" i="15"/>
  <c r="C27609" i="15"/>
  <c r="C27610" i="15"/>
  <c r="C27611" i="15"/>
  <c r="C27612" i="15"/>
  <c r="C27613" i="15"/>
  <c r="C27614" i="15"/>
  <c r="C27615" i="15"/>
  <c r="C27616" i="15"/>
  <c r="C27617" i="15"/>
  <c r="C27618" i="15"/>
  <c r="C27619" i="15"/>
  <c r="C27620" i="15"/>
  <c r="C27621" i="15"/>
  <c r="C27622" i="15"/>
  <c r="C27623" i="15"/>
  <c r="C27624" i="15"/>
  <c r="C27625" i="15"/>
  <c r="C27626" i="15"/>
  <c r="C27627" i="15"/>
  <c r="C27628" i="15"/>
  <c r="C27629" i="15"/>
  <c r="C27630" i="15"/>
  <c r="C27631" i="15"/>
  <c r="C27632" i="15"/>
  <c r="C27633" i="15"/>
  <c r="C27634" i="15"/>
  <c r="C27635" i="15"/>
  <c r="C27636" i="15"/>
  <c r="C27637" i="15"/>
  <c r="C27638" i="15"/>
  <c r="C27639" i="15"/>
  <c r="C27640" i="15"/>
  <c r="C27641" i="15"/>
  <c r="C27642" i="15"/>
  <c r="C27643" i="15"/>
  <c r="C27644" i="15"/>
  <c r="C27645" i="15"/>
  <c r="C27646" i="15"/>
  <c r="C27647" i="15"/>
  <c r="C27648" i="15"/>
  <c r="C27649" i="15"/>
  <c r="C27650" i="15"/>
  <c r="C27651" i="15"/>
  <c r="C27652" i="15"/>
  <c r="C27653" i="15"/>
  <c r="C27654" i="15"/>
  <c r="C27655" i="15"/>
  <c r="C27656" i="15"/>
  <c r="C27657" i="15"/>
  <c r="C27658" i="15"/>
  <c r="C27659" i="15"/>
  <c r="C27660" i="15"/>
  <c r="C27661" i="15"/>
  <c r="C27662" i="15"/>
  <c r="C27663" i="15"/>
  <c r="C27664" i="15"/>
  <c r="C27665" i="15"/>
  <c r="C27666" i="15"/>
  <c r="C27667" i="15"/>
  <c r="C27668" i="15"/>
  <c r="C27669" i="15"/>
  <c r="C27670" i="15"/>
  <c r="C27671" i="15"/>
  <c r="C27672" i="15"/>
  <c r="C27673" i="15"/>
  <c r="C27674" i="15"/>
  <c r="C27675" i="15"/>
  <c r="C27676" i="15"/>
  <c r="C27677" i="15"/>
  <c r="C27678" i="15"/>
  <c r="C27679" i="15"/>
  <c r="C27680" i="15"/>
  <c r="C27681" i="15"/>
  <c r="C27682" i="15"/>
  <c r="C27683" i="15"/>
  <c r="C27684" i="15"/>
  <c r="C27685" i="15"/>
  <c r="C27686" i="15"/>
  <c r="C27687" i="15"/>
  <c r="C27688" i="15"/>
  <c r="C27689" i="15"/>
  <c r="C27690" i="15"/>
  <c r="C27691" i="15"/>
  <c r="C27692" i="15"/>
  <c r="C27693" i="15"/>
  <c r="C27694" i="15"/>
  <c r="C27695" i="15"/>
  <c r="C27696" i="15"/>
  <c r="C27697" i="15"/>
  <c r="C27698" i="15"/>
  <c r="C27699" i="15"/>
  <c r="C27700" i="15"/>
  <c r="C27701" i="15"/>
  <c r="C27702" i="15"/>
  <c r="C27703" i="15"/>
  <c r="C27704" i="15"/>
  <c r="C27705" i="15"/>
  <c r="C27706" i="15"/>
  <c r="C27707" i="15"/>
  <c r="C27708" i="15"/>
  <c r="C27709" i="15"/>
  <c r="C27710" i="15"/>
  <c r="C27711" i="15"/>
  <c r="C27712" i="15"/>
  <c r="C27713" i="15"/>
  <c r="C27714" i="15"/>
  <c r="C27715" i="15"/>
  <c r="C27716" i="15"/>
  <c r="C27717" i="15"/>
  <c r="C27718" i="15"/>
  <c r="C27719" i="15"/>
  <c r="C27720" i="15"/>
  <c r="C27721" i="15"/>
  <c r="C27722" i="15"/>
  <c r="C27723" i="15"/>
  <c r="C27724" i="15"/>
  <c r="C27725" i="15"/>
  <c r="C27726" i="15"/>
  <c r="C27727" i="15"/>
  <c r="C27728" i="15"/>
  <c r="C27729" i="15"/>
  <c r="C27730" i="15"/>
  <c r="C27731" i="15"/>
  <c r="C27732" i="15"/>
  <c r="C27733" i="15"/>
  <c r="C27734" i="15"/>
  <c r="C27735" i="15"/>
  <c r="C27736" i="15"/>
  <c r="C27737" i="15"/>
  <c r="C27738" i="15"/>
  <c r="C27739" i="15"/>
  <c r="C27740" i="15"/>
  <c r="C27741" i="15"/>
  <c r="C27742" i="15"/>
  <c r="C27743" i="15"/>
  <c r="C27744" i="15"/>
  <c r="C27745" i="15"/>
  <c r="C27746" i="15"/>
  <c r="C27747" i="15"/>
  <c r="C27748" i="15"/>
  <c r="C27749" i="15"/>
  <c r="C27750" i="15"/>
  <c r="C27751" i="15"/>
  <c r="C27752" i="15"/>
  <c r="C27753" i="15"/>
  <c r="C27754" i="15"/>
  <c r="C27755" i="15"/>
  <c r="C27756" i="15"/>
  <c r="C27757" i="15"/>
  <c r="C27758" i="15"/>
  <c r="C27759" i="15"/>
  <c r="C27760" i="15"/>
  <c r="C27761" i="15"/>
  <c r="C27762" i="15"/>
  <c r="C27763" i="15"/>
  <c r="C27764" i="15"/>
  <c r="C27765" i="15"/>
  <c r="C27766" i="15"/>
  <c r="C27767" i="15"/>
  <c r="C27768" i="15"/>
  <c r="C27769" i="15"/>
  <c r="C27770" i="15"/>
  <c r="C27771" i="15"/>
  <c r="C27772" i="15"/>
  <c r="C27773" i="15"/>
  <c r="C27774" i="15"/>
  <c r="C27775" i="15"/>
  <c r="C27776" i="15"/>
  <c r="C27777" i="15"/>
  <c r="C27778" i="15"/>
  <c r="C27779" i="15"/>
  <c r="C27780" i="15"/>
  <c r="C27781" i="15"/>
  <c r="C27782" i="15"/>
  <c r="C27783" i="15"/>
  <c r="C27784" i="15"/>
  <c r="C27785" i="15"/>
  <c r="C27786" i="15"/>
  <c r="C27787" i="15"/>
  <c r="C27788" i="15"/>
  <c r="C27789" i="15"/>
  <c r="C27790" i="15"/>
  <c r="C27791" i="15"/>
  <c r="C27792" i="15"/>
  <c r="C27793" i="15"/>
  <c r="C27794" i="15"/>
  <c r="C27795" i="15"/>
  <c r="C27796" i="15"/>
  <c r="C27797" i="15"/>
  <c r="C27798" i="15"/>
  <c r="C27799" i="15"/>
  <c r="C27800" i="15"/>
  <c r="C27801" i="15"/>
  <c r="C27802" i="15"/>
  <c r="C27803" i="15"/>
  <c r="C27804" i="15"/>
  <c r="C27805" i="15"/>
  <c r="C27806" i="15"/>
  <c r="C27807" i="15"/>
  <c r="C27808" i="15"/>
  <c r="C27809" i="15"/>
  <c r="C27810" i="15"/>
  <c r="C27811" i="15"/>
  <c r="C27812" i="15"/>
  <c r="C27813" i="15"/>
  <c r="C27814" i="15"/>
  <c r="C27815" i="15"/>
  <c r="C27816" i="15"/>
  <c r="C27817" i="15"/>
  <c r="C27818" i="15"/>
  <c r="C27819" i="15"/>
  <c r="C27820" i="15"/>
  <c r="C27821" i="15"/>
  <c r="C27822" i="15"/>
  <c r="C27823" i="15"/>
  <c r="C27824" i="15"/>
  <c r="C27825" i="15"/>
  <c r="C27826" i="15"/>
  <c r="C27827" i="15"/>
  <c r="C27828" i="15"/>
  <c r="C27829" i="15"/>
  <c r="C27830" i="15"/>
  <c r="C27831" i="15"/>
  <c r="C27832" i="15"/>
  <c r="C27833" i="15"/>
  <c r="C27834" i="15"/>
  <c r="C27835" i="15"/>
  <c r="C27836" i="15"/>
  <c r="C27837" i="15"/>
  <c r="C27838" i="15"/>
  <c r="C27839" i="15"/>
  <c r="C27840" i="15"/>
  <c r="C27841" i="15"/>
  <c r="C27842" i="15"/>
  <c r="C27843" i="15"/>
  <c r="C27844" i="15"/>
  <c r="C27845" i="15"/>
  <c r="C27846" i="15"/>
  <c r="C27847" i="15"/>
  <c r="C27848" i="15"/>
  <c r="C27849" i="15"/>
  <c r="C27850" i="15"/>
  <c r="C27851" i="15"/>
  <c r="C27852" i="15"/>
  <c r="C27853" i="15"/>
  <c r="C27854" i="15"/>
  <c r="C27855" i="15"/>
  <c r="C27856" i="15"/>
  <c r="C27857" i="15"/>
  <c r="C27858" i="15"/>
  <c r="C27859" i="15"/>
  <c r="C27860" i="15"/>
  <c r="C27861" i="15"/>
  <c r="C27862" i="15"/>
  <c r="C27863" i="15"/>
  <c r="C27864" i="15"/>
  <c r="C27865" i="15"/>
  <c r="C27866" i="15"/>
  <c r="C27867" i="15"/>
  <c r="C27868" i="15"/>
  <c r="C27869" i="15"/>
  <c r="C27870" i="15"/>
  <c r="C27871" i="15"/>
  <c r="C27872" i="15"/>
  <c r="C27873" i="15"/>
  <c r="C27874" i="15"/>
  <c r="C27875" i="15"/>
  <c r="C27876" i="15"/>
  <c r="C27877" i="15"/>
  <c r="C27878" i="15"/>
  <c r="C27879" i="15"/>
  <c r="C27880" i="15"/>
  <c r="C27881" i="15"/>
  <c r="C27882" i="15"/>
  <c r="C27883" i="15"/>
  <c r="C27884" i="15"/>
  <c r="C27885" i="15"/>
  <c r="C27886" i="15"/>
  <c r="C27887" i="15"/>
  <c r="C27888" i="15"/>
  <c r="C27889" i="15"/>
  <c r="C27890" i="15"/>
  <c r="C27891" i="15"/>
  <c r="C27892" i="15"/>
  <c r="C27893" i="15"/>
  <c r="C27894" i="15"/>
  <c r="C27895" i="15"/>
  <c r="C27896" i="15"/>
  <c r="C27897" i="15"/>
  <c r="C27898" i="15"/>
  <c r="C27899" i="15"/>
  <c r="C27900" i="15"/>
  <c r="C27901" i="15"/>
  <c r="C27902" i="15"/>
  <c r="C27903" i="15"/>
  <c r="C27904" i="15"/>
  <c r="C27905" i="15"/>
  <c r="C27906" i="15"/>
  <c r="C27907" i="15"/>
  <c r="C27908" i="15"/>
  <c r="C27909" i="15"/>
  <c r="C27910" i="15"/>
  <c r="C27911" i="15"/>
  <c r="C27912" i="15"/>
  <c r="C27913" i="15"/>
  <c r="C27914" i="15"/>
  <c r="C27915" i="15"/>
  <c r="C27916" i="15"/>
  <c r="C27917" i="15"/>
  <c r="C27918" i="15"/>
  <c r="C27919" i="15"/>
  <c r="C27920" i="15"/>
  <c r="C27921" i="15"/>
  <c r="C27922" i="15"/>
  <c r="C27923" i="15"/>
  <c r="C27924" i="15"/>
  <c r="C27925" i="15"/>
  <c r="C27926" i="15"/>
  <c r="C27927" i="15"/>
  <c r="C27928" i="15"/>
  <c r="C27929" i="15"/>
  <c r="C27930" i="15"/>
  <c r="C27931" i="15"/>
  <c r="C27932" i="15"/>
  <c r="C27933" i="15"/>
  <c r="C27934" i="15"/>
  <c r="C27935" i="15"/>
  <c r="C27936" i="15"/>
  <c r="C27937" i="15"/>
  <c r="C27938" i="15"/>
  <c r="C27939" i="15"/>
  <c r="C27940" i="15"/>
  <c r="C27941" i="15"/>
  <c r="C27942" i="15"/>
  <c r="C27943" i="15"/>
  <c r="C27944" i="15"/>
  <c r="C27945" i="15"/>
  <c r="C27946" i="15"/>
  <c r="C27947" i="15"/>
  <c r="C27948" i="15"/>
  <c r="C27949" i="15"/>
  <c r="C27950" i="15"/>
  <c r="C27951" i="15"/>
  <c r="C27952" i="15"/>
  <c r="C27953" i="15"/>
  <c r="C27954" i="15"/>
  <c r="C27955" i="15"/>
  <c r="C27956" i="15"/>
  <c r="C27957" i="15"/>
  <c r="C27958" i="15"/>
  <c r="C27959" i="15"/>
  <c r="C27960" i="15"/>
  <c r="C27961" i="15"/>
  <c r="C27962" i="15"/>
  <c r="C27963" i="15"/>
  <c r="C27964" i="15"/>
  <c r="C27965" i="15"/>
  <c r="C27966" i="15"/>
  <c r="C27967" i="15"/>
  <c r="C27968" i="15"/>
  <c r="C27969" i="15"/>
  <c r="C27970" i="15"/>
  <c r="C27971" i="15"/>
  <c r="C27972" i="15"/>
  <c r="C27973" i="15"/>
  <c r="C27974" i="15"/>
  <c r="C27975" i="15"/>
  <c r="C27976" i="15"/>
  <c r="C27977" i="15"/>
  <c r="C27978" i="15"/>
  <c r="C27979" i="15"/>
  <c r="C27980" i="15"/>
  <c r="C27981" i="15"/>
  <c r="C27982" i="15"/>
  <c r="C27983" i="15"/>
  <c r="C27984" i="15"/>
  <c r="C27985" i="15"/>
  <c r="C27986" i="15"/>
  <c r="C27987" i="15"/>
  <c r="C27988" i="15"/>
  <c r="C27989" i="15"/>
  <c r="C27990" i="15"/>
  <c r="C27991" i="15"/>
  <c r="C27992" i="15"/>
  <c r="C27993" i="15"/>
  <c r="C27994" i="15"/>
  <c r="C27995" i="15"/>
  <c r="C27996" i="15"/>
  <c r="C27997" i="15"/>
  <c r="C27998" i="15"/>
  <c r="C27999" i="15"/>
  <c r="C28000" i="15"/>
  <c r="C28001" i="15"/>
  <c r="C28002" i="15"/>
  <c r="C28003" i="15"/>
  <c r="C28004" i="15"/>
  <c r="C28005" i="15"/>
  <c r="C28006" i="15"/>
  <c r="C28007" i="15"/>
  <c r="C28008" i="15"/>
  <c r="C28009" i="15"/>
  <c r="C28010" i="15"/>
  <c r="C28011" i="15"/>
  <c r="C28012" i="15"/>
  <c r="C28013" i="15"/>
  <c r="C28014" i="15"/>
  <c r="C28015" i="15"/>
  <c r="C28016" i="15"/>
  <c r="C28017" i="15"/>
  <c r="C28018" i="15"/>
  <c r="C28019" i="15"/>
  <c r="C28020" i="15"/>
  <c r="C28021" i="15"/>
  <c r="C28022" i="15"/>
  <c r="C28023" i="15"/>
  <c r="C28024" i="15"/>
  <c r="C28025" i="15"/>
  <c r="C28026" i="15"/>
  <c r="C28027" i="15"/>
  <c r="C28028" i="15"/>
  <c r="C28029" i="15"/>
  <c r="C28030" i="15"/>
  <c r="C28031" i="15"/>
  <c r="C28032" i="15"/>
  <c r="C28033" i="15"/>
  <c r="C28034" i="15"/>
  <c r="C28035" i="15"/>
  <c r="C28036" i="15"/>
  <c r="C28037" i="15"/>
  <c r="C28038" i="15"/>
  <c r="C28039" i="15"/>
  <c r="C28040" i="15"/>
  <c r="C28041" i="15"/>
  <c r="C28042" i="15"/>
  <c r="C28043" i="15"/>
  <c r="C28044" i="15"/>
  <c r="C28045" i="15"/>
  <c r="C28046" i="15"/>
  <c r="C28047" i="15"/>
  <c r="C28048" i="15"/>
  <c r="C28049" i="15"/>
  <c r="C28050" i="15"/>
  <c r="C28051" i="15"/>
  <c r="C28052" i="15"/>
  <c r="C28053" i="15"/>
  <c r="C28054" i="15"/>
  <c r="C28055" i="15"/>
  <c r="C28056" i="15"/>
  <c r="C28057" i="15"/>
  <c r="C28058" i="15"/>
  <c r="C28059" i="15"/>
  <c r="C28060" i="15"/>
  <c r="C28061" i="15"/>
  <c r="C28062" i="15"/>
  <c r="C28063" i="15"/>
  <c r="C28064" i="15"/>
  <c r="C28065" i="15"/>
  <c r="C28066" i="15"/>
  <c r="C28067" i="15"/>
  <c r="C28068" i="15"/>
  <c r="C28069" i="15"/>
  <c r="C28070" i="15"/>
  <c r="C28071" i="15"/>
  <c r="C28072" i="15"/>
  <c r="C28073" i="15"/>
  <c r="C28074" i="15"/>
  <c r="C28075" i="15"/>
  <c r="C28076" i="15"/>
  <c r="C28077" i="15"/>
  <c r="C28078" i="15"/>
  <c r="C28079" i="15"/>
  <c r="C28080" i="15"/>
  <c r="C28081" i="15"/>
  <c r="C28082" i="15"/>
  <c r="C28083" i="15"/>
  <c r="C28084" i="15"/>
  <c r="C28085" i="15"/>
  <c r="C28086" i="15"/>
  <c r="C28087" i="15"/>
  <c r="C28088" i="15"/>
  <c r="C28089" i="15"/>
  <c r="C28090" i="15"/>
  <c r="C28091" i="15"/>
  <c r="C28092" i="15"/>
  <c r="C28093" i="15"/>
  <c r="C28094" i="15"/>
  <c r="C28095" i="15"/>
  <c r="C28096" i="15"/>
  <c r="C28097" i="15"/>
  <c r="C28098" i="15"/>
  <c r="C28099" i="15"/>
  <c r="C28100" i="15"/>
  <c r="C28101" i="15"/>
  <c r="C28102" i="15"/>
  <c r="C28103" i="15"/>
  <c r="C28104" i="15"/>
  <c r="C28105" i="15"/>
  <c r="C28106" i="15"/>
  <c r="C28107" i="15"/>
  <c r="C28108" i="15"/>
  <c r="C28109" i="15"/>
  <c r="C28110" i="15"/>
  <c r="C28111" i="15"/>
  <c r="C28112" i="15"/>
  <c r="C28113" i="15"/>
  <c r="C28114" i="15"/>
  <c r="C28115" i="15"/>
  <c r="C28116" i="15"/>
  <c r="C28117" i="15"/>
  <c r="C28118" i="15"/>
  <c r="C28119" i="15"/>
  <c r="C28120" i="15"/>
  <c r="C28121" i="15"/>
  <c r="C28122" i="15"/>
  <c r="C28123" i="15"/>
  <c r="C28124" i="15"/>
  <c r="C28125" i="15"/>
  <c r="C28126" i="15"/>
  <c r="C28127" i="15"/>
  <c r="C28128" i="15"/>
  <c r="C28129" i="15"/>
  <c r="C28130" i="15"/>
  <c r="C28131" i="15"/>
  <c r="C28132" i="15"/>
  <c r="C28133" i="15"/>
  <c r="C28134" i="15"/>
  <c r="C28135" i="15"/>
  <c r="C28136" i="15"/>
  <c r="C28137" i="15"/>
  <c r="C28138" i="15"/>
  <c r="C28139" i="15"/>
  <c r="C28140" i="15"/>
  <c r="C28141" i="15"/>
  <c r="C28142" i="15"/>
  <c r="C28143" i="15"/>
  <c r="C28144" i="15"/>
  <c r="C28145" i="15"/>
  <c r="C28146" i="15"/>
  <c r="C28147" i="15"/>
  <c r="C28148" i="15"/>
  <c r="C28149" i="15"/>
  <c r="C28150" i="15"/>
  <c r="C28151" i="15"/>
  <c r="C28152" i="15"/>
  <c r="C28153" i="15"/>
  <c r="C28154" i="15"/>
  <c r="C28155" i="15"/>
  <c r="C28156" i="15"/>
  <c r="C28157" i="15"/>
  <c r="C28158" i="15"/>
  <c r="C28159" i="15"/>
  <c r="C28160" i="15"/>
  <c r="C28161" i="15"/>
  <c r="C28162" i="15"/>
  <c r="C28163" i="15"/>
  <c r="C28164" i="15"/>
  <c r="C28165" i="15"/>
  <c r="C28166" i="15"/>
  <c r="C28167" i="15"/>
  <c r="C28168" i="15"/>
  <c r="C28169" i="15"/>
  <c r="C28170" i="15"/>
  <c r="C28171" i="15"/>
  <c r="C28172" i="15"/>
  <c r="C28173" i="15"/>
  <c r="C28174" i="15"/>
  <c r="C28175" i="15"/>
  <c r="C28176" i="15"/>
  <c r="C28177" i="15"/>
  <c r="C28178" i="15"/>
  <c r="C28179" i="15"/>
  <c r="C28180" i="15"/>
  <c r="C28181" i="15"/>
  <c r="C28182" i="15"/>
  <c r="C28183" i="15"/>
  <c r="C28184" i="15"/>
  <c r="C28185" i="15"/>
  <c r="C28186" i="15"/>
  <c r="C28187" i="15"/>
  <c r="C28188" i="15"/>
  <c r="C28189" i="15"/>
  <c r="C28190" i="15"/>
  <c r="C28191" i="15"/>
  <c r="C28192" i="15"/>
  <c r="C28193" i="15"/>
  <c r="C28194" i="15"/>
  <c r="C28195" i="15"/>
  <c r="C28196" i="15"/>
  <c r="C28197" i="15"/>
  <c r="C28198" i="15"/>
  <c r="C28199" i="15"/>
  <c r="C28200" i="15"/>
  <c r="C28201" i="15"/>
  <c r="C28202" i="15"/>
  <c r="C28203" i="15"/>
  <c r="C28204" i="15"/>
  <c r="C28205" i="15"/>
  <c r="C28206" i="15"/>
  <c r="C28207" i="15"/>
  <c r="C28208" i="15"/>
  <c r="C28209" i="15"/>
  <c r="C28210" i="15"/>
  <c r="C28211" i="15"/>
  <c r="C28212" i="15"/>
  <c r="C28213" i="15"/>
  <c r="C28214" i="15"/>
  <c r="C28215" i="15"/>
  <c r="C28216" i="15"/>
  <c r="C28217" i="15"/>
  <c r="C28218" i="15"/>
  <c r="C28219" i="15"/>
  <c r="C28220" i="15"/>
  <c r="C28221" i="15"/>
  <c r="C28222" i="15"/>
  <c r="C28223" i="15"/>
  <c r="C28224" i="15"/>
  <c r="C28225" i="15"/>
  <c r="C28226" i="15"/>
  <c r="C28227" i="15"/>
  <c r="C28228" i="15"/>
  <c r="C28229" i="15"/>
  <c r="C28230" i="15"/>
  <c r="C28231" i="15"/>
  <c r="C28232" i="15"/>
  <c r="C28233" i="15"/>
  <c r="C28234" i="15"/>
  <c r="C28235" i="15"/>
  <c r="C28236" i="15"/>
  <c r="C28237" i="15"/>
  <c r="C28238" i="15"/>
  <c r="C28239" i="15"/>
  <c r="C28240" i="15"/>
  <c r="C28241" i="15"/>
  <c r="C28242" i="15"/>
  <c r="C28243" i="15"/>
  <c r="C28244" i="15"/>
  <c r="C28245" i="15"/>
  <c r="C28246" i="15"/>
  <c r="C28247" i="15"/>
  <c r="C28248" i="15"/>
  <c r="C28249" i="15"/>
  <c r="C28250" i="15"/>
  <c r="C28251" i="15"/>
  <c r="C28252" i="15"/>
  <c r="C28253" i="15"/>
  <c r="C28254" i="15"/>
  <c r="C28255" i="15"/>
  <c r="C28256" i="15"/>
  <c r="C28257" i="15"/>
  <c r="C28258" i="15"/>
  <c r="C28259" i="15"/>
  <c r="C28260" i="15"/>
  <c r="C28261" i="15"/>
  <c r="C28262" i="15"/>
  <c r="C28263" i="15"/>
  <c r="C28264" i="15"/>
  <c r="C28265" i="15"/>
  <c r="C28266" i="15"/>
  <c r="C28267" i="15"/>
  <c r="C28268" i="15"/>
  <c r="C28269" i="15"/>
  <c r="C28270" i="15"/>
  <c r="C28271" i="15"/>
  <c r="C28272" i="15"/>
  <c r="C28273" i="15"/>
  <c r="C28274" i="15"/>
  <c r="C28275" i="15"/>
  <c r="C28276" i="15"/>
  <c r="C28277" i="15"/>
  <c r="C28278" i="15"/>
  <c r="C28279" i="15"/>
  <c r="C28280" i="15"/>
  <c r="C28281" i="15"/>
  <c r="C28282" i="15"/>
  <c r="C28283" i="15"/>
  <c r="C28284" i="15"/>
  <c r="C28285" i="15"/>
  <c r="C28286" i="15"/>
  <c r="C28287" i="15"/>
  <c r="C28288" i="15"/>
  <c r="C28289" i="15"/>
  <c r="C28290" i="15"/>
  <c r="C28291" i="15"/>
  <c r="C28292" i="15"/>
  <c r="C28293" i="15"/>
  <c r="C28294" i="15"/>
  <c r="C28295" i="15"/>
  <c r="C28296" i="15"/>
  <c r="C28297" i="15"/>
  <c r="C28298" i="15"/>
  <c r="C28299" i="15"/>
  <c r="C28300" i="15"/>
  <c r="C28301" i="15"/>
  <c r="C28302" i="15"/>
  <c r="C28303" i="15"/>
  <c r="C28304" i="15"/>
  <c r="C28305" i="15"/>
  <c r="C28306" i="15"/>
  <c r="C28307" i="15"/>
  <c r="C28308" i="15"/>
  <c r="C28309" i="15"/>
  <c r="C28310" i="15"/>
  <c r="C28311" i="15"/>
  <c r="C28312" i="15"/>
  <c r="C28313" i="15"/>
  <c r="C28314" i="15"/>
  <c r="C28315" i="15"/>
  <c r="C28316" i="15"/>
  <c r="C28317" i="15"/>
  <c r="C28318" i="15"/>
  <c r="C28319" i="15"/>
  <c r="C28320" i="15"/>
  <c r="C28321" i="15"/>
  <c r="C28322" i="15"/>
  <c r="C28323" i="15"/>
  <c r="C28324" i="15"/>
  <c r="C28325" i="15"/>
  <c r="C28326" i="15"/>
  <c r="C28327" i="15"/>
  <c r="C28328" i="15"/>
  <c r="C28329" i="15"/>
  <c r="C28330" i="15"/>
  <c r="C28331" i="15"/>
  <c r="C28332" i="15"/>
  <c r="C28333" i="15"/>
  <c r="C28334" i="15"/>
  <c r="C28335" i="15"/>
  <c r="C28336" i="15"/>
  <c r="C28337" i="15"/>
  <c r="C28338" i="15"/>
  <c r="C28339" i="15"/>
  <c r="C28340" i="15"/>
  <c r="C28341" i="15"/>
  <c r="C28342" i="15"/>
  <c r="C28343" i="15"/>
  <c r="C28344" i="15"/>
  <c r="C28345" i="15"/>
  <c r="C28346" i="15"/>
  <c r="C28347" i="15"/>
  <c r="C28348" i="15"/>
  <c r="C28349" i="15"/>
  <c r="C28350" i="15"/>
  <c r="C28351" i="15"/>
  <c r="C28352" i="15"/>
  <c r="C28353" i="15"/>
  <c r="C28354" i="15"/>
  <c r="C28355" i="15"/>
  <c r="C28356" i="15"/>
  <c r="C28357" i="15"/>
  <c r="C28358" i="15"/>
  <c r="C28359" i="15"/>
  <c r="C28360" i="15"/>
  <c r="C28361" i="15"/>
  <c r="C28362" i="15"/>
  <c r="C28363" i="15"/>
  <c r="C28364" i="15"/>
  <c r="C28365" i="15"/>
  <c r="C28366" i="15"/>
  <c r="C28367" i="15"/>
  <c r="C28368" i="15"/>
  <c r="C28369" i="15"/>
  <c r="C28370" i="15"/>
  <c r="C28371" i="15"/>
  <c r="C28372" i="15"/>
  <c r="C28373" i="15"/>
  <c r="C28374" i="15"/>
  <c r="C28375" i="15"/>
  <c r="C28376" i="15"/>
  <c r="C28377" i="15"/>
  <c r="C28378" i="15"/>
  <c r="C28379" i="15"/>
  <c r="C28380" i="15"/>
  <c r="C28381" i="15"/>
  <c r="C28382" i="15"/>
  <c r="C28383" i="15"/>
  <c r="C28384" i="15"/>
  <c r="C28385" i="15"/>
  <c r="C28386" i="15"/>
  <c r="C28387" i="15"/>
  <c r="C28388" i="15"/>
  <c r="C28389" i="15"/>
  <c r="C28390" i="15"/>
  <c r="C28391" i="15"/>
  <c r="C28392" i="15"/>
  <c r="C28393" i="15"/>
  <c r="C28394" i="15"/>
  <c r="C28395" i="15"/>
  <c r="C28396" i="15"/>
  <c r="C28397" i="15"/>
  <c r="C28398" i="15"/>
  <c r="C28399" i="15"/>
  <c r="C28400" i="15"/>
  <c r="C28401" i="15"/>
  <c r="C28402" i="15"/>
  <c r="C28403" i="15"/>
  <c r="C28404" i="15"/>
  <c r="C28405" i="15"/>
  <c r="C28406" i="15"/>
  <c r="C28407" i="15"/>
  <c r="C28408" i="15"/>
  <c r="C28409" i="15"/>
  <c r="C28410" i="15"/>
  <c r="C28411" i="15"/>
  <c r="C28412" i="15"/>
  <c r="C28413" i="15"/>
  <c r="C28414" i="15"/>
  <c r="C28415" i="15"/>
  <c r="C28416" i="15"/>
  <c r="C28417" i="15"/>
  <c r="C28418" i="15"/>
  <c r="C28419" i="15"/>
  <c r="C28420" i="15"/>
  <c r="C28421" i="15"/>
  <c r="C28422" i="15"/>
  <c r="C28423" i="15"/>
  <c r="C28424" i="15"/>
  <c r="C28425" i="15"/>
  <c r="C28426" i="15"/>
  <c r="C28427" i="15"/>
  <c r="C28428" i="15"/>
  <c r="C28429" i="15"/>
  <c r="C28430" i="15"/>
  <c r="C28431" i="15"/>
  <c r="C28432" i="15"/>
  <c r="C28433" i="15"/>
  <c r="C28434" i="15"/>
  <c r="C28435" i="15"/>
  <c r="C28436" i="15"/>
  <c r="C28437" i="15"/>
  <c r="C28438" i="15"/>
  <c r="C28439" i="15"/>
  <c r="C28440" i="15"/>
  <c r="C28441" i="15"/>
  <c r="C28442" i="15"/>
  <c r="C28443" i="15"/>
  <c r="C28444" i="15"/>
  <c r="C28445" i="15"/>
  <c r="C28446" i="15"/>
  <c r="C28447" i="15"/>
  <c r="C28448" i="15"/>
  <c r="C28449" i="15"/>
  <c r="C28450" i="15"/>
  <c r="C28451" i="15"/>
  <c r="C28452" i="15"/>
  <c r="C28453" i="15"/>
  <c r="C28454" i="15"/>
  <c r="C28455" i="15"/>
  <c r="C28456" i="15"/>
  <c r="C28457" i="15"/>
  <c r="C28458" i="15"/>
  <c r="C28459" i="15"/>
  <c r="C28460" i="15"/>
  <c r="C28461" i="15"/>
  <c r="C28462" i="15"/>
  <c r="C28463" i="15"/>
  <c r="C28464" i="15"/>
  <c r="C28465" i="15"/>
  <c r="C28466" i="15"/>
  <c r="C28467" i="15"/>
  <c r="C28468" i="15"/>
  <c r="C28469" i="15"/>
  <c r="C28470" i="15"/>
  <c r="C28471" i="15"/>
  <c r="C28472" i="15"/>
  <c r="C28473" i="15"/>
  <c r="C28474" i="15"/>
  <c r="C28475" i="15"/>
  <c r="C28476" i="15"/>
  <c r="C28477" i="15"/>
  <c r="C28478" i="15"/>
  <c r="C28479" i="15"/>
  <c r="C28480" i="15"/>
  <c r="C28481" i="15"/>
  <c r="C28482" i="15"/>
  <c r="C28483" i="15"/>
  <c r="C28484" i="15"/>
  <c r="C28485" i="15"/>
  <c r="C28486" i="15"/>
  <c r="C28487" i="15"/>
  <c r="C28488" i="15"/>
  <c r="C28489" i="15"/>
  <c r="C28490" i="15"/>
  <c r="C28491" i="15"/>
  <c r="C28492" i="15"/>
  <c r="C28493" i="15"/>
  <c r="C28494" i="15"/>
  <c r="C28495" i="15"/>
  <c r="C28496" i="15"/>
  <c r="C28497" i="15"/>
  <c r="C28498" i="15"/>
  <c r="C28499" i="15"/>
  <c r="C28500" i="15"/>
  <c r="C28501" i="15"/>
  <c r="C28502" i="15"/>
  <c r="C28503" i="15"/>
  <c r="C28504" i="15"/>
  <c r="C28505" i="15"/>
  <c r="C28506" i="15"/>
  <c r="C28507" i="15"/>
  <c r="C28508" i="15"/>
  <c r="C28509" i="15"/>
  <c r="C28510" i="15"/>
  <c r="C28511" i="15"/>
  <c r="C28512" i="15"/>
  <c r="C28513" i="15"/>
  <c r="C28514" i="15"/>
  <c r="C28515" i="15"/>
  <c r="C28516" i="15"/>
  <c r="C28517" i="15"/>
  <c r="C28518" i="15"/>
  <c r="C28519" i="15"/>
  <c r="C28520" i="15"/>
  <c r="C28521" i="15"/>
  <c r="C28522" i="15"/>
  <c r="C28523" i="15"/>
  <c r="C28524" i="15"/>
  <c r="C28525" i="15"/>
  <c r="C28526" i="15"/>
  <c r="C28527" i="15"/>
  <c r="C28528" i="15"/>
  <c r="C28529" i="15"/>
  <c r="C28530" i="15"/>
  <c r="C28531" i="15"/>
  <c r="C28532" i="15"/>
  <c r="C28533" i="15"/>
  <c r="C28534" i="15"/>
  <c r="C28535" i="15"/>
  <c r="C28536" i="15"/>
  <c r="C28537" i="15"/>
  <c r="C28538" i="15"/>
  <c r="C28539" i="15"/>
  <c r="C28540" i="15"/>
  <c r="C28541" i="15"/>
  <c r="C28542" i="15"/>
  <c r="C28543" i="15"/>
  <c r="C28544" i="15"/>
  <c r="C28545" i="15"/>
  <c r="C28546" i="15"/>
  <c r="C28547" i="15"/>
  <c r="C28548" i="15"/>
  <c r="C28549" i="15"/>
  <c r="C28550" i="15"/>
  <c r="C28551" i="15"/>
  <c r="C28552" i="15"/>
  <c r="C28553" i="15"/>
  <c r="C28554" i="15"/>
  <c r="C28555" i="15"/>
  <c r="C28556" i="15"/>
  <c r="C28557" i="15"/>
  <c r="C28558" i="15"/>
  <c r="C28559" i="15"/>
  <c r="C28560" i="15"/>
  <c r="C28561" i="15"/>
  <c r="C28562" i="15"/>
  <c r="C28563" i="15"/>
  <c r="C28564" i="15"/>
  <c r="C28565" i="15"/>
  <c r="C28566" i="15"/>
  <c r="C28567" i="15"/>
  <c r="C28568" i="15"/>
  <c r="C28569" i="15"/>
  <c r="C28570" i="15"/>
  <c r="C28571" i="15"/>
  <c r="C28572" i="15"/>
  <c r="C28573" i="15"/>
  <c r="C28574" i="15"/>
  <c r="C28575" i="15"/>
  <c r="C28576" i="15"/>
  <c r="C28577" i="15"/>
  <c r="C28578" i="15"/>
  <c r="C28579" i="15"/>
  <c r="C28580" i="15"/>
  <c r="C28581" i="15"/>
  <c r="C28582" i="15"/>
  <c r="C28583" i="15"/>
  <c r="C28584" i="15"/>
  <c r="C28585" i="15"/>
  <c r="C28586" i="15"/>
  <c r="C28587" i="15"/>
  <c r="C28588" i="15"/>
  <c r="C28589" i="15"/>
  <c r="C28590" i="15"/>
  <c r="C28591" i="15"/>
  <c r="C28592" i="15"/>
  <c r="C28593" i="15"/>
  <c r="C28594" i="15"/>
  <c r="C28595" i="15"/>
  <c r="C28596" i="15"/>
  <c r="C28597" i="15"/>
  <c r="C28598" i="15"/>
  <c r="C28599" i="15"/>
  <c r="C28600" i="15"/>
  <c r="C28601" i="15"/>
  <c r="C28602" i="15"/>
  <c r="C28603" i="15"/>
  <c r="C28604" i="15"/>
  <c r="C28605" i="15"/>
  <c r="C28606" i="15"/>
  <c r="C28607" i="15"/>
  <c r="C28608" i="15"/>
  <c r="C28609" i="15"/>
  <c r="C28610" i="15"/>
  <c r="C28611" i="15"/>
  <c r="C28612" i="15"/>
  <c r="C28613" i="15"/>
  <c r="C28614" i="15"/>
  <c r="C28615" i="15"/>
  <c r="C28616" i="15"/>
  <c r="C28617" i="15"/>
  <c r="C28618" i="15"/>
  <c r="C28619" i="15"/>
  <c r="C28620" i="15"/>
  <c r="C28621" i="15"/>
  <c r="C28622" i="15"/>
  <c r="C28623" i="15"/>
  <c r="C28624" i="15"/>
  <c r="C28625" i="15"/>
  <c r="C28626" i="15"/>
  <c r="C28627" i="15"/>
  <c r="C28628" i="15"/>
  <c r="C28629" i="15"/>
  <c r="C28630" i="15"/>
  <c r="C28631" i="15"/>
  <c r="C28632" i="15"/>
  <c r="C28633" i="15"/>
  <c r="C28634" i="15"/>
  <c r="C28635" i="15"/>
  <c r="C28636" i="15"/>
  <c r="C28637" i="15"/>
  <c r="C28638" i="15"/>
  <c r="C28639" i="15"/>
  <c r="C28640" i="15"/>
  <c r="C28641" i="15"/>
  <c r="C28642" i="15"/>
  <c r="C28643" i="15"/>
  <c r="C28644" i="15"/>
  <c r="C28645" i="15"/>
  <c r="C28646" i="15"/>
  <c r="C28647" i="15"/>
  <c r="C28648" i="15"/>
  <c r="C28649" i="15"/>
  <c r="C28650" i="15"/>
  <c r="C28651" i="15"/>
  <c r="C28652" i="15"/>
  <c r="C28653" i="15"/>
  <c r="C28654" i="15"/>
  <c r="C28655" i="15"/>
  <c r="C28656" i="15"/>
  <c r="C28657" i="15"/>
  <c r="C28658" i="15"/>
  <c r="C28659" i="15"/>
  <c r="C28660" i="15"/>
  <c r="C28661" i="15"/>
  <c r="C28662" i="15"/>
  <c r="C28663" i="15"/>
  <c r="C28664" i="15"/>
  <c r="C28665" i="15"/>
  <c r="C28666" i="15"/>
  <c r="C28667" i="15"/>
  <c r="C28668" i="15"/>
  <c r="C28669" i="15"/>
  <c r="C28670" i="15"/>
  <c r="C28671" i="15"/>
  <c r="C28672" i="15"/>
  <c r="C28673" i="15"/>
  <c r="C28674" i="15"/>
  <c r="C28675" i="15"/>
  <c r="C28676" i="15"/>
  <c r="C28677" i="15"/>
  <c r="C28678" i="15"/>
  <c r="C28679" i="15"/>
  <c r="C28680" i="15"/>
  <c r="C28681" i="15"/>
  <c r="C28682" i="15"/>
  <c r="C28683" i="15"/>
  <c r="C28684" i="15"/>
  <c r="C28685" i="15"/>
  <c r="C28686" i="15"/>
  <c r="C28687" i="15"/>
  <c r="C28688" i="15"/>
  <c r="C28689" i="15"/>
  <c r="C28690" i="15"/>
  <c r="C28691" i="15"/>
  <c r="C28692" i="15"/>
  <c r="C28693" i="15"/>
  <c r="C28694" i="15"/>
  <c r="C28695" i="15"/>
  <c r="C28696" i="15"/>
  <c r="C28697" i="15"/>
  <c r="C28698" i="15"/>
  <c r="C28699" i="15"/>
  <c r="C28700" i="15"/>
  <c r="C28701" i="15"/>
  <c r="C28702" i="15"/>
  <c r="C28703" i="15"/>
  <c r="C28704" i="15"/>
  <c r="C28705" i="15"/>
  <c r="C28706" i="15"/>
  <c r="C28707" i="15"/>
  <c r="C28708" i="15"/>
  <c r="C28709" i="15"/>
  <c r="C28710" i="15"/>
  <c r="C28711" i="15"/>
  <c r="C28712" i="15"/>
  <c r="C28713" i="15"/>
  <c r="C28714" i="15"/>
  <c r="C28715" i="15"/>
  <c r="C28716" i="15"/>
  <c r="C28717" i="15"/>
  <c r="C28718" i="15"/>
  <c r="C28719" i="15"/>
  <c r="C28720" i="15"/>
  <c r="C28721" i="15"/>
  <c r="C28722" i="15"/>
  <c r="C28723" i="15"/>
  <c r="C28724" i="15"/>
  <c r="C28725" i="15"/>
  <c r="C28726" i="15"/>
  <c r="C28727" i="15"/>
  <c r="C28728" i="15"/>
  <c r="C28729" i="15"/>
  <c r="C28730" i="15"/>
  <c r="C28731" i="15"/>
  <c r="C28732" i="15"/>
  <c r="C28733" i="15"/>
  <c r="C28734" i="15"/>
  <c r="C28735" i="15"/>
  <c r="C28736" i="15"/>
  <c r="C28737" i="15"/>
  <c r="C28738" i="15"/>
  <c r="C28739" i="15"/>
  <c r="C28740" i="15"/>
  <c r="C28741" i="15"/>
  <c r="C28742" i="15"/>
  <c r="C28743" i="15"/>
  <c r="C28744" i="15"/>
  <c r="C28745" i="15"/>
  <c r="C28746" i="15"/>
  <c r="C28747" i="15"/>
  <c r="C28748" i="15"/>
  <c r="C28749" i="15"/>
  <c r="C28750" i="15"/>
  <c r="C28751" i="15"/>
  <c r="C28752" i="15"/>
  <c r="C28753" i="15"/>
  <c r="C28754" i="15"/>
  <c r="C28755" i="15"/>
  <c r="C28756" i="15"/>
  <c r="C28757" i="15"/>
  <c r="C28758" i="15"/>
  <c r="C28759" i="15"/>
  <c r="C28760" i="15"/>
  <c r="C28761" i="15"/>
  <c r="C28762" i="15"/>
  <c r="C28763" i="15"/>
  <c r="C28764" i="15"/>
  <c r="C28765" i="15"/>
  <c r="C28766" i="15"/>
  <c r="C28767" i="15"/>
  <c r="C28768" i="15"/>
  <c r="C28769" i="15"/>
  <c r="C28770" i="15"/>
  <c r="C28771" i="15"/>
  <c r="C28772" i="15"/>
  <c r="C28773" i="15"/>
  <c r="C28774" i="15"/>
  <c r="C28775" i="15"/>
  <c r="C28776" i="15"/>
  <c r="C28777" i="15"/>
  <c r="C28778" i="15"/>
  <c r="C28779" i="15"/>
  <c r="C28780" i="15"/>
  <c r="C28781" i="15"/>
  <c r="C28782" i="15"/>
  <c r="C28783" i="15"/>
  <c r="C28784" i="15"/>
  <c r="C28785" i="15"/>
  <c r="C28786" i="15"/>
  <c r="C28787" i="15"/>
  <c r="C28788" i="15"/>
  <c r="C28789" i="15"/>
  <c r="C28790" i="15"/>
  <c r="C28791" i="15"/>
  <c r="C28792" i="15"/>
  <c r="C28793" i="15"/>
  <c r="C28794" i="15"/>
  <c r="C28795" i="15"/>
  <c r="C28796" i="15"/>
  <c r="C28797" i="15"/>
  <c r="C28798" i="15"/>
  <c r="C28799" i="15"/>
  <c r="C28800" i="15"/>
  <c r="C28801" i="15"/>
  <c r="C28802" i="15"/>
  <c r="C28803" i="15"/>
  <c r="C28804" i="15"/>
  <c r="C28805" i="15"/>
  <c r="C28806" i="15"/>
  <c r="C28807" i="15"/>
  <c r="C28808" i="15"/>
  <c r="C28809" i="15"/>
  <c r="C28810" i="15"/>
  <c r="C28811" i="15"/>
  <c r="C28812" i="15"/>
  <c r="C28813" i="15"/>
  <c r="C28814" i="15"/>
  <c r="C28815" i="15"/>
  <c r="C28816" i="15"/>
  <c r="C28817" i="15"/>
  <c r="C28818" i="15"/>
  <c r="C28819" i="15"/>
  <c r="C28820" i="15"/>
  <c r="C28821" i="15"/>
  <c r="C28822" i="15"/>
  <c r="C28823" i="15"/>
  <c r="C28824" i="15"/>
  <c r="C28825" i="15"/>
  <c r="C28826" i="15"/>
  <c r="C28827" i="15"/>
  <c r="C28828" i="15"/>
  <c r="C28829" i="15"/>
  <c r="C28830" i="15"/>
  <c r="C28831" i="15"/>
  <c r="C28832" i="15"/>
  <c r="C28833" i="15"/>
  <c r="C28834" i="15"/>
  <c r="C28835" i="15"/>
  <c r="C28836" i="15"/>
  <c r="C28837" i="15"/>
  <c r="C28838" i="15"/>
  <c r="C28839" i="15"/>
  <c r="C28840" i="15"/>
  <c r="C28841" i="15"/>
  <c r="C28842" i="15"/>
  <c r="C28843" i="15"/>
  <c r="C28844" i="15"/>
  <c r="C28845" i="15"/>
  <c r="C28846" i="15"/>
  <c r="C28847" i="15"/>
  <c r="C28848" i="15"/>
  <c r="C28849" i="15"/>
  <c r="C28850" i="15"/>
  <c r="C28851" i="15"/>
  <c r="C28852" i="15"/>
  <c r="C28853" i="15"/>
  <c r="C28854" i="15"/>
  <c r="C28855" i="15"/>
  <c r="C28856" i="15"/>
  <c r="C28857" i="15"/>
  <c r="C28858" i="15"/>
  <c r="C28859" i="15"/>
  <c r="C28860" i="15"/>
  <c r="C28861" i="15"/>
  <c r="C28862" i="15"/>
  <c r="C28863" i="15"/>
  <c r="C28864" i="15"/>
  <c r="C28865" i="15"/>
  <c r="C28866" i="15"/>
  <c r="C28867" i="15"/>
  <c r="C28868" i="15"/>
  <c r="C28869" i="15"/>
  <c r="C28870" i="15"/>
  <c r="C28871" i="15"/>
  <c r="C28872" i="15"/>
  <c r="C28873" i="15"/>
  <c r="C28874" i="15"/>
  <c r="C28875" i="15"/>
  <c r="C28876" i="15"/>
  <c r="C28877" i="15"/>
  <c r="C28878" i="15"/>
  <c r="C28879" i="15"/>
  <c r="C28880" i="15"/>
  <c r="C28881" i="15"/>
  <c r="C28882" i="15"/>
  <c r="C28883" i="15"/>
  <c r="C28884" i="15"/>
  <c r="C28885" i="15"/>
  <c r="C28886" i="15"/>
  <c r="C28887" i="15"/>
  <c r="C28888" i="15"/>
  <c r="C28889" i="15"/>
  <c r="C28890" i="15"/>
  <c r="C28891" i="15"/>
  <c r="C28892" i="15"/>
  <c r="C28893" i="15"/>
  <c r="C28894" i="15"/>
  <c r="C28895" i="15"/>
  <c r="C28896" i="15"/>
  <c r="C28897" i="15"/>
  <c r="C28898" i="15"/>
  <c r="C28899" i="15"/>
  <c r="C28900" i="15"/>
  <c r="C28901" i="15"/>
  <c r="C28902" i="15"/>
  <c r="C28903" i="15"/>
  <c r="C28904" i="15"/>
  <c r="C28905" i="15"/>
  <c r="C28906" i="15"/>
  <c r="C28907" i="15"/>
  <c r="C28908" i="15"/>
  <c r="C28909" i="15"/>
  <c r="C28910" i="15"/>
  <c r="C28911" i="15"/>
  <c r="C28912" i="15"/>
  <c r="C28913" i="15"/>
  <c r="C28914" i="15"/>
  <c r="C28915" i="15"/>
  <c r="C28916" i="15"/>
  <c r="C28917" i="15"/>
  <c r="C28918" i="15"/>
  <c r="C28919" i="15"/>
  <c r="C28920" i="15"/>
  <c r="C28921" i="15"/>
  <c r="C28922" i="15"/>
  <c r="C28923" i="15"/>
  <c r="C28924" i="15"/>
  <c r="C28925" i="15"/>
  <c r="C28926" i="15"/>
  <c r="C28927" i="15"/>
  <c r="C28928" i="15"/>
  <c r="C28929" i="15"/>
  <c r="C28930" i="15"/>
  <c r="C28931" i="15"/>
  <c r="C28932" i="15"/>
  <c r="C28933" i="15"/>
  <c r="C28934" i="15"/>
  <c r="C28935" i="15"/>
  <c r="C28936" i="15"/>
  <c r="C28937" i="15"/>
  <c r="C28938" i="15"/>
  <c r="C28939" i="15"/>
  <c r="C28940" i="15"/>
  <c r="C28941" i="15"/>
  <c r="C28942" i="15"/>
  <c r="C28943" i="15"/>
  <c r="C28944" i="15"/>
  <c r="C28945" i="15"/>
  <c r="C28946" i="15"/>
  <c r="C28947" i="15"/>
  <c r="C28948" i="15"/>
  <c r="C28949" i="15"/>
  <c r="C28950" i="15"/>
  <c r="C28951" i="15"/>
  <c r="C28952" i="15"/>
  <c r="C28953" i="15"/>
  <c r="C28954" i="15"/>
  <c r="C28955" i="15"/>
  <c r="C28956" i="15"/>
  <c r="C28957" i="15"/>
  <c r="C28958" i="15"/>
  <c r="C28959" i="15"/>
  <c r="C28960" i="15"/>
  <c r="C28961" i="15"/>
  <c r="C28962" i="15"/>
  <c r="C28963" i="15"/>
  <c r="C28964" i="15"/>
  <c r="C28965" i="15"/>
  <c r="C28966" i="15"/>
  <c r="C28967" i="15"/>
  <c r="C28968" i="15"/>
  <c r="C28969" i="15"/>
  <c r="C28970" i="15"/>
  <c r="C28971" i="15"/>
  <c r="C28972" i="15"/>
  <c r="C28973" i="15"/>
  <c r="C28974" i="15"/>
  <c r="C28975" i="15"/>
  <c r="C28976" i="15"/>
  <c r="C28977" i="15"/>
  <c r="C28978" i="15"/>
  <c r="C28979" i="15"/>
  <c r="C28980" i="15"/>
  <c r="C28981" i="15"/>
  <c r="C28982" i="15"/>
  <c r="C28983" i="15"/>
  <c r="C28984" i="15"/>
  <c r="C28985" i="15"/>
  <c r="C28986" i="15"/>
  <c r="C28987" i="15"/>
  <c r="C28988" i="15"/>
  <c r="C28989" i="15"/>
  <c r="C28990" i="15"/>
  <c r="C28991" i="15"/>
  <c r="C28992" i="15"/>
  <c r="C28993" i="15"/>
  <c r="C28994" i="15"/>
  <c r="C28995" i="15"/>
  <c r="C28996" i="15"/>
  <c r="C28997" i="15"/>
  <c r="C28998" i="15"/>
  <c r="C28999" i="15"/>
  <c r="C29000" i="15"/>
  <c r="C29001" i="15"/>
  <c r="C29002" i="15"/>
  <c r="C29003" i="15"/>
  <c r="C29004" i="15"/>
  <c r="C29005" i="15"/>
  <c r="C29006" i="15"/>
  <c r="C29007" i="15"/>
  <c r="C29008" i="15"/>
  <c r="C29009" i="15"/>
  <c r="C29010" i="15"/>
  <c r="C29011" i="15"/>
  <c r="C29012" i="15"/>
  <c r="C29013" i="15"/>
  <c r="C29014" i="15"/>
  <c r="C29015" i="15"/>
  <c r="C29016" i="15"/>
  <c r="C29017" i="15"/>
  <c r="C29018" i="15"/>
  <c r="C29019" i="15"/>
  <c r="C29020" i="15"/>
  <c r="C29021" i="15"/>
  <c r="C29022" i="15"/>
  <c r="C29023" i="15"/>
  <c r="C29024" i="15"/>
  <c r="C29025" i="15"/>
  <c r="C29026" i="15"/>
  <c r="C29027" i="15"/>
  <c r="C29028" i="15"/>
  <c r="C29029" i="15"/>
  <c r="C29030" i="15"/>
  <c r="C29031" i="15"/>
  <c r="C29032" i="15"/>
  <c r="C29033" i="15"/>
  <c r="C29034" i="15"/>
  <c r="C29035" i="15"/>
  <c r="C29036" i="15"/>
  <c r="C29037" i="15"/>
  <c r="C29038" i="15"/>
  <c r="C29039" i="15"/>
  <c r="C29040" i="15"/>
  <c r="C29041" i="15"/>
  <c r="C29042" i="15"/>
  <c r="C29043" i="15"/>
  <c r="C29044" i="15"/>
  <c r="C29045" i="15"/>
  <c r="C29046" i="15"/>
  <c r="C29047" i="15"/>
  <c r="C29048" i="15"/>
  <c r="C29049" i="15"/>
  <c r="C29050" i="15"/>
  <c r="C29051" i="15"/>
  <c r="C29052" i="15"/>
  <c r="C29053" i="15"/>
  <c r="C29054" i="15"/>
  <c r="C29055" i="15"/>
  <c r="C29056" i="15"/>
  <c r="C29057" i="15"/>
  <c r="C29058" i="15"/>
  <c r="C29059" i="15"/>
  <c r="C29060" i="15"/>
  <c r="C29061" i="15"/>
  <c r="C29062" i="15"/>
  <c r="C29063" i="15"/>
  <c r="C29064" i="15"/>
  <c r="C29065" i="15"/>
  <c r="C29066" i="15"/>
  <c r="C29067" i="15"/>
  <c r="C29068" i="15"/>
  <c r="C29069" i="15"/>
  <c r="C29070" i="15"/>
  <c r="C29071" i="15"/>
  <c r="C29072" i="15"/>
  <c r="C29073" i="15"/>
  <c r="C29074" i="15"/>
  <c r="C29075" i="15"/>
  <c r="C29076" i="15"/>
  <c r="C29077" i="15"/>
  <c r="C29078" i="15"/>
  <c r="C29079" i="15"/>
  <c r="C29080" i="15"/>
  <c r="C29081" i="15"/>
  <c r="C29082" i="15"/>
  <c r="C29083" i="15"/>
  <c r="C29084" i="15"/>
  <c r="C29085" i="15"/>
  <c r="C29086" i="15"/>
  <c r="C29087" i="15"/>
  <c r="C29088" i="15"/>
  <c r="C29089" i="15"/>
  <c r="C29090" i="15"/>
  <c r="C29091" i="15"/>
  <c r="C29092" i="15"/>
  <c r="C29093" i="15"/>
  <c r="C29094" i="15"/>
  <c r="C29095" i="15"/>
  <c r="C29096" i="15"/>
  <c r="C29097" i="15"/>
  <c r="C29098" i="15"/>
  <c r="C29099" i="15"/>
  <c r="C29100" i="15"/>
  <c r="C29101" i="15"/>
  <c r="C29102" i="15"/>
  <c r="C29103" i="15"/>
  <c r="C29104" i="15"/>
  <c r="C29105" i="15"/>
  <c r="C29106" i="15"/>
  <c r="C29107" i="15"/>
  <c r="C29108" i="15"/>
  <c r="C29109" i="15"/>
  <c r="C29110" i="15"/>
  <c r="C29111" i="15"/>
  <c r="C29112" i="15"/>
  <c r="C29113" i="15"/>
  <c r="C29114" i="15"/>
  <c r="C29115" i="15"/>
  <c r="C29116" i="15"/>
  <c r="C29117" i="15"/>
  <c r="C29118" i="15"/>
  <c r="C29119" i="15"/>
  <c r="C29120" i="15"/>
  <c r="C29121" i="15"/>
  <c r="C29122" i="15"/>
  <c r="C29123" i="15"/>
  <c r="C29124" i="15"/>
  <c r="C29125" i="15"/>
  <c r="C29126" i="15"/>
  <c r="C29127" i="15"/>
  <c r="C29128" i="15"/>
  <c r="C29129" i="15"/>
  <c r="C29130" i="15"/>
  <c r="C29131" i="15"/>
  <c r="C29132" i="15"/>
  <c r="C29133" i="15"/>
  <c r="C29134" i="15"/>
  <c r="C29135" i="15"/>
  <c r="C29136" i="15"/>
  <c r="C29137" i="15"/>
  <c r="C29138" i="15"/>
  <c r="C29139" i="15"/>
  <c r="C29140" i="15"/>
  <c r="C29141" i="15"/>
  <c r="C29142" i="15"/>
  <c r="C29143" i="15"/>
  <c r="C29144" i="15"/>
  <c r="C29145" i="15"/>
  <c r="C29146" i="15"/>
  <c r="C29147" i="15"/>
  <c r="C29148" i="15"/>
  <c r="C29149" i="15"/>
  <c r="C29150" i="15"/>
  <c r="C29151" i="15"/>
  <c r="C29152" i="15"/>
  <c r="C29153" i="15"/>
  <c r="C29154" i="15"/>
  <c r="C29155" i="15"/>
  <c r="C29156" i="15"/>
  <c r="C29157" i="15"/>
  <c r="C29158" i="15"/>
  <c r="C29159" i="15"/>
  <c r="C29160" i="15"/>
  <c r="C29161" i="15"/>
  <c r="C29162" i="15"/>
  <c r="C29163" i="15"/>
  <c r="C29164" i="15"/>
  <c r="C29165" i="15"/>
  <c r="C29166" i="15"/>
  <c r="C29167" i="15"/>
  <c r="C29168" i="15"/>
  <c r="C29169" i="15"/>
  <c r="C29170" i="15"/>
  <c r="C29171" i="15"/>
  <c r="C29172" i="15"/>
  <c r="C29173" i="15"/>
  <c r="C29174" i="15"/>
  <c r="C29175" i="15"/>
  <c r="C29176" i="15"/>
  <c r="C29177" i="15"/>
  <c r="C29178" i="15"/>
  <c r="C29179" i="15"/>
  <c r="C29180" i="15"/>
  <c r="C29181" i="15"/>
  <c r="C29182" i="15"/>
  <c r="C29183" i="15"/>
  <c r="C29184" i="15"/>
  <c r="C29185" i="15"/>
  <c r="C29186" i="15"/>
  <c r="C29187" i="15"/>
  <c r="C29188" i="15"/>
  <c r="C29189" i="15"/>
  <c r="C29190" i="15"/>
  <c r="C29191" i="15"/>
  <c r="C29192" i="15"/>
  <c r="C29193" i="15"/>
  <c r="C29194" i="15"/>
  <c r="C29195" i="15"/>
  <c r="C29196" i="15"/>
  <c r="C29197" i="15"/>
  <c r="C29198" i="15"/>
  <c r="C29199" i="15"/>
  <c r="C29200" i="15"/>
  <c r="C29201" i="15"/>
  <c r="C29202" i="15"/>
  <c r="C29203" i="15"/>
  <c r="C29204" i="15"/>
  <c r="C29205" i="15"/>
  <c r="C29206" i="15"/>
  <c r="C29207" i="15"/>
  <c r="C29208" i="15"/>
  <c r="C29209" i="15"/>
  <c r="C29210" i="15"/>
  <c r="C29211" i="15"/>
  <c r="C29212" i="15"/>
  <c r="C29213" i="15"/>
  <c r="C29214" i="15"/>
  <c r="C29215" i="15"/>
  <c r="C29216" i="15"/>
  <c r="C29217" i="15"/>
  <c r="C29218" i="15"/>
  <c r="C29219" i="15"/>
  <c r="C29220" i="15"/>
  <c r="C29221" i="15"/>
  <c r="C29222" i="15"/>
  <c r="C29223" i="15"/>
  <c r="C29224" i="15"/>
  <c r="C29225" i="15"/>
  <c r="C29226" i="15"/>
  <c r="C29227" i="15"/>
  <c r="C29228" i="15"/>
  <c r="C29229" i="15"/>
  <c r="C29230" i="15"/>
  <c r="C29231" i="15"/>
  <c r="C29232" i="15"/>
  <c r="C29233" i="15"/>
  <c r="C29234" i="15"/>
  <c r="C29235" i="15"/>
  <c r="C29236" i="15"/>
  <c r="C29237" i="15"/>
  <c r="C29238" i="15"/>
  <c r="C29239" i="15"/>
  <c r="C29240" i="15"/>
  <c r="C29241" i="15"/>
  <c r="C29242" i="15"/>
  <c r="C29243" i="15"/>
  <c r="C29244" i="15"/>
  <c r="C29245" i="15"/>
  <c r="C29246" i="15"/>
  <c r="C29247" i="15"/>
  <c r="C29248" i="15"/>
  <c r="C29249" i="15"/>
  <c r="C29250" i="15"/>
  <c r="C29251" i="15"/>
  <c r="C29252" i="15"/>
  <c r="C29253" i="15"/>
  <c r="C29254" i="15"/>
  <c r="C29255" i="15"/>
  <c r="C29256" i="15"/>
  <c r="C29257" i="15"/>
  <c r="C29258" i="15"/>
  <c r="C29259" i="15"/>
  <c r="C29260" i="15"/>
  <c r="C29261" i="15"/>
  <c r="C29262" i="15"/>
  <c r="C29263" i="15"/>
  <c r="C29264" i="15"/>
  <c r="C29265" i="15"/>
  <c r="C29266" i="15"/>
  <c r="C29267" i="15"/>
  <c r="C29268" i="15"/>
  <c r="C29269" i="15"/>
  <c r="C29270" i="15"/>
  <c r="C29271" i="15"/>
  <c r="C29272" i="15"/>
  <c r="C29273" i="15"/>
  <c r="C29274" i="15"/>
  <c r="C29275" i="15"/>
  <c r="C29276" i="15"/>
  <c r="C29277" i="15"/>
  <c r="C29278" i="15"/>
  <c r="C29279" i="15"/>
  <c r="C29280" i="15"/>
  <c r="C29281" i="15"/>
  <c r="C29282" i="15"/>
  <c r="C29283" i="15"/>
  <c r="C29284" i="15"/>
  <c r="C29285" i="15"/>
  <c r="C29286" i="15"/>
  <c r="C29287" i="15"/>
  <c r="C29288" i="15"/>
  <c r="C29289" i="15"/>
  <c r="C29290" i="15"/>
  <c r="C29291" i="15"/>
  <c r="C29292" i="15"/>
  <c r="C29293" i="15"/>
  <c r="C29294" i="15"/>
  <c r="C29295" i="15"/>
  <c r="C29296" i="15"/>
  <c r="C29297" i="15"/>
  <c r="C29298" i="15"/>
  <c r="C29299" i="15"/>
  <c r="C29300" i="15"/>
  <c r="C29301" i="15"/>
  <c r="C29302" i="15"/>
  <c r="C29303" i="15"/>
  <c r="C29304" i="15"/>
  <c r="C29305" i="15"/>
  <c r="C29306" i="15"/>
  <c r="C29307" i="15"/>
  <c r="C29308" i="15"/>
  <c r="C29309" i="15"/>
  <c r="C29310" i="15"/>
  <c r="C29311" i="15"/>
  <c r="C29312" i="15"/>
  <c r="C29313" i="15"/>
  <c r="C29314" i="15"/>
  <c r="C29315" i="15"/>
  <c r="C29316" i="15"/>
  <c r="C29317" i="15"/>
  <c r="C29318" i="15"/>
  <c r="C29319" i="15"/>
  <c r="C29320" i="15"/>
  <c r="C29321" i="15"/>
  <c r="C29322" i="15"/>
  <c r="C29323" i="15"/>
  <c r="C29324" i="15"/>
  <c r="C29325" i="15"/>
  <c r="C29326" i="15"/>
  <c r="C29327" i="15"/>
  <c r="C29328" i="15"/>
  <c r="C29329" i="15"/>
  <c r="C29330" i="15"/>
  <c r="C29331" i="15"/>
  <c r="C29332" i="15"/>
  <c r="C29333" i="15"/>
  <c r="C29334" i="15"/>
  <c r="C29335" i="15"/>
  <c r="C29336" i="15"/>
  <c r="C29337" i="15"/>
  <c r="C29338" i="15"/>
  <c r="C29339" i="15"/>
  <c r="C29340" i="15"/>
  <c r="C29341" i="15"/>
  <c r="C29342" i="15"/>
  <c r="C29343" i="15"/>
  <c r="C29344" i="15"/>
  <c r="C29345" i="15"/>
  <c r="C29346" i="15"/>
  <c r="C29347" i="15"/>
  <c r="C29348" i="15"/>
  <c r="C29349" i="15"/>
  <c r="C29350" i="15"/>
  <c r="C29351" i="15"/>
  <c r="C29352" i="15"/>
  <c r="C29353" i="15"/>
  <c r="C29354" i="15"/>
  <c r="C29355" i="15"/>
  <c r="C29356" i="15"/>
  <c r="C29357" i="15"/>
  <c r="C29358" i="15"/>
  <c r="C29359" i="15"/>
  <c r="C29360" i="15"/>
  <c r="C29361" i="15"/>
  <c r="C29362" i="15"/>
  <c r="C29363" i="15"/>
  <c r="C29364" i="15"/>
  <c r="C29365" i="15"/>
  <c r="C29366" i="15"/>
  <c r="C29367" i="15"/>
  <c r="C29368" i="15"/>
  <c r="C29369" i="15"/>
  <c r="C29370" i="15"/>
  <c r="C29371" i="15"/>
  <c r="C29372" i="15"/>
  <c r="C29373" i="15"/>
  <c r="C29374" i="15"/>
  <c r="C29375" i="15"/>
  <c r="C29376" i="15"/>
  <c r="C29377" i="15"/>
  <c r="C29378" i="15"/>
  <c r="C29379" i="15"/>
  <c r="C29380" i="15"/>
  <c r="C29381" i="15"/>
  <c r="C29382" i="15"/>
  <c r="C29383" i="15"/>
  <c r="C29384" i="15"/>
  <c r="C29385" i="15"/>
  <c r="C29386" i="15"/>
  <c r="C29387" i="15"/>
  <c r="C29388" i="15"/>
  <c r="C29389" i="15"/>
  <c r="C29390" i="15"/>
  <c r="C29391" i="15"/>
  <c r="C29392" i="15"/>
  <c r="C29393" i="15"/>
  <c r="C29394" i="15"/>
  <c r="C29395" i="15"/>
  <c r="C29396" i="15"/>
  <c r="C29397" i="15"/>
  <c r="C29398" i="15"/>
  <c r="C29399" i="15"/>
  <c r="C29400" i="15"/>
  <c r="C29401" i="15"/>
  <c r="C29402" i="15"/>
  <c r="C29403" i="15"/>
  <c r="C29404" i="15"/>
  <c r="C29405" i="15"/>
  <c r="C29406" i="15"/>
  <c r="C29407" i="15"/>
  <c r="C29408" i="15"/>
  <c r="C29409" i="15"/>
  <c r="C29410" i="15"/>
  <c r="C29411" i="15"/>
  <c r="C29412" i="15"/>
  <c r="C29413" i="15"/>
  <c r="C29414" i="15"/>
  <c r="C29415" i="15"/>
  <c r="C29416" i="15"/>
  <c r="C29417" i="15"/>
  <c r="C29418" i="15"/>
  <c r="C29419" i="15"/>
  <c r="C29420" i="15"/>
  <c r="C29421" i="15"/>
  <c r="C29422" i="15"/>
  <c r="C29423" i="15"/>
  <c r="C29424" i="15"/>
  <c r="C29425" i="15"/>
  <c r="C29426" i="15"/>
  <c r="C29427" i="15"/>
  <c r="C29428" i="15"/>
  <c r="C29429" i="15"/>
  <c r="C29430" i="15"/>
  <c r="C29431" i="15"/>
  <c r="C29432" i="15"/>
  <c r="C29433" i="15"/>
  <c r="C29434" i="15"/>
  <c r="C29435" i="15"/>
  <c r="C29436" i="15"/>
  <c r="C29437" i="15"/>
  <c r="C29438" i="15"/>
  <c r="C29439" i="15"/>
  <c r="C29440" i="15"/>
  <c r="C29441" i="15"/>
  <c r="C29442" i="15"/>
  <c r="C29443" i="15"/>
  <c r="C29444" i="15"/>
  <c r="C29445" i="15"/>
  <c r="C29446" i="15"/>
  <c r="C29447" i="15"/>
  <c r="C29448" i="15"/>
  <c r="C29449" i="15"/>
  <c r="C29450" i="15"/>
  <c r="C29451" i="15"/>
  <c r="C29452" i="15"/>
  <c r="C29453" i="15"/>
  <c r="C29454" i="15"/>
  <c r="C29455" i="15"/>
  <c r="C29456" i="15"/>
  <c r="C29457" i="15"/>
  <c r="C29458" i="15"/>
  <c r="C29459" i="15"/>
  <c r="C29460" i="15"/>
  <c r="C29461" i="15"/>
  <c r="C29462" i="15"/>
  <c r="C29463" i="15"/>
  <c r="C29464" i="15"/>
  <c r="C29465" i="15"/>
  <c r="C29466" i="15"/>
  <c r="C29467" i="15"/>
  <c r="C29468" i="15"/>
  <c r="C29469" i="15"/>
  <c r="C29470" i="15"/>
  <c r="C29471" i="15"/>
  <c r="C29472" i="15"/>
  <c r="C29473" i="15"/>
  <c r="C29474" i="15"/>
  <c r="C29475" i="15"/>
  <c r="C29476" i="15"/>
  <c r="C29477" i="15"/>
  <c r="C29478" i="15"/>
  <c r="C29479" i="15"/>
  <c r="C29480" i="15"/>
  <c r="C29481" i="15"/>
  <c r="C29482" i="15"/>
  <c r="C29483" i="15"/>
  <c r="C29484" i="15"/>
  <c r="C29485" i="15"/>
  <c r="C29486" i="15"/>
  <c r="C29487" i="15"/>
  <c r="C29488" i="15"/>
  <c r="C29489" i="15"/>
  <c r="C29490" i="15"/>
  <c r="C29491" i="15"/>
  <c r="C29492" i="15"/>
  <c r="C29493" i="15"/>
  <c r="C29494" i="15"/>
  <c r="C29495" i="15"/>
  <c r="C29496" i="15"/>
  <c r="C29497" i="15"/>
  <c r="C29498" i="15"/>
  <c r="C29499" i="15"/>
  <c r="C29500" i="15"/>
  <c r="C29501" i="15"/>
  <c r="C29502" i="15"/>
  <c r="C29503" i="15"/>
  <c r="C29504" i="15"/>
  <c r="C29505" i="15"/>
  <c r="C29506" i="15"/>
  <c r="C29507" i="15"/>
  <c r="C29508" i="15"/>
  <c r="C29509" i="15"/>
  <c r="C29510" i="15"/>
  <c r="C29511" i="15"/>
  <c r="C29512" i="15"/>
  <c r="C29513" i="15"/>
  <c r="C29514" i="15"/>
  <c r="C29515" i="15"/>
  <c r="C29516" i="15"/>
  <c r="C29517" i="15"/>
  <c r="C29518" i="15"/>
  <c r="C29519" i="15"/>
  <c r="C29520" i="15"/>
  <c r="C29521" i="15"/>
  <c r="C29522" i="15"/>
  <c r="C29523" i="15"/>
  <c r="C29524" i="15"/>
  <c r="C29525" i="15"/>
  <c r="C29526" i="15"/>
  <c r="C29527" i="15"/>
  <c r="C29528" i="15"/>
  <c r="C29529" i="15"/>
  <c r="C29530" i="15"/>
  <c r="C29531" i="15"/>
  <c r="C29532" i="15"/>
  <c r="C29533" i="15"/>
  <c r="C29534" i="15"/>
  <c r="C29535" i="15"/>
  <c r="C29536" i="15"/>
  <c r="C29537" i="15"/>
  <c r="C29538" i="15"/>
  <c r="C29539" i="15"/>
  <c r="C29540" i="15"/>
  <c r="C29541" i="15"/>
  <c r="C29542" i="15"/>
  <c r="C29543" i="15"/>
  <c r="C29544" i="15"/>
  <c r="C29545" i="15"/>
  <c r="C29546" i="15"/>
  <c r="C29547" i="15"/>
  <c r="C29548" i="15"/>
  <c r="C29549" i="15"/>
  <c r="C29550" i="15"/>
  <c r="C29551" i="15"/>
  <c r="C29552" i="15"/>
  <c r="C29553" i="15"/>
  <c r="C29554" i="15"/>
  <c r="C29555" i="15"/>
  <c r="C29556" i="15"/>
  <c r="C29557" i="15"/>
  <c r="C29558" i="15"/>
  <c r="C29559" i="15"/>
  <c r="C29560" i="15"/>
  <c r="C29561" i="15"/>
  <c r="C29562" i="15"/>
  <c r="C29563" i="15"/>
  <c r="C29564" i="15"/>
  <c r="C29565" i="15"/>
  <c r="C29566" i="15"/>
  <c r="C29567" i="15"/>
  <c r="C29568" i="15"/>
  <c r="C29569" i="15"/>
  <c r="C29570" i="15"/>
  <c r="C29571" i="15"/>
  <c r="C29572" i="15"/>
  <c r="C29573" i="15"/>
  <c r="C29574" i="15"/>
  <c r="C29575" i="15"/>
  <c r="C29576" i="15"/>
  <c r="C29577" i="15"/>
  <c r="C29578" i="15"/>
  <c r="C29579" i="15"/>
  <c r="C29580" i="15"/>
  <c r="C29581" i="15"/>
  <c r="C29582" i="15"/>
  <c r="C29583" i="15"/>
  <c r="C29584" i="15"/>
  <c r="C29585" i="15"/>
  <c r="C29586" i="15"/>
  <c r="C29587" i="15"/>
  <c r="C29588" i="15"/>
  <c r="C29589" i="15"/>
  <c r="C29590" i="15"/>
  <c r="C29591" i="15"/>
  <c r="C29592" i="15"/>
  <c r="C29593" i="15"/>
  <c r="C29594" i="15"/>
  <c r="C29595" i="15"/>
  <c r="C29596" i="15"/>
  <c r="C29597" i="15"/>
  <c r="C29598" i="15"/>
  <c r="C29599" i="15"/>
  <c r="C29600" i="15"/>
  <c r="C29601" i="15"/>
  <c r="C29602" i="15"/>
  <c r="C29603" i="15"/>
  <c r="C29604" i="15"/>
  <c r="C29605" i="15"/>
  <c r="C29606" i="15"/>
  <c r="C29607" i="15"/>
  <c r="C29608" i="15"/>
  <c r="C29609" i="15"/>
  <c r="C29610" i="15"/>
  <c r="C29611" i="15"/>
  <c r="C29612" i="15"/>
  <c r="C29613" i="15"/>
  <c r="C29614" i="15"/>
  <c r="C29615" i="15"/>
  <c r="C29616" i="15"/>
  <c r="C29617" i="15"/>
  <c r="C29618" i="15"/>
  <c r="C29619" i="15"/>
  <c r="C29620" i="15"/>
  <c r="C29621" i="15"/>
  <c r="C29622" i="15"/>
  <c r="C29623" i="15"/>
  <c r="C29624" i="15"/>
  <c r="C29625" i="15"/>
  <c r="C29626" i="15"/>
  <c r="C29627" i="15"/>
  <c r="C29628" i="15"/>
  <c r="C29629" i="15"/>
  <c r="C29630" i="15"/>
  <c r="C29631" i="15"/>
  <c r="C29632" i="15"/>
  <c r="C29633" i="15"/>
  <c r="C29634" i="15"/>
  <c r="C29635" i="15"/>
  <c r="C29636" i="15"/>
  <c r="C29637" i="15"/>
  <c r="C29638" i="15"/>
  <c r="C29639" i="15"/>
  <c r="C29640" i="15"/>
  <c r="C29641" i="15"/>
  <c r="C29642" i="15"/>
  <c r="C29643" i="15"/>
  <c r="C29644" i="15"/>
  <c r="C29645" i="15"/>
  <c r="C29646" i="15"/>
  <c r="C29647" i="15"/>
  <c r="C29648" i="15"/>
  <c r="C29649" i="15"/>
  <c r="C29650" i="15"/>
  <c r="C29651" i="15"/>
  <c r="C29652" i="15"/>
  <c r="C29653" i="15"/>
  <c r="C29654" i="15"/>
  <c r="C29655" i="15"/>
  <c r="C29656" i="15"/>
  <c r="C29657" i="15"/>
  <c r="C29658" i="15"/>
  <c r="C29659" i="15"/>
  <c r="C29660" i="15"/>
  <c r="C29661" i="15"/>
  <c r="C29662" i="15"/>
  <c r="C29663" i="15"/>
  <c r="C29664" i="15"/>
  <c r="C29665" i="15"/>
  <c r="C29666" i="15"/>
  <c r="C29667" i="15"/>
  <c r="C29668" i="15"/>
  <c r="C29669" i="15"/>
  <c r="C29670" i="15"/>
  <c r="C29671" i="15"/>
  <c r="C29672" i="15"/>
  <c r="C29673" i="15"/>
  <c r="C29674" i="15"/>
  <c r="C29675" i="15"/>
  <c r="C29676" i="15"/>
  <c r="C29677" i="15"/>
  <c r="C29678" i="15"/>
  <c r="C29679" i="15"/>
  <c r="C29680" i="15"/>
  <c r="C29681" i="15"/>
  <c r="C29682" i="15"/>
  <c r="C29683" i="15"/>
  <c r="C29684" i="15"/>
  <c r="C29685" i="15"/>
  <c r="C29686" i="15"/>
  <c r="C29687" i="15"/>
  <c r="C29688" i="15"/>
  <c r="C29689" i="15"/>
  <c r="C29690" i="15"/>
  <c r="C29691" i="15"/>
  <c r="C29692" i="15"/>
  <c r="C29693" i="15"/>
  <c r="C29694" i="15"/>
  <c r="C29695" i="15"/>
  <c r="C29696" i="15"/>
  <c r="C29697" i="15"/>
  <c r="C29698" i="15"/>
  <c r="C29699" i="15"/>
  <c r="C29700" i="15"/>
  <c r="C29701" i="15"/>
  <c r="C29702" i="15"/>
  <c r="C29703" i="15"/>
  <c r="C29704" i="15"/>
  <c r="C29705" i="15"/>
  <c r="C29706" i="15"/>
  <c r="C29707" i="15"/>
  <c r="C29708" i="15"/>
  <c r="C29709" i="15"/>
  <c r="C29710" i="15"/>
  <c r="C29711" i="15"/>
  <c r="C29712" i="15"/>
  <c r="C29713" i="15"/>
  <c r="C29714" i="15"/>
  <c r="C29715" i="15"/>
  <c r="C29716" i="15"/>
  <c r="C29717" i="15"/>
  <c r="C29718" i="15"/>
  <c r="C29719" i="15"/>
  <c r="C29720" i="15"/>
  <c r="C29721" i="15"/>
  <c r="C29722" i="15"/>
  <c r="C29723" i="15"/>
  <c r="C29724" i="15"/>
  <c r="C29725" i="15"/>
  <c r="C29726" i="15"/>
  <c r="C29727" i="15"/>
  <c r="C29728" i="15"/>
  <c r="C29729" i="15"/>
  <c r="C29730" i="15"/>
  <c r="C29731" i="15"/>
  <c r="C29732" i="15"/>
  <c r="C29733" i="15"/>
  <c r="C29734" i="15"/>
  <c r="C29735" i="15"/>
  <c r="C29736" i="15"/>
  <c r="C29737" i="15"/>
  <c r="C29738" i="15"/>
  <c r="C29739" i="15"/>
  <c r="C29740" i="15"/>
  <c r="C29741" i="15"/>
  <c r="C29742" i="15"/>
  <c r="C29743" i="15"/>
  <c r="C29744" i="15"/>
  <c r="C29745" i="15"/>
  <c r="C29746" i="15"/>
  <c r="C29747" i="15"/>
  <c r="C29748" i="15"/>
  <c r="C29749" i="15"/>
  <c r="C29750" i="15"/>
  <c r="C29751" i="15"/>
  <c r="C29752" i="15"/>
  <c r="C29753" i="15"/>
  <c r="C29754" i="15"/>
  <c r="C29755" i="15"/>
  <c r="C29756" i="15"/>
  <c r="C29757" i="15"/>
  <c r="C29758" i="15"/>
  <c r="C29759" i="15"/>
  <c r="C29760" i="15"/>
  <c r="C29761" i="15"/>
  <c r="C29762" i="15"/>
  <c r="C29763" i="15"/>
  <c r="C29764" i="15"/>
  <c r="C29765" i="15"/>
  <c r="C29766" i="15"/>
  <c r="C29767" i="15"/>
  <c r="C29768" i="15"/>
  <c r="C29769" i="15"/>
  <c r="C29770" i="15"/>
  <c r="C29771" i="15"/>
  <c r="C29772" i="15"/>
  <c r="C29773" i="15"/>
  <c r="C29774" i="15"/>
  <c r="C29775" i="15"/>
  <c r="C29776" i="15"/>
  <c r="C29777" i="15"/>
  <c r="C29778" i="15"/>
  <c r="C29779" i="15"/>
  <c r="C29780" i="15"/>
  <c r="C29781" i="15"/>
  <c r="C29782" i="15"/>
  <c r="C29783" i="15"/>
  <c r="C29784" i="15"/>
  <c r="C29785" i="15"/>
  <c r="C29786" i="15"/>
  <c r="C29787" i="15"/>
  <c r="C29788" i="15"/>
  <c r="C29789" i="15"/>
  <c r="C29790" i="15"/>
  <c r="C29791" i="15"/>
  <c r="C29792" i="15"/>
  <c r="C29793" i="15"/>
  <c r="C29794" i="15"/>
  <c r="C29795" i="15"/>
  <c r="C29796" i="15"/>
  <c r="C29797" i="15"/>
  <c r="C29798" i="15"/>
  <c r="C29799" i="15"/>
  <c r="C29800" i="15"/>
  <c r="C29801" i="15"/>
  <c r="C29802" i="15"/>
  <c r="C29803" i="15"/>
  <c r="C29804" i="15"/>
  <c r="C29805" i="15"/>
  <c r="C29806" i="15"/>
  <c r="C29807" i="15"/>
  <c r="C29808" i="15"/>
  <c r="C29809" i="15"/>
  <c r="C29810" i="15"/>
  <c r="C29811" i="15"/>
  <c r="C29812" i="15"/>
  <c r="C29813" i="15"/>
  <c r="C29814" i="15"/>
  <c r="C29815" i="15"/>
  <c r="C29816" i="15"/>
  <c r="C29817" i="15"/>
  <c r="C29818" i="15"/>
  <c r="C29819" i="15"/>
  <c r="C29820" i="15"/>
  <c r="C29821" i="15"/>
  <c r="C29822" i="15"/>
  <c r="C29823" i="15"/>
  <c r="C29824" i="15"/>
  <c r="C29825" i="15"/>
  <c r="C29826" i="15"/>
  <c r="C29827" i="15"/>
  <c r="C29828" i="15"/>
  <c r="C29829" i="15"/>
  <c r="C29830" i="15"/>
  <c r="C29831" i="15"/>
  <c r="C29832" i="15"/>
  <c r="C29833" i="15"/>
  <c r="C29834" i="15"/>
  <c r="C29835" i="15"/>
  <c r="C29836" i="15"/>
  <c r="C29837" i="15"/>
  <c r="C29838" i="15"/>
  <c r="C29839" i="15"/>
  <c r="C29840" i="15"/>
  <c r="C29841" i="15"/>
  <c r="C29842" i="15"/>
  <c r="C29843" i="15"/>
  <c r="C29844" i="15"/>
  <c r="C29845" i="15"/>
  <c r="C29846" i="15"/>
  <c r="C29847" i="15"/>
  <c r="C29848" i="15"/>
  <c r="C29849" i="15"/>
  <c r="C29850" i="15"/>
  <c r="C29851" i="15"/>
  <c r="C29852" i="15"/>
  <c r="C29853" i="15"/>
  <c r="C29854" i="15"/>
  <c r="C29855" i="15"/>
  <c r="C29856" i="15"/>
  <c r="C29857" i="15"/>
  <c r="C29858" i="15"/>
  <c r="C29859" i="15"/>
  <c r="C29860" i="15"/>
  <c r="C29861" i="15"/>
  <c r="C29862" i="15"/>
  <c r="C29863" i="15"/>
  <c r="C29864" i="15"/>
  <c r="C29865" i="15"/>
  <c r="C29866" i="15"/>
  <c r="C29867" i="15"/>
  <c r="C29868" i="15"/>
  <c r="C29869" i="15"/>
  <c r="C29870" i="15"/>
  <c r="C29871" i="15"/>
  <c r="C29872" i="15"/>
  <c r="C29873" i="15"/>
  <c r="C29874" i="15"/>
  <c r="C29875" i="15"/>
  <c r="C29876" i="15"/>
  <c r="C29877" i="15"/>
  <c r="C29878" i="15"/>
  <c r="C29879" i="15"/>
  <c r="C29880" i="15"/>
  <c r="C29881" i="15"/>
  <c r="C29882" i="15"/>
  <c r="C29883" i="15"/>
  <c r="C29884" i="15"/>
  <c r="C29885" i="15"/>
  <c r="C29886" i="15"/>
  <c r="C29887" i="15"/>
  <c r="C29888" i="15"/>
  <c r="C29889" i="15"/>
  <c r="C29890" i="15"/>
  <c r="C29891" i="15"/>
  <c r="C29892" i="15"/>
  <c r="C29893" i="15"/>
  <c r="C29894" i="15"/>
  <c r="C29895" i="15"/>
  <c r="C29896" i="15"/>
  <c r="C29897" i="15"/>
  <c r="C29898" i="15"/>
  <c r="C29899" i="15"/>
  <c r="C29900" i="15"/>
  <c r="C29901" i="15"/>
  <c r="C29902" i="15"/>
  <c r="C29903" i="15"/>
  <c r="C29904" i="15"/>
  <c r="C29905" i="15"/>
  <c r="C29906" i="15"/>
  <c r="C29907" i="15"/>
  <c r="C29908" i="15"/>
  <c r="C29909" i="15"/>
  <c r="C29910" i="15"/>
  <c r="C29911" i="15"/>
  <c r="C29912" i="15"/>
  <c r="C29913" i="15"/>
  <c r="C29914" i="15"/>
  <c r="C29915" i="15"/>
  <c r="C29916" i="15"/>
  <c r="C29917" i="15"/>
  <c r="C29918" i="15"/>
  <c r="C29919" i="15"/>
  <c r="C29920" i="15"/>
  <c r="C29921" i="15"/>
  <c r="C29922" i="15"/>
  <c r="C29923" i="15"/>
  <c r="C29924" i="15"/>
  <c r="C29925" i="15"/>
  <c r="C29926" i="15"/>
  <c r="C29927" i="15"/>
  <c r="C29928" i="15"/>
  <c r="C29929" i="15"/>
  <c r="C29930" i="15"/>
  <c r="C29931" i="15"/>
  <c r="C29932" i="15"/>
  <c r="C29933" i="15"/>
  <c r="C29934" i="15"/>
  <c r="C29935" i="15"/>
  <c r="C29936" i="15"/>
  <c r="C29937" i="15"/>
  <c r="C29938" i="15"/>
  <c r="C29939" i="15"/>
  <c r="C29940" i="15"/>
  <c r="C29941" i="15"/>
  <c r="C29942" i="15"/>
  <c r="C29943" i="15"/>
  <c r="C29944" i="15"/>
  <c r="C29945" i="15"/>
  <c r="C29946" i="15"/>
  <c r="C29947" i="15"/>
  <c r="C29948" i="15"/>
  <c r="C29949" i="15"/>
  <c r="C29950" i="15"/>
  <c r="C29951" i="15"/>
  <c r="C29952" i="15"/>
  <c r="C29953" i="15"/>
  <c r="C29954" i="15"/>
  <c r="C29955" i="15"/>
  <c r="C29956" i="15"/>
  <c r="C29957" i="15"/>
  <c r="C29958" i="15"/>
  <c r="C29959" i="15"/>
  <c r="C29960" i="15"/>
  <c r="C29961" i="15"/>
  <c r="C29962" i="15"/>
  <c r="C29963" i="15"/>
  <c r="C29964" i="15"/>
  <c r="C29965" i="15"/>
  <c r="C29966" i="15"/>
  <c r="C29967" i="15"/>
  <c r="C29968" i="15"/>
  <c r="C29969" i="15"/>
  <c r="C29970" i="15"/>
  <c r="C29971" i="15"/>
  <c r="C29972" i="15"/>
  <c r="C29973" i="15"/>
  <c r="C29974" i="15"/>
  <c r="C29975" i="15"/>
  <c r="C29976" i="15"/>
  <c r="C29977" i="15"/>
  <c r="C29978" i="15"/>
  <c r="C29979" i="15"/>
  <c r="C29980" i="15"/>
  <c r="C29981" i="15"/>
  <c r="C29982" i="15"/>
  <c r="C29983" i="15"/>
  <c r="C29984" i="15"/>
  <c r="C29985" i="15"/>
  <c r="C29986" i="15"/>
  <c r="C29987" i="15"/>
  <c r="C29988" i="15"/>
  <c r="C29989" i="15"/>
  <c r="C29990" i="15"/>
  <c r="C29991" i="15"/>
  <c r="C29992" i="15"/>
  <c r="C29993" i="15"/>
  <c r="C29994" i="15"/>
  <c r="C29995" i="15"/>
  <c r="C29996" i="15"/>
  <c r="C29997" i="15"/>
  <c r="C29998" i="15"/>
  <c r="C29999" i="15"/>
  <c r="C30000" i="15"/>
  <c r="C30001" i="15"/>
  <c r="C30002" i="15"/>
  <c r="C30003" i="15"/>
  <c r="C30004" i="15"/>
  <c r="C30005" i="15"/>
  <c r="C30006" i="15"/>
  <c r="C30007" i="15"/>
  <c r="C30008" i="15"/>
  <c r="C30009" i="15"/>
  <c r="C30010" i="15"/>
  <c r="C30011" i="15"/>
  <c r="C30012" i="15"/>
  <c r="C30013" i="15"/>
  <c r="C30014" i="15"/>
  <c r="C30015" i="15"/>
  <c r="C30016" i="15"/>
  <c r="C30017" i="15"/>
  <c r="C30018" i="15"/>
  <c r="C30019" i="15"/>
  <c r="C30020" i="15"/>
  <c r="C30021" i="15"/>
  <c r="C30022" i="15"/>
  <c r="C30023" i="15"/>
  <c r="C30024" i="15"/>
  <c r="C30025" i="15"/>
  <c r="C30026" i="15"/>
  <c r="C30027" i="15"/>
  <c r="C30028" i="15"/>
  <c r="C30029" i="15"/>
  <c r="C30030" i="15"/>
  <c r="C30031" i="15"/>
  <c r="C30032" i="15"/>
  <c r="C30033" i="15"/>
  <c r="C30034" i="15"/>
  <c r="C30035" i="15"/>
  <c r="C30036" i="15"/>
  <c r="C30037" i="15"/>
  <c r="C30038" i="15"/>
  <c r="C30039" i="15"/>
  <c r="C30040" i="15"/>
  <c r="C30041" i="15"/>
  <c r="C30042" i="15"/>
  <c r="C30043" i="15"/>
  <c r="C30044" i="15"/>
  <c r="C30045" i="15"/>
  <c r="C30046" i="15"/>
  <c r="C30047" i="15"/>
  <c r="C30048" i="15"/>
  <c r="C30049" i="15"/>
  <c r="C30050" i="15"/>
  <c r="C30051" i="15"/>
  <c r="C30052" i="15"/>
  <c r="C30053" i="15"/>
  <c r="C30054" i="15"/>
  <c r="C30055" i="15"/>
  <c r="C30056" i="15"/>
  <c r="C30057" i="15"/>
  <c r="C30058" i="15"/>
  <c r="C30059" i="15"/>
  <c r="C30060" i="15"/>
  <c r="C30061" i="15"/>
  <c r="C30062" i="15"/>
  <c r="C30063" i="15"/>
  <c r="C30064" i="15"/>
  <c r="C30065" i="15"/>
  <c r="C30066" i="15"/>
  <c r="C30067" i="15"/>
  <c r="C30068" i="15"/>
  <c r="C30069" i="15"/>
  <c r="C30070" i="15"/>
  <c r="C30071" i="15"/>
  <c r="C30072" i="15"/>
  <c r="C30073" i="15"/>
  <c r="C30074" i="15"/>
  <c r="C30075" i="15"/>
  <c r="C30076" i="15"/>
  <c r="C30077" i="15"/>
  <c r="C30078" i="15"/>
  <c r="C30079" i="15"/>
  <c r="C30080" i="15"/>
  <c r="C30081" i="15"/>
  <c r="C30082" i="15"/>
  <c r="C30083" i="15"/>
  <c r="C30084" i="15"/>
  <c r="C30085" i="15"/>
  <c r="C30086" i="15"/>
  <c r="C30087" i="15"/>
  <c r="C30088" i="15"/>
  <c r="C30089" i="15"/>
  <c r="C30090" i="15"/>
  <c r="C30091" i="15"/>
  <c r="C30092" i="15"/>
  <c r="C30093" i="15"/>
  <c r="C30094" i="15"/>
  <c r="C30095" i="15"/>
  <c r="C30096" i="15"/>
  <c r="C30097" i="15"/>
  <c r="C30098" i="15"/>
  <c r="C30099" i="15"/>
  <c r="C30100" i="15"/>
  <c r="C30101" i="15"/>
  <c r="C30102" i="15"/>
  <c r="C30103" i="15"/>
  <c r="C30104" i="15"/>
  <c r="C30105" i="15"/>
  <c r="C30106" i="15"/>
  <c r="C30107" i="15"/>
  <c r="C30108" i="15"/>
  <c r="C30109" i="15"/>
  <c r="C30110" i="15"/>
  <c r="C30111" i="15"/>
  <c r="C30112" i="15"/>
  <c r="C30113" i="15"/>
  <c r="C30114" i="15"/>
  <c r="C30115" i="15"/>
  <c r="C30116" i="15"/>
  <c r="C30117" i="15"/>
  <c r="C30118" i="15"/>
  <c r="C30119" i="15"/>
  <c r="C30120" i="15"/>
  <c r="C30121" i="15"/>
  <c r="C30122" i="15"/>
  <c r="C30123" i="15"/>
  <c r="C30124" i="15"/>
  <c r="C30125" i="15"/>
  <c r="C30126" i="15"/>
  <c r="C30127" i="15"/>
  <c r="C30128" i="15"/>
  <c r="C30129" i="15"/>
  <c r="C30130" i="15"/>
  <c r="C30131" i="15"/>
  <c r="C30132" i="15"/>
  <c r="C30133" i="15"/>
  <c r="C30134" i="15"/>
  <c r="C30135" i="15"/>
  <c r="C30136" i="15"/>
  <c r="C30137" i="15"/>
  <c r="C30138" i="15"/>
  <c r="C30139" i="15"/>
  <c r="C30140" i="15"/>
  <c r="C30141" i="15"/>
  <c r="C30142" i="15"/>
  <c r="C30143" i="15"/>
  <c r="C30144" i="15"/>
  <c r="C30145" i="15"/>
  <c r="C30146" i="15"/>
  <c r="C30147" i="15"/>
  <c r="C30148" i="15"/>
  <c r="C30149" i="15"/>
  <c r="C30150" i="15"/>
  <c r="C30151" i="15"/>
  <c r="C30152" i="15"/>
  <c r="C30153" i="15"/>
  <c r="C30154" i="15"/>
  <c r="C30155" i="15"/>
  <c r="C30156" i="15"/>
  <c r="C30157" i="15"/>
  <c r="C30158" i="15"/>
  <c r="C30159" i="15"/>
  <c r="C30160" i="15"/>
  <c r="C30161" i="15"/>
  <c r="C30162" i="15"/>
  <c r="C30163" i="15"/>
  <c r="C30164" i="15"/>
  <c r="C30165" i="15"/>
  <c r="C30166" i="15"/>
  <c r="C30167" i="15"/>
  <c r="C30168" i="15"/>
  <c r="C30169" i="15"/>
  <c r="C30170" i="15"/>
  <c r="C30171" i="15"/>
  <c r="C30172" i="15"/>
  <c r="C30173" i="15"/>
  <c r="C30174" i="15"/>
  <c r="C30175" i="15"/>
  <c r="C30176" i="15"/>
  <c r="C30177" i="15"/>
  <c r="C30178" i="15"/>
  <c r="C30179" i="15"/>
  <c r="C30180" i="15"/>
  <c r="C30181" i="15"/>
  <c r="C30182" i="15"/>
  <c r="C30183" i="15"/>
  <c r="C30184" i="15"/>
  <c r="C30185" i="15"/>
  <c r="C30186" i="15"/>
  <c r="C30187" i="15"/>
  <c r="C30188" i="15"/>
  <c r="C30189" i="15"/>
  <c r="C30190" i="15"/>
  <c r="C30191" i="15"/>
  <c r="C30192" i="15"/>
  <c r="C30193" i="15"/>
  <c r="C30194" i="15"/>
  <c r="C30195" i="15"/>
  <c r="C30196" i="15"/>
  <c r="C30197" i="15"/>
  <c r="C30198" i="15"/>
  <c r="C30199" i="15"/>
  <c r="C30200" i="15"/>
  <c r="C30201" i="15"/>
  <c r="C30202" i="15"/>
  <c r="C30203" i="15"/>
  <c r="C30204" i="15"/>
  <c r="C30205" i="15"/>
  <c r="C30206" i="15"/>
  <c r="C30207" i="15"/>
  <c r="C30208" i="15"/>
  <c r="C30209" i="15"/>
  <c r="C30210" i="15"/>
  <c r="C30211" i="15"/>
  <c r="C30212" i="15"/>
  <c r="C30213" i="15"/>
  <c r="C30214" i="15"/>
  <c r="C30215" i="15"/>
  <c r="C30216" i="15"/>
  <c r="C30217" i="15"/>
  <c r="C30218" i="15"/>
  <c r="C30219" i="15"/>
  <c r="C30220" i="15"/>
  <c r="C30221" i="15"/>
  <c r="C30222" i="15"/>
  <c r="C30223" i="15"/>
  <c r="C30224" i="15"/>
  <c r="C30225" i="15"/>
  <c r="C30226" i="15"/>
  <c r="C30227" i="15"/>
  <c r="C30228" i="15"/>
  <c r="C30229" i="15"/>
  <c r="C30230" i="15"/>
  <c r="C30231" i="15"/>
  <c r="C30232" i="15"/>
  <c r="C30233" i="15"/>
  <c r="C30234" i="15"/>
  <c r="C30235" i="15"/>
  <c r="C30236" i="15"/>
  <c r="C30237" i="15"/>
  <c r="C30238" i="15"/>
  <c r="C30239" i="15"/>
  <c r="C30240" i="15"/>
  <c r="C30241" i="15"/>
  <c r="C30242" i="15"/>
  <c r="C30243" i="15"/>
  <c r="C30244" i="15"/>
  <c r="C30245" i="15"/>
  <c r="C30246" i="15"/>
  <c r="C30247" i="15"/>
  <c r="C30248" i="15"/>
  <c r="C30249" i="15"/>
  <c r="C30250" i="15"/>
  <c r="C30251" i="15"/>
  <c r="C30252" i="15"/>
  <c r="C30253" i="15"/>
  <c r="C30254" i="15"/>
  <c r="C30255" i="15"/>
  <c r="C30256" i="15"/>
  <c r="C30257" i="15"/>
  <c r="C30258" i="15"/>
  <c r="C30259" i="15"/>
  <c r="C30260" i="15"/>
  <c r="C30261" i="15"/>
  <c r="C30262" i="15"/>
  <c r="C30263" i="15"/>
  <c r="C30264" i="15"/>
  <c r="C30265" i="15"/>
  <c r="C30266" i="15"/>
  <c r="C30267" i="15"/>
  <c r="C30268" i="15"/>
  <c r="C30269" i="15"/>
  <c r="C30270" i="15"/>
  <c r="C30271" i="15"/>
  <c r="C30272" i="15"/>
  <c r="C30273" i="15"/>
  <c r="C30274" i="15"/>
  <c r="C30275" i="15"/>
  <c r="C30276" i="15"/>
  <c r="C30277" i="15"/>
  <c r="C30278" i="15"/>
  <c r="C30279" i="15"/>
  <c r="C30280" i="15"/>
  <c r="C30281" i="15"/>
  <c r="C30282" i="15"/>
  <c r="C30283" i="15"/>
  <c r="C30284" i="15"/>
  <c r="C30285" i="15"/>
  <c r="C30286" i="15"/>
  <c r="C30287" i="15"/>
  <c r="C30288" i="15"/>
  <c r="C30289" i="15"/>
  <c r="C30290" i="15"/>
  <c r="C30291" i="15"/>
  <c r="C30292" i="15"/>
  <c r="C30293" i="15"/>
  <c r="C30294" i="15"/>
  <c r="C30295" i="15"/>
  <c r="C30296" i="15"/>
  <c r="C30297" i="15"/>
  <c r="C30298" i="15"/>
  <c r="C30299" i="15"/>
  <c r="C30300" i="15"/>
  <c r="C30301" i="15"/>
  <c r="C30302" i="15"/>
  <c r="C30303" i="15"/>
  <c r="C30304" i="15"/>
  <c r="C30305" i="15"/>
  <c r="C30306" i="15"/>
  <c r="C30307" i="15"/>
  <c r="C30308" i="15"/>
  <c r="C30309" i="15"/>
  <c r="C30310" i="15"/>
  <c r="C30311" i="15"/>
  <c r="C30312" i="15"/>
  <c r="C30313" i="15"/>
  <c r="C30314" i="15"/>
  <c r="C30315" i="15"/>
  <c r="C30316" i="15"/>
  <c r="C30317" i="15"/>
  <c r="C30318" i="15"/>
  <c r="C30319" i="15"/>
  <c r="C30320" i="15"/>
  <c r="C30321" i="15"/>
  <c r="C30322" i="15"/>
  <c r="C30323" i="15"/>
  <c r="C30324" i="15"/>
  <c r="C30325" i="15"/>
  <c r="C30326" i="15"/>
  <c r="C30327" i="15"/>
  <c r="C30328" i="15"/>
  <c r="C30329" i="15"/>
  <c r="C30330" i="15"/>
  <c r="C30331" i="15"/>
  <c r="C30332" i="15"/>
  <c r="C30333" i="15"/>
  <c r="C30334" i="15"/>
  <c r="C30335" i="15"/>
  <c r="C30336" i="15"/>
  <c r="C30337" i="15"/>
  <c r="C30338" i="15"/>
  <c r="C30339" i="15"/>
  <c r="C30340" i="15"/>
  <c r="C30341" i="15"/>
  <c r="C30342" i="15"/>
  <c r="C30343" i="15"/>
  <c r="C30344" i="15"/>
  <c r="C30345" i="15"/>
  <c r="C30346" i="15"/>
  <c r="C30347" i="15"/>
  <c r="C30348" i="15"/>
  <c r="C30349" i="15"/>
  <c r="C30350" i="15"/>
  <c r="C30351" i="15"/>
  <c r="C30352" i="15"/>
  <c r="C30353" i="15"/>
  <c r="C30354" i="15"/>
  <c r="C30355" i="15"/>
  <c r="C30356" i="15"/>
  <c r="C30357" i="15"/>
  <c r="C30358" i="15"/>
  <c r="C30359" i="15"/>
  <c r="C30360" i="15"/>
  <c r="C30361" i="15"/>
  <c r="C30362" i="15"/>
  <c r="C30363" i="15"/>
  <c r="C30364" i="15"/>
  <c r="C30365" i="15"/>
  <c r="C30366" i="15"/>
  <c r="C30367" i="15"/>
  <c r="C30368" i="15"/>
  <c r="C30369" i="15"/>
  <c r="C30370" i="15"/>
  <c r="C30371" i="15"/>
  <c r="C30372" i="15"/>
  <c r="C30373" i="15"/>
  <c r="C30374" i="15"/>
  <c r="C30375" i="15"/>
  <c r="C30376" i="15"/>
  <c r="C30377" i="15"/>
  <c r="C30378" i="15"/>
  <c r="C30379" i="15"/>
  <c r="C30380" i="15"/>
  <c r="C30381" i="15"/>
  <c r="C30382" i="15"/>
  <c r="C30383" i="15"/>
  <c r="C30384" i="15"/>
  <c r="C30385" i="15"/>
  <c r="C30386" i="15"/>
  <c r="C30387" i="15"/>
  <c r="C30388" i="15"/>
  <c r="C30389" i="15"/>
  <c r="C30390" i="15"/>
  <c r="C30391" i="15"/>
  <c r="C30392" i="15"/>
  <c r="C30393" i="15"/>
  <c r="C30394" i="15"/>
  <c r="C30395" i="15"/>
  <c r="C30396" i="15"/>
  <c r="C30397" i="15"/>
  <c r="C30398" i="15"/>
  <c r="C30399" i="15"/>
  <c r="C30400" i="15"/>
  <c r="C30401" i="15"/>
  <c r="C30402" i="15"/>
  <c r="C30403" i="15"/>
  <c r="C30404" i="15"/>
  <c r="C30405" i="15"/>
  <c r="C30406" i="15"/>
  <c r="C30407" i="15"/>
  <c r="C30408" i="15"/>
  <c r="C30409" i="15"/>
  <c r="C30410" i="15"/>
  <c r="C30411" i="15"/>
  <c r="C30412" i="15"/>
  <c r="C30413" i="15"/>
  <c r="C30414" i="15"/>
  <c r="C30415" i="15"/>
  <c r="C30416" i="15"/>
  <c r="C30417" i="15"/>
  <c r="C30418" i="15"/>
  <c r="C30419" i="15"/>
  <c r="C30420" i="15"/>
  <c r="C30421" i="15"/>
  <c r="C30422" i="15"/>
  <c r="C30423" i="15"/>
  <c r="C30424" i="15"/>
  <c r="C30425" i="15"/>
  <c r="C30426" i="15"/>
  <c r="C30427" i="15"/>
  <c r="C30428" i="15"/>
  <c r="C30429" i="15"/>
  <c r="C30430" i="15"/>
  <c r="C30431" i="15"/>
  <c r="C30432" i="15"/>
  <c r="C30433" i="15"/>
  <c r="C30434" i="15"/>
  <c r="C30435" i="15"/>
  <c r="C30436" i="15"/>
  <c r="C30437" i="15"/>
  <c r="C30438" i="15"/>
  <c r="C30439" i="15"/>
  <c r="C30440" i="15"/>
  <c r="C30441" i="15"/>
  <c r="C30442" i="15"/>
  <c r="C30443" i="15"/>
  <c r="C30444" i="15"/>
  <c r="C30445" i="15"/>
  <c r="C30446" i="15"/>
  <c r="C30447" i="15"/>
  <c r="C30448" i="15"/>
  <c r="C30449" i="15"/>
  <c r="C30450" i="15"/>
  <c r="C30451" i="15"/>
  <c r="C30452" i="15"/>
  <c r="C30453" i="15"/>
  <c r="C30454" i="15"/>
  <c r="C30455" i="15"/>
  <c r="C30456" i="15"/>
  <c r="C30457" i="15"/>
  <c r="C30458" i="15"/>
  <c r="C30459" i="15"/>
  <c r="C30460" i="15"/>
  <c r="C30461" i="15"/>
  <c r="C30462" i="15"/>
  <c r="C30463" i="15"/>
  <c r="C30464" i="15"/>
  <c r="C30465" i="15"/>
  <c r="C30466" i="15"/>
  <c r="C30467" i="15"/>
  <c r="C30468" i="15"/>
  <c r="C30469" i="15"/>
  <c r="C30470" i="15"/>
  <c r="C30471" i="15"/>
  <c r="C30472" i="15"/>
  <c r="C30473" i="15"/>
  <c r="C30474" i="15"/>
  <c r="C30475" i="15"/>
  <c r="C30476" i="15"/>
  <c r="C30477" i="15"/>
  <c r="C30478" i="15"/>
  <c r="C30479" i="15"/>
  <c r="C30480" i="15"/>
  <c r="C30481" i="15"/>
  <c r="C30482" i="15"/>
  <c r="C30483" i="15"/>
  <c r="C30484" i="15"/>
  <c r="C30485" i="15"/>
  <c r="C30486" i="15"/>
  <c r="C30487" i="15"/>
  <c r="C30488" i="15"/>
  <c r="C30489" i="15"/>
  <c r="C30490" i="15"/>
  <c r="C30491" i="15"/>
  <c r="C30492" i="15"/>
  <c r="C30493" i="15"/>
  <c r="C30494" i="15"/>
  <c r="C30495" i="15"/>
  <c r="C30496" i="15"/>
  <c r="C30497" i="15"/>
  <c r="C30498" i="15"/>
  <c r="C30499" i="15"/>
  <c r="C30500" i="15"/>
  <c r="C30501" i="15"/>
  <c r="C30502" i="15"/>
  <c r="C30503" i="15"/>
  <c r="C30504" i="15"/>
  <c r="C30505" i="15"/>
  <c r="C30506" i="15"/>
  <c r="C30507" i="15"/>
  <c r="C30508" i="15"/>
  <c r="C30509" i="15"/>
  <c r="C30510" i="15"/>
  <c r="C30511" i="15"/>
  <c r="C30512" i="15"/>
  <c r="C30513" i="15"/>
  <c r="C30514" i="15"/>
  <c r="C30515" i="15"/>
  <c r="C30516" i="15"/>
  <c r="C30517" i="15"/>
  <c r="C30518" i="15"/>
  <c r="C30519" i="15"/>
  <c r="C30520" i="15"/>
  <c r="C30521" i="15"/>
  <c r="C30522" i="15"/>
  <c r="C30523" i="15"/>
  <c r="C30524" i="15"/>
  <c r="C30525" i="15"/>
  <c r="C30526" i="15"/>
  <c r="C30527" i="15"/>
  <c r="C30528" i="15"/>
  <c r="C30529" i="15"/>
  <c r="C30530" i="15"/>
  <c r="C30531" i="15"/>
  <c r="C30532" i="15"/>
  <c r="C30533" i="15"/>
  <c r="C30534" i="15"/>
  <c r="C30535" i="15"/>
  <c r="C30536" i="15"/>
  <c r="C30537" i="15"/>
  <c r="C30538" i="15"/>
  <c r="C30539" i="15"/>
  <c r="C30540" i="15"/>
  <c r="C30541" i="15"/>
  <c r="C30542" i="15"/>
  <c r="C30543" i="15"/>
  <c r="C30544" i="15"/>
  <c r="C30545" i="15"/>
  <c r="C30546" i="15"/>
  <c r="C30547" i="15"/>
  <c r="C30548" i="15"/>
  <c r="C30549" i="15"/>
  <c r="C30550" i="15"/>
  <c r="C30551" i="15"/>
  <c r="C30552" i="15"/>
  <c r="C30553" i="15"/>
  <c r="C30554" i="15"/>
  <c r="C30555" i="15"/>
  <c r="C30556" i="15"/>
  <c r="C30557" i="15"/>
  <c r="C30558" i="15"/>
  <c r="C30559" i="15"/>
  <c r="C30560" i="15"/>
  <c r="C30561" i="15"/>
  <c r="C30562" i="15"/>
  <c r="C30563" i="15"/>
  <c r="C30564" i="15"/>
  <c r="C30565" i="15"/>
  <c r="C30566" i="15"/>
  <c r="C30567" i="15"/>
  <c r="C30568" i="15"/>
  <c r="C30569" i="15"/>
  <c r="C30570" i="15"/>
  <c r="C30571" i="15"/>
  <c r="C30572" i="15"/>
  <c r="C30573" i="15"/>
  <c r="C30574" i="15"/>
  <c r="C30575" i="15"/>
  <c r="C30576" i="15"/>
  <c r="C30577" i="15"/>
  <c r="C30578" i="15"/>
  <c r="C30579" i="15"/>
  <c r="C30580" i="15"/>
  <c r="C30581" i="15"/>
  <c r="C30582" i="15"/>
  <c r="C30583" i="15"/>
  <c r="C30584" i="15"/>
  <c r="C30585" i="15"/>
  <c r="C30586" i="15"/>
  <c r="C30587" i="15"/>
  <c r="C30588" i="15"/>
  <c r="C30589" i="15"/>
  <c r="C30590" i="15"/>
  <c r="C30591" i="15"/>
  <c r="C30592" i="15"/>
  <c r="C30593" i="15"/>
  <c r="C30594" i="15"/>
  <c r="C30595" i="15"/>
  <c r="C30596" i="15"/>
  <c r="C30597" i="15"/>
  <c r="C30598" i="15"/>
  <c r="C30599" i="15"/>
  <c r="C30600" i="15"/>
  <c r="C30601" i="15"/>
  <c r="C30602" i="15"/>
  <c r="C30603" i="15"/>
  <c r="C30604" i="15"/>
  <c r="C30605" i="15"/>
  <c r="C30606" i="15"/>
  <c r="C30607" i="15"/>
  <c r="C30608" i="15"/>
  <c r="C30609" i="15"/>
  <c r="C30610" i="15"/>
  <c r="C30611" i="15"/>
  <c r="C30612" i="15"/>
  <c r="C30613" i="15"/>
  <c r="C30614" i="15"/>
  <c r="C30615" i="15"/>
  <c r="C30616" i="15"/>
  <c r="C30617" i="15"/>
  <c r="C30618" i="15"/>
  <c r="C30619" i="15"/>
  <c r="C30620" i="15"/>
  <c r="C30621" i="15"/>
  <c r="C30622" i="15"/>
  <c r="C30623" i="15"/>
  <c r="C30624" i="15"/>
  <c r="C30625" i="15"/>
  <c r="C30626" i="15"/>
  <c r="C30627" i="15"/>
  <c r="C30628" i="15"/>
  <c r="C30629" i="15"/>
  <c r="C30630" i="15"/>
  <c r="C30631" i="15"/>
  <c r="C30632" i="15"/>
  <c r="C30633" i="15"/>
  <c r="C30634" i="15"/>
  <c r="C30635" i="15"/>
  <c r="C30636" i="15"/>
  <c r="C30637" i="15"/>
  <c r="C30638" i="15"/>
  <c r="C30639" i="15"/>
  <c r="C30640" i="15"/>
  <c r="C30641" i="15"/>
  <c r="C30642" i="15"/>
  <c r="C30643" i="15"/>
  <c r="C30644" i="15"/>
  <c r="C30645" i="15"/>
  <c r="C30646" i="15"/>
  <c r="C30647" i="15"/>
  <c r="C30648" i="15"/>
  <c r="C30649" i="15"/>
  <c r="C30650" i="15"/>
  <c r="C30651" i="15"/>
  <c r="C30652" i="15"/>
  <c r="C30653" i="15"/>
  <c r="C30654" i="15"/>
  <c r="C30655" i="15"/>
  <c r="C30656" i="15"/>
  <c r="C30657" i="15"/>
  <c r="C30658" i="15"/>
  <c r="C30659" i="15"/>
  <c r="C30660" i="15"/>
  <c r="C30661" i="15"/>
  <c r="C30662" i="15"/>
  <c r="C30663" i="15"/>
  <c r="C30664" i="15"/>
  <c r="C30665" i="15"/>
  <c r="C30666" i="15"/>
  <c r="C30667" i="15"/>
  <c r="C30668" i="15"/>
  <c r="C30669" i="15"/>
  <c r="C30670" i="15"/>
  <c r="C30671" i="15"/>
  <c r="C30672" i="15"/>
  <c r="C30673" i="15"/>
  <c r="C30674" i="15"/>
  <c r="C30675" i="15"/>
  <c r="C30676" i="15"/>
  <c r="C30677" i="15"/>
  <c r="C30678" i="15"/>
  <c r="C30679" i="15"/>
  <c r="C30680" i="15"/>
  <c r="C30681" i="15"/>
  <c r="C30682" i="15"/>
  <c r="C30683" i="15"/>
  <c r="C30684" i="15"/>
  <c r="C30685" i="15"/>
  <c r="C30686" i="15"/>
  <c r="C30687" i="15"/>
  <c r="C30688" i="15"/>
  <c r="C30689" i="15"/>
  <c r="C30690" i="15"/>
  <c r="C30691" i="15"/>
  <c r="C30692" i="15"/>
  <c r="C30693" i="15"/>
  <c r="C30694" i="15"/>
  <c r="C30695" i="15"/>
  <c r="C30696" i="15"/>
  <c r="C30697" i="15"/>
  <c r="C30698" i="15"/>
  <c r="C30699" i="15"/>
  <c r="C30700" i="15"/>
  <c r="C30701" i="15"/>
  <c r="C30702" i="15"/>
  <c r="C30703" i="15"/>
  <c r="C30704" i="15"/>
  <c r="C30705" i="15"/>
  <c r="C30706" i="15"/>
  <c r="C30707" i="15"/>
  <c r="C30708" i="15"/>
  <c r="C30709" i="15"/>
  <c r="C30710" i="15"/>
  <c r="C30711" i="15"/>
  <c r="C30712" i="15"/>
  <c r="C30713" i="15"/>
  <c r="C30714" i="15"/>
  <c r="C30715" i="15"/>
  <c r="C30716" i="15"/>
  <c r="C30717" i="15"/>
  <c r="C30718" i="15"/>
  <c r="C30719" i="15"/>
  <c r="C30720" i="15"/>
  <c r="C30721" i="15"/>
  <c r="C30722" i="15"/>
  <c r="C30723" i="15"/>
  <c r="C30724" i="15"/>
  <c r="C30725" i="15"/>
  <c r="C30726" i="15"/>
  <c r="C30727" i="15"/>
  <c r="C30728" i="15"/>
  <c r="C30729" i="15"/>
  <c r="C30730" i="15"/>
  <c r="C30731" i="15"/>
  <c r="C30732" i="15"/>
  <c r="C30733" i="15"/>
  <c r="C30734" i="15"/>
  <c r="C30735" i="15"/>
  <c r="C30736" i="15"/>
  <c r="C30737" i="15"/>
  <c r="C30738" i="15"/>
  <c r="C30739" i="15"/>
  <c r="C30740" i="15"/>
  <c r="C30741" i="15"/>
  <c r="C30742" i="15"/>
  <c r="C30743" i="15"/>
  <c r="C30744" i="15"/>
  <c r="C30745" i="15"/>
  <c r="C30746" i="15"/>
  <c r="C30747" i="15"/>
  <c r="C30748" i="15"/>
  <c r="C30749" i="15"/>
  <c r="C30750" i="15"/>
  <c r="C30751" i="15"/>
  <c r="C30752" i="15"/>
  <c r="C30753" i="15"/>
  <c r="C30754" i="15"/>
  <c r="C30755" i="15"/>
  <c r="C30756" i="15"/>
  <c r="C30757" i="15"/>
  <c r="C30758" i="15"/>
  <c r="C30759" i="15"/>
  <c r="C30760" i="15"/>
  <c r="C30761" i="15"/>
  <c r="C30762" i="15"/>
  <c r="C30763" i="15"/>
  <c r="C30764" i="15"/>
  <c r="C30765" i="15"/>
  <c r="C30766" i="15"/>
  <c r="C30767" i="15"/>
  <c r="C30768" i="15"/>
  <c r="C30769" i="15"/>
  <c r="C30770" i="15"/>
  <c r="C30771" i="15"/>
  <c r="C30772" i="15"/>
  <c r="C30773" i="15"/>
  <c r="C30774" i="15"/>
  <c r="C30775" i="15"/>
  <c r="C30776" i="15"/>
  <c r="C30777" i="15"/>
  <c r="C30778" i="15"/>
  <c r="C30779" i="15"/>
  <c r="C30780" i="15"/>
  <c r="C30781" i="15"/>
  <c r="C30782" i="15"/>
  <c r="C30783" i="15"/>
  <c r="C30784" i="15"/>
  <c r="C30785" i="15"/>
  <c r="C30786" i="15"/>
  <c r="C30787" i="15"/>
  <c r="C30788" i="15"/>
  <c r="C30789" i="15"/>
  <c r="C30790" i="15"/>
  <c r="C30791" i="15"/>
  <c r="C30792" i="15"/>
  <c r="C30793" i="15"/>
  <c r="C30794" i="15"/>
  <c r="C30795" i="15"/>
  <c r="C30796" i="15"/>
  <c r="C30797" i="15"/>
  <c r="C30798" i="15"/>
  <c r="C30799" i="15"/>
  <c r="C30800" i="15"/>
  <c r="C30801" i="15"/>
  <c r="C30802" i="15"/>
  <c r="C30803" i="15"/>
  <c r="C30804" i="15"/>
  <c r="C30805" i="15"/>
  <c r="C30806" i="15"/>
  <c r="C30807" i="15"/>
  <c r="C30808" i="15"/>
  <c r="C30809" i="15"/>
  <c r="C30810" i="15"/>
  <c r="C30811" i="15"/>
  <c r="C30812" i="15"/>
  <c r="C30813" i="15"/>
  <c r="C30814" i="15"/>
  <c r="C30815" i="15"/>
  <c r="C30816" i="15"/>
  <c r="C30817" i="15"/>
  <c r="C30818" i="15"/>
  <c r="C30819" i="15"/>
  <c r="C30820" i="15"/>
  <c r="C30821" i="15"/>
  <c r="C30822" i="15"/>
  <c r="C30823" i="15"/>
  <c r="C30824" i="15"/>
  <c r="C30825" i="15"/>
  <c r="C30826" i="15"/>
  <c r="C30827" i="15"/>
  <c r="C30828" i="15"/>
  <c r="C30829" i="15"/>
  <c r="C30830" i="15"/>
  <c r="C30831" i="15"/>
  <c r="C30832" i="15"/>
  <c r="C30833" i="15"/>
  <c r="C30834" i="15"/>
  <c r="C30835" i="15"/>
  <c r="C30836" i="15"/>
  <c r="C30837" i="15"/>
  <c r="C30838" i="15"/>
  <c r="C30839" i="15"/>
  <c r="C30840" i="15"/>
  <c r="C30841" i="15"/>
  <c r="C30842" i="15"/>
  <c r="C30843" i="15"/>
  <c r="C30844" i="15"/>
  <c r="C30845" i="15"/>
  <c r="C30846" i="15"/>
  <c r="C30847" i="15"/>
  <c r="C30848" i="15"/>
  <c r="C30849" i="15"/>
  <c r="C30850" i="15"/>
  <c r="C30851" i="15"/>
  <c r="C30852" i="15"/>
  <c r="C30853" i="15"/>
  <c r="C30854" i="15"/>
  <c r="C30855" i="15"/>
  <c r="C30856" i="15"/>
  <c r="C30857" i="15"/>
  <c r="C30858" i="15"/>
  <c r="C30859" i="15"/>
  <c r="C30860" i="15"/>
  <c r="C30861" i="15"/>
  <c r="C30862" i="15"/>
  <c r="C30863" i="15"/>
  <c r="C30864" i="15"/>
  <c r="C30865" i="15"/>
  <c r="C30866" i="15"/>
  <c r="C30867" i="15"/>
  <c r="C30868" i="15"/>
  <c r="C30869" i="15"/>
  <c r="C30870" i="15"/>
  <c r="C30871" i="15"/>
  <c r="C30872" i="15"/>
  <c r="C30873" i="15"/>
  <c r="C30874" i="15"/>
  <c r="C30875" i="15"/>
  <c r="C30876" i="15"/>
  <c r="C30877" i="15"/>
  <c r="C30878" i="15"/>
  <c r="C30879" i="15"/>
  <c r="C30880" i="15"/>
  <c r="C30881" i="15"/>
  <c r="C30882" i="15"/>
  <c r="C30883" i="15"/>
  <c r="C30884" i="15"/>
  <c r="C30885" i="15"/>
  <c r="C30886" i="15"/>
  <c r="C30887" i="15"/>
  <c r="C30888" i="15"/>
  <c r="C30889" i="15"/>
  <c r="C30890" i="15"/>
  <c r="C30891" i="15"/>
  <c r="C30892" i="15"/>
  <c r="C30893" i="15"/>
  <c r="C30894" i="15"/>
  <c r="C30895" i="15"/>
  <c r="C30896" i="15"/>
  <c r="C30897" i="15"/>
  <c r="C30898" i="15"/>
  <c r="C30899" i="15"/>
  <c r="C30900" i="15"/>
  <c r="C30901" i="15"/>
  <c r="C30902" i="15"/>
  <c r="C30903" i="15"/>
  <c r="C30904" i="15"/>
  <c r="C30905" i="15"/>
  <c r="C30906" i="15"/>
  <c r="C30907" i="15"/>
  <c r="C30908" i="15"/>
  <c r="C30909" i="15"/>
  <c r="C30910" i="15"/>
  <c r="C30911" i="15"/>
  <c r="C30912" i="15"/>
  <c r="C30913" i="15"/>
  <c r="C30914" i="15"/>
  <c r="C30915" i="15"/>
  <c r="C30916" i="15"/>
  <c r="C30917" i="15"/>
  <c r="C30918" i="15"/>
  <c r="C30919" i="15"/>
  <c r="C30920" i="15"/>
  <c r="C30921" i="15"/>
  <c r="C30922" i="15"/>
  <c r="C30923" i="15"/>
  <c r="C30924" i="15"/>
  <c r="C30925" i="15"/>
  <c r="C30926" i="15"/>
  <c r="C30927" i="15"/>
  <c r="C30928" i="15"/>
  <c r="C30929" i="15"/>
  <c r="C30930" i="15"/>
  <c r="C30931" i="15"/>
  <c r="C30932" i="15"/>
  <c r="C30933" i="15"/>
  <c r="C30934" i="15"/>
  <c r="C30935" i="15"/>
  <c r="C30936" i="15"/>
  <c r="C30937" i="15"/>
  <c r="C30938" i="15"/>
  <c r="C30939" i="15"/>
  <c r="C30940" i="15"/>
  <c r="C30941" i="15"/>
  <c r="C30942" i="15"/>
  <c r="C30943" i="15"/>
  <c r="C30944" i="15"/>
  <c r="C30945" i="15"/>
  <c r="C30946" i="15"/>
  <c r="C30947" i="15"/>
  <c r="C30948" i="15"/>
  <c r="C30949" i="15"/>
  <c r="C30950" i="15"/>
  <c r="C30951" i="15"/>
  <c r="C30952" i="15"/>
  <c r="C30953" i="15"/>
  <c r="C30954" i="15"/>
  <c r="C30955" i="15"/>
  <c r="C30956" i="15"/>
  <c r="C30957" i="15"/>
  <c r="C30958" i="15"/>
  <c r="C30959" i="15"/>
  <c r="C30960" i="15"/>
  <c r="C30961" i="15"/>
  <c r="C30962" i="15"/>
  <c r="C30963" i="15"/>
  <c r="C30964" i="15"/>
  <c r="C30965" i="15"/>
  <c r="C30966" i="15"/>
  <c r="C30967" i="15"/>
  <c r="C30968" i="15"/>
  <c r="C30969" i="15"/>
  <c r="C30970" i="15"/>
  <c r="C30971" i="15"/>
  <c r="C30972" i="15"/>
  <c r="C30973" i="15"/>
  <c r="C30974" i="15"/>
  <c r="C30975" i="15"/>
  <c r="C30976" i="15"/>
  <c r="C30977" i="15"/>
  <c r="C30978" i="15"/>
  <c r="C30979" i="15"/>
  <c r="C30980" i="15"/>
  <c r="C30981" i="15"/>
  <c r="C30982" i="15"/>
  <c r="C30983" i="15"/>
  <c r="C30984" i="15"/>
  <c r="C30985" i="15"/>
  <c r="C30986" i="15"/>
  <c r="C30987" i="15"/>
  <c r="C30988" i="15"/>
  <c r="C30989" i="15"/>
  <c r="C30990" i="15"/>
  <c r="C30991" i="15"/>
  <c r="C30992" i="15"/>
  <c r="C30993" i="15"/>
  <c r="C30994" i="15"/>
  <c r="C30995" i="15"/>
  <c r="C30996" i="15"/>
  <c r="C30997" i="15"/>
  <c r="C30998" i="15"/>
  <c r="C30999" i="15"/>
  <c r="C31000" i="15"/>
  <c r="C31001" i="15"/>
  <c r="C31002" i="15"/>
  <c r="C31003" i="15"/>
  <c r="C31004" i="15"/>
  <c r="C31005" i="15"/>
  <c r="C31006" i="15"/>
  <c r="C31007" i="15"/>
  <c r="C31008" i="15"/>
  <c r="C31009" i="15"/>
  <c r="C31010" i="15"/>
  <c r="C31011" i="15"/>
  <c r="C31012" i="15"/>
  <c r="C31013" i="15"/>
  <c r="C31014" i="15"/>
  <c r="C31015" i="15"/>
  <c r="C31016" i="15"/>
  <c r="C31017" i="15"/>
  <c r="C31018" i="15"/>
  <c r="C31019" i="15"/>
  <c r="C31020" i="15"/>
  <c r="C31021" i="15"/>
  <c r="C31022" i="15"/>
  <c r="C31023" i="15"/>
  <c r="C31024" i="15"/>
  <c r="C31025" i="15"/>
  <c r="C31026" i="15"/>
  <c r="C31027" i="15"/>
  <c r="C31028" i="15"/>
  <c r="C31029" i="15"/>
  <c r="C31030" i="15"/>
  <c r="C31031" i="15"/>
  <c r="C31032" i="15"/>
  <c r="C31033" i="15"/>
  <c r="C31034" i="15"/>
  <c r="C31035" i="15"/>
  <c r="C31036" i="15"/>
  <c r="C31037" i="15"/>
  <c r="C31038" i="15"/>
  <c r="C31039" i="15"/>
  <c r="C31040" i="15"/>
  <c r="C31041" i="15"/>
  <c r="C31042" i="15"/>
  <c r="C31043" i="15"/>
  <c r="C31044" i="15"/>
  <c r="C31045" i="15"/>
  <c r="C31046" i="15"/>
  <c r="C31047" i="15"/>
  <c r="C31048" i="15"/>
  <c r="C31049" i="15"/>
  <c r="C31050" i="15"/>
  <c r="C31051" i="15"/>
  <c r="C31052" i="15"/>
  <c r="C31053" i="15"/>
  <c r="C31054" i="15"/>
  <c r="C31055" i="15"/>
  <c r="C31056" i="15"/>
  <c r="C31057" i="15"/>
  <c r="C31058" i="15"/>
  <c r="C31059" i="15"/>
  <c r="C31060" i="15"/>
  <c r="C31061" i="15"/>
  <c r="C31062" i="15"/>
  <c r="C31063" i="15"/>
  <c r="C31064" i="15"/>
  <c r="C31065" i="15"/>
  <c r="C31066" i="15"/>
  <c r="C31067" i="15"/>
  <c r="C31068" i="15"/>
  <c r="C31069" i="15"/>
  <c r="C31070" i="15"/>
  <c r="C31071" i="15"/>
  <c r="C31072" i="15"/>
  <c r="C31073" i="15"/>
  <c r="C31074" i="15"/>
  <c r="C31075" i="15"/>
  <c r="C31076" i="15"/>
  <c r="C31077" i="15"/>
  <c r="C31078" i="15"/>
  <c r="C31079" i="15"/>
  <c r="C31080" i="15"/>
  <c r="C31081" i="15"/>
  <c r="C31082" i="15"/>
  <c r="C31083" i="15"/>
  <c r="C31084" i="15"/>
  <c r="C31085" i="15"/>
  <c r="C31086" i="15"/>
  <c r="C31087" i="15"/>
  <c r="C31088" i="15"/>
  <c r="C31089" i="15"/>
  <c r="C31090" i="15"/>
  <c r="C31091" i="15"/>
  <c r="C31092" i="15"/>
  <c r="C31093" i="15"/>
  <c r="C31094" i="15"/>
  <c r="C31095" i="15"/>
  <c r="C31096" i="15"/>
  <c r="C31097" i="15"/>
  <c r="C31098" i="15"/>
  <c r="C31099" i="15"/>
  <c r="C31100" i="15"/>
  <c r="C31101" i="15"/>
  <c r="C31102" i="15"/>
  <c r="C31103" i="15"/>
  <c r="C31104" i="15"/>
  <c r="C31105" i="15"/>
  <c r="C31106" i="15"/>
  <c r="C31107" i="15"/>
  <c r="C31108" i="15"/>
  <c r="C31109" i="15"/>
  <c r="C31110" i="15"/>
  <c r="C31111" i="15"/>
  <c r="C31112" i="15"/>
  <c r="C31113" i="15"/>
  <c r="C31114" i="15"/>
  <c r="C31115" i="15"/>
  <c r="C31116" i="15"/>
  <c r="C31117" i="15"/>
  <c r="C31118" i="15"/>
  <c r="C31119" i="15"/>
  <c r="C31120" i="15"/>
  <c r="C31121" i="15"/>
  <c r="C31122" i="15"/>
  <c r="C31123" i="15"/>
  <c r="C31124" i="15"/>
  <c r="C31125" i="15"/>
  <c r="C31126" i="15"/>
  <c r="C31127" i="15"/>
  <c r="C31128" i="15"/>
  <c r="C31129" i="15"/>
  <c r="C31130" i="15"/>
  <c r="C31131" i="15"/>
  <c r="C31132" i="15"/>
  <c r="C31133" i="15"/>
  <c r="C31134" i="15"/>
  <c r="C31135" i="15"/>
  <c r="C31136" i="15"/>
  <c r="C31137" i="15"/>
  <c r="C31138" i="15"/>
  <c r="C31139" i="15"/>
  <c r="C31140" i="15"/>
  <c r="C31141" i="15"/>
  <c r="C31142" i="15"/>
  <c r="C31143" i="15"/>
  <c r="C31144" i="15"/>
  <c r="C31145" i="15"/>
  <c r="C31146" i="15"/>
  <c r="C31147" i="15"/>
  <c r="C31148" i="15"/>
  <c r="C31149" i="15"/>
  <c r="C31150" i="15"/>
  <c r="C31151" i="15"/>
  <c r="C31152" i="15"/>
  <c r="C31153" i="15"/>
  <c r="C31154" i="15"/>
  <c r="C31155" i="15"/>
  <c r="C31156" i="15"/>
  <c r="C31157" i="15"/>
  <c r="C31158" i="15"/>
  <c r="C31159" i="15"/>
  <c r="C31160" i="15"/>
  <c r="C31161" i="15"/>
  <c r="C31162" i="15"/>
  <c r="C31163" i="15"/>
  <c r="C31164" i="15"/>
  <c r="C31165" i="15"/>
  <c r="C31166" i="15"/>
  <c r="C31167" i="15"/>
  <c r="C31168" i="15"/>
  <c r="C31169" i="15"/>
  <c r="C31170" i="15"/>
  <c r="C31171" i="15"/>
  <c r="C31172" i="15"/>
  <c r="C31173" i="15"/>
  <c r="C31174" i="15"/>
  <c r="C31175" i="15"/>
  <c r="C31176" i="15"/>
  <c r="C31177" i="15"/>
  <c r="C31178" i="15"/>
  <c r="C31179" i="15"/>
  <c r="C31180" i="15"/>
  <c r="C31181" i="15"/>
  <c r="C31182" i="15"/>
  <c r="C31183" i="15"/>
  <c r="C31184" i="15"/>
  <c r="C31185" i="15"/>
  <c r="C31186" i="15"/>
  <c r="C31187" i="15"/>
  <c r="C31188" i="15"/>
  <c r="C31189" i="15"/>
  <c r="C31190" i="15"/>
  <c r="C31191" i="15"/>
  <c r="C31192" i="15"/>
  <c r="C31193" i="15"/>
  <c r="C31194" i="15"/>
  <c r="C31195" i="15"/>
  <c r="C31196" i="15"/>
  <c r="C31197" i="15"/>
  <c r="C31198" i="15"/>
  <c r="C31199" i="15"/>
  <c r="C31200" i="15"/>
  <c r="C31201" i="15"/>
  <c r="C31202" i="15"/>
  <c r="C31203" i="15"/>
  <c r="C31204" i="15"/>
  <c r="C31205" i="15"/>
  <c r="C31206" i="15"/>
  <c r="C31207" i="15"/>
  <c r="C31208" i="15"/>
  <c r="C31209" i="15"/>
  <c r="C31210" i="15"/>
  <c r="C31211" i="15"/>
  <c r="C31212" i="15"/>
  <c r="C31213" i="15"/>
  <c r="C31214" i="15"/>
  <c r="C31215" i="15"/>
  <c r="C31216" i="15"/>
  <c r="C31217" i="15"/>
  <c r="C31218" i="15"/>
  <c r="C31219" i="15"/>
  <c r="C31220" i="15"/>
  <c r="C31221" i="15"/>
  <c r="C31222" i="15"/>
  <c r="C31223" i="15"/>
  <c r="C31224" i="15"/>
  <c r="C31225" i="15"/>
  <c r="C31226" i="15"/>
  <c r="C31227" i="15"/>
  <c r="C31228" i="15"/>
  <c r="C31229" i="15"/>
  <c r="C31230" i="15"/>
  <c r="C31231" i="15"/>
  <c r="C31232" i="15"/>
  <c r="C31233" i="15"/>
  <c r="C31234" i="15"/>
  <c r="C31235" i="15"/>
  <c r="C31236" i="15"/>
  <c r="C31237" i="15"/>
  <c r="C31238" i="15"/>
  <c r="C31239" i="15"/>
  <c r="C31240" i="15"/>
  <c r="C31241" i="15"/>
  <c r="C31242" i="15"/>
  <c r="C31243" i="15"/>
  <c r="C31244" i="15"/>
  <c r="C31245" i="15"/>
  <c r="C31246" i="15"/>
  <c r="C31247" i="15"/>
  <c r="C31248" i="15"/>
  <c r="C31249" i="15"/>
  <c r="C31250" i="15"/>
  <c r="C31251" i="15"/>
  <c r="C31252" i="15"/>
  <c r="C31253" i="15"/>
  <c r="C31254" i="15"/>
  <c r="C31255" i="15"/>
  <c r="C31256" i="15"/>
  <c r="C31257" i="15"/>
  <c r="C31258" i="15"/>
  <c r="C31259" i="15"/>
  <c r="C31260" i="15"/>
  <c r="C31261" i="15"/>
  <c r="C31262" i="15"/>
  <c r="C31263" i="15"/>
  <c r="C31264" i="15"/>
  <c r="C31265" i="15"/>
  <c r="C31266" i="15"/>
  <c r="C31267" i="15"/>
  <c r="C31268" i="15"/>
  <c r="C31269" i="15"/>
  <c r="C31270" i="15"/>
  <c r="C31271" i="15"/>
  <c r="C31272" i="15"/>
  <c r="C31273" i="15"/>
  <c r="C31274" i="15"/>
  <c r="C31275" i="15"/>
  <c r="C31276" i="15"/>
  <c r="C31277" i="15"/>
  <c r="C31278" i="15"/>
  <c r="C31279" i="15"/>
  <c r="C31280" i="15"/>
  <c r="C31281" i="15"/>
  <c r="C31282" i="15"/>
  <c r="C31283" i="15"/>
  <c r="C31284" i="15"/>
  <c r="C31285" i="15"/>
  <c r="C31286" i="15"/>
  <c r="C31287" i="15"/>
  <c r="C31288" i="15"/>
  <c r="C31289" i="15"/>
  <c r="C31290" i="15"/>
  <c r="C31291" i="15"/>
  <c r="C31292" i="15"/>
  <c r="C31293" i="15"/>
  <c r="C31294" i="15"/>
  <c r="C31295" i="15"/>
  <c r="C31296" i="15"/>
  <c r="C31297" i="15"/>
  <c r="C31298" i="15"/>
  <c r="C31299" i="15"/>
  <c r="C31300" i="15"/>
  <c r="C31301" i="15"/>
  <c r="C31302" i="15"/>
  <c r="C31303" i="15"/>
  <c r="C31304" i="15"/>
  <c r="C31305" i="15"/>
  <c r="C31306" i="15"/>
  <c r="C31307" i="15"/>
  <c r="C31308" i="15"/>
  <c r="C31309" i="15"/>
  <c r="C31310" i="15"/>
  <c r="C31311" i="15"/>
  <c r="C31312" i="15"/>
  <c r="C31313" i="15"/>
  <c r="C31314" i="15"/>
  <c r="C31315" i="15"/>
  <c r="C31316" i="15"/>
  <c r="C31317" i="15"/>
  <c r="C31318" i="15"/>
  <c r="C31319" i="15"/>
  <c r="C31320" i="15"/>
  <c r="C31321" i="15"/>
  <c r="C31322" i="15"/>
  <c r="C31323" i="15"/>
  <c r="C31324" i="15"/>
  <c r="C31325" i="15"/>
  <c r="C31326" i="15"/>
  <c r="C31327" i="15"/>
  <c r="C31328" i="15"/>
  <c r="C31329" i="15"/>
  <c r="C31330" i="15"/>
  <c r="C31331" i="15"/>
  <c r="C31332" i="15"/>
  <c r="C31333" i="15"/>
  <c r="C31334" i="15"/>
  <c r="C31335" i="15"/>
  <c r="C31336" i="15"/>
  <c r="C31337" i="15"/>
  <c r="C31338" i="15"/>
  <c r="C31339" i="15"/>
  <c r="C31340" i="15"/>
  <c r="C31341" i="15"/>
  <c r="C31342" i="15"/>
  <c r="C31343" i="15"/>
  <c r="C31344" i="15"/>
  <c r="C31345" i="15"/>
  <c r="C31346" i="15"/>
  <c r="C31347" i="15"/>
  <c r="C31348" i="15"/>
  <c r="C31349" i="15"/>
  <c r="C31350" i="15"/>
  <c r="C31351" i="15"/>
  <c r="C31352" i="15"/>
  <c r="C31353" i="15"/>
  <c r="C31354" i="15"/>
  <c r="C31355" i="15"/>
  <c r="C31356" i="15"/>
  <c r="C31357" i="15"/>
  <c r="C31358" i="15"/>
  <c r="C31359" i="15"/>
  <c r="C31360" i="15"/>
  <c r="C31361" i="15"/>
  <c r="C31362" i="15"/>
  <c r="C31363" i="15"/>
  <c r="C31364" i="15"/>
  <c r="C31365" i="15"/>
  <c r="C31366" i="15"/>
  <c r="C31367" i="15"/>
  <c r="C31368" i="15"/>
  <c r="C31369" i="15"/>
  <c r="C31370" i="15"/>
  <c r="C31371" i="15"/>
  <c r="C31372" i="15"/>
  <c r="C31373" i="15"/>
  <c r="C31374" i="15"/>
  <c r="C31375" i="15"/>
  <c r="C31376" i="15"/>
  <c r="C31377" i="15"/>
  <c r="C31378" i="15"/>
  <c r="C31379" i="15"/>
  <c r="C31380" i="15"/>
  <c r="C31381" i="15"/>
  <c r="C31382" i="15"/>
  <c r="C31383" i="15"/>
  <c r="C31384" i="15"/>
  <c r="C31385" i="15"/>
  <c r="C31386" i="15"/>
  <c r="C31387" i="15"/>
  <c r="C31388" i="15"/>
  <c r="C31389" i="15"/>
  <c r="C31390" i="15"/>
  <c r="C31391" i="15"/>
  <c r="C31392" i="15"/>
  <c r="C31393" i="15"/>
  <c r="C31394" i="15"/>
  <c r="C31395" i="15"/>
  <c r="C31396" i="15"/>
  <c r="C31397" i="15"/>
  <c r="C31398" i="15"/>
  <c r="C31399" i="15"/>
  <c r="C31400" i="15"/>
  <c r="C31401" i="15"/>
  <c r="C31402" i="15"/>
  <c r="C31403" i="15"/>
  <c r="C31404" i="15"/>
  <c r="C31405" i="15"/>
  <c r="C31406" i="15"/>
  <c r="C31407" i="15"/>
  <c r="C31408" i="15"/>
  <c r="C31409" i="15"/>
  <c r="C31410" i="15"/>
  <c r="C31411" i="15"/>
  <c r="C31412" i="15"/>
  <c r="C31413" i="15"/>
  <c r="C31414" i="15"/>
  <c r="C31415" i="15"/>
  <c r="C31416" i="15"/>
  <c r="C31417" i="15"/>
  <c r="C31418" i="15"/>
  <c r="C31419" i="15"/>
  <c r="C31420" i="15"/>
  <c r="C31421" i="15"/>
  <c r="C31422" i="15"/>
  <c r="C31423" i="15"/>
  <c r="C31424" i="15"/>
  <c r="C31425" i="15"/>
  <c r="C31426" i="15"/>
  <c r="C31427" i="15"/>
  <c r="C31428" i="15"/>
  <c r="C31429" i="15"/>
  <c r="C31430" i="15"/>
  <c r="C31431" i="15"/>
  <c r="C31432" i="15"/>
  <c r="C31433" i="15"/>
  <c r="C31434" i="15"/>
  <c r="C31435" i="15"/>
  <c r="C31436" i="15"/>
  <c r="C31437" i="15"/>
  <c r="C31438" i="15"/>
  <c r="C31439" i="15"/>
  <c r="C31440" i="15"/>
  <c r="C31441" i="15"/>
  <c r="C31442" i="15"/>
  <c r="C31443" i="15"/>
  <c r="C31444" i="15"/>
  <c r="C31445" i="15"/>
  <c r="C31446" i="15"/>
  <c r="C31447" i="15"/>
  <c r="C31448" i="15"/>
  <c r="C31449" i="15"/>
  <c r="C31450" i="15"/>
  <c r="C31451" i="15"/>
  <c r="C31452" i="15"/>
  <c r="C31453" i="15"/>
  <c r="C31454" i="15"/>
  <c r="C31455" i="15"/>
  <c r="C31456" i="15"/>
  <c r="C31457" i="15"/>
  <c r="C31458" i="15"/>
  <c r="C31459" i="15"/>
  <c r="C31460" i="15"/>
  <c r="C31461" i="15"/>
  <c r="C31462" i="15"/>
  <c r="C31463" i="15"/>
  <c r="C31464" i="15"/>
  <c r="C31465" i="15"/>
  <c r="C31466" i="15"/>
  <c r="C31467" i="15"/>
  <c r="C31468" i="15"/>
  <c r="C31469" i="15"/>
  <c r="C31470" i="15"/>
  <c r="C31471" i="15"/>
  <c r="C31472" i="15"/>
  <c r="C31473" i="15"/>
  <c r="C31474" i="15"/>
  <c r="C31475" i="15"/>
  <c r="C31476" i="15"/>
  <c r="C31477" i="15"/>
  <c r="C31478" i="15"/>
  <c r="C31479" i="15"/>
  <c r="C31480" i="15"/>
  <c r="C31481" i="15"/>
  <c r="C31482" i="15"/>
  <c r="C31483" i="15"/>
  <c r="C31484" i="15"/>
  <c r="C31485" i="15"/>
  <c r="C31486" i="15"/>
  <c r="C31487" i="15"/>
  <c r="C31488" i="15"/>
  <c r="C31489" i="15"/>
  <c r="C31490" i="15"/>
  <c r="C31491" i="15"/>
  <c r="C31492" i="15"/>
  <c r="C31493" i="15"/>
  <c r="C31494" i="15"/>
  <c r="C31495" i="15"/>
  <c r="C31496" i="15"/>
  <c r="C31497" i="15"/>
  <c r="C31498" i="15"/>
  <c r="C31499" i="15"/>
  <c r="C31500" i="15"/>
  <c r="C31501" i="15"/>
  <c r="C31502" i="15"/>
  <c r="C31503" i="15"/>
  <c r="C31504" i="15"/>
  <c r="C31505" i="15"/>
  <c r="C31506" i="15"/>
  <c r="C31507" i="15"/>
  <c r="C31508" i="15"/>
  <c r="C31509" i="15"/>
  <c r="C31510" i="15"/>
  <c r="C31511" i="15"/>
  <c r="C31512" i="15"/>
  <c r="C31513" i="15"/>
  <c r="C31514" i="15"/>
  <c r="C31515" i="15"/>
  <c r="C31516" i="15"/>
  <c r="C31517" i="15"/>
  <c r="C31518" i="15"/>
  <c r="C31519" i="15"/>
  <c r="C31520" i="15"/>
  <c r="C31521" i="15"/>
  <c r="C31522" i="15"/>
  <c r="C31523" i="15"/>
  <c r="C31524" i="15"/>
  <c r="C31525" i="15"/>
  <c r="C31526" i="15"/>
  <c r="C31527" i="15"/>
  <c r="C31528" i="15"/>
  <c r="C31529" i="15"/>
  <c r="C31530" i="15"/>
  <c r="C31531" i="15"/>
  <c r="C31532" i="15"/>
  <c r="C31533" i="15"/>
  <c r="C31534" i="15"/>
  <c r="C31535" i="15"/>
  <c r="C31536" i="15"/>
  <c r="C31537" i="15"/>
  <c r="C31538" i="15"/>
  <c r="C31539" i="15"/>
  <c r="C31540" i="15"/>
  <c r="C31541" i="15"/>
  <c r="C31542" i="15"/>
  <c r="C31543" i="15"/>
  <c r="C31544" i="15"/>
  <c r="C31545" i="15"/>
  <c r="C31546" i="15"/>
  <c r="C31547" i="15"/>
  <c r="C31548" i="15"/>
  <c r="C31549" i="15"/>
  <c r="C31550" i="15"/>
  <c r="C31551" i="15"/>
  <c r="C31552" i="15"/>
  <c r="C31553" i="15"/>
  <c r="C31554" i="15"/>
  <c r="C31555" i="15"/>
  <c r="C31556" i="15"/>
  <c r="C31557" i="15"/>
  <c r="C31558" i="15"/>
  <c r="C31559" i="15"/>
  <c r="C31560" i="15"/>
  <c r="C31561" i="15"/>
  <c r="C31562" i="15"/>
  <c r="C31563" i="15"/>
  <c r="C31564" i="15"/>
  <c r="C31565" i="15"/>
  <c r="C31566" i="15"/>
  <c r="C31567" i="15"/>
  <c r="C31568" i="15"/>
  <c r="C31569" i="15"/>
  <c r="C31570" i="15"/>
  <c r="C31571" i="15"/>
  <c r="C31572" i="15"/>
  <c r="C31573" i="15"/>
  <c r="C31574" i="15"/>
  <c r="C31575" i="15"/>
  <c r="C31576" i="15"/>
  <c r="C31577" i="15"/>
  <c r="C31578" i="15"/>
  <c r="C31579" i="15"/>
  <c r="C31580" i="15"/>
  <c r="C31581" i="15"/>
  <c r="C31582" i="15"/>
  <c r="C31583" i="15"/>
  <c r="C31584" i="15"/>
  <c r="C31585" i="15"/>
  <c r="C31586" i="15"/>
  <c r="C31587" i="15"/>
  <c r="C31588" i="15"/>
  <c r="C31589" i="15"/>
  <c r="C31590" i="15"/>
  <c r="C31591" i="15"/>
  <c r="C31592" i="15"/>
  <c r="C31593" i="15"/>
  <c r="C31594" i="15"/>
  <c r="C31595" i="15"/>
  <c r="C31596" i="15"/>
  <c r="C31597" i="15"/>
  <c r="C31598" i="15"/>
  <c r="C31599" i="15"/>
  <c r="C31600" i="15"/>
  <c r="C31601" i="15"/>
  <c r="C31602" i="15"/>
  <c r="C31603" i="15"/>
  <c r="C31604" i="15"/>
  <c r="C31605" i="15"/>
  <c r="C31606" i="15"/>
  <c r="C31607" i="15"/>
  <c r="C31608" i="15"/>
  <c r="C31609" i="15"/>
  <c r="C31610" i="15"/>
  <c r="C31611" i="15"/>
  <c r="C31612" i="15"/>
  <c r="C31613" i="15"/>
  <c r="C31614" i="15"/>
  <c r="C31615" i="15"/>
  <c r="C31616" i="15"/>
  <c r="C31617" i="15"/>
  <c r="C31618" i="15"/>
  <c r="C31619" i="15"/>
  <c r="C31620" i="15"/>
  <c r="C31621" i="15"/>
  <c r="C31622" i="15"/>
  <c r="C31623" i="15"/>
  <c r="C31624" i="15"/>
  <c r="C31625" i="15"/>
  <c r="C31626" i="15"/>
  <c r="C31627" i="15"/>
  <c r="C31628" i="15"/>
  <c r="C31629" i="15"/>
  <c r="C31630" i="15"/>
  <c r="C31631" i="15"/>
  <c r="C31632" i="15"/>
  <c r="C31633" i="15"/>
  <c r="C31634" i="15"/>
  <c r="C31635" i="15"/>
  <c r="C31636" i="15"/>
  <c r="C31637" i="15"/>
  <c r="C31638" i="15"/>
  <c r="C31639" i="15"/>
  <c r="C31640" i="15"/>
  <c r="C31641" i="15"/>
  <c r="C31642" i="15"/>
  <c r="C31643" i="15"/>
  <c r="C31644" i="15"/>
  <c r="C31645" i="15"/>
  <c r="C31646" i="15"/>
  <c r="C31647" i="15"/>
  <c r="C31648" i="15"/>
  <c r="C31649" i="15"/>
  <c r="C31650" i="15"/>
  <c r="C31651" i="15"/>
  <c r="C31652" i="15"/>
  <c r="C31653" i="15"/>
  <c r="C31654" i="15"/>
  <c r="C31655" i="15"/>
  <c r="C31656" i="15"/>
  <c r="C31657" i="15"/>
  <c r="C31658" i="15"/>
  <c r="C31659" i="15"/>
  <c r="C31660" i="15"/>
  <c r="C31661" i="15"/>
  <c r="C31662" i="15"/>
  <c r="C31663" i="15"/>
  <c r="C31664" i="15"/>
  <c r="C31665" i="15"/>
  <c r="C31666" i="15"/>
  <c r="C31667" i="15"/>
  <c r="C31668" i="15"/>
  <c r="C31669" i="15"/>
  <c r="C31670" i="15"/>
  <c r="C31671" i="15"/>
  <c r="C31672" i="15"/>
  <c r="C31673" i="15"/>
  <c r="C31674" i="15"/>
  <c r="C31675" i="15"/>
  <c r="C31676" i="15"/>
  <c r="C31677" i="15"/>
  <c r="C31678" i="15"/>
  <c r="C31679" i="15"/>
  <c r="C31680" i="15"/>
  <c r="C31681" i="15"/>
  <c r="C31682" i="15"/>
  <c r="C31683" i="15"/>
  <c r="C31684" i="15"/>
  <c r="C31685" i="15"/>
  <c r="C31686" i="15"/>
  <c r="C31687" i="15"/>
  <c r="C31688" i="15"/>
  <c r="C31689" i="15"/>
  <c r="C31690" i="15"/>
  <c r="C31691" i="15"/>
  <c r="C31692" i="15"/>
  <c r="C31693" i="15"/>
  <c r="C31694" i="15"/>
  <c r="C31695" i="15"/>
  <c r="C31696" i="15"/>
  <c r="C31697" i="15"/>
  <c r="C31698" i="15"/>
  <c r="C31699" i="15"/>
  <c r="C31700" i="15"/>
  <c r="C31701" i="15"/>
  <c r="C31702" i="15"/>
  <c r="C31703" i="15"/>
  <c r="C31704" i="15"/>
  <c r="C31705" i="15"/>
  <c r="C31706" i="15"/>
  <c r="C31707" i="15"/>
  <c r="C31708" i="15"/>
  <c r="C31709" i="15"/>
  <c r="C31710" i="15"/>
  <c r="C31711" i="15"/>
  <c r="C31712" i="15"/>
  <c r="C31713" i="15"/>
  <c r="C31714" i="15"/>
  <c r="C31715" i="15"/>
  <c r="C31716" i="15"/>
  <c r="C31717" i="15"/>
  <c r="C31718" i="15"/>
  <c r="C31719" i="15"/>
  <c r="C31720" i="15"/>
  <c r="C31721" i="15"/>
  <c r="C31722" i="15"/>
  <c r="C31723" i="15"/>
  <c r="C31724" i="15"/>
  <c r="C31725" i="15"/>
  <c r="C31726" i="15"/>
  <c r="C31727" i="15"/>
  <c r="C31728" i="15"/>
  <c r="C31729" i="15"/>
  <c r="C31730" i="15"/>
  <c r="C31731" i="15"/>
  <c r="C31732" i="15"/>
  <c r="C31733" i="15"/>
  <c r="C31734" i="15"/>
  <c r="C31735" i="15"/>
  <c r="C31736" i="15"/>
  <c r="C31737" i="15"/>
  <c r="C31738" i="15"/>
  <c r="C31739" i="15"/>
  <c r="C31740" i="15"/>
  <c r="C31741" i="15"/>
  <c r="C31742" i="15"/>
  <c r="C31743" i="15"/>
  <c r="C31744" i="15"/>
  <c r="C31745" i="15"/>
  <c r="C31746" i="15"/>
  <c r="C31747" i="15"/>
  <c r="C31748" i="15"/>
  <c r="C31749" i="15"/>
  <c r="C31750" i="15"/>
  <c r="C31751" i="15"/>
  <c r="C31752" i="15"/>
  <c r="C31753" i="15"/>
  <c r="C31754" i="15"/>
  <c r="C31755" i="15"/>
  <c r="C31756" i="15"/>
  <c r="C31757" i="15"/>
  <c r="C31758" i="15"/>
  <c r="C31759" i="15"/>
  <c r="C31760" i="15"/>
  <c r="C31761" i="15"/>
  <c r="C31762" i="15"/>
  <c r="C31763" i="15"/>
  <c r="C31764" i="15"/>
  <c r="C31765" i="15"/>
  <c r="C31766" i="15"/>
  <c r="C31767" i="15"/>
  <c r="C31768" i="15"/>
  <c r="C31769" i="15"/>
  <c r="C31770" i="15"/>
  <c r="C31771" i="15"/>
  <c r="C31772" i="15"/>
  <c r="C31773" i="15"/>
  <c r="C31774" i="15"/>
  <c r="C31775" i="15"/>
  <c r="C31776" i="15"/>
  <c r="C31777" i="15"/>
  <c r="C31778" i="15"/>
  <c r="C31779" i="15"/>
  <c r="C31780" i="15"/>
  <c r="C31781" i="15"/>
  <c r="C31782" i="15"/>
  <c r="C31783" i="15"/>
  <c r="C31784" i="15"/>
  <c r="C31785" i="15"/>
  <c r="C31786" i="15"/>
  <c r="C31787" i="15"/>
  <c r="C31788" i="15"/>
  <c r="C31789" i="15"/>
  <c r="C31790" i="15"/>
  <c r="C31791" i="15"/>
  <c r="C31792" i="15"/>
  <c r="C31793" i="15"/>
  <c r="C31794" i="15"/>
  <c r="C31795" i="15"/>
  <c r="C31796" i="15"/>
  <c r="C31797" i="15"/>
  <c r="C31798" i="15"/>
  <c r="C31799" i="15"/>
  <c r="C31800" i="15"/>
  <c r="C31801" i="15"/>
  <c r="C31802" i="15"/>
  <c r="C31803" i="15"/>
  <c r="C31804" i="15"/>
  <c r="C31805" i="15"/>
  <c r="C31806" i="15"/>
  <c r="C31807" i="15"/>
  <c r="C31808" i="15"/>
  <c r="C31809" i="15"/>
  <c r="C31810" i="15"/>
  <c r="C31811" i="15"/>
  <c r="C31812" i="15"/>
  <c r="C31813" i="15"/>
  <c r="C31814" i="15"/>
  <c r="C31815" i="15"/>
  <c r="C31816" i="15"/>
  <c r="C31817" i="15"/>
  <c r="C31818" i="15"/>
  <c r="C31819" i="15"/>
  <c r="C31820" i="15"/>
  <c r="C31821" i="15"/>
  <c r="C31822" i="15"/>
  <c r="C31823" i="15"/>
  <c r="C31824" i="15"/>
  <c r="C31825" i="15"/>
  <c r="C31826" i="15"/>
  <c r="C31827" i="15"/>
  <c r="C31828" i="15"/>
  <c r="C31829" i="15"/>
  <c r="C31830" i="15"/>
  <c r="C31831" i="15"/>
  <c r="C31832" i="15"/>
  <c r="C31833" i="15"/>
  <c r="C31834" i="15"/>
  <c r="C31835" i="15"/>
  <c r="C31836" i="15"/>
  <c r="C31837" i="15"/>
  <c r="C31838" i="15"/>
  <c r="C31839" i="15"/>
  <c r="C31840" i="15"/>
  <c r="C31841" i="15"/>
  <c r="C31842" i="15"/>
  <c r="C31843" i="15"/>
  <c r="C31844" i="15"/>
  <c r="C31845" i="15"/>
  <c r="C31846" i="15"/>
  <c r="C31847" i="15"/>
  <c r="C31848" i="15"/>
  <c r="C31849" i="15"/>
  <c r="C31850" i="15"/>
  <c r="C31851" i="15"/>
  <c r="C31852" i="15"/>
  <c r="C31853" i="15"/>
  <c r="C31854" i="15"/>
  <c r="C31855" i="15"/>
  <c r="C31856" i="15"/>
  <c r="C31857" i="15"/>
  <c r="C31858" i="15"/>
  <c r="C31859" i="15"/>
  <c r="C31860" i="15"/>
  <c r="C31861" i="15"/>
  <c r="C31862" i="15"/>
  <c r="C31863" i="15"/>
  <c r="C31864" i="15"/>
  <c r="C31865" i="15"/>
  <c r="C31866" i="15"/>
  <c r="C31867" i="15"/>
  <c r="C31868" i="15"/>
  <c r="C31869" i="15"/>
  <c r="C31870" i="15"/>
  <c r="C31871" i="15"/>
  <c r="C31872" i="15"/>
  <c r="C31873" i="15"/>
  <c r="C31874" i="15"/>
  <c r="C31875" i="15"/>
  <c r="C31876" i="15"/>
  <c r="C31877" i="15"/>
  <c r="C31878" i="15"/>
  <c r="C31879" i="15"/>
  <c r="C31880" i="15"/>
  <c r="C31881" i="15"/>
  <c r="C31882" i="15"/>
  <c r="C31883" i="15"/>
  <c r="C31884" i="15"/>
  <c r="C31885" i="15"/>
  <c r="C31886" i="15"/>
  <c r="C31887" i="15"/>
  <c r="C31888" i="15"/>
  <c r="C31889" i="15"/>
  <c r="C31890" i="15"/>
  <c r="C31891" i="15"/>
  <c r="C31892" i="15"/>
  <c r="C31893" i="15"/>
  <c r="C31894" i="15"/>
  <c r="C31895" i="15"/>
  <c r="C31896" i="15"/>
  <c r="C31897" i="15"/>
  <c r="C31898" i="15"/>
  <c r="C31899" i="15"/>
  <c r="C31900" i="15"/>
  <c r="C31901" i="15"/>
  <c r="C31902" i="15"/>
  <c r="C31903" i="15"/>
  <c r="C31904" i="15"/>
  <c r="C31905" i="15"/>
  <c r="C31906" i="15"/>
  <c r="C31907" i="15"/>
  <c r="C31908" i="15"/>
  <c r="C31909" i="15"/>
  <c r="C31910" i="15"/>
  <c r="C31911" i="15"/>
  <c r="C31912" i="15"/>
  <c r="C31913" i="15"/>
  <c r="C31914" i="15"/>
  <c r="C31915" i="15"/>
  <c r="C31916" i="15"/>
  <c r="C31917" i="15"/>
  <c r="C31918" i="15"/>
  <c r="C31919" i="15"/>
  <c r="C31920" i="15"/>
  <c r="C31921" i="15"/>
  <c r="C31922" i="15"/>
  <c r="C31923" i="15"/>
  <c r="C31924" i="15"/>
  <c r="C31925" i="15"/>
  <c r="C31926" i="15"/>
  <c r="C31927" i="15"/>
  <c r="C31928" i="15"/>
  <c r="C31929" i="15"/>
  <c r="C31930" i="15"/>
  <c r="C31931" i="15"/>
  <c r="C31932" i="15"/>
  <c r="C31933" i="15"/>
  <c r="C31934" i="15"/>
  <c r="C31935" i="15"/>
  <c r="C31936" i="15"/>
  <c r="C31937" i="15"/>
  <c r="C31938" i="15"/>
  <c r="C31939" i="15"/>
  <c r="C31940" i="15"/>
  <c r="C31941" i="15"/>
  <c r="C31942" i="15"/>
  <c r="C31943" i="15"/>
  <c r="C31944" i="15"/>
  <c r="C31945" i="15"/>
  <c r="C31946" i="15"/>
  <c r="C31947" i="15"/>
  <c r="C31948" i="15"/>
  <c r="C31949" i="15"/>
  <c r="C31950" i="15"/>
  <c r="C31951" i="15"/>
  <c r="C31952" i="15"/>
  <c r="C31953" i="15"/>
  <c r="C31954" i="15"/>
  <c r="C31955" i="15"/>
  <c r="C31956" i="15"/>
  <c r="C31957" i="15"/>
  <c r="C31958" i="15"/>
  <c r="C31959" i="15"/>
  <c r="C31960" i="15"/>
  <c r="C31961" i="15"/>
  <c r="C31962" i="15"/>
  <c r="C31963" i="15"/>
  <c r="C31964" i="15"/>
  <c r="C31965" i="15"/>
  <c r="C31966" i="15"/>
  <c r="C31967" i="15"/>
  <c r="C31968" i="15"/>
  <c r="C31969" i="15"/>
  <c r="C31970" i="15"/>
  <c r="C31971" i="15"/>
  <c r="C31972" i="15"/>
  <c r="C31973" i="15"/>
  <c r="C31974" i="15"/>
  <c r="C31975" i="15"/>
  <c r="C31976" i="15"/>
  <c r="C31977" i="15"/>
  <c r="C31978" i="15"/>
  <c r="C31979" i="15"/>
  <c r="C31980" i="15"/>
  <c r="C31981" i="15"/>
  <c r="C31982" i="15"/>
  <c r="C31983" i="15"/>
  <c r="C31984" i="15"/>
  <c r="C31985" i="15"/>
  <c r="C31986" i="15"/>
  <c r="C31987" i="15"/>
  <c r="C31988" i="15"/>
  <c r="C31989" i="15"/>
  <c r="C31990" i="15"/>
  <c r="C31991" i="15"/>
  <c r="C31992" i="15"/>
  <c r="C31993" i="15"/>
  <c r="C31994" i="15"/>
  <c r="C31995" i="15"/>
  <c r="C31996" i="15"/>
  <c r="C31997" i="15"/>
  <c r="C31998" i="15"/>
  <c r="C31999" i="15"/>
  <c r="C32000" i="15"/>
  <c r="C32001" i="15"/>
  <c r="C32002" i="15"/>
  <c r="C32003" i="15"/>
  <c r="C32004" i="15"/>
  <c r="C32005" i="15"/>
  <c r="C32006" i="15"/>
  <c r="C32007" i="15"/>
  <c r="C32008" i="15"/>
  <c r="C32009" i="15"/>
  <c r="C32010" i="15"/>
  <c r="C32011" i="15"/>
  <c r="C32012" i="15"/>
  <c r="C32013" i="15"/>
  <c r="C32014" i="15"/>
  <c r="C32015" i="15"/>
  <c r="C32016" i="15"/>
  <c r="C32017" i="15"/>
  <c r="C32018" i="15"/>
  <c r="C32019" i="15"/>
  <c r="C32020" i="15"/>
  <c r="C32021" i="15"/>
  <c r="C32022" i="15"/>
  <c r="C32023" i="15"/>
  <c r="C32024" i="15"/>
  <c r="C32025" i="15"/>
  <c r="C32026" i="15"/>
  <c r="C32027" i="15"/>
  <c r="C32028" i="15"/>
  <c r="C32029" i="15"/>
  <c r="C32030" i="15"/>
  <c r="C32031" i="15"/>
  <c r="C32032" i="15"/>
  <c r="C32033" i="15"/>
  <c r="C32034" i="15"/>
  <c r="C32035" i="15"/>
  <c r="C32036" i="15"/>
  <c r="C32037" i="15"/>
  <c r="C32038" i="15"/>
  <c r="C32039" i="15"/>
  <c r="C32040" i="15"/>
  <c r="C32041" i="15"/>
  <c r="C32042" i="15"/>
  <c r="C32043" i="15"/>
  <c r="C32044" i="15"/>
  <c r="C32045" i="15"/>
  <c r="C32046" i="15"/>
  <c r="C32047" i="15"/>
  <c r="C32048" i="15"/>
  <c r="C32049" i="15"/>
  <c r="C32050" i="15"/>
  <c r="C32051" i="15"/>
  <c r="C32052" i="15"/>
  <c r="C32053" i="15"/>
  <c r="C32054" i="15"/>
  <c r="C32055" i="15"/>
  <c r="C32056" i="15"/>
  <c r="C32057" i="15"/>
  <c r="C32058" i="15"/>
  <c r="C32059" i="15"/>
  <c r="C32060" i="15"/>
  <c r="C32061" i="15"/>
  <c r="C32062" i="15"/>
  <c r="C32063" i="15"/>
  <c r="C32064" i="15"/>
  <c r="C32065" i="15"/>
  <c r="C32066" i="15"/>
  <c r="C32067" i="15"/>
  <c r="C32068" i="15"/>
  <c r="C32069" i="15"/>
  <c r="C32070" i="15"/>
  <c r="C32071" i="15"/>
  <c r="C32072" i="15"/>
  <c r="C32073" i="15"/>
  <c r="C32074" i="15"/>
  <c r="C32075" i="15"/>
  <c r="C32076" i="15"/>
  <c r="C32077" i="15"/>
  <c r="C32078" i="15"/>
  <c r="C32079" i="15"/>
  <c r="C32080" i="15"/>
  <c r="C32081" i="15"/>
  <c r="C32082" i="15"/>
  <c r="C32083" i="15"/>
  <c r="C32084" i="15"/>
  <c r="C32085" i="15"/>
  <c r="C32086" i="15"/>
  <c r="C32087" i="15"/>
  <c r="C32088" i="15"/>
  <c r="C32089" i="15"/>
  <c r="C32090" i="15"/>
  <c r="C32091" i="15"/>
  <c r="C32092" i="15"/>
  <c r="C32093" i="15"/>
  <c r="C32094" i="15"/>
  <c r="C32095" i="15"/>
  <c r="C32096" i="15"/>
  <c r="C32097" i="15"/>
  <c r="C32098" i="15"/>
  <c r="C32099" i="15"/>
  <c r="C32100" i="15"/>
  <c r="C32101" i="15"/>
  <c r="C32102" i="15"/>
  <c r="C32103" i="15"/>
  <c r="C32104" i="15"/>
  <c r="C32105" i="15"/>
  <c r="C32106" i="15"/>
  <c r="C32107" i="15"/>
  <c r="C32108" i="15"/>
  <c r="C32109" i="15"/>
  <c r="C32110" i="15"/>
  <c r="C32111" i="15"/>
  <c r="C32112" i="15"/>
  <c r="C32113" i="15"/>
  <c r="C32114" i="15"/>
  <c r="C32115" i="15"/>
  <c r="C32116" i="15"/>
  <c r="C32117" i="15"/>
  <c r="C32118" i="15"/>
  <c r="C32119" i="15"/>
  <c r="C32120" i="15"/>
  <c r="C32121" i="15"/>
  <c r="C32122" i="15"/>
  <c r="C32123" i="15"/>
  <c r="C32124" i="15"/>
  <c r="C32125" i="15"/>
  <c r="C32126" i="15"/>
  <c r="C32127" i="15"/>
  <c r="C32128" i="15"/>
  <c r="C32129" i="15"/>
  <c r="C32130" i="15"/>
  <c r="C32131" i="15"/>
  <c r="C32132" i="15"/>
  <c r="C32133" i="15"/>
  <c r="C32134" i="15"/>
  <c r="C32135" i="15"/>
  <c r="C32136" i="15"/>
  <c r="C32137" i="15"/>
  <c r="C32138" i="15"/>
  <c r="C32139" i="15"/>
  <c r="C32140" i="15"/>
  <c r="C32141" i="15"/>
  <c r="C32142" i="15"/>
  <c r="C32143" i="15"/>
  <c r="C32144" i="15"/>
  <c r="C32145" i="15"/>
  <c r="C32146" i="15"/>
  <c r="C32147" i="15"/>
  <c r="C32148" i="15"/>
  <c r="C32149" i="15"/>
  <c r="C32150" i="15"/>
  <c r="C32151" i="15"/>
  <c r="C32152" i="15"/>
  <c r="C32153" i="15"/>
  <c r="C32154" i="15"/>
  <c r="C32155" i="15"/>
  <c r="C32156" i="15"/>
  <c r="C32157" i="15"/>
  <c r="C32158" i="15"/>
  <c r="C32159" i="15"/>
  <c r="C32160" i="15"/>
  <c r="C32161" i="15"/>
  <c r="C32162" i="15"/>
  <c r="C32163" i="15"/>
  <c r="C32164" i="15"/>
  <c r="C32165" i="15"/>
  <c r="C32166" i="15"/>
  <c r="C32167" i="15"/>
  <c r="C32168" i="15"/>
  <c r="C32169" i="15"/>
  <c r="C32170" i="15"/>
  <c r="C32171" i="15"/>
  <c r="C32172" i="15"/>
  <c r="C32173" i="15"/>
  <c r="C32174" i="15"/>
  <c r="C32175" i="15"/>
  <c r="C32176" i="15"/>
  <c r="C32177" i="15"/>
  <c r="C32178" i="15"/>
  <c r="C32179" i="15"/>
  <c r="C32180" i="15"/>
  <c r="C32181" i="15"/>
  <c r="C32182" i="15"/>
  <c r="C32183" i="15"/>
  <c r="C32184" i="15"/>
  <c r="C32185" i="15"/>
  <c r="C32186" i="15"/>
  <c r="C32187" i="15"/>
  <c r="C32188" i="15"/>
  <c r="C32189" i="15"/>
  <c r="C32190" i="15"/>
  <c r="C32191" i="15"/>
  <c r="C32192" i="15"/>
  <c r="C32193" i="15"/>
  <c r="C32194" i="15"/>
  <c r="C32195" i="15"/>
  <c r="C32196" i="15"/>
  <c r="C32197" i="15"/>
  <c r="C32198" i="15"/>
  <c r="C32199" i="15"/>
  <c r="C32200" i="15"/>
  <c r="C32201" i="15"/>
  <c r="C32202" i="15"/>
  <c r="C32203" i="15"/>
  <c r="C32204" i="15"/>
  <c r="C32205" i="15"/>
  <c r="C32206" i="15"/>
  <c r="C32207" i="15"/>
  <c r="C32208" i="15"/>
  <c r="C32209" i="15"/>
  <c r="C32210" i="15"/>
  <c r="C32211" i="15"/>
  <c r="C32212" i="15"/>
  <c r="C32213" i="15"/>
  <c r="C32214" i="15"/>
  <c r="C32215" i="15"/>
  <c r="C32216" i="15"/>
  <c r="C32217" i="15"/>
  <c r="C32218" i="15"/>
  <c r="C32219" i="15"/>
  <c r="C32220" i="15"/>
  <c r="C32221" i="15"/>
  <c r="C32222" i="15"/>
  <c r="C32223" i="15"/>
  <c r="C32224" i="15"/>
  <c r="C32225" i="15"/>
  <c r="C32226" i="15"/>
  <c r="C32227" i="15"/>
  <c r="C32228" i="15"/>
  <c r="C32229" i="15"/>
  <c r="C32230" i="15"/>
  <c r="C32231" i="15"/>
  <c r="C32232" i="15"/>
  <c r="C32233" i="15"/>
  <c r="C32234" i="15"/>
  <c r="C32235" i="15"/>
  <c r="C32236" i="15"/>
  <c r="C32237" i="15"/>
  <c r="C32238" i="15"/>
  <c r="C32239" i="15"/>
  <c r="C32240" i="15"/>
  <c r="C32241" i="15"/>
  <c r="C32242" i="15"/>
  <c r="C32243" i="15"/>
  <c r="C32244" i="15"/>
  <c r="C32245" i="15"/>
  <c r="C32246" i="15"/>
  <c r="C32247" i="15"/>
  <c r="C32248" i="15"/>
  <c r="C32249" i="15"/>
  <c r="C32250" i="15"/>
  <c r="C32251" i="15"/>
  <c r="C32252" i="15"/>
  <c r="C32253" i="15"/>
  <c r="C32254" i="15"/>
  <c r="C32255" i="15"/>
  <c r="C32256" i="15"/>
  <c r="C32257" i="15"/>
  <c r="C32258" i="15"/>
  <c r="C32259" i="15"/>
  <c r="C32260" i="15"/>
  <c r="C32261" i="15"/>
  <c r="C32262" i="15"/>
  <c r="C32263" i="15"/>
  <c r="C32264" i="15"/>
  <c r="C32265" i="15"/>
  <c r="C32266" i="15"/>
  <c r="C32267" i="15"/>
  <c r="C32268" i="15"/>
  <c r="C32269" i="15"/>
  <c r="C32270" i="15"/>
  <c r="C32271" i="15"/>
  <c r="C32272" i="15"/>
  <c r="C32273" i="15"/>
  <c r="C32274" i="15"/>
  <c r="C32275" i="15"/>
  <c r="C32276" i="15"/>
  <c r="C32277" i="15"/>
  <c r="C32278" i="15"/>
  <c r="C32279" i="15"/>
  <c r="C32280" i="15"/>
  <c r="C32281" i="15"/>
  <c r="C32282" i="15"/>
  <c r="C32283" i="15"/>
  <c r="C32284" i="15"/>
  <c r="C32285" i="15"/>
  <c r="C32286" i="15"/>
  <c r="C32287" i="15"/>
  <c r="C32288" i="15"/>
  <c r="C32289" i="15"/>
  <c r="C32290" i="15"/>
  <c r="C32291" i="15"/>
  <c r="C32292" i="15"/>
  <c r="C32293" i="15"/>
  <c r="C32294" i="15"/>
  <c r="C32295" i="15"/>
  <c r="C32296" i="15"/>
  <c r="C32297" i="15"/>
  <c r="C32298" i="15"/>
  <c r="C32299" i="15"/>
  <c r="C32300" i="15"/>
  <c r="C32301" i="15"/>
  <c r="C32302" i="15"/>
  <c r="C32303" i="15"/>
  <c r="C32304" i="15"/>
  <c r="C32305" i="15"/>
  <c r="C32306" i="15"/>
  <c r="C32307" i="15"/>
  <c r="C32308" i="15"/>
  <c r="C32309" i="15"/>
  <c r="C32310" i="15"/>
  <c r="C32311" i="15"/>
  <c r="C32312" i="15"/>
  <c r="C32313" i="15"/>
  <c r="C32314" i="15"/>
  <c r="C32315" i="15"/>
  <c r="C32316" i="15"/>
  <c r="C32317" i="15"/>
  <c r="C32318" i="15"/>
  <c r="C32319" i="15"/>
  <c r="C32320" i="15"/>
  <c r="C32321" i="15"/>
  <c r="C32322" i="15"/>
  <c r="C32323" i="15"/>
  <c r="C32324" i="15"/>
  <c r="C32325" i="15"/>
  <c r="C32326" i="15"/>
  <c r="C32327" i="15"/>
  <c r="C32328" i="15"/>
  <c r="C32329" i="15"/>
  <c r="C32330" i="15"/>
  <c r="C32331" i="15"/>
  <c r="C32332" i="15"/>
  <c r="C32333" i="15"/>
  <c r="C32334" i="15"/>
  <c r="C32335" i="15"/>
  <c r="C32336" i="15"/>
  <c r="C32337" i="15"/>
  <c r="C32338" i="15"/>
  <c r="C32339" i="15"/>
  <c r="C32340" i="15"/>
  <c r="C32341" i="15"/>
  <c r="C32342" i="15"/>
  <c r="C32343" i="15"/>
  <c r="C32344" i="15"/>
  <c r="C32345" i="15"/>
  <c r="C32346" i="15"/>
  <c r="C32347" i="15"/>
  <c r="C32348" i="15"/>
  <c r="C32349" i="15"/>
  <c r="C32350" i="15"/>
  <c r="C32351" i="15"/>
  <c r="C32352" i="15"/>
  <c r="C32353" i="15"/>
  <c r="C32354" i="15"/>
  <c r="C32355" i="15"/>
  <c r="C32356" i="15"/>
  <c r="C32357" i="15"/>
  <c r="C32358" i="15"/>
  <c r="C32359" i="15"/>
  <c r="C32360" i="15"/>
  <c r="C32361" i="15"/>
  <c r="C32362" i="15"/>
  <c r="C32363" i="15"/>
  <c r="C32364" i="15"/>
  <c r="C32365" i="15"/>
  <c r="C32366" i="15"/>
  <c r="C32367" i="15"/>
  <c r="C32368" i="15"/>
  <c r="C32369" i="15"/>
  <c r="C32370" i="15"/>
  <c r="C32371" i="15"/>
  <c r="C32372" i="15"/>
  <c r="C32373" i="15"/>
  <c r="C32374" i="15"/>
  <c r="C32375" i="15"/>
  <c r="C32376" i="15"/>
  <c r="C32377" i="15"/>
  <c r="C32378" i="15"/>
  <c r="C32379" i="15"/>
  <c r="C32380" i="15"/>
  <c r="C32381" i="15"/>
  <c r="C32382" i="15"/>
  <c r="C32383" i="15"/>
  <c r="C32384" i="15"/>
  <c r="C32385" i="15"/>
  <c r="C32386" i="15"/>
  <c r="C32387" i="15"/>
  <c r="C32388" i="15"/>
  <c r="C32389" i="15"/>
  <c r="C32390" i="15"/>
  <c r="C32391" i="15"/>
  <c r="C32392" i="15"/>
  <c r="C32393" i="15"/>
  <c r="C32394" i="15"/>
  <c r="C32395" i="15"/>
  <c r="C32396" i="15"/>
  <c r="C32397" i="15"/>
  <c r="C32398" i="15"/>
  <c r="C32399" i="15"/>
  <c r="C32400" i="15"/>
  <c r="C32401" i="15"/>
  <c r="C32402" i="15"/>
  <c r="C32403" i="15"/>
  <c r="C32404" i="15"/>
  <c r="C32405" i="15"/>
  <c r="C32406" i="15"/>
  <c r="C32407" i="15"/>
  <c r="C32408" i="15"/>
  <c r="C32409" i="15"/>
  <c r="C32410" i="15"/>
  <c r="C32411" i="15"/>
  <c r="C32412" i="15"/>
  <c r="C32413" i="15"/>
  <c r="C32414" i="15"/>
  <c r="C32415" i="15"/>
  <c r="C32416" i="15"/>
  <c r="C32417" i="15"/>
  <c r="C32418" i="15"/>
  <c r="C32419" i="15"/>
  <c r="C32420" i="15"/>
  <c r="C32421" i="15"/>
  <c r="C32422" i="15"/>
  <c r="C32423" i="15"/>
  <c r="C32424" i="15"/>
  <c r="C32425" i="15"/>
  <c r="C32426" i="15"/>
  <c r="C32427" i="15"/>
  <c r="C32428" i="15"/>
  <c r="C32429" i="15"/>
  <c r="C32430" i="15"/>
  <c r="C32431" i="15"/>
  <c r="C32432" i="15"/>
  <c r="C32433" i="15"/>
  <c r="C32434" i="15"/>
  <c r="C32435" i="15"/>
  <c r="C32436" i="15"/>
  <c r="C32437" i="15"/>
  <c r="C32438" i="15"/>
  <c r="C32439" i="15"/>
  <c r="C32440" i="15"/>
  <c r="C32441" i="15"/>
  <c r="C32442" i="15"/>
  <c r="C32443" i="15"/>
  <c r="C32444" i="15"/>
  <c r="C32445" i="15"/>
  <c r="C32446" i="15"/>
  <c r="C32447" i="15"/>
  <c r="C32448" i="15"/>
  <c r="C32449" i="15"/>
  <c r="C32450" i="15"/>
  <c r="C32451" i="15"/>
  <c r="C32452" i="15"/>
  <c r="C32453" i="15"/>
  <c r="C32454" i="15"/>
  <c r="C32455" i="15"/>
  <c r="C32456" i="15"/>
  <c r="C32457" i="15"/>
  <c r="C32458" i="15"/>
  <c r="C32459" i="15"/>
  <c r="C32460" i="15"/>
  <c r="C32461" i="15"/>
  <c r="C32462" i="15"/>
  <c r="C32463" i="15"/>
  <c r="C32464" i="15"/>
  <c r="C32465" i="15"/>
  <c r="C32466" i="15"/>
  <c r="C32467" i="15"/>
  <c r="C32468" i="15"/>
  <c r="C32469" i="15"/>
  <c r="C32470" i="15"/>
  <c r="C32471" i="15"/>
  <c r="C32472" i="15"/>
  <c r="C32473" i="15"/>
  <c r="C32474" i="15"/>
  <c r="C32475" i="15"/>
  <c r="C32476" i="15"/>
  <c r="C32477" i="15"/>
  <c r="C32478" i="15"/>
  <c r="C32479" i="15"/>
  <c r="C32480" i="15"/>
  <c r="C32481" i="15"/>
  <c r="C32482" i="15"/>
  <c r="C32483" i="15"/>
  <c r="C32484" i="15"/>
  <c r="C32485" i="15"/>
  <c r="C32486" i="15"/>
  <c r="C32487" i="15"/>
  <c r="C32488" i="15"/>
  <c r="C32489" i="15"/>
  <c r="C32490" i="15"/>
  <c r="C32491" i="15"/>
  <c r="C32492" i="15"/>
  <c r="C32493" i="15"/>
  <c r="C32494" i="15"/>
  <c r="C32495" i="15"/>
  <c r="C32496" i="15"/>
  <c r="C32497" i="15"/>
  <c r="C32498" i="15"/>
  <c r="C32499" i="15"/>
  <c r="C32500" i="15"/>
  <c r="C32501" i="15"/>
  <c r="C32502" i="15"/>
  <c r="C32503" i="15"/>
  <c r="C32504" i="15"/>
  <c r="C32505" i="15"/>
  <c r="C32506" i="15"/>
  <c r="C32507" i="15"/>
  <c r="C32508" i="15"/>
  <c r="C32509" i="15"/>
  <c r="C32510" i="15"/>
  <c r="C32511" i="15"/>
  <c r="C32512" i="15"/>
  <c r="C32513" i="15"/>
  <c r="C32514" i="15"/>
  <c r="C32515" i="15"/>
  <c r="C32516" i="15"/>
  <c r="C32517" i="15"/>
  <c r="C32518" i="15"/>
  <c r="C32519" i="15"/>
  <c r="C32520" i="15"/>
  <c r="C32521" i="15"/>
  <c r="C32522" i="15"/>
  <c r="C32523" i="15"/>
  <c r="C32524" i="15"/>
  <c r="C32525" i="15"/>
  <c r="C32526" i="15"/>
  <c r="C32527" i="15"/>
  <c r="C32528" i="15"/>
  <c r="C32529" i="15"/>
  <c r="C32530" i="15"/>
  <c r="C32531" i="15"/>
  <c r="C32532" i="15"/>
  <c r="C32533" i="15"/>
  <c r="C32534" i="15"/>
  <c r="C32535" i="15"/>
  <c r="C32536" i="15"/>
  <c r="C32537" i="15"/>
  <c r="C32538" i="15"/>
  <c r="C32539" i="15"/>
  <c r="C32540" i="15"/>
  <c r="C32541" i="15"/>
  <c r="C32542" i="15"/>
  <c r="C32543" i="15"/>
  <c r="C32544" i="15"/>
  <c r="C32545" i="15"/>
  <c r="C32546" i="15"/>
  <c r="C32547" i="15"/>
  <c r="C32548" i="15"/>
  <c r="C32549" i="15"/>
  <c r="C32550" i="15"/>
  <c r="C32551" i="15"/>
  <c r="C32552" i="15"/>
  <c r="C32553" i="15"/>
  <c r="C32554" i="15"/>
  <c r="C32555" i="15"/>
  <c r="C32556" i="15"/>
  <c r="C32557" i="15"/>
  <c r="C32558" i="15"/>
  <c r="C32559" i="15"/>
  <c r="C32560" i="15"/>
  <c r="C32561" i="15"/>
  <c r="C32562" i="15"/>
  <c r="C32563" i="15"/>
  <c r="C32564" i="15"/>
  <c r="C32565" i="15"/>
  <c r="C32566" i="15"/>
  <c r="C32567" i="15"/>
  <c r="C32568" i="15"/>
  <c r="C32569" i="15"/>
  <c r="C32570" i="15"/>
  <c r="C32571" i="15"/>
  <c r="C32572" i="15"/>
  <c r="C32573" i="15"/>
  <c r="C32574" i="15"/>
  <c r="C32575" i="15"/>
  <c r="C32576" i="15"/>
  <c r="C32577" i="15"/>
  <c r="C32578" i="15"/>
  <c r="C32579" i="15"/>
  <c r="C32580" i="15"/>
  <c r="C32581" i="15"/>
  <c r="C32582" i="15"/>
  <c r="C32583" i="15"/>
  <c r="C32584" i="15"/>
  <c r="C32585" i="15"/>
  <c r="C32586" i="15"/>
  <c r="C32587" i="15"/>
  <c r="C32588" i="15"/>
  <c r="C32589" i="15"/>
  <c r="C32590" i="15"/>
  <c r="C32591" i="15"/>
  <c r="C32592" i="15"/>
  <c r="C32593" i="15"/>
  <c r="C32594" i="15"/>
  <c r="C32595" i="15"/>
  <c r="C32596" i="15"/>
  <c r="C32597" i="15"/>
  <c r="C32598" i="15"/>
  <c r="C32599" i="15"/>
  <c r="C32600" i="15"/>
  <c r="C32601" i="15"/>
  <c r="C32602" i="15"/>
  <c r="C32603" i="15"/>
  <c r="C32604" i="15"/>
  <c r="C32605" i="15"/>
  <c r="C32606" i="15"/>
  <c r="C32607" i="15"/>
  <c r="C32608" i="15"/>
  <c r="C32609" i="15"/>
  <c r="C32610" i="15"/>
  <c r="C32611" i="15"/>
  <c r="C32612" i="15"/>
  <c r="C32613" i="15"/>
  <c r="C32614" i="15"/>
  <c r="C32615" i="15"/>
  <c r="C32616" i="15"/>
  <c r="C32617" i="15"/>
  <c r="C32618" i="15"/>
  <c r="C32619" i="15"/>
  <c r="C32620" i="15"/>
  <c r="C32621" i="15"/>
  <c r="C32622" i="15"/>
  <c r="C32623" i="15"/>
  <c r="C32624" i="15"/>
  <c r="C32625" i="15"/>
  <c r="C32626" i="15"/>
  <c r="C32627" i="15"/>
  <c r="C32628" i="15"/>
  <c r="C32629" i="15"/>
  <c r="C32630" i="15"/>
  <c r="C32631" i="15"/>
  <c r="C32632" i="15"/>
  <c r="C32633" i="15"/>
  <c r="C32634" i="15"/>
  <c r="C32635" i="15"/>
  <c r="C32636" i="15"/>
  <c r="C32637" i="15"/>
  <c r="C32638" i="15"/>
  <c r="C32639" i="15"/>
  <c r="C32640" i="15"/>
  <c r="C32641" i="15"/>
  <c r="C32642" i="15"/>
  <c r="C32643" i="15"/>
  <c r="C32644" i="15"/>
  <c r="C32645" i="15"/>
  <c r="C32646" i="15"/>
  <c r="C32647" i="15"/>
  <c r="C32648" i="15"/>
  <c r="C32649" i="15"/>
  <c r="C32650" i="15"/>
  <c r="C32651" i="15"/>
  <c r="C32652" i="15"/>
  <c r="C32653" i="15"/>
  <c r="C32654" i="15"/>
  <c r="C32655" i="15"/>
  <c r="C32656" i="15"/>
  <c r="C32657" i="15"/>
  <c r="C32658" i="15"/>
  <c r="C32659" i="15"/>
  <c r="C32660" i="15"/>
  <c r="C32661" i="15"/>
  <c r="C32662" i="15"/>
  <c r="C32663" i="15"/>
  <c r="C32664" i="15"/>
  <c r="C32665" i="15"/>
  <c r="C32666" i="15"/>
  <c r="C32667" i="15"/>
  <c r="C32668" i="15"/>
  <c r="C32669" i="15"/>
  <c r="C32670" i="15"/>
  <c r="C32671" i="15"/>
  <c r="C32672" i="15"/>
  <c r="C32673" i="15"/>
  <c r="C32674" i="15"/>
  <c r="C32675" i="15"/>
  <c r="C32676" i="15"/>
  <c r="C32677" i="15"/>
  <c r="C32678" i="15"/>
  <c r="C32679" i="15"/>
  <c r="C32680" i="15"/>
  <c r="C32681" i="15"/>
  <c r="C32682" i="15"/>
  <c r="C32683" i="15"/>
  <c r="C32684" i="15"/>
  <c r="C32685" i="15"/>
  <c r="C32686" i="15"/>
  <c r="C32687" i="15"/>
  <c r="C32688" i="15"/>
  <c r="C32689" i="15"/>
  <c r="C32690" i="15"/>
  <c r="C32691" i="15"/>
  <c r="C32692" i="15"/>
  <c r="C32693" i="15"/>
  <c r="C32694" i="15"/>
  <c r="C32695" i="15"/>
  <c r="C32696" i="15"/>
  <c r="C32697" i="15"/>
  <c r="C32698" i="15"/>
  <c r="C32699" i="15"/>
  <c r="C32700" i="15"/>
  <c r="C32701" i="15"/>
  <c r="C32702" i="15"/>
  <c r="C32703" i="15"/>
  <c r="C32704" i="15"/>
  <c r="C32705" i="15"/>
  <c r="C32706" i="15"/>
  <c r="C32707" i="15"/>
  <c r="C32708" i="15"/>
  <c r="C32709" i="15"/>
  <c r="C32710" i="15"/>
  <c r="C32711" i="15"/>
  <c r="C32712" i="15"/>
  <c r="C32713" i="15"/>
  <c r="C32714" i="15"/>
  <c r="C32715" i="15"/>
  <c r="C32716" i="15"/>
  <c r="C32717" i="15"/>
  <c r="C32718" i="15"/>
  <c r="C32719" i="15"/>
  <c r="C32720" i="15"/>
  <c r="C32721" i="15"/>
  <c r="C32722" i="15"/>
  <c r="C32723" i="15"/>
  <c r="C32724" i="15"/>
  <c r="C32725" i="15"/>
  <c r="C32726" i="15"/>
  <c r="C32727" i="15"/>
  <c r="C32728" i="15"/>
  <c r="C32729" i="15"/>
  <c r="C32730" i="15"/>
  <c r="C32731" i="15"/>
  <c r="C32732" i="15"/>
  <c r="C32733" i="15"/>
  <c r="C32734" i="15"/>
  <c r="C32735" i="15"/>
  <c r="C32736" i="15"/>
  <c r="C32737" i="15"/>
  <c r="C32738" i="15"/>
  <c r="C32739" i="15"/>
  <c r="C32740" i="15"/>
  <c r="C32741" i="15"/>
  <c r="C32742" i="15"/>
  <c r="C32743" i="15"/>
  <c r="C32744" i="15"/>
  <c r="C32745" i="15"/>
  <c r="C32746" i="15"/>
  <c r="C32747" i="15"/>
  <c r="C32748" i="15"/>
  <c r="C32749" i="15"/>
  <c r="C32750" i="15"/>
  <c r="C32751" i="15"/>
  <c r="C32752" i="15"/>
  <c r="C32753" i="15"/>
  <c r="C32754" i="15"/>
  <c r="C32755" i="15"/>
  <c r="C32756" i="15"/>
  <c r="C32757" i="15"/>
  <c r="C32758" i="15"/>
  <c r="C32759" i="15"/>
  <c r="C32760" i="15"/>
  <c r="C32761" i="15"/>
  <c r="C32762" i="15"/>
  <c r="C32763" i="15"/>
  <c r="C32764" i="15"/>
  <c r="C32765" i="15"/>
  <c r="C32766" i="15"/>
  <c r="C32767" i="15"/>
  <c r="C32768" i="15"/>
  <c r="C32769" i="15"/>
  <c r="C32770" i="15"/>
  <c r="C32771" i="15"/>
  <c r="C32772" i="15"/>
  <c r="C32773" i="15"/>
  <c r="C32774" i="15"/>
  <c r="C32775" i="15"/>
  <c r="C32776" i="15"/>
  <c r="C32777" i="15"/>
  <c r="C32778" i="15"/>
  <c r="C32779" i="15"/>
  <c r="C32780" i="15"/>
  <c r="C32781" i="15"/>
  <c r="C32782" i="15"/>
  <c r="C32783" i="15"/>
  <c r="C32784" i="15"/>
  <c r="C32785" i="15"/>
  <c r="C32786" i="15"/>
  <c r="C32787" i="15"/>
  <c r="C32788" i="15"/>
  <c r="C32789" i="15"/>
  <c r="C32790" i="15"/>
  <c r="C32791" i="15"/>
  <c r="C32792" i="15"/>
  <c r="C32793" i="15"/>
  <c r="C32794" i="15"/>
  <c r="C32795" i="15"/>
  <c r="C32796" i="15"/>
  <c r="C32797" i="15"/>
  <c r="C32798" i="15"/>
  <c r="C32799" i="15"/>
  <c r="C32800" i="15"/>
  <c r="C32801" i="15"/>
  <c r="C32802" i="15"/>
  <c r="C32803" i="15"/>
  <c r="C32804" i="15"/>
  <c r="C32805" i="15"/>
  <c r="C32806" i="15"/>
  <c r="C32807" i="15"/>
  <c r="C32808" i="15"/>
  <c r="C32809" i="15"/>
  <c r="C32810" i="15"/>
  <c r="C32811" i="15"/>
  <c r="C32812" i="15"/>
  <c r="C32813" i="15"/>
  <c r="C32814" i="15"/>
  <c r="C32815" i="15"/>
  <c r="C32816" i="15"/>
  <c r="C32817" i="15"/>
  <c r="C32818" i="15"/>
  <c r="C32819" i="15"/>
  <c r="C32820" i="15"/>
  <c r="C32821" i="15"/>
  <c r="C32822" i="15"/>
  <c r="C32823" i="15"/>
  <c r="C32824" i="15"/>
  <c r="C32825" i="15"/>
  <c r="C32826" i="15"/>
  <c r="C32827" i="15"/>
  <c r="C32828" i="15"/>
  <c r="C32829" i="15"/>
  <c r="C32830" i="15"/>
  <c r="C32831" i="15"/>
  <c r="C32832" i="15"/>
  <c r="C32833" i="15"/>
  <c r="C32834" i="15"/>
  <c r="C32835" i="15"/>
  <c r="C32836" i="15"/>
  <c r="C32837" i="15"/>
  <c r="C32838" i="15"/>
  <c r="C32839" i="15"/>
  <c r="C32840" i="15"/>
  <c r="C32841" i="15"/>
  <c r="C32842" i="15"/>
  <c r="C32843" i="15"/>
  <c r="C32844" i="15"/>
  <c r="C32845" i="15"/>
  <c r="C32846" i="15"/>
  <c r="C32847" i="15"/>
  <c r="C32848" i="15"/>
  <c r="C32849" i="15"/>
  <c r="C32850" i="15"/>
  <c r="C32851" i="15"/>
  <c r="C32852" i="15"/>
  <c r="C32853" i="15"/>
  <c r="C32854" i="15"/>
  <c r="C32855" i="15"/>
  <c r="C32856" i="15"/>
  <c r="C32857" i="15"/>
  <c r="C32858" i="15"/>
  <c r="C32859" i="15"/>
  <c r="C32860" i="15"/>
  <c r="C32861" i="15"/>
  <c r="C32862" i="15"/>
  <c r="C32863" i="15"/>
  <c r="C32864" i="15"/>
  <c r="C32865" i="15"/>
  <c r="C32866" i="15"/>
  <c r="C32867" i="15"/>
  <c r="C32868" i="15"/>
  <c r="C32869" i="15"/>
  <c r="C32870" i="15"/>
  <c r="C32871" i="15"/>
  <c r="C32872" i="15"/>
  <c r="C32873" i="15"/>
  <c r="C32874" i="15"/>
  <c r="C32875" i="15"/>
  <c r="C32876" i="15"/>
  <c r="C32877" i="15"/>
  <c r="C32878" i="15"/>
  <c r="C32879" i="15"/>
  <c r="C32880" i="15"/>
  <c r="C32881" i="15"/>
  <c r="C32882" i="15"/>
  <c r="C32883" i="15"/>
  <c r="C32884" i="15"/>
  <c r="C32885" i="15"/>
  <c r="C32886" i="15"/>
  <c r="C32887" i="15"/>
  <c r="C32888" i="15"/>
  <c r="C32889" i="15"/>
  <c r="C32890" i="15"/>
  <c r="C32891" i="15"/>
  <c r="C32892" i="15"/>
  <c r="C32893" i="15"/>
  <c r="C32894" i="15"/>
  <c r="C32895" i="15"/>
  <c r="C32896" i="15"/>
  <c r="C32897" i="15"/>
  <c r="C32898" i="15"/>
  <c r="C32899" i="15"/>
  <c r="C32900" i="15"/>
  <c r="C32901" i="15"/>
  <c r="C32902" i="15"/>
  <c r="C32903" i="15"/>
  <c r="C32904" i="15"/>
  <c r="C32905" i="15"/>
  <c r="C32906" i="15"/>
  <c r="C32907" i="15"/>
  <c r="C32908" i="15"/>
  <c r="C32909" i="15"/>
  <c r="C32910" i="15"/>
  <c r="C32911" i="15"/>
  <c r="C32912" i="15"/>
  <c r="C32913" i="15"/>
  <c r="C32914" i="15"/>
  <c r="C32915" i="15"/>
  <c r="C32916" i="15"/>
  <c r="C32917" i="15"/>
  <c r="C32918" i="15"/>
  <c r="C32919" i="15"/>
  <c r="C32920" i="15"/>
  <c r="C32921" i="15"/>
  <c r="C32922" i="15"/>
  <c r="C32923" i="15"/>
  <c r="C32924" i="15"/>
  <c r="C32925" i="15"/>
  <c r="C32926" i="15"/>
  <c r="C32927" i="15"/>
  <c r="C32928" i="15"/>
  <c r="C32929" i="15"/>
  <c r="C32930" i="15"/>
  <c r="C32931" i="15"/>
  <c r="C32932" i="15"/>
  <c r="C32933" i="15"/>
  <c r="C32934" i="15"/>
  <c r="C32935" i="15"/>
  <c r="C32936" i="15"/>
  <c r="C32937" i="15"/>
  <c r="C32938" i="15"/>
  <c r="C32939" i="15"/>
  <c r="C32940" i="15"/>
  <c r="C32941" i="15"/>
  <c r="C32942" i="15"/>
  <c r="C32943" i="15"/>
  <c r="C32944" i="15"/>
  <c r="C32945" i="15"/>
  <c r="C32946" i="15"/>
  <c r="C32947" i="15"/>
  <c r="C32948" i="15"/>
  <c r="C32949" i="15"/>
  <c r="C32950" i="15"/>
  <c r="C32951" i="15"/>
  <c r="C32952" i="15"/>
  <c r="C32953" i="15"/>
  <c r="C32954" i="15"/>
  <c r="C32955" i="15"/>
  <c r="C32956" i="15"/>
  <c r="C32957" i="15"/>
  <c r="C32958" i="15"/>
  <c r="C32959" i="15"/>
  <c r="C32960" i="15"/>
  <c r="C32961" i="15"/>
  <c r="C32962" i="15"/>
  <c r="C32963" i="15"/>
  <c r="C32964" i="15"/>
  <c r="C32965" i="15"/>
  <c r="C32966" i="15"/>
  <c r="C32967" i="15"/>
  <c r="C32968" i="15"/>
  <c r="C32969" i="15"/>
  <c r="C32970" i="15"/>
  <c r="C32971" i="15"/>
  <c r="C32972" i="15"/>
  <c r="C32973" i="15"/>
  <c r="C32974" i="15"/>
  <c r="C32975" i="15"/>
  <c r="C32976" i="15"/>
  <c r="C32977" i="15"/>
  <c r="C32978" i="15"/>
  <c r="C32979" i="15"/>
  <c r="C32980" i="15"/>
  <c r="C32981" i="15"/>
  <c r="C32982" i="15"/>
  <c r="C32983" i="15"/>
  <c r="C32984" i="15"/>
  <c r="C32985" i="15"/>
  <c r="C32986" i="15"/>
  <c r="C32987" i="15"/>
  <c r="C32988" i="15"/>
  <c r="C32989" i="15"/>
  <c r="C32990" i="15"/>
  <c r="C32991" i="15"/>
  <c r="C32992" i="15"/>
  <c r="C32993" i="15"/>
  <c r="C32994" i="15"/>
  <c r="C32995" i="15"/>
  <c r="C32996" i="15"/>
  <c r="C32997" i="15"/>
  <c r="C32998" i="15"/>
  <c r="C32999" i="15"/>
  <c r="C33000" i="15"/>
  <c r="C33001" i="15"/>
  <c r="C33002" i="15"/>
  <c r="C33003" i="15"/>
  <c r="C33004" i="15"/>
  <c r="C33005" i="15"/>
  <c r="C33006" i="15"/>
  <c r="C33007" i="15"/>
  <c r="C33008" i="15"/>
  <c r="C33009" i="15"/>
  <c r="C33010" i="15"/>
  <c r="C33011" i="15"/>
  <c r="C33012" i="15"/>
  <c r="C33013" i="15"/>
  <c r="C33014" i="15"/>
  <c r="C33015" i="15"/>
  <c r="C33016" i="15"/>
  <c r="C33017" i="15"/>
  <c r="C33018" i="15"/>
  <c r="C33019" i="15"/>
  <c r="C33020" i="15"/>
  <c r="C33021" i="15"/>
  <c r="C33022" i="15"/>
  <c r="C33023" i="15"/>
  <c r="C33024" i="15"/>
  <c r="C33025" i="15"/>
  <c r="C33026" i="15"/>
  <c r="C33027" i="15"/>
  <c r="C33028" i="15"/>
  <c r="C33029" i="15"/>
  <c r="C33030" i="15"/>
  <c r="C33031" i="15"/>
  <c r="C33032" i="15"/>
  <c r="C33033" i="15"/>
  <c r="C33034" i="15"/>
  <c r="C33035" i="15"/>
  <c r="C33036" i="15"/>
  <c r="C33037" i="15"/>
  <c r="C33038" i="15"/>
  <c r="C33039" i="15"/>
  <c r="C33040" i="15"/>
  <c r="C33041" i="15"/>
  <c r="C33042" i="15"/>
  <c r="C33043" i="15"/>
  <c r="C33044" i="15"/>
  <c r="C33045" i="15"/>
  <c r="C33046" i="15"/>
  <c r="C33047" i="15"/>
  <c r="C33048" i="15"/>
  <c r="C33049" i="15"/>
  <c r="C33050" i="15"/>
  <c r="C33051" i="15"/>
  <c r="C33052" i="15"/>
  <c r="C33053" i="15"/>
  <c r="C33054" i="15"/>
  <c r="C33055" i="15"/>
  <c r="C33056" i="15"/>
  <c r="C33057" i="15"/>
  <c r="C33058" i="15"/>
  <c r="C33059" i="15"/>
  <c r="C33060" i="15"/>
  <c r="C33061" i="15"/>
  <c r="C33062" i="15"/>
  <c r="C33063" i="15"/>
  <c r="C33064" i="15"/>
  <c r="C33065" i="15"/>
  <c r="C33066" i="15"/>
  <c r="C33067" i="15"/>
  <c r="C33068" i="15"/>
  <c r="C33069" i="15"/>
  <c r="C33070" i="15"/>
  <c r="C33071" i="15"/>
  <c r="C33072" i="15"/>
  <c r="C33073" i="15"/>
  <c r="C33074" i="15"/>
  <c r="C33075" i="15"/>
  <c r="C33076" i="15"/>
  <c r="C33077" i="15"/>
  <c r="C33078" i="15"/>
  <c r="C33079" i="15"/>
  <c r="C33080" i="15"/>
  <c r="C33081" i="15"/>
  <c r="C33082" i="15"/>
  <c r="C33083" i="15"/>
  <c r="C33084" i="15"/>
  <c r="C33085" i="15"/>
  <c r="C33086" i="15"/>
  <c r="C33087" i="15"/>
  <c r="C33088" i="15"/>
  <c r="C33089" i="15"/>
  <c r="C33090" i="15"/>
  <c r="C33091" i="15"/>
  <c r="C33092" i="15"/>
  <c r="C33093" i="15"/>
  <c r="C33094" i="15"/>
  <c r="C33095" i="15"/>
  <c r="C33096" i="15"/>
  <c r="C33097" i="15"/>
  <c r="C33098" i="15"/>
  <c r="C33099" i="15"/>
  <c r="C33100" i="15"/>
  <c r="C33101" i="15"/>
  <c r="C33102" i="15"/>
  <c r="C33103" i="15"/>
  <c r="C33104" i="15"/>
  <c r="C33105" i="15"/>
  <c r="C33106" i="15"/>
  <c r="C33107" i="15"/>
  <c r="C33108" i="15"/>
  <c r="C33109" i="15"/>
  <c r="C33110" i="15"/>
  <c r="C33111" i="15"/>
  <c r="C33112" i="15"/>
  <c r="C33113" i="15"/>
  <c r="C33114" i="15"/>
  <c r="C33115" i="15"/>
  <c r="C33116" i="15"/>
  <c r="C33117" i="15"/>
  <c r="C33118" i="15"/>
  <c r="C33119" i="15"/>
  <c r="C33120" i="15"/>
  <c r="C33121" i="15"/>
  <c r="C33122" i="15"/>
  <c r="C33123" i="15"/>
  <c r="C33124" i="15"/>
  <c r="C33125" i="15"/>
  <c r="C33126" i="15"/>
  <c r="C33127" i="15"/>
  <c r="C33128" i="15"/>
  <c r="C33129" i="15"/>
  <c r="C33130" i="15"/>
  <c r="C33131" i="15"/>
  <c r="C33132" i="15"/>
  <c r="C33133" i="15"/>
  <c r="C33134" i="15"/>
  <c r="C33135" i="15"/>
  <c r="C33136" i="15"/>
  <c r="C33137" i="15"/>
  <c r="C33138" i="15"/>
  <c r="C33139" i="15"/>
  <c r="C33140" i="15"/>
  <c r="C33141" i="15"/>
  <c r="C33142" i="15"/>
  <c r="C33143" i="15"/>
  <c r="C33144" i="15"/>
  <c r="C33145" i="15"/>
  <c r="C33146" i="15"/>
  <c r="C33147" i="15"/>
  <c r="C33148" i="15"/>
  <c r="C33149" i="15"/>
  <c r="C33150" i="15"/>
  <c r="C33151" i="15"/>
  <c r="C33152" i="15"/>
  <c r="C33153" i="15"/>
  <c r="C33154" i="15"/>
  <c r="C33155" i="15"/>
  <c r="C33156" i="15"/>
  <c r="C33157" i="15"/>
  <c r="C33158" i="15"/>
  <c r="C33159" i="15"/>
  <c r="C33160" i="15"/>
  <c r="C33161" i="15"/>
  <c r="C33162" i="15"/>
  <c r="C33163" i="15"/>
  <c r="C33164" i="15"/>
  <c r="C33165" i="15"/>
  <c r="C33166" i="15"/>
  <c r="C33167" i="15"/>
  <c r="C33168" i="15"/>
  <c r="C33169" i="15"/>
  <c r="C33170" i="15"/>
  <c r="C33171" i="15"/>
  <c r="C33172" i="15"/>
  <c r="C33173" i="15"/>
  <c r="C33174" i="15"/>
  <c r="C33175" i="15"/>
  <c r="C33176" i="15"/>
  <c r="C33177" i="15"/>
  <c r="C33178" i="15"/>
  <c r="C33179" i="15"/>
  <c r="C33180" i="15"/>
  <c r="C33181" i="15"/>
  <c r="C33182" i="15"/>
  <c r="C33183" i="15"/>
  <c r="C33184" i="15"/>
  <c r="C33185" i="15"/>
  <c r="C33186" i="15"/>
  <c r="C33187" i="15"/>
  <c r="C33188" i="15"/>
  <c r="C33189" i="15"/>
  <c r="C33190" i="15"/>
  <c r="C33191" i="15"/>
  <c r="C33192" i="15"/>
  <c r="C33193" i="15"/>
  <c r="C33194" i="15"/>
  <c r="C33195" i="15"/>
  <c r="C33196" i="15"/>
  <c r="C33197" i="15"/>
  <c r="C33198" i="15"/>
  <c r="C33199" i="15"/>
  <c r="C33200" i="15"/>
  <c r="C33201" i="15"/>
  <c r="C33202" i="15"/>
  <c r="C33203" i="15"/>
  <c r="C33204" i="15"/>
  <c r="C33205" i="15"/>
  <c r="C33206" i="15"/>
  <c r="C33207" i="15"/>
  <c r="C33208" i="15"/>
  <c r="C33209" i="15"/>
  <c r="C33210" i="15"/>
  <c r="C33211" i="15"/>
  <c r="C33212" i="15"/>
  <c r="C33213" i="15"/>
  <c r="C33214" i="15"/>
  <c r="C33215" i="15"/>
  <c r="C33216" i="15"/>
  <c r="C33217" i="15"/>
  <c r="C33218" i="15"/>
  <c r="C33219" i="15"/>
  <c r="C33220" i="15"/>
  <c r="C33221" i="15"/>
  <c r="C33222" i="15"/>
  <c r="C33223" i="15"/>
  <c r="C33224" i="15"/>
  <c r="C33225" i="15"/>
  <c r="C33226" i="15"/>
  <c r="C33227" i="15"/>
  <c r="C33228" i="15"/>
  <c r="C33229" i="15"/>
  <c r="C33230" i="15"/>
  <c r="C33231" i="15"/>
  <c r="C33232" i="15"/>
  <c r="C33233" i="15"/>
  <c r="C33234" i="15"/>
  <c r="C33235" i="15"/>
  <c r="C33236" i="15"/>
  <c r="C33237" i="15"/>
  <c r="C33238" i="15"/>
  <c r="C33239" i="15"/>
  <c r="C33240" i="15"/>
  <c r="C33241" i="15"/>
  <c r="C33242" i="15"/>
  <c r="C33243" i="15"/>
  <c r="C33244" i="15"/>
  <c r="C33245" i="15"/>
  <c r="C33246" i="15"/>
  <c r="C33247" i="15"/>
  <c r="C33248" i="15"/>
  <c r="C33249" i="15"/>
  <c r="C33250" i="15"/>
  <c r="C33251" i="15"/>
  <c r="C33252" i="15"/>
  <c r="C33253" i="15"/>
  <c r="C33254" i="15"/>
  <c r="C33255" i="15"/>
  <c r="C33256" i="15"/>
  <c r="C33257" i="15"/>
  <c r="C33258" i="15"/>
  <c r="C33259" i="15"/>
  <c r="C33260" i="15"/>
  <c r="C33261" i="15"/>
  <c r="C33262" i="15"/>
  <c r="C33263" i="15"/>
  <c r="C33264" i="15"/>
  <c r="C33265" i="15"/>
  <c r="C33266" i="15"/>
  <c r="C33267" i="15"/>
  <c r="C33268" i="15"/>
  <c r="C33269" i="15"/>
  <c r="C33270" i="15"/>
  <c r="C33271" i="15"/>
  <c r="C33272" i="15"/>
  <c r="C33273" i="15"/>
  <c r="C33274" i="15"/>
  <c r="C33275" i="15"/>
  <c r="C33276" i="15"/>
  <c r="C33277" i="15"/>
  <c r="C33278" i="15"/>
  <c r="C33279" i="15"/>
  <c r="C33280" i="15"/>
  <c r="C33281" i="15"/>
  <c r="C33282" i="15"/>
  <c r="C33283" i="15"/>
  <c r="C33284" i="15"/>
  <c r="C33285" i="15"/>
  <c r="C33286" i="15"/>
  <c r="C33287" i="15"/>
  <c r="C33288" i="15"/>
  <c r="C33289" i="15"/>
  <c r="C33290" i="15"/>
  <c r="C33291" i="15"/>
  <c r="C33292" i="15"/>
  <c r="C33293" i="15"/>
  <c r="C33294" i="15"/>
  <c r="C33295" i="15"/>
  <c r="C33296" i="15"/>
  <c r="C33297" i="15"/>
  <c r="C33298" i="15"/>
  <c r="C33299" i="15"/>
  <c r="C33300" i="15"/>
  <c r="C33301" i="15"/>
  <c r="C33302" i="15"/>
  <c r="C33303" i="15"/>
  <c r="C33304" i="15"/>
  <c r="C33305" i="15"/>
  <c r="C33306" i="15"/>
  <c r="C33307" i="15"/>
  <c r="C33308" i="15"/>
  <c r="C33309" i="15"/>
  <c r="C33310" i="15"/>
  <c r="C33311" i="15"/>
  <c r="C33312" i="15"/>
  <c r="C33313" i="15"/>
  <c r="C33314" i="15"/>
  <c r="C33315" i="15"/>
  <c r="C33316" i="15"/>
  <c r="C33317" i="15"/>
  <c r="C33318" i="15"/>
  <c r="C33319" i="15"/>
  <c r="C33320" i="15"/>
  <c r="C33321" i="15"/>
  <c r="C33322" i="15"/>
  <c r="C33323" i="15"/>
  <c r="C33324" i="15"/>
  <c r="C33325" i="15"/>
  <c r="C33326" i="15"/>
  <c r="C33327" i="15"/>
  <c r="C33328" i="15"/>
  <c r="C33329" i="15"/>
  <c r="C33330" i="15"/>
  <c r="C33331" i="15"/>
  <c r="C33332" i="15"/>
  <c r="C33333" i="15"/>
  <c r="C33334" i="15"/>
  <c r="C33335" i="15"/>
  <c r="C33336" i="15"/>
  <c r="C33337" i="15"/>
  <c r="C33338" i="15"/>
  <c r="C33339" i="15"/>
  <c r="C33340" i="15"/>
  <c r="C33341" i="15"/>
  <c r="C33342" i="15"/>
  <c r="C33343" i="15"/>
  <c r="C33344" i="15"/>
  <c r="C33345" i="15"/>
  <c r="C33346" i="15"/>
  <c r="C33347" i="15"/>
  <c r="C33348" i="15"/>
  <c r="C33349" i="15"/>
  <c r="C33350" i="15"/>
  <c r="C33351" i="15"/>
  <c r="C33352" i="15"/>
  <c r="C33353" i="15"/>
  <c r="C33354" i="15"/>
  <c r="C33355" i="15"/>
  <c r="C33356" i="15"/>
  <c r="C33357" i="15"/>
  <c r="C33358" i="15"/>
  <c r="C33359" i="15"/>
  <c r="C33360" i="15"/>
  <c r="C33361" i="15"/>
  <c r="C33362" i="15"/>
  <c r="C33363" i="15"/>
  <c r="C33364" i="15"/>
  <c r="C33365" i="15"/>
  <c r="C33366" i="15"/>
  <c r="C33367" i="15"/>
  <c r="C33368" i="15"/>
  <c r="C33369" i="15"/>
  <c r="C33370" i="15"/>
  <c r="C33371" i="15"/>
  <c r="C33372" i="15"/>
  <c r="C33373" i="15"/>
  <c r="C33374" i="15"/>
  <c r="C33375" i="15"/>
  <c r="C33376" i="15"/>
  <c r="C33377" i="15"/>
  <c r="C33378" i="15"/>
  <c r="C33379" i="15"/>
  <c r="C33380" i="15"/>
  <c r="C33381" i="15"/>
  <c r="C33382" i="15"/>
  <c r="C33383" i="15"/>
  <c r="C33384" i="15"/>
  <c r="C33385" i="15"/>
  <c r="C33386" i="15"/>
  <c r="C33387" i="15"/>
  <c r="C33388" i="15"/>
  <c r="C33389" i="15"/>
  <c r="C33390" i="15"/>
  <c r="C33391" i="15"/>
  <c r="C33392" i="15"/>
  <c r="C33393" i="15"/>
  <c r="C33394" i="15"/>
  <c r="C33395" i="15"/>
  <c r="C33396" i="15"/>
  <c r="C33397" i="15"/>
  <c r="C33398" i="15"/>
  <c r="C33399" i="15"/>
  <c r="C33400" i="15"/>
  <c r="C33401" i="15"/>
  <c r="C33402" i="15"/>
  <c r="C33403" i="15"/>
  <c r="C33404" i="15"/>
  <c r="C33405" i="15"/>
  <c r="C33406" i="15"/>
  <c r="C33407" i="15"/>
  <c r="C33408" i="15"/>
  <c r="C33409" i="15"/>
  <c r="C33410" i="15"/>
  <c r="C33411" i="15"/>
  <c r="C33412" i="15"/>
  <c r="C33413" i="15"/>
  <c r="C33414" i="15"/>
  <c r="C33415" i="15"/>
  <c r="C33416" i="15"/>
  <c r="C33417" i="15"/>
  <c r="C33418" i="15"/>
  <c r="C33419" i="15"/>
  <c r="C33420" i="15"/>
  <c r="C33421" i="15"/>
  <c r="C33422" i="15"/>
  <c r="C33423" i="15"/>
  <c r="C33424" i="15"/>
  <c r="C33425" i="15"/>
  <c r="C33426" i="15"/>
  <c r="C33427" i="15"/>
  <c r="C33428" i="15"/>
  <c r="C33429" i="15"/>
  <c r="C33430" i="15"/>
  <c r="C33431" i="15"/>
  <c r="C33432" i="15"/>
  <c r="C33433" i="15"/>
  <c r="C33434" i="15"/>
  <c r="C33435" i="15"/>
  <c r="C33436" i="15"/>
  <c r="C33437" i="15"/>
  <c r="C33438" i="15"/>
  <c r="C33439" i="15"/>
  <c r="C33440" i="15"/>
  <c r="C33441" i="15"/>
  <c r="C33442" i="15"/>
  <c r="C33443" i="15"/>
  <c r="C33444" i="15"/>
  <c r="C33445" i="15"/>
  <c r="C33446" i="15"/>
  <c r="C33447" i="15"/>
  <c r="C33448" i="15"/>
  <c r="C33449" i="15"/>
  <c r="C33450" i="15"/>
  <c r="C33451" i="15"/>
  <c r="C33452" i="15"/>
  <c r="C33453" i="15"/>
  <c r="C33454" i="15"/>
  <c r="C33455" i="15"/>
  <c r="C33456" i="15"/>
  <c r="C33457" i="15"/>
  <c r="C33458" i="15"/>
  <c r="C33459" i="15"/>
  <c r="C33460" i="15"/>
  <c r="C33461" i="15"/>
  <c r="C33462" i="15"/>
  <c r="C33463" i="15"/>
  <c r="C33464" i="15"/>
  <c r="C33465" i="15"/>
  <c r="C33466" i="15"/>
  <c r="C33467" i="15"/>
  <c r="C33468" i="15"/>
  <c r="C33469" i="15"/>
  <c r="C33470" i="15"/>
  <c r="C33471" i="15"/>
  <c r="C33472" i="15"/>
  <c r="C33473" i="15"/>
  <c r="C33474" i="15"/>
  <c r="C33475" i="15"/>
  <c r="C33476" i="15"/>
  <c r="C33477" i="15"/>
  <c r="C33478" i="15"/>
  <c r="C33479" i="15"/>
  <c r="C33480" i="15"/>
  <c r="C33481" i="15"/>
  <c r="C33482" i="15"/>
  <c r="C33483" i="15"/>
  <c r="C33484" i="15"/>
  <c r="C33485" i="15"/>
  <c r="C33486" i="15"/>
  <c r="C33487" i="15"/>
  <c r="C33488" i="15"/>
  <c r="C33489" i="15"/>
  <c r="C33490" i="15"/>
  <c r="C33491" i="15"/>
  <c r="C33492" i="15"/>
  <c r="C33493" i="15"/>
  <c r="C33494" i="15"/>
  <c r="C33495" i="15"/>
  <c r="C33496" i="15"/>
  <c r="C33497" i="15"/>
  <c r="C33498" i="15"/>
  <c r="C33499" i="15"/>
  <c r="C33500" i="15"/>
  <c r="C33501" i="15"/>
  <c r="C33502" i="15"/>
  <c r="C33503" i="15"/>
  <c r="C33504" i="15"/>
  <c r="C33505" i="15"/>
  <c r="C33506" i="15"/>
  <c r="C33507" i="15"/>
  <c r="C33508" i="15"/>
  <c r="C33509" i="15"/>
  <c r="C33510" i="15"/>
  <c r="C33511" i="15"/>
  <c r="C33512" i="15"/>
  <c r="C33513" i="15"/>
  <c r="C33514" i="15"/>
  <c r="C33515" i="15"/>
  <c r="C33516" i="15"/>
  <c r="C33517" i="15"/>
  <c r="C33518" i="15"/>
  <c r="C33519" i="15"/>
  <c r="C33520" i="15"/>
  <c r="C33521" i="15"/>
  <c r="C33522" i="15"/>
  <c r="C33523" i="15"/>
  <c r="C33524" i="15"/>
  <c r="C33525" i="15"/>
  <c r="C33526" i="15"/>
  <c r="C33527" i="15"/>
  <c r="C33528" i="15"/>
  <c r="C33529" i="15"/>
  <c r="C33530" i="15"/>
  <c r="C33531" i="15"/>
  <c r="C33532" i="15"/>
  <c r="C33533" i="15"/>
  <c r="C33534" i="15"/>
  <c r="C33535" i="15"/>
  <c r="C33536" i="15"/>
  <c r="C33537" i="15"/>
  <c r="C33538" i="15"/>
  <c r="C33539" i="15"/>
  <c r="C33540" i="15"/>
  <c r="C33541" i="15"/>
  <c r="C33542" i="15"/>
  <c r="C33543" i="15"/>
  <c r="C33544" i="15"/>
  <c r="C33545" i="15"/>
  <c r="C33546" i="15"/>
  <c r="C33547" i="15"/>
  <c r="C33548" i="15"/>
  <c r="C33549" i="15"/>
  <c r="C33550" i="15"/>
  <c r="C33551" i="15"/>
  <c r="C33552" i="15"/>
  <c r="C33553" i="15"/>
  <c r="C33554" i="15"/>
  <c r="C33555" i="15"/>
  <c r="C33556" i="15"/>
  <c r="C33557" i="15"/>
  <c r="C33558" i="15"/>
  <c r="C33559" i="15"/>
  <c r="C33560" i="15"/>
  <c r="C33561" i="15"/>
  <c r="C33562" i="15"/>
  <c r="C33563" i="15"/>
  <c r="C33564" i="15"/>
  <c r="C33565" i="15"/>
  <c r="C33566" i="15"/>
  <c r="C33567" i="15"/>
  <c r="C33568" i="15"/>
  <c r="C33569" i="15"/>
  <c r="C33570" i="15"/>
  <c r="C33571" i="15"/>
  <c r="C33572" i="15"/>
  <c r="C33573" i="15"/>
  <c r="C33574" i="15"/>
  <c r="C33575" i="15"/>
  <c r="C33576" i="15"/>
  <c r="C33577" i="15"/>
  <c r="C33578" i="15"/>
  <c r="C33579" i="15"/>
  <c r="C33580" i="15"/>
  <c r="C33581" i="15"/>
  <c r="C33582" i="15"/>
  <c r="C33583" i="15"/>
  <c r="C33584" i="15"/>
  <c r="C33585" i="15"/>
  <c r="C33586" i="15"/>
  <c r="C33587" i="15"/>
  <c r="C33588" i="15"/>
  <c r="C33589" i="15"/>
  <c r="C33590" i="15"/>
  <c r="C33591" i="15"/>
  <c r="C33592" i="15"/>
  <c r="C33593" i="15"/>
  <c r="C33594" i="15"/>
  <c r="C33595" i="15"/>
  <c r="C33596" i="15"/>
  <c r="C33597" i="15"/>
  <c r="C33598" i="15"/>
  <c r="C33599" i="15"/>
  <c r="C33600" i="15"/>
  <c r="C33601" i="15"/>
  <c r="C33602" i="15"/>
  <c r="C33603" i="15"/>
  <c r="C33604" i="15"/>
  <c r="C33605" i="15"/>
  <c r="C33606" i="15"/>
  <c r="C33607" i="15"/>
  <c r="C33608" i="15"/>
  <c r="C33609" i="15"/>
  <c r="C33610" i="15"/>
  <c r="C33611" i="15"/>
  <c r="C33612" i="15"/>
  <c r="C33613" i="15"/>
  <c r="C33614" i="15"/>
  <c r="C33615" i="15"/>
  <c r="C33616" i="15"/>
  <c r="C33617" i="15"/>
  <c r="C33618" i="15"/>
  <c r="C33619" i="15"/>
  <c r="C33620" i="15"/>
  <c r="C33621" i="15"/>
  <c r="C33622" i="15"/>
  <c r="C33623" i="15"/>
  <c r="C33624" i="15"/>
  <c r="C33625" i="15"/>
  <c r="C33626" i="15"/>
  <c r="C33627" i="15"/>
  <c r="C33628" i="15"/>
  <c r="C33629" i="15"/>
  <c r="C33630" i="15"/>
  <c r="C33631" i="15"/>
  <c r="C33632" i="15"/>
  <c r="C33633" i="15"/>
  <c r="C33634" i="15"/>
  <c r="C33635" i="15"/>
  <c r="C33636" i="15"/>
  <c r="C33637" i="15"/>
  <c r="C33638" i="15"/>
  <c r="C33639" i="15"/>
  <c r="C33640" i="15"/>
  <c r="C33641" i="15"/>
  <c r="C33642" i="15"/>
  <c r="C33643" i="15"/>
  <c r="C33644" i="15"/>
  <c r="C33645" i="15"/>
  <c r="C33646" i="15"/>
  <c r="C33647" i="15"/>
  <c r="C33648" i="15"/>
  <c r="C33649" i="15"/>
  <c r="C33650" i="15"/>
  <c r="C33651" i="15"/>
  <c r="C33652" i="15"/>
  <c r="C33653" i="15"/>
  <c r="C33654" i="15"/>
  <c r="C33655" i="15"/>
  <c r="C33656" i="15"/>
  <c r="C33657" i="15"/>
  <c r="C33658" i="15"/>
  <c r="C33659" i="15"/>
  <c r="C33660" i="15"/>
  <c r="C33661" i="15"/>
  <c r="C33662" i="15"/>
  <c r="C33663" i="15"/>
  <c r="C33664" i="15"/>
  <c r="C33665" i="15"/>
  <c r="C33666" i="15"/>
  <c r="C33667" i="15"/>
  <c r="C33668" i="15"/>
  <c r="C33669" i="15"/>
  <c r="C33670" i="15"/>
  <c r="C33671" i="15"/>
  <c r="C33672" i="15"/>
  <c r="C33673" i="15"/>
  <c r="C33674" i="15"/>
  <c r="C33675" i="15"/>
  <c r="C33676" i="15"/>
  <c r="C33677" i="15"/>
  <c r="C33678" i="15"/>
  <c r="C33679" i="15"/>
  <c r="C33680" i="15"/>
  <c r="C33681" i="15"/>
  <c r="C33682" i="15"/>
  <c r="C33683" i="15"/>
  <c r="C33684" i="15"/>
  <c r="C33685" i="15"/>
  <c r="C33686" i="15"/>
  <c r="C33687" i="15"/>
  <c r="C33688" i="15"/>
  <c r="C33689" i="15"/>
  <c r="C33690" i="15"/>
  <c r="C33691" i="15"/>
  <c r="C33692" i="15"/>
  <c r="C33693" i="15"/>
  <c r="C33694" i="15"/>
  <c r="C33695" i="15"/>
  <c r="C33696" i="15"/>
  <c r="C33697" i="15"/>
  <c r="C33698" i="15"/>
  <c r="C33699" i="15"/>
  <c r="C33700" i="15"/>
  <c r="C33701" i="15"/>
  <c r="C33702" i="15"/>
  <c r="C33703" i="15"/>
  <c r="C33704" i="15"/>
  <c r="C33705" i="15"/>
  <c r="C33706" i="15"/>
  <c r="C33707" i="15"/>
  <c r="C33708" i="15"/>
  <c r="C33709" i="15"/>
  <c r="C33710" i="15"/>
  <c r="C33711" i="15"/>
  <c r="C33712" i="15"/>
  <c r="C33713" i="15"/>
  <c r="C33714" i="15"/>
  <c r="C33715" i="15"/>
  <c r="C33716" i="15"/>
  <c r="C33717" i="15"/>
  <c r="C33718" i="15"/>
  <c r="C33719" i="15"/>
  <c r="C33720" i="15"/>
  <c r="C33721" i="15"/>
  <c r="C33722" i="15"/>
  <c r="C33723" i="15"/>
  <c r="C33724" i="15"/>
  <c r="C33725" i="15"/>
  <c r="C33726" i="15"/>
  <c r="C33727" i="15"/>
  <c r="C33728" i="15"/>
  <c r="C33729" i="15"/>
  <c r="C33730" i="15"/>
  <c r="C33731" i="15"/>
  <c r="C33732" i="15"/>
  <c r="C33733" i="15"/>
  <c r="C33734" i="15"/>
  <c r="C33735" i="15"/>
  <c r="C33736" i="15"/>
  <c r="C33737" i="15"/>
  <c r="C33738" i="15"/>
  <c r="C33739" i="15"/>
  <c r="C33740" i="15"/>
  <c r="C33741" i="15"/>
  <c r="C33742" i="15"/>
  <c r="C33743" i="15"/>
  <c r="C33744" i="15"/>
  <c r="C33745" i="15"/>
  <c r="C33746" i="15"/>
  <c r="C33747" i="15"/>
  <c r="C33748" i="15"/>
  <c r="C33749" i="15"/>
  <c r="C33750" i="15"/>
  <c r="C33751" i="15"/>
  <c r="C33752" i="15"/>
  <c r="C33753" i="15"/>
  <c r="C33754" i="15"/>
  <c r="C33755" i="15"/>
  <c r="C33756" i="15"/>
  <c r="C33757" i="15"/>
  <c r="C33758" i="15"/>
  <c r="C33759" i="15"/>
  <c r="C33760" i="15"/>
  <c r="C33761" i="15"/>
  <c r="C33762" i="15"/>
  <c r="C33763" i="15"/>
  <c r="C33764" i="15"/>
  <c r="C33765" i="15"/>
  <c r="C33766" i="15"/>
  <c r="C33767" i="15"/>
  <c r="C33768" i="15"/>
  <c r="C33769" i="15"/>
  <c r="C33770" i="15"/>
  <c r="C33771" i="15"/>
  <c r="C33772" i="15"/>
  <c r="C33773" i="15"/>
  <c r="C33774" i="15"/>
  <c r="C33775" i="15"/>
  <c r="C33776" i="15"/>
  <c r="C33777" i="15"/>
  <c r="C33778" i="15"/>
  <c r="C33779" i="15"/>
  <c r="C33780" i="15"/>
  <c r="C33781" i="15"/>
  <c r="C33782" i="15"/>
  <c r="C33783" i="15"/>
  <c r="C33784" i="15"/>
  <c r="C33785" i="15"/>
  <c r="C33786" i="15"/>
  <c r="C33787" i="15"/>
  <c r="C33788" i="15"/>
  <c r="C33789" i="15"/>
  <c r="C33790" i="15"/>
  <c r="C33791" i="15"/>
  <c r="C33792" i="15"/>
  <c r="C33793" i="15"/>
  <c r="C33794" i="15"/>
  <c r="C33795" i="15"/>
  <c r="C33796" i="15"/>
  <c r="C33797" i="15"/>
  <c r="C33798" i="15"/>
  <c r="C33799" i="15"/>
  <c r="C33800" i="15"/>
  <c r="C33801" i="15"/>
  <c r="C33802" i="15"/>
  <c r="C33803" i="15"/>
  <c r="C33804" i="15"/>
  <c r="C33805" i="15"/>
  <c r="C33806" i="15"/>
  <c r="C33807" i="15"/>
  <c r="C33808" i="15"/>
  <c r="C33809" i="15"/>
  <c r="C33810" i="15"/>
  <c r="C33811" i="15"/>
  <c r="C33812" i="15"/>
  <c r="C33813" i="15"/>
  <c r="C33814" i="15"/>
  <c r="C33815" i="15"/>
  <c r="C33816" i="15"/>
  <c r="C33817" i="15"/>
  <c r="C33818" i="15"/>
  <c r="C33819" i="15"/>
  <c r="C33820" i="15"/>
  <c r="C33821" i="15"/>
  <c r="C33822" i="15"/>
  <c r="C33823" i="15"/>
  <c r="C33824" i="15"/>
  <c r="C33825" i="15"/>
  <c r="C33826" i="15"/>
  <c r="C33827" i="15"/>
  <c r="C33828" i="15"/>
  <c r="C33829" i="15"/>
  <c r="C33830" i="15"/>
  <c r="C33831" i="15"/>
  <c r="C33832" i="15"/>
  <c r="C33833" i="15"/>
  <c r="C33834" i="15"/>
  <c r="C33835" i="15"/>
  <c r="C33836" i="15"/>
  <c r="C33837" i="15"/>
  <c r="C33838" i="15"/>
  <c r="C33839" i="15"/>
  <c r="C33840" i="15"/>
  <c r="C33841" i="15"/>
  <c r="C33842" i="15"/>
  <c r="C33843" i="15"/>
  <c r="C33844" i="15"/>
  <c r="C33845" i="15"/>
  <c r="C33846" i="15"/>
  <c r="C33847" i="15"/>
  <c r="C33848" i="15"/>
  <c r="C33849" i="15"/>
  <c r="C33850" i="15"/>
  <c r="C33851" i="15"/>
  <c r="C33852" i="15"/>
  <c r="C33853" i="15"/>
  <c r="C33854" i="15"/>
  <c r="C33855" i="15"/>
  <c r="C33856" i="15"/>
  <c r="C33857" i="15"/>
  <c r="C33858" i="15"/>
  <c r="C33859" i="15"/>
  <c r="C33860" i="15"/>
  <c r="C33861" i="15"/>
  <c r="C33862" i="15"/>
  <c r="C33863" i="15"/>
  <c r="C33864" i="15"/>
  <c r="C33865" i="15"/>
  <c r="C33866" i="15"/>
  <c r="C33867" i="15"/>
  <c r="C33868" i="15"/>
  <c r="C33869" i="15"/>
  <c r="C33870" i="15"/>
  <c r="C33871" i="15"/>
  <c r="C33872" i="15"/>
  <c r="C33873" i="15"/>
  <c r="C33874" i="15"/>
  <c r="C33875" i="15"/>
  <c r="C33876" i="15"/>
  <c r="C33877" i="15"/>
  <c r="C33878" i="15"/>
  <c r="C33879" i="15"/>
  <c r="C33880" i="15"/>
  <c r="C33881" i="15"/>
  <c r="C33882" i="15"/>
  <c r="C33883" i="15"/>
  <c r="C33884" i="15"/>
  <c r="C33885" i="15"/>
  <c r="C33886" i="15"/>
  <c r="C33887" i="15"/>
  <c r="C33888" i="15"/>
  <c r="C33889" i="15"/>
  <c r="C33890" i="15"/>
  <c r="C33891" i="15"/>
  <c r="C33892" i="15"/>
  <c r="C33893" i="15"/>
  <c r="C33894" i="15"/>
  <c r="C33895" i="15"/>
  <c r="C33896" i="15"/>
  <c r="C33897" i="15"/>
  <c r="C33898" i="15"/>
  <c r="C33899" i="15"/>
  <c r="C33900" i="15"/>
  <c r="C33901" i="15"/>
  <c r="C33902" i="15"/>
  <c r="C33903" i="15"/>
  <c r="C33904" i="15"/>
  <c r="C33905" i="15"/>
  <c r="C33906" i="15"/>
  <c r="C33907" i="15"/>
  <c r="C33908" i="15"/>
  <c r="C33909" i="15"/>
  <c r="C33910" i="15"/>
  <c r="C33911" i="15"/>
  <c r="C33912" i="15"/>
  <c r="C33913" i="15"/>
  <c r="C33914" i="15"/>
  <c r="C33915" i="15"/>
  <c r="C33916" i="15"/>
  <c r="C33917" i="15"/>
  <c r="C33918" i="15"/>
  <c r="C33919" i="15"/>
  <c r="C33920" i="15"/>
  <c r="C33921" i="15"/>
  <c r="C33922" i="15"/>
  <c r="C33923" i="15"/>
  <c r="C33924" i="15"/>
  <c r="C33925" i="15"/>
  <c r="C33926" i="15"/>
  <c r="C33927" i="15"/>
  <c r="C33928" i="15"/>
  <c r="C33929" i="15"/>
  <c r="C33930" i="15"/>
  <c r="C33931" i="15"/>
  <c r="C33932" i="15"/>
  <c r="C33933" i="15"/>
  <c r="C33934" i="15"/>
  <c r="C33935" i="15"/>
  <c r="C33936" i="15"/>
  <c r="C33937" i="15"/>
  <c r="C33938" i="15"/>
  <c r="C33939" i="15"/>
  <c r="C33940" i="15"/>
  <c r="C33941" i="15"/>
  <c r="C33942" i="15"/>
  <c r="C33943" i="15"/>
  <c r="C33944" i="15"/>
  <c r="C33945" i="15"/>
  <c r="C33946" i="15"/>
  <c r="C33947" i="15"/>
  <c r="C33948" i="15"/>
  <c r="C33949" i="15"/>
  <c r="C33950" i="15"/>
  <c r="C33951" i="15"/>
  <c r="C33952" i="15"/>
  <c r="C33953" i="15"/>
  <c r="C33954" i="15"/>
  <c r="C33955" i="15"/>
  <c r="C33956" i="15"/>
  <c r="C33957" i="15"/>
  <c r="C33958" i="15"/>
  <c r="C33959" i="15"/>
  <c r="C33960" i="15"/>
  <c r="C33961" i="15"/>
  <c r="C33962" i="15"/>
  <c r="C33963" i="15"/>
  <c r="C33964" i="15"/>
  <c r="C33965" i="15"/>
  <c r="C33966" i="15"/>
  <c r="C33967" i="15"/>
  <c r="C33968" i="15"/>
  <c r="C33969" i="15"/>
  <c r="C33970" i="15"/>
  <c r="C33971" i="15"/>
  <c r="C33972" i="15"/>
  <c r="C33973" i="15"/>
  <c r="C33974" i="15"/>
  <c r="C33975" i="15"/>
  <c r="C33976" i="15"/>
  <c r="C33977" i="15"/>
  <c r="C33978" i="15"/>
  <c r="C33979" i="15"/>
  <c r="C33980" i="15"/>
  <c r="C33981" i="15"/>
  <c r="C33982" i="15"/>
  <c r="C33983" i="15"/>
  <c r="C33984" i="15"/>
  <c r="C33985" i="15"/>
  <c r="C33986" i="15"/>
  <c r="C33987" i="15"/>
  <c r="C33988" i="15"/>
  <c r="C33989" i="15"/>
  <c r="C33990" i="15"/>
  <c r="C33991" i="15"/>
  <c r="C33992" i="15"/>
  <c r="C33993" i="15"/>
  <c r="C33994" i="15"/>
  <c r="C33995" i="15"/>
  <c r="C33996" i="15"/>
  <c r="C33997" i="15"/>
  <c r="C33998" i="15"/>
  <c r="C33999" i="15"/>
  <c r="C34000" i="15"/>
  <c r="C34001" i="15"/>
  <c r="C34002" i="15"/>
  <c r="C34003" i="15"/>
  <c r="C34004" i="15"/>
  <c r="C34005" i="15"/>
  <c r="C34006" i="15"/>
  <c r="C34007" i="15"/>
  <c r="C34008" i="15"/>
  <c r="C34009" i="15"/>
  <c r="C34010" i="15"/>
  <c r="C34011" i="15"/>
  <c r="C34012" i="15"/>
  <c r="C34013" i="15"/>
  <c r="C34014" i="15"/>
  <c r="C34015" i="15"/>
  <c r="C34016" i="15"/>
  <c r="C34017" i="15"/>
  <c r="C34018" i="15"/>
  <c r="C34019" i="15"/>
  <c r="C34020" i="15"/>
  <c r="C34021" i="15"/>
  <c r="C34022" i="15"/>
  <c r="C34023" i="15"/>
  <c r="C34024" i="15"/>
  <c r="C34025" i="15"/>
  <c r="C34026" i="15"/>
  <c r="C34027" i="15"/>
  <c r="C34028" i="15"/>
  <c r="C34029" i="15"/>
  <c r="C34030" i="15"/>
  <c r="C34031" i="15"/>
  <c r="C34032" i="15"/>
  <c r="C34033" i="15"/>
  <c r="C34034" i="15"/>
  <c r="C34035" i="15"/>
  <c r="C34036" i="15"/>
  <c r="C34037" i="15"/>
  <c r="C34038" i="15"/>
  <c r="C34039" i="15"/>
  <c r="C34040" i="15"/>
  <c r="C34041" i="15"/>
  <c r="C34042" i="15"/>
  <c r="C34043" i="15"/>
  <c r="C34044" i="15"/>
  <c r="C34045" i="15"/>
  <c r="C34046" i="15"/>
  <c r="C34047" i="15"/>
  <c r="C34048" i="15"/>
  <c r="C34049" i="15"/>
  <c r="C34050" i="15"/>
  <c r="C34051" i="15"/>
  <c r="C34052" i="15"/>
  <c r="C34053" i="15"/>
  <c r="C34054" i="15"/>
  <c r="C34055" i="15"/>
  <c r="C34056" i="15"/>
  <c r="C34057" i="15"/>
  <c r="C34058" i="15"/>
  <c r="C34059" i="15"/>
  <c r="C34060" i="15"/>
  <c r="C34061" i="15"/>
  <c r="C34062" i="15"/>
  <c r="C34063" i="15"/>
  <c r="C34064" i="15"/>
  <c r="C34065" i="15"/>
  <c r="C34066" i="15"/>
  <c r="C34067" i="15"/>
  <c r="C34068" i="15"/>
  <c r="C34069" i="15"/>
  <c r="C34070" i="15"/>
  <c r="C34071" i="15"/>
  <c r="C34072" i="15"/>
  <c r="C34073" i="15"/>
  <c r="C34074" i="15"/>
  <c r="C34075" i="15"/>
  <c r="C34076" i="15"/>
  <c r="C34077" i="15"/>
  <c r="C34078" i="15"/>
  <c r="C34079" i="15"/>
  <c r="C34080" i="15"/>
  <c r="C34081" i="15"/>
  <c r="C34082" i="15"/>
  <c r="C34083" i="15"/>
  <c r="C34084" i="15"/>
  <c r="C34085" i="15"/>
  <c r="C34086" i="15"/>
  <c r="C34087" i="15"/>
  <c r="C34088" i="15"/>
  <c r="C34089" i="15"/>
  <c r="C34090" i="15"/>
  <c r="C34091" i="15"/>
  <c r="C34092" i="15"/>
  <c r="C34093" i="15"/>
  <c r="C34094" i="15"/>
  <c r="C34095" i="15"/>
  <c r="C34096" i="15"/>
  <c r="C34097" i="15"/>
  <c r="C34098" i="15"/>
  <c r="C34099" i="15"/>
  <c r="C34100" i="15"/>
  <c r="C34101" i="15"/>
  <c r="C34102" i="15"/>
  <c r="C34103" i="15"/>
  <c r="C34104" i="15"/>
  <c r="C34105" i="15"/>
  <c r="C34106" i="15"/>
  <c r="C34107" i="15"/>
  <c r="C34108" i="15"/>
  <c r="C34109" i="15"/>
  <c r="C34110" i="15"/>
  <c r="C34111" i="15"/>
  <c r="C34112" i="15"/>
  <c r="C34113" i="15"/>
  <c r="C34114" i="15"/>
  <c r="C34115" i="15"/>
  <c r="C34116" i="15"/>
  <c r="C34117" i="15"/>
  <c r="C34118" i="15"/>
  <c r="C34119" i="15"/>
  <c r="C34120" i="15"/>
  <c r="C34121" i="15"/>
  <c r="C34122" i="15"/>
  <c r="C34123" i="15"/>
  <c r="C34124" i="15"/>
  <c r="C34125" i="15"/>
  <c r="C34126" i="15"/>
  <c r="C34127" i="15"/>
  <c r="C34128" i="15"/>
  <c r="C34129" i="15"/>
  <c r="C34130" i="15"/>
  <c r="C34131" i="15"/>
  <c r="C34132" i="15"/>
  <c r="C34133" i="15"/>
  <c r="C34134" i="15"/>
  <c r="C34135" i="15"/>
  <c r="C34136" i="15"/>
  <c r="C34137" i="15"/>
  <c r="C34138" i="15"/>
  <c r="C34139" i="15"/>
  <c r="C34140" i="15"/>
  <c r="C34141" i="15"/>
  <c r="C34142" i="15"/>
  <c r="C34143" i="15"/>
  <c r="C34144" i="15"/>
  <c r="C34145" i="15"/>
  <c r="C34146" i="15"/>
  <c r="C34147" i="15"/>
  <c r="C34148" i="15"/>
  <c r="C34149" i="15"/>
  <c r="C34150" i="15"/>
  <c r="C34151" i="15"/>
  <c r="C34152" i="15"/>
  <c r="C34153" i="15"/>
  <c r="C34154" i="15"/>
  <c r="C34155" i="15"/>
  <c r="C34156" i="15"/>
  <c r="C34157" i="15"/>
  <c r="C34158" i="15"/>
  <c r="C34159" i="15"/>
  <c r="C34160" i="15"/>
  <c r="C34161" i="15"/>
  <c r="C34162" i="15"/>
  <c r="C34163" i="15"/>
  <c r="C34164" i="15"/>
  <c r="C34165" i="15"/>
  <c r="C34166" i="15"/>
  <c r="C34167" i="15"/>
  <c r="C34168" i="15"/>
  <c r="C34169" i="15"/>
  <c r="C34170" i="15"/>
  <c r="C34171" i="15"/>
  <c r="C34172" i="15"/>
  <c r="C34173" i="15"/>
  <c r="C34174" i="15"/>
  <c r="C34175" i="15"/>
  <c r="C34176" i="15"/>
  <c r="C34177" i="15"/>
  <c r="C34178" i="15"/>
  <c r="C34179" i="15"/>
  <c r="C34180" i="15"/>
  <c r="C34181" i="15"/>
  <c r="C34182" i="15"/>
  <c r="C34183" i="15"/>
  <c r="C34184" i="15"/>
  <c r="C34185" i="15"/>
  <c r="C34186" i="15"/>
  <c r="C34187" i="15"/>
  <c r="C34188" i="15"/>
  <c r="C34189" i="15"/>
  <c r="C34190" i="15"/>
  <c r="C34191" i="15"/>
  <c r="C34192" i="15"/>
  <c r="C34193" i="15"/>
  <c r="C34194" i="15"/>
  <c r="C34195" i="15"/>
  <c r="C34196" i="15"/>
  <c r="C34197" i="15"/>
  <c r="C34198" i="15"/>
  <c r="C34199" i="15"/>
  <c r="C34200" i="15"/>
  <c r="C34201" i="15"/>
  <c r="C34202" i="15"/>
  <c r="C34203" i="15"/>
  <c r="C34204" i="15"/>
  <c r="C34205" i="15"/>
  <c r="C34206" i="15"/>
  <c r="C34207" i="15"/>
  <c r="C34208" i="15"/>
  <c r="C34209" i="15"/>
  <c r="C34210" i="15"/>
  <c r="C34211" i="15"/>
  <c r="C34212" i="15"/>
  <c r="C34213" i="15"/>
  <c r="C34214" i="15"/>
  <c r="C34215" i="15"/>
  <c r="C34216" i="15"/>
  <c r="C34217" i="15"/>
  <c r="C34218" i="15"/>
  <c r="C34219" i="15"/>
  <c r="C34220" i="15"/>
  <c r="C34221" i="15"/>
  <c r="C34222" i="15"/>
  <c r="C34223" i="15"/>
  <c r="C34224" i="15"/>
  <c r="C34225" i="15"/>
  <c r="C34226" i="15"/>
  <c r="C34227" i="15"/>
  <c r="C34228" i="15"/>
  <c r="C34229" i="15"/>
  <c r="C34230" i="15"/>
  <c r="C34231" i="15"/>
  <c r="C34232" i="15"/>
  <c r="C34233" i="15"/>
  <c r="C34234" i="15"/>
  <c r="C34235" i="15"/>
  <c r="C34236" i="15"/>
  <c r="C34237" i="15"/>
  <c r="C34238" i="15"/>
  <c r="C34239" i="15"/>
  <c r="C34240" i="15"/>
  <c r="C34241" i="15"/>
  <c r="C34242" i="15"/>
  <c r="C34243" i="15"/>
  <c r="C34244" i="15"/>
  <c r="C34245" i="15"/>
  <c r="C34246" i="15"/>
  <c r="C34247" i="15"/>
  <c r="C34248" i="15"/>
  <c r="C34249" i="15"/>
  <c r="C34250" i="15"/>
  <c r="C34251" i="15"/>
  <c r="C34252" i="15"/>
  <c r="C34253" i="15"/>
  <c r="C34254" i="15"/>
  <c r="C34255" i="15"/>
  <c r="C34256" i="15"/>
  <c r="C34257" i="15"/>
  <c r="C34258" i="15"/>
  <c r="C34259" i="15"/>
  <c r="C34260" i="15"/>
  <c r="C34261" i="15"/>
  <c r="C34262" i="15"/>
  <c r="C34263" i="15"/>
  <c r="C34264" i="15"/>
  <c r="C34265" i="15"/>
  <c r="C34266" i="15"/>
  <c r="C34267" i="15"/>
  <c r="C34268" i="15"/>
  <c r="C34269" i="15"/>
  <c r="C34270" i="15"/>
  <c r="C34271" i="15"/>
  <c r="C34272" i="15"/>
  <c r="C34273" i="15"/>
  <c r="C34274" i="15"/>
  <c r="C34275" i="15"/>
  <c r="C34276" i="15"/>
  <c r="C34277" i="15"/>
  <c r="C34278" i="15"/>
  <c r="C34279" i="15"/>
  <c r="C34280" i="15"/>
  <c r="C34281" i="15"/>
  <c r="C34282" i="15"/>
  <c r="C34283" i="15"/>
  <c r="C34284" i="15"/>
  <c r="C34285" i="15"/>
  <c r="C34286" i="15"/>
  <c r="C34287" i="15"/>
  <c r="C34288" i="15"/>
  <c r="C34289" i="15"/>
  <c r="C34290" i="15"/>
  <c r="C34291" i="15"/>
  <c r="C34292" i="15"/>
  <c r="C34293" i="15"/>
  <c r="C34294" i="15"/>
  <c r="C34295" i="15"/>
  <c r="C34296" i="15"/>
  <c r="C34297" i="15"/>
  <c r="C34298" i="15"/>
  <c r="C34299" i="15"/>
  <c r="C34300" i="15"/>
  <c r="C34301" i="15"/>
  <c r="C34302" i="15"/>
  <c r="C34303" i="15"/>
  <c r="C34304" i="15"/>
  <c r="C34305" i="15"/>
  <c r="C34306" i="15"/>
  <c r="C34307" i="15"/>
  <c r="C34308" i="15"/>
  <c r="C34309" i="15"/>
  <c r="C34310" i="15"/>
  <c r="C34311" i="15"/>
  <c r="C34312" i="15"/>
  <c r="C34313" i="15"/>
  <c r="C34314" i="15"/>
  <c r="C34315" i="15"/>
  <c r="C34316" i="15"/>
  <c r="C34317" i="15"/>
  <c r="C34318" i="15"/>
  <c r="C34319" i="15"/>
  <c r="C34320" i="15"/>
  <c r="C34321" i="15"/>
  <c r="C34322" i="15"/>
  <c r="C34323" i="15"/>
  <c r="C34324" i="15"/>
  <c r="C34325" i="15"/>
  <c r="C34326" i="15"/>
  <c r="C34327" i="15"/>
  <c r="C34328" i="15"/>
  <c r="C34329" i="15"/>
  <c r="C34330" i="15"/>
  <c r="C34331" i="15"/>
  <c r="C34332" i="15"/>
  <c r="C34333" i="15"/>
  <c r="C34334" i="15"/>
  <c r="C34335" i="15"/>
  <c r="C34336" i="15"/>
  <c r="C34337" i="15"/>
  <c r="C34338" i="15"/>
  <c r="C34339" i="15"/>
  <c r="C34340" i="15"/>
  <c r="C34341" i="15"/>
  <c r="C34342" i="15"/>
  <c r="C34343" i="15"/>
  <c r="C34344" i="15"/>
  <c r="C34345" i="15"/>
  <c r="C34346" i="15"/>
  <c r="C34347" i="15"/>
  <c r="C34348" i="15"/>
  <c r="C34349" i="15"/>
  <c r="C34350" i="15"/>
  <c r="C34351" i="15"/>
  <c r="C34352" i="15"/>
  <c r="C34353" i="15"/>
  <c r="C34354" i="15"/>
  <c r="C34355" i="15"/>
  <c r="C34356" i="15"/>
  <c r="C34357" i="15"/>
  <c r="C34358" i="15"/>
  <c r="C34359" i="15"/>
  <c r="C34360" i="15"/>
  <c r="C34361" i="15"/>
  <c r="C34362" i="15"/>
  <c r="C34363" i="15"/>
  <c r="C34364" i="15"/>
  <c r="C34365" i="15"/>
  <c r="C34366" i="15"/>
  <c r="C34367" i="15"/>
  <c r="C34368" i="15"/>
  <c r="C34369" i="15"/>
  <c r="C34370" i="15"/>
  <c r="C34371" i="15"/>
  <c r="C34372" i="15"/>
  <c r="C34373" i="15"/>
  <c r="C34374" i="15"/>
  <c r="C34375" i="15"/>
  <c r="C34376" i="15"/>
  <c r="C34377" i="15"/>
  <c r="C34378" i="15"/>
  <c r="C34379" i="15"/>
  <c r="C34380" i="15"/>
  <c r="C34381" i="15"/>
  <c r="C34382" i="15"/>
  <c r="C34383" i="15"/>
  <c r="C34384" i="15"/>
  <c r="C34385" i="15"/>
  <c r="C34386" i="15"/>
  <c r="C34387" i="15"/>
  <c r="C34388" i="15"/>
  <c r="C34389" i="15"/>
  <c r="C34390" i="15"/>
  <c r="C34391" i="15"/>
  <c r="C34392" i="15"/>
  <c r="C34393" i="15"/>
  <c r="C34394" i="15"/>
  <c r="C34395" i="15"/>
  <c r="C34396" i="15"/>
  <c r="C34397" i="15"/>
  <c r="C34398" i="15"/>
  <c r="C34399" i="15"/>
  <c r="C34400" i="15"/>
  <c r="C34401" i="15"/>
  <c r="C34402" i="15"/>
  <c r="C34403" i="15"/>
  <c r="C34404" i="15"/>
  <c r="C34405" i="15"/>
  <c r="C34406" i="15"/>
  <c r="C34407" i="15"/>
  <c r="C34408" i="15"/>
  <c r="C34409" i="15"/>
  <c r="C34410" i="15"/>
  <c r="C34411" i="15"/>
  <c r="C34412" i="15"/>
  <c r="C34413" i="15"/>
  <c r="C34414" i="15"/>
  <c r="C34415" i="15"/>
  <c r="C34416" i="15"/>
  <c r="C34417" i="15"/>
  <c r="C34418" i="15"/>
  <c r="C34419" i="15"/>
  <c r="C34420" i="15"/>
  <c r="C34421" i="15"/>
  <c r="C34422" i="15"/>
  <c r="C34423" i="15"/>
  <c r="C34424" i="15"/>
  <c r="C34425" i="15"/>
  <c r="C34426" i="15"/>
  <c r="C34427" i="15"/>
  <c r="C34428" i="15"/>
  <c r="C34429" i="15"/>
  <c r="C34430" i="15"/>
  <c r="C34431" i="15"/>
  <c r="C34432" i="15"/>
  <c r="C34433" i="15"/>
  <c r="C34434" i="15"/>
  <c r="C34435" i="15"/>
  <c r="C34436" i="15"/>
  <c r="C34437" i="15"/>
  <c r="C34438" i="15"/>
  <c r="C34439" i="15"/>
  <c r="C34440" i="15"/>
  <c r="C34441" i="15"/>
  <c r="C34442" i="15"/>
  <c r="C34443" i="15"/>
  <c r="C34444" i="15"/>
  <c r="C34445" i="15"/>
  <c r="C34446" i="15"/>
  <c r="C34447" i="15"/>
  <c r="C34448" i="15"/>
  <c r="C34449" i="15"/>
  <c r="C34450" i="15"/>
  <c r="C34451" i="15"/>
  <c r="C34452" i="15"/>
  <c r="C34453" i="15"/>
  <c r="C34454" i="15"/>
  <c r="C34455" i="15"/>
  <c r="C34456" i="15"/>
  <c r="C34457" i="15"/>
  <c r="C34458" i="15"/>
  <c r="C34459" i="15"/>
  <c r="C34460" i="15"/>
  <c r="C34461" i="15"/>
  <c r="C34462" i="15"/>
  <c r="C34463" i="15"/>
  <c r="C34464" i="15"/>
  <c r="C34465" i="15"/>
  <c r="C34466" i="15"/>
  <c r="C34467" i="15"/>
  <c r="C34468" i="15"/>
  <c r="C34469" i="15"/>
  <c r="C34470" i="15"/>
  <c r="C34471" i="15"/>
  <c r="C34472" i="15"/>
  <c r="C34473" i="15"/>
  <c r="C34474" i="15"/>
  <c r="C34475" i="15"/>
  <c r="C34476" i="15"/>
  <c r="C34477" i="15"/>
  <c r="C34478" i="15"/>
  <c r="C34479" i="15"/>
  <c r="C34480" i="15"/>
  <c r="C34481" i="15"/>
  <c r="C34482" i="15"/>
  <c r="C34483" i="15"/>
  <c r="C34484" i="15"/>
  <c r="C34485" i="15"/>
  <c r="C34486" i="15"/>
  <c r="C34487" i="15"/>
  <c r="C34488" i="15"/>
  <c r="C34489" i="15"/>
  <c r="C34490" i="15"/>
  <c r="C34491" i="15"/>
  <c r="C34492" i="15"/>
  <c r="C34493" i="15"/>
  <c r="C34494" i="15"/>
  <c r="C34495" i="15"/>
  <c r="C34496" i="15"/>
  <c r="C34497" i="15"/>
  <c r="C34498" i="15"/>
  <c r="C34499" i="15"/>
  <c r="C34500" i="15"/>
  <c r="C34501" i="15"/>
  <c r="C34502" i="15"/>
  <c r="C34503" i="15"/>
  <c r="C34504" i="15"/>
  <c r="C34505" i="15"/>
  <c r="C34506" i="15"/>
  <c r="C34507" i="15"/>
  <c r="C34508" i="15"/>
  <c r="C34509" i="15"/>
  <c r="C34510" i="15"/>
  <c r="C34511" i="15"/>
  <c r="C34512" i="15"/>
  <c r="C34513" i="15"/>
  <c r="C34514" i="15"/>
  <c r="C34515" i="15"/>
  <c r="C34516" i="15"/>
  <c r="C34517" i="15"/>
  <c r="C34518" i="15"/>
  <c r="C34519" i="15"/>
  <c r="C34520" i="15"/>
  <c r="C34521" i="15"/>
  <c r="C34522" i="15"/>
  <c r="C34523" i="15"/>
  <c r="C34524" i="15"/>
  <c r="C34525" i="15"/>
  <c r="C34526" i="15"/>
  <c r="C34527" i="15"/>
  <c r="C34528" i="15"/>
  <c r="C34529" i="15"/>
  <c r="C34530" i="15"/>
  <c r="C34531" i="15"/>
  <c r="C34532" i="15"/>
  <c r="C34533" i="15"/>
  <c r="C34534" i="15"/>
  <c r="C34535" i="15"/>
  <c r="C34536" i="15"/>
  <c r="C34537" i="15"/>
  <c r="C34538" i="15"/>
  <c r="C34539" i="15"/>
  <c r="C34540" i="15"/>
  <c r="C34541" i="15"/>
  <c r="C34542" i="15"/>
  <c r="C34543" i="15"/>
  <c r="C34544" i="15"/>
  <c r="C34545" i="15"/>
  <c r="C34546" i="15"/>
  <c r="C34547" i="15"/>
  <c r="C34548" i="15"/>
  <c r="C34549" i="15"/>
  <c r="C34550" i="15"/>
  <c r="C34551" i="15"/>
  <c r="C34552" i="15"/>
  <c r="C34553" i="15"/>
  <c r="C34554" i="15"/>
  <c r="C34555" i="15"/>
  <c r="C34556" i="15"/>
  <c r="C34557" i="15"/>
  <c r="C34558" i="15"/>
  <c r="C34559" i="15"/>
  <c r="C34560" i="15"/>
  <c r="C34561" i="15"/>
  <c r="C34562" i="15"/>
  <c r="C34563" i="15"/>
  <c r="C34564" i="15"/>
  <c r="C34565" i="15"/>
  <c r="C34566" i="15"/>
  <c r="C34567" i="15"/>
  <c r="C34568" i="15"/>
  <c r="C34569" i="15"/>
  <c r="C34570" i="15"/>
  <c r="C34571" i="15"/>
  <c r="C34572" i="15"/>
  <c r="C34573" i="15"/>
  <c r="C34574" i="15"/>
  <c r="C34575" i="15"/>
  <c r="C34576" i="15"/>
  <c r="C34577" i="15"/>
  <c r="C34578" i="15"/>
  <c r="C34579" i="15"/>
  <c r="C34580" i="15"/>
  <c r="C34581" i="15"/>
  <c r="C34582" i="15"/>
  <c r="C34583" i="15"/>
  <c r="C34584" i="15"/>
  <c r="C34585" i="15"/>
  <c r="C34586" i="15"/>
  <c r="C34587" i="15"/>
  <c r="C34588" i="15"/>
  <c r="C34589" i="15"/>
  <c r="C34590" i="15"/>
  <c r="C34591" i="15"/>
  <c r="C34592" i="15"/>
  <c r="C34593" i="15"/>
  <c r="C34594" i="15"/>
  <c r="C34595" i="15"/>
  <c r="C34596" i="15"/>
  <c r="C34597" i="15"/>
  <c r="C34598" i="15"/>
  <c r="C34599" i="15"/>
  <c r="C34600" i="15"/>
  <c r="C34601" i="15"/>
  <c r="C34602" i="15"/>
  <c r="C34603" i="15"/>
  <c r="C34604" i="15"/>
  <c r="C34605" i="15"/>
  <c r="C34606" i="15"/>
  <c r="C34607" i="15"/>
  <c r="C34608" i="15"/>
  <c r="C34609" i="15"/>
  <c r="C34610" i="15"/>
  <c r="C34611" i="15"/>
  <c r="C34612" i="15"/>
  <c r="C34613" i="15"/>
  <c r="C34614" i="15"/>
  <c r="C34615" i="15"/>
  <c r="C34616" i="15"/>
  <c r="C34617" i="15"/>
  <c r="C34618" i="15"/>
  <c r="C34619" i="15"/>
  <c r="C34620" i="15"/>
  <c r="C34621" i="15"/>
  <c r="C34622" i="15"/>
  <c r="C34623" i="15"/>
  <c r="C34624" i="15"/>
  <c r="C34625" i="15"/>
  <c r="C34626" i="15"/>
  <c r="C34627" i="15"/>
  <c r="C34628" i="15"/>
  <c r="C34629" i="15"/>
  <c r="C34630" i="15"/>
  <c r="C34631" i="15"/>
  <c r="C34632" i="15"/>
  <c r="C34633" i="15"/>
  <c r="C34634" i="15"/>
  <c r="C34635" i="15"/>
  <c r="C34636" i="15"/>
  <c r="C34637" i="15"/>
  <c r="C34638" i="15"/>
  <c r="C34639" i="15"/>
  <c r="C34640" i="15"/>
  <c r="C34641" i="15"/>
  <c r="C34642" i="15"/>
  <c r="C34643" i="15"/>
  <c r="C34644" i="15"/>
  <c r="C34645" i="15"/>
  <c r="C34646" i="15"/>
  <c r="C34647" i="15"/>
  <c r="C34648" i="15"/>
  <c r="C34649" i="15"/>
  <c r="C34650" i="15"/>
  <c r="C34651" i="15"/>
  <c r="C34652" i="15"/>
  <c r="C34653" i="15"/>
  <c r="C34654" i="15"/>
  <c r="C34655" i="15"/>
  <c r="C34656" i="15"/>
  <c r="C34657" i="15"/>
  <c r="C34658" i="15"/>
  <c r="C34659" i="15"/>
  <c r="C34660" i="15"/>
  <c r="C34661" i="15"/>
  <c r="C34662" i="15"/>
  <c r="C34663" i="15"/>
  <c r="C34664" i="15"/>
  <c r="C34665" i="15"/>
  <c r="C34666" i="15"/>
  <c r="C34667" i="15"/>
  <c r="C34668" i="15"/>
  <c r="C34669" i="15"/>
  <c r="C34670" i="15"/>
  <c r="C34671" i="15"/>
  <c r="C34672" i="15"/>
  <c r="C34673" i="15"/>
  <c r="C34674" i="15"/>
  <c r="C34675" i="15"/>
  <c r="C34676" i="15"/>
  <c r="C34677" i="15"/>
  <c r="C34678" i="15"/>
  <c r="C34679" i="15"/>
  <c r="C34680" i="15"/>
  <c r="C34681" i="15"/>
  <c r="C34682" i="15"/>
  <c r="C34683" i="15"/>
  <c r="C34684" i="15"/>
  <c r="C34685" i="15"/>
  <c r="C34686" i="15"/>
  <c r="C34687" i="15"/>
  <c r="C34688" i="15"/>
  <c r="C34689" i="15"/>
  <c r="C34690" i="15"/>
  <c r="C34691" i="15"/>
  <c r="C34692" i="15"/>
  <c r="C34693" i="15"/>
  <c r="C34694" i="15"/>
  <c r="C34695" i="15"/>
  <c r="C34696" i="15"/>
  <c r="C34697" i="15"/>
  <c r="C34698" i="15"/>
  <c r="C34699" i="15"/>
  <c r="C34700" i="15"/>
  <c r="C34701" i="15"/>
  <c r="C34702" i="15"/>
  <c r="C34703" i="15"/>
  <c r="C34704" i="15"/>
  <c r="C34705" i="15"/>
  <c r="C34706" i="15"/>
  <c r="C34707" i="15"/>
  <c r="C34708" i="15"/>
  <c r="C34709" i="15"/>
  <c r="C34710" i="15"/>
  <c r="C34711" i="15"/>
  <c r="C34712" i="15"/>
  <c r="C34713" i="15"/>
  <c r="C34714" i="15"/>
  <c r="C34715" i="15"/>
  <c r="C34716" i="15"/>
  <c r="C34717" i="15"/>
  <c r="C34718" i="15"/>
  <c r="C34719" i="15"/>
  <c r="C34720" i="15"/>
  <c r="C34721" i="15"/>
  <c r="C34722" i="15"/>
  <c r="C34723" i="15"/>
  <c r="C34724" i="15"/>
  <c r="C34725" i="15"/>
  <c r="C34726" i="15"/>
  <c r="C34727" i="15"/>
  <c r="C34728" i="15"/>
  <c r="C34729" i="15"/>
  <c r="C34730" i="15"/>
  <c r="C34731" i="15"/>
  <c r="C34732" i="15"/>
  <c r="C34733" i="15"/>
  <c r="C34734" i="15"/>
  <c r="C34735" i="15"/>
  <c r="C34736" i="15"/>
  <c r="C34737" i="15"/>
  <c r="C34738" i="15"/>
  <c r="C34739" i="15"/>
  <c r="C34740" i="15"/>
  <c r="C34741" i="15"/>
  <c r="C34742" i="15"/>
  <c r="C34743" i="15"/>
  <c r="C34744" i="15"/>
  <c r="C34745" i="15"/>
  <c r="C34746" i="15"/>
  <c r="C34747" i="15"/>
  <c r="C34748" i="15"/>
  <c r="C34749" i="15"/>
  <c r="C34750" i="15"/>
  <c r="C34751" i="15"/>
  <c r="C34752" i="15"/>
  <c r="C34753" i="15"/>
  <c r="C34754" i="15"/>
  <c r="C34755" i="15"/>
  <c r="C34756" i="15"/>
  <c r="C34757" i="15"/>
  <c r="C34758" i="15"/>
  <c r="C34759" i="15"/>
  <c r="C34760" i="15"/>
  <c r="C34761" i="15"/>
  <c r="C34762" i="15"/>
  <c r="C34763" i="15"/>
  <c r="C34764" i="15"/>
  <c r="C34765" i="15"/>
  <c r="C34766" i="15"/>
  <c r="C34767" i="15"/>
  <c r="C34768" i="15"/>
  <c r="C34769" i="15"/>
  <c r="C34770" i="15"/>
  <c r="C34771" i="15"/>
  <c r="C34772" i="15"/>
  <c r="C34773" i="15"/>
  <c r="C34774" i="15"/>
  <c r="C34775" i="15"/>
  <c r="C34776" i="15"/>
  <c r="C34777" i="15"/>
  <c r="C34778" i="15"/>
  <c r="C34779" i="15"/>
  <c r="C34780" i="15"/>
  <c r="C34781" i="15"/>
  <c r="C34782" i="15"/>
  <c r="C34783" i="15"/>
  <c r="C34784" i="15"/>
  <c r="C34785" i="15"/>
  <c r="C34786" i="15"/>
  <c r="C34787" i="15"/>
  <c r="C34788" i="15"/>
  <c r="C34789" i="15"/>
  <c r="C34790" i="15"/>
  <c r="C34791" i="15"/>
  <c r="C34792" i="15"/>
  <c r="C34793" i="15"/>
  <c r="C34794" i="15"/>
  <c r="C34795" i="15"/>
  <c r="C34796" i="15"/>
  <c r="C34797" i="15"/>
  <c r="C34798" i="15"/>
  <c r="C34799" i="15"/>
  <c r="C34800" i="15"/>
  <c r="C34801" i="15"/>
  <c r="C34802" i="15"/>
  <c r="C34803" i="15"/>
  <c r="C34804" i="15"/>
  <c r="C34805" i="15"/>
  <c r="C34806" i="15"/>
  <c r="C34807" i="15"/>
  <c r="C34808" i="15"/>
  <c r="C34809" i="15"/>
  <c r="C34810" i="15"/>
  <c r="C34811" i="15"/>
  <c r="C34812" i="15"/>
  <c r="C34813" i="15"/>
  <c r="C34814" i="15"/>
  <c r="C34815" i="15"/>
  <c r="C34816" i="15"/>
  <c r="C34817" i="15"/>
  <c r="C34818" i="15"/>
  <c r="C34819" i="15"/>
  <c r="C34820" i="15"/>
  <c r="C34821" i="15"/>
  <c r="C34822" i="15"/>
  <c r="C34823" i="15"/>
  <c r="C34824" i="15"/>
  <c r="C34825" i="15"/>
  <c r="C34826" i="15"/>
  <c r="C34827" i="15"/>
  <c r="C34828" i="15"/>
  <c r="C34829" i="15"/>
  <c r="C34830" i="15"/>
  <c r="C34831" i="15"/>
  <c r="C34832" i="15"/>
  <c r="C34833" i="15"/>
  <c r="C34834" i="15"/>
  <c r="C34835" i="15"/>
  <c r="C34836" i="15"/>
  <c r="C34837" i="15"/>
  <c r="C34838" i="15"/>
  <c r="C34839" i="15"/>
  <c r="C34840" i="15"/>
  <c r="C34841" i="15"/>
  <c r="C34842" i="15"/>
  <c r="C34843" i="15"/>
  <c r="C34844" i="15"/>
  <c r="C34845" i="15"/>
  <c r="C34846" i="15"/>
  <c r="C34847" i="15"/>
  <c r="C34848" i="15"/>
  <c r="C34849" i="15"/>
  <c r="C34850" i="15"/>
  <c r="C34851" i="15"/>
  <c r="C34852" i="15"/>
  <c r="C34853" i="15"/>
  <c r="C34854" i="15"/>
  <c r="C34855" i="15"/>
  <c r="C34856" i="15"/>
  <c r="C34857" i="15"/>
  <c r="C34858" i="15"/>
  <c r="C34859" i="15"/>
  <c r="C34860" i="15"/>
  <c r="C34861" i="15"/>
  <c r="C34862" i="15"/>
  <c r="C34863" i="15"/>
  <c r="C34864" i="15"/>
  <c r="C34865" i="15"/>
  <c r="C34866" i="15"/>
  <c r="C34867" i="15"/>
  <c r="C34868" i="15"/>
  <c r="C34869" i="15"/>
  <c r="C34870" i="15"/>
  <c r="C34871" i="15"/>
  <c r="C34872" i="15"/>
  <c r="C34873" i="15"/>
  <c r="C34874" i="15"/>
  <c r="C34875" i="15"/>
  <c r="C34876" i="15"/>
  <c r="C34877" i="15"/>
  <c r="C34878" i="15"/>
  <c r="C34879" i="15"/>
  <c r="C34880" i="15"/>
  <c r="C34881" i="15"/>
  <c r="C34882" i="15"/>
  <c r="C34883" i="15"/>
  <c r="C34884" i="15"/>
  <c r="C34885" i="15"/>
  <c r="C34886" i="15"/>
  <c r="C34887" i="15"/>
  <c r="C34888" i="15"/>
  <c r="C34889" i="15"/>
  <c r="C34890" i="15"/>
  <c r="C34891" i="15"/>
  <c r="C34892" i="15"/>
  <c r="C34893" i="15"/>
  <c r="C34894" i="15"/>
  <c r="C34895" i="15"/>
  <c r="C34896" i="15"/>
  <c r="C34897" i="15"/>
  <c r="C34898" i="15"/>
  <c r="C34899" i="15"/>
  <c r="C34900" i="15"/>
  <c r="C34901" i="15"/>
  <c r="C34902" i="15"/>
  <c r="C34903" i="15"/>
  <c r="C34904" i="15"/>
  <c r="C34905" i="15"/>
  <c r="C34906" i="15"/>
  <c r="C34907" i="15"/>
  <c r="C34908" i="15"/>
  <c r="C34909" i="15"/>
  <c r="C34910" i="15"/>
  <c r="C34911" i="15"/>
  <c r="C34912" i="15"/>
  <c r="C34913" i="15"/>
  <c r="C34914" i="15"/>
  <c r="C34915" i="15"/>
  <c r="C34916" i="15"/>
  <c r="C34917" i="15"/>
  <c r="C34918" i="15"/>
  <c r="C34919" i="15"/>
  <c r="C34920" i="15"/>
  <c r="C34921" i="15"/>
  <c r="C34922" i="15"/>
  <c r="C34923" i="15"/>
  <c r="C34924" i="15"/>
  <c r="C34925" i="15"/>
  <c r="C34926" i="15"/>
  <c r="C34927" i="15"/>
  <c r="C34928" i="15"/>
  <c r="C34929" i="15"/>
  <c r="C34930" i="15"/>
  <c r="C34931" i="15"/>
  <c r="C34932" i="15"/>
  <c r="C34933" i="15"/>
  <c r="C34934" i="15"/>
  <c r="C34935" i="15"/>
  <c r="C34936" i="15"/>
  <c r="C34937" i="15"/>
  <c r="C34938" i="15"/>
  <c r="C34939" i="15"/>
  <c r="C34940" i="15"/>
  <c r="C34941" i="15"/>
  <c r="C34942" i="15"/>
  <c r="C34943" i="15"/>
  <c r="C34944" i="15"/>
  <c r="C34945" i="15"/>
  <c r="C34946" i="15"/>
  <c r="C34947" i="15"/>
  <c r="C34948" i="15"/>
  <c r="C34949" i="15"/>
  <c r="C34950" i="15"/>
  <c r="C34951" i="15"/>
  <c r="C34952" i="15"/>
  <c r="C34953" i="15"/>
  <c r="C34954" i="15"/>
  <c r="C34955" i="15"/>
  <c r="C34956" i="15"/>
  <c r="C34957" i="15"/>
  <c r="C34958" i="15"/>
  <c r="C34959" i="15"/>
  <c r="C34960" i="15"/>
  <c r="C34961" i="15"/>
  <c r="C34962" i="15"/>
  <c r="C34963" i="15"/>
  <c r="C34964" i="15"/>
  <c r="C34965" i="15"/>
  <c r="C34966" i="15"/>
  <c r="C34967" i="15"/>
  <c r="C34968" i="15"/>
  <c r="C34969" i="15"/>
  <c r="C34970" i="15"/>
  <c r="C34971" i="15"/>
  <c r="C34972" i="15"/>
  <c r="C34973" i="15"/>
  <c r="C34974" i="15"/>
  <c r="C34975" i="15"/>
  <c r="C34976" i="15"/>
  <c r="C34977" i="15"/>
  <c r="C34978" i="15"/>
  <c r="C34979" i="15"/>
  <c r="C34980" i="15"/>
  <c r="C34981" i="15"/>
  <c r="C34982" i="15"/>
  <c r="C34983" i="15"/>
  <c r="C34984" i="15"/>
  <c r="C34985" i="15"/>
  <c r="C34986" i="15"/>
  <c r="C34987" i="15"/>
  <c r="C34988" i="15"/>
  <c r="C34989" i="15"/>
  <c r="C34990" i="15"/>
  <c r="C34991" i="15"/>
  <c r="C34992" i="15"/>
  <c r="C34993" i="15"/>
  <c r="C34994" i="15"/>
  <c r="C34995" i="15"/>
  <c r="C34996" i="15"/>
  <c r="C34997" i="15"/>
  <c r="C34998" i="15"/>
  <c r="C34999" i="15"/>
  <c r="C35000" i="15"/>
  <c r="C35001" i="15"/>
  <c r="C35002" i="15"/>
  <c r="C35003" i="15"/>
  <c r="C35004" i="15"/>
  <c r="C35005" i="15"/>
  <c r="C35006" i="15"/>
  <c r="C35007" i="15"/>
  <c r="C35008" i="15"/>
  <c r="C35009" i="15"/>
  <c r="C35010" i="15"/>
  <c r="C35011" i="15"/>
  <c r="C35012" i="15"/>
  <c r="C35013" i="15"/>
  <c r="C35014" i="15"/>
  <c r="C35015" i="15"/>
  <c r="C35016" i="15"/>
  <c r="C35017" i="15"/>
  <c r="C35018" i="15"/>
  <c r="C35019" i="15"/>
  <c r="C35020" i="15"/>
  <c r="C35021" i="15"/>
  <c r="C35022" i="15"/>
  <c r="C35023" i="15"/>
  <c r="C35024" i="15"/>
  <c r="C35025" i="15"/>
  <c r="C35026" i="15"/>
  <c r="C35027" i="15"/>
  <c r="C35028" i="15"/>
  <c r="C35029" i="15"/>
  <c r="C35030" i="15"/>
  <c r="C35031" i="15"/>
  <c r="C35032" i="15"/>
  <c r="C35033" i="15"/>
  <c r="C35034" i="15"/>
  <c r="C35035" i="15"/>
  <c r="C35036" i="15"/>
  <c r="C35037" i="15"/>
  <c r="C35038" i="15"/>
  <c r="C35039" i="15"/>
  <c r="C35040" i="15"/>
  <c r="C35041" i="15"/>
  <c r="C35042" i="15"/>
  <c r="C35043" i="15"/>
  <c r="C35044" i="15"/>
  <c r="C35045" i="15"/>
  <c r="C35046" i="15"/>
  <c r="C35047" i="15"/>
  <c r="C35048" i="15"/>
  <c r="C35049" i="15"/>
  <c r="C35050" i="15"/>
  <c r="C35051" i="15"/>
  <c r="C35052" i="15"/>
  <c r="C35053" i="15"/>
  <c r="C35054" i="15"/>
  <c r="C35055" i="15"/>
  <c r="C35056" i="15"/>
  <c r="C35057" i="15"/>
  <c r="C35058" i="15"/>
  <c r="C35059" i="15"/>
  <c r="C35060" i="15"/>
  <c r="C35061" i="15"/>
  <c r="C35062" i="15"/>
  <c r="C35063" i="15"/>
  <c r="C35064" i="15"/>
  <c r="C35065" i="15"/>
  <c r="C35066" i="15"/>
  <c r="C35067" i="15"/>
  <c r="C35068" i="15"/>
  <c r="C35069" i="15"/>
  <c r="C35070" i="15"/>
  <c r="C35071" i="15"/>
  <c r="C35072" i="15"/>
  <c r="C35073" i="15"/>
  <c r="C35074" i="15"/>
  <c r="C35075" i="15"/>
  <c r="C35076" i="15"/>
  <c r="C35077" i="15"/>
  <c r="C35078" i="15"/>
  <c r="C35079" i="15"/>
  <c r="C35080" i="15"/>
  <c r="C35081" i="15"/>
  <c r="C35082" i="15"/>
  <c r="C35083" i="15"/>
  <c r="C35084" i="15"/>
  <c r="C35085" i="15"/>
  <c r="C35086" i="15"/>
  <c r="C35087" i="15"/>
  <c r="C35088" i="15"/>
  <c r="C35089" i="15"/>
  <c r="C35090" i="15"/>
  <c r="C35091" i="15"/>
  <c r="C35092" i="15"/>
  <c r="C35093" i="15"/>
  <c r="C35094" i="15"/>
  <c r="C35095" i="15"/>
  <c r="C35096" i="15"/>
  <c r="C35097" i="15"/>
  <c r="C35098" i="15"/>
  <c r="C35099" i="15"/>
  <c r="C35100" i="15"/>
  <c r="C35101" i="15"/>
  <c r="C35102" i="15"/>
  <c r="C35103" i="15"/>
  <c r="C35104" i="15"/>
  <c r="C35105" i="15"/>
  <c r="C35106" i="15"/>
  <c r="C35107" i="15"/>
  <c r="C35108" i="15"/>
  <c r="C35109" i="15"/>
  <c r="C35110" i="15"/>
  <c r="C35111" i="15"/>
  <c r="C35112" i="15"/>
  <c r="C35113" i="15"/>
  <c r="C35114" i="15"/>
  <c r="C35115" i="15"/>
  <c r="C35116" i="15"/>
  <c r="C35117" i="15"/>
  <c r="C35118" i="15"/>
  <c r="C35119" i="15"/>
  <c r="C35120" i="15"/>
  <c r="C35121" i="15"/>
  <c r="C35122" i="15"/>
  <c r="C35123" i="15"/>
  <c r="C35124" i="15"/>
  <c r="C35125" i="15"/>
  <c r="C35126" i="15"/>
  <c r="C35127" i="15"/>
  <c r="C35128" i="15"/>
  <c r="C35129" i="15"/>
  <c r="C35130" i="15"/>
  <c r="C35131" i="15"/>
  <c r="C35132" i="15"/>
  <c r="C35133" i="15"/>
  <c r="C35134" i="15"/>
  <c r="C35135" i="15"/>
  <c r="C35136" i="15"/>
  <c r="C35137" i="15"/>
  <c r="C35138" i="15"/>
  <c r="C35139" i="15"/>
  <c r="C35140" i="15"/>
  <c r="C35141" i="15"/>
  <c r="C35142" i="15"/>
  <c r="C35143" i="15"/>
  <c r="C35144" i="15"/>
  <c r="C35145" i="15"/>
  <c r="C35146" i="15"/>
  <c r="C35147" i="15"/>
  <c r="C35148" i="15"/>
  <c r="C35149" i="15"/>
  <c r="C35150" i="15"/>
  <c r="C35151" i="15"/>
  <c r="C35152" i="15"/>
  <c r="C35153" i="15"/>
  <c r="C35154" i="15"/>
  <c r="C35155" i="15"/>
  <c r="C35156" i="15"/>
  <c r="C35157" i="15"/>
  <c r="C35158" i="15"/>
  <c r="C35159" i="15"/>
  <c r="C35160" i="15"/>
  <c r="C35161" i="15"/>
  <c r="C35162" i="15"/>
  <c r="C35163" i="15"/>
  <c r="C35164" i="15"/>
  <c r="C35165" i="15"/>
  <c r="C35166" i="15"/>
  <c r="C35167" i="15"/>
  <c r="C35168" i="15"/>
  <c r="C35169" i="15"/>
  <c r="C35170" i="15"/>
  <c r="C35171" i="15"/>
  <c r="C35172" i="15"/>
  <c r="C35173" i="15"/>
  <c r="C35174" i="15"/>
  <c r="C35175" i="15"/>
  <c r="C35176" i="15"/>
  <c r="C35177" i="15"/>
  <c r="C35178" i="15"/>
  <c r="C35179" i="15"/>
  <c r="C35180" i="15"/>
  <c r="C35181" i="15"/>
  <c r="C35182" i="15"/>
  <c r="C35183" i="15"/>
  <c r="C35184" i="15"/>
  <c r="C35185" i="15"/>
  <c r="C35186" i="15"/>
  <c r="C35187" i="15"/>
  <c r="C35188" i="15"/>
  <c r="C35189" i="15"/>
  <c r="C35190" i="15"/>
  <c r="C35191" i="15"/>
  <c r="C35192" i="15"/>
  <c r="C35193" i="15"/>
  <c r="C35194" i="15"/>
  <c r="C35195" i="15"/>
  <c r="C35196" i="15"/>
  <c r="C35197" i="15"/>
  <c r="C35198" i="15"/>
  <c r="C35199" i="15"/>
  <c r="C35200" i="15"/>
  <c r="C35201" i="15"/>
  <c r="C35202" i="15"/>
  <c r="C35203" i="15"/>
  <c r="C35204" i="15"/>
  <c r="C35205" i="15"/>
  <c r="C35206" i="15"/>
  <c r="C35207" i="15"/>
  <c r="C35208" i="15"/>
  <c r="C35209" i="15"/>
  <c r="C35210" i="15"/>
  <c r="C35211" i="15"/>
  <c r="C35212" i="15"/>
  <c r="C35213" i="15"/>
  <c r="C35214" i="15"/>
  <c r="C35215" i="15"/>
  <c r="C35216" i="15"/>
  <c r="C35217" i="15"/>
  <c r="C35218" i="15"/>
  <c r="C35219" i="15"/>
  <c r="C35220" i="15"/>
  <c r="C35221" i="15"/>
  <c r="C35222" i="15"/>
  <c r="C35223" i="15"/>
  <c r="C35224" i="15"/>
  <c r="C35225" i="15"/>
  <c r="C35226" i="15"/>
  <c r="C35227" i="15"/>
  <c r="C35228" i="15"/>
  <c r="C35229" i="15"/>
  <c r="C35230" i="15"/>
  <c r="C35231" i="15"/>
  <c r="C35232" i="15"/>
  <c r="C35233" i="15"/>
  <c r="C35234" i="15"/>
  <c r="C35235" i="15"/>
  <c r="C35236" i="15"/>
  <c r="C35237" i="15"/>
  <c r="C35238" i="15"/>
  <c r="C35239" i="15"/>
  <c r="C35240" i="15"/>
  <c r="C35241" i="15"/>
  <c r="C35242" i="15"/>
  <c r="C35243" i="15"/>
  <c r="C35244" i="15"/>
  <c r="C35245" i="15"/>
  <c r="C35246" i="15"/>
  <c r="C35247" i="15"/>
  <c r="C35248" i="15"/>
  <c r="C35249" i="15"/>
  <c r="C35250" i="15"/>
  <c r="C35251" i="15"/>
  <c r="C35252" i="15"/>
  <c r="C35253" i="15"/>
  <c r="C35254" i="15"/>
  <c r="C35255" i="15"/>
  <c r="C35256" i="15"/>
  <c r="C35257" i="15"/>
  <c r="C35258" i="15"/>
  <c r="C35259" i="15"/>
  <c r="C35260" i="15"/>
  <c r="C35261" i="15"/>
  <c r="C35262" i="15"/>
  <c r="C35263" i="15"/>
  <c r="C35264" i="15"/>
  <c r="C35265" i="15"/>
  <c r="C35266" i="15"/>
  <c r="C35267" i="15"/>
  <c r="C35268" i="15"/>
  <c r="C35269" i="15"/>
  <c r="C35270" i="15"/>
  <c r="C35271" i="15"/>
  <c r="C35272" i="15"/>
  <c r="C35273" i="15"/>
  <c r="C35274" i="15"/>
  <c r="C35275" i="15"/>
  <c r="C35276" i="15"/>
  <c r="C35277" i="15"/>
  <c r="C35278" i="15"/>
  <c r="C35279" i="15"/>
  <c r="C35280" i="15"/>
  <c r="C35281" i="15"/>
  <c r="C35282" i="15"/>
  <c r="C35283" i="15"/>
  <c r="C35284" i="15"/>
  <c r="C35285" i="15"/>
  <c r="C35286" i="15"/>
  <c r="C35287" i="15"/>
  <c r="C35288" i="15"/>
  <c r="C35289" i="15"/>
  <c r="C35290" i="15"/>
  <c r="C35291" i="15"/>
  <c r="C35292" i="15"/>
  <c r="C35293" i="15"/>
  <c r="C35294" i="15"/>
  <c r="C35295" i="15"/>
  <c r="C35296" i="15"/>
  <c r="C35297" i="15"/>
  <c r="C35298" i="15"/>
  <c r="C35299" i="15"/>
  <c r="C35300" i="15"/>
  <c r="C35301" i="15"/>
  <c r="C35302" i="15"/>
  <c r="C35303" i="15"/>
  <c r="C35304" i="15"/>
  <c r="C35305" i="15"/>
  <c r="C35306" i="15"/>
  <c r="C35307" i="15"/>
  <c r="C35308" i="15"/>
  <c r="C35309" i="15"/>
  <c r="C35310" i="15"/>
  <c r="C35311" i="15"/>
  <c r="C35312" i="15"/>
  <c r="C35313" i="15"/>
  <c r="C35314" i="15"/>
  <c r="C35315" i="15"/>
  <c r="C35316" i="15"/>
  <c r="C35317" i="15"/>
  <c r="C35318" i="15"/>
  <c r="C35319" i="15"/>
  <c r="C35320" i="15"/>
  <c r="C35321" i="15"/>
  <c r="C35322" i="15"/>
  <c r="C35323" i="15"/>
  <c r="C35324" i="15"/>
  <c r="C35325" i="15"/>
  <c r="C35326" i="15"/>
  <c r="C35327" i="15"/>
  <c r="C35328" i="15"/>
  <c r="C35329" i="15"/>
  <c r="C35330" i="15"/>
  <c r="C35331" i="15"/>
  <c r="C35332" i="15"/>
  <c r="C35333" i="15"/>
  <c r="C35334" i="15"/>
  <c r="C35335" i="15"/>
  <c r="C35336" i="15"/>
  <c r="C35337" i="15"/>
  <c r="C35338" i="15"/>
  <c r="C35339" i="15"/>
  <c r="C35340" i="15"/>
  <c r="C35341" i="15"/>
  <c r="C35342" i="15"/>
  <c r="C35343" i="15"/>
  <c r="C35344" i="15"/>
  <c r="C35345" i="15"/>
  <c r="C35346" i="15"/>
  <c r="C35347" i="15"/>
  <c r="C35348" i="15"/>
  <c r="C35349" i="15"/>
  <c r="C35350" i="15"/>
  <c r="C35351" i="15"/>
  <c r="C35352" i="15"/>
  <c r="C35353" i="15"/>
  <c r="C35354" i="15"/>
  <c r="C35355" i="15"/>
  <c r="C35356" i="15"/>
  <c r="C35357" i="15"/>
  <c r="C35358" i="15"/>
  <c r="C35359" i="15"/>
  <c r="C35360" i="15"/>
  <c r="C35361" i="15"/>
  <c r="C35362" i="15"/>
  <c r="C35363" i="15"/>
  <c r="C35364" i="15"/>
  <c r="C35365" i="15"/>
  <c r="C35366" i="15"/>
  <c r="C35367" i="15"/>
  <c r="C35368" i="15"/>
  <c r="C35369" i="15"/>
  <c r="C35370" i="15"/>
  <c r="C35371" i="15"/>
  <c r="C35372" i="15"/>
  <c r="C35373" i="15"/>
  <c r="C35374" i="15"/>
  <c r="C35375" i="15"/>
  <c r="C35376" i="15"/>
  <c r="C35377" i="15"/>
  <c r="C35378" i="15"/>
  <c r="C35379" i="15"/>
  <c r="C35380" i="15"/>
  <c r="C35381" i="15"/>
  <c r="C35382" i="15"/>
  <c r="C35383" i="15"/>
  <c r="C35384" i="15"/>
  <c r="C35385" i="15"/>
  <c r="C35386" i="15"/>
  <c r="C35387" i="15"/>
  <c r="C35388" i="15"/>
  <c r="C35389" i="15"/>
  <c r="C35390" i="15"/>
  <c r="C35391" i="15"/>
  <c r="C35392" i="15"/>
  <c r="C35393" i="15"/>
  <c r="C35394" i="15"/>
  <c r="C35395" i="15"/>
  <c r="C35396" i="15"/>
  <c r="C35397" i="15"/>
  <c r="C35398" i="15"/>
  <c r="C35399" i="15"/>
  <c r="C35400" i="15"/>
  <c r="C35401" i="15"/>
  <c r="C35402" i="15"/>
  <c r="C35403" i="15"/>
  <c r="C35404" i="15"/>
  <c r="C35405" i="15"/>
  <c r="C35406" i="15"/>
  <c r="C35407" i="15"/>
  <c r="C35408" i="15"/>
  <c r="C35409" i="15"/>
  <c r="C35410" i="15"/>
  <c r="C35411" i="15"/>
  <c r="C35412" i="15"/>
  <c r="C35413" i="15"/>
  <c r="C35414" i="15"/>
  <c r="C35415" i="15"/>
  <c r="C35416" i="15"/>
  <c r="C35417" i="15"/>
  <c r="C35418" i="15"/>
  <c r="C35419" i="15"/>
  <c r="C35420" i="15"/>
  <c r="C35421" i="15"/>
  <c r="C35422" i="15"/>
  <c r="C35423" i="15"/>
  <c r="C35424" i="15"/>
  <c r="C35425" i="15"/>
  <c r="C35426" i="15"/>
  <c r="C35427" i="15"/>
  <c r="C35428" i="15"/>
  <c r="C35429" i="15"/>
  <c r="C35430" i="15"/>
  <c r="C35431" i="15"/>
  <c r="C35432" i="15"/>
  <c r="C35433" i="15"/>
  <c r="C35434" i="15"/>
  <c r="C35435" i="15"/>
  <c r="C35436" i="15"/>
  <c r="C35437" i="15"/>
  <c r="C35438" i="15"/>
  <c r="C35439" i="15"/>
  <c r="C35440" i="15"/>
  <c r="C35441" i="15"/>
  <c r="C35442" i="15"/>
  <c r="C35443" i="15"/>
  <c r="C35444" i="15"/>
  <c r="C35445" i="15"/>
  <c r="C35446" i="15"/>
  <c r="C35447" i="15"/>
  <c r="C35448" i="15"/>
  <c r="C35449" i="15"/>
  <c r="C35450" i="15"/>
  <c r="C35451" i="15"/>
  <c r="C35452" i="15"/>
  <c r="C35453" i="15"/>
  <c r="C35454" i="15"/>
  <c r="C35455" i="15"/>
  <c r="C35456" i="15"/>
  <c r="C35457" i="15"/>
  <c r="C35458" i="15"/>
  <c r="C35459" i="15"/>
  <c r="C35460" i="15"/>
  <c r="C35461" i="15"/>
  <c r="C35462" i="15"/>
  <c r="C35463" i="15"/>
  <c r="C35464" i="15"/>
  <c r="C35465" i="15"/>
  <c r="C35466" i="15"/>
  <c r="C35467" i="15"/>
  <c r="C35468" i="15"/>
  <c r="C35469" i="15"/>
  <c r="C35470" i="15"/>
  <c r="C35471" i="15"/>
  <c r="C35472" i="15"/>
  <c r="C35473" i="15"/>
  <c r="C35474" i="15"/>
  <c r="C35475" i="15"/>
  <c r="C35476" i="15"/>
  <c r="C35477" i="15"/>
  <c r="C35478" i="15"/>
  <c r="C35479" i="15"/>
  <c r="C35480" i="15"/>
  <c r="C35481" i="15"/>
  <c r="C35482" i="15"/>
  <c r="C35483" i="15"/>
  <c r="C35484" i="15"/>
  <c r="C35485" i="15"/>
  <c r="C35486" i="15"/>
  <c r="C35487" i="15"/>
  <c r="C35488" i="15"/>
  <c r="C35489" i="15"/>
  <c r="C35490" i="15"/>
  <c r="C35491" i="15"/>
  <c r="C35492" i="15"/>
  <c r="C35493" i="15"/>
  <c r="C35494" i="15"/>
  <c r="C35495" i="15"/>
  <c r="C35496" i="15"/>
  <c r="C35497" i="15"/>
  <c r="C35498" i="15"/>
  <c r="C35499" i="15"/>
  <c r="C35500" i="15"/>
  <c r="C35501" i="15"/>
  <c r="C35502" i="15"/>
  <c r="C35503" i="15"/>
  <c r="C35504" i="15"/>
  <c r="C35505" i="15"/>
  <c r="C35506" i="15"/>
  <c r="C35507" i="15"/>
  <c r="C35508" i="15"/>
  <c r="C35509" i="15"/>
  <c r="C35510" i="15"/>
  <c r="C35511" i="15"/>
  <c r="C35512" i="15"/>
  <c r="C35513" i="15"/>
  <c r="C35514" i="15"/>
  <c r="C35515" i="15"/>
  <c r="C35516" i="15"/>
  <c r="C35517" i="15"/>
  <c r="C35518" i="15"/>
  <c r="C35519" i="15"/>
  <c r="C35520" i="15"/>
  <c r="C35521" i="15"/>
  <c r="C35522" i="15"/>
  <c r="C35523" i="15"/>
  <c r="C35524" i="15"/>
  <c r="C35525" i="15"/>
  <c r="C35526" i="15"/>
  <c r="C35527" i="15"/>
  <c r="C35528" i="15"/>
  <c r="C35529" i="15"/>
  <c r="C35530" i="15"/>
  <c r="C35531" i="15"/>
  <c r="C35532" i="15"/>
  <c r="C35533" i="15"/>
  <c r="C35534" i="15"/>
  <c r="C35535" i="15"/>
  <c r="C35536" i="15"/>
  <c r="C35537" i="15"/>
  <c r="C35538" i="15"/>
  <c r="C35539" i="15"/>
  <c r="C35540" i="15"/>
  <c r="C35541" i="15"/>
  <c r="C35542" i="15"/>
  <c r="C35543" i="15"/>
  <c r="C35544" i="15"/>
  <c r="C35545" i="15"/>
  <c r="C35546" i="15"/>
  <c r="C35547" i="15"/>
  <c r="C35548" i="15"/>
  <c r="C35549" i="15"/>
  <c r="C35550" i="15"/>
  <c r="C35551" i="15"/>
  <c r="C35552" i="15"/>
  <c r="C35553" i="15"/>
  <c r="C35554" i="15"/>
  <c r="C35555" i="15"/>
  <c r="C35556" i="15"/>
  <c r="C35557" i="15"/>
  <c r="C35558" i="15"/>
  <c r="C35559" i="15"/>
  <c r="C35560" i="15"/>
  <c r="C35561" i="15"/>
  <c r="C35562" i="15"/>
  <c r="C35563" i="15"/>
  <c r="C35564" i="15"/>
  <c r="C35565" i="15"/>
  <c r="C35566" i="15"/>
  <c r="C35567" i="15"/>
  <c r="C35568" i="15"/>
  <c r="C35569" i="15"/>
  <c r="C35570" i="15"/>
  <c r="C35571" i="15"/>
  <c r="C35572" i="15"/>
  <c r="C35573" i="15"/>
  <c r="C35574" i="15"/>
  <c r="C35575" i="15"/>
  <c r="C35576" i="15"/>
  <c r="C35577" i="15"/>
  <c r="C35578" i="15"/>
  <c r="C35579" i="15"/>
  <c r="C35580" i="15"/>
  <c r="C35581" i="15"/>
  <c r="C35582" i="15"/>
  <c r="C35583" i="15"/>
  <c r="C35584" i="15"/>
  <c r="C35585" i="15"/>
  <c r="C35586" i="15"/>
  <c r="C35587" i="15"/>
  <c r="C35588" i="15"/>
  <c r="C35589" i="15"/>
  <c r="C35590" i="15"/>
  <c r="C35591" i="15"/>
  <c r="C35592" i="15"/>
  <c r="C35593" i="15"/>
  <c r="C35594" i="15"/>
  <c r="C35595" i="15"/>
  <c r="C35596" i="15"/>
  <c r="C35597" i="15"/>
  <c r="C35598" i="15"/>
  <c r="C35599" i="15"/>
  <c r="C35600" i="15"/>
  <c r="C35601" i="15"/>
  <c r="C35602" i="15"/>
  <c r="C35603" i="15"/>
  <c r="C35604" i="15"/>
  <c r="C35605" i="15"/>
  <c r="C35606" i="15"/>
  <c r="C35607" i="15"/>
  <c r="C35608" i="15"/>
  <c r="C35609" i="15"/>
  <c r="C35610" i="15"/>
  <c r="C35611" i="15"/>
  <c r="C35612" i="15"/>
  <c r="C35613" i="15"/>
  <c r="C35614" i="15"/>
  <c r="C35615" i="15"/>
  <c r="C35616" i="15"/>
  <c r="C35617" i="15"/>
  <c r="C35618" i="15"/>
  <c r="C35619" i="15"/>
  <c r="C35620" i="15"/>
  <c r="C35621" i="15"/>
  <c r="C35622" i="15"/>
  <c r="C35623" i="15"/>
  <c r="C35624" i="15"/>
  <c r="C35625" i="15"/>
  <c r="C35626" i="15"/>
  <c r="C35627" i="15"/>
  <c r="C35628" i="15"/>
  <c r="C35629" i="15"/>
  <c r="C35630" i="15"/>
  <c r="C35631" i="15"/>
  <c r="C35632" i="15"/>
  <c r="C35633" i="15"/>
  <c r="C35634" i="15"/>
  <c r="C35635" i="15"/>
  <c r="C35636" i="15"/>
  <c r="C35637" i="15"/>
  <c r="C35638" i="15"/>
  <c r="C35639" i="15"/>
  <c r="C35640" i="15"/>
  <c r="C35641" i="15"/>
  <c r="C35642" i="15"/>
  <c r="C35643" i="15"/>
  <c r="C35644" i="15"/>
  <c r="C35645" i="15"/>
  <c r="C35646" i="15"/>
  <c r="C35647" i="15"/>
  <c r="C35648" i="15"/>
  <c r="C35649" i="15"/>
  <c r="C35650" i="15"/>
  <c r="C35651" i="15"/>
  <c r="C35652" i="15"/>
  <c r="C35653" i="15"/>
  <c r="C35654" i="15"/>
  <c r="C35655" i="15"/>
  <c r="C35656" i="15"/>
  <c r="C35657" i="15"/>
  <c r="C35658" i="15"/>
  <c r="C35659" i="15"/>
  <c r="C35660" i="15"/>
  <c r="C35661" i="15"/>
  <c r="C35662" i="15"/>
  <c r="C35663" i="15"/>
  <c r="C35664" i="15"/>
  <c r="C35665" i="15"/>
  <c r="C35666" i="15"/>
  <c r="C35667" i="15"/>
  <c r="C35668" i="15"/>
  <c r="C35669" i="15"/>
  <c r="C35670" i="15"/>
  <c r="C35671" i="15"/>
  <c r="C35672" i="15"/>
  <c r="C35673" i="15"/>
  <c r="C35674" i="15"/>
  <c r="C35675" i="15"/>
  <c r="C35676" i="15"/>
  <c r="C35677" i="15"/>
  <c r="C35678" i="15"/>
  <c r="C35679" i="15"/>
  <c r="C35680" i="15"/>
  <c r="C35681" i="15"/>
  <c r="C35682" i="15"/>
  <c r="C35683" i="15"/>
  <c r="C35684" i="15"/>
  <c r="C35685" i="15"/>
  <c r="C35686" i="15"/>
  <c r="C35687" i="15"/>
  <c r="C35688" i="15"/>
  <c r="C35689" i="15"/>
  <c r="C35690" i="15"/>
  <c r="C35691" i="15"/>
  <c r="C35692" i="15"/>
  <c r="C35693" i="15"/>
  <c r="C35694" i="15"/>
  <c r="C35695" i="15"/>
  <c r="C35696" i="15"/>
  <c r="C35697" i="15"/>
  <c r="C35698" i="15"/>
  <c r="C35699" i="15"/>
  <c r="C35700" i="15"/>
  <c r="C35701" i="15"/>
  <c r="C35702" i="15"/>
  <c r="C35703" i="15"/>
  <c r="C35704" i="15"/>
  <c r="C35705" i="15"/>
  <c r="C35706" i="15"/>
  <c r="C35707" i="15"/>
  <c r="C35708" i="15"/>
  <c r="C35709" i="15"/>
  <c r="C35710" i="15"/>
  <c r="C35711" i="15"/>
  <c r="C35712" i="15"/>
  <c r="C35713" i="15"/>
  <c r="C35714" i="15"/>
  <c r="C35715" i="15"/>
  <c r="C35716" i="15"/>
  <c r="C35717" i="15"/>
  <c r="C35718" i="15"/>
  <c r="C35719" i="15"/>
  <c r="C35720" i="15"/>
  <c r="C35721" i="15"/>
  <c r="C35722" i="15"/>
  <c r="C35723" i="15"/>
  <c r="C35724" i="15"/>
  <c r="C35725" i="15"/>
  <c r="C35726" i="15"/>
  <c r="C35727" i="15"/>
  <c r="C35728" i="15"/>
  <c r="C35729" i="15"/>
  <c r="C35730" i="15"/>
  <c r="C35731" i="15"/>
  <c r="C35732" i="15"/>
  <c r="C35733" i="15"/>
  <c r="C35734" i="15"/>
  <c r="C35735" i="15"/>
  <c r="C35736" i="15"/>
  <c r="C35737" i="15"/>
  <c r="C35738" i="15"/>
  <c r="C35739" i="15"/>
  <c r="C35740" i="15"/>
  <c r="C35741" i="15"/>
  <c r="C35742" i="15"/>
  <c r="C35743" i="15"/>
  <c r="C35744" i="15"/>
  <c r="C35745" i="15"/>
  <c r="C35746" i="15"/>
  <c r="C35747" i="15"/>
  <c r="C35748" i="15"/>
  <c r="C35749" i="15"/>
  <c r="C35750" i="15"/>
  <c r="C35751" i="15"/>
  <c r="C35752" i="15"/>
  <c r="C35753" i="15"/>
  <c r="C35754" i="15"/>
  <c r="C35755" i="15"/>
  <c r="C35756" i="15"/>
  <c r="C35757" i="15"/>
  <c r="C35758" i="15"/>
  <c r="C35759" i="15"/>
  <c r="C35760" i="15"/>
  <c r="C35761" i="15"/>
  <c r="C35762" i="15"/>
  <c r="C35763" i="15"/>
  <c r="C35764" i="15"/>
  <c r="C35765" i="15"/>
  <c r="C35766" i="15"/>
  <c r="C35767" i="15"/>
  <c r="C35768" i="15"/>
  <c r="C35769" i="15"/>
  <c r="C35770" i="15"/>
  <c r="C35771" i="15"/>
  <c r="C35772" i="15"/>
  <c r="C35773" i="15"/>
  <c r="C35774" i="15"/>
  <c r="C35775" i="15"/>
  <c r="C35776" i="15"/>
  <c r="C35777" i="15"/>
  <c r="C35778" i="15"/>
  <c r="C35779" i="15"/>
  <c r="C35780" i="15"/>
  <c r="C35781" i="15"/>
  <c r="C35782" i="15"/>
  <c r="C35783" i="15"/>
  <c r="C35784" i="15"/>
  <c r="C35785" i="15"/>
  <c r="C35786" i="15"/>
  <c r="C35787" i="15"/>
  <c r="C35788" i="15"/>
  <c r="C35789" i="15"/>
  <c r="C35790" i="15"/>
  <c r="C35791" i="15"/>
  <c r="C35792" i="15"/>
  <c r="C35793" i="15"/>
  <c r="C35794" i="15"/>
  <c r="C35795" i="15"/>
  <c r="C35796" i="15"/>
  <c r="C35797" i="15"/>
  <c r="C35798" i="15"/>
  <c r="C35799" i="15"/>
  <c r="C35800" i="15"/>
  <c r="C35801" i="15"/>
  <c r="C35802" i="15"/>
  <c r="C35803" i="15"/>
  <c r="C35804" i="15"/>
  <c r="C35805" i="15"/>
  <c r="C35806" i="15"/>
  <c r="C35807" i="15"/>
  <c r="C35808" i="15"/>
  <c r="C35809" i="15"/>
  <c r="C35810" i="15"/>
  <c r="C35811" i="15"/>
  <c r="C35812" i="15"/>
  <c r="C35813" i="15"/>
  <c r="C35814" i="15"/>
  <c r="C35815" i="15"/>
  <c r="C35816" i="15"/>
  <c r="C35817" i="15"/>
  <c r="C35818" i="15"/>
  <c r="C35819" i="15"/>
  <c r="C35820" i="15"/>
  <c r="C35821" i="15"/>
  <c r="C35822" i="15"/>
  <c r="C35823" i="15"/>
  <c r="C35824" i="15"/>
  <c r="C35825" i="15"/>
  <c r="C35826" i="15"/>
  <c r="C35827" i="15"/>
  <c r="C35828" i="15"/>
  <c r="C35829" i="15"/>
  <c r="C35830" i="15"/>
  <c r="C35831" i="15"/>
  <c r="C35832" i="15"/>
  <c r="C35833" i="15"/>
  <c r="C35834" i="15"/>
  <c r="C35835" i="15"/>
  <c r="C35836" i="15"/>
  <c r="C35837" i="15"/>
  <c r="C35838" i="15"/>
  <c r="C35839" i="15"/>
  <c r="C35840" i="15"/>
  <c r="C35841" i="15"/>
  <c r="C35842" i="15"/>
  <c r="C35843" i="15"/>
  <c r="C35844" i="15"/>
  <c r="C35845" i="15"/>
  <c r="C35846" i="15"/>
  <c r="C35847" i="15"/>
  <c r="C35848" i="15"/>
  <c r="C35849" i="15"/>
  <c r="C35850" i="15"/>
  <c r="C35851" i="15"/>
  <c r="C35852" i="15"/>
  <c r="C35853" i="15"/>
  <c r="C35854" i="15"/>
  <c r="C35855" i="15"/>
  <c r="C35856" i="15"/>
  <c r="C35857" i="15"/>
  <c r="C35858" i="15"/>
  <c r="C35859" i="15"/>
  <c r="C35860" i="15"/>
  <c r="C35861" i="15"/>
  <c r="C35862" i="15"/>
  <c r="C35863" i="15"/>
  <c r="C35864" i="15"/>
  <c r="C35865" i="15"/>
  <c r="C35866" i="15"/>
  <c r="C35867" i="15"/>
  <c r="C35868" i="15"/>
  <c r="C35869" i="15"/>
  <c r="C35870" i="15"/>
  <c r="C35871" i="15"/>
  <c r="C35872" i="15"/>
  <c r="C35873" i="15"/>
  <c r="C35874" i="15"/>
  <c r="C35875" i="15"/>
  <c r="C35876" i="15"/>
  <c r="C35877" i="15"/>
  <c r="C35878" i="15"/>
  <c r="C35879" i="15"/>
  <c r="C35880" i="15"/>
  <c r="C35881" i="15"/>
  <c r="C35882" i="15"/>
  <c r="C35883" i="15"/>
  <c r="C35884" i="15"/>
  <c r="C35885" i="15"/>
  <c r="C35886" i="15"/>
  <c r="C35887" i="15"/>
  <c r="C35888" i="15"/>
  <c r="C35889" i="15"/>
  <c r="C35890" i="15"/>
  <c r="C35891" i="15"/>
  <c r="C35892" i="15"/>
  <c r="C35893" i="15"/>
  <c r="C35894" i="15"/>
  <c r="C35895" i="15"/>
  <c r="C35896" i="15"/>
  <c r="C35897" i="15"/>
  <c r="C35898" i="15"/>
  <c r="C35899" i="15"/>
  <c r="C35900" i="15"/>
  <c r="C35901" i="15"/>
  <c r="C35902" i="15"/>
  <c r="C35903" i="15"/>
  <c r="C35904" i="15"/>
  <c r="C35905" i="15"/>
  <c r="C35906" i="15"/>
  <c r="C35907" i="15"/>
  <c r="C35908" i="15"/>
  <c r="C35909" i="15"/>
  <c r="C35910" i="15"/>
  <c r="C35911" i="15"/>
  <c r="C35912" i="15"/>
  <c r="C35913" i="15"/>
  <c r="C35914" i="15"/>
  <c r="C35915" i="15"/>
  <c r="C35916" i="15"/>
  <c r="C35917" i="15"/>
  <c r="C35918" i="15"/>
  <c r="C35919" i="15"/>
  <c r="C35920" i="15"/>
  <c r="C35921" i="15"/>
  <c r="C35922" i="15"/>
  <c r="C35923" i="15"/>
  <c r="C35924" i="15"/>
  <c r="C35925" i="15"/>
  <c r="C35926" i="15"/>
  <c r="C35927" i="15"/>
  <c r="C35928" i="15"/>
  <c r="C35929" i="15"/>
  <c r="C35930" i="15"/>
  <c r="C35931" i="15"/>
  <c r="C35932" i="15"/>
  <c r="C35933" i="15"/>
  <c r="C35934" i="15"/>
  <c r="C35935" i="15"/>
  <c r="C35936" i="15"/>
  <c r="C35937" i="15"/>
  <c r="C35938" i="15"/>
  <c r="C35939" i="15"/>
  <c r="C35940" i="15"/>
  <c r="C35941" i="15"/>
  <c r="C35942" i="15"/>
  <c r="C35943" i="15"/>
  <c r="C35944" i="15"/>
  <c r="C35945" i="15"/>
  <c r="C35946" i="15"/>
  <c r="C35947" i="15"/>
  <c r="C35948" i="15"/>
  <c r="C35949" i="15"/>
  <c r="C35950" i="15"/>
  <c r="C35951" i="15"/>
  <c r="C35952" i="15"/>
  <c r="C35953" i="15"/>
  <c r="C35954" i="15"/>
  <c r="C35955" i="15"/>
  <c r="C35956" i="15"/>
  <c r="C35957" i="15"/>
  <c r="C35958" i="15"/>
  <c r="C35959" i="15"/>
  <c r="C35960" i="15"/>
  <c r="C35961" i="15"/>
  <c r="C35962" i="15"/>
  <c r="C35963" i="15"/>
  <c r="C35964" i="15"/>
  <c r="C35965" i="15"/>
  <c r="C35966" i="15"/>
  <c r="C35967" i="15"/>
  <c r="C35968" i="15"/>
  <c r="C35969" i="15"/>
  <c r="C35970" i="15"/>
  <c r="C35971" i="15"/>
  <c r="C35972" i="15"/>
  <c r="C35973" i="15"/>
  <c r="C35974" i="15"/>
  <c r="C35975" i="15"/>
  <c r="C35976" i="15"/>
  <c r="C35977" i="15"/>
  <c r="C35978" i="15"/>
  <c r="C35979" i="15"/>
  <c r="C35980" i="15"/>
  <c r="C35981" i="15"/>
  <c r="C35982" i="15"/>
  <c r="C35983" i="15"/>
  <c r="C35984" i="15"/>
  <c r="C35985" i="15"/>
  <c r="C35986" i="15"/>
  <c r="C35987" i="15"/>
  <c r="C35988" i="15"/>
  <c r="C35989" i="15"/>
  <c r="C35990" i="15"/>
  <c r="C35991" i="15"/>
  <c r="C35992" i="15"/>
  <c r="C35993" i="15"/>
  <c r="C35994" i="15"/>
  <c r="C35995" i="15"/>
  <c r="C35996" i="15"/>
  <c r="C35997" i="15"/>
  <c r="C35998" i="15"/>
  <c r="C35999" i="15"/>
  <c r="C36000" i="15"/>
  <c r="C36001" i="15"/>
  <c r="C36002" i="15"/>
  <c r="C36003" i="15"/>
  <c r="C36004" i="15"/>
  <c r="C36005" i="15"/>
  <c r="C36006" i="15"/>
  <c r="C36007" i="15"/>
  <c r="C36008" i="15"/>
  <c r="C36009" i="15"/>
  <c r="C36010" i="15"/>
  <c r="C36011" i="15"/>
  <c r="C36012" i="15"/>
  <c r="C36013" i="15"/>
  <c r="C36014" i="15"/>
  <c r="C36015" i="15"/>
  <c r="C36016" i="15"/>
  <c r="C36017" i="15"/>
  <c r="C36018" i="15"/>
  <c r="C36019" i="15"/>
  <c r="C36020" i="15"/>
  <c r="C36021" i="15"/>
  <c r="C36022" i="15"/>
  <c r="C36023" i="15"/>
  <c r="C36024" i="15"/>
  <c r="C36025" i="15"/>
  <c r="C36026" i="15"/>
  <c r="C36027" i="15"/>
  <c r="C36028" i="15"/>
  <c r="C36029" i="15"/>
  <c r="C36030" i="15"/>
  <c r="C36031" i="15"/>
  <c r="C36032" i="15"/>
  <c r="C36033" i="15"/>
  <c r="C36034" i="15"/>
  <c r="C36035" i="15"/>
  <c r="C36036" i="15"/>
  <c r="C36037" i="15"/>
  <c r="C36038" i="15"/>
  <c r="C36039" i="15"/>
  <c r="C36040" i="15"/>
  <c r="C36041" i="15"/>
  <c r="C36042" i="15"/>
  <c r="C36043" i="15"/>
  <c r="C36044" i="15"/>
  <c r="C36045" i="15"/>
  <c r="C36046" i="15"/>
  <c r="C36047" i="15"/>
  <c r="C36048" i="15"/>
  <c r="C36049" i="15"/>
  <c r="C36050" i="15"/>
  <c r="C36051" i="15"/>
  <c r="C36052" i="15"/>
  <c r="C36053" i="15"/>
  <c r="C36054" i="15"/>
  <c r="C36055" i="15"/>
  <c r="C36056" i="15"/>
  <c r="C36057" i="15"/>
  <c r="C36058" i="15"/>
  <c r="C36059" i="15"/>
  <c r="C36060" i="15"/>
  <c r="C36061" i="15"/>
  <c r="C36062" i="15"/>
  <c r="C36063" i="15"/>
  <c r="C36064" i="15"/>
  <c r="C36065" i="15"/>
  <c r="C36066" i="15"/>
  <c r="C36067" i="15"/>
  <c r="C36068" i="15"/>
  <c r="C36069" i="15"/>
  <c r="C36070" i="15"/>
  <c r="C36071" i="15"/>
  <c r="C36072" i="15"/>
  <c r="C36073" i="15"/>
  <c r="C36074" i="15"/>
  <c r="C36075" i="15"/>
  <c r="C36076" i="15"/>
  <c r="C36077" i="15"/>
  <c r="C36078" i="15"/>
  <c r="C36079" i="15"/>
  <c r="C36080" i="15"/>
  <c r="C36081" i="15"/>
  <c r="C36082" i="15"/>
  <c r="C36083" i="15"/>
  <c r="C36084" i="15"/>
  <c r="C36085" i="15"/>
  <c r="C36086" i="15"/>
  <c r="C36087" i="15"/>
  <c r="C36088" i="15"/>
  <c r="C36089" i="15"/>
  <c r="C36090" i="15"/>
  <c r="C36091" i="15"/>
  <c r="C36092" i="15"/>
  <c r="C36093" i="15"/>
  <c r="C36094" i="15"/>
  <c r="C36095" i="15"/>
  <c r="C36096" i="15"/>
  <c r="C36097" i="15"/>
  <c r="C36098" i="15"/>
  <c r="C36099" i="15"/>
  <c r="C36100" i="15"/>
  <c r="C36101" i="15"/>
  <c r="C36102" i="15"/>
  <c r="C36103" i="15"/>
  <c r="C36104" i="15"/>
  <c r="C36105" i="15"/>
  <c r="C36106" i="15"/>
  <c r="C36107" i="15"/>
  <c r="C36108" i="15"/>
  <c r="C36109" i="15"/>
  <c r="C36110" i="15"/>
  <c r="C36111" i="15"/>
  <c r="C36112" i="15"/>
  <c r="C36113" i="15"/>
  <c r="C36114" i="15"/>
  <c r="C36115" i="15"/>
  <c r="C36116" i="15"/>
  <c r="C36117" i="15"/>
  <c r="C36118" i="15"/>
  <c r="C36119" i="15"/>
  <c r="C36120" i="15"/>
  <c r="C36121" i="15"/>
  <c r="C36122" i="15"/>
  <c r="C36123" i="15"/>
  <c r="C36124" i="15"/>
  <c r="C36125" i="15"/>
  <c r="C36126" i="15"/>
  <c r="C36127" i="15"/>
  <c r="C36128" i="15"/>
  <c r="C36129" i="15"/>
  <c r="C36130" i="15"/>
  <c r="C36131" i="15"/>
  <c r="C36132" i="15"/>
  <c r="C36133" i="15"/>
  <c r="C36134" i="15"/>
  <c r="C36135" i="15"/>
  <c r="C36136" i="15"/>
  <c r="C36137" i="15"/>
  <c r="C36138" i="15"/>
  <c r="C36139" i="15"/>
  <c r="C36140" i="15"/>
  <c r="C36141" i="15"/>
  <c r="C36142" i="15"/>
  <c r="C36143" i="15"/>
  <c r="C36144" i="15"/>
  <c r="C36145" i="15"/>
  <c r="C36146" i="15"/>
  <c r="C36147" i="15"/>
  <c r="C36148" i="15"/>
  <c r="C36149" i="15"/>
  <c r="C36150" i="15"/>
  <c r="C36151" i="15"/>
  <c r="C36152" i="15"/>
  <c r="C36153" i="15"/>
  <c r="C36154" i="15"/>
  <c r="C36155" i="15"/>
  <c r="C36156" i="15"/>
  <c r="C36157" i="15"/>
  <c r="C36158" i="15"/>
  <c r="C36159" i="15"/>
  <c r="C36160" i="15"/>
  <c r="C36161" i="15"/>
  <c r="C36162" i="15"/>
  <c r="C36163" i="15"/>
  <c r="C36164" i="15"/>
  <c r="C36165" i="15"/>
  <c r="C36166" i="15"/>
  <c r="C36167" i="15"/>
  <c r="C36168" i="15"/>
  <c r="C36169" i="15"/>
  <c r="C36170" i="15"/>
  <c r="C36171" i="15"/>
  <c r="C36172" i="15"/>
  <c r="C36173" i="15"/>
  <c r="C36174" i="15"/>
  <c r="C36175" i="15"/>
  <c r="C36176" i="15"/>
  <c r="C36177" i="15"/>
  <c r="C36178" i="15"/>
  <c r="C36179" i="15"/>
  <c r="C36180" i="15"/>
  <c r="C36181" i="15"/>
  <c r="C36182" i="15"/>
  <c r="C36183" i="15"/>
  <c r="C36184" i="15"/>
  <c r="C36185" i="15"/>
  <c r="C36186" i="15"/>
  <c r="C36187" i="15"/>
  <c r="C36188" i="15"/>
  <c r="C36189" i="15"/>
  <c r="C36190" i="15"/>
  <c r="C36191" i="15"/>
  <c r="C36192" i="15"/>
  <c r="C36193" i="15"/>
  <c r="C36194" i="15"/>
  <c r="C36195" i="15"/>
  <c r="C36196" i="15"/>
  <c r="C36197" i="15"/>
  <c r="C36198" i="15"/>
  <c r="C36199" i="15"/>
  <c r="C36200" i="15"/>
  <c r="C36201" i="15"/>
  <c r="C36202" i="15"/>
  <c r="C36203" i="15"/>
  <c r="C36204" i="15"/>
  <c r="C36205" i="15"/>
  <c r="C36206" i="15"/>
  <c r="C36207" i="15"/>
  <c r="C36208" i="15"/>
  <c r="C36209" i="15"/>
  <c r="C36210" i="15"/>
  <c r="C36211" i="15"/>
  <c r="C36212" i="15"/>
  <c r="C36213" i="15"/>
  <c r="C36214" i="15"/>
  <c r="C36215" i="15"/>
  <c r="C36216" i="15"/>
  <c r="C36217" i="15"/>
  <c r="C36218" i="15"/>
  <c r="C36219" i="15"/>
  <c r="C36220" i="15"/>
  <c r="C36221" i="15"/>
  <c r="C36222" i="15"/>
  <c r="C36223" i="15"/>
  <c r="C36224" i="15"/>
  <c r="C36225" i="15"/>
  <c r="C36226" i="15"/>
  <c r="C36227" i="15"/>
  <c r="C36228" i="15"/>
  <c r="C36229" i="15"/>
  <c r="C36230" i="15"/>
  <c r="C36231" i="15"/>
  <c r="C36232" i="15"/>
  <c r="C36233" i="15"/>
  <c r="C36234" i="15"/>
  <c r="C36235" i="15"/>
  <c r="C36236" i="15"/>
  <c r="C36237" i="15"/>
  <c r="C36238" i="15"/>
  <c r="C36239" i="15"/>
  <c r="C36240" i="15"/>
  <c r="C36241" i="15"/>
  <c r="C36242" i="15"/>
  <c r="C36243" i="15"/>
  <c r="C36244" i="15"/>
  <c r="C36245" i="15"/>
  <c r="C36246" i="15"/>
  <c r="C36247" i="15"/>
  <c r="C36248" i="15"/>
  <c r="C36249" i="15"/>
  <c r="C36250" i="15"/>
  <c r="C36251" i="15"/>
  <c r="C36252" i="15"/>
  <c r="C36253" i="15"/>
  <c r="C36254" i="15"/>
  <c r="C36255" i="15"/>
  <c r="C36256" i="15"/>
  <c r="C36257" i="15"/>
  <c r="C36258" i="15"/>
  <c r="C36259" i="15"/>
  <c r="C36260" i="15"/>
  <c r="C36261" i="15"/>
  <c r="C36262" i="15"/>
  <c r="C36263" i="15"/>
  <c r="C36264" i="15"/>
  <c r="C36265" i="15"/>
  <c r="C36266" i="15"/>
  <c r="C36267" i="15"/>
  <c r="C36268" i="15"/>
  <c r="C36269" i="15"/>
  <c r="C36270" i="15"/>
  <c r="C36271" i="15"/>
  <c r="C36272" i="15"/>
  <c r="C36273" i="15"/>
  <c r="C36274" i="15"/>
  <c r="C36275" i="15"/>
  <c r="C36276" i="15"/>
  <c r="C36277" i="15"/>
  <c r="C36278" i="15"/>
  <c r="C36279" i="15"/>
  <c r="C36280" i="15"/>
  <c r="C36281" i="15"/>
  <c r="C36282" i="15"/>
  <c r="C36283" i="15"/>
  <c r="C36284" i="15"/>
  <c r="C36285" i="15"/>
  <c r="C36286" i="15"/>
  <c r="C36287" i="15"/>
  <c r="C36288" i="15"/>
  <c r="C36289" i="15"/>
  <c r="C36290" i="15"/>
  <c r="C36291" i="15"/>
  <c r="C36292" i="15"/>
  <c r="C36293" i="15"/>
  <c r="C36294" i="15"/>
  <c r="C36295" i="15"/>
  <c r="C36296" i="15"/>
  <c r="C36297" i="15"/>
  <c r="C36298" i="15"/>
  <c r="C36299" i="15"/>
  <c r="C36300" i="15"/>
  <c r="C36301" i="15"/>
  <c r="C36302" i="15"/>
  <c r="C36303" i="15"/>
  <c r="C36304" i="15"/>
  <c r="C36305" i="15"/>
  <c r="C36306" i="15"/>
  <c r="C36307" i="15"/>
  <c r="C36308" i="15"/>
  <c r="C36309" i="15"/>
  <c r="C36310" i="15"/>
  <c r="C36311" i="15"/>
  <c r="C36312" i="15"/>
  <c r="C36313" i="15"/>
  <c r="C36314" i="15"/>
  <c r="C36315" i="15"/>
  <c r="C36316" i="15"/>
  <c r="C36317" i="15"/>
  <c r="C36318" i="15"/>
  <c r="C36319" i="15"/>
  <c r="C36320" i="15"/>
  <c r="C36321" i="15"/>
  <c r="C36322" i="15"/>
  <c r="C36323" i="15"/>
  <c r="C36324" i="15"/>
  <c r="C36325" i="15"/>
  <c r="C36326" i="15"/>
  <c r="C36327" i="15"/>
  <c r="C36328" i="15"/>
  <c r="C36329" i="15"/>
  <c r="C36330" i="15"/>
  <c r="C36331" i="15"/>
  <c r="C36332" i="15"/>
  <c r="C36333" i="15"/>
  <c r="C36334" i="15"/>
  <c r="C36335" i="15"/>
  <c r="C36336" i="15"/>
  <c r="C36337" i="15"/>
  <c r="C36338" i="15"/>
  <c r="C36339" i="15"/>
  <c r="C36340" i="15"/>
  <c r="C36341" i="15"/>
  <c r="C36342" i="15"/>
  <c r="C36343" i="15"/>
  <c r="C36344" i="15"/>
  <c r="C36345" i="15"/>
  <c r="C36346" i="15"/>
  <c r="C36347" i="15"/>
  <c r="C36348" i="15"/>
  <c r="C36349" i="15"/>
  <c r="C36350" i="15"/>
  <c r="C36351" i="15"/>
  <c r="C36352" i="15"/>
  <c r="C36353" i="15"/>
  <c r="C36354" i="15"/>
  <c r="C36355" i="15"/>
  <c r="C36356" i="15"/>
  <c r="C36357" i="15"/>
  <c r="C36358" i="15"/>
  <c r="C36359" i="15"/>
  <c r="C36360" i="15"/>
  <c r="C36361" i="15"/>
  <c r="C36362" i="15"/>
  <c r="C36363" i="15"/>
  <c r="C36364" i="15"/>
  <c r="C36365" i="15"/>
  <c r="C36366" i="15"/>
  <c r="C36367" i="15"/>
  <c r="C36368" i="15"/>
  <c r="C36369" i="15"/>
  <c r="C36370" i="15"/>
  <c r="C36371" i="15"/>
  <c r="C36372" i="15"/>
  <c r="C36373" i="15"/>
  <c r="C36374" i="15"/>
  <c r="C36375" i="15"/>
  <c r="C36376" i="15"/>
  <c r="C36377" i="15"/>
  <c r="C36378" i="15"/>
  <c r="C36379" i="15"/>
  <c r="C36380" i="15"/>
  <c r="C36381" i="15"/>
  <c r="C36382" i="15"/>
  <c r="C36383" i="15"/>
  <c r="C36384" i="15"/>
  <c r="C36385" i="15"/>
  <c r="C36386" i="15"/>
  <c r="C36387" i="15"/>
  <c r="C36388" i="15"/>
  <c r="C36389" i="15"/>
  <c r="C36390" i="15"/>
  <c r="C36391" i="15"/>
  <c r="C36392" i="15"/>
  <c r="C36393" i="15"/>
  <c r="C36394" i="15"/>
  <c r="C36395" i="15"/>
  <c r="C36396" i="15"/>
  <c r="C36397" i="15"/>
  <c r="C36398" i="15"/>
  <c r="C36399" i="15"/>
  <c r="C36400" i="15"/>
  <c r="C36401" i="15"/>
  <c r="C36402" i="15"/>
  <c r="C36403" i="15"/>
  <c r="C36404" i="15"/>
  <c r="C36405" i="15"/>
  <c r="C36406" i="15"/>
  <c r="C36407" i="15"/>
  <c r="C36408" i="15"/>
  <c r="C36409" i="15"/>
  <c r="C36410" i="15"/>
  <c r="C36411" i="15"/>
  <c r="C36412" i="15"/>
  <c r="C36413" i="15"/>
  <c r="C36414" i="15"/>
  <c r="C36415" i="15"/>
  <c r="C36416" i="15"/>
  <c r="C36417" i="15"/>
  <c r="C36418" i="15"/>
  <c r="C36419" i="15"/>
  <c r="C36420" i="15"/>
  <c r="C36421" i="15"/>
  <c r="C36422" i="15"/>
  <c r="C36423" i="15"/>
  <c r="C36424" i="15"/>
  <c r="C36425" i="15"/>
  <c r="C36426" i="15"/>
  <c r="C36427" i="15"/>
  <c r="C36428" i="15"/>
  <c r="C36429" i="15"/>
  <c r="C36430" i="15"/>
  <c r="C36431" i="15"/>
  <c r="C36432" i="15"/>
  <c r="C36433" i="15"/>
  <c r="C36434" i="15"/>
  <c r="C36435" i="15"/>
  <c r="C36436" i="15"/>
  <c r="C36437" i="15"/>
  <c r="C36438" i="15"/>
  <c r="C36439" i="15"/>
  <c r="C36440" i="15"/>
  <c r="C36441" i="15"/>
  <c r="C36442" i="15"/>
  <c r="C36443" i="15"/>
  <c r="C36444" i="15"/>
  <c r="C36445" i="15"/>
  <c r="C36446" i="15"/>
  <c r="C36447" i="15"/>
  <c r="C36448" i="15"/>
  <c r="C36449" i="15"/>
  <c r="C36450" i="15"/>
  <c r="C36451" i="15"/>
  <c r="C36452" i="15"/>
  <c r="C36453" i="15"/>
  <c r="C36454" i="15"/>
  <c r="C36455" i="15"/>
  <c r="C36456" i="15"/>
  <c r="C36457" i="15"/>
  <c r="C36458" i="15"/>
  <c r="C36459" i="15"/>
  <c r="C36460" i="15"/>
  <c r="C36461" i="15"/>
  <c r="C36462" i="15"/>
  <c r="C36463" i="15"/>
  <c r="C36464" i="15"/>
  <c r="C36465" i="15"/>
  <c r="C36466" i="15"/>
  <c r="C36467" i="15"/>
  <c r="C36468" i="15"/>
  <c r="C36469" i="15"/>
  <c r="C36470" i="15"/>
  <c r="C36471" i="15"/>
  <c r="C36472" i="15"/>
  <c r="C36473" i="15"/>
  <c r="C36474" i="15"/>
  <c r="C36475" i="15"/>
  <c r="C36476" i="15"/>
  <c r="C36477" i="15"/>
  <c r="C36478" i="15"/>
  <c r="C36479" i="15"/>
  <c r="C36480" i="15"/>
  <c r="C36481" i="15"/>
  <c r="C36482" i="15"/>
  <c r="C36483" i="15"/>
  <c r="C36484" i="15"/>
  <c r="C36485" i="15"/>
  <c r="C36486" i="15"/>
  <c r="C36487" i="15"/>
  <c r="C36488" i="15"/>
  <c r="C36489" i="15"/>
  <c r="C36490" i="15"/>
  <c r="C36491" i="15"/>
  <c r="C36492" i="15"/>
  <c r="C36493" i="15"/>
  <c r="C36494" i="15"/>
  <c r="C36495" i="15"/>
  <c r="C36496" i="15"/>
  <c r="C36497" i="15"/>
  <c r="C36498" i="15"/>
  <c r="C36499" i="15"/>
  <c r="C36500" i="15"/>
  <c r="C36501" i="15"/>
  <c r="C36502" i="15"/>
  <c r="C36503" i="15"/>
  <c r="C36504" i="15"/>
  <c r="C36505" i="15"/>
  <c r="C36506" i="15"/>
  <c r="C36507" i="15"/>
  <c r="C36508" i="15"/>
  <c r="C36509" i="15"/>
  <c r="C36510" i="15"/>
  <c r="C36511" i="15"/>
  <c r="C36512" i="15"/>
  <c r="C36513" i="15"/>
  <c r="C36514" i="15"/>
  <c r="C36515" i="15"/>
  <c r="C36516" i="15"/>
  <c r="C36517" i="15"/>
  <c r="C36518" i="15"/>
  <c r="C36519" i="15"/>
  <c r="C36520" i="15"/>
  <c r="C36521" i="15"/>
  <c r="C36522" i="15"/>
  <c r="C36523" i="15"/>
  <c r="C36524" i="15"/>
  <c r="C36525" i="15"/>
  <c r="C36526" i="15"/>
  <c r="C36527" i="15"/>
  <c r="C36528" i="15"/>
  <c r="C36529" i="15"/>
  <c r="C36530" i="15"/>
  <c r="C36531" i="15"/>
  <c r="C36532" i="15"/>
  <c r="C36533" i="15"/>
  <c r="C36534" i="15"/>
  <c r="C36535" i="15"/>
  <c r="C36536" i="15"/>
  <c r="C36537" i="15"/>
  <c r="C36538" i="15"/>
  <c r="C36539" i="15"/>
  <c r="C36540" i="15"/>
  <c r="C36541" i="15"/>
  <c r="C36542" i="15"/>
  <c r="C36543" i="15"/>
  <c r="C36544" i="15"/>
  <c r="C36545" i="15"/>
  <c r="C36546" i="15"/>
  <c r="C36547" i="15"/>
  <c r="C36548" i="15"/>
  <c r="C36549" i="15"/>
  <c r="C36550" i="15"/>
  <c r="C36551" i="15"/>
  <c r="C36552" i="15"/>
  <c r="C36553" i="15"/>
  <c r="C36554" i="15"/>
  <c r="C36555" i="15"/>
  <c r="C36556" i="15"/>
  <c r="C36557" i="15"/>
  <c r="C36558" i="15"/>
  <c r="C36559" i="15"/>
  <c r="C36560" i="15"/>
  <c r="C36561" i="15"/>
  <c r="C36562" i="15"/>
  <c r="C36563" i="15"/>
  <c r="C36564" i="15"/>
  <c r="C36565" i="15"/>
  <c r="C36566" i="15"/>
  <c r="C36567" i="15"/>
  <c r="C36568" i="15"/>
  <c r="C36569" i="15"/>
  <c r="C36570" i="15"/>
  <c r="C36571" i="15"/>
  <c r="C36572" i="15"/>
  <c r="C36573" i="15"/>
  <c r="C36574" i="15"/>
  <c r="C36575" i="15"/>
  <c r="C36576" i="15"/>
  <c r="C36577" i="15"/>
  <c r="C36578" i="15"/>
  <c r="C36579" i="15"/>
  <c r="C36580" i="15"/>
  <c r="C36581" i="15"/>
  <c r="C36582" i="15"/>
  <c r="C36583" i="15"/>
  <c r="C36584" i="15"/>
  <c r="C36585" i="15"/>
  <c r="C36586" i="15"/>
  <c r="C36587" i="15"/>
  <c r="C36588" i="15"/>
  <c r="C36589" i="15"/>
  <c r="C36590" i="15"/>
  <c r="C36591" i="15"/>
  <c r="C36592" i="15"/>
  <c r="C36593" i="15"/>
  <c r="C36594" i="15"/>
  <c r="C36595" i="15"/>
  <c r="C36596" i="15"/>
  <c r="C36597" i="15"/>
  <c r="C36598" i="15"/>
  <c r="C36599" i="15"/>
  <c r="C36600" i="15"/>
  <c r="C36601" i="15"/>
  <c r="C36602" i="15"/>
  <c r="C36603" i="15"/>
  <c r="C36604" i="15"/>
  <c r="C36605" i="15"/>
  <c r="C36606" i="15"/>
  <c r="C36607" i="15"/>
  <c r="C36608" i="15"/>
  <c r="C36609" i="15"/>
  <c r="C36610" i="15"/>
  <c r="C36611" i="15"/>
  <c r="C36612" i="15"/>
  <c r="C36613" i="15"/>
  <c r="C36614" i="15"/>
  <c r="C36615" i="15"/>
  <c r="C36616" i="15"/>
  <c r="C36617" i="15"/>
  <c r="C36618" i="15"/>
  <c r="C36619" i="15"/>
  <c r="C36620" i="15"/>
  <c r="C36621" i="15"/>
  <c r="C36622" i="15"/>
  <c r="C36623" i="15"/>
  <c r="C36624" i="15"/>
  <c r="C36625" i="15"/>
  <c r="C36626" i="15"/>
  <c r="C36627" i="15"/>
  <c r="C36628" i="15"/>
  <c r="C36629" i="15"/>
  <c r="C36630" i="15"/>
  <c r="C36631" i="15"/>
  <c r="C36632" i="15"/>
  <c r="C36633" i="15"/>
  <c r="C36634" i="15"/>
  <c r="C36635" i="15"/>
  <c r="C36636" i="15"/>
  <c r="C36637" i="15"/>
  <c r="C36638" i="15"/>
  <c r="C36639" i="15"/>
  <c r="C36640" i="15"/>
  <c r="C36641" i="15"/>
  <c r="C36642" i="15"/>
  <c r="C36643" i="15"/>
  <c r="C36644" i="15"/>
  <c r="C36645" i="15"/>
  <c r="C36646" i="15"/>
  <c r="C36647" i="15"/>
  <c r="C36648" i="15"/>
  <c r="C36649" i="15"/>
  <c r="C36650" i="15"/>
  <c r="C36651" i="15"/>
  <c r="C36652" i="15"/>
  <c r="C36653" i="15"/>
  <c r="C36654" i="15"/>
  <c r="C36655" i="15"/>
  <c r="C36656" i="15"/>
  <c r="C36657" i="15"/>
  <c r="C36658" i="15"/>
  <c r="C36659" i="15"/>
  <c r="C36660" i="15"/>
  <c r="C36661" i="15"/>
  <c r="C36662" i="15"/>
  <c r="C36663" i="15"/>
  <c r="C36664" i="15"/>
  <c r="C36665" i="15"/>
  <c r="C36666" i="15"/>
  <c r="C36667" i="15"/>
  <c r="C36668" i="15"/>
  <c r="C36669" i="15"/>
  <c r="C36670" i="15"/>
  <c r="C36671" i="15"/>
  <c r="C36672" i="15"/>
  <c r="C36673" i="15"/>
  <c r="C36674" i="15"/>
  <c r="C36675" i="15"/>
  <c r="C36676" i="15"/>
  <c r="C36677" i="15"/>
  <c r="C36678" i="15"/>
  <c r="C36679" i="15"/>
  <c r="C36680" i="15"/>
  <c r="C36681" i="15"/>
  <c r="C36682" i="15"/>
  <c r="C36683" i="15"/>
  <c r="C36684" i="15"/>
  <c r="C36685" i="15"/>
  <c r="C36686" i="15"/>
  <c r="C36687" i="15"/>
  <c r="C36688" i="15"/>
  <c r="C36689" i="15"/>
  <c r="C36690" i="15"/>
  <c r="C36691" i="15"/>
  <c r="C36692" i="15"/>
  <c r="C36693" i="15"/>
  <c r="C36694" i="15"/>
  <c r="C36695" i="15"/>
  <c r="C36696" i="15"/>
  <c r="C36697" i="15"/>
  <c r="C36698" i="15"/>
  <c r="C36699" i="15"/>
  <c r="C36700" i="15"/>
  <c r="C36701" i="15"/>
  <c r="C36702" i="15"/>
  <c r="C36703" i="15"/>
  <c r="C36704" i="15"/>
  <c r="C36705" i="15"/>
  <c r="C36706" i="15"/>
  <c r="C36707" i="15"/>
  <c r="C36708" i="15"/>
  <c r="C36709" i="15"/>
  <c r="C36710" i="15"/>
  <c r="C36711" i="15"/>
  <c r="C36712" i="15"/>
  <c r="C36713" i="15"/>
  <c r="C36714" i="15"/>
  <c r="C36715" i="15"/>
  <c r="C36716" i="15"/>
  <c r="C36717" i="15"/>
  <c r="C36718" i="15"/>
  <c r="C36719" i="15"/>
  <c r="C36720" i="15"/>
  <c r="C36721" i="15"/>
  <c r="C36722" i="15"/>
  <c r="C36723" i="15"/>
  <c r="C36724" i="15"/>
  <c r="C36725" i="15"/>
  <c r="C36726" i="15"/>
  <c r="C36727" i="15"/>
  <c r="C36728" i="15"/>
  <c r="C36729" i="15"/>
  <c r="C36730" i="15"/>
  <c r="C36731" i="15"/>
  <c r="C36732" i="15"/>
  <c r="C36733" i="15"/>
  <c r="C36734" i="15"/>
  <c r="C36735" i="15"/>
  <c r="C36736" i="15"/>
  <c r="C36737" i="15"/>
  <c r="C36738" i="15"/>
  <c r="C36739" i="15"/>
  <c r="C36740" i="15"/>
  <c r="C36741" i="15"/>
  <c r="C36742" i="15"/>
  <c r="C36743" i="15"/>
  <c r="C36744" i="15"/>
  <c r="C36745" i="15"/>
  <c r="C36746" i="15"/>
  <c r="C36747" i="15"/>
  <c r="C36748" i="15"/>
  <c r="C36749" i="15"/>
  <c r="C36750" i="15"/>
  <c r="C36751" i="15"/>
  <c r="C36752" i="15"/>
  <c r="C36753" i="15"/>
  <c r="C36754" i="15"/>
  <c r="C36755" i="15"/>
  <c r="C36756" i="15"/>
  <c r="C36757" i="15"/>
  <c r="C36758" i="15"/>
  <c r="C36759" i="15"/>
  <c r="C36760" i="15"/>
  <c r="C36761" i="15"/>
  <c r="C36762" i="15"/>
  <c r="C36763" i="15"/>
  <c r="C36764" i="15"/>
  <c r="C36765" i="15"/>
  <c r="C36766" i="15"/>
  <c r="C36767" i="15"/>
  <c r="C36768" i="15"/>
  <c r="C36769" i="15"/>
  <c r="C36770" i="15"/>
  <c r="C36771" i="15"/>
  <c r="C36772" i="15"/>
  <c r="C36773" i="15"/>
  <c r="C36774" i="15"/>
  <c r="C36775" i="15"/>
  <c r="C36776" i="15"/>
  <c r="C36777" i="15"/>
  <c r="C36778" i="15"/>
  <c r="C36779" i="15"/>
  <c r="C36780" i="15"/>
  <c r="C36781" i="15"/>
  <c r="C36782" i="15"/>
  <c r="C36783" i="15"/>
  <c r="C36784" i="15"/>
  <c r="C36785" i="15"/>
  <c r="C36786" i="15"/>
  <c r="C36787" i="15"/>
  <c r="C36788" i="15"/>
  <c r="C36789" i="15"/>
  <c r="C36790" i="15"/>
  <c r="C36791" i="15"/>
  <c r="C36792" i="15"/>
  <c r="C36793" i="15"/>
  <c r="C36794" i="15"/>
  <c r="C36795" i="15"/>
  <c r="C36796" i="15"/>
  <c r="C36797" i="15"/>
  <c r="C36798" i="15"/>
  <c r="C36799" i="15"/>
  <c r="C36800" i="15"/>
  <c r="C36801" i="15"/>
  <c r="C36802" i="15"/>
  <c r="C36803" i="15"/>
  <c r="C36804" i="15"/>
  <c r="C36805" i="15"/>
  <c r="C36806" i="15"/>
  <c r="C36807" i="15"/>
  <c r="C36808" i="15"/>
  <c r="C36809" i="15"/>
  <c r="C36810" i="15"/>
  <c r="C36811" i="15"/>
  <c r="C36812" i="15"/>
  <c r="C36813" i="15"/>
  <c r="C36814" i="15"/>
  <c r="C36815" i="15"/>
  <c r="C36816" i="15"/>
  <c r="C36817" i="15"/>
  <c r="C36818" i="15"/>
  <c r="C36819" i="15"/>
  <c r="C36820" i="15"/>
  <c r="C36821" i="15"/>
  <c r="C36822" i="15"/>
  <c r="C36823" i="15"/>
  <c r="C36824" i="15"/>
  <c r="C36825" i="15"/>
  <c r="C36826" i="15"/>
  <c r="C36827" i="15"/>
  <c r="C36828" i="15"/>
  <c r="C36829" i="15"/>
  <c r="C36830" i="15"/>
  <c r="C36831" i="15"/>
  <c r="C36832" i="15"/>
  <c r="C36833" i="15"/>
  <c r="C36834" i="15"/>
  <c r="C36835" i="15"/>
  <c r="C36836" i="15"/>
  <c r="C36837" i="15"/>
  <c r="C36838" i="15"/>
  <c r="C36839" i="15"/>
  <c r="C36840" i="15"/>
  <c r="C36841" i="15"/>
  <c r="C36842" i="15"/>
  <c r="C36843" i="15"/>
  <c r="C36844" i="15"/>
  <c r="C36845" i="15"/>
  <c r="C36846" i="15"/>
  <c r="C36847" i="15"/>
  <c r="C36848" i="15"/>
  <c r="C36849" i="15"/>
  <c r="C36850" i="15"/>
  <c r="C36851" i="15"/>
  <c r="C36852" i="15"/>
  <c r="C36853" i="15"/>
  <c r="C36854" i="15"/>
  <c r="C36855" i="15"/>
  <c r="C36856" i="15"/>
  <c r="C36857" i="15"/>
  <c r="C36858" i="15"/>
  <c r="C36859" i="15"/>
  <c r="C36860" i="15"/>
  <c r="C36861" i="15"/>
  <c r="C36862" i="15"/>
  <c r="C36863" i="15"/>
  <c r="C36864" i="15"/>
  <c r="C36865" i="15"/>
  <c r="C36866" i="15"/>
  <c r="C36867" i="15"/>
  <c r="C36868" i="15"/>
  <c r="C36869" i="15"/>
  <c r="C36870" i="15"/>
  <c r="C36871" i="15"/>
  <c r="C36872" i="15"/>
  <c r="C36873" i="15"/>
  <c r="C36874" i="15"/>
  <c r="C36875" i="15"/>
  <c r="C36876" i="15"/>
  <c r="C36877" i="15"/>
  <c r="C36878" i="15"/>
  <c r="C36879" i="15"/>
  <c r="C36880" i="15"/>
  <c r="C36881" i="15"/>
  <c r="C36882" i="15"/>
  <c r="C36883" i="15"/>
  <c r="C36884" i="15"/>
  <c r="C36885" i="15"/>
  <c r="C36886" i="15"/>
  <c r="C36887" i="15"/>
  <c r="C36888" i="15"/>
  <c r="C36889" i="15"/>
  <c r="C36890" i="15"/>
  <c r="C36891" i="15"/>
  <c r="C36892" i="15"/>
  <c r="C36893" i="15"/>
  <c r="C36894" i="15"/>
  <c r="C36895" i="15"/>
  <c r="C36896" i="15"/>
  <c r="C36897" i="15"/>
  <c r="C36898" i="15"/>
  <c r="C36899" i="15"/>
  <c r="C36900" i="15"/>
  <c r="C36901" i="15"/>
  <c r="C36902" i="15"/>
  <c r="C36903" i="15"/>
  <c r="C36904" i="15"/>
  <c r="C36905" i="15"/>
  <c r="C36906" i="15"/>
  <c r="C36907" i="15"/>
  <c r="C36908" i="15"/>
  <c r="C36909" i="15"/>
  <c r="C36910" i="15"/>
  <c r="C36911" i="15"/>
  <c r="C36912" i="15"/>
  <c r="C36913" i="15"/>
  <c r="C36914" i="15"/>
  <c r="C36915" i="15"/>
  <c r="C36916" i="15"/>
  <c r="C36917" i="15"/>
  <c r="C36918" i="15"/>
  <c r="C36919" i="15"/>
  <c r="C36920" i="15"/>
  <c r="C36921" i="15"/>
  <c r="C36922" i="15"/>
  <c r="C36923" i="15"/>
  <c r="C36924" i="15"/>
  <c r="C36925" i="15"/>
  <c r="C36926" i="15"/>
  <c r="C36927" i="15"/>
  <c r="C36928" i="15"/>
  <c r="C36929" i="15"/>
  <c r="C36930" i="15"/>
  <c r="C36931" i="15"/>
  <c r="C36932" i="15"/>
  <c r="C36933" i="15"/>
  <c r="C36934" i="15"/>
  <c r="C36935" i="15"/>
  <c r="C36936" i="15"/>
  <c r="C36937" i="15"/>
  <c r="C36938" i="15"/>
  <c r="C36939" i="15"/>
  <c r="C36940" i="15"/>
  <c r="C36941" i="15"/>
  <c r="C36942" i="15"/>
  <c r="C36943" i="15"/>
  <c r="C36944" i="15"/>
  <c r="C36945" i="15"/>
  <c r="C36946" i="15"/>
  <c r="C36947" i="15"/>
  <c r="C36948" i="15"/>
  <c r="C36949" i="15"/>
  <c r="C36950" i="15"/>
  <c r="C36951" i="15"/>
  <c r="C36952" i="15"/>
  <c r="C36953" i="15"/>
  <c r="C36954" i="15"/>
  <c r="C36955" i="15"/>
  <c r="C36956" i="15"/>
  <c r="C36957" i="15"/>
  <c r="C36958" i="15"/>
  <c r="C36959" i="15"/>
  <c r="C36960" i="15"/>
  <c r="C36961" i="15"/>
  <c r="C36962" i="15"/>
  <c r="C36963" i="15"/>
  <c r="C36964" i="15"/>
  <c r="C36965" i="15"/>
  <c r="C36966" i="15"/>
  <c r="C36967" i="15"/>
  <c r="C36968" i="15"/>
  <c r="C36969" i="15"/>
  <c r="C36970" i="15"/>
  <c r="C36971" i="15"/>
  <c r="C36972" i="15"/>
  <c r="C36973" i="15"/>
  <c r="C36974" i="15"/>
  <c r="C36975" i="15"/>
  <c r="C36976" i="15"/>
  <c r="C36977" i="15"/>
  <c r="C36978" i="15"/>
  <c r="C36979" i="15"/>
  <c r="C36980" i="15"/>
  <c r="C36981" i="15"/>
  <c r="C36982" i="15"/>
  <c r="C36983" i="15"/>
  <c r="C36984" i="15"/>
  <c r="C36985" i="15"/>
  <c r="C36986" i="15"/>
  <c r="C36987" i="15"/>
  <c r="C36988" i="15"/>
  <c r="C36989" i="15"/>
  <c r="C36990" i="15"/>
  <c r="C36991" i="15"/>
  <c r="C36992" i="15"/>
  <c r="C36993" i="15"/>
  <c r="C36994" i="15"/>
  <c r="C36995" i="15"/>
  <c r="C36996" i="15"/>
  <c r="C36997" i="15"/>
  <c r="C36998" i="15"/>
  <c r="C36999" i="15"/>
  <c r="C37000" i="15"/>
  <c r="C37001" i="15"/>
  <c r="C37002" i="15"/>
  <c r="C37003" i="15"/>
  <c r="C37004" i="15"/>
  <c r="C37005" i="15"/>
  <c r="C37006" i="15"/>
  <c r="C37007" i="15"/>
  <c r="C37008" i="15"/>
  <c r="C37009" i="15"/>
  <c r="C37010" i="15"/>
  <c r="C37011" i="15"/>
  <c r="C37012" i="15"/>
  <c r="C37013" i="15"/>
  <c r="C37014" i="15"/>
  <c r="C37015" i="15"/>
  <c r="C37016" i="15"/>
  <c r="C37017" i="15"/>
  <c r="C37018" i="15"/>
  <c r="C37019" i="15"/>
  <c r="C37020" i="15"/>
  <c r="C37021" i="15"/>
  <c r="C37022" i="15"/>
  <c r="C37023" i="15"/>
  <c r="C37024" i="15"/>
  <c r="C37025" i="15"/>
  <c r="C37026" i="15"/>
  <c r="C37027" i="15"/>
  <c r="C37028" i="15"/>
  <c r="C37029" i="15"/>
  <c r="C37030" i="15"/>
  <c r="C37031" i="15"/>
  <c r="C37032" i="15"/>
  <c r="C37033" i="15"/>
  <c r="C37034" i="15"/>
  <c r="C37035" i="15"/>
  <c r="C37036" i="15"/>
  <c r="C37037" i="15"/>
  <c r="C37038" i="15"/>
  <c r="C37039" i="15"/>
  <c r="C37040" i="15"/>
  <c r="C37041" i="15"/>
  <c r="C37042" i="15"/>
  <c r="C37043" i="15"/>
  <c r="C37044" i="15"/>
  <c r="C37045" i="15"/>
  <c r="C37046" i="15"/>
  <c r="C37047" i="15"/>
  <c r="C37048" i="15"/>
  <c r="C37049" i="15"/>
  <c r="C37050" i="15"/>
  <c r="C37051" i="15"/>
  <c r="C37052" i="15"/>
  <c r="C37053" i="15"/>
  <c r="C37054" i="15"/>
  <c r="C37055" i="15"/>
  <c r="C37056" i="15"/>
  <c r="C37057" i="15"/>
  <c r="C37058" i="15"/>
  <c r="C37059" i="15"/>
  <c r="C37060" i="15"/>
  <c r="C37061" i="15"/>
  <c r="C37062" i="15"/>
  <c r="C37063" i="15"/>
  <c r="C37064" i="15"/>
  <c r="C37065" i="15"/>
  <c r="C37066" i="15"/>
  <c r="C37067" i="15"/>
  <c r="C37068" i="15"/>
  <c r="C37069" i="15"/>
  <c r="C37070" i="15"/>
  <c r="C37071" i="15"/>
  <c r="C37072" i="15"/>
  <c r="C37073" i="15"/>
  <c r="C37074" i="15"/>
  <c r="C37075" i="15"/>
  <c r="C37076" i="15"/>
  <c r="C37077" i="15"/>
  <c r="C37078" i="15"/>
  <c r="C37079" i="15"/>
  <c r="C37080" i="15"/>
  <c r="C37081" i="15"/>
  <c r="C37082" i="15"/>
  <c r="C37083" i="15"/>
  <c r="C37084" i="15"/>
  <c r="C37085" i="15"/>
  <c r="C37086" i="15"/>
  <c r="C37087" i="15"/>
  <c r="C37088" i="15"/>
  <c r="C37089" i="15"/>
  <c r="C37090" i="15"/>
  <c r="C37091" i="15"/>
  <c r="C37092" i="15"/>
  <c r="C37093" i="15"/>
  <c r="C37094" i="15"/>
  <c r="C37095" i="15"/>
  <c r="C37096" i="15"/>
  <c r="C37097" i="15"/>
  <c r="C37098" i="15"/>
  <c r="C37099" i="15"/>
  <c r="C37100" i="15"/>
  <c r="C37101" i="15"/>
  <c r="C37102" i="15"/>
  <c r="C37103" i="15"/>
  <c r="C37104" i="15"/>
  <c r="C37105" i="15"/>
  <c r="C37106" i="15"/>
  <c r="C37107" i="15"/>
  <c r="C37108" i="15"/>
  <c r="C37109" i="15"/>
  <c r="C37110" i="15"/>
  <c r="C37111" i="15"/>
  <c r="C37112" i="15"/>
  <c r="C37113" i="15"/>
  <c r="C37114" i="15"/>
  <c r="C37115" i="15"/>
  <c r="C37116" i="15"/>
  <c r="C37117" i="15"/>
  <c r="C37118" i="15"/>
  <c r="C37119" i="15"/>
  <c r="C37120" i="15"/>
  <c r="C37121" i="15"/>
  <c r="C37122" i="15"/>
  <c r="C37123" i="15"/>
  <c r="C37124" i="15"/>
  <c r="C37125" i="15"/>
  <c r="C37126" i="15"/>
  <c r="C37127" i="15"/>
  <c r="C37128" i="15"/>
  <c r="C37129" i="15"/>
  <c r="C37130" i="15"/>
  <c r="C37131" i="15"/>
  <c r="C37132" i="15"/>
  <c r="C37133" i="15"/>
  <c r="C37134" i="15"/>
  <c r="C37135" i="15"/>
  <c r="C37136" i="15"/>
  <c r="C37137" i="15"/>
  <c r="C37138" i="15"/>
  <c r="C37139" i="15"/>
  <c r="C37140" i="15"/>
  <c r="C37141" i="15"/>
  <c r="C37142" i="15"/>
  <c r="C37143" i="15"/>
  <c r="C37144" i="15"/>
  <c r="C37145" i="15"/>
  <c r="C37146" i="15"/>
  <c r="C37147" i="15"/>
  <c r="C37148" i="15"/>
  <c r="C37149" i="15"/>
  <c r="C37150" i="15"/>
  <c r="C37151" i="15"/>
  <c r="C37152" i="15"/>
  <c r="C37153" i="15"/>
  <c r="C37154" i="15"/>
  <c r="C37155" i="15"/>
  <c r="C37156" i="15"/>
  <c r="C37157" i="15"/>
  <c r="C37158" i="15"/>
  <c r="C37159" i="15"/>
  <c r="C37160" i="15"/>
  <c r="C37161" i="15"/>
  <c r="C37162" i="15"/>
  <c r="C37163" i="15"/>
  <c r="C37164" i="15"/>
  <c r="C37165" i="15"/>
  <c r="C37166" i="15"/>
  <c r="C37167" i="15"/>
  <c r="C37168" i="15"/>
  <c r="C37169" i="15"/>
  <c r="C37170" i="15"/>
  <c r="C37171" i="15"/>
  <c r="C37172" i="15"/>
  <c r="C37173" i="15"/>
  <c r="C37174" i="15"/>
  <c r="C37175" i="15"/>
  <c r="C37176" i="15"/>
  <c r="C37177" i="15"/>
  <c r="C37178" i="15"/>
  <c r="C37179" i="15"/>
  <c r="C37180" i="15"/>
  <c r="C37181" i="15"/>
  <c r="C37182" i="15"/>
  <c r="C37183" i="15"/>
  <c r="C37184" i="15"/>
  <c r="C37185" i="15"/>
  <c r="C37186" i="15"/>
  <c r="C37187" i="15"/>
  <c r="C37188" i="15"/>
  <c r="C37189" i="15"/>
  <c r="C37190" i="15"/>
  <c r="C37191" i="15"/>
  <c r="C37192" i="15"/>
  <c r="C37193" i="15"/>
  <c r="C37194" i="15"/>
  <c r="C37195" i="15"/>
  <c r="C37196" i="15"/>
  <c r="C37197" i="15"/>
  <c r="C37198" i="15"/>
  <c r="C37199" i="15"/>
  <c r="C37200" i="15"/>
  <c r="C37201" i="15"/>
  <c r="C37202" i="15"/>
  <c r="C37203" i="15"/>
  <c r="C37204" i="15"/>
  <c r="C37205" i="15"/>
  <c r="C37206" i="15"/>
  <c r="C37207" i="15"/>
  <c r="C37208" i="15"/>
  <c r="C37209" i="15"/>
  <c r="C37210" i="15"/>
  <c r="C37211" i="15"/>
  <c r="C37212" i="15"/>
  <c r="C37213" i="15"/>
  <c r="C37214" i="15"/>
  <c r="C37215" i="15"/>
  <c r="C37216" i="15"/>
  <c r="C37217" i="15"/>
  <c r="C37218" i="15"/>
  <c r="C37219" i="15"/>
  <c r="C37220" i="15"/>
  <c r="C37221" i="15"/>
  <c r="C37222" i="15"/>
  <c r="C37223" i="15"/>
  <c r="C37224" i="15"/>
  <c r="C37225" i="15"/>
  <c r="C37226" i="15"/>
  <c r="C37227" i="15"/>
  <c r="C37228" i="15"/>
  <c r="C37229" i="15"/>
  <c r="C37230" i="15"/>
  <c r="C37231" i="15"/>
  <c r="C37232" i="15"/>
  <c r="C37233" i="15"/>
  <c r="C37234" i="15"/>
  <c r="C37235" i="15"/>
  <c r="C37236" i="15"/>
  <c r="C37237" i="15"/>
  <c r="C37238" i="15"/>
  <c r="C37239" i="15"/>
  <c r="C37240" i="15"/>
  <c r="C37241" i="15"/>
  <c r="C37242" i="15"/>
  <c r="C37243" i="15"/>
  <c r="C37244" i="15"/>
  <c r="C37245" i="15"/>
  <c r="C37246" i="15"/>
  <c r="C37247" i="15"/>
  <c r="C37248" i="15"/>
  <c r="C37249" i="15"/>
  <c r="C37250" i="15"/>
  <c r="C37251" i="15"/>
  <c r="C37252" i="15"/>
  <c r="C37253" i="15"/>
  <c r="C37254" i="15"/>
  <c r="C37255" i="15"/>
  <c r="C37256" i="15"/>
  <c r="C37257" i="15"/>
  <c r="C37258" i="15"/>
  <c r="C37259" i="15"/>
  <c r="C37260" i="15"/>
  <c r="C37261" i="15"/>
  <c r="C37262" i="15"/>
  <c r="C37263" i="15"/>
  <c r="C37264" i="15"/>
  <c r="C37265" i="15"/>
  <c r="C37266" i="15"/>
  <c r="C37267" i="15"/>
  <c r="C37268" i="15"/>
  <c r="C37269" i="15"/>
  <c r="C37270" i="15"/>
  <c r="C37271" i="15"/>
  <c r="C37272" i="15"/>
  <c r="C37273" i="15"/>
  <c r="C37274" i="15"/>
  <c r="C37275" i="15"/>
  <c r="C37276" i="15"/>
  <c r="C37277" i="15"/>
  <c r="C37278" i="15"/>
  <c r="C37279" i="15"/>
  <c r="C37280" i="15"/>
  <c r="C37281" i="15"/>
  <c r="C37282" i="15"/>
  <c r="C37283" i="15"/>
  <c r="C37284" i="15"/>
  <c r="C37285" i="15"/>
  <c r="C37286" i="15"/>
  <c r="C37287" i="15"/>
  <c r="C37288" i="15"/>
  <c r="C37289" i="15"/>
  <c r="C37290" i="15"/>
  <c r="C37291" i="15"/>
  <c r="C37292" i="15"/>
  <c r="C37293" i="15"/>
  <c r="C37294" i="15"/>
  <c r="C37295" i="15"/>
  <c r="C37296" i="15"/>
  <c r="C37297" i="15"/>
  <c r="C37298" i="15"/>
  <c r="C37299" i="15"/>
  <c r="C37300" i="15"/>
  <c r="C37301" i="15"/>
  <c r="C37302" i="15"/>
  <c r="C37303" i="15"/>
  <c r="C37304" i="15"/>
  <c r="C37305" i="15"/>
  <c r="C37306" i="15"/>
  <c r="C37307" i="15"/>
  <c r="C37308" i="15"/>
  <c r="C37309" i="15"/>
  <c r="C37310" i="15"/>
  <c r="C37311" i="15"/>
  <c r="C37312" i="15"/>
  <c r="C37313" i="15"/>
  <c r="C37314" i="15"/>
  <c r="C37315" i="15"/>
  <c r="C37316" i="15"/>
  <c r="C37317" i="15"/>
  <c r="C37318" i="15"/>
  <c r="C37319" i="15"/>
  <c r="C37320" i="15"/>
  <c r="C37321" i="15"/>
  <c r="C37322" i="15"/>
  <c r="C37323" i="15"/>
  <c r="C37324" i="15"/>
  <c r="C37325" i="15"/>
  <c r="C37326" i="15"/>
  <c r="C37327" i="15"/>
  <c r="C37328" i="15"/>
  <c r="C37329" i="15"/>
  <c r="C37330" i="15"/>
  <c r="C37331" i="15"/>
  <c r="C37332" i="15"/>
  <c r="C37333" i="15"/>
  <c r="C37334" i="15"/>
  <c r="C37335" i="15"/>
  <c r="C37336" i="15"/>
  <c r="C37337" i="15"/>
  <c r="C37338" i="15"/>
  <c r="C37339" i="15"/>
  <c r="C37340" i="15"/>
  <c r="C37341" i="15"/>
  <c r="C37342" i="15"/>
  <c r="C37343" i="15"/>
  <c r="C37344" i="15"/>
  <c r="C37345" i="15"/>
  <c r="C37346" i="15"/>
  <c r="C37347" i="15"/>
  <c r="C37348" i="15"/>
  <c r="C37349" i="15"/>
  <c r="C37350" i="15"/>
  <c r="C37351" i="15"/>
  <c r="C37352" i="15"/>
  <c r="C37353" i="15"/>
  <c r="C37354" i="15"/>
  <c r="C37355" i="15"/>
  <c r="C37356" i="15"/>
  <c r="C37357" i="15"/>
  <c r="C37358" i="15"/>
  <c r="C37359" i="15"/>
  <c r="C37360" i="15"/>
  <c r="C37361" i="15"/>
  <c r="C37362" i="15"/>
  <c r="C37363" i="15"/>
  <c r="C37364" i="15"/>
  <c r="C37365" i="15"/>
  <c r="C37366" i="15"/>
  <c r="C37367" i="15"/>
  <c r="C37368" i="15"/>
  <c r="C37369" i="15"/>
  <c r="C37370" i="15"/>
  <c r="C37371" i="15"/>
  <c r="C37372" i="15"/>
  <c r="C37373" i="15"/>
  <c r="C37374" i="15"/>
  <c r="C37375" i="15"/>
  <c r="C37376" i="15"/>
  <c r="C37377" i="15"/>
  <c r="C37378" i="15"/>
  <c r="C37379" i="15"/>
  <c r="C37380" i="15"/>
  <c r="C37381" i="15"/>
  <c r="C37382" i="15"/>
  <c r="C37383" i="15"/>
  <c r="C37384" i="15"/>
  <c r="C37385" i="15"/>
  <c r="C37386" i="15"/>
  <c r="C37387" i="15"/>
  <c r="C37388" i="15"/>
  <c r="C37389" i="15"/>
  <c r="C37390" i="15"/>
  <c r="C37391" i="15"/>
  <c r="C37392" i="15"/>
  <c r="C37393" i="15"/>
  <c r="C37394" i="15"/>
  <c r="C37395" i="15"/>
  <c r="C37396" i="15"/>
  <c r="C37397" i="15"/>
  <c r="C37398" i="15"/>
  <c r="C37399" i="15"/>
  <c r="C37400" i="15"/>
  <c r="C37401" i="15"/>
  <c r="C37402" i="15"/>
  <c r="C37403" i="15"/>
  <c r="C37404" i="15"/>
  <c r="C37405" i="15"/>
  <c r="C37406" i="15"/>
  <c r="C37407" i="15"/>
  <c r="C37408" i="15"/>
  <c r="C37409" i="15"/>
  <c r="C37410" i="15"/>
  <c r="C37411" i="15"/>
  <c r="C37412" i="15"/>
  <c r="C37413" i="15"/>
  <c r="C37414" i="15"/>
  <c r="C37415" i="15"/>
  <c r="C37416" i="15"/>
  <c r="C37417" i="15"/>
  <c r="C37418" i="15"/>
  <c r="C37419" i="15"/>
  <c r="C37420" i="15"/>
  <c r="C37421" i="15"/>
  <c r="C37422" i="15"/>
  <c r="C37423" i="15"/>
  <c r="C37424" i="15"/>
  <c r="C37425" i="15"/>
  <c r="C37426" i="15"/>
  <c r="C37427" i="15"/>
  <c r="C37428" i="15"/>
  <c r="C37429" i="15"/>
  <c r="C37430" i="15"/>
  <c r="C37431" i="15"/>
  <c r="C37432" i="15"/>
  <c r="C37433" i="15"/>
  <c r="C37434" i="15"/>
  <c r="C37435" i="15"/>
  <c r="C37436" i="15"/>
  <c r="C37437" i="15"/>
  <c r="C37438" i="15"/>
  <c r="C37439" i="15"/>
  <c r="C37440" i="15"/>
  <c r="C37441" i="15"/>
  <c r="C37442" i="15"/>
  <c r="C37443" i="15"/>
  <c r="C37444" i="15"/>
  <c r="C37445" i="15"/>
  <c r="C37446" i="15"/>
  <c r="C37447" i="15"/>
  <c r="C37448" i="15"/>
  <c r="C37449" i="15"/>
  <c r="C37450" i="15"/>
  <c r="C37451" i="15"/>
  <c r="C37452" i="15"/>
  <c r="C37453" i="15"/>
  <c r="C37454" i="15"/>
  <c r="C37455" i="15"/>
  <c r="C37456" i="15"/>
  <c r="C37457" i="15"/>
  <c r="C37458" i="15"/>
  <c r="C37459" i="15"/>
  <c r="C37460" i="15"/>
  <c r="C37461" i="15"/>
  <c r="C37462" i="15"/>
  <c r="C37463" i="15"/>
  <c r="C37464" i="15"/>
  <c r="C37465" i="15"/>
  <c r="C37466" i="15"/>
  <c r="C37467" i="15"/>
  <c r="C37468" i="15"/>
  <c r="C37469" i="15"/>
  <c r="C37470" i="15"/>
  <c r="C37471" i="15"/>
  <c r="C37472" i="15"/>
  <c r="C37473" i="15"/>
  <c r="C37474" i="15"/>
  <c r="C37475" i="15"/>
  <c r="C37476" i="15"/>
  <c r="C37477" i="15"/>
  <c r="C37478" i="15"/>
  <c r="C37479" i="15"/>
  <c r="C37480" i="15"/>
  <c r="C37481" i="15"/>
  <c r="C37482" i="15"/>
  <c r="C37483" i="15"/>
  <c r="C37484" i="15"/>
  <c r="C37485" i="15"/>
  <c r="C37486" i="15"/>
  <c r="C37487" i="15"/>
  <c r="C37488" i="15"/>
  <c r="C37489" i="15"/>
  <c r="C37490" i="15"/>
  <c r="C37491" i="15"/>
  <c r="C37492" i="15"/>
  <c r="C37493" i="15"/>
  <c r="C37494" i="15"/>
  <c r="C37495" i="15"/>
  <c r="C37496" i="15"/>
  <c r="C37497" i="15"/>
  <c r="C37498" i="15"/>
  <c r="C37499" i="15"/>
  <c r="C37500" i="15"/>
  <c r="C37501" i="15"/>
  <c r="C37502" i="15"/>
  <c r="C37503" i="15"/>
  <c r="C37504" i="15"/>
  <c r="C37505" i="15"/>
  <c r="C37506" i="15"/>
  <c r="C37507" i="15"/>
  <c r="C37508" i="15"/>
  <c r="C37509" i="15"/>
  <c r="C37510" i="15"/>
  <c r="C37511" i="15"/>
  <c r="C37512" i="15"/>
  <c r="C37513" i="15"/>
  <c r="C37514" i="15"/>
  <c r="C37515" i="15"/>
  <c r="C37516" i="15"/>
  <c r="C37517" i="15"/>
  <c r="C37518" i="15"/>
  <c r="C37519" i="15"/>
  <c r="C37520" i="15"/>
  <c r="C37521" i="15"/>
  <c r="C37522" i="15"/>
  <c r="C37523" i="15"/>
  <c r="C37524" i="15"/>
  <c r="C37525" i="15"/>
  <c r="C37526" i="15"/>
  <c r="C37527" i="15"/>
  <c r="C37528" i="15"/>
  <c r="C37529" i="15"/>
  <c r="C37530" i="15"/>
  <c r="C37531" i="15"/>
  <c r="C37532" i="15"/>
  <c r="C37533" i="15"/>
  <c r="C37534" i="15"/>
  <c r="C37535" i="15"/>
  <c r="C37536" i="15"/>
  <c r="C37537" i="15"/>
  <c r="C37538" i="15"/>
  <c r="C37539" i="15"/>
  <c r="C37540" i="15"/>
  <c r="C37541" i="15"/>
  <c r="C37542" i="15"/>
  <c r="C37543" i="15"/>
  <c r="C37544" i="15"/>
  <c r="C37545" i="15"/>
  <c r="C37546" i="15"/>
  <c r="C37547" i="15"/>
  <c r="C37548" i="15"/>
  <c r="C37549" i="15"/>
  <c r="C37550" i="15"/>
  <c r="C37551" i="15"/>
  <c r="C37552" i="15"/>
  <c r="C37553" i="15"/>
  <c r="C37554" i="15"/>
  <c r="C37555" i="15"/>
  <c r="C37556" i="15"/>
  <c r="C37557" i="15"/>
  <c r="C37558" i="15"/>
  <c r="C37559" i="15"/>
  <c r="C37560" i="15"/>
  <c r="C37561" i="15"/>
  <c r="C37562" i="15"/>
  <c r="C37563" i="15"/>
  <c r="C37564" i="15"/>
  <c r="C37565" i="15"/>
  <c r="C37566" i="15"/>
  <c r="C37567" i="15"/>
  <c r="C37568" i="15"/>
  <c r="C37569" i="15"/>
  <c r="C37570" i="15"/>
  <c r="C37571" i="15"/>
  <c r="C37572" i="15"/>
  <c r="C37573" i="15"/>
  <c r="C37574" i="15"/>
  <c r="C37575" i="15"/>
  <c r="C37576" i="15"/>
  <c r="C37577" i="15"/>
  <c r="C37578" i="15"/>
  <c r="C37579" i="15"/>
  <c r="C37580" i="15"/>
  <c r="C37581" i="15"/>
  <c r="C37582" i="15"/>
  <c r="C37583" i="15"/>
  <c r="C37584" i="15"/>
  <c r="C37585" i="15"/>
  <c r="C37586" i="15"/>
  <c r="C37587" i="15"/>
  <c r="C37588" i="15"/>
  <c r="C37589" i="15"/>
  <c r="C37590" i="15"/>
  <c r="C37591" i="15"/>
  <c r="C37592" i="15"/>
  <c r="C37593" i="15"/>
  <c r="C37594" i="15"/>
  <c r="C37595" i="15"/>
  <c r="C37596" i="15"/>
  <c r="C37597" i="15"/>
  <c r="C37598" i="15"/>
  <c r="C37599" i="15"/>
  <c r="C37600" i="15"/>
  <c r="C37601" i="15"/>
  <c r="C37602" i="15"/>
  <c r="C37603" i="15"/>
  <c r="C37604" i="15"/>
  <c r="C37605" i="15"/>
  <c r="C37606" i="15"/>
  <c r="C37607" i="15"/>
  <c r="C37608" i="15"/>
  <c r="C37609" i="15"/>
  <c r="C37610" i="15"/>
  <c r="C37611" i="15"/>
  <c r="C37612" i="15"/>
  <c r="C37613" i="15"/>
  <c r="C37614" i="15"/>
  <c r="C37615" i="15"/>
  <c r="C37616" i="15"/>
  <c r="C37617" i="15"/>
  <c r="C37618" i="15"/>
  <c r="C37619" i="15"/>
  <c r="C37620" i="15"/>
  <c r="C37621" i="15"/>
  <c r="C37622" i="15"/>
  <c r="C37623" i="15"/>
  <c r="C37624" i="15"/>
  <c r="C37625" i="15"/>
  <c r="C37626" i="15"/>
  <c r="C37627" i="15"/>
  <c r="C37628" i="15"/>
  <c r="C37629" i="15"/>
  <c r="C37630" i="15"/>
  <c r="C37631" i="15"/>
  <c r="C37632" i="15"/>
  <c r="C37633" i="15"/>
  <c r="C37634" i="15"/>
  <c r="C37635" i="15"/>
  <c r="C37636" i="15"/>
  <c r="C37637" i="15"/>
  <c r="C37638" i="15"/>
  <c r="C37639" i="15"/>
  <c r="C37640" i="15"/>
  <c r="C37641" i="15"/>
  <c r="C37642" i="15"/>
  <c r="C37643" i="15"/>
  <c r="C37644" i="15"/>
  <c r="C37645" i="15"/>
  <c r="C37646" i="15"/>
  <c r="C37647" i="15"/>
  <c r="C37648" i="15"/>
  <c r="C37649" i="15"/>
  <c r="C37650" i="15"/>
  <c r="C37651" i="15"/>
  <c r="C37652" i="15"/>
  <c r="C37653" i="15"/>
  <c r="C37654" i="15"/>
  <c r="C37655" i="15"/>
  <c r="C37656" i="15"/>
  <c r="C37657" i="15"/>
  <c r="C37658" i="15"/>
  <c r="C37659" i="15"/>
  <c r="C37660" i="15"/>
  <c r="C37661" i="15"/>
  <c r="C37662" i="15"/>
  <c r="C37663" i="15"/>
  <c r="C37664" i="15"/>
  <c r="C37665" i="15"/>
  <c r="C37666" i="15"/>
  <c r="C37667" i="15"/>
  <c r="C37668" i="15"/>
  <c r="C37669" i="15"/>
  <c r="C37670" i="15"/>
  <c r="C37671" i="15"/>
  <c r="C37672" i="15"/>
  <c r="C37673" i="15"/>
  <c r="C37674" i="15"/>
  <c r="C37675" i="15"/>
  <c r="C37676" i="15"/>
  <c r="C37677" i="15"/>
  <c r="C37678" i="15"/>
  <c r="C37679" i="15"/>
  <c r="C37680" i="15"/>
  <c r="C37681" i="15"/>
  <c r="C37682" i="15"/>
  <c r="C37683" i="15"/>
  <c r="C37684" i="15"/>
  <c r="C37685" i="15"/>
  <c r="C37686" i="15"/>
  <c r="C37687" i="15"/>
  <c r="C37688" i="15"/>
  <c r="C37689" i="15"/>
  <c r="C37690" i="15"/>
  <c r="C37691" i="15"/>
  <c r="C37692" i="15"/>
  <c r="C37693" i="15"/>
  <c r="C37694" i="15"/>
  <c r="C37695" i="15"/>
  <c r="C37696" i="15"/>
  <c r="C37697" i="15"/>
  <c r="C37698" i="15"/>
  <c r="C37699" i="15"/>
  <c r="C37700" i="15"/>
  <c r="C37701" i="15"/>
  <c r="C37702" i="15"/>
  <c r="C37703" i="15"/>
  <c r="C37704" i="15"/>
  <c r="C37705" i="15"/>
  <c r="C37706" i="15"/>
  <c r="C37707" i="15"/>
  <c r="C37708" i="15"/>
  <c r="C37709" i="15"/>
  <c r="C37710" i="15"/>
  <c r="C37711" i="15"/>
  <c r="C37712" i="15"/>
  <c r="C37713" i="15"/>
  <c r="C37714" i="15"/>
  <c r="C37715" i="15"/>
  <c r="C37716" i="15"/>
  <c r="C37717" i="15"/>
  <c r="C37718" i="15"/>
  <c r="C37719" i="15"/>
  <c r="C37720" i="15"/>
  <c r="C37721" i="15"/>
  <c r="C37722" i="15"/>
  <c r="C37723" i="15"/>
  <c r="C37724" i="15"/>
  <c r="C37725" i="15"/>
  <c r="C37726" i="15"/>
  <c r="C37727" i="15"/>
  <c r="C37728" i="15"/>
  <c r="C37729" i="15"/>
  <c r="C37730" i="15"/>
  <c r="C37731" i="15"/>
  <c r="C37732" i="15"/>
  <c r="C37733" i="15"/>
  <c r="C37734" i="15"/>
  <c r="C37735" i="15"/>
  <c r="C37736" i="15"/>
  <c r="C37737" i="15"/>
  <c r="C37738" i="15"/>
  <c r="C37739" i="15"/>
  <c r="C37740" i="15"/>
  <c r="C37741" i="15"/>
  <c r="C37742" i="15"/>
  <c r="C37743" i="15"/>
  <c r="C37744" i="15"/>
  <c r="C37745" i="15"/>
  <c r="C37746" i="15"/>
  <c r="C37747" i="15"/>
  <c r="C37748" i="15"/>
  <c r="C37749" i="15"/>
  <c r="C37750" i="15"/>
  <c r="C37751" i="15"/>
  <c r="C37752" i="15"/>
  <c r="C37753" i="15"/>
  <c r="C37754" i="15"/>
  <c r="C37755" i="15"/>
  <c r="C37756" i="15"/>
  <c r="C37757" i="15"/>
  <c r="C37758" i="15"/>
  <c r="C37759" i="15"/>
  <c r="C37760" i="15"/>
  <c r="C37761" i="15"/>
  <c r="C37762" i="15"/>
  <c r="C37763" i="15"/>
  <c r="C37764" i="15"/>
  <c r="C37765" i="15"/>
  <c r="C37766" i="15"/>
  <c r="C37767" i="15"/>
  <c r="C37768" i="15"/>
  <c r="C37769" i="15"/>
  <c r="C37770" i="15"/>
  <c r="C37771" i="15"/>
  <c r="C37772" i="15"/>
  <c r="C37773" i="15"/>
  <c r="C37774" i="15"/>
  <c r="C37775" i="15"/>
  <c r="C37776" i="15"/>
  <c r="C37777" i="15"/>
  <c r="C37778" i="15"/>
  <c r="C37779" i="15"/>
  <c r="C37780" i="15"/>
  <c r="C37781" i="15"/>
  <c r="C37782" i="15"/>
  <c r="C37783" i="15"/>
  <c r="C37784" i="15"/>
  <c r="C37785" i="15"/>
  <c r="C37786" i="15"/>
  <c r="C37787" i="15"/>
  <c r="C37788" i="15"/>
  <c r="C37789" i="15"/>
  <c r="C37790" i="15"/>
  <c r="C37791" i="15"/>
  <c r="C37792" i="15"/>
  <c r="C37793" i="15"/>
  <c r="C37794" i="15"/>
  <c r="C37795" i="15"/>
  <c r="C37796" i="15"/>
  <c r="C37797" i="15"/>
  <c r="C37798" i="15"/>
  <c r="C37799" i="15"/>
  <c r="C37800" i="15"/>
  <c r="C37801" i="15"/>
  <c r="C37802" i="15"/>
  <c r="C37803" i="15"/>
  <c r="C37804" i="15"/>
  <c r="C37805" i="15"/>
  <c r="C37806" i="15"/>
  <c r="C37807" i="15"/>
  <c r="C37808" i="15"/>
  <c r="C37809" i="15"/>
  <c r="C37810" i="15"/>
  <c r="C37811" i="15"/>
  <c r="C37812" i="15"/>
  <c r="C37813" i="15"/>
  <c r="C37814" i="15"/>
  <c r="C37815" i="15"/>
  <c r="C37816" i="15"/>
  <c r="C37817" i="15"/>
  <c r="C37818" i="15"/>
  <c r="C37819" i="15"/>
  <c r="C37820" i="15"/>
  <c r="C37821" i="15"/>
  <c r="C37822" i="15"/>
  <c r="C37823" i="15"/>
  <c r="C37824" i="15"/>
  <c r="C37825" i="15"/>
  <c r="C37826" i="15"/>
  <c r="C37827" i="15"/>
  <c r="C37828" i="15"/>
  <c r="C37829" i="15"/>
  <c r="C37830" i="15"/>
  <c r="C37831" i="15"/>
  <c r="C37832" i="15"/>
  <c r="C37833" i="15"/>
  <c r="C37834" i="15"/>
  <c r="C37835" i="15"/>
  <c r="C37836" i="15"/>
  <c r="C37837" i="15"/>
  <c r="C37838" i="15"/>
  <c r="C37839" i="15"/>
  <c r="C37840" i="15"/>
  <c r="C37841" i="15"/>
  <c r="C37842" i="15"/>
  <c r="C37843" i="15"/>
  <c r="C37844" i="15"/>
  <c r="C37845" i="15"/>
  <c r="C37846" i="15"/>
  <c r="C37847" i="15"/>
  <c r="C37848" i="15"/>
  <c r="C37849" i="15"/>
  <c r="C37850" i="15"/>
  <c r="C37851" i="15"/>
  <c r="C37852" i="15"/>
  <c r="C37853" i="15"/>
  <c r="C37854" i="15"/>
  <c r="C37855" i="15"/>
  <c r="C37856" i="15"/>
  <c r="C37857" i="15"/>
  <c r="C37858" i="15"/>
  <c r="C37859" i="15"/>
  <c r="C37860" i="15"/>
  <c r="C37861" i="15"/>
  <c r="C37862" i="15"/>
  <c r="C37863" i="15"/>
  <c r="C37864" i="15"/>
  <c r="C37865" i="15"/>
  <c r="C37866" i="15"/>
  <c r="C37867" i="15"/>
  <c r="C37868" i="15"/>
  <c r="C37869" i="15"/>
  <c r="C37870" i="15"/>
  <c r="C37871" i="15"/>
  <c r="C37872" i="15"/>
  <c r="C37873" i="15"/>
  <c r="C37874" i="15"/>
  <c r="C37875" i="15"/>
  <c r="C37876" i="15"/>
  <c r="C37877" i="15"/>
  <c r="C37878" i="15"/>
  <c r="C37879" i="15"/>
  <c r="C37880" i="15"/>
  <c r="C37881" i="15"/>
  <c r="C37882" i="15"/>
  <c r="C37883" i="15"/>
  <c r="C37884" i="15"/>
  <c r="C37885" i="15"/>
  <c r="C37886" i="15"/>
  <c r="C37887" i="15"/>
  <c r="C37888" i="15"/>
  <c r="C37889" i="15"/>
  <c r="C37890" i="15"/>
  <c r="C37891" i="15"/>
  <c r="C37892" i="15"/>
  <c r="C37893" i="15"/>
  <c r="C37894" i="15"/>
  <c r="C37895" i="15"/>
  <c r="C37896" i="15"/>
  <c r="C37897" i="15"/>
  <c r="C37898" i="15"/>
  <c r="C37899" i="15"/>
  <c r="C37900" i="15"/>
  <c r="C37901" i="15"/>
  <c r="C37902" i="15"/>
  <c r="C37903" i="15"/>
  <c r="C37904" i="15"/>
  <c r="C37905" i="15"/>
  <c r="C37906" i="15"/>
  <c r="C37907" i="15"/>
  <c r="C37908" i="15"/>
  <c r="C37909" i="15"/>
  <c r="C37910" i="15"/>
  <c r="C37911" i="15"/>
  <c r="C37912" i="15"/>
  <c r="C37913" i="15"/>
  <c r="C37914" i="15"/>
  <c r="C37915" i="15"/>
  <c r="C37916" i="15"/>
  <c r="C37917" i="15"/>
  <c r="C37918" i="15"/>
  <c r="C37919" i="15"/>
  <c r="C37920" i="15"/>
  <c r="C37921" i="15"/>
  <c r="C37922" i="15"/>
  <c r="C37923" i="15"/>
  <c r="C37924" i="15"/>
  <c r="C37925" i="15"/>
  <c r="C37926" i="15"/>
  <c r="C37927" i="15"/>
  <c r="C37928" i="15"/>
  <c r="C37929" i="15"/>
  <c r="C37930" i="15"/>
  <c r="C37931" i="15"/>
  <c r="C37932" i="15"/>
  <c r="C37933" i="15"/>
  <c r="C37934" i="15"/>
  <c r="C37935" i="15"/>
  <c r="C37936" i="15"/>
  <c r="C37937" i="15"/>
  <c r="C37938" i="15"/>
  <c r="C37939" i="15"/>
  <c r="C37940" i="15"/>
  <c r="C37941" i="15"/>
  <c r="C37942" i="15"/>
  <c r="C37943" i="15"/>
  <c r="C37944" i="15"/>
  <c r="C37945" i="15"/>
  <c r="C37946" i="15"/>
  <c r="C37947" i="15"/>
  <c r="C37948" i="15"/>
  <c r="C37949" i="15"/>
  <c r="C37950" i="15"/>
  <c r="C37951" i="15"/>
  <c r="C37952" i="15"/>
  <c r="C37953" i="15"/>
  <c r="C37954" i="15"/>
  <c r="C37955" i="15"/>
  <c r="C37956" i="15"/>
  <c r="C37957" i="15"/>
  <c r="C37958" i="15"/>
  <c r="C37959" i="15"/>
  <c r="C37960" i="15"/>
  <c r="C37961" i="15"/>
  <c r="C37962" i="15"/>
  <c r="C37963" i="15"/>
  <c r="C37964" i="15"/>
  <c r="C37965" i="15"/>
  <c r="C37966" i="15"/>
  <c r="C37967" i="15"/>
  <c r="C37968" i="15"/>
  <c r="C37969" i="15"/>
  <c r="C37970" i="15"/>
  <c r="C37971" i="15"/>
  <c r="C37972" i="15"/>
  <c r="C37973" i="15"/>
  <c r="C37974" i="15"/>
  <c r="C37975" i="15"/>
  <c r="C37976" i="15"/>
  <c r="C37977" i="15"/>
  <c r="C37978" i="15"/>
  <c r="C37979" i="15"/>
  <c r="C37980" i="15"/>
  <c r="C37981" i="15"/>
  <c r="C37982" i="15"/>
  <c r="C37983" i="15"/>
  <c r="C37984" i="15"/>
  <c r="C37985" i="15"/>
  <c r="C37986" i="15"/>
  <c r="C37987" i="15"/>
  <c r="C37988" i="15"/>
  <c r="C37989" i="15"/>
  <c r="C37990" i="15"/>
  <c r="C37991" i="15"/>
  <c r="C37992" i="15"/>
  <c r="C37993" i="15"/>
  <c r="C37994" i="15"/>
  <c r="C37995" i="15"/>
  <c r="C37996" i="15"/>
  <c r="C37997" i="15"/>
  <c r="C37998" i="15"/>
  <c r="C37999" i="15"/>
  <c r="C38000" i="15"/>
  <c r="C38001" i="15"/>
  <c r="C38002" i="15"/>
  <c r="C38003" i="15"/>
  <c r="C38004" i="15"/>
  <c r="C38005" i="15"/>
  <c r="C38006" i="15"/>
  <c r="C38007" i="15"/>
  <c r="C38008" i="15"/>
  <c r="C38009" i="15"/>
  <c r="C38010" i="15"/>
  <c r="C38011" i="15"/>
  <c r="C38012" i="15"/>
  <c r="C38013" i="15"/>
  <c r="C38014" i="15"/>
  <c r="C38015" i="15"/>
  <c r="C38016" i="15"/>
  <c r="C38017" i="15"/>
  <c r="C38018" i="15"/>
  <c r="C38019" i="15"/>
  <c r="C38020" i="15"/>
  <c r="C38021" i="15"/>
  <c r="C38022" i="15"/>
  <c r="C38023" i="15"/>
  <c r="C38024" i="15"/>
  <c r="C38025" i="15"/>
  <c r="C38026" i="15"/>
  <c r="C38027" i="15"/>
  <c r="C38028" i="15"/>
  <c r="C38029" i="15"/>
  <c r="C38030" i="15"/>
  <c r="C38031" i="15"/>
  <c r="C38032" i="15"/>
  <c r="C38033" i="15"/>
  <c r="C38034" i="15"/>
  <c r="C38035" i="15"/>
  <c r="C38036" i="15"/>
  <c r="C38037" i="15"/>
  <c r="C38038" i="15"/>
  <c r="C38039" i="15"/>
  <c r="C38040" i="15"/>
  <c r="C38041" i="15"/>
  <c r="C38042" i="15"/>
  <c r="C38043" i="15"/>
  <c r="C38044" i="15"/>
  <c r="C38045" i="15"/>
  <c r="C38046" i="15"/>
  <c r="C38047" i="15"/>
  <c r="C38048" i="15"/>
  <c r="C38049" i="15"/>
  <c r="C38050" i="15"/>
  <c r="C38051" i="15"/>
  <c r="C38052" i="15"/>
  <c r="C38053" i="15"/>
  <c r="C38054" i="15"/>
  <c r="C38055" i="15"/>
  <c r="C38056" i="15"/>
  <c r="C38057" i="15"/>
  <c r="C38058" i="15"/>
  <c r="C38059" i="15"/>
  <c r="C38060" i="15"/>
  <c r="C38061" i="15"/>
  <c r="C38062" i="15"/>
  <c r="C38063" i="15"/>
  <c r="C38064" i="15"/>
  <c r="C38065" i="15"/>
  <c r="C38066" i="15"/>
  <c r="C38067" i="15"/>
  <c r="C38068" i="15"/>
  <c r="C38069" i="15"/>
  <c r="C38070" i="15"/>
  <c r="C38071" i="15"/>
  <c r="C38072" i="15"/>
  <c r="C38073" i="15"/>
  <c r="C38074" i="15"/>
  <c r="C38075" i="15"/>
  <c r="C38076" i="15"/>
  <c r="C38077" i="15"/>
  <c r="C38078" i="15"/>
  <c r="C38079" i="15"/>
  <c r="C38080" i="15"/>
  <c r="C38081" i="15"/>
  <c r="C38082" i="15"/>
  <c r="C38083" i="15"/>
  <c r="C38084" i="15"/>
  <c r="C38085" i="15"/>
  <c r="C38086" i="15"/>
  <c r="C38087" i="15"/>
  <c r="C38088" i="15"/>
  <c r="C38089" i="15"/>
  <c r="C38090" i="15"/>
  <c r="C38091" i="15"/>
  <c r="C38092" i="15"/>
  <c r="C38093" i="15"/>
  <c r="C38094" i="15"/>
  <c r="C38095" i="15"/>
  <c r="C38096" i="15"/>
  <c r="C38097" i="15"/>
  <c r="C38098" i="15"/>
  <c r="C38099" i="15"/>
  <c r="C38100" i="15"/>
  <c r="C38101" i="15"/>
  <c r="C38102" i="15"/>
  <c r="C38103" i="15"/>
  <c r="C38104" i="15"/>
  <c r="C38105" i="15"/>
  <c r="C38106" i="15"/>
  <c r="C38107" i="15"/>
  <c r="C38108" i="15"/>
  <c r="C38109" i="15"/>
  <c r="C38110" i="15"/>
  <c r="C38111" i="15"/>
  <c r="C38112" i="15"/>
  <c r="C38113" i="15"/>
  <c r="C38114" i="15"/>
  <c r="C38115" i="15"/>
  <c r="C38116" i="15"/>
  <c r="C38117" i="15"/>
  <c r="C38118" i="15"/>
  <c r="C38119" i="15"/>
  <c r="C38120" i="15"/>
  <c r="C38121" i="15"/>
  <c r="C38122" i="15"/>
  <c r="C38123" i="15"/>
  <c r="C38124" i="15"/>
  <c r="C38125" i="15"/>
  <c r="C38126" i="15"/>
  <c r="C38127" i="15"/>
  <c r="C38128" i="15"/>
  <c r="C38129" i="15"/>
  <c r="C38130" i="15"/>
  <c r="C38131" i="15"/>
  <c r="C38132" i="15"/>
  <c r="C38133" i="15"/>
  <c r="C38134" i="15"/>
  <c r="C38135" i="15"/>
  <c r="C38136" i="15"/>
  <c r="C38137" i="15"/>
  <c r="C38138" i="15"/>
  <c r="C38139" i="15"/>
  <c r="C38140" i="15"/>
  <c r="C38141" i="15"/>
  <c r="C38142" i="15"/>
  <c r="C38143" i="15"/>
  <c r="C38144" i="15"/>
  <c r="C38145" i="15"/>
  <c r="C38146" i="15"/>
  <c r="C38147" i="15"/>
  <c r="C38148" i="15"/>
  <c r="C38149" i="15"/>
  <c r="C38150" i="15"/>
  <c r="C38151" i="15"/>
  <c r="C38152" i="15"/>
  <c r="C38153" i="15"/>
  <c r="C38154" i="15"/>
  <c r="C38155" i="15"/>
  <c r="C38156" i="15"/>
  <c r="C38157" i="15"/>
  <c r="C38158" i="15"/>
  <c r="C38159" i="15"/>
  <c r="C38160" i="15"/>
  <c r="C38161" i="15"/>
  <c r="C38162" i="15"/>
  <c r="C38163" i="15"/>
  <c r="C38164" i="15"/>
  <c r="C38165" i="15"/>
  <c r="C38166" i="15"/>
  <c r="C38167" i="15"/>
  <c r="C38168" i="15"/>
  <c r="C38169" i="15"/>
  <c r="C38170" i="15"/>
  <c r="C38171" i="15"/>
  <c r="C38172" i="15"/>
  <c r="C38173" i="15"/>
  <c r="C38174" i="15"/>
  <c r="C38175" i="15"/>
  <c r="C38176" i="15"/>
  <c r="C38177" i="15"/>
  <c r="C38178" i="15"/>
  <c r="C38179" i="15"/>
  <c r="C38180" i="15"/>
  <c r="C38181" i="15"/>
  <c r="C38182" i="15"/>
  <c r="C38183" i="15"/>
  <c r="C38184" i="15"/>
  <c r="C38185" i="15"/>
  <c r="C38186" i="15"/>
  <c r="C38187" i="15"/>
  <c r="C38188" i="15"/>
  <c r="C38189" i="15"/>
  <c r="C38190" i="15"/>
  <c r="C38191" i="15"/>
  <c r="C38192" i="15"/>
  <c r="C38193" i="15"/>
  <c r="C38194" i="15"/>
  <c r="C38195" i="15"/>
  <c r="C38196" i="15"/>
  <c r="C38197" i="15"/>
  <c r="C38198" i="15"/>
  <c r="C38199" i="15"/>
  <c r="C38200" i="15"/>
  <c r="C38201" i="15"/>
  <c r="C38202" i="15"/>
  <c r="C38203" i="15"/>
  <c r="C38204" i="15"/>
  <c r="C38205" i="15"/>
  <c r="C38206" i="15"/>
  <c r="C38207" i="15"/>
  <c r="C38208" i="15"/>
  <c r="C38209" i="15"/>
  <c r="C38210" i="15"/>
  <c r="C38211" i="15"/>
  <c r="C38212" i="15"/>
  <c r="C38213" i="15"/>
  <c r="C38214" i="15"/>
  <c r="C38215" i="15"/>
  <c r="C38216" i="15"/>
  <c r="C38217" i="15"/>
  <c r="C38218" i="15"/>
  <c r="C38219" i="15"/>
  <c r="C38220" i="15"/>
  <c r="C38221" i="15"/>
  <c r="C38222" i="15"/>
  <c r="C38223" i="15"/>
  <c r="C38224" i="15"/>
  <c r="C38225" i="15"/>
  <c r="C38226" i="15"/>
  <c r="C38227" i="15"/>
  <c r="C38228" i="15"/>
  <c r="C38229" i="15"/>
  <c r="C38230" i="15"/>
  <c r="C38231" i="15"/>
  <c r="C38232" i="15"/>
  <c r="C38233" i="15"/>
  <c r="C38234" i="15"/>
  <c r="C38235" i="15"/>
  <c r="C38236" i="15"/>
  <c r="C38237" i="15"/>
  <c r="C38238" i="15"/>
  <c r="C38239" i="15"/>
  <c r="C38240" i="15"/>
  <c r="C38241" i="15"/>
  <c r="C38242" i="15"/>
  <c r="C38243" i="15"/>
  <c r="C38244" i="15"/>
  <c r="C38245" i="15"/>
  <c r="C38246" i="15"/>
  <c r="C38247" i="15"/>
  <c r="C38248" i="15"/>
  <c r="C38249" i="15"/>
  <c r="C38250" i="15"/>
  <c r="C38251" i="15"/>
  <c r="C38252" i="15"/>
  <c r="C38253" i="15"/>
  <c r="C38254" i="15"/>
  <c r="C38255" i="15"/>
  <c r="C38256" i="15"/>
  <c r="C38257" i="15"/>
  <c r="C38258" i="15"/>
  <c r="C38259" i="15"/>
  <c r="C38260" i="15"/>
  <c r="C38261" i="15"/>
  <c r="C38262" i="15"/>
  <c r="C38263" i="15"/>
  <c r="C38264" i="15"/>
  <c r="C38265" i="15"/>
  <c r="C38266" i="15"/>
  <c r="C38267" i="15"/>
  <c r="C38268" i="15"/>
  <c r="C38269" i="15"/>
  <c r="C38270" i="15"/>
  <c r="C38271" i="15"/>
  <c r="C38272" i="15"/>
  <c r="C38273" i="15"/>
  <c r="C38274" i="15"/>
  <c r="C38275" i="15"/>
  <c r="C38276" i="15"/>
  <c r="C38277" i="15"/>
  <c r="C38278" i="15"/>
  <c r="C38279" i="15"/>
  <c r="C38280" i="15"/>
  <c r="C38281" i="15"/>
  <c r="C38282" i="15"/>
  <c r="C38283" i="15"/>
  <c r="C38284" i="15"/>
  <c r="C38285" i="15"/>
  <c r="C38286" i="15"/>
  <c r="C38287" i="15"/>
  <c r="C38288" i="15"/>
  <c r="C38289" i="15"/>
  <c r="C38290" i="15"/>
  <c r="C38291" i="15"/>
  <c r="C38292" i="15"/>
  <c r="C38293" i="15"/>
  <c r="C38294" i="15"/>
  <c r="C38295" i="15"/>
  <c r="C38296" i="15"/>
  <c r="C38297" i="15"/>
  <c r="C38298" i="15"/>
  <c r="C38299" i="15"/>
  <c r="C38300" i="15"/>
  <c r="C38301" i="15"/>
  <c r="C38302" i="15"/>
  <c r="C38303" i="15"/>
  <c r="C38304" i="15"/>
  <c r="C38305" i="15"/>
  <c r="C38306" i="15"/>
  <c r="C38307" i="15"/>
  <c r="C38308" i="15"/>
  <c r="C38309" i="15"/>
  <c r="C38310" i="15"/>
  <c r="C38311" i="15"/>
  <c r="C38312" i="15"/>
  <c r="C38313" i="15"/>
  <c r="C38314" i="15"/>
  <c r="C38315" i="15"/>
  <c r="C38316" i="15"/>
  <c r="C38317" i="15"/>
  <c r="C38318" i="15"/>
  <c r="C38319" i="15"/>
  <c r="C38320" i="15"/>
  <c r="C38321" i="15"/>
  <c r="C38322" i="15"/>
  <c r="C38323" i="15"/>
  <c r="C38324" i="15"/>
  <c r="C38325" i="15"/>
  <c r="C38326" i="15"/>
  <c r="C38327" i="15"/>
  <c r="C38328" i="15"/>
  <c r="C38329" i="15"/>
  <c r="C38330" i="15"/>
  <c r="C38331" i="15"/>
  <c r="C38332" i="15"/>
  <c r="C38333" i="15"/>
  <c r="C38334" i="15"/>
  <c r="C38335" i="15"/>
  <c r="C38336" i="15"/>
  <c r="C38337" i="15"/>
  <c r="C38338" i="15"/>
  <c r="C38339" i="15"/>
  <c r="C38340" i="15"/>
  <c r="C38341" i="15"/>
  <c r="C38342" i="15"/>
  <c r="C38343" i="15"/>
  <c r="C38344" i="15"/>
  <c r="C38345" i="15"/>
  <c r="C38346" i="15"/>
  <c r="C38347" i="15"/>
  <c r="C38348" i="15"/>
  <c r="C38349" i="15"/>
  <c r="C38350" i="15"/>
  <c r="C38351" i="15"/>
  <c r="C38352" i="15"/>
  <c r="C38353" i="15"/>
  <c r="C38354" i="15"/>
  <c r="C38355" i="15"/>
  <c r="C38356" i="15"/>
  <c r="C38357" i="15"/>
  <c r="C38358" i="15"/>
  <c r="C38359" i="15"/>
  <c r="C38360" i="15"/>
  <c r="C38361" i="15"/>
  <c r="C38362" i="15"/>
  <c r="C38363" i="15"/>
  <c r="C38364" i="15"/>
  <c r="C38365" i="15"/>
  <c r="C38366" i="15"/>
  <c r="C38367" i="15"/>
  <c r="C38368" i="15"/>
  <c r="C38369" i="15"/>
  <c r="C38370" i="15"/>
  <c r="C38371" i="15"/>
  <c r="C38372" i="15"/>
  <c r="C38373" i="15"/>
  <c r="C38374" i="15"/>
  <c r="C38375" i="15"/>
  <c r="C38376" i="15"/>
  <c r="C38377" i="15"/>
  <c r="C38378" i="15"/>
  <c r="C38379" i="15"/>
  <c r="C38380" i="15"/>
  <c r="C38381" i="15"/>
  <c r="C38382" i="15"/>
  <c r="C38383" i="15"/>
  <c r="C38384" i="15"/>
  <c r="C38385" i="15"/>
  <c r="C38386" i="15"/>
  <c r="C38387" i="15"/>
  <c r="C38388" i="15"/>
  <c r="C38389" i="15"/>
  <c r="C38390" i="15"/>
  <c r="C38391" i="15"/>
  <c r="C38392" i="15"/>
  <c r="C38393" i="15"/>
  <c r="C38394" i="15"/>
  <c r="C38395" i="15"/>
  <c r="C38396" i="15"/>
  <c r="C38397" i="15"/>
  <c r="C38398" i="15"/>
  <c r="C38399" i="15"/>
  <c r="C38400" i="15"/>
  <c r="C38401" i="15"/>
  <c r="C38402" i="15"/>
  <c r="C38403" i="15"/>
  <c r="C38404" i="15"/>
  <c r="C38405" i="15"/>
  <c r="C38406" i="15"/>
  <c r="C38407" i="15"/>
  <c r="C38408" i="15"/>
  <c r="C38409" i="15"/>
  <c r="C38410" i="15"/>
  <c r="C38411" i="15"/>
  <c r="C38412" i="15"/>
  <c r="C38413" i="15"/>
  <c r="C38414" i="15"/>
  <c r="C38415" i="15"/>
  <c r="C38416" i="15"/>
  <c r="C38417" i="15"/>
  <c r="C38418" i="15"/>
  <c r="C38419" i="15"/>
  <c r="C38420" i="15"/>
  <c r="C38421" i="15"/>
  <c r="C38422" i="15"/>
  <c r="C38423" i="15"/>
  <c r="C38424" i="15"/>
  <c r="C38425" i="15"/>
  <c r="C38426" i="15"/>
  <c r="C38427" i="15"/>
  <c r="C38428" i="15"/>
  <c r="C38429" i="15"/>
  <c r="C38430" i="15"/>
  <c r="C38431" i="15"/>
  <c r="C38432" i="15"/>
  <c r="C38433" i="15"/>
  <c r="C38434" i="15"/>
  <c r="C38435" i="15"/>
  <c r="C38436" i="15"/>
  <c r="C38437" i="15"/>
  <c r="C38438" i="15"/>
  <c r="C38439" i="15"/>
  <c r="C38440" i="15"/>
  <c r="C38441" i="15"/>
  <c r="C38442" i="15"/>
  <c r="C38443" i="15"/>
  <c r="C38444" i="15"/>
  <c r="C38445" i="15"/>
  <c r="C38446" i="15"/>
  <c r="C38447" i="15"/>
  <c r="C38448" i="15"/>
  <c r="C38449" i="15"/>
  <c r="C38450" i="15"/>
  <c r="C38451" i="15"/>
  <c r="C38452" i="15"/>
  <c r="C38453" i="15"/>
  <c r="C38454" i="15"/>
  <c r="C38455" i="15"/>
  <c r="C38456" i="15"/>
  <c r="C38457" i="15"/>
  <c r="C38458" i="15"/>
  <c r="C38459" i="15"/>
  <c r="C38460" i="15"/>
  <c r="C38461" i="15"/>
  <c r="C38462" i="15"/>
  <c r="C38463" i="15"/>
  <c r="C38464" i="15"/>
  <c r="C38465" i="15"/>
  <c r="C38466" i="15"/>
  <c r="C38467" i="15"/>
  <c r="C38468" i="15"/>
  <c r="C38469" i="15"/>
  <c r="C38470" i="15"/>
  <c r="C38471" i="15"/>
  <c r="C38472" i="15"/>
  <c r="C38473" i="15"/>
  <c r="C38474" i="15"/>
  <c r="C38475" i="15"/>
  <c r="C38476" i="15"/>
  <c r="C38477" i="15"/>
  <c r="C38478" i="15"/>
  <c r="C38479" i="15"/>
  <c r="C38480" i="15"/>
  <c r="C38481" i="15"/>
  <c r="C38482" i="15"/>
  <c r="C38483" i="15"/>
  <c r="C38484" i="15"/>
  <c r="C38485" i="15"/>
  <c r="C38486" i="15"/>
  <c r="C38487" i="15"/>
  <c r="C38488" i="15"/>
  <c r="C38489" i="15"/>
  <c r="C38490" i="15"/>
  <c r="C38491" i="15"/>
  <c r="C38492" i="15"/>
  <c r="C38493" i="15"/>
  <c r="C38494" i="15"/>
  <c r="C38495" i="15"/>
  <c r="C38496" i="15"/>
  <c r="C38497" i="15"/>
  <c r="C38498" i="15"/>
  <c r="C38499" i="15"/>
  <c r="C38500" i="15"/>
  <c r="C38501" i="15"/>
  <c r="C38502" i="15"/>
  <c r="C38503" i="15"/>
  <c r="C38504" i="15"/>
  <c r="C38505" i="15"/>
  <c r="C38506" i="15"/>
  <c r="C38507" i="15"/>
  <c r="C38508" i="15"/>
  <c r="C38509" i="15"/>
  <c r="C38510" i="15"/>
  <c r="C38511" i="15"/>
  <c r="C38512" i="15"/>
  <c r="C38513" i="15"/>
  <c r="C38514" i="15"/>
  <c r="C38515" i="15"/>
  <c r="C38516" i="15"/>
  <c r="C38517" i="15"/>
  <c r="C38518" i="15"/>
  <c r="C38519" i="15"/>
  <c r="C38520" i="15"/>
  <c r="C38521" i="15"/>
  <c r="C38522" i="15"/>
  <c r="C38523" i="15"/>
  <c r="C38524" i="15"/>
  <c r="C38525" i="15"/>
  <c r="C38526" i="15"/>
  <c r="C38527" i="15"/>
  <c r="C38528" i="15"/>
  <c r="C38529" i="15"/>
  <c r="C38530" i="15"/>
  <c r="C38531" i="15"/>
  <c r="C38532" i="15"/>
  <c r="C38533" i="15"/>
  <c r="C38534" i="15"/>
  <c r="C38535" i="15"/>
  <c r="C38536" i="15"/>
  <c r="C38537" i="15"/>
  <c r="C38538" i="15"/>
  <c r="C38539" i="15"/>
  <c r="C38540" i="15"/>
  <c r="C38541" i="15"/>
  <c r="C38542" i="15"/>
  <c r="C38543" i="15"/>
  <c r="C38544" i="15"/>
  <c r="C38545" i="15"/>
  <c r="C38546" i="15"/>
  <c r="C38547" i="15"/>
  <c r="C38548" i="15"/>
  <c r="C38549" i="15"/>
  <c r="C38550" i="15"/>
  <c r="C38551" i="15"/>
  <c r="C38552" i="15"/>
  <c r="C38553" i="15"/>
  <c r="C38554" i="15"/>
  <c r="C38555" i="15"/>
  <c r="C38556" i="15"/>
  <c r="C38557" i="15"/>
  <c r="C38558" i="15"/>
  <c r="C38559" i="15"/>
  <c r="C38560" i="15"/>
  <c r="C38561" i="15"/>
  <c r="C38562" i="15"/>
  <c r="C38563" i="15"/>
  <c r="C38564" i="15"/>
  <c r="C38565" i="15"/>
  <c r="C38566" i="15"/>
  <c r="C38567" i="15"/>
  <c r="C38568" i="15"/>
  <c r="C38569" i="15"/>
  <c r="C38570" i="15"/>
  <c r="C38571" i="15"/>
  <c r="C38572" i="15"/>
  <c r="C38573" i="15"/>
  <c r="C38574" i="15"/>
  <c r="C38575" i="15"/>
  <c r="C38576" i="15"/>
  <c r="C38577" i="15"/>
  <c r="C38578" i="15"/>
  <c r="C38579" i="15"/>
  <c r="C38580" i="15"/>
  <c r="C38581" i="15"/>
  <c r="C38582" i="15"/>
  <c r="C38583" i="15"/>
  <c r="C38584" i="15"/>
  <c r="C38585" i="15"/>
  <c r="C38586" i="15"/>
  <c r="C38587" i="15"/>
  <c r="C38588" i="15"/>
  <c r="C38589" i="15"/>
  <c r="C38590" i="15"/>
  <c r="C38591" i="15"/>
  <c r="C38592" i="15"/>
  <c r="C38593" i="15"/>
  <c r="C38594" i="15"/>
  <c r="C38595" i="15"/>
  <c r="C38596" i="15"/>
  <c r="C38597" i="15"/>
  <c r="C38598" i="15"/>
  <c r="C38599" i="15"/>
  <c r="C38600" i="15"/>
  <c r="C38601" i="15"/>
  <c r="C38602" i="15"/>
  <c r="C38603" i="15"/>
  <c r="C38604" i="15"/>
  <c r="C38605" i="15"/>
  <c r="C38606" i="15"/>
  <c r="C38607" i="15"/>
  <c r="C38608" i="15"/>
  <c r="C38609" i="15"/>
  <c r="C38610" i="15"/>
  <c r="C38611" i="15"/>
  <c r="C38612" i="15"/>
  <c r="C38613" i="15"/>
  <c r="C38614" i="15"/>
  <c r="C38615" i="15"/>
  <c r="C38616" i="15"/>
  <c r="C38617" i="15"/>
  <c r="C38618" i="15"/>
  <c r="C38619" i="15"/>
  <c r="C38620" i="15"/>
  <c r="C38621" i="15"/>
  <c r="C38622" i="15"/>
  <c r="C38623" i="15"/>
  <c r="C38624" i="15"/>
  <c r="C38625" i="15"/>
  <c r="C38626" i="15"/>
  <c r="C38627" i="15"/>
  <c r="C38628" i="15"/>
  <c r="C38629" i="15"/>
  <c r="C38630" i="15"/>
  <c r="C38631" i="15"/>
  <c r="C38632" i="15"/>
  <c r="C38633" i="15"/>
  <c r="C38634" i="15"/>
  <c r="C38635" i="15"/>
  <c r="C38636" i="15"/>
  <c r="C38637" i="15"/>
  <c r="C38638" i="15"/>
  <c r="C38639" i="15"/>
  <c r="C38640" i="15"/>
  <c r="C38641" i="15"/>
  <c r="C38642" i="15"/>
  <c r="C38643" i="15"/>
  <c r="C38644" i="15"/>
  <c r="C38645" i="15"/>
  <c r="C38646" i="15"/>
  <c r="C38647" i="15"/>
  <c r="C38648" i="15"/>
  <c r="C38649" i="15"/>
  <c r="C38650" i="15"/>
  <c r="C38651" i="15"/>
  <c r="C38652" i="15"/>
  <c r="C38653" i="15"/>
  <c r="C38654" i="15"/>
  <c r="C38655" i="15"/>
  <c r="C38656" i="15"/>
  <c r="C38657" i="15"/>
  <c r="C38658" i="15"/>
  <c r="C38659" i="15"/>
  <c r="C38660" i="15"/>
  <c r="C38661" i="15"/>
  <c r="C38662" i="15"/>
  <c r="C38663" i="15"/>
  <c r="C38664" i="15"/>
  <c r="C38665" i="15"/>
  <c r="C38666" i="15"/>
  <c r="C38667" i="15"/>
  <c r="C38668" i="15"/>
  <c r="C38669" i="15"/>
  <c r="C38670" i="15"/>
  <c r="C38671" i="15"/>
  <c r="C38672" i="15"/>
  <c r="C38673" i="15"/>
  <c r="C38674" i="15"/>
  <c r="C38675" i="15"/>
  <c r="C38676" i="15"/>
  <c r="C38677" i="15"/>
  <c r="C38678" i="15"/>
  <c r="C38679" i="15"/>
  <c r="C38680" i="15"/>
  <c r="C38681" i="15"/>
  <c r="C38682" i="15"/>
  <c r="C38683" i="15"/>
  <c r="C38684" i="15"/>
  <c r="C38685" i="15"/>
  <c r="C38686" i="15"/>
  <c r="C38687" i="15"/>
  <c r="C38688" i="15"/>
  <c r="C38689" i="15"/>
  <c r="C38690" i="15"/>
  <c r="C38691" i="15"/>
  <c r="C38692" i="15"/>
  <c r="C38693" i="15"/>
  <c r="C38694" i="15"/>
  <c r="C38695" i="15"/>
  <c r="C38696" i="15"/>
  <c r="C38697" i="15"/>
  <c r="C38698" i="15"/>
  <c r="C38699" i="15"/>
  <c r="C38700" i="15"/>
  <c r="C38701" i="15"/>
  <c r="C38702" i="15"/>
  <c r="C38703" i="15"/>
  <c r="C38704" i="15"/>
  <c r="C38705" i="15"/>
  <c r="C38706" i="15"/>
  <c r="C38707" i="15"/>
  <c r="C38708" i="15"/>
  <c r="C38709" i="15"/>
  <c r="C38710" i="15"/>
  <c r="C38711" i="15"/>
  <c r="C38712" i="15"/>
  <c r="C38713" i="15"/>
  <c r="C38714" i="15"/>
  <c r="C38715" i="15"/>
  <c r="C38716" i="15"/>
  <c r="C38717" i="15"/>
  <c r="C38718" i="15"/>
  <c r="C38719" i="15"/>
  <c r="C38720" i="15"/>
  <c r="C38721" i="15"/>
  <c r="C38722" i="15"/>
  <c r="C38723" i="15"/>
  <c r="C38724" i="15"/>
  <c r="C38725" i="15"/>
  <c r="C38726" i="15"/>
  <c r="C38727" i="15"/>
  <c r="C38728" i="15"/>
  <c r="C38729" i="15"/>
  <c r="C38730" i="15"/>
  <c r="C38731" i="15"/>
  <c r="C38732" i="15"/>
  <c r="C38733" i="15"/>
  <c r="C38734" i="15"/>
  <c r="C38735" i="15"/>
  <c r="C38736" i="15"/>
  <c r="C38737" i="15"/>
  <c r="C38738" i="15"/>
  <c r="C38739" i="15"/>
  <c r="C38740" i="15"/>
  <c r="C38741" i="15"/>
  <c r="C38742" i="15"/>
  <c r="C38743" i="15"/>
  <c r="C38744" i="15"/>
  <c r="C38745" i="15"/>
  <c r="C38746" i="15"/>
  <c r="C38747" i="15"/>
  <c r="C38748" i="15"/>
  <c r="C38749" i="15"/>
  <c r="C38750" i="15"/>
  <c r="C38751" i="15"/>
  <c r="C38752" i="15"/>
  <c r="C38753" i="15"/>
  <c r="C38754" i="15"/>
  <c r="C38755" i="15"/>
  <c r="C38756" i="15"/>
  <c r="C38757" i="15"/>
  <c r="C38758" i="15"/>
  <c r="C38759" i="15"/>
  <c r="C38760" i="15"/>
  <c r="C38761" i="15"/>
  <c r="C38762" i="15"/>
  <c r="C38763" i="15"/>
  <c r="C38764" i="15"/>
  <c r="C38765" i="15"/>
  <c r="C38766" i="15"/>
  <c r="C38767" i="15"/>
  <c r="C38768" i="15"/>
  <c r="C38769" i="15"/>
  <c r="C38770" i="15"/>
  <c r="C38771" i="15"/>
  <c r="C38772" i="15"/>
  <c r="C38773" i="15"/>
  <c r="C38774" i="15"/>
  <c r="C38775" i="15"/>
  <c r="C38776" i="15"/>
  <c r="C38777" i="15"/>
  <c r="C38778" i="15"/>
  <c r="C38779" i="15"/>
  <c r="C38780" i="15"/>
  <c r="C38781" i="15"/>
  <c r="C38782" i="15"/>
  <c r="C38783" i="15"/>
  <c r="C38784" i="15"/>
  <c r="C38785" i="15"/>
  <c r="C38786" i="15"/>
  <c r="C38787" i="15"/>
  <c r="C38788" i="15"/>
  <c r="C38789" i="15"/>
  <c r="C38790" i="15"/>
  <c r="C38791" i="15"/>
  <c r="C38792" i="15"/>
  <c r="C38793" i="15"/>
  <c r="C38794" i="15"/>
  <c r="C38795" i="15"/>
  <c r="C38796" i="15"/>
  <c r="C38797" i="15"/>
  <c r="C38798" i="15"/>
  <c r="C38799" i="15"/>
  <c r="C38800" i="15"/>
  <c r="C38801" i="15"/>
  <c r="C38802" i="15"/>
  <c r="C38803" i="15"/>
  <c r="C38804" i="15"/>
  <c r="C38805" i="15"/>
  <c r="C38806" i="15"/>
  <c r="C38807" i="15"/>
  <c r="C38808" i="15"/>
  <c r="C38809" i="15"/>
  <c r="C38810" i="15"/>
  <c r="C38811" i="15"/>
  <c r="C38812" i="15"/>
  <c r="C38813" i="15"/>
  <c r="C38814" i="15"/>
  <c r="C38815" i="15"/>
  <c r="C38816" i="15"/>
  <c r="C38817" i="15"/>
  <c r="C38818" i="15"/>
  <c r="C38819" i="15"/>
  <c r="C38820" i="15"/>
  <c r="C38821" i="15"/>
  <c r="C38822" i="15"/>
  <c r="C38823" i="15"/>
  <c r="C38824" i="15"/>
  <c r="C38825" i="15"/>
  <c r="C38826" i="15"/>
  <c r="C38827" i="15"/>
  <c r="C38828" i="15"/>
  <c r="C38829" i="15"/>
  <c r="C38830" i="15"/>
  <c r="C38831" i="15"/>
  <c r="C38832" i="15"/>
  <c r="C38833" i="15"/>
  <c r="C38834" i="15"/>
  <c r="C38835" i="15"/>
  <c r="C38836" i="15"/>
  <c r="C38837" i="15"/>
  <c r="C38838" i="15"/>
  <c r="C38839" i="15"/>
  <c r="C38840" i="15"/>
  <c r="C38841" i="15"/>
  <c r="C38842" i="15"/>
  <c r="C38843" i="15"/>
  <c r="C38844" i="15"/>
  <c r="C38845" i="15"/>
  <c r="C38846" i="15"/>
  <c r="C38847" i="15"/>
  <c r="C38848" i="15"/>
  <c r="C38849" i="15"/>
  <c r="C38850" i="15"/>
  <c r="C38851" i="15"/>
  <c r="C38852" i="15"/>
  <c r="C38853" i="15"/>
  <c r="C38854" i="15"/>
  <c r="C38855" i="15"/>
  <c r="C38856" i="15"/>
  <c r="C38857" i="15"/>
  <c r="C38858" i="15"/>
  <c r="C38859" i="15"/>
  <c r="C38860" i="15"/>
  <c r="C38861" i="15"/>
  <c r="C38862" i="15"/>
  <c r="C38863" i="15"/>
  <c r="C38864" i="15"/>
  <c r="C38865" i="15"/>
  <c r="C38866" i="15"/>
  <c r="C38867" i="15"/>
  <c r="C38868" i="15"/>
  <c r="C38869" i="15"/>
  <c r="C38870" i="15"/>
  <c r="C38871" i="15"/>
  <c r="C38872" i="15"/>
  <c r="C38873" i="15"/>
  <c r="C38874" i="15"/>
  <c r="C38875" i="15"/>
  <c r="C38876" i="15"/>
  <c r="C38877" i="15"/>
  <c r="C38878" i="15"/>
  <c r="C38879" i="15"/>
  <c r="C38880" i="15"/>
  <c r="C38881" i="15"/>
  <c r="C38882" i="15"/>
  <c r="C38883" i="15"/>
  <c r="C38884" i="15"/>
  <c r="C38885" i="15"/>
  <c r="C38886" i="15"/>
  <c r="C38887" i="15"/>
  <c r="C38888" i="15"/>
  <c r="C38889" i="15"/>
  <c r="C38890" i="15"/>
  <c r="C38891" i="15"/>
  <c r="C38892" i="15"/>
  <c r="C38893" i="15"/>
  <c r="C38894" i="15"/>
  <c r="C38895" i="15"/>
  <c r="C38896" i="15"/>
  <c r="C38897" i="15"/>
  <c r="C38898" i="15"/>
  <c r="C38899" i="15"/>
  <c r="C38900" i="15"/>
  <c r="C38901" i="15"/>
  <c r="C38902" i="15"/>
  <c r="C38903" i="15"/>
  <c r="C38904" i="15"/>
  <c r="C38905" i="15"/>
  <c r="C38906" i="15"/>
  <c r="C38907" i="15"/>
  <c r="C38908" i="15"/>
  <c r="C38909" i="15"/>
  <c r="C38910" i="15"/>
  <c r="C38911" i="15"/>
  <c r="C38912" i="15"/>
  <c r="C38913" i="15"/>
  <c r="C38914" i="15"/>
  <c r="C38915" i="15"/>
  <c r="C38916" i="15"/>
  <c r="C38917" i="15"/>
  <c r="C38918" i="15"/>
  <c r="C38919" i="15"/>
  <c r="C38920" i="15"/>
  <c r="C38921" i="15"/>
  <c r="C38922" i="15"/>
  <c r="C38923" i="15"/>
  <c r="C38924" i="15"/>
  <c r="C38925" i="15"/>
  <c r="C38926" i="15"/>
  <c r="C38927" i="15"/>
  <c r="C38928" i="15"/>
  <c r="C38929" i="15"/>
  <c r="C38930" i="15"/>
  <c r="C38931" i="15"/>
  <c r="C38932" i="15"/>
  <c r="C38933" i="15"/>
  <c r="C38934" i="15"/>
  <c r="C38935" i="15"/>
  <c r="C38936" i="15"/>
  <c r="C38937" i="15"/>
  <c r="C38938" i="15"/>
  <c r="C38939" i="15"/>
  <c r="C38940" i="15"/>
  <c r="C38941" i="15"/>
  <c r="C38942" i="15"/>
  <c r="C38943" i="15"/>
  <c r="C38944" i="15"/>
  <c r="C38945" i="15"/>
  <c r="C38946" i="15"/>
  <c r="C38947" i="15"/>
  <c r="C38948" i="15"/>
  <c r="C38949" i="15"/>
  <c r="C38950" i="15"/>
  <c r="C38951" i="15"/>
  <c r="C38952" i="15"/>
  <c r="C38953" i="15"/>
  <c r="C38954" i="15"/>
  <c r="C38955" i="15"/>
  <c r="C38956" i="15"/>
  <c r="C38957" i="15"/>
  <c r="C38958" i="15"/>
  <c r="C38959" i="15"/>
  <c r="C38960" i="15"/>
  <c r="C38961" i="15"/>
  <c r="C38962" i="15"/>
  <c r="C38963" i="15"/>
  <c r="C38964" i="15"/>
  <c r="C38965" i="15"/>
  <c r="C38966" i="15"/>
  <c r="C38967" i="15"/>
  <c r="C38968" i="15"/>
  <c r="C38969" i="15"/>
  <c r="C38970" i="15"/>
  <c r="C38971" i="15"/>
  <c r="C38972" i="15"/>
  <c r="C38973" i="15"/>
  <c r="C38974" i="15"/>
  <c r="C38975" i="15"/>
  <c r="C38976" i="15"/>
  <c r="C38977" i="15"/>
  <c r="C38978" i="15"/>
  <c r="C38979" i="15"/>
  <c r="C38980" i="15"/>
  <c r="C38981" i="15"/>
  <c r="C38982" i="15"/>
  <c r="C38983" i="15"/>
  <c r="C38984" i="15"/>
  <c r="C38985" i="15"/>
  <c r="C38986" i="15"/>
  <c r="C38987" i="15"/>
  <c r="C38988" i="15"/>
  <c r="C38989" i="15"/>
  <c r="C38990" i="15"/>
  <c r="C38991" i="15"/>
  <c r="C38992" i="15"/>
  <c r="C38993" i="15"/>
  <c r="C38994" i="15"/>
  <c r="C38995" i="15"/>
  <c r="C38996" i="15"/>
  <c r="C38997" i="15"/>
  <c r="C38998" i="15"/>
  <c r="C38999" i="15"/>
  <c r="C39000" i="15"/>
  <c r="C39001" i="15"/>
  <c r="C39002" i="15"/>
  <c r="C39003" i="15"/>
  <c r="C39004" i="15"/>
  <c r="C39005" i="15"/>
  <c r="C39006" i="15"/>
  <c r="C39007" i="15"/>
  <c r="C39008" i="15"/>
  <c r="C39009" i="15"/>
  <c r="C39010" i="15"/>
  <c r="C39011" i="15"/>
  <c r="C39012" i="15"/>
  <c r="C39013" i="15"/>
  <c r="C39014" i="15"/>
  <c r="C39015" i="15"/>
  <c r="C39016" i="15"/>
  <c r="C39017" i="15"/>
  <c r="C39018" i="15"/>
  <c r="C39019" i="15"/>
  <c r="C39020" i="15"/>
  <c r="C39021" i="15"/>
  <c r="C39022" i="15"/>
  <c r="C39023" i="15"/>
  <c r="C39024" i="15"/>
  <c r="C39025" i="15"/>
  <c r="C39026" i="15"/>
  <c r="C39027" i="15"/>
  <c r="C39028" i="15"/>
  <c r="C39029" i="15"/>
  <c r="C39030" i="15"/>
  <c r="C39031" i="15"/>
  <c r="C39032" i="15"/>
  <c r="C39033" i="15"/>
  <c r="C39034" i="15"/>
  <c r="C39035" i="15"/>
  <c r="C39036" i="15"/>
  <c r="C39037" i="15"/>
  <c r="C39038" i="15"/>
  <c r="C39039" i="15"/>
  <c r="C39040" i="15"/>
  <c r="C39041" i="15"/>
  <c r="C39042" i="15"/>
  <c r="C39043" i="15"/>
  <c r="C39044" i="15"/>
  <c r="C39045" i="15"/>
  <c r="C39046" i="15"/>
  <c r="C39047" i="15"/>
  <c r="C39048" i="15"/>
  <c r="C39049" i="15"/>
  <c r="C39050" i="15"/>
  <c r="C39051" i="15"/>
  <c r="C39052" i="15"/>
  <c r="C39053" i="15"/>
  <c r="C39054" i="15"/>
  <c r="C39055" i="15"/>
  <c r="C39056" i="15"/>
  <c r="C39057" i="15"/>
  <c r="C39058" i="15"/>
  <c r="C39059" i="15"/>
  <c r="C39060" i="15"/>
  <c r="C39061" i="15"/>
  <c r="C39062" i="15"/>
  <c r="C39063" i="15"/>
  <c r="C39064" i="15"/>
  <c r="C39065" i="15"/>
  <c r="C39066" i="15"/>
  <c r="C39067" i="15"/>
  <c r="C39068" i="15"/>
  <c r="C39069" i="15"/>
  <c r="C39070" i="15"/>
  <c r="C39071" i="15"/>
  <c r="C39072" i="15"/>
  <c r="C39073" i="15"/>
  <c r="C39074" i="15"/>
  <c r="C39075" i="15"/>
  <c r="C39076" i="15"/>
  <c r="C39077" i="15"/>
  <c r="C39078" i="15"/>
  <c r="C39079" i="15"/>
  <c r="C39080" i="15"/>
  <c r="C39081" i="15"/>
  <c r="C39082" i="15"/>
  <c r="C39083" i="15"/>
  <c r="C39084" i="15"/>
  <c r="C39085" i="15"/>
  <c r="C39086" i="15"/>
  <c r="C39087" i="15"/>
  <c r="C39088" i="15"/>
  <c r="C39089" i="15"/>
  <c r="C39090" i="15"/>
  <c r="C39091" i="15"/>
  <c r="C39092" i="15"/>
  <c r="C39093" i="15"/>
  <c r="C39094" i="15"/>
  <c r="C39095" i="15"/>
  <c r="C39096" i="15"/>
  <c r="C39097" i="15"/>
  <c r="C39098" i="15"/>
  <c r="C39099" i="15"/>
  <c r="C39100" i="15"/>
  <c r="C39101" i="15"/>
  <c r="C39102" i="15"/>
  <c r="C39103" i="15"/>
  <c r="C39104" i="15"/>
  <c r="C39105" i="15"/>
  <c r="C39106" i="15"/>
  <c r="C39107" i="15"/>
  <c r="C39108" i="15"/>
  <c r="C39109" i="15"/>
  <c r="C39110" i="15"/>
  <c r="C39111" i="15"/>
  <c r="C39112" i="15"/>
  <c r="C39113" i="15"/>
  <c r="C39114" i="15"/>
  <c r="C39115" i="15"/>
  <c r="C39116" i="15"/>
  <c r="C39117" i="15"/>
  <c r="C39118" i="15"/>
  <c r="C39119" i="15"/>
  <c r="C39120" i="15"/>
  <c r="C39121" i="15"/>
  <c r="C39122" i="15"/>
  <c r="C39123" i="15"/>
  <c r="C39124" i="15"/>
  <c r="C39125" i="15"/>
  <c r="C39126" i="15"/>
  <c r="C39127" i="15"/>
  <c r="C39128" i="15"/>
  <c r="C39129" i="15"/>
  <c r="C39130" i="15"/>
  <c r="C39131" i="15"/>
  <c r="C39132" i="15"/>
  <c r="C39133" i="15"/>
  <c r="C39134" i="15"/>
  <c r="C39135" i="15"/>
  <c r="C39136" i="15"/>
  <c r="C39137" i="15"/>
  <c r="C39138" i="15"/>
  <c r="C39139" i="15"/>
  <c r="C39140" i="15"/>
  <c r="C39141" i="15"/>
  <c r="C39142" i="15"/>
  <c r="C39143" i="15"/>
  <c r="C39144" i="15"/>
  <c r="C39145" i="15"/>
  <c r="C39146" i="15"/>
  <c r="C39147" i="15"/>
  <c r="C39148" i="15"/>
  <c r="C39149" i="15"/>
  <c r="C39150" i="15"/>
  <c r="C39151" i="15"/>
  <c r="C39152" i="15"/>
  <c r="C39153" i="15"/>
  <c r="C39154" i="15"/>
  <c r="C39155" i="15"/>
  <c r="C39156" i="15"/>
  <c r="C39157" i="15"/>
  <c r="C39158" i="15"/>
  <c r="C39159" i="15"/>
  <c r="C39160" i="15"/>
  <c r="C39161" i="15"/>
  <c r="C39162" i="15"/>
  <c r="C39163" i="15"/>
  <c r="C39164" i="15"/>
  <c r="C39165" i="15"/>
  <c r="C39166" i="15"/>
  <c r="C39167" i="15"/>
  <c r="C39168" i="15"/>
  <c r="C39169" i="15"/>
  <c r="C39170" i="15"/>
  <c r="C39171" i="15"/>
  <c r="C39172" i="15"/>
  <c r="C39173" i="15"/>
  <c r="C39174" i="15"/>
  <c r="C39175" i="15"/>
  <c r="C39176" i="15"/>
  <c r="C39177" i="15"/>
  <c r="C39178" i="15"/>
  <c r="C39179" i="15"/>
  <c r="C39180" i="15"/>
  <c r="C39181" i="15"/>
  <c r="C39182" i="15"/>
  <c r="C39183" i="15"/>
  <c r="C39184" i="15"/>
  <c r="C39185" i="15"/>
  <c r="C39186" i="15"/>
  <c r="C39187" i="15"/>
  <c r="C39188" i="15"/>
  <c r="C39189" i="15"/>
  <c r="C39190" i="15"/>
  <c r="C39191" i="15"/>
  <c r="C39192" i="15"/>
  <c r="C39193" i="15"/>
  <c r="C39194" i="15"/>
  <c r="C39195" i="15"/>
  <c r="C39196" i="15"/>
  <c r="C39197" i="15"/>
  <c r="C39198" i="15"/>
  <c r="C39199" i="15"/>
  <c r="C39200" i="15"/>
  <c r="C39201" i="15"/>
  <c r="C39202" i="15"/>
  <c r="C39203" i="15"/>
  <c r="C39204" i="15"/>
  <c r="C39205" i="15"/>
  <c r="C39206" i="15"/>
  <c r="C39207" i="15"/>
  <c r="C39208" i="15"/>
  <c r="C39209" i="15"/>
  <c r="C39210" i="15"/>
  <c r="C39211" i="15"/>
  <c r="C39212" i="15"/>
  <c r="C39213" i="15"/>
  <c r="C39214" i="15"/>
  <c r="C39215" i="15"/>
  <c r="C39216" i="15"/>
  <c r="C39217" i="15"/>
  <c r="C39218" i="15"/>
  <c r="C39219" i="15"/>
  <c r="C39220" i="15"/>
  <c r="C39221" i="15"/>
  <c r="C39222" i="15"/>
  <c r="C39223" i="15"/>
  <c r="C39224" i="15"/>
  <c r="C39225" i="15"/>
  <c r="C39226" i="15"/>
  <c r="C39227" i="15"/>
  <c r="C39228" i="15"/>
  <c r="C39229" i="15"/>
  <c r="C39230" i="15"/>
  <c r="C39231" i="15"/>
  <c r="C39232" i="15"/>
  <c r="C39233" i="15"/>
  <c r="C39234" i="15"/>
  <c r="C39235" i="15"/>
  <c r="C39236" i="15"/>
  <c r="C39237" i="15"/>
  <c r="C39238" i="15"/>
  <c r="C39239" i="15"/>
  <c r="C39240" i="15"/>
  <c r="C39241" i="15"/>
  <c r="C39242" i="15"/>
  <c r="C39243" i="15"/>
  <c r="C39244" i="15"/>
  <c r="C39245" i="15"/>
  <c r="C39246" i="15"/>
  <c r="C39247" i="15"/>
  <c r="C39248" i="15"/>
  <c r="C39249" i="15"/>
  <c r="C39250" i="15"/>
  <c r="C39251" i="15"/>
  <c r="C39252" i="15"/>
  <c r="C39253" i="15"/>
  <c r="C39254" i="15"/>
  <c r="C39255" i="15"/>
  <c r="C39256" i="15"/>
  <c r="C39257" i="15"/>
  <c r="C39258" i="15"/>
  <c r="C39259" i="15"/>
  <c r="C39260" i="15"/>
  <c r="C39261" i="15"/>
  <c r="C39262" i="15"/>
  <c r="C39263" i="15"/>
  <c r="C39264" i="15"/>
  <c r="C39265" i="15"/>
  <c r="C39266" i="15"/>
  <c r="C39267" i="15"/>
  <c r="C39268" i="15"/>
  <c r="C39269" i="15"/>
  <c r="C39270" i="15"/>
  <c r="C39271" i="15"/>
  <c r="C39272" i="15"/>
  <c r="C39273" i="15"/>
  <c r="C39274" i="15"/>
  <c r="C39275" i="15"/>
  <c r="C39276" i="15"/>
  <c r="C39277" i="15"/>
  <c r="C39278" i="15"/>
  <c r="C39279" i="15"/>
  <c r="C39280" i="15"/>
  <c r="C39281" i="15"/>
  <c r="C39282" i="15"/>
  <c r="C39283" i="15"/>
  <c r="C39284" i="15"/>
  <c r="C39285" i="15"/>
  <c r="C39286" i="15"/>
  <c r="C39287" i="15"/>
  <c r="C39288" i="15"/>
  <c r="C39289" i="15"/>
  <c r="C39290" i="15"/>
  <c r="C39291" i="15"/>
  <c r="C39292" i="15"/>
  <c r="C39293" i="15"/>
  <c r="C39294" i="15"/>
  <c r="C39295" i="15"/>
  <c r="C39296" i="15"/>
  <c r="C39297" i="15"/>
  <c r="C39298" i="15"/>
  <c r="C39299" i="15"/>
  <c r="C39300" i="15"/>
  <c r="C39301" i="15"/>
  <c r="C39302" i="15"/>
  <c r="C39303" i="15"/>
  <c r="C39304" i="15"/>
  <c r="C39305" i="15"/>
  <c r="C39306" i="15"/>
  <c r="C39307" i="15"/>
  <c r="C39308" i="15"/>
  <c r="C39309" i="15"/>
  <c r="C39310" i="15"/>
  <c r="C39311" i="15"/>
  <c r="C39312" i="15"/>
  <c r="C39313" i="15"/>
  <c r="C39314" i="15"/>
  <c r="C39315" i="15"/>
  <c r="C39316" i="15"/>
  <c r="C39317" i="15"/>
  <c r="C39318" i="15"/>
  <c r="C39319" i="15"/>
  <c r="C39320" i="15"/>
  <c r="C39321" i="15"/>
  <c r="C39322" i="15"/>
  <c r="C39323" i="15"/>
  <c r="C39324" i="15"/>
  <c r="C39325" i="15"/>
  <c r="C39326" i="15"/>
  <c r="C39327" i="15"/>
  <c r="C39328" i="15"/>
  <c r="C39329" i="15"/>
  <c r="C39330" i="15"/>
  <c r="C39331" i="15"/>
  <c r="C39332" i="15"/>
  <c r="C39333" i="15"/>
  <c r="C39334" i="15"/>
  <c r="C39335" i="15"/>
  <c r="C39336" i="15"/>
  <c r="C39337" i="15"/>
  <c r="C39338" i="15"/>
  <c r="C39339" i="15"/>
  <c r="C39340" i="15"/>
  <c r="C39341" i="15"/>
  <c r="C39342" i="15"/>
  <c r="C39343" i="15"/>
  <c r="C39344" i="15"/>
  <c r="C39345" i="15"/>
  <c r="C39346" i="15"/>
  <c r="C39347" i="15"/>
  <c r="C39348" i="15"/>
  <c r="C39349" i="15"/>
  <c r="C39350" i="15"/>
  <c r="C39351" i="15"/>
  <c r="C39352" i="15"/>
  <c r="C39353" i="15"/>
  <c r="C39354" i="15"/>
  <c r="C39355" i="15"/>
  <c r="C39356" i="15"/>
  <c r="C39357" i="15"/>
  <c r="C39358" i="15"/>
  <c r="C39359" i="15"/>
  <c r="C39360" i="15"/>
  <c r="C39361" i="15"/>
  <c r="C39362" i="15"/>
  <c r="C39363" i="15"/>
  <c r="C39364" i="15"/>
  <c r="C39365" i="15"/>
  <c r="C39366" i="15"/>
  <c r="C39367" i="15"/>
  <c r="C39368" i="15"/>
  <c r="C39369" i="15"/>
  <c r="C39370" i="15"/>
  <c r="C39371" i="15"/>
  <c r="C39372" i="15"/>
  <c r="C39373" i="15"/>
  <c r="C39374" i="15"/>
  <c r="C39375" i="15"/>
  <c r="C39376" i="15"/>
  <c r="C39377" i="15"/>
  <c r="C39378" i="15"/>
  <c r="C39379" i="15"/>
  <c r="C39380" i="15"/>
  <c r="C39381" i="15"/>
  <c r="C39382" i="15"/>
  <c r="C39383" i="15"/>
  <c r="C39384" i="15"/>
  <c r="C39385" i="15"/>
  <c r="C39386" i="15"/>
  <c r="C39387" i="15"/>
  <c r="C39388" i="15"/>
  <c r="C39389" i="15"/>
  <c r="C39390" i="15"/>
  <c r="C39391" i="15"/>
  <c r="C39392" i="15"/>
  <c r="C39393" i="15"/>
  <c r="C39394" i="15"/>
  <c r="C39395" i="15"/>
  <c r="C39396" i="15"/>
  <c r="C39397" i="15"/>
  <c r="C39398" i="15"/>
  <c r="C39399" i="15"/>
  <c r="C39400" i="15"/>
  <c r="C39401" i="15"/>
  <c r="C39402" i="15"/>
  <c r="C39403" i="15"/>
  <c r="C39404" i="15"/>
  <c r="C39405" i="15"/>
  <c r="C39406" i="15"/>
  <c r="C39407" i="15"/>
  <c r="C39408" i="15"/>
  <c r="C39409" i="15"/>
  <c r="C39410" i="15"/>
  <c r="C39411" i="15"/>
  <c r="C39412" i="15"/>
  <c r="C39413" i="15"/>
  <c r="C39414" i="15"/>
  <c r="C39415" i="15"/>
  <c r="C39416" i="15"/>
  <c r="C39417" i="15"/>
  <c r="C39418" i="15"/>
  <c r="C39419" i="15"/>
  <c r="C39420" i="15"/>
  <c r="C39421" i="15"/>
  <c r="C39422" i="15"/>
  <c r="C39423" i="15"/>
  <c r="C39424" i="15"/>
  <c r="C39425" i="15"/>
  <c r="C39426" i="15"/>
  <c r="C39427" i="15"/>
  <c r="C39428" i="15"/>
  <c r="C39429" i="15"/>
  <c r="C39430" i="15"/>
  <c r="C39431" i="15"/>
  <c r="C39432" i="15"/>
  <c r="C39433" i="15"/>
  <c r="C39434" i="15"/>
  <c r="C39435" i="15"/>
  <c r="C39436" i="15"/>
  <c r="C39437" i="15"/>
  <c r="C39438" i="15"/>
  <c r="C39439" i="15"/>
  <c r="C39440" i="15"/>
  <c r="C39441" i="15"/>
  <c r="C39442" i="15"/>
  <c r="C39443" i="15"/>
  <c r="C39444" i="15"/>
  <c r="C39445" i="15"/>
  <c r="C39446" i="15"/>
  <c r="C39447" i="15"/>
  <c r="C39448" i="15"/>
  <c r="C39449" i="15"/>
  <c r="C39450" i="15"/>
  <c r="C39451" i="15"/>
  <c r="C39452" i="15"/>
  <c r="C39453" i="15"/>
  <c r="C39454" i="15"/>
  <c r="C39455" i="15"/>
  <c r="C39456" i="15"/>
  <c r="C39457" i="15"/>
  <c r="C39458" i="15"/>
  <c r="C39459" i="15"/>
  <c r="C39460" i="15"/>
  <c r="C39461" i="15"/>
  <c r="C39462" i="15"/>
  <c r="C39463" i="15"/>
  <c r="C39464" i="15"/>
  <c r="C39465" i="15"/>
  <c r="C39466" i="15"/>
  <c r="C39467" i="15"/>
  <c r="C39468" i="15"/>
  <c r="C39469" i="15"/>
  <c r="C39470" i="15"/>
  <c r="C39471" i="15"/>
  <c r="C39472" i="15"/>
  <c r="C39473" i="15"/>
  <c r="C39474" i="15"/>
  <c r="C39475" i="15"/>
  <c r="C39476" i="15"/>
  <c r="C39477" i="15"/>
  <c r="C39478" i="15"/>
  <c r="C39479" i="15"/>
  <c r="C39480" i="15"/>
  <c r="C39481" i="15"/>
  <c r="C39482" i="15"/>
  <c r="C39483" i="15"/>
  <c r="C39484" i="15"/>
  <c r="C39485" i="15"/>
  <c r="C39486" i="15"/>
  <c r="C39487" i="15"/>
  <c r="C39488" i="15"/>
  <c r="C39489" i="15"/>
  <c r="C39490" i="15"/>
  <c r="C39491" i="15"/>
  <c r="C39492" i="15"/>
  <c r="C39493" i="15"/>
  <c r="C39494" i="15"/>
  <c r="C39495" i="15"/>
  <c r="C39496" i="15"/>
  <c r="C39497" i="15"/>
  <c r="C39498" i="15"/>
  <c r="C39499" i="15"/>
  <c r="C39500" i="15"/>
  <c r="C39501" i="15"/>
  <c r="C39502" i="15"/>
  <c r="C39503" i="15"/>
  <c r="C39504" i="15"/>
  <c r="C39505" i="15"/>
  <c r="C39506" i="15"/>
  <c r="C39507" i="15"/>
  <c r="C39508" i="15"/>
  <c r="C39509" i="15"/>
  <c r="C39510" i="15"/>
  <c r="C39511" i="15"/>
  <c r="C39512" i="15"/>
  <c r="C39513" i="15"/>
  <c r="C39514" i="15"/>
  <c r="C39515" i="15"/>
  <c r="C39516" i="15"/>
  <c r="C39517" i="15"/>
  <c r="C39518" i="15"/>
  <c r="C39519" i="15"/>
  <c r="C39520" i="15"/>
  <c r="C39521" i="15"/>
  <c r="C39522" i="15"/>
  <c r="C39523" i="15"/>
  <c r="C39524" i="15"/>
  <c r="C39525" i="15"/>
  <c r="C39526" i="15"/>
  <c r="C39527" i="15"/>
  <c r="C39528" i="15"/>
  <c r="C39529" i="15"/>
  <c r="C39530" i="15"/>
  <c r="C39531" i="15"/>
  <c r="C39532" i="15"/>
  <c r="C39533" i="15"/>
  <c r="C39534" i="15"/>
  <c r="C39535" i="15"/>
  <c r="C39536" i="15"/>
  <c r="C39537" i="15"/>
  <c r="C39538" i="15"/>
  <c r="C39539" i="15"/>
  <c r="C39540" i="15"/>
  <c r="C39541" i="15"/>
  <c r="C39542" i="15"/>
  <c r="C39543" i="15"/>
  <c r="C39544" i="15"/>
  <c r="C39545" i="15"/>
  <c r="C39546" i="15"/>
  <c r="C39547" i="15"/>
  <c r="C39548" i="15"/>
  <c r="C39549" i="15"/>
  <c r="C39550" i="15"/>
  <c r="C39551" i="15"/>
  <c r="C39552" i="15"/>
  <c r="C39553" i="15"/>
  <c r="C39554" i="15"/>
  <c r="C39555" i="15"/>
  <c r="C39556" i="15"/>
  <c r="C39557" i="15"/>
  <c r="C39558" i="15"/>
  <c r="C39559" i="15"/>
  <c r="C39560" i="15"/>
  <c r="C39561" i="15"/>
  <c r="C39562" i="15"/>
  <c r="C39563" i="15"/>
  <c r="C39564" i="15"/>
  <c r="C39565" i="15"/>
  <c r="C39566" i="15"/>
  <c r="C39567" i="15"/>
  <c r="C39568" i="15"/>
  <c r="C39569" i="15"/>
  <c r="C39570" i="15"/>
  <c r="C39571" i="15"/>
  <c r="C39572" i="15"/>
  <c r="C39573" i="15"/>
  <c r="C39574" i="15"/>
  <c r="C39575" i="15"/>
  <c r="C39576" i="15"/>
  <c r="C39577" i="15"/>
  <c r="C39578" i="15"/>
  <c r="C39579" i="15"/>
  <c r="C39580" i="15"/>
  <c r="C39581" i="15"/>
  <c r="C39582" i="15"/>
  <c r="C39583" i="15"/>
  <c r="C39584" i="15"/>
  <c r="C39585" i="15"/>
  <c r="C39586" i="15"/>
  <c r="C39587" i="15"/>
  <c r="C39588" i="15"/>
  <c r="C39589" i="15"/>
  <c r="C39590" i="15"/>
  <c r="C39591" i="15"/>
  <c r="C39592" i="15"/>
  <c r="C39593" i="15"/>
  <c r="C39594" i="15"/>
  <c r="C39595" i="15"/>
  <c r="C39596" i="15"/>
  <c r="C39597" i="15"/>
  <c r="C39598" i="15"/>
  <c r="C39599" i="15"/>
  <c r="C39600" i="15"/>
  <c r="C39601" i="15"/>
  <c r="C39602" i="15"/>
  <c r="C39603" i="15"/>
  <c r="C39604" i="15"/>
  <c r="C39605" i="15"/>
  <c r="C39606" i="15"/>
  <c r="C39607" i="15"/>
  <c r="C39608" i="15"/>
  <c r="C39609" i="15"/>
  <c r="C39610" i="15"/>
  <c r="C39611" i="15"/>
  <c r="C39612" i="15"/>
  <c r="C39613" i="15"/>
  <c r="C39614" i="15"/>
  <c r="C39615" i="15"/>
  <c r="C39616" i="15"/>
  <c r="C39617" i="15"/>
  <c r="C39618" i="15"/>
  <c r="C39619" i="15"/>
  <c r="C39620" i="15"/>
  <c r="C39621" i="15"/>
  <c r="C39622" i="15"/>
  <c r="C39623" i="15"/>
  <c r="C39624" i="15"/>
  <c r="C39625" i="15"/>
  <c r="C39626" i="15"/>
  <c r="C39627" i="15"/>
  <c r="C39628" i="15"/>
  <c r="C39629" i="15"/>
  <c r="C39630" i="15"/>
  <c r="C39631" i="15"/>
  <c r="C39632" i="15"/>
  <c r="C39633" i="15"/>
  <c r="C39634" i="15"/>
  <c r="C39635" i="15"/>
  <c r="C39636" i="15"/>
  <c r="C39637" i="15"/>
  <c r="C39638" i="15"/>
  <c r="C39639" i="15"/>
  <c r="C39640" i="15"/>
  <c r="C39641" i="15"/>
  <c r="C39642" i="15"/>
  <c r="C39643" i="15"/>
  <c r="C39644" i="15"/>
  <c r="C39645" i="15"/>
  <c r="C39646" i="15"/>
  <c r="C39647" i="15"/>
  <c r="C39648" i="15"/>
  <c r="C39649" i="15"/>
  <c r="C39650" i="15"/>
  <c r="C39651" i="15"/>
  <c r="C39652" i="15"/>
  <c r="C39653" i="15"/>
  <c r="C39654" i="15"/>
  <c r="C39655" i="15"/>
  <c r="C39656" i="15"/>
  <c r="C39657" i="15"/>
  <c r="C39658" i="15"/>
  <c r="C39659" i="15"/>
  <c r="C39660" i="15"/>
  <c r="C39661" i="15"/>
  <c r="C39662" i="15"/>
  <c r="C39663" i="15"/>
  <c r="C39664" i="15"/>
  <c r="C39665" i="15"/>
  <c r="C39666" i="15"/>
  <c r="C39667" i="15"/>
  <c r="C39668" i="15"/>
  <c r="C39669" i="15"/>
  <c r="C39670" i="15"/>
  <c r="C39671" i="15"/>
  <c r="C39672" i="15"/>
  <c r="C39673" i="15"/>
  <c r="C39674" i="15"/>
  <c r="C39675" i="15"/>
  <c r="C39676" i="15"/>
  <c r="C39677" i="15"/>
  <c r="C39678" i="15"/>
  <c r="C39679" i="15"/>
  <c r="C39680" i="15"/>
  <c r="C39681" i="15"/>
  <c r="C39682" i="15"/>
  <c r="C39683" i="15"/>
  <c r="C39684" i="15"/>
  <c r="C39685" i="15"/>
  <c r="C39686" i="15"/>
  <c r="C39687" i="15"/>
  <c r="C39688" i="15"/>
  <c r="C39689" i="15"/>
  <c r="C39690" i="15"/>
  <c r="C39691" i="15"/>
  <c r="C39692" i="15"/>
  <c r="C39693" i="15"/>
  <c r="C39694" i="15"/>
  <c r="C39695" i="15"/>
  <c r="C39696" i="15"/>
  <c r="C39697" i="15"/>
  <c r="C39698" i="15"/>
  <c r="C39699" i="15"/>
  <c r="C39700" i="15"/>
  <c r="C39701" i="15"/>
  <c r="C39702" i="15"/>
  <c r="C39703" i="15"/>
  <c r="C39704" i="15"/>
  <c r="C39705" i="15"/>
  <c r="C39706" i="15"/>
  <c r="C39707" i="15"/>
  <c r="C39708" i="15"/>
  <c r="C39709" i="15"/>
  <c r="C39710" i="15"/>
  <c r="C39711" i="15"/>
  <c r="C39712" i="15"/>
  <c r="C39713" i="15"/>
  <c r="C39714" i="15"/>
  <c r="C39715" i="15"/>
  <c r="C39716" i="15"/>
  <c r="C39717" i="15"/>
  <c r="C39718" i="15"/>
  <c r="C39719" i="15"/>
  <c r="C39720" i="15"/>
  <c r="C39721" i="15"/>
  <c r="C39722" i="15"/>
  <c r="C39723" i="15"/>
  <c r="C39724" i="15"/>
  <c r="C39725" i="15"/>
  <c r="C39726" i="15"/>
  <c r="C39727" i="15"/>
  <c r="C39728" i="15"/>
  <c r="C39729" i="15"/>
  <c r="C39730" i="15"/>
  <c r="C39731" i="15"/>
  <c r="C39732" i="15"/>
  <c r="C39733" i="15"/>
  <c r="C39734" i="15"/>
  <c r="C39735" i="15"/>
  <c r="C39736" i="15"/>
  <c r="C39737" i="15"/>
  <c r="C39738" i="15"/>
  <c r="C39739" i="15"/>
  <c r="C39740" i="15"/>
  <c r="C39741" i="15"/>
  <c r="C39742" i="15"/>
  <c r="C39743" i="15"/>
  <c r="C39744" i="15"/>
  <c r="C39745" i="15"/>
  <c r="C39746" i="15"/>
  <c r="C39747" i="15"/>
  <c r="C39748" i="15"/>
  <c r="C39749" i="15"/>
  <c r="C39750" i="15"/>
  <c r="C39751" i="15"/>
  <c r="C39752" i="15"/>
  <c r="C39753" i="15"/>
  <c r="C39754" i="15"/>
  <c r="C39755" i="15"/>
  <c r="C39756" i="15"/>
  <c r="C39757" i="15"/>
  <c r="C39758" i="15"/>
  <c r="C39759" i="15"/>
  <c r="C39760" i="15"/>
  <c r="C39761" i="15"/>
  <c r="C39762" i="15"/>
  <c r="C39763" i="15"/>
  <c r="C39764" i="15"/>
  <c r="C39765" i="15"/>
  <c r="C39766" i="15"/>
  <c r="C39767" i="15"/>
  <c r="C39768" i="15"/>
  <c r="C39769" i="15"/>
  <c r="C39770" i="15"/>
  <c r="C39771" i="15"/>
  <c r="C39772" i="15"/>
  <c r="C39773" i="15"/>
  <c r="C39774" i="15"/>
  <c r="C39775" i="15"/>
  <c r="C39776" i="15"/>
  <c r="C39777" i="15"/>
  <c r="C39778" i="15"/>
  <c r="C39779" i="15"/>
  <c r="C39780" i="15"/>
  <c r="C39781" i="15"/>
  <c r="C39782" i="15"/>
  <c r="C39783" i="15"/>
  <c r="C39784" i="15"/>
  <c r="C39785" i="15"/>
  <c r="C39786" i="15"/>
  <c r="C39787" i="15"/>
  <c r="C39788" i="15"/>
  <c r="C39789" i="15"/>
  <c r="C39790" i="15"/>
  <c r="C39791" i="15"/>
  <c r="C39792" i="15"/>
  <c r="C39793" i="15"/>
  <c r="C39794" i="15"/>
  <c r="C39795" i="15"/>
  <c r="C39796" i="15"/>
  <c r="C39797" i="15"/>
  <c r="C39798" i="15"/>
  <c r="C39799" i="15"/>
  <c r="C39800" i="15"/>
  <c r="C39801" i="15"/>
  <c r="C39802" i="15"/>
  <c r="C39803" i="15"/>
  <c r="C39804" i="15"/>
  <c r="C39805" i="15"/>
  <c r="C39806" i="15"/>
  <c r="C39807" i="15"/>
  <c r="C39808" i="15"/>
  <c r="C39809" i="15"/>
  <c r="C39810" i="15"/>
  <c r="C39811" i="15"/>
  <c r="C39812" i="15"/>
  <c r="C39813" i="15"/>
  <c r="C39814" i="15"/>
  <c r="C39815" i="15"/>
  <c r="C39816" i="15"/>
  <c r="C39817" i="15"/>
  <c r="C39818" i="15"/>
  <c r="C39819" i="15"/>
  <c r="C39820" i="15"/>
  <c r="C39821" i="15"/>
  <c r="C39822" i="15"/>
  <c r="C39823" i="15"/>
  <c r="C39824" i="15"/>
  <c r="C39825" i="15"/>
  <c r="C39826" i="15"/>
  <c r="C39827" i="15"/>
  <c r="C39828" i="15"/>
  <c r="C39829" i="15"/>
  <c r="C39830" i="15"/>
  <c r="C39831" i="15"/>
  <c r="C39832" i="15"/>
  <c r="C39833" i="15"/>
  <c r="C39834" i="15"/>
  <c r="C39835" i="15"/>
  <c r="C39836" i="15"/>
  <c r="C39837" i="15"/>
  <c r="C39838" i="15"/>
  <c r="C39839" i="15"/>
  <c r="C39840" i="15"/>
  <c r="C39841" i="15"/>
  <c r="C39842" i="15"/>
  <c r="C39843" i="15"/>
  <c r="C39844" i="15"/>
  <c r="C39845" i="15"/>
  <c r="C39846" i="15"/>
  <c r="C39847" i="15"/>
  <c r="C39848" i="15"/>
  <c r="C39849" i="15"/>
  <c r="C39850" i="15"/>
  <c r="C39851" i="15"/>
  <c r="C39852" i="15"/>
  <c r="C39853" i="15"/>
  <c r="C39854" i="15"/>
  <c r="C39855" i="15"/>
  <c r="C39856" i="15"/>
  <c r="C39857" i="15"/>
  <c r="C39858" i="15"/>
  <c r="C39859" i="15"/>
  <c r="C39860" i="15"/>
  <c r="C39861" i="15"/>
  <c r="C39862" i="15"/>
  <c r="C39863" i="15"/>
  <c r="C39864" i="15"/>
  <c r="C39865" i="15"/>
  <c r="C39866" i="15"/>
  <c r="C39867" i="15"/>
  <c r="C39868" i="15"/>
  <c r="C39869" i="15"/>
  <c r="C39870" i="15"/>
  <c r="C39871" i="15"/>
  <c r="C39872" i="15"/>
  <c r="C39873" i="15"/>
  <c r="C39874" i="15"/>
  <c r="C39875" i="15"/>
  <c r="C39876" i="15"/>
  <c r="C39877" i="15"/>
  <c r="C39878" i="15"/>
  <c r="C39879" i="15"/>
  <c r="C39880" i="15"/>
  <c r="C39881" i="15"/>
  <c r="C39882" i="15"/>
  <c r="C39883" i="15"/>
  <c r="C39884" i="15"/>
  <c r="C39885" i="15"/>
  <c r="C39886" i="15"/>
  <c r="C39887" i="15"/>
  <c r="C39888" i="15"/>
  <c r="C39889" i="15"/>
  <c r="C39890" i="15"/>
  <c r="C39891" i="15"/>
  <c r="C39892" i="15"/>
  <c r="C39893" i="15"/>
  <c r="C39894" i="15"/>
  <c r="C39895" i="15"/>
  <c r="C39896" i="15"/>
  <c r="C39897" i="15"/>
  <c r="C39898" i="15"/>
  <c r="C39899" i="15"/>
  <c r="C39900" i="15"/>
  <c r="C39901" i="15"/>
  <c r="C39902" i="15"/>
  <c r="C39903" i="15"/>
  <c r="C39904" i="15"/>
  <c r="C39905" i="15"/>
  <c r="C39906" i="15"/>
  <c r="C39907" i="15"/>
  <c r="C39908" i="15"/>
  <c r="C39909" i="15"/>
  <c r="C39910" i="15"/>
  <c r="C39911" i="15"/>
  <c r="C39912" i="15"/>
  <c r="C39913" i="15"/>
  <c r="C39914" i="15"/>
  <c r="C39915" i="15"/>
  <c r="C39916" i="15"/>
  <c r="C39917" i="15"/>
  <c r="C39918" i="15"/>
  <c r="C39919" i="15"/>
  <c r="C39920" i="15"/>
  <c r="C39921" i="15"/>
  <c r="C39922" i="15"/>
  <c r="C39923" i="15"/>
  <c r="C39924" i="15"/>
  <c r="C39925" i="15"/>
  <c r="C39926" i="15"/>
  <c r="C39927" i="15"/>
  <c r="C39928" i="15"/>
  <c r="C39929" i="15"/>
  <c r="C39930" i="15"/>
  <c r="C39931" i="15"/>
  <c r="C39932" i="15"/>
  <c r="C39933" i="15"/>
  <c r="C39934" i="15"/>
  <c r="C39935" i="15"/>
  <c r="C39936" i="15"/>
  <c r="C39937" i="15"/>
  <c r="C39938" i="15"/>
  <c r="C39939" i="15"/>
  <c r="C39940" i="15"/>
  <c r="C39941" i="15"/>
  <c r="C39942" i="15"/>
  <c r="C39943" i="15"/>
  <c r="C39944" i="15"/>
  <c r="C39945" i="15"/>
  <c r="C39946" i="15"/>
  <c r="C39947" i="15"/>
  <c r="C39948" i="15"/>
  <c r="C39949" i="15"/>
  <c r="C39950" i="15"/>
  <c r="C39951" i="15"/>
  <c r="C39952" i="15"/>
  <c r="C39953" i="15"/>
  <c r="C39954" i="15"/>
  <c r="C39955" i="15"/>
  <c r="C39956" i="15"/>
  <c r="C39957" i="15"/>
  <c r="C39958" i="15"/>
  <c r="C39959" i="15"/>
  <c r="C39960" i="15"/>
  <c r="C39961" i="15"/>
  <c r="C39962" i="15"/>
  <c r="C39963" i="15"/>
  <c r="C39964" i="15"/>
  <c r="C39965" i="15"/>
  <c r="C39966" i="15"/>
  <c r="C39967" i="15"/>
  <c r="C39968" i="15"/>
  <c r="C39969" i="15"/>
  <c r="C39970" i="15"/>
  <c r="C39971" i="15"/>
  <c r="C39972" i="15"/>
  <c r="C39973" i="15"/>
  <c r="C39974" i="15"/>
  <c r="C39975" i="15"/>
  <c r="C39976" i="15"/>
  <c r="C39977" i="15"/>
  <c r="C39978" i="15"/>
  <c r="C39979" i="15"/>
  <c r="C39980" i="15"/>
  <c r="C39981" i="15"/>
  <c r="C39982" i="15"/>
  <c r="C39983" i="15"/>
  <c r="C39984" i="15"/>
  <c r="C39985" i="15"/>
  <c r="C39986" i="15"/>
  <c r="C39987" i="15"/>
  <c r="C39988" i="15"/>
  <c r="C39989" i="15"/>
  <c r="C39990" i="15"/>
  <c r="C39991" i="15"/>
  <c r="C39992" i="15"/>
  <c r="C39993" i="15"/>
  <c r="C39994" i="15"/>
  <c r="C39995" i="15"/>
  <c r="C39996" i="15"/>
  <c r="C39997" i="15"/>
  <c r="C39998" i="15"/>
  <c r="C39999" i="15"/>
  <c r="C40000" i="15"/>
  <c r="C40001" i="15"/>
  <c r="C40002" i="15"/>
  <c r="C40003" i="15"/>
  <c r="C40004" i="15"/>
  <c r="C40005" i="15"/>
  <c r="C40006" i="15"/>
  <c r="C40007" i="15"/>
  <c r="C40008" i="15"/>
  <c r="C40009" i="15"/>
  <c r="C40010" i="15"/>
  <c r="C40011" i="15"/>
  <c r="C40012" i="15"/>
  <c r="C40013" i="15"/>
  <c r="C40014" i="15"/>
  <c r="C40015" i="15"/>
  <c r="C40016" i="15"/>
  <c r="C40017" i="15"/>
  <c r="C40018" i="15"/>
  <c r="C40019" i="15"/>
  <c r="C40020" i="15"/>
  <c r="C40021" i="15"/>
  <c r="C40022" i="15"/>
  <c r="C40023" i="15"/>
  <c r="C40024" i="15"/>
  <c r="C40025" i="15"/>
  <c r="C40026" i="15"/>
  <c r="C40027" i="15"/>
  <c r="C40028" i="15"/>
  <c r="C40029" i="15"/>
  <c r="C40030" i="15"/>
  <c r="C40031" i="15"/>
  <c r="C40032" i="15"/>
  <c r="C40033" i="15"/>
  <c r="C40034" i="15"/>
  <c r="C40035" i="15"/>
  <c r="C40036" i="15"/>
  <c r="C40037" i="15"/>
  <c r="C40038" i="15"/>
  <c r="C40039" i="15"/>
  <c r="C40040" i="15"/>
  <c r="C40041" i="15"/>
  <c r="C40042" i="15"/>
  <c r="C40043" i="15"/>
  <c r="C40044" i="15"/>
  <c r="C40045" i="15"/>
  <c r="C40046" i="15"/>
  <c r="C40047" i="15"/>
  <c r="C40048" i="15"/>
  <c r="C40049" i="15"/>
  <c r="C40050" i="15"/>
  <c r="C40051" i="15"/>
  <c r="C40052" i="15"/>
  <c r="C40053" i="15"/>
  <c r="C40054" i="15"/>
  <c r="C40055" i="15"/>
  <c r="C40056" i="15"/>
  <c r="C40057" i="15"/>
  <c r="C40058" i="15"/>
  <c r="C40059" i="15"/>
  <c r="C40060" i="15"/>
  <c r="C40061" i="15"/>
  <c r="C40062" i="15"/>
  <c r="C40063" i="15"/>
  <c r="C40064" i="15"/>
  <c r="C40065" i="15"/>
  <c r="C40066" i="15"/>
  <c r="C40067" i="15"/>
  <c r="C40068" i="15"/>
  <c r="C40069" i="15"/>
  <c r="C40070" i="15"/>
  <c r="C40071" i="15"/>
  <c r="C40072" i="15"/>
  <c r="C40073" i="15"/>
  <c r="C40074" i="15"/>
  <c r="C40075" i="15"/>
  <c r="C40076" i="15"/>
  <c r="C40077" i="15"/>
  <c r="C40078" i="15"/>
  <c r="C40079" i="15"/>
  <c r="C40080" i="15"/>
  <c r="C40081" i="15"/>
  <c r="C40082" i="15"/>
  <c r="C40083" i="15"/>
  <c r="C40084" i="15"/>
  <c r="C40085" i="15"/>
  <c r="C40086" i="15"/>
  <c r="C40087" i="15"/>
  <c r="C40088" i="15"/>
  <c r="C40089" i="15"/>
  <c r="C40090" i="15"/>
  <c r="C40091" i="15"/>
  <c r="C40092" i="15"/>
  <c r="C40093" i="15"/>
  <c r="C40094" i="15"/>
  <c r="C40095" i="15"/>
  <c r="C40096" i="15"/>
  <c r="C40097" i="15"/>
  <c r="C40098" i="15"/>
  <c r="C40099" i="15"/>
  <c r="C40100" i="15"/>
  <c r="C40101" i="15"/>
  <c r="C40102" i="15"/>
  <c r="C40103" i="15"/>
  <c r="C40104" i="15"/>
  <c r="C40105" i="15"/>
  <c r="C40106" i="15"/>
  <c r="C40107" i="15"/>
  <c r="C40108" i="15"/>
  <c r="C40109" i="15"/>
  <c r="C40110" i="15"/>
  <c r="C40111" i="15"/>
  <c r="C40112" i="15"/>
  <c r="C40113" i="15"/>
  <c r="C40114" i="15"/>
  <c r="C40115" i="15"/>
  <c r="C40116" i="15"/>
  <c r="C40117" i="15"/>
  <c r="C40118" i="15"/>
  <c r="C40119" i="15"/>
  <c r="C40120" i="15"/>
  <c r="C40121" i="15"/>
  <c r="C40122" i="15"/>
  <c r="C40123" i="15"/>
  <c r="C40124" i="15"/>
  <c r="C40125" i="15"/>
  <c r="C40126" i="15"/>
  <c r="C40127" i="15"/>
  <c r="C40128" i="15"/>
  <c r="C40129" i="15"/>
  <c r="C40130" i="15"/>
  <c r="C40131" i="15"/>
  <c r="C40132" i="15"/>
  <c r="C40133" i="15"/>
  <c r="C40134" i="15"/>
  <c r="C40135" i="15"/>
  <c r="C40136" i="15"/>
  <c r="C40137" i="15"/>
  <c r="C40138" i="15"/>
  <c r="C40139" i="15"/>
  <c r="C40140" i="15"/>
  <c r="C40141" i="15"/>
  <c r="C40142" i="15"/>
  <c r="C40143" i="15"/>
  <c r="C40144" i="15"/>
  <c r="C40145" i="15"/>
  <c r="C40146" i="15"/>
  <c r="C40147" i="15"/>
  <c r="C40148" i="15"/>
  <c r="C40149" i="15"/>
  <c r="C40150" i="15"/>
  <c r="C40151" i="15"/>
  <c r="C40152" i="15"/>
  <c r="C40153" i="15"/>
  <c r="C40154" i="15"/>
  <c r="C40155" i="15"/>
  <c r="C40156" i="15"/>
  <c r="C40157" i="15"/>
  <c r="C40158" i="15"/>
  <c r="C40159" i="15"/>
  <c r="C40160" i="15"/>
  <c r="C40161" i="15"/>
  <c r="C40162" i="15"/>
  <c r="C40163" i="15"/>
  <c r="C40164" i="15"/>
  <c r="C40165" i="15"/>
  <c r="C40166" i="15"/>
  <c r="C40167" i="15"/>
  <c r="C40168" i="15"/>
  <c r="C40169" i="15"/>
  <c r="C40170" i="15"/>
  <c r="C40171" i="15"/>
  <c r="C40172" i="15"/>
  <c r="C40173" i="15"/>
  <c r="C40174" i="15"/>
  <c r="C40175" i="15"/>
  <c r="C40176" i="15"/>
  <c r="C40177" i="15"/>
  <c r="C40178" i="15"/>
  <c r="C40179" i="15"/>
  <c r="C40180" i="15"/>
  <c r="C40181" i="15"/>
  <c r="C40182" i="15"/>
  <c r="C40183" i="15"/>
  <c r="C40184" i="15"/>
  <c r="C40185" i="15"/>
  <c r="C40186" i="15"/>
  <c r="C40187" i="15"/>
  <c r="C40188" i="15"/>
  <c r="C40189" i="15"/>
  <c r="C40190" i="15"/>
  <c r="C40191" i="15"/>
  <c r="C40192" i="15"/>
  <c r="C40193" i="15"/>
  <c r="C40194" i="15"/>
  <c r="C40195" i="15"/>
  <c r="C40196" i="15"/>
  <c r="C40197" i="15"/>
  <c r="C40198" i="15"/>
  <c r="C40199" i="15"/>
  <c r="C40200" i="15"/>
  <c r="C40201" i="15"/>
  <c r="C40202" i="15"/>
  <c r="C40203" i="15"/>
  <c r="C40204" i="15"/>
  <c r="C40205" i="15"/>
  <c r="C40206" i="15"/>
  <c r="C40207" i="15"/>
  <c r="C40208" i="15"/>
  <c r="C40209" i="15"/>
  <c r="C40210" i="15"/>
  <c r="C40211" i="15"/>
  <c r="C40212" i="15"/>
  <c r="C40213" i="15"/>
  <c r="C40214" i="15"/>
  <c r="C40215" i="15"/>
  <c r="C40216" i="15"/>
  <c r="C40217" i="15"/>
  <c r="C40218" i="15"/>
  <c r="C40219" i="15"/>
  <c r="C40220" i="15"/>
  <c r="C40221" i="15"/>
  <c r="C40222" i="15"/>
  <c r="C40223" i="15"/>
  <c r="C40224" i="15"/>
  <c r="C40225" i="15"/>
  <c r="C40226" i="15"/>
  <c r="C40227" i="15"/>
  <c r="C40228" i="15"/>
  <c r="C40229" i="15"/>
  <c r="C40230" i="15"/>
  <c r="C40231" i="15"/>
  <c r="C40232" i="15"/>
  <c r="C40233" i="15"/>
  <c r="C40234" i="15"/>
  <c r="C40235" i="15"/>
  <c r="C40236" i="15"/>
  <c r="C40237" i="15"/>
  <c r="C40238" i="15"/>
  <c r="C40239" i="15"/>
  <c r="C40240" i="15"/>
  <c r="C40241" i="15"/>
  <c r="C40242" i="15"/>
  <c r="C40243" i="15"/>
  <c r="C40244" i="15"/>
  <c r="C40245" i="15"/>
  <c r="C40246" i="15"/>
  <c r="C40247" i="15"/>
  <c r="C40248" i="15"/>
  <c r="C40249" i="15"/>
  <c r="C40250" i="15"/>
  <c r="C40251" i="15"/>
  <c r="C40252" i="15"/>
  <c r="C40253" i="15"/>
  <c r="C40254" i="15"/>
  <c r="C40255" i="15"/>
  <c r="C40256" i="15"/>
  <c r="C40257" i="15"/>
  <c r="C40258" i="15"/>
  <c r="C40259" i="15"/>
  <c r="C40260" i="15"/>
  <c r="C40261" i="15"/>
  <c r="C40262" i="15"/>
  <c r="C40263" i="15"/>
  <c r="C40264" i="15"/>
  <c r="C40265" i="15"/>
  <c r="C40266" i="15"/>
  <c r="C40267" i="15"/>
  <c r="C40268" i="15"/>
  <c r="C40269" i="15"/>
  <c r="C40270" i="15"/>
  <c r="C40271" i="15"/>
  <c r="C40272" i="15"/>
  <c r="C40273" i="15"/>
  <c r="C40274" i="15"/>
  <c r="C40275" i="15"/>
  <c r="C40276" i="15"/>
  <c r="C40277" i="15"/>
  <c r="C40278" i="15"/>
  <c r="C40279" i="15"/>
  <c r="C40280" i="15"/>
  <c r="C40281" i="15"/>
  <c r="C40282" i="15"/>
  <c r="C40283" i="15"/>
  <c r="C40284" i="15"/>
  <c r="C40285" i="15"/>
  <c r="C40286" i="15"/>
  <c r="C40287" i="15"/>
  <c r="C40288" i="15"/>
  <c r="C40289" i="15"/>
  <c r="C40290" i="15"/>
  <c r="C40291" i="15"/>
  <c r="C40292" i="15"/>
  <c r="C40293" i="15"/>
  <c r="C40294" i="15"/>
  <c r="C40295" i="15"/>
  <c r="C40296" i="15"/>
  <c r="C40297" i="15"/>
  <c r="C40298" i="15"/>
  <c r="C40299" i="15"/>
  <c r="C40300" i="15"/>
  <c r="C40301" i="15"/>
  <c r="C40302" i="15"/>
  <c r="C40303" i="15"/>
  <c r="C40304" i="15"/>
  <c r="C40305" i="15"/>
  <c r="C40306" i="15"/>
  <c r="C40307" i="15"/>
  <c r="C40308" i="15"/>
  <c r="C40309" i="15"/>
  <c r="C40310" i="15"/>
  <c r="C40311" i="15"/>
  <c r="C40312" i="15"/>
  <c r="C40313" i="15"/>
  <c r="C40314" i="15"/>
  <c r="C40315" i="15"/>
  <c r="C40316" i="15"/>
  <c r="C40317" i="15"/>
  <c r="C40318" i="15"/>
  <c r="C40319" i="15"/>
  <c r="C40320" i="15"/>
  <c r="C40321" i="15"/>
  <c r="C40322" i="15"/>
  <c r="C40323" i="15"/>
  <c r="C40324" i="15"/>
  <c r="C40325" i="15"/>
  <c r="C40326" i="15"/>
  <c r="C40327" i="15"/>
  <c r="C40328" i="15"/>
  <c r="C40329" i="15"/>
  <c r="C40330" i="15"/>
  <c r="C40331" i="15"/>
  <c r="C40332" i="15"/>
  <c r="C40333" i="15"/>
  <c r="C40334" i="15"/>
  <c r="C40335" i="15"/>
  <c r="C40336" i="15"/>
  <c r="C40337" i="15"/>
  <c r="C40338" i="15"/>
  <c r="C40339" i="15"/>
  <c r="C40340" i="15"/>
  <c r="C40341" i="15"/>
  <c r="C40342" i="15"/>
  <c r="C40343" i="15"/>
  <c r="C40344" i="15"/>
  <c r="C40345" i="15"/>
  <c r="C40346" i="15"/>
  <c r="C40347" i="15"/>
  <c r="C40348" i="15"/>
  <c r="C40349" i="15"/>
  <c r="C40350" i="15"/>
  <c r="C40351" i="15"/>
  <c r="C40352" i="15"/>
  <c r="C40353" i="15"/>
  <c r="C40354" i="15"/>
  <c r="C40355" i="15"/>
  <c r="C40356" i="15"/>
  <c r="C40357" i="15"/>
  <c r="C40358" i="15"/>
  <c r="C40359" i="15"/>
  <c r="C40360" i="15"/>
  <c r="C40361" i="15"/>
  <c r="C40362" i="15"/>
  <c r="C40363" i="15"/>
  <c r="C40364" i="15"/>
  <c r="C40365" i="15"/>
  <c r="C40366" i="15"/>
  <c r="C40367" i="15"/>
  <c r="C40368" i="15"/>
  <c r="C40369" i="15"/>
  <c r="C40370" i="15"/>
  <c r="C40371" i="15"/>
  <c r="C40372" i="15"/>
  <c r="C40373" i="15"/>
  <c r="C40374" i="15"/>
  <c r="C40375" i="15"/>
  <c r="C40376" i="15"/>
  <c r="C40377" i="15"/>
  <c r="C40378" i="15"/>
  <c r="C40379" i="15"/>
  <c r="C40380" i="15"/>
  <c r="C40381" i="15"/>
  <c r="C40382" i="15"/>
  <c r="C40383" i="15"/>
  <c r="C40384" i="15"/>
  <c r="C40385" i="15"/>
  <c r="C40386" i="15"/>
  <c r="C40387" i="15"/>
  <c r="C40388" i="15"/>
  <c r="C40389" i="15"/>
  <c r="C40390" i="15"/>
  <c r="C40391" i="15"/>
  <c r="C40392" i="15"/>
  <c r="C40393" i="15"/>
  <c r="C40394" i="15"/>
  <c r="C40395" i="15"/>
  <c r="C40396" i="15"/>
  <c r="C40397" i="15"/>
  <c r="C40398" i="15"/>
  <c r="C40399" i="15"/>
  <c r="C40400" i="15"/>
  <c r="C40401" i="15"/>
  <c r="C40402" i="15"/>
  <c r="C40403" i="15"/>
  <c r="C40404" i="15"/>
  <c r="C40405" i="15"/>
  <c r="C40406" i="15"/>
  <c r="C40407" i="15"/>
  <c r="C40408" i="15"/>
  <c r="C40409" i="15"/>
  <c r="C40410" i="15"/>
  <c r="C40411" i="15"/>
  <c r="C40412" i="15"/>
  <c r="C40413" i="15"/>
  <c r="C40414" i="15"/>
  <c r="C40415" i="15"/>
  <c r="C40416" i="15"/>
  <c r="C40417" i="15"/>
  <c r="C40418" i="15"/>
  <c r="C40419" i="15"/>
  <c r="C40420" i="15"/>
  <c r="C40421" i="15"/>
  <c r="C40422" i="15"/>
  <c r="C40423" i="15"/>
  <c r="C40424" i="15"/>
  <c r="C40425" i="15"/>
  <c r="C40426" i="15"/>
  <c r="C40427" i="15"/>
  <c r="C40428" i="15"/>
  <c r="C40429" i="15"/>
  <c r="C40430" i="15"/>
  <c r="C40431" i="15"/>
  <c r="C40432" i="15"/>
  <c r="C40433" i="15"/>
  <c r="C40434" i="15"/>
  <c r="C40435" i="15"/>
  <c r="C40436" i="15"/>
  <c r="C40437" i="15"/>
  <c r="C40438" i="15"/>
  <c r="C40439" i="15"/>
  <c r="C40440" i="15"/>
  <c r="C40441" i="15"/>
  <c r="C40442" i="15"/>
  <c r="C40443" i="15"/>
  <c r="C40444" i="15"/>
  <c r="C40445" i="15"/>
  <c r="C40446" i="15"/>
  <c r="C40447" i="15"/>
  <c r="C40448" i="15"/>
  <c r="C40449" i="15"/>
  <c r="C40450" i="15"/>
  <c r="C40451" i="15"/>
  <c r="C40452" i="15"/>
  <c r="C40453" i="15"/>
  <c r="C40454" i="15"/>
  <c r="C40455" i="15"/>
  <c r="C40456" i="15"/>
  <c r="C40457" i="15"/>
  <c r="C40458" i="15"/>
  <c r="C40459" i="15"/>
  <c r="C40460" i="15"/>
  <c r="C40461" i="15"/>
  <c r="C40462" i="15"/>
  <c r="C40463" i="15"/>
  <c r="C40464" i="15"/>
  <c r="C40465" i="15"/>
  <c r="C40466" i="15"/>
  <c r="C40467" i="15"/>
  <c r="C40468" i="15"/>
  <c r="C40469" i="15"/>
  <c r="C40470" i="15"/>
  <c r="C40471" i="15"/>
  <c r="C40472" i="15"/>
  <c r="C40473" i="15"/>
  <c r="C40474" i="15"/>
  <c r="C40475" i="15"/>
  <c r="C40476" i="15"/>
  <c r="C40477" i="15"/>
  <c r="C40478" i="15"/>
  <c r="C40479" i="15"/>
  <c r="C40480" i="15"/>
  <c r="C40481" i="15"/>
  <c r="C40482" i="15"/>
  <c r="C40483" i="15"/>
  <c r="C40484" i="15"/>
  <c r="C40485" i="15"/>
  <c r="C40486" i="15"/>
  <c r="C40487" i="15"/>
  <c r="C40488" i="15"/>
  <c r="C40489" i="15"/>
  <c r="C40490" i="15"/>
  <c r="C40491" i="15"/>
  <c r="C40492" i="15"/>
  <c r="C40493" i="15"/>
  <c r="C40494" i="15"/>
  <c r="C40495" i="15"/>
  <c r="C40496" i="15"/>
  <c r="C40497" i="15"/>
  <c r="C40498" i="15"/>
  <c r="C40499" i="15"/>
  <c r="C40500" i="15"/>
  <c r="C40501" i="15"/>
  <c r="C40502" i="15"/>
  <c r="C40503" i="15"/>
  <c r="C40504" i="15"/>
  <c r="C40505" i="15"/>
  <c r="C40506" i="15"/>
  <c r="C40507" i="15"/>
  <c r="C40508" i="15"/>
  <c r="C40509" i="15"/>
  <c r="C40510" i="15"/>
  <c r="C40511" i="15"/>
  <c r="C40512" i="15"/>
  <c r="C40513" i="15"/>
  <c r="C40514" i="15"/>
  <c r="C40515" i="15"/>
  <c r="C40516" i="15"/>
  <c r="C40517" i="15"/>
  <c r="C40518" i="15"/>
  <c r="C40519" i="15"/>
  <c r="C40520" i="15"/>
  <c r="C40521" i="15"/>
  <c r="C40522" i="15"/>
  <c r="C40523" i="15"/>
  <c r="C40524" i="15"/>
  <c r="C40525" i="15"/>
  <c r="C40526" i="15"/>
  <c r="C40527" i="15"/>
  <c r="C40528" i="15"/>
  <c r="C40529" i="15"/>
  <c r="C40530" i="15"/>
  <c r="C40531" i="15"/>
  <c r="C40532" i="15"/>
  <c r="C40533" i="15"/>
  <c r="C40534" i="15"/>
  <c r="C40535" i="15"/>
  <c r="C40536" i="15"/>
  <c r="C40537" i="15"/>
  <c r="C40538" i="15"/>
  <c r="C40539" i="15"/>
  <c r="C40540" i="15"/>
  <c r="C40541" i="15"/>
  <c r="C40542" i="15"/>
  <c r="C40543" i="15"/>
  <c r="C40544" i="15"/>
  <c r="C40545" i="15"/>
  <c r="C40546" i="15"/>
  <c r="C40547" i="15"/>
  <c r="C40548" i="15"/>
  <c r="C40549" i="15"/>
  <c r="C40550" i="15"/>
  <c r="C40551" i="15"/>
  <c r="C40552" i="15"/>
  <c r="C40553" i="15"/>
  <c r="C40554" i="15"/>
  <c r="C40555" i="15"/>
  <c r="C40556" i="15"/>
  <c r="C40557" i="15"/>
  <c r="C40558" i="15"/>
  <c r="C40559" i="15"/>
  <c r="C40560" i="15"/>
  <c r="C40561" i="15"/>
  <c r="C40562" i="15"/>
  <c r="C40563" i="15"/>
  <c r="C40564" i="15"/>
  <c r="C40565" i="15"/>
  <c r="C40566" i="15"/>
  <c r="C40567" i="15"/>
  <c r="C40568" i="15"/>
  <c r="C40569" i="15"/>
  <c r="C40570" i="15"/>
  <c r="C40571" i="15"/>
  <c r="C40572" i="15"/>
  <c r="C40573" i="15"/>
  <c r="C40574" i="15"/>
  <c r="C40575" i="15"/>
  <c r="C40576" i="15"/>
  <c r="C40577" i="15"/>
  <c r="C40578" i="15"/>
  <c r="C40579" i="15"/>
  <c r="C40580" i="15"/>
  <c r="C40581" i="15"/>
  <c r="C40582" i="15"/>
  <c r="C40583" i="15"/>
  <c r="C40584" i="15"/>
  <c r="C40585" i="15"/>
  <c r="C40586" i="15"/>
  <c r="C40587" i="15"/>
  <c r="C40588" i="15"/>
  <c r="C40589" i="15"/>
  <c r="C40590" i="15"/>
  <c r="C40591" i="15"/>
  <c r="C40592" i="15"/>
  <c r="C40593" i="15"/>
  <c r="C40594" i="15"/>
  <c r="C40595" i="15"/>
  <c r="C40596" i="15"/>
  <c r="C40597" i="15"/>
  <c r="C40598" i="15"/>
  <c r="C40599" i="15"/>
  <c r="C40600" i="15"/>
  <c r="C40601" i="15"/>
  <c r="C40602" i="15"/>
  <c r="C40603" i="15"/>
  <c r="C40604" i="15"/>
  <c r="C40605" i="15"/>
  <c r="C40606" i="15"/>
  <c r="C40607" i="15"/>
  <c r="C40608" i="15"/>
  <c r="C40609" i="15"/>
  <c r="C40610" i="15"/>
  <c r="C40611" i="15"/>
  <c r="C40612" i="15"/>
  <c r="C40613" i="15"/>
  <c r="C40614" i="15"/>
  <c r="C40615" i="15"/>
  <c r="C40616" i="15"/>
  <c r="C40617" i="15"/>
  <c r="C40618" i="15"/>
  <c r="C40619" i="15"/>
  <c r="C40620" i="15"/>
  <c r="C40621" i="15"/>
  <c r="C40622" i="15"/>
  <c r="C40623" i="15"/>
  <c r="C40624" i="15"/>
  <c r="C40625" i="15"/>
  <c r="C40626" i="15"/>
  <c r="C40627" i="15"/>
  <c r="C40628" i="15"/>
  <c r="C40629" i="15"/>
  <c r="C40630" i="15"/>
  <c r="C40631" i="15"/>
  <c r="C40632" i="15"/>
  <c r="C40633" i="15"/>
  <c r="C40634" i="15"/>
  <c r="C40635" i="15"/>
  <c r="C40636" i="15"/>
  <c r="C40637" i="15"/>
  <c r="C40638" i="15"/>
  <c r="C40639" i="15"/>
  <c r="C40640" i="15"/>
  <c r="C40641" i="15"/>
  <c r="C40642" i="15"/>
  <c r="C40643" i="15"/>
  <c r="C40644" i="15"/>
  <c r="C40645" i="15"/>
  <c r="C40646" i="15"/>
  <c r="C40647" i="15"/>
  <c r="C40648" i="15"/>
  <c r="C40649" i="15"/>
  <c r="C40650" i="15"/>
  <c r="C40651" i="15"/>
  <c r="C40652" i="15"/>
  <c r="C40653" i="15"/>
  <c r="C40654" i="15"/>
  <c r="C40655" i="15"/>
  <c r="C40656" i="15"/>
  <c r="C40657" i="15"/>
  <c r="C40658" i="15"/>
  <c r="C40659" i="15"/>
  <c r="C40660" i="15"/>
  <c r="C40661" i="15"/>
  <c r="C40662" i="15"/>
  <c r="C40663" i="15"/>
  <c r="C40664" i="15"/>
  <c r="C40665" i="15"/>
  <c r="C40666" i="15"/>
  <c r="C40667" i="15"/>
  <c r="C40668" i="15"/>
  <c r="C40669" i="15"/>
  <c r="C40670" i="15"/>
  <c r="C40671" i="15"/>
  <c r="C40672" i="15"/>
  <c r="C40673" i="15"/>
  <c r="C40674" i="15"/>
  <c r="C40675" i="15"/>
  <c r="C40676" i="15"/>
  <c r="C40677" i="15"/>
  <c r="C40678" i="15"/>
  <c r="C40679" i="15"/>
  <c r="C40680" i="15"/>
  <c r="C40681" i="15"/>
  <c r="C40682" i="15"/>
  <c r="C40683" i="15"/>
  <c r="C40684" i="15"/>
  <c r="C40685" i="15"/>
  <c r="C40686" i="15"/>
  <c r="C40687" i="15"/>
  <c r="C40688" i="15"/>
  <c r="C40689" i="15"/>
  <c r="C40690" i="15"/>
  <c r="C40691" i="15"/>
  <c r="C40692" i="15"/>
  <c r="C40693" i="15"/>
  <c r="C40694" i="15"/>
  <c r="C40695" i="15"/>
  <c r="C40696" i="15"/>
  <c r="C40697" i="15"/>
  <c r="C40698" i="15"/>
  <c r="C40699" i="15"/>
  <c r="C40700" i="15"/>
  <c r="C40701" i="15"/>
  <c r="C40702" i="15"/>
  <c r="C40703" i="15"/>
  <c r="C40704" i="15"/>
  <c r="C40705" i="15"/>
  <c r="C40706" i="15"/>
  <c r="C40707" i="15"/>
  <c r="C40708" i="15"/>
  <c r="C40709" i="15"/>
  <c r="C40710" i="15"/>
  <c r="C40711" i="15"/>
  <c r="C40712" i="15"/>
  <c r="C40713" i="15"/>
  <c r="C40714" i="15"/>
  <c r="C40715" i="15"/>
  <c r="C40716" i="15"/>
  <c r="C40717" i="15"/>
  <c r="C40718" i="15"/>
  <c r="C40719" i="15"/>
  <c r="C40720" i="15"/>
  <c r="C40721" i="15"/>
  <c r="C40722" i="15"/>
  <c r="C40723" i="15"/>
  <c r="C40724" i="15"/>
  <c r="C40725" i="15"/>
  <c r="C40726" i="15"/>
  <c r="C40727" i="15"/>
  <c r="C40728" i="15"/>
  <c r="C40729" i="15"/>
  <c r="C40730" i="15"/>
  <c r="C40731" i="15"/>
  <c r="C40732" i="15"/>
  <c r="C40733" i="15"/>
  <c r="C40734" i="15"/>
  <c r="C40735" i="15"/>
  <c r="C40736" i="15"/>
  <c r="C40737" i="15"/>
  <c r="C40738" i="15"/>
  <c r="C40739" i="15"/>
  <c r="C40740" i="15"/>
  <c r="C40741" i="15"/>
  <c r="C40742" i="15"/>
  <c r="C40743" i="15"/>
  <c r="C40744" i="15"/>
  <c r="C40745" i="15"/>
  <c r="C40746" i="15"/>
  <c r="C40747" i="15"/>
  <c r="C40748" i="15"/>
  <c r="C40749" i="15"/>
  <c r="C40750" i="15"/>
  <c r="C40751" i="15"/>
  <c r="C40752" i="15"/>
  <c r="C40753" i="15"/>
  <c r="C40754" i="15"/>
  <c r="C40755" i="15"/>
  <c r="C40756" i="15"/>
  <c r="C40757" i="15"/>
  <c r="C40758" i="15"/>
  <c r="C40759" i="15"/>
  <c r="C40760" i="15"/>
  <c r="C40761" i="15"/>
  <c r="C40762" i="15"/>
  <c r="C40763" i="15"/>
  <c r="C40764" i="15"/>
  <c r="C40765" i="15"/>
  <c r="C40766" i="15"/>
  <c r="C40767" i="15"/>
  <c r="C40768" i="15"/>
  <c r="C40769" i="15"/>
  <c r="C40770" i="15"/>
  <c r="C40771" i="15"/>
  <c r="C40772" i="15"/>
  <c r="C40773" i="15"/>
  <c r="C40774" i="15"/>
  <c r="C40775" i="15"/>
  <c r="C40776" i="15"/>
  <c r="C40777" i="15"/>
  <c r="C40778" i="15"/>
  <c r="C40779" i="15"/>
  <c r="C40780" i="15"/>
  <c r="C40781" i="15"/>
  <c r="C40782" i="15"/>
  <c r="C40783" i="15"/>
  <c r="C40784" i="15"/>
  <c r="C40785" i="15"/>
  <c r="C40786" i="15"/>
  <c r="C40787" i="15"/>
  <c r="C40788" i="15"/>
  <c r="C40789" i="15"/>
  <c r="C40790" i="15"/>
  <c r="C40791" i="15"/>
  <c r="C40792" i="15"/>
  <c r="C40793" i="15"/>
  <c r="C40794" i="15"/>
  <c r="C40795" i="15"/>
  <c r="C40796" i="15"/>
  <c r="C40797" i="15"/>
  <c r="C40798" i="15"/>
  <c r="C40799" i="15"/>
  <c r="C40800" i="15"/>
  <c r="C40801" i="15"/>
  <c r="C40802" i="15"/>
  <c r="C40803" i="15"/>
  <c r="C40804" i="15"/>
  <c r="C40805" i="15"/>
  <c r="C40806" i="15"/>
  <c r="C40807" i="15"/>
  <c r="C40808" i="15"/>
  <c r="C40809" i="15"/>
  <c r="C40810" i="15"/>
  <c r="C40811" i="15"/>
  <c r="C40812" i="15"/>
  <c r="C40813" i="15"/>
  <c r="C40814" i="15"/>
  <c r="C40815" i="15"/>
  <c r="C40816" i="15"/>
  <c r="C40817" i="15"/>
  <c r="C40818" i="15"/>
  <c r="C40819" i="15"/>
  <c r="C40820" i="15"/>
  <c r="C40821" i="15"/>
  <c r="C40822" i="15"/>
  <c r="C40823" i="15"/>
  <c r="C40824" i="15"/>
  <c r="C40825" i="15"/>
  <c r="C40826" i="15"/>
  <c r="C40827" i="15"/>
  <c r="C40828" i="15"/>
  <c r="C40829" i="15"/>
  <c r="C40830" i="15"/>
  <c r="C40831" i="15"/>
  <c r="C40832" i="15"/>
  <c r="C40833" i="15"/>
  <c r="C40834" i="15"/>
  <c r="C40835" i="15"/>
  <c r="C40836" i="15"/>
  <c r="C40837" i="15"/>
  <c r="C40838" i="15"/>
  <c r="C40839" i="15"/>
  <c r="C40840" i="15"/>
  <c r="C40841" i="15"/>
  <c r="C40842" i="15"/>
  <c r="C40843" i="15"/>
  <c r="C40844" i="15"/>
  <c r="C40845" i="15"/>
  <c r="C40846" i="15"/>
  <c r="C40847" i="15"/>
  <c r="C40848" i="15"/>
  <c r="C40849" i="15"/>
  <c r="C40850" i="15"/>
  <c r="C40851" i="15"/>
  <c r="C40852" i="15"/>
  <c r="C40853" i="15"/>
  <c r="C40854" i="15"/>
  <c r="C40855" i="15"/>
  <c r="C40856" i="15"/>
  <c r="C40857" i="15"/>
  <c r="C40858" i="15"/>
  <c r="C40859" i="15"/>
  <c r="C40860" i="15"/>
  <c r="C40861" i="15"/>
  <c r="C40862" i="15"/>
  <c r="C40863" i="15"/>
  <c r="C40864" i="15"/>
  <c r="C40865" i="15"/>
  <c r="C40866" i="15"/>
  <c r="C40867" i="15"/>
  <c r="C40868" i="15"/>
  <c r="C40869" i="15"/>
  <c r="C40870" i="15"/>
  <c r="C40871" i="15"/>
  <c r="C40872" i="15"/>
  <c r="C40873" i="15"/>
  <c r="C40874" i="15"/>
  <c r="C40875" i="15"/>
  <c r="C40876" i="15"/>
  <c r="C40877" i="15"/>
  <c r="C40878" i="15"/>
  <c r="C40879" i="15"/>
  <c r="C40880" i="15"/>
  <c r="C40881" i="15"/>
  <c r="C40882" i="15"/>
  <c r="C40883" i="15"/>
  <c r="C40884" i="15"/>
  <c r="C40885" i="15"/>
  <c r="C40886" i="15"/>
  <c r="C40887" i="15"/>
  <c r="C40888" i="15"/>
  <c r="C40889" i="15"/>
  <c r="C40890" i="15"/>
  <c r="C40891" i="15"/>
  <c r="C40892" i="15"/>
  <c r="C40893" i="15"/>
  <c r="C40894" i="15"/>
  <c r="C40895" i="15"/>
  <c r="C40896" i="15"/>
  <c r="C40897" i="15"/>
  <c r="C40898" i="15"/>
  <c r="C40899" i="15"/>
  <c r="C40900" i="15"/>
  <c r="C40901" i="15"/>
  <c r="C40902" i="15"/>
  <c r="C40903" i="15"/>
  <c r="C40904" i="15"/>
  <c r="C40905" i="15"/>
  <c r="C40906" i="15"/>
  <c r="C40907" i="15"/>
  <c r="C40908" i="15"/>
  <c r="C40909" i="15"/>
  <c r="C40910" i="15"/>
  <c r="C40911" i="15"/>
  <c r="C40912" i="15"/>
  <c r="C40913" i="15"/>
  <c r="C40914" i="15"/>
  <c r="C40915" i="15"/>
  <c r="C40916" i="15"/>
  <c r="C40917" i="15"/>
  <c r="C40918" i="15"/>
  <c r="C40919" i="15"/>
  <c r="C40920" i="15"/>
  <c r="C40921" i="15"/>
  <c r="C40922" i="15"/>
  <c r="C40923" i="15"/>
  <c r="C40924" i="15"/>
  <c r="C40925" i="15"/>
  <c r="C40926" i="15"/>
  <c r="C40927" i="15"/>
  <c r="C40928" i="15"/>
  <c r="C40929" i="15"/>
  <c r="C40930" i="15"/>
  <c r="C40931" i="15"/>
  <c r="C40932" i="15"/>
  <c r="C40933" i="15"/>
  <c r="C40934" i="15"/>
  <c r="C40935" i="15"/>
  <c r="C40936" i="15"/>
  <c r="C40937" i="15"/>
  <c r="C40938" i="15"/>
  <c r="C40939" i="15"/>
  <c r="C40940" i="15"/>
  <c r="C40941" i="15"/>
  <c r="C40942" i="15"/>
  <c r="C40943" i="15"/>
  <c r="C40944" i="15"/>
  <c r="C40945" i="15"/>
  <c r="C40946" i="15"/>
  <c r="C40947" i="15"/>
  <c r="C40948" i="15"/>
  <c r="C40949" i="15"/>
  <c r="C40950" i="15"/>
  <c r="C40951" i="15"/>
  <c r="C40952" i="15"/>
  <c r="C40953" i="15"/>
  <c r="C40954" i="15"/>
  <c r="C40955" i="15"/>
  <c r="C40956" i="15"/>
  <c r="C40957" i="15"/>
  <c r="C40958" i="15"/>
  <c r="C40959" i="15"/>
  <c r="C40960" i="15"/>
  <c r="C40961" i="15"/>
  <c r="C40962" i="15"/>
  <c r="C40963" i="15"/>
  <c r="C40964" i="15"/>
  <c r="C40965" i="15"/>
  <c r="C40966" i="15"/>
  <c r="C40967" i="15"/>
  <c r="C40968" i="15"/>
  <c r="C40969" i="15"/>
  <c r="C40970" i="15"/>
  <c r="C40971" i="15"/>
  <c r="C40972" i="15"/>
  <c r="C40973" i="15"/>
  <c r="C40974" i="15"/>
  <c r="C40975" i="15"/>
  <c r="C40976" i="15"/>
  <c r="C40977" i="15"/>
  <c r="C40978" i="15"/>
  <c r="C40979" i="15"/>
  <c r="C40980" i="15"/>
  <c r="C40981" i="15"/>
  <c r="C40982" i="15"/>
  <c r="C40983" i="15"/>
  <c r="C40984" i="15"/>
  <c r="C40985" i="15"/>
  <c r="C40986" i="15"/>
  <c r="C40987" i="15"/>
  <c r="C40988" i="15"/>
  <c r="C40989" i="15"/>
  <c r="C40990" i="15"/>
  <c r="C40991" i="15"/>
  <c r="C40992" i="15"/>
  <c r="C40993" i="15"/>
  <c r="C40994" i="15"/>
  <c r="C40995" i="15"/>
  <c r="C40996" i="15"/>
  <c r="C40997" i="15"/>
  <c r="C40998" i="15"/>
  <c r="C40999" i="15"/>
  <c r="C41000" i="15"/>
  <c r="C41001" i="15"/>
  <c r="C41002" i="15"/>
  <c r="C41003" i="15"/>
  <c r="C41004" i="15"/>
  <c r="C41005" i="15"/>
  <c r="C41006" i="15"/>
  <c r="C41007" i="15"/>
  <c r="C41008" i="15"/>
  <c r="C41009" i="15"/>
  <c r="C41010" i="15"/>
  <c r="C41011" i="15"/>
  <c r="C41012" i="15"/>
  <c r="C41013" i="15"/>
  <c r="C41014" i="15"/>
  <c r="C41015" i="15"/>
  <c r="C41016" i="15"/>
  <c r="C41017" i="15"/>
  <c r="C41018" i="15"/>
  <c r="C41019" i="15"/>
  <c r="C41020" i="15"/>
  <c r="C41021" i="15"/>
  <c r="C41022" i="15"/>
  <c r="C41023" i="15"/>
  <c r="C41024" i="15"/>
  <c r="C41025" i="15"/>
  <c r="C41026" i="15"/>
  <c r="C41027" i="15"/>
  <c r="C41028" i="15"/>
  <c r="C41029" i="15"/>
  <c r="C41030" i="15"/>
  <c r="C41031" i="15"/>
  <c r="C41032" i="15"/>
  <c r="C41033" i="15"/>
  <c r="C41034" i="15"/>
  <c r="C41035" i="15"/>
  <c r="C41036" i="15"/>
  <c r="C41037" i="15"/>
  <c r="C41038" i="15"/>
  <c r="C41039" i="15"/>
  <c r="C41040" i="15"/>
  <c r="C41041" i="15"/>
  <c r="C41042" i="15"/>
  <c r="C41043" i="15"/>
  <c r="C41044" i="15"/>
  <c r="C41045" i="15"/>
  <c r="C41046" i="15"/>
  <c r="C41047" i="15"/>
  <c r="C41048" i="15"/>
  <c r="C41049" i="15"/>
  <c r="C41050" i="15"/>
  <c r="C41051" i="15"/>
  <c r="C41052" i="15"/>
  <c r="C41053" i="15"/>
  <c r="C41054" i="15"/>
  <c r="C41055" i="15"/>
  <c r="C41056" i="15"/>
  <c r="C41057" i="15"/>
  <c r="C41058" i="15"/>
  <c r="C41059" i="15"/>
  <c r="C41060" i="15"/>
  <c r="C41061" i="15"/>
  <c r="C41062" i="15"/>
  <c r="C41063" i="15"/>
  <c r="C41064" i="15"/>
  <c r="C41065" i="15"/>
  <c r="C41066" i="15"/>
  <c r="C41067" i="15"/>
  <c r="C41068" i="15"/>
  <c r="C41069" i="15"/>
  <c r="C41070" i="15"/>
  <c r="C41071" i="15"/>
  <c r="C41072" i="15"/>
  <c r="C41073" i="15"/>
  <c r="C41074" i="15"/>
  <c r="C41075" i="15"/>
  <c r="C41076" i="15"/>
  <c r="C41077" i="15"/>
  <c r="C41078" i="15"/>
  <c r="C41079" i="15"/>
  <c r="C41080" i="15"/>
  <c r="C41081" i="15"/>
  <c r="C41082" i="15"/>
  <c r="C41083" i="15"/>
  <c r="C41084" i="15"/>
  <c r="C41085" i="15"/>
  <c r="C41086" i="15"/>
  <c r="C41087" i="15"/>
  <c r="C41088" i="15"/>
  <c r="C41089" i="15"/>
  <c r="C41090" i="15"/>
  <c r="C41091" i="15"/>
  <c r="C41092" i="15"/>
  <c r="C41093" i="15"/>
  <c r="C41094" i="15"/>
  <c r="C41095" i="15"/>
  <c r="C41096" i="15"/>
  <c r="C41097" i="15"/>
  <c r="C41098" i="15"/>
  <c r="C41099" i="15"/>
  <c r="C41100" i="15"/>
  <c r="C41101" i="15"/>
  <c r="C41102" i="15"/>
  <c r="C41103" i="15"/>
  <c r="C41104" i="15"/>
  <c r="C41105" i="15"/>
  <c r="C41106" i="15"/>
  <c r="C41107" i="15"/>
  <c r="C41108" i="15"/>
  <c r="C41109" i="15"/>
  <c r="C41110" i="15"/>
  <c r="C41111" i="15"/>
  <c r="C41112" i="15"/>
  <c r="C41113" i="15"/>
  <c r="C41114" i="15"/>
  <c r="C41115" i="15"/>
  <c r="C41116" i="15"/>
  <c r="C41117" i="15"/>
  <c r="C41118" i="15"/>
  <c r="C41119" i="15"/>
  <c r="C41120" i="15"/>
  <c r="C41121" i="15"/>
  <c r="C41122" i="15"/>
  <c r="C41123" i="15"/>
  <c r="C41124" i="15"/>
  <c r="C41125" i="15"/>
  <c r="C41126" i="15"/>
  <c r="C41127" i="15"/>
  <c r="C41128" i="15"/>
  <c r="C41129" i="15"/>
  <c r="C41130" i="15"/>
  <c r="C41131" i="15"/>
  <c r="C41132" i="15"/>
  <c r="C41133" i="15"/>
  <c r="C41134" i="15"/>
  <c r="C41135" i="15"/>
  <c r="C41136" i="15"/>
  <c r="C41137" i="15"/>
  <c r="C41138" i="15"/>
  <c r="C41139" i="15"/>
  <c r="C41140" i="15"/>
  <c r="C41141" i="15"/>
  <c r="C41142" i="15"/>
  <c r="C41143" i="15"/>
  <c r="C41144" i="15"/>
  <c r="C41145" i="15"/>
  <c r="C41146" i="15"/>
  <c r="C41147" i="15"/>
  <c r="C41148" i="15"/>
  <c r="C41149" i="15"/>
  <c r="C41150" i="15"/>
  <c r="C41151" i="15"/>
  <c r="C41152" i="15"/>
  <c r="C41153" i="15"/>
  <c r="C41154" i="15"/>
  <c r="C41155" i="15"/>
  <c r="C41156" i="15"/>
  <c r="C41157" i="15"/>
  <c r="C41158" i="15"/>
  <c r="C41159" i="15"/>
  <c r="C41160" i="15"/>
  <c r="C41161" i="15"/>
  <c r="C41162" i="15"/>
  <c r="C41163" i="15"/>
  <c r="C41164" i="15"/>
  <c r="C41165" i="15"/>
  <c r="C41166" i="15"/>
  <c r="C41167" i="15"/>
  <c r="C41168" i="15"/>
  <c r="C41169" i="15"/>
  <c r="C41170" i="15"/>
  <c r="C41171" i="15"/>
  <c r="C41172" i="15"/>
  <c r="C41173" i="15"/>
  <c r="C41174" i="15"/>
  <c r="C41175" i="15"/>
  <c r="C41176" i="15"/>
  <c r="C41177" i="15"/>
  <c r="C41178" i="15"/>
  <c r="C41179" i="15"/>
  <c r="C41180" i="15"/>
  <c r="C41181" i="15"/>
  <c r="C41182" i="15"/>
  <c r="C41183" i="15"/>
  <c r="C41184" i="15"/>
  <c r="C41185" i="15"/>
  <c r="C41186" i="15"/>
  <c r="C41187" i="15"/>
  <c r="C41188" i="15"/>
  <c r="C41189" i="15"/>
  <c r="C41190" i="15"/>
  <c r="C41191" i="15"/>
  <c r="C41192" i="15"/>
  <c r="C41193" i="15"/>
  <c r="C41194" i="15"/>
  <c r="C41195" i="15"/>
  <c r="C41196" i="15"/>
  <c r="C41197" i="15"/>
  <c r="C41198" i="15"/>
  <c r="C41199" i="15"/>
  <c r="C41200" i="15"/>
  <c r="C41201" i="15"/>
  <c r="C41202" i="15"/>
  <c r="C41203" i="15"/>
  <c r="C41204" i="15"/>
  <c r="C41205" i="15"/>
  <c r="C41206" i="15"/>
  <c r="C41207" i="15"/>
  <c r="C41208" i="15"/>
  <c r="C41209" i="15"/>
  <c r="C41210" i="15"/>
  <c r="C41211" i="15"/>
  <c r="C41212" i="15"/>
  <c r="C41213" i="15"/>
  <c r="C41214" i="15"/>
  <c r="C41215" i="15"/>
  <c r="C41216" i="15"/>
  <c r="C41217" i="15"/>
  <c r="C41218" i="15"/>
  <c r="C41219" i="15"/>
  <c r="C41220" i="15"/>
  <c r="C41221" i="15"/>
  <c r="C41222" i="15"/>
  <c r="C41223" i="15"/>
  <c r="C41224" i="15"/>
  <c r="C41225" i="15"/>
  <c r="C41226" i="15"/>
  <c r="C41227" i="15"/>
  <c r="C41228" i="15"/>
  <c r="C41229" i="15"/>
  <c r="C41230" i="15"/>
  <c r="C41231" i="15"/>
  <c r="C41232" i="15"/>
  <c r="C41233" i="15"/>
  <c r="C41234" i="15"/>
  <c r="C41235" i="15"/>
  <c r="C41236" i="15"/>
  <c r="C41237" i="15"/>
  <c r="C41238" i="15"/>
  <c r="C41239" i="15"/>
  <c r="C41240" i="15"/>
  <c r="C41241" i="15"/>
  <c r="C41242" i="15"/>
  <c r="C41243" i="15"/>
  <c r="C41244" i="15"/>
  <c r="C41245" i="15"/>
  <c r="C41246" i="15"/>
  <c r="C41247" i="15"/>
  <c r="C41248" i="15"/>
  <c r="C41249" i="15"/>
  <c r="C41250" i="15"/>
  <c r="C41251" i="15"/>
  <c r="C41252" i="15"/>
  <c r="C41253" i="15"/>
  <c r="C41254" i="15"/>
  <c r="C41255" i="15"/>
  <c r="C41256" i="15"/>
  <c r="C41257" i="15"/>
  <c r="C41258" i="15"/>
  <c r="C41259" i="15"/>
  <c r="C41260" i="15"/>
  <c r="C41261" i="15"/>
  <c r="C41262" i="15"/>
  <c r="C41263" i="15"/>
  <c r="C41264" i="15"/>
  <c r="C41265" i="15"/>
  <c r="C41266" i="15"/>
  <c r="C41267" i="15"/>
  <c r="C41268" i="15"/>
  <c r="C41269" i="15"/>
  <c r="C41270" i="15"/>
  <c r="C41271" i="15"/>
  <c r="C41272" i="15"/>
  <c r="C41273" i="15"/>
  <c r="C41274" i="15"/>
  <c r="C41275" i="15"/>
  <c r="C41276" i="15"/>
  <c r="C41277" i="15"/>
  <c r="C41278" i="15"/>
  <c r="C41279" i="15"/>
  <c r="C41280" i="15"/>
  <c r="C41281" i="15"/>
  <c r="C41282" i="15"/>
  <c r="C41283" i="15"/>
  <c r="C41284" i="15"/>
  <c r="C41285" i="15"/>
  <c r="C41286" i="15"/>
  <c r="C41287" i="15"/>
  <c r="C41288" i="15"/>
  <c r="C41289" i="15"/>
  <c r="C41290" i="15"/>
  <c r="C41291" i="15"/>
  <c r="C41292" i="15"/>
  <c r="C41293" i="15"/>
  <c r="C41294" i="15"/>
  <c r="C41295" i="15"/>
  <c r="C41296" i="15"/>
  <c r="C41297" i="15"/>
  <c r="C41298" i="15"/>
  <c r="C41299" i="15"/>
  <c r="C41300" i="15"/>
  <c r="C41301" i="15"/>
  <c r="C41302" i="15"/>
  <c r="C41303" i="15"/>
  <c r="C41304" i="15"/>
  <c r="C41305" i="15"/>
  <c r="C41306" i="15"/>
  <c r="C41307" i="15"/>
  <c r="C41308" i="15"/>
  <c r="C41309" i="15"/>
  <c r="C41310" i="15"/>
  <c r="C41311" i="15"/>
  <c r="C41312" i="15"/>
  <c r="C41313" i="15"/>
  <c r="C41314" i="15"/>
  <c r="C41315" i="15"/>
  <c r="C41316" i="15"/>
  <c r="C41317" i="15"/>
  <c r="C41318" i="15"/>
  <c r="C41319" i="15"/>
  <c r="C41320" i="15"/>
  <c r="C41321" i="15"/>
  <c r="C41322" i="15"/>
  <c r="C41323" i="15"/>
  <c r="C41324" i="15"/>
  <c r="C41325" i="15"/>
  <c r="C41326" i="15"/>
  <c r="C41327" i="15"/>
  <c r="C41328" i="15"/>
  <c r="C41329" i="15"/>
  <c r="C41330" i="15"/>
  <c r="C41331" i="15"/>
  <c r="C41332" i="15"/>
  <c r="C41333" i="15"/>
  <c r="C41334" i="15"/>
  <c r="C41335" i="15"/>
  <c r="C41336" i="15"/>
  <c r="C41337" i="15"/>
  <c r="C41338" i="15"/>
  <c r="C41339" i="15"/>
  <c r="C41340" i="15"/>
  <c r="C41341" i="15"/>
  <c r="C41342" i="15"/>
  <c r="C41343" i="15"/>
  <c r="C41344" i="15"/>
  <c r="C41345" i="15"/>
  <c r="C41346" i="15"/>
  <c r="C41347" i="15"/>
  <c r="C41348" i="15"/>
  <c r="C41349" i="15"/>
  <c r="C41350" i="15"/>
  <c r="C41351" i="15"/>
  <c r="C41352" i="15"/>
  <c r="C41353" i="15"/>
  <c r="C41354" i="15"/>
  <c r="C41355" i="15"/>
  <c r="C41356" i="15"/>
  <c r="C41357" i="15"/>
  <c r="C41358" i="15"/>
  <c r="C41359" i="15"/>
  <c r="C41360" i="15"/>
  <c r="C41361" i="15"/>
  <c r="C41362" i="15"/>
  <c r="C41363" i="15"/>
  <c r="C41364" i="15"/>
  <c r="C41365" i="15"/>
  <c r="C41366" i="15"/>
  <c r="C41367" i="15"/>
  <c r="C41368" i="15"/>
  <c r="C41369" i="15"/>
  <c r="C41370" i="15"/>
  <c r="C41371" i="15"/>
  <c r="C41372" i="15"/>
  <c r="C41373" i="15"/>
  <c r="C41374" i="15"/>
  <c r="C41375" i="15"/>
  <c r="C41376" i="15"/>
  <c r="C41377" i="15"/>
  <c r="C41378" i="15"/>
  <c r="C41379" i="15"/>
  <c r="C41380" i="15"/>
  <c r="C41381" i="15"/>
  <c r="C41382" i="15"/>
  <c r="C41383" i="15"/>
  <c r="C41384" i="15"/>
  <c r="C41385" i="15"/>
  <c r="C41386" i="15"/>
  <c r="C41387" i="15"/>
  <c r="C41388" i="15"/>
  <c r="C41389" i="15"/>
  <c r="C41390" i="15"/>
  <c r="C41391" i="15"/>
  <c r="C41392" i="15"/>
  <c r="C41393" i="15"/>
  <c r="C41394" i="15"/>
  <c r="C41395" i="15"/>
  <c r="C41396" i="15"/>
  <c r="C41397" i="15"/>
  <c r="C41398" i="15"/>
  <c r="C41399" i="15"/>
  <c r="C41400" i="15"/>
  <c r="C41401" i="15"/>
  <c r="C41402" i="15"/>
  <c r="C41403" i="15"/>
  <c r="C41404" i="15"/>
  <c r="C41405" i="15"/>
  <c r="C41406" i="15"/>
  <c r="C41407" i="15"/>
  <c r="C41408" i="15"/>
  <c r="C41409" i="15"/>
  <c r="C41410" i="15"/>
  <c r="C41411" i="15"/>
  <c r="C41412" i="15"/>
  <c r="C41413" i="15"/>
  <c r="C41414" i="15"/>
  <c r="C41415" i="15"/>
  <c r="C41416" i="15"/>
  <c r="C41417" i="15"/>
  <c r="C41418" i="15"/>
  <c r="C41419" i="15"/>
  <c r="C41420" i="15"/>
  <c r="C41421" i="15"/>
  <c r="C41422" i="15"/>
  <c r="C41423" i="15"/>
  <c r="C41424" i="15"/>
  <c r="C41425" i="15"/>
  <c r="C41426" i="15"/>
  <c r="C41427" i="15"/>
  <c r="C41428" i="15"/>
  <c r="C41429" i="15"/>
  <c r="C41430" i="15"/>
  <c r="C41431" i="15"/>
  <c r="C41432" i="15"/>
  <c r="C41433" i="15"/>
  <c r="C41434" i="15"/>
  <c r="C41435" i="15"/>
  <c r="C41436" i="15"/>
  <c r="C41437" i="15"/>
  <c r="C41438" i="15"/>
  <c r="C41439" i="15"/>
  <c r="C41440" i="15"/>
  <c r="C41441" i="15"/>
  <c r="C41442" i="15"/>
  <c r="C41443" i="15"/>
  <c r="C41444" i="15"/>
  <c r="C41445" i="15"/>
  <c r="C41446" i="15"/>
  <c r="C41447" i="15"/>
  <c r="C41448" i="15"/>
  <c r="C41449" i="15"/>
  <c r="C41450" i="15"/>
  <c r="C41451" i="15"/>
  <c r="C41452" i="15"/>
  <c r="C41453" i="15"/>
  <c r="C41454" i="15"/>
  <c r="C41455" i="15"/>
  <c r="C41456" i="15"/>
  <c r="C41457" i="15"/>
  <c r="C41458" i="15"/>
  <c r="C41459" i="15"/>
  <c r="C41460" i="15"/>
  <c r="C41461" i="15"/>
  <c r="C41462" i="15"/>
  <c r="C41463" i="15"/>
  <c r="C41464" i="15"/>
  <c r="C41465" i="15"/>
  <c r="C41466" i="15"/>
  <c r="C41467" i="15"/>
  <c r="C41468" i="15"/>
  <c r="C41469" i="15"/>
  <c r="C41470" i="15"/>
  <c r="C41471" i="15"/>
  <c r="C41472" i="15"/>
  <c r="C41473" i="15"/>
  <c r="C41474" i="15"/>
  <c r="C41475" i="15"/>
  <c r="C41476" i="15"/>
  <c r="C41477" i="15"/>
  <c r="C41478" i="15"/>
  <c r="C41479" i="15"/>
  <c r="C41480" i="15"/>
  <c r="C41481" i="15"/>
  <c r="C41482" i="15"/>
  <c r="C41483" i="15"/>
  <c r="C41484" i="15"/>
  <c r="C41485" i="15"/>
  <c r="C41486" i="15"/>
  <c r="C41487" i="15"/>
  <c r="C41488" i="15"/>
  <c r="C41489" i="15"/>
  <c r="C41490" i="15"/>
  <c r="C41491" i="15"/>
  <c r="C41492" i="15"/>
  <c r="C41493" i="15"/>
  <c r="C41494" i="15"/>
  <c r="C41495" i="15"/>
  <c r="C41496" i="15"/>
  <c r="C41497" i="15"/>
  <c r="C41498" i="15"/>
  <c r="C41499" i="15"/>
  <c r="C41500" i="15"/>
  <c r="C41501" i="15"/>
  <c r="C41502" i="15"/>
  <c r="C41503" i="15"/>
  <c r="C41504" i="15"/>
  <c r="C41505" i="15"/>
  <c r="C41506" i="15"/>
  <c r="C41507" i="15"/>
  <c r="C41508" i="15"/>
  <c r="C41509" i="15"/>
  <c r="C41510" i="15"/>
  <c r="C41511" i="15"/>
  <c r="C41512" i="15"/>
  <c r="C41513" i="15"/>
  <c r="C41514" i="15"/>
  <c r="C41515" i="15"/>
  <c r="C41516" i="15"/>
  <c r="C41517" i="15"/>
  <c r="C41518" i="15"/>
  <c r="C41519" i="15"/>
  <c r="C41520" i="15"/>
  <c r="C41521" i="15"/>
  <c r="C41522" i="15"/>
  <c r="C41523" i="15"/>
  <c r="C41524" i="15"/>
  <c r="C41525" i="15"/>
  <c r="C41526" i="15"/>
  <c r="C41527" i="15"/>
  <c r="C41528" i="15"/>
  <c r="C41529" i="15"/>
  <c r="C41530" i="15"/>
  <c r="C41531" i="15"/>
  <c r="C41532" i="15"/>
  <c r="C41533" i="15"/>
  <c r="C41534" i="15"/>
  <c r="C41535" i="15"/>
  <c r="C41536" i="15"/>
  <c r="C41537" i="15"/>
  <c r="C41538" i="15"/>
  <c r="C41539" i="15"/>
  <c r="C41540" i="15"/>
  <c r="C41541" i="15"/>
  <c r="C41542" i="15"/>
  <c r="C41543" i="15"/>
  <c r="C41544" i="15"/>
  <c r="C41545" i="15"/>
  <c r="C41546" i="15"/>
  <c r="C41547" i="15"/>
  <c r="C41548" i="15"/>
  <c r="C41549" i="15"/>
  <c r="C41550" i="15"/>
  <c r="C41551" i="15"/>
  <c r="C41552" i="15"/>
  <c r="C41553" i="15"/>
  <c r="C41554" i="15"/>
  <c r="C41555" i="15"/>
  <c r="C41556" i="15"/>
  <c r="C41557" i="15"/>
  <c r="C41558" i="15"/>
  <c r="C41559" i="15"/>
  <c r="C41560" i="15"/>
  <c r="C41561" i="15"/>
  <c r="C41562" i="15"/>
  <c r="C41563" i="15"/>
  <c r="C41564" i="15"/>
  <c r="C41565" i="15"/>
  <c r="C41566" i="15"/>
  <c r="C41567" i="15"/>
  <c r="C41568" i="15"/>
  <c r="C41569" i="15"/>
  <c r="C41570" i="15"/>
  <c r="C41571" i="15"/>
  <c r="C41572" i="15"/>
  <c r="C41573" i="15"/>
  <c r="C41574" i="15"/>
  <c r="C41575" i="15"/>
  <c r="C41576" i="15"/>
  <c r="C41577" i="15"/>
  <c r="C41578" i="15"/>
  <c r="C41579" i="15"/>
  <c r="C41580" i="15"/>
  <c r="C41581" i="15"/>
  <c r="C41582" i="15"/>
  <c r="C41583" i="15"/>
  <c r="C41584" i="15"/>
  <c r="C41585" i="15"/>
  <c r="C41586" i="15"/>
  <c r="C41587" i="15"/>
  <c r="C41588" i="15"/>
  <c r="C41589" i="15"/>
  <c r="C41590" i="15"/>
  <c r="C41591" i="15"/>
  <c r="C41592" i="15"/>
  <c r="C41593" i="15"/>
  <c r="C41594" i="15"/>
  <c r="C41595" i="15"/>
  <c r="C41596" i="15"/>
  <c r="C41597" i="15"/>
  <c r="C41598" i="15"/>
  <c r="C41599" i="15"/>
  <c r="C41600" i="15"/>
  <c r="C41601" i="15"/>
  <c r="C41602" i="15"/>
  <c r="C41603" i="15"/>
  <c r="C41604" i="15"/>
  <c r="C41605" i="15"/>
  <c r="C41606" i="15"/>
  <c r="C41607" i="15"/>
  <c r="C41608" i="15"/>
  <c r="C41609" i="15"/>
  <c r="C41610" i="15"/>
  <c r="C41611" i="15"/>
  <c r="C41612" i="15"/>
  <c r="C41613" i="15"/>
  <c r="C41614" i="15"/>
  <c r="C41615" i="15"/>
  <c r="C41616" i="15"/>
  <c r="C41617" i="15"/>
  <c r="C41618" i="15"/>
  <c r="C41619" i="15"/>
  <c r="C41620" i="15"/>
  <c r="C41621" i="15"/>
  <c r="C41622" i="15"/>
  <c r="C41623" i="15"/>
  <c r="C41624" i="15"/>
  <c r="C41625" i="15"/>
  <c r="C41626" i="15"/>
  <c r="C41627" i="15"/>
  <c r="C41628" i="15"/>
  <c r="C41629" i="15"/>
  <c r="C41630" i="15"/>
  <c r="C41631" i="15"/>
  <c r="C41632" i="15"/>
  <c r="C41633" i="15"/>
  <c r="C41634" i="15"/>
  <c r="C41635" i="15"/>
  <c r="C41636" i="15"/>
  <c r="C41637" i="15"/>
  <c r="C41638" i="15"/>
  <c r="C41639" i="15"/>
  <c r="C41640" i="15"/>
  <c r="C41641" i="15"/>
  <c r="C41642" i="15"/>
  <c r="C41643" i="15"/>
  <c r="C41644" i="15"/>
  <c r="C41645" i="15"/>
  <c r="C41646" i="15"/>
  <c r="C41647" i="15"/>
  <c r="C41648" i="15"/>
  <c r="C41649" i="15"/>
  <c r="C41650" i="15"/>
  <c r="C41651" i="15"/>
  <c r="C41652" i="15"/>
  <c r="C41653" i="15"/>
  <c r="C41654" i="15"/>
  <c r="C41655" i="15"/>
  <c r="C41656" i="15"/>
  <c r="C41657" i="15"/>
  <c r="C41658" i="15"/>
  <c r="C41659" i="15"/>
  <c r="C41660" i="15"/>
  <c r="C41661" i="15"/>
  <c r="C41662" i="15"/>
  <c r="C41663" i="15"/>
  <c r="C41664" i="15"/>
  <c r="C41665" i="15"/>
  <c r="C41666" i="15"/>
  <c r="C41667" i="15"/>
  <c r="C41668" i="15"/>
  <c r="C41669" i="15"/>
  <c r="C41670" i="15"/>
  <c r="C41671" i="15"/>
  <c r="C41672" i="15"/>
  <c r="C41673" i="15"/>
  <c r="C41674" i="15"/>
  <c r="C41675" i="15"/>
  <c r="C41676" i="15"/>
  <c r="C41677" i="15"/>
  <c r="C41678" i="15"/>
  <c r="C41679" i="15"/>
  <c r="C41680" i="15"/>
  <c r="C41681" i="15"/>
  <c r="C41682" i="15"/>
  <c r="C41683" i="15"/>
  <c r="C41684" i="15"/>
  <c r="C41685" i="15"/>
  <c r="C41686" i="15"/>
  <c r="C41687" i="15"/>
  <c r="C41688" i="15"/>
  <c r="C41689" i="15"/>
  <c r="C41690" i="15"/>
  <c r="C41691" i="15"/>
  <c r="C41692" i="15"/>
  <c r="C41693" i="15"/>
  <c r="C41694" i="15"/>
  <c r="C41695" i="15"/>
  <c r="C41696" i="15"/>
  <c r="C41697" i="15"/>
  <c r="C41698" i="15"/>
  <c r="C41699" i="15"/>
  <c r="C41700" i="15"/>
  <c r="C41701" i="15"/>
  <c r="C41702" i="15"/>
  <c r="C41703" i="15"/>
  <c r="C41704" i="15"/>
  <c r="C41705" i="15"/>
  <c r="C41706" i="15"/>
  <c r="C41707" i="15"/>
  <c r="C41708" i="15"/>
  <c r="C41709" i="15"/>
  <c r="C41710" i="15"/>
  <c r="C41711" i="15"/>
  <c r="C41712" i="15"/>
  <c r="C41713" i="15"/>
  <c r="C41714" i="15"/>
  <c r="C41715" i="15"/>
  <c r="C41716" i="15"/>
  <c r="C41717" i="15"/>
  <c r="C41718" i="15"/>
  <c r="C41719" i="15"/>
  <c r="C41720" i="15"/>
  <c r="C41721" i="15"/>
  <c r="C41722" i="15"/>
  <c r="C41723" i="15"/>
  <c r="C41724" i="15"/>
  <c r="C41725" i="15"/>
  <c r="C41726" i="15"/>
  <c r="C41727" i="15"/>
  <c r="C41728" i="15"/>
  <c r="C41729" i="15"/>
  <c r="C41730" i="15"/>
  <c r="C41731" i="15"/>
  <c r="C41732" i="15"/>
  <c r="C41733" i="15"/>
  <c r="C41734" i="15"/>
  <c r="C41735" i="15"/>
  <c r="C41736" i="15"/>
  <c r="C41737" i="15"/>
  <c r="C41738" i="15"/>
  <c r="C41739" i="15"/>
  <c r="C41740" i="15"/>
  <c r="C41741" i="15"/>
  <c r="C41742" i="15"/>
  <c r="C41743" i="15"/>
  <c r="C41744" i="15"/>
  <c r="C41745" i="15"/>
  <c r="C41746" i="15"/>
  <c r="C41747" i="15"/>
  <c r="C41748" i="15"/>
  <c r="C41749" i="15"/>
  <c r="C41750" i="15"/>
  <c r="C41751" i="15"/>
  <c r="C41752" i="15"/>
  <c r="C41753" i="15"/>
  <c r="C41754" i="15"/>
  <c r="C41755" i="15"/>
  <c r="C41756" i="15"/>
  <c r="C41757" i="15"/>
  <c r="C41758" i="15"/>
  <c r="C41759" i="15"/>
  <c r="C41760" i="15"/>
  <c r="C41761" i="15"/>
  <c r="C41762" i="15"/>
  <c r="C41763" i="15"/>
  <c r="C41764" i="15"/>
  <c r="C41765" i="15"/>
  <c r="C41766" i="15"/>
  <c r="C41767" i="15"/>
  <c r="C41768" i="15"/>
  <c r="C41769" i="15"/>
  <c r="C41770" i="15"/>
  <c r="C41771" i="15"/>
  <c r="C41772" i="15"/>
  <c r="C41773" i="15"/>
  <c r="C41774" i="15"/>
  <c r="C41775" i="15"/>
  <c r="C41776" i="15"/>
  <c r="C41777" i="15"/>
  <c r="C41778" i="15"/>
  <c r="C41779" i="15"/>
  <c r="C41780" i="15"/>
  <c r="C41781" i="15"/>
  <c r="C41782" i="15"/>
  <c r="C41783" i="15"/>
  <c r="C41784" i="15"/>
  <c r="C41785" i="15"/>
  <c r="C41786" i="15"/>
  <c r="C41787" i="15"/>
  <c r="C41788" i="15"/>
  <c r="C41789" i="15"/>
  <c r="C41790" i="15"/>
  <c r="C41791" i="15"/>
  <c r="C41792" i="15"/>
  <c r="C41793" i="15"/>
  <c r="C41794" i="15"/>
  <c r="C41795" i="15"/>
  <c r="C41796" i="15"/>
  <c r="C41797" i="15"/>
  <c r="C41798" i="15"/>
  <c r="C41799" i="15"/>
  <c r="C41800" i="15"/>
  <c r="C41801" i="15"/>
  <c r="C41802" i="15"/>
  <c r="C41803" i="15"/>
  <c r="C41804" i="15"/>
  <c r="C41805" i="15"/>
  <c r="C41806" i="15"/>
  <c r="C41807" i="15"/>
  <c r="C41808" i="15"/>
  <c r="C41809" i="15"/>
  <c r="C41810" i="15"/>
  <c r="C41811" i="15"/>
  <c r="C41812" i="15"/>
  <c r="C41813" i="15"/>
  <c r="C41814" i="15"/>
  <c r="C41815" i="15"/>
  <c r="C41816" i="15"/>
  <c r="C41817" i="15"/>
  <c r="C41818" i="15"/>
  <c r="C41819" i="15"/>
  <c r="C41820" i="15"/>
  <c r="C41821" i="15"/>
  <c r="C41822" i="15"/>
  <c r="C41823" i="15"/>
  <c r="C41824" i="15"/>
  <c r="C41825" i="15"/>
  <c r="C41826" i="15"/>
  <c r="C41827" i="15"/>
  <c r="C41828" i="15"/>
  <c r="C41829" i="15"/>
  <c r="C41830" i="15"/>
  <c r="C41831" i="15"/>
  <c r="C41832" i="15"/>
  <c r="C41833" i="15"/>
  <c r="C41834" i="15"/>
  <c r="C41835" i="15"/>
  <c r="C41836" i="15"/>
  <c r="C41837" i="15"/>
  <c r="C41838" i="15"/>
  <c r="C41839" i="15"/>
  <c r="C41840" i="15"/>
  <c r="C41841" i="15"/>
  <c r="C41842" i="15"/>
  <c r="C41843" i="15"/>
  <c r="C41844" i="15"/>
  <c r="C41845" i="15"/>
  <c r="C41846" i="15"/>
  <c r="C41847" i="15"/>
  <c r="C41848" i="15"/>
  <c r="C41849" i="15"/>
  <c r="C41850" i="15"/>
  <c r="C41851" i="15"/>
  <c r="C41852" i="15"/>
  <c r="C41853" i="15"/>
  <c r="C41854" i="15"/>
  <c r="C41855" i="15"/>
  <c r="C41856" i="15"/>
  <c r="C41857" i="15"/>
  <c r="C41858" i="15"/>
  <c r="C41859" i="15"/>
  <c r="C41860" i="15"/>
  <c r="C41861" i="15"/>
  <c r="C41862" i="15"/>
  <c r="C41863" i="15"/>
  <c r="C41864" i="15"/>
  <c r="C41865" i="15"/>
  <c r="C41866" i="15"/>
  <c r="C41867" i="15"/>
  <c r="C41868" i="15"/>
  <c r="C41869" i="15"/>
  <c r="C41870" i="15"/>
  <c r="C41871" i="15"/>
  <c r="C41872" i="15"/>
  <c r="C41873" i="15"/>
  <c r="C41874" i="15"/>
  <c r="C41875" i="15"/>
  <c r="C41876" i="15"/>
  <c r="C41877" i="15"/>
  <c r="C41878" i="15"/>
  <c r="C41879" i="15"/>
  <c r="C41880" i="15"/>
  <c r="C41881" i="15"/>
  <c r="C41882" i="15"/>
  <c r="C41883" i="15"/>
  <c r="C41884" i="15"/>
  <c r="C41885" i="15"/>
  <c r="C41886" i="15"/>
  <c r="C41887" i="15"/>
  <c r="C41888" i="15"/>
  <c r="C41889" i="15"/>
  <c r="C41890" i="15"/>
  <c r="C41891" i="15"/>
  <c r="C41892" i="15"/>
  <c r="C41893" i="15"/>
  <c r="C41894" i="15"/>
  <c r="C41895" i="15"/>
  <c r="C41896" i="15"/>
  <c r="C41897" i="15"/>
  <c r="C41898" i="15"/>
  <c r="C41899" i="15"/>
  <c r="C41900" i="15"/>
  <c r="C41901" i="15"/>
  <c r="C41902" i="15"/>
  <c r="C41903" i="15"/>
  <c r="C41904" i="15"/>
  <c r="C41905" i="15"/>
  <c r="C41906" i="15"/>
  <c r="C41907" i="15"/>
  <c r="C41908" i="15"/>
  <c r="C41909" i="15"/>
  <c r="C41910" i="15"/>
  <c r="C41911" i="15"/>
  <c r="C41912" i="15"/>
  <c r="C41913" i="15"/>
  <c r="C41914" i="15"/>
  <c r="C41915" i="15"/>
  <c r="C41916" i="15"/>
  <c r="C41917" i="15"/>
  <c r="C41918" i="15"/>
  <c r="C41919" i="15"/>
  <c r="C41920" i="15"/>
  <c r="C41921" i="15"/>
  <c r="C41922" i="15"/>
  <c r="C41923" i="15"/>
  <c r="C41924" i="15"/>
  <c r="C41925" i="15"/>
  <c r="C41926" i="15"/>
  <c r="C41927" i="15"/>
  <c r="C41928" i="15"/>
  <c r="C41929" i="15"/>
  <c r="C41930" i="15"/>
  <c r="C41931" i="15"/>
  <c r="C41932" i="15"/>
  <c r="C41933" i="15"/>
  <c r="C41934" i="15"/>
  <c r="C41935" i="15"/>
  <c r="C41936" i="15"/>
  <c r="C41937" i="15"/>
  <c r="C41938" i="15"/>
  <c r="C41939" i="15"/>
  <c r="C41940" i="15"/>
  <c r="C41941" i="15"/>
  <c r="C41942" i="15"/>
  <c r="C41943" i="15"/>
  <c r="C41944" i="15"/>
  <c r="C41945" i="15"/>
  <c r="C41946" i="15"/>
  <c r="C41947" i="15"/>
  <c r="C41948" i="15"/>
  <c r="C41949" i="15"/>
  <c r="C41950" i="15"/>
  <c r="C41951" i="15"/>
  <c r="C41952" i="15"/>
  <c r="C41953" i="15"/>
  <c r="C41954" i="15"/>
  <c r="C41955" i="15"/>
  <c r="C41956" i="15"/>
  <c r="C41957" i="15"/>
  <c r="C41958" i="15"/>
  <c r="C41959" i="15"/>
  <c r="C41960" i="15"/>
  <c r="C41961" i="15"/>
  <c r="C41962" i="15"/>
  <c r="C41963" i="15"/>
  <c r="C41964" i="15"/>
  <c r="C41965" i="15"/>
  <c r="C41966" i="15"/>
  <c r="C41967" i="15"/>
  <c r="C41968" i="15"/>
  <c r="C41969" i="15"/>
  <c r="C41970" i="15"/>
  <c r="C41971" i="15"/>
  <c r="C41972" i="15"/>
  <c r="C41973" i="15"/>
  <c r="C41974" i="15"/>
  <c r="C41975" i="15"/>
  <c r="C41976" i="15"/>
  <c r="C41977" i="15"/>
  <c r="C41978" i="15"/>
  <c r="C41979" i="15"/>
  <c r="C41980" i="15"/>
  <c r="C41981" i="15"/>
  <c r="C41982" i="15"/>
  <c r="C41983" i="15"/>
  <c r="C41984" i="15"/>
  <c r="C41985" i="15"/>
  <c r="C41986" i="15"/>
  <c r="C41987" i="15"/>
  <c r="C41988" i="15"/>
  <c r="C41989" i="15"/>
  <c r="C41990" i="15"/>
  <c r="C41991" i="15"/>
  <c r="C41992" i="15"/>
  <c r="C41993" i="15"/>
  <c r="C41994" i="15"/>
  <c r="C41995" i="15"/>
  <c r="C41996" i="15"/>
  <c r="C41997" i="15"/>
  <c r="C41998" i="15"/>
  <c r="C41999" i="15"/>
  <c r="C42000" i="15"/>
  <c r="C42001" i="15"/>
  <c r="C42002" i="15"/>
  <c r="C42003" i="15"/>
  <c r="C42004" i="15"/>
  <c r="C42005" i="15"/>
  <c r="C42006" i="15"/>
  <c r="C42007" i="15"/>
  <c r="C42008" i="15"/>
  <c r="C42009" i="15"/>
  <c r="C42010" i="15"/>
  <c r="C42011" i="15"/>
  <c r="C42012" i="15"/>
  <c r="C42013" i="15"/>
  <c r="C42014" i="15"/>
  <c r="C42015" i="15"/>
  <c r="C42016" i="15"/>
  <c r="C42017" i="15"/>
  <c r="C42018" i="15"/>
  <c r="C42019" i="15"/>
  <c r="C42020" i="15"/>
  <c r="C42021" i="15"/>
  <c r="C42022" i="15"/>
  <c r="C42023" i="15"/>
  <c r="C42024" i="15"/>
  <c r="C42025" i="15"/>
  <c r="C42026" i="15"/>
  <c r="C42027" i="15"/>
  <c r="C42028" i="15"/>
  <c r="C42029" i="15"/>
  <c r="C42030" i="15"/>
  <c r="C42031" i="15"/>
  <c r="C42032" i="15"/>
  <c r="C42033" i="15"/>
  <c r="C42034" i="15"/>
  <c r="C42035" i="15"/>
  <c r="C42036" i="15"/>
  <c r="C42037" i="15"/>
  <c r="C42038" i="15"/>
  <c r="C42039" i="15"/>
  <c r="C42040" i="15"/>
  <c r="C42041" i="15"/>
  <c r="C42042" i="15"/>
  <c r="C42043" i="15"/>
  <c r="C42044" i="15"/>
  <c r="C42045" i="15"/>
  <c r="C42046" i="15"/>
  <c r="C42047" i="15"/>
  <c r="C42048" i="15"/>
  <c r="C42049" i="15"/>
  <c r="C42050" i="15"/>
  <c r="C42051" i="15"/>
  <c r="C42052" i="15"/>
  <c r="C42053" i="15"/>
  <c r="C42054" i="15"/>
  <c r="C42055" i="15"/>
  <c r="C42056" i="15"/>
  <c r="C42057" i="15"/>
  <c r="C42058" i="15"/>
  <c r="C42059" i="15"/>
  <c r="C42060" i="15"/>
  <c r="C42061" i="15"/>
  <c r="C42062" i="15"/>
  <c r="C42063" i="15"/>
  <c r="C42064" i="15"/>
  <c r="C42065" i="15"/>
  <c r="C42066" i="15"/>
  <c r="C42067" i="15"/>
  <c r="C42068" i="15"/>
  <c r="C42069" i="15"/>
  <c r="C42070" i="15"/>
  <c r="C42071" i="15"/>
  <c r="C42072" i="15"/>
  <c r="C42073" i="15"/>
  <c r="C42074" i="15"/>
  <c r="C42075" i="15"/>
  <c r="C42076" i="15"/>
  <c r="C42077" i="15"/>
  <c r="C42078" i="15"/>
  <c r="C42079" i="15"/>
  <c r="C42080" i="15"/>
  <c r="C42081" i="15"/>
  <c r="C42082" i="15"/>
  <c r="C42083" i="15"/>
  <c r="C42084" i="15"/>
  <c r="C42085" i="15"/>
  <c r="C42086" i="15"/>
  <c r="C42087" i="15"/>
  <c r="C42088" i="15"/>
  <c r="C42089" i="15"/>
  <c r="C42090" i="15"/>
  <c r="C42091" i="15"/>
  <c r="C42092" i="15"/>
  <c r="C42093" i="15"/>
  <c r="C42094" i="15"/>
  <c r="C42095" i="15"/>
  <c r="C42096" i="15"/>
  <c r="C42097" i="15"/>
  <c r="C42098" i="15"/>
  <c r="C42099" i="15"/>
  <c r="C42100" i="15"/>
  <c r="C42101" i="15"/>
  <c r="C42102" i="15"/>
  <c r="C42103" i="15"/>
  <c r="C42104" i="15"/>
  <c r="C42105" i="15"/>
  <c r="C42106" i="15"/>
  <c r="C42107" i="15"/>
  <c r="C42108" i="15"/>
  <c r="C42109" i="15"/>
  <c r="C42110" i="15"/>
  <c r="C42111" i="15"/>
  <c r="C42112" i="15"/>
  <c r="C42113" i="15"/>
  <c r="C42114" i="15"/>
  <c r="C42115" i="15"/>
  <c r="C42116" i="15"/>
  <c r="C42117" i="15"/>
  <c r="C42118" i="15"/>
  <c r="C42119" i="15"/>
  <c r="C42120" i="15"/>
  <c r="C42121" i="15"/>
  <c r="C42122" i="15"/>
  <c r="C42123" i="15"/>
  <c r="C42124" i="15"/>
  <c r="C42125" i="15"/>
  <c r="C42126" i="15"/>
  <c r="C42127" i="15"/>
  <c r="C42128" i="15"/>
  <c r="C42129" i="15"/>
  <c r="C42130" i="15"/>
  <c r="C42131" i="15"/>
  <c r="C42132" i="15"/>
  <c r="C42133" i="15"/>
  <c r="C42134" i="15"/>
  <c r="C42135" i="15"/>
  <c r="C42136" i="15"/>
  <c r="C42137" i="15"/>
  <c r="C42138" i="15"/>
  <c r="C42139" i="15"/>
  <c r="C42140" i="15"/>
  <c r="C42141" i="15"/>
  <c r="C42142" i="15"/>
  <c r="C42143" i="15"/>
  <c r="C42144" i="15"/>
  <c r="C42145" i="15"/>
  <c r="C42146" i="15"/>
  <c r="C42147" i="15"/>
  <c r="C42148" i="15"/>
  <c r="C42149" i="15"/>
  <c r="C42150" i="15"/>
  <c r="C42151" i="15"/>
  <c r="C42152" i="15"/>
  <c r="C42153" i="15"/>
  <c r="C42154" i="15"/>
  <c r="C42155" i="15"/>
  <c r="C42156" i="15"/>
  <c r="C42157" i="15"/>
  <c r="C42158" i="15"/>
  <c r="C42159" i="15"/>
  <c r="C42160" i="15"/>
  <c r="C42161" i="15"/>
  <c r="C42162" i="15"/>
  <c r="C42163" i="15"/>
  <c r="C42164" i="15"/>
  <c r="C42165" i="15"/>
  <c r="C42166" i="15"/>
  <c r="C42167" i="15"/>
  <c r="C42168" i="15"/>
  <c r="C42169" i="15"/>
  <c r="C42170" i="15"/>
  <c r="C42171" i="15"/>
  <c r="C42172" i="15"/>
  <c r="C42173" i="15"/>
  <c r="C42174" i="15"/>
  <c r="C42175" i="15"/>
  <c r="C42176" i="15"/>
  <c r="C42177" i="15"/>
  <c r="C42178" i="15"/>
  <c r="C42179" i="15"/>
  <c r="C42180" i="15"/>
  <c r="C42181" i="15"/>
  <c r="C42182" i="15"/>
  <c r="C42183" i="15"/>
  <c r="C42184" i="15"/>
  <c r="C42185" i="15"/>
  <c r="C42186" i="15"/>
  <c r="C42187" i="15"/>
  <c r="C42188" i="15"/>
  <c r="C42189" i="15"/>
  <c r="C42190" i="15"/>
  <c r="C42191" i="15"/>
  <c r="C42192" i="15"/>
  <c r="C42193" i="15"/>
  <c r="C42194" i="15"/>
  <c r="C42195" i="15"/>
  <c r="C42196" i="15"/>
  <c r="C42197" i="15"/>
  <c r="C42198" i="15"/>
  <c r="C42199" i="15"/>
  <c r="C42200" i="15"/>
  <c r="C42201" i="15"/>
  <c r="C42202" i="15"/>
  <c r="C42203" i="15"/>
  <c r="C42204" i="15"/>
  <c r="C42205" i="15"/>
  <c r="C42206" i="15"/>
  <c r="C42207" i="15"/>
  <c r="C42208" i="15"/>
  <c r="C42209" i="15"/>
  <c r="C42210" i="15"/>
  <c r="C42211" i="15"/>
  <c r="C42212" i="15"/>
  <c r="C42213" i="15"/>
  <c r="C42214" i="15"/>
  <c r="C42215" i="15"/>
  <c r="C42216" i="15"/>
  <c r="C42217" i="15"/>
  <c r="C42218" i="15"/>
  <c r="C42219" i="15"/>
  <c r="C42220" i="15"/>
  <c r="C42221" i="15"/>
  <c r="C42222" i="15"/>
  <c r="C42223" i="15"/>
  <c r="C42224" i="15"/>
  <c r="C42225" i="15"/>
  <c r="C42226" i="15"/>
  <c r="C42227" i="15"/>
  <c r="C42228" i="15"/>
  <c r="C42229" i="15"/>
  <c r="C42230" i="15"/>
  <c r="C42231" i="15"/>
  <c r="C42232" i="15"/>
  <c r="C42233" i="15"/>
  <c r="C42234" i="15"/>
  <c r="C42235" i="15"/>
  <c r="C42236" i="15"/>
  <c r="C42237" i="15"/>
  <c r="C42238" i="15"/>
  <c r="C42239" i="15"/>
  <c r="C42240" i="15"/>
  <c r="C42241" i="15"/>
  <c r="C42242" i="15"/>
  <c r="C42243" i="15"/>
  <c r="C42244" i="15"/>
  <c r="C42245" i="15"/>
  <c r="C42246" i="15"/>
  <c r="C42247" i="15"/>
  <c r="C42248" i="15"/>
  <c r="C42249" i="15"/>
  <c r="C42250" i="15"/>
  <c r="C42251" i="15"/>
  <c r="C42252" i="15"/>
  <c r="C42253" i="15"/>
  <c r="C42254" i="15"/>
  <c r="C42255" i="15"/>
  <c r="C42256" i="15"/>
  <c r="C42257" i="15"/>
  <c r="C42258" i="15"/>
  <c r="C42259" i="15"/>
  <c r="C42260" i="15"/>
  <c r="C42261" i="15"/>
  <c r="C42262" i="15"/>
  <c r="C42263" i="15"/>
  <c r="C42264" i="15"/>
  <c r="C42265" i="15"/>
  <c r="C42266" i="15"/>
  <c r="C42267" i="15"/>
  <c r="C42268" i="15"/>
  <c r="C42269" i="15"/>
  <c r="C42270" i="15"/>
  <c r="C42271" i="15"/>
  <c r="C42272" i="15"/>
  <c r="C42273" i="15"/>
  <c r="C42274" i="15"/>
  <c r="C42275" i="15"/>
  <c r="C42276" i="15"/>
  <c r="C42277" i="15"/>
  <c r="C42278" i="15"/>
  <c r="C42279" i="15"/>
  <c r="C42280" i="15"/>
  <c r="C42281" i="15"/>
  <c r="C42282" i="15"/>
  <c r="C42283" i="15"/>
  <c r="C42284" i="15"/>
  <c r="C42285" i="15"/>
  <c r="C42286" i="15"/>
  <c r="C42287" i="15"/>
  <c r="C42288" i="15"/>
  <c r="C42289" i="15"/>
  <c r="C42290" i="15"/>
  <c r="C42291" i="15"/>
  <c r="C42292" i="15"/>
  <c r="C42293" i="15"/>
  <c r="C42294" i="15"/>
  <c r="C42295" i="15"/>
  <c r="C42296" i="15"/>
  <c r="C42297" i="15"/>
  <c r="C42298" i="15"/>
  <c r="C42299" i="15"/>
  <c r="C42300" i="15"/>
  <c r="C42301" i="15"/>
  <c r="C42302" i="15"/>
  <c r="C42303" i="15"/>
  <c r="C42304" i="15"/>
  <c r="C42305" i="15"/>
  <c r="C42306" i="15"/>
  <c r="C42307" i="15"/>
  <c r="C42308" i="15"/>
  <c r="C42309" i="15"/>
  <c r="C42310" i="15"/>
  <c r="C42311" i="15"/>
  <c r="C42312" i="15"/>
  <c r="C42313" i="15"/>
  <c r="C42314" i="15"/>
  <c r="C42315" i="15"/>
  <c r="C42316" i="15"/>
  <c r="C42317" i="15"/>
  <c r="C42318" i="15"/>
  <c r="C42319" i="15"/>
  <c r="C42320" i="15"/>
  <c r="C42321" i="15"/>
  <c r="C42322" i="15"/>
  <c r="C42323" i="15"/>
  <c r="C42324" i="15"/>
  <c r="C42325" i="15"/>
  <c r="C42326" i="15"/>
  <c r="C42327" i="15"/>
  <c r="C42328" i="15"/>
  <c r="C42329" i="15"/>
  <c r="C42330" i="15"/>
  <c r="C42331" i="15"/>
  <c r="C42332" i="15"/>
  <c r="C42333" i="15"/>
  <c r="C42334" i="15"/>
  <c r="C42335" i="15"/>
  <c r="C42336" i="15"/>
  <c r="C42337" i="15"/>
  <c r="C42338" i="15"/>
  <c r="C42339" i="15"/>
  <c r="C42340" i="15"/>
  <c r="C42341" i="15"/>
  <c r="C42342" i="15"/>
  <c r="C42343" i="15"/>
  <c r="C42344" i="15"/>
  <c r="C42345" i="15"/>
  <c r="C42346" i="15"/>
  <c r="C42347" i="15"/>
  <c r="C42348" i="15"/>
  <c r="C42349" i="15"/>
  <c r="C42350" i="15"/>
  <c r="C42351" i="15"/>
  <c r="C42352" i="15"/>
  <c r="C42353" i="15"/>
  <c r="C42354" i="15"/>
  <c r="C42355" i="15"/>
  <c r="C42356" i="15"/>
  <c r="C42357" i="15"/>
  <c r="C42358" i="15"/>
  <c r="C42359" i="15"/>
  <c r="C42360" i="15"/>
  <c r="C42361" i="15"/>
  <c r="C42362" i="15"/>
  <c r="C42363" i="15"/>
  <c r="C42364" i="15"/>
  <c r="C42365" i="15"/>
  <c r="C42366" i="15"/>
  <c r="C42367" i="15"/>
  <c r="C42368" i="15"/>
  <c r="C42369" i="15"/>
  <c r="C42370" i="15"/>
  <c r="C42371" i="15"/>
  <c r="C42372" i="15"/>
  <c r="C42373" i="15"/>
  <c r="C42374" i="15"/>
  <c r="C42375" i="15"/>
  <c r="C42376" i="15"/>
  <c r="C42377" i="15"/>
  <c r="C42378" i="15"/>
  <c r="C42379" i="15"/>
  <c r="C42380" i="15"/>
  <c r="C42381" i="15"/>
  <c r="C42382" i="15"/>
  <c r="C42383" i="15"/>
  <c r="C42384" i="15"/>
  <c r="C42385" i="15"/>
  <c r="C42386" i="15"/>
  <c r="C42387" i="15"/>
  <c r="C42388" i="15"/>
  <c r="C42389" i="15"/>
  <c r="C42390" i="15"/>
  <c r="C42391" i="15"/>
  <c r="C42392" i="15"/>
  <c r="C42393" i="15"/>
  <c r="C42394" i="15"/>
  <c r="C42395" i="15"/>
  <c r="C42396" i="15"/>
  <c r="C42397" i="15"/>
  <c r="C42398" i="15"/>
  <c r="C42399" i="15"/>
  <c r="C42400" i="15"/>
  <c r="C42401" i="15"/>
  <c r="C42402" i="15"/>
  <c r="C42403" i="15"/>
  <c r="C42404" i="15"/>
  <c r="C42405" i="15"/>
  <c r="C42406" i="15"/>
  <c r="C42407" i="15"/>
  <c r="C42408" i="15"/>
  <c r="C42409" i="15"/>
  <c r="C42410" i="15"/>
  <c r="C42411" i="15"/>
  <c r="C42412" i="15"/>
  <c r="C42413" i="15"/>
  <c r="C42414" i="15"/>
  <c r="C42415" i="15"/>
  <c r="C42416" i="15"/>
  <c r="C42417" i="15"/>
  <c r="C42418" i="15"/>
  <c r="C42419" i="15"/>
  <c r="C42420" i="15"/>
  <c r="C42421" i="15"/>
  <c r="C42422" i="15"/>
  <c r="C42423" i="15"/>
  <c r="C42424" i="15"/>
  <c r="C42425" i="15"/>
  <c r="C42426" i="15"/>
  <c r="C42427" i="15"/>
  <c r="C42428" i="15"/>
  <c r="C42429" i="15"/>
  <c r="C42430" i="15"/>
  <c r="C42431" i="15"/>
  <c r="C42432" i="15"/>
  <c r="C42433" i="15"/>
  <c r="C42434" i="15"/>
  <c r="C42435" i="15"/>
  <c r="C42436" i="15"/>
  <c r="C42437" i="15"/>
  <c r="C42438" i="15"/>
  <c r="C42439" i="15"/>
  <c r="C42440" i="15"/>
  <c r="C42441" i="15"/>
  <c r="C42442" i="15"/>
  <c r="C42443" i="15"/>
  <c r="C42444" i="15"/>
  <c r="C42445" i="15"/>
  <c r="C42446" i="15"/>
  <c r="C42447" i="15"/>
  <c r="C42448" i="15"/>
  <c r="C42449" i="15"/>
  <c r="C42450" i="15"/>
  <c r="C42451" i="15"/>
  <c r="C42452" i="15"/>
  <c r="C42453" i="15"/>
  <c r="C42454" i="15"/>
  <c r="C42455" i="15"/>
  <c r="C42456" i="15"/>
  <c r="C42457" i="15"/>
  <c r="C42458" i="15"/>
  <c r="C42459" i="15"/>
  <c r="C42460" i="15"/>
  <c r="C42461" i="15"/>
  <c r="C42462" i="15"/>
  <c r="C42463" i="15"/>
  <c r="C42464" i="15"/>
  <c r="C42465" i="15"/>
  <c r="C42466" i="15"/>
  <c r="C42467" i="15"/>
  <c r="C42468" i="15"/>
  <c r="C42469" i="15"/>
  <c r="C42470" i="15"/>
  <c r="C42471" i="15"/>
  <c r="C42472" i="15"/>
  <c r="C42473" i="15"/>
  <c r="C42474" i="15"/>
  <c r="C42475" i="15"/>
  <c r="C42476" i="15"/>
  <c r="C42477" i="15"/>
  <c r="C42478" i="15"/>
  <c r="C42479" i="15"/>
  <c r="C42480" i="15"/>
  <c r="C42481" i="15"/>
  <c r="C42482" i="15"/>
  <c r="C42483" i="15"/>
  <c r="C42484" i="15"/>
  <c r="C42485" i="15"/>
  <c r="C42486" i="15"/>
  <c r="C42487" i="15"/>
  <c r="C42488" i="15"/>
  <c r="C42489" i="15"/>
  <c r="C42490" i="15"/>
  <c r="C42491" i="15"/>
  <c r="C42492" i="15"/>
  <c r="C42493" i="15"/>
  <c r="C42494" i="15"/>
  <c r="C42495" i="15"/>
  <c r="C42496" i="15"/>
  <c r="C42497" i="15"/>
  <c r="C42498" i="15"/>
  <c r="C42499" i="15"/>
  <c r="C42500" i="15"/>
  <c r="C42501" i="15"/>
  <c r="C42502" i="15"/>
  <c r="C42503" i="15"/>
  <c r="C42504" i="15"/>
  <c r="C42505" i="15"/>
  <c r="C42506" i="15"/>
  <c r="C42507" i="15"/>
  <c r="C42508" i="15"/>
  <c r="C42509" i="15"/>
  <c r="C42510" i="15"/>
  <c r="C42511" i="15"/>
  <c r="C42512" i="15"/>
  <c r="C42513" i="15"/>
  <c r="C42514" i="15"/>
  <c r="C42515" i="15"/>
  <c r="C42516" i="15"/>
  <c r="C42517" i="15"/>
  <c r="C42518" i="15"/>
  <c r="C42519" i="15"/>
  <c r="C42520" i="15"/>
  <c r="C42521" i="15"/>
  <c r="C42522" i="15"/>
  <c r="C42523" i="15"/>
  <c r="C42524" i="15"/>
  <c r="C42525" i="15"/>
  <c r="C42526" i="15"/>
  <c r="C42527" i="15"/>
  <c r="C42528" i="15"/>
  <c r="C42529" i="15"/>
  <c r="C42530" i="15"/>
  <c r="C42531" i="15"/>
  <c r="C42532" i="15"/>
  <c r="C42533" i="15"/>
  <c r="C42534" i="15"/>
  <c r="C42535" i="15"/>
  <c r="C42536" i="15"/>
  <c r="C42537" i="15"/>
  <c r="C42538" i="15"/>
  <c r="C42539" i="15"/>
  <c r="C42540" i="15"/>
  <c r="C42541" i="15"/>
  <c r="C42542" i="15"/>
  <c r="C42543" i="15"/>
  <c r="C42544" i="15"/>
  <c r="C42545" i="15"/>
  <c r="C42546" i="15"/>
  <c r="C42547" i="15"/>
  <c r="C42548" i="15"/>
  <c r="C42549" i="15"/>
  <c r="C42550" i="15"/>
  <c r="C42551" i="15"/>
  <c r="C42552" i="15"/>
  <c r="C42553" i="15"/>
  <c r="C42554" i="15"/>
  <c r="C42555" i="15"/>
  <c r="C42556" i="15"/>
  <c r="C42557" i="15"/>
  <c r="C42558" i="15"/>
  <c r="C42559" i="15"/>
  <c r="C42560" i="15"/>
  <c r="C42561" i="15"/>
  <c r="C42562" i="15"/>
  <c r="C42563" i="15"/>
  <c r="C42564" i="15"/>
  <c r="C42565" i="15"/>
  <c r="C42566" i="15"/>
  <c r="C42567" i="15"/>
  <c r="C42568" i="15"/>
  <c r="C42569" i="15"/>
  <c r="C42570" i="15"/>
  <c r="C42571" i="15"/>
  <c r="C42572" i="15"/>
  <c r="C42573" i="15"/>
  <c r="C42574" i="15"/>
  <c r="C42575" i="15"/>
  <c r="C42576" i="15"/>
  <c r="C42577" i="15"/>
  <c r="C42578" i="15"/>
  <c r="C42579" i="15"/>
  <c r="C42580" i="15"/>
  <c r="C42581" i="15"/>
  <c r="C42582" i="15"/>
  <c r="C42583" i="15"/>
  <c r="C42584" i="15"/>
  <c r="C42585" i="15"/>
  <c r="C42586" i="15"/>
  <c r="C42587" i="15"/>
  <c r="C42588" i="15"/>
  <c r="C42589" i="15"/>
  <c r="C42590" i="15"/>
  <c r="C42591" i="15"/>
  <c r="C42592" i="15"/>
  <c r="C42593" i="15"/>
  <c r="C42594" i="15"/>
  <c r="C42595" i="15"/>
  <c r="C42596" i="15"/>
  <c r="C42597" i="15"/>
  <c r="C42598" i="15"/>
  <c r="C42599" i="15"/>
  <c r="C42600" i="15"/>
  <c r="C42601" i="15"/>
  <c r="C42602" i="15"/>
  <c r="C42603" i="15"/>
  <c r="C42604" i="15"/>
  <c r="C42605" i="15"/>
  <c r="C42606" i="15"/>
  <c r="C42607" i="15"/>
  <c r="C42608" i="15"/>
  <c r="C42609" i="15"/>
  <c r="C42610" i="15"/>
  <c r="C42611" i="15"/>
  <c r="C42612" i="15"/>
  <c r="C42613" i="15"/>
  <c r="C42614" i="15"/>
  <c r="C42615" i="15"/>
  <c r="C42616" i="15"/>
  <c r="C42617" i="15"/>
  <c r="C42618" i="15"/>
  <c r="C42619" i="15"/>
  <c r="C42620" i="15"/>
  <c r="C42621" i="15"/>
  <c r="C42622" i="15"/>
  <c r="C42623" i="15"/>
  <c r="C42624" i="15"/>
  <c r="C42625" i="15"/>
  <c r="C42626" i="15"/>
  <c r="C42627" i="15"/>
  <c r="C42628" i="15"/>
  <c r="C42629" i="15"/>
  <c r="C42630" i="15"/>
  <c r="C42631" i="15"/>
  <c r="C42632" i="15"/>
  <c r="C42633" i="15"/>
  <c r="C42634" i="15"/>
  <c r="C42635" i="15"/>
  <c r="C42636" i="15"/>
  <c r="C42637" i="15"/>
  <c r="C42638" i="15"/>
  <c r="C42639" i="15"/>
  <c r="C42640" i="15"/>
  <c r="C42641" i="15"/>
  <c r="C42642" i="15"/>
  <c r="C42643" i="15"/>
  <c r="C42644" i="15"/>
  <c r="C42645" i="15"/>
  <c r="C42646" i="15"/>
  <c r="C42647" i="15"/>
  <c r="C42648" i="15"/>
  <c r="C42649" i="15"/>
  <c r="C42650" i="15"/>
  <c r="C42651" i="15"/>
  <c r="C42652" i="15"/>
  <c r="C42653" i="15"/>
  <c r="C42654" i="15"/>
  <c r="C42655" i="15"/>
  <c r="C42656" i="15"/>
  <c r="C42657" i="15"/>
  <c r="C42658" i="15"/>
  <c r="C42659" i="15"/>
  <c r="C42660" i="15"/>
  <c r="C42661" i="15"/>
  <c r="C42662" i="15"/>
  <c r="C42663" i="15"/>
  <c r="C42664" i="15"/>
  <c r="C42665" i="15"/>
  <c r="C42666" i="15"/>
  <c r="C42667" i="15"/>
  <c r="C42668" i="15"/>
  <c r="C42669" i="15"/>
  <c r="C42670" i="15"/>
  <c r="C42671" i="15"/>
  <c r="C42672" i="15"/>
  <c r="C42673" i="15"/>
  <c r="C42674" i="15"/>
  <c r="C42675" i="15"/>
  <c r="C42676" i="15"/>
  <c r="C42677" i="15"/>
  <c r="C42678" i="15"/>
  <c r="C42679" i="15"/>
  <c r="C42680" i="15"/>
  <c r="C42681" i="15"/>
  <c r="C42682" i="15"/>
  <c r="C42683" i="15"/>
  <c r="C42684" i="15"/>
  <c r="C42685" i="15"/>
  <c r="C42686" i="15"/>
  <c r="C42687" i="15"/>
  <c r="C42688" i="15"/>
  <c r="C42689" i="15"/>
  <c r="C42690" i="15"/>
  <c r="C42691" i="15"/>
  <c r="C42692" i="15"/>
  <c r="C42693" i="15"/>
  <c r="C42694" i="15"/>
  <c r="C42695" i="15"/>
  <c r="C42696" i="15"/>
  <c r="C42697" i="15"/>
  <c r="C42698" i="15"/>
  <c r="C42699" i="15"/>
  <c r="C42700" i="15"/>
  <c r="C42701" i="15"/>
  <c r="C42702" i="15"/>
  <c r="C42703" i="15"/>
  <c r="C42704" i="15"/>
  <c r="C42705" i="15"/>
  <c r="C42706" i="15"/>
  <c r="C42707" i="15"/>
  <c r="C42708" i="15"/>
  <c r="C42709" i="15"/>
  <c r="C42710" i="15"/>
  <c r="C42711" i="15"/>
  <c r="C42712" i="15"/>
  <c r="C42713" i="15"/>
  <c r="C42714" i="15"/>
  <c r="C42715" i="15"/>
  <c r="C42716" i="15"/>
  <c r="C42717" i="15"/>
  <c r="C42718" i="15"/>
  <c r="C42719" i="15"/>
  <c r="C42720" i="15"/>
  <c r="C42721" i="15"/>
  <c r="C42722" i="15"/>
  <c r="C42723" i="15"/>
  <c r="C42724" i="15"/>
  <c r="C42725" i="15"/>
  <c r="C42726" i="15"/>
  <c r="C42727" i="15"/>
  <c r="C42728" i="15"/>
  <c r="C42729" i="15"/>
  <c r="C42730" i="15"/>
  <c r="C42731" i="15"/>
  <c r="C42732" i="15"/>
  <c r="C42733" i="15"/>
  <c r="C42734" i="15"/>
  <c r="C42735" i="15"/>
  <c r="C42736" i="15"/>
  <c r="C42737" i="15"/>
  <c r="C42738" i="15"/>
  <c r="C42739" i="15"/>
  <c r="C42740" i="15"/>
  <c r="C42741" i="15"/>
  <c r="C42742" i="15"/>
  <c r="C42743" i="15"/>
  <c r="C42744" i="15"/>
  <c r="C42745" i="15"/>
  <c r="C42746" i="15"/>
  <c r="C42747" i="15"/>
  <c r="C42748" i="15"/>
  <c r="C42749" i="15"/>
  <c r="C42750" i="15"/>
  <c r="C42751" i="15"/>
  <c r="C42752" i="15"/>
  <c r="C42753" i="15"/>
  <c r="C42754" i="15"/>
  <c r="C42755" i="15"/>
  <c r="C42756" i="15"/>
  <c r="C42757" i="15"/>
  <c r="C42758" i="15"/>
  <c r="C42759" i="15"/>
  <c r="C42760" i="15"/>
  <c r="C42761" i="15"/>
  <c r="C42762" i="15"/>
  <c r="C42763" i="15"/>
  <c r="C42764" i="15"/>
  <c r="C42765" i="15"/>
  <c r="C42766" i="15"/>
  <c r="C42767" i="15"/>
  <c r="C42768" i="15"/>
  <c r="C42769" i="15"/>
  <c r="C42770" i="15"/>
  <c r="C42771" i="15"/>
  <c r="C42772" i="15"/>
  <c r="C42773" i="15"/>
  <c r="C42774" i="15"/>
  <c r="C42775" i="15"/>
  <c r="C42776" i="15"/>
  <c r="C42777" i="15"/>
  <c r="C42778" i="15"/>
  <c r="C42779" i="15"/>
  <c r="C42780" i="15"/>
  <c r="C42781" i="15"/>
  <c r="C42782" i="15"/>
  <c r="C42783" i="15"/>
  <c r="C42784" i="15"/>
  <c r="C42785" i="15"/>
  <c r="C42786" i="15"/>
  <c r="C42787" i="15"/>
  <c r="C42788" i="15"/>
  <c r="C42789" i="15"/>
  <c r="C42790" i="15"/>
  <c r="C42791" i="15"/>
  <c r="C42792" i="15"/>
  <c r="C42793" i="15"/>
  <c r="C42794" i="15"/>
  <c r="C42795" i="15"/>
  <c r="C42796" i="15"/>
  <c r="C42797" i="15"/>
  <c r="C42798" i="15"/>
  <c r="C42799" i="15"/>
  <c r="C42800" i="15"/>
  <c r="C42801" i="15"/>
  <c r="C42802" i="15"/>
  <c r="C42803" i="15"/>
  <c r="C42804" i="15"/>
  <c r="C42805" i="15"/>
  <c r="C42806" i="15"/>
  <c r="C42807" i="15"/>
  <c r="C42808" i="15"/>
  <c r="C42809" i="15"/>
  <c r="C42810" i="15"/>
  <c r="C42811" i="15"/>
  <c r="C42812" i="15"/>
  <c r="C42813" i="15"/>
  <c r="C42814" i="15"/>
  <c r="C42815" i="15"/>
  <c r="C42816" i="15"/>
  <c r="C42817" i="15"/>
  <c r="C42818" i="15"/>
  <c r="C42819" i="15"/>
  <c r="C42820" i="15"/>
  <c r="C42821" i="15"/>
  <c r="C42822" i="15"/>
  <c r="C42823" i="15"/>
  <c r="C42824" i="15"/>
  <c r="C42825" i="15"/>
  <c r="C42826" i="15"/>
  <c r="C42827" i="15"/>
  <c r="C42828" i="15"/>
  <c r="C42829" i="15"/>
  <c r="C42830" i="15"/>
  <c r="C42831" i="15"/>
  <c r="C42832" i="15"/>
  <c r="C42833" i="15"/>
  <c r="C42834" i="15"/>
  <c r="C42835" i="15"/>
  <c r="C42836" i="15"/>
  <c r="C42837" i="15"/>
  <c r="C42838" i="15"/>
  <c r="C42839" i="15"/>
  <c r="C42840" i="15"/>
  <c r="C42841" i="15"/>
  <c r="C42842" i="15"/>
  <c r="C42843" i="15"/>
  <c r="C42844" i="15"/>
  <c r="C42845" i="15"/>
  <c r="C42846" i="15"/>
  <c r="C42847" i="15"/>
  <c r="C42848" i="15"/>
  <c r="C42849" i="15"/>
  <c r="C42850" i="15"/>
  <c r="C42851" i="15"/>
  <c r="C42852" i="15"/>
  <c r="C42853" i="15"/>
  <c r="C42854" i="15"/>
  <c r="C42855" i="15"/>
  <c r="C42856" i="15"/>
  <c r="C42857" i="15"/>
  <c r="C42858" i="15"/>
  <c r="C42859" i="15"/>
  <c r="C42860" i="15"/>
  <c r="C42861" i="15"/>
  <c r="C42862" i="15"/>
  <c r="C42863" i="15"/>
  <c r="C42864" i="15"/>
  <c r="C42865" i="15"/>
  <c r="C42866" i="15"/>
  <c r="C42867" i="15"/>
  <c r="C42868" i="15"/>
  <c r="C42869" i="15"/>
  <c r="C42870" i="15"/>
  <c r="C42871" i="15"/>
  <c r="C42872" i="15"/>
  <c r="C42873" i="15"/>
  <c r="C42874" i="15"/>
  <c r="C42875" i="15"/>
  <c r="C42876" i="15"/>
  <c r="C42877" i="15"/>
  <c r="C42878" i="15"/>
  <c r="C42879" i="15"/>
  <c r="C42880" i="15"/>
  <c r="C42881" i="15"/>
  <c r="C42882" i="15"/>
  <c r="C42883" i="15"/>
  <c r="C42884" i="15"/>
  <c r="C42885" i="15"/>
  <c r="C42886" i="15"/>
  <c r="C42887" i="15"/>
  <c r="C42888" i="15"/>
  <c r="C42889" i="15"/>
  <c r="C42890" i="15"/>
  <c r="C42891" i="15"/>
  <c r="C42892" i="15"/>
  <c r="C42893" i="15"/>
  <c r="C42894" i="15"/>
  <c r="C42895" i="15"/>
  <c r="C42896" i="15"/>
  <c r="C42897" i="15"/>
  <c r="C42898" i="15"/>
  <c r="C42899" i="15"/>
  <c r="C42900" i="15"/>
  <c r="C42901" i="15"/>
  <c r="C42902" i="15"/>
  <c r="C42903" i="15"/>
  <c r="C42904" i="15"/>
  <c r="C42905" i="15"/>
  <c r="C42906" i="15"/>
  <c r="C42907" i="15"/>
  <c r="C42908" i="15"/>
  <c r="C42909" i="15"/>
  <c r="C42910" i="15"/>
  <c r="C42911" i="15"/>
  <c r="C42912" i="15"/>
  <c r="C42913" i="15"/>
  <c r="C42914" i="15"/>
  <c r="C42915" i="15"/>
  <c r="C42916" i="15"/>
  <c r="C42917" i="15"/>
  <c r="C42918" i="15"/>
  <c r="C42919" i="15"/>
  <c r="C42920" i="15"/>
  <c r="C42921" i="15"/>
  <c r="C42922" i="15"/>
  <c r="C42923" i="15"/>
  <c r="C42924" i="15"/>
  <c r="C42925" i="15"/>
  <c r="C42926" i="15"/>
  <c r="C42927" i="15"/>
  <c r="C42928" i="15"/>
  <c r="C42929" i="15"/>
  <c r="C42930" i="15"/>
  <c r="C42931" i="15"/>
  <c r="C42932" i="15"/>
  <c r="C42933" i="15"/>
  <c r="C42934" i="15"/>
  <c r="C42935" i="15"/>
  <c r="C42936" i="15"/>
  <c r="C42937" i="15"/>
  <c r="C42938" i="15"/>
  <c r="C42939" i="15"/>
  <c r="C42940" i="15"/>
  <c r="C42941" i="15"/>
  <c r="C42942" i="15"/>
  <c r="C42943" i="15"/>
  <c r="C42944" i="15"/>
  <c r="C42945" i="15"/>
  <c r="C42946" i="15"/>
  <c r="C42947" i="15"/>
  <c r="C42948" i="15"/>
  <c r="C42949" i="15"/>
  <c r="C42950" i="15"/>
  <c r="C42951" i="15"/>
  <c r="C42952" i="15"/>
  <c r="C42953" i="15"/>
  <c r="C42954" i="15"/>
  <c r="C42955" i="15"/>
  <c r="C42956" i="15"/>
  <c r="C42957" i="15"/>
  <c r="C42958" i="15"/>
  <c r="C42959" i="15"/>
  <c r="C42960" i="15"/>
  <c r="C42961" i="15"/>
  <c r="C42962" i="15"/>
  <c r="C42963" i="15"/>
  <c r="C42964" i="15"/>
  <c r="C42965" i="15"/>
  <c r="C42966" i="15"/>
  <c r="C42967" i="15"/>
  <c r="C42968" i="15"/>
  <c r="C42969" i="15"/>
  <c r="C42970" i="15"/>
  <c r="C42971" i="15"/>
  <c r="C42972" i="15"/>
  <c r="C42973" i="15"/>
  <c r="C42974" i="15"/>
  <c r="C42975" i="15"/>
  <c r="C42976" i="15"/>
  <c r="C42977" i="15"/>
  <c r="C42978" i="15"/>
  <c r="C42979" i="15"/>
  <c r="C42980" i="15"/>
  <c r="C42981" i="15"/>
  <c r="C42982" i="15"/>
  <c r="C42983" i="15"/>
  <c r="C42984" i="15"/>
  <c r="C42985" i="15"/>
  <c r="C42986" i="15"/>
  <c r="C42987" i="15"/>
  <c r="C42988" i="15"/>
  <c r="C42989" i="15"/>
  <c r="C42990" i="15"/>
  <c r="C42991" i="15"/>
  <c r="C42992" i="15"/>
  <c r="C42993" i="15"/>
  <c r="C42994" i="15"/>
  <c r="C42995" i="15"/>
  <c r="C42996" i="15"/>
  <c r="C42997" i="15"/>
  <c r="C42998" i="15"/>
  <c r="C42999" i="15"/>
  <c r="C43000" i="15"/>
  <c r="C43001" i="15"/>
  <c r="C43002" i="15"/>
  <c r="C43003" i="15"/>
  <c r="C43004" i="15"/>
  <c r="C43005" i="15"/>
  <c r="C43006" i="15"/>
  <c r="C43007" i="15"/>
  <c r="C43008" i="15"/>
  <c r="C43009" i="15"/>
  <c r="C43010" i="15"/>
  <c r="C43011" i="15"/>
  <c r="C43012" i="15"/>
  <c r="C43013" i="15"/>
  <c r="C43014" i="15"/>
  <c r="C43015" i="15"/>
  <c r="C43016" i="15"/>
  <c r="C43017" i="15"/>
  <c r="C43018" i="15"/>
  <c r="C43019" i="15"/>
  <c r="C43020" i="15"/>
  <c r="C43021" i="15"/>
  <c r="C43022" i="15"/>
  <c r="C43023" i="15"/>
  <c r="C43024" i="15"/>
  <c r="C43025" i="15"/>
  <c r="C43026" i="15"/>
  <c r="C43027" i="15"/>
  <c r="C43028" i="15"/>
  <c r="C43029" i="15"/>
  <c r="C43030" i="15"/>
  <c r="C43031" i="15"/>
  <c r="C43032" i="15"/>
  <c r="C43033" i="15"/>
  <c r="C43034" i="15"/>
  <c r="C43035" i="15"/>
  <c r="C43036" i="15"/>
  <c r="C43037" i="15"/>
  <c r="C43038" i="15"/>
  <c r="C43039" i="15"/>
  <c r="C43040" i="15"/>
  <c r="C43041" i="15"/>
  <c r="C43042" i="15"/>
  <c r="C43043" i="15"/>
  <c r="C43044" i="15"/>
  <c r="C43045" i="15"/>
  <c r="C43046" i="15"/>
  <c r="C43047" i="15"/>
  <c r="C43048" i="15"/>
  <c r="C43049" i="15"/>
  <c r="C43050" i="15"/>
  <c r="C43051" i="15"/>
  <c r="C43052" i="15"/>
  <c r="C43053" i="15"/>
  <c r="C43054" i="15"/>
  <c r="C43055" i="15"/>
  <c r="C43056" i="15"/>
  <c r="C43057" i="15"/>
  <c r="C43058" i="15"/>
  <c r="C43059" i="15"/>
  <c r="C43060" i="15"/>
  <c r="C43061" i="15"/>
  <c r="C43062" i="15"/>
  <c r="C43063" i="15"/>
  <c r="C43064" i="15"/>
  <c r="C43065" i="15"/>
  <c r="C43066" i="15"/>
  <c r="C43067" i="15"/>
  <c r="C43068" i="15"/>
  <c r="C43069" i="15"/>
  <c r="C43070" i="15"/>
  <c r="C43071" i="15"/>
  <c r="C43072" i="15"/>
  <c r="C43073" i="15"/>
  <c r="C43074" i="15"/>
  <c r="C43075" i="15"/>
  <c r="C43076" i="15"/>
  <c r="C43077" i="15"/>
  <c r="C43078" i="15"/>
  <c r="C43079" i="15"/>
  <c r="C43080" i="15"/>
  <c r="C43081" i="15"/>
  <c r="C43082" i="15"/>
  <c r="C43083" i="15"/>
  <c r="C43084" i="15"/>
  <c r="C43085" i="15"/>
  <c r="C43086" i="15"/>
  <c r="C43087" i="15"/>
  <c r="C43088" i="15"/>
  <c r="C43089" i="15"/>
  <c r="C43090" i="15"/>
  <c r="C43091" i="15"/>
  <c r="C43092" i="15"/>
  <c r="C43093" i="15"/>
  <c r="C43094" i="15"/>
  <c r="C43095" i="15"/>
  <c r="C43096" i="15"/>
  <c r="C43097" i="15"/>
  <c r="C43098" i="15"/>
  <c r="C43099" i="15"/>
  <c r="C43100" i="15"/>
  <c r="C43101" i="15"/>
  <c r="C43102" i="15"/>
  <c r="C43103" i="15"/>
  <c r="C43104" i="15"/>
  <c r="C43105" i="15"/>
  <c r="C43106" i="15"/>
  <c r="C43107" i="15"/>
  <c r="C43108" i="15"/>
  <c r="C43109" i="15"/>
  <c r="C43110" i="15"/>
  <c r="C43111" i="15"/>
  <c r="C43112" i="15"/>
  <c r="C43113" i="15"/>
  <c r="C43114" i="15"/>
  <c r="C43115" i="15"/>
  <c r="C43116" i="15"/>
  <c r="C43117" i="15"/>
  <c r="C43118" i="15"/>
  <c r="C43119" i="15"/>
  <c r="C43120" i="15"/>
  <c r="C43121" i="15"/>
  <c r="C43122" i="15"/>
  <c r="C43123" i="15"/>
  <c r="C43124" i="15"/>
  <c r="C43125" i="15"/>
  <c r="C43126" i="15"/>
  <c r="C43127" i="15"/>
  <c r="C43128" i="15"/>
  <c r="C43129" i="15"/>
  <c r="C43130" i="15"/>
  <c r="C43131" i="15"/>
  <c r="C43132" i="15"/>
  <c r="C43133" i="15"/>
  <c r="C43134" i="15"/>
  <c r="C43135" i="15"/>
  <c r="C43136" i="15"/>
  <c r="C43137" i="15"/>
  <c r="C43138" i="15"/>
  <c r="C43139" i="15"/>
  <c r="C43140" i="15"/>
  <c r="C43141" i="15"/>
  <c r="C43142" i="15"/>
  <c r="C43143" i="15"/>
  <c r="C43144" i="15"/>
  <c r="C43145" i="15"/>
  <c r="C43146" i="15"/>
  <c r="C43147" i="15"/>
  <c r="C43148" i="15"/>
  <c r="C43149" i="15"/>
  <c r="C43150" i="15"/>
  <c r="C43151" i="15"/>
  <c r="C43152" i="15"/>
  <c r="C43153" i="15"/>
  <c r="C43154" i="15"/>
  <c r="C43155" i="15"/>
  <c r="C43156" i="15"/>
  <c r="C43157" i="15"/>
  <c r="C43158" i="15"/>
  <c r="C43159" i="15"/>
  <c r="C43160" i="15"/>
  <c r="C43161" i="15"/>
  <c r="C43162" i="15"/>
  <c r="C43163" i="15"/>
  <c r="C43164" i="15"/>
  <c r="C43165" i="15"/>
  <c r="C43166" i="15"/>
  <c r="C43167" i="15"/>
  <c r="C43168" i="15"/>
  <c r="C43169" i="15"/>
  <c r="C43170" i="15"/>
  <c r="C43171" i="15"/>
  <c r="C43172" i="15"/>
  <c r="C43173" i="15"/>
  <c r="C43174" i="15"/>
  <c r="C43175" i="15"/>
  <c r="C43176" i="15"/>
  <c r="C43177" i="15"/>
  <c r="C43178" i="15"/>
  <c r="C43179" i="15"/>
  <c r="C43180" i="15"/>
  <c r="C43181" i="15"/>
  <c r="C43182" i="15"/>
  <c r="C43183" i="15"/>
  <c r="C43184" i="15"/>
  <c r="C43185" i="15"/>
  <c r="C43186" i="15"/>
  <c r="C43187" i="15"/>
  <c r="C43188" i="15"/>
  <c r="C43189" i="15"/>
  <c r="C43190" i="15"/>
  <c r="C43191" i="15"/>
  <c r="C43192" i="15"/>
  <c r="C43193" i="15"/>
  <c r="C43194" i="15"/>
  <c r="C43195" i="15"/>
  <c r="C43196" i="15"/>
  <c r="C43197" i="15"/>
  <c r="C43198" i="15"/>
  <c r="C43199" i="15"/>
  <c r="C43200" i="15"/>
  <c r="C43201" i="15"/>
  <c r="C43202" i="15"/>
  <c r="C43203" i="15"/>
  <c r="C43204" i="15"/>
  <c r="C43205" i="15"/>
  <c r="C43206" i="15"/>
  <c r="C43207" i="15"/>
  <c r="C43208" i="15"/>
  <c r="C43209" i="15"/>
  <c r="C43210" i="15"/>
  <c r="C43211" i="15"/>
  <c r="C43212" i="15"/>
  <c r="C43213" i="15"/>
  <c r="C43214" i="15"/>
  <c r="C43215" i="15"/>
  <c r="C43216" i="15"/>
  <c r="C43217" i="15"/>
  <c r="C43218" i="15"/>
  <c r="C43219" i="15"/>
  <c r="C43220" i="15"/>
  <c r="C43221" i="15"/>
  <c r="C43222" i="15"/>
  <c r="C43223" i="15"/>
  <c r="C43224" i="15"/>
  <c r="C43225" i="15"/>
  <c r="C43226" i="15"/>
  <c r="C43227" i="15"/>
  <c r="C43228" i="15"/>
  <c r="C43229" i="15"/>
  <c r="C43230" i="15"/>
  <c r="C43231" i="15"/>
  <c r="C43232" i="15"/>
  <c r="C43233" i="15"/>
  <c r="C43234" i="15"/>
  <c r="C43235" i="15"/>
  <c r="C43236" i="15"/>
  <c r="C43237" i="15"/>
  <c r="C43238" i="15"/>
  <c r="C43239" i="15"/>
  <c r="C43240" i="15"/>
  <c r="C43241" i="15"/>
  <c r="C43242" i="15"/>
  <c r="C43243" i="15"/>
  <c r="C43244" i="15"/>
  <c r="C43245" i="15"/>
  <c r="C43246" i="15"/>
  <c r="C43247" i="15"/>
  <c r="C43248" i="15"/>
  <c r="C43249" i="15"/>
  <c r="C43250" i="15"/>
  <c r="C43251" i="15"/>
  <c r="C43252" i="15"/>
  <c r="C43253" i="15"/>
  <c r="C43254" i="15"/>
  <c r="C43255" i="15"/>
  <c r="C43256" i="15"/>
  <c r="C43257" i="15"/>
  <c r="C43258" i="15"/>
  <c r="C43259" i="15"/>
  <c r="C43260" i="15"/>
  <c r="C43261" i="15"/>
  <c r="C43262" i="15"/>
  <c r="C43263" i="15"/>
  <c r="C43264" i="15"/>
  <c r="C43265" i="15"/>
  <c r="C43266" i="15"/>
  <c r="C43267" i="15"/>
  <c r="C43268" i="15"/>
  <c r="C43269" i="15"/>
  <c r="C43270" i="15"/>
  <c r="C43271" i="15"/>
  <c r="C43272" i="15"/>
  <c r="C43273" i="15"/>
  <c r="C43274" i="15"/>
  <c r="C43275" i="15"/>
  <c r="C43276" i="15"/>
  <c r="C43277" i="15"/>
  <c r="C43278" i="15"/>
  <c r="C43279" i="15"/>
  <c r="C43280" i="15"/>
  <c r="C43281" i="15"/>
  <c r="C43282" i="15"/>
  <c r="C43283" i="15"/>
  <c r="C43284" i="15"/>
  <c r="C43285" i="15"/>
  <c r="C43286" i="15"/>
  <c r="C43287" i="15"/>
  <c r="C43288" i="15"/>
  <c r="C43289" i="15"/>
  <c r="C43290" i="15"/>
  <c r="C43291" i="15"/>
  <c r="C43292" i="15"/>
  <c r="C43293" i="15"/>
  <c r="C43294" i="15"/>
  <c r="C43295" i="15"/>
  <c r="C43296" i="15"/>
  <c r="C43297" i="15"/>
  <c r="C43298" i="15"/>
  <c r="C43299" i="15"/>
  <c r="C43300" i="15"/>
  <c r="C43301" i="15"/>
  <c r="C43302" i="15"/>
  <c r="C43303" i="15"/>
  <c r="C43304" i="15"/>
  <c r="C43305" i="15"/>
  <c r="C43306" i="15"/>
  <c r="C43307" i="15"/>
  <c r="C43308" i="15"/>
  <c r="C43309" i="15"/>
  <c r="C43310" i="15"/>
  <c r="C43311" i="15"/>
  <c r="C43312" i="15"/>
  <c r="C43313" i="15"/>
  <c r="C43314" i="15"/>
  <c r="C43315" i="15"/>
  <c r="C43316" i="15"/>
  <c r="C43317" i="15"/>
  <c r="C43318" i="15"/>
  <c r="C43319" i="15"/>
  <c r="C43320" i="15"/>
  <c r="C43321" i="15"/>
  <c r="C43322" i="15"/>
  <c r="C43323" i="15"/>
  <c r="C43324" i="15"/>
  <c r="C43325" i="15"/>
  <c r="C43326" i="15"/>
  <c r="C43327" i="15"/>
  <c r="C43328" i="15"/>
  <c r="C43329" i="15"/>
  <c r="C43330" i="15"/>
  <c r="C43331" i="15"/>
  <c r="C43332" i="15"/>
  <c r="C43333" i="15"/>
  <c r="C43334" i="15"/>
  <c r="C43335" i="15"/>
  <c r="C43336" i="15"/>
  <c r="C43337" i="15"/>
  <c r="C43338" i="15"/>
  <c r="C43339" i="15"/>
  <c r="C43340" i="15"/>
  <c r="C43341" i="15"/>
  <c r="C43342" i="15"/>
  <c r="C43343" i="15"/>
  <c r="C43344" i="15"/>
  <c r="C43345" i="15"/>
  <c r="C43346" i="15"/>
  <c r="C43347" i="15"/>
  <c r="C43348" i="15"/>
  <c r="C43349" i="15"/>
  <c r="C43350" i="15"/>
  <c r="C43351" i="15"/>
  <c r="C43352" i="15"/>
  <c r="C43353" i="15"/>
  <c r="C43354" i="15"/>
  <c r="C43355" i="15"/>
  <c r="C43356" i="15"/>
  <c r="C43357" i="15"/>
  <c r="C43358" i="15"/>
  <c r="C43359" i="15"/>
  <c r="C43360" i="15"/>
  <c r="C43361" i="15"/>
  <c r="C43362" i="15"/>
  <c r="C43363" i="15"/>
  <c r="C43364" i="15"/>
  <c r="C43365" i="15"/>
  <c r="C43366" i="15"/>
  <c r="C43367" i="15"/>
  <c r="C43368" i="15"/>
  <c r="C43369" i="15"/>
  <c r="C43370" i="15"/>
  <c r="C43371" i="15"/>
  <c r="C43372" i="15"/>
  <c r="C43373" i="15"/>
  <c r="C43374" i="15"/>
  <c r="C43375" i="15"/>
  <c r="C43376" i="15"/>
  <c r="C43377" i="15"/>
  <c r="C43378" i="15"/>
  <c r="C43379" i="15"/>
  <c r="C43380" i="15"/>
  <c r="C43381" i="15"/>
  <c r="C43382" i="15"/>
  <c r="C43383" i="15"/>
  <c r="C43384" i="15"/>
  <c r="C43385" i="15"/>
  <c r="C43386" i="15"/>
  <c r="C43387" i="15"/>
  <c r="C43388" i="15"/>
  <c r="C43389" i="15"/>
  <c r="C43390" i="15"/>
  <c r="C43391" i="15"/>
  <c r="C43392" i="15"/>
  <c r="C43393" i="15"/>
  <c r="C43394" i="15"/>
  <c r="C43395" i="15"/>
  <c r="C43396" i="15"/>
  <c r="C43397" i="15"/>
  <c r="C43398" i="15"/>
  <c r="C43399" i="15"/>
  <c r="C43400" i="15"/>
  <c r="C43401" i="15"/>
  <c r="C43402" i="15"/>
  <c r="C43403" i="15"/>
  <c r="C43404" i="15"/>
  <c r="C43405" i="15"/>
  <c r="C43406" i="15"/>
  <c r="C43407" i="15"/>
  <c r="C43408" i="15"/>
  <c r="C43409" i="15"/>
  <c r="C43410" i="15"/>
  <c r="C43411" i="15"/>
  <c r="C43412" i="15"/>
  <c r="C43413" i="15"/>
  <c r="C43414" i="15"/>
  <c r="C43415" i="15"/>
  <c r="C43416" i="15"/>
  <c r="C43417" i="15"/>
  <c r="C43418" i="15"/>
  <c r="C43419" i="15"/>
  <c r="C43420" i="15"/>
  <c r="C43421" i="15"/>
  <c r="C43422" i="15"/>
  <c r="C43423" i="15"/>
  <c r="C43424" i="15"/>
  <c r="C43425" i="15"/>
  <c r="C43426" i="15"/>
  <c r="C43427" i="15"/>
  <c r="C43428" i="15"/>
  <c r="C43429" i="15"/>
  <c r="C43430" i="15"/>
  <c r="C43431" i="15"/>
  <c r="C43432" i="15"/>
  <c r="C43433" i="15"/>
  <c r="C43434" i="15"/>
  <c r="C43435" i="15"/>
  <c r="C43436" i="15"/>
  <c r="C43437" i="15"/>
  <c r="C43438" i="15"/>
  <c r="C43439" i="15"/>
  <c r="C43440" i="15"/>
  <c r="C43441" i="15"/>
  <c r="C43442" i="15"/>
  <c r="C43443" i="15"/>
  <c r="C43444" i="15"/>
  <c r="C43445" i="15"/>
  <c r="C43446" i="15"/>
  <c r="C43447" i="15"/>
  <c r="C43448" i="15"/>
  <c r="C43449" i="15"/>
  <c r="C43450" i="15"/>
  <c r="C43451" i="15"/>
  <c r="C43452" i="15"/>
  <c r="C43453" i="15"/>
  <c r="C43454" i="15"/>
  <c r="C43455" i="15"/>
  <c r="C43456" i="15"/>
  <c r="C43457" i="15"/>
  <c r="C43458" i="15"/>
  <c r="C43459" i="15"/>
  <c r="C43460" i="15"/>
  <c r="C43461" i="15"/>
  <c r="C43462" i="15"/>
  <c r="C43463" i="15"/>
  <c r="C43464" i="15"/>
  <c r="C43465" i="15"/>
  <c r="C43466" i="15"/>
  <c r="C43467" i="15"/>
  <c r="C43468" i="15"/>
  <c r="C43469" i="15"/>
  <c r="C43470" i="15"/>
  <c r="C43471" i="15"/>
  <c r="C43472" i="15"/>
  <c r="C43473" i="15"/>
  <c r="C43474" i="15"/>
  <c r="C43475" i="15"/>
  <c r="C43476" i="15"/>
  <c r="C43477" i="15"/>
  <c r="C43478" i="15"/>
  <c r="C43479" i="15"/>
  <c r="C43480" i="15"/>
  <c r="C43481" i="15"/>
  <c r="C43482" i="15"/>
  <c r="C43483" i="15"/>
  <c r="C43484" i="15"/>
  <c r="C43485" i="15"/>
  <c r="C43486" i="15"/>
  <c r="C43487" i="15"/>
  <c r="C43488" i="15"/>
  <c r="C43489" i="15"/>
  <c r="C43490" i="15"/>
  <c r="C43491" i="15"/>
  <c r="C43492" i="15"/>
  <c r="C43493" i="15"/>
  <c r="C43494" i="15"/>
  <c r="C43495" i="15"/>
  <c r="C43496" i="15"/>
  <c r="C43497" i="15"/>
  <c r="C43498" i="15"/>
  <c r="C43499" i="15"/>
  <c r="C43500" i="15"/>
  <c r="C43501" i="15"/>
  <c r="C43502" i="15"/>
  <c r="C43503" i="15"/>
  <c r="C43504" i="15"/>
  <c r="C43505" i="15"/>
  <c r="C43506" i="15"/>
  <c r="C43507" i="15"/>
  <c r="C43508" i="15"/>
  <c r="C43509" i="15"/>
  <c r="C43510" i="15"/>
  <c r="C43511" i="15"/>
  <c r="C43512" i="15"/>
  <c r="C43513" i="15"/>
  <c r="C43514" i="15"/>
  <c r="C43515" i="15"/>
  <c r="C43516" i="15"/>
  <c r="C43517" i="15"/>
  <c r="C43518" i="15"/>
  <c r="C43519" i="15"/>
  <c r="C43520" i="15"/>
  <c r="C43521" i="15"/>
  <c r="C43522" i="15"/>
  <c r="C43523" i="15"/>
  <c r="C43524" i="15"/>
  <c r="C43525" i="15"/>
  <c r="C43526" i="15"/>
  <c r="C43527" i="15"/>
  <c r="C43528" i="15"/>
  <c r="C43529" i="15"/>
  <c r="C43530" i="15"/>
  <c r="C43531" i="15"/>
  <c r="C43532" i="15"/>
  <c r="C43533" i="15"/>
  <c r="C43534" i="15"/>
  <c r="C43535" i="15"/>
  <c r="C43536" i="15"/>
  <c r="C43537" i="15"/>
  <c r="C43538" i="15"/>
  <c r="C43539" i="15"/>
  <c r="C43540" i="15"/>
  <c r="C43541" i="15"/>
  <c r="C43542" i="15"/>
  <c r="C43543" i="15"/>
  <c r="C43544" i="15"/>
  <c r="C43545" i="15"/>
  <c r="C43546" i="15"/>
  <c r="C43547" i="15"/>
  <c r="C43548" i="15"/>
  <c r="C43549" i="15"/>
  <c r="C43550" i="15"/>
  <c r="C43551" i="15"/>
  <c r="C43552" i="15"/>
  <c r="C43553" i="15"/>
  <c r="C43554" i="15"/>
  <c r="C43555" i="15"/>
  <c r="C43556" i="15"/>
  <c r="C43557" i="15"/>
  <c r="C43558" i="15"/>
  <c r="C43559" i="15"/>
  <c r="C43560" i="15"/>
  <c r="C43561" i="15"/>
  <c r="C43562" i="15"/>
  <c r="C43563" i="15"/>
  <c r="C43564" i="15"/>
  <c r="C43565" i="15"/>
  <c r="C43566" i="15"/>
  <c r="C43567" i="15"/>
  <c r="C43568" i="15"/>
  <c r="C43569" i="15"/>
  <c r="C43570" i="15"/>
  <c r="C43571" i="15"/>
  <c r="C43572" i="15"/>
  <c r="C43573" i="15"/>
  <c r="C43574" i="15"/>
  <c r="C43575" i="15"/>
  <c r="C43576" i="15"/>
  <c r="C43577" i="15"/>
  <c r="C43578" i="15"/>
  <c r="C43579" i="15"/>
  <c r="C43580" i="15"/>
  <c r="C43581" i="15"/>
  <c r="C43582" i="15"/>
  <c r="C43583" i="15"/>
  <c r="C43584" i="15"/>
  <c r="C43585" i="15"/>
  <c r="C43586" i="15"/>
  <c r="C43587" i="15"/>
  <c r="C43588" i="15"/>
  <c r="C43589" i="15"/>
  <c r="C43590" i="15"/>
  <c r="C43591" i="15"/>
  <c r="C43592" i="15"/>
  <c r="C43593" i="15"/>
  <c r="C43594" i="15"/>
  <c r="C43595" i="15"/>
  <c r="C43596" i="15"/>
  <c r="C43597" i="15"/>
  <c r="C43598" i="15"/>
  <c r="C43599" i="15"/>
  <c r="C43600" i="15"/>
  <c r="C43601" i="15"/>
  <c r="C43602" i="15"/>
  <c r="C43603" i="15"/>
  <c r="C43604" i="15"/>
  <c r="C43605" i="15"/>
  <c r="C43606" i="15"/>
  <c r="C43607" i="15"/>
  <c r="C43608" i="15"/>
  <c r="C43609" i="15"/>
  <c r="C43610" i="15"/>
  <c r="C43611" i="15"/>
  <c r="C43612" i="15"/>
  <c r="C43613" i="15"/>
  <c r="C43614" i="15"/>
  <c r="C43615" i="15"/>
  <c r="C43616" i="15"/>
  <c r="C43617" i="15"/>
  <c r="C43618" i="15"/>
  <c r="C43619" i="15"/>
  <c r="C43620" i="15"/>
  <c r="C43621" i="15"/>
  <c r="C43622" i="15"/>
  <c r="C43623" i="15"/>
  <c r="C43624" i="15"/>
  <c r="C43625" i="15"/>
  <c r="C43626" i="15"/>
  <c r="C43627" i="15"/>
  <c r="C43628" i="15"/>
  <c r="C43629" i="15"/>
  <c r="C43630" i="15"/>
  <c r="C43631" i="15"/>
  <c r="C43632" i="15"/>
  <c r="C43633" i="15"/>
  <c r="C43634" i="15"/>
  <c r="C43635" i="15"/>
  <c r="C43636" i="15"/>
  <c r="C43637" i="15"/>
  <c r="C43638" i="15"/>
  <c r="C43639" i="15"/>
  <c r="C43640" i="15"/>
  <c r="C43641" i="15"/>
  <c r="C43642" i="15"/>
  <c r="C43643" i="15"/>
  <c r="C43644" i="15"/>
  <c r="C43645" i="15"/>
  <c r="C43646" i="15"/>
  <c r="C43647" i="15"/>
  <c r="C43648" i="15"/>
  <c r="C43649" i="15"/>
  <c r="C43650" i="15"/>
  <c r="C43651" i="15"/>
  <c r="C43652" i="15"/>
  <c r="C43653" i="15"/>
  <c r="C43654" i="15"/>
  <c r="C43655" i="15"/>
  <c r="C43656" i="15"/>
  <c r="C43657" i="15"/>
  <c r="C43658" i="15"/>
  <c r="C43659" i="15"/>
  <c r="C43660" i="15"/>
  <c r="C43661" i="15"/>
  <c r="C43662" i="15"/>
  <c r="C43663" i="15"/>
  <c r="C43664" i="15"/>
  <c r="C43665" i="15"/>
  <c r="C43666" i="15"/>
  <c r="C43667" i="15"/>
  <c r="C43668" i="15"/>
  <c r="C43669" i="15"/>
  <c r="C43670" i="15"/>
  <c r="C43671" i="15"/>
  <c r="C43672" i="15"/>
  <c r="C43673" i="15"/>
  <c r="C43674" i="15"/>
  <c r="C43675" i="15"/>
  <c r="C43676" i="15"/>
  <c r="C43677" i="15"/>
  <c r="C43678" i="15"/>
  <c r="C43679" i="15"/>
  <c r="C43680" i="15"/>
  <c r="C43681" i="15"/>
  <c r="C43682" i="15"/>
  <c r="C43683" i="15"/>
  <c r="C43684" i="15"/>
  <c r="C43685" i="15"/>
  <c r="C43686" i="15"/>
  <c r="C43687" i="15"/>
  <c r="C43688" i="15"/>
  <c r="C43689" i="15"/>
  <c r="C43690" i="15"/>
  <c r="C43691" i="15"/>
  <c r="C43692" i="15"/>
  <c r="C43693" i="15"/>
  <c r="C43694" i="15"/>
  <c r="C43695" i="15"/>
  <c r="C43696" i="15"/>
  <c r="C43697" i="15"/>
  <c r="C43698" i="15"/>
  <c r="C43699" i="15"/>
  <c r="C43700" i="15"/>
  <c r="C43701" i="15"/>
  <c r="C43702" i="15"/>
  <c r="C43703" i="15"/>
  <c r="C43704" i="15"/>
  <c r="C43705" i="15"/>
  <c r="C43706" i="15"/>
  <c r="C43707" i="15"/>
  <c r="C43708" i="15"/>
  <c r="C43709" i="15"/>
  <c r="C43710" i="15"/>
  <c r="C43711" i="15"/>
  <c r="C43712" i="15"/>
  <c r="C43713" i="15"/>
  <c r="C43714" i="15"/>
  <c r="C43715" i="15"/>
  <c r="C43716" i="15"/>
  <c r="C43717" i="15"/>
  <c r="C43718" i="15"/>
  <c r="C43719" i="15"/>
  <c r="C43720" i="15"/>
  <c r="C43721" i="15"/>
  <c r="C43722" i="15"/>
  <c r="C43723" i="15"/>
  <c r="C43724" i="15"/>
  <c r="C43725" i="15"/>
  <c r="C43726" i="15"/>
  <c r="C43727" i="15"/>
  <c r="C43728" i="15"/>
  <c r="C43729" i="15"/>
  <c r="C43730" i="15"/>
  <c r="C43731" i="15"/>
  <c r="C43732" i="15"/>
  <c r="C43733" i="15"/>
  <c r="C43734" i="15"/>
  <c r="C43735" i="15"/>
  <c r="C43736" i="15"/>
  <c r="C43737" i="15"/>
  <c r="C43738" i="15"/>
  <c r="C43739" i="15"/>
  <c r="C43740" i="15"/>
  <c r="C43741" i="15"/>
  <c r="C43742" i="15"/>
  <c r="C43743" i="15"/>
  <c r="C43744" i="15"/>
  <c r="C43745" i="15"/>
  <c r="C43746" i="15"/>
  <c r="C43747" i="15"/>
  <c r="C43748" i="15"/>
  <c r="C43749" i="15"/>
  <c r="C43750" i="15"/>
  <c r="C43751" i="15"/>
  <c r="C43752" i="15"/>
  <c r="C43753" i="15"/>
  <c r="C43754" i="15"/>
  <c r="C43755" i="15"/>
  <c r="C43756" i="15"/>
  <c r="C43757" i="15"/>
  <c r="C43758" i="15"/>
  <c r="C43759" i="15"/>
  <c r="C43760" i="15"/>
  <c r="C43761" i="15"/>
  <c r="C43762" i="15"/>
  <c r="C43763" i="15"/>
  <c r="C43764" i="15"/>
  <c r="C43765" i="15"/>
  <c r="C43766" i="15"/>
  <c r="C43767" i="15"/>
  <c r="C43768" i="15"/>
  <c r="C43769" i="15"/>
  <c r="C43770" i="15"/>
  <c r="C43771" i="15"/>
  <c r="C43772" i="15"/>
  <c r="C43773" i="15"/>
  <c r="C43774" i="15"/>
  <c r="C43775" i="15"/>
  <c r="C43776" i="15"/>
  <c r="C43777" i="15"/>
  <c r="C43778" i="15"/>
  <c r="C43779" i="15"/>
  <c r="C43780" i="15"/>
  <c r="C43781" i="15"/>
  <c r="C43782" i="15"/>
  <c r="C43783" i="15"/>
  <c r="C43784" i="15"/>
  <c r="C43785" i="15"/>
  <c r="C43786" i="15"/>
  <c r="C43787" i="15"/>
  <c r="C43788" i="15"/>
  <c r="C43789" i="15"/>
  <c r="C43790" i="15"/>
  <c r="C43791" i="15"/>
  <c r="C43792" i="15"/>
  <c r="C43793" i="15"/>
  <c r="C43794" i="15"/>
  <c r="C43795" i="15"/>
  <c r="C43796" i="15"/>
  <c r="C43797" i="15"/>
  <c r="C43798" i="15"/>
  <c r="C43799" i="15"/>
  <c r="C43800" i="15"/>
  <c r="C43801" i="15"/>
  <c r="C43802" i="15"/>
  <c r="C43803" i="15"/>
  <c r="C43804" i="15"/>
  <c r="C43805" i="15"/>
  <c r="C43806" i="15"/>
  <c r="C43807" i="15"/>
  <c r="C43808" i="15"/>
  <c r="C43809" i="15"/>
  <c r="C43810" i="15"/>
  <c r="C43811" i="15"/>
  <c r="C43812" i="15"/>
  <c r="C43813" i="15"/>
  <c r="C43814" i="15"/>
  <c r="C43815" i="15"/>
  <c r="C43816" i="15"/>
  <c r="C43817" i="15"/>
  <c r="C43818" i="15"/>
  <c r="C43819" i="15"/>
  <c r="C43820" i="15"/>
  <c r="C43821" i="15"/>
  <c r="C43822" i="15"/>
  <c r="C43823" i="15"/>
  <c r="C43824" i="15"/>
  <c r="C43825" i="15"/>
  <c r="C43826" i="15"/>
  <c r="C43827" i="15"/>
  <c r="C43828" i="15"/>
  <c r="C43829" i="15"/>
  <c r="C43830" i="15"/>
  <c r="C43831" i="15"/>
  <c r="C43832" i="15"/>
  <c r="C43833" i="15"/>
  <c r="C43834" i="15"/>
  <c r="C43835" i="15"/>
  <c r="C43836" i="15"/>
  <c r="C43837" i="15"/>
  <c r="C43838" i="15"/>
  <c r="C43839" i="15"/>
  <c r="C43840" i="15"/>
  <c r="C43841" i="15"/>
  <c r="C43842" i="15"/>
  <c r="C43843" i="15"/>
  <c r="C43844" i="15"/>
  <c r="C43845" i="15"/>
  <c r="C43846" i="15"/>
  <c r="C43847" i="15"/>
  <c r="C43848" i="15"/>
  <c r="C43849" i="15"/>
  <c r="C43850" i="15"/>
  <c r="C43851" i="15"/>
  <c r="C43852" i="15"/>
  <c r="C43853" i="15"/>
  <c r="C43854" i="15"/>
  <c r="C43855" i="15"/>
  <c r="C43856" i="15"/>
  <c r="C43857" i="15"/>
  <c r="C43858" i="15"/>
  <c r="C43859" i="15"/>
  <c r="C43860" i="15"/>
  <c r="C43861" i="15"/>
  <c r="C43862" i="15"/>
  <c r="C43863" i="15"/>
  <c r="C43864" i="15"/>
  <c r="C43865" i="15"/>
  <c r="C43866" i="15"/>
  <c r="C43867" i="15"/>
  <c r="C43868" i="15"/>
  <c r="C43869" i="15"/>
  <c r="C43870" i="15"/>
  <c r="C43871" i="15"/>
  <c r="C43872" i="15"/>
  <c r="C43873" i="15"/>
  <c r="C43874" i="15"/>
  <c r="C43875" i="15"/>
  <c r="C43876" i="15"/>
  <c r="C43877" i="15"/>
  <c r="C43878" i="15"/>
  <c r="C43879" i="15"/>
  <c r="C43880" i="15"/>
  <c r="C43881" i="15"/>
  <c r="C43882" i="15"/>
  <c r="C43883" i="15"/>
  <c r="C43884" i="15"/>
  <c r="C43885" i="15"/>
  <c r="C43886" i="15"/>
  <c r="C43887" i="15"/>
  <c r="C43888" i="15"/>
  <c r="C43889" i="15"/>
  <c r="C43890" i="15"/>
  <c r="C43891" i="15"/>
  <c r="C43892" i="15"/>
  <c r="C43893" i="15"/>
  <c r="C43894" i="15"/>
  <c r="C43895" i="15"/>
  <c r="C43896" i="15"/>
  <c r="C43897" i="15"/>
  <c r="C43898" i="15"/>
  <c r="C43899" i="15"/>
  <c r="C43900" i="15"/>
  <c r="C43901" i="15"/>
  <c r="C43902" i="15"/>
  <c r="C43903" i="15"/>
  <c r="C43904" i="15"/>
  <c r="C43905" i="15"/>
  <c r="C43906" i="15"/>
  <c r="C43907" i="15"/>
  <c r="C43908" i="15"/>
  <c r="C43909" i="15"/>
  <c r="C43910" i="15"/>
  <c r="C43911" i="15"/>
  <c r="C43912" i="15"/>
  <c r="C43913" i="15"/>
  <c r="C43914" i="15"/>
  <c r="C43915" i="15"/>
  <c r="C43916" i="15"/>
  <c r="C43917" i="15"/>
  <c r="C43918" i="15"/>
  <c r="C43919" i="15"/>
  <c r="C43920" i="15"/>
  <c r="C43921" i="15"/>
  <c r="C43922" i="15"/>
  <c r="C43923" i="15"/>
  <c r="C43924" i="15"/>
  <c r="C43925" i="15"/>
  <c r="C43926" i="15"/>
  <c r="C43927" i="15"/>
  <c r="C43928" i="15"/>
  <c r="C43929" i="15"/>
  <c r="C43930" i="15"/>
  <c r="C43931" i="15"/>
  <c r="C43932" i="15"/>
  <c r="C43933" i="15"/>
  <c r="C43934" i="15"/>
  <c r="C43935" i="15"/>
  <c r="C43936" i="15"/>
  <c r="C43937" i="15"/>
  <c r="C43938" i="15"/>
  <c r="C43939" i="15"/>
  <c r="C43940" i="15"/>
  <c r="C43941" i="15"/>
  <c r="C43942" i="15"/>
  <c r="C43943" i="15"/>
  <c r="C43944" i="15"/>
  <c r="C43945" i="15"/>
  <c r="C43946" i="15"/>
  <c r="C43947" i="15"/>
  <c r="C43948" i="15"/>
  <c r="C43949" i="15"/>
  <c r="C43950" i="15"/>
  <c r="C43951" i="15"/>
  <c r="C43952" i="15"/>
  <c r="C43953" i="15"/>
  <c r="C43954" i="15"/>
  <c r="C43955" i="15"/>
  <c r="C43956" i="15"/>
  <c r="C43957" i="15"/>
  <c r="C43958" i="15"/>
  <c r="C43959" i="15"/>
  <c r="C43960" i="15"/>
  <c r="C43961" i="15"/>
  <c r="C43962" i="15"/>
  <c r="C43963" i="15"/>
  <c r="C43964" i="15"/>
  <c r="C43965" i="15"/>
  <c r="C43966" i="15"/>
  <c r="C43967" i="15"/>
  <c r="C43968" i="15"/>
  <c r="C43969" i="15"/>
  <c r="C43970" i="15"/>
  <c r="C43971" i="15"/>
  <c r="C43972" i="15"/>
  <c r="C43973" i="15"/>
  <c r="C43974" i="15"/>
  <c r="C43975" i="15"/>
  <c r="C43976" i="15"/>
  <c r="C43977" i="15"/>
  <c r="C43978" i="15"/>
  <c r="C43979" i="15"/>
  <c r="C43980" i="15"/>
  <c r="C43981" i="15"/>
  <c r="C43982" i="15"/>
  <c r="C43983" i="15"/>
  <c r="C43984" i="15"/>
  <c r="C43985" i="15"/>
  <c r="C43986" i="15"/>
  <c r="C43987" i="15"/>
  <c r="C43988" i="15"/>
  <c r="C43989" i="15"/>
  <c r="C43990" i="15"/>
  <c r="C43991" i="15"/>
  <c r="C43992" i="15"/>
  <c r="C43993" i="15"/>
  <c r="C43994" i="15"/>
  <c r="C43995" i="15"/>
  <c r="C43996" i="15"/>
  <c r="C43997" i="15"/>
  <c r="C43998" i="15"/>
  <c r="C43999" i="15"/>
  <c r="C44000" i="15"/>
  <c r="C44001" i="15"/>
  <c r="C44002" i="15"/>
  <c r="C44003" i="15"/>
  <c r="C44004" i="15"/>
  <c r="C44005" i="15"/>
  <c r="C44006" i="15"/>
  <c r="C44007" i="15"/>
  <c r="C44008" i="15"/>
  <c r="C44009" i="15"/>
  <c r="C44010" i="15"/>
  <c r="C44011" i="15"/>
  <c r="C44012" i="15"/>
  <c r="C44013" i="15"/>
  <c r="C44014" i="15"/>
  <c r="C44015" i="15"/>
  <c r="C44016" i="15"/>
  <c r="C44017" i="15"/>
  <c r="C44018" i="15"/>
  <c r="C44019" i="15"/>
  <c r="C44020" i="15"/>
  <c r="C44021" i="15"/>
  <c r="C44022" i="15"/>
  <c r="C44023" i="15"/>
  <c r="C44024" i="15"/>
  <c r="C44025" i="15"/>
  <c r="C44026" i="15"/>
  <c r="C44027" i="15"/>
  <c r="C44028" i="15"/>
  <c r="C44029" i="15"/>
  <c r="C44030" i="15"/>
  <c r="C44031" i="15"/>
  <c r="C44032" i="15"/>
  <c r="C44033" i="15"/>
  <c r="C44034" i="15"/>
  <c r="C44035" i="15"/>
  <c r="C44036" i="15"/>
  <c r="C44037" i="15"/>
  <c r="C44038" i="15"/>
  <c r="C44039" i="15"/>
  <c r="C44040" i="15"/>
  <c r="C44041" i="15"/>
  <c r="C44042" i="15"/>
  <c r="C44043" i="15"/>
  <c r="C44044" i="15"/>
  <c r="C44045" i="15"/>
  <c r="C44046" i="15"/>
  <c r="C44047" i="15"/>
  <c r="C44048" i="15"/>
  <c r="C44049" i="15"/>
  <c r="C44050" i="15"/>
  <c r="C44051" i="15"/>
  <c r="C44052" i="15"/>
  <c r="C44053" i="15"/>
  <c r="C44054" i="15"/>
  <c r="C44055" i="15"/>
  <c r="C44056" i="15"/>
  <c r="C44057" i="15"/>
  <c r="C44058" i="15"/>
  <c r="C44059" i="15"/>
  <c r="C44060" i="15"/>
  <c r="C44061" i="15"/>
  <c r="C44062" i="15"/>
  <c r="C44063" i="15"/>
  <c r="C44064" i="15"/>
  <c r="C44065" i="15"/>
  <c r="C44066" i="15"/>
  <c r="C44067" i="15"/>
  <c r="C44068" i="15"/>
  <c r="C44069" i="15"/>
  <c r="C44070" i="15"/>
  <c r="C44071" i="15"/>
  <c r="C44072" i="15"/>
  <c r="C44073" i="15"/>
  <c r="C44074" i="15"/>
  <c r="C44075" i="15"/>
  <c r="C44076" i="15"/>
  <c r="C44077" i="15"/>
  <c r="C44078" i="15"/>
  <c r="C44079" i="15"/>
  <c r="C44080" i="15"/>
  <c r="C44081" i="15"/>
  <c r="C44082" i="15"/>
  <c r="C44083" i="15"/>
  <c r="C44084" i="15"/>
  <c r="C44085" i="15"/>
  <c r="C44086" i="15"/>
  <c r="C44087" i="15"/>
  <c r="C44088" i="15"/>
  <c r="C44089" i="15"/>
  <c r="C44090" i="15"/>
  <c r="C44091" i="15"/>
  <c r="C44092" i="15"/>
  <c r="C44093" i="15"/>
  <c r="C44094" i="15"/>
  <c r="C44095" i="15"/>
  <c r="C44096" i="15"/>
  <c r="C44097" i="15"/>
  <c r="C44098" i="15"/>
  <c r="C44099" i="15"/>
  <c r="C44100" i="15"/>
  <c r="C44101" i="15"/>
  <c r="C44102" i="15"/>
  <c r="C44103" i="15"/>
  <c r="C44104" i="15"/>
  <c r="C44105" i="15"/>
  <c r="C44106" i="15"/>
  <c r="C44107" i="15"/>
  <c r="C44108" i="15"/>
  <c r="C44109" i="15"/>
  <c r="C44110" i="15"/>
  <c r="C44111" i="15"/>
  <c r="C44112" i="15"/>
  <c r="C44113" i="15"/>
  <c r="C44114" i="15"/>
  <c r="C44115" i="15"/>
  <c r="C44116" i="15"/>
  <c r="C44117" i="15"/>
  <c r="C44118" i="15"/>
  <c r="C44119" i="15"/>
  <c r="C44120" i="15"/>
  <c r="C44121" i="15"/>
  <c r="C44122" i="15"/>
  <c r="C44123" i="15"/>
  <c r="C44124" i="15"/>
  <c r="C44125" i="15"/>
  <c r="C44126" i="15"/>
  <c r="C44127" i="15"/>
  <c r="C44128" i="15"/>
  <c r="C44129" i="15"/>
  <c r="C44130" i="15"/>
  <c r="C44131" i="15"/>
  <c r="C44132" i="15"/>
  <c r="C44133" i="15"/>
  <c r="C44134" i="15"/>
  <c r="C44135" i="15"/>
  <c r="C44136" i="15"/>
  <c r="C44137" i="15"/>
  <c r="C44138" i="15"/>
  <c r="C44139" i="15"/>
  <c r="C44140" i="15"/>
  <c r="C44141" i="15"/>
  <c r="C44142" i="15"/>
  <c r="C44143" i="15"/>
  <c r="C44144" i="15"/>
  <c r="C44145" i="15"/>
  <c r="C44146" i="15"/>
  <c r="C44147" i="15"/>
  <c r="C44148" i="15"/>
  <c r="C44149" i="15"/>
  <c r="C44150" i="15"/>
  <c r="C44151" i="15"/>
  <c r="C44152" i="15"/>
  <c r="C44153" i="15"/>
  <c r="C44154" i="15"/>
  <c r="C44155" i="15"/>
  <c r="C44156" i="15"/>
  <c r="C44157" i="15"/>
  <c r="C44158" i="15"/>
  <c r="C44159" i="15"/>
  <c r="C44160" i="15"/>
  <c r="C44161" i="15"/>
  <c r="C44162" i="15"/>
  <c r="C44163" i="15"/>
  <c r="C44164" i="15"/>
  <c r="C44165" i="15"/>
  <c r="C44166" i="15"/>
  <c r="C44167" i="15"/>
  <c r="C44168" i="15"/>
  <c r="C44169" i="15"/>
  <c r="C44170" i="15"/>
  <c r="C44171" i="15"/>
  <c r="C44172" i="15"/>
  <c r="C44173" i="15"/>
  <c r="C44174" i="15"/>
  <c r="C44175" i="15"/>
  <c r="C44176" i="15"/>
  <c r="C44177" i="15"/>
  <c r="C44178" i="15"/>
  <c r="C44179" i="15"/>
  <c r="C44180" i="15"/>
  <c r="C44181" i="15"/>
  <c r="C44182" i="15"/>
  <c r="C44183" i="15"/>
  <c r="C44184" i="15"/>
  <c r="C44185" i="15"/>
  <c r="C44186" i="15"/>
  <c r="C44187" i="15"/>
  <c r="C44188" i="15"/>
  <c r="C44189" i="15"/>
  <c r="C44190" i="15"/>
  <c r="C44191" i="15"/>
  <c r="C44192" i="15"/>
  <c r="C44193" i="15"/>
  <c r="C44194" i="15"/>
  <c r="C44195" i="15"/>
  <c r="C44196" i="15"/>
  <c r="C44197" i="15"/>
  <c r="C44198" i="15"/>
  <c r="C44199" i="15"/>
  <c r="C44200" i="15"/>
  <c r="C44201" i="15"/>
  <c r="C44202" i="15"/>
  <c r="C44203" i="15"/>
  <c r="C44204" i="15"/>
  <c r="C44205" i="15"/>
  <c r="C44206" i="15"/>
  <c r="C44207" i="15"/>
  <c r="C44208" i="15"/>
  <c r="C44209" i="15"/>
  <c r="C44210" i="15"/>
  <c r="C44211" i="15"/>
  <c r="C44212" i="15"/>
  <c r="C44213" i="15"/>
  <c r="C44214" i="15"/>
  <c r="C44215" i="15"/>
  <c r="C44216" i="15"/>
  <c r="C44217" i="15"/>
  <c r="C44218" i="15"/>
  <c r="C44219" i="15"/>
  <c r="C44220" i="15"/>
  <c r="C44221" i="15"/>
  <c r="C44222" i="15"/>
  <c r="C44223" i="15"/>
  <c r="C44224" i="15"/>
  <c r="C44225" i="15"/>
  <c r="C44226" i="15"/>
  <c r="C44227" i="15"/>
  <c r="C44228" i="15"/>
  <c r="C44229" i="15"/>
  <c r="C44230" i="15"/>
  <c r="C44231" i="15"/>
  <c r="C44232" i="15"/>
  <c r="C44233" i="15"/>
  <c r="C44234" i="15"/>
  <c r="C44235" i="15"/>
  <c r="C44236" i="15"/>
  <c r="C44237" i="15"/>
  <c r="C44238" i="15"/>
  <c r="C44239" i="15"/>
  <c r="C44240" i="15"/>
  <c r="C44241" i="15"/>
  <c r="C44242" i="15"/>
  <c r="C44243" i="15"/>
  <c r="C44244" i="15"/>
  <c r="C44245" i="15"/>
  <c r="C44246" i="15"/>
  <c r="C44247" i="15"/>
  <c r="C44248" i="15"/>
  <c r="C44249" i="15"/>
  <c r="C44250" i="15"/>
  <c r="C44251" i="15"/>
  <c r="C44252" i="15"/>
  <c r="C44253" i="15"/>
  <c r="C44254" i="15"/>
  <c r="C44255" i="15"/>
  <c r="C44256" i="15"/>
  <c r="C44257" i="15"/>
  <c r="C44258" i="15"/>
  <c r="C44259" i="15"/>
  <c r="C44260" i="15"/>
  <c r="C44261" i="15"/>
  <c r="C44262" i="15"/>
  <c r="C44263" i="15"/>
  <c r="C44264" i="15"/>
  <c r="C44265" i="15"/>
  <c r="C44266" i="15"/>
  <c r="C44267" i="15"/>
  <c r="C44268" i="15"/>
  <c r="C44269" i="15"/>
  <c r="C44270" i="15"/>
  <c r="C44271" i="15"/>
  <c r="C44272" i="15"/>
  <c r="C44273" i="15"/>
  <c r="C44274" i="15"/>
  <c r="C44275" i="15"/>
  <c r="C44276" i="15"/>
  <c r="C44277" i="15"/>
  <c r="C44278" i="15"/>
  <c r="C44279" i="15"/>
  <c r="C44280" i="15"/>
  <c r="C44281" i="15"/>
  <c r="C44282" i="15"/>
  <c r="C44283" i="15"/>
  <c r="C44284" i="15"/>
  <c r="C44285" i="15"/>
  <c r="C44286" i="15"/>
  <c r="C44287" i="15"/>
  <c r="C44288" i="15"/>
  <c r="C44289" i="15"/>
  <c r="C44290" i="15"/>
  <c r="C44291" i="15"/>
  <c r="C44292" i="15"/>
  <c r="C44293" i="15"/>
  <c r="C44294" i="15"/>
  <c r="C44295" i="15"/>
  <c r="C44296" i="15"/>
  <c r="C44297" i="15"/>
  <c r="C44298" i="15"/>
  <c r="C44299" i="15"/>
  <c r="C44300" i="15"/>
  <c r="C44301" i="15"/>
  <c r="C44302" i="15"/>
  <c r="C44303" i="15"/>
  <c r="C44304" i="15"/>
  <c r="C44305" i="15"/>
  <c r="C44306" i="15"/>
  <c r="C44307" i="15"/>
  <c r="C44308" i="15"/>
  <c r="C44309" i="15"/>
  <c r="C44310" i="15"/>
  <c r="C44311" i="15"/>
  <c r="C44312" i="15"/>
  <c r="C44313" i="15"/>
  <c r="C44314" i="15"/>
  <c r="C44315" i="15"/>
  <c r="C44316" i="15"/>
  <c r="C44317" i="15"/>
  <c r="C44318" i="15"/>
  <c r="C44319" i="15"/>
  <c r="C44320" i="15"/>
  <c r="C44321" i="15"/>
  <c r="C44322" i="15"/>
  <c r="C44323" i="15"/>
  <c r="C44324" i="15"/>
  <c r="C44325" i="15"/>
  <c r="C44326" i="15"/>
  <c r="C44327" i="15"/>
  <c r="C44328" i="15"/>
  <c r="C44329" i="15"/>
  <c r="C44330" i="15"/>
  <c r="C44331" i="15"/>
  <c r="C44332" i="15"/>
  <c r="C44333" i="15"/>
  <c r="C44334" i="15"/>
  <c r="C44335" i="15"/>
  <c r="C44336" i="15"/>
  <c r="C44337" i="15"/>
  <c r="C44338" i="15"/>
  <c r="C44339" i="15"/>
  <c r="C44340" i="15"/>
  <c r="C44341" i="15"/>
  <c r="C44342" i="15"/>
  <c r="C44343" i="15"/>
  <c r="C44344" i="15"/>
  <c r="C44345" i="15"/>
  <c r="C44346" i="15"/>
  <c r="C44347" i="15"/>
  <c r="C44348" i="15"/>
  <c r="C44349" i="15"/>
  <c r="C44350" i="15"/>
  <c r="C44351" i="15"/>
  <c r="C44352" i="15"/>
  <c r="C44353" i="15"/>
  <c r="C44354" i="15"/>
  <c r="C44355" i="15"/>
  <c r="C44356" i="15"/>
  <c r="C44357" i="15"/>
  <c r="C44358" i="15"/>
  <c r="C44359" i="15"/>
  <c r="C44360" i="15"/>
  <c r="C44361" i="15"/>
  <c r="C44362" i="15"/>
  <c r="C44363" i="15"/>
  <c r="C44364" i="15"/>
  <c r="C44365" i="15"/>
  <c r="C44366" i="15"/>
  <c r="C44367" i="15"/>
  <c r="C44368" i="15"/>
  <c r="C44369" i="15"/>
  <c r="C44370" i="15"/>
  <c r="C44371" i="15"/>
  <c r="C44372" i="15"/>
  <c r="C44373" i="15"/>
  <c r="C44374" i="15"/>
  <c r="C44375" i="15"/>
  <c r="C44376" i="15"/>
  <c r="C44377" i="15"/>
  <c r="C44378" i="15"/>
  <c r="C44379" i="15"/>
  <c r="C44380" i="15"/>
  <c r="C44381" i="15"/>
  <c r="C44382" i="15"/>
  <c r="C44383" i="15"/>
  <c r="C44384" i="15"/>
  <c r="C44385" i="15"/>
  <c r="C44386" i="15"/>
  <c r="C44387" i="15"/>
  <c r="C44388" i="15"/>
  <c r="C44389" i="15"/>
  <c r="C44390" i="15"/>
  <c r="C44391" i="15"/>
  <c r="C44392" i="15"/>
  <c r="C44393" i="15"/>
  <c r="C44394" i="15"/>
  <c r="C44395" i="15"/>
  <c r="C44396" i="15"/>
  <c r="C44397" i="15"/>
  <c r="C44398" i="15"/>
  <c r="C44399" i="15"/>
  <c r="C44400" i="15"/>
  <c r="C44401" i="15"/>
  <c r="C44402" i="15"/>
  <c r="C44403" i="15"/>
  <c r="C44404" i="15"/>
  <c r="C44405" i="15"/>
  <c r="C44406" i="15"/>
  <c r="C44407" i="15"/>
  <c r="C44408" i="15"/>
  <c r="C44409" i="15"/>
  <c r="C44410" i="15"/>
  <c r="C44411" i="15"/>
  <c r="C44412" i="15"/>
  <c r="C44413" i="15"/>
  <c r="C44414" i="15"/>
  <c r="C44415" i="15"/>
  <c r="C44416" i="15"/>
  <c r="C44417" i="15"/>
  <c r="C44418" i="15"/>
  <c r="C44419" i="15"/>
  <c r="C44420" i="15"/>
  <c r="C44421" i="15"/>
  <c r="C44422" i="15"/>
  <c r="C44423" i="15"/>
  <c r="C44424" i="15"/>
  <c r="C44425" i="15"/>
  <c r="C44426" i="15"/>
  <c r="C44427" i="15"/>
  <c r="C44428" i="15"/>
  <c r="C44429" i="15"/>
  <c r="C44430" i="15"/>
  <c r="C44431" i="15"/>
  <c r="C44432" i="15"/>
  <c r="C44433" i="15"/>
  <c r="C44434" i="15"/>
  <c r="C44435" i="15"/>
  <c r="C44436" i="15"/>
  <c r="C44437" i="15"/>
  <c r="C44438" i="15"/>
  <c r="C44439" i="15"/>
  <c r="C44440" i="15"/>
  <c r="C44441" i="15"/>
  <c r="C44442" i="15"/>
  <c r="C44443" i="15"/>
  <c r="C44444" i="15"/>
  <c r="C44445" i="15"/>
  <c r="C44446" i="15"/>
  <c r="C44447" i="15"/>
  <c r="C44448" i="15"/>
  <c r="C44449" i="15"/>
  <c r="C44450" i="15"/>
  <c r="C44451" i="15"/>
  <c r="C44452" i="15"/>
  <c r="C44453" i="15"/>
  <c r="C44454" i="15"/>
  <c r="C44455" i="15"/>
  <c r="C44456" i="15"/>
  <c r="C44457" i="15"/>
  <c r="C44458" i="15"/>
  <c r="C44459" i="15"/>
  <c r="C44460" i="15"/>
  <c r="C44461" i="15"/>
  <c r="C44462" i="15"/>
  <c r="C44463" i="15"/>
  <c r="C44464" i="15"/>
  <c r="C44465" i="15"/>
  <c r="C44466" i="15"/>
  <c r="C44467" i="15"/>
  <c r="C44468" i="15"/>
  <c r="C44469" i="15"/>
  <c r="C44470" i="15"/>
  <c r="C44471" i="15"/>
  <c r="C44472" i="15"/>
  <c r="C44473" i="15"/>
  <c r="C44474" i="15"/>
  <c r="C44475" i="15"/>
  <c r="C44476" i="15"/>
  <c r="C44477" i="15"/>
  <c r="C44478" i="15"/>
  <c r="C44479" i="15"/>
  <c r="C44480" i="15"/>
  <c r="C44481" i="15"/>
  <c r="C44482" i="15"/>
  <c r="C44483" i="15"/>
  <c r="C44484" i="15"/>
  <c r="C44485" i="15"/>
  <c r="C44486" i="15"/>
  <c r="C44487" i="15"/>
  <c r="C44488" i="15"/>
  <c r="C44489" i="15"/>
  <c r="C44490" i="15"/>
  <c r="C44491" i="15"/>
  <c r="C44492" i="15"/>
  <c r="C44493" i="15"/>
  <c r="C44494" i="15"/>
  <c r="C44495" i="15"/>
  <c r="C44496" i="15"/>
  <c r="C44497" i="15"/>
  <c r="C44498" i="15"/>
  <c r="C44499" i="15"/>
  <c r="C44500" i="15"/>
  <c r="C44501" i="15"/>
  <c r="C44502" i="15"/>
  <c r="C44503" i="15"/>
  <c r="C44504" i="15"/>
  <c r="C44505" i="15"/>
  <c r="C44506" i="15"/>
  <c r="C44507" i="15"/>
  <c r="C44508" i="15"/>
  <c r="C44509" i="15"/>
  <c r="C44510" i="15"/>
  <c r="C44511" i="15"/>
  <c r="C44512" i="15"/>
  <c r="C44513" i="15"/>
  <c r="C44514" i="15"/>
  <c r="C44515" i="15"/>
  <c r="C44516" i="15"/>
  <c r="C44517" i="15"/>
  <c r="C44518" i="15"/>
  <c r="C44519" i="15"/>
  <c r="C44520" i="15"/>
  <c r="C44521" i="15"/>
  <c r="C44522" i="15"/>
  <c r="C44523" i="15"/>
  <c r="C44524" i="15"/>
  <c r="C44525" i="15"/>
  <c r="C44526" i="15"/>
  <c r="C44527" i="15"/>
  <c r="C44528" i="15"/>
  <c r="C44529" i="15"/>
  <c r="C44530" i="15"/>
  <c r="C44531" i="15"/>
  <c r="C44532" i="15"/>
  <c r="C44533" i="15"/>
  <c r="C44534" i="15"/>
  <c r="C44535" i="15"/>
  <c r="C44536" i="15"/>
  <c r="C44537" i="15"/>
  <c r="C44538" i="15"/>
  <c r="C44539" i="15"/>
  <c r="C44540" i="15"/>
  <c r="C44541" i="15"/>
  <c r="C44542" i="15"/>
  <c r="C44543" i="15"/>
  <c r="C44544" i="15"/>
  <c r="C44545" i="15"/>
  <c r="C44546" i="15"/>
  <c r="C44547" i="15"/>
  <c r="C44548" i="15"/>
  <c r="C44549" i="15"/>
  <c r="C44550" i="15"/>
  <c r="C44551" i="15"/>
  <c r="C44552" i="15"/>
  <c r="C44553" i="15"/>
  <c r="C44554" i="15"/>
  <c r="C44555" i="15"/>
  <c r="C44556" i="15"/>
  <c r="C44557" i="15"/>
  <c r="C44558" i="15"/>
  <c r="C44559" i="15"/>
  <c r="C44560" i="15"/>
  <c r="C44561" i="15"/>
  <c r="C44562" i="15"/>
  <c r="C44563" i="15"/>
  <c r="C44564" i="15"/>
  <c r="C44565" i="15"/>
  <c r="C44566" i="15"/>
  <c r="C44567" i="15"/>
  <c r="C44568" i="15"/>
  <c r="C44569" i="15"/>
  <c r="C44570" i="15"/>
  <c r="C44571" i="15"/>
  <c r="C44572" i="15"/>
  <c r="C44573" i="15"/>
  <c r="C44574" i="15"/>
  <c r="C44575" i="15"/>
  <c r="C44576" i="15"/>
  <c r="C44577" i="15"/>
  <c r="C44578" i="15"/>
  <c r="C44579" i="15"/>
  <c r="C44580" i="15"/>
  <c r="C44581" i="15"/>
  <c r="C44582" i="15"/>
  <c r="C44583" i="15"/>
  <c r="C44584" i="15"/>
  <c r="C44585" i="15"/>
  <c r="C44586" i="15"/>
  <c r="C44587" i="15"/>
  <c r="C44588" i="15"/>
  <c r="C44589" i="15"/>
  <c r="C44590" i="15"/>
  <c r="C44591" i="15"/>
  <c r="C44592" i="15"/>
  <c r="C44593" i="15"/>
  <c r="C44594" i="15"/>
  <c r="C44595" i="15"/>
  <c r="C44596" i="15"/>
  <c r="C44597" i="15"/>
  <c r="C44598" i="15"/>
  <c r="C44599" i="15"/>
  <c r="C44600" i="15"/>
  <c r="C44601" i="15"/>
  <c r="C44602" i="15"/>
  <c r="C44603" i="15"/>
  <c r="C44604" i="15"/>
  <c r="C44605" i="15"/>
  <c r="C44606" i="15"/>
  <c r="C44607" i="15"/>
  <c r="C44608" i="15"/>
  <c r="C44609" i="15"/>
  <c r="C44610" i="15"/>
  <c r="C44611" i="15"/>
  <c r="C44612" i="15"/>
  <c r="C44613" i="15"/>
  <c r="C44614" i="15"/>
  <c r="C44615" i="15"/>
  <c r="C44616" i="15"/>
  <c r="C44617" i="15"/>
  <c r="C44618" i="15"/>
  <c r="C44619" i="15"/>
  <c r="C44620" i="15"/>
  <c r="C44621" i="15"/>
  <c r="C44622" i="15"/>
  <c r="C44623" i="15"/>
  <c r="C44624" i="15"/>
  <c r="C44625" i="15"/>
  <c r="C44626" i="15"/>
  <c r="C44627" i="15"/>
  <c r="C44628" i="15"/>
  <c r="C44629" i="15"/>
  <c r="C44630" i="15"/>
  <c r="C44631" i="15"/>
  <c r="C44632" i="15"/>
  <c r="C44633" i="15"/>
  <c r="C44634" i="15"/>
  <c r="C44635" i="15"/>
  <c r="C44636" i="15"/>
  <c r="C44637" i="15"/>
  <c r="C44638" i="15"/>
  <c r="C44639" i="15"/>
  <c r="C44640" i="15"/>
  <c r="C44641" i="15"/>
  <c r="C44642" i="15"/>
  <c r="C44643" i="15"/>
  <c r="C44644" i="15"/>
  <c r="C44645" i="15"/>
  <c r="C44646" i="15"/>
  <c r="C44647" i="15"/>
  <c r="C44648" i="15"/>
  <c r="C44649" i="15"/>
  <c r="C44650" i="15"/>
  <c r="C44651" i="15"/>
  <c r="C44652" i="15"/>
  <c r="C44653" i="15"/>
  <c r="C44654" i="15"/>
  <c r="C44655" i="15"/>
  <c r="C44656" i="15"/>
  <c r="C44657" i="15"/>
  <c r="C44658" i="15"/>
  <c r="C44659" i="15"/>
  <c r="C44660" i="15"/>
  <c r="C44661" i="15"/>
  <c r="C44662" i="15"/>
  <c r="C44663" i="15"/>
  <c r="C44664" i="15"/>
  <c r="C44665" i="15"/>
  <c r="C44666" i="15"/>
  <c r="C44667" i="15"/>
  <c r="C44668" i="15"/>
  <c r="C44669" i="15"/>
  <c r="C44670" i="15"/>
  <c r="C44671" i="15"/>
  <c r="C44672" i="15"/>
  <c r="C44673" i="15"/>
  <c r="C44674" i="15"/>
  <c r="C44675" i="15"/>
  <c r="C44676" i="15"/>
  <c r="C44677" i="15"/>
  <c r="C44678" i="15"/>
  <c r="C44679" i="15"/>
  <c r="C44680" i="15"/>
  <c r="C44681" i="15"/>
  <c r="C44682" i="15"/>
  <c r="C44683" i="15"/>
  <c r="C44684" i="15"/>
  <c r="C44685" i="15"/>
  <c r="C44686" i="15"/>
  <c r="C44687" i="15"/>
  <c r="C44688" i="15"/>
  <c r="C44689" i="15"/>
  <c r="C44690" i="15"/>
  <c r="C44691" i="15"/>
  <c r="C44692" i="15"/>
  <c r="C44693" i="15"/>
  <c r="C44694" i="15"/>
  <c r="C44695" i="15"/>
  <c r="C44696" i="15"/>
  <c r="C44697" i="15"/>
  <c r="C44698" i="15"/>
  <c r="C44699" i="15"/>
  <c r="C44700" i="15"/>
  <c r="C44701" i="15"/>
  <c r="C44702" i="15"/>
  <c r="C44703" i="15"/>
  <c r="C44704" i="15"/>
  <c r="C44705" i="15"/>
  <c r="C44706" i="15"/>
  <c r="C44707" i="15"/>
  <c r="C44708" i="15"/>
  <c r="C44709" i="15"/>
  <c r="C44710" i="15"/>
  <c r="C44711" i="15"/>
  <c r="C44712" i="15"/>
  <c r="C44713" i="15"/>
  <c r="C44714" i="15"/>
  <c r="C44715" i="15"/>
  <c r="C44716" i="15"/>
  <c r="C44717" i="15"/>
  <c r="C44718" i="15"/>
  <c r="C44719" i="15"/>
  <c r="C44720" i="15"/>
  <c r="C44721" i="15"/>
  <c r="C44722" i="15"/>
  <c r="C44723" i="15"/>
  <c r="C44724" i="15"/>
  <c r="C44725" i="15"/>
  <c r="C44726" i="15"/>
  <c r="C44727" i="15"/>
  <c r="C44728" i="15"/>
  <c r="C44729" i="15"/>
  <c r="C44730" i="15"/>
  <c r="C44731" i="15"/>
  <c r="C44732" i="15"/>
  <c r="C44733" i="15"/>
  <c r="C44734" i="15"/>
  <c r="C44735" i="15"/>
  <c r="C44736" i="15"/>
  <c r="C44737" i="15"/>
  <c r="C44738" i="15"/>
  <c r="C44739" i="15"/>
  <c r="C44740" i="15"/>
  <c r="C44741" i="15"/>
  <c r="C44742" i="15"/>
  <c r="C44743" i="15"/>
  <c r="C44744" i="15"/>
  <c r="C44745" i="15"/>
  <c r="C44746" i="15"/>
  <c r="C44747" i="15"/>
  <c r="C44748" i="15"/>
  <c r="C44749" i="15"/>
  <c r="C44750" i="15"/>
  <c r="C44751" i="15"/>
  <c r="C44752" i="15"/>
  <c r="C44753" i="15"/>
  <c r="C44754" i="15"/>
  <c r="C44755" i="15"/>
  <c r="C44756" i="15"/>
  <c r="C44757" i="15"/>
  <c r="C44758" i="15"/>
  <c r="C44759" i="15"/>
  <c r="C44760" i="15"/>
  <c r="C44761" i="15"/>
  <c r="C44762" i="15"/>
  <c r="C44763" i="15"/>
  <c r="C44764" i="15"/>
  <c r="C44765" i="15"/>
  <c r="C44766" i="15"/>
  <c r="C44767" i="15"/>
  <c r="C44768" i="15"/>
  <c r="C44769" i="15"/>
  <c r="C44770" i="15"/>
  <c r="C44771" i="15"/>
  <c r="C44772" i="15"/>
  <c r="C44773" i="15"/>
  <c r="C44774" i="15"/>
  <c r="C44775" i="15"/>
  <c r="C44776" i="15"/>
  <c r="C44777" i="15"/>
  <c r="C44778" i="15"/>
  <c r="C44779" i="15"/>
  <c r="C44780" i="15"/>
  <c r="C44781" i="15"/>
  <c r="C44782" i="15"/>
  <c r="C44783" i="15"/>
  <c r="C44784" i="15"/>
  <c r="C44785" i="15"/>
  <c r="C44786" i="15"/>
  <c r="C44787" i="15"/>
  <c r="C44788" i="15"/>
  <c r="C44789" i="15"/>
  <c r="C44790" i="15"/>
  <c r="C44791" i="15"/>
  <c r="C44792" i="15"/>
  <c r="C44793" i="15"/>
  <c r="C44794" i="15"/>
  <c r="C44795" i="15"/>
  <c r="C44796" i="15"/>
  <c r="C44797" i="15"/>
  <c r="C44798" i="15"/>
  <c r="C44799" i="15"/>
  <c r="C44800" i="15"/>
  <c r="C44801" i="15"/>
  <c r="C44802" i="15"/>
  <c r="C44803" i="15"/>
  <c r="C44804" i="15"/>
  <c r="C44805" i="15"/>
  <c r="C44806" i="15"/>
  <c r="C44807" i="15"/>
  <c r="C44808" i="15"/>
  <c r="C44809" i="15"/>
  <c r="C44810" i="15"/>
  <c r="C44811" i="15"/>
  <c r="C44812" i="15"/>
  <c r="C44813" i="15"/>
  <c r="C44814" i="15"/>
  <c r="C44815" i="15"/>
  <c r="C44816" i="15"/>
  <c r="C44817" i="15"/>
  <c r="C44818" i="15"/>
  <c r="C44819" i="15"/>
  <c r="C44820" i="15"/>
  <c r="C44821" i="15"/>
  <c r="C44822" i="15"/>
  <c r="C44823" i="15"/>
  <c r="C44824" i="15"/>
  <c r="C44825" i="15"/>
  <c r="C44826" i="15"/>
  <c r="C44827" i="15"/>
  <c r="C44828" i="15"/>
  <c r="C44829" i="15"/>
  <c r="C44830" i="15"/>
  <c r="C44831" i="15"/>
  <c r="C44832" i="15"/>
  <c r="C44833" i="15"/>
  <c r="C44834" i="15"/>
  <c r="C44835" i="15"/>
  <c r="C44836" i="15"/>
  <c r="C44837" i="15"/>
  <c r="C44838" i="15"/>
  <c r="C44839" i="15"/>
  <c r="C44840" i="15"/>
  <c r="C44841" i="15"/>
  <c r="C44842" i="15"/>
  <c r="C44843" i="15"/>
  <c r="C44844" i="15"/>
  <c r="C44845" i="15"/>
  <c r="C44846" i="15"/>
  <c r="C44847" i="15"/>
  <c r="C44848" i="15"/>
  <c r="C44849" i="15"/>
  <c r="C44850" i="15"/>
  <c r="C44851" i="15"/>
  <c r="C44852" i="15"/>
  <c r="C44853" i="15"/>
  <c r="C44854" i="15"/>
  <c r="C44855" i="15"/>
  <c r="C44856" i="15"/>
  <c r="C44857" i="15"/>
  <c r="C44858" i="15"/>
  <c r="C44859" i="15"/>
  <c r="C44860" i="15"/>
  <c r="C44861" i="15"/>
  <c r="C44862" i="15"/>
  <c r="C44863" i="15"/>
  <c r="C44864" i="15"/>
  <c r="C44865" i="15"/>
  <c r="C44866" i="15"/>
  <c r="C44867" i="15"/>
  <c r="C44868" i="15"/>
  <c r="C44869" i="15"/>
  <c r="C44870" i="15"/>
  <c r="C44871" i="15"/>
  <c r="C44872" i="15"/>
  <c r="C44873" i="15"/>
  <c r="C44874" i="15"/>
  <c r="C44875" i="15"/>
  <c r="C44876" i="15"/>
  <c r="C44877" i="15"/>
  <c r="C44878" i="15"/>
  <c r="C44879" i="15"/>
  <c r="C44880" i="15"/>
  <c r="C44881" i="15"/>
  <c r="C44882" i="15"/>
  <c r="C44883" i="15"/>
  <c r="C44884" i="15"/>
  <c r="C44885" i="15"/>
  <c r="C44886" i="15"/>
  <c r="C44887" i="15"/>
  <c r="C44888" i="15"/>
  <c r="C44889" i="15"/>
  <c r="C44890" i="15"/>
  <c r="C44891" i="15"/>
  <c r="C44892" i="15"/>
  <c r="C44893" i="15"/>
  <c r="C44894" i="15"/>
  <c r="C44895" i="15"/>
  <c r="C44896" i="15"/>
  <c r="C44897" i="15"/>
  <c r="C44898" i="15"/>
  <c r="C44899" i="15"/>
  <c r="C44900" i="15"/>
  <c r="C44901" i="15"/>
  <c r="C44902" i="15"/>
  <c r="C44903" i="15"/>
  <c r="C44904" i="15"/>
  <c r="C44905" i="15"/>
  <c r="C44906" i="15"/>
  <c r="C44907" i="15"/>
  <c r="C44908" i="15"/>
  <c r="C44909" i="15"/>
  <c r="C44910" i="15"/>
  <c r="C44911" i="15"/>
  <c r="C44912" i="15"/>
  <c r="C44913" i="15"/>
  <c r="C44914" i="15"/>
  <c r="C44915" i="15"/>
  <c r="C44916" i="15"/>
  <c r="C44917" i="15"/>
  <c r="C44918" i="15"/>
  <c r="C44919" i="15"/>
  <c r="C44920" i="15"/>
  <c r="C44921" i="15"/>
  <c r="C44922" i="15"/>
  <c r="C44923" i="15"/>
  <c r="C44924" i="15"/>
  <c r="C44925" i="15"/>
  <c r="C44926" i="15"/>
  <c r="C44927" i="15"/>
  <c r="C44928" i="15"/>
  <c r="C44929" i="15"/>
  <c r="C44930" i="15"/>
  <c r="C44931" i="15"/>
  <c r="C44932" i="15"/>
  <c r="C44933" i="15"/>
  <c r="C44934" i="15"/>
  <c r="C44935" i="15"/>
  <c r="C44936" i="15"/>
  <c r="C44937" i="15"/>
  <c r="C44938" i="15"/>
  <c r="C44939" i="15"/>
  <c r="C44940" i="15"/>
  <c r="C44941" i="15"/>
  <c r="C44942" i="15"/>
  <c r="C44943" i="15"/>
  <c r="C44944" i="15"/>
  <c r="C44945" i="15"/>
  <c r="C44946" i="15"/>
  <c r="C44947" i="15"/>
  <c r="C44948" i="15"/>
  <c r="C44949" i="15"/>
  <c r="C44950" i="15"/>
  <c r="C44951" i="15"/>
  <c r="C44952" i="15"/>
  <c r="C44953" i="15"/>
  <c r="C44954" i="15"/>
  <c r="C44955" i="15"/>
  <c r="C44956" i="15"/>
  <c r="C44957" i="15"/>
  <c r="C44958" i="15"/>
  <c r="C44959" i="15"/>
  <c r="C44960" i="15"/>
  <c r="C44961" i="15"/>
  <c r="C44962" i="15"/>
  <c r="C44963" i="15"/>
  <c r="C44964" i="15"/>
  <c r="C44965" i="15"/>
  <c r="C44966" i="15"/>
  <c r="C44967" i="15"/>
  <c r="C44968" i="15"/>
  <c r="C44969" i="15"/>
  <c r="C44970" i="15"/>
  <c r="C44971" i="15"/>
  <c r="C44972" i="15"/>
  <c r="C44973" i="15"/>
  <c r="C44974" i="15"/>
  <c r="C44975" i="15"/>
  <c r="C44976" i="15"/>
  <c r="C44977" i="15"/>
  <c r="C44978" i="15"/>
  <c r="C44979" i="15"/>
  <c r="C44980" i="15"/>
  <c r="C44981" i="15"/>
  <c r="C44982" i="15"/>
  <c r="C44983" i="15"/>
  <c r="C44984" i="15"/>
  <c r="C44985" i="15"/>
  <c r="C44986" i="15"/>
  <c r="C44987" i="15"/>
  <c r="C44988" i="15"/>
  <c r="C44989" i="15"/>
  <c r="C44990" i="15"/>
  <c r="C44991" i="15"/>
  <c r="C44992" i="15"/>
  <c r="C44993" i="15"/>
  <c r="C44994" i="15"/>
  <c r="C44995" i="15"/>
  <c r="C44996" i="15"/>
  <c r="C44997" i="15"/>
  <c r="C44998" i="15"/>
  <c r="C44999" i="15"/>
  <c r="C45000" i="15"/>
  <c r="C45001" i="15"/>
  <c r="C45002" i="15"/>
  <c r="C45003" i="15"/>
  <c r="C45004" i="15"/>
  <c r="C45005" i="15"/>
  <c r="C45006" i="15"/>
  <c r="C45007" i="15"/>
  <c r="C45008" i="15"/>
  <c r="C45009" i="15"/>
  <c r="C45010" i="15"/>
  <c r="C45011" i="15"/>
  <c r="C45012" i="15"/>
  <c r="C45013" i="15"/>
  <c r="C45014" i="15"/>
  <c r="C45015" i="15"/>
  <c r="C45016" i="15"/>
  <c r="C45017" i="15"/>
  <c r="C45018" i="15"/>
  <c r="C45019" i="15"/>
  <c r="C45020" i="15"/>
  <c r="C45021" i="15"/>
  <c r="C45022" i="15"/>
  <c r="C45023" i="15"/>
  <c r="C45024" i="15"/>
  <c r="C45025" i="15"/>
  <c r="C45026" i="15"/>
  <c r="C45027" i="15"/>
  <c r="C45028" i="15"/>
  <c r="C45029" i="15"/>
  <c r="C45030" i="15"/>
  <c r="C45031" i="15"/>
  <c r="C45032" i="15"/>
  <c r="C45033" i="15"/>
  <c r="C45034" i="15"/>
  <c r="C45035" i="15"/>
  <c r="C45036" i="15"/>
  <c r="C45037" i="15"/>
  <c r="C45038" i="15"/>
  <c r="C45039" i="15"/>
  <c r="C45040" i="15"/>
  <c r="C45041" i="15"/>
  <c r="C45042" i="15"/>
  <c r="C45043" i="15"/>
  <c r="C45044" i="15"/>
  <c r="C45045" i="15"/>
  <c r="C45046" i="15"/>
  <c r="C45047" i="15"/>
  <c r="C45048" i="15"/>
  <c r="C45049" i="15"/>
  <c r="C45050" i="15"/>
  <c r="C45051" i="15"/>
  <c r="C45052" i="15"/>
  <c r="C45053" i="15"/>
  <c r="C45054" i="15"/>
  <c r="C45055" i="15"/>
  <c r="C45056" i="15"/>
  <c r="C45057" i="15"/>
  <c r="C45058" i="15"/>
  <c r="C45059" i="15"/>
  <c r="C45060" i="15"/>
  <c r="C45061" i="15"/>
  <c r="C45062" i="15"/>
  <c r="C45063" i="15"/>
  <c r="C45064" i="15"/>
  <c r="C45065" i="15"/>
  <c r="C45066" i="15"/>
  <c r="C45067" i="15"/>
  <c r="C45068" i="15"/>
  <c r="C45069" i="15"/>
  <c r="C45070" i="15"/>
  <c r="C45071" i="15"/>
  <c r="C45072" i="15"/>
  <c r="C45073" i="15"/>
  <c r="C45074" i="15"/>
  <c r="C45075" i="15"/>
  <c r="C45076" i="15"/>
  <c r="C45077" i="15"/>
  <c r="C45078" i="15"/>
  <c r="C45079" i="15"/>
  <c r="C45080" i="15"/>
  <c r="C45081" i="15"/>
  <c r="C45082" i="15"/>
  <c r="C45083" i="15"/>
  <c r="C45084" i="15"/>
  <c r="C45085" i="15"/>
  <c r="C45086" i="15"/>
  <c r="C45087" i="15"/>
  <c r="C45088" i="15"/>
  <c r="C45089" i="15"/>
  <c r="C45090" i="15"/>
  <c r="C45091" i="15"/>
  <c r="C45092" i="15"/>
  <c r="C45093" i="15"/>
  <c r="C45094" i="15"/>
  <c r="C45095" i="15"/>
  <c r="C45096" i="15"/>
  <c r="C45097" i="15"/>
  <c r="C45098" i="15"/>
  <c r="C45099" i="15"/>
  <c r="C45100" i="15"/>
  <c r="C45101" i="15"/>
  <c r="C45102" i="15"/>
  <c r="C45103" i="15"/>
  <c r="C45104" i="15"/>
  <c r="C45105" i="15"/>
  <c r="C45106" i="15"/>
  <c r="C45107" i="15"/>
  <c r="C45108" i="15"/>
  <c r="C45109" i="15"/>
  <c r="C45110" i="15"/>
  <c r="C45111" i="15"/>
  <c r="C45112" i="15"/>
  <c r="C45113" i="15"/>
  <c r="C45114" i="15"/>
  <c r="C45115" i="15"/>
  <c r="C45116" i="15"/>
  <c r="C45117" i="15"/>
  <c r="C45118" i="15"/>
  <c r="C45119" i="15"/>
  <c r="C45120" i="15"/>
  <c r="C45121" i="15"/>
  <c r="C45122" i="15"/>
  <c r="C45123" i="15"/>
  <c r="C45124" i="15"/>
  <c r="C45125" i="15"/>
  <c r="C45126" i="15"/>
  <c r="C45127" i="15"/>
  <c r="C45128" i="15"/>
  <c r="C45129" i="15"/>
  <c r="C45130" i="15"/>
  <c r="C45131" i="15"/>
  <c r="C45132" i="15"/>
  <c r="C45133" i="15"/>
  <c r="C45134" i="15"/>
  <c r="C45135" i="15"/>
  <c r="C45136" i="15"/>
  <c r="C45137" i="15"/>
  <c r="C45138" i="15"/>
  <c r="C45139" i="15"/>
  <c r="C45140" i="15"/>
  <c r="C45141" i="15"/>
  <c r="C45142" i="15"/>
  <c r="C45143" i="15"/>
  <c r="C45144" i="15"/>
  <c r="C45145" i="15"/>
  <c r="C45146" i="15"/>
  <c r="C45147" i="15"/>
  <c r="C45148" i="15"/>
  <c r="C45149" i="15"/>
  <c r="C45150" i="15"/>
  <c r="C45151" i="15"/>
  <c r="C45152" i="15"/>
  <c r="C45153" i="15"/>
  <c r="C45154" i="15"/>
  <c r="C45155" i="15"/>
  <c r="C45156" i="15"/>
  <c r="C45157" i="15"/>
  <c r="C45158" i="15"/>
  <c r="C45159" i="15"/>
  <c r="C45160" i="15"/>
  <c r="C45161" i="15"/>
  <c r="C45162" i="15"/>
  <c r="C45163" i="15"/>
  <c r="C45164" i="15"/>
  <c r="C45165" i="15"/>
  <c r="C45166" i="15"/>
  <c r="C45167" i="15"/>
  <c r="C45168" i="15"/>
  <c r="C45169" i="15"/>
  <c r="C45170" i="15"/>
  <c r="C45171" i="15"/>
  <c r="C45172" i="15"/>
  <c r="C45173" i="15"/>
  <c r="C45174" i="15"/>
  <c r="C45175" i="15"/>
  <c r="C45176" i="15"/>
  <c r="C45177" i="15"/>
  <c r="C45178" i="15"/>
  <c r="C45179" i="15"/>
  <c r="C45180" i="15"/>
  <c r="C45181" i="15"/>
  <c r="C45182" i="15"/>
  <c r="C45183" i="15"/>
  <c r="C45184" i="15"/>
  <c r="C45185" i="15"/>
  <c r="C45186" i="15"/>
  <c r="C45187" i="15"/>
  <c r="C45188" i="15"/>
  <c r="C45189" i="15"/>
  <c r="C45190" i="15"/>
  <c r="C45191" i="15"/>
  <c r="C45192" i="15"/>
  <c r="C45193" i="15"/>
  <c r="C45194" i="15"/>
  <c r="C45195" i="15"/>
  <c r="C45196" i="15"/>
  <c r="C45197" i="15"/>
  <c r="C45198" i="15"/>
  <c r="C45199" i="15"/>
  <c r="C45200" i="15"/>
  <c r="C45201" i="15"/>
  <c r="C45202" i="15"/>
  <c r="C45203" i="15"/>
  <c r="C45204" i="15"/>
  <c r="C45205" i="15"/>
  <c r="C45206" i="15"/>
  <c r="C45207" i="15"/>
  <c r="C45208" i="15"/>
  <c r="C45209" i="15"/>
  <c r="C45210" i="15"/>
  <c r="C45211" i="15"/>
  <c r="C45212" i="15"/>
  <c r="C45213" i="15"/>
  <c r="C45214" i="15"/>
  <c r="C45215" i="15"/>
  <c r="C45216" i="15"/>
  <c r="C45217" i="15"/>
  <c r="C45218" i="15"/>
  <c r="C45219" i="15"/>
  <c r="C45220" i="15"/>
  <c r="C45221" i="15"/>
  <c r="C45222" i="15"/>
  <c r="C45223" i="15"/>
  <c r="C45224" i="15"/>
  <c r="C45225" i="15"/>
  <c r="C45226" i="15"/>
  <c r="C45227" i="15"/>
  <c r="C45228" i="15"/>
  <c r="C45229" i="15"/>
  <c r="C45230" i="15"/>
  <c r="C45231" i="15"/>
  <c r="C45232" i="15"/>
  <c r="C45233" i="15"/>
  <c r="C45234" i="15"/>
  <c r="C45235" i="15"/>
  <c r="C45236" i="15"/>
  <c r="C45237" i="15"/>
  <c r="C45238" i="15"/>
  <c r="C45239" i="15"/>
  <c r="C45240" i="15"/>
  <c r="C45241" i="15"/>
  <c r="C45242" i="15"/>
  <c r="C45243" i="15"/>
  <c r="C45244" i="15"/>
  <c r="C45245" i="15"/>
  <c r="C45246" i="15"/>
  <c r="C45247" i="15"/>
  <c r="C45248" i="15"/>
  <c r="C45249" i="15"/>
  <c r="C45250" i="15"/>
  <c r="C45251" i="15"/>
  <c r="C45252" i="15"/>
  <c r="C45253" i="15"/>
  <c r="C45254" i="15"/>
  <c r="C45255" i="15"/>
  <c r="C45256" i="15"/>
  <c r="C45257" i="15"/>
  <c r="C45258" i="15"/>
  <c r="C45259" i="15"/>
  <c r="C45260" i="15"/>
  <c r="C45261" i="15"/>
  <c r="C45262" i="15"/>
  <c r="C45263" i="15"/>
  <c r="C45264" i="15"/>
  <c r="C45265" i="15"/>
  <c r="C45266" i="15"/>
  <c r="C45267" i="15"/>
  <c r="C45268" i="15"/>
  <c r="C45269" i="15"/>
  <c r="C45270" i="15"/>
  <c r="C45271" i="15"/>
  <c r="C45272" i="15"/>
  <c r="C45273" i="15"/>
  <c r="C45274" i="15"/>
  <c r="C45275" i="15"/>
  <c r="C45276" i="15"/>
  <c r="C45277" i="15"/>
  <c r="C45278" i="15"/>
  <c r="C45279" i="15"/>
  <c r="C45280" i="15"/>
  <c r="C45281" i="15"/>
  <c r="C45282" i="15"/>
  <c r="C45283" i="15"/>
  <c r="C45284" i="15"/>
  <c r="C45285" i="15"/>
  <c r="C45286" i="15"/>
  <c r="C45287" i="15"/>
  <c r="C45288" i="15"/>
  <c r="C45289" i="15"/>
  <c r="C45290" i="15"/>
  <c r="C45291" i="15"/>
  <c r="C45292" i="15"/>
  <c r="C45293" i="15"/>
  <c r="C45294" i="15"/>
  <c r="C45295" i="15"/>
  <c r="C45296" i="15"/>
  <c r="C45297" i="15"/>
  <c r="C45298" i="15"/>
  <c r="C45299" i="15"/>
  <c r="C45300" i="15"/>
  <c r="C45301" i="15"/>
  <c r="C45302" i="15"/>
  <c r="C45303" i="15"/>
  <c r="C45304" i="15"/>
  <c r="C45305" i="15"/>
  <c r="C45306" i="15"/>
  <c r="C45307" i="15"/>
  <c r="C45308" i="15"/>
  <c r="C45309" i="15"/>
  <c r="C45310" i="15"/>
  <c r="C45311" i="15"/>
  <c r="C45312" i="15"/>
  <c r="C45313" i="15"/>
  <c r="C45314" i="15"/>
  <c r="C45315" i="15"/>
  <c r="C45316" i="15"/>
  <c r="C45317" i="15"/>
  <c r="C45318" i="15"/>
  <c r="C45319" i="15"/>
  <c r="C45320" i="15"/>
  <c r="C45321" i="15"/>
  <c r="C45322" i="15"/>
  <c r="C45323" i="15"/>
  <c r="C45324" i="15"/>
  <c r="C45325" i="15"/>
  <c r="C45326" i="15"/>
  <c r="C45327" i="15"/>
  <c r="C45328" i="15"/>
  <c r="C45329" i="15"/>
  <c r="C45330" i="15"/>
  <c r="C45331" i="15"/>
  <c r="C45332" i="15"/>
  <c r="C45333" i="15"/>
  <c r="C45334" i="15"/>
  <c r="C45335" i="15"/>
  <c r="C45336" i="15"/>
  <c r="C45337" i="15"/>
  <c r="C45338" i="15"/>
  <c r="C45339" i="15"/>
  <c r="C45340" i="15"/>
  <c r="C45341" i="15"/>
  <c r="C45342" i="15"/>
  <c r="C45343" i="15"/>
  <c r="C45344" i="15"/>
  <c r="C45345" i="15"/>
  <c r="C45346" i="15"/>
  <c r="C45347" i="15"/>
  <c r="C45348" i="15"/>
  <c r="C45349" i="15"/>
  <c r="C45350" i="15"/>
  <c r="C45351" i="15"/>
  <c r="C45352" i="15"/>
  <c r="C45353" i="15"/>
  <c r="C45354" i="15"/>
  <c r="C45355" i="15"/>
  <c r="C45356" i="15"/>
  <c r="C45357" i="15"/>
  <c r="C45358" i="15"/>
  <c r="C45359" i="15"/>
  <c r="C45360" i="15"/>
  <c r="C45361" i="15"/>
  <c r="C45362" i="15"/>
  <c r="C45363" i="15"/>
  <c r="C45364" i="15"/>
  <c r="C45365" i="15"/>
  <c r="C45366" i="15"/>
  <c r="C45367" i="15"/>
  <c r="C45368" i="15"/>
  <c r="C45369" i="15"/>
  <c r="C45370" i="15"/>
  <c r="C45371" i="15"/>
  <c r="C45372" i="15"/>
  <c r="C45373" i="15"/>
  <c r="C45374" i="15"/>
  <c r="C45375" i="15"/>
  <c r="C45376" i="15"/>
  <c r="C45377" i="15"/>
  <c r="C45378" i="15"/>
  <c r="C45379" i="15"/>
  <c r="C45380" i="15"/>
  <c r="C45381" i="15"/>
  <c r="C45382" i="15"/>
  <c r="C45383" i="15"/>
  <c r="C45384" i="15"/>
  <c r="C45385" i="15"/>
  <c r="C45386" i="15"/>
  <c r="C45387" i="15"/>
  <c r="C45388" i="15"/>
  <c r="C45389" i="15"/>
  <c r="C45390" i="15"/>
  <c r="C45391" i="15"/>
  <c r="C45392" i="15"/>
  <c r="C45393" i="15"/>
  <c r="C45394" i="15"/>
  <c r="C45395" i="15"/>
  <c r="C45396" i="15"/>
  <c r="C45397" i="15"/>
  <c r="C45398" i="15"/>
  <c r="C45399" i="15"/>
  <c r="C45400" i="15"/>
  <c r="C45401" i="15"/>
  <c r="C45402" i="15"/>
  <c r="C45403" i="15"/>
  <c r="C45404" i="15"/>
  <c r="C45405" i="15"/>
  <c r="C45406" i="15"/>
  <c r="C45407" i="15"/>
  <c r="C45408" i="15"/>
  <c r="C45409" i="15"/>
  <c r="C45410" i="15"/>
  <c r="C45411" i="15"/>
  <c r="C45412" i="15"/>
  <c r="C45413" i="15"/>
  <c r="C45414" i="15"/>
  <c r="C45415" i="15"/>
  <c r="C45416" i="15"/>
  <c r="C45417" i="15"/>
  <c r="C45418" i="15"/>
  <c r="C45419" i="15"/>
  <c r="C45420" i="15"/>
  <c r="C45421" i="15"/>
  <c r="C45422" i="15"/>
  <c r="C45423" i="15"/>
  <c r="C45424" i="15"/>
  <c r="C45425" i="15"/>
  <c r="C45426" i="15"/>
  <c r="C45427" i="15"/>
  <c r="C45428" i="15"/>
  <c r="C45429" i="15"/>
  <c r="C45430" i="15"/>
  <c r="C45431" i="15"/>
  <c r="C45432" i="15"/>
  <c r="C45433" i="15"/>
  <c r="C45434" i="15"/>
  <c r="C45435" i="15"/>
  <c r="C45436" i="15"/>
  <c r="C45437" i="15"/>
  <c r="C45438" i="15"/>
  <c r="C45439" i="15"/>
  <c r="C45440" i="15"/>
  <c r="C45441" i="15"/>
  <c r="C45442" i="15"/>
  <c r="C45443" i="15"/>
  <c r="C45444" i="15"/>
  <c r="C45445" i="15"/>
  <c r="C45446" i="15"/>
  <c r="C45447" i="15"/>
  <c r="C45448" i="15"/>
  <c r="C45449" i="15"/>
  <c r="C45450" i="15"/>
  <c r="C45451" i="15"/>
  <c r="C45452" i="15"/>
  <c r="C45453" i="15"/>
  <c r="C45454" i="15"/>
  <c r="C45455" i="15"/>
  <c r="C45456" i="15"/>
  <c r="C45457" i="15"/>
  <c r="C45458" i="15"/>
  <c r="C45459" i="15"/>
  <c r="C45460" i="15"/>
  <c r="C45461" i="15"/>
  <c r="C45462" i="15"/>
  <c r="C45463" i="15"/>
  <c r="C45464" i="15"/>
  <c r="C45465" i="15"/>
  <c r="C45466" i="15"/>
  <c r="C45467" i="15"/>
  <c r="C45468" i="15"/>
  <c r="C45469" i="15"/>
  <c r="C45470" i="15"/>
  <c r="C45471" i="15"/>
  <c r="C45472" i="15"/>
  <c r="C45473" i="15"/>
  <c r="C45474" i="15"/>
  <c r="C45475" i="15"/>
  <c r="C45476" i="15"/>
  <c r="C45477" i="15"/>
  <c r="C45478" i="15"/>
  <c r="C45479" i="15"/>
  <c r="C45480" i="15"/>
  <c r="C45481" i="15"/>
  <c r="C45482" i="15"/>
  <c r="C45483" i="15"/>
  <c r="C45484" i="15"/>
  <c r="C45485" i="15"/>
  <c r="C45486" i="15"/>
  <c r="C45487" i="15"/>
  <c r="C45488" i="15"/>
  <c r="C45489" i="15"/>
  <c r="C45490" i="15"/>
  <c r="C45491" i="15"/>
  <c r="C45492" i="15"/>
  <c r="C45493" i="15"/>
  <c r="C45494" i="15"/>
  <c r="C45495" i="15"/>
  <c r="C45496" i="15"/>
  <c r="C45497" i="15"/>
  <c r="C45498" i="15"/>
  <c r="C45499" i="15"/>
  <c r="C45500" i="15"/>
  <c r="C45501" i="15"/>
  <c r="C45502" i="15"/>
  <c r="C45503" i="15"/>
  <c r="C45504" i="15"/>
  <c r="C45505" i="15"/>
  <c r="C45506" i="15"/>
  <c r="C45507" i="15"/>
  <c r="C45508" i="15"/>
  <c r="C45509" i="15"/>
  <c r="C45510" i="15"/>
  <c r="C45511" i="15"/>
  <c r="C45512" i="15"/>
  <c r="C45513" i="15"/>
  <c r="C45514" i="15"/>
  <c r="C45515" i="15"/>
  <c r="C45516" i="15"/>
  <c r="C45517" i="15"/>
  <c r="C45518" i="15"/>
  <c r="C45519" i="15"/>
  <c r="C45520" i="15"/>
  <c r="C45521" i="15"/>
  <c r="C45522" i="15"/>
  <c r="C45523" i="15"/>
  <c r="C45524" i="15"/>
  <c r="C45525" i="15"/>
  <c r="C45526" i="15"/>
  <c r="C45527" i="15"/>
  <c r="C45528" i="15"/>
  <c r="C45529" i="15"/>
  <c r="C45530" i="15"/>
  <c r="C45531" i="15"/>
  <c r="C45532" i="15"/>
  <c r="C45533" i="15"/>
  <c r="C45534" i="15"/>
  <c r="C45535" i="15"/>
  <c r="C45536" i="15"/>
  <c r="C45537" i="15"/>
  <c r="C45538" i="15"/>
  <c r="C45539" i="15"/>
  <c r="C45540" i="15"/>
  <c r="C45541" i="15"/>
  <c r="C45542" i="15"/>
  <c r="C45543" i="15"/>
  <c r="C45544" i="15"/>
  <c r="C45545" i="15"/>
  <c r="C45546" i="15"/>
  <c r="C45547" i="15"/>
  <c r="C45548" i="15"/>
  <c r="C45549" i="15"/>
  <c r="C45550" i="15"/>
  <c r="C45551" i="15"/>
  <c r="C45552" i="15"/>
  <c r="C45553" i="15"/>
  <c r="C45554" i="15"/>
  <c r="C45555" i="15"/>
  <c r="C45556" i="15"/>
  <c r="C45557" i="15"/>
  <c r="C45558" i="15"/>
  <c r="C45559" i="15"/>
  <c r="C45560" i="15"/>
  <c r="C45561" i="15"/>
  <c r="C45562" i="15"/>
  <c r="C45563" i="15"/>
  <c r="C45564" i="15"/>
  <c r="C45565" i="15"/>
  <c r="C45566" i="15"/>
  <c r="C45567" i="15"/>
  <c r="C45568" i="15"/>
  <c r="C45569" i="15"/>
  <c r="C45570" i="15"/>
  <c r="C45571" i="15"/>
  <c r="C45572" i="15"/>
  <c r="C45573" i="15"/>
  <c r="C45574" i="15"/>
  <c r="C45575" i="15"/>
  <c r="C45576" i="15"/>
  <c r="C45577" i="15"/>
  <c r="C45578" i="15"/>
  <c r="C45579" i="15"/>
  <c r="C45580" i="15"/>
  <c r="C45581" i="15"/>
  <c r="C45582" i="15"/>
  <c r="C45583" i="15"/>
  <c r="C45584" i="15"/>
  <c r="C45585" i="15"/>
  <c r="C45586" i="15"/>
  <c r="C45587" i="15"/>
  <c r="C45588" i="15"/>
  <c r="C45589" i="15"/>
  <c r="C45590" i="15"/>
  <c r="C45591" i="15"/>
  <c r="C45592" i="15"/>
  <c r="C45593" i="15"/>
  <c r="C45594" i="15"/>
  <c r="C45595" i="15"/>
  <c r="C45596" i="15"/>
  <c r="C45597" i="15"/>
  <c r="C45598" i="15"/>
  <c r="C45599" i="15"/>
  <c r="C45600" i="15"/>
  <c r="C45601" i="15"/>
  <c r="C45602" i="15"/>
  <c r="C45603" i="15"/>
  <c r="C45604" i="15"/>
  <c r="C45605" i="15"/>
  <c r="C45606" i="15"/>
  <c r="C45607" i="15"/>
  <c r="C45608" i="15"/>
  <c r="C45609" i="15"/>
  <c r="C45610" i="15"/>
  <c r="C45611" i="15"/>
  <c r="C45612" i="15"/>
  <c r="C45613" i="15"/>
  <c r="C45614" i="15"/>
  <c r="C45615" i="15"/>
  <c r="C45616" i="15"/>
  <c r="C45617" i="15"/>
  <c r="C45618" i="15"/>
  <c r="C45619" i="15"/>
  <c r="C45620" i="15"/>
  <c r="C45621" i="15"/>
  <c r="C45622" i="15"/>
  <c r="C45623" i="15"/>
  <c r="C45624" i="15"/>
  <c r="C45625" i="15"/>
  <c r="C45626" i="15"/>
  <c r="C45627" i="15"/>
  <c r="C45628" i="15"/>
  <c r="C45629" i="15"/>
  <c r="C45630" i="15"/>
  <c r="C45631" i="15"/>
  <c r="C45632" i="15"/>
  <c r="C45633" i="15"/>
  <c r="C45634" i="15"/>
  <c r="C45635" i="15"/>
  <c r="C45636" i="15"/>
  <c r="C45637" i="15"/>
  <c r="C45638" i="15"/>
  <c r="C45639" i="15"/>
  <c r="C45640" i="15"/>
  <c r="C45641" i="15"/>
  <c r="C45642" i="15"/>
  <c r="C45643" i="15"/>
  <c r="C45644" i="15"/>
  <c r="C45645" i="15"/>
  <c r="C45646" i="15"/>
  <c r="C45647" i="15"/>
  <c r="C45648" i="15"/>
  <c r="C45649" i="15"/>
  <c r="C45650" i="15"/>
  <c r="C45651" i="15"/>
  <c r="C45652" i="15"/>
  <c r="C45653" i="15"/>
  <c r="C45654" i="15"/>
  <c r="C45655" i="15"/>
  <c r="C45656" i="15"/>
  <c r="C45657" i="15"/>
  <c r="C45658" i="15"/>
  <c r="C45659" i="15"/>
  <c r="C45660" i="15"/>
  <c r="C45661" i="15"/>
  <c r="C45662" i="15"/>
  <c r="C45663" i="15"/>
  <c r="C45664" i="15"/>
  <c r="C45665" i="15"/>
  <c r="C45666" i="15"/>
  <c r="C45667" i="15"/>
  <c r="C45668" i="15"/>
  <c r="C45669" i="15"/>
  <c r="C45670" i="15"/>
  <c r="C45671" i="15"/>
  <c r="C45672" i="15"/>
  <c r="C45673" i="15"/>
  <c r="C45674" i="15"/>
  <c r="C45675" i="15"/>
  <c r="C45676" i="15"/>
  <c r="C45677" i="15"/>
  <c r="C45678" i="15"/>
  <c r="C45679" i="15"/>
  <c r="C45680" i="15"/>
  <c r="C45681" i="15"/>
  <c r="C45682" i="15"/>
  <c r="C45683" i="15"/>
  <c r="C45684" i="15"/>
  <c r="C45685" i="15"/>
  <c r="C45686" i="15"/>
  <c r="C45687" i="15"/>
  <c r="C45688" i="15"/>
  <c r="C45689" i="15"/>
  <c r="C45690" i="15"/>
  <c r="C45691" i="15"/>
  <c r="C45692" i="15"/>
  <c r="C45693" i="15"/>
  <c r="C45694" i="15"/>
  <c r="C45695" i="15"/>
  <c r="C45696" i="15"/>
  <c r="C45697" i="15"/>
  <c r="C45698" i="15"/>
  <c r="C45699" i="15"/>
  <c r="C45700" i="15"/>
  <c r="C45701" i="15"/>
  <c r="C45702" i="15"/>
  <c r="C45703" i="15"/>
  <c r="C45704" i="15"/>
  <c r="C45705" i="15"/>
  <c r="C45706" i="15"/>
  <c r="C45707" i="15"/>
  <c r="C45708" i="15"/>
  <c r="C45709" i="15"/>
  <c r="C45710" i="15"/>
  <c r="C45711" i="15"/>
  <c r="C45712" i="15"/>
  <c r="C45713" i="15"/>
  <c r="C45714" i="15"/>
  <c r="C45715" i="15"/>
  <c r="C45716" i="15"/>
  <c r="C45717" i="15"/>
  <c r="C45718" i="15"/>
  <c r="C45719" i="15"/>
  <c r="C45720" i="15"/>
  <c r="C45721" i="15"/>
  <c r="C45722" i="15"/>
  <c r="C45723" i="15"/>
  <c r="C45724" i="15"/>
  <c r="C45725" i="15"/>
  <c r="C45726" i="15"/>
  <c r="C45727" i="15"/>
  <c r="C45728" i="15"/>
  <c r="C45729" i="15"/>
  <c r="C45730" i="15"/>
  <c r="C45731" i="15"/>
  <c r="C45732" i="15"/>
  <c r="C45733" i="15"/>
  <c r="C45734" i="15"/>
  <c r="C45735" i="15"/>
  <c r="C45736" i="15"/>
  <c r="C45737" i="15"/>
  <c r="C45738" i="15"/>
  <c r="C45739" i="15"/>
  <c r="C45740" i="15"/>
  <c r="C45741" i="15"/>
  <c r="C45742" i="15"/>
  <c r="C45743" i="15"/>
  <c r="C45744" i="15"/>
  <c r="C45745" i="15"/>
  <c r="C45746" i="15"/>
  <c r="C45747" i="15"/>
  <c r="C45748" i="15"/>
  <c r="C45749" i="15"/>
  <c r="C45750" i="15"/>
  <c r="C45751" i="15"/>
  <c r="C45752" i="15"/>
  <c r="C45753" i="15"/>
  <c r="C45754" i="15"/>
  <c r="C45755" i="15"/>
  <c r="C45756" i="15"/>
  <c r="C45757" i="15"/>
  <c r="C45758" i="15"/>
  <c r="C45759" i="15"/>
  <c r="C45760" i="15"/>
  <c r="C45761" i="15"/>
  <c r="C45762" i="15"/>
  <c r="C45763" i="15"/>
  <c r="C45764" i="15"/>
  <c r="C45765" i="15"/>
  <c r="C45766" i="15"/>
  <c r="C45767" i="15"/>
  <c r="C45768" i="15"/>
  <c r="C45769" i="15"/>
  <c r="C45770" i="15"/>
  <c r="C45771" i="15"/>
  <c r="C45772" i="15"/>
  <c r="C45773" i="15"/>
  <c r="C45774" i="15"/>
  <c r="C45775" i="15"/>
  <c r="C45776" i="15"/>
  <c r="C45777" i="15"/>
  <c r="C45778" i="15"/>
  <c r="C45779" i="15"/>
  <c r="C45780" i="15"/>
  <c r="C45781" i="15"/>
  <c r="C45782" i="15"/>
  <c r="C45783" i="15"/>
  <c r="C45784" i="15"/>
  <c r="C45785" i="15"/>
  <c r="C45786" i="15"/>
  <c r="C45787" i="15"/>
  <c r="C45788" i="15"/>
  <c r="C45789" i="15"/>
  <c r="C45790" i="15"/>
  <c r="C45791" i="15"/>
  <c r="C45792" i="15"/>
  <c r="C45793" i="15"/>
  <c r="C45794" i="15"/>
  <c r="C45795" i="15"/>
  <c r="C45796" i="15"/>
  <c r="C45797" i="15"/>
  <c r="C45798" i="15"/>
  <c r="C45799" i="15"/>
  <c r="C45800" i="15"/>
  <c r="C45801" i="15"/>
  <c r="C45802" i="15"/>
  <c r="C45803" i="15"/>
  <c r="C45804" i="15"/>
  <c r="C45805" i="15"/>
  <c r="C45806" i="15"/>
  <c r="C45807" i="15"/>
  <c r="C45808" i="15"/>
  <c r="C45809" i="15"/>
  <c r="C45810" i="15"/>
  <c r="C45811" i="15"/>
  <c r="C45812" i="15"/>
  <c r="C45813" i="15"/>
  <c r="C45814" i="15"/>
  <c r="C45815" i="15"/>
  <c r="C45816" i="15"/>
  <c r="C45817" i="15"/>
  <c r="C45818" i="15"/>
  <c r="C45819" i="15"/>
  <c r="C45820" i="15"/>
  <c r="C45821" i="15"/>
  <c r="C45822" i="15"/>
  <c r="C45823" i="15"/>
  <c r="C45824" i="15"/>
  <c r="C45825" i="15"/>
  <c r="C45826" i="15"/>
  <c r="C45827" i="15"/>
  <c r="C45828" i="15"/>
  <c r="C45829" i="15"/>
  <c r="C45830" i="15"/>
  <c r="C45831" i="15"/>
  <c r="C45832" i="15"/>
  <c r="C45833" i="15"/>
  <c r="C45834" i="15"/>
  <c r="C45835" i="15"/>
  <c r="C45836" i="15"/>
  <c r="C45837" i="15"/>
  <c r="C45838" i="15"/>
  <c r="C45839" i="15"/>
  <c r="C45840" i="15"/>
  <c r="C45841" i="15"/>
  <c r="C45842" i="15"/>
  <c r="C45843" i="15"/>
  <c r="C45844" i="15"/>
  <c r="C45845" i="15"/>
  <c r="C45846" i="15"/>
  <c r="C45847" i="15"/>
  <c r="C45848" i="15"/>
  <c r="C45849" i="15"/>
  <c r="C45850" i="15"/>
  <c r="C45851" i="15"/>
  <c r="C45852" i="15"/>
  <c r="C45853" i="15"/>
  <c r="C45854" i="15"/>
  <c r="C45855" i="15"/>
  <c r="C45856" i="15"/>
  <c r="C45857" i="15"/>
  <c r="C45858" i="15"/>
  <c r="C45859" i="15"/>
  <c r="C45860" i="15"/>
  <c r="C45861" i="15"/>
  <c r="C45862" i="15"/>
  <c r="C45863" i="15"/>
  <c r="C45864" i="15"/>
  <c r="C45865" i="15"/>
  <c r="C45866" i="15"/>
  <c r="C45867" i="15"/>
  <c r="C45868" i="15"/>
  <c r="C45869" i="15"/>
  <c r="C45870" i="15"/>
  <c r="C45871" i="15"/>
  <c r="C45872" i="15"/>
  <c r="C45873" i="15"/>
  <c r="C45874" i="15"/>
  <c r="C45875" i="15"/>
  <c r="C45876" i="15"/>
  <c r="C45877" i="15"/>
  <c r="C45878" i="15"/>
  <c r="C45879" i="15"/>
  <c r="C45880" i="15"/>
  <c r="C45881" i="15"/>
  <c r="C45882" i="15"/>
  <c r="C45883" i="15"/>
  <c r="C45884" i="15"/>
  <c r="C45885" i="15"/>
  <c r="C45886" i="15"/>
  <c r="C45887" i="15"/>
  <c r="C45888" i="15"/>
  <c r="C45889" i="15"/>
  <c r="C45890" i="15"/>
  <c r="C45891" i="15"/>
  <c r="C45892" i="15"/>
  <c r="C45893" i="15"/>
  <c r="C45894" i="15"/>
  <c r="C45895" i="15"/>
  <c r="C45896" i="15"/>
  <c r="C45897" i="15"/>
  <c r="C45898" i="15"/>
  <c r="C45899" i="15"/>
  <c r="C45900" i="15"/>
  <c r="C45901" i="15"/>
  <c r="C45902" i="15"/>
  <c r="C45903" i="15"/>
  <c r="C45904" i="15"/>
  <c r="C45905" i="15"/>
  <c r="C45906" i="15"/>
  <c r="C45907" i="15"/>
  <c r="C45908" i="15"/>
  <c r="C45909" i="15"/>
  <c r="C45910" i="15"/>
  <c r="C45911" i="15"/>
  <c r="C45912" i="15"/>
  <c r="C45913" i="15"/>
  <c r="C45914" i="15"/>
  <c r="C45915" i="15"/>
  <c r="C45916" i="15"/>
  <c r="C45917" i="15"/>
  <c r="C45918" i="15"/>
  <c r="C45919" i="15"/>
  <c r="C45920" i="15"/>
  <c r="C45921" i="15"/>
  <c r="C45922" i="15"/>
  <c r="C45923" i="15"/>
  <c r="C45924" i="15"/>
  <c r="C45925" i="15"/>
  <c r="C45926" i="15"/>
  <c r="C45927" i="15"/>
  <c r="C45928" i="15"/>
  <c r="C45929" i="15"/>
  <c r="C45930" i="15"/>
  <c r="C45931" i="15"/>
  <c r="C45932" i="15"/>
  <c r="C45933" i="15"/>
  <c r="C45934" i="15"/>
  <c r="C45935" i="15"/>
  <c r="C45936" i="15"/>
  <c r="C45937" i="15"/>
  <c r="C45938" i="15"/>
  <c r="C45939" i="15"/>
  <c r="C45940" i="15"/>
  <c r="C45941" i="15"/>
  <c r="C45942" i="15"/>
  <c r="C45943" i="15"/>
  <c r="C45944" i="15"/>
  <c r="C45945" i="15"/>
  <c r="C45946" i="15"/>
  <c r="C45947" i="15"/>
  <c r="C45948" i="15"/>
  <c r="C45949" i="15"/>
  <c r="C45950" i="15"/>
  <c r="C45951" i="15"/>
  <c r="C45952" i="15"/>
  <c r="C45953" i="15"/>
  <c r="C45954" i="15"/>
  <c r="C45955" i="15"/>
  <c r="C45956" i="15"/>
  <c r="C45957" i="15"/>
  <c r="C45958" i="15"/>
  <c r="C45959" i="15"/>
  <c r="C45960" i="15"/>
  <c r="C45961" i="15"/>
  <c r="C45962" i="15"/>
  <c r="C45963" i="15"/>
  <c r="C45964" i="15"/>
  <c r="C45965" i="15"/>
  <c r="C45966" i="15"/>
  <c r="C45967" i="15"/>
  <c r="C45968" i="15"/>
  <c r="C45969" i="15"/>
  <c r="C45970" i="15"/>
  <c r="C45971" i="15"/>
  <c r="C45972" i="15"/>
  <c r="C45973" i="15"/>
  <c r="C45974" i="15"/>
  <c r="C45975" i="15"/>
  <c r="C45976" i="15"/>
  <c r="C45977" i="15"/>
  <c r="C45978" i="15"/>
  <c r="C45979" i="15"/>
  <c r="C45980" i="15"/>
  <c r="C45981" i="15"/>
  <c r="C45982" i="15"/>
  <c r="C45983" i="15"/>
  <c r="C45984" i="15"/>
  <c r="C45985" i="15"/>
  <c r="C45986" i="15"/>
  <c r="C45987" i="15"/>
  <c r="C45988" i="15"/>
  <c r="C45989" i="15"/>
  <c r="C45990" i="15"/>
  <c r="C45991" i="15"/>
  <c r="C45992" i="15"/>
  <c r="C45993" i="15"/>
  <c r="C45994" i="15"/>
  <c r="C45995" i="15"/>
  <c r="C45996" i="15"/>
  <c r="C45997" i="15"/>
  <c r="C45998" i="15"/>
  <c r="C45999" i="15"/>
  <c r="C46000" i="15"/>
  <c r="C46001" i="15"/>
  <c r="C46002" i="15"/>
  <c r="C46003" i="15"/>
  <c r="C46004" i="15"/>
  <c r="C46005" i="15"/>
  <c r="C46006" i="15"/>
  <c r="C46007" i="15"/>
  <c r="C46008" i="15"/>
  <c r="C46009" i="15"/>
  <c r="C46010" i="15"/>
  <c r="C46011" i="15"/>
  <c r="C46012" i="15"/>
  <c r="C46013" i="15"/>
  <c r="C46014" i="15"/>
  <c r="C46015" i="15"/>
  <c r="C46016" i="15"/>
  <c r="C46017" i="15"/>
  <c r="C46018" i="15"/>
  <c r="C46019" i="15"/>
  <c r="C46020" i="15"/>
  <c r="C46021" i="15"/>
  <c r="C46022" i="15"/>
  <c r="C46023" i="15"/>
  <c r="C46024" i="15"/>
  <c r="C46025" i="15"/>
  <c r="C46026" i="15"/>
  <c r="C46027" i="15"/>
  <c r="C46028" i="15"/>
  <c r="C46029" i="15"/>
  <c r="C46030" i="15"/>
  <c r="C46031" i="15"/>
  <c r="C46032" i="15"/>
  <c r="C46033" i="15"/>
  <c r="C46034" i="15"/>
  <c r="C46035" i="15"/>
  <c r="C46036" i="15"/>
  <c r="C46037" i="15"/>
  <c r="C46038" i="15"/>
  <c r="C46039" i="15"/>
  <c r="C46040" i="15"/>
  <c r="C46041" i="15"/>
  <c r="C46042" i="15"/>
  <c r="C46043" i="15"/>
  <c r="C46044" i="15"/>
  <c r="C46045" i="15"/>
  <c r="C46046" i="15"/>
  <c r="C46047" i="15"/>
  <c r="C46048" i="15"/>
  <c r="C46049" i="15"/>
  <c r="C46050" i="15"/>
  <c r="C46051" i="15"/>
  <c r="C46052" i="15"/>
  <c r="C46053" i="15"/>
  <c r="C46054" i="15"/>
  <c r="C46055" i="15"/>
  <c r="C46056" i="15"/>
  <c r="C46057" i="15"/>
  <c r="C46058" i="15"/>
  <c r="C46059" i="15"/>
  <c r="C46060" i="15"/>
  <c r="C46061" i="15"/>
  <c r="C46062" i="15"/>
  <c r="C46063" i="15"/>
  <c r="C46064" i="15"/>
  <c r="C46065" i="15"/>
  <c r="C46066" i="15"/>
  <c r="C46067" i="15"/>
  <c r="C46068" i="15"/>
  <c r="C46069" i="15"/>
  <c r="C46070" i="15"/>
  <c r="C46071" i="15"/>
  <c r="C46072" i="15"/>
  <c r="C46073" i="15"/>
  <c r="C46074" i="15"/>
  <c r="C46075" i="15"/>
  <c r="C46076" i="15"/>
  <c r="C46077" i="15"/>
  <c r="C46078" i="15"/>
  <c r="C46079" i="15"/>
  <c r="C46080" i="15"/>
  <c r="C46081" i="15"/>
  <c r="C46082" i="15"/>
  <c r="C46083" i="15"/>
  <c r="C46084" i="15"/>
  <c r="C46085" i="15"/>
  <c r="C46086" i="15"/>
  <c r="C46087" i="15"/>
  <c r="C46088" i="15"/>
  <c r="C46089" i="15"/>
  <c r="C46090" i="15"/>
  <c r="C46091" i="15"/>
  <c r="C46092" i="15"/>
  <c r="C46093" i="15"/>
  <c r="C46094" i="15"/>
  <c r="C46095" i="15"/>
  <c r="C46096" i="15"/>
  <c r="C46097" i="15"/>
  <c r="C46098" i="15"/>
  <c r="C46099" i="15"/>
  <c r="C46100" i="15"/>
  <c r="C46101" i="15"/>
  <c r="C46102" i="15"/>
  <c r="C46103" i="15"/>
  <c r="C46104" i="15"/>
  <c r="C46105" i="15"/>
  <c r="C46106" i="15"/>
  <c r="C46107" i="15"/>
  <c r="C46108" i="15"/>
  <c r="C46109" i="15"/>
  <c r="C46110" i="15"/>
  <c r="C46111" i="15"/>
  <c r="C46112" i="15"/>
  <c r="C46113" i="15"/>
  <c r="C46114" i="15"/>
  <c r="C46115" i="15"/>
  <c r="C46116" i="15"/>
  <c r="C46117" i="15"/>
  <c r="C46118" i="15"/>
  <c r="C46119" i="15"/>
  <c r="C46120" i="15"/>
  <c r="C46121" i="15"/>
  <c r="C46122" i="15"/>
  <c r="C46123" i="15"/>
  <c r="C46124" i="15"/>
  <c r="C46125" i="15"/>
  <c r="C46126" i="15"/>
  <c r="C46127" i="15"/>
  <c r="C46128" i="15"/>
  <c r="C46129" i="15"/>
  <c r="C46130" i="15"/>
  <c r="C46131" i="15"/>
  <c r="C46132" i="15"/>
  <c r="C46133" i="15"/>
  <c r="C46134" i="15"/>
  <c r="C46135" i="15"/>
  <c r="C46136" i="15"/>
  <c r="C46137" i="15"/>
  <c r="C46138" i="15"/>
  <c r="C46139" i="15"/>
  <c r="C46140" i="15"/>
  <c r="C46141" i="15"/>
  <c r="C46142" i="15"/>
  <c r="C46143" i="15"/>
  <c r="C46144" i="15"/>
  <c r="C46145" i="15"/>
  <c r="C46146" i="15"/>
  <c r="C46147" i="15"/>
  <c r="C46148" i="15"/>
  <c r="C46149" i="15"/>
  <c r="C46150" i="15"/>
  <c r="C46151" i="15"/>
  <c r="C46152" i="15"/>
  <c r="C46153" i="15"/>
  <c r="C46154" i="15"/>
  <c r="C46155" i="15"/>
  <c r="C46156" i="15"/>
  <c r="C46157" i="15"/>
  <c r="C46158" i="15"/>
  <c r="C46159" i="15"/>
  <c r="C46160" i="15"/>
  <c r="C46161" i="15"/>
  <c r="C46162" i="15"/>
  <c r="C46163" i="15"/>
  <c r="C46164" i="15"/>
  <c r="C46165" i="15"/>
  <c r="C46166" i="15"/>
  <c r="C46167" i="15"/>
  <c r="C46168" i="15"/>
  <c r="C46169" i="15"/>
  <c r="C46170" i="15"/>
  <c r="C46171" i="15"/>
  <c r="C46172" i="15"/>
  <c r="C46173" i="15"/>
  <c r="C46174" i="15"/>
  <c r="C46175" i="15"/>
  <c r="C46176" i="15"/>
  <c r="C46177" i="15"/>
  <c r="C46178" i="15"/>
  <c r="C46179" i="15"/>
  <c r="C46180" i="15"/>
  <c r="C46181" i="15"/>
  <c r="C46182" i="15"/>
  <c r="C46183" i="15"/>
  <c r="C46184" i="15"/>
  <c r="C46185" i="15"/>
  <c r="C46186" i="15"/>
  <c r="C46187" i="15"/>
  <c r="C46188" i="15"/>
  <c r="C46189" i="15"/>
  <c r="C46190" i="15"/>
  <c r="C46191" i="15"/>
  <c r="C46192" i="15"/>
  <c r="C46193" i="15"/>
  <c r="C46194" i="15"/>
  <c r="C46195" i="15"/>
  <c r="C46196" i="15"/>
  <c r="C46197" i="15"/>
  <c r="C46198" i="15"/>
  <c r="C46199" i="15"/>
  <c r="C46200" i="15"/>
  <c r="C46201" i="15"/>
  <c r="C46202" i="15"/>
  <c r="C46203" i="15"/>
  <c r="C46204" i="15"/>
  <c r="C46205" i="15"/>
  <c r="C46206" i="15"/>
  <c r="C46207" i="15"/>
  <c r="C46208" i="15"/>
  <c r="C46209" i="15"/>
  <c r="C46210" i="15"/>
  <c r="C46211" i="15"/>
  <c r="C46212" i="15"/>
  <c r="C46213" i="15"/>
  <c r="C46214" i="15"/>
  <c r="C46215" i="15"/>
  <c r="C46216" i="15"/>
  <c r="C46217" i="15"/>
  <c r="C46218" i="15"/>
  <c r="C46219" i="15"/>
  <c r="C46220" i="15"/>
  <c r="C46221" i="15"/>
  <c r="C46222" i="15"/>
  <c r="C46223" i="15"/>
  <c r="C46224" i="15"/>
  <c r="C46225" i="15"/>
  <c r="C46226" i="15"/>
  <c r="C46227" i="15"/>
  <c r="C46228" i="15"/>
  <c r="C46229" i="15"/>
  <c r="C46230" i="15"/>
  <c r="C46231" i="15"/>
  <c r="C46232" i="15"/>
  <c r="C46233" i="15"/>
  <c r="C46234" i="15"/>
  <c r="C46235" i="15"/>
  <c r="C46236" i="15"/>
  <c r="C46237" i="15"/>
  <c r="C46238" i="15"/>
  <c r="C46239" i="15"/>
  <c r="C46240" i="15"/>
  <c r="C46241" i="15"/>
  <c r="C46242" i="15"/>
  <c r="C46243" i="15"/>
  <c r="C46244" i="15"/>
  <c r="C46245" i="15"/>
  <c r="C46246" i="15"/>
  <c r="C46247" i="15"/>
  <c r="C46248" i="15"/>
  <c r="C46249" i="15"/>
  <c r="C46250" i="15"/>
  <c r="C46251" i="15"/>
  <c r="C46252" i="15"/>
  <c r="C46253" i="15"/>
  <c r="C46254" i="15"/>
  <c r="C46255" i="15"/>
  <c r="C46256" i="15"/>
  <c r="C46257" i="15"/>
  <c r="C46258" i="15"/>
  <c r="C46259" i="15"/>
  <c r="C46260" i="15"/>
  <c r="C46261" i="15"/>
  <c r="C46262" i="15"/>
  <c r="C46263" i="15"/>
  <c r="C46264" i="15"/>
  <c r="C46265" i="15"/>
  <c r="C46266" i="15"/>
  <c r="C46267" i="15"/>
  <c r="C46268" i="15"/>
  <c r="C46269" i="15"/>
  <c r="C46270" i="15"/>
  <c r="C46271" i="15"/>
  <c r="C46272" i="15"/>
  <c r="C46273" i="15"/>
  <c r="C46274" i="15"/>
  <c r="C46275" i="15"/>
  <c r="C46276" i="15"/>
  <c r="C46277" i="15"/>
  <c r="C46278" i="15"/>
  <c r="C46279" i="15"/>
  <c r="C46280" i="15"/>
  <c r="C46281" i="15"/>
  <c r="C46282" i="15"/>
  <c r="C46283" i="15"/>
  <c r="C46284" i="15"/>
  <c r="C46285" i="15"/>
  <c r="C46286" i="15"/>
  <c r="C46287" i="15"/>
  <c r="C46288" i="15"/>
  <c r="C46289" i="15"/>
  <c r="C46290" i="15"/>
  <c r="C46291" i="15"/>
  <c r="C46292" i="15"/>
  <c r="C46293" i="15"/>
  <c r="C46294" i="15"/>
  <c r="C46295" i="15"/>
  <c r="C46296" i="15"/>
  <c r="C46297" i="15"/>
  <c r="C46298" i="15"/>
  <c r="C46299" i="15"/>
  <c r="C46300" i="15"/>
  <c r="C46301" i="15"/>
  <c r="C46302" i="15"/>
  <c r="C46303" i="15"/>
  <c r="C46304" i="15"/>
  <c r="C46305" i="15"/>
  <c r="C46306" i="15"/>
  <c r="C46307" i="15"/>
  <c r="C46308" i="15"/>
  <c r="C46309" i="15"/>
  <c r="C46310" i="15"/>
  <c r="C46311" i="15"/>
  <c r="C46312" i="15"/>
  <c r="C46313" i="15"/>
  <c r="C46314" i="15"/>
  <c r="C46315" i="15"/>
  <c r="C46316" i="15"/>
  <c r="C46317" i="15"/>
  <c r="C46318" i="15"/>
  <c r="C46319" i="15"/>
  <c r="C46320" i="15"/>
  <c r="C46321" i="15"/>
  <c r="C46322" i="15"/>
  <c r="C46323" i="15"/>
  <c r="C46324" i="15"/>
  <c r="C46325" i="15"/>
  <c r="C46326" i="15"/>
  <c r="C46327" i="15"/>
  <c r="C46328" i="15"/>
  <c r="C46329" i="15"/>
  <c r="C46330" i="15"/>
  <c r="C46331" i="15"/>
  <c r="C46332" i="15"/>
  <c r="C46333" i="15"/>
  <c r="C46334" i="15"/>
  <c r="C46335" i="15"/>
  <c r="C46336" i="15"/>
  <c r="C46337" i="15"/>
  <c r="C46338" i="15"/>
  <c r="C46339" i="15"/>
  <c r="C46340" i="15"/>
  <c r="C46341" i="15"/>
  <c r="C46342" i="15"/>
  <c r="C46343" i="15"/>
  <c r="C46344" i="15"/>
  <c r="C46345" i="15"/>
  <c r="C46346" i="15"/>
  <c r="C46347" i="15"/>
  <c r="C46348" i="15"/>
  <c r="C46349" i="15"/>
  <c r="C46350" i="15"/>
  <c r="C46351" i="15"/>
  <c r="C46352" i="15"/>
  <c r="C46353" i="15"/>
  <c r="C46354" i="15"/>
  <c r="C46355" i="15"/>
  <c r="C46356" i="15"/>
  <c r="C46357" i="15"/>
  <c r="C46358" i="15"/>
  <c r="C46359" i="15"/>
  <c r="C46360" i="15"/>
  <c r="C46361" i="15"/>
  <c r="C46362" i="15"/>
  <c r="C46363" i="15"/>
  <c r="C46364" i="15"/>
  <c r="C46365" i="15"/>
  <c r="C46366" i="15"/>
  <c r="C46367" i="15"/>
  <c r="C46368" i="15"/>
  <c r="C46369" i="15"/>
  <c r="C46370" i="15"/>
  <c r="C46371" i="15"/>
  <c r="C46372" i="15"/>
  <c r="C46373" i="15"/>
  <c r="C46374" i="15"/>
  <c r="C46375" i="15"/>
  <c r="C46376" i="15"/>
  <c r="C46377" i="15"/>
  <c r="C46378" i="15"/>
  <c r="C46379" i="15"/>
  <c r="C46380" i="15"/>
  <c r="C46381" i="15"/>
  <c r="C46382" i="15"/>
  <c r="C46383" i="15"/>
  <c r="C46384" i="15"/>
  <c r="C46385" i="15"/>
  <c r="C46386" i="15"/>
  <c r="C46387" i="15"/>
  <c r="C46388" i="15"/>
  <c r="C46389" i="15"/>
  <c r="C46390" i="15"/>
  <c r="C46391" i="15"/>
  <c r="C46392" i="15"/>
  <c r="C46393" i="15"/>
  <c r="C46394" i="15"/>
  <c r="C46395" i="15"/>
  <c r="C46396" i="15"/>
  <c r="C46397" i="15"/>
  <c r="C46398" i="15"/>
  <c r="C46399" i="15"/>
  <c r="C46400" i="15"/>
  <c r="C46401" i="15"/>
  <c r="C46402" i="15"/>
  <c r="C46403" i="15"/>
  <c r="C46404" i="15"/>
  <c r="C46405" i="15"/>
  <c r="C46406" i="15"/>
  <c r="C46407" i="15"/>
  <c r="C46408" i="15"/>
  <c r="C46409" i="15"/>
  <c r="C46410" i="15"/>
  <c r="C46411" i="15"/>
  <c r="C46412" i="15"/>
  <c r="C46413" i="15"/>
  <c r="C46414" i="15"/>
  <c r="C46415" i="15"/>
  <c r="C46416" i="15"/>
  <c r="C46417" i="15"/>
  <c r="C46418" i="15"/>
  <c r="C46419" i="15"/>
  <c r="C46420" i="15"/>
  <c r="C46421" i="15"/>
  <c r="C46422" i="15"/>
  <c r="C46423" i="15"/>
  <c r="C46424" i="15"/>
  <c r="C46425" i="15"/>
  <c r="C46426" i="15"/>
  <c r="C46427" i="15"/>
  <c r="C46428" i="15"/>
  <c r="C46429" i="15"/>
  <c r="C46430" i="15"/>
  <c r="C46431" i="15"/>
  <c r="C46432" i="15"/>
  <c r="C46433" i="15"/>
  <c r="C46434" i="15"/>
  <c r="C46435" i="15"/>
  <c r="C46436" i="15"/>
  <c r="C46437" i="15"/>
  <c r="C46438" i="15"/>
  <c r="C46439" i="15"/>
  <c r="C46440" i="15"/>
  <c r="C46441" i="15"/>
  <c r="C46442" i="15"/>
  <c r="C46443" i="15"/>
  <c r="C46444" i="15"/>
  <c r="C46445" i="15"/>
  <c r="C46446" i="15"/>
  <c r="C46447" i="15"/>
  <c r="C46448" i="15"/>
  <c r="C46449" i="15"/>
  <c r="C46450" i="15"/>
  <c r="C46451" i="15"/>
  <c r="C46452" i="15"/>
  <c r="C46453" i="15"/>
  <c r="C46454" i="15"/>
  <c r="C46455" i="15"/>
  <c r="C46456" i="15"/>
  <c r="C46457" i="15"/>
  <c r="C46458" i="15"/>
  <c r="C46459" i="15"/>
  <c r="C46460" i="15"/>
  <c r="C46461" i="15"/>
  <c r="C46462" i="15"/>
  <c r="C46463" i="15"/>
  <c r="C46464" i="15"/>
  <c r="C46465" i="15"/>
  <c r="C46466" i="15"/>
  <c r="C46467" i="15"/>
  <c r="C46468" i="15"/>
  <c r="C46469" i="15"/>
  <c r="C46470" i="15"/>
  <c r="C46471" i="15"/>
  <c r="C46472" i="15"/>
  <c r="C46473" i="15"/>
  <c r="C46474" i="15"/>
  <c r="C46475" i="15"/>
  <c r="C46476" i="15"/>
  <c r="C46477" i="15"/>
  <c r="C46478" i="15"/>
  <c r="C46479" i="15"/>
  <c r="C46480" i="15"/>
  <c r="C46481" i="15"/>
  <c r="C46482" i="15"/>
  <c r="C46483" i="15"/>
  <c r="C46484" i="15"/>
  <c r="C46485" i="15"/>
  <c r="C46486" i="15"/>
  <c r="C46487" i="15"/>
  <c r="C46488" i="15"/>
  <c r="C46489" i="15"/>
  <c r="C46490" i="15"/>
  <c r="C46491" i="15"/>
  <c r="C46492" i="15"/>
  <c r="C46493" i="15"/>
  <c r="C46494" i="15"/>
  <c r="C46495" i="15"/>
  <c r="C46496" i="15"/>
  <c r="C46497" i="15"/>
  <c r="C46498" i="15"/>
  <c r="C46499" i="15"/>
  <c r="C46500" i="15"/>
  <c r="C46501" i="15"/>
  <c r="C46502" i="15"/>
  <c r="C46503" i="15"/>
  <c r="C46504" i="15"/>
  <c r="C46505" i="15"/>
  <c r="C46506" i="15"/>
  <c r="C46507" i="15"/>
  <c r="C46508" i="15"/>
  <c r="C46509" i="15"/>
  <c r="C46510" i="15"/>
  <c r="C46511" i="15"/>
  <c r="C46512" i="15"/>
  <c r="C46513" i="15"/>
  <c r="C46514" i="15"/>
  <c r="C46515" i="15"/>
  <c r="C46516" i="15"/>
  <c r="C46517" i="15"/>
  <c r="C46518" i="15"/>
  <c r="C46519" i="15"/>
  <c r="C46520" i="15"/>
  <c r="C46521" i="15"/>
  <c r="C46522" i="15"/>
  <c r="C46523" i="15"/>
  <c r="C46524" i="15"/>
  <c r="C46525" i="15"/>
  <c r="C46526" i="15"/>
  <c r="C46527" i="15"/>
  <c r="C46528" i="15"/>
  <c r="C46529" i="15"/>
  <c r="C46530" i="15"/>
  <c r="C46531" i="15"/>
  <c r="C46532" i="15"/>
  <c r="C46533" i="15"/>
  <c r="C46534" i="15"/>
  <c r="C46535" i="15"/>
  <c r="C46536" i="15"/>
  <c r="C46537" i="15"/>
  <c r="C46538" i="15"/>
  <c r="C46539" i="15"/>
  <c r="C46540" i="15"/>
  <c r="C46541" i="15"/>
  <c r="C46542" i="15"/>
  <c r="C46543" i="15"/>
  <c r="C46544" i="15"/>
  <c r="C46545" i="15"/>
  <c r="C46546" i="15"/>
  <c r="C46547" i="15"/>
  <c r="C46548" i="15"/>
  <c r="C46549" i="15"/>
  <c r="C46550" i="15"/>
  <c r="C46551" i="15"/>
  <c r="C46552" i="15"/>
  <c r="C46553" i="15"/>
  <c r="C46554" i="15"/>
  <c r="C46555" i="15"/>
  <c r="C46556" i="15"/>
  <c r="C46557" i="15"/>
  <c r="C46558" i="15"/>
  <c r="C46559" i="15"/>
  <c r="C46560" i="15"/>
  <c r="C46561" i="15"/>
  <c r="C46562" i="15"/>
  <c r="C46563" i="15"/>
  <c r="C46564" i="15"/>
  <c r="C46565" i="15"/>
  <c r="C46566" i="15"/>
  <c r="C46567" i="15"/>
  <c r="C46568" i="15"/>
  <c r="C46569" i="15"/>
  <c r="C46570" i="15"/>
  <c r="C46571" i="15"/>
  <c r="C46572" i="15"/>
  <c r="C46573" i="15"/>
  <c r="C46574" i="15"/>
  <c r="C46575" i="15"/>
  <c r="C46576" i="15"/>
  <c r="C46577" i="15"/>
  <c r="C46578" i="15"/>
  <c r="C46579" i="15"/>
  <c r="C46580" i="15"/>
  <c r="C46581" i="15"/>
  <c r="C46582" i="15"/>
  <c r="C46583" i="15"/>
  <c r="C46584" i="15"/>
  <c r="C46585" i="15"/>
  <c r="C46586" i="15"/>
  <c r="C46587" i="15"/>
  <c r="C46588" i="15"/>
  <c r="C46589" i="15"/>
  <c r="C46590" i="15"/>
  <c r="C46591" i="15"/>
  <c r="C46592" i="15"/>
  <c r="C46593" i="15"/>
  <c r="C46594" i="15"/>
  <c r="C46595" i="15"/>
  <c r="C46596" i="15"/>
  <c r="C46597" i="15"/>
  <c r="C46598" i="15"/>
  <c r="C46599" i="15"/>
  <c r="C46600" i="15"/>
  <c r="C46601" i="15"/>
  <c r="C46602" i="15"/>
  <c r="C46603" i="15"/>
  <c r="C46604" i="15"/>
  <c r="C46605" i="15"/>
  <c r="C46606" i="15"/>
  <c r="C46607" i="15"/>
  <c r="C46608" i="15"/>
  <c r="C46609" i="15"/>
  <c r="C46610" i="15"/>
  <c r="C46611" i="15"/>
  <c r="C46612" i="15"/>
  <c r="C46613" i="15"/>
  <c r="C46614" i="15"/>
  <c r="C46615" i="15"/>
  <c r="C46616" i="15"/>
  <c r="C46617" i="15"/>
  <c r="C46618" i="15"/>
  <c r="C46619" i="15"/>
  <c r="C46620" i="15"/>
  <c r="C46621" i="15"/>
  <c r="C46622" i="15"/>
  <c r="C46623" i="15"/>
  <c r="C46624" i="15"/>
  <c r="C46625" i="15"/>
  <c r="C46626" i="15"/>
  <c r="C46627" i="15"/>
  <c r="C46628" i="15"/>
  <c r="C46629" i="15"/>
  <c r="C46630" i="15"/>
  <c r="C46631" i="15"/>
  <c r="C46632" i="15"/>
  <c r="C46633" i="15"/>
  <c r="C46634" i="15"/>
  <c r="C46635" i="15"/>
  <c r="C46636" i="15"/>
  <c r="C46637" i="15"/>
  <c r="C46638" i="15"/>
  <c r="C46639" i="15"/>
  <c r="C46640" i="15"/>
  <c r="C46641" i="15"/>
  <c r="C46642" i="15"/>
  <c r="C46643" i="15"/>
  <c r="C46644" i="15"/>
  <c r="C46645" i="15"/>
  <c r="C46646" i="15"/>
  <c r="C46647" i="15"/>
  <c r="C46648" i="15"/>
  <c r="C46649" i="15"/>
  <c r="C46650" i="15"/>
  <c r="C46651" i="15"/>
  <c r="C46652" i="15"/>
  <c r="C46653" i="15"/>
  <c r="C46654" i="15"/>
  <c r="C46655" i="15"/>
  <c r="C46656" i="15"/>
  <c r="C46657" i="15"/>
  <c r="C46658" i="15"/>
  <c r="C46659" i="15"/>
  <c r="C46660" i="15"/>
  <c r="C46661" i="15"/>
  <c r="C46662" i="15"/>
  <c r="C46663" i="15"/>
  <c r="C46664" i="15"/>
  <c r="C46665" i="15"/>
  <c r="C46666" i="15"/>
  <c r="C46667" i="15"/>
  <c r="C46668" i="15"/>
  <c r="C46669" i="15"/>
  <c r="C46670" i="15"/>
  <c r="C46671" i="15"/>
  <c r="C46672" i="15"/>
  <c r="C46673" i="15"/>
  <c r="C46674" i="15"/>
  <c r="C46675" i="15"/>
  <c r="C46676" i="15"/>
  <c r="C46677" i="15"/>
  <c r="C46678" i="15"/>
  <c r="C46679" i="15"/>
  <c r="C46680" i="15"/>
  <c r="C46681" i="15"/>
  <c r="C46682" i="15"/>
  <c r="C46683" i="15"/>
  <c r="C46684" i="15"/>
  <c r="C46685" i="15"/>
  <c r="C46686" i="15"/>
  <c r="C46687" i="15"/>
  <c r="C46688" i="15"/>
  <c r="C46689" i="15"/>
  <c r="C46690" i="15"/>
  <c r="C46691" i="15"/>
  <c r="C46692" i="15"/>
  <c r="C46693" i="15"/>
  <c r="C46694" i="15"/>
  <c r="C46695" i="15"/>
  <c r="C46696" i="15"/>
  <c r="C46697" i="15"/>
  <c r="C46698" i="15"/>
  <c r="C46699" i="15"/>
  <c r="C46700" i="15"/>
  <c r="C46701" i="15"/>
  <c r="C46702" i="15"/>
  <c r="C46703" i="15"/>
  <c r="C46704" i="15"/>
  <c r="C46705" i="15"/>
  <c r="C46706" i="15"/>
  <c r="C46707" i="15"/>
  <c r="C46708" i="15"/>
  <c r="C46709" i="15"/>
  <c r="C46710" i="15"/>
  <c r="C46711" i="15"/>
  <c r="C46712" i="15"/>
  <c r="C46713" i="15"/>
  <c r="C46714" i="15"/>
  <c r="C46715" i="15"/>
  <c r="C46716" i="15"/>
  <c r="C46717" i="15"/>
  <c r="C46718" i="15"/>
  <c r="C46719" i="15"/>
  <c r="C46720" i="15"/>
  <c r="C46721" i="15"/>
  <c r="C46722" i="15"/>
  <c r="C46723" i="15"/>
  <c r="C46724" i="15"/>
  <c r="C46725" i="15"/>
  <c r="C46726" i="15"/>
  <c r="C46727" i="15"/>
  <c r="C46728" i="15"/>
  <c r="C46729" i="15"/>
  <c r="C46730" i="15"/>
  <c r="C46731" i="15"/>
  <c r="C46732" i="15"/>
  <c r="C46733" i="15"/>
  <c r="C46734" i="15"/>
  <c r="C46735" i="15"/>
  <c r="C46736" i="15"/>
  <c r="C46737" i="15"/>
  <c r="C46738" i="15"/>
  <c r="C46739" i="15"/>
  <c r="C46740" i="15"/>
  <c r="C46741" i="15"/>
  <c r="C46742" i="15"/>
  <c r="C46743" i="15"/>
  <c r="C46744" i="15"/>
  <c r="C46745" i="15"/>
  <c r="C46746" i="15"/>
  <c r="C46747" i="15"/>
  <c r="C46748" i="15"/>
  <c r="C46749" i="15"/>
  <c r="C46750" i="15"/>
  <c r="C46751" i="15"/>
  <c r="C46752" i="15"/>
  <c r="C46753" i="15"/>
  <c r="C46754" i="15"/>
  <c r="C46755" i="15"/>
  <c r="C46756" i="15"/>
  <c r="C46757" i="15"/>
  <c r="C46758" i="15"/>
  <c r="C46759" i="15"/>
  <c r="C46760" i="15"/>
  <c r="C46761" i="15"/>
  <c r="C46762" i="15"/>
  <c r="C46763" i="15"/>
  <c r="C46764" i="15"/>
  <c r="C46765" i="15"/>
  <c r="C46766" i="15"/>
  <c r="C46767" i="15"/>
  <c r="C46768" i="15"/>
  <c r="C46769" i="15"/>
  <c r="C46770" i="15"/>
  <c r="C46771" i="15"/>
  <c r="C46772" i="15"/>
  <c r="C46773" i="15"/>
  <c r="C46774" i="15"/>
  <c r="C46775" i="15"/>
  <c r="C46776" i="15"/>
  <c r="C46777" i="15"/>
  <c r="C46778" i="15"/>
  <c r="C46779" i="15"/>
  <c r="C46780" i="15"/>
  <c r="C46781" i="15"/>
  <c r="C46782" i="15"/>
  <c r="C46783" i="15"/>
  <c r="C46784" i="15"/>
  <c r="C46785" i="15"/>
  <c r="C46786" i="15"/>
  <c r="C46787" i="15"/>
  <c r="C46788" i="15"/>
  <c r="C46789" i="15"/>
  <c r="C46790" i="15"/>
  <c r="C46791" i="15"/>
  <c r="C46792" i="15"/>
  <c r="C46793" i="15"/>
  <c r="C46794" i="15"/>
  <c r="C46795" i="15"/>
  <c r="C46796" i="15"/>
  <c r="C46797" i="15"/>
  <c r="C46798" i="15"/>
  <c r="C46799" i="15"/>
  <c r="C46800" i="15"/>
  <c r="C46801" i="15"/>
  <c r="C46802" i="15"/>
  <c r="C46803" i="15"/>
  <c r="C46804" i="15"/>
  <c r="C46805" i="15"/>
  <c r="C46806" i="15"/>
  <c r="C46807" i="15"/>
  <c r="C46808" i="15"/>
  <c r="C46809" i="15"/>
  <c r="C46810" i="15"/>
  <c r="C46811" i="15"/>
  <c r="C46812" i="15"/>
  <c r="C46813" i="15"/>
  <c r="C46814" i="15"/>
  <c r="C46815" i="15"/>
  <c r="C46816" i="15"/>
  <c r="C46817" i="15"/>
  <c r="C46818" i="15"/>
  <c r="C46819" i="15"/>
  <c r="C46820" i="15"/>
  <c r="C46821" i="15"/>
  <c r="C46822" i="15"/>
  <c r="C46823" i="15"/>
  <c r="C46824" i="15"/>
  <c r="C46825" i="15"/>
  <c r="C46826" i="15"/>
  <c r="C46827" i="15"/>
  <c r="C46828" i="15"/>
  <c r="C46829" i="15"/>
  <c r="C46830" i="15"/>
  <c r="C46831" i="15"/>
  <c r="C46832" i="15"/>
  <c r="C46833" i="15"/>
  <c r="C46834" i="15"/>
  <c r="C46835" i="15"/>
  <c r="C46836" i="15"/>
  <c r="C46837" i="15"/>
  <c r="C46838" i="15"/>
  <c r="C46839" i="15"/>
  <c r="C46840" i="15"/>
  <c r="C46841" i="15"/>
  <c r="C46842" i="15"/>
  <c r="C46843" i="15"/>
  <c r="C46844" i="15"/>
  <c r="C46845" i="15"/>
  <c r="C46846" i="15"/>
  <c r="C46847" i="15"/>
  <c r="C46848" i="15"/>
  <c r="C46849" i="15"/>
  <c r="C46850" i="15"/>
  <c r="C46851" i="15"/>
  <c r="C46852" i="15"/>
  <c r="C46853" i="15"/>
  <c r="C46854" i="15"/>
  <c r="C46855" i="15"/>
  <c r="C46856" i="15"/>
  <c r="C46857" i="15"/>
  <c r="C46858" i="15"/>
  <c r="C46859" i="15"/>
  <c r="C46860" i="15"/>
  <c r="C46861" i="15"/>
  <c r="C46862" i="15"/>
  <c r="C46863" i="15"/>
  <c r="C46864" i="15"/>
  <c r="C46865" i="15"/>
  <c r="C46866" i="15"/>
  <c r="C46867" i="15"/>
  <c r="C46868" i="15"/>
  <c r="C46869" i="15"/>
  <c r="C46870" i="15"/>
  <c r="C46871" i="15"/>
  <c r="C46872" i="15"/>
  <c r="C46873" i="15"/>
  <c r="C46874" i="15"/>
  <c r="C46875" i="15"/>
  <c r="C46876" i="15"/>
  <c r="C46877" i="15"/>
  <c r="C46878" i="15"/>
  <c r="C46879" i="15"/>
  <c r="C46880" i="15"/>
  <c r="C46881" i="15"/>
  <c r="C46882" i="15"/>
  <c r="C46883" i="15"/>
  <c r="C46884" i="15"/>
  <c r="C46885" i="15"/>
  <c r="C46886" i="15"/>
  <c r="C46887" i="15"/>
  <c r="C46888" i="15"/>
  <c r="C46889" i="15"/>
  <c r="C46890" i="15"/>
  <c r="C46891" i="15"/>
  <c r="C46892" i="15"/>
  <c r="C46893" i="15"/>
  <c r="C46894" i="15"/>
  <c r="C46895" i="15"/>
  <c r="C46896" i="15"/>
  <c r="C46897" i="15"/>
  <c r="C46898" i="15"/>
  <c r="C46899" i="15"/>
  <c r="C46900" i="15"/>
  <c r="C46901" i="15"/>
  <c r="C46902" i="15"/>
  <c r="C46903" i="15"/>
  <c r="C46904" i="15"/>
  <c r="C46905" i="15"/>
  <c r="C46906" i="15"/>
  <c r="C46907" i="15"/>
  <c r="C46908" i="15"/>
  <c r="C46909" i="15"/>
  <c r="C46910" i="15"/>
  <c r="C46911" i="15"/>
  <c r="C46912" i="15"/>
  <c r="C46913" i="15"/>
  <c r="C46914" i="15"/>
  <c r="C46915" i="15"/>
  <c r="C46916" i="15"/>
  <c r="C46917" i="15"/>
  <c r="C46918" i="15"/>
  <c r="C46919" i="15"/>
  <c r="C46920" i="15"/>
  <c r="C46921" i="15"/>
  <c r="C46922" i="15"/>
  <c r="C46923" i="15"/>
  <c r="C46924" i="15"/>
  <c r="C46925" i="15"/>
  <c r="C46926" i="15"/>
  <c r="C46927" i="15"/>
  <c r="C46928" i="15"/>
  <c r="C46929" i="15"/>
  <c r="C46930" i="15"/>
  <c r="C46931" i="15"/>
  <c r="C46932" i="15"/>
  <c r="C46933" i="15"/>
  <c r="C46934" i="15"/>
  <c r="C46935" i="15"/>
  <c r="C46936" i="15"/>
  <c r="C46937" i="15"/>
  <c r="C46938" i="15"/>
  <c r="C46939" i="15"/>
  <c r="C46940" i="15"/>
  <c r="C46941" i="15"/>
  <c r="C46942" i="15"/>
  <c r="C46943" i="15"/>
  <c r="C46944" i="15"/>
  <c r="C46945" i="15"/>
  <c r="C46946" i="15"/>
  <c r="C46947" i="15"/>
  <c r="C46948" i="15"/>
  <c r="C46949" i="15"/>
  <c r="C46950" i="15"/>
  <c r="C46951" i="15"/>
  <c r="C46952" i="15"/>
  <c r="C46953" i="15"/>
  <c r="C46954" i="15"/>
  <c r="C46955" i="15"/>
  <c r="C46956" i="15"/>
  <c r="C46957" i="15"/>
  <c r="C46958" i="15"/>
  <c r="C46959" i="15"/>
  <c r="C46960" i="15"/>
  <c r="C46961" i="15"/>
  <c r="C46962" i="15"/>
  <c r="C46963" i="15"/>
  <c r="C46964" i="15"/>
  <c r="C46965" i="15"/>
  <c r="C46966" i="15"/>
  <c r="C46967" i="15"/>
  <c r="C46968" i="15"/>
  <c r="C46969" i="15"/>
  <c r="C46970" i="15"/>
  <c r="C46971" i="15"/>
  <c r="C46972" i="15"/>
  <c r="C46973" i="15"/>
  <c r="C46974" i="15"/>
  <c r="C46975" i="15"/>
  <c r="C46976" i="15"/>
  <c r="C46977" i="15"/>
  <c r="C46978" i="15"/>
  <c r="C46979" i="15"/>
  <c r="C46980" i="15"/>
  <c r="C46981" i="15"/>
  <c r="C46982" i="15"/>
  <c r="C46983" i="15"/>
  <c r="C46984" i="15"/>
  <c r="C46985" i="15"/>
  <c r="C46986" i="15"/>
  <c r="C46987" i="15"/>
  <c r="C46988" i="15"/>
  <c r="C46989" i="15"/>
  <c r="C46990" i="15"/>
  <c r="C46991" i="15"/>
  <c r="C46992" i="15"/>
  <c r="C46993" i="15"/>
  <c r="C46994" i="15"/>
  <c r="C46995" i="15"/>
  <c r="C46996" i="15"/>
  <c r="C46997" i="15"/>
  <c r="C46998" i="15"/>
  <c r="C46999" i="15"/>
  <c r="C47000" i="15"/>
  <c r="C47001" i="15"/>
  <c r="C47002" i="15"/>
  <c r="C47003" i="15"/>
  <c r="C47004" i="15"/>
  <c r="C47005" i="15"/>
  <c r="C47006" i="15"/>
  <c r="C47007" i="15"/>
  <c r="C47008" i="15"/>
  <c r="C47009" i="15"/>
  <c r="C47010" i="15"/>
  <c r="C47011" i="15"/>
  <c r="C47012" i="15"/>
  <c r="C47013" i="15"/>
  <c r="C47014" i="15"/>
  <c r="C47015" i="15"/>
  <c r="C47016" i="15"/>
  <c r="C47017" i="15"/>
  <c r="C47018" i="15"/>
  <c r="C47019" i="15"/>
  <c r="C47020" i="15"/>
  <c r="C47021" i="15"/>
  <c r="C47022" i="15"/>
  <c r="C47023" i="15"/>
  <c r="C47024" i="15"/>
  <c r="C47025" i="15"/>
  <c r="C47026" i="15"/>
  <c r="C47027" i="15"/>
  <c r="C47028" i="15"/>
  <c r="C47029" i="15"/>
  <c r="C47030" i="15"/>
  <c r="C47031" i="15"/>
  <c r="C47032" i="15"/>
  <c r="C47033" i="15"/>
  <c r="C47034" i="15"/>
  <c r="C47035" i="15"/>
  <c r="C47036" i="15"/>
  <c r="C47037" i="15"/>
  <c r="C47038" i="15"/>
  <c r="C47039" i="15"/>
  <c r="C47040" i="15"/>
  <c r="C47041" i="15"/>
  <c r="C47042" i="15"/>
  <c r="C47043" i="15"/>
  <c r="C47044" i="15"/>
  <c r="C47045" i="15"/>
  <c r="C47046" i="15"/>
  <c r="C47047" i="15"/>
  <c r="C47048" i="15"/>
  <c r="C47049" i="15"/>
  <c r="C47050" i="15"/>
  <c r="C47051" i="15"/>
  <c r="C47052" i="15"/>
  <c r="C47053" i="15"/>
  <c r="C47054" i="15"/>
  <c r="C47055" i="15"/>
  <c r="C47056" i="15"/>
  <c r="C47057" i="15"/>
  <c r="C47058" i="15"/>
  <c r="C47059" i="15"/>
  <c r="C47060" i="15"/>
  <c r="C47061" i="15"/>
  <c r="C47062" i="15"/>
  <c r="C47063" i="15"/>
  <c r="C47064" i="15"/>
  <c r="C47065" i="15"/>
  <c r="C47066" i="15"/>
  <c r="C47067" i="15"/>
  <c r="C47068" i="15"/>
  <c r="C47069" i="15"/>
  <c r="C47070" i="15"/>
  <c r="C47071" i="15"/>
  <c r="C47072" i="15"/>
  <c r="C47073" i="15"/>
  <c r="C47074" i="15"/>
  <c r="C47075" i="15"/>
  <c r="C47076" i="15"/>
  <c r="C47077" i="15"/>
  <c r="C47078" i="15"/>
  <c r="C47079" i="15"/>
  <c r="C47080" i="15"/>
  <c r="C47081" i="15"/>
  <c r="C47082" i="15"/>
  <c r="C47083" i="15"/>
  <c r="C47084" i="15"/>
  <c r="C47085" i="15"/>
  <c r="C47086" i="15"/>
  <c r="C47087" i="15"/>
  <c r="C47088" i="15"/>
  <c r="C47089" i="15"/>
  <c r="C47090" i="15"/>
  <c r="C47091" i="15"/>
  <c r="C47092" i="15"/>
  <c r="C47093" i="15"/>
  <c r="C47094" i="15"/>
  <c r="C47095" i="15"/>
  <c r="C47096" i="15"/>
  <c r="C47097" i="15"/>
  <c r="C47098" i="15"/>
  <c r="C47099" i="15"/>
  <c r="C47100" i="15"/>
  <c r="C47101" i="15"/>
  <c r="C47102" i="15"/>
  <c r="C47103" i="15"/>
  <c r="C47104" i="15"/>
  <c r="C47105" i="15"/>
  <c r="C47106" i="15"/>
  <c r="C47107" i="15"/>
  <c r="C47108" i="15"/>
  <c r="C47109" i="15"/>
  <c r="C47110" i="15"/>
  <c r="C47111" i="15"/>
  <c r="C47112" i="15"/>
  <c r="C47113" i="15"/>
  <c r="C47114" i="15"/>
  <c r="C47115" i="15"/>
  <c r="C47116" i="15"/>
  <c r="C47117" i="15"/>
  <c r="C47118" i="15"/>
  <c r="C47119" i="15"/>
  <c r="C47120" i="15"/>
  <c r="C47121" i="15"/>
  <c r="C47122" i="15"/>
  <c r="C47123" i="15"/>
  <c r="C47124" i="15"/>
  <c r="C47125" i="15"/>
  <c r="C47126" i="15"/>
  <c r="C47127" i="15"/>
  <c r="C47128" i="15"/>
  <c r="C47129" i="15"/>
  <c r="C47130" i="15"/>
  <c r="C47131" i="15"/>
  <c r="C47132" i="15"/>
  <c r="C47133" i="15"/>
  <c r="C47134" i="15"/>
  <c r="C47135" i="15"/>
  <c r="C47136" i="15"/>
  <c r="C47137" i="15"/>
  <c r="C47138" i="15"/>
  <c r="C47139" i="15"/>
  <c r="C47140" i="15"/>
  <c r="C47141" i="15"/>
  <c r="C47142" i="15"/>
  <c r="C47143" i="15"/>
  <c r="C47144" i="15"/>
  <c r="C47145" i="15"/>
  <c r="C47146" i="15"/>
  <c r="C47147" i="15"/>
  <c r="C47148" i="15"/>
  <c r="C47149" i="15"/>
  <c r="C47150" i="15"/>
  <c r="C47151" i="15"/>
  <c r="C47152" i="15"/>
  <c r="C47153" i="15"/>
  <c r="C47154" i="15"/>
  <c r="C47155" i="15"/>
  <c r="C47156" i="15"/>
  <c r="C47157" i="15"/>
  <c r="C47158" i="15"/>
  <c r="C47159" i="15"/>
  <c r="C47160" i="15"/>
  <c r="C47161" i="15"/>
  <c r="C47162" i="15"/>
  <c r="C47163" i="15"/>
  <c r="C47164" i="15"/>
  <c r="C47165" i="15"/>
  <c r="C47166" i="15"/>
  <c r="C47167" i="15"/>
  <c r="C47168" i="15"/>
  <c r="C47169" i="15"/>
  <c r="C47170" i="15"/>
  <c r="C47171" i="15"/>
  <c r="C47172" i="15"/>
  <c r="C47173" i="15"/>
  <c r="C47174" i="15"/>
  <c r="C47175" i="15"/>
  <c r="C47176" i="15"/>
  <c r="C47177" i="15"/>
  <c r="C47178" i="15"/>
  <c r="C47179" i="15"/>
  <c r="C47180" i="15"/>
  <c r="C47181" i="15"/>
  <c r="C47182" i="15"/>
  <c r="C47183" i="15"/>
  <c r="C47184" i="15"/>
  <c r="C47185" i="15"/>
  <c r="C47186" i="15"/>
  <c r="C47187" i="15"/>
  <c r="C47188" i="15"/>
  <c r="C47189" i="15"/>
  <c r="C47190" i="15"/>
  <c r="C47191" i="15"/>
  <c r="C47192" i="15"/>
  <c r="C47193" i="15"/>
  <c r="C47194" i="15"/>
  <c r="C47195" i="15"/>
  <c r="C47196" i="15"/>
  <c r="C47197" i="15"/>
  <c r="C47198" i="15"/>
  <c r="C47199" i="15"/>
  <c r="C47200" i="15"/>
  <c r="C47201" i="15"/>
  <c r="C47202" i="15"/>
  <c r="C47203" i="15"/>
  <c r="C47204" i="15"/>
  <c r="C47205" i="15"/>
  <c r="C47206" i="15"/>
  <c r="C47207" i="15"/>
  <c r="C47208" i="15"/>
  <c r="C47209" i="15"/>
  <c r="C47210" i="15"/>
  <c r="C47211" i="15"/>
  <c r="C47212" i="15"/>
  <c r="C47213" i="15"/>
  <c r="C47214" i="15"/>
  <c r="C47215" i="15"/>
  <c r="C47216" i="15"/>
  <c r="C47217" i="15"/>
  <c r="C47218" i="15"/>
  <c r="C47219" i="15"/>
  <c r="C47220" i="15"/>
  <c r="C47221" i="15"/>
  <c r="C47222" i="15"/>
  <c r="C47223" i="15"/>
  <c r="C47224" i="15"/>
  <c r="C47225" i="15"/>
  <c r="C47226" i="15"/>
  <c r="C47227" i="15"/>
  <c r="C47228" i="15"/>
  <c r="C47229" i="15"/>
  <c r="C47230" i="15"/>
  <c r="C47231" i="15"/>
  <c r="C47232" i="15"/>
  <c r="C47233" i="15"/>
  <c r="C47234" i="15"/>
  <c r="C47235" i="15"/>
  <c r="C47236" i="15"/>
  <c r="C47237" i="15"/>
  <c r="C47238" i="15"/>
  <c r="C47239" i="15"/>
  <c r="C47240" i="15"/>
  <c r="C47241" i="15"/>
  <c r="C47242" i="15"/>
  <c r="C47243" i="15"/>
  <c r="C47244" i="15"/>
  <c r="C47245" i="15"/>
  <c r="C47246" i="15"/>
  <c r="C47247" i="15"/>
  <c r="C47248" i="15"/>
  <c r="C47249" i="15"/>
  <c r="C47250" i="15"/>
  <c r="C47251" i="15"/>
  <c r="C47252" i="15"/>
  <c r="C47253" i="15"/>
  <c r="C47254" i="15"/>
  <c r="C47255" i="15"/>
  <c r="C47256" i="15"/>
  <c r="C47257" i="15"/>
  <c r="C47258" i="15"/>
  <c r="C47259" i="15"/>
  <c r="C47260" i="15"/>
  <c r="C47261" i="15"/>
  <c r="C47262" i="15"/>
  <c r="C47263" i="15"/>
  <c r="C47264" i="15"/>
  <c r="C47265" i="15"/>
  <c r="C47266" i="15"/>
  <c r="C47267" i="15"/>
  <c r="C47268" i="15"/>
  <c r="C47269" i="15"/>
  <c r="C47270" i="15"/>
  <c r="C47271" i="15"/>
  <c r="C47272" i="15"/>
  <c r="C47273" i="15"/>
  <c r="C47274" i="15"/>
  <c r="C47275" i="15"/>
  <c r="C47276" i="15"/>
  <c r="C47277" i="15"/>
  <c r="C47278" i="15"/>
  <c r="C47279" i="15"/>
  <c r="C47280" i="15"/>
  <c r="C47281" i="15"/>
  <c r="C47282" i="15"/>
  <c r="C47283" i="15"/>
  <c r="C47284" i="15"/>
  <c r="C47285" i="15"/>
  <c r="C47286" i="15"/>
  <c r="C47287" i="15"/>
  <c r="C47288" i="15"/>
  <c r="C47289" i="15"/>
  <c r="C47290" i="15"/>
  <c r="C47291" i="15"/>
  <c r="C47292" i="15"/>
  <c r="C47293" i="15"/>
  <c r="C47294" i="15"/>
  <c r="C47295" i="15"/>
  <c r="C47296" i="15"/>
  <c r="C47297" i="15"/>
  <c r="C47298" i="15"/>
  <c r="C47299" i="15"/>
  <c r="C47300" i="15"/>
  <c r="C47301" i="15"/>
  <c r="C47302" i="15"/>
  <c r="C47303" i="15"/>
  <c r="C47304" i="15"/>
  <c r="C47305" i="15"/>
  <c r="C47306" i="15"/>
  <c r="C47307" i="15"/>
  <c r="C47308" i="15"/>
  <c r="C47309" i="15"/>
  <c r="C47310" i="15"/>
  <c r="C47311" i="15"/>
  <c r="C47312" i="15"/>
  <c r="C47313" i="15"/>
  <c r="C47314" i="15"/>
  <c r="C47315" i="15"/>
  <c r="C47316" i="15"/>
  <c r="C47317" i="15"/>
  <c r="C47318" i="15"/>
  <c r="C47319" i="15"/>
  <c r="C47320" i="15"/>
  <c r="C47321" i="15"/>
  <c r="C47322" i="15"/>
  <c r="C47323" i="15"/>
  <c r="C47324" i="15"/>
  <c r="C47325" i="15"/>
  <c r="C47326" i="15"/>
  <c r="C47327" i="15"/>
  <c r="C47328" i="15"/>
  <c r="C47329" i="15"/>
  <c r="C47330" i="15"/>
  <c r="C47331" i="15"/>
  <c r="C47332" i="15"/>
  <c r="C47333" i="15"/>
  <c r="C47334" i="15"/>
  <c r="C47335" i="15"/>
  <c r="C47336" i="15"/>
  <c r="C47337" i="15"/>
  <c r="C47338" i="15"/>
  <c r="C47339" i="15"/>
  <c r="C47340" i="15"/>
  <c r="C47341" i="15"/>
  <c r="C47342" i="15"/>
  <c r="C47343" i="15"/>
  <c r="C47344" i="15"/>
  <c r="C47345" i="15"/>
  <c r="C47346" i="15"/>
  <c r="C47347" i="15"/>
  <c r="C47348" i="15"/>
  <c r="C47349" i="15"/>
  <c r="C47350" i="15"/>
  <c r="C47351" i="15"/>
  <c r="C47352" i="15"/>
  <c r="C47353" i="15"/>
  <c r="C47354" i="15"/>
  <c r="C47355" i="15"/>
  <c r="C47356" i="15"/>
  <c r="C47357" i="15"/>
  <c r="C47358" i="15"/>
  <c r="C47359" i="15"/>
  <c r="C47360" i="15"/>
  <c r="C47361" i="15"/>
  <c r="C47362" i="15"/>
  <c r="C47363" i="15"/>
  <c r="C47364" i="15"/>
  <c r="C47365" i="15"/>
  <c r="C47366" i="15"/>
  <c r="C47367" i="15"/>
  <c r="C47368" i="15"/>
  <c r="C47369" i="15"/>
  <c r="C47370" i="15"/>
  <c r="C47371" i="15"/>
  <c r="C47372" i="15"/>
  <c r="C47373" i="15"/>
  <c r="C47374" i="15"/>
  <c r="C47375" i="15"/>
  <c r="C47376" i="15"/>
  <c r="C47377" i="15"/>
  <c r="C47378" i="15"/>
  <c r="C47379" i="15"/>
  <c r="C47380" i="15"/>
  <c r="C47381" i="15"/>
  <c r="C47382" i="15"/>
  <c r="C47383" i="15"/>
  <c r="C47384" i="15"/>
  <c r="C47385" i="15"/>
  <c r="C47386" i="15"/>
  <c r="C47387" i="15"/>
  <c r="C47388" i="15"/>
  <c r="C47389" i="15"/>
  <c r="C47390" i="15"/>
  <c r="C47391" i="15"/>
  <c r="C47392" i="15"/>
  <c r="C47393" i="15"/>
  <c r="C47394" i="15"/>
  <c r="C47395" i="15"/>
  <c r="C47396" i="15"/>
  <c r="C47397" i="15"/>
  <c r="C47398" i="15"/>
  <c r="C47399" i="15"/>
  <c r="C47400" i="15"/>
  <c r="C47401" i="15"/>
  <c r="C47402" i="15"/>
  <c r="C47403" i="15"/>
  <c r="C47404" i="15"/>
  <c r="C47405" i="15"/>
  <c r="C47406" i="15"/>
  <c r="C47407" i="15"/>
  <c r="C47408" i="15"/>
  <c r="C47409" i="15"/>
  <c r="C47410" i="15"/>
  <c r="C47411" i="15"/>
  <c r="C47412" i="15"/>
  <c r="C47413" i="15"/>
  <c r="C47414" i="15"/>
  <c r="C47415" i="15"/>
  <c r="C47416" i="15"/>
  <c r="C47417" i="15"/>
  <c r="C47418" i="15"/>
  <c r="C47419" i="15"/>
  <c r="C47420" i="15"/>
  <c r="C47421" i="15"/>
  <c r="C47422" i="15"/>
  <c r="C47423" i="15"/>
  <c r="C47424" i="15"/>
  <c r="C47425" i="15"/>
  <c r="C47426" i="15"/>
  <c r="C47427" i="15"/>
  <c r="C47428" i="15"/>
  <c r="C47429" i="15"/>
  <c r="C47430" i="15"/>
  <c r="C47431" i="15"/>
  <c r="C47432" i="15"/>
  <c r="C47433" i="15"/>
  <c r="C47434" i="15"/>
  <c r="C47435" i="15"/>
  <c r="C47436" i="15"/>
  <c r="C47437" i="15"/>
  <c r="C47438" i="15"/>
  <c r="C47439" i="15"/>
  <c r="C47440" i="15"/>
  <c r="C47441" i="15"/>
  <c r="C47442" i="15"/>
  <c r="C47443" i="15"/>
  <c r="C47444" i="15"/>
  <c r="C47445" i="15"/>
  <c r="C47446" i="15"/>
  <c r="C47447" i="15"/>
  <c r="C47448" i="15"/>
  <c r="C47449" i="15"/>
  <c r="C47450" i="15"/>
  <c r="C47451" i="15"/>
  <c r="C47452" i="15"/>
  <c r="C47453" i="15"/>
  <c r="C47454" i="15"/>
  <c r="C47455" i="15"/>
  <c r="C47456" i="15"/>
  <c r="C47457" i="15"/>
  <c r="C47458" i="15"/>
  <c r="C47459" i="15"/>
  <c r="C47460" i="15"/>
  <c r="C47461" i="15"/>
  <c r="C47462" i="15"/>
  <c r="C47463" i="15"/>
  <c r="C47464" i="15"/>
  <c r="C47465" i="15"/>
  <c r="C47466" i="15"/>
  <c r="C47467" i="15"/>
  <c r="C47468" i="15"/>
  <c r="C47469" i="15"/>
  <c r="C47470" i="15"/>
  <c r="C47471" i="15"/>
  <c r="C47472" i="15"/>
  <c r="C47473" i="15"/>
  <c r="C47474" i="15"/>
  <c r="C47475" i="15"/>
  <c r="C47476" i="15"/>
  <c r="C47477" i="15"/>
  <c r="C47478" i="15"/>
  <c r="C47479" i="15"/>
  <c r="C47480" i="15"/>
  <c r="C47481" i="15"/>
  <c r="C47482" i="15"/>
  <c r="C47483" i="15"/>
  <c r="C47484" i="15"/>
  <c r="C47485" i="15"/>
  <c r="C47486" i="15"/>
  <c r="C47487" i="15"/>
  <c r="C47488" i="15"/>
  <c r="C47489" i="15"/>
  <c r="C47490" i="15"/>
  <c r="C47491" i="15"/>
  <c r="C47492" i="15"/>
  <c r="C47493" i="15"/>
  <c r="C47494" i="15"/>
  <c r="C47495" i="15"/>
  <c r="C47496" i="15"/>
  <c r="C47497" i="15"/>
  <c r="C47498" i="15"/>
  <c r="C47499" i="15"/>
  <c r="C47500" i="15"/>
  <c r="C47501" i="15"/>
  <c r="C47502" i="15"/>
  <c r="C47503" i="15"/>
  <c r="C47504" i="15"/>
  <c r="C47505" i="15"/>
  <c r="C47506" i="15"/>
  <c r="C47507" i="15"/>
  <c r="C47508" i="15"/>
  <c r="C47509" i="15"/>
  <c r="C47510" i="15"/>
  <c r="C47511" i="15"/>
  <c r="C47512" i="15"/>
  <c r="C47513" i="15"/>
  <c r="C47514" i="15"/>
  <c r="C47515" i="15"/>
  <c r="C47516" i="15"/>
  <c r="C47517" i="15"/>
  <c r="C47518" i="15"/>
  <c r="C47519" i="15"/>
  <c r="C47520" i="15"/>
  <c r="C47521" i="15"/>
  <c r="C47522" i="15"/>
  <c r="C47523" i="15"/>
  <c r="C47524" i="15"/>
  <c r="C47525" i="15"/>
  <c r="C47526" i="15"/>
  <c r="C47527" i="15"/>
  <c r="C47528" i="15"/>
  <c r="C47529" i="15"/>
  <c r="C47530" i="15"/>
  <c r="C47531" i="15"/>
  <c r="C47532" i="15"/>
  <c r="C47533" i="15"/>
  <c r="C47534" i="15"/>
  <c r="C47535" i="15"/>
  <c r="C47536" i="15"/>
  <c r="C47537" i="15"/>
  <c r="C47538" i="15"/>
  <c r="C47539" i="15"/>
  <c r="C47540" i="15"/>
  <c r="C47541" i="15"/>
  <c r="C47542" i="15"/>
  <c r="C47543" i="15"/>
  <c r="C47544" i="15"/>
  <c r="C47545" i="15"/>
  <c r="C47546" i="15"/>
  <c r="C47547" i="15"/>
  <c r="C47548" i="15"/>
  <c r="C47549" i="15"/>
  <c r="C47550" i="15"/>
  <c r="C47551" i="15"/>
  <c r="C47552" i="15"/>
  <c r="C47553" i="15"/>
  <c r="C47554" i="15"/>
  <c r="C47555" i="15"/>
  <c r="C47556" i="15"/>
  <c r="C47557" i="15"/>
  <c r="C47558" i="15"/>
  <c r="C47559" i="15"/>
  <c r="C47560" i="15"/>
  <c r="C47561" i="15"/>
  <c r="C47562" i="15"/>
  <c r="C47563" i="15"/>
  <c r="C47564" i="15"/>
  <c r="C47565" i="15"/>
  <c r="C47566" i="15"/>
  <c r="C47567" i="15"/>
  <c r="C47568" i="15"/>
  <c r="C47569" i="15"/>
  <c r="C47570" i="15"/>
  <c r="C47571" i="15"/>
  <c r="C47572" i="15"/>
  <c r="C47573" i="15"/>
  <c r="C47574" i="15"/>
  <c r="C47575" i="15"/>
  <c r="C47576" i="15"/>
  <c r="C47577" i="15"/>
  <c r="C47578" i="15"/>
  <c r="C47579" i="15"/>
  <c r="C47580" i="15"/>
  <c r="C47581" i="15"/>
  <c r="C47582" i="15"/>
  <c r="C47583" i="15"/>
  <c r="C47584" i="15"/>
  <c r="C47585" i="15"/>
  <c r="C47586" i="15"/>
  <c r="C47587" i="15"/>
  <c r="C47588" i="15"/>
  <c r="C47589" i="15"/>
  <c r="C47590" i="15"/>
  <c r="C47591" i="15"/>
  <c r="C47592" i="15"/>
  <c r="C47593" i="15"/>
  <c r="C47594" i="15"/>
  <c r="C47595" i="15"/>
  <c r="C47596" i="15"/>
  <c r="C47597" i="15"/>
  <c r="C47598" i="15"/>
  <c r="C47599" i="15"/>
  <c r="C47600" i="15"/>
  <c r="C47601" i="15"/>
  <c r="C47602" i="15"/>
  <c r="C47603" i="15"/>
  <c r="C47604" i="15"/>
  <c r="C47605" i="15"/>
  <c r="C47606" i="15"/>
  <c r="C47607" i="15"/>
  <c r="C47608" i="15"/>
  <c r="C47609" i="15"/>
  <c r="C47610" i="15"/>
  <c r="C47611" i="15"/>
  <c r="C47612" i="15"/>
  <c r="C47613" i="15"/>
  <c r="C47614" i="15"/>
  <c r="C47615" i="15"/>
  <c r="C47616" i="15"/>
  <c r="C47617" i="15"/>
  <c r="C47618" i="15"/>
  <c r="C47619" i="15"/>
  <c r="C47620" i="15"/>
  <c r="C47621" i="15"/>
  <c r="C47622" i="15"/>
  <c r="C47623" i="15"/>
  <c r="C47624" i="15"/>
  <c r="C47625" i="15"/>
  <c r="C47626" i="15"/>
  <c r="C47627" i="15"/>
  <c r="C47628" i="15"/>
  <c r="C47629" i="15"/>
  <c r="C47630" i="15"/>
  <c r="C47631" i="15"/>
  <c r="C47632" i="15"/>
  <c r="C47633" i="15"/>
  <c r="C47634" i="15"/>
  <c r="C47635" i="15"/>
  <c r="C47636" i="15"/>
  <c r="C47637" i="15"/>
  <c r="C47638" i="15"/>
  <c r="C47639" i="15"/>
  <c r="C47640" i="15"/>
  <c r="C47641" i="15"/>
  <c r="C47642" i="15"/>
  <c r="C47643" i="15"/>
  <c r="C47644" i="15"/>
  <c r="C47645" i="15"/>
  <c r="C47646" i="15"/>
  <c r="C47647" i="15"/>
  <c r="C47648" i="15"/>
  <c r="C47649" i="15"/>
  <c r="C47650" i="15"/>
  <c r="C47651" i="15"/>
  <c r="C47652" i="15"/>
  <c r="C47653" i="15"/>
  <c r="C47654" i="15"/>
  <c r="C47655" i="15"/>
  <c r="C47656" i="15"/>
  <c r="C47657" i="15"/>
  <c r="C47658" i="15"/>
  <c r="C47659" i="15"/>
  <c r="C47660" i="15"/>
  <c r="C47661" i="15"/>
  <c r="C47662" i="15"/>
  <c r="C47663" i="15"/>
  <c r="C47664" i="15"/>
  <c r="C47665" i="15"/>
  <c r="C47666" i="15"/>
  <c r="C47667" i="15"/>
  <c r="C47668" i="15"/>
  <c r="C47669" i="15"/>
  <c r="C47670" i="15"/>
  <c r="C47671" i="15"/>
  <c r="C47672" i="15"/>
  <c r="C47673" i="15"/>
  <c r="C47674" i="15"/>
  <c r="C47675" i="15"/>
  <c r="C47676" i="15"/>
  <c r="C47677" i="15"/>
  <c r="C47678" i="15"/>
  <c r="C47679" i="15"/>
  <c r="C47680" i="15"/>
  <c r="C47681" i="15"/>
  <c r="C47682" i="15"/>
  <c r="C47683" i="15"/>
  <c r="C47684" i="15"/>
  <c r="C47685" i="15"/>
  <c r="C47686" i="15"/>
  <c r="C47687" i="15"/>
  <c r="C47688" i="15"/>
  <c r="C47689" i="15"/>
  <c r="C47690" i="15"/>
  <c r="C47691" i="15"/>
  <c r="C47692" i="15"/>
  <c r="C47693" i="15"/>
  <c r="C47694" i="15"/>
  <c r="C47695" i="15"/>
  <c r="C47696" i="15"/>
  <c r="C47697" i="15"/>
  <c r="C47698" i="15"/>
  <c r="C47699" i="15"/>
  <c r="C47700" i="15"/>
  <c r="C47701" i="15"/>
  <c r="C47702" i="15"/>
  <c r="C47703" i="15"/>
  <c r="C47704" i="15"/>
  <c r="C47705" i="15"/>
  <c r="C47706" i="15"/>
  <c r="C47707" i="15"/>
  <c r="C47708" i="15"/>
  <c r="C47709" i="15"/>
  <c r="C47710" i="15"/>
  <c r="C47711" i="15"/>
  <c r="C47712" i="15"/>
  <c r="C47713" i="15"/>
  <c r="C47714" i="15"/>
  <c r="C47715" i="15"/>
  <c r="C47716" i="15"/>
  <c r="C47717" i="15"/>
  <c r="C47718" i="15"/>
  <c r="C47719" i="15"/>
  <c r="C47720" i="15"/>
  <c r="C47721" i="15"/>
  <c r="C47722" i="15"/>
  <c r="C47723" i="15"/>
  <c r="C47724" i="15"/>
  <c r="C47725" i="15"/>
  <c r="C47726" i="15"/>
  <c r="C47727" i="15"/>
  <c r="C47728" i="15"/>
  <c r="C47729" i="15"/>
  <c r="C47730" i="15"/>
  <c r="C47731" i="15"/>
  <c r="C47732" i="15"/>
  <c r="C47733" i="15"/>
  <c r="C47734" i="15"/>
  <c r="C47735" i="15"/>
  <c r="C47736" i="15"/>
  <c r="C47737" i="15"/>
  <c r="C47738" i="15"/>
  <c r="C47739" i="15"/>
  <c r="C47740" i="15"/>
  <c r="C47741" i="15"/>
  <c r="C47742" i="15"/>
  <c r="C47743" i="15"/>
  <c r="C47744" i="15"/>
  <c r="C47745" i="15"/>
  <c r="C47746" i="15"/>
  <c r="C47747" i="15"/>
  <c r="C47748" i="15"/>
  <c r="C47749" i="15"/>
  <c r="C47750" i="15"/>
  <c r="C47751" i="15"/>
  <c r="C47752" i="15"/>
  <c r="C47753" i="15"/>
  <c r="C47754" i="15"/>
  <c r="C47755" i="15"/>
  <c r="C47756" i="15"/>
  <c r="C47757" i="15"/>
  <c r="C47758" i="15"/>
  <c r="C47759" i="15"/>
  <c r="C47760" i="15"/>
  <c r="C47761" i="15"/>
  <c r="C47762" i="15"/>
  <c r="C47763" i="15"/>
  <c r="C47764" i="15"/>
  <c r="C47765" i="15"/>
  <c r="C47766" i="15"/>
  <c r="C47767" i="15"/>
  <c r="C47768" i="15"/>
  <c r="C47769" i="15"/>
  <c r="C47770" i="15"/>
  <c r="C47771" i="15"/>
  <c r="C47772" i="15"/>
  <c r="C47773" i="15"/>
  <c r="C47774" i="15"/>
  <c r="C47775" i="15"/>
  <c r="C47776" i="15"/>
  <c r="C47777" i="15"/>
  <c r="C47778" i="15"/>
  <c r="C47779" i="15"/>
  <c r="C47780" i="15"/>
  <c r="C47781" i="15"/>
  <c r="C47782" i="15"/>
  <c r="C47783" i="15"/>
  <c r="C47784" i="15"/>
  <c r="C47785" i="15"/>
  <c r="C47786" i="15"/>
  <c r="C47787" i="15"/>
  <c r="C47788" i="15"/>
  <c r="C47789" i="15"/>
  <c r="C47790" i="15"/>
  <c r="C47791" i="15"/>
  <c r="C47792" i="15"/>
  <c r="C47793" i="15"/>
  <c r="C47794" i="15"/>
  <c r="C47795" i="15"/>
  <c r="C47796" i="15"/>
  <c r="C47797" i="15"/>
  <c r="C47798" i="15"/>
  <c r="C47799" i="15"/>
  <c r="C47800" i="15"/>
  <c r="C47801" i="15"/>
  <c r="C47802" i="15"/>
  <c r="C47803" i="15"/>
  <c r="C47804" i="15"/>
  <c r="C47805" i="15"/>
  <c r="C47806" i="15"/>
  <c r="C47807" i="15"/>
  <c r="C47808" i="15"/>
  <c r="C47809" i="15"/>
  <c r="C47810" i="15"/>
  <c r="C47811" i="15"/>
  <c r="C47812" i="15"/>
  <c r="C47813" i="15"/>
  <c r="C47814" i="15"/>
  <c r="C47815" i="15"/>
  <c r="C47816" i="15"/>
  <c r="C47817" i="15"/>
  <c r="C47818" i="15"/>
  <c r="C47819" i="15"/>
  <c r="C47820" i="15"/>
  <c r="C47821" i="15"/>
  <c r="C47822" i="15"/>
  <c r="C47823" i="15"/>
  <c r="C47824" i="15"/>
  <c r="C47825" i="15"/>
  <c r="C47826" i="15"/>
  <c r="C47827" i="15"/>
  <c r="C47828" i="15"/>
  <c r="C47829" i="15"/>
  <c r="C47830" i="15"/>
  <c r="C47831" i="15"/>
  <c r="C47832" i="15"/>
  <c r="C47833" i="15"/>
  <c r="C47834" i="15"/>
  <c r="C47835" i="15"/>
  <c r="C47836" i="15"/>
  <c r="C47837" i="15"/>
  <c r="C47838" i="15"/>
  <c r="C47839" i="15"/>
  <c r="C47840" i="15"/>
  <c r="C47841" i="15"/>
  <c r="C47842" i="15"/>
  <c r="C47843" i="15"/>
  <c r="C47844" i="15"/>
  <c r="C47845" i="15"/>
  <c r="C47846" i="15"/>
  <c r="C47847" i="15"/>
  <c r="C47848" i="15"/>
  <c r="C47849" i="15"/>
  <c r="C47850" i="15"/>
  <c r="C47851" i="15"/>
  <c r="C47852" i="15"/>
  <c r="C47853" i="15"/>
  <c r="C47854" i="15"/>
  <c r="C47855" i="15"/>
  <c r="C47856" i="15"/>
  <c r="C47857" i="15"/>
  <c r="C47858" i="15"/>
  <c r="C47859" i="15"/>
  <c r="C47860" i="15"/>
  <c r="C47861" i="15"/>
  <c r="C47862" i="15"/>
  <c r="C47863" i="15"/>
  <c r="C47864" i="15"/>
  <c r="C47865" i="15"/>
  <c r="C47866" i="15"/>
  <c r="C47867" i="15"/>
  <c r="C47868" i="15"/>
  <c r="C47869" i="15"/>
  <c r="C47870" i="15"/>
  <c r="C47871" i="15"/>
  <c r="C47872" i="15"/>
  <c r="C47873" i="15"/>
  <c r="C47874" i="15"/>
  <c r="C47875" i="15"/>
  <c r="C47876" i="15"/>
  <c r="C47877" i="15"/>
  <c r="C47878" i="15"/>
  <c r="C47879" i="15"/>
  <c r="C47880" i="15"/>
  <c r="C47881" i="15"/>
  <c r="C47882" i="15"/>
  <c r="C47883" i="15"/>
  <c r="C47884" i="15"/>
  <c r="C47885" i="15"/>
  <c r="C47886" i="15"/>
  <c r="C47887" i="15"/>
  <c r="C47888" i="15"/>
  <c r="C47889" i="15"/>
  <c r="C47890" i="15"/>
  <c r="C47891" i="15"/>
  <c r="C47892" i="15"/>
  <c r="C47893" i="15"/>
  <c r="C47894" i="15"/>
  <c r="C47895" i="15"/>
  <c r="C47896" i="15"/>
  <c r="C47897" i="15"/>
  <c r="C47898" i="15"/>
  <c r="C47899" i="15"/>
  <c r="C47900" i="15"/>
  <c r="C47901" i="15"/>
  <c r="C47902" i="15"/>
  <c r="C47903" i="15"/>
  <c r="C47904" i="15"/>
  <c r="C47905" i="15"/>
  <c r="C47906" i="15"/>
  <c r="C47907" i="15"/>
  <c r="C47908" i="15"/>
  <c r="C47909" i="15"/>
  <c r="C47910" i="15"/>
  <c r="C47911" i="15"/>
  <c r="C47912" i="15"/>
  <c r="C47913" i="15"/>
  <c r="C47914" i="15"/>
  <c r="C47915" i="15"/>
  <c r="C47916" i="15"/>
  <c r="C47917" i="15"/>
  <c r="C47918" i="15"/>
  <c r="C47919" i="15"/>
  <c r="C47920" i="15"/>
  <c r="C47921" i="15"/>
  <c r="C47922" i="15"/>
  <c r="C47923" i="15"/>
  <c r="C47924" i="15"/>
  <c r="C47925" i="15"/>
  <c r="C47926" i="15"/>
  <c r="C47927" i="15"/>
  <c r="C47928" i="15"/>
  <c r="C47929" i="15"/>
  <c r="C47930" i="15"/>
  <c r="C47931" i="15"/>
  <c r="C47932" i="15"/>
  <c r="C47933" i="15"/>
  <c r="C47934" i="15"/>
  <c r="C47935" i="15"/>
  <c r="C47936" i="15"/>
  <c r="C47937" i="15"/>
  <c r="C47938" i="15"/>
  <c r="C47939" i="15"/>
  <c r="C47940" i="15"/>
  <c r="C47941" i="15"/>
  <c r="C47942" i="15"/>
  <c r="C47943" i="15"/>
  <c r="C47944" i="15"/>
  <c r="C47945" i="15"/>
  <c r="C47946" i="15"/>
  <c r="C47947" i="15"/>
  <c r="C47948" i="15"/>
  <c r="C47949" i="15"/>
  <c r="C47950" i="15"/>
  <c r="C47951" i="15"/>
  <c r="C47952" i="15"/>
  <c r="C47953" i="15"/>
  <c r="C47954" i="15"/>
  <c r="C47955" i="15"/>
  <c r="C47956" i="15"/>
  <c r="C47957" i="15"/>
  <c r="C47958" i="15"/>
  <c r="C47959" i="15"/>
  <c r="C47960" i="15"/>
  <c r="C47961" i="15"/>
  <c r="C47962" i="15"/>
  <c r="C47963" i="15"/>
  <c r="C47964" i="15"/>
  <c r="C47965" i="15"/>
  <c r="C47966" i="15"/>
  <c r="C47967" i="15"/>
  <c r="C47968" i="15"/>
  <c r="C47969" i="15"/>
  <c r="C47970" i="15"/>
  <c r="C47971" i="15"/>
  <c r="C47972" i="15"/>
  <c r="C47973" i="15"/>
  <c r="C47974" i="15"/>
  <c r="C47975" i="15"/>
  <c r="C47976" i="15"/>
  <c r="C47977" i="15"/>
  <c r="C47978" i="15"/>
  <c r="C47979" i="15"/>
  <c r="C47980" i="15"/>
  <c r="C47981" i="15"/>
  <c r="C47982" i="15"/>
  <c r="C47983" i="15"/>
  <c r="C47984" i="15"/>
  <c r="C47985" i="15"/>
  <c r="C47986" i="15"/>
  <c r="C47987" i="15"/>
  <c r="C47988" i="15"/>
  <c r="C47989" i="15"/>
  <c r="C47990" i="15"/>
  <c r="C47991" i="15"/>
  <c r="C47992" i="15"/>
  <c r="C47993" i="15"/>
  <c r="C47994" i="15"/>
  <c r="C47995" i="15"/>
  <c r="C47996" i="15"/>
  <c r="C47997" i="15"/>
  <c r="C47998" i="15"/>
  <c r="C47999" i="15"/>
  <c r="C48000" i="15"/>
  <c r="C48001" i="15"/>
  <c r="C48002" i="15"/>
  <c r="C48003" i="15"/>
  <c r="C48004" i="15"/>
  <c r="C48005" i="15"/>
  <c r="C48006" i="15"/>
  <c r="C48007" i="15"/>
  <c r="C48008" i="15"/>
  <c r="C48009" i="15"/>
  <c r="C48010" i="15"/>
  <c r="C48011" i="15"/>
  <c r="C48012" i="15"/>
  <c r="C48013" i="15"/>
  <c r="C48014" i="15"/>
  <c r="C48015" i="15"/>
  <c r="C48016" i="15"/>
  <c r="C48017" i="15"/>
  <c r="C48018" i="15"/>
  <c r="C48019" i="15"/>
  <c r="C48020" i="15"/>
  <c r="C48021" i="15"/>
  <c r="C48022" i="15"/>
  <c r="C48023" i="15"/>
  <c r="C48024" i="15"/>
  <c r="C48025" i="15"/>
  <c r="C48026" i="15"/>
  <c r="C48027" i="15"/>
  <c r="C48028" i="15"/>
  <c r="C48029" i="15"/>
  <c r="C48030" i="15"/>
  <c r="C48031" i="15"/>
  <c r="C48032" i="15"/>
  <c r="C48033" i="15"/>
  <c r="C48034" i="15"/>
  <c r="C48035" i="15"/>
  <c r="C48036" i="15"/>
  <c r="C48037" i="15"/>
  <c r="C48038" i="15"/>
  <c r="C48039" i="15"/>
  <c r="C48040" i="15"/>
  <c r="C48041" i="15"/>
  <c r="C48042" i="15"/>
  <c r="C48043" i="15"/>
  <c r="C48044" i="15"/>
  <c r="C48045" i="15"/>
  <c r="C48046" i="15"/>
  <c r="C48047" i="15"/>
  <c r="C48048" i="15"/>
  <c r="C48049" i="15"/>
  <c r="C48050" i="15"/>
  <c r="C48051" i="15"/>
  <c r="C48052" i="15"/>
  <c r="C48053" i="15"/>
  <c r="C48054" i="15"/>
  <c r="C48055" i="15"/>
  <c r="C48056" i="15"/>
  <c r="C48057" i="15"/>
  <c r="C48058" i="15"/>
  <c r="C48059" i="15"/>
  <c r="C48060" i="15"/>
  <c r="C48061" i="15"/>
  <c r="C48062" i="15"/>
  <c r="C48063" i="15"/>
  <c r="C48064" i="15"/>
  <c r="C48065" i="15"/>
  <c r="C48066" i="15"/>
  <c r="C48067" i="15"/>
  <c r="C48068" i="15"/>
  <c r="C48069" i="15"/>
  <c r="C48070" i="15"/>
  <c r="C48071" i="15"/>
  <c r="C48072" i="15"/>
  <c r="C48073" i="15"/>
  <c r="C48074" i="15"/>
  <c r="C48075" i="15"/>
  <c r="C48076" i="15"/>
  <c r="C48077" i="15"/>
  <c r="C48078" i="15"/>
  <c r="C48079" i="15"/>
  <c r="C48080" i="15"/>
  <c r="C48081" i="15"/>
  <c r="C48082" i="15"/>
  <c r="C48083" i="15"/>
  <c r="C48084" i="15"/>
  <c r="C48085" i="15"/>
  <c r="C48086" i="15"/>
  <c r="C48087" i="15"/>
  <c r="C48088" i="15"/>
  <c r="C48089" i="15"/>
  <c r="C48090" i="15"/>
  <c r="C48091" i="15"/>
  <c r="C48092" i="15"/>
  <c r="C48093" i="15"/>
  <c r="C48094" i="15"/>
  <c r="C48095" i="15"/>
  <c r="C48096" i="15"/>
  <c r="C48097" i="15"/>
  <c r="C48098" i="15"/>
  <c r="C48099" i="15"/>
  <c r="C48100" i="15"/>
  <c r="C48101" i="15"/>
  <c r="C48102" i="15"/>
  <c r="C48103" i="15"/>
  <c r="C48104" i="15"/>
  <c r="C48105" i="15"/>
  <c r="C48106" i="15"/>
  <c r="C48107" i="15"/>
  <c r="C48108" i="15"/>
  <c r="C48109" i="15"/>
  <c r="C48110" i="15"/>
  <c r="C48111" i="15"/>
  <c r="C48112" i="15"/>
  <c r="C48113" i="15"/>
  <c r="C48114" i="15"/>
  <c r="C48115" i="15"/>
  <c r="C48116" i="15"/>
  <c r="C48117" i="15"/>
  <c r="C48118" i="15"/>
  <c r="C48119" i="15"/>
  <c r="C48120" i="15"/>
  <c r="C48121" i="15"/>
  <c r="C48122" i="15"/>
  <c r="C48123" i="15"/>
  <c r="C48124" i="15"/>
  <c r="C48125" i="15"/>
  <c r="C48126" i="15"/>
  <c r="C48127" i="15"/>
  <c r="C48128" i="15"/>
  <c r="C48129" i="15"/>
  <c r="C48130" i="15"/>
  <c r="C48131" i="15"/>
  <c r="C48132" i="15"/>
  <c r="C48133" i="15"/>
  <c r="C48134" i="15"/>
  <c r="C48135" i="15"/>
  <c r="C48136" i="15"/>
  <c r="C48137" i="15"/>
  <c r="C48138" i="15"/>
  <c r="C48139" i="15"/>
  <c r="C48140" i="15"/>
  <c r="C48141" i="15"/>
  <c r="C48142" i="15"/>
  <c r="C48143" i="15"/>
  <c r="C48144" i="15"/>
  <c r="C48145" i="15"/>
  <c r="C48146" i="15"/>
  <c r="C48147" i="15"/>
  <c r="C48148" i="15"/>
  <c r="C48149" i="15"/>
  <c r="C48150" i="15"/>
  <c r="C48151" i="15"/>
  <c r="C48152" i="15"/>
  <c r="C48153" i="15"/>
  <c r="C48154" i="15"/>
  <c r="C48155" i="15"/>
  <c r="C48156" i="15"/>
  <c r="C48157" i="15"/>
  <c r="C48158" i="15"/>
  <c r="C48159" i="15"/>
  <c r="C48160" i="15"/>
  <c r="C48161" i="15"/>
  <c r="C48162" i="15"/>
  <c r="C48163" i="15"/>
  <c r="C48164" i="15"/>
  <c r="C48165" i="15"/>
  <c r="C48166" i="15"/>
  <c r="C48167" i="15"/>
  <c r="C48168" i="15"/>
  <c r="C48169" i="15"/>
  <c r="C48170" i="15"/>
  <c r="C48171" i="15"/>
  <c r="C48172" i="15"/>
  <c r="C48173" i="15"/>
  <c r="C48174" i="15"/>
  <c r="C48175" i="15"/>
  <c r="C48176" i="15"/>
  <c r="C48177" i="15"/>
  <c r="C48178" i="15"/>
  <c r="C48179" i="15"/>
  <c r="C48180" i="15"/>
  <c r="C48181" i="15"/>
  <c r="C48182" i="15"/>
  <c r="C48183" i="15"/>
  <c r="C48184" i="15"/>
  <c r="C48185" i="15"/>
  <c r="C48186" i="15"/>
  <c r="C48187" i="15"/>
  <c r="C48188" i="15"/>
  <c r="C48189" i="15"/>
  <c r="C48190" i="15"/>
  <c r="C48191" i="15"/>
  <c r="C48192" i="15"/>
  <c r="C48193" i="15"/>
  <c r="C48194" i="15"/>
  <c r="C48195" i="15"/>
  <c r="C48196" i="15"/>
  <c r="C48197" i="15"/>
  <c r="C48198" i="15"/>
  <c r="C48199" i="15"/>
  <c r="C48200" i="15"/>
  <c r="C48201" i="15"/>
  <c r="C48202" i="15"/>
  <c r="C48203" i="15"/>
  <c r="C48204" i="15"/>
  <c r="C48205" i="15"/>
  <c r="C48206" i="15"/>
  <c r="C48207" i="15"/>
  <c r="C48208" i="15"/>
  <c r="C48209" i="15"/>
  <c r="C48210" i="15"/>
  <c r="C48211" i="15"/>
  <c r="C48212" i="15"/>
  <c r="C48213" i="15"/>
  <c r="C48214" i="15"/>
  <c r="C48215" i="15"/>
  <c r="C48216" i="15"/>
  <c r="C48217" i="15"/>
  <c r="C48218" i="15"/>
  <c r="C48219" i="15"/>
  <c r="C48220" i="15"/>
  <c r="C48221" i="15"/>
  <c r="C48222" i="15"/>
  <c r="C48223" i="15"/>
  <c r="C48224" i="15"/>
  <c r="C48225" i="15"/>
  <c r="C48226" i="15"/>
  <c r="C48227" i="15"/>
  <c r="C48228" i="15"/>
  <c r="C48229" i="15"/>
  <c r="C48230" i="15"/>
  <c r="C48231" i="15"/>
  <c r="C48232" i="15"/>
  <c r="C48233" i="15"/>
  <c r="C48234" i="15"/>
  <c r="C48235" i="15"/>
  <c r="C48236" i="15"/>
  <c r="C48237" i="15"/>
  <c r="C48238" i="15"/>
  <c r="C48239" i="15"/>
  <c r="C48240" i="15"/>
  <c r="C48241" i="15"/>
  <c r="C48242" i="15"/>
  <c r="C48243" i="15"/>
  <c r="C48244" i="15"/>
  <c r="C48245" i="15"/>
  <c r="C48246" i="15"/>
  <c r="C48247" i="15"/>
  <c r="C48248" i="15"/>
  <c r="C48249" i="15"/>
  <c r="C48250" i="15"/>
  <c r="C48251" i="15"/>
  <c r="C48252" i="15"/>
  <c r="C48253" i="15"/>
  <c r="C48254" i="15"/>
  <c r="C48255" i="15"/>
  <c r="C48256" i="15"/>
  <c r="C48257" i="15"/>
  <c r="C48258" i="15"/>
  <c r="C48259" i="15"/>
  <c r="C48260" i="15"/>
  <c r="C48261" i="15"/>
  <c r="C48262" i="15"/>
  <c r="C48263" i="15"/>
  <c r="C48264" i="15"/>
  <c r="C48265" i="15"/>
  <c r="C48266" i="15"/>
  <c r="C48267" i="15"/>
  <c r="C48268" i="15"/>
  <c r="C48269" i="15"/>
  <c r="C48270" i="15"/>
  <c r="C48271" i="15"/>
  <c r="C48272" i="15"/>
  <c r="C48273" i="15"/>
  <c r="C48274" i="15"/>
  <c r="C48275" i="15"/>
  <c r="C48276" i="15"/>
  <c r="C48277" i="15"/>
  <c r="C48278" i="15"/>
  <c r="C48279" i="15"/>
  <c r="C48280" i="15"/>
  <c r="C48281" i="15"/>
  <c r="C48282" i="15"/>
  <c r="C48283" i="15"/>
  <c r="C48284" i="15"/>
  <c r="C48285" i="15"/>
  <c r="C48286" i="15"/>
  <c r="C48287" i="15"/>
  <c r="C48288" i="15"/>
  <c r="C48289" i="15"/>
  <c r="C48290" i="15"/>
  <c r="C48291" i="15"/>
  <c r="C48292" i="15"/>
  <c r="C48293" i="15"/>
  <c r="C48294" i="15"/>
  <c r="C48295" i="15"/>
  <c r="C48296" i="15"/>
  <c r="C48297" i="15"/>
  <c r="C48298" i="15"/>
  <c r="C48299" i="15"/>
  <c r="C48300" i="15"/>
  <c r="C48301" i="15"/>
  <c r="C48302" i="15"/>
  <c r="C48303" i="15"/>
  <c r="C48304" i="15"/>
  <c r="C48305" i="15"/>
  <c r="C48306" i="15"/>
  <c r="C48307" i="15"/>
  <c r="C48308" i="15"/>
  <c r="C48309" i="15"/>
  <c r="C48310" i="15"/>
  <c r="C48311" i="15"/>
  <c r="C48312" i="15"/>
  <c r="C48313" i="15"/>
  <c r="C48314" i="15"/>
  <c r="C48315" i="15"/>
  <c r="C48316" i="15"/>
  <c r="C48317" i="15"/>
  <c r="C48318" i="15"/>
  <c r="C48319" i="15"/>
  <c r="C48320" i="15"/>
  <c r="C48321" i="15"/>
  <c r="C48322" i="15"/>
  <c r="C48323" i="15"/>
  <c r="C48324" i="15"/>
  <c r="C48325" i="15"/>
  <c r="C48326" i="15"/>
  <c r="C48327" i="15"/>
  <c r="C48328" i="15"/>
  <c r="C48329" i="15"/>
  <c r="C48330" i="15"/>
  <c r="C48331" i="15"/>
  <c r="C48332" i="15"/>
  <c r="C48333" i="15"/>
  <c r="C48334" i="15"/>
  <c r="C48335" i="15"/>
  <c r="C48336" i="15"/>
  <c r="C48337" i="15"/>
  <c r="C48338" i="15"/>
  <c r="C48339" i="15"/>
  <c r="C48340" i="15"/>
  <c r="C48341" i="15"/>
  <c r="C48342" i="15"/>
  <c r="C48343" i="15"/>
  <c r="C48344" i="15"/>
  <c r="C48345" i="15"/>
  <c r="C48346" i="15"/>
  <c r="C48347" i="15"/>
  <c r="C48348" i="15"/>
  <c r="C48349" i="15"/>
  <c r="C48350" i="15"/>
  <c r="C48351" i="15"/>
  <c r="C48352" i="15"/>
  <c r="C48353" i="15"/>
  <c r="C48354" i="15"/>
  <c r="C48355" i="15"/>
  <c r="C48356" i="15"/>
  <c r="C48357" i="15"/>
  <c r="C48358" i="15"/>
  <c r="C48359" i="15"/>
  <c r="C48360" i="15"/>
  <c r="C48361" i="15"/>
  <c r="C48362" i="15"/>
  <c r="C48363" i="15"/>
  <c r="C48364" i="15"/>
  <c r="C48365" i="15"/>
  <c r="C48366" i="15"/>
  <c r="C48367" i="15"/>
  <c r="C48368" i="15"/>
  <c r="C48369" i="15"/>
  <c r="C48370" i="15"/>
  <c r="C48371" i="15"/>
  <c r="C48372" i="15"/>
  <c r="C48373" i="15"/>
  <c r="C48374" i="15"/>
  <c r="C48375" i="15"/>
  <c r="C48376" i="15"/>
  <c r="C48377" i="15"/>
  <c r="C48378" i="15"/>
  <c r="C48379" i="15"/>
  <c r="C48380" i="15"/>
  <c r="C48381" i="15"/>
  <c r="C48382" i="15"/>
  <c r="C48383" i="15"/>
  <c r="C48384" i="15"/>
  <c r="C48385" i="15"/>
  <c r="C48386" i="15"/>
  <c r="C48387" i="15"/>
  <c r="C48388" i="15"/>
  <c r="C48389" i="15"/>
  <c r="C48390" i="15"/>
  <c r="C48391" i="15"/>
  <c r="C48392" i="15"/>
  <c r="C48393" i="15"/>
  <c r="C48394" i="15"/>
  <c r="C48395" i="15"/>
  <c r="C48396" i="15"/>
  <c r="C48397" i="15"/>
  <c r="C48398" i="15"/>
  <c r="C48399" i="15"/>
  <c r="C48400" i="15"/>
  <c r="C48401" i="15"/>
  <c r="C48402" i="15"/>
  <c r="C48403" i="15"/>
  <c r="C48404" i="15"/>
  <c r="C48405" i="15"/>
  <c r="C48406" i="15"/>
  <c r="C48407" i="15"/>
  <c r="C48408" i="15"/>
  <c r="C48409" i="15"/>
  <c r="C48410" i="15"/>
  <c r="C48411" i="15"/>
  <c r="C48412" i="15"/>
  <c r="C48413" i="15"/>
  <c r="C48414" i="15"/>
  <c r="C48415" i="15"/>
  <c r="C48416" i="15"/>
  <c r="C48417" i="15"/>
  <c r="C48418" i="15"/>
  <c r="C48419" i="15"/>
  <c r="C48420" i="15"/>
  <c r="C48421" i="15"/>
  <c r="C48422" i="15"/>
  <c r="C48423" i="15"/>
  <c r="C48424" i="15"/>
  <c r="C48425" i="15"/>
  <c r="C48426" i="15"/>
  <c r="C48427" i="15"/>
  <c r="C48428" i="15"/>
  <c r="C48429" i="15"/>
  <c r="C48430" i="15"/>
  <c r="C48431" i="15"/>
  <c r="C48432" i="15"/>
  <c r="C48433" i="15"/>
  <c r="C48434" i="15"/>
  <c r="C48435" i="15"/>
  <c r="C48436" i="15"/>
  <c r="C48437" i="15"/>
  <c r="C48438" i="15"/>
  <c r="C48439" i="15"/>
  <c r="C48440" i="15"/>
  <c r="C48441" i="15"/>
  <c r="C48442" i="15"/>
  <c r="C48443" i="15"/>
  <c r="C48444" i="15"/>
  <c r="C48445" i="15"/>
  <c r="C48446" i="15"/>
  <c r="C48447" i="15"/>
  <c r="C48448" i="15"/>
  <c r="C48449" i="15"/>
  <c r="C48450" i="15"/>
  <c r="C48451" i="15"/>
  <c r="C48452" i="15"/>
  <c r="C48453" i="15"/>
  <c r="C48454" i="15"/>
  <c r="C48455" i="15"/>
  <c r="C48456" i="15"/>
  <c r="C48457" i="15"/>
  <c r="C48458" i="15"/>
  <c r="C48459" i="15"/>
  <c r="C48460" i="15"/>
  <c r="C48461" i="15"/>
  <c r="C48462" i="15"/>
  <c r="C48463" i="15"/>
  <c r="C48464" i="15"/>
  <c r="C48465" i="15"/>
  <c r="C48466" i="15"/>
  <c r="C48467" i="15"/>
  <c r="C48468" i="15"/>
  <c r="C48469" i="15"/>
  <c r="C48470" i="15"/>
  <c r="C48471" i="15"/>
  <c r="C48472" i="15"/>
  <c r="C48473" i="15"/>
  <c r="C48474" i="15"/>
  <c r="C48475" i="15"/>
  <c r="C48476" i="15"/>
  <c r="C48477" i="15"/>
  <c r="C48478" i="15"/>
  <c r="C48479" i="15"/>
  <c r="C48480" i="15"/>
  <c r="C48481" i="15"/>
  <c r="C48482" i="15"/>
  <c r="C48483" i="15"/>
  <c r="C48484" i="15"/>
  <c r="C48485" i="15"/>
  <c r="C48486" i="15"/>
  <c r="C48487" i="15"/>
  <c r="C48488" i="15"/>
  <c r="C48489" i="15"/>
  <c r="C48490" i="15"/>
  <c r="C48491" i="15"/>
  <c r="C48492" i="15"/>
  <c r="C48493" i="15"/>
  <c r="C48494" i="15"/>
  <c r="C48495" i="15"/>
  <c r="C48496" i="15"/>
  <c r="C48497" i="15"/>
  <c r="C48498" i="15"/>
  <c r="C48499" i="15"/>
  <c r="C48500" i="15"/>
  <c r="C48501" i="15"/>
  <c r="C48502" i="15"/>
  <c r="C48503" i="15"/>
  <c r="C48504" i="15"/>
  <c r="C48505" i="15"/>
  <c r="C48506" i="15"/>
  <c r="C48507" i="15"/>
  <c r="C48508" i="15"/>
  <c r="C48509" i="15"/>
  <c r="C48510" i="15"/>
  <c r="C48511" i="15"/>
  <c r="C48512" i="15"/>
  <c r="C48513" i="15"/>
  <c r="C48514" i="15"/>
  <c r="C48515" i="15"/>
  <c r="C48516" i="15"/>
  <c r="C48517" i="15"/>
  <c r="C48518" i="15"/>
  <c r="C48519" i="15"/>
  <c r="C48520" i="15"/>
  <c r="C48521" i="15"/>
  <c r="C48522" i="15"/>
  <c r="C48523" i="15"/>
  <c r="C48524" i="15"/>
  <c r="C48525" i="15"/>
  <c r="C48526" i="15"/>
  <c r="C48527" i="15"/>
  <c r="C48528" i="15"/>
  <c r="C48529" i="15"/>
  <c r="C48530" i="15"/>
  <c r="C48531" i="15"/>
  <c r="C48532" i="15"/>
  <c r="C48533" i="15"/>
  <c r="C48534" i="15"/>
  <c r="C48535" i="15"/>
  <c r="C48536" i="15"/>
  <c r="C48537" i="15"/>
  <c r="C48538" i="15"/>
  <c r="C48539" i="15"/>
  <c r="C48540" i="15"/>
  <c r="C48541" i="15"/>
  <c r="C48542" i="15"/>
  <c r="C48543" i="15"/>
  <c r="C48544" i="15"/>
  <c r="C48545" i="15"/>
  <c r="C48546" i="15"/>
  <c r="C48547" i="15"/>
  <c r="C48548" i="15"/>
  <c r="C48549" i="15"/>
  <c r="C48550" i="15"/>
  <c r="C48551" i="15"/>
  <c r="C48552" i="15"/>
  <c r="C48553" i="15"/>
  <c r="C48554" i="15"/>
  <c r="C48555" i="15"/>
  <c r="C48556" i="15"/>
  <c r="C48557" i="15"/>
  <c r="C48558" i="15"/>
  <c r="C48559" i="15"/>
  <c r="C48560" i="15"/>
  <c r="C48561" i="15"/>
  <c r="C48562" i="15"/>
  <c r="C48563" i="15"/>
  <c r="C48564" i="15"/>
  <c r="C48565" i="15"/>
  <c r="C48566" i="15"/>
  <c r="C48567" i="15"/>
  <c r="C48568" i="15"/>
  <c r="C48569" i="15"/>
  <c r="C48570" i="15"/>
  <c r="C48571" i="15"/>
  <c r="C48572" i="15"/>
  <c r="C48573" i="15"/>
  <c r="C48574" i="15"/>
  <c r="C48575" i="15"/>
  <c r="C48576" i="15"/>
  <c r="C48577" i="15"/>
  <c r="C48578" i="15"/>
  <c r="C48579" i="15"/>
  <c r="C48580" i="15"/>
  <c r="C48581" i="15"/>
  <c r="C48582" i="15"/>
  <c r="C48583" i="15"/>
  <c r="C48584" i="15"/>
  <c r="C48585" i="15"/>
  <c r="C48586" i="15"/>
  <c r="C48587" i="15"/>
  <c r="C48588" i="15"/>
  <c r="C48589" i="15"/>
  <c r="C48590" i="15"/>
  <c r="C48591" i="15"/>
  <c r="C48592" i="15"/>
  <c r="C48593" i="15"/>
  <c r="C48594" i="15"/>
  <c r="C48595" i="15"/>
  <c r="C48596" i="15"/>
  <c r="C48597" i="15"/>
  <c r="C48598" i="15"/>
  <c r="C48599" i="15"/>
  <c r="C48600" i="15"/>
  <c r="C48601" i="15"/>
  <c r="C48602" i="15"/>
  <c r="C48603" i="15"/>
  <c r="C48604" i="15"/>
  <c r="C48605" i="15"/>
  <c r="C48606" i="15"/>
  <c r="C48607" i="15"/>
  <c r="C48608" i="15"/>
  <c r="C48609" i="15"/>
  <c r="C48610" i="15"/>
  <c r="C48611" i="15"/>
  <c r="C48612" i="15"/>
  <c r="C48613" i="15"/>
  <c r="C48614" i="15"/>
  <c r="C48615" i="15"/>
  <c r="C48616" i="15"/>
  <c r="C48617" i="15"/>
  <c r="C48618" i="15"/>
  <c r="C48619" i="15"/>
  <c r="C48620" i="15"/>
  <c r="C48621" i="15"/>
  <c r="C48622" i="15"/>
  <c r="C48623" i="15"/>
  <c r="C48624" i="15"/>
  <c r="C48625" i="15"/>
  <c r="C48626" i="15"/>
  <c r="C48627" i="15"/>
  <c r="C48628" i="15"/>
  <c r="C48629" i="15"/>
  <c r="C48630" i="15"/>
  <c r="C48631" i="15"/>
  <c r="C48632" i="15"/>
  <c r="C48633" i="15"/>
  <c r="C48634" i="15"/>
  <c r="C48635" i="15"/>
  <c r="C48636" i="15"/>
  <c r="C48637" i="15"/>
  <c r="C48638" i="15"/>
  <c r="C48639" i="15"/>
  <c r="C48640" i="15"/>
  <c r="C48641" i="15"/>
  <c r="C48642" i="15"/>
  <c r="C48643" i="15"/>
  <c r="C48644" i="15"/>
  <c r="C48645" i="15"/>
  <c r="C48646" i="15"/>
  <c r="C48647" i="15"/>
  <c r="C48648" i="15"/>
  <c r="C48649" i="15"/>
  <c r="C48650" i="15"/>
  <c r="C48651" i="15"/>
  <c r="C48652" i="15"/>
  <c r="C48653" i="15"/>
  <c r="C48654" i="15"/>
  <c r="C48655" i="15"/>
  <c r="C48656" i="15"/>
  <c r="C48657" i="15"/>
  <c r="C48658" i="15"/>
  <c r="C48659" i="15"/>
  <c r="C48660" i="15"/>
  <c r="C48661" i="15"/>
  <c r="C48662" i="15"/>
  <c r="C48663" i="15"/>
  <c r="C48664" i="15"/>
  <c r="C48665" i="15"/>
  <c r="C48666" i="15"/>
  <c r="C48667" i="15"/>
  <c r="C48668" i="15"/>
  <c r="C48669" i="15"/>
  <c r="C48670" i="15"/>
  <c r="C48671" i="15"/>
  <c r="C48672" i="15"/>
  <c r="C48673" i="15"/>
  <c r="C48674" i="15"/>
  <c r="C48675" i="15"/>
  <c r="C48676" i="15"/>
  <c r="C48677" i="15"/>
  <c r="C48678" i="15"/>
  <c r="C48679" i="15"/>
  <c r="C48680" i="15"/>
  <c r="C48681" i="15"/>
  <c r="C48682" i="15"/>
  <c r="C48683" i="15"/>
  <c r="C48684" i="15"/>
  <c r="C48685" i="15"/>
  <c r="C48686" i="15"/>
  <c r="C48687" i="15"/>
  <c r="C48688" i="15"/>
  <c r="C48689" i="15"/>
  <c r="C48690" i="15"/>
  <c r="C48691" i="15"/>
  <c r="C48692" i="15"/>
  <c r="C48693" i="15"/>
  <c r="C48694" i="15"/>
  <c r="C48695" i="15"/>
  <c r="C48696" i="15"/>
  <c r="C48697" i="15"/>
  <c r="C48698" i="15"/>
  <c r="C48699" i="15"/>
  <c r="C48700" i="15"/>
  <c r="C48701" i="15"/>
  <c r="C48702" i="15"/>
  <c r="C48703" i="15"/>
  <c r="C48704" i="15"/>
  <c r="C48705" i="15"/>
  <c r="C48706" i="15"/>
  <c r="C48707" i="15"/>
  <c r="C48708" i="15"/>
  <c r="C48709" i="15"/>
  <c r="C48710" i="15"/>
  <c r="C48711" i="15"/>
  <c r="C48712" i="15"/>
  <c r="C48713" i="15"/>
  <c r="C48714" i="15"/>
  <c r="C48715" i="15"/>
  <c r="C48716" i="15"/>
  <c r="C48717" i="15"/>
  <c r="C48718" i="15"/>
  <c r="C48719" i="15"/>
  <c r="C48720" i="15"/>
  <c r="C48721" i="15"/>
  <c r="C48722" i="15"/>
  <c r="C48723" i="15"/>
  <c r="C48724" i="15"/>
  <c r="C48725" i="15"/>
  <c r="C48726" i="15"/>
  <c r="C48727" i="15"/>
  <c r="C48728" i="15"/>
  <c r="C48729" i="15"/>
  <c r="C48730" i="15"/>
  <c r="C48731" i="15"/>
  <c r="C48732" i="15"/>
  <c r="C48733" i="15"/>
  <c r="C48734" i="15"/>
  <c r="C48735" i="15"/>
  <c r="C48736" i="15"/>
  <c r="C48737" i="15"/>
  <c r="C48738" i="15"/>
  <c r="C48739" i="15"/>
  <c r="C48740" i="15"/>
  <c r="C48741" i="15"/>
  <c r="C48742" i="15"/>
  <c r="C48743" i="15"/>
  <c r="C48744" i="15"/>
  <c r="C48745" i="15"/>
  <c r="C48746" i="15"/>
  <c r="C48747" i="15"/>
  <c r="C48748" i="15"/>
  <c r="C48749" i="15"/>
  <c r="C48750" i="15"/>
  <c r="C48751" i="15"/>
  <c r="C48752" i="15"/>
  <c r="C48753" i="15"/>
  <c r="C48754" i="15"/>
  <c r="C48755" i="15"/>
  <c r="C48756" i="15"/>
  <c r="C48757" i="15"/>
  <c r="C48758" i="15"/>
  <c r="C48759" i="15"/>
  <c r="C48760" i="15"/>
  <c r="C48761" i="15"/>
  <c r="C48762" i="15"/>
  <c r="C48763" i="15"/>
  <c r="C48764" i="15"/>
  <c r="C48765" i="15"/>
  <c r="C48766" i="15"/>
  <c r="C48767" i="15"/>
  <c r="C48768" i="15"/>
  <c r="C48769" i="15"/>
  <c r="C48770" i="15"/>
  <c r="C48771" i="15"/>
  <c r="C48772" i="15"/>
  <c r="C48773" i="15"/>
  <c r="C48774" i="15"/>
  <c r="C48775" i="15"/>
  <c r="C48776" i="15"/>
  <c r="C48777" i="15"/>
  <c r="C48778" i="15"/>
  <c r="C48779" i="15"/>
  <c r="C48780" i="15"/>
  <c r="C48781" i="15"/>
  <c r="C48782" i="15"/>
  <c r="C48783" i="15"/>
  <c r="C48784" i="15"/>
  <c r="C48785" i="15"/>
  <c r="C48786" i="15"/>
  <c r="C48787" i="15"/>
  <c r="C48788" i="15"/>
  <c r="C48789" i="15"/>
  <c r="C48790" i="15"/>
  <c r="C48791" i="15"/>
  <c r="C48792" i="15"/>
  <c r="C48793" i="15"/>
  <c r="C48794" i="15"/>
  <c r="C48795" i="15"/>
  <c r="C48796" i="15"/>
  <c r="C48797" i="15"/>
  <c r="C48798" i="15"/>
  <c r="C48799" i="15"/>
  <c r="C48800" i="15"/>
  <c r="C48801" i="15"/>
  <c r="C48802" i="15"/>
  <c r="C48803" i="15"/>
  <c r="C48804" i="15"/>
  <c r="C48805" i="15"/>
  <c r="C48806" i="15"/>
  <c r="C48807" i="15"/>
  <c r="C48808" i="15"/>
  <c r="C48809" i="15"/>
  <c r="C48810" i="15"/>
  <c r="C48811" i="15"/>
  <c r="C48812" i="15"/>
  <c r="C48813" i="15"/>
  <c r="C48814" i="15"/>
  <c r="C48815" i="15"/>
  <c r="C48816" i="15"/>
  <c r="C48817" i="15"/>
  <c r="C48818" i="15"/>
  <c r="C48819" i="15"/>
  <c r="C48820" i="15"/>
  <c r="C48821" i="15"/>
  <c r="C48822" i="15"/>
  <c r="C48823" i="15"/>
  <c r="C48824" i="15"/>
  <c r="C48825" i="15"/>
  <c r="C48826" i="15"/>
  <c r="C48827" i="15"/>
  <c r="C48828" i="15"/>
  <c r="C48829" i="15"/>
  <c r="C48830" i="15"/>
  <c r="C48831" i="15"/>
  <c r="C48832" i="15"/>
  <c r="C48833" i="15"/>
  <c r="C48834" i="15"/>
  <c r="C48835" i="15"/>
  <c r="C48836" i="15"/>
  <c r="C48837" i="15"/>
  <c r="C48838" i="15"/>
  <c r="C48839" i="15"/>
  <c r="C48840" i="15"/>
  <c r="C48841" i="15"/>
  <c r="C48842" i="15"/>
  <c r="C48843" i="15"/>
  <c r="C48844" i="15"/>
  <c r="C48845" i="15"/>
  <c r="C48846" i="15"/>
  <c r="C48847" i="15"/>
  <c r="C48848" i="15"/>
  <c r="C48849" i="15"/>
  <c r="C48850" i="15"/>
  <c r="C48851" i="15"/>
  <c r="C48852" i="15"/>
  <c r="C48853" i="15"/>
  <c r="C48854" i="15"/>
  <c r="C48855" i="15"/>
  <c r="C48856" i="15"/>
  <c r="C48857" i="15"/>
  <c r="C48858" i="15"/>
  <c r="C48859" i="15"/>
  <c r="C48860" i="15"/>
  <c r="C48861" i="15"/>
  <c r="C48862" i="15"/>
  <c r="C48863" i="15"/>
  <c r="C48864" i="15"/>
  <c r="C48865" i="15"/>
  <c r="C48866" i="15"/>
  <c r="C48867" i="15"/>
  <c r="C48868" i="15"/>
  <c r="C48869" i="15"/>
  <c r="C48870" i="15"/>
  <c r="C48871" i="15"/>
  <c r="C48872" i="15"/>
  <c r="C48873" i="15"/>
  <c r="C48874" i="15"/>
  <c r="C48875" i="15"/>
  <c r="C48876" i="15"/>
  <c r="C48877" i="15"/>
  <c r="C48878" i="15"/>
  <c r="C48879" i="15"/>
  <c r="C48880" i="15"/>
  <c r="C48881" i="15"/>
  <c r="C48882" i="15"/>
  <c r="C48883" i="15"/>
  <c r="C48884" i="15"/>
  <c r="C48885" i="15"/>
  <c r="C48886" i="15"/>
  <c r="C48887" i="15"/>
  <c r="C48888" i="15"/>
  <c r="C48889" i="15"/>
  <c r="C48890" i="15"/>
  <c r="C48891" i="15"/>
  <c r="C48892" i="15"/>
  <c r="C48893" i="15"/>
  <c r="C48894" i="15"/>
  <c r="C48895" i="15"/>
  <c r="C48896" i="15"/>
  <c r="C48897" i="15"/>
  <c r="C48898" i="15"/>
  <c r="C48899" i="15"/>
  <c r="C48900" i="15"/>
  <c r="C48901" i="15"/>
  <c r="C48902" i="15"/>
  <c r="C48903" i="15"/>
  <c r="C48904" i="15"/>
  <c r="C48905" i="15"/>
  <c r="C48906" i="15"/>
  <c r="C48907" i="15"/>
  <c r="C48908" i="15"/>
  <c r="C48909" i="15"/>
  <c r="C48910" i="15"/>
  <c r="C48911" i="15"/>
  <c r="C48912" i="15"/>
  <c r="C48913" i="15"/>
  <c r="C48914" i="15"/>
  <c r="C48915" i="15"/>
  <c r="C48916" i="15"/>
  <c r="C48917" i="15"/>
  <c r="C48918" i="15"/>
  <c r="C48919" i="15"/>
  <c r="C48920" i="15"/>
  <c r="C48921" i="15"/>
  <c r="C48922" i="15"/>
  <c r="C48923" i="15"/>
  <c r="C48924" i="15"/>
  <c r="C48925" i="15"/>
  <c r="C48926" i="15"/>
  <c r="C48927" i="15"/>
  <c r="C48928" i="15"/>
  <c r="C48929" i="15"/>
  <c r="C48930" i="15"/>
  <c r="C48931" i="15"/>
  <c r="C48932" i="15"/>
  <c r="C48933" i="15"/>
  <c r="C48934" i="15"/>
  <c r="C48935" i="15"/>
  <c r="C48936" i="15"/>
  <c r="C48937" i="15"/>
  <c r="C48938" i="15"/>
  <c r="C48939" i="15"/>
  <c r="C48940" i="15"/>
  <c r="C48941" i="15"/>
  <c r="C48942" i="15"/>
  <c r="C48943" i="15"/>
  <c r="C48944" i="15"/>
  <c r="C48945" i="15"/>
  <c r="C48946" i="15"/>
  <c r="C48947" i="15"/>
  <c r="C48948" i="15"/>
  <c r="C48949" i="15"/>
  <c r="C48950" i="15"/>
  <c r="C48951" i="15"/>
  <c r="C48952" i="15"/>
  <c r="C48953" i="15"/>
  <c r="C48954" i="15"/>
  <c r="C48955" i="15"/>
  <c r="C48956" i="15"/>
  <c r="C48957" i="15"/>
  <c r="C48958" i="15"/>
  <c r="C48959" i="15"/>
  <c r="C48960" i="15"/>
  <c r="C48961" i="15"/>
  <c r="C48962" i="15"/>
  <c r="C48963" i="15"/>
  <c r="C48964" i="15"/>
  <c r="C48965" i="15"/>
  <c r="C48966" i="15"/>
  <c r="C48967" i="15"/>
  <c r="C48968" i="15"/>
  <c r="C48969" i="15"/>
  <c r="C48970" i="15"/>
  <c r="C48971" i="15"/>
  <c r="C48972" i="15"/>
  <c r="C48973" i="15"/>
  <c r="C48974" i="15"/>
  <c r="C48975" i="15"/>
  <c r="C48976" i="15"/>
  <c r="C48977" i="15"/>
  <c r="C48978" i="15"/>
  <c r="C48979" i="15"/>
  <c r="C48980" i="15"/>
  <c r="C48981" i="15"/>
  <c r="C48982" i="15"/>
  <c r="C48983" i="15"/>
  <c r="C48984" i="15"/>
  <c r="C48985" i="15"/>
  <c r="C48986" i="15"/>
  <c r="C48987" i="15"/>
  <c r="C48988" i="15"/>
  <c r="C48989" i="15"/>
  <c r="C48990" i="15"/>
  <c r="C48991" i="15"/>
  <c r="C48992" i="15"/>
  <c r="C48993" i="15"/>
  <c r="C48994" i="15"/>
  <c r="C48995" i="15"/>
  <c r="C48996" i="15"/>
  <c r="C48997" i="15"/>
  <c r="C48998" i="15"/>
  <c r="C48999" i="15"/>
  <c r="C49000" i="15"/>
  <c r="C49001" i="15"/>
  <c r="C49002" i="15"/>
  <c r="C49003" i="15"/>
  <c r="C49004" i="15"/>
  <c r="C49005" i="15"/>
  <c r="C49006" i="15"/>
  <c r="C49007" i="15"/>
  <c r="C49008" i="15"/>
  <c r="C49009" i="15"/>
  <c r="C49010" i="15"/>
  <c r="C49011" i="15"/>
  <c r="C49012" i="15"/>
  <c r="C49013" i="15"/>
  <c r="C49014" i="15"/>
  <c r="C49015" i="15"/>
  <c r="C49016" i="15"/>
  <c r="C49017" i="15"/>
  <c r="C49018" i="15"/>
  <c r="C49019" i="15"/>
  <c r="C49020" i="15"/>
  <c r="C49021" i="15"/>
  <c r="C49022" i="15"/>
  <c r="C49023" i="15"/>
  <c r="C49024" i="15"/>
  <c r="C49025" i="15"/>
  <c r="C49026" i="15"/>
  <c r="C49027" i="15"/>
  <c r="C49028" i="15"/>
  <c r="C49029" i="15"/>
  <c r="C49030" i="15"/>
  <c r="C49031" i="15"/>
  <c r="C49032" i="15"/>
  <c r="C49033" i="15"/>
  <c r="C49034" i="15"/>
  <c r="C49035" i="15"/>
  <c r="C49036" i="15"/>
  <c r="C49037" i="15"/>
  <c r="C49038" i="15"/>
  <c r="C49039" i="15"/>
  <c r="C49040" i="15"/>
  <c r="C49041" i="15"/>
  <c r="C49042" i="15"/>
  <c r="C49043" i="15"/>
  <c r="C49044" i="15"/>
  <c r="C49045" i="15"/>
  <c r="C49046" i="15"/>
  <c r="C49047" i="15"/>
  <c r="C49048" i="15"/>
  <c r="C49049" i="15"/>
  <c r="C49050" i="15"/>
  <c r="C49051" i="15"/>
  <c r="C49052" i="15"/>
  <c r="C49053" i="15"/>
  <c r="C49054" i="15"/>
  <c r="C49055" i="15"/>
  <c r="C49056" i="15"/>
  <c r="C49057" i="15"/>
  <c r="C49058" i="15"/>
  <c r="C49059" i="15"/>
  <c r="C49060" i="15"/>
  <c r="C49061" i="15"/>
  <c r="C49062" i="15"/>
  <c r="C49063" i="15"/>
  <c r="C49064" i="15"/>
  <c r="C49065" i="15"/>
  <c r="C49066" i="15"/>
  <c r="C49067" i="15"/>
  <c r="C49068" i="15"/>
  <c r="C49069" i="15"/>
  <c r="C49070" i="15"/>
  <c r="C49071" i="15"/>
  <c r="C49072" i="15"/>
  <c r="C49073" i="15"/>
  <c r="C49074" i="15"/>
  <c r="C49075" i="15"/>
  <c r="C49076" i="15"/>
  <c r="C49077" i="15"/>
  <c r="C49078" i="15"/>
  <c r="C49079" i="15"/>
  <c r="C49080" i="15"/>
  <c r="C49081" i="15"/>
  <c r="C49082" i="15"/>
  <c r="C49083" i="15"/>
  <c r="C49084" i="15"/>
  <c r="C49085" i="15"/>
  <c r="C49086" i="15"/>
  <c r="C49087" i="15"/>
  <c r="C49088" i="15"/>
  <c r="C49089" i="15"/>
  <c r="C49090" i="15"/>
  <c r="C49091" i="15"/>
  <c r="C49092" i="15"/>
  <c r="C49093" i="15"/>
  <c r="C49094" i="15"/>
  <c r="C49095" i="15"/>
  <c r="C49096" i="15"/>
  <c r="C49097" i="15"/>
  <c r="C49098" i="15"/>
  <c r="C49099" i="15"/>
  <c r="C49100" i="15"/>
  <c r="C49101" i="15"/>
  <c r="C49102" i="15"/>
  <c r="C49103" i="15"/>
  <c r="C49104" i="15"/>
  <c r="C49105" i="15"/>
  <c r="C49106" i="15"/>
  <c r="C49107" i="15"/>
  <c r="C49108" i="15"/>
  <c r="C49109" i="15"/>
  <c r="C49110" i="15"/>
  <c r="C49111" i="15"/>
  <c r="C49112" i="15"/>
  <c r="C49113" i="15"/>
  <c r="C49114" i="15"/>
  <c r="C49115" i="15"/>
  <c r="C49116" i="15"/>
  <c r="C49117" i="15"/>
  <c r="C49118" i="15"/>
  <c r="C49119" i="15"/>
  <c r="C49120" i="15"/>
  <c r="C49121" i="15"/>
  <c r="C49122" i="15"/>
  <c r="C49123" i="15"/>
  <c r="C49124" i="15"/>
  <c r="C49125" i="15"/>
  <c r="C49126" i="15"/>
  <c r="C49127" i="15"/>
  <c r="C49128" i="15"/>
  <c r="C49129" i="15"/>
  <c r="C49130" i="15"/>
  <c r="C49131" i="15"/>
  <c r="C49132" i="15"/>
  <c r="C49133" i="15"/>
  <c r="C49134" i="15"/>
  <c r="C49135" i="15"/>
  <c r="C49136" i="15"/>
  <c r="C49137" i="15"/>
  <c r="C49138" i="15"/>
  <c r="C49139" i="15"/>
  <c r="C49140" i="15"/>
  <c r="C49141" i="15"/>
  <c r="C49142" i="15"/>
  <c r="C49143" i="15"/>
  <c r="C49144" i="15"/>
  <c r="C49145" i="15"/>
  <c r="C49146" i="15"/>
  <c r="C49147" i="15"/>
  <c r="C49148" i="15"/>
  <c r="C49149" i="15"/>
  <c r="C49150" i="15"/>
  <c r="C49151" i="15"/>
  <c r="C49152" i="15"/>
  <c r="C49153" i="15"/>
  <c r="C49154" i="15"/>
  <c r="C49155" i="15"/>
  <c r="C49156" i="15"/>
  <c r="C49157" i="15"/>
  <c r="C49158" i="15"/>
  <c r="C49159" i="15"/>
  <c r="C49160" i="15"/>
  <c r="C49161" i="15"/>
  <c r="C49162" i="15"/>
  <c r="C49163" i="15"/>
  <c r="C49164" i="15"/>
  <c r="C49165" i="15"/>
  <c r="C49166" i="15"/>
  <c r="C49167" i="15"/>
  <c r="C49168" i="15"/>
  <c r="C49169" i="15"/>
  <c r="C49170" i="15"/>
  <c r="C49171" i="15"/>
  <c r="C49172" i="15"/>
  <c r="C49173" i="15"/>
  <c r="C49174" i="15"/>
  <c r="C49175" i="15"/>
  <c r="C49176" i="15"/>
  <c r="C49177" i="15"/>
  <c r="C49178" i="15"/>
  <c r="C49179" i="15"/>
  <c r="C49180" i="15"/>
  <c r="C49181" i="15"/>
  <c r="C49182" i="15"/>
  <c r="C49183" i="15"/>
  <c r="C49184" i="15"/>
  <c r="C49185" i="15"/>
  <c r="C49186" i="15"/>
  <c r="C49187" i="15"/>
  <c r="C49188" i="15"/>
  <c r="C49189" i="15"/>
  <c r="C49190" i="15"/>
  <c r="C49191" i="15"/>
  <c r="C49192" i="15"/>
  <c r="C49193" i="15"/>
  <c r="C49194" i="15"/>
  <c r="C49195" i="15"/>
  <c r="C49196" i="15"/>
  <c r="C49197" i="15"/>
  <c r="C49198" i="15"/>
  <c r="C49199" i="15"/>
  <c r="C49200" i="15"/>
  <c r="C49201" i="15"/>
  <c r="C49202" i="15"/>
  <c r="C49203" i="15"/>
  <c r="C49204" i="15"/>
  <c r="C49205" i="15"/>
  <c r="C49206" i="15"/>
  <c r="C49207" i="15"/>
  <c r="C49208" i="15"/>
  <c r="C49209" i="15"/>
  <c r="C49210" i="15"/>
  <c r="C49211" i="15"/>
  <c r="C49212" i="15"/>
  <c r="C49213" i="15"/>
  <c r="C49214" i="15"/>
  <c r="C49215" i="15"/>
  <c r="C49216" i="15"/>
  <c r="C49217" i="15"/>
  <c r="C49218" i="15"/>
  <c r="C49219" i="15"/>
  <c r="C49220" i="15"/>
  <c r="C49221" i="15"/>
  <c r="C49222" i="15"/>
  <c r="C49223" i="15"/>
  <c r="C49224" i="15"/>
  <c r="C49225" i="15"/>
  <c r="C49226" i="15"/>
  <c r="C49227" i="15"/>
  <c r="C49228" i="15"/>
  <c r="C49229" i="15"/>
  <c r="C49230" i="15"/>
  <c r="C49231" i="15"/>
  <c r="C49232" i="15"/>
  <c r="C49233" i="15"/>
  <c r="C49234" i="15"/>
  <c r="C49235" i="15"/>
  <c r="C49236" i="15"/>
  <c r="C49237" i="15"/>
  <c r="C49238" i="15"/>
  <c r="C49239" i="15"/>
  <c r="C49240" i="15"/>
  <c r="C49241" i="15"/>
  <c r="C49242" i="15"/>
  <c r="C49243" i="15"/>
  <c r="C49244" i="15"/>
  <c r="C49245" i="15"/>
  <c r="C49246" i="15"/>
  <c r="C49247" i="15"/>
  <c r="C49248" i="15"/>
  <c r="C49249" i="15"/>
  <c r="C49250" i="15"/>
  <c r="C49251" i="15"/>
  <c r="C49252" i="15"/>
  <c r="C49253" i="15"/>
  <c r="C49254" i="15"/>
  <c r="C49255" i="15"/>
  <c r="C49256" i="15"/>
  <c r="C49257" i="15"/>
  <c r="C49258" i="15"/>
  <c r="C49259" i="15"/>
  <c r="C49260" i="15"/>
  <c r="C49261" i="15"/>
  <c r="C49262" i="15"/>
  <c r="C49263" i="15"/>
  <c r="C49264" i="15"/>
  <c r="C49265" i="15"/>
  <c r="C49266" i="15"/>
  <c r="C49267" i="15"/>
  <c r="C49268" i="15"/>
  <c r="C49269" i="15"/>
  <c r="C49270" i="15"/>
  <c r="C49271" i="15"/>
  <c r="C49272" i="15"/>
  <c r="C49273" i="15"/>
  <c r="C49274" i="15"/>
  <c r="C49275" i="15"/>
  <c r="C49276" i="15"/>
  <c r="C49277" i="15"/>
  <c r="C49278" i="15"/>
  <c r="C49279" i="15"/>
  <c r="C49280" i="15"/>
  <c r="C49281" i="15"/>
  <c r="C49282" i="15"/>
  <c r="C49283" i="15"/>
  <c r="C49284" i="15"/>
  <c r="C49285" i="15"/>
  <c r="C49286" i="15"/>
  <c r="C49287" i="15"/>
  <c r="C49288" i="15"/>
  <c r="C49289" i="15"/>
  <c r="C49290" i="15"/>
  <c r="C49291" i="15"/>
  <c r="C49292" i="15"/>
  <c r="C49293" i="15"/>
  <c r="C49294" i="15"/>
  <c r="C49295" i="15"/>
  <c r="C49296" i="15"/>
  <c r="C49297" i="15"/>
  <c r="C49298" i="15"/>
  <c r="C49299" i="15"/>
  <c r="C49300" i="15"/>
  <c r="C49301" i="15"/>
  <c r="C49302" i="15"/>
  <c r="C49303" i="15"/>
  <c r="C49304" i="15"/>
  <c r="C49305" i="15"/>
  <c r="C49306" i="15"/>
  <c r="C49307" i="15"/>
  <c r="C49308" i="15"/>
  <c r="C49309" i="15"/>
  <c r="C49310" i="15"/>
  <c r="C49311" i="15"/>
  <c r="C49312" i="15"/>
  <c r="C49313" i="15"/>
  <c r="C49314" i="15"/>
  <c r="C49315" i="15"/>
  <c r="C49316" i="15"/>
  <c r="C49317" i="15"/>
  <c r="C49318" i="15"/>
  <c r="C49319" i="15"/>
  <c r="C49320" i="15"/>
  <c r="C49321" i="15"/>
  <c r="C49322" i="15"/>
  <c r="C49323" i="15"/>
  <c r="C49324" i="15"/>
  <c r="C49325" i="15"/>
  <c r="C49326" i="15"/>
  <c r="C49327" i="15"/>
  <c r="C49328" i="15"/>
  <c r="C49329" i="15"/>
  <c r="C49330" i="15"/>
  <c r="C49331" i="15"/>
  <c r="C49332" i="15"/>
  <c r="C49333" i="15"/>
  <c r="C49334" i="15"/>
  <c r="C49335" i="15"/>
  <c r="C49336" i="15"/>
  <c r="C49337" i="15"/>
  <c r="C49338" i="15"/>
  <c r="C49339" i="15"/>
  <c r="C49340" i="15"/>
  <c r="C49341" i="15"/>
  <c r="C49342" i="15"/>
  <c r="C49343" i="15"/>
  <c r="C49344" i="15"/>
  <c r="C49345" i="15"/>
  <c r="C49346" i="15"/>
  <c r="C49347" i="15"/>
  <c r="C49348" i="15"/>
  <c r="C49349" i="15"/>
  <c r="C49350" i="15"/>
  <c r="C49351" i="15"/>
  <c r="C49352" i="15"/>
  <c r="C49353" i="15"/>
  <c r="C49354" i="15"/>
  <c r="C49355" i="15"/>
  <c r="C49356" i="15"/>
  <c r="C49357" i="15"/>
  <c r="C49358" i="15"/>
  <c r="C49359" i="15"/>
  <c r="C49360" i="15"/>
  <c r="C49361" i="15"/>
  <c r="C49362" i="15"/>
  <c r="C49363" i="15"/>
  <c r="C49364" i="15"/>
  <c r="C49365" i="15"/>
  <c r="C49366" i="15"/>
  <c r="C49367" i="15"/>
  <c r="C49368" i="15"/>
  <c r="C49369" i="15"/>
  <c r="C49370" i="15"/>
  <c r="C49371" i="15"/>
  <c r="C49372" i="15"/>
  <c r="C49373" i="15"/>
  <c r="C49374" i="15"/>
  <c r="C49375" i="15"/>
  <c r="C49376" i="15"/>
  <c r="C49377" i="15"/>
  <c r="C49378" i="15"/>
  <c r="C49379" i="15"/>
  <c r="C49380" i="15"/>
  <c r="C49381" i="15"/>
  <c r="C49382" i="15"/>
  <c r="C49383" i="15"/>
  <c r="C49384" i="15"/>
  <c r="C49385" i="15"/>
  <c r="C49386" i="15"/>
  <c r="C49387" i="15"/>
  <c r="C49388" i="15"/>
  <c r="C49389" i="15"/>
  <c r="C49390" i="15"/>
  <c r="C49391" i="15"/>
  <c r="C49392" i="15"/>
  <c r="C49393" i="15"/>
  <c r="C49394" i="15"/>
  <c r="C49395" i="15"/>
  <c r="C49396" i="15"/>
  <c r="C49397" i="15"/>
  <c r="C49398" i="15"/>
  <c r="C49399" i="15"/>
  <c r="C49400" i="15"/>
  <c r="C49401" i="15"/>
  <c r="C49402" i="15"/>
  <c r="C49403" i="15"/>
  <c r="C49404" i="15"/>
  <c r="C49405" i="15"/>
  <c r="C49406" i="15"/>
  <c r="C49407" i="15"/>
  <c r="C49408" i="15"/>
  <c r="C49409" i="15"/>
  <c r="C49410" i="15"/>
  <c r="C49411" i="15"/>
  <c r="C49412" i="15"/>
  <c r="C49413" i="15"/>
  <c r="C49414" i="15"/>
  <c r="C49415" i="15"/>
  <c r="C49416" i="15"/>
  <c r="C49417" i="15"/>
  <c r="C49418" i="15"/>
  <c r="C49419" i="15"/>
  <c r="C49420" i="15"/>
  <c r="C49421" i="15"/>
  <c r="C49422" i="15"/>
  <c r="C49423" i="15"/>
  <c r="C49424" i="15"/>
  <c r="C49425" i="15"/>
  <c r="C49426" i="15"/>
  <c r="C49427" i="15"/>
  <c r="C49428" i="15"/>
  <c r="C49429" i="15"/>
  <c r="C49430" i="15"/>
  <c r="C49431" i="15"/>
  <c r="C49432" i="15"/>
  <c r="C49433" i="15"/>
  <c r="C49434" i="15"/>
  <c r="C49435" i="15"/>
  <c r="C49436" i="15"/>
  <c r="C49437" i="15"/>
  <c r="C49438" i="15"/>
  <c r="C49439" i="15"/>
  <c r="C49440" i="15"/>
  <c r="C49441" i="15"/>
  <c r="C49442" i="15"/>
  <c r="C49443" i="15"/>
  <c r="C49444" i="15"/>
  <c r="C49445" i="15"/>
  <c r="C49446" i="15"/>
  <c r="C49447" i="15"/>
  <c r="C49448" i="15"/>
  <c r="C49449" i="15"/>
  <c r="C49450" i="15"/>
  <c r="C49451" i="15"/>
  <c r="C49452" i="15"/>
  <c r="C49453" i="15"/>
  <c r="C49454" i="15"/>
  <c r="C49455" i="15"/>
  <c r="C49456" i="15"/>
  <c r="C49457" i="15"/>
  <c r="C49458" i="15"/>
  <c r="C49459" i="15"/>
  <c r="C49460" i="15"/>
  <c r="C49461" i="15"/>
  <c r="C49462" i="15"/>
  <c r="C49463" i="15"/>
  <c r="C49464" i="15"/>
  <c r="C49465" i="15"/>
  <c r="C49466" i="15"/>
  <c r="C49467" i="15"/>
  <c r="C49468" i="15"/>
  <c r="C49469" i="15"/>
  <c r="C49470" i="15"/>
  <c r="C49471" i="15"/>
  <c r="C49472" i="15"/>
  <c r="C49473" i="15"/>
  <c r="C49474" i="15"/>
  <c r="C49475" i="15"/>
  <c r="C49476" i="15"/>
  <c r="C49477" i="15"/>
  <c r="C49478" i="15"/>
  <c r="C49479" i="15"/>
  <c r="C49480" i="15"/>
  <c r="C49481" i="15"/>
  <c r="C49482" i="15"/>
  <c r="C49483" i="15"/>
  <c r="C49484" i="15"/>
  <c r="C49485" i="15"/>
  <c r="C49486" i="15"/>
  <c r="C49487" i="15"/>
  <c r="C49488" i="15"/>
  <c r="C49489" i="15"/>
  <c r="C49490" i="15"/>
  <c r="C49491" i="15"/>
  <c r="C49492" i="15"/>
  <c r="C49493" i="15"/>
  <c r="C49494" i="15"/>
  <c r="C49495" i="15"/>
  <c r="C49496" i="15"/>
  <c r="C49497" i="15"/>
  <c r="C49498" i="15"/>
  <c r="C49499" i="15"/>
  <c r="C49500" i="15"/>
  <c r="C49501" i="15"/>
  <c r="C49502" i="15"/>
  <c r="C49503" i="15"/>
  <c r="C49504" i="15"/>
  <c r="C49505" i="15"/>
  <c r="C49506" i="15"/>
  <c r="C49507" i="15"/>
  <c r="C49508" i="15"/>
  <c r="C49509" i="15"/>
  <c r="C49510" i="15"/>
  <c r="C49511" i="15"/>
  <c r="C49512" i="15"/>
  <c r="C49513" i="15"/>
  <c r="C49514" i="15"/>
  <c r="C49515" i="15"/>
  <c r="C49516" i="15"/>
  <c r="C49517" i="15"/>
  <c r="C49518" i="15"/>
  <c r="C49519" i="15"/>
  <c r="C49520" i="15"/>
  <c r="C49521" i="15"/>
  <c r="C49522" i="15"/>
  <c r="C49523" i="15"/>
  <c r="C49524" i="15"/>
  <c r="C49525" i="15"/>
  <c r="C49526" i="15"/>
  <c r="C49527" i="15"/>
  <c r="C49528" i="15"/>
  <c r="C49529" i="15"/>
  <c r="C49530" i="15"/>
  <c r="C49531" i="15"/>
  <c r="C49532" i="15"/>
  <c r="C49533" i="15"/>
  <c r="C49534" i="15"/>
  <c r="C49535" i="15"/>
  <c r="C49536" i="15"/>
  <c r="C49537" i="15"/>
  <c r="C49538" i="15"/>
  <c r="C49539" i="15"/>
  <c r="C49540" i="15"/>
  <c r="C49541" i="15"/>
  <c r="C49542" i="15"/>
  <c r="C49543" i="15"/>
  <c r="C49544" i="15"/>
  <c r="C49545" i="15"/>
  <c r="C49546" i="15"/>
  <c r="C49547" i="15"/>
  <c r="C49548" i="15"/>
  <c r="C49549" i="15"/>
  <c r="C49550" i="15"/>
  <c r="C49551" i="15"/>
  <c r="C49552" i="15"/>
  <c r="C49553" i="15"/>
  <c r="C49554" i="15"/>
  <c r="C49555" i="15"/>
  <c r="C49556" i="15"/>
  <c r="C49557" i="15"/>
  <c r="C49558" i="15"/>
  <c r="C49559" i="15"/>
  <c r="C49560" i="15"/>
  <c r="C49561" i="15"/>
  <c r="C49562" i="15"/>
  <c r="C49563" i="15"/>
  <c r="C49564" i="15"/>
  <c r="C49565" i="15"/>
  <c r="C49566" i="15"/>
  <c r="C49567" i="15"/>
  <c r="C49568" i="15"/>
  <c r="C49569" i="15"/>
  <c r="C49570" i="15"/>
  <c r="C49571" i="15"/>
  <c r="C49572" i="15"/>
  <c r="C49573" i="15"/>
  <c r="C49574" i="15"/>
  <c r="C49575" i="15"/>
  <c r="C49576" i="15"/>
  <c r="C49577" i="15"/>
  <c r="C49578" i="15"/>
  <c r="C49579" i="15"/>
  <c r="C49580" i="15"/>
  <c r="C49581" i="15"/>
  <c r="C49582" i="15"/>
  <c r="C49583" i="15"/>
  <c r="C49584" i="15"/>
  <c r="C49585" i="15"/>
  <c r="C49586" i="15"/>
  <c r="C49587" i="15"/>
  <c r="C49588" i="15"/>
  <c r="C49589" i="15"/>
  <c r="C49590" i="15"/>
  <c r="C49591" i="15"/>
  <c r="C49592" i="15"/>
  <c r="C49593" i="15"/>
  <c r="C49594" i="15"/>
  <c r="C49595" i="15"/>
  <c r="C49596" i="15"/>
  <c r="C49597" i="15"/>
  <c r="C49598" i="15"/>
  <c r="C49599" i="15"/>
  <c r="C49600" i="15"/>
  <c r="C49601" i="15"/>
  <c r="C49602" i="15"/>
  <c r="C49603" i="15"/>
  <c r="C49604" i="15"/>
  <c r="C49605" i="15"/>
  <c r="C49606" i="15"/>
  <c r="C49607" i="15"/>
  <c r="C49608" i="15"/>
  <c r="C49609" i="15"/>
  <c r="C49610" i="15"/>
  <c r="C49611" i="15"/>
  <c r="C49612" i="15"/>
  <c r="C49613" i="15"/>
  <c r="C49614" i="15"/>
  <c r="C49615" i="15"/>
  <c r="C49616" i="15"/>
  <c r="C49617" i="15"/>
  <c r="C49618" i="15"/>
  <c r="C49619" i="15"/>
  <c r="C49620" i="15"/>
  <c r="C49621" i="15"/>
  <c r="C49622" i="15"/>
  <c r="C49623" i="15"/>
  <c r="C49624" i="15"/>
  <c r="C49625" i="15"/>
  <c r="C49626" i="15"/>
  <c r="C49627" i="15"/>
  <c r="C49628" i="15"/>
  <c r="C49629" i="15"/>
  <c r="C49630" i="15"/>
  <c r="C49631" i="15"/>
  <c r="C49632" i="15"/>
  <c r="C49633" i="15"/>
  <c r="C49634" i="15"/>
  <c r="C49635" i="15"/>
  <c r="C49636" i="15"/>
  <c r="C49637" i="15"/>
  <c r="C49638" i="15"/>
  <c r="C49639" i="15"/>
  <c r="C49640" i="15"/>
  <c r="C49641" i="15"/>
  <c r="C49642" i="15"/>
  <c r="C49643" i="15"/>
  <c r="C49644" i="15"/>
  <c r="C49645" i="15"/>
  <c r="C49646" i="15"/>
  <c r="C49647" i="15"/>
  <c r="C49648" i="15"/>
  <c r="C49649" i="15"/>
  <c r="C49650" i="15"/>
  <c r="C49651" i="15"/>
  <c r="C49652" i="15"/>
  <c r="C49653" i="15"/>
  <c r="C49654" i="15"/>
  <c r="C49655" i="15"/>
  <c r="C49656" i="15"/>
  <c r="C49657" i="15"/>
  <c r="C49658" i="15"/>
  <c r="C49659" i="15"/>
  <c r="C49660" i="15"/>
  <c r="C49661" i="15"/>
  <c r="C49662" i="15"/>
  <c r="C49663" i="15"/>
  <c r="C49664" i="15"/>
  <c r="C49665" i="15"/>
  <c r="C49666" i="15"/>
  <c r="C49667" i="15"/>
  <c r="C49668" i="15"/>
  <c r="C49669" i="15"/>
  <c r="C49670" i="15"/>
  <c r="C49671" i="15"/>
  <c r="C49672" i="15"/>
  <c r="C49673" i="15"/>
  <c r="C49674" i="15"/>
  <c r="C49675" i="15"/>
  <c r="C49676" i="15"/>
  <c r="C49677" i="15"/>
  <c r="C49678" i="15"/>
  <c r="C49679" i="15"/>
  <c r="C49680" i="15"/>
  <c r="C49681" i="15"/>
  <c r="C49682" i="15"/>
  <c r="C49683" i="15"/>
  <c r="C49684" i="15"/>
  <c r="C49685" i="15"/>
  <c r="C49686" i="15"/>
  <c r="C49687" i="15"/>
  <c r="C49688" i="15"/>
  <c r="C49689" i="15"/>
  <c r="C49690" i="15"/>
  <c r="C49691" i="15"/>
  <c r="C49692" i="15"/>
  <c r="C49693" i="15"/>
  <c r="C49694" i="15"/>
  <c r="C49695" i="15"/>
  <c r="C49696" i="15"/>
  <c r="C49697" i="15"/>
  <c r="C49698" i="15"/>
  <c r="C49699" i="15"/>
  <c r="C49700" i="15"/>
  <c r="C49701" i="15"/>
  <c r="C49702" i="15"/>
  <c r="C49703" i="15"/>
  <c r="C49704" i="15"/>
  <c r="C49705" i="15"/>
  <c r="C49706" i="15"/>
  <c r="C49707" i="15"/>
  <c r="C49708" i="15"/>
  <c r="C49709" i="15"/>
  <c r="C49710" i="15"/>
  <c r="C49711" i="15"/>
  <c r="C49712" i="15"/>
  <c r="C49713" i="15"/>
  <c r="C49714" i="15"/>
  <c r="C49715" i="15"/>
  <c r="C49716" i="15"/>
  <c r="C49717" i="15"/>
  <c r="C49718" i="15"/>
  <c r="C49719" i="15"/>
  <c r="C49720" i="15"/>
  <c r="C49721" i="15"/>
  <c r="C49722" i="15"/>
  <c r="C49723" i="15"/>
  <c r="C49724" i="15"/>
  <c r="C49725" i="15"/>
  <c r="C49726" i="15"/>
  <c r="C49727" i="15"/>
  <c r="C49728" i="15"/>
  <c r="C49729" i="15"/>
  <c r="C49730" i="15"/>
  <c r="C49731" i="15"/>
  <c r="C49732" i="15"/>
  <c r="C49733" i="15"/>
  <c r="C49734" i="15"/>
  <c r="C49735" i="15"/>
  <c r="C49736" i="15"/>
  <c r="C49737" i="15"/>
  <c r="C49738" i="15"/>
  <c r="C49739" i="15"/>
  <c r="C49740" i="15"/>
  <c r="C49741" i="15"/>
  <c r="C49742" i="15"/>
  <c r="C49743" i="15"/>
  <c r="C49744" i="15"/>
  <c r="C49745" i="15"/>
  <c r="C49746" i="15"/>
  <c r="C49747" i="15"/>
  <c r="C49748" i="15"/>
  <c r="C49749" i="15"/>
  <c r="C49750" i="15"/>
  <c r="C49751" i="15"/>
  <c r="C49752" i="15"/>
  <c r="C49753" i="15"/>
  <c r="C49754" i="15"/>
  <c r="C49755" i="15"/>
  <c r="C49756" i="15"/>
  <c r="C49757" i="15"/>
  <c r="C49758" i="15"/>
  <c r="C49759" i="15"/>
  <c r="C49760" i="15"/>
  <c r="C49761" i="15"/>
  <c r="C49762" i="15"/>
  <c r="C49763" i="15"/>
  <c r="C49764" i="15"/>
  <c r="C49765" i="15"/>
  <c r="C49766" i="15"/>
  <c r="C49767" i="15"/>
  <c r="C49768" i="15"/>
  <c r="C49769" i="15"/>
  <c r="C49770" i="15"/>
  <c r="C49771" i="15"/>
  <c r="C49772" i="15"/>
  <c r="C49773" i="15"/>
  <c r="C49774" i="15"/>
  <c r="C49775" i="15"/>
  <c r="C49776" i="15"/>
  <c r="C49777" i="15"/>
  <c r="C49778" i="15"/>
  <c r="C49779" i="15"/>
  <c r="C49780" i="15"/>
  <c r="C49781" i="15"/>
  <c r="C49782" i="15"/>
  <c r="C49783" i="15"/>
  <c r="C49784" i="15"/>
  <c r="C49785" i="15"/>
  <c r="C49786" i="15"/>
  <c r="C49787" i="15"/>
  <c r="C49788" i="15"/>
  <c r="C49789" i="15"/>
  <c r="C49790" i="15"/>
  <c r="C49791" i="15"/>
  <c r="C49792" i="15"/>
  <c r="C49793" i="15"/>
  <c r="C49794" i="15"/>
  <c r="C49795" i="15"/>
  <c r="C49796" i="15"/>
  <c r="C49797" i="15"/>
  <c r="C49798" i="15"/>
  <c r="C49799" i="15"/>
  <c r="C49800" i="15"/>
  <c r="C49801" i="15"/>
  <c r="C49802" i="15"/>
  <c r="C49803" i="15"/>
  <c r="C49804" i="15"/>
  <c r="C49805" i="15"/>
  <c r="C49806" i="15"/>
  <c r="C49807" i="15"/>
  <c r="C49808" i="15"/>
  <c r="C49809" i="15"/>
  <c r="C49810" i="15"/>
  <c r="C49811" i="15"/>
  <c r="C49812" i="15"/>
  <c r="C49813" i="15"/>
  <c r="C49814" i="15"/>
  <c r="C49815" i="15"/>
  <c r="C49816" i="15"/>
  <c r="C49817" i="15"/>
  <c r="C49818" i="15"/>
  <c r="C49819" i="15"/>
  <c r="C49820" i="15"/>
  <c r="C49821" i="15"/>
  <c r="C49822" i="15"/>
  <c r="C49823" i="15"/>
  <c r="C49824" i="15"/>
  <c r="C49825" i="15"/>
  <c r="C49826" i="15"/>
  <c r="C49827" i="15"/>
  <c r="C49828" i="15"/>
  <c r="C49829" i="15"/>
  <c r="C49830" i="15"/>
  <c r="C49831" i="15"/>
  <c r="C49832" i="15"/>
  <c r="C49833" i="15"/>
  <c r="C49834" i="15"/>
  <c r="C49835" i="15"/>
  <c r="C49836" i="15"/>
  <c r="C49837" i="15"/>
  <c r="C49838" i="15"/>
  <c r="C49839" i="15"/>
  <c r="C49840" i="15"/>
  <c r="C49841" i="15"/>
  <c r="C49842" i="15"/>
  <c r="C49843" i="15"/>
  <c r="C49844" i="15"/>
  <c r="C49845" i="15"/>
  <c r="C49846" i="15"/>
  <c r="C49847" i="15"/>
  <c r="C49848" i="15"/>
  <c r="C49849" i="15"/>
  <c r="C49850" i="15"/>
  <c r="C49851" i="15"/>
  <c r="C49852" i="15"/>
  <c r="C49853" i="15"/>
  <c r="C49854" i="15"/>
  <c r="C49855" i="15"/>
  <c r="C49856" i="15"/>
  <c r="C49857" i="15"/>
  <c r="C49858" i="15"/>
  <c r="C49859" i="15"/>
  <c r="C49860" i="15"/>
  <c r="C49861" i="15"/>
  <c r="C49862" i="15"/>
  <c r="C49863" i="15"/>
  <c r="C49864" i="15"/>
  <c r="C49865" i="15"/>
  <c r="C49866" i="15"/>
  <c r="C49867" i="15"/>
  <c r="C49868" i="15"/>
  <c r="C49869" i="15"/>
  <c r="C49870" i="15"/>
  <c r="C49871" i="15"/>
  <c r="C49872" i="15"/>
  <c r="C49873" i="15"/>
  <c r="C49874" i="15"/>
  <c r="C49875" i="15"/>
  <c r="C49876" i="15"/>
  <c r="C49877" i="15"/>
  <c r="C49878" i="15"/>
  <c r="C49879" i="15"/>
  <c r="C49880" i="15"/>
  <c r="C49881" i="15"/>
  <c r="C49882" i="15"/>
  <c r="C49883" i="15"/>
  <c r="C49884" i="15"/>
  <c r="C49885" i="15"/>
  <c r="C49886" i="15"/>
  <c r="C49887" i="15"/>
  <c r="C49888" i="15"/>
  <c r="C49889" i="15"/>
  <c r="C49890" i="15"/>
  <c r="C49891" i="15"/>
  <c r="C49892" i="15"/>
  <c r="C49893" i="15"/>
  <c r="C49894" i="15"/>
  <c r="C49895" i="15"/>
  <c r="C49896" i="15"/>
  <c r="C49897" i="15"/>
  <c r="C49898" i="15"/>
  <c r="C49899" i="15"/>
  <c r="C49900" i="15"/>
  <c r="C49901" i="15"/>
  <c r="C49902" i="15"/>
  <c r="C49903" i="15"/>
  <c r="C49904" i="15"/>
  <c r="C49905" i="15"/>
  <c r="C49906" i="15"/>
  <c r="C49907" i="15"/>
  <c r="C49908" i="15"/>
  <c r="C49909" i="15"/>
  <c r="C49910" i="15"/>
  <c r="C49911" i="15"/>
  <c r="C49912" i="15"/>
  <c r="C49913" i="15"/>
  <c r="C49914" i="15"/>
  <c r="C49915" i="15"/>
  <c r="C49916" i="15"/>
  <c r="C49917" i="15"/>
  <c r="C49918" i="15"/>
  <c r="C49919" i="15"/>
  <c r="C49920" i="15"/>
  <c r="C49921" i="15"/>
  <c r="C49922" i="15"/>
  <c r="C49923" i="15"/>
  <c r="C49924" i="15"/>
  <c r="C49925" i="15"/>
  <c r="C49926" i="15"/>
  <c r="C49927" i="15"/>
  <c r="C49928" i="15"/>
  <c r="C49929" i="15"/>
  <c r="C49930" i="15"/>
  <c r="C49931" i="15"/>
  <c r="C49932" i="15"/>
  <c r="C49933" i="15"/>
  <c r="C49934" i="15"/>
  <c r="C49935" i="15"/>
  <c r="C49936" i="15"/>
  <c r="C49937" i="15"/>
  <c r="C49938" i="15"/>
  <c r="C49939" i="15"/>
  <c r="C49940" i="15"/>
  <c r="C49941" i="15"/>
  <c r="C49942" i="15"/>
  <c r="C49943" i="15"/>
  <c r="C49944" i="15"/>
  <c r="C49945" i="15"/>
  <c r="C49946" i="15"/>
  <c r="C49947" i="15"/>
  <c r="C49948" i="15"/>
  <c r="C49949" i="15"/>
  <c r="C49950" i="15"/>
  <c r="C49951" i="15"/>
  <c r="C49952" i="15"/>
  <c r="C49953" i="15"/>
  <c r="C49954" i="15"/>
  <c r="C49955" i="15"/>
  <c r="C49956" i="15"/>
  <c r="C49957" i="15"/>
  <c r="C49958" i="15"/>
  <c r="C49959" i="15"/>
  <c r="C49960" i="15"/>
  <c r="C49961" i="15"/>
  <c r="C49962" i="15"/>
  <c r="C49963" i="15"/>
  <c r="C49964" i="15"/>
  <c r="C49965" i="15"/>
  <c r="C49966" i="15"/>
  <c r="C49967" i="15"/>
  <c r="C49968" i="15"/>
  <c r="C49969" i="15"/>
  <c r="C49970" i="15"/>
  <c r="C49971" i="15"/>
  <c r="C49972" i="15"/>
  <c r="C49973" i="15"/>
  <c r="C49974" i="15"/>
  <c r="C49975" i="15"/>
  <c r="C49976" i="15"/>
  <c r="C49977" i="15"/>
  <c r="C49978" i="15"/>
  <c r="C49979" i="15"/>
  <c r="C49980" i="15"/>
  <c r="C49981" i="15"/>
  <c r="C49982" i="15"/>
  <c r="C49983" i="15"/>
  <c r="C49984" i="15"/>
  <c r="C49985" i="15"/>
  <c r="C49986" i="15"/>
  <c r="C49987" i="15"/>
  <c r="C49988" i="15"/>
  <c r="C49989" i="15"/>
  <c r="C49990" i="15"/>
  <c r="C49991" i="15"/>
  <c r="C49992" i="15"/>
  <c r="C49993" i="15"/>
  <c r="C49994" i="15"/>
  <c r="C49995" i="15"/>
  <c r="C49996" i="15"/>
  <c r="C49997" i="15"/>
  <c r="C49998" i="15"/>
  <c r="C49999" i="15"/>
  <c r="C50000" i="15"/>
  <c r="C50001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3581F-BF28-4FC5-AE03-27503AF844D1}" keepAlive="1" name="Query - HR_2" description="Connection to the 'HR_2' query in the workbook." type="5" refreshedVersion="0" background="1">
    <dbPr connection="Provider=Microsoft.Mashup.OleDb.1;Data Source=$Workbook$;Location=HR_2;Extended Properties=&quot;&quot;" command="SELECT * FROM [HR_2]"/>
  </connection>
  <connection id="2" xr16:uid="{FB917BF0-F689-423C-A727-EB0EDAC2C0C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5CEACF01-E441-44DD-8B0B-5F5F238830DD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4" xr16:uid="{22AA79C8-AE0E-4BA8-B4EC-40961218E820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</connections>
</file>

<file path=xl/sharedStrings.xml><?xml version="1.0" encoding="utf-8"?>
<sst xmlns="http://schemas.openxmlformats.org/spreadsheetml/2006/main" count="450090" uniqueCount="97">
  <si>
    <t>Age</t>
  </si>
  <si>
    <t>Attrition</t>
  </si>
  <si>
    <t>BusinessTravel</t>
  </si>
  <si>
    <t>DailyRate</t>
  </si>
  <si>
    <t>Department</t>
  </si>
  <si>
    <t>Distance From Home</t>
  </si>
  <si>
    <t>Education</t>
  </si>
  <si>
    <t>Education Field</t>
  </si>
  <si>
    <t>Employee Count</t>
  </si>
  <si>
    <t>Employee  Number</t>
  </si>
  <si>
    <t>Environment Satisfaction</t>
  </si>
  <si>
    <t>Gender</t>
  </si>
  <si>
    <t>Hourly  Rate</t>
  </si>
  <si>
    <t>Job  Involvement</t>
  </si>
  <si>
    <t>Job  Level</t>
  </si>
  <si>
    <t>Job  Role</t>
  </si>
  <si>
    <t>Job  Satisfaction</t>
  </si>
  <si>
    <t>Marital  Status</t>
  </si>
  <si>
    <t>No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Employee ID</t>
  </si>
  <si>
    <t>Monthly  Income</t>
  </si>
  <si>
    <t>Monthly  Rate</t>
  </si>
  <si>
    <t>Num  Companies  Worked</t>
  </si>
  <si>
    <t>Over  18</t>
  </si>
  <si>
    <t>OverTime</t>
  </si>
  <si>
    <t>Percent  Salary  Hike</t>
  </si>
  <si>
    <t>Performance  Rating</t>
  </si>
  <si>
    <t>Relationship  Satisfaction</t>
  </si>
  <si>
    <t>Standard  Hours</t>
  </si>
  <si>
    <t>Stock Option Level</t>
  </si>
  <si>
    <t>Total Working Years</t>
  </si>
  <si>
    <t>Training Times Last Year</t>
  </si>
  <si>
    <t>Work Life Balance</t>
  </si>
  <si>
    <t>Years  At  Company</t>
  </si>
  <si>
    <t>Years In Current Role</t>
  </si>
  <si>
    <t>Years Since Last Promotion</t>
  </si>
  <si>
    <t>Years With Curr Manager</t>
  </si>
  <si>
    <t>Y</t>
  </si>
  <si>
    <r>
      <t>2.</t>
    </r>
    <r>
      <rPr>
        <b/>
        <sz val="16"/>
        <color rgb="FFFF0000"/>
        <rFont val="Calibri Light"/>
        <family val="2"/>
      </rPr>
      <t>Average Hourly rate of Male Research Scientist</t>
    </r>
  </si>
  <si>
    <r>
      <t>5.</t>
    </r>
    <r>
      <rPr>
        <b/>
        <sz val="18"/>
        <color rgb="FFFF0000"/>
        <rFont val="Calibri Light"/>
        <family val="2"/>
      </rPr>
      <t>Job Role Vs Work life balance</t>
    </r>
  </si>
  <si>
    <r>
      <t>6.</t>
    </r>
    <r>
      <rPr>
        <b/>
        <sz val="18"/>
        <color rgb="FFFF0000"/>
        <rFont val="Calibri Light"/>
        <family val="2"/>
      </rPr>
      <t>Attrition rate Vs Year since last promotion relation</t>
    </r>
  </si>
  <si>
    <t>Grand Total</t>
  </si>
  <si>
    <t>Average of Total Working Years</t>
  </si>
  <si>
    <t>Sum of Work Life Balance</t>
  </si>
  <si>
    <t>Average Hourly  Rate</t>
  </si>
  <si>
    <r>
      <t>1.</t>
    </r>
    <r>
      <rPr>
        <b/>
        <sz val="16"/>
        <color rgb="FFFF0000"/>
        <rFont val="Calibri Light"/>
        <family val="2"/>
      </rPr>
      <t>Average Attrition rate for all Departments</t>
    </r>
  </si>
  <si>
    <t>`</t>
  </si>
  <si>
    <r>
      <t>3.</t>
    </r>
    <r>
      <rPr>
        <b/>
        <sz val="18"/>
        <color rgb="FFFF0000"/>
        <rFont val="Calibri Light"/>
        <family val="2"/>
      </rPr>
      <t>Attrition rate Vs Monthly income stats</t>
    </r>
  </si>
  <si>
    <r>
      <t>4.</t>
    </r>
    <r>
      <rPr>
        <b/>
        <sz val="18"/>
        <color rgb="FFFF0000"/>
        <rFont val="Calibri Light"/>
        <family val="2"/>
      </rPr>
      <t>Average working years for each Department</t>
    </r>
  </si>
  <si>
    <t>Year since Last Promotion</t>
  </si>
  <si>
    <t>Attrition_Count</t>
  </si>
  <si>
    <t>Average of Attrition_Count</t>
  </si>
  <si>
    <t>Rating</t>
  </si>
  <si>
    <t>Average</t>
  </si>
  <si>
    <t>Excellent</t>
  </si>
  <si>
    <t>Good</t>
  </si>
  <si>
    <t>(Multiple Items)</t>
  </si>
  <si>
    <t>Job Role Rating</t>
  </si>
  <si>
    <t>No.of EMP Left</t>
  </si>
  <si>
    <t>Monthly Income Group</t>
  </si>
  <si>
    <t>0k - 10k</t>
  </si>
  <si>
    <t>10k - 20k</t>
  </si>
  <si>
    <t>20k - 30k</t>
  </si>
  <si>
    <t>30k - 40k</t>
  </si>
  <si>
    <t>40k - 50k</t>
  </si>
  <si>
    <t>50k - 60k</t>
  </si>
  <si>
    <t>No. of EMP Left</t>
  </si>
  <si>
    <t>P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9">
    <font>
      <sz val="11"/>
      <color theme="1"/>
      <name val="Calibri"/>
      <family val="2"/>
      <scheme val="minor"/>
    </font>
    <font>
      <b/>
      <sz val="16"/>
      <color rgb="FFFF0000"/>
      <name val="+mj-lt"/>
    </font>
    <font>
      <b/>
      <sz val="16"/>
      <color rgb="FFFF0000"/>
      <name val="Calibri Light"/>
      <family val="2"/>
    </font>
    <font>
      <b/>
      <sz val="16"/>
      <color rgb="FFFF0000"/>
      <name val="Calibri"/>
      <family val="2"/>
      <scheme val="minor"/>
    </font>
    <font>
      <b/>
      <sz val="18"/>
      <color rgb="FFFF0000"/>
      <name val="+mj-lt"/>
    </font>
    <font>
      <b/>
      <sz val="18"/>
      <color rgb="FFFF0000"/>
      <name val="Calibri Light"/>
      <family val="2"/>
    </font>
    <font>
      <sz val="12"/>
      <color theme="1"/>
      <name val="Calibri"/>
      <family val="2"/>
      <scheme val="minor"/>
    </font>
    <font>
      <sz val="18"/>
      <color theme="1"/>
      <name val="+mj-lt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" fillId="2" borderId="0" xfId="0" applyFont="1" applyFill="1" applyAlignment="1">
      <alignment horizontal="left" vertical="center" indent="3" readingOrder="1"/>
    </xf>
    <xf numFmtId="0" fontId="3" fillId="2" borderId="0" xfId="0" applyFont="1" applyFill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vertical="center" indent="3" readingOrder="1"/>
    </xf>
    <xf numFmtId="0" fontId="0" fillId="0" borderId="1" xfId="0" pivotButton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43" fontId="0" fillId="0" borderId="1" xfId="0" pivotButton="1" applyNumberFormat="1" applyBorder="1" applyAlignment="1">
      <alignment horizontal="center"/>
    </xf>
    <xf numFmtId="43" fontId="0" fillId="0" borderId="1" xfId="0" applyNumberFormat="1" applyBorder="1" applyAlignment="1">
      <alignment horizontal="center"/>
    </xf>
    <xf numFmtId="164" fontId="0" fillId="0" borderId="1" xfId="0" pivotButton="1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8" fillId="0" borderId="1" xfId="0" pivotButton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4" fillId="2" borderId="0" xfId="0" applyFont="1" applyFill="1" applyAlignment="1">
      <alignment vertical="center" readingOrder="1"/>
    </xf>
    <xf numFmtId="0" fontId="0" fillId="2" borderId="0" xfId="0" applyFill="1"/>
    <xf numFmtId="0" fontId="1" fillId="2" borderId="0" xfId="0" applyFont="1" applyFill="1" applyAlignment="1">
      <alignment horizontal="center" vertical="center" readingOrder="1"/>
    </xf>
    <xf numFmtId="0" fontId="4" fillId="2" borderId="0" xfId="0" applyFont="1" applyFill="1" applyAlignment="1">
      <alignment horizontal="center" vertical="center" readingOrder="1"/>
    </xf>
  </cellXfs>
  <cellStyles count="1">
    <cellStyle name="Normal" xfId="0" builtinId="0"/>
  </cellStyles>
  <dxfs count="134">
    <dxf>
      <numFmt numFmtId="164" formatCode="_ * #,##0_ ;_ * \-#,##0_ ;_ * &quot;-&quot;??_ ;_ @_ "/>
    </dxf>
    <dxf>
      <numFmt numFmtId="35" formatCode="_ * #,##0.00_ ;_ * \-#,##0.0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_Project.xlsx]QUE.1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</a:t>
            </a:r>
            <a:r>
              <a:rPr lang="en-US" baseline="0"/>
              <a:t> Attrition Rate for All Departm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E.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E.1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QUE.1!$B$4:$B$10</c:f>
              <c:numCache>
                <c:formatCode>0%</c:formatCode>
                <c:ptCount val="6"/>
                <c:pt idx="0">
                  <c:v>0.49443016281062552</c:v>
                </c:pt>
                <c:pt idx="1">
                  <c:v>0.49857448325017817</c:v>
                </c:pt>
                <c:pt idx="2">
                  <c:v>0.51208077893977644</c:v>
                </c:pt>
                <c:pt idx="3">
                  <c:v>0.50017745179226314</c:v>
                </c:pt>
                <c:pt idx="4">
                  <c:v>0.50539827255278313</c:v>
                </c:pt>
                <c:pt idx="5">
                  <c:v>0.5018663455749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0-4BA2-9A92-BAF6426EC2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5905632"/>
        <c:axId val="525911456"/>
      </c:barChart>
      <c:catAx>
        <c:axId val="525905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911456"/>
        <c:crosses val="autoZero"/>
        <c:auto val="1"/>
        <c:lblAlgn val="ctr"/>
        <c:lblOffset val="100"/>
        <c:noMultiLvlLbl val="0"/>
      </c:catAx>
      <c:valAx>
        <c:axId val="5259114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52590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_Project.xlsx]QUE.2!PivotTable10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6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E.2!$A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6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E.2!$A$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UE.2!$A$8</c:f>
              <c:numCache>
                <c:formatCode>0.00</c:formatCode>
                <c:ptCount val="1"/>
                <c:pt idx="0">
                  <c:v>114.4468906913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2-449A-96DC-ECD54CCB20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3487167"/>
        <c:axId val="313479263"/>
      </c:barChart>
      <c:catAx>
        <c:axId val="313487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3479263"/>
        <c:crosses val="autoZero"/>
        <c:auto val="1"/>
        <c:lblAlgn val="ctr"/>
        <c:lblOffset val="100"/>
        <c:noMultiLvlLbl val="0"/>
      </c:catAx>
      <c:valAx>
        <c:axId val="31347926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313487167"/>
        <c:crosses val="autoZero"/>
        <c:crossBetween val="between"/>
      </c:valAx>
      <c:spPr>
        <a:solidFill>
          <a:schemeClr val="tx1">
            <a:lumMod val="85000"/>
            <a:lumOff val="15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_Project.xlsx]QUE.3!PivotTable11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QUE.3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E.3!$A$5:$A$11</c:f>
              <c:strCache>
                <c:ptCount val="6"/>
                <c:pt idx="0">
                  <c:v>0k - 10k</c:v>
                </c:pt>
                <c:pt idx="1">
                  <c:v>10k - 20k</c:v>
                </c:pt>
                <c:pt idx="2">
                  <c:v>20k - 30k</c:v>
                </c:pt>
                <c:pt idx="3">
                  <c:v>30k - 40k</c:v>
                </c:pt>
                <c:pt idx="4">
                  <c:v>40k - 50k</c:v>
                </c:pt>
                <c:pt idx="5">
                  <c:v>50k - 60k</c:v>
                </c:pt>
              </c:strCache>
            </c:strRef>
          </c:cat>
          <c:val>
            <c:numRef>
              <c:f>QUE.3!$B$5:$B$11</c:f>
              <c:numCache>
                <c:formatCode>_ * #,##0_ ;_ * \-#,##0_ ;_ * "-"??_ ;_ @_ </c:formatCode>
                <c:ptCount val="6"/>
                <c:pt idx="0">
                  <c:v>4518</c:v>
                </c:pt>
                <c:pt idx="1">
                  <c:v>4929</c:v>
                </c:pt>
                <c:pt idx="2">
                  <c:v>5060</c:v>
                </c:pt>
                <c:pt idx="3">
                  <c:v>5028</c:v>
                </c:pt>
                <c:pt idx="4">
                  <c:v>5063</c:v>
                </c:pt>
                <c:pt idx="5">
                  <c:v>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2-4C7D-A900-8AAEA2DF6D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85394175"/>
        <c:axId val="885409567"/>
        <c:axId val="0"/>
      </c:bar3DChart>
      <c:catAx>
        <c:axId val="88539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09567"/>
        <c:crosses val="autoZero"/>
        <c:auto val="1"/>
        <c:lblAlgn val="ctr"/>
        <c:lblOffset val="100"/>
        <c:noMultiLvlLbl val="0"/>
      </c:catAx>
      <c:valAx>
        <c:axId val="885409567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39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_Project.xlsx]QUE.4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sng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US" b="1" i="1" u="sng">
                <a:solidFill>
                  <a:schemeClr val="tx1"/>
                </a:solidFill>
              </a:rPr>
              <a:t>Average</a:t>
            </a:r>
            <a:r>
              <a:rPr lang="en-US" b="1" i="1" u="sng" baseline="0">
                <a:solidFill>
                  <a:schemeClr val="tx1"/>
                </a:solidFill>
              </a:rPr>
              <a:t> Working Years for each Department</a:t>
            </a:r>
            <a:endParaRPr lang="en-US" b="1" i="1" u="sng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271923412628651"/>
          <c:y val="7.0435867647691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sng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QUE.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25B-4B8A-8E9C-133EC92BD7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25B-4B8A-8E9C-133EC92BD7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25B-4B8A-8E9C-133EC92BD7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25B-4B8A-8E9C-133EC92BD7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25B-4B8A-8E9C-133EC92BD7E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425B-4B8A-8E9C-133EC92BD7E6}"/>
              </c:ext>
            </c:extLst>
          </c:dPt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.4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QUE.4!$B$4:$B$10</c:f>
              <c:numCache>
                <c:formatCode>_(* #,##0.00_);_(* \(#,##0.00\);_(* "-"??_);_(@_)</c:formatCode>
                <c:ptCount val="6"/>
                <c:pt idx="0">
                  <c:v>20.479373240298692</c:v>
                </c:pt>
                <c:pt idx="1">
                  <c:v>20.453670705630792</c:v>
                </c:pt>
                <c:pt idx="2">
                  <c:v>20.298473374203631</c:v>
                </c:pt>
                <c:pt idx="3">
                  <c:v>20.617768839465278</c:v>
                </c:pt>
                <c:pt idx="4">
                  <c:v>20.645273512476006</c:v>
                </c:pt>
                <c:pt idx="5">
                  <c:v>20.48452739313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3F-485E-8886-1F347D169B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_Project.xlsx]QUE.5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</a:t>
            </a:r>
            <a:r>
              <a:rPr lang="en-US" baseline="0"/>
              <a:t> Role vs Work Life Bal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QUE.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E.5!$A$4:$A$8</c:f>
              <c:strCache>
                <c:ptCount val="4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</c:strCache>
            </c:strRef>
          </c:cat>
          <c:val>
            <c:numRef>
              <c:f>QUE.5!$B$4:$B$8</c:f>
              <c:numCache>
                <c:formatCode>_ * #,##0_ ;_ * \-#,##0_ ;_ * "-"??_ ;_ @_ </c:formatCode>
                <c:ptCount val="4"/>
                <c:pt idx="0">
                  <c:v>5014</c:v>
                </c:pt>
                <c:pt idx="1">
                  <c:v>9800</c:v>
                </c:pt>
                <c:pt idx="2">
                  <c:v>7821</c:v>
                </c:pt>
                <c:pt idx="3">
                  <c:v>2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1-43B8-B110-F3B0E05856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5572464"/>
        <c:axId val="585572880"/>
      </c:barChart>
      <c:catAx>
        <c:axId val="5855724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solidFill>
            <a:schemeClr val="tx1">
              <a:lumMod val="95000"/>
              <a:lumOff val="5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572880"/>
        <c:crosses val="autoZero"/>
        <c:auto val="1"/>
        <c:lblAlgn val="ctr"/>
        <c:lblOffset val="100"/>
        <c:noMultiLvlLbl val="0"/>
      </c:catAx>
      <c:valAx>
        <c:axId val="585572880"/>
        <c:scaling>
          <c:orientation val="minMax"/>
        </c:scaling>
        <c:delete val="1"/>
        <c:axPos val="b"/>
        <c:numFmt formatCode="_ * #,##0_ ;_ * \-#,##0_ ;_ * &quot;-&quot;??_ ;_ @_ " sourceLinked="1"/>
        <c:majorTickMark val="out"/>
        <c:minorTickMark val="none"/>
        <c:tickLblPos val="nextTo"/>
        <c:crossAx val="58557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rgbClr val="FF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_Project.xlsx]QUE.6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chemeClr val="bg1"/>
                </a:solidFill>
              </a:rPr>
              <a:t>Attrition</a:t>
            </a:r>
            <a:r>
              <a:rPr lang="en-IN" sz="1400" b="1" baseline="0">
                <a:solidFill>
                  <a:schemeClr val="bg1"/>
                </a:solidFill>
              </a:rPr>
              <a:t> Rate vs Year since Last Promotion</a:t>
            </a:r>
            <a:endParaRPr lang="en-IN" sz="14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E.6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QUE.6!$A$7:$A$47</c:f>
              <c:strCache>
                <c:ptCount val="4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</c:strCache>
            </c:strRef>
          </c:cat>
          <c:val>
            <c:numRef>
              <c:f>QUE.6!$B$7:$B$47</c:f>
              <c:numCache>
                <c:formatCode>_ * #,##0_ ;_ * \-#,##0_ ;_ * "-"??_ ;_ @_ </c:formatCode>
                <c:ptCount val="40"/>
                <c:pt idx="0">
                  <c:v>12426</c:v>
                </c:pt>
                <c:pt idx="1">
                  <c:v>7130</c:v>
                </c:pt>
                <c:pt idx="2">
                  <c:v>5034</c:v>
                </c:pt>
                <c:pt idx="3">
                  <c:v>3857</c:v>
                </c:pt>
                <c:pt idx="4">
                  <c:v>3189</c:v>
                </c:pt>
                <c:pt idx="5">
                  <c:v>2612</c:v>
                </c:pt>
                <c:pt idx="6">
                  <c:v>2232</c:v>
                </c:pt>
                <c:pt idx="7">
                  <c:v>1853</c:v>
                </c:pt>
                <c:pt idx="8">
                  <c:v>1550</c:v>
                </c:pt>
                <c:pt idx="9">
                  <c:v>1357</c:v>
                </c:pt>
                <c:pt idx="10">
                  <c:v>1153</c:v>
                </c:pt>
                <c:pt idx="11">
                  <c:v>985</c:v>
                </c:pt>
                <c:pt idx="12">
                  <c:v>937</c:v>
                </c:pt>
                <c:pt idx="13">
                  <c:v>791</c:v>
                </c:pt>
                <c:pt idx="14">
                  <c:v>719</c:v>
                </c:pt>
                <c:pt idx="15">
                  <c:v>575</c:v>
                </c:pt>
                <c:pt idx="16">
                  <c:v>530</c:v>
                </c:pt>
                <c:pt idx="17">
                  <c:v>444</c:v>
                </c:pt>
                <c:pt idx="18">
                  <c:v>405</c:v>
                </c:pt>
                <c:pt idx="19">
                  <c:v>339</c:v>
                </c:pt>
                <c:pt idx="20">
                  <c:v>290</c:v>
                </c:pt>
                <c:pt idx="21">
                  <c:v>269</c:v>
                </c:pt>
                <c:pt idx="22">
                  <c:v>231</c:v>
                </c:pt>
                <c:pt idx="23">
                  <c:v>183</c:v>
                </c:pt>
                <c:pt idx="24">
                  <c:v>165</c:v>
                </c:pt>
                <c:pt idx="25">
                  <c:v>147</c:v>
                </c:pt>
                <c:pt idx="26">
                  <c:v>121</c:v>
                </c:pt>
                <c:pt idx="27">
                  <c:v>100</c:v>
                </c:pt>
                <c:pt idx="28">
                  <c:v>91</c:v>
                </c:pt>
                <c:pt idx="29">
                  <c:v>63</c:v>
                </c:pt>
                <c:pt idx="30">
                  <c:v>59</c:v>
                </c:pt>
                <c:pt idx="31">
                  <c:v>57</c:v>
                </c:pt>
                <c:pt idx="32">
                  <c:v>38</c:v>
                </c:pt>
                <c:pt idx="33">
                  <c:v>25</c:v>
                </c:pt>
                <c:pt idx="34">
                  <c:v>18</c:v>
                </c:pt>
                <c:pt idx="35">
                  <c:v>9</c:v>
                </c:pt>
                <c:pt idx="36">
                  <c:v>9</c:v>
                </c:pt>
                <c:pt idx="37">
                  <c:v>4</c:v>
                </c:pt>
                <c:pt idx="38">
                  <c:v>2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B-4DB4-86A4-E70D425D5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5029248"/>
        <c:axId val="525036320"/>
      </c:barChart>
      <c:catAx>
        <c:axId val="52502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036320"/>
        <c:crosses val="autoZero"/>
        <c:auto val="1"/>
        <c:lblAlgn val="ctr"/>
        <c:lblOffset val="100"/>
        <c:noMultiLvlLbl val="0"/>
      </c:catAx>
      <c:valAx>
        <c:axId val="52503632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02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3</xdr:row>
      <xdr:rowOff>15240</xdr:rowOff>
    </xdr:from>
    <xdr:to>
      <xdr:col>14</xdr:col>
      <xdr:colOff>0</xdr:colOff>
      <xdr:row>23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799CBA-0EFA-462B-6524-A9097AD5CB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4</xdr:row>
      <xdr:rowOff>38100</xdr:rowOff>
    </xdr:from>
    <xdr:to>
      <xdr:col>10</xdr:col>
      <xdr:colOff>274320</xdr:colOff>
      <xdr:row>26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D50676-2AAD-826B-B829-7ACD29D44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6220</xdr:colOff>
      <xdr:row>3</xdr:row>
      <xdr:rowOff>38100</xdr:rowOff>
    </xdr:from>
    <xdr:to>
      <xdr:col>8</xdr:col>
      <xdr:colOff>525780</xdr:colOff>
      <xdr:row>29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A74E7D-306F-D060-2016-7272DE761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0</xdr:colOff>
      <xdr:row>3</xdr:row>
      <xdr:rowOff>7620</xdr:rowOff>
    </xdr:from>
    <xdr:to>
      <xdr:col>18</xdr:col>
      <xdr:colOff>381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87FE5F-F854-E982-01F4-25639D7054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8680</xdr:colOff>
      <xdr:row>2</xdr:row>
      <xdr:rowOff>0</xdr:rowOff>
    </xdr:from>
    <xdr:to>
      <xdr:col>12</xdr:col>
      <xdr:colOff>419100</xdr:colOff>
      <xdr:row>2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EE92A6-DDB0-88F2-E415-0EEDAFDEF3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2</xdr:row>
      <xdr:rowOff>15240</xdr:rowOff>
    </xdr:from>
    <xdr:to>
      <xdr:col>31</xdr:col>
      <xdr:colOff>259080</xdr:colOff>
      <xdr:row>32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46D8A9-EAED-3956-34EA-F60F24B426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" refreshedDate="44982.861196180558" createdVersion="8" refreshedVersion="8" minRefreshableVersion="3" recordCount="50000" xr:uid="{118E3F87-4114-4223-9130-045848943C1D}">
  <cacheSource type="worksheet">
    <worksheetSource name="Sheet13"/>
  </cacheSource>
  <cacheFields count="39">
    <cacheField name="Age" numFmtId="0">
      <sharedItems containsSemiMixedTypes="0" containsString="0" containsNumber="1" containsInteger="1" minValue="18" maxValue="60"/>
    </cacheField>
    <cacheField name="Attrition" numFmtId="0">
      <sharedItems/>
    </cacheField>
    <cacheField name="Attrition_Count" numFmtId="0">
      <sharedItems containsSemiMixedTypes="0" containsString="0" containsNumber="1" containsInteger="1" minValue="0" maxValue="1"/>
    </cacheField>
    <cacheField name="BusinessTravel" numFmtId="0">
      <sharedItems/>
    </cacheField>
    <cacheField name="DailyRate" numFmtId="0">
      <sharedItems containsSemiMixedTypes="0" containsString="0" containsNumber="1" containsInteger="1" minValue="100" maxValue="1500"/>
    </cacheField>
    <cacheField name="Department" numFmtId="0">
      <sharedItems count="6">
        <s v="Software"/>
        <s v="Hardware"/>
        <s v="Human Resources"/>
        <s v="Support"/>
        <s v="Sales"/>
        <s v="Research &amp; Development"/>
      </sharedItems>
    </cacheField>
    <cacheField name="Distance From Home" numFmtId="0">
      <sharedItems containsSemiMixedTypes="0" containsString="0" containsNumber="1" containsInteger="1" minValue="1" maxValue="50"/>
    </cacheField>
    <cacheField name="Education" numFmtId="0">
      <sharedItems containsSemiMixedTypes="0" containsString="0" containsNumber="1" containsInteger="1" minValue="1" maxValue="5"/>
    </cacheField>
    <cacheField name="Education Field" numFmtId="0">
      <sharedItems/>
    </cacheField>
    <cacheField name="Employee Count" numFmtId="0">
      <sharedItems containsSemiMixedTypes="0" containsString="0" containsNumber="1" containsInteger="1" minValue="1" maxValue="1"/>
    </cacheField>
    <cacheField name="Employee  Number" numFmtId="0">
      <sharedItems containsSemiMixedTypes="0" containsString="0" containsNumber="1" containsInteger="1" minValue="1" maxValue="50000"/>
    </cacheField>
    <cacheField name="Environment Satisfaction" numFmtId="0">
      <sharedItems containsSemiMixedTypes="0" containsString="0" containsNumber="1" containsInteger="1" minValue="1" maxValue="4"/>
    </cacheField>
    <cacheField name="Gender" numFmtId="0">
      <sharedItems count="2">
        <s v="Male"/>
        <s v="Female"/>
      </sharedItems>
    </cacheField>
    <cacheField name="Hourly  Rate" numFmtId="0">
      <sharedItems containsSemiMixedTypes="0" containsString="0" containsNumber="1" containsInteger="1" minValue="30" maxValue="200"/>
    </cacheField>
    <cacheField name="Job  Involvement" numFmtId="0">
      <sharedItems containsSemiMixedTypes="0" containsString="0" containsNumber="1" containsInteger="1" minValue="1" maxValue="4"/>
    </cacheField>
    <cacheField name="Job  Level" numFmtId="0">
      <sharedItems containsSemiMixedTypes="0" containsString="0" containsNumber="1" containsInteger="1" minValue="1" maxValue="5"/>
    </cacheField>
    <cacheField name="Job  Role" numFmtId="0">
      <sharedItems count="10">
        <s v="Developer"/>
        <s v="Research Director"/>
        <s v="Healthcare Representative"/>
        <s v="Sales Executive"/>
        <s v="Manufacturing Director"/>
        <s v="Human Resources"/>
        <s v="Manager"/>
        <s v="Sales Representative"/>
        <s v="Research Scientist"/>
        <s v="Laboratory Technician"/>
      </sharedItems>
    </cacheField>
    <cacheField name="Rating" numFmtId="0">
      <sharedItems count="5">
        <s v="Average"/>
        <s v="Good"/>
        <s v="Excellent"/>
        <s v="Poor"/>
        <s v="Bad" u="1"/>
      </sharedItems>
    </cacheField>
    <cacheField name="Job  Satisfaction" numFmtId="0">
      <sharedItems containsSemiMixedTypes="0" containsString="0" containsNumber="1" containsInteger="1" minValue="1" maxValue="4"/>
    </cacheField>
    <cacheField name="Marital  Status" numFmtId="0">
      <sharedItems/>
    </cacheField>
    <cacheField name="Employee ID" numFmtId="0">
      <sharedItems containsSemiMixedTypes="0" containsString="0" containsNumber="1" containsInteger="1" minValue="1" maxValue="50000"/>
    </cacheField>
    <cacheField name="Monthly  Income" numFmtId="0">
      <sharedItems containsSemiMixedTypes="0" containsString="0" containsNumber="1" containsInteger="1" minValue="1001" maxValue="50999"/>
    </cacheField>
    <cacheField name="Monthly Income Group" numFmtId="0">
      <sharedItems count="6">
        <s v="40k - 50k"/>
        <s v="0k - 10k"/>
        <s v="20k - 30k"/>
        <s v="10k - 20k"/>
        <s v="30k - 40k"/>
        <s v="50k - 60k"/>
      </sharedItems>
    </cacheField>
    <cacheField name="Monthly  Rate" numFmtId="0">
      <sharedItems containsSemiMixedTypes="0" containsString="0" containsNumber="1" containsInteger="1" minValue="1007" maxValue="1528290"/>
    </cacheField>
    <cacheField name="Num  Companies  Worked" numFmtId="0">
      <sharedItems containsSemiMixedTypes="0" containsString="0" containsNumber="1" containsInteger="1" minValue="0" maxValue="8"/>
    </cacheField>
    <cacheField name="Over  18" numFmtId="0">
      <sharedItems/>
    </cacheField>
    <cacheField name="OverTime" numFmtId="0">
      <sharedItems/>
    </cacheField>
    <cacheField name="Percent  Salary  Hike" numFmtId="0">
      <sharedItems containsSemiMixedTypes="0" containsString="0" containsNumber="1" containsInteger="1" minValue="0" maxValue="49"/>
    </cacheField>
    <cacheField name="Performance  Rating" numFmtId="0">
      <sharedItems containsSemiMixedTypes="0" containsString="0" containsNumber="1" containsInteger="1" minValue="1" maxValue="4"/>
    </cacheField>
    <cacheField name="Relationship  Satisfaction" numFmtId="0">
      <sharedItems containsSemiMixedTypes="0" containsString="0" containsNumber="1" containsInteger="1" minValue="1" maxValue="4"/>
    </cacheField>
    <cacheField name="Standard  Hours" numFmtId="0">
      <sharedItems containsSemiMixedTypes="0" containsString="0" containsNumber="1" containsInteger="1" minValue="80" maxValue="80"/>
    </cacheField>
    <cacheField name="Stock Option Level" numFmtId="0">
      <sharedItems containsSemiMixedTypes="0" containsString="0" containsNumber="1" containsInteger="1" minValue="1" maxValue="4"/>
    </cacheField>
    <cacheField name="Total Working Years" numFmtId="0">
      <sharedItems containsSemiMixedTypes="0" containsString="0" containsNumber="1" containsInteger="1" minValue="1" maxValue="40"/>
    </cacheField>
    <cacheField name="Training Times Last Year" numFmtId="0">
      <sharedItems containsSemiMixedTypes="0" containsString="0" containsNumber="1" containsInteger="1" minValue="1" maxValue="6"/>
    </cacheField>
    <cacheField name="Work Life Balance" numFmtId="0">
      <sharedItems containsSemiMixedTypes="0" containsString="0" containsNumber="1" containsInteger="1" minValue="1" maxValue="4"/>
    </cacheField>
    <cacheField name="Years  At  Company" numFmtId="0">
      <sharedItems containsSemiMixedTypes="0" containsString="0" containsNumber="1" containsInteger="1" minValue="1" maxValue="40"/>
    </cacheField>
    <cacheField name="Years In Current Role" numFmtId="0">
      <sharedItems containsSemiMixedTypes="0" containsString="0" containsNumber="1" containsInteger="1" minValue="1" maxValue="40"/>
    </cacheField>
    <cacheField name="Years Since Last Promotion" numFmtId="0">
      <sharedItems containsSemiMixedTypes="0" containsString="0" containsNumber="1" containsInteger="1" minValue="1" maxValue="40" count="40">
        <n v="10"/>
        <n v="14"/>
        <n v="1"/>
        <n v="4"/>
        <n v="2"/>
        <n v="5"/>
        <n v="8"/>
        <n v="9"/>
        <n v="11"/>
        <n v="7"/>
        <n v="18"/>
        <n v="3"/>
        <n v="13"/>
        <n v="6"/>
        <n v="19"/>
        <n v="23"/>
        <n v="16"/>
        <n v="20"/>
        <n v="22"/>
        <n v="17"/>
        <n v="12"/>
        <n v="25"/>
        <n v="26"/>
        <n v="21"/>
        <n v="28"/>
        <n v="24"/>
        <n v="15"/>
        <n v="29"/>
        <n v="32"/>
        <n v="31"/>
        <n v="27"/>
        <n v="33"/>
        <n v="30"/>
        <n v="34"/>
        <n v="35"/>
        <n v="36"/>
        <n v="39"/>
        <n v="37"/>
        <n v="38"/>
        <n v="40"/>
      </sharedItems>
    </cacheField>
    <cacheField name="Years With Curr Manager" numFmtId="0">
      <sharedItems containsSemiMixedTypes="0" containsString="0" containsNumber="1" containsInteger="1" minValue="1" maxValue="40"/>
    </cacheField>
  </cacheFields>
  <extLst>
    <ext xmlns:x14="http://schemas.microsoft.com/office/spreadsheetml/2009/9/main" uri="{725AE2AE-9491-48be-B2B4-4EB974FC3084}">
      <x14:pivotCacheDefinition pivotCacheId="13462693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31"/>
    <s v="No"/>
    <n v="0"/>
    <s v="Non-Travel"/>
    <n v="158"/>
    <x v="0"/>
    <n v="7"/>
    <n v="3"/>
    <s v="Medical"/>
    <n v="1"/>
    <n v="1"/>
    <n v="3"/>
    <x v="0"/>
    <n v="42"/>
    <n v="2"/>
    <n v="3"/>
    <x v="0"/>
    <x v="0"/>
    <n v="1"/>
    <s v="Married"/>
    <n v="1"/>
    <n v="42682"/>
    <x v="0"/>
    <n v="298774"/>
    <n v="2"/>
    <s v="Y"/>
    <s v="No"/>
    <n v="20"/>
    <n v="4"/>
    <n v="1"/>
    <n v="80"/>
    <n v="2"/>
    <n v="15"/>
    <n v="1"/>
    <n v="2"/>
    <n v="12"/>
    <n v="4"/>
    <x v="0"/>
    <n v="11"/>
  </r>
  <r>
    <n v="19"/>
    <s v="Yes"/>
    <n v="1"/>
    <s v="Non-Travel"/>
    <n v="779"/>
    <x v="1"/>
    <n v="43"/>
    <n v="1"/>
    <s v="Medical"/>
    <n v="1"/>
    <n v="6"/>
    <n v="2"/>
    <x v="1"/>
    <n v="195"/>
    <n v="4"/>
    <n v="3"/>
    <x v="1"/>
    <x v="0"/>
    <n v="3"/>
    <s v="Married"/>
    <n v="6"/>
    <n v="41552"/>
    <x v="0"/>
    <n v="1246560"/>
    <n v="3"/>
    <s v="Y"/>
    <s v="Yes"/>
    <n v="15"/>
    <n v="4"/>
    <n v="3"/>
    <n v="80"/>
    <n v="1"/>
    <n v="33"/>
    <n v="4"/>
    <n v="2"/>
    <n v="16"/>
    <n v="4"/>
    <x v="1"/>
    <n v="3"/>
  </r>
  <r>
    <n v="38"/>
    <s v="No"/>
    <n v="0"/>
    <s v="Travel_Rarely"/>
    <n v="985"/>
    <x v="2"/>
    <n v="33"/>
    <n v="5"/>
    <s v="Life Sciences"/>
    <n v="1"/>
    <n v="2"/>
    <n v="1"/>
    <x v="1"/>
    <n v="66"/>
    <n v="2"/>
    <n v="4"/>
    <x v="2"/>
    <x v="1"/>
    <n v="3"/>
    <s v="Single"/>
    <n v="2"/>
    <n v="45252"/>
    <x v="0"/>
    <n v="45252"/>
    <n v="8"/>
    <s v="Y"/>
    <s v="No"/>
    <n v="2"/>
    <n v="1"/>
    <n v="3"/>
    <n v="80"/>
    <n v="4"/>
    <n v="5"/>
    <n v="4"/>
    <n v="3"/>
    <n v="1"/>
    <n v="1"/>
    <x v="2"/>
    <n v="1"/>
  </r>
  <r>
    <n v="42"/>
    <s v="Yes"/>
    <n v="1"/>
    <s v="Non-Travel"/>
    <n v="934"/>
    <x v="3"/>
    <n v="26"/>
    <n v="4"/>
    <s v="Human Resources"/>
    <n v="1"/>
    <n v="7"/>
    <n v="2"/>
    <x v="1"/>
    <n v="80"/>
    <n v="3"/>
    <n v="5"/>
    <x v="3"/>
    <x v="2"/>
    <n v="4"/>
    <s v="Divorced"/>
    <n v="7"/>
    <n v="5303"/>
    <x v="1"/>
    <n v="148484"/>
    <n v="3"/>
    <s v="Y"/>
    <s v="No"/>
    <n v="45"/>
    <n v="4"/>
    <n v="1"/>
    <n v="80"/>
    <n v="1"/>
    <n v="4"/>
    <n v="3"/>
    <n v="4"/>
    <n v="2"/>
    <n v="1"/>
    <x v="2"/>
    <n v="2"/>
  </r>
  <r>
    <n v="59"/>
    <s v="Yes"/>
    <n v="1"/>
    <s v="Non-Travel"/>
    <n v="1273"/>
    <x v="4"/>
    <n v="5"/>
    <n v="2"/>
    <s v="Technical Degree"/>
    <n v="1"/>
    <n v="3"/>
    <n v="4"/>
    <x v="1"/>
    <n v="96"/>
    <n v="1"/>
    <n v="3"/>
    <x v="4"/>
    <x v="3"/>
    <n v="2"/>
    <s v="Married"/>
    <n v="3"/>
    <n v="46149"/>
    <x v="0"/>
    <n v="507639"/>
    <n v="7"/>
    <s v="Y"/>
    <s v="Yes"/>
    <n v="39"/>
    <n v="3"/>
    <n v="2"/>
    <n v="80"/>
    <n v="2"/>
    <n v="9"/>
    <n v="5"/>
    <n v="1"/>
    <n v="6"/>
    <n v="6"/>
    <x v="3"/>
    <n v="3"/>
  </r>
  <r>
    <n v="30"/>
    <s v="No"/>
    <n v="0"/>
    <s v="Travel_Rarely"/>
    <n v="380"/>
    <x v="3"/>
    <n v="19"/>
    <n v="3"/>
    <s v="Marketing"/>
    <n v="1"/>
    <n v="8"/>
    <n v="4"/>
    <x v="0"/>
    <n v="165"/>
    <n v="1"/>
    <n v="4"/>
    <x v="5"/>
    <x v="0"/>
    <n v="4"/>
    <s v="Single"/>
    <n v="8"/>
    <n v="28555"/>
    <x v="2"/>
    <n v="571100"/>
    <n v="2"/>
    <s v="Y"/>
    <s v="Yes"/>
    <n v="35"/>
    <n v="3"/>
    <n v="2"/>
    <n v="80"/>
    <n v="1"/>
    <n v="2"/>
    <n v="2"/>
    <n v="2"/>
    <n v="2"/>
    <n v="2"/>
    <x v="4"/>
    <n v="2"/>
  </r>
  <r>
    <n v="52"/>
    <s v="Yes"/>
    <n v="1"/>
    <s v="Travel_Rarely"/>
    <n v="480"/>
    <x v="3"/>
    <n v="2"/>
    <n v="5"/>
    <s v="Marketing"/>
    <n v="1"/>
    <n v="4"/>
    <n v="4"/>
    <x v="1"/>
    <n v="71"/>
    <n v="2"/>
    <n v="4"/>
    <x v="5"/>
    <x v="2"/>
    <n v="1"/>
    <s v="Married"/>
    <n v="4"/>
    <n v="27150"/>
    <x v="2"/>
    <n v="27150"/>
    <n v="4"/>
    <s v="Y"/>
    <s v="No"/>
    <n v="16"/>
    <n v="3"/>
    <n v="2"/>
    <n v="80"/>
    <n v="2"/>
    <n v="22"/>
    <n v="4"/>
    <n v="4"/>
    <n v="10"/>
    <n v="9"/>
    <x v="5"/>
    <n v="6"/>
  </r>
  <r>
    <n v="36"/>
    <s v="No"/>
    <n v="0"/>
    <s v="Travel_Rarely"/>
    <n v="987"/>
    <x v="4"/>
    <n v="33"/>
    <n v="4"/>
    <s v="Other"/>
    <n v="1"/>
    <n v="11"/>
    <n v="3"/>
    <x v="0"/>
    <n v="159"/>
    <n v="3"/>
    <n v="1"/>
    <x v="5"/>
    <x v="2"/>
    <n v="3"/>
    <s v="Married"/>
    <n v="11"/>
    <n v="10587"/>
    <x v="3"/>
    <n v="95283"/>
    <n v="0"/>
    <s v="Y"/>
    <s v="Yes"/>
    <n v="47"/>
    <n v="4"/>
    <n v="2"/>
    <n v="80"/>
    <n v="1"/>
    <n v="38"/>
    <n v="3"/>
    <n v="4"/>
    <n v="24"/>
    <n v="19"/>
    <x v="6"/>
    <n v="6"/>
  </r>
  <r>
    <n v="32"/>
    <s v="No"/>
    <n v="0"/>
    <s v="Non-Travel"/>
    <n v="543"/>
    <x v="2"/>
    <n v="7"/>
    <n v="5"/>
    <s v="Human Resources"/>
    <n v="1"/>
    <n v="5"/>
    <n v="2"/>
    <x v="0"/>
    <n v="122"/>
    <n v="3"/>
    <n v="3"/>
    <x v="6"/>
    <x v="2"/>
    <n v="2"/>
    <s v="Divorced"/>
    <n v="5"/>
    <n v="15894"/>
    <x v="3"/>
    <n v="47682"/>
    <n v="6"/>
    <s v="Y"/>
    <s v="Yes"/>
    <n v="42"/>
    <n v="3"/>
    <n v="4"/>
    <n v="80"/>
    <n v="2"/>
    <n v="30"/>
    <n v="3"/>
    <n v="4"/>
    <n v="29"/>
    <n v="27"/>
    <x v="7"/>
    <n v="7"/>
  </r>
  <r>
    <n v="24"/>
    <s v="Yes"/>
    <n v="1"/>
    <s v="Non-Travel"/>
    <n v="1086"/>
    <x v="3"/>
    <n v="15"/>
    <n v="1"/>
    <s v="Marketing"/>
    <n v="1"/>
    <n v="13"/>
    <n v="4"/>
    <x v="1"/>
    <n v="189"/>
    <n v="3"/>
    <n v="1"/>
    <x v="4"/>
    <x v="0"/>
    <n v="4"/>
    <s v="Married"/>
    <n v="13"/>
    <n v="34153"/>
    <x v="4"/>
    <n v="648907"/>
    <n v="7"/>
    <s v="Y"/>
    <s v="No"/>
    <n v="17"/>
    <n v="1"/>
    <n v="3"/>
    <n v="80"/>
    <n v="1"/>
    <n v="30"/>
    <n v="2"/>
    <n v="2"/>
    <n v="15"/>
    <n v="3"/>
    <x v="6"/>
    <n v="4"/>
  </r>
  <r>
    <n v="39"/>
    <s v="Yes"/>
    <n v="1"/>
    <s v="Non-Travel"/>
    <n v="673"/>
    <x v="5"/>
    <n v="16"/>
    <n v="2"/>
    <s v="Human Resources"/>
    <n v="1"/>
    <n v="14"/>
    <n v="2"/>
    <x v="1"/>
    <n v="69"/>
    <n v="4"/>
    <n v="2"/>
    <x v="3"/>
    <x v="0"/>
    <n v="2"/>
    <s v="Married"/>
    <n v="14"/>
    <n v="47844"/>
    <x v="0"/>
    <n v="382752"/>
    <n v="1"/>
    <s v="Y"/>
    <s v="No"/>
    <n v="47"/>
    <n v="1"/>
    <n v="4"/>
    <n v="80"/>
    <n v="1"/>
    <n v="14"/>
    <n v="4"/>
    <n v="2"/>
    <n v="13"/>
    <n v="9"/>
    <x v="8"/>
    <n v="5"/>
  </r>
  <r>
    <n v="42"/>
    <s v="No"/>
    <n v="0"/>
    <s v="Travel_Rarely"/>
    <n v="1422"/>
    <x v="0"/>
    <n v="26"/>
    <n v="4"/>
    <s v="Life Sciences"/>
    <n v="1"/>
    <n v="18"/>
    <n v="4"/>
    <x v="1"/>
    <n v="92"/>
    <n v="4"/>
    <n v="5"/>
    <x v="0"/>
    <x v="1"/>
    <n v="3"/>
    <s v="Single"/>
    <n v="18"/>
    <n v="47968"/>
    <x v="0"/>
    <n v="47968"/>
    <n v="3"/>
    <s v="Y"/>
    <s v="Yes"/>
    <n v="41"/>
    <n v="4"/>
    <n v="2"/>
    <n v="80"/>
    <n v="1"/>
    <n v="5"/>
    <n v="4"/>
    <n v="3"/>
    <n v="4"/>
    <n v="1"/>
    <x v="4"/>
    <n v="3"/>
  </r>
  <r>
    <n v="34"/>
    <s v="Yes"/>
    <n v="1"/>
    <s v="Travel_Rarely"/>
    <n v="212"/>
    <x v="3"/>
    <n v="50"/>
    <n v="4"/>
    <s v="Human Resources"/>
    <n v="1"/>
    <n v="23"/>
    <n v="2"/>
    <x v="0"/>
    <n v="44"/>
    <n v="1"/>
    <n v="1"/>
    <x v="6"/>
    <x v="3"/>
    <n v="3"/>
    <s v="Single"/>
    <n v="23"/>
    <n v="30597"/>
    <x v="4"/>
    <n v="152985"/>
    <n v="3"/>
    <s v="Y"/>
    <s v="No"/>
    <n v="28"/>
    <n v="4"/>
    <n v="1"/>
    <n v="80"/>
    <n v="1"/>
    <n v="36"/>
    <n v="6"/>
    <n v="1"/>
    <n v="30"/>
    <n v="8"/>
    <x v="8"/>
    <n v="4"/>
  </r>
  <r>
    <n v="41"/>
    <s v="No"/>
    <n v="0"/>
    <s v="Travel_Frequently"/>
    <n v="1464"/>
    <x v="0"/>
    <n v="16"/>
    <n v="1"/>
    <s v="Life Sciences"/>
    <n v="1"/>
    <n v="9"/>
    <n v="3"/>
    <x v="0"/>
    <n v="134"/>
    <n v="1"/>
    <n v="2"/>
    <x v="6"/>
    <x v="0"/>
    <n v="4"/>
    <s v="Divorced"/>
    <n v="9"/>
    <n v="3241"/>
    <x v="1"/>
    <n v="87507"/>
    <n v="7"/>
    <s v="Y"/>
    <s v="No"/>
    <n v="1"/>
    <n v="1"/>
    <n v="3"/>
    <n v="80"/>
    <n v="2"/>
    <n v="8"/>
    <n v="1"/>
    <n v="2"/>
    <n v="2"/>
    <n v="1"/>
    <x v="4"/>
    <n v="2"/>
  </r>
  <r>
    <n v="51"/>
    <s v="Yes"/>
    <n v="1"/>
    <s v="Travel_Rarely"/>
    <n v="531"/>
    <x v="4"/>
    <n v="18"/>
    <n v="2"/>
    <s v="Other"/>
    <n v="1"/>
    <n v="27"/>
    <n v="3"/>
    <x v="0"/>
    <n v="146"/>
    <n v="2"/>
    <n v="4"/>
    <x v="0"/>
    <x v="1"/>
    <n v="2"/>
    <s v="Single"/>
    <n v="27"/>
    <n v="31621"/>
    <x v="4"/>
    <n v="758904"/>
    <n v="2"/>
    <s v="Y"/>
    <s v="No"/>
    <n v="1"/>
    <n v="4"/>
    <n v="3"/>
    <n v="80"/>
    <n v="1"/>
    <n v="18"/>
    <n v="3"/>
    <n v="3"/>
    <n v="17"/>
    <n v="17"/>
    <x v="3"/>
    <n v="16"/>
  </r>
  <r>
    <n v="45"/>
    <s v="No"/>
    <n v="0"/>
    <s v="Travel_Frequently"/>
    <n v="1020"/>
    <x v="2"/>
    <n v="17"/>
    <n v="5"/>
    <s v="Life Sciences"/>
    <n v="1"/>
    <n v="10"/>
    <n v="4"/>
    <x v="1"/>
    <n v="137"/>
    <n v="2"/>
    <n v="4"/>
    <x v="6"/>
    <x v="2"/>
    <n v="2"/>
    <s v="Married"/>
    <n v="10"/>
    <n v="4323"/>
    <x v="1"/>
    <n v="116721"/>
    <n v="4"/>
    <s v="Y"/>
    <s v="Yes"/>
    <n v="32"/>
    <n v="1"/>
    <n v="3"/>
    <n v="80"/>
    <n v="4"/>
    <n v="6"/>
    <n v="4"/>
    <n v="4"/>
    <n v="5"/>
    <n v="3"/>
    <x v="3"/>
    <n v="1"/>
  </r>
  <r>
    <n v="51"/>
    <s v="No"/>
    <n v="0"/>
    <s v="Travel_Rarely"/>
    <n v="345"/>
    <x v="3"/>
    <n v="24"/>
    <n v="3"/>
    <s v="Technical Degree"/>
    <n v="1"/>
    <n v="30"/>
    <n v="3"/>
    <x v="1"/>
    <n v="135"/>
    <n v="4"/>
    <n v="1"/>
    <x v="6"/>
    <x v="1"/>
    <n v="4"/>
    <s v="Married"/>
    <n v="30"/>
    <n v="3641"/>
    <x v="1"/>
    <n v="105589"/>
    <n v="0"/>
    <s v="Y"/>
    <s v="Yes"/>
    <n v="45"/>
    <n v="1"/>
    <n v="3"/>
    <n v="80"/>
    <n v="1"/>
    <n v="3"/>
    <n v="5"/>
    <n v="3"/>
    <n v="2"/>
    <n v="1"/>
    <x v="4"/>
    <n v="2"/>
  </r>
  <r>
    <n v="40"/>
    <s v="No"/>
    <n v="0"/>
    <s v="Travel_Rarely"/>
    <n v="533"/>
    <x v="1"/>
    <n v="6"/>
    <n v="1"/>
    <s v="Life Sciences"/>
    <n v="1"/>
    <n v="36"/>
    <n v="3"/>
    <x v="0"/>
    <n v="186"/>
    <n v="4"/>
    <n v="5"/>
    <x v="5"/>
    <x v="2"/>
    <n v="4"/>
    <s v="Single"/>
    <n v="36"/>
    <n v="10478"/>
    <x v="3"/>
    <n v="293384"/>
    <n v="1"/>
    <s v="Y"/>
    <s v="Yes"/>
    <n v="32"/>
    <n v="4"/>
    <n v="4"/>
    <n v="80"/>
    <n v="1"/>
    <n v="12"/>
    <n v="3"/>
    <n v="4"/>
    <n v="12"/>
    <n v="8"/>
    <x v="9"/>
    <n v="7"/>
  </r>
  <r>
    <n v="23"/>
    <s v="No"/>
    <n v="0"/>
    <s v="Travel_Frequently"/>
    <n v="135"/>
    <x v="2"/>
    <n v="20"/>
    <n v="4"/>
    <s v="Life Sciences"/>
    <n v="1"/>
    <n v="12"/>
    <n v="2"/>
    <x v="1"/>
    <n v="51"/>
    <n v="2"/>
    <n v="2"/>
    <x v="4"/>
    <x v="1"/>
    <n v="2"/>
    <s v="Divorced"/>
    <n v="12"/>
    <n v="7446"/>
    <x v="1"/>
    <n v="141474"/>
    <n v="8"/>
    <s v="Y"/>
    <s v="Yes"/>
    <n v="44"/>
    <n v="1"/>
    <n v="2"/>
    <n v="80"/>
    <n v="4"/>
    <n v="16"/>
    <n v="5"/>
    <n v="3"/>
    <n v="8"/>
    <n v="6"/>
    <x v="9"/>
    <n v="6"/>
  </r>
  <r>
    <n v="24"/>
    <s v="No"/>
    <n v="0"/>
    <s v="Non-Travel"/>
    <n v="1274"/>
    <x v="2"/>
    <n v="38"/>
    <n v="4"/>
    <s v="Technical Degree"/>
    <n v="1"/>
    <n v="37"/>
    <n v="3"/>
    <x v="1"/>
    <n v="103"/>
    <n v="3"/>
    <n v="4"/>
    <x v="5"/>
    <x v="1"/>
    <n v="1"/>
    <s v="Divorced"/>
    <n v="37"/>
    <n v="40937"/>
    <x v="0"/>
    <n v="859677"/>
    <n v="5"/>
    <s v="Y"/>
    <s v="No"/>
    <n v="48"/>
    <n v="3"/>
    <n v="1"/>
    <n v="80"/>
    <n v="1"/>
    <n v="34"/>
    <n v="2"/>
    <n v="3"/>
    <n v="12"/>
    <n v="4"/>
    <x v="2"/>
    <n v="10"/>
  </r>
  <r>
    <n v="58"/>
    <s v="Yes"/>
    <n v="1"/>
    <s v="Non-Travel"/>
    <n v="1115"/>
    <x v="5"/>
    <n v="1"/>
    <n v="2"/>
    <s v="Other"/>
    <n v="1"/>
    <n v="39"/>
    <n v="2"/>
    <x v="1"/>
    <n v="64"/>
    <n v="3"/>
    <n v="5"/>
    <x v="0"/>
    <x v="1"/>
    <n v="4"/>
    <s v="Married"/>
    <n v="39"/>
    <n v="40831"/>
    <x v="0"/>
    <n v="1061606"/>
    <n v="3"/>
    <s v="Y"/>
    <s v="No"/>
    <n v="3"/>
    <n v="4"/>
    <n v="3"/>
    <n v="80"/>
    <n v="1"/>
    <n v="39"/>
    <n v="2"/>
    <n v="3"/>
    <n v="17"/>
    <n v="14"/>
    <x v="9"/>
    <n v="16"/>
  </r>
  <r>
    <n v="57"/>
    <s v="No"/>
    <n v="0"/>
    <s v="Travel_Rarely"/>
    <n v="377"/>
    <x v="3"/>
    <n v="35"/>
    <n v="4"/>
    <s v="Medical"/>
    <n v="1"/>
    <n v="48"/>
    <n v="2"/>
    <x v="1"/>
    <n v="98"/>
    <n v="1"/>
    <n v="1"/>
    <x v="7"/>
    <x v="1"/>
    <n v="2"/>
    <s v="Divorced"/>
    <n v="48"/>
    <n v="14164"/>
    <x v="3"/>
    <n v="311608"/>
    <n v="8"/>
    <s v="Y"/>
    <s v="Yes"/>
    <n v="43"/>
    <n v="4"/>
    <n v="1"/>
    <n v="80"/>
    <n v="1"/>
    <n v="35"/>
    <n v="5"/>
    <n v="3"/>
    <n v="24"/>
    <n v="24"/>
    <x v="3"/>
    <n v="23"/>
  </r>
  <r>
    <n v="42"/>
    <s v="Yes"/>
    <n v="1"/>
    <s v="Travel_Rarely"/>
    <n v="145"/>
    <x v="2"/>
    <n v="31"/>
    <n v="3"/>
    <s v="Life Sciences"/>
    <n v="1"/>
    <n v="15"/>
    <n v="3"/>
    <x v="0"/>
    <n v="127"/>
    <n v="3"/>
    <n v="1"/>
    <x v="0"/>
    <x v="0"/>
    <n v="4"/>
    <s v="Married"/>
    <n v="15"/>
    <n v="21432"/>
    <x v="2"/>
    <n v="21432"/>
    <n v="4"/>
    <s v="Y"/>
    <s v="Yes"/>
    <n v="48"/>
    <n v="2"/>
    <n v="1"/>
    <n v="80"/>
    <n v="4"/>
    <n v="2"/>
    <n v="6"/>
    <n v="2"/>
    <n v="1"/>
    <n v="1"/>
    <x v="2"/>
    <n v="1"/>
  </r>
  <r>
    <n v="53"/>
    <s v="Yes"/>
    <n v="1"/>
    <s v="Non-Travel"/>
    <n v="1018"/>
    <x v="5"/>
    <n v="20"/>
    <n v="2"/>
    <s v="Life Sciences"/>
    <n v="1"/>
    <n v="49"/>
    <n v="1"/>
    <x v="1"/>
    <n v="85"/>
    <n v="3"/>
    <n v="4"/>
    <x v="2"/>
    <x v="3"/>
    <n v="1"/>
    <s v="Single"/>
    <n v="49"/>
    <n v="31062"/>
    <x v="4"/>
    <n v="31062"/>
    <n v="6"/>
    <s v="Y"/>
    <s v="Yes"/>
    <n v="17"/>
    <n v="4"/>
    <n v="3"/>
    <n v="80"/>
    <n v="1"/>
    <n v="9"/>
    <n v="1"/>
    <n v="1"/>
    <n v="2"/>
    <n v="1"/>
    <x v="4"/>
    <n v="1"/>
  </r>
  <r>
    <n v="44"/>
    <s v="Yes"/>
    <n v="1"/>
    <s v="Travel_Frequently"/>
    <n v="717"/>
    <x v="0"/>
    <n v="10"/>
    <n v="2"/>
    <s v="Human Resources"/>
    <n v="1"/>
    <n v="16"/>
    <n v="3"/>
    <x v="1"/>
    <n v="151"/>
    <n v="1"/>
    <n v="5"/>
    <x v="7"/>
    <x v="3"/>
    <n v="4"/>
    <s v="Divorced"/>
    <n v="16"/>
    <n v="50393"/>
    <x v="5"/>
    <n v="1058253"/>
    <n v="6"/>
    <s v="Y"/>
    <s v="Yes"/>
    <n v="42"/>
    <n v="2"/>
    <n v="1"/>
    <n v="80"/>
    <n v="2"/>
    <n v="27"/>
    <n v="3"/>
    <n v="1"/>
    <n v="27"/>
    <n v="13"/>
    <x v="10"/>
    <n v="18"/>
  </r>
  <r>
    <n v="32"/>
    <s v="Yes"/>
    <n v="1"/>
    <s v="Travel_Rarely"/>
    <n v="775"/>
    <x v="0"/>
    <n v="10"/>
    <n v="3"/>
    <s v="Medical"/>
    <n v="1"/>
    <n v="53"/>
    <n v="3"/>
    <x v="1"/>
    <n v="170"/>
    <n v="1"/>
    <n v="3"/>
    <x v="6"/>
    <x v="1"/>
    <n v="4"/>
    <s v="Divorced"/>
    <n v="53"/>
    <n v="1120"/>
    <x v="1"/>
    <n v="7840"/>
    <n v="4"/>
    <s v="Y"/>
    <s v="Yes"/>
    <n v="6"/>
    <n v="2"/>
    <n v="4"/>
    <n v="80"/>
    <n v="1"/>
    <n v="28"/>
    <n v="5"/>
    <n v="3"/>
    <n v="6"/>
    <n v="6"/>
    <x v="4"/>
    <n v="2"/>
  </r>
  <r>
    <n v="50"/>
    <s v="Yes"/>
    <n v="1"/>
    <s v="Travel_Frequently"/>
    <n v="460"/>
    <x v="5"/>
    <n v="10"/>
    <n v="4"/>
    <s v="Human Resources"/>
    <n v="1"/>
    <n v="17"/>
    <n v="4"/>
    <x v="0"/>
    <n v="181"/>
    <n v="2"/>
    <n v="5"/>
    <x v="6"/>
    <x v="1"/>
    <n v="3"/>
    <s v="Divorced"/>
    <n v="17"/>
    <n v="22090"/>
    <x v="2"/>
    <n v="66270"/>
    <n v="7"/>
    <s v="Y"/>
    <s v="No"/>
    <n v="19"/>
    <n v="2"/>
    <n v="1"/>
    <n v="80"/>
    <n v="2"/>
    <n v="14"/>
    <n v="3"/>
    <n v="3"/>
    <n v="5"/>
    <n v="3"/>
    <x v="3"/>
    <n v="5"/>
  </r>
  <r>
    <n v="59"/>
    <s v="Yes"/>
    <n v="1"/>
    <s v="Travel_Frequently"/>
    <n v="1448"/>
    <x v="5"/>
    <n v="16"/>
    <n v="4"/>
    <s v="Technical Degree"/>
    <n v="1"/>
    <n v="60"/>
    <n v="4"/>
    <x v="1"/>
    <n v="168"/>
    <n v="4"/>
    <n v="5"/>
    <x v="4"/>
    <x v="0"/>
    <n v="3"/>
    <s v="Married"/>
    <n v="60"/>
    <n v="36488"/>
    <x v="4"/>
    <n v="729760"/>
    <n v="3"/>
    <s v="Y"/>
    <s v="No"/>
    <n v="9"/>
    <n v="3"/>
    <n v="1"/>
    <n v="80"/>
    <n v="1"/>
    <n v="16"/>
    <n v="5"/>
    <n v="2"/>
    <n v="12"/>
    <n v="10"/>
    <x v="3"/>
    <n v="5"/>
  </r>
  <r>
    <n v="20"/>
    <s v="No"/>
    <n v="0"/>
    <s v="Travel_Frequently"/>
    <n v="462"/>
    <x v="1"/>
    <n v="3"/>
    <n v="4"/>
    <s v="Life Sciences"/>
    <n v="1"/>
    <n v="61"/>
    <n v="2"/>
    <x v="1"/>
    <n v="55"/>
    <n v="1"/>
    <n v="3"/>
    <x v="1"/>
    <x v="3"/>
    <n v="1"/>
    <s v="Married"/>
    <n v="61"/>
    <n v="8520"/>
    <x v="1"/>
    <n v="136320"/>
    <n v="0"/>
    <s v="Y"/>
    <s v="Yes"/>
    <n v="45"/>
    <n v="3"/>
    <n v="2"/>
    <n v="80"/>
    <n v="1"/>
    <n v="18"/>
    <n v="3"/>
    <n v="1"/>
    <n v="5"/>
    <n v="1"/>
    <x v="2"/>
    <n v="3"/>
  </r>
  <r>
    <n v="49"/>
    <s v="No"/>
    <n v="0"/>
    <s v="Travel_Frequently"/>
    <n v="129"/>
    <x v="5"/>
    <n v="41"/>
    <n v="1"/>
    <s v="Technical Degree"/>
    <n v="1"/>
    <n v="19"/>
    <n v="3"/>
    <x v="1"/>
    <n v="81"/>
    <n v="2"/>
    <n v="1"/>
    <x v="6"/>
    <x v="1"/>
    <n v="1"/>
    <s v="Divorced"/>
    <n v="19"/>
    <n v="24665"/>
    <x v="2"/>
    <n v="98660"/>
    <n v="0"/>
    <s v="Y"/>
    <s v="No"/>
    <n v="17"/>
    <n v="2"/>
    <n v="3"/>
    <n v="80"/>
    <n v="4"/>
    <n v="7"/>
    <n v="1"/>
    <n v="3"/>
    <n v="6"/>
    <n v="4"/>
    <x v="11"/>
    <n v="4"/>
  </r>
  <r>
    <n v="53"/>
    <s v="Yes"/>
    <n v="1"/>
    <s v="Travel_Rarely"/>
    <n v="1486"/>
    <x v="5"/>
    <n v="25"/>
    <n v="3"/>
    <s v="Medical"/>
    <n v="1"/>
    <n v="67"/>
    <n v="4"/>
    <x v="0"/>
    <n v="62"/>
    <n v="4"/>
    <n v="2"/>
    <x v="0"/>
    <x v="1"/>
    <n v="3"/>
    <s v="Married"/>
    <n v="67"/>
    <n v="2564"/>
    <x v="1"/>
    <n v="23076"/>
    <n v="0"/>
    <s v="Y"/>
    <s v="Yes"/>
    <n v="8"/>
    <n v="4"/>
    <n v="1"/>
    <n v="80"/>
    <n v="1"/>
    <n v="20"/>
    <n v="1"/>
    <n v="3"/>
    <n v="3"/>
    <n v="2"/>
    <x v="2"/>
    <n v="1"/>
  </r>
  <r>
    <n v="58"/>
    <s v="Yes"/>
    <n v="1"/>
    <s v="Travel_Rarely"/>
    <n v="637"/>
    <x v="3"/>
    <n v="5"/>
    <n v="4"/>
    <s v="Technical Degree"/>
    <n v="1"/>
    <n v="20"/>
    <n v="2"/>
    <x v="1"/>
    <n v="66"/>
    <n v="3"/>
    <n v="5"/>
    <x v="6"/>
    <x v="2"/>
    <n v="2"/>
    <s v="Married"/>
    <n v="20"/>
    <n v="41084"/>
    <x v="0"/>
    <n v="903848"/>
    <n v="7"/>
    <s v="Y"/>
    <s v="No"/>
    <n v="46"/>
    <n v="1"/>
    <n v="3"/>
    <n v="80"/>
    <n v="3"/>
    <n v="39"/>
    <n v="6"/>
    <n v="4"/>
    <n v="17"/>
    <n v="3"/>
    <x v="12"/>
    <n v="4"/>
  </r>
  <r>
    <n v="29"/>
    <s v="Yes"/>
    <n v="1"/>
    <s v="Travel_Rarely"/>
    <n v="922"/>
    <x v="4"/>
    <n v="15"/>
    <n v="5"/>
    <s v="Life Sciences"/>
    <n v="1"/>
    <n v="73"/>
    <n v="1"/>
    <x v="0"/>
    <n v="37"/>
    <n v="2"/>
    <n v="1"/>
    <x v="7"/>
    <x v="0"/>
    <n v="4"/>
    <s v="Single"/>
    <n v="73"/>
    <n v="9472"/>
    <x v="1"/>
    <n v="161024"/>
    <n v="6"/>
    <s v="Y"/>
    <s v="No"/>
    <n v="23"/>
    <n v="2"/>
    <n v="3"/>
    <n v="80"/>
    <n v="1"/>
    <n v="40"/>
    <n v="3"/>
    <n v="2"/>
    <n v="20"/>
    <n v="8"/>
    <x v="6"/>
    <n v="6"/>
  </r>
  <r>
    <n v="42"/>
    <s v="Yes"/>
    <n v="1"/>
    <s v="Travel_Frequently"/>
    <n v="699"/>
    <x v="0"/>
    <n v="27"/>
    <n v="1"/>
    <s v="Life Sciences"/>
    <n v="1"/>
    <n v="21"/>
    <n v="3"/>
    <x v="1"/>
    <n v="157"/>
    <n v="3"/>
    <n v="1"/>
    <x v="8"/>
    <x v="1"/>
    <n v="3"/>
    <s v="Single"/>
    <n v="21"/>
    <n v="29391"/>
    <x v="2"/>
    <n v="264519"/>
    <n v="0"/>
    <s v="Y"/>
    <s v="Yes"/>
    <n v="43"/>
    <n v="3"/>
    <n v="2"/>
    <n v="80"/>
    <n v="3"/>
    <n v="20"/>
    <n v="2"/>
    <n v="3"/>
    <n v="5"/>
    <n v="5"/>
    <x v="11"/>
    <n v="2"/>
  </r>
  <r>
    <n v="18"/>
    <s v="No"/>
    <n v="0"/>
    <s v="Non-Travel"/>
    <n v="314"/>
    <x v="0"/>
    <n v="39"/>
    <n v="4"/>
    <s v="Technical Degree"/>
    <n v="1"/>
    <n v="76"/>
    <n v="3"/>
    <x v="1"/>
    <n v="70"/>
    <n v="4"/>
    <n v="4"/>
    <x v="9"/>
    <x v="2"/>
    <n v="3"/>
    <s v="Divorced"/>
    <n v="76"/>
    <n v="39184"/>
    <x v="4"/>
    <n v="470208"/>
    <n v="5"/>
    <s v="Y"/>
    <s v="Yes"/>
    <n v="23"/>
    <n v="3"/>
    <n v="2"/>
    <n v="80"/>
    <n v="1"/>
    <n v="36"/>
    <n v="2"/>
    <n v="4"/>
    <n v="29"/>
    <n v="7"/>
    <x v="12"/>
    <n v="27"/>
  </r>
  <r>
    <n v="46"/>
    <s v="Yes"/>
    <n v="1"/>
    <s v="Travel_Frequently"/>
    <n v="198"/>
    <x v="1"/>
    <n v="4"/>
    <n v="3"/>
    <s v="Human Resources"/>
    <n v="1"/>
    <n v="22"/>
    <n v="2"/>
    <x v="0"/>
    <n v="162"/>
    <n v="3"/>
    <n v="3"/>
    <x v="4"/>
    <x v="2"/>
    <n v="3"/>
    <s v="Single"/>
    <n v="22"/>
    <n v="3835"/>
    <x v="1"/>
    <n v="72865"/>
    <n v="3"/>
    <s v="Y"/>
    <s v="No"/>
    <n v="33"/>
    <n v="3"/>
    <n v="4"/>
    <n v="80"/>
    <n v="3"/>
    <n v="18"/>
    <n v="3"/>
    <n v="4"/>
    <n v="9"/>
    <n v="5"/>
    <x v="9"/>
    <n v="3"/>
  </r>
  <r>
    <n v="22"/>
    <s v="No"/>
    <n v="0"/>
    <s v="Non-Travel"/>
    <n v="497"/>
    <x v="0"/>
    <n v="50"/>
    <n v="1"/>
    <s v="Other"/>
    <n v="1"/>
    <n v="78"/>
    <n v="3"/>
    <x v="0"/>
    <n v="166"/>
    <n v="3"/>
    <n v="3"/>
    <x v="8"/>
    <x v="1"/>
    <n v="4"/>
    <s v="Single"/>
    <n v="78"/>
    <n v="47785"/>
    <x v="0"/>
    <n v="334495"/>
    <n v="3"/>
    <s v="Y"/>
    <s v="No"/>
    <n v="32"/>
    <n v="1"/>
    <n v="1"/>
    <n v="80"/>
    <n v="1"/>
    <n v="24"/>
    <n v="1"/>
    <n v="3"/>
    <n v="19"/>
    <n v="6"/>
    <x v="9"/>
    <n v="7"/>
  </r>
  <r>
    <n v="33"/>
    <s v="No"/>
    <n v="0"/>
    <s v="Travel_Frequently"/>
    <n v="482"/>
    <x v="5"/>
    <n v="9"/>
    <n v="4"/>
    <s v="Technical Degree"/>
    <n v="1"/>
    <n v="79"/>
    <n v="4"/>
    <x v="1"/>
    <n v="89"/>
    <n v="4"/>
    <n v="4"/>
    <x v="7"/>
    <x v="2"/>
    <n v="1"/>
    <s v="Divorced"/>
    <n v="79"/>
    <n v="50464"/>
    <x v="5"/>
    <n v="1211136"/>
    <n v="5"/>
    <s v="Y"/>
    <s v="Yes"/>
    <n v="36"/>
    <n v="2"/>
    <n v="1"/>
    <n v="80"/>
    <n v="1"/>
    <n v="24"/>
    <n v="5"/>
    <n v="4"/>
    <n v="14"/>
    <n v="14"/>
    <x v="12"/>
    <n v="12"/>
  </r>
  <r>
    <n v="38"/>
    <s v="No"/>
    <n v="0"/>
    <s v="Travel_Frequently"/>
    <n v="564"/>
    <x v="5"/>
    <n v="14"/>
    <n v="2"/>
    <s v="Life Sciences"/>
    <n v="1"/>
    <n v="24"/>
    <n v="2"/>
    <x v="1"/>
    <n v="71"/>
    <n v="3"/>
    <n v="1"/>
    <x v="2"/>
    <x v="0"/>
    <n v="1"/>
    <s v="Single"/>
    <n v="24"/>
    <n v="28296"/>
    <x v="2"/>
    <n v="679104"/>
    <n v="4"/>
    <s v="Y"/>
    <s v="No"/>
    <n v="44"/>
    <n v="1"/>
    <n v="4"/>
    <n v="80"/>
    <n v="2"/>
    <n v="8"/>
    <n v="4"/>
    <n v="2"/>
    <n v="3"/>
    <n v="2"/>
    <x v="4"/>
    <n v="2"/>
  </r>
  <r>
    <n v="52"/>
    <s v="Yes"/>
    <n v="1"/>
    <s v="Travel_Frequently"/>
    <n v="192"/>
    <x v="1"/>
    <n v="10"/>
    <n v="1"/>
    <s v="Other"/>
    <n v="1"/>
    <n v="81"/>
    <n v="3"/>
    <x v="1"/>
    <n v="66"/>
    <n v="4"/>
    <n v="1"/>
    <x v="0"/>
    <x v="2"/>
    <n v="2"/>
    <s v="Single"/>
    <n v="81"/>
    <n v="19147"/>
    <x v="3"/>
    <n v="248911"/>
    <n v="2"/>
    <s v="Y"/>
    <s v="Yes"/>
    <n v="23"/>
    <n v="4"/>
    <n v="1"/>
    <n v="80"/>
    <n v="1"/>
    <n v="16"/>
    <n v="2"/>
    <n v="4"/>
    <n v="12"/>
    <n v="6"/>
    <x v="5"/>
    <n v="1"/>
  </r>
  <r>
    <n v="22"/>
    <s v="Yes"/>
    <n v="1"/>
    <s v="Non-Travel"/>
    <n v="505"/>
    <x v="1"/>
    <n v="17"/>
    <n v="2"/>
    <s v="Human Resources"/>
    <n v="1"/>
    <n v="25"/>
    <n v="3"/>
    <x v="0"/>
    <n v="44"/>
    <n v="4"/>
    <n v="5"/>
    <x v="4"/>
    <x v="0"/>
    <n v="4"/>
    <s v="Divorced"/>
    <n v="25"/>
    <n v="44614"/>
    <x v="0"/>
    <n v="803052"/>
    <n v="2"/>
    <s v="Y"/>
    <s v="No"/>
    <n v="0"/>
    <n v="4"/>
    <n v="2"/>
    <n v="80"/>
    <n v="4"/>
    <n v="15"/>
    <n v="1"/>
    <n v="2"/>
    <n v="6"/>
    <n v="1"/>
    <x v="2"/>
    <n v="2"/>
  </r>
  <r>
    <n v="41"/>
    <s v="No"/>
    <n v="0"/>
    <s v="Travel_Frequently"/>
    <n v="879"/>
    <x v="4"/>
    <n v="23"/>
    <n v="2"/>
    <s v="Marketing"/>
    <n v="1"/>
    <n v="82"/>
    <n v="1"/>
    <x v="1"/>
    <n v="49"/>
    <n v="1"/>
    <n v="5"/>
    <x v="6"/>
    <x v="2"/>
    <n v="1"/>
    <s v="Divorced"/>
    <n v="82"/>
    <n v="34178"/>
    <x v="4"/>
    <n v="649382"/>
    <n v="2"/>
    <s v="Y"/>
    <s v="No"/>
    <n v="27"/>
    <n v="3"/>
    <n v="4"/>
    <n v="80"/>
    <n v="1"/>
    <n v="10"/>
    <n v="3"/>
    <n v="4"/>
    <n v="10"/>
    <n v="3"/>
    <x v="6"/>
    <n v="5"/>
  </r>
  <r>
    <n v="58"/>
    <s v="Yes"/>
    <n v="1"/>
    <s v="Travel_Frequently"/>
    <n v="284"/>
    <x v="3"/>
    <n v="48"/>
    <n v="3"/>
    <s v="Human Resources"/>
    <n v="1"/>
    <n v="26"/>
    <n v="2"/>
    <x v="1"/>
    <n v="69"/>
    <n v="4"/>
    <n v="3"/>
    <x v="5"/>
    <x v="0"/>
    <n v="4"/>
    <s v="Married"/>
    <n v="26"/>
    <n v="12100"/>
    <x v="3"/>
    <n v="278300"/>
    <n v="0"/>
    <s v="Y"/>
    <s v="No"/>
    <n v="38"/>
    <n v="3"/>
    <n v="2"/>
    <n v="80"/>
    <n v="2"/>
    <n v="22"/>
    <n v="4"/>
    <n v="2"/>
    <n v="1"/>
    <n v="1"/>
    <x v="2"/>
    <n v="1"/>
  </r>
  <r>
    <n v="36"/>
    <s v="No"/>
    <n v="0"/>
    <s v="Non-Travel"/>
    <n v="511"/>
    <x v="5"/>
    <n v="40"/>
    <n v="5"/>
    <s v="Other"/>
    <n v="1"/>
    <n v="83"/>
    <n v="3"/>
    <x v="1"/>
    <n v="135"/>
    <n v="3"/>
    <n v="2"/>
    <x v="5"/>
    <x v="0"/>
    <n v="2"/>
    <s v="Divorced"/>
    <n v="83"/>
    <n v="1893"/>
    <x v="1"/>
    <n v="3786"/>
    <n v="4"/>
    <s v="Y"/>
    <s v="No"/>
    <n v="22"/>
    <n v="3"/>
    <n v="2"/>
    <n v="80"/>
    <n v="1"/>
    <n v="22"/>
    <n v="3"/>
    <n v="2"/>
    <n v="18"/>
    <n v="17"/>
    <x v="13"/>
    <n v="6"/>
  </r>
  <r>
    <n v="18"/>
    <s v="Yes"/>
    <n v="1"/>
    <s v="Travel_Frequently"/>
    <n v="727"/>
    <x v="3"/>
    <n v="41"/>
    <n v="3"/>
    <s v="Other"/>
    <n v="1"/>
    <n v="92"/>
    <n v="1"/>
    <x v="0"/>
    <n v="191"/>
    <n v="1"/>
    <n v="1"/>
    <x v="3"/>
    <x v="3"/>
    <n v="2"/>
    <s v="Divorced"/>
    <n v="92"/>
    <n v="2125"/>
    <x v="1"/>
    <n v="21250"/>
    <n v="6"/>
    <s v="Y"/>
    <s v="Yes"/>
    <n v="30"/>
    <n v="1"/>
    <n v="2"/>
    <n v="80"/>
    <n v="1"/>
    <n v="9"/>
    <n v="1"/>
    <n v="1"/>
    <n v="9"/>
    <n v="3"/>
    <x v="6"/>
    <n v="1"/>
  </r>
  <r>
    <n v="38"/>
    <s v="No"/>
    <n v="0"/>
    <s v="Non-Travel"/>
    <n v="1287"/>
    <x v="0"/>
    <n v="34"/>
    <n v="3"/>
    <s v="Other"/>
    <n v="1"/>
    <n v="28"/>
    <n v="3"/>
    <x v="0"/>
    <n v="83"/>
    <n v="1"/>
    <n v="4"/>
    <x v="4"/>
    <x v="3"/>
    <n v="2"/>
    <s v="Single"/>
    <n v="28"/>
    <n v="6361"/>
    <x v="1"/>
    <n v="25444"/>
    <n v="0"/>
    <s v="Y"/>
    <s v="No"/>
    <n v="15"/>
    <n v="3"/>
    <n v="1"/>
    <n v="80"/>
    <n v="4"/>
    <n v="10"/>
    <n v="5"/>
    <n v="1"/>
    <n v="5"/>
    <n v="2"/>
    <x v="5"/>
    <n v="2"/>
  </r>
  <r>
    <n v="55"/>
    <s v="No"/>
    <n v="0"/>
    <s v="Non-Travel"/>
    <n v="811"/>
    <x v="4"/>
    <n v="7"/>
    <n v="4"/>
    <s v="Technical Degree"/>
    <n v="1"/>
    <n v="102"/>
    <n v="3"/>
    <x v="0"/>
    <n v="87"/>
    <n v="1"/>
    <n v="2"/>
    <x v="6"/>
    <x v="2"/>
    <n v="3"/>
    <s v="Married"/>
    <n v="102"/>
    <n v="42582"/>
    <x v="0"/>
    <n v="1064550"/>
    <n v="2"/>
    <s v="Y"/>
    <s v="No"/>
    <n v="21"/>
    <n v="1"/>
    <n v="3"/>
    <n v="80"/>
    <n v="1"/>
    <n v="7"/>
    <n v="3"/>
    <n v="4"/>
    <n v="4"/>
    <n v="3"/>
    <x v="11"/>
    <n v="1"/>
  </r>
  <r>
    <n v="52"/>
    <s v="Yes"/>
    <n v="1"/>
    <s v="Non-Travel"/>
    <n v="1047"/>
    <x v="0"/>
    <n v="26"/>
    <n v="2"/>
    <s v="Marketing"/>
    <n v="1"/>
    <n v="29"/>
    <n v="1"/>
    <x v="1"/>
    <n v="112"/>
    <n v="3"/>
    <n v="2"/>
    <x v="0"/>
    <x v="0"/>
    <n v="2"/>
    <s v="Divorced"/>
    <n v="29"/>
    <n v="22383"/>
    <x v="2"/>
    <n v="268596"/>
    <n v="2"/>
    <s v="Y"/>
    <s v="No"/>
    <n v="2"/>
    <n v="3"/>
    <n v="4"/>
    <n v="80"/>
    <n v="4"/>
    <n v="9"/>
    <n v="6"/>
    <n v="2"/>
    <n v="1"/>
    <n v="1"/>
    <x v="2"/>
    <n v="1"/>
  </r>
  <r>
    <n v="29"/>
    <s v="Yes"/>
    <n v="1"/>
    <s v="Travel_Rarely"/>
    <n v="984"/>
    <x v="3"/>
    <n v="47"/>
    <n v="5"/>
    <s v="Marketing"/>
    <n v="1"/>
    <n v="104"/>
    <n v="3"/>
    <x v="1"/>
    <n v="195"/>
    <n v="1"/>
    <n v="3"/>
    <x v="7"/>
    <x v="0"/>
    <n v="4"/>
    <s v="Divorced"/>
    <n v="104"/>
    <n v="4258"/>
    <x v="1"/>
    <n v="4258"/>
    <n v="2"/>
    <s v="Y"/>
    <s v="No"/>
    <n v="36"/>
    <n v="4"/>
    <n v="4"/>
    <n v="80"/>
    <n v="1"/>
    <n v="34"/>
    <n v="3"/>
    <n v="2"/>
    <n v="21"/>
    <n v="12"/>
    <x v="14"/>
    <n v="5"/>
  </r>
  <r>
    <n v="39"/>
    <s v="Yes"/>
    <n v="1"/>
    <s v="Travel_Rarely"/>
    <n v="1264"/>
    <x v="0"/>
    <n v="49"/>
    <n v="4"/>
    <s v="Marketing"/>
    <n v="1"/>
    <n v="105"/>
    <n v="4"/>
    <x v="1"/>
    <n v="88"/>
    <n v="1"/>
    <n v="1"/>
    <x v="7"/>
    <x v="0"/>
    <n v="4"/>
    <s v="Married"/>
    <n v="105"/>
    <n v="46688"/>
    <x v="0"/>
    <n v="326816"/>
    <n v="0"/>
    <s v="Y"/>
    <s v="No"/>
    <n v="47"/>
    <n v="3"/>
    <n v="2"/>
    <n v="80"/>
    <n v="1"/>
    <n v="22"/>
    <n v="4"/>
    <n v="2"/>
    <n v="21"/>
    <n v="11"/>
    <x v="7"/>
    <n v="17"/>
  </r>
  <r>
    <n v="35"/>
    <s v="No"/>
    <n v="0"/>
    <s v="Travel_Rarely"/>
    <n v="133"/>
    <x v="3"/>
    <n v="10"/>
    <n v="2"/>
    <s v="Other"/>
    <n v="1"/>
    <n v="31"/>
    <n v="3"/>
    <x v="0"/>
    <n v="161"/>
    <n v="4"/>
    <n v="5"/>
    <x v="8"/>
    <x v="0"/>
    <n v="2"/>
    <s v="Married"/>
    <n v="31"/>
    <n v="23302"/>
    <x v="2"/>
    <n v="326228"/>
    <n v="5"/>
    <s v="Y"/>
    <s v="No"/>
    <n v="15"/>
    <n v="3"/>
    <n v="2"/>
    <n v="80"/>
    <n v="4"/>
    <n v="18"/>
    <n v="4"/>
    <n v="2"/>
    <n v="10"/>
    <n v="9"/>
    <x v="5"/>
    <n v="2"/>
  </r>
  <r>
    <n v="26"/>
    <s v="No"/>
    <n v="0"/>
    <s v="Travel_Rarely"/>
    <n v="1109"/>
    <x v="5"/>
    <n v="14"/>
    <n v="4"/>
    <s v="Medical"/>
    <n v="1"/>
    <n v="112"/>
    <n v="4"/>
    <x v="1"/>
    <n v="88"/>
    <n v="2"/>
    <n v="1"/>
    <x v="6"/>
    <x v="0"/>
    <n v="1"/>
    <s v="Married"/>
    <n v="112"/>
    <n v="10932"/>
    <x v="3"/>
    <n v="142116"/>
    <n v="3"/>
    <s v="Y"/>
    <s v="Yes"/>
    <n v="3"/>
    <n v="3"/>
    <n v="3"/>
    <n v="80"/>
    <n v="1"/>
    <n v="4"/>
    <n v="6"/>
    <n v="2"/>
    <n v="3"/>
    <n v="2"/>
    <x v="11"/>
    <n v="3"/>
  </r>
  <r>
    <n v="56"/>
    <s v="No"/>
    <n v="0"/>
    <s v="Non-Travel"/>
    <n v="633"/>
    <x v="1"/>
    <n v="10"/>
    <n v="1"/>
    <s v="Marketing"/>
    <n v="1"/>
    <n v="32"/>
    <n v="4"/>
    <x v="1"/>
    <n v="47"/>
    <n v="2"/>
    <n v="5"/>
    <x v="7"/>
    <x v="1"/>
    <n v="2"/>
    <s v="Married"/>
    <n v="32"/>
    <n v="8138"/>
    <x v="1"/>
    <n v="179036"/>
    <n v="7"/>
    <s v="Y"/>
    <s v="Yes"/>
    <n v="6"/>
    <n v="2"/>
    <n v="1"/>
    <n v="80"/>
    <n v="2"/>
    <n v="10"/>
    <n v="5"/>
    <n v="3"/>
    <n v="2"/>
    <n v="1"/>
    <x v="2"/>
    <n v="2"/>
  </r>
  <r>
    <n v="28"/>
    <s v="Yes"/>
    <n v="1"/>
    <s v="Non-Travel"/>
    <n v="743"/>
    <x v="4"/>
    <n v="17"/>
    <n v="2"/>
    <s v="Human Resources"/>
    <n v="1"/>
    <n v="113"/>
    <n v="4"/>
    <x v="0"/>
    <n v="183"/>
    <n v="1"/>
    <n v="1"/>
    <x v="7"/>
    <x v="3"/>
    <n v="4"/>
    <s v="Single"/>
    <n v="113"/>
    <n v="16034"/>
    <x v="3"/>
    <n v="288612"/>
    <n v="8"/>
    <s v="Y"/>
    <s v="No"/>
    <n v="42"/>
    <n v="2"/>
    <n v="3"/>
    <n v="80"/>
    <n v="1"/>
    <n v="20"/>
    <n v="6"/>
    <n v="1"/>
    <n v="17"/>
    <n v="5"/>
    <x v="3"/>
    <n v="6"/>
  </r>
  <r>
    <n v="26"/>
    <s v="No"/>
    <n v="0"/>
    <s v="Non-Travel"/>
    <n v="1390"/>
    <x v="0"/>
    <n v="21"/>
    <n v="1"/>
    <s v="Life Sciences"/>
    <n v="1"/>
    <n v="33"/>
    <n v="3"/>
    <x v="1"/>
    <n v="100"/>
    <n v="4"/>
    <n v="2"/>
    <x v="3"/>
    <x v="1"/>
    <n v="2"/>
    <s v="Divorced"/>
    <n v="33"/>
    <n v="35730"/>
    <x v="4"/>
    <n v="1071900"/>
    <n v="0"/>
    <s v="Y"/>
    <s v="Yes"/>
    <n v="3"/>
    <n v="4"/>
    <n v="4"/>
    <n v="80"/>
    <n v="4"/>
    <n v="28"/>
    <n v="3"/>
    <n v="3"/>
    <n v="1"/>
    <n v="1"/>
    <x v="2"/>
    <n v="1"/>
  </r>
  <r>
    <n v="49"/>
    <s v="Yes"/>
    <n v="1"/>
    <s v="Non-Travel"/>
    <n v="727"/>
    <x v="4"/>
    <n v="31"/>
    <n v="3"/>
    <s v="Medical"/>
    <n v="1"/>
    <n v="127"/>
    <n v="3"/>
    <x v="1"/>
    <n v="74"/>
    <n v="3"/>
    <n v="2"/>
    <x v="9"/>
    <x v="1"/>
    <n v="1"/>
    <s v="Married"/>
    <n v="127"/>
    <n v="36320"/>
    <x v="4"/>
    <n v="762720"/>
    <n v="7"/>
    <s v="Y"/>
    <s v="Yes"/>
    <n v="24"/>
    <n v="2"/>
    <n v="3"/>
    <n v="80"/>
    <n v="1"/>
    <n v="6"/>
    <n v="6"/>
    <n v="3"/>
    <n v="2"/>
    <n v="1"/>
    <x v="2"/>
    <n v="2"/>
  </r>
  <r>
    <n v="42"/>
    <s v="No"/>
    <n v="0"/>
    <s v="Travel_Rarely"/>
    <n v="623"/>
    <x v="4"/>
    <n v="3"/>
    <n v="4"/>
    <s v="Life Sciences"/>
    <n v="1"/>
    <n v="34"/>
    <n v="3"/>
    <x v="0"/>
    <n v="86"/>
    <n v="3"/>
    <n v="3"/>
    <x v="2"/>
    <x v="0"/>
    <n v="3"/>
    <s v="Divorced"/>
    <n v="34"/>
    <n v="42788"/>
    <x v="0"/>
    <n v="1026912"/>
    <n v="5"/>
    <s v="Y"/>
    <s v="Yes"/>
    <n v="4"/>
    <n v="3"/>
    <n v="2"/>
    <n v="80"/>
    <n v="3"/>
    <n v="26"/>
    <n v="3"/>
    <n v="2"/>
    <n v="6"/>
    <n v="1"/>
    <x v="5"/>
    <n v="6"/>
  </r>
  <r>
    <n v="28"/>
    <s v="No"/>
    <n v="0"/>
    <s v="Travel_Frequently"/>
    <n v="596"/>
    <x v="2"/>
    <n v="1"/>
    <n v="1"/>
    <s v="Life Sciences"/>
    <n v="1"/>
    <n v="130"/>
    <n v="1"/>
    <x v="1"/>
    <n v="61"/>
    <n v="1"/>
    <n v="1"/>
    <x v="9"/>
    <x v="0"/>
    <n v="1"/>
    <s v="Divorced"/>
    <n v="130"/>
    <n v="34982"/>
    <x v="4"/>
    <n v="734622"/>
    <n v="6"/>
    <s v="Y"/>
    <s v="No"/>
    <n v="25"/>
    <n v="1"/>
    <n v="1"/>
    <n v="80"/>
    <n v="1"/>
    <n v="30"/>
    <n v="4"/>
    <n v="2"/>
    <n v="29"/>
    <n v="24"/>
    <x v="15"/>
    <n v="9"/>
  </r>
  <r>
    <n v="48"/>
    <s v="No"/>
    <n v="0"/>
    <s v="Travel_Frequently"/>
    <n v="983"/>
    <x v="3"/>
    <n v="25"/>
    <n v="1"/>
    <s v="Marketing"/>
    <n v="1"/>
    <n v="35"/>
    <n v="4"/>
    <x v="0"/>
    <n v="111"/>
    <n v="3"/>
    <n v="5"/>
    <x v="8"/>
    <x v="3"/>
    <n v="4"/>
    <s v="Divorced"/>
    <n v="35"/>
    <n v="37974"/>
    <x v="4"/>
    <n v="455688"/>
    <n v="0"/>
    <s v="Y"/>
    <s v="No"/>
    <n v="26"/>
    <n v="4"/>
    <n v="1"/>
    <n v="80"/>
    <n v="4"/>
    <n v="7"/>
    <n v="5"/>
    <n v="1"/>
    <n v="2"/>
    <n v="1"/>
    <x v="4"/>
    <n v="1"/>
  </r>
  <r>
    <n v="59"/>
    <s v="Yes"/>
    <n v="1"/>
    <s v="Non-Travel"/>
    <n v="947"/>
    <x v="5"/>
    <n v="1"/>
    <n v="5"/>
    <s v="Other"/>
    <n v="1"/>
    <n v="132"/>
    <n v="4"/>
    <x v="0"/>
    <n v="74"/>
    <n v="3"/>
    <n v="5"/>
    <x v="7"/>
    <x v="0"/>
    <n v="3"/>
    <s v="Divorced"/>
    <n v="132"/>
    <n v="18056"/>
    <x v="3"/>
    <n v="379176"/>
    <n v="1"/>
    <s v="Y"/>
    <s v="No"/>
    <n v="46"/>
    <n v="2"/>
    <n v="4"/>
    <n v="80"/>
    <n v="1"/>
    <n v="34"/>
    <n v="4"/>
    <n v="2"/>
    <n v="31"/>
    <n v="28"/>
    <x v="11"/>
    <n v="14"/>
  </r>
  <r>
    <n v="39"/>
    <s v="Yes"/>
    <n v="1"/>
    <s v="Travel_Rarely"/>
    <n v="1208"/>
    <x v="3"/>
    <n v="36"/>
    <n v="5"/>
    <s v="Other"/>
    <n v="1"/>
    <n v="134"/>
    <n v="1"/>
    <x v="0"/>
    <n v="93"/>
    <n v="4"/>
    <n v="5"/>
    <x v="1"/>
    <x v="2"/>
    <n v="4"/>
    <s v="Divorced"/>
    <n v="134"/>
    <n v="45522"/>
    <x v="0"/>
    <n v="637308"/>
    <n v="0"/>
    <s v="Y"/>
    <s v="No"/>
    <n v="17"/>
    <n v="4"/>
    <n v="3"/>
    <n v="80"/>
    <n v="1"/>
    <n v="38"/>
    <n v="4"/>
    <n v="4"/>
    <n v="10"/>
    <n v="6"/>
    <x v="11"/>
    <n v="6"/>
  </r>
  <r>
    <n v="51"/>
    <s v="No"/>
    <n v="0"/>
    <s v="Non-Travel"/>
    <n v="777"/>
    <x v="3"/>
    <n v="41"/>
    <n v="3"/>
    <s v="Life Sciences"/>
    <n v="1"/>
    <n v="135"/>
    <n v="3"/>
    <x v="0"/>
    <n v="183"/>
    <n v="1"/>
    <n v="5"/>
    <x v="6"/>
    <x v="3"/>
    <n v="4"/>
    <s v="Single"/>
    <n v="135"/>
    <n v="31275"/>
    <x v="4"/>
    <n v="156375"/>
    <n v="3"/>
    <s v="Y"/>
    <s v="No"/>
    <n v="22"/>
    <n v="4"/>
    <n v="1"/>
    <n v="80"/>
    <n v="1"/>
    <n v="2"/>
    <n v="2"/>
    <n v="1"/>
    <n v="1"/>
    <n v="1"/>
    <x v="2"/>
    <n v="1"/>
  </r>
  <r>
    <n v="22"/>
    <s v="No"/>
    <n v="0"/>
    <s v="Travel_Frequently"/>
    <n v="1079"/>
    <x v="3"/>
    <n v="15"/>
    <n v="1"/>
    <s v="Other"/>
    <n v="1"/>
    <n v="38"/>
    <n v="3"/>
    <x v="1"/>
    <n v="175"/>
    <n v="2"/>
    <n v="1"/>
    <x v="7"/>
    <x v="2"/>
    <n v="1"/>
    <s v="Divorced"/>
    <n v="38"/>
    <n v="39035"/>
    <x v="4"/>
    <n v="234210"/>
    <n v="6"/>
    <s v="Y"/>
    <s v="No"/>
    <n v="19"/>
    <n v="2"/>
    <n v="2"/>
    <n v="80"/>
    <n v="3"/>
    <n v="23"/>
    <n v="1"/>
    <n v="4"/>
    <n v="6"/>
    <n v="4"/>
    <x v="11"/>
    <n v="4"/>
  </r>
  <r>
    <n v="28"/>
    <s v="No"/>
    <n v="0"/>
    <s v="Non-Travel"/>
    <n v="465"/>
    <x v="4"/>
    <n v="30"/>
    <n v="1"/>
    <s v="Human Resources"/>
    <n v="1"/>
    <n v="142"/>
    <n v="4"/>
    <x v="0"/>
    <n v="48"/>
    <n v="4"/>
    <n v="3"/>
    <x v="3"/>
    <x v="3"/>
    <n v="4"/>
    <s v="Single"/>
    <n v="142"/>
    <n v="28438"/>
    <x v="2"/>
    <n v="312818"/>
    <n v="1"/>
    <s v="Y"/>
    <s v="Yes"/>
    <n v="5"/>
    <n v="1"/>
    <n v="2"/>
    <n v="80"/>
    <n v="1"/>
    <n v="40"/>
    <n v="2"/>
    <n v="1"/>
    <n v="22"/>
    <n v="4"/>
    <x v="13"/>
    <n v="7"/>
  </r>
  <r>
    <n v="50"/>
    <s v="No"/>
    <n v="0"/>
    <s v="Travel_Frequently"/>
    <n v="1223"/>
    <x v="4"/>
    <n v="26"/>
    <n v="3"/>
    <s v="Marketing"/>
    <n v="1"/>
    <n v="145"/>
    <n v="2"/>
    <x v="0"/>
    <n v="153"/>
    <n v="1"/>
    <n v="4"/>
    <x v="2"/>
    <x v="1"/>
    <n v="3"/>
    <s v="Divorced"/>
    <n v="145"/>
    <n v="1409"/>
    <x v="1"/>
    <n v="28180"/>
    <n v="0"/>
    <s v="Y"/>
    <s v="Yes"/>
    <n v="29"/>
    <n v="1"/>
    <n v="3"/>
    <n v="80"/>
    <n v="1"/>
    <n v="3"/>
    <n v="2"/>
    <n v="3"/>
    <n v="2"/>
    <n v="2"/>
    <x v="2"/>
    <n v="1"/>
  </r>
  <r>
    <n v="30"/>
    <s v="Yes"/>
    <n v="1"/>
    <s v="Travel_Rarely"/>
    <n v="435"/>
    <x v="5"/>
    <n v="40"/>
    <n v="4"/>
    <s v="Technical Degree"/>
    <n v="1"/>
    <n v="40"/>
    <n v="4"/>
    <x v="0"/>
    <n v="106"/>
    <n v="1"/>
    <n v="3"/>
    <x v="9"/>
    <x v="0"/>
    <n v="3"/>
    <s v="Divorced"/>
    <n v="40"/>
    <n v="2198"/>
    <x v="1"/>
    <n v="19782"/>
    <n v="1"/>
    <s v="Y"/>
    <s v="Yes"/>
    <n v="23"/>
    <n v="1"/>
    <n v="4"/>
    <n v="80"/>
    <n v="4"/>
    <n v="9"/>
    <n v="1"/>
    <n v="2"/>
    <n v="4"/>
    <n v="2"/>
    <x v="3"/>
    <n v="1"/>
  </r>
  <r>
    <n v="47"/>
    <s v="No"/>
    <n v="0"/>
    <s v="Travel_Frequently"/>
    <n v="1246"/>
    <x v="1"/>
    <n v="12"/>
    <n v="2"/>
    <s v="Medical"/>
    <n v="1"/>
    <n v="146"/>
    <n v="2"/>
    <x v="0"/>
    <n v="131"/>
    <n v="2"/>
    <n v="3"/>
    <x v="4"/>
    <x v="0"/>
    <n v="4"/>
    <s v="Divorced"/>
    <n v="146"/>
    <n v="31570"/>
    <x v="4"/>
    <n v="536690"/>
    <n v="1"/>
    <s v="Y"/>
    <s v="Yes"/>
    <n v="18"/>
    <n v="1"/>
    <n v="3"/>
    <n v="80"/>
    <n v="1"/>
    <n v="25"/>
    <n v="3"/>
    <n v="2"/>
    <n v="6"/>
    <n v="5"/>
    <x v="2"/>
    <n v="4"/>
  </r>
  <r>
    <n v="38"/>
    <s v="No"/>
    <n v="0"/>
    <s v="Travel_Frequently"/>
    <n v="1441"/>
    <x v="0"/>
    <n v="33"/>
    <n v="2"/>
    <s v="Medical"/>
    <n v="1"/>
    <n v="41"/>
    <n v="2"/>
    <x v="0"/>
    <n v="129"/>
    <n v="2"/>
    <n v="2"/>
    <x v="5"/>
    <x v="0"/>
    <n v="3"/>
    <s v="Married"/>
    <n v="41"/>
    <n v="4886"/>
    <x v="1"/>
    <n v="29316"/>
    <n v="7"/>
    <s v="Y"/>
    <s v="No"/>
    <n v="43"/>
    <n v="4"/>
    <n v="2"/>
    <n v="80"/>
    <n v="3"/>
    <n v="3"/>
    <n v="5"/>
    <n v="2"/>
    <n v="1"/>
    <n v="1"/>
    <x v="2"/>
    <n v="1"/>
  </r>
  <r>
    <n v="48"/>
    <s v="No"/>
    <n v="0"/>
    <s v="Travel_Rarely"/>
    <n v="1225"/>
    <x v="1"/>
    <n v="44"/>
    <n v="5"/>
    <s v="Medical"/>
    <n v="1"/>
    <n v="148"/>
    <n v="4"/>
    <x v="1"/>
    <n v="152"/>
    <n v="4"/>
    <n v="4"/>
    <x v="7"/>
    <x v="3"/>
    <n v="1"/>
    <s v="Divorced"/>
    <n v="148"/>
    <n v="26448"/>
    <x v="2"/>
    <n v="185136"/>
    <n v="4"/>
    <s v="Y"/>
    <s v="Yes"/>
    <n v="28"/>
    <n v="1"/>
    <n v="2"/>
    <n v="80"/>
    <n v="1"/>
    <n v="1"/>
    <n v="1"/>
    <n v="1"/>
    <n v="1"/>
    <n v="1"/>
    <x v="2"/>
    <n v="1"/>
  </r>
  <r>
    <n v="60"/>
    <s v="Yes"/>
    <n v="1"/>
    <s v="Travel_Rarely"/>
    <n v="1277"/>
    <x v="5"/>
    <n v="16"/>
    <n v="5"/>
    <s v="Life Sciences"/>
    <n v="1"/>
    <n v="42"/>
    <n v="4"/>
    <x v="0"/>
    <n v="136"/>
    <n v="3"/>
    <n v="3"/>
    <x v="7"/>
    <x v="0"/>
    <n v="4"/>
    <s v="Single"/>
    <n v="42"/>
    <n v="21259"/>
    <x v="2"/>
    <n v="531475"/>
    <n v="7"/>
    <s v="Y"/>
    <s v="No"/>
    <n v="18"/>
    <n v="4"/>
    <n v="3"/>
    <n v="80"/>
    <n v="4"/>
    <n v="34"/>
    <n v="2"/>
    <n v="2"/>
    <n v="7"/>
    <n v="4"/>
    <x v="9"/>
    <n v="4"/>
  </r>
  <r>
    <n v="47"/>
    <s v="Yes"/>
    <n v="1"/>
    <s v="Non-Travel"/>
    <n v="1372"/>
    <x v="1"/>
    <n v="35"/>
    <n v="2"/>
    <s v="Human Resources"/>
    <n v="1"/>
    <n v="156"/>
    <n v="3"/>
    <x v="0"/>
    <n v="198"/>
    <n v="1"/>
    <n v="3"/>
    <x v="7"/>
    <x v="1"/>
    <n v="4"/>
    <s v="Divorced"/>
    <n v="156"/>
    <n v="33680"/>
    <x v="4"/>
    <n v="370480"/>
    <n v="7"/>
    <s v="Y"/>
    <s v="No"/>
    <n v="45"/>
    <n v="4"/>
    <n v="1"/>
    <n v="80"/>
    <n v="1"/>
    <n v="29"/>
    <n v="6"/>
    <n v="3"/>
    <n v="24"/>
    <n v="24"/>
    <x v="16"/>
    <n v="16"/>
  </r>
  <r>
    <n v="36"/>
    <s v="Yes"/>
    <n v="1"/>
    <s v="Non-Travel"/>
    <n v="735"/>
    <x v="1"/>
    <n v="22"/>
    <n v="5"/>
    <s v="Marketing"/>
    <n v="1"/>
    <n v="43"/>
    <n v="1"/>
    <x v="0"/>
    <n v="138"/>
    <n v="1"/>
    <n v="1"/>
    <x v="3"/>
    <x v="2"/>
    <n v="1"/>
    <s v="Divorced"/>
    <n v="43"/>
    <n v="38523"/>
    <x v="4"/>
    <n v="847506"/>
    <n v="4"/>
    <s v="Y"/>
    <s v="No"/>
    <n v="22"/>
    <n v="2"/>
    <n v="2"/>
    <n v="80"/>
    <n v="3"/>
    <n v="39"/>
    <n v="6"/>
    <n v="4"/>
    <n v="12"/>
    <n v="3"/>
    <x v="3"/>
    <n v="8"/>
  </r>
  <r>
    <n v="31"/>
    <s v="Yes"/>
    <n v="1"/>
    <s v="Travel_Rarely"/>
    <n v="1499"/>
    <x v="2"/>
    <n v="39"/>
    <n v="5"/>
    <s v="Technical Degree"/>
    <n v="1"/>
    <n v="159"/>
    <n v="2"/>
    <x v="0"/>
    <n v="190"/>
    <n v="2"/>
    <n v="4"/>
    <x v="6"/>
    <x v="2"/>
    <n v="2"/>
    <s v="Divorced"/>
    <n v="159"/>
    <n v="46478"/>
    <x v="0"/>
    <n v="836604"/>
    <n v="5"/>
    <s v="Y"/>
    <s v="Yes"/>
    <n v="16"/>
    <n v="4"/>
    <n v="1"/>
    <n v="80"/>
    <n v="1"/>
    <n v="23"/>
    <n v="4"/>
    <n v="4"/>
    <n v="8"/>
    <n v="8"/>
    <x v="11"/>
    <n v="1"/>
  </r>
  <r>
    <n v="59"/>
    <s v="Yes"/>
    <n v="1"/>
    <s v="Non-Travel"/>
    <n v="873"/>
    <x v="1"/>
    <n v="26"/>
    <n v="2"/>
    <s v="Other"/>
    <n v="1"/>
    <n v="44"/>
    <n v="4"/>
    <x v="1"/>
    <n v="154"/>
    <n v="2"/>
    <n v="2"/>
    <x v="6"/>
    <x v="1"/>
    <n v="1"/>
    <s v="Married"/>
    <n v="44"/>
    <n v="14544"/>
    <x v="3"/>
    <n v="407232"/>
    <n v="8"/>
    <s v="Y"/>
    <s v="No"/>
    <n v="48"/>
    <n v="4"/>
    <n v="3"/>
    <n v="80"/>
    <n v="2"/>
    <n v="30"/>
    <n v="4"/>
    <n v="3"/>
    <n v="23"/>
    <n v="5"/>
    <x v="2"/>
    <n v="17"/>
  </r>
  <r>
    <n v="36"/>
    <s v="Yes"/>
    <n v="1"/>
    <s v="Travel_Rarely"/>
    <n v="680"/>
    <x v="5"/>
    <n v="14"/>
    <n v="5"/>
    <s v="Marketing"/>
    <n v="1"/>
    <n v="161"/>
    <n v="2"/>
    <x v="1"/>
    <n v="31"/>
    <n v="4"/>
    <n v="5"/>
    <x v="5"/>
    <x v="3"/>
    <n v="1"/>
    <s v="Single"/>
    <n v="161"/>
    <n v="47495"/>
    <x v="0"/>
    <n v="142485"/>
    <n v="1"/>
    <s v="Y"/>
    <s v="No"/>
    <n v="42"/>
    <n v="2"/>
    <n v="3"/>
    <n v="80"/>
    <n v="1"/>
    <n v="1"/>
    <n v="1"/>
    <n v="1"/>
    <n v="1"/>
    <n v="1"/>
    <x v="2"/>
    <n v="1"/>
  </r>
  <r>
    <n v="45"/>
    <s v="No"/>
    <n v="0"/>
    <s v="Travel_Rarely"/>
    <n v="111"/>
    <x v="3"/>
    <n v="5"/>
    <n v="2"/>
    <s v="Life Sciences"/>
    <n v="1"/>
    <n v="45"/>
    <n v="3"/>
    <x v="1"/>
    <n v="48"/>
    <n v="1"/>
    <n v="4"/>
    <x v="0"/>
    <x v="2"/>
    <n v="3"/>
    <s v="Married"/>
    <n v="45"/>
    <n v="44893"/>
    <x v="0"/>
    <n v="224465"/>
    <n v="5"/>
    <s v="Y"/>
    <s v="No"/>
    <n v="27"/>
    <n v="4"/>
    <n v="1"/>
    <n v="80"/>
    <n v="2"/>
    <n v="18"/>
    <n v="3"/>
    <n v="4"/>
    <n v="17"/>
    <n v="1"/>
    <x v="8"/>
    <n v="15"/>
  </r>
  <r>
    <n v="33"/>
    <s v="No"/>
    <n v="0"/>
    <s v="Travel_Frequently"/>
    <n v="924"/>
    <x v="2"/>
    <n v="21"/>
    <n v="1"/>
    <s v="Other"/>
    <n v="1"/>
    <n v="170"/>
    <n v="3"/>
    <x v="0"/>
    <n v="55"/>
    <n v="1"/>
    <n v="2"/>
    <x v="4"/>
    <x v="3"/>
    <n v="1"/>
    <s v="Divorced"/>
    <n v="170"/>
    <n v="20865"/>
    <x v="2"/>
    <n v="104325"/>
    <n v="8"/>
    <s v="Y"/>
    <s v="Yes"/>
    <n v="41"/>
    <n v="2"/>
    <n v="4"/>
    <n v="80"/>
    <n v="1"/>
    <n v="13"/>
    <n v="5"/>
    <n v="1"/>
    <n v="9"/>
    <n v="6"/>
    <x v="11"/>
    <n v="9"/>
  </r>
  <r>
    <n v="32"/>
    <s v="No"/>
    <n v="0"/>
    <s v="Travel_Frequently"/>
    <n v="633"/>
    <x v="0"/>
    <n v="11"/>
    <n v="5"/>
    <s v="Medical"/>
    <n v="1"/>
    <n v="46"/>
    <n v="3"/>
    <x v="1"/>
    <n v="56"/>
    <n v="1"/>
    <n v="3"/>
    <x v="0"/>
    <x v="1"/>
    <n v="1"/>
    <s v="Divorced"/>
    <n v="46"/>
    <n v="24444"/>
    <x v="2"/>
    <n v="24444"/>
    <n v="7"/>
    <s v="Y"/>
    <s v="Yes"/>
    <n v="22"/>
    <n v="3"/>
    <n v="3"/>
    <n v="80"/>
    <n v="2"/>
    <n v="13"/>
    <n v="5"/>
    <n v="3"/>
    <n v="13"/>
    <n v="11"/>
    <x v="7"/>
    <n v="12"/>
  </r>
  <r>
    <n v="57"/>
    <s v="Yes"/>
    <n v="1"/>
    <s v="Travel_Frequently"/>
    <n v="190"/>
    <x v="1"/>
    <n v="25"/>
    <n v="4"/>
    <s v="Technical Degree"/>
    <n v="1"/>
    <n v="177"/>
    <n v="4"/>
    <x v="1"/>
    <n v="34"/>
    <n v="4"/>
    <n v="2"/>
    <x v="5"/>
    <x v="0"/>
    <n v="3"/>
    <s v="Single"/>
    <n v="177"/>
    <n v="4961"/>
    <x v="1"/>
    <n v="138908"/>
    <n v="8"/>
    <s v="Y"/>
    <s v="No"/>
    <n v="39"/>
    <n v="3"/>
    <n v="2"/>
    <n v="80"/>
    <n v="1"/>
    <n v="30"/>
    <n v="4"/>
    <n v="2"/>
    <n v="2"/>
    <n v="1"/>
    <x v="2"/>
    <n v="1"/>
  </r>
  <r>
    <n v="56"/>
    <s v="No"/>
    <n v="0"/>
    <s v="Travel_Frequently"/>
    <n v="276"/>
    <x v="0"/>
    <n v="45"/>
    <n v="5"/>
    <s v="Technical Degree"/>
    <n v="1"/>
    <n v="47"/>
    <n v="3"/>
    <x v="0"/>
    <n v="44"/>
    <n v="4"/>
    <n v="2"/>
    <x v="3"/>
    <x v="3"/>
    <n v="3"/>
    <s v="Single"/>
    <n v="47"/>
    <n v="50248"/>
    <x v="5"/>
    <n v="1406944"/>
    <n v="7"/>
    <s v="Y"/>
    <s v="No"/>
    <n v="26"/>
    <n v="3"/>
    <n v="2"/>
    <n v="80"/>
    <n v="3"/>
    <n v="34"/>
    <n v="5"/>
    <n v="1"/>
    <n v="28"/>
    <n v="18"/>
    <x v="17"/>
    <n v="4"/>
  </r>
  <r>
    <n v="22"/>
    <s v="Yes"/>
    <n v="1"/>
    <s v="Travel_Rarely"/>
    <n v="698"/>
    <x v="0"/>
    <n v="35"/>
    <n v="1"/>
    <s v="Life Sciences"/>
    <n v="1"/>
    <n v="178"/>
    <n v="3"/>
    <x v="1"/>
    <n v="163"/>
    <n v="4"/>
    <n v="1"/>
    <x v="4"/>
    <x v="1"/>
    <n v="1"/>
    <s v="Divorced"/>
    <n v="178"/>
    <n v="30553"/>
    <x v="4"/>
    <n v="824931"/>
    <n v="3"/>
    <s v="Y"/>
    <s v="No"/>
    <n v="12"/>
    <n v="4"/>
    <n v="2"/>
    <n v="80"/>
    <n v="1"/>
    <n v="39"/>
    <n v="3"/>
    <n v="3"/>
    <n v="22"/>
    <n v="9"/>
    <x v="18"/>
    <n v="21"/>
  </r>
  <r>
    <n v="36"/>
    <s v="Yes"/>
    <n v="1"/>
    <s v="Travel_Rarely"/>
    <n v="383"/>
    <x v="3"/>
    <n v="1"/>
    <n v="3"/>
    <s v="Marketing"/>
    <n v="1"/>
    <n v="179"/>
    <n v="4"/>
    <x v="1"/>
    <n v="187"/>
    <n v="1"/>
    <n v="1"/>
    <x v="8"/>
    <x v="1"/>
    <n v="4"/>
    <s v="Married"/>
    <n v="179"/>
    <n v="18560"/>
    <x v="3"/>
    <n v="167040"/>
    <n v="0"/>
    <s v="Y"/>
    <s v="No"/>
    <n v="46"/>
    <n v="2"/>
    <n v="4"/>
    <n v="80"/>
    <n v="1"/>
    <n v="29"/>
    <n v="3"/>
    <n v="3"/>
    <n v="27"/>
    <n v="11"/>
    <x v="0"/>
    <n v="17"/>
  </r>
  <r>
    <n v="48"/>
    <s v="Yes"/>
    <n v="1"/>
    <s v="Non-Travel"/>
    <n v="852"/>
    <x v="1"/>
    <n v="18"/>
    <n v="2"/>
    <s v="Life Sciences"/>
    <n v="1"/>
    <n v="181"/>
    <n v="2"/>
    <x v="1"/>
    <n v="173"/>
    <n v="2"/>
    <n v="2"/>
    <x v="5"/>
    <x v="0"/>
    <n v="2"/>
    <s v="Single"/>
    <n v="181"/>
    <n v="28786"/>
    <x v="2"/>
    <n v="28786"/>
    <n v="6"/>
    <s v="Y"/>
    <s v="No"/>
    <n v="7"/>
    <n v="3"/>
    <n v="1"/>
    <n v="80"/>
    <n v="1"/>
    <n v="15"/>
    <n v="6"/>
    <n v="2"/>
    <n v="14"/>
    <n v="7"/>
    <x v="7"/>
    <n v="9"/>
  </r>
  <r>
    <n v="56"/>
    <s v="No"/>
    <n v="0"/>
    <s v="Travel_Frequently"/>
    <n v="402"/>
    <x v="3"/>
    <n v="46"/>
    <n v="3"/>
    <s v="Marketing"/>
    <n v="1"/>
    <n v="50"/>
    <n v="1"/>
    <x v="1"/>
    <n v="95"/>
    <n v="4"/>
    <n v="5"/>
    <x v="2"/>
    <x v="3"/>
    <n v="1"/>
    <s v="Single"/>
    <n v="50"/>
    <n v="38894"/>
    <x v="4"/>
    <n v="972350"/>
    <n v="1"/>
    <s v="Y"/>
    <s v="No"/>
    <n v="32"/>
    <n v="4"/>
    <n v="3"/>
    <n v="80"/>
    <n v="3"/>
    <n v="10"/>
    <n v="2"/>
    <n v="1"/>
    <n v="8"/>
    <n v="4"/>
    <x v="5"/>
    <n v="2"/>
  </r>
  <r>
    <n v="31"/>
    <s v="No"/>
    <n v="0"/>
    <s v="Non-Travel"/>
    <n v="1045"/>
    <x v="0"/>
    <n v="11"/>
    <n v="4"/>
    <s v="Technical Degree"/>
    <n v="1"/>
    <n v="183"/>
    <n v="1"/>
    <x v="0"/>
    <n v="196"/>
    <n v="4"/>
    <n v="5"/>
    <x v="2"/>
    <x v="1"/>
    <n v="1"/>
    <s v="Single"/>
    <n v="183"/>
    <n v="40955"/>
    <x v="0"/>
    <n v="40955"/>
    <n v="4"/>
    <s v="Y"/>
    <s v="No"/>
    <n v="46"/>
    <n v="3"/>
    <n v="3"/>
    <n v="80"/>
    <n v="1"/>
    <n v="38"/>
    <n v="4"/>
    <n v="3"/>
    <n v="12"/>
    <n v="6"/>
    <x v="6"/>
    <n v="4"/>
  </r>
  <r>
    <n v="26"/>
    <s v="Yes"/>
    <n v="1"/>
    <s v="Non-Travel"/>
    <n v="197"/>
    <x v="3"/>
    <n v="39"/>
    <n v="5"/>
    <s v="Human Resources"/>
    <n v="1"/>
    <n v="51"/>
    <n v="4"/>
    <x v="1"/>
    <n v="200"/>
    <n v="1"/>
    <n v="2"/>
    <x v="9"/>
    <x v="0"/>
    <n v="3"/>
    <s v="Single"/>
    <n v="51"/>
    <n v="41349"/>
    <x v="0"/>
    <n v="992376"/>
    <n v="0"/>
    <s v="Y"/>
    <s v="No"/>
    <n v="43"/>
    <n v="2"/>
    <n v="3"/>
    <n v="80"/>
    <n v="3"/>
    <n v="9"/>
    <n v="1"/>
    <n v="2"/>
    <n v="3"/>
    <n v="1"/>
    <x v="2"/>
    <n v="3"/>
  </r>
  <r>
    <n v="50"/>
    <s v="Yes"/>
    <n v="1"/>
    <s v="Travel_Frequently"/>
    <n v="199"/>
    <x v="4"/>
    <n v="39"/>
    <n v="1"/>
    <s v="Other"/>
    <n v="1"/>
    <n v="188"/>
    <n v="2"/>
    <x v="1"/>
    <n v="172"/>
    <n v="4"/>
    <n v="4"/>
    <x v="9"/>
    <x v="0"/>
    <n v="3"/>
    <s v="Married"/>
    <n v="188"/>
    <n v="21473"/>
    <x v="2"/>
    <n v="279149"/>
    <n v="4"/>
    <s v="Y"/>
    <s v="Yes"/>
    <n v="10"/>
    <n v="3"/>
    <n v="4"/>
    <n v="80"/>
    <n v="1"/>
    <n v="33"/>
    <n v="1"/>
    <n v="2"/>
    <n v="10"/>
    <n v="9"/>
    <x v="11"/>
    <n v="5"/>
  </r>
  <r>
    <n v="29"/>
    <s v="Yes"/>
    <n v="1"/>
    <s v="Travel_Rarely"/>
    <n v="1148"/>
    <x v="0"/>
    <n v="19"/>
    <n v="2"/>
    <s v="Other"/>
    <n v="1"/>
    <n v="52"/>
    <n v="3"/>
    <x v="0"/>
    <n v="57"/>
    <n v="4"/>
    <n v="1"/>
    <x v="3"/>
    <x v="3"/>
    <n v="3"/>
    <s v="Divorced"/>
    <n v="52"/>
    <n v="8574"/>
    <x v="1"/>
    <n v="51444"/>
    <n v="6"/>
    <s v="Y"/>
    <s v="No"/>
    <n v="5"/>
    <n v="2"/>
    <n v="4"/>
    <n v="80"/>
    <n v="3"/>
    <n v="14"/>
    <n v="3"/>
    <n v="1"/>
    <n v="12"/>
    <n v="5"/>
    <x v="4"/>
    <n v="4"/>
  </r>
  <r>
    <n v="48"/>
    <s v="No"/>
    <n v="0"/>
    <s v="Non-Travel"/>
    <n v="346"/>
    <x v="5"/>
    <n v="24"/>
    <n v="5"/>
    <s v="Other"/>
    <n v="1"/>
    <n v="204"/>
    <n v="1"/>
    <x v="0"/>
    <n v="138"/>
    <n v="1"/>
    <n v="5"/>
    <x v="2"/>
    <x v="2"/>
    <n v="1"/>
    <s v="Divorced"/>
    <n v="204"/>
    <n v="31908"/>
    <x v="4"/>
    <n v="191448"/>
    <n v="0"/>
    <s v="Y"/>
    <s v="Yes"/>
    <n v="1"/>
    <n v="4"/>
    <n v="4"/>
    <n v="80"/>
    <n v="1"/>
    <n v="35"/>
    <n v="3"/>
    <n v="4"/>
    <n v="21"/>
    <n v="2"/>
    <x v="7"/>
    <n v="10"/>
  </r>
  <r>
    <n v="32"/>
    <s v="No"/>
    <n v="0"/>
    <s v="Travel_Rarely"/>
    <n v="400"/>
    <x v="1"/>
    <n v="48"/>
    <n v="4"/>
    <s v="Human Resources"/>
    <n v="1"/>
    <n v="209"/>
    <n v="3"/>
    <x v="1"/>
    <n v="57"/>
    <n v="2"/>
    <n v="5"/>
    <x v="1"/>
    <x v="1"/>
    <n v="2"/>
    <s v="Single"/>
    <n v="209"/>
    <n v="6377"/>
    <x v="1"/>
    <n v="108409"/>
    <n v="8"/>
    <s v="Y"/>
    <s v="Yes"/>
    <n v="25"/>
    <n v="4"/>
    <n v="1"/>
    <n v="80"/>
    <n v="1"/>
    <n v="4"/>
    <n v="2"/>
    <n v="3"/>
    <n v="1"/>
    <n v="1"/>
    <x v="2"/>
    <n v="1"/>
  </r>
  <r>
    <n v="23"/>
    <s v="Yes"/>
    <n v="1"/>
    <s v="Non-Travel"/>
    <n v="417"/>
    <x v="4"/>
    <n v="13"/>
    <n v="2"/>
    <s v="Marketing"/>
    <n v="1"/>
    <n v="54"/>
    <n v="2"/>
    <x v="0"/>
    <n v="78"/>
    <n v="4"/>
    <n v="1"/>
    <x v="2"/>
    <x v="0"/>
    <n v="3"/>
    <s v="Married"/>
    <n v="54"/>
    <n v="21954"/>
    <x v="2"/>
    <n v="153678"/>
    <n v="6"/>
    <s v="Y"/>
    <s v="No"/>
    <n v="33"/>
    <n v="4"/>
    <n v="1"/>
    <n v="80"/>
    <n v="4"/>
    <n v="3"/>
    <n v="6"/>
    <n v="2"/>
    <n v="2"/>
    <n v="1"/>
    <x v="4"/>
    <n v="1"/>
  </r>
  <r>
    <n v="22"/>
    <s v="No"/>
    <n v="0"/>
    <s v="Travel_Frequently"/>
    <n v="1297"/>
    <x v="4"/>
    <n v="44"/>
    <n v="2"/>
    <s v="Technical Degree"/>
    <n v="1"/>
    <n v="213"/>
    <n v="3"/>
    <x v="0"/>
    <n v="113"/>
    <n v="2"/>
    <n v="2"/>
    <x v="7"/>
    <x v="1"/>
    <n v="2"/>
    <s v="Divorced"/>
    <n v="213"/>
    <n v="44326"/>
    <x v="0"/>
    <n v="797868"/>
    <n v="5"/>
    <s v="Y"/>
    <s v="No"/>
    <n v="19"/>
    <n v="3"/>
    <n v="4"/>
    <n v="80"/>
    <n v="1"/>
    <n v="19"/>
    <n v="1"/>
    <n v="3"/>
    <n v="19"/>
    <n v="16"/>
    <x v="19"/>
    <n v="13"/>
  </r>
  <r>
    <n v="25"/>
    <s v="Yes"/>
    <n v="1"/>
    <s v="Travel_Rarely"/>
    <n v="1143"/>
    <x v="2"/>
    <n v="27"/>
    <n v="4"/>
    <s v="Life Sciences"/>
    <n v="1"/>
    <n v="55"/>
    <n v="3"/>
    <x v="0"/>
    <n v="162"/>
    <n v="4"/>
    <n v="3"/>
    <x v="6"/>
    <x v="3"/>
    <n v="1"/>
    <s v="Divorced"/>
    <n v="55"/>
    <n v="19402"/>
    <x v="3"/>
    <n v="19402"/>
    <n v="2"/>
    <s v="Y"/>
    <s v="No"/>
    <n v="27"/>
    <n v="3"/>
    <n v="1"/>
    <n v="80"/>
    <n v="2"/>
    <n v="35"/>
    <n v="5"/>
    <n v="1"/>
    <n v="30"/>
    <n v="7"/>
    <x v="8"/>
    <n v="13"/>
  </r>
  <r>
    <n v="50"/>
    <s v="No"/>
    <n v="0"/>
    <s v="Non-Travel"/>
    <n v="613"/>
    <x v="2"/>
    <n v="6"/>
    <n v="3"/>
    <s v="Technical Degree"/>
    <n v="1"/>
    <n v="218"/>
    <n v="1"/>
    <x v="0"/>
    <n v="61"/>
    <n v="3"/>
    <n v="4"/>
    <x v="0"/>
    <x v="3"/>
    <n v="3"/>
    <s v="Single"/>
    <n v="218"/>
    <n v="13645"/>
    <x v="3"/>
    <n v="354770"/>
    <n v="0"/>
    <s v="Y"/>
    <s v="No"/>
    <n v="45"/>
    <n v="4"/>
    <n v="1"/>
    <n v="80"/>
    <n v="1"/>
    <n v="3"/>
    <n v="3"/>
    <n v="1"/>
    <n v="2"/>
    <n v="2"/>
    <x v="4"/>
    <n v="1"/>
  </r>
  <r>
    <n v="30"/>
    <s v="No"/>
    <n v="0"/>
    <s v="Non-Travel"/>
    <n v="1062"/>
    <x v="0"/>
    <n v="40"/>
    <n v="2"/>
    <s v="Medical"/>
    <n v="1"/>
    <n v="56"/>
    <n v="4"/>
    <x v="0"/>
    <n v="119"/>
    <n v="2"/>
    <n v="5"/>
    <x v="5"/>
    <x v="3"/>
    <n v="1"/>
    <s v="Married"/>
    <n v="56"/>
    <n v="14128"/>
    <x v="3"/>
    <n v="141280"/>
    <n v="7"/>
    <s v="Y"/>
    <s v="Yes"/>
    <n v="45"/>
    <n v="3"/>
    <n v="3"/>
    <n v="80"/>
    <n v="2"/>
    <n v="31"/>
    <n v="5"/>
    <n v="1"/>
    <n v="28"/>
    <n v="9"/>
    <x v="17"/>
    <n v="7"/>
  </r>
  <r>
    <n v="29"/>
    <s v="No"/>
    <n v="0"/>
    <s v="Non-Travel"/>
    <n v="1472"/>
    <x v="2"/>
    <n v="4"/>
    <n v="3"/>
    <s v="Life Sciences"/>
    <n v="1"/>
    <n v="220"/>
    <n v="4"/>
    <x v="0"/>
    <n v="62"/>
    <n v="3"/>
    <n v="1"/>
    <x v="0"/>
    <x v="0"/>
    <n v="2"/>
    <s v="Married"/>
    <n v="220"/>
    <n v="38526"/>
    <x v="4"/>
    <n v="38526"/>
    <n v="0"/>
    <s v="Y"/>
    <s v="Yes"/>
    <n v="46"/>
    <n v="3"/>
    <n v="3"/>
    <n v="80"/>
    <n v="1"/>
    <n v="18"/>
    <n v="6"/>
    <n v="2"/>
    <n v="7"/>
    <n v="5"/>
    <x v="3"/>
    <n v="1"/>
  </r>
  <r>
    <n v="18"/>
    <s v="Yes"/>
    <n v="1"/>
    <s v="Travel_Rarely"/>
    <n v="414"/>
    <x v="2"/>
    <n v="25"/>
    <n v="4"/>
    <s v="Technical Degree"/>
    <n v="1"/>
    <n v="57"/>
    <n v="4"/>
    <x v="1"/>
    <n v="181"/>
    <n v="4"/>
    <n v="3"/>
    <x v="7"/>
    <x v="3"/>
    <n v="1"/>
    <s v="Single"/>
    <n v="57"/>
    <n v="37768"/>
    <x v="4"/>
    <n v="604288"/>
    <n v="8"/>
    <s v="Y"/>
    <s v="No"/>
    <n v="29"/>
    <n v="1"/>
    <n v="1"/>
    <n v="80"/>
    <n v="2"/>
    <n v="9"/>
    <n v="1"/>
    <n v="1"/>
    <n v="5"/>
    <n v="1"/>
    <x v="5"/>
    <n v="4"/>
  </r>
  <r>
    <n v="48"/>
    <s v="No"/>
    <n v="0"/>
    <s v="Travel_Frequently"/>
    <n v="841"/>
    <x v="2"/>
    <n v="22"/>
    <n v="5"/>
    <s v="Technical Degree"/>
    <n v="1"/>
    <n v="223"/>
    <n v="2"/>
    <x v="0"/>
    <n v="135"/>
    <n v="1"/>
    <n v="5"/>
    <x v="1"/>
    <x v="2"/>
    <n v="2"/>
    <s v="Divorced"/>
    <n v="223"/>
    <n v="28647"/>
    <x v="2"/>
    <n v="372411"/>
    <n v="7"/>
    <s v="Y"/>
    <s v="Yes"/>
    <n v="8"/>
    <n v="1"/>
    <n v="3"/>
    <n v="80"/>
    <n v="1"/>
    <n v="31"/>
    <n v="4"/>
    <n v="4"/>
    <n v="21"/>
    <n v="2"/>
    <x v="5"/>
    <n v="3"/>
  </r>
  <r>
    <n v="51"/>
    <s v="Yes"/>
    <n v="1"/>
    <s v="Non-Travel"/>
    <n v="381"/>
    <x v="5"/>
    <n v="9"/>
    <n v="1"/>
    <s v="Other"/>
    <n v="1"/>
    <n v="58"/>
    <n v="3"/>
    <x v="1"/>
    <n v="152"/>
    <n v="2"/>
    <n v="5"/>
    <x v="7"/>
    <x v="2"/>
    <n v="3"/>
    <s v="Married"/>
    <n v="58"/>
    <n v="22231"/>
    <x v="2"/>
    <n v="489082"/>
    <n v="3"/>
    <s v="Y"/>
    <s v="No"/>
    <n v="47"/>
    <n v="3"/>
    <n v="1"/>
    <n v="80"/>
    <n v="2"/>
    <n v="9"/>
    <n v="5"/>
    <n v="4"/>
    <n v="4"/>
    <n v="2"/>
    <x v="11"/>
    <n v="1"/>
  </r>
  <r>
    <n v="54"/>
    <s v="No"/>
    <n v="0"/>
    <s v="Travel_Frequently"/>
    <n v="1061"/>
    <x v="0"/>
    <n v="33"/>
    <n v="4"/>
    <s v="Marketing"/>
    <n v="1"/>
    <n v="226"/>
    <n v="3"/>
    <x v="1"/>
    <n v="96"/>
    <n v="1"/>
    <n v="2"/>
    <x v="2"/>
    <x v="0"/>
    <n v="1"/>
    <s v="Married"/>
    <n v="226"/>
    <n v="18742"/>
    <x v="3"/>
    <n v="187420"/>
    <n v="7"/>
    <s v="Y"/>
    <s v="Yes"/>
    <n v="13"/>
    <n v="4"/>
    <n v="1"/>
    <n v="80"/>
    <n v="1"/>
    <n v="40"/>
    <n v="4"/>
    <n v="2"/>
    <n v="1"/>
    <n v="1"/>
    <x v="2"/>
    <n v="1"/>
  </r>
  <r>
    <n v="57"/>
    <s v="Yes"/>
    <n v="1"/>
    <s v="Travel_Rarely"/>
    <n v="238"/>
    <x v="2"/>
    <n v="6"/>
    <n v="5"/>
    <s v="Technical Degree"/>
    <n v="1"/>
    <n v="59"/>
    <n v="3"/>
    <x v="1"/>
    <n v="168"/>
    <n v="1"/>
    <n v="2"/>
    <x v="5"/>
    <x v="1"/>
    <n v="2"/>
    <s v="Divorced"/>
    <n v="59"/>
    <n v="42815"/>
    <x v="0"/>
    <n v="470965"/>
    <n v="8"/>
    <s v="Y"/>
    <s v="No"/>
    <n v="45"/>
    <n v="2"/>
    <n v="1"/>
    <n v="80"/>
    <n v="3"/>
    <n v="23"/>
    <n v="5"/>
    <n v="3"/>
    <n v="13"/>
    <n v="1"/>
    <x v="3"/>
    <n v="7"/>
  </r>
  <r>
    <n v="56"/>
    <s v="No"/>
    <n v="0"/>
    <s v="Non-Travel"/>
    <n v="649"/>
    <x v="5"/>
    <n v="23"/>
    <n v="2"/>
    <s v="Other"/>
    <n v="1"/>
    <n v="231"/>
    <n v="2"/>
    <x v="0"/>
    <n v="37"/>
    <n v="2"/>
    <n v="3"/>
    <x v="1"/>
    <x v="0"/>
    <n v="4"/>
    <s v="Single"/>
    <n v="231"/>
    <n v="8450"/>
    <x v="1"/>
    <n v="126750"/>
    <n v="5"/>
    <s v="Y"/>
    <s v="No"/>
    <n v="16"/>
    <n v="3"/>
    <n v="4"/>
    <n v="80"/>
    <n v="1"/>
    <n v="37"/>
    <n v="5"/>
    <n v="2"/>
    <n v="4"/>
    <n v="3"/>
    <x v="2"/>
    <n v="1"/>
  </r>
  <r>
    <n v="34"/>
    <s v="No"/>
    <n v="0"/>
    <s v="Travel_Frequently"/>
    <n v="1478"/>
    <x v="0"/>
    <n v="8"/>
    <n v="4"/>
    <s v="Medical"/>
    <n v="1"/>
    <n v="234"/>
    <n v="3"/>
    <x v="1"/>
    <n v="199"/>
    <n v="1"/>
    <n v="5"/>
    <x v="0"/>
    <x v="1"/>
    <n v="3"/>
    <s v="Single"/>
    <n v="234"/>
    <n v="17909"/>
    <x v="3"/>
    <n v="537270"/>
    <n v="4"/>
    <s v="Y"/>
    <s v="No"/>
    <n v="28"/>
    <n v="4"/>
    <n v="3"/>
    <n v="80"/>
    <n v="1"/>
    <n v="2"/>
    <n v="4"/>
    <n v="3"/>
    <n v="2"/>
    <n v="1"/>
    <x v="4"/>
    <n v="2"/>
  </r>
  <r>
    <n v="47"/>
    <s v="No"/>
    <n v="0"/>
    <s v="Travel_Frequently"/>
    <n v="704"/>
    <x v="3"/>
    <n v="12"/>
    <n v="5"/>
    <s v="Marketing"/>
    <n v="1"/>
    <n v="245"/>
    <n v="1"/>
    <x v="1"/>
    <n v="94"/>
    <n v="1"/>
    <n v="5"/>
    <x v="7"/>
    <x v="2"/>
    <n v="2"/>
    <s v="Single"/>
    <n v="245"/>
    <n v="42691"/>
    <x v="0"/>
    <n v="554983"/>
    <n v="7"/>
    <s v="Y"/>
    <s v="Yes"/>
    <n v="39"/>
    <n v="2"/>
    <n v="4"/>
    <n v="80"/>
    <n v="1"/>
    <n v="34"/>
    <n v="5"/>
    <n v="4"/>
    <n v="9"/>
    <n v="3"/>
    <x v="13"/>
    <n v="1"/>
  </r>
  <r>
    <n v="42"/>
    <s v="Yes"/>
    <n v="1"/>
    <s v="Non-Travel"/>
    <n v="109"/>
    <x v="4"/>
    <n v="18"/>
    <n v="1"/>
    <s v="Medical"/>
    <n v="1"/>
    <n v="62"/>
    <n v="2"/>
    <x v="1"/>
    <n v="125"/>
    <n v="4"/>
    <n v="4"/>
    <x v="1"/>
    <x v="3"/>
    <n v="3"/>
    <s v="Married"/>
    <n v="62"/>
    <n v="16307"/>
    <x v="3"/>
    <n v="81535"/>
    <n v="4"/>
    <s v="Y"/>
    <s v="Yes"/>
    <n v="16"/>
    <n v="2"/>
    <n v="4"/>
    <n v="80"/>
    <n v="2"/>
    <n v="23"/>
    <n v="6"/>
    <n v="1"/>
    <n v="7"/>
    <n v="5"/>
    <x v="2"/>
    <n v="3"/>
  </r>
  <r>
    <n v="37"/>
    <s v="Yes"/>
    <n v="1"/>
    <s v="Travel_Frequently"/>
    <n v="1468"/>
    <x v="1"/>
    <n v="7"/>
    <n v="3"/>
    <s v="Marketing"/>
    <n v="1"/>
    <n v="249"/>
    <n v="3"/>
    <x v="1"/>
    <n v="136"/>
    <n v="2"/>
    <n v="3"/>
    <x v="0"/>
    <x v="0"/>
    <n v="1"/>
    <s v="Divorced"/>
    <n v="249"/>
    <n v="9256"/>
    <x v="1"/>
    <n v="166608"/>
    <n v="4"/>
    <s v="Y"/>
    <s v="Yes"/>
    <n v="24"/>
    <n v="2"/>
    <n v="4"/>
    <n v="80"/>
    <n v="1"/>
    <n v="19"/>
    <n v="2"/>
    <n v="2"/>
    <n v="9"/>
    <n v="3"/>
    <x v="6"/>
    <n v="8"/>
  </r>
  <r>
    <n v="23"/>
    <s v="Yes"/>
    <n v="1"/>
    <s v="Travel_Rarely"/>
    <n v="350"/>
    <x v="1"/>
    <n v="15"/>
    <n v="5"/>
    <s v="Medical"/>
    <n v="1"/>
    <n v="63"/>
    <n v="3"/>
    <x v="0"/>
    <n v="162"/>
    <n v="3"/>
    <n v="4"/>
    <x v="2"/>
    <x v="0"/>
    <n v="2"/>
    <s v="Single"/>
    <n v="63"/>
    <n v="41919"/>
    <x v="0"/>
    <n v="125757"/>
    <n v="3"/>
    <s v="Y"/>
    <s v="No"/>
    <n v="41"/>
    <n v="1"/>
    <n v="4"/>
    <n v="80"/>
    <n v="3"/>
    <n v="37"/>
    <n v="3"/>
    <n v="2"/>
    <n v="8"/>
    <n v="1"/>
    <x v="4"/>
    <n v="1"/>
  </r>
  <r>
    <n v="32"/>
    <s v="Yes"/>
    <n v="1"/>
    <s v="Travel_Rarely"/>
    <n v="1429"/>
    <x v="2"/>
    <n v="4"/>
    <n v="4"/>
    <s v="Medical"/>
    <n v="1"/>
    <n v="251"/>
    <n v="2"/>
    <x v="0"/>
    <n v="48"/>
    <n v="4"/>
    <n v="3"/>
    <x v="3"/>
    <x v="3"/>
    <n v="2"/>
    <s v="Divorced"/>
    <n v="251"/>
    <n v="47834"/>
    <x v="0"/>
    <n v="956680"/>
    <n v="2"/>
    <s v="Y"/>
    <s v="Yes"/>
    <n v="24"/>
    <n v="1"/>
    <n v="1"/>
    <n v="80"/>
    <n v="1"/>
    <n v="22"/>
    <n v="6"/>
    <n v="1"/>
    <n v="19"/>
    <n v="4"/>
    <x v="16"/>
    <n v="2"/>
  </r>
  <r>
    <n v="53"/>
    <s v="Yes"/>
    <n v="1"/>
    <s v="Travel_Frequently"/>
    <n v="1191"/>
    <x v="4"/>
    <n v="36"/>
    <n v="4"/>
    <s v="Marketing"/>
    <n v="1"/>
    <n v="64"/>
    <n v="3"/>
    <x v="1"/>
    <n v="90"/>
    <n v="2"/>
    <n v="2"/>
    <x v="4"/>
    <x v="1"/>
    <n v="4"/>
    <s v="Single"/>
    <n v="64"/>
    <n v="13590"/>
    <x v="3"/>
    <n v="380520"/>
    <n v="7"/>
    <s v="Y"/>
    <s v="No"/>
    <n v="8"/>
    <n v="3"/>
    <n v="2"/>
    <n v="80"/>
    <n v="3"/>
    <n v="32"/>
    <n v="5"/>
    <n v="3"/>
    <n v="31"/>
    <n v="12"/>
    <x v="8"/>
    <n v="12"/>
  </r>
  <r>
    <n v="47"/>
    <s v="No"/>
    <n v="0"/>
    <s v="Travel_Rarely"/>
    <n v="752"/>
    <x v="3"/>
    <n v="9"/>
    <n v="1"/>
    <s v="Marketing"/>
    <n v="1"/>
    <n v="253"/>
    <n v="3"/>
    <x v="1"/>
    <n v="74"/>
    <n v="3"/>
    <n v="4"/>
    <x v="3"/>
    <x v="0"/>
    <n v="1"/>
    <s v="Married"/>
    <n v="253"/>
    <n v="29895"/>
    <x v="2"/>
    <n v="269055"/>
    <n v="4"/>
    <s v="Y"/>
    <s v="No"/>
    <n v="17"/>
    <n v="3"/>
    <n v="2"/>
    <n v="80"/>
    <n v="1"/>
    <n v="16"/>
    <n v="2"/>
    <n v="2"/>
    <n v="2"/>
    <n v="1"/>
    <x v="4"/>
    <n v="2"/>
  </r>
  <r>
    <n v="24"/>
    <s v="Yes"/>
    <n v="1"/>
    <s v="Travel_Rarely"/>
    <n v="562"/>
    <x v="2"/>
    <n v="48"/>
    <n v="2"/>
    <s v="Marketing"/>
    <n v="1"/>
    <n v="65"/>
    <n v="3"/>
    <x v="1"/>
    <n v="121"/>
    <n v="2"/>
    <n v="3"/>
    <x v="0"/>
    <x v="0"/>
    <n v="3"/>
    <s v="Single"/>
    <n v="65"/>
    <n v="18047"/>
    <x v="3"/>
    <n v="342893"/>
    <n v="3"/>
    <s v="Y"/>
    <s v="No"/>
    <n v="17"/>
    <n v="2"/>
    <n v="3"/>
    <n v="80"/>
    <n v="2"/>
    <n v="1"/>
    <n v="1"/>
    <n v="2"/>
    <n v="1"/>
    <n v="1"/>
    <x v="2"/>
    <n v="1"/>
  </r>
  <r>
    <n v="55"/>
    <s v="No"/>
    <n v="0"/>
    <s v="Non-Travel"/>
    <n v="1394"/>
    <x v="1"/>
    <n v="50"/>
    <n v="2"/>
    <s v="Marketing"/>
    <n v="1"/>
    <n v="258"/>
    <n v="2"/>
    <x v="1"/>
    <n v="86"/>
    <n v="3"/>
    <n v="5"/>
    <x v="4"/>
    <x v="1"/>
    <n v="4"/>
    <s v="Divorced"/>
    <n v="258"/>
    <n v="31940"/>
    <x v="4"/>
    <n v="894320"/>
    <n v="7"/>
    <s v="Y"/>
    <s v="No"/>
    <n v="33"/>
    <n v="1"/>
    <n v="4"/>
    <n v="80"/>
    <n v="1"/>
    <n v="25"/>
    <n v="5"/>
    <n v="3"/>
    <n v="5"/>
    <n v="5"/>
    <x v="11"/>
    <n v="5"/>
  </r>
  <r>
    <n v="28"/>
    <s v="Yes"/>
    <n v="1"/>
    <s v="Travel_Rarely"/>
    <n v="117"/>
    <x v="2"/>
    <n v="1"/>
    <n v="5"/>
    <s v="Marketing"/>
    <n v="1"/>
    <n v="66"/>
    <n v="3"/>
    <x v="1"/>
    <n v="39"/>
    <n v="1"/>
    <n v="1"/>
    <x v="5"/>
    <x v="3"/>
    <n v="3"/>
    <s v="Divorced"/>
    <n v="66"/>
    <n v="7964"/>
    <x v="1"/>
    <n v="191136"/>
    <n v="0"/>
    <s v="Y"/>
    <s v="No"/>
    <n v="34"/>
    <n v="4"/>
    <n v="1"/>
    <n v="80"/>
    <n v="4"/>
    <n v="31"/>
    <n v="4"/>
    <n v="1"/>
    <n v="6"/>
    <n v="5"/>
    <x v="2"/>
    <n v="6"/>
  </r>
  <r>
    <n v="48"/>
    <s v="Yes"/>
    <n v="1"/>
    <s v="Non-Travel"/>
    <n v="481"/>
    <x v="3"/>
    <n v="6"/>
    <n v="1"/>
    <s v="Marketing"/>
    <n v="1"/>
    <n v="259"/>
    <n v="4"/>
    <x v="0"/>
    <n v="157"/>
    <n v="1"/>
    <n v="4"/>
    <x v="4"/>
    <x v="3"/>
    <n v="1"/>
    <s v="Divorced"/>
    <n v="259"/>
    <n v="30697"/>
    <x v="4"/>
    <n v="552546"/>
    <n v="2"/>
    <s v="Y"/>
    <s v="Yes"/>
    <n v="34"/>
    <n v="4"/>
    <n v="1"/>
    <n v="80"/>
    <n v="1"/>
    <n v="20"/>
    <n v="5"/>
    <n v="1"/>
    <n v="18"/>
    <n v="11"/>
    <x v="16"/>
    <n v="3"/>
  </r>
  <r>
    <n v="26"/>
    <s v="Yes"/>
    <n v="1"/>
    <s v="Travel_Rarely"/>
    <n v="344"/>
    <x v="1"/>
    <n v="49"/>
    <n v="2"/>
    <s v="Marketing"/>
    <n v="1"/>
    <n v="265"/>
    <n v="2"/>
    <x v="1"/>
    <n v="93"/>
    <n v="4"/>
    <n v="5"/>
    <x v="9"/>
    <x v="1"/>
    <n v="3"/>
    <s v="Married"/>
    <n v="265"/>
    <n v="11270"/>
    <x v="3"/>
    <n v="202860"/>
    <n v="2"/>
    <s v="Y"/>
    <s v="Yes"/>
    <n v="23"/>
    <n v="4"/>
    <n v="1"/>
    <n v="80"/>
    <n v="1"/>
    <n v="22"/>
    <n v="4"/>
    <n v="3"/>
    <n v="20"/>
    <n v="9"/>
    <x v="2"/>
    <n v="10"/>
  </r>
  <r>
    <n v="24"/>
    <s v="Yes"/>
    <n v="1"/>
    <s v="Travel_Rarely"/>
    <n v="1008"/>
    <x v="2"/>
    <n v="21"/>
    <n v="4"/>
    <s v="Human Resources"/>
    <n v="1"/>
    <n v="68"/>
    <n v="3"/>
    <x v="0"/>
    <n v="200"/>
    <n v="2"/>
    <n v="3"/>
    <x v="6"/>
    <x v="2"/>
    <n v="4"/>
    <s v="Married"/>
    <n v="68"/>
    <n v="21114"/>
    <x v="2"/>
    <n v="274482"/>
    <n v="1"/>
    <s v="Y"/>
    <s v="Yes"/>
    <n v="10"/>
    <n v="4"/>
    <n v="4"/>
    <n v="80"/>
    <n v="2"/>
    <n v="11"/>
    <n v="5"/>
    <n v="4"/>
    <n v="4"/>
    <n v="4"/>
    <x v="2"/>
    <n v="4"/>
  </r>
  <r>
    <n v="33"/>
    <s v="No"/>
    <n v="0"/>
    <s v="Travel_Rarely"/>
    <n v="853"/>
    <x v="0"/>
    <n v="38"/>
    <n v="4"/>
    <s v="Technical Degree"/>
    <n v="1"/>
    <n v="271"/>
    <n v="2"/>
    <x v="0"/>
    <n v="190"/>
    <n v="2"/>
    <n v="5"/>
    <x v="5"/>
    <x v="1"/>
    <n v="2"/>
    <s v="Divorced"/>
    <n v="271"/>
    <n v="13634"/>
    <x v="3"/>
    <n v="218144"/>
    <n v="7"/>
    <s v="Y"/>
    <s v="No"/>
    <n v="13"/>
    <n v="1"/>
    <n v="4"/>
    <n v="80"/>
    <n v="1"/>
    <n v="27"/>
    <n v="5"/>
    <n v="3"/>
    <n v="11"/>
    <n v="9"/>
    <x v="9"/>
    <n v="8"/>
  </r>
  <r>
    <n v="46"/>
    <s v="No"/>
    <n v="0"/>
    <s v="Travel_Frequently"/>
    <n v="858"/>
    <x v="4"/>
    <n v="25"/>
    <n v="2"/>
    <s v="Other"/>
    <n v="1"/>
    <n v="69"/>
    <n v="1"/>
    <x v="1"/>
    <n v="101"/>
    <n v="3"/>
    <n v="3"/>
    <x v="8"/>
    <x v="2"/>
    <n v="3"/>
    <s v="Divorced"/>
    <n v="69"/>
    <n v="23025"/>
    <x v="2"/>
    <n v="92100"/>
    <n v="1"/>
    <s v="Y"/>
    <s v="Yes"/>
    <n v="25"/>
    <n v="3"/>
    <n v="2"/>
    <n v="80"/>
    <n v="2"/>
    <n v="8"/>
    <n v="3"/>
    <n v="4"/>
    <n v="4"/>
    <n v="4"/>
    <x v="4"/>
    <n v="1"/>
  </r>
  <r>
    <n v="56"/>
    <s v="Yes"/>
    <n v="1"/>
    <s v="Non-Travel"/>
    <n v="1034"/>
    <x v="3"/>
    <n v="29"/>
    <n v="4"/>
    <s v="Marketing"/>
    <n v="1"/>
    <n v="281"/>
    <n v="2"/>
    <x v="1"/>
    <n v="77"/>
    <n v="2"/>
    <n v="2"/>
    <x v="2"/>
    <x v="0"/>
    <n v="2"/>
    <s v="Single"/>
    <n v="281"/>
    <n v="50347"/>
    <x v="5"/>
    <n v="654511"/>
    <n v="2"/>
    <s v="Y"/>
    <s v="No"/>
    <n v="36"/>
    <n v="2"/>
    <n v="2"/>
    <n v="80"/>
    <n v="1"/>
    <n v="24"/>
    <n v="1"/>
    <n v="2"/>
    <n v="7"/>
    <n v="4"/>
    <x v="11"/>
    <n v="7"/>
  </r>
  <r>
    <n v="49"/>
    <s v="No"/>
    <n v="0"/>
    <s v="Travel_Frequently"/>
    <n v="1162"/>
    <x v="3"/>
    <n v="44"/>
    <n v="4"/>
    <s v="Marketing"/>
    <n v="1"/>
    <n v="70"/>
    <n v="4"/>
    <x v="1"/>
    <n v="99"/>
    <n v="1"/>
    <n v="2"/>
    <x v="2"/>
    <x v="3"/>
    <n v="2"/>
    <s v="Divorced"/>
    <n v="70"/>
    <n v="39899"/>
    <x v="4"/>
    <n v="518687"/>
    <n v="0"/>
    <s v="Y"/>
    <s v="Yes"/>
    <n v="46"/>
    <n v="3"/>
    <n v="1"/>
    <n v="80"/>
    <n v="3"/>
    <n v="2"/>
    <n v="4"/>
    <n v="1"/>
    <n v="1"/>
    <n v="1"/>
    <x v="2"/>
    <n v="1"/>
  </r>
  <r>
    <n v="21"/>
    <s v="No"/>
    <n v="0"/>
    <s v="Non-Travel"/>
    <n v="223"/>
    <x v="2"/>
    <n v="19"/>
    <n v="2"/>
    <s v="Other"/>
    <n v="1"/>
    <n v="287"/>
    <n v="2"/>
    <x v="1"/>
    <n v="91"/>
    <n v="4"/>
    <n v="4"/>
    <x v="8"/>
    <x v="1"/>
    <n v="3"/>
    <s v="Married"/>
    <n v="287"/>
    <n v="24537"/>
    <x v="2"/>
    <n v="318981"/>
    <n v="4"/>
    <s v="Y"/>
    <s v="Yes"/>
    <n v="12"/>
    <n v="3"/>
    <n v="1"/>
    <n v="80"/>
    <n v="1"/>
    <n v="16"/>
    <n v="2"/>
    <n v="3"/>
    <n v="11"/>
    <n v="5"/>
    <x v="7"/>
    <n v="3"/>
  </r>
  <r>
    <n v="27"/>
    <s v="Yes"/>
    <n v="1"/>
    <s v="Travel_Frequently"/>
    <n v="945"/>
    <x v="0"/>
    <n v="37"/>
    <n v="2"/>
    <s v="Other"/>
    <n v="1"/>
    <n v="71"/>
    <n v="4"/>
    <x v="1"/>
    <n v="65"/>
    <n v="3"/>
    <n v="2"/>
    <x v="5"/>
    <x v="1"/>
    <n v="1"/>
    <s v="Divorced"/>
    <n v="71"/>
    <n v="12210"/>
    <x v="3"/>
    <n v="341880"/>
    <n v="2"/>
    <s v="Y"/>
    <s v="No"/>
    <n v="16"/>
    <n v="4"/>
    <n v="1"/>
    <n v="80"/>
    <n v="2"/>
    <n v="15"/>
    <n v="6"/>
    <n v="3"/>
    <n v="7"/>
    <n v="2"/>
    <x v="2"/>
    <n v="4"/>
  </r>
  <r>
    <n v="39"/>
    <s v="Yes"/>
    <n v="1"/>
    <s v="Non-Travel"/>
    <n v="903"/>
    <x v="4"/>
    <n v="8"/>
    <n v="2"/>
    <s v="Human Resources"/>
    <n v="1"/>
    <n v="302"/>
    <n v="3"/>
    <x v="1"/>
    <n v="161"/>
    <n v="3"/>
    <n v="3"/>
    <x v="1"/>
    <x v="2"/>
    <n v="2"/>
    <s v="Single"/>
    <n v="302"/>
    <n v="38658"/>
    <x v="4"/>
    <n v="38658"/>
    <n v="2"/>
    <s v="Y"/>
    <s v="No"/>
    <n v="32"/>
    <n v="3"/>
    <n v="4"/>
    <n v="80"/>
    <n v="1"/>
    <n v="36"/>
    <n v="2"/>
    <n v="4"/>
    <n v="31"/>
    <n v="24"/>
    <x v="18"/>
    <n v="30"/>
  </r>
  <r>
    <n v="27"/>
    <s v="Yes"/>
    <n v="1"/>
    <s v="Non-Travel"/>
    <n v="1060"/>
    <x v="0"/>
    <n v="18"/>
    <n v="4"/>
    <s v="Human Resources"/>
    <n v="1"/>
    <n v="72"/>
    <n v="2"/>
    <x v="1"/>
    <n v="175"/>
    <n v="1"/>
    <n v="3"/>
    <x v="9"/>
    <x v="3"/>
    <n v="3"/>
    <s v="Single"/>
    <n v="72"/>
    <n v="40453"/>
    <x v="0"/>
    <n v="364077"/>
    <n v="1"/>
    <s v="Y"/>
    <s v="Yes"/>
    <n v="45"/>
    <n v="1"/>
    <n v="4"/>
    <n v="80"/>
    <n v="2"/>
    <n v="30"/>
    <n v="6"/>
    <n v="1"/>
    <n v="2"/>
    <n v="1"/>
    <x v="4"/>
    <n v="1"/>
  </r>
  <r>
    <n v="23"/>
    <s v="Yes"/>
    <n v="1"/>
    <s v="Travel_Frequently"/>
    <n v="362"/>
    <x v="2"/>
    <n v="3"/>
    <n v="1"/>
    <s v="Medical"/>
    <n v="1"/>
    <n v="303"/>
    <n v="1"/>
    <x v="0"/>
    <n v="43"/>
    <n v="3"/>
    <n v="4"/>
    <x v="3"/>
    <x v="1"/>
    <n v="4"/>
    <s v="Single"/>
    <n v="303"/>
    <n v="44892"/>
    <x v="0"/>
    <n v="404028"/>
    <n v="5"/>
    <s v="Y"/>
    <s v="No"/>
    <n v="39"/>
    <n v="4"/>
    <n v="4"/>
    <n v="80"/>
    <n v="1"/>
    <n v="33"/>
    <n v="2"/>
    <n v="3"/>
    <n v="19"/>
    <n v="3"/>
    <x v="19"/>
    <n v="9"/>
  </r>
  <r>
    <n v="44"/>
    <s v="Yes"/>
    <n v="1"/>
    <s v="Travel_Rarely"/>
    <n v="1491"/>
    <x v="4"/>
    <n v="19"/>
    <n v="4"/>
    <s v="Technical Degree"/>
    <n v="1"/>
    <n v="310"/>
    <n v="1"/>
    <x v="1"/>
    <n v="117"/>
    <n v="4"/>
    <n v="4"/>
    <x v="8"/>
    <x v="1"/>
    <n v="3"/>
    <s v="Married"/>
    <n v="310"/>
    <n v="29260"/>
    <x v="2"/>
    <n v="117040"/>
    <n v="7"/>
    <s v="Y"/>
    <s v="No"/>
    <n v="34"/>
    <n v="4"/>
    <n v="3"/>
    <n v="80"/>
    <n v="1"/>
    <n v="1"/>
    <n v="6"/>
    <n v="3"/>
    <n v="1"/>
    <n v="1"/>
    <x v="2"/>
    <n v="1"/>
  </r>
  <r>
    <n v="46"/>
    <s v="Yes"/>
    <n v="1"/>
    <s v="Travel_Rarely"/>
    <n v="1335"/>
    <x v="3"/>
    <n v="27"/>
    <n v="4"/>
    <s v="Marketing"/>
    <n v="1"/>
    <n v="74"/>
    <n v="3"/>
    <x v="0"/>
    <n v="142"/>
    <n v="2"/>
    <n v="1"/>
    <x v="7"/>
    <x v="1"/>
    <n v="1"/>
    <s v="Married"/>
    <n v="74"/>
    <n v="17944"/>
    <x v="3"/>
    <n v="125608"/>
    <n v="0"/>
    <s v="Y"/>
    <s v="Yes"/>
    <n v="13"/>
    <n v="3"/>
    <n v="1"/>
    <n v="80"/>
    <n v="3"/>
    <n v="5"/>
    <n v="2"/>
    <n v="3"/>
    <n v="1"/>
    <n v="1"/>
    <x v="2"/>
    <n v="1"/>
  </r>
  <r>
    <n v="43"/>
    <s v="Yes"/>
    <n v="1"/>
    <s v="Travel_Frequently"/>
    <n v="1123"/>
    <x v="1"/>
    <n v="32"/>
    <n v="5"/>
    <s v="Medical"/>
    <n v="1"/>
    <n v="312"/>
    <n v="4"/>
    <x v="1"/>
    <n v="117"/>
    <n v="1"/>
    <n v="3"/>
    <x v="4"/>
    <x v="3"/>
    <n v="2"/>
    <s v="Married"/>
    <n v="312"/>
    <n v="42436"/>
    <x v="0"/>
    <n v="169744"/>
    <n v="8"/>
    <s v="Y"/>
    <s v="No"/>
    <n v="22"/>
    <n v="1"/>
    <n v="1"/>
    <n v="80"/>
    <n v="1"/>
    <n v="25"/>
    <n v="1"/>
    <n v="1"/>
    <n v="17"/>
    <n v="11"/>
    <x v="4"/>
    <n v="4"/>
  </r>
  <r>
    <n v="57"/>
    <s v="Yes"/>
    <n v="1"/>
    <s v="Travel_Rarely"/>
    <n v="828"/>
    <x v="1"/>
    <n v="46"/>
    <n v="1"/>
    <s v="Human Resources"/>
    <n v="1"/>
    <n v="75"/>
    <n v="2"/>
    <x v="1"/>
    <n v="142"/>
    <n v="1"/>
    <n v="1"/>
    <x v="8"/>
    <x v="0"/>
    <n v="1"/>
    <s v="Married"/>
    <n v="75"/>
    <n v="18522"/>
    <x v="3"/>
    <n v="148176"/>
    <n v="7"/>
    <s v="Y"/>
    <s v="Yes"/>
    <n v="14"/>
    <n v="1"/>
    <n v="1"/>
    <n v="80"/>
    <n v="3"/>
    <n v="27"/>
    <n v="4"/>
    <n v="2"/>
    <n v="8"/>
    <n v="5"/>
    <x v="3"/>
    <n v="4"/>
  </r>
  <r>
    <n v="51"/>
    <s v="Yes"/>
    <n v="1"/>
    <s v="Travel_Frequently"/>
    <n v="1447"/>
    <x v="4"/>
    <n v="36"/>
    <n v="2"/>
    <s v="Other"/>
    <n v="1"/>
    <n v="317"/>
    <n v="2"/>
    <x v="1"/>
    <n v="90"/>
    <n v="3"/>
    <n v="3"/>
    <x v="8"/>
    <x v="2"/>
    <n v="4"/>
    <s v="Married"/>
    <n v="317"/>
    <n v="46492"/>
    <x v="0"/>
    <n v="929840"/>
    <n v="2"/>
    <s v="Y"/>
    <s v="Yes"/>
    <n v="42"/>
    <n v="4"/>
    <n v="1"/>
    <n v="80"/>
    <n v="1"/>
    <n v="2"/>
    <n v="4"/>
    <n v="4"/>
    <n v="1"/>
    <n v="1"/>
    <x v="2"/>
    <n v="1"/>
  </r>
  <r>
    <n v="55"/>
    <s v="No"/>
    <n v="0"/>
    <s v="Travel_Frequently"/>
    <n v="479"/>
    <x v="4"/>
    <n v="48"/>
    <n v="3"/>
    <s v="Marketing"/>
    <n v="1"/>
    <n v="318"/>
    <n v="4"/>
    <x v="0"/>
    <n v="75"/>
    <n v="4"/>
    <n v="4"/>
    <x v="8"/>
    <x v="2"/>
    <n v="1"/>
    <s v="Married"/>
    <n v="318"/>
    <n v="40922"/>
    <x v="0"/>
    <n v="695674"/>
    <n v="6"/>
    <s v="Y"/>
    <s v="No"/>
    <n v="19"/>
    <n v="4"/>
    <n v="4"/>
    <n v="80"/>
    <n v="1"/>
    <n v="36"/>
    <n v="2"/>
    <n v="4"/>
    <n v="6"/>
    <n v="4"/>
    <x v="5"/>
    <n v="4"/>
  </r>
  <r>
    <n v="47"/>
    <s v="Yes"/>
    <n v="1"/>
    <s v="Travel_Frequently"/>
    <n v="430"/>
    <x v="5"/>
    <n v="34"/>
    <n v="1"/>
    <s v="Other"/>
    <n v="1"/>
    <n v="77"/>
    <n v="1"/>
    <x v="1"/>
    <n v="67"/>
    <n v="2"/>
    <n v="2"/>
    <x v="0"/>
    <x v="0"/>
    <n v="2"/>
    <s v="Married"/>
    <n v="77"/>
    <n v="32599"/>
    <x v="4"/>
    <n v="325990"/>
    <n v="7"/>
    <s v="Y"/>
    <s v="No"/>
    <n v="21"/>
    <n v="4"/>
    <n v="1"/>
    <n v="80"/>
    <n v="4"/>
    <n v="21"/>
    <n v="3"/>
    <n v="2"/>
    <n v="4"/>
    <n v="1"/>
    <x v="4"/>
    <n v="1"/>
  </r>
  <r>
    <n v="37"/>
    <s v="Yes"/>
    <n v="1"/>
    <s v="Travel_Rarely"/>
    <n v="803"/>
    <x v="2"/>
    <n v="34"/>
    <n v="3"/>
    <s v="Marketing"/>
    <n v="1"/>
    <n v="320"/>
    <n v="4"/>
    <x v="1"/>
    <n v="80"/>
    <n v="4"/>
    <n v="4"/>
    <x v="6"/>
    <x v="2"/>
    <n v="2"/>
    <s v="Married"/>
    <n v="320"/>
    <n v="22293"/>
    <x v="2"/>
    <n v="245223"/>
    <n v="4"/>
    <s v="Y"/>
    <s v="No"/>
    <n v="48"/>
    <n v="1"/>
    <n v="1"/>
    <n v="80"/>
    <n v="1"/>
    <n v="7"/>
    <n v="1"/>
    <n v="4"/>
    <n v="5"/>
    <n v="2"/>
    <x v="4"/>
    <n v="5"/>
  </r>
  <r>
    <n v="58"/>
    <s v="Yes"/>
    <n v="1"/>
    <s v="Non-Travel"/>
    <n v="728"/>
    <x v="0"/>
    <n v="30"/>
    <n v="2"/>
    <s v="Other"/>
    <n v="1"/>
    <n v="324"/>
    <n v="2"/>
    <x v="0"/>
    <n v="127"/>
    <n v="1"/>
    <n v="1"/>
    <x v="6"/>
    <x v="1"/>
    <n v="2"/>
    <s v="Single"/>
    <n v="324"/>
    <n v="1753"/>
    <x v="1"/>
    <n v="43825"/>
    <n v="1"/>
    <s v="Y"/>
    <s v="Yes"/>
    <n v="26"/>
    <n v="4"/>
    <n v="4"/>
    <n v="80"/>
    <n v="1"/>
    <n v="3"/>
    <n v="1"/>
    <n v="3"/>
    <n v="2"/>
    <n v="2"/>
    <x v="2"/>
    <n v="2"/>
  </r>
  <r>
    <n v="47"/>
    <s v="Yes"/>
    <n v="1"/>
    <s v="Travel_Rarely"/>
    <n v="1398"/>
    <x v="4"/>
    <n v="15"/>
    <n v="5"/>
    <s v="Marketing"/>
    <n v="1"/>
    <n v="325"/>
    <n v="4"/>
    <x v="0"/>
    <n v="82"/>
    <n v="3"/>
    <n v="5"/>
    <x v="6"/>
    <x v="2"/>
    <n v="3"/>
    <s v="Single"/>
    <n v="325"/>
    <n v="45787"/>
    <x v="0"/>
    <n v="961527"/>
    <n v="6"/>
    <s v="Y"/>
    <s v="No"/>
    <n v="41"/>
    <n v="2"/>
    <n v="1"/>
    <n v="80"/>
    <n v="1"/>
    <n v="38"/>
    <n v="5"/>
    <n v="4"/>
    <n v="8"/>
    <n v="3"/>
    <x v="11"/>
    <n v="8"/>
  </r>
  <r>
    <n v="19"/>
    <s v="Yes"/>
    <n v="1"/>
    <s v="Travel_Frequently"/>
    <n v="464"/>
    <x v="1"/>
    <n v="22"/>
    <n v="4"/>
    <s v="Technical Degree"/>
    <n v="1"/>
    <n v="80"/>
    <n v="2"/>
    <x v="1"/>
    <n v="193"/>
    <n v="4"/>
    <n v="4"/>
    <x v="0"/>
    <x v="0"/>
    <n v="4"/>
    <s v="Single"/>
    <n v="80"/>
    <n v="14031"/>
    <x v="3"/>
    <n v="364806"/>
    <n v="1"/>
    <s v="Y"/>
    <s v="No"/>
    <n v="18"/>
    <n v="2"/>
    <n v="4"/>
    <n v="80"/>
    <n v="4"/>
    <n v="24"/>
    <n v="6"/>
    <n v="2"/>
    <n v="7"/>
    <n v="5"/>
    <x v="2"/>
    <n v="4"/>
  </r>
  <r>
    <n v="53"/>
    <s v="No"/>
    <n v="0"/>
    <s v="Travel_Frequently"/>
    <n v="1417"/>
    <x v="1"/>
    <n v="37"/>
    <n v="5"/>
    <s v="Other"/>
    <n v="1"/>
    <n v="326"/>
    <n v="4"/>
    <x v="1"/>
    <n v="190"/>
    <n v="2"/>
    <n v="4"/>
    <x v="1"/>
    <x v="0"/>
    <n v="3"/>
    <s v="Divorced"/>
    <n v="326"/>
    <n v="31042"/>
    <x v="4"/>
    <n v="310420"/>
    <n v="3"/>
    <s v="Y"/>
    <s v="No"/>
    <n v="38"/>
    <n v="1"/>
    <n v="4"/>
    <n v="80"/>
    <n v="1"/>
    <n v="8"/>
    <n v="6"/>
    <n v="2"/>
    <n v="4"/>
    <n v="4"/>
    <x v="11"/>
    <n v="2"/>
  </r>
  <r>
    <n v="43"/>
    <s v="Yes"/>
    <n v="1"/>
    <s v="Travel_Rarely"/>
    <n v="267"/>
    <x v="0"/>
    <n v="47"/>
    <n v="2"/>
    <s v="Medical"/>
    <n v="1"/>
    <n v="329"/>
    <n v="1"/>
    <x v="1"/>
    <n v="141"/>
    <n v="2"/>
    <n v="2"/>
    <x v="2"/>
    <x v="1"/>
    <n v="2"/>
    <s v="Single"/>
    <n v="329"/>
    <n v="14571"/>
    <x v="3"/>
    <n v="189423"/>
    <n v="5"/>
    <s v="Y"/>
    <s v="No"/>
    <n v="8"/>
    <n v="1"/>
    <n v="2"/>
    <n v="80"/>
    <n v="1"/>
    <n v="37"/>
    <n v="3"/>
    <n v="3"/>
    <n v="17"/>
    <n v="11"/>
    <x v="11"/>
    <n v="4"/>
  </r>
  <r>
    <n v="25"/>
    <s v="Yes"/>
    <n v="1"/>
    <s v="Travel_Rarely"/>
    <n v="572"/>
    <x v="4"/>
    <n v="18"/>
    <n v="1"/>
    <s v="Medical"/>
    <n v="1"/>
    <n v="330"/>
    <n v="2"/>
    <x v="0"/>
    <n v="98"/>
    <n v="1"/>
    <n v="5"/>
    <x v="3"/>
    <x v="1"/>
    <n v="2"/>
    <s v="Single"/>
    <n v="330"/>
    <n v="24871"/>
    <x v="2"/>
    <n v="323323"/>
    <n v="6"/>
    <s v="Y"/>
    <s v="No"/>
    <n v="33"/>
    <n v="3"/>
    <n v="3"/>
    <n v="80"/>
    <n v="1"/>
    <n v="17"/>
    <n v="3"/>
    <n v="3"/>
    <n v="5"/>
    <n v="1"/>
    <x v="2"/>
    <n v="4"/>
  </r>
  <r>
    <n v="38"/>
    <s v="No"/>
    <n v="0"/>
    <s v="Travel_Frequently"/>
    <n v="990"/>
    <x v="4"/>
    <n v="49"/>
    <n v="1"/>
    <s v="Marketing"/>
    <n v="1"/>
    <n v="339"/>
    <n v="1"/>
    <x v="1"/>
    <n v="179"/>
    <n v="1"/>
    <n v="3"/>
    <x v="7"/>
    <x v="3"/>
    <n v="2"/>
    <s v="Married"/>
    <n v="339"/>
    <n v="27701"/>
    <x v="2"/>
    <n v="692525"/>
    <n v="2"/>
    <s v="Y"/>
    <s v="No"/>
    <n v="9"/>
    <n v="2"/>
    <n v="4"/>
    <n v="80"/>
    <n v="1"/>
    <n v="38"/>
    <n v="1"/>
    <n v="1"/>
    <n v="36"/>
    <n v="36"/>
    <x v="19"/>
    <n v="18"/>
  </r>
  <r>
    <n v="33"/>
    <s v="Yes"/>
    <n v="1"/>
    <s v="Travel_Frequently"/>
    <n v="394"/>
    <x v="2"/>
    <n v="2"/>
    <n v="1"/>
    <s v="Marketing"/>
    <n v="1"/>
    <n v="84"/>
    <n v="2"/>
    <x v="1"/>
    <n v="157"/>
    <n v="2"/>
    <n v="2"/>
    <x v="3"/>
    <x v="0"/>
    <n v="4"/>
    <s v="Married"/>
    <n v="84"/>
    <n v="46339"/>
    <x v="0"/>
    <n v="1019458"/>
    <n v="7"/>
    <s v="Y"/>
    <s v="Yes"/>
    <n v="6"/>
    <n v="3"/>
    <n v="2"/>
    <n v="80"/>
    <n v="2"/>
    <n v="14"/>
    <n v="3"/>
    <n v="2"/>
    <n v="10"/>
    <n v="9"/>
    <x v="11"/>
    <n v="9"/>
  </r>
  <r>
    <n v="54"/>
    <s v="No"/>
    <n v="0"/>
    <s v="Travel_Rarely"/>
    <n v="1368"/>
    <x v="1"/>
    <n v="16"/>
    <n v="5"/>
    <s v="Technical Degree"/>
    <n v="1"/>
    <n v="346"/>
    <n v="3"/>
    <x v="0"/>
    <n v="85"/>
    <n v="4"/>
    <n v="5"/>
    <x v="2"/>
    <x v="0"/>
    <n v="3"/>
    <s v="Divorced"/>
    <n v="346"/>
    <n v="41937"/>
    <x v="0"/>
    <n v="1216173"/>
    <n v="2"/>
    <s v="Y"/>
    <s v="Yes"/>
    <n v="41"/>
    <n v="2"/>
    <n v="2"/>
    <n v="80"/>
    <n v="1"/>
    <n v="32"/>
    <n v="5"/>
    <n v="2"/>
    <n v="3"/>
    <n v="3"/>
    <x v="2"/>
    <n v="3"/>
  </r>
  <r>
    <n v="54"/>
    <s v="Yes"/>
    <n v="1"/>
    <s v="Travel_Rarely"/>
    <n v="731"/>
    <x v="5"/>
    <n v="29"/>
    <n v="4"/>
    <s v="Life Sciences"/>
    <n v="1"/>
    <n v="85"/>
    <n v="3"/>
    <x v="1"/>
    <n v="189"/>
    <n v="4"/>
    <n v="4"/>
    <x v="0"/>
    <x v="2"/>
    <n v="2"/>
    <s v="Divorced"/>
    <n v="85"/>
    <n v="32237"/>
    <x v="4"/>
    <n v="838162"/>
    <n v="1"/>
    <s v="Y"/>
    <s v="No"/>
    <n v="29"/>
    <n v="3"/>
    <n v="4"/>
    <n v="80"/>
    <n v="4"/>
    <n v="28"/>
    <n v="2"/>
    <n v="4"/>
    <n v="20"/>
    <n v="20"/>
    <x v="20"/>
    <n v="7"/>
  </r>
  <r>
    <n v="43"/>
    <s v="Yes"/>
    <n v="1"/>
    <s v="Non-Travel"/>
    <n v="592"/>
    <x v="0"/>
    <n v="2"/>
    <n v="4"/>
    <s v="Marketing"/>
    <n v="1"/>
    <n v="357"/>
    <n v="1"/>
    <x v="1"/>
    <n v="63"/>
    <n v="1"/>
    <n v="2"/>
    <x v="9"/>
    <x v="0"/>
    <n v="4"/>
    <s v="Divorced"/>
    <n v="357"/>
    <n v="2203"/>
    <x v="1"/>
    <n v="61684"/>
    <n v="1"/>
    <s v="Y"/>
    <s v="No"/>
    <n v="38"/>
    <n v="1"/>
    <n v="3"/>
    <n v="80"/>
    <n v="1"/>
    <n v="27"/>
    <n v="6"/>
    <n v="2"/>
    <n v="12"/>
    <n v="6"/>
    <x v="8"/>
    <n v="8"/>
  </r>
  <r>
    <n v="24"/>
    <s v="No"/>
    <n v="0"/>
    <s v="Non-Travel"/>
    <n v="1011"/>
    <x v="4"/>
    <n v="18"/>
    <n v="4"/>
    <s v="Human Resources"/>
    <n v="1"/>
    <n v="86"/>
    <n v="3"/>
    <x v="1"/>
    <n v="168"/>
    <n v="2"/>
    <n v="2"/>
    <x v="7"/>
    <x v="2"/>
    <n v="2"/>
    <s v="Married"/>
    <n v="86"/>
    <n v="42673"/>
    <x v="0"/>
    <n v="1152171"/>
    <n v="8"/>
    <s v="Y"/>
    <s v="No"/>
    <n v="43"/>
    <n v="3"/>
    <n v="1"/>
    <n v="80"/>
    <n v="4"/>
    <n v="35"/>
    <n v="1"/>
    <n v="4"/>
    <n v="23"/>
    <n v="21"/>
    <x v="5"/>
    <n v="5"/>
  </r>
  <r>
    <n v="57"/>
    <s v="No"/>
    <n v="0"/>
    <s v="Travel_Rarely"/>
    <n v="1085"/>
    <x v="5"/>
    <n v="18"/>
    <n v="1"/>
    <s v="Technical Degree"/>
    <n v="1"/>
    <n v="373"/>
    <n v="1"/>
    <x v="0"/>
    <n v="74"/>
    <n v="4"/>
    <n v="3"/>
    <x v="7"/>
    <x v="0"/>
    <n v="3"/>
    <s v="Single"/>
    <n v="373"/>
    <n v="8150"/>
    <x v="1"/>
    <n v="236350"/>
    <n v="7"/>
    <s v="Y"/>
    <s v="No"/>
    <n v="2"/>
    <n v="4"/>
    <n v="1"/>
    <n v="80"/>
    <n v="1"/>
    <n v="29"/>
    <n v="2"/>
    <n v="2"/>
    <n v="6"/>
    <n v="1"/>
    <x v="13"/>
    <n v="3"/>
  </r>
  <r>
    <n v="39"/>
    <s v="No"/>
    <n v="0"/>
    <s v="Non-Travel"/>
    <n v="124"/>
    <x v="5"/>
    <n v="4"/>
    <n v="5"/>
    <s v="Medical"/>
    <n v="1"/>
    <n v="87"/>
    <n v="2"/>
    <x v="1"/>
    <n v="50"/>
    <n v="4"/>
    <n v="2"/>
    <x v="1"/>
    <x v="1"/>
    <n v="4"/>
    <s v="Single"/>
    <n v="87"/>
    <n v="27653"/>
    <x v="2"/>
    <n v="829590"/>
    <n v="0"/>
    <s v="Y"/>
    <s v="Yes"/>
    <n v="1"/>
    <n v="1"/>
    <n v="4"/>
    <n v="80"/>
    <n v="4"/>
    <n v="21"/>
    <n v="5"/>
    <n v="3"/>
    <n v="9"/>
    <n v="3"/>
    <x v="6"/>
    <n v="9"/>
  </r>
  <r>
    <n v="36"/>
    <s v="No"/>
    <n v="0"/>
    <s v="Non-Travel"/>
    <n v="222"/>
    <x v="5"/>
    <n v="47"/>
    <n v="3"/>
    <s v="Human Resources"/>
    <n v="1"/>
    <n v="381"/>
    <n v="1"/>
    <x v="0"/>
    <n v="183"/>
    <n v="2"/>
    <n v="3"/>
    <x v="9"/>
    <x v="3"/>
    <n v="4"/>
    <s v="Single"/>
    <n v="381"/>
    <n v="30326"/>
    <x v="4"/>
    <n v="909780"/>
    <n v="2"/>
    <s v="Y"/>
    <s v="Yes"/>
    <n v="13"/>
    <n v="3"/>
    <n v="1"/>
    <n v="80"/>
    <n v="1"/>
    <n v="18"/>
    <n v="4"/>
    <n v="1"/>
    <n v="1"/>
    <n v="1"/>
    <x v="2"/>
    <n v="1"/>
  </r>
  <r>
    <n v="23"/>
    <s v="No"/>
    <n v="0"/>
    <s v="Non-Travel"/>
    <n v="795"/>
    <x v="5"/>
    <n v="44"/>
    <n v="4"/>
    <s v="Marketing"/>
    <n v="1"/>
    <n v="88"/>
    <n v="4"/>
    <x v="1"/>
    <n v="37"/>
    <n v="2"/>
    <n v="1"/>
    <x v="7"/>
    <x v="0"/>
    <n v="3"/>
    <s v="Divorced"/>
    <n v="88"/>
    <n v="20041"/>
    <x v="2"/>
    <n v="541107"/>
    <n v="2"/>
    <s v="Y"/>
    <s v="Yes"/>
    <n v="22"/>
    <n v="3"/>
    <n v="4"/>
    <n v="80"/>
    <n v="4"/>
    <n v="12"/>
    <n v="2"/>
    <n v="2"/>
    <n v="1"/>
    <n v="1"/>
    <x v="2"/>
    <n v="1"/>
  </r>
  <r>
    <n v="34"/>
    <s v="Yes"/>
    <n v="1"/>
    <s v="Travel_Frequently"/>
    <n v="206"/>
    <x v="0"/>
    <n v="11"/>
    <n v="5"/>
    <s v="Technical Degree"/>
    <n v="1"/>
    <n v="384"/>
    <n v="1"/>
    <x v="0"/>
    <n v="97"/>
    <n v="4"/>
    <n v="3"/>
    <x v="3"/>
    <x v="0"/>
    <n v="4"/>
    <s v="Divorced"/>
    <n v="384"/>
    <n v="33868"/>
    <x v="4"/>
    <n v="440284"/>
    <n v="1"/>
    <s v="Y"/>
    <s v="No"/>
    <n v="6"/>
    <n v="4"/>
    <n v="4"/>
    <n v="80"/>
    <n v="1"/>
    <n v="16"/>
    <n v="4"/>
    <n v="2"/>
    <n v="11"/>
    <n v="7"/>
    <x v="6"/>
    <n v="6"/>
  </r>
  <r>
    <n v="21"/>
    <s v="Yes"/>
    <n v="1"/>
    <s v="Travel_Frequently"/>
    <n v="1207"/>
    <x v="2"/>
    <n v="41"/>
    <n v="5"/>
    <s v="Technical Degree"/>
    <n v="1"/>
    <n v="89"/>
    <n v="2"/>
    <x v="0"/>
    <n v="89"/>
    <n v="4"/>
    <n v="4"/>
    <x v="5"/>
    <x v="2"/>
    <n v="4"/>
    <s v="Divorced"/>
    <n v="89"/>
    <n v="48708"/>
    <x v="0"/>
    <n v="925452"/>
    <n v="2"/>
    <s v="Y"/>
    <s v="No"/>
    <n v="0"/>
    <n v="3"/>
    <n v="4"/>
    <n v="80"/>
    <n v="4"/>
    <n v="35"/>
    <n v="5"/>
    <n v="4"/>
    <n v="12"/>
    <n v="9"/>
    <x v="9"/>
    <n v="11"/>
  </r>
  <r>
    <n v="33"/>
    <s v="No"/>
    <n v="0"/>
    <s v="Non-Travel"/>
    <n v="1114"/>
    <x v="2"/>
    <n v="29"/>
    <n v="2"/>
    <s v="Other"/>
    <n v="1"/>
    <n v="391"/>
    <n v="4"/>
    <x v="0"/>
    <n v="112"/>
    <n v="3"/>
    <n v="4"/>
    <x v="3"/>
    <x v="1"/>
    <n v="4"/>
    <s v="Divorced"/>
    <n v="391"/>
    <n v="29116"/>
    <x v="2"/>
    <n v="727900"/>
    <n v="6"/>
    <s v="Y"/>
    <s v="No"/>
    <n v="44"/>
    <n v="4"/>
    <n v="2"/>
    <n v="80"/>
    <n v="1"/>
    <n v="28"/>
    <n v="2"/>
    <n v="3"/>
    <n v="22"/>
    <n v="12"/>
    <x v="4"/>
    <n v="12"/>
  </r>
  <r>
    <n v="25"/>
    <s v="Yes"/>
    <n v="1"/>
    <s v="Travel_Frequently"/>
    <n v="1220"/>
    <x v="5"/>
    <n v="33"/>
    <n v="5"/>
    <s v="Medical"/>
    <n v="1"/>
    <n v="90"/>
    <n v="3"/>
    <x v="0"/>
    <n v="174"/>
    <n v="1"/>
    <n v="3"/>
    <x v="1"/>
    <x v="3"/>
    <n v="2"/>
    <s v="Divorced"/>
    <n v="90"/>
    <n v="23829"/>
    <x v="2"/>
    <n v="333606"/>
    <n v="6"/>
    <s v="Y"/>
    <s v="Yes"/>
    <n v="15"/>
    <n v="3"/>
    <n v="4"/>
    <n v="80"/>
    <n v="2"/>
    <n v="10"/>
    <n v="2"/>
    <n v="1"/>
    <n v="1"/>
    <n v="1"/>
    <x v="2"/>
    <n v="1"/>
  </r>
  <r>
    <n v="23"/>
    <s v="No"/>
    <n v="0"/>
    <s v="Travel_Frequently"/>
    <n v="276"/>
    <x v="1"/>
    <n v="21"/>
    <n v="5"/>
    <s v="Other"/>
    <n v="1"/>
    <n v="392"/>
    <n v="1"/>
    <x v="1"/>
    <n v="49"/>
    <n v="1"/>
    <n v="5"/>
    <x v="4"/>
    <x v="3"/>
    <n v="1"/>
    <s v="Married"/>
    <n v="392"/>
    <n v="32906"/>
    <x v="4"/>
    <n v="625214"/>
    <n v="6"/>
    <s v="Y"/>
    <s v="Yes"/>
    <n v="14"/>
    <n v="1"/>
    <n v="3"/>
    <n v="80"/>
    <n v="1"/>
    <n v="1"/>
    <n v="6"/>
    <n v="1"/>
    <n v="1"/>
    <n v="1"/>
    <x v="2"/>
    <n v="1"/>
  </r>
  <r>
    <n v="36"/>
    <s v="Yes"/>
    <n v="1"/>
    <s v="Travel_Frequently"/>
    <n v="442"/>
    <x v="0"/>
    <n v="28"/>
    <n v="5"/>
    <s v="Human Resources"/>
    <n v="1"/>
    <n v="91"/>
    <n v="2"/>
    <x v="1"/>
    <n v="179"/>
    <n v="1"/>
    <n v="5"/>
    <x v="3"/>
    <x v="1"/>
    <n v="3"/>
    <s v="Single"/>
    <n v="91"/>
    <n v="2166"/>
    <x v="1"/>
    <n v="17328"/>
    <n v="7"/>
    <s v="Y"/>
    <s v="Yes"/>
    <n v="39"/>
    <n v="1"/>
    <n v="3"/>
    <n v="80"/>
    <n v="3"/>
    <n v="34"/>
    <n v="6"/>
    <n v="3"/>
    <n v="28"/>
    <n v="24"/>
    <x v="4"/>
    <n v="25"/>
  </r>
  <r>
    <n v="52"/>
    <s v="No"/>
    <n v="0"/>
    <s v="Travel_Rarely"/>
    <n v="832"/>
    <x v="1"/>
    <n v="2"/>
    <n v="4"/>
    <s v="Medical"/>
    <n v="1"/>
    <n v="393"/>
    <n v="3"/>
    <x v="1"/>
    <n v="76"/>
    <n v="1"/>
    <n v="5"/>
    <x v="6"/>
    <x v="3"/>
    <n v="1"/>
    <s v="Divorced"/>
    <n v="393"/>
    <n v="48389"/>
    <x v="0"/>
    <n v="677446"/>
    <n v="4"/>
    <s v="Y"/>
    <s v="Yes"/>
    <n v="15"/>
    <n v="1"/>
    <n v="4"/>
    <n v="80"/>
    <n v="1"/>
    <n v="33"/>
    <n v="4"/>
    <n v="1"/>
    <n v="31"/>
    <n v="30"/>
    <x v="21"/>
    <n v="9"/>
  </r>
  <r>
    <n v="46"/>
    <s v="Yes"/>
    <n v="1"/>
    <s v="Travel_Rarely"/>
    <n v="226"/>
    <x v="3"/>
    <n v="16"/>
    <n v="3"/>
    <s v="Marketing"/>
    <n v="1"/>
    <n v="394"/>
    <n v="3"/>
    <x v="1"/>
    <n v="200"/>
    <n v="1"/>
    <n v="1"/>
    <x v="0"/>
    <x v="1"/>
    <n v="3"/>
    <s v="Married"/>
    <n v="394"/>
    <n v="27213"/>
    <x v="2"/>
    <n v="353769"/>
    <n v="1"/>
    <s v="Y"/>
    <s v="No"/>
    <n v="0"/>
    <n v="4"/>
    <n v="3"/>
    <n v="80"/>
    <n v="1"/>
    <n v="14"/>
    <n v="2"/>
    <n v="3"/>
    <n v="11"/>
    <n v="11"/>
    <x v="8"/>
    <n v="4"/>
  </r>
  <r>
    <n v="37"/>
    <s v="Yes"/>
    <n v="1"/>
    <s v="Travel_Rarely"/>
    <n v="1498"/>
    <x v="3"/>
    <n v="25"/>
    <n v="4"/>
    <s v="Other"/>
    <n v="1"/>
    <n v="93"/>
    <n v="3"/>
    <x v="1"/>
    <n v="60"/>
    <n v="2"/>
    <n v="3"/>
    <x v="6"/>
    <x v="0"/>
    <n v="2"/>
    <s v="Divorced"/>
    <n v="93"/>
    <n v="48966"/>
    <x v="0"/>
    <n v="930354"/>
    <n v="8"/>
    <s v="Y"/>
    <s v="Yes"/>
    <n v="36"/>
    <n v="4"/>
    <n v="2"/>
    <n v="80"/>
    <n v="3"/>
    <n v="6"/>
    <n v="6"/>
    <n v="2"/>
    <n v="3"/>
    <n v="3"/>
    <x v="4"/>
    <n v="2"/>
  </r>
  <r>
    <n v="57"/>
    <s v="No"/>
    <n v="0"/>
    <s v="Non-Travel"/>
    <n v="1269"/>
    <x v="0"/>
    <n v="12"/>
    <n v="1"/>
    <s v="Life Sciences"/>
    <n v="1"/>
    <n v="399"/>
    <n v="2"/>
    <x v="1"/>
    <n v="180"/>
    <n v="1"/>
    <n v="4"/>
    <x v="5"/>
    <x v="0"/>
    <n v="3"/>
    <s v="Divorced"/>
    <n v="399"/>
    <n v="10809"/>
    <x v="3"/>
    <n v="237798"/>
    <n v="1"/>
    <s v="Y"/>
    <s v="No"/>
    <n v="8"/>
    <n v="2"/>
    <n v="3"/>
    <n v="80"/>
    <n v="1"/>
    <n v="38"/>
    <n v="4"/>
    <n v="2"/>
    <n v="31"/>
    <n v="15"/>
    <x v="22"/>
    <n v="30"/>
  </r>
  <r>
    <n v="51"/>
    <s v="Yes"/>
    <n v="1"/>
    <s v="Travel_Frequently"/>
    <n v="1069"/>
    <x v="0"/>
    <n v="22"/>
    <n v="4"/>
    <s v="Life Sciences"/>
    <n v="1"/>
    <n v="94"/>
    <n v="4"/>
    <x v="1"/>
    <n v="43"/>
    <n v="1"/>
    <n v="5"/>
    <x v="8"/>
    <x v="2"/>
    <n v="1"/>
    <s v="Married"/>
    <n v="94"/>
    <n v="49932"/>
    <x v="0"/>
    <n v="599184"/>
    <n v="1"/>
    <s v="Y"/>
    <s v="Yes"/>
    <n v="35"/>
    <n v="1"/>
    <n v="2"/>
    <n v="80"/>
    <n v="3"/>
    <n v="16"/>
    <n v="3"/>
    <n v="4"/>
    <n v="6"/>
    <n v="2"/>
    <x v="3"/>
    <n v="4"/>
  </r>
  <r>
    <n v="25"/>
    <s v="No"/>
    <n v="0"/>
    <s v="Travel_Frequently"/>
    <n v="100"/>
    <x v="2"/>
    <n v="49"/>
    <n v="3"/>
    <s v="Other"/>
    <n v="1"/>
    <n v="416"/>
    <n v="3"/>
    <x v="0"/>
    <n v="75"/>
    <n v="4"/>
    <n v="1"/>
    <x v="9"/>
    <x v="1"/>
    <n v="2"/>
    <s v="Single"/>
    <n v="416"/>
    <n v="23096"/>
    <x v="2"/>
    <n v="230960"/>
    <n v="6"/>
    <s v="Y"/>
    <s v="Yes"/>
    <n v="44"/>
    <n v="3"/>
    <n v="2"/>
    <n v="80"/>
    <n v="1"/>
    <n v="7"/>
    <n v="5"/>
    <n v="3"/>
    <n v="4"/>
    <n v="3"/>
    <x v="2"/>
    <n v="3"/>
  </r>
  <r>
    <n v="23"/>
    <s v="No"/>
    <n v="0"/>
    <s v="Travel_Frequently"/>
    <n v="1146"/>
    <x v="2"/>
    <n v="31"/>
    <n v="1"/>
    <s v="Life Sciences"/>
    <n v="1"/>
    <n v="95"/>
    <n v="3"/>
    <x v="0"/>
    <n v="127"/>
    <n v="2"/>
    <n v="2"/>
    <x v="0"/>
    <x v="2"/>
    <n v="3"/>
    <s v="Married"/>
    <n v="95"/>
    <n v="40530"/>
    <x v="0"/>
    <n v="243180"/>
    <n v="1"/>
    <s v="Y"/>
    <s v="No"/>
    <n v="47"/>
    <n v="2"/>
    <n v="1"/>
    <n v="80"/>
    <n v="2"/>
    <n v="2"/>
    <n v="3"/>
    <n v="4"/>
    <n v="1"/>
    <n v="1"/>
    <x v="2"/>
    <n v="1"/>
  </r>
  <r>
    <n v="55"/>
    <s v="No"/>
    <n v="0"/>
    <s v="Non-Travel"/>
    <n v="1179"/>
    <x v="3"/>
    <n v="16"/>
    <n v="3"/>
    <s v="Marketing"/>
    <n v="1"/>
    <n v="417"/>
    <n v="4"/>
    <x v="1"/>
    <n v="136"/>
    <n v="2"/>
    <n v="1"/>
    <x v="8"/>
    <x v="3"/>
    <n v="3"/>
    <s v="Single"/>
    <n v="417"/>
    <n v="5988"/>
    <x v="1"/>
    <n v="47904"/>
    <n v="6"/>
    <s v="Y"/>
    <s v="Yes"/>
    <n v="2"/>
    <n v="1"/>
    <n v="4"/>
    <n v="80"/>
    <n v="1"/>
    <n v="10"/>
    <n v="4"/>
    <n v="1"/>
    <n v="7"/>
    <n v="2"/>
    <x v="3"/>
    <n v="1"/>
  </r>
  <r>
    <n v="25"/>
    <s v="Yes"/>
    <n v="1"/>
    <s v="Travel_Frequently"/>
    <n v="140"/>
    <x v="5"/>
    <n v="20"/>
    <n v="5"/>
    <s v="Marketing"/>
    <n v="1"/>
    <n v="96"/>
    <n v="3"/>
    <x v="1"/>
    <n v="107"/>
    <n v="1"/>
    <n v="1"/>
    <x v="5"/>
    <x v="2"/>
    <n v="1"/>
    <s v="Single"/>
    <n v="96"/>
    <n v="35606"/>
    <x v="4"/>
    <n v="356060"/>
    <n v="3"/>
    <s v="Y"/>
    <s v="Yes"/>
    <n v="2"/>
    <n v="3"/>
    <n v="3"/>
    <n v="80"/>
    <n v="4"/>
    <n v="1"/>
    <n v="1"/>
    <n v="4"/>
    <n v="1"/>
    <n v="1"/>
    <x v="2"/>
    <n v="1"/>
  </r>
  <r>
    <n v="20"/>
    <s v="No"/>
    <n v="0"/>
    <s v="Non-Travel"/>
    <n v="885"/>
    <x v="0"/>
    <n v="20"/>
    <n v="4"/>
    <s v="Human Resources"/>
    <n v="1"/>
    <n v="422"/>
    <n v="3"/>
    <x v="1"/>
    <n v="167"/>
    <n v="3"/>
    <n v="1"/>
    <x v="7"/>
    <x v="1"/>
    <n v="2"/>
    <s v="Single"/>
    <n v="422"/>
    <n v="25700"/>
    <x v="2"/>
    <n v="25700"/>
    <n v="0"/>
    <s v="Y"/>
    <s v="Yes"/>
    <n v="28"/>
    <n v="4"/>
    <n v="1"/>
    <n v="80"/>
    <n v="1"/>
    <n v="17"/>
    <n v="5"/>
    <n v="3"/>
    <n v="2"/>
    <n v="2"/>
    <x v="2"/>
    <n v="1"/>
  </r>
  <r>
    <n v="51"/>
    <s v="No"/>
    <n v="0"/>
    <s v="Travel_Rarely"/>
    <n v="430"/>
    <x v="0"/>
    <n v="23"/>
    <n v="4"/>
    <s v="Other"/>
    <n v="1"/>
    <n v="97"/>
    <n v="1"/>
    <x v="0"/>
    <n v="163"/>
    <n v="3"/>
    <n v="1"/>
    <x v="8"/>
    <x v="0"/>
    <n v="1"/>
    <s v="Married"/>
    <n v="97"/>
    <n v="19322"/>
    <x v="3"/>
    <n v="231864"/>
    <n v="5"/>
    <s v="Y"/>
    <s v="No"/>
    <n v="17"/>
    <n v="1"/>
    <n v="1"/>
    <n v="80"/>
    <n v="2"/>
    <n v="38"/>
    <n v="6"/>
    <n v="2"/>
    <n v="11"/>
    <n v="11"/>
    <x v="8"/>
    <n v="6"/>
  </r>
  <r>
    <n v="56"/>
    <s v="Yes"/>
    <n v="1"/>
    <s v="Non-Travel"/>
    <n v="1116"/>
    <x v="4"/>
    <n v="3"/>
    <n v="1"/>
    <s v="Medical"/>
    <n v="1"/>
    <n v="429"/>
    <n v="1"/>
    <x v="1"/>
    <n v="169"/>
    <n v="3"/>
    <n v="2"/>
    <x v="5"/>
    <x v="0"/>
    <n v="4"/>
    <s v="Married"/>
    <n v="429"/>
    <n v="17696"/>
    <x v="3"/>
    <n v="230048"/>
    <n v="8"/>
    <s v="Y"/>
    <s v="Yes"/>
    <n v="7"/>
    <n v="2"/>
    <n v="4"/>
    <n v="80"/>
    <n v="1"/>
    <n v="39"/>
    <n v="4"/>
    <n v="2"/>
    <n v="24"/>
    <n v="21"/>
    <x v="19"/>
    <n v="6"/>
  </r>
  <r>
    <n v="60"/>
    <s v="No"/>
    <n v="0"/>
    <s v="Travel_Rarely"/>
    <n v="1348"/>
    <x v="4"/>
    <n v="32"/>
    <n v="3"/>
    <s v="Technical Degree"/>
    <n v="1"/>
    <n v="98"/>
    <n v="1"/>
    <x v="0"/>
    <n v="132"/>
    <n v="3"/>
    <n v="4"/>
    <x v="1"/>
    <x v="3"/>
    <n v="1"/>
    <s v="Divorced"/>
    <n v="98"/>
    <n v="14216"/>
    <x v="3"/>
    <n v="241672"/>
    <n v="2"/>
    <s v="Y"/>
    <s v="Yes"/>
    <n v="42"/>
    <n v="3"/>
    <n v="4"/>
    <n v="80"/>
    <n v="4"/>
    <n v="39"/>
    <n v="5"/>
    <n v="1"/>
    <n v="22"/>
    <n v="22"/>
    <x v="8"/>
    <n v="15"/>
  </r>
  <r>
    <n v="49"/>
    <s v="No"/>
    <n v="0"/>
    <s v="Travel_Frequently"/>
    <n v="1334"/>
    <x v="4"/>
    <n v="3"/>
    <n v="5"/>
    <s v="Medical"/>
    <n v="1"/>
    <n v="432"/>
    <n v="1"/>
    <x v="0"/>
    <n v="59"/>
    <n v="2"/>
    <n v="5"/>
    <x v="9"/>
    <x v="3"/>
    <n v="4"/>
    <s v="Single"/>
    <n v="432"/>
    <n v="23044"/>
    <x v="2"/>
    <n v="115220"/>
    <n v="5"/>
    <s v="Y"/>
    <s v="No"/>
    <n v="39"/>
    <n v="2"/>
    <n v="4"/>
    <n v="80"/>
    <n v="1"/>
    <n v="4"/>
    <n v="3"/>
    <n v="1"/>
    <n v="3"/>
    <n v="1"/>
    <x v="4"/>
    <n v="1"/>
  </r>
  <r>
    <n v="24"/>
    <s v="Yes"/>
    <n v="1"/>
    <s v="Travel_Rarely"/>
    <n v="286"/>
    <x v="2"/>
    <n v="3"/>
    <n v="3"/>
    <s v="Technical Degree"/>
    <n v="1"/>
    <n v="99"/>
    <n v="2"/>
    <x v="0"/>
    <n v="49"/>
    <n v="2"/>
    <n v="2"/>
    <x v="7"/>
    <x v="1"/>
    <n v="3"/>
    <s v="Married"/>
    <n v="99"/>
    <n v="32109"/>
    <x v="4"/>
    <n v="545853"/>
    <n v="0"/>
    <s v="Y"/>
    <s v="Yes"/>
    <n v="0"/>
    <n v="1"/>
    <n v="4"/>
    <n v="80"/>
    <n v="2"/>
    <n v="2"/>
    <n v="6"/>
    <n v="3"/>
    <n v="1"/>
    <n v="1"/>
    <x v="2"/>
    <n v="1"/>
  </r>
  <r>
    <n v="39"/>
    <s v="Yes"/>
    <n v="1"/>
    <s v="Travel_Frequently"/>
    <n v="285"/>
    <x v="2"/>
    <n v="25"/>
    <n v="1"/>
    <s v="Other"/>
    <n v="1"/>
    <n v="440"/>
    <n v="1"/>
    <x v="1"/>
    <n v="41"/>
    <n v="4"/>
    <n v="1"/>
    <x v="0"/>
    <x v="0"/>
    <n v="4"/>
    <s v="Divorced"/>
    <n v="440"/>
    <n v="38523"/>
    <x v="4"/>
    <n v="693414"/>
    <n v="7"/>
    <s v="Y"/>
    <s v="No"/>
    <n v="47"/>
    <n v="2"/>
    <n v="1"/>
    <n v="80"/>
    <n v="1"/>
    <n v="35"/>
    <n v="3"/>
    <n v="2"/>
    <n v="30"/>
    <n v="25"/>
    <x v="4"/>
    <n v="14"/>
  </r>
  <r>
    <n v="34"/>
    <s v="No"/>
    <n v="0"/>
    <s v="Travel_Rarely"/>
    <n v="1336"/>
    <x v="3"/>
    <n v="14"/>
    <n v="1"/>
    <s v="Other"/>
    <n v="1"/>
    <n v="100"/>
    <n v="2"/>
    <x v="1"/>
    <n v="193"/>
    <n v="2"/>
    <n v="3"/>
    <x v="2"/>
    <x v="1"/>
    <n v="3"/>
    <s v="Divorced"/>
    <n v="100"/>
    <n v="44994"/>
    <x v="0"/>
    <n v="584922"/>
    <n v="8"/>
    <s v="Y"/>
    <s v="Yes"/>
    <n v="11"/>
    <n v="2"/>
    <n v="3"/>
    <n v="80"/>
    <n v="4"/>
    <n v="9"/>
    <n v="4"/>
    <n v="3"/>
    <n v="8"/>
    <n v="4"/>
    <x v="13"/>
    <n v="8"/>
  </r>
  <r>
    <n v="44"/>
    <s v="No"/>
    <n v="0"/>
    <s v="Travel_Rarely"/>
    <n v="1029"/>
    <x v="4"/>
    <n v="10"/>
    <n v="5"/>
    <s v="Life Sciences"/>
    <n v="1"/>
    <n v="441"/>
    <n v="1"/>
    <x v="1"/>
    <n v="108"/>
    <n v="3"/>
    <n v="2"/>
    <x v="7"/>
    <x v="1"/>
    <n v="4"/>
    <s v="Married"/>
    <n v="441"/>
    <n v="33527"/>
    <x v="4"/>
    <n v="536432"/>
    <n v="5"/>
    <s v="Y"/>
    <s v="No"/>
    <n v="44"/>
    <n v="4"/>
    <n v="2"/>
    <n v="80"/>
    <n v="1"/>
    <n v="38"/>
    <n v="5"/>
    <n v="3"/>
    <n v="5"/>
    <n v="3"/>
    <x v="4"/>
    <n v="3"/>
  </r>
  <r>
    <n v="58"/>
    <s v="Yes"/>
    <n v="1"/>
    <s v="Travel_Frequently"/>
    <n v="1352"/>
    <x v="4"/>
    <n v="29"/>
    <n v="1"/>
    <s v="Other"/>
    <n v="1"/>
    <n v="101"/>
    <n v="4"/>
    <x v="1"/>
    <n v="90"/>
    <n v="4"/>
    <n v="3"/>
    <x v="6"/>
    <x v="1"/>
    <n v="3"/>
    <s v="Divorced"/>
    <n v="101"/>
    <n v="16843"/>
    <x v="3"/>
    <n v="67372"/>
    <n v="3"/>
    <s v="Y"/>
    <s v="Yes"/>
    <n v="2"/>
    <n v="3"/>
    <n v="2"/>
    <n v="80"/>
    <n v="2"/>
    <n v="35"/>
    <n v="6"/>
    <n v="3"/>
    <n v="35"/>
    <n v="14"/>
    <x v="20"/>
    <n v="28"/>
  </r>
  <r>
    <n v="55"/>
    <s v="No"/>
    <n v="0"/>
    <s v="Non-Travel"/>
    <n v="1248"/>
    <x v="2"/>
    <n v="12"/>
    <n v="4"/>
    <s v="Marketing"/>
    <n v="1"/>
    <n v="443"/>
    <n v="1"/>
    <x v="1"/>
    <n v="126"/>
    <n v="2"/>
    <n v="1"/>
    <x v="9"/>
    <x v="3"/>
    <n v="2"/>
    <s v="Single"/>
    <n v="443"/>
    <n v="48995"/>
    <x v="0"/>
    <n v="244975"/>
    <n v="8"/>
    <s v="Y"/>
    <s v="No"/>
    <n v="41"/>
    <n v="2"/>
    <n v="3"/>
    <n v="80"/>
    <n v="1"/>
    <n v="14"/>
    <n v="5"/>
    <n v="1"/>
    <n v="7"/>
    <n v="2"/>
    <x v="13"/>
    <n v="2"/>
  </r>
  <r>
    <n v="32"/>
    <s v="No"/>
    <n v="0"/>
    <s v="Travel_Frequently"/>
    <n v="929"/>
    <x v="2"/>
    <n v="29"/>
    <n v="3"/>
    <s v="Medical"/>
    <n v="1"/>
    <n v="445"/>
    <n v="2"/>
    <x v="0"/>
    <n v="138"/>
    <n v="3"/>
    <n v="2"/>
    <x v="8"/>
    <x v="2"/>
    <n v="3"/>
    <s v="Divorced"/>
    <n v="445"/>
    <n v="18896"/>
    <x v="3"/>
    <n v="18896"/>
    <n v="0"/>
    <s v="Y"/>
    <s v="Yes"/>
    <n v="18"/>
    <n v="1"/>
    <n v="1"/>
    <n v="80"/>
    <n v="1"/>
    <n v="14"/>
    <n v="1"/>
    <n v="4"/>
    <n v="3"/>
    <n v="3"/>
    <x v="2"/>
    <n v="3"/>
  </r>
  <r>
    <n v="48"/>
    <s v="Yes"/>
    <n v="1"/>
    <s v="Non-Travel"/>
    <n v="1431"/>
    <x v="3"/>
    <n v="10"/>
    <n v="3"/>
    <s v="Life Sciences"/>
    <n v="1"/>
    <n v="103"/>
    <n v="3"/>
    <x v="0"/>
    <n v="99"/>
    <n v="1"/>
    <n v="1"/>
    <x v="8"/>
    <x v="1"/>
    <n v="2"/>
    <s v="Single"/>
    <n v="103"/>
    <n v="36629"/>
    <x v="4"/>
    <n v="36629"/>
    <n v="2"/>
    <s v="Y"/>
    <s v="No"/>
    <n v="25"/>
    <n v="3"/>
    <n v="2"/>
    <n v="80"/>
    <n v="4"/>
    <n v="24"/>
    <n v="2"/>
    <n v="3"/>
    <n v="16"/>
    <n v="12"/>
    <x v="16"/>
    <n v="3"/>
  </r>
  <r>
    <n v="48"/>
    <s v="Yes"/>
    <n v="1"/>
    <s v="Travel_Rarely"/>
    <n v="1350"/>
    <x v="4"/>
    <n v="8"/>
    <n v="1"/>
    <s v="Life Sciences"/>
    <n v="1"/>
    <n v="446"/>
    <n v="3"/>
    <x v="1"/>
    <n v="110"/>
    <n v="2"/>
    <n v="5"/>
    <x v="7"/>
    <x v="0"/>
    <n v="2"/>
    <s v="Married"/>
    <n v="446"/>
    <n v="6256"/>
    <x v="1"/>
    <n v="12512"/>
    <n v="8"/>
    <s v="Y"/>
    <s v="Yes"/>
    <n v="41"/>
    <n v="2"/>
    <n v="4"/>
    <n v="80"/>
    <n v="1"/>
    <n v="12"/>
    <n v="2"/>
    <n v="2"/>
    <n v="4"/>
    <n v="1"/>
    <x v="3"/>
    <n v="4"/>
  </r>
  <r>
    <n v="23"/>
    <s v="No"/>
    <n v="0"/>
    <s v="Non-Travel"/>
    <n v="218"/>
    <x v="3"/>
    <n v="50"/>
    <n v="2"/>
    <s v="Medical"/>
    <n v="1"/>
    <n v="449"/>
    <n v="4"/>
    <x v="0"/>
    <n v="185"/>
    <n v="2"/>
    <n v="5"/>
    <x v="2"/>
    <x v="3"/>
    <n v="2"/>
    <s v="Divorced"/>
    <n v="449"/>
    <n v="25170"/>
    <x v="2"/>
    <n v="528570"/>
    <n v="5"/>
    <s v="Y"/>
    <s v="No"/>
    <n v="2"/>
    <n v="2"/>
    <n v="1"/>
    <n v="80"/>
    <n v="1"/>
    <n v="2"/>
    <n v="5"/>
    <n v="1"/>
    <n v="2"/>
    <n v="2"/>
    <x v="2"/>
    <n v="1"/>
  </r>
  <r>
    <n v="41"/>
    <s v="No"/>
    <n v="0"/>
    <s v="Travel_Rarely"/>
    <n v="288"/>
    <x v="3"/>
    <n v="50"/>
    <n v="4"/>
    <s v="Other"/>
    <n v="1"/>
    <n v="457"/>
    <n v="2"/>
    <x v="0"/>
    <n v="197"/>
    <n v="3"/>
    <n v="1"/>
    <x v="9"/>
    <x v="3"/>
    <n v="1"/>
    <s v="Married"/>
    <n v="457"/>
    <n v="50226"/>
    <x v="5"/>
    <n v="602712"/>
    <n v="4"/>
    <s v="Y"/>
    <s v="No"/>
    <n v="32"/>
    <n v="3"/>
    <n v="1"/>
    <n v="80"/>
    <n v="1"/>
    <n v="40"/>
    <n v="1"/>
    <n v="1"/>
    <n v="25"/>
    <n v="18"/>
    <x v="13"/>
    <n v="1"/>
  </r>
  <r>
    <n v="23"/>
    <s v="No"/>
    <n v="0"/>
    <s v="Travel_Rarely"/>
    <n v="274"/>
    <x v="4"/>
    <n v="3"/>
    <n v="3"/>
    <s v="Other"/>
    <n v="1"/>
    <n v="106"/>
    <n v="4"/>
    <x v="1"/>
    <n v="191"/>
    <n v="2"/>
    <n v="2"/>
    <x v="2"/>
    <x v="3"/>
    <n v="1"/>
    <s v="Divorced"/>
    <n v="106"/>
    <n v="17815"/>
    <x v="3"/>
    <n v="374115"/>
    <n v="3"/>
    <s v="Y"/>
    <s v="Yes"/>
    <n v="16"/>
    <n v="4"/>
    <n v="2"/>
    <n v="80"/>
    <n v="3"/>
    <n v="20"/>
    <n v="2"/>
    <n v="1"/>
    <n v="6"/>
    <n v="1"/>
    <x v="2"/>
    <n v="6"/>
  </r>
  <r>
    <n v="53"/>
    <s v="No"/>
    <n v="0"/>
    <s v="Travel_Rarely"/>
    <n v="200"/>
    <x v="1"/>
    <n v="26"/>
    <n v="5"/>
    <s v="Other"/>
    <n v="1"/>
    <n v="459"/>
    <n v="2"/>
    <x v="0"/>
    <n v="85"/>
    <n v="1"/>
    <n v="1"/>
    <x v="9"/>
    <x v="2"/>
    <n v="3"/>
    <s v="Single"/>
    <n v="459"/>
    <n v="45674"/>
    <x v="0"/>
    <n v="456740"/>
    <n v="5"/>
    <s v="Y"/>
    <s v="Yes"/>
    <n v="9"/>
    <n v="4"/>
    <n v="1"/>
    <n v="80"/>
    <n v="1"/>
    <n v="14"/>
    <n v="3"/>
    <n v="4"/>
    <n v="2"/>
    <n v="2"/>
    <x v="2"/>
    <n v="1"/>
  </r>
  <r>
    <n v="47"/>
    <s v="No"/>
    <n v="0"/>
    <s v="Non-Travel"/>
    <n v="169"/>
    <x v="2"/>
    <n v="3"/>
    <n v="3"/>
    <s v="Technical Degree"/>
    <n v="1"/>
    <n v="107"/>
    <n v="4"/>
    <x v="0"/>
    <n v="100"/>
    <n v="2"/>
    <n v="2"/>
    <x v="3"/>
    <x v="1"/>
    <n v="1"/>
    <s v="Divorced"/>
    <n v="107"/>
    <n v="42771"/>
    <x v="0"/>
    <n v="513252"/>
    <n v="5"/>
    <s v="Y"/>
    <s v="Yes"/>
    <n v="41"/>
    <n v="1"/>
    <n v="2"/>
    <n v="80"/>
    <n v="3"/>
    <n v="37"/>
    <n v="6"/>
    <n v="3"/>
    <n v="12"/>
    <n v="6"/>
    <x v="8"/>
    <n v="5"/>
  </r>
  <r>
    <n v="56"/>
    <s v="Yes"/>
    <n v="1"/>
    <s v="Travel_Frequently"/>
    <n v="460"/>
    <x v="0"/>
    <n v="31"/>
    <n v="4"/>
    <s v="Human Resources"/>
    <n v="1"/>
    <n v="467"/>
    <n v="2"/>
    <x v="1"/>
    <n v="164"/>
    <n v="4"/>
    <n v="2"/>
    <x v="1"/>
    <x v="1"/>
    <n v="2"/>
    <s v="Married"/>
    <n v="467"/>
    <n v="5742"/>
    <x v="1"/>
    <n v="51678"/>
    <n v="4"/>
    <s v="Y"/>
    <s v="No"/>
    <n v="29"/>
    <n v="2"/>
    <n v="2"/>
    <n v="80"/>
    <n v="1"/>
    <n v="15"/>
    <n v="4"/>
    <n v="3"/>
    <n v="8"/>
    <n v="5"/>
    <x v="6"/>
    <n v="4"/>
  </r>
  <r>
    <n v="60"/>
    <s v="No"/>
    <n v="0"/>
    <s v="Travel_Frequently"/>
    <n v="691"/>
    <x v="5"/>
    <n v="29"/>
    <n v="4"/>
    <s v="Life Sciences"/>
    <n v="1"/>
    <n v="108"/>
    <n v="1"/>
    <x v="1"/>
    <n v="49"/>
    <n v="2"/>
    <n v="5"/>
    <x v="1"/>
    <x v="1"/>
    <n v="1"/>
    <s v="Single"/>
    <n v="108"/>
    <n v="17303"/>
    <x v="3"/>
    <n v="484484"/>
    <n v="3"/>
    <s v="Y"/>
    <s v="Yes"/>
    <n v="30"/>
    <n v="4"/>
    <n v="1"/>
    <n v="80"/>
    <n v="3"/>
    <n v="23"/>
    <n v="4"/>
    <n v="3"/>
    <n v="23"/>
    <n v="13"/>
    <x v="10"/>
    <n v="6"/>
  </r>
  <r>
    <n v="49"/>
    <s v="No"/>
    <n v="0"/>
    <s v="Non-Travel"/>
    <n v="826"/>
    <x v="3"/>
    <n v="39"/>
    <n v="3"/>
    <s v="Technical Degree"/>
    <n v="1"/>
    <n v="468"/>
    <n v="4"/>
    <x v="0"/>
    <n v="110"/>
    <n v="3"/>
    <n v="2"/>
    <x v="1"/>
    <x v="2"/>
    <n v="3"/>
    <s v="Married"/>
    <n v="468"/>
    <n v="12293"/>
    <x v="3"/>
    <n v="233567"/>
    <n v="5"/>
    <s v="Y"/>
    <s v="No"/>
    <n v="49"/>
    <n v="4"/>
    <n v="2"/>
    <n v="80"/>
    <n v="1"/>
    <n v="33"/>
    <n v="1"/>
    <n v="4"/>
    <n v="24"/>
    <n v="12"/>
    <x v="5"/>
    <n v="17"/>
  </r>
  <r>
    <n v="36"/>
    <s v="No"/>
    <n v="0"/>
    <s v="Travel_Frequently"/>
    <n v="1298"/>
    <x v="0"/>
    <n v="15"/>
    <n v="2"/>
    <s v="Other"/>
    <n v="1"/>
    <n v="109"/>
    <n v="3"/>
    <x v="1"/>
    <n v="50"/>
    <n v="2"/>
    <n v="2"/>
    <x v="7"/>
    <x v="1"/>
    <n v="3"/>
    <s v="Married"/>
    <n v="109"/>
    <n v="1957"/>
    <x v="1"/>
    <n v="48925"/>
    <n v="2"/>
    <s v="Y"/>
    <s v="No"/>
    <n v="30"/>
    <n v="2"/>
    <n v="2"/>
    <n v="80"/>
    <n v="3"/>
    <n v="3"/>
    <n v="3"/>
    <n v="3"/>
    <n v="3"/>
    <n v="1"/>
    <x v="11"/>
    <n v="2"/>
  </r>
  <r>
    <n v="49"/>
    <s v="No"/>
    <n v="0"/>
    <s v="Non-Travel"/>
    <n v="1158"/>
    <x v="0"/>
    <n v="31"/>
    <n v="2"/>
    <s v="Medical"/>
    <n v="1"/>
    <n v="470"/>
    <n v="1"/>
    <x v="1"/>
    <n v="120"/>
    <n v="4"/>
    <n v="1"/>
    <x v="2"/>
    <x v="2"/>
    <n v="4"/>
    <s v="Divorced"/>
    <n v="470"/>
    <n v="25360"/>
    <x v="2"/>
    <n v="355040"/>
    <n v="4"/>
    <s v="Y"/>
    <s v="Yes"/>
    <n v="30"/>
    <n v="1"/>
    <n v="3"/>
    <n v="80"/>
    <n v="1"/>
    <n v="21"/>
    <n v="6"/>
    <n v="4"/>
    <n v="19"/>
    <n v="10"/>
    <x v="20"/>
    <n v="15"/>
  </r>
  <r>
    <n v="49"/>
    <s v="Yes"/>
    <n v="1"/>
    <s v="Non-Travel"/>
    <n v="1448"/>
    <x v="0"/>
    <n v="13"/>
    <n v="1"/>
    <s v="Life Sciences"/>
    <n v="1"/>
    <n v="110"/>
    <n v="2"/>
    <x v="0"/>
    <n v="179"/>
    <n v="4"/>
    <n v="1"/>
    <x v="4"/>
    <x v="0"/>
    <n v="4"/>
    <s v="Married"/>
    <n v="110"/>
    <n v="16303"/>
    <x v="3"/>
    <n v="489090"/>
    <n v="5"/>
    <s v="Y"/>
    <s v="Yes"/>
    <n v="2"/>
    <n v="2"/>
    <n v="1"/>
    <n v="80"/>
    <n v="3"/>
    <n v="7"/>
    <n v="6"/>
    <n v="2"/>
    <n v="5"/>
    <n v="3"/>
    <x v="11"/>
    <n v="3"/>
  </r>
  <r>
    <n v="36"/>
    <s v="No"/>
    <n v="0"/>
    <s v="Non-Travel"/>
    <n v="707"/>
    <x v="2"/>
    <n v="9"/>
    <n v="2"/>
    <s v="Technical Degree"/>
    <n v="1"/>
    <n v="479"/>
    <n v="4"/>
    <x v="1"/>
    <n v="110"/>
    <n v="3"/>
    <n v="1"/>
    <x v="7"/>
    <x v="3"/>
    <n v="4"/>
    <s v="Single"/>
    <n v="479"/>
    <n v="19531"/>
    <x v="3"/>
    <n v="585930"/>
    <n v="8"/>
    <s v="Y"/>
    <s v="No"/>
    <n v="17"/>
    <n v="2"/>
    <n v="2"/>
    <n v="80"/>
    <n v="1"/>
    <n v="16"/>
    <n v="2"/>
    <n v="1"/>
    <n v="13"/>
    <n v="6"/>
    <x v="8"/>
    <n v="4"/>
  </r>
  <r>
    <n v="28"/>
    <s v="Yes"/>
    <n v="1"/>
    <s v="Travel_Rarely"/>
    <n v="369"/>
    <x v="1"/>
    <n v="45"/>
    <n v="2"/>
    <s v="Other"/>
    <n v="1"/>
    <n v="111"/>
    <n v="3"/>
    <x v="0"/>
    <n v="108"/>
    <n v="4"/>
    <n v="2"/>
    <x v="9"/>
    <x v="3"/>
    <n v="4"/>
    <s v="Divorced"/>
    <n v="111"/>
    <n v="39266"/>
    <x v="4"/>
    <n v="706788"/>
    <n v="7"/>
    <s v="Y"/>
    <s v="No"/>
    <n v="23"/>
    <n v="4"/>
    <n v="1"/>
    <n v="80"/>
    <n v="4"/>
    <n v="27"/>
    <n v="1"/>
    <n v="1"/>
    <n v="26"/>
    <n v="4"/>
    <x v="8"/>
    <n v="12"/>
  </r>
  <r>
    <n v="44"/>
    <s v="Yes"/>
    <n v="1"/>
    <s v="Non-Travel"/>
    <n v="1029"/>
    <x v="0"/>
    <n v="48"/>
    <n v="3"/>
    <s v="Other"/>
    <n v="1"/>
    <n v="483"/>
    <n v="4"/>
    <x v="1"/>
    <n v="50"/>
    <n v="3"/>
    <n v="5"/>
    <x v="2"/>
    <x v="3"/>
    <n v="2"/>
    <s v="Divorced"/>
    <n v="483"/>
    <n v="9273"/>
    <x v="1"/>
    <n v="241098"/>
    <n v="2"/>
    <s v="Y"/>
    <s v="Yes"/>
    <n v="46"/>
    <n v="1"/>
    <n v="3"/>
    <n v="80"/>
    <n v="1"/>
    <n v="13"/>
    <n v="2"/>
    <n v="1"/>
    <n v="5"/>
    <n v="5"/>
    <x v="5"/>
    <n v="4"/>
  </r>
  <r>
    <n v="44"/>
    <s v="No"/>
    <n v="0"/>
    <s v="Travel_Rarely"/>
    <n v="949"/>
    <x v="0"/>
    <n v="37"/>
    <n v="4"/>
    <s v="Life Sciences"/>
    <n v="1"/>
    <n v="484"/>
    <n v="3"/>
    <x v="0"/>
    <n v="102"/>
    <n v="4"/>
    <n v="1"/>
    <x v="6"/>
    <x v="1"/>
    <n v="3"/>
    <s v="Single"/>
    <n v="484"/>
    <n v="45884"/>
    <x v="0"/>
    <n v="1009448"/>
    <n v="0"/>
    <s v="Y"/>
    <s v="Yes"/>
    <n v="35"/>
    <n v="3"/>
    <n v="1"/>
    <n v="80"/>
    <n v="1"/>
    <n v="2"/>
    <n v="4"/>
    <n v="3"/>
    <n v="1"/>
    <n v="1"/>
    <x v="2"/>
    <n v="1"/>
  </r>
  <r>
    <n v="39"/>
    <s v="Yes"/>
    <n v="1"/>
    <s v="Travel_Frequently"/>
    <n v="541"/>
    <x v="0"/>
    <n v="5"/>
    <n v="1"/>
    <s v="Medical"/>
    <n v="1"/>
    <n v="489"/>
    <n v="3"/>
    <x v="1"/>
    <n v="47"/>
    <n v="4"/>
    <n v="3"/>
    <x v="3"/>
    <x v="2"/>
    <n v="4"/>
    <s v="Married"/>
    <n v="489"/>
    <n v="44619"/>
    <x v="0"/>
    <n v="847761"/>
    <n v="1"/>
    <s v="Y"/>
    <s v="No"/>
    <n v="37"/>
    <n v="4"/>
    <n v="1"/>
    <n v="80"/>
    <n v="1"/>
    <n v="17"/>
    <n v="4"/>
    <n v="4"/>
    <n v="6"/>
    <n v="6"/>
    <x v="5"/>
    <n v="6"/>
  </r>
  <r>
    <n v="60"/>
    <s v="No"/>
    <n v="0"/>
    <s v="Travel_Rarely"/>
    <n v="533"/>
    <x v="2"/>
    <n v="10"/>
    <n v="4"/>
    <s v="Human Resources"/>
    <n v="1"/>
    <n v="114"/>
    <n v="4"/>
    <x v="0"/>
    <n v="163"/>
    <n v="4"/>
    <n v="4"/>
    <x v="3"/>
    <x v="2"/>
    <n v="4"/>
    <s v="Single"/>
    <n v="114"/>
    <n v="7258"/>
    <x v="1"/>
    <n v="217740"/>
    <n v="7"/>
    <s v="Y"/>
    <s v="Yes"/>
    <n v="22"/>
    <n v="4"/>
    <n v="1"/>
    <n v="80"/>
    <n v="3"/>
    <n v="22"/>
    <n v="6"/>
    <n v="4"/>
    <n v="21"/>
    <n v="14"/>
    <x v="23"/>
    <n v="10"/>
  </r>
  <r>
    <n v="22"/>
    <s v="No"/>
    <n v="0"/>
    <s v="Travel_Frequently"/>
    <n v="427"/>
    <x v="1"/>
    <n v="18"/>
    <n v="2"/>
    <s v="Other"/>
    <n v="1"/>
    <n v="491"/>
    <n v="2"/>
    <x v="0"/>
    <n v="74"/>
    <n v="4"/>
    <n v="4"/>
    <x v="2"/>
    <x v="1"/>
    <n v="3"/>
    <s v="Divorced"/>
    <n v="491"/>
    <n v="41554"/>
    <x v="0"/>
    <n v="207770"/>
    <n v="1"/>
    <s v="Y"/>
    <s v="No"/>
    <n v="37"/>
    <n v="3"/>
    <n v="4"/>
    <n v="80"/>
    <n v="1"/>
    <n v="1"/>
    <n v="4"/>
    <n v="3"/>
    <n v="1"/>
    <n v="1"/>
    <x v="2"/>
    <n v="1"/>
  </r>
  <r>
    <n v="32"/>
    <s v="Yes"/>
    <n v="1"/>
    <s v="Travel_Rarely"/>
    <n v="1376"/>
    <x v="1"/>
    <n v="44"/>
    <n v="5"/>
    <s v="Medical"/>
    <n v="1"/>
    <n v="115"/>
    <n v="1"/>
    <x v="0"/>
    <n v="158"/>
    <n v="4"/>
    <n v="2"/>
    <x v="2"/>
    <x v="2"/>
    <n v="3"/>
    <s v="Single"/>
    <n v="115"/>
    <n v="48485"/>
    <x v="0"/>
    <n v="630305"/>
    <n v="7"/>
    <s v="Y"/>
    <s v="No"/>
    <n v="20"/>
    <n v="4"/>
    <n v="2"/>
    <n v="80"/>
    <n v="2"/>
    <n v="40"/>
    <n v="4"/>
    <n v="4"/>
    <n v="10"/>
    <n v="8"/>
    <x v="2"/>
    <n v="8"/>
  </r>
  <r>
    <n v="40"/>
    <s v="No"/>
    <n v="0"/>
    <s v="Travel_Frequently"/>
    <n v="616"/>
    <x v="0"/>
    <n v="39"/>
    <n v="3"/>
    <s v="Medical"/>
    <n v="1"/>
    <n v="497"/>
    <n v="1"/>
    <x v="1"/>
    <n v="73"/>
    <n v="4"/>
    <n v="2"/>
    <x v="8"/>
    <x v="1"/>
    <n v="2"/>
    <s v="Single"/>
    <n v="497"/>
    <n v="21424"/>
    <x v="2"/>
    <n v="171392"/>
    <n v="7"/>
    <s v="Y"/>
    <s v="No"/>
    <n v="37"/>
    <n v="2"/>
    <n v="4"/>
    <n v="80"/>
    <n v="1"/>
    <n v="2"/>
    <n v="3"/>
    <n v="3"/>
    <n v="2"/>
    <n v="2"/>
    <x v="4"/>
    <n v="2"/>
  </r>
  <r>
    <n v="58"/>
    <s v="Yes"/>
    <n v="1"/>
    <s v="Non-Travel"/>
    <n v="610"/>
    <x v="5"/>
    <n v="21"/>
    <n v="5"/>
    <s v="Human Resources"/>
    <n v="1"/>
    <n v="116"/>
    <n v="1"/>
    <x v="1"/>
    <n v="105"/>
    <n v="4"/>
    <n v="1"/>
    <x v="1"/>
    <x v="2"/>
    <n v="1"/>
    <s v="Married"/>
    <n v="116"/>
    <n v="40318"/>
    <x v="0"/>
    <n v="161272"/>
    <n v="5"/>
    <s v="Y"/>
    <s v="Yes"/>
    <n v="10"/>
    <n v="3"/>
    <n v="4"/>
    <n v="80"/>
    <n v="2"/>
    <n v="27"/>
    <n v="5"/>
    <n v="4"/>
    <n v="11"/>
    <n v="6"/>
    <x v="7"/>
    <n v="11"/>
  </r>
  <r>
    <n v="25"/>
    <s v="No"/>
    <n v="0"/>
    <s v="Non-Travel"/>
    <n v="499"/>
    <x v="3"/>
    <n v="33"/>
    <n v="4"/>
    <s v="Technical Degree"/>
    <n v="1"/>
    <n v="500"/>
    <n v="1"/>
    <x v="1"/>
    <n v="39"/>
    <n v="2"/>
    <n v="1"/>
    <x v="2"/>
    <x v="1"/>
    <n v="4"/>
    <s v="Single"/>
    <n v="500"/>
    <n v="33957"/>
    <x v="4"/>
    <n v="373527"/>
    <n v="3"/>
    <s v="Y"/>
    <s v="No"/>
    <n v="46"/>
    <n v="2"/>
    <n v="3"/>
    <n v="80"/>
    <n v="1"/>
    <n v="2"/>
    <n v="4"/>
    <n v="3"/>
    <n v="2"/>
    <n v="1"/>
    <x v="4"/>
    <n v="2"/>
  </r>
  <r>
    <n v="25"/>
    <s v="Yes"/>
    <n v="1"/>
    <s v="Non-Travel"/>
    <n v="1226"/>
    <x v="0"/>
    <n v="46"/>
    <n v="3"/>
    <s v="Marketing"/>
    <n v="1"/>
    <n v="117"/>
    <n v="2"/>
    <x v="1"/>
    <n v="185"/>
    <n v="1"/>
    <n v="1"/>
    <x v="7"/>
    <x v="2"/>
    <n v="1"/>
    <s v="Married"/>
    <n v="117"/>
    <n v="27428"/>
    <x v="2"/>
    <n v="740556"/>
    <n v="7"/>
    <s v="Y"/>
    <s v="Yes"/>
    <n v="42"/>
    <n v="4"/>
    <n v="2"/>
    <n v="80"/>
    <n v="2"/>
    <n v="24"/>
    <n v="2"/>
    <n v="4"/>
    <n v="8"/>
    <n v="4"/>
    <x v="4"/>
    <n v="1"/>
  </r>
  <r>
    <n v="35"/>
    <s v="Yes"/>
    <n v="1"/>
    <s v="Travel_Rarely"/>
    <n v="1401"/>
    <x v="3"/>
    <n v="40"/>
    <n v="1"/>
    <s v="Technical Degree"/>
    <n v="1"/>
    <n v="504"/>
    <n v="4"/>
    <x v="1"/>
    <n v="134"/>
    <n v="1"/>
    <n v="4"/>
    <x v="7"/>
    <x v="0"/>
    <n v="3"/>
    <s v="Married"/>
    <n v="504"/>
    <n v="50800"/>
    <x v="5"/>
    <n v="1473200"/>
    <n v="2"/>
    <s v="Y"/>
    <s v="Yes"/>
    <n v="38"/>
    <n v="3"/>
    <n v="3"/>
    <n v="80"/>
    <n v="1"/>
    <n v="9"/>
    <n v="6"/>
    <n v="2"/>
    <n v="5"/>
    <n v="2"/>
    <x v="3"/>
    <n v="5"/>
  </r>
  <r>
    <n v="46"/>
    <s v="No"/>
    <n v="0"/>
    <s v="Non-Travel"/>
    <n v="360"/>
    <x v="4"/>
    <n v="48"/>
    <n v="4"/>
    <s v="Medical"/>
    <n v="1"/>
    <n v="118"/>
    <n v="4"/>
    <x v="0"/>
    <n v="43"/>
    <n v="4"/>
    <n v="3"/>
    <x v="7"/>
    <x v="0"/>
    <n v="1"/>
    <s v="Divorced"/>
    <n v="118"/>
    <n v="14430"/>
    <x v="3"/>
    <n v="331890"/>
    <n v="7"/>
    <s v="Y"/>
    <s v="Yes"/>
    <n v="38"/>
    <n v="3"/>
    <n v="3"/>
    <n v="80"/>
    <n v="2"/>
    <n v="33"/>
    <n v="1"/>
    <n v="2"/>
    <n v="9"/>
    <n v="2"/>
    <x v="6"/>
    <n v="6"/>
  </r>
  <r>
    <n v="56"/>
    <s v="Yes"/>
    <n v="1"/>
    <s v="Travel_Frequently"/>
    <n v="473"/>
    <x v="4"/>
    <n v="30"/>
    <n v="2"/>
    <s v="Other"/>
    <n v="1"/>
    <n v="505"/>
    <n v="4"/>
    <x v="1"/>
    <n v="35"/>
    <n v="1"/>
    <n v="5"/>
    <x v="8"/>
    <x v="3"/>
    <n v="1"/>
    <s v="Single"/>
    <n v="505"/>
    <n v="17235"/>
    <x v="3"/>
    <n v="155115"/>
    <n v="8"/>
    <s v="Y"/>
    <s v="No"/>
    <n v="42"/>
    <n v="1"/>
    <n v="3"/>
    <n v="80"/>
    <n v="1"/>
    <n v="17"/>
    <n v="1"/>
    <n v="1"/>
    <n v="3"/>
    <n v="2"/>
    <x v="11"/>
    <n v="2"/>
  </r>
  <r>
    <n v="49"/>
    <s v="No"/>
    <n v="0"/>
    <s v="Travel_Rarely"/>
    <n v="965"/>
    <x v="5"/>
    <n v="2"/>
    <n v="1"/>
    <s v="Medical"/>
    <n v="1"/>
    <n v="119"/>
    <n v="4"/>
    <x v="0"/>
    <n v="64"/>
    <n v="4"/>
    <n v="1"/>
    <x v="7"/>
    <x v="2"/>
    <n v="1"/>
    <s v="Married"/>
    <n v="119"/>
    <n v="22537"/>
    <x v="2"/>
    <n v="676110"/>
    <n v="0"/>
    <s v="Y"/>
    <s v="No"/>
    <n v="42"/>
    <n v="4"/>
    <n v="2"/>
    <n v="80"/>
    <n v="4"/>
    <n v="7"/>
    <n v="5"/>
    <n v="4"/>
    <n v="6"/>
    <n v="4"/>
    <x v="11"/>
    <n v="2"/>
  </r>
  <r>
    <n v="28"/>
    <s v="No"/>
    <n v="0"/>
    <s v="Non-Travel"/>
    <n v="1195"/>
    <x v="4"/>
    <n v="1"/>
    <n v="2"/>
    <s v="Marketing"/>
    <n v="1"/>
    <n v="511"/>
    <n v="3"/>
    <x v="0"/>
    <n v="57"/>
    <n v="4"/>
    <n v="1"/>
    <x v="1"/>
    <x v="0"/>
    <n v="3"/>
    <s v="Married"/>
    <n v="511"/>
    <n v="22108"/>
    <x v="2"/>
    <n v="66324"/>
    <n v="7"/>
    <s v="Y"/>
    <s v="Yes"/>
    <n v="44"/>
    <n v="2"/>
    <n v="4"/>
    <n v="80"/>
    <n v="1"/>
    <n v="4"/>
    <n v="5"/>
    <n v="2"/>
    <n v="1"/>
    <n v="1"/>
    <x v="2"/>
    <n v="1"/>
  </r>
  <r>
    <n v="25"/>
    <s v="Yes"/>
    <n v="1"/>
    <s v="Travel_Frequently"/>
    <n v="1294"/>
    <x v="5"/>
    <n v="20"/>
    <n v="2"/>
    <s v="Human Resources"/>
    <n v="1"/>
    <n v="120"/>
    <n v="4"/>
    <x v="0"/>
    <n v="159"/>
    <n v="2"/>
    <n v="4"/>
    <x v="5"/>
    <x v="1"/>
    <n v="3"/>
    <s v="Divorced"/>
    <n v="120"/>
    <n v="6972"/>
    <x v="1"/>
    <n v="188244"/>
    <n v="7"/>
    <s v="Y"/>
    <s v="Yes"/>
    <n v="11"/>
    <n v="2"/>
    <n v="4"/>
    <n v="80"/>
    <n v="2"/>
    <n v="1"/>
    <n v="3"/>
    <n v="3"/>
    <n v="1"/>
    <n v="1"/>
    <x v="2"/>
    <n v="1"/>
  </r>
  <r>
    <n v="44"/>
    <s v="Yes"/>
    <n v="1"/>
    <s v="Travel_Frequently"/>
    <n v="166"/>
    <x v="2"/>
    <n v="44"/>
    <n v="4"/>
    <s v="Other"/>
    <n v="1"/>
    <n v="513"/>
    <n v="1"/>
    <x v="1"/>
    <n v="127"/>
    <n v="4"/>
    <n v="3"/>
    <x v="0"/>
    <x v="1"/>
    <n v="2"/>
    <s v="Single"/>
    <n v="513"/>
    <n v="18846"/>
    <x v="3"/>
    <n v="565380"/>
    <n v="8"/>
    <s v="Y"/>
    <s v="No"/>
    <n v="33"/>
    <n v="4"/>
    <n v="2"/>
    <n v="80"/>
    <n v="1"/>
    <n v="16"/>
    <n v="3"/>
    <n v="3"/>
    <n v="2"/>
    <n v="2"/>
    <x v="4"/>
    <n v="2"/>
  </r>
  <r>
    <n v="55"/>
    <s v="No"/>
    <n v="0"/>
    <s v="Non-Travel"/>
    <n v="1437"/>
    <x v="4"/>
    <n v="1"/>
    <n v="4"/>
    <s v="Other"/>
    <n v="1"/>
    <n v="121"/>
    <n v="3"/>
    <x v="1"/>
    <n v="169"/>
    <n v="2"/>
    <n v="2"/>
    <x v="7"/>
    <x v="2"/>
    <n v="1"/>
    <s v="Single"/>
    <n v="121"/>
    <n v="7122"/>
    <x v="1"/>
    <n v="35610"/>
    <n v="6"/>
    <s v="Y"/>
    <s v="No"/>
    <n v="15"/>
    <n v="2"/>
    <n v="1"/>
    <n v="80"/>
    <n v="2"/>
    <n v="39"/>
    <n v="3"/>
    <n v="4"/>
    <n v="37"/>
    <n v="31"/>
    <x v="17"/>
    <n v="37"/>
  </r>
  <r>
    <n v="28"/>
    <s v="No"/>
    <n v="0"/>
    <s v="Travel_Rarely"/>
    <n v="252"/>
    <x v="4"/>
    <n v="25"/>
    <n v="4"/>
    <s v="Life Sciences"/>
    <n v="1"/>
    <n v="520"/>
    <n v="4"/>
    <x v="0"/>
    <n v="110"/>
    <n v="4"/>
    <n v="3"/>
    <x v="5"/>
    <x v="0"/>
    <n v="3"/>
    <s v="Married"/>
    <n v="520"/>
    <n v="35267"/>
    <x v="4"/>
    <n v="246869"/>
    <n v="5"/>
    <s v="Y"/>
    <s v="No"/>
    <n v="47"/>
    <n v="2"/>
    <n v="4"/>
    <n v="80"/>
    <n v="1"/>
    <n v="24"/>
    <n v="4"/>
    <n v="2"/>
    <n v="9"/>
    <n v="2"/>
    <x v="13"/>
    <n v="3"/>
  </r>
  <r>
    <n v="43"/>
    <s v="No"/>
    <n v="0"/>
    <s v="Travel_Rarely"/>
    <n v="481"/>
    <x v="3"/>
    <n v="25"/>
    <n v="1"/>
    <s v="Other"/>
    <n v="1"/>
    <n v="122"/>
    <n v="3"/>
    <x v="1"/>
    <n v="173"/>
    <n v="3"/>
    <n v="3"/>
    <x v="4"/>
    <x v="2"/>
    <n v="1"/>
    <s v="Single"/>
    <n v="122"/>
    <n v="40332"/>
    <x v="0"/>
    <n v="645312"/>
    <n v="2"/>
    <s v="Y"/>
    <s v="No"/>
    <n v="41"/>
    <n v="1"/>
    <n v="2"/>
    <n v="80"/>
    <n v="2"/>
    <n v="3"/>
    <n v="4"/>
    <n v="4"/>
    <n v="3"/>
    <n v="2"/>
    <x v="2"/>
    <n v="2"/>
  </r>
  <r>
    <n v="31"/>
    <s v="Yes"/>
    <n v="1"/>
    <s v="Travel_Rarely"/>
    <n v="1338"/>
    <x v="4"/>
    <n v="3"/>
    <n v="5"/>
    <s v="Medical"/>
    <n v="1"/>
    <n v="524"/>
    <n v="4"/>
    <x v="0"/>
    <n v="80"/>
    <n v="1"/>
    <n v="3"/>
    <x v="7"/>
    <x v="3"/>
    <n v="3"/>
    <s v="Married"/>
    <n v="524"/>
    <n v="50999"/>
    <x v="5"/>
    <n v="764985"/>
    <n v="0"/>
    <s v="Y"/>
    <s v="Yes"/>
    <n v="41"/>
    <n v="2"/>
    <n v="4"/>
    <n v="80"/>
    <n v="1"/>
    <n v="8"/>
    <n v="5"/>
    <n v="1"/>
    <n v="3"/>
    <n v="3"/>
    <x v="4"/>
    <n v="3"/>
  </r>
  <r>
    <n v="25"/>
    <s v="No"/>
    <n v="0"/>
    <s v="Travel_Rarely"/>
    <n v="1449"/>
    <x v="1"/>
    <n v="34"/>
    <n v="1"/>
    <s v="Marketing"/>
    <n v="1"/>
    <n v="123"/>
    <n v="2"/>
    <x v="1"/>
    <n v="111"/>
    <n v="1"/>
    <n v="5"/>
    <x v="7"/>
    <x v="1"/>
    <n v="1"/>
    <s v="Married"/>
    <n v="123"/>
    <n v="1861"/>
    <x v="1"/>
    <n v="55830"/>
    <n v="3"/>
    <s v="Y"/>
    <s v="Yes"/>
    <n v="2"/>
    <n v="1"/>
    <n v="3"/>
    <n v="80"/>
    <n v="3"/>
    <n v="3"/>
    <n v="2"/>
    <n v="3"/>
    <n v="2"/>
    <n v="2"/>
    <x v="2"/>
    <n v="2"/>
  </r>
  <r>
    <n v="44"/>
    <s v="Yes"/>
    <n v="1"/>
    <s v="Non-Travel"/>
    <n v="1285"/>
    <x v="0"/>
    <n v="14"/>
    <n v="1"/>
    <s v="Marketing"/>
    <n v="1"/>
    <n v="525"/>
    <n v="4"/>
    <x v="0"/>
    <n v="200"/>
    <n v="4"/>
    <n v="1"/>
    <x v="7"/>
    <x v="2"/>
    <n v="4"/>
    <s v="Married"/>
    <n v="525"/>
    <n v="16836"/>
    <x v="3"/>
    <n v="252540"/>
    <n v="5"/>
    <s v="Y"/>
    <s v="No"/>
    <n v="8"/>
    <n v="1"/>
    <n v="4"/>
    <n v="80"/>
    <n v="1"/>
    <n v="6"/>
    <n v="6"/>
    <n v="4"/>
    <n v="2"/>
    <n v="2"/>
    <x v="4"/>
    <n v="1"/>
  </r>
  <r>
    <n v="32"/>
    <s v="No"/>
    <n v="0"/>
    <s v="Non-Travel"/>
    <n v="1359"/>
    <x v="4"/>
    <n v="25"/>
    <n v="1"/>
    <s v="Human Resources"/>
    <n v="1"/>
    <n v="124"/>
    <n v="1"/>
    <x v="1"/>
    <n v="60"/>
    <n v="2"/>
    <n v="5"/>
    <x v="7"/>
    <x v="1"/>
    <n v="3"/>
    <s v="Divorced"/>
    <n v="124"/>
    <n v="39210"/>
    <x v="4"/>
    <n v="1137090"/>
    <n v="2"/>
    <s v="Y"/>
    <s v="Yes"/>
    <n v="38"/>
    <n v="4"/>
    <n v="3"/>
    <n v="80"/>
    <n v="4"/>
    <n v="17"/>
    <n v="3"/>
    <n v="3"/>
    <n v="9"/>
    <n v="4"/>
    <x v="2"/>
    <n v="5"/>
  </r>
  <r>
    <n v="47"/>
    <s v="Yes"/>
    <n v="1"/>
    <s v="Travel_Rarely"/>
    <n v="485"/>
    <x v="5"/>
    <n v="27"/>
    <n v="5"/>
    <s v="Human Resources"/>
    <n v="1"/>
    <n v="526"/>
    <n v="3"/>
    <x v="1"/>
    <n v="144"/>
    <n v="1"/>
    <n v="3"/>
    <x v="5"/>
    <x v="0"/>
    <n v="2"/>
    <s v="Divorced"/>
    <n v="526"/>
    <n v="7328"/>
    <x v="1"/>
    <n v="95264"/>
    <n v="5"/>
    <s v="Y"/>
    <s v="Yes"/>
    <n v="34"/>
    <n v="1"/>
    <n v="1"/>
    <n v="80"/>
    <n v="1"/>
    <n v="20"/>
    <n v="5"/>
    <n v="2"/>
    <n v="14"/>
    <n v="12"/>
    <x v="2"/>
    <n v="5"/>
  </r>
  <r>
    <n v="20"/>
    <s v="Yes"/>
    <n v="1"/>
    <s v="Travel_Rarely"/>
    <n v="610"/>
    <x v="3"/>
    <n v="5"/>
    <n v="3"/>
    <s v="Other"/>
    <n v="1"/>
    <n v="125"/>
    <n v="4"/>
    <x v="1"/>
    <n v="99"/>
    <n v="3"/>
    <n v="5"/>
    <x v="6"/>
    <x v="2"/>
    <n v="1"/>
    <s v="Married"/>
    <n v="125"/>
    <n v="48408"/>
    <x v="0"/>
    <n v="677712"/>
    <n v="0"/>
    <s v="Y"/>
    <s v="Yes"/>
    <n v="6"/>
    <n v="4"/>
    <n v="4"/>
    <n v="80"/>
    <n v="2"/>
    <n v="14"/>
    <n v="1"/>
    <n v="4"/>
    <n v="4"/>
    <n v="2"/>
    <x v="11"/>
    <n v="2"/>
  </r>
  <r>
    <n v="42"/>
    <s v="Yes"/>
    <n v="1"/>
    <s v="Travel_Frequently"/>
    <n v="794"/>
    <x v="1"/>
    <n v="49"/>
    <n v="4"/>
    <s v="Human Resources"/>
    <n v="1"/>
    <n v="527"/>
    <n v="1"/>
    <x v="0"/>
    <n v="85"/>
    <n v="1"/>
    <n v="5"/>
    <x v="4"/>
    <x v="2"/>
    <n v="4"/>
    <s v="Single"/>
    <n v="527"/>
    <n v="25367"/>
    <x v="2"/>
    <n v="684909"/>
    <n v="5"/>
    <s v="Y"/>
    <s v="No"/>
    <n v="11"/>
    <n v="1"/>
    <n v="3"/>
    <n v="80"/>
    <n v="1"/>
    <n v="8"/>
    <n v="5"/>
    <n v="4"/>
    <n v="4"/>
    <n v="2"/>
    <x v="4"/>
    <n v="1"/>
  </r>
  <r>
    <n v="33"/>
    <s v="No"/>
    <n v="0"/>
    <s v="Travel_Rarely"/>
    <n v="205"/>
    <x v="0"/>
    <n v="14"/>
    <n v="5"/>
    <s v="Medical"/>
    <n v="1"/>
    <n v="126"/>
    <n v="1"/>
    <x v="1"/>
    <n v="183"/>
    <n v="4"/>
    <n v="3"/>
    <x v="9"/>
    <x v="1"/>
    <n v="3"/>
    <s v="Married"/>
    <n v="126"/>
    <n v="2954"/>
    <x v="1"/>
    <n v="62034"/>
    <n v="7"/>
    <s v="Y"/>
    <s v="No"/>
    <n v="24"/>
    <n v="4"/>
    <n v="4"/>
    <n v="80"/>
    <n v="2"/>
    <n v="19"/>
    <n v="2"/>
    <n v="3"/>
    <n v="18"/>
    <n v="18"/>
    <x v="0"/>
    <n v="15"/>
  </r>
  <r>
    <n v="36"/>
    <s v="No"/>
    <n v="0"/>
    <s v="Non-Travel"/>
    <n v="1006"/>
    <x v="3"/>
    <n v="50"/>
    <n v="3"/>
    <s v="Medical"/>
    <n v="1"/>
    <n v="528"/>
    <n v="1"/>
    <x v="1"/>
    <n v="199"/>
    <n v="4"/>
    <n v="1"/>
    <x v="2"/>
    <x v="2"/>
    <n v="4"/>
    <s v="Divorced"/>
    <n v="528"/>
    <n v="27272"/>
    <x v="2"/>
    <n v="27272"/>
    <n v="6"/>
    <s v="Y"/>
    <s v="No"/>
    <n v="38"/>
    <n v="1"/>
    <n v="3"/>
    <n v="80"/>
    <n v="1"/>
    <n v="16"/>
    <n v="1"/>
    <n v="4"/>
    <n v="8"/>
    <n v="1"/>
    <x v="4"/>
    <n v="3"/>
  </r>
  <r>
    <n v="33"/>
    <s v="No"/>
    <n v="0"/>
    <s v="Travel_Frequently"/>
    <n v="529"/>
    <x v="2"/>
    <n v="29"/>
    <n v="3"/>
    <s v="Other"/>
    <n v="1"/>
    <n v="531"/>
    <n v="3"/>
    <x v="1"/>
    <n v="62"/>
    <n v="4"/>
    <n v="1"/>
    <x v="1"/>
    <x v="3"/>
    <n v="2"/>
    <s v="Divorced"/>
    <n v="531"/>
    <n v="29796"/>
    <x v="2"/>
    <n v="387348"/>
    <n v="3"/>
    <s v="Y"/>
    <s v="Yes"/>
    <n v="27"/>
    <n v="4"/>
    <n v="4"/>
    <n v="80"/>
    <n v="1"/>
    <n v="11"/>
    <n v="3"/>
    <n v="1"/>
    <n v="9"/>
    <n v="9"/>
    <x v="13"/>
    <n v="5"/>
  </r>
  <r>
    <n v="26"/>
    <s v="No"/>
    <n v="0"/>
    <s v="Non-Travel"/>
    <n v="413"/>
    <x v="3"/>
    <n v="4"/>
    <n v="3"/>
    <s v="Other"/>
    <n v="1"/>
    <n v="128"/>
    <n v="2"/>
    <x v="0"/>
    <n v="93"/>
    <n v="3"/>
    <n v="3"/>
    <x v="3"/>
    <x v="1"/>
    <n v="2"/>
    <s v="Married"/>
    <n v="128"/>
    <n v="35126"/>
    <x v="4"/>
    <n v="386386"/>
    <n v="2"/>
    <s v="Y"/>
    <s v="Yes"/>
    <n v="24"/>
    <n v="1"/>
    <n v="3"/>
    <n v="80"/>
    <n v="4"/>
    <n v="5"/>
    <n v="6"/>
    <n v="3"/>
    <n v="5"/>
    <n v="4"/>
    <x v="3"/>
    <n v="4"/>
  </r>
  <r>
    <n v="37"/>
    <s v="Yes"/>
    <n v="1"/>
    <s v="Non-Travel"/>
    <n v="746"/>
    <x v="4"/>
    <n v="37"/>
    <n v="4"/>
    <s v="Human Resources"/>
    <n v="1"/>
    <n v="532"/>
    <n v="3"/>
    <x v="0"/>
    <n v="174"/>
    <n v="4"/>
    <n v="2"/>
    <x v="4"/>
    <x v="1"/>
    <n v="3"/>
    <s v="Divorced"/>
    <n v="532"/>
    <n v="29022"/>
    <x v="2"/>
    <n v="812616"/>
    <n v="7"/>
    <s v="Y"/>
    <s v="No"/>
    <n v="38"/>
    <n v="3"/>
    <n v="2"/>
    <n v="80"/>
    <n v="1"/>
    <n v="37"/>
    <n v="3"/>
    <n v="3"/>
    <n v="30"/>
    <n v="19"/>
    <x v="0"/>
    <n v="10"/>
  </r>
  <r>
    <n v="46"/>
    <s v="Yes"/>
    <n v="1"/>
    <s v="Non-Travel"/>
    <n v="951"/>
    <x v="4"/>
    <n v="33"/>
    <n v="2"/>
    <s v="Technical Degree"/>
    <n v="1"/>
    <n v="129"/>
    <n v="3"/>
    <x v="0"/>
    <n v="113"/>
    <n v="4"/>
    <n v="4"/>
    <x v="6"/>
    <x v="0"/>
    <n v="1"/>
    <s v="Divorced"/>
    <n v="129"/>
    <n v="19243"/>
    <x v="3"/>
    <n v="269402"/>
    <n v="0"/>
    <s v="Y"/>
    <s v="No"/>
    <n v="7"/>
    <n v="2"/>
    <n v="3"/>
    <n v="80"/>
    <n v="2"/>
    <n v="4"/>
    <n v="4"/>
    <n v="2"/>
    <n v="2"/>
    <n v="1"/>
    <x v="2"/>
    <n v="1"/>
  </r>
  <r>
    <n v="42"/>
    <s v="Yes"/>
    <n v="1"/>
    <s v="Travel_Rarely"/>
    <n v="971"/>
    <x v="2"/>
    <n v="49"/>
    <n v="4"/>
    <s v="Other"/>
    <n v="1"/>
    <n v="533"/>
    <n v="4"/>
    <x v="1"/>
    <n v="134"/>
    <n v="3"/>
    <n v="2"/>
    <x v="1"/>
    <x v="3"/>
    <n v="4"/>
    <s v="Married"/>
    <n v="533"/>
    <n v="28528"/>
    <x v="2"/>
    <n v="171168"/>
    <n v="7"/>
    <s v="Y"/>
    <s v="No"/>
    <n v="17"/>
    <n v="3"/>
    <n v="3"/>
    <n v="80"/>
    <n v="1"/>
    <n v="5"/>
    <n v="2"/>
    <n v="1"/>
    <n v="2"/>
    <n v="2"/>
    <x v="2"/>
    <n v="2"/>
  </r>
  <r>
    <n v="22"/>
    <s v="No"/>
    <n v="0"/>
    <s v="Travel_Rarely"/>
    <n v="394"/>
    <x v="0"/>
    <n v="38"/>
    <n v="5"/>
    <s v="Life Sciences"/>
    <n v="1"/>
    <n v="534"/>
    <n v="4"/>
    <x v="1"/>
    <n v="42"/>
    <n v="1"/>
    <n v="2"/>
    <x v="3"/>
    <x v="0"/>
    <n v="4"/>
    <s v="Single"/>
    <n v="534"/>
    <n v="30750"/>
    <x v="4"/>
    <n v="676500"/>
    <n v="8"/>
    <s v="Y"/>
    <s v="Yes"/>
    <n v="32"/>
    <n v="4"/>
    <n v="2"/>
    <n v="80"/>
    <n v="1"/>
    <n v="39"/>
    <n v="4"/>
    <n v="2"/>
    <n v="18"/>
    <n v="16"/>
    <x v="3"/>
    <n v="7"/>
  </r>
  <r>
    <n v="42"/>
    <s v="No"/>
    <n v="0"/>
    <s v="Travel_Frequently"/>
    <n v="491"/>
    <x v="0"/>
    <n v="7"/>
    <n v="1"/>
    <s v="Other"/>
    <n v="1"/>
    <n v="131"/>
    <n v="2"/>
    <x v="0"/>
    <n v="174"/>
    <n v="4"/>
    <n v="1"/>
    <x v="4"/>
    <x v="2"/>
    <n v="2"/>
    <s v="Divorced"/>
    <n v="131"/>
    <n v="18794"/>
    <x v="3"/>
    <n v="375880"/>
    <n v="8"/>
    <s v="Y"/>
    <s v="Yes"/>
    <n v="22"/>
    <n v="1"/>
    <n v="1"/>
    <n v="80"/>
    <n v="4"/>
    <n v="26"/>
    <n v="5"/>
    <n v="4"/>
    <n v="18"/>
    <n v="6"/>
    <x v="16"/>
    <n v="5"/>
  </r>
  <r>
    <n v="36"/>
    <s v="No"/>
    <n v="0"/>
    <s v="Non-Travel"/>
    <n v="621"/>
    <x v="4"/>
    <n v="39"/>
    <n v="2"/>
    <s v="Human Resources"/>
    <n v="1"/>
    <n v="537"/>
    <n v="2"/>
    <x v="0"/>
    <n v="177"/>
    <n v="3"/>
    <n v="2"/>
    <x v="0"/>
    <x v="1"/>
    <n v="3"/>
    <s v="Single"/>
    <n v="537"/>
    <n v="44362"/>
    <x v="0"/>
    <n v="1286498"/>
    <n v="1"/>
    <s v="Y"/>
    <s v="Yes"/>
    <n v="23"/>
    <n v="1"/>
    <n v="2"/>
    <n v="80"/>
    <n v="1"/>
    <n v="4"/>
    <n v="2"/>
    <n v="3"/>
    <n v="2"/>
    <n v="1"/>
    <x v="2"/>
    <n v="2"/>
  </r>
  <r>
    <n v="18"/>
    <s v="No"/>
    <n v="0"/>
    <s v="Travel_Rarely"/>
    <n v="1135"/>
    <x v="2"/>
    <n v="32"/>
    <n v="4"/>
    <s v="Medical"/>
    <n v="1"/>
    <n v="540"/>
    <n v="1"/>
    <x v="0"/>
    <n v="178"/>
    <n v="3"/>
    <n v="2"/>
    <x v="8"/>
    <x v="2"/>
    <n v="4"/>
    <s v="Married"/>
    <n v="540"/>
    <n v="24621"/>
    <x v="2"/>
    <n v="393936"/>
    <n v="4"/>
    <s v="Y"/>
    <s v="No"/>
    <n v="12"/>
    <n v="3"/>
    <n v="1"/>
    <n v="80"/>
    <n v="1"/>
    <n v="4"/>
    <n v="4"/>
    <n v="4"/>
    <n v="4"/>
    <n v="4"/>
    <x v="2"/>
    <n v="1"/>
  </r>
  <r>
    <n v="22"/>
    <s v="Yes"/>
    <n v="1"/>
    <s v="Non-Travel"/>
    <n v="610"/>
    <x v="3"/>
    <n v="12"/>
    <n v="3"/>
    <s v="Human Resources"/>
    <n v="1"/>
    <n v="133"/>
    <n v="2"/>
    <x v="1"/>
    <n v="43"/>
    <n v="4"/>
    <n v="5"/>
    <x v="4"/>
    <x v="2"/>
    <n v="3"/>
    <s v="Divorced"/>
    <n v="133"/>
    <n v="27080"/>
    <x v="2"/>
    <n v="297880"/>
    <n v="0"/>
    <s v="Y"/>
    <s v="No"/>
    <n v="9"/>
    <n v="2"/>
    <n v="1"/>
    <n v="80"/>
    <n v="4"/>
    <n v="40"/>
    <n v="3"/>
    <n v="4"/>
    <n v="14"/>
    <n v="1"/>
    <x v="13"/>
    <n v="9"/>
  </r>
  <r>
    <n v="20"/>
    <s v="Yes"/>
    <n v="1"/>
    <s v="Travel_Frequently"/>
    <n v="750"/>
    <x v="5"/>
    <n v="44"/>
    <n v="3"/>
    <s v="Life Sciences"/>
    <n v="1"/>
    <n v="544"/>
    <n v="2"/>
    <x v="0"/>
    <n v="112"/>
    <n v="4"/>
    <n v="1"/>
    <x v="1"/>
    <x v="1"/>
    <n v="4"/>
    <s v="Single"/>
    <n v="544"/>
    <n v="8161"/>
    <x v="1"/>
    <n v="179542"/>
    <n v="0"/>
    <s v="Y"/>
    <s v="Yes"/>
    <n v="27"/>
    <n v="3"/>
    <n v="4"/>
    <n v="80"/>
    <n v="1"/>
    <n v="40"/>
    <n v="3"/>
    <n v="3"/>
    <n v="15"/>
    <n v="13"/>
    <x v="4"/>
    <n v="13"/>
  </r>
  <r>
    <n v="20"/>
    <s v="Yes"/>
    <n v="1"/>
    <s v="Non-Travel"/>
    <n v="988"/>
    <x v="5"/>
    <n v="26"/>
    <n v="2"/>
    <s v="Life Sciences"/>
    <n v="1"/>
    <n v="545"/>
    <n v="3"/>
    <x v="1"/>
    <n v="138"/>
    <n v="1"/>
    <n v="4"/>
    <x v="7"/>
    <x v="1"/>
    <n v="1"/>
    <s v="Divorced"/>
    <n v="545"/>
    <n v="2714"/>
    <x v="1"/>
    <n v="24426"/>
    <n v="0"/>
    <s v="Y"/>
    <s v="No"/>
    <n v="22"/>
    <n v="3"/>
    <n v="2"/>
    <n v="80"/>
    <n v="1"/>
    <n v="6"/>
    <n v="3"/>
    <n v="3"/>
    <n v="2"/>
    <n v="1"/>
    <x v="4"/>
    <n v="1"/>
  </r>
  <r>
    <n v="19"/>
    <s v="No"/>
    <n v="0"/>
    <s v="Travel_Frequently"/>
    <n v="1386"/>
    <x v="3"/>
    <n v="36"/>
    <n v="1"/>
    <s v="Human Resources"/>
    <n v="1"/>
    <n v="550"/>
    <n v="4"/>
    <x v="0"/>
    <n v="32"/>
    <n v="2"/>
    <n v="5"/>
    <x v="0"/>
    <x v="0"/>
    <n v="4"/>
    <s v="Married"/>
    <n v="550"/>
    <n v="46125"/>
    <x v="0"/>
    <n v="691875"/>
    <n v="6"/>
    <s v="Y"/>
    <s v="No"/>
    <n v="12"/>
    <n v="4"/>
    <n v="4"/>
    <n v="80"/>
    <n v="1"/>
    <n v="31"/>
    <n v="1"/>
    <n v="2"/>
    <n v="8"/>
    <n v="1"/>
    <x v="13"/>
    <n v="2"/>
  </r>
  <r>
    <n v="45"/>
    <s v="No"/>
    <n v="0"/>
    <s v="Travel_Rarely"/>
    <n v="340"/>
    <x v="2"/>
    <n v="18"/>
    <n v="4"/>
    <s v="Medical"/>
    <n v="1"/>
    <n v="136"/>
    <n v="3"/>
    <x v="0"/>
    <n v="162"/>
    <n v="1"/>
    <n v="1"/>
    <x v="4"/>
    <x v="1"/>
    <n v="2"/>
    <s v="Married"/>
    <n v="136"/>
    <n v="4549"/>
    <x v="1"/>
    <n v="113725"/>
    <n v="4"/>
    <s v="Y"/>
    <s v="Yes"/>
    <n v="33"/>
    <n v="4"/>
    <n v="2"/>
    <n v="80"/>
    <n v="3"/>
    <n v="30"/>
    <n v="5"/>
    <n v="3"/>
    <n v="2"/>
    <n v="1"/>
    <x v="4"/>
    <n v="1"/>
  </r>
  <r>
    <n v="58"/>
    <s v="Yes"/>
    <n v="1"/>
    <s v="Travel_Frequently"/>
    <n v="1363"/>
    <x v="5"/>
    <n v="35"/>
    <n v="3"/>
    <s v="Medical"/>
    <n v="1"/>
    <n v="552"/>
    <n v="3"/>
    <x v="1"/>
    <n v="87"/>
    <n v="1"/>
    <n v="2"/>
    <x v="7"/>
    <x v="2"/>
    <n v="4"/>
    <s v="Single"/>
    <n v="552"/>
    <n v="5200"/>
    <x v="1"/>
    <n v="15600"/>
    <n v="7"/>
    <s v="Y"/>
    <s v="No"/>
    <n v="35"/>
    <n v="4"/>
    <n v="1"/>
    <n v="80"/>
    <n v="1"/>
    <n v="32"/>
    <n v="2"/>
    <n v="4"/>
    <n v="10"/>
    <n v="10"/>
    <x v="2"/>
    <n v="3"/>
  </r>
  <r>
    <n v="51"/>
    <s v="No"/>
    <n v="0"/>
    <s v="Non-Travel"/>
    <n v="1022"/>
    <x v="3"/>
    <n v="21"/>
    <n v="3"/>
    <s v="Life Sciences"/>
    <n v="1"/>
    <n v="137"/>
    <n v="1"/>
    <x v="0"/>
    <n v="169"/>
    <n v="2"/>
    <n v="1"/>
    <x v="7"/>
    <x v="2"/>
    <n v="1"/>
    <s v="Divorced"/>
    <n v="137"/>
    <n v="46220"/>
    <x v="0"/>
    <n v="600860"/>
    <n v="0"/>
    <s v="Y"/>
    <s v="No"/>
    <n v="18"/>
    <n v="1"/>
    <n v="4"/>
    <n v="80"/>
    <n v="4"/>
    <n v="13"/>
    <n v="3"/>
    <n v="4"/>
    <n v="9"/>
    <n v="6"/>
    <x v="3"/>
    <n v="3"/>
  </r>
  <r>
    <n v="49"/>
    <s v="Yes"/>
    <n v="1"/>
    <s v="Travel_Rarely"/>
    <n v="338"/>
    <x v="1"/>
    <n v="12"/>
    <n v="4"/>
    <s v="Marketing"/>
    <n v="1"/>
    <n v="557"/>
    <n v="4"/>
    <x v="1"/>
    <n v="107"/>
    <n v="4"/>
    <n v="2"/>
    <x v="6"/>
    <x v="2"/>
    <n v="3"/>
    <s v="Single"/>
    <n v="557"/>
    <n v="21521"/>
    <x v="2"/>
    <n v="258252"/>
    <n v="3"/>
    <s v="Y"/>
    <s v="Yes"/>
    <n v="28"/>
    <n v="1"/>
    <n v="1"/>
    <n v="80"/>
    <n v="1"/>
    <n v="13"/>
    <n v="4"/>
    <n v="4"/>
    <n v="3"/>
    <n v="3"/>
    <x v="4"/>
    <n v="2"/>
  </r>
  <r>
    <n v="55"/>
    <s v="No"/>
    <n v="0"/>
    <s v="Non-Travel"/>
    <n v="1377"/>
    <x v="3"/>
    <n v="49"/>
    <n v="3"/>
    <s v="Other"/>
    <n v="1"/>
    <n v="138"/>
    <n v="3"/>
    <x v="0"/>
    <n v="149"/>
    <n v="1"/>
    <n v="3"/>
    <x v="4"/>
    <x v="2"/>
    <n v="1"/>
    <s v="Divorced"/>
    <n v="138"/>
    <n v="44310"/>
    <x v="0"/>
    <n v="1063440"/>
    <n v="8"/>
    <s v="Y"/>
    <s v="Yes"/>
    <n v="26"/>
    <n v="1"/>
    <n v="2"/>
    <n v="80"/>
    <n v="3"/>
    <n v="16"/>
    <n v="6"/>
    <n v="4"/>
    <n v="4"/>
    <n v="3"/>
    <x v="11"/>
    <n v="3"/>
  </r>
  <r>
    <n v="41"/>
    <s v="No"/>
    <n v="0"/>
    <s v="Travel_Rarely"/>
    <n v="1007"/>
    <x v="0"/>
    <n v="13"/>
    <n v="3"/>
    <s v="Medical"/>
    <n v="1"/>
    <n v="562"/>
    <n v="1"/>
    <x v="1"/>
    <n v="119"/>
    <n v="2"/>
    <n v="3"/>
    <x v="5"/>
    <x v="3"/>
    <n v="4"/>
    <s v="Married"/>
    <n v="562"/>
    <n v="23890"/>
    <x v="2"/>
    <n v="692810"/>
    <n v="1"/>
    <s v="Y"/>
    <s v="No"/>
    <n v="36"/>
    <n v="2"/>
    <n v="4"/>
    <n v="80"/>
    <n v="1"/>
    <n v="8"/>
    <n v="4"/>
    <n v="1"/>
    <n v="8"/>
    <n v="7"/>
    <x v="9"/>
    <n v="6"/>
  </r>
  <r>
    <n v="44"/>
    <s v="No"/>
    <n v="0"/>
    <s v="Travel_Frequently"/>
    <n v="467"/>
    <x v="2"/>
    <n v="43"/>
    <n v="2"/>
    <s v="Life Sciences"/>
    <n v="1"/>
    <n v="139"/>
    <n v="4"/>
    <x v="1"/>
    <n v="116"/>
    <n v="4"/>
    <n v="4"/>
    <x v="7"/>
    <x v="2"/>
    <n v="1"/>
    <s v="Married"/>
    <n v="139"/>
    <n v="3459"/>
    <x v="1"/>
    <n v="65721"/>
    <n v="3"/>
    <s v="Y"/>
    <s v="Yes"/>
    <n v="18"/>
    <n v="2"/>
    <n v="3"/>
    <n v="80"/>
    <n v="3"/>
    <n v="24"/>
    <n v="2"/>
    <n v="4"/>
    <n v="5"/>
    <n v="3"/>
    <x v="4"/>
    <n v="3"/>
  </r>
  <r>
    <n v="32"/>
    <s v="Yes"/>
    <n v="1"/>
    <s v="Travel_Rarely"/>
    <n v="899"/>
    <x v="0"/>
    <n v="34"/>
    <n v="5"/>
    <s v="Life Sciences"/>
    <n v="1"/>
    <n v="565"/>
    <n v="3"/>
    <x v="1"/>
    <n v="90"/>
    <n v="1"/>
    <n v="4"/>
    <x v="9"/>
    <x v="2"/>
    <n v="3"/>
    <s v="Divorced"/>
    <n v="565"/>
    <n v="12953"/>
    <x v="3"/>
    <n v="142483"/>
    <n v="5"/>
    <s v="Y"/>
    <s v="No"/>
    <n v="8"/>
    <n v="3"/>
    <n v="1"/>
    <n v="80"/>
    <n v="1"/>
    <n v="8"/>
    <n v="1"/>
    <n v="4"/>
    <n v="8"/>
    <n v="4"/>
    <x v="3"/>
    <n v="8"/>
  </r>
  <r>
    <n v="44"/>
    <s v="No"/>
    <n v="0"/>
    <s v="Non-Travel"/>
    <n v="1435"/>
    <x v="4"/>
    <n v="12"/>
    <n v="3"/>
    <s v="Human Resources"/>
    <n v="1"/>
    <n v="140"/>
    <n v="2"/>
    <x v="1"/>
    <n v="171"/>
    <n v="4"/>
    <n v="2"/>
    <x v="4"/>
    <x v="2"/>
    <n v="2"/>
    <s v="Divorced"/>
    <n v="140"/>
    <n v="34838"/>
    <x v="4"/>
    <n v="383218"/>
    <n v="6"/>
    <s v="Y"/>
    <s v="Yes"/>
    <n v="30"/>
    <n v="3"/>
    <n v="2"/>
    <n v="80"/>
    <n v="3"/>
    <n v="19"/>
    <n v="4"/>
    <n v="4"/>
    <n v="15"/>
    <n v="14"/>
    <x v="7"/>
    <n v="12"/>
  </r>
  <r>
    <n v="25"/>
    <s v="No"/>
    <n v="0"/>
    <s v="Travel_Rarely"/>
    <n v="1143"/>
    <x v="2"/>
    <n v="6"/>
    <n v="4"/>
    <s v="Medical"/>
    <n v="1"/>
    <n v="571"/>
    <n v="4"/>
    <x v="0"/>
    <n v="134"/>
    <n v="1"/>
    <n v="3"/>
    <x v="2"/>
    <x v="3"/>
    <n v="2"/>
    <s v="Married"/>
    <n v="571"/>
    <n v="8738"/>
    <x v="1"/>
    <n v="262140"/>
    <n v="2"/>
    <s v="Y"/>
    <s v="Yes"/>
    <n v="28"/>
    <n v="2"/>
    <n v="3"/>
    <n v="80"/>
    <n v="1"/>
    <n v="28"/>
    <n v="6"/>
    <n v="1"/>
    <n v="11"/>
    <n v="6"/>
    <x v="6"/>
    <n v="6"/>
  </r>
  <r>
    <n v="59"/>
    <s v="Yes"/>
    <n v="1"/>
    <s v="Non-Travel"/>
    <n v="569"/>
    <x v="3"/>
    <n v="8"/>
    <n v="5"/>
    <s v="Technical Degree"/>
    <n v="1"/>
    <n v="141"/>
    <n v="2"/>
    <x v="1"/>
    <n v="140"/>
    <n v="3"/>
    <n v="3"/>
    <x v="3"/>
    <x v="2"/>
    <n v="3"/>
    <s v="Single"/>
    <n v="141"/>
    <n v="7656"/>
    <x v="1"/>
    <n v="99528"/>
    <n v="6"/>
    <s v="Y"/>
    <s v="No"/>
    <n v="31"/>
    <n v="2"/>
    <n v="3"/>
    <n v="80"/>
    <n v="3"/>
    <n v="9"/>
    <n v="6"/>
    <n v="4"/>
    <n v="2"/>
    <n v="1"/>
    <x v="4"/>
    <n v="2"/>
  </r>
  <r>
    <n v="35"/>
    <s v="No"/>
    <n v="0"/>
    <s v="Travel_Frequently"/>
    <n v="1053"/>
    <x v="2"/>
    <n v="23"/>
    <n v="3"/>
    <s v="Marketing"/>
    <n v="1"/>
    <n v="578"/>
    <n v="1"/>
    <x v="0"/>
    <n v="88"/>
    <n v="2"/>
    <n v="5"/>
    <x v="8"/>
    <x v="0"/>
    <n v="2"/>
    <s v="Married"/>
    <n v="578"/>
    <n v="24698"/>
    <x v="2"/>
    <n v="740940"/>
    <n v="6"/>
    <s v="Y"/>
    <s v="No"/>
    <n v="8"/>
    <n v="1"/>
    <n v="1"/>
    <n v="80"/>
    <n v="1"/>
    <n v="16"/>
    <n v="6"/>
    <n v="2"/>
    <n v="4"/>
    <n v="3"/>
    <x v="3"/>
    <n v="1"/>
  </r>
  <r>
    <n v="41"/>
    <s v="No"/>
    <n v="0"/>
    <s v="Travel_Rarely"/>
    <n v="329"/>
    <x v="1"/>
    <n v="13"/>
    <n v="1"/>
    <s v="Human Resources"/>
    <n v="1"/>
    <n v="579"/>
    <n v="4"/>
    <x v="1"/>
    <n v="125"/>
    <n v="1"/>
    <n v="4"/>
    <x v="4"/>
    <x v="0"/>
    <n v="1"/>
    <s v="Married"/>
    <n v="579"/>
    <n v="7208"/>
    <x v="1"/>
    <n v="136952"/>
    <n v="2"/>
    <s v="Y"/>
    <s v="No"/>
    <n v="28"/>
    <n v="3"/>
    <n v="1"/>
    <n v="80"/>
    <n v="1"/>
    <n v="22"/>
    <n v="4"/>
    <n v="2"/>
    <n v="3"/>
    <n v="3"/>
    <x v="11"/>
    <n v="2"/>
  </r>
  <r>
    <n v="57"/>
    <s v="No"/>
    <n v="0"/>
    <s v="Travel_Rarely"/>
    <n v="945"/>
    <x v="1"/>
    <n v="28"/>
    <n v="3"/>
    <s v="Technical Degree"/>
    <n v="1"/>
    <n v="143"/>
    <n v="1"/>
    <x v="1"/>
    <n v="116"/>
    <n v="2"/>
    <n v="4"/>
    <x v="8"/>
    <x v="1"/>
    <n v="3"/>
    <s v="Single"/>
    <n v="143"/>
    <n v="33841"/>
    <x v="4"/>
    <n v="304569"/>
    <n v="5"/>
    <s v="Y"/>
    <s v="Yes"/>
    <n v="27"/>
    <n v="2"/>
    <n v="4"/>
    <n v="80"/>
    <n v="3"/>
    <n v="15"/>
    <n v="5"/>
    <n v="3"/>
    <n v="5"/>
    <n v="2"/>
    <x v="3"/>
    <n v="2"/>
  </r>
  <r>
    <n v="51"/>
    <s v="No"/>
    <n v="0"/>
    <s v="Non-Travel"/>
    <n v="1058"/>
    <x v="1"/>
    <n v="10"/>
    <n v="3"/>
    <s v="Medical"/>
    <n v="1"/>
    <n v="586"/>
    <n v="3"/>
    <x v="0"/>
    <n v="89"/>
    <n v="1"/>
    <n v="3"/>
    <x v="3"/>
    <x v="2"/>
    <n v="4"/>
    <s v="Single"/>
    <n v="586"/>
    <n v="35704"/>
    <x v="4"/>
    <n v="428448"/>
    <n v="8"/>
    <s v="Y"/>
    <s v="Yes"/>
    <n v="20"/>
    <n v="4"/>
    <n v="1"/>
    <n v="80"/>
    <n v="1"/>
    <n v="13"/>
    <n v="6"/>
    <n v="4"/>
    <n v="1"/>
    <n v="1"/>
    <x v="2"/>
    <n v="1"/>
  </r>
  <r>
    <n v="45"/>
    <s v="No"/>
    <n v="0"/>
    <s v="Travel_Frequently"/>
    <n v="1044"/>
    <x v="0"/>
    <n v="2"/>
    <n v="2"/>
    <s v="Human Resources"/>
    <n v="1"/>
    <n v="144"/>
    <n v="4"/>
    <x v="0"/>
    <n v="120"/>
    <n v="4"/>
    <n v="2"/>
    <x v="4"/>
    <x v="2"/>
    <n v="1"/>
    <s v="Divorced"/>
    <n v="144"/>
    <n v="15804"/>
    <x v="3"/>
    <n v="363492"/>
    <n v="4"/>
    <s v="Y"/>
    <s v="No"/>
    <n v="33"/>
    <n v="1"/>
    <n v="2"/>
    <n v="80"/>
    <n v="2"/>
    <n v="23"/>
    <n v="2"/>
    <n v="4"/>
    <n v="17"/>
    <n v="4"/>
    <x v="3"/>
    <n v="5"/>
  </r>
  <r>
    <n v="57"/>
    <s v="Yes"/>
    <n v="1"/>
    <s v="Travel_Frequently"/>
    <n v="1385"/>
    <x v="2"/>
    <n v="25"/>
    <n v="4"/>
    <s v="Technical Degree"/>
    <n v="1"/>
    <n v="589"/>
    <n v="1"/>
    <x v="1"/>
    <n v="90"/>
    <n v="2"/>
    <n v="5"/>
    <x v="4"/>
    <x v="0"/>
    <n v="1"/>
    <s v="Married"/>
    <n v="589"/>
    <n v="28172"/>
    <x v="2"/>
    <n v="366236"/>
    <n v="0"/>
    <s v="Y"/>
    <s v="Yes"/>
    <n v="7"/>
    <n v="1"/>
    <n v="2"/>
    <n v="80"/>
    <n v="1"/>
    <n v="17"/>
    <n v="4"/>
    <n v="2"/>
    <n v="9"/>
    <n v="8"/>
    <x v="11"/>
    <n v="8"/>
  </r>
  <r>
    <n v="47"/>
    <s v="No"/>
    <n v="0"/>
    <s v="Non-Travel"/>
    <n v="1458"/>
    <x v="2"/>
    <n v="30"/>
    <n v="3"/>
    <s v="Technical Degree"/>
    <n v="1"/>
    <n v="590"/>
    <n v="2"/>
    <x v="1"/>
    <n v="66"/>
    <n v="4"/>
    <n v="3"/>
    <x v="6"/>
    <x v="3"/>
    <n v="4"/>
    <s v="Single"/>
    <n v="590"/>
    <n v="2971"/>
    <x v="1"/>
    <n v="59420"/>
    <n v="0"/>
    <s v="Y"/>
    <s v="No"/>
    <n v="21"/>
    <n v="1"/>
    <n v="4"/>
    <n v="80"/>
    <n v="1"/>
    <n v="37"/>
    <n v="6"/>
    <n v="1"/>
    <n v="35"/>
    <n v="7"/>
    <x v="16"/>
    <n v="27"/>
  </r>
  <r>
    <n v="32"/>
    <s v="No"/>
    <n v="0"/>
    <s v="Travel_Frequently"/>
    <n v="1408"/>
    <x v="3"/>
    <n v="31"/>
    <n v="4"/>
    <s v="Marketing"/>
    <n v="1"/>
    <n v="597"/>
    <n v="4"/>
    <x v="1"/>
    <n v="136"/>
    <n v="2"/>
    <n v="2"/>
    <x v="4"/>
    <x v="2"/>
    <n v="4"/>
    <s v="Divorced"/>
    <n v="597"/>
    <n v="31765"/>
    <x v="4"/>
    <n v="698830"/>
    <n v="0"/>
    <s v="Y"/>
    <s v="No"/>
    <n v="34"/>
    <n v="3"/>
    <n v="3"/>
    <n v="80"/>
    <n v="1"/>
    <n v="23"/>
    <n v="3"/>
    <n v="4"/>
    <n v="16"/>
    <n v="13"/>
    <x v="12"/>
    <n v="13"/>
  </r>
  <r>
    <n v="48"/>
    <s v="No"/>
    <n v="0"/>
    <s v="Travel_Frequently"/>
    <n v="297"/>
    <x v="2"/>
    <n v="48"/>
    <n v="1"/>
    <s v="Medical"/>
    <n v="1"/>
    <n v="147"/>
    <n v="4"/>
    <x v="1"/>
    <n v="198"/>
    <n v="4"/>
    <n v="4"/>
    <x v="5"/>
    <x v="2"/>
    <n v="2"/>
    <s v="Single"/>
    <n v="147"/>
    <n v="23311"/>
    <x v="2"/>
    <n v="256421"/>
    <n v="7"/>
    <s v="Y"/>
    <s v="No"/>
    <n v="6"/>
    <n v="1"/>
    <n v="2"/>
    <n v="80"/>
    <n v="2"/>
    <n v="18"/>
    <n v="1"/>
    <n v="4"/>
    <n v="7"/>
    <n v="3"/>
    <x v="11"/>
    <n v="2"/>
  </r>
  <r>
    <n v="50"/>
    <s v="Yes"/>
    <n v="1"/>
    <s v="Travel_Rarely"/>
    <n v="605"/>
    <x v="1"/>
    <n v="9"/>
    <n v="3"/>
    <s v="Medical"/>
    <n v="1"/>
    <n v="598"/>
    <n v="3"/>
    <x v="1"/>
    <n v="172"/>
    <n v="4"/>
    <n v="4"/>
    <x v="1"/>
    <x v="1"/>
    <n v="2"/>
    <s v="Single"/>
    <n v="598"/>
    <n v="2792"/>
    <x v="1"/>
    <n v="83760"/>
    <n v="3"/>
    <s v="Y"/>
    <s v="No"/>
    <n v="32"/>
    <n v="3"/>
    <n v="3"/>
    <n v="80"/>
    <n v="1"/>
    <n v="13"/>
    <n v="3"/>
    <n v="3"/>
    <n v="5"/>
    <n v="2"/>
    <x v="5"/>
    <n v="5"/>
  </r>
  <r>
    <n v="29"/>
    <s v="Yes"/>
    <n v="1"/>
    <s v="Travel_Frequently"/>
    <n v="1308"/>
    <x v="1"/>
    <n v="40"/>
    <n v="2"/>
    <s v="Medical"/>
    <n v="1"/>
    <n v="609"/>
    <n v="4"/>
    <x v="1"/>
    <n v="191"/>
    <n v="1"/>
    <n v="1"/>
    <x v="8"/>
    <x v="2"/>
    <n v="2"/>
    <s v="Divorced"/>
    <n v="609"/>
    <n v="42948"/>
    <x v="0"/>
    <n v="386532"/>
    <n v="7"/>
    <s v="Y"/>
    <s v="Yes"/>
    <n v="24"/>
    <n v="2"/>
    <n v="2"/>
    <n v="80"/>
    <n v="1"/>
    <n v="32"/>
    <n v="5"/>
    <n v="4"/>
    <n v="28"/>
    <n v="16"/>
    <x v="12"/>
    <n v="17"/>
  </r>
  <r>
    <n v="36"/>
    <s v="No"/>
    <n v="0"/>
    <s v="Travel_Frequently"/>
    <n v="113"/>
    <x v="4"/>
    <n v="22"/>
    <n v="5"/>
    <s v="Other"/>
    <n v="1"/>
    <n v="149"/>
    <n v="2"/>
    <x v="0"/>
    <n v="131"/>
    <n v="2"/>
    <n v="3"/>
    <x v="5"/>
    <x v="3"/>
    <n v="3"/>
    <s v="Married"/>
    <n v="149"/>
    <n v="41382"/>
    <x v="0"/>
    <n v="41382"/>
    <n v="3"/>
    <s v="Y"/>
    <s v="Yes"/>
    <n v="25"/>
    <n v="1"/>
    <n v="1"/>
    <n v="80"/>
    <n v="2"/>
    <n v="18"/>
    <n v="4"/>
    <n v="1"/>
    <n v="10"/>
    <n v="9"/>
    <x v="0"/>
    <n v="4"/>
  </r>
  <r>
    <n v="51"/>
    <s v="Yes"/>
    <n v="1"/>
    <s v="Non-Travel"/>
    <n v="1005"/>
    <x v="5"/>
    <n v="32"/>
    <n v="2"/>
    <s v="Human Resources"/>
    <n v="1"/>
    <n v="615"/>
    <n v="2"/>
    <x v="0"/>
    <n v="153"/>
    <n v="1"/>
    <n v="5"/>
    <x v="6"/>
    <x v="2"/>
    <n v="3"/>
    <s v="Married"/>
    <n v="615"/>
    <n v="15711"/>
    <x v="3"/>
    <n v="172821"/>
    <n v="8"/>
    <s v="Y"/>
    <s v="No"/>
    <n v="24"/>
    <n v="1"/>
    <n v="4"/>
    <n v="80"/>
    <n v="1"/>
    <n v="19"/>
    <n v="5"/>
    <n v="4"/>
    <n v="4"/>
    <n v="3"/>
    <x v="11"/>
    <n v="1"/>
  </r>
  <r>
    <n v="45"/>
    <s v="No"/>
    <n v="0"/>
    <s v="Travel_Rarely"/>
    <n v="1048"/>
    <x v="2"/>
    <n v="32"/>
    <n v="4"/>
    <s v="Life Sciences"/>
    <n v="1"/>
    <n v="150"/>
    <n v="2"/>
    <x v="1"/>
    <n v="167"/>
    <n v="2"/>
    <n v="4"/>
    <x v="0"/>
    <x v="0"/>
    <n v="2"/>
    <s v="Single"/>
    <n v="150"/>
    <n v="35662"/>
    <x v="4"/>
    <n v="962874"/>
    <n v="0"/>
    <s v="Y"/>
    <s v="Yes"/>
    <n v="40"/>
    <n v="3"/>
    <n v="4"/>
    <n v="80"/>
    <n v="3"/>
    <n v="36"/>
    <n v="6"/>
    <n v="2"/>
    <n v="16"/>
    <n v="10"/>
    <x v="16"/>
    <n v="5"/>
  </r>
  <r>
    <n v="55"/>
    <s v="No"/>
    <n v="0"/>
    <s v="Travel_Frequently"/>
    <n v="1230"/>
    <x v="2"/>
    <n v="23"/>
    <n v="4"/>
    <s v="Human Resources"/>
    <n v="1"/>
    <n v="617"/>
    <n v="4"/>
    <x v="0"/>
    <n v="38"/>
    <n v="4"/>
    <n v="5"/>
    <x v="3"/>
    <x v="1"/>
    <n v="1"/>
    <s v="Married"/>
    <n v="617"/>
    <n v="4737"/>
    <x v="1"/>
    <n v="14211"/>
    <n v="3"/>
    <s v="Y"/>
    <s v="No"/>
    <n v="42"/>
    <n v="3"/>
    <n v="2"/>
    <n v="80"/>
    <n v="1"/>
    <n v="20"/>
    <n v="2"/>
    <n v="3"/>
    <n v="2"/>
    <n v="1"/>
    <x v="4"/>
    <n v="2"/>
  </r>
  <r>
    <n v="27"/>
    <s v="Yes"/>
    <n v="1"/>
    <s v="Travel_Rarely"/>
    <n v="469"/>
    <x v="1"/>
    <n v="47"/>
    <n v="5"/>
    <s v="Life Sciences"/>
    <n v="1"/>
    <n v="151"/>
    <n v="1"/>
    <x v="0"/>
    <n v="51"/>
    <n v="3"/>
    <n v="1"/>
    <x v="7"/>
    <x v="2"/>
    <n v="4"/>
    <s v="Married"/>
    <n v="151"/>
    <n v="21242"/>
    <x v="2"/>
    <n v="637260"/>
    <n v="1"/>
    <s v="Y"/>
    <s v="No"/>
    <n v="43"/>
    <n v="1"/>
    <n v="1"/>
    <n v="80"/>
    <n v="3"/>
    <n v="9"/>
    <n v="1"/>
    <n v="4"/>
    <n v="4"/>
    <n v="1"/>
    <x v="4"/>
    <n v="2"/>
  </r>
  <r>
    <n v="50"/>
    <s v="Yes"/>
    <n v="1"/>
    <s v="Travel_Frequently"/>
    <n v="1359"/>
    <x v="3"/>
    <n v="23"/>
    <n v="1"/>
    <s v="Human Resources"/>
    <n v="1"/>
    <n v="618"/>
    <n v="2"/>
    <x v="1"/>
    <n v="104"/>
    <n v="4"/>
    <n v="1"/>
    <x v="9"/>
    <x v="0"/>
    <n v="2"/>
    <s v="Single"/>
    <n v="618"/>
    <n v="24051"/>
    <x v="2"/>
    <n v="384816"/>
    <n v="1"/>
    <s v="Y"/>
    <s v="No"/>
    <n v="40"/>
    <n v="1"/>
    <n v="2"/>
    <n v="80"/>
    <n v="1"/>
    <n v="23"/>
    <n v="2"/>
    <n v="2"/>
    <n v="8"/>
    <n v="7"/>
    <x v="4"/>
    <n v="6"/>
  </r>
  <r>
    <n v="47"/>
    <s v="Yes"/>
    <n v="1"/>
    <s v="Non-Travel"/>
    <n v="1290"/>
    <x v="0"/>
    <n v="9"/>
    <n v="1"/>
    <s v="Other"/>
    <n v="1"/>
    <n v="152"/>
    <n v="2"/>
    <x v="1"/>
    <n v="140"/>
    <n v="4"/>
    <n v="2"/>
    <x v="9"/>
    <x v="3"/>
    <n v="1"/>
    <s v="Divorced"/>
    <n v="152"/>
    <n v="35858"/>
    <x v="4"/>
    <n v="645444"/>
    <n v="3"/>
    <s v="Y"/>
    <s v="Yes"/>
    <n v="49"/>
    <n v="2"/>
    <n v="4"/>
    <n v="80"/>
    <n v="3"/>
    <n v="6"/>
    <n v="5"/>
    <n v="1"/>
    <n v="2"/>
    <n v="1"/>
    <x v="2"/>
    <n v="2"/>
  </r>
  <r>
    <n v="34"/>
    <s v="Yes"/>
    <n v="1"/>
    <s v="Travel_Frequently"/>
    <n v="305"/>
    <x v="4"/>
    <n v="7"/>
    <n v="1"/>
    <s v="Life Sciences"/>
    <n v="1"/>
    <n v="619"/>
    <n v="3"/>
    <x v="0"/>
    <n v="116"/>
    <n v="2"/>
    <n v="5"/>
    <x v="5"/>
    <x v="3"/>
    <n v="2"/>
    <s v="Divorced"/>
    <n v="619"/>
    <n v="23830"/>
    <x v="2"/>
    <n v="95320"/>
    <n v="5"/>
    <s v="Y"/>
    <s v="Yes"/>
    <n v="0"/>
    <n v="3"/>
    <n v="3"/>
    <n v="80"/>
    <n v="1"/>
    <n v="11"/>
    <n v="3"/>
    <n v="1"/>
    <n v="7"/>
    <n v="4"/>
    <x v="5"/>
    <n v="2"/>
  </r>
  <r>
    <n v="19"/>
    <s v="No"/>
    <n v="0"/>
    <s v="Non-Travel"/>
    <n v="1062"/>
    <x v="4"/>
    <n v="42"/>
    <n v="5"/>
    <s v="Technical Degree"/>
    <n v="1"/>
    <n v="153"/>
    <n v="1"/>
    <x v="0"/>
    <n v="138"/>
    <n v="4"/>
    <n v="4"/>
    <x v="1"/>
    <x v="1"/>
    <n v="4"/>
    <s v="Divorced"/>
    <n v="153"/>
    <n v="42695"/>
    <x v="0"/>
    <n v="384255"/>
    <n v="4"/>
    <s v="Y"/>
    <s v="No"/>
    <n v="30"/>
    <n v="2"/>
    <n v="1"/>
    <n v="80"/>
    <n v="4"/>
    <n v="4"/>
    <n v="2"/>
    <n v="3"/>
    <n v="2"/>
    <n v="1"/>
    <x v="2"/>
    <n v="1"/>
  </r>
  <r>
    <n v="40"/>
    <s v="No"/>
    <n v="0"/>
    <s v="Travel_Frequently"/>
    <n v="246"/>
    <x v="1"/>
    <n v="33"/>
    <n v="3"/>
    <s v="Other"/>
    <n v="1"/>
    <n v="620"/>
    <n v="2"/>
    <x v="0"/>
    <n v="152"/>
    <n v="4"/>
    <n v="1"/>
    <x v="4"/>
    <x v="3"/>
    <n v="3"/>
    <s v="Married"/>
    <n v="620"/>
    <n v="15348"/>
    <x v="3"/>
    <n v="245568"/>
    <n v="1"/>
    <s v="Y"/>
    <s v="No"/>
    <n v="41"/>
    <n v="1"/>
    <n v="2"/>
    <n v="80"/>
    <n v="1"/>
    <n v="34"/>
    <n v="2"/>
    <n v="1"/>
    <n v="13"/>
    <n v="1"/>
    <x v="3"/>
    <n v="9"/>
  </r>
  <r>
    <n v="40"/>
    <s v="No"/>
    <n v="0"/>
    <s v="Non-Travel"/>
    <n v="1447"/>
    <x v="5"/>
    <n v="40"/>
    <n v="1"/>
    <s v="Technical Degree"/>
    <n v="1"/>
    <n v="154"/>
    <n v="4"/>
    <x v="0"/>
    <n v="186"/>
    <n v="2"/>
    <n v="4"/>
    <x v="6"/>
    <x v="2"/>
    <n v="2"/>
    <s v="Divorced"/>
    <n v="154"/>
    <n v="45177"/>
    <x v="0"/>
    <n v="768009"/>
    <n v="1"/>
    <s v="Y"/>
    <s v="No"/>
    <n v="22"/>
    <n v="3"/>
    <n v="2"/>
    <n v="80"/>
    <n v="4"/>
    <n v="7"/>
    <n v="2"/>
    <n v="4"/>
    <n v="1"/>
    <n v="1"/>
    <x v="2"/>
    <n v="1"/>
  </r>
  <r>
    <n v="22"/>
    <s v="Yes"/>
    <n v="1"/>
    <s v="Travel_Frequently"/>
    <n v="704"/>
    <x v="3"/>
    <n v="30"/>
    <n v="1"/>
    <s v="Life Sciences"/>
    <n v="1"/>
    <n v="630"/>
    <n v="4"/>
    <x v="0"/>
    <n v="151"/>
    <n v="2"/>
    <n v="3"/>
    <x v="8"/>
    <x v="2"/>
    <n v="4"/>
    <s v="Single"/>
    <n v="630"/>
    <n v="28650"/>
    <x v="2"/>
    <n v="544350"/>
    <n v="0"/>
    <s v="Y"/>
    <s v="Yes"/>
    <n v="9"/>
    <n v="3"/>
    <n v="4"/>
    <n v="80"/>
    <n v="1"/>
    <n v="19"/>
    <n v="6"/>
    <n v="4"/>
    <n v="11"/>
    <n v="10"/>
    <x v="7"/>
    <n v="5"/>
  </r>
  <r>
    <n v="60"/>
    <s v="Yes"/>
    <n v="1"/>
    <s v="Non-Travel"/>
    <n v="764"/>
    <x v="2"/>
    <n v="20"/>
    <n v="4"/>
    <s v="Marketing"/>
    <n v="1"/>
    <n v="155"/>
    <n v="4"/>
    <x v="1"/>
    <n v="65"/>
    <n v="3"/>
    <n v="2"/>
    <x v="2"/>
    <x v="1"/>
    <n v="2"/>
    <s v="Married"/>
    <n v="155"/>
    <n v="34088"/>
    <x v="4"/>
    <n v="68176"/>
    <n v="3"/>
    <s v="Y"/>
    <s v="Yes"/>
    <n v="49"/>
    <n v="1"/>
    <n v="3"/>
    <n v="80"/>
    <n v="2"/>
    <n v="4"/>
    <n v="4"/>
    <n v="3"/>
    <n v="3"/>
    <n v="1"/>
    <x v="11"/>
    <n v="2"/>
  </r>
  <r>
    <n v="51"/>
    <s v="No"/>
    <n v="0"/>
    <s v="Non-Travel"/>
    <n v="1445"/>
    <x v="1"/>
    <n v="42"/>
    <n v="3"/>
    <s v="Human Resources"/>
    <n v="1"/>
    <n v="635"/>
    <n v="1"/>
    <x v="0"/>
    <n v="100"/>
    <n v="3"/>
    <n v="1"/>
    <x v="6"/>
    <x v="1"/>
    <n v="1"/>
    <s v="Divorced"/>
    <n v="635"/>
    <n v="8799"/>
    <x v="1"/>
    <n v="52794"/>
    <n v="0"/>
    <s v="Y"/>
    <s v="Yes"/>
    <n v="7"/>
    <n v="4"/>
    <n v="1"/>
    <n v="80"/>
    <n v="1"/>
    <n v="10"/>
    <n v="3"/>
    <n v="3"/>
    <n v="4"/>
    <n v="4"/>
    <x v="2"/>
    <n v="3"/>
  </r>
  <r>
    <n v="30"/>
    <s v="No"/>
    <n v="0"/>
    <s v="Travel_Rarely"/>
    <n v="1343"/>
    <x v="2"/>
    <n v="24"/>
    <n v="2"/>
    <s v="Human Resources"/>
    <n v="1"/>
    <n v="637"/>
    <n v="2"/>
    <x v="0"/>
    <n v="120"/>
    <n v="4"/>
    <n v="3"/>
    <x v="9"/>
    <x v="1"/>
    <n v="4"/>
    <s v="Married"/>
    <n v="637"/>
    <n v="38025"/>
    <x v="4"/>
    <n v="1064700"/>
    <n v="1"/>
    <s v="Y"/>
    <s v="No"/>
    <n v="9"/>
    <n v="4"/>
    <n v="1"/>
    <n v="80"/>
    <n v="1"/>
    <n v="23"/>
    <n v="2"/>
    <n v="3"/>
    <n v="6"/>
    <n v="2"/>
    <x v="5"/>
    <n v="1"/>
  </r>
  <r>
    <n v="18"/>
    <s v="No"/>
    <n v="0"/>
    <s v="Travel_Frequently"/>
    <n v="1256"/>
    <x v="1"/>
    <n v="2"/>
    <n v="3"/>
    <s v="Technical Degree"/>
    <n v="1"/>
    <n v="157"/>
    <n v="2"/>
    <x v="1"/>
    <n v="147"/>
    <n v="4"/>
    <n v="1"/>
    <x v="0"/>
    <x v="0"/>
    <n v="3"/>
    <s v="Single"/>
    <n v="157"/>
    <n v="11535"/>
    <x v="3"/>
    <n v="253770"/>
    <n v="0"/>
    <s v="Y"/>
    <s v="No"/>
    <n v="35"/>
    <n v="2"/>
    <n v="2"/>
    <n v="80"/>
    <n v="2"/>
    <n v="8"/>
    <n v="3"/>
    <n v="2"/>
    <n v="2"/>
    <n v="1"/>
    <x v="4"/>
    <n v="1"/>
  </r>
  <r>
    <n v="47"/>
    <s v="Yes"/>
    <n v="1"/>
    <s v="Non-Travel"/>
    <n v="889"/>
    <x v="3"/>
    <n v="6"/>
    <n v="5"/>
    <s v="Technical Degree"/>
    <n v="1"/>
    <n v="638"/>
    <n v="4"/>
    <x v="1"/>
    <n v="155"/>
    <n v="4"/>
    <n v="1"/>
    <x v="4"/>
    <x v="3"/>
    <n v="3"/>
    <s v="Married"/>
    <n v="638"/>
    <n v="14293"/>
    <x v="3"/>
    <n v="314446"/>
    <n v="4"/>
    <s v="Y"/>
    <s v="No"/>
    <n v="12"/>
    <n v="4"/>
    <n v="2"/>
    <n v="80"/>
    <n v="1"/>
    <n v="4"/>
    <n v="1"/>
    <n v="1"/>
    <n v="2"/>
    <n v="2"/>
    <x v="2"/>
    <n v="2"/>
  </r>
  <r>
    <n v="29"/>
    <s v="Yes"/>
    <n v="1"/>
    <s v="Travel_Rarely"/>
    <n v="1500"/>
    <x v="2"/>
    <n v="25"/>
    <n v="3"/>
    <s v="Medical"/>
    <n v="1"/>
    <n v="158"/>
    <n v="1"/>
    <x v="1"/>
    <n v="154"/>
    <n v="3"/>
    <n v="3"/>
    <x v="1"/>
    <x v="3"/>
    <n v="1"/>
    <s v="Single"/>
    <n v="158"/>
    <n v="23810"/>
    <x v="2"/>
    <n v="119050"/>
    <n v="1"/>
    <s v="Y"/>
    <s v="Yes"/>
    <n v="9"/>
    <n v="1"/>
    <n v="1"/>
    <n v="80"/>
    <n v="3"/>
    <n v="32"/>
    <n v="5"/>
    <n v="1"/>
    <n v="9"/>
    <n v="4"/>
    <x v="5"/>
    <n v="9"/>
  </r>
  <r>
    <n v="51"/>
    <s v="Yes"/>
    <n v="1"/>
    <s v="Travel_Frequently"/>
    <n v="267"/>
    <x v="2"/>
    <n v="43"/>
    <n v="1"/>
    <s v="Other"/>
    <n v="1"/>
    <n v="639"/>
    <n v="2"/>
    <x v="0"/>
    <n v="195"/>
    <n v="2"/>
    <n v="4"/>
    <x v="5"/>
    <x v="1"/>
    <n v="1"/>
    <s v="Married"/>
    <n v="639"/>
    <n v="10470"/>
    <x v="3"/>
    <n v="104700"/>
    <n v="5"/>
    <s v="Y"/>
    <s v="No"/>
    <n v="24"/>
    <n v="4"/>
    <n v="1"/>
    <n v="80"/>
    <n v="1"/>
    <n v="35"/>
    <n v="5"/>
    <n v="3"/>
    <n v="12"/>
    <n v="12"/>
    <x v="2"/>
    <n v="5"/>
  </r>
  <r>
    <n v="25"/>
    <s v="Yes"/>
    <n v="1"/>
    <s v="Travel_Frequently"/>
    <n v="1105"/>
    <x v="2"/>
    <n v="37"/>
    <n v="4"/>
    <s v="Medical"/>
    <n v="1"/>
    <n v="642"/>
    <n v="3"/>
    <x v="0"/>
    <n v="171"/>
    <n v="2"/>
    <n v="1"/>
    <x v="8"/>
    <x v="1"/>
    <n v="3"/>
    <s v="Single"/>
    <n v="642"/>
    <n v="16170"/>
    <x v="3"/>
    <n v="16170"/>
    <n v="0"/>
    <s v="Y"/>
    <s v="No"/>
    <n v="20"/>
    <n v="1"/>
    <n v="4"/>
    <n v="80"/>
    <n v="1"/>
    <n v="36"/>
    <n v="2"/>
    <n v="3"/>
    <n v="19"/>
    <n v="1"/>
    <x v="7"/>
    <n v="8"/>
  </r>
  <r>
    <n v="22"/>
    <s v="Yes"/>
    <n v="1"/>
    <s v="Non-Travel"/>
    <n v="742"/>
    <x v="1"/>
    <n v="31"/>
    <n v="4"/>
    <s v="Life Sciences"/>
    <n v="1"/>
    <n v="160"/>
    <n v="3"/>
    <x v="1"/>
    <n v="42"/>
    <n v="1"/>
    <n v="3"/>
    <x v="1"/>
    <x v="1"/>
    <n v="3"/>
    <s v="Single"/>
    <n v="160"/>
    <n v="23085"/>
    <x v="2"/>
    <n v="230850"/>
    <n v="5"/>
    <s v="Y"/>
    <s v="No"/>
    <n v="9"/>
    <n v="1"/>
    <n v="2"/>
    <n v="80"/>
    <n v="2"/>
    <n v="12"/>
    <n v="5"/>
    <n v="3"/>
    <n v="12"/>
    <n v="5"/>
    <x v="5"/>
    <n v="7"/>
  </r>
  <r>
    <n v="39"/>
    <s v="Yes"/>
    <n v="1"/>
    <s v="Non-Travel"/>
    <n v="244"/>
    <x v="4"/>
    <n v="22"/>
    <n v="5"/>
    <s v="Medical"/>
    <n v="1"/>
    <n v="644"/>
    <n v="1"/>
    <x v="0"/>
    <n v="119"/>
    <n v="1"/>
    <n v="5"/>
    <x v="6"/>
    <x v="1"/>
    <n v="1"/>
    <s v="Divorced"/>
    <n v="644"/>
    <n v="50818"/>
    <x v="5"/>
    <n v="304908"/>
    <n v="2"/>
    <s v="Y"/>
    <s v="No"/>
    <n v="19"/>
    <n v="4"/>
    <n v="1"/>
    <n v="80"/>
    <n v="1"/>
    <n v="26"/>
    <n v="4"/>
    <n v="3"/>
    <n v="21"/>
    <n v="18"/>
    <x v="6"/>
    <n v="12"/>
  </r>
  <r>
    <n v="47"/>
    <s v="Yes"/>
    <n v="1"/>
    <s v="Travel_Frequently"/>
    <n v="613"/>
    <x v="0"/>
    <n v="17"/>
    <n v="3"/>
    <s v="Technical Degree"/>
    <n v="1"/>
    <n v="646"/>
    <n v="3"/>
    <x v="1"/>
    <n v="51"/>
    <n v="1"/>
    <n v="5"/>
    <x v="3"/>
    <x v="2"/>
    <n v="2"/>
    <s v="Married"/>
    <n v="646"/>
    <n v="2417"/>
    <x v="1"/>
    <n v="55591"/>
    <n v="8"/>
    <s v="Y"/>
    <s v="Yes"/>
    <n v="44"/>
    <n v="2"/>
    <n v="1"/>
    <n v="80"/>
    <n v="1"/>
    <n v="21"/>
    <n v="4"/>
    <n v="4"/>
    <n v="6"/>
    <n v="6"/>
    <x v="5"/>
    <n v="4"/>
  </r>
  <r>
    <n v="38"/>
    <s v="Yes"/>
    <n v="1"/>
    <s v="Travel_Rarely"/>
    <n v="1143"/>
    <x v="4"/>
    <n v="13"/>
    <n v="2"/>
    <s v="Marketing"/>
    <n v="1"/>
    <n v="162"/>
    <n v="4"/>
    <x v="1"/>
    <n v="35"/>
    <n v="1"/>
    <n v="2"/>
    <x v="6"/>
    <x v="0"/>
    <n v="2"/>
    <s v="Divorced"/>
    <n v="162"/>
    <n v="43701"/>
    <x v="0"/>
    <n v="1048824"/>
    <n v="4"/>
    <s v="Y"/>
    <s v="Yes"/>
    <n v="32"/>
    <n v="2"/>
    <n v="1"/>
    <n v="80"/>
    <n v="4"/>
    <n v="21"/>
    <n v="4"/>
    <n v="2"/>
    <n v="2"/>
    <n v="1"/>
    <x v="4"/>
    <n v="1"/>
  </r>
  <r>
    <n v="38"/>
    <s v="No"/>
    <n v="0"/>
    <s v="Travel_Frequently"/>
    <n v="149"/>
    <x v="4"/>
    <n v="1"/>
    <n v="4"/>
    <s v="Human Resources"/>
    <n v="1"/>
    <n v="651"/>
    <n v="2"/>
    <x v="1"/>
    <n v="143"/>
    <n v="3"/>
    <n v="1"/>
    <x v="1"/>
    <x v="1"/>
    <n v="3"/>
    <s v="Married"/>
    <n v="651"/>
    <n v="5026"/>
    <x v="1"/>
    <n v="20104"/>
    <n v="1"/>
    <s v="Y"/>
    <s v="No"/>
    <n v="39"/>
    <n v="1"/>
    <n v="3"/>
    <n v="80"/>
    <n v="1"/>
    <n v="39"/>
    <n v="4"/>
    <n v="3"/>
    <n v="19"/>
    <n v="14"/>
    <x v="1"/>
    <n v="15"/>
  </r>
  <r>
    <n v="55"/>
    <s v="Yes"/>
    <n v="1"/>
    <s v="Travel_Rarely"/>
    <n v="1007"/>
    <x v="3"/>
    <n v="35"/>
    <n v="3"/>
    <s v="Human Resources"/>
    <n v="1"/>
    <n v="163"/>
    <n v="3"/>
    <x v="0"/>
    <n v="198"/>
    <n v="2"/>
    <n v="5"/>
    <x v="5"/>
    <x v="0"/>
    <n v="3"/>
    <s v="Married"/>
    <n v="163"/>
    <n v="4808"/>
    <x v="1"/>
    <n v="4808"/>
    <n v="2"/>
    <s v="Y"/>
    <s v="Yes"/>
    <n v="38"/>
    <n v="3"/>
    <n v="1"/>
    <n v="80"/>
    <n v="2"/>
    <n v="6"/>
    <n v="2"/>
    <n v="2"/>
    <n v="6"/>
    <n v="6"/>
    <x v="2"/>
    <n v="2"/>
  </r>
  <r>
    <n v="28"/>
    <s v="Yes"/>
    <n v="1"/>
    <s v="Travel_Rarely"/>
    <n v="749"/>
    <x v="0"/>
    <n v="32"/>
    <n v="3"/>
    <s v="Human Resources"/>
    <n v="1"/>
    <n v="664"/>
    <n v="1"/>
    <x v="1"/>
    <n v="84"/>
    <n v="3"/>
    <n v="5"/>
    <x v="2"/>
    <x v="3"/>
    <n v="2"/>
    <s v="Married"/>
    <n v="664"/>
    <n v="28996"/>
    <x v="2"/>
    <n v="840884"/>
    <n v="2"/>
    <s v="Y"/>
    <s v="Yes"/>
    <n v="12"/>
    <n v="1"/>
    <n v="2"/>
    <n v="80"/>
    <n v="1"/>
    <n v="20"/>
    <n v="5"/>
    <n v="1"/>
    <n v="4"/>
    <n v="4"/>
    <x v="2"/>
    <n v="1"/>
  </r>
  <r>
    <n v="44"/>
    <s v="No"/>
    <n v="0"/>
    <s v="Travel_Frequently"/>
    <n v="673"/>
    <x v="1"/>
    <n v="1"/>
    <n v="2"/>
    <s v="Human Resources"/>
    <n v="1"/>
    <n v="164"/>
    <n v="2"/>
    <x v="0"/>
    <n v="94"/>
    <n v="4"/>
    <n v="2"/>
    <x v="7"/>
    <x v="2"/>
    <n v="1"/>
    <s v="Single"/>
    <n v="164"/>
    <n v="26237"/>
    <x v="2"/>
    <n v="78711"/>
    <n v="2"/>
    <s v="Y"/>
    <s v="No"/>
    <n v="26"/>
    <n v="4"/>
    <n v="4"/>
    <n v="80"/>
    <n v="4"/>
    <n v="34"/>
    <n v="4"/>
    <n v="4"/>
    <n v="33"/>
    <n v="6"/>
    <x v="24"/>
    <n v="17"/>
  </r>
  <r>
    <n v="60"/>
    <s v="No"/>
    <n v="0"/>
    <s v="Non-Travel"/>
    <n v="111"/>
    <x v="5"/>
    <n v="32"/>
    <n v="2"/>
    <s v="Other"/>
    <n v="1"/>
    <n v="666"/>
    <n v="3"/>
    <x v="0"/>
    <n v="145"/>
    <n v="4"/>
    <n v="4"/>
    <x v="9"/>
    <x v="2"/>
    <n v="1"/>
    <s v="Divorced"/>
    <n v="666"/>
    <n v="12254"/>
    <x v="3"/>
    <n v="281842"/>
    <n v="8"/>
    <s v="Y"/>
    <s v="Yes"/>
    <n v="24"/>
    <n v="2"/>
    <n v="2"/>
    <n v="80"/>
    <n v="1"/>
    <n v="26"/>
    <n v="1"/>
    <n v="4"/>
    <n v="3"/>
    <n v="3"/>
    <x v="11"/>
    <n v="2"/>
  </r>
  <r>
    <n v="27"/>
    <s v="No"/>
    <n v="0"/>
    <s v="Non-Travel"/>
    <n v="692"/>
    <x v="5"/>
    <n v="34"/>
    <n v="5"/>
    <s v="Life Sciences"/>
    <n v="1"/>
    <n v="165"/>
    <n v="2"/>
    <x v="0"/>
    <n v="105"/>
    <n v="3"/>
    <n v="3"/>
    <x v="1"/>
    <x v="3"/>
    <n v="1"/>
    <s v="Married"/>
    <n v="165"/>
    <n v="8422"/>
    <x v="1"/>
    <n v="151596"/>
    <n v="8"/>
    <s v="Y"/>
    <s v="Yes"/>
    <n v="25"/>
    <n v="4"/>
    <n v="4"/>
    <n v="80"/>
    <n v="4"/>
    <n v="25"/>
    <n v="4"/>
    <n v="1"/>
    <n v="2"/>
    <n v="1"/>
    <x v="4"/>
    <n v="1"/>
  </r>
  <r>
    <n v="36"/>
    <s v="No"/>
    <n v="0"/>
    <s v="Non-Travel"/>
    <n v="148"/>
    <x v="0"/>
    <n v="14"/>
    <n v="3"/>
    <s v="Human Resources"/>
    <n v="1"/>
    <n v="671"/>
    <n v="3"/>
    <x v="0"/>
    <n v="55"/>
    <n v="3"/>
    <n v="3"/>
    <x v="7"/>
    <x v="0"/>
    <n v="2"/>
    <s v="Single"/>
    <n v="671"/>
    <n v="38011"/>
    <x v="4"/>
    <n v="228066"/>
    <n v="4"/>
    <s v="Y"/>
    <s v="Yes"/>
    <n v="24"/>
    <n v="1"/>
    <n v="1"/>
    <n v="80"/>
    <n v="1"/>
    <n v="11"/>
    <n v="4"/>
    <n v="2"/>
    <n v="7"/>
    <n v="5"/>
    <x v="5"/>
    <n v="6"/>
  </r>
  <r>
    <n v="43"/>
    <s v="No"/>
    <n v="0"/>
    <s v="Non-Travel"/>
    <n v="731"/>
    <x v="0"/>
    <n v="9"/>
    <n v="4"/>
    <s v="Life Sciences"/>
    <n v="1"/>
    <n v="166"/>
    <n v="1"/>
    <x v="1"/>
    <n v="68"/>
    <n v="3"/>
    <n v="2"/>
    <x v="6"/>
    <x v="2"/>
    <n v="3"/>
    <s v="Single"/>
    <n v="166"/>
    <n v="47155"/>
    <x v="0"/>
    <n v="565860"/>
    <n v="0"/>
    <s v="Y"/>
    <s v="No"/>
    <n v="6"/>
    <n v="1"/>
    <n v="4"/>
    <n v="80"/>
    <n v="4"/>
    <n v="13"/>
    <n v="2"/>
    <n v="4"/>
    <n v="9"/>
    <n v="2"/>
    <x v="7"/>
    <n v="2"/>
  </r>
  <r>
    <n v="40"/>
    <s v="No"/>
    <n v="0"/>
    <s v="Non-Travel"/>
    <n v="1233"/>
    <x v="0"/>
    <n v="42"/>
    <n v="4"/>
    <s v="Human Resources"/>
    <n v="1"/>
    <n v="682"/>
    <n v="1"/>
    <x v="1"/>
    <n v="157"/>
    <n v="2"/>
    <n v="4"/>
    <x v="2"/>
    <x v="3"/>
    <n v="3"/>
    <s v="Married"/>
    <n v="682"/>
    <n v="29055"/>
    <x v="2"/>
    <n v="784485"/>
    <n v="1"/>
    <s v="Y"/>
    <s v="No"/>
    <n v="23"/>
    <n v="1"/>
    <n v="1"/>
    <n v="80"/>
    <n v="1"/>
    <n v="27"/>
    <n v="6"/>
    <n v="1"/>
    <n v="15"/>
    <n v="14"/>
    <x v="0"/>
    <n v="15"/>
  </r>
  <r>
    <n v="51"/>
    <s v="Yes"/>
    <n v="1"/>
    <s v="Non-Travel"/>
    <n v="1392"/>
    <x v="5"/>
    <n v="5"/>
    <n v="4"/>
    <s v="Marketing"/>
    <n v="1"/>
    <n v="167"/>
    <n v="2"/>
    <x v="0"/>
    <n v="161"/>
    <n v="1"/>
    <n v="4"/>
    <x v="9"/>
    <x v="1"/>
    <n v="2"/>
    <s v="Married"/>
    <n v="167"/>
    <n v="13335"/>
    <x v="3"/>
    <n v="120015"/>
    <n v="7"/>
    <s v="Y"/>
    <s v="Yes"/>
    <n v="0"/>
    <n v="4"/>
    <n v="4"/>
    <n v="80"/>
    <n v="3"/>
    <n v="40"/>
    <n v="5"/>
    <n v="3"/>
    <n v="32"/>
    <n v="29"/>
    <x v="22"/>
    <n v="27"/>
  </r>
  <r>
    <n v="59"/>
    <s v="Yes"/>
    <n v="1"/>
    <s v="Travel_Frequently"/>
    <n v="455"/>
    <x v="0"/>
    <n v="2"/>
    <n v="3"/>
    <s v="Human Resources"/>
    <n v="1"/>
    <n v="687"/>
    <n v="3"/>
    <x v="1"/>
    <n v="133"/>
    <n v="3"/>
    <n v="2"/>
    <x v="8"/>
    <x v="2"/>
    <n v="4"/>
    <s v="Married"/>
    <n v="687"/>
    <n v="29728"/>
    <x v="2"/>
    <n v="267552"/>
    <n v="4"/>
    <s v="Y"/>
    <s v="No"/>
    <n v="31"/>
    <n v="4"/>
    <n v="2"/>
    <n v="80"/>
    <n v="1"/>
    <n v="34"/>
    <n v="4"/>
    <n v="4"/>
    <n v="14"/>
    <n v="4"/>
    <x v="7"/>
    <n v="3"/>
  </r>
  <r>
    <n v="42"/>
    <s v="No"/>
    <n v="0"/>
    <s v="Travel_Rarely"/>
    <n v="659"/>
    <x v="5"/>
    <n v="24"/>
    <n v="5"/>
    <s v="Human Resources"/>
    <n v="1"/>
    <n v="168"/>
    <n v="4"/>
    <x v="0"/>
    <n v="69"/>
    <n v="3"/>
    <n v="1"/>
    <x v="8"/>
    <x v="0"/>
    <n v="4"/>
    <s v="Single"/>
    <n v="168"/>
    <n v="2265"/>
    <x v="1"/>
    <n v="2265"/>
    <n v="6"/>
    <s v="Y"/>
    <s v="Yes"/>
    <n v="21"/>
    <n v="2"/>
    <n v="3"/>
    <n v="80"/>
    <n v="2"/>
    <n v="27"/>
    <n v="2"/>
    <n v="2"/>
    <n v="6"/>
    <n v="3"/>
    <x v="11"/>
    <n v="3"/>
  </r>
  <r>
    <n v="31"/>
    <s v="No"/>
    <n v="0"/>
    <s v="Non-Travel"/>
    <n v="450"/>
    <x v="2"/>
    <n v="27"/>
    <n v="2"/>
    <s v="Technical Degree"/>
    <n v="1"/>
    <n v="690"/>
    <n v="4"/>
    <x v="1"/>
    <n v="136"/>
    <n v="2"/>
    <n v="5"/>
    <x v="1"/>
    <x v="0"/>
    <n v="3"/>
    <s v="Married"/>
    <n v="690"/>
    <n v="44455"/>
    <x v="0"/>
    <n v="355640"/>
    <n v="5"/>
    <s v="Y"/>
    <s v="Yes"/>
    <n v="6"/>
    <n v="4"/>
    <n v="1"/>
    <n v="80"/>
    <n v="1"/>
    <n v="39"/>
    <n v="4"/>
    <n v="2"/>
    <n v="34"/>
    <n v="14"/>
    <x v="6"/>
    <n v="14"/>
  </r>
  <r>
    <n v="47"/>
    <s v="No"/>
    <n v="0"/>
    <s v="Non-Travel"/>
    <n v="152"/>
    <x v="0"/>
    <n v="15"/>
    <n v="1"/>
    <s v="Marketing"/>
    <n v="1"/>
    <n v="169"/>
    <n v="3"/>
    <x v="0"/>
    <n v="169"/>
    <n v="3"/>
    <n v="2"/>
    <x v="9"/>
    <x v="3"/>
    <n v="4"/>
    <s v="Divorced"/>
    <n v="169"/>
    <n v="37757"/>
    <x v="4"/>
    <n v="377570"/>
    <n v="1"/>
    <s v="Y"/>
    <s v="Yes"/>
    <n v="41"/>
    <n v="4"/>
    <n v="2"/>
    <n v="80"/>
    <n v="2"/>
    <n v="37"/>
    <n v="6"/>
    <n v="1"/>
    <n v="26"/>
    <n v="13"/>
    <x v="1"/>
    <n v="25"/>
  </r>
  <r>
    <n v="48"/>
    <s v="No"/>
    <n v="0"/>
    <s v="Non-Travel"/>
    <n v="385"/>
    <x v="3"/>
    <n v="2"/>
    <n v="2"/>
    <s v="Medical"/>
    <n v="1"/>
    <n v="693"/>
    <n v="4"/>
    <x v="1"/>
    <n v="31"/>
    <n v="3"/>
    <n v="2"/>
    <x v="9"/>
    <x v="0"/>
    <n v="4"/>
    <s v="Single"/>
    <n v="693"/>
    <n v="41400"/>
    <x v="0"/>
    <n v="165600"/>
    <n v="8"/>
    <s v="Y"/>
    <s v="No"/>
    <n v="23"/>
    <n v="1"/>
    <n v="4"/>
    <n v="80"/>
    <n v="1"/>
    <n v="16"/>
    <n v="5"/>
    <n v="2"/>
    <n v="10"/>
    <n v="3"/>
    <x v="0"/>
    <n v="5"/>
  </r>
  <r>
    <n v="44"/>
    <s v="No"/>
    <n v="0"/>
    <s v="Travel_Rarely"/>
    <n v="1191"/>
    <x v="0"/>
    <n v="17"/>
    <n v="3"/>
    <s v="Marketing"/>
    <n v="1"/>
    <n v="695"/>
    <n v="2"/>
    <x v="0"/>
    <n v="123"/>
    <n v="1"/>
    <n v="1"/>
    <x v="7"/>
    <x v="3"/>
    <n v="2"/>
    <s v="Married"/>
    <n v="695"/>
    <n v="38493"/>
    <x v="4"/>
    <n v="307944"/>
    <n v="4"/>
    <s v="Y"/>
    <s v="Yes"/>
    <n v="40"/>
    <n v="3"/>
    <n v="1"/>
    <n v="80"/>
    <n v="1"/>
    <n v="30"/>
    <n v="2"/>
    <n v="1"/>
    <n v="30"/>
    <n v="29"/>
    <x v="14"/>
    <n v="5"/>
  </r>
  <r>
    <n v="41"/>
    <s v="Yes"/>
    <n v="1"/>
    <s v="Travel_Frequently"/>
    <n v="627"/>
    <x v="4"/>
    <n v="14"/>
    <n v="3"/>
    <s v="Other"/>
    <n v="1"/>
    <n v="171"/>
    <n v="1"/>
    <x v="0"/>
    <n v="119"/>
    <n v="3"/>
    <n v="1"/>
    <x v="8"/>
    <x v="1"/>
    <n v="4"/>
    <s v="Divorced"/>
    <n v="171"/>
    <n v="42772"/>
    <x v="0"/>
    <n v="470492"/>
    <n v="8"/>
    <s v="Y"/>
    <s v="No"/>
    <n v="15"/>
    <n v="3"/>
    <n v="2"/>
    <n v="80"/>
    <n v="2"/>
    <n v="19"/>
    <n v="1"/>
    <n v="3"/>
    <n v="14"/>
    <n v="7"/>
    <x v="11"/>
    <n v="9"/>
  </r>
  <r>
    <n v="24"/>
    <s v="Yes"/>
    <n v="1"/>
    <s v="Travel_Rarely"/>
    <n v="1474"/>
    <x v="0"/>
    <n v="50"/>
    <n v="2"/>
    <s v="Technical Degree"/>
    <n v="1"/>
    <n v="698"/>
    <n v="2"/>
    <x v="1"/>
    <n v="132"/>
    <n v="1"/>
    <n v="1"/>
    <x v="8"/>
    <x v="1"/>
    <n v="2"/>
    <s v="Single"/>
    <n v="698"/>
    <n v="4855"/>
    <x v="1"/>
    <n v="116520"/>
    <n v="1"/>
    <s v="Y"/>
    <s v="No"/>
    <n v="13"/>
    <n v="3"/>
    <n v="3"/>
    <n v="80"/>
    <n v="1"/>
    <n v="6"/>
    <n v="6"/>
    <n v="3"/>
    <n v="2"/>
    <n v="2"/>
    <x v="4"/>
    <n v="1"/>
  </r>
  <r>
    <n v="44"/>
    <s v="Yes"/>
    <n v="1"/>
    <s v="Travel_Frequently"/>
    <n v="575"/>
    <x v="0"/>
    <n v="4"/>
    <n v="5"/>
    <s v="Human Resources"/>
    <n v="1"/>
    <n v="172"/>
    <n v="3"/>
    <x v="1"/>
    <n v="174"/>
    <n v="3"/>
    <n v="5"/>
    <x v="6"/>
    <x v="3"/>
    <n v="2"/>
    <s v="Divorced"/>
    <n v="172"/>
    <n v="27728"/>
    <x v="2"/>
    <n v="415920"/>
    <n v="1"/>
    <s v="Y"/>
    <s v="Yes"/>
    <n v="33"/>
    <n v="3"/>
    <n v="3"/>
    <n v="80"/>
    <n v="2"/>
    <n v="14"/>
    <n v="6"/>
    <n v="1"/>
    <n v="7"/>
    <n v="2"/>
    <x v="5"/>
    <n v="4"/>
  </r>
  <r>
    <n v="45"/>
    <s v="Yes"/>
    <n v="1"/>
    <s v="Travel_Rarely"/>
    <n v="584"/>
    <x v="5"/>
    <n v="4"/>
    <n v="3"/>
    <s v="Human Resources"/>
    <n v="1"/>
    <n v="699"/>
    <n v="2"/>
    <x v="0"/>
    <n v="154"/>
    <n v="3"/>
    <n v="3"/>
    <x v="5"/>
    <x v="0"/>
    <n v="3"/>
    <s v="Married"/>
    <n v="699"/>
    <n v="38988"/>
    <x v="4"/>
    <n v="662796"/>
    <n v="2"/>
    <s v="Y"/>
    <s v="No"/>
    <n v="27"/>
    <n v="4"/>
    <n v="4"/>
    <n v="80"/>
    <n v="1"/>
    <n v="2"/>
    <n v="1"/>
    <n v="2"/>
    <n v="1"/>
    <n v="1"/>
    <x v="2"/>
    <n v="1"/>
  </r>
  <r>
    <n v="32"/>
    <s v="Yes"/>
    <n v="1"/>
    <s v="Travel_Frequently"/>
    <n v="302"/>
    <x v="5"/>
    <n v="24"/>
    <n v="2"/>
    <s v="Life Sciences"/>
    <n v="1"/>
    <n v="173"/>
    <n v="2"/>
    <x v="1"/>
    <n v="139"/>
    <n v="4"/>
    <n v="3"/>
    <x v="6"/>
    <x v="0"/>
    <n v="4"/>
    <s v="Divorced"/>
    <n v="173"/>
    <n v="4382"/>
    <x v="1"/>
    <n v="105168"/>
    <n v="0"/>
    <s v="Y"/>
    <s v="Yes"/>
    <n v="7"/>
    <n v="1"/>
    <n v="4"/>
    <n v="80"/>
    <n v="3"/>
    <n v="2"/>
    <n v="4"/>
    <n v="2"/>
    <n v="2"/>
    <n v="2"/>
    <x v="2"/>
    <n v="1"/>
  </r>
  <r>
    <n v="49"/>
    <s v="Yes"/>
    <n v="1"/>
    <s v="Travel_Frequently"/>
    <n v="264"/>
    <x v="5"/>
    <n v="20"/>
    <n v="3"/>
    <s v="Life Sciences"/>
    <n v="1"/>
    <n v="702"/>
    <n v="4"/>
    <x v="1"/>
    <n v="133"/>
    <n v="1"/>
    <n v="4"/>
    <x v="2"/>
    <x v="3"/>
    <n v="4"/>
    <s v="Single"/>
    <n v="702"/>
    <n v="42980"/>
    <x v="0"/>
    <n v="945560"/>
    <n v="3"/>
    <s v="Y"/>
    <s v="No"/>
    <n v="25"/>
    <n v="4"/>
    <n v="2"/>
    <n v="80"/>
    <n v="1"/>
    <n v="25"/>
    <n v="5"/>
    <n v="1"/>
    <n v="25"/>
    <n v="20"/>
    <x v="14"/>
    <n v="18"/>
  </r>
  <r>
    <n v="42"/>
    <s v="No"/>
    <n v="0"/>
    <s v="Non-Travel"/>
    <n v="130"/>
    <x v="5"/>
    <n v="30"/>
    <n v="2"/>
    <s v="Other"/>
    <n v="1"/>
    <n v="174"/>
    <n v="1"/>
    <x v="1"/>
    <n v="67"/>
    <n v="3"/>
    <n v="2"/>
    <x v="0"/>
    <x v="0"/>
    <n v="2"/>
    <s v="Divorced"/>
    <n v="174"/>
    <n v="32625"/>
    <x v="4"/>
    <n v="456750"/>
    <n v="6"/>
    <s v="Y"/>
    <s v="No"/>
    <n v="14"/>
    <n v="2"/>
    <n v="2"/>
    <n v="80"/>
    <n v="4"/>
    <n v="3"/>
    <n v="1"/>
    <n v="2"/>
    <n v="3"/>
    <n v="2"/>
    <x v="2"/>
    <n v="1"/>
  </r>
  <r>
    <n v="58"/>
    <s v="No"/>
    <n v="0"/>
    <s v="Non-Travel"/>
    <n v="754"/>
    <x v="4"/>
    <n v="20"/>
    <n v="5"/>
    <s v="Technical Degree"/>
    <n v="1"/>
    <n v="706"/>
    <n v="2"/>
    <x v="0"/>
    <n v="90"/>
    <n v="1"/>
    <n v="3"/>
    <x v="5"/>
    <x v="0"/>
    <n v="2"/>
    <s v="Single"/>
    <n v="706"/>
    <n v="9448"/>
    <x v="1"/>
    <n v="273992"/>
    <n v="5"/>
    <s v="Y"/>
    <s v="No"/>
    <n v="28"/>
    <n v="2"/>
    <n v="4"/>
    <n v="80"/>
    <n v="1"/>
    <n v="19"/>
    <n v="3"/>
    <n v="2"/>
    <n v="13"/>
    <n v="13"/>
    <x v="9"/>
    <n v="9"/>
  </r>
  <r>
    <n v="49"/>
    <s v="No"/>
    <n v="0"/>
    <s v="Non-Travel"/>
    <n v="414"/>
    <x v="2"/>
    <n v="30"/>
    <n v="4"/>
    <s v="Life Sciences"/>
    <n v="1"/>
    <n v="175"/>
    <n v="4"/>
    <x v="1"/>
    <n v="129"/>
    <n v="4"/>
    <n v="1"/>
    <x v="3"/>
    <x v="1"/>
    <n v="1"/>
    <s v="Single"/>
    <n v="175"/>
    <n v="1379"/>
    <x v="1"/>
    <n v="37233"/>
    <n v="8"/>
    <s v="Y"/>
    <s v="No"/>
    <n v="41"/>
    <n v="3"/>
    <n v="3"/>
    <n v="80"/>
    <n v="4"/>
    <n v="4"/>
    <n v="5"/>
    <n v="3"/>
    <n v="4"/>
    <n v="3"/>
    <x v="4"/>
    <n v="1"/>
  </r>
  <r>
    <n v="53"/>
    <s v="No"/>
    <n v="0"/>
    <s v="Non-Travel"/>
    <n v="1269"/>
    <x v="1"/>
    <n v="17"/>
    <n v="4"/>
    <s v="Life Sciences"/>
    <n v="1"/>
    <n v="707"/>
    <n v="3"/>
    <x v="1"/>
    <n v="73"/>
    <n v="4"/>
    <n v="2"/>
    <x v="5"/>
    <x v="2"/>
    <n v="2"/>
    <s v="Single"/>
    <n v="707"/>
    <n v="44013"/>
    <x v="0"/>
    <n v="88026"/>
    <n v="0"/>
    <s v="Y"/>
    <s v="Yes"/>
    <n v="7"/>
    <n v="2"/>
    <n v="2"/>
    <n v="80"/>
    <n v="1"/>
    <n v="3"/>
    <n v="3"/>
    <n v="4"/>
    <n v="3"/>
    <n v="2"/>
    <x v="2"/>
    <n v="3"/>
  </r>
  <r>
    <n v="41"/>
    <s v="Yes"/>
    <n v="1"/>
    <s v="Non-Travel"/>
    <n v="399"/>
    <x v="1"/>
    <n v="29"/>
    <n v="3"/>
    <s v="Human Resources"/>
    <n v="1"/>
    <n v="176"/>
    <n v="3"/>
    <x v="1"/>
    <n v="114"/>
    <n v="1"/>
    <n v="5"/>
    <x v="0"/>
    <x v="1"/>
    <n v="3"/>
    <s v="Single"/>
    <n v="176"/>
    <n v="39585"/>
    <x v="4"/>
    <n v="237510"/>
    <n v="4"/>
    <s v="Y"/>
    <s v="Yes"/>
    <n v="45"/>
    <n v="2"/>
    <n v="1"/>
    <n v="80"/>
    <n v="2"/>
    <n v="11"/>
    <n v="3"/>
    <n v="3"/>
    <n v="5"/>
    <n v="4"/>
    <x v="3"/>
    <n v="4"/>
  </r>
  <r>
    <n v="41"/>
    <s v="Yes"/>
    <n v="1"/>
    <s v="Travel_Rarely"/>
    <n v="129"/>
    <x v="4"/>
    <n v="35"/>
    <n v="1"/>
    <s v="Technical Degree"/>
    <n v="1"/>
    <n v="708"/>
    <n v="2"/>
    <x v="0"/>
    <n v="42"/>
    <n v="3"/>
    <n v="1"/>
    <x v="7"/>
    <x v="3"/>
    <n v="3"/>
    <s v="Divorced"/>
    <n v="708"/>
    <n v="12066"/>
    <x v="3"/>
    <n v="205122"/>
    <n v="8"/>
    <s v="Y"/>
    <s v="Yes"/>
    <n v="13"/>
    <n v="1"/>
    <n v="4"/>
    <n v="80"/>
    <n v="1"/>
    <n v="21"/>
    <n v="3"/>
    <n v="1"/>
    <n v="20"/>
    <n v="2"/>
    <x v="7"/>
    <n v="13"/>
  </r>
  <r>
    <n v="59"/>
    <s v="Yes"/>
    <n v="1"/>
    <s v="Travel_Rarely"/>
    <n v="1469"/>
    <x v="3"/>
    <n v="20"/>
    <n v="5"/>
    <s v="Other"/>
    <n v="1"/>
    <n v="710"/>
    <n v="1"/>
    <x v="0"/>
    <n v="131"/>
    <n v="2"/>
    <n v="1"/>
    <x v="1"/>
    <x v="3"/>
    <n v="3"/>
    <s v="Married"/>
    <n v="710"/>
    <n v="11018"/>
    <x v="3"/>
    <n v="187306"/>
    <n v="4"/>
    <s v="Y"/>
    <s v="No"/>
    <n v="5"/>
    <n v="2"/>
    <n v="1"/>
    <n v="80"/>
    <n v="1"/>
    <n v="10"/>
    <n v="1"/>
    <n v="1"/>
    <n v="10"/>
    <n v="1"/>
    <x v="13"/>
    <n v="1"/>
  </r>
  <r>
    <n v="19"/>
    <s v="No"/>
    <n v="0"/>
    <s v="Travel_Frequently"/>
    <n v="1023"/>
    <x v="0"/>
    <n v="28"/>
    <n v="2"/>
    <s v="Human Resources"/>
    <n v="1"/>
    <n v="713"/>
    <n v="2"/>
    <x v="0"/>
    <n v="145"/>
    <n v="3"/>
    <n v="1"/>
    <x v="1"/>
    <x v="3"/>
    <n v="2"/>
    <s v="Single"/>
    <n v="713"/>
    <n v="37746"/>
    <x v="4"/>
    <n v="339714"/>
    <n v="2"/>
    <s v="Y"/>
    <s v="No"/>
    <n v="43"/>
    <n v="4"/>
    <n v="2"/>
    <n v="80"/>
    <n v="1"/>
    <n v="13"/>
    <n v="5"/>
    <n v="1"/>
    <n v="5"/>
    <n v="4"/>
    <x v="5"/>
    <n v="3"/>
  </r>
  <r>
    <n v="22"/>
    <s v="No"/>
    <n v="0"/>
    <s v="Non-Travel"/>
    <n v="683"/>
    <x v="2"/>
    <n v="12"/>
    <n v="2"/>
    <s v="Human Resources"/>
    <n v="1"/>
    <n v="718"/>
    <n v="2"/>
    <x v="0"/>
    <n v="79"/>
    <n v="1"/>
    <n v="3"/>
    <x v="9"/>
    <x v="0"/>
    <n v="1"/>
    <s v="Divorced"/>
    <n v="718"/>
    <n v="23897"/>
    <x v="2"/>
    <n v="238970"/>
    <n v="1"/>
    <s v="Y"/>
    <s v="Yes"/>
    <n v="46"/>
    <n v="4"/>
    <n v="3"/>
    <n v="80"/>
    <n v="1"/>
    <n v="38"/>
    <n v="3"/>
    <n v="2"/>
    <n v="20"/>
    <n v="17"/>
    <x v="8"/>
    <n v="13"/>
  </r>
  <r>
    <n v="35"/>
    <s v="No"/>
    <n v="0"/>
    <s v="Travel_Frequently"/>
    <n v="271"/>
    <x v="2"/>
    <n v="37"/>
    <n v="4"/>
    <s v="Other"/>
    <n v="1"/>
    <n v="180"/>
    <n v="2"/>
    <x v="0"/>
    <n v="37"/>
    <n v="4"/>
    <n v="1"/>
    <x v="0"/>
    <x v="2"/>
    <n v="1"/>
    <s v="Single"/>
    <n v="180"/>
    <n v="40666"/>
    <x v="0"/>
    <n v="1097982"/>
    <n v="7"/>
    <s v="Y"/>
    <s v="Yes"/>
    <n v="21"/>
    <n v="2"/>
    <n v="4"/>
    <n v="80"/>
    <n v="2"/>
    <n v="6"/>
    <n v="3"/>
    <n v="4"/>
    <n v="1"/>
    <n v="1"/>
    <x v="2"/>
    <n v="1"/>
  </r>
  <r>
    <n v="52"/>
    <s v="Yes"/>
    <n v="1"/>
    <s v="Non-Travel"/>
    <n v="1378"/>
    <x v="5"/>
    <n v="50"/>
    <n v="1"/>
    <s v="Technical Degree"/>
    <n v="1"/>
    <n v="720"/>
    <n v="3"/>
    <x v="1"/>
    <n v="109"/>
    <n v="2"/>
    <n v="5"/>
    <x v="2"/>
    <x v="2"/>
    <n v="2"/>
    <s v="Single"/>
    <n v="720"/>
    <n v="35325"/>
    <x v="4"/>
    <n v="565200"/>
    <n v="1"/>
    <s v="Y"/>
    <s v="Yes"/>
    <n v="4"/>
    <n v="1"/>
    <n v="1"/>
    <n v="80"/>
    <n v="1"/>
    <n v="6"/>
    <n v="6"/>
    <n v="4"/>
    <n v="4"/>
    <n v="3"/>
    <x v="2"/>
    <n v="1"/>
  </r>
  <r>
    <n v="47"/>
    <s v="Yes"/>
    <n v="1"/>
    <s v="Non-Travel"/>
    <n v="646"/>
    <x v="4"/>
    <n v="29"/>
    <n v="1"/>
    <s v="Technical Degree"/>
    <n v="1"/>
    <n v="724"/>
    <n v="2"/>
    <x v="1"/>
    <n v="52"/>
    <n v="2"/>
    <n v="4"/>
    <x v="9"/>
    <x v="0"/>
    <n v="3"/>
    <s v="Single"/>
    <n v="724"/>
    <n v="3332"/>
    <x v="1"/>
    <n v="39984"/>
    <n v="5"/>
    <s v="Y"/>
    <s v="No"/>
    <n v="8"/>
    <n v="2"/>
    <n v="1"/>
    <n v="80"/>
    <n v="1"/>
    <n v="15"/>
    <n v="2"/>
    <n v="2"/>
    <n v="11"/>
    <n v="4"/>
    <x v="4"/>
    <n v="4"/>
  </r>
  <r>
    <n v="21"/>
    <s v="No"/>
    <n v="0"/>
    <s v="Travel_Frequently"/>
    <n v="1455"/>
    <x v="1"/>
    <n v="2"/>
    <n v="5"/>
    <s v="Marketing"/>
    <n v="1"/>
    <n v="182"/>
    <n v="4"/>
    <x v="1"/>
    <n v="152"/>
    <n v="2"/>
    <n v="4"/>
    <x v="8"/>
    <x v="1"/>
    <n v="4"/>
    <s v="Married"/>
    <n v="182"/>
    <n v="4806"/>
    <x v="1"/>
    <n v="62478"/>
    <n v="4"/>
    <s v="Y"/>
    <s v="Yes"/>
    <n v="23"/>
    <n v="4"/>
    <n v="1"/>
    <n v="80"/>
    <n v="4"/>
    <n v="3"/>
    <n v="5"/>
    <n v="3"/>
    <n v="1"/>
    <n v="1"/>
    <x v="2"/>
    <n v="1"/>
  </r>
  <r>
    <n v="55"/>
    <s v="No"/>
    <n v="0"/>
    <s v="Non-Travel"/>
    <n v="1152"/>
    <x v="4"/>
    <n v="40"/>
    <n v="3"/>
    <s v="Human Resources"/>
    <n v="1"/>
    <n v="726"/>
    <n v="2"/>
    <x v="1"/>
    <n v="199"/>
    <n v="1"/>
    <n v="5"/>
    <x v="1"/>
    <x v="0"/>
    <n v="1"/>
    <s v="Married"/>
    <n v="726"/>
    <n v="46825"/>
    <x v="0"/>
    <n v="749200"/>
    <n v="2"/>
    <s v="Y"/>
    <s v="No"/>
    <n v="28"/>
    <n v="2"/>
    <n v="3"/>
    <n v="80"/>
    <n v="1"/>
    <n v="23"/>
    <n v="4"/>
    <n v="2"/>
    <n v="3"/>
    <n v="1"/>
    <x v="2"/>
    <n v="3"/>
  </r>
  <r>
    <n v="53"/>
    <s v="Yes"/>
    <n v="1"/>
    <s v="Travel_Rarely"/>
    <n v="469"/>
    <x v="0"/>
    <n v="48"/>
    <n v="4"/>
    <s v="Technical Degree"/>
    <n v="1"/>
    <n v="728"/>
    <n v="2"/>
    <x v="1"/>
    <n v="181"/>
    <n v="1"/>
    <n v="5"/>
    <x v="5"/>
    <x v="1"/>
    <n v="1"/>
    <s v="Divorced"/>
    <n v="728"/>
    <n v="48964"/>
    <x v="0"/>
    <n v="587568"/>
    <n v="1"/>
    <s v="Y"/>
    <s v="Yes"/>
    <n v="25"/>
    <n v="3"/>
    <n v="1"/>
    <n v="80"/>
    <n v="1"/>
    <n v="39"/>
    <n v="2"/>
    <n v="3"/>
    <n v="4"/>
    <n v="4"/>
    <x v="3"/>
    <n v="1"/>
  </r>
  <r>
    <n v="54"/>
    <s v="No"/>
    <n v="0"/>
    <s v="Travel_Frequently"/>
    <n v="915"/>
    <x v="4"/>
    <n v="4"/>
    <n v="1"/>
    <s v="Life Sciences"/>
    <n v="1"/>
    <n v="184"/>
    <n v="4"/>
    <x v="0"/>
    <n v="144"/>
    <n v="2"/>
    <n v="3"/>
    <x v="7"/>
    <x v="1"/>
    <n v="1"/>
    <s v="Married"/>
    <n v="184"/>
    <n v="17637"/>
    <x v="3"/>
    <n v="194007"/>
    <n v="8"/>
    <s v="Y"/>
    <s v="No"/>
    <n v="21"/>
    <n v="3"/>
    <n v="4"/>
    <n v="80"/>
    <n v="4"/>
    <n v="37"/>
    <n v="2"/>
    <n v="3"/>
    <n v="13"/>
    <n v="10"/>
    <x v="12"/>
    <n v="7"/>
  </r>
  <r>
    <n v="48"/>
    <s v="No"/>
    <n v="0"/>
    <s v="Travel_Frequently"/>
    <n v="526"/>
    <x v="5"/>
    <n v="3"/>
    <n v="4"/>
    <s v="Medical"/>
    <n v="1"/>
    <n v="729"/>
    <n v="4"/>
    <x v="0"/>
    <n v="39"/>
    <n v="2"/>
    <n v="2"/>
    <x v="2"/>
    <x v="3"/>
    <n v="3"/>
    <s v="Married"/>
    <n v="729"/>
    <n v="21245"/>
    <x v="2"/>
    <n v="148715"/>
    <n v="6"/>
    <s v="Y"/>
    <s v="No"/>
    <n v="5"/>
    <n v="3"/>
    <n v="4"/>
    <n v="80"/>
    <n v="1"/>
    <n v="14"/>
    <n v="6"/>
    <n v="1"/>
    <n v="11"/>
    <n v="9"/>
    <x v="11"/>
    <n v="1"/>
  </r>
  <r>
    <n v="22"/>
    <s v="Yes"/>
    <n v="1"/>
    <s v="Travel_Frequently"/>
    <n v="1438"/>
    <x v="3"/>
    <n v="50"/>
    <n v="2"/>
    <s v="Marketing"/>
    <n v="1"/>
    <n v="185"/>
    <n v="3"/>
    <x v="1"/>
    <n v="55"/>
    <n v="3"/>
    <n v="4"/>
    <x v="5"/>
    <x v="0"/>
    <n v="3"/>
    <s v="Single"/>
    <n v="185"/>
    <n v="35117"/>
    <x v="4"/>
    <n v="280936"/>
    <n v="8"/>
    <s v="Y"/>
    <s v="Yes"/>
    <n v="1"/>
    <n v="2"/>
    <n v="1"/>
    <n v="80"/>
    <n v="2"/>
    <n v="33"/>
    <n v="4"/>
    <n v="2"/>
    <n v="17"/>
    <n v="3"/>
    <x v="6"/>
    <n v="11"/>
  </r>
  <r>
    <n v="27"/>
    <s v="Yes"/>
    <n v="1"/>
    <s v="Travel_Rarely"/>
    <n v="1273"/>
    <x v="0"/>
    <n v="40"/>
    <n v="4"/>
    <s v="Other"/>
    <n v="1"/>
    <n v="740"/>
    <n v="3"/>
    <x v="0"/>
    <n v="200"/>
    <n v="4"/>
    <n v="4"/>
    <x v="2"/>
    <x v="3"/>
    <n v="2"/>
    <s v="Married"/>
    <n v="740"/>
    <n v="47714"/>
    <x v="0"/>
    <n v="1192850"/>
    <n v="8"/>
    <s v="Y"/>
    <s v="No"/>
    <n v="18"/>
    <n v="3"/>
    <n v="1"/>
    <n v="80"/>
    <n v="1"/>
    <n v="24"/>
    <n v="5"/>
    <n v="1"/>
    <n v="7"/>
    <n v="1"/>
    <x v="3"/>
    <n v="3"/>
  </r>
  <r>
    <n v="35"/>
    <s v="No"/>
    <n v="0"/>
    <s v="Travel_Frequently"/>
    <n v="396"/>
    <x v="4"/>
    <n v="32"/>
    <n v="4"/>
    <s v="Marketing"/>
    <n v="1"/>
    <n v="186"/>
    <n v="2"/>
    <x v="1"/>
    <n v="79"/>
    <n v="1"/>
    <n v="1"/>
    <x v="4"/>
    <x v="2"/>
    <n v="1"/>
    <s v="Divorced"/>
    <n v="186"/>
    <n v="11803"/>
    <x v="3"/>
    <n v="59015"/>
    <n v="6"/>
    <s v="Y"/>
    <s v="Yes"/>
    <n v="7"/>
    <n v="2"/>
    <n v="4"/>
    <n v="80"/>
    <n v="4"/>
    <n v="1"/>
    <n v="1"/>
    <n v="4"/>
    <n v="1"/>
    <n v="1"/>
    <x v="2"/>
    <n v="1"/>
  </r>
  <r>
    <n v="59"/>
    <s v="No"/>
    <n v="0"/>
    <s v="Travel_Frequently"/>
    <n v="983"/>
    <x v="5"/>
    <n v="40"/>
    <n v="2"/>
    <s v="Other"/>
    <n v="1"/>
    <n v="745"/>
    <n v="2"/>
    <x v="0"/>
    <n v="174"/>
    <n v="3"/>
    <n v="5"/>
    <x v="9"/>
    <x v="1"/>
    <n v="1"/>
    <s v="Divorced"/>
    <n v="745"/>
    <n v="11925"/>
    <x v="3"/>
    <n v="274275"/>
    <n v="1"/>
    <s v="Y"/>
    <s v="Yes"/>
    <n v="11"/>
    <n v="2"/>
    <n v="4"/>
    <n v="80"/>
    <n v="1"/>
    <n v="6"/>
    <n v="1"/>
    <n v="3"/>
    <n v="1"/>
    <n v="1"/>
    <x v="2"/>
    <n v="1"/>
  </r>
  <r>
    <n v="49"/>
    <s v="No"/>
    <n v="0"/>
    <s v="Travel_Frequently"/>
    <n v="1496"/>
    <x v="2"/>
    <n v="37"/>
    <n v="4"/>
    <s v="Other"/>
    <n v="1"/>
    <n v="187"/>
    <n v="4"/>
    <x v="1"/>
    <n v="142"/>
    <n v="2"/>
    <n v="5"/>
    <x v="2"/>
    <x v="2"/>
    <n v="4"/>
    <s v="Married"/>
    <n v="187"/>
    <n v="41034"/>
    <x v="0"/>
    <n v="1066884"/>
    <n v="2"/>
    <s v="Y"/>
    <s v="Yes"/>
    <n v="49"/>
    <n v="2"/>
    <n v="2"/>
    <n v="80"/>
    <n v="4"/>
    <n v="32"/>
    <n v="2"/>
    <n v="4"/>
    <n v="19"/>
    <n v="18"/>
    <x v="20"/>
    <n v="14"/>
  </r>
  <r>
    <n v="21"/>
    <s v="Yes"/>
    <n v="1"/>
    <s v="Travel_Frequently"/>
    <n v="1480"/>
    <x v="0"/>
    <n v="11"/>
    <n v="5"/>
    <s v="Human Resources"/>
    <n v="1"/>
    <n v="747"/>
    <n v="4"/>
    <x v="1"/>
    <n v="42"/>
    <n v="1"/>
    <n v="1"/>
    <x v="7"/>
    <x v="3"/>
    <n v="4"/>
    <s v="Divorced"/>
    <n v="747"/>
    <n v="39115"/>
    <x v="4"/>
    <n v="156460"/>
    <n v="8"/>
    <s v="Y"/>
    <s v="Yes"/>
    <n v="37"/>
    <n v="2"/>
    <n v="3"/>
    <n v="80"/>
    <n v="1"/>
    <n v="33"/>
    <n v="3"/>
    <n v="1"/>
    <n v="32"/>
    <n v="1"/>
    <x v="14"/>
    <n v="2"/>
  </r>
  <r>
    <n v="41"/>
    <s v="No"/>
    <n v="0"/>
    <s v="Travel_Rarely"/>
    <n v="1121"/>
    <x v="5"/>
    <n v="36"/>
    <n v="5"/>
    <s v="Marketing"/>
    <n v="1"/>
    <n v="751"/>
    <n v="2"/>
    <x v="1"/>
    <n v="70"/>
    <n v="4"/>
    <n v="3"/>
    <x v="4"/>
    <x v="0"/>
    <n v="2"/>
    <s v="Single"/>
    <n v="751"/>
    <n v="37202"/>
    <x v="4"/>
    <n v="930050"/>
    <n v="6"/>
    <s v="Y"/>
    <s v="Yes"/>
    <n v="23"/>
    <n v="2"/>
    <n v="1"/>
    <n v="80"/>
    <n v="1"/>
    <n v="24"/>
    <n v="2"/>
    <n v="2"/>
    <n v="17"/>
    <n v="5"/>
    <x v="20"/>
    <n v="5"/>
  </r>
  <r>
    <n v="33"/>
    <s v="Yes"/>
    <n v="1"/>
    <s v="Travel_Rarely"/>
    <n v="1291"/>
    <x v="4"/>
    <n v="27"/>
    <n v="1"/>
    <s v="Life Sciences"/>
    <n v="1"/>
    <n v="189"/>
    <n v="4"/>
    <x v="1"/>
    <n v="177"/>
    <n v="3"/>
    <n v="5"/>
    <x v="3"/>
    <x v="2"/>
    <n v="3"/>
    <s v="Married"/>
    <n v="189"/>
    <n v="43033"/>
    <x v="0"/>
    <n v="215165"/>
    <n v="8"/>
    <s v="Y"/>
    <s v="No"/>
    <n v="1"/>
    <n v="4"/>
    <n v="1"/>
    <n v="80"/>
    <n v="2"/>
    <n v="30"/>
    <n v="1"/>
    <n v="4"/>
    <n v="24"/>
    <n v="24"/>
    <x v="3"/>
    <n v="3"/>
  </r>
  <r>
    <n v="55"/>
    <s v="Yes"/>
    <n v="1"/>
    <s v="Travel_Frequently"/>
    <n v="190"/>
    <x v="5"/>
    <n v="32"/>
    <n v="5"/>
    <s v="Other"/>
    <n v="1"/>
    <n v="756"/>
    <n v="4"/>
    <x v="0"/>
    <n v="111"/>
    <n v="4"/>
    <n v="2"/>
    <x v="2"/>
    <x v="2"/>
    <n v="2"/>
    <s v="Married"/>
    <n v="756"/>
    <n v="18454"/>
    <x v="3"/>
    <n v="295264"/>
    <n v="1"/>
    <s v="Y"/>
    <s v="Yes"/>
    <n v="25"/>
    <n v="3"/>
    <n v="4"/>
    <n v="80"/>
    <n v="1"/>
    <n v="1"/>
    <n v="3"/>
    <n v="4"/>
    <n v="1"/>
    <n v="1"/>
    <x v="2"/>
    <n v="1"/>
  </r>
  <r>
    <n v="39"/>
    <s v="Yes"/>
    <n v="1"/>
    <s v="Travel_Frequently"/>
    <n v="532"/>
    <x v="4"/>
    <n v="35"/>
    <n v="2"/>
    <s v="Technical Degree"/>
    <n v="1"/>
    <n v="190"/>
    <n v="4"/>
    <x v="1"/>
    <n v="80"/>
    <n v="3"/>
    <n v="4"/>
    <x v="8"/>
    <x v="2"/>
    <n v="2"/>
    <s v="Single"/>
    <n v="190"/>
    <n v="10938"/>
    <x v="3"/>
    <n v="306264"/>
    <n v="8"/>
    <s v="Y"/>
    <s v="No"/>
    <n v="11"/>
    <n v="3"/>
    <n v="1"/>
    <n v="80"/>
    <n v="4"/>
    <n v="13"/>
    <n v="6"/>
    <n v="4"/>
    <n v="7"/>
    <n v="6"/>
    <x v="13"/>
    <n v="6"/>
  </r>
  <r>
    <n v="57"/>
    <s v="Yes"/>
    <n v="1"/>
    <s v="Non-Travel"/>
    <n v="1088"/>
    <x v="0"/>
    <n v="9"/>
    <n v="2"/>
    <s v="Other"/>
    <n v="1"/>
    <n v="758"/>
    <n v="4"/>
    <x v="1"/>
    <n v="34"/>
    <n v="2"/>
    <n v="1"/>
    <x v="3"/>
    <x v="0"/>
    <n v="4"/>
    <s v="Married"/>
    <n v="758"/>
    <n v="11209"/>
    <x v="3"/>
    <n v="291434"/>
    <n v="7"/>
    <s v="Y"/>
    <s v="Yes"/>
    <n v="26"/>
    <n v="2"/>
    <n v="3"/>
    <n v="80"/>
    <n v="1"/>
    <n v="1"/>
    <n v="1"/>
    <n v="2"/>
    <n v="1"/>
    <n v="1"/>
    <x v="2"/>
    <n v="1"/>
  </r>
  <r>
    <n v="26"/>
    <s v="Yes"/>
    <n v="1"/>
    <s v="Non-Travel"/>
    <n v="268"/>
    <x v="5"/>
    <n v="28"/>
    <n v="2"/>
    <s v="Life Sciences"/>
    <n v="1"/>
    <n v="191"/>
    <n v="3"/>
    <x v="0"/>
    <n v="148"/>
    <n v="4"/>
    <n v="2"/>
    <x v="7"/>
    <x v="0"/>
    <n v="4"/>
    <s v="Single"/>
    <n v="191"/>
    <n v="38191"/>
    <x v="4"/>
    <n v="954775"/>
    <n v="5"/>
    <s v="Y"/>
    <s v="Yes"/>
    <n v="13"/>
    <n v="2"/>
    <n v="2"/>
    <n v="80"/>
    <n v="4"/>
    <n v="27"/>
    <n v="3"/>
    <n v="2"/>
    <n v="19"/>
    <n v="2"/>
    <x v="3"/>
    <n v="8"/>
  </r>
  <r>
    <n v="51"/>
    <s v="No"/>
    <n v="0"/>
    <s v="Travel_Frequently"/>
    <n v="777"/>
    <x v="5"/>
    <n v="10"/>
    <n v="4"/>
    <s v="Technical Degree"/>
    <n v="1"/>
    <n v="762"/>
    <n v="2"/>
    <x v="0"/>
    <n v="154"/>
    <n v="3"/>
    <n v="4"/>
    <x v="5"/>
    <x v="3"/>
    <n v="1"/>
    <s v="Married"/>
    <n v="762"/>
    <n v="44148"/>
    <x v="0"/>
    <n v="441480"/>
    <n v="7"/>
    <s v="Y"/>
    <s v="Yes"/>
    <n v="23"/>
    <n v="1"/>
    <n v="4"/>
    <n v="80"/>
    <n v="1"/>
    <n v="29"/>
    <n v="3"/>
    <n v="1"/>
    <n v="14"/>
    <n v="5"/>
    <x v="6"/>
    <n v="11"/>
  </r>
  <r>
    <n v="22"/>
    <s v="Yes"/>
    <n v="1"/>
    <s v="Travel_Rarely"/>
    <n v="1257"/>
    <x v="5"/>
    <n v="43"/>
    <n v="1"/>
    <s v="Marketing"/>
    <n v="1"/>
    <n v="192"/>
    <n v="3"/>
    <x v="0"/>
    <n v="121"/>
    <n v="2"/>
    <n v="5"/>
    <x v="5"/>
    <x v="2"/>
    <n v="1"/>
    <s v="Married"/>
    <n v="192"/>
    <n v="10422"/>
    <x v="3"/>
    <n v="187596"/>
    <n v="3"/>
    <s v="Y"/>
    <s v="No"/>
    <n v="44"/>
    <n v="2"/>
    <n v="3"/>
    <n v="80"/>
    <n v="4"/>
    <n v="31"/>
    <n v="1"/>
    <n v="4"/>
    <n v="18"/>
    <n v="2"/>
    <x v="20"/>
    <n v="7"/>
  </r>
  <r>
    <n v="19"/>
    <s v="Yes"/>
    <n v="1"/>
    <s v="Travel_Frequently"/>
    <n v="199"/>
    <x v="2"/>
    <n v="19"/>
    <n v="1"/>
    <s v="Human Resources"/>
    <n v="1"/>
    <n v="768"/>
    <n v="3"/>
    <x v="0"/>
    <n v="81"/>
    <n v="2"/>
    <n v="3"/>
    <x v="7"/>
    <x v="3"/>
    <n v="4"/>
    <s v="Divorced"/>
    <n v="768"/>
    <n v="44773"/>
    <x v="0"/>
    <n v="358184"/>
    <n v="2"/>
    <s v="Y"/>
    <s v="No"/>
    <n v="16"/>
    <n v="4"/>
    <n v="1"/>
    <n v="80"/>
    <n v="1"/>
    <n v="21"/>
    <n v="6"/>
    <n v="1"/>
    <n v="10"/>
    <n v="8"/>
    <x v="4"/>
    <n v="6"/>
  </r>
  <r>
    <n v="46"/>
    <s v="Yes"/>
    <n v="1"/>
    <s v="Non-Travel"/>
    <n v="974"/>
    <x v="2"/>
    <n v="1"/>
    <n v="3"/>
    <s v="Human Resources"/>
    <n v="1"/>
    <n v="193"/>
    <n v="3"/>
    <x v="1"/>
    <n v="147"/>
    <n v="3"/>
    <n v="1"/>
    <x v="7"/>
    <x v="2"/>
    <n v="2"/>
    <s v="Married"/>
    <n v="193"/>
    <n v="33768"/>
    <x v="4"/>
    <n v="540288"/>
    <n v="1"/>
    <s v="Y"/>
    <s v="No"/>
    <n v="26"/>
    <n v="3"/>
    <n v="4"/>
    <n v="80"/>
    <n v="3"/>
    <n v="14"/>
    <n v="4"/>
    <n v="4"/>
    <n v="8"/>
    <n v="3"/>
    <x v="2"/>
    <n v="8"/>
  </r>
  <r>
    <n v="47"/>
    <s v="No"/>
    <n v="0"/>
    <s v="Non-Travel"/>
    <n v="1210"/>
    <x v="4"/>
    <n v="22"/>
    <n v="5"/>
    <s v="Technical Degree"/>
    <n v="1"/>
    <n v="769"/>
    <n v="1"/>
    <x v="1"/>
    <n v="57"/>
    <n v="3"/>
    <n v="3"/>
    <x v="0"/>
    <x v="0"/>
    <n v="4"/>
    <s v="Married"/>
    <n v="769"/>
    <n v="1850"/>
    <x v="1"/>
    <n v="38850"/>
    <n v="7"/>
    <s v="Y"/>
    <s v="Yes"/>
    <n v="28"/>
    <n v="3"/>
    <n v="1"/>
    <n v="80"/>
    <n v="1"/>
    <n v="2"/>
    <n v="4"/>
    <n v="2"/>
    <n v="1"/>
    <n v="1"/>
    <x v="2"/>
    <n v="1"/>
  </r>
  <r>
    <n v="26"/>
    <s v="No"/>
    <n v="0"/>
    <s v="Travel_Frequently"/>
    <n v="671"/>
    <x v="5"/>
    <n v="22"/>
    <n v="5"/>
    <s v="Life Sciences"/>
    <n v="1"/>
    <n v="194"/>
    <n v="4"/>
    <x v="0"/>
    <n v="91"/>
    <n v="1"/>
    <n v="3"/>
    <x v="6"/>
    <x v="0"/>
    <n v="2"/>
    <s v="Single"/>
    <n v="194"/>
    <n v="13808"/>
    <x v="3"/>
    <n v="207120"/>
    <n v="6"/>
    <s v="Y"/>
    <s v="Yes"/>
    <n v="12"/>
    <n v="3"/>
    <n v="2"/>
    <n v="80"/>
    <n v="2"/>
    <n v="31"/>
    <n v="3"/>
    <n v="2"/>
    <n v="17"/>
    <n v="8"/>
    <x v="1"/>
    <n v="9"/>
  </r>
  <r>
    <n v="35"/>
    <s v="Yes"/>
    <n v="1"/>
    <s v="Travel_Frequently"/>
    <n v="1050"/>
    <x v="2"/>
    <n v="12"/>
    <n v="3"/>
    <s v="Marketing"/>
    <n v="1"/>
    <n v="770"/>
    <n v="4"/>
    <x v="0"/>
    <n v="145"/>
    <n v="2"/>
    <n v="2"/>
    <x v="8"/>
    <x v="0"/>
    <n v="2"/>
    <s v="Single"/>
    <n v="770"/>
    <n v="42033"/>
    <x v="0"/>
    <n v="672528"/>
    <n v="3"/>
    <s v="Y"/>
    <s v="Yes"/>
    <n v="19"/>
    <n v="3"/>
    <n v="1"/>
    <n v="80"/>
    <n v="1"/>
    <n v="35"/>
    <n v="2"/>
    <n v="2"/>
    <n v="30"/>
    <n v="23"/>
    <x v="3"/>
    <n v="29"/>
  </r>
  <r>
    <n v="58"/>
    <s v="Yes"/>
    <n v="1"/>
    <s v="Travel_Frequently"/>
    <n v="740"/>
    <x v="0"/>
    <n v="38"/>
    <n v="4"/>
    <s v="Life Sciences"/>
    <n v="1"/>
    <n v="195"/>
    <n v="1"/>
    <x v="0"/>
    <n v="50"/>
    <n v="1"/>
    <n v="2"/>
    <x v="8"/>
    <x v="0"/>
    <n v="3"/>
    <s v="Married"/>
    <n v="195"/>
    <n v="32338"/>
    <x v="4"/>
    <n v="161690"/>
    <n v="4"/>
    <s v="Y"/>
    <s v="No"/>
    <n v="18"/>
    <n v="3"/>
    <n v="4"/>
    <n v="80"/>
    <n v="4"/>
    <n v="16"/>
    <n v="5"/>
    <n v="2"/>
    <n v="9"/>
    <n v="2"/>
    <x v="2"/>
    <n v="2"/>
  </r>
  <r>
    <n v="46"/>
    <s v="Yes"/>
    <n v="1"/>
    <s v="Non-Travel"/>
    <n v="1152"/>
    <x v="2"/>
    <n v="31"/>
    <n v="2"/>
    <s v="Technical Degree"/>
    <n v="1"/>
    <n v="771"/>
    <n v="4"/>
    <x v="0"/>
    <n v="160"/>
    <n v="3"/>
    <n v="4"/>
    <x v="8"/>
    <x v="2"/>
    <n v="1"/>
    <s v="Divorced"/>
    <n v="771"/>
    <n v="20887"/>
    <x v="2"/>
    <n v="480401"/>
    <n v="8"/>
    <s v="Y"/>
    <s v="No"/>
    <n v="33"/>
    <n v="1"/>
    <n v="3"/>
    <n v="80"/>
    <n v="1"/>
    <n v="40"/>
    <n v="5"/>
    <n v="4"/>
    <n v="12"/>
    <n v="5"/>
    <x v="13"/>
    <n v="9"/>
  </r>
  <r>
    <n v="19"/>
    <s v="Yes"/>
    <n v="1"/>
    <s v="Travel_Frequently"/>
    <n v="1347"/>
    <x v="4"/>
    <n v="29"/>
    <n v="2"/>
    <s v="Other"/>
    <n v="1"/>
    <n v="196"/>
    <n v="4"/>
    <x v="0"/>
    <n v="162"/>
    <n v="2"/>
    <n v="4"/>
    <x v="5"/>
    <x v="3"/>
    <n v="4"/>
    <s v="Single"/>
    <n v="196"/>
    <n v="5476"/>
    <x v="1"/>
    <n v="82140"/>
    <n v="5"/>
    <s v="Y"/>
    <s v="Yes"/>
    <n v="11"/>
    <n v="1"/>
    <n v="1"/>
    <n v="80"/>
    <n v="2"/>
    <n v="40"/>
    <n v="3"/>
    <n v="1"/>
    <n v="17"/>
    <n v="1"/>
    <x v="8"/>
    <n v="3"/>
  </r>
  <r>
    <n v="44"/>
    <s v="No"/>
    <n v="0"/>
    <s v="Travel_Rarely"/>
    <n v="840"/>
    <x v="2"/>
    <n v="16"/>
    <n v="4"/>
    <s v="Medical"/>
    <n v="1"/>
    <n v="778"/>
    <n v="3"/>
    <x v="1"/>
    <n v="170"/>
    <n v="3"/>
    <n v="4"/>
    <x v="3"/>
    <x v="3"/>
    <n v="1"/>
    <s v="Married"/>
    <n v="778"/>
    <n v="8892"/>
    <x v="1"/>
    <n v="124488"/>
    <n v="3"/>
    <s v="Y"/>
    <s v="Yes"/>
    <n v="31"/>
    <n v="1"/>
    <n v="4"/>
    <n v="80"/>
    <n v="1"/>
    <n v="34"/>
    <n v="6"/>
    <n v="1"/>
    <n v="30"/>
    <n v="4"/>
    <x v="6"/>
    <n v="9"/>
  </r>
  <r>
    <n v="35"/>
    <s v="No"/>
    <n v="0"/>
    <s v="Travel_Frequently"/>
    <n v="851"/>
    <x v="1"/>
    <n v="6"/>
    <n v="3"/>
    <s v="Human Resources"/>
    <n v="1"/>
    <n v="197"/>
    <n v="4"/>
    <x v="1"/>
    <n v="78"/>
    <n v="4"/>
    <n v="5"/>
    <x v="3"/>
    <x v="1"/>
    <n v="3"/>
    <s v="Married"/>
    <n v="197"/>
    <n v="15558"/>
    <x v="3"/>
    <n v="248928"/>
    <n v="0"/>
    <s v="Y"/>
    <s v="Yes"/>
    <n v="31"/>
    <n v="4"/>
    <n v="2"/>
    <n v="80"/>
    <n v="3"/>
    <n v="35"/>
    <n v="1"/>
    <n v="3"/>
    <n v="26"/>
    <n v="12"/>
    <x v="8"/>
    <n v="3"/>
  </r>
  <r>
    <n v="55"/>
    <s v="Yes"/>
    <n v="1"/>
    <s v="Travel_Frequently"/>
    <n v="455"/>
    <x v="1"/>
    <n v="10"/>
    <n v="3"/>
    <s v="Technical Degree"/>
    <n v="1"/>
    <n v="787"/>
    <n v="1"/>
    <x v="0"/>
    <n v="79"/>
    <n v="4"/>
    <n v="5"/>
    <x v="5"/>
    <x v="0"/>
    <n v="3"/>
    <s v="Single"/>
    <n v="787"/>
    <n v="17909"/>
    <x v="3"/>
    <n v="232817"/>
    <n v="4"/>
    <s v="Y"/>
    <s v="Yes"/>
    <n v="11"/>
    <n v="4"/>
    <n v="3"/>
    <n v="80"/>
    <n v="1"/>
    <n v="12"/>
    <n v="1"/>
    <n v="2"/>
    <n v="9"/>
    <n v="7"/>
    <x v="9"/>
    <n v="9"/>
  </r>
  <r>
    <n v="22"/>
    <s v="No"/>
    <n v="0"/>
    <s v="Travel_Rarely"/>
    <n v="565"/>
    <x v="5"/>
    <n v="7"/>
    <n v="2"/>
    <s v="Life Sciences"/>
    <n v="1"/>
    <n v="198"/>
    <n v="3"/>
    <x v="1"/>
    <n v="135"/>
    <n v="4"/>
    <n v="5"/>
    <x v="6"/>
    <x v="1"/>
    <n v="4"/>
    <s v="Single"/>
    <n v="198"/>
    <n v="45920"/>
    <x v="0"/>
    <n v="1056160"/>
    <n v="0"/>
    <s v="Y"/>
    <s v="No"/>
    <n v="14"/>
    <n v="3"/>
    <n v="4"/>
    <n v="80"/>
    <n v="4"/>
    <n v="11"/>
    <n v="3"/>
    <n v="3"/>
    <n v="9"/>
    <n v="2"/>
    <x v="3"/>
    <n v="8"/>
  </r>
  <r>
    <n v="44"/>
    <s v="No"/>
    <n v="0"/>
    <s v="Travel_Rarely"/>
    <n v="1359"/>
    <x v="2"/>
    <n v="33"/>
    <n v="1"/>
    <s v="Technical Degree"/>
    <n v="1"/>
    <n v="788"/>
    <n v="2"/>
    <x v="0"/>
    <n v="162"/>
    <n v="3"/>
    <n v="1"/>
    <x v="7"/>
    <x v="1"/>
    <n v="2"/>
    <s v="Divorced"/>
    <n v="788"/>
    <n v="44476"/>
    <x v="0"/>
    <n v="311332"/>
    <n v="1"/>
    <s v="Y"/>
    <s v="No"/>
    <n v="24"/>
    <n v="2"/>
    <n v="4"/>
    <n v="80"/>
    <n v="1"/>
    <n v="4"/>
    <n v="5"/>
    <n v="3"/>
    <n v="2"/>
    <n v="2"/>
    <x v="2"/>
    <n v="2"/>
  </r>
  <r>
    <n v="19"/>
    <s v="No"/>
    <n v="0"/>
    <s v="Travel_Rarely"/>
    <n v="1481"/>
    <x v="4"/>
    <n v="24"/>
    <n v="4"/>
    <s v="Medical"/>
    <n v="1"/>
    <n v="199"/>
    <n v="4"/>
    <x v="0"/>
    <n v="50"/>
    <n v="4"/>
    <n v="2"/>
    <x v="5"/>
    <x v="2"/>
    <n v="3"/>
    <s v="Divorced"/>
    <n v="199"/>
    <n v="49998"/>
    <x v="0"/>
    <n v="649974"/>
    <n v="4"/>
    <s v="Y"/>
    <s v="Yes"/>
    <n v="0"/>
    <n v="3"/>
    <n v="2"/>
    <n v="80"/>
    <n v="3"/>
    <n v="34"/>
    <n v="6"/>
    <n v="4"/>
    <n v="10"/>
    <n v="9"/>
    <x v="6"/>
    <n v="8"/>
  </r>
  <r>
    <n v="32"/>
    <s v="No"/>
    <n v="0"/>
    <s v="Non-Travel"/>
    <n v="794"/>
    <x v="5"/>
    <n v="29"/>
    <n v="3"/>
    <s v="Technical Degree"/>
    <n v="1"/>
    <n v="803"/>
    <n v="4"/>
    <x v="0"/>
    <n v="139"/>
    <n v="4"/>
    <n v="2"/>
    <x v="1"/>
    <x v="0"/>
    <n v="2"/>
    <s v="Single"/>
    <n v="803"/>
    <n v="2849"/>
    <x v="1"/>
    <n v="34188"/>
    <n v="3"/>
    <s v="Y"/>
    <s v="No"/>
    <n v="22"/>
    <n v="2"/>
    <n v="2"/>
    <n v="80"/>
    <n v="1"/>
    <n v="28"/>
    <n v="4"/>
    <n v="2"/>
    <n v="26"/>
    <n v="19"/>
    <x v="7"/>
    <n v="21"/>
  </r>
  <r>
    <n v="30"/>
    <s v="Yes"/>
    <n v="1"/>
    <s v="Travel_Rarely"/>
    <n v="672"/>
    <x v="4"/>
    <n v="6"/>
    <n v="3"/>
    <s v="Technical Degree"/>
    <n v="1"/>
    <n v="200"/>
    <n v="2"/>
    <x v="1"/>
    <n v="83"/>
    <n v="3"/>
    <n v="1"/>
    <x v="5"/>
    <x v="2"/>
    <n v="4"/>
    <s v="Single"/>
    <n v="200"/>
    <n v="8343"/>
    <x v="1"/>
    <n v="250290"/>
    <n v="8"/>
    <s v="Y"/>
    <s v="Yes"/>
    <n v="36"/>
    <n v="3"/>
    <n v="3"/>
    <n v="80"/>
    <n v="2"/>
    <n v="33"/>
    <n v="2"/>
    <n v="4"/>
    <n v="2"/>
    <n v="1"/>
    <x v="2"/>
    <n v="2"/>
  </r>
  <r>
    <n v="35"/>
    <s v="No"/>
    <n v="0"/>
    <s v="Travel_Rarely"/>
    <n v="318"/>
    <x v="4"/>
    <n v="33"/>
    <n v="3"/>
    <s v="Human Resources"/>
    <n v="1"/>
    <n v="804"/>
    <n v="2"/>
    <x v="0"/>
    <n v="109"/>
    <n v="1"/>
    <n v="5"/>
    <x v="2"/>
    <x v="3"/>
    <n v="4"/>
    <s v="Divorced"/>
    <n v="804"/>
    <n v="8743"/>
    <x v="1"/>
    <n v="192346"/>
    <n v="5"/>
    <s v="Y"/>
    <s v="No"/>
    <n v="44"/>
    <n v="1"/>
    <n v="2"/>
    <n v="80"/>
    <n v="1"/>
    <n v="26"/>
    <n v="3"/>
    <n v="1"/>
    <n v="12"/>
    <n v="10"/>
    <x v="0"/>
    <n v="5"/>
  </r>
  <r>
    <n v="54"/>
    <s v="No"/>
    <n v="0"/>
    <s v="Travel_Frequently"/>
    <n v="1413"/>
    <x v="4"/>
    <n v="19"/>
    <n v="2"/>
    <s v="Life Sciences"/>
    <n v="1"/>
    <n v="201"/>
    <n v="3"/>
    <x v="1"/>
    <n v="145"/>
    <n v="2"/>
    <n v="4"/>
    <x v="9"/>
    <x v="1"/>
    <n v="3"/>
    <s v="Married"/>
    <n v="201"/>
    <n v="50986"/>
    <x v="5"/>
    <n v="254930"/>
    <n v="6"/>
    <s v="Y"/>
    <s v="No"/>
    <n v="22"/>
    <n v="2"/>
    <n v="3"/>
    <n v="80"/>
    <n v="4"/>
    <n v="37"/>
    <n v="4"/>
    <n v="3"/>
    <n v="3"/>
    <n v="1"/>
    <x v="2"/>
    <n v="3"/>
  </r>
  <r>
    <n v="45"/>
    <s v="No"/>
    <n v="0"/>
    <s v="Travel_Frequently"/>
    <n v="1166"/>
    <x v="4"/>
    <n v="5"/>
    <n v="4"/>
    <s v="Life Sciences"/>
    <n v="1"/>
    <n v="805"/>
    <n v="1"/>
    <x v="0"/>
    <n v="99"/>
    <n v="1"/>
    <n v="2"/>
    <x v="0"/>
    <x v="0"/>
    <n v="2"/>
    <s v="Single"/>
    <n v="805"/>
    <n v="36275"/>
    <x v="4"/>
    <n v="798050"/>
    <n v="1"/>
    <s v="Y"/>
    <s v="No"/>
    <n v="36"/>
    <n v="2"/>
    <n v="4"/>
    <n v="80"/>
    <n v="1"/>
    <n v="27"/>
    <n v="6"/>
    <n v="2"/>
    <n v="20"/>
    <n v="7"/>
    <x v="6"/>
    <n v="7"/>
  </r>
  <r>
    <n v="19"/>
    <s v="No"/>
    <n v="0"/>
    <s v="Non-Travel"/>
    <n v="797"/>
    <x v="5"/>
    <n v="22"/>
    <n v="2"/>
    <s v="Human Resources"/>
    <n v="1"/>
    <n v="202"/>
    <n v="3"/>
    <x v="0"/>
    <n v="116"/>
    <n v="3"/>
    <n v="4"/>
    <x v="6"/>
    <x v="0"/>
    <n v="3"/>
    <s v="Married"/>
    <n v="202"/>
    <n v="20919"/>
    <x v="2"/>
    <n v="230109"/>
    <n v="7"/>
    <s v="Y"/>
    <s v="No"/>
    <n v="9"/>
    <n v="2"/>
    <n v="1"/>
    <n v="80"/>
    <n v="2"/>
    <n v="29"/>
    <n v="4"/>
    <n v="2"/>
    <n v="8"/>
    <n v="7"/>
    <x v="13"/>
    <n v="5"/>
  </r>
  <r>
    <n v="39"/>
    <s v="No"/>
    <n v="0"/>
    <s v="Travel_Frequently"/>
    <n v="435"/>
    <x v="5"/>
    <n v="41"/>
    <n v="3"/>
    <s v="Human Resources"/>
    <n v="1"/>
    <n v="806"/>
    <n v="1"/>
    <x v="0"/>
    <n v="77"/>
    <n v="2"/>
    <n v="4"/>
    <x v="7"/>
    <x v="0"/>
    <n v="3"/>
    <s v="Married"/>
    <n v="806"/>
    <n v="49280"/>
    <x v="0"/>
    <n v="985600"/>
    <n v="0"/>
    <s v="Y"/>
    <s v="No"/>
    <n v="27"/>
    <n v="1"/>
    <n v="4"/>
    <n v="80"/>
    <n v="1"/>
    <n v="5"/>
    <n v="6"/>
    <n v="2"/>
    <n v="2"/>
    <n v="1"/>
    <x v="4"/>
    <n v="2"/>
  </r>
  <r>
    <n v="31"/>
    <s v="Yes"/>
    <n v="1"/>
    <s v="Travel_Frequently"/>
    <n v="956"/>
    <x v="1"/>
    <n v="14"/>
    <n v="1"/>
    <s v="Other"/>
    <n v="1"/>
    <n v="203"/>
    <n v="1"/>
    <x v="1"/>
    <n v="40"/>
    <n v="2"/>
    <n v="4"/>
    <x v="9"/>
    <x v="1"/>
    <n v="4"/>
    <s v="Divorced"/>
    <n v="203"/>
    <n v="2898"/>
    <x v="1"/>
    <n v="8694"/>
    <n v="5"/>
    <s v="Y"/>
    <s v="No"/>
    <n v="47"/>
    <n v="4"/>
    <n v="2"/>
    <n v="80"/>
    <n v="3"/>
    <n v="18"/>
    <n v="6"/>
    <n v="3"/>
    <n v="13"/>
    <n v="11"/>
    <x v="3"/>
    <n v="10"/>
  </r>
  <r>
    <n v="23"/>
    <s v="Yes"/>
    <n v="1"/>
    <s v="Travel_Rarely"/>
    <n v="684"/>
    <x v="2"/>
    <n v="17"/>
    <n v="1"/>
    <s v="Other"/>
    <n v="1"/>
    <n v="809"/>
    <n v="1"/>
    <x v="0"/>
    <n v="147"/>
    <n v="1"/>
    <n v="2"/>
    <x v="5"/>
    <x v="2"/>
    <n v="4"/>
    <s v="Single"/>
    <n v="809"/>
    <n v="8170"/>
    <x v="1"/>
    <n v="130720"/>
    <n v="2"/>
    <s v="Y"/>
    <s v="No"/>
    <n v="24"/>
    <n v="3"/>
    <n v="3"/>
    <n v="80"/>
    <n v="1"/>
    <n v="28"/>
    <n v="6"/>
    <n v="4"/>
    <n v="10"/>
    <n v="5"/>
    <x v="4"/>
    <n v="10"/>
  </r>
  <r>
    <n v="28"/>
    <s v="Yes"/>
    <n v="1"/>
    <s v="Travel_Frequently"/>
    <n v="339"/>
    <x v="3"/>
    <n v="23"/>
    <n v="2"/>
    <s v="Marketing"/>
    <n v="1"/>
    <n v="810"/>
    <n v="1"/>
    <x v="1"/>
    <n v="33"/>
    <n v="3"/>
    <n v="2"/>
    <x v="1"/>
    <x v="3"/>
    <n v="4"/>
    <s v="Single"/>
    <n v="810"/>
    <n v="8543"/>
    <x v="1"/>
    <n v="111059"/>
    <n v="5"/>
    <s v="Y"/>
    <s v="Yes"/>
    <n v="16"/>
    <n v="1"/>
    <n v="4"/>
    <n v="80"/>
    <n v="1"/>
    <n v="15"/>
    <n v="6"/>
    <n v="1"/>
    <n v="1"/>
    <n v="1"/>
    <x v="2"/>
    <n v="1"/>
  </r>
  <r>
    <n v="47"/>
    <s v="Yes"/>
    <n v="1"/>
    <s v="Travel_Rarely"/>
    <n v="1153"/>
    <x v="1"/>
    <n v="25"/>
    <n v="5"/>
    <s v="Life Sciences"/>
    <n v="1"/>
    <n v="205"/>
    <n v="3"/>
    <x v="1"/>
    <n v="192"/>
    <n v="2"/>
    <n v="5"/>
    <x v="9"/>
    <x v="0"/>
    <n v="3"/>
    <s v="Single"/>
    <n v="205"/>
    <n v="46824"/>
    <x v="0"/>
    <n v="936480"/>
    <n v="1"/>
    <s v="Y"/>
    <s v="No"/>
    <n v="35"/>
    <n v="1"/>
    <n v="1"/>
    <n v="80"/>
    <n v="4"/>
    <n v="25"/>
    <n v="2"/>
    <n v="2"/>
    <n v="18"/>
    <n v="9"/>
    <x v="16"/>
    <n v="7"/>
  </r>
  <r>
    <n v="41"/>
    <s v="Yes"/>
    <n v="1"/>
    <s v="Non-Travel"/>
    <n v="615"/>
    <x v="1"/>
    <n v="18"/>
    <n v="5"/>
    <s v="Technical Degree"/>
    <n v="1"/>
    <n v="813"/>
    <n v="2"/>
    <x v="1"/>
    <n v="173"/>
    <n v="4"/>
    <n v="5"/>
    <x v="8"/>
    <x v="0"/>
    <n v="4"/>
    <s v="Divorced"/>
    <n v="813"/>
    <n v="23507"/>
    <x v="2"/>
    <n v="493647"/>
    <n v="1"/>
    <s v="Y"/>
    <s v="Yes"/>
    <n v="10"/>
    <n v="2"/>
    <n v="4"/>
    <n v="80"/>
    <n v="1"/>
    <n v="32"/>
    <n v="1"/>
    <n v="2"/>
    <n v="31"/>
    <n v="18"/>
    <x v="2"/>
    <n v="24"/>
  </r>
  <r>
    <n v="47"/>
    <s v="Yes"/>
    <n v="1"/>
    <s v="Travel_Frequently"/>
    <n v="226"/>
    <x v="0"/>
    <n v="43"/>
    <n v="1"/>
    <s v="Marketing"/>
    <n v="1"/>
    <n v="206"/>
    <n v="1"/>
    <x v="0"/>
    <n v="187"/>
    <n v="4"/>
    <n v="5"/>
    <x v="6"/>
    <x v="2"/>
    <n v="4"/>
    <s v="Married"/>
    <n v="206"/>
    <n v="27304"/>
    <x v="2"/>
    <n v="327648"/>
    <n v="1"/>
    <s v="Y"/>
    <s v="Yes"/>
    <n v="3"/>
    <n v="2"/>
    <n v="1"/>
    <n v="80"/>
    <n v="2"/>
    <n v="12"/>
    <n v="5"/>
    <n v="4"/>
    <n v="6"/>
    <n v="3"/>
    <x v="5"/>
    <n v="3"/>
  </r>
  <r>
    <n v="29"/>
    <s v="No"/>
    <n v="0"/>
    <s v="Travel_Frequently"/>
    <n v="1332"/>
    <x v="0"/>
    <n v="18"/>
    <n v="5"/>
    <s v="Marketing"/>
    <n v="1"/>
    <n v="814"/>
    <n v="3"/>
    <x v="1"/>
    <n v="175"/>
    <n v="4"/>
    <n v="3"/>
    <x v="8"/>
    <x v="2"/>
    <n v="2"/>
    <s v="Divorced"/>
    <n v="814"/>
    <n v="41306"/>
    <x v="0"/>
    <n v="743508"/>
    <n v="3"/>
    <s v="Y"/>
    <s v="No"/>
    <n v="16"/>
    <n v="4"/>
    <n v="2"/>
    <n v="80"/>
    <n v="1"/>
    <n v="1"/>
    <n v="4"/>
    <n v="4"/>
    <n v="1"/>
    <n v="1"/>
    <x v="2"/>
    <n v="1"/>
  </r>
  <r>
    <n v="18"/>
    <s v="Yes"/>
    <n v="1"/>
    <s v="Travel_Frequently"/>
    <n v="1185"/>
    <x v="1"/>
    <n v="25"/>
    <n v="3"/>
    <s v="Technical Degree"/>
    <n v="1"/>
    <n v="207"/>
    <n v="1"/>
    <x v="1"/>
    <n v="163"/>
    <n v="1"/>
    <n v="5"/>
    <x v="4"/>
    <x v="0"/>
    <n v="2"/>
    <s v="Divorced"/>
    <n v="207"/>
    <n v="9065"/>
    <x v="1"/>
    <n v="81585"/>
    <n v="0"/>
    <s v="Y"/>
    <s v="Yes"/>
    <n v="6"/>
    <n v="1"/>
    <n v="2"/>
    <n v="80"/>
    <n v="3"/>
    <n v="7"/>
    <n v="6"/>
    <n v="2"/>
    <n v="6"/>
    <n v="1"/>
    <x v="13"/>
    <n v="6"/>
  </r>
  <r>
    <n v="50"/>
    <s v="Yes"/>
    <n v="1"/>
    <s v="Travel_Frequently"/>
    <n v="1038"/>
    <x v="2"/>
    <n v="29"/>
    <n v="4"/>
    <s v="Human Resources"/>
    <n v="1"/>
    <n v="815"/>
    <n v="4"/>
    <x v="0"/>
    <n v="50"/>
    <n v="2"/>
    <n v="1"/>
    <x v="7"/>
    <x v="2"/>
    <n v="4"/>
    <s v="Divorced"/>
    <n v="815"/>
    <n v="42772"/>
    <x v="0"/>
    <n v="684352"/>
    <n v="6"/>
    <s v="Y"/>
    <s v="Yes"/>
    <n v="11"/>
    <n v="1"/>
    <n v="2"/>
    <n v="80"/>
    <n v="1"/>
    <n v="19"/>
    <n v="3"/>
    <n v="4"/>
    <n v="4"/>
    <n v="3"/>
    <x v="11"/>
    <n v="1"/>
  </r>
  <r>
    <n v="25"/>
    <s v="Yes"/>
    <n v="1"/>
    <s v="Non-Travel"/>
    <n v="706"/>
    <x v="0"/>
    <n v="37"/>
    <n v="2"/>
    <s v="Life Sciences"/>
    <n v="1"/>
    <n v="208"/>
    <n v="2"/>
    <x v="0"/>
    <n v="62"/>
    <n v="2"/>
    <n v="4"/>
    <x v="4"/>
    <x v="1"/>
    <n v="4"/>
    <s v="Single"/>
    <n v="208"/>
    <n v="43212"/>
    <x v="0"/>
    <n v="129636"/>
    <n v="4"/>
    <s v="Y"/>
    <s v="No"/>
    <n v="24"/>
    <n v="2"/>
    <n v="3"/>
    <n v="80"/>
    <n v="3"/>
    <n v="14"/>
    <n v="3"/>
    <n v="3"/>
    <n v="9"/>
    <n v="5"/>
    <x v="11"/>
    <n v="3"/>
  </r>
  <r>
    <n v="29"/>
    <s v="No"/>
    <n v="0"/>
    <s v="Travel_Frequently"/>
    <n v="764"/>
    <x v="2"/>
    <n v="30"/>
    <n v="3"/>
    <s v="Other"/>
    <n v="1"/>
    <n v="816"/>
    <n v="4"/>
    <x v="0"/>
    <n v="104"/>
    <n v="1"/>
    <n v="5"/>
    <x v="1"/>
    <x v="1"/>
    <n v="4"/>
    <s v="Divorced"/>
    <n v="816"/>
    <n v="29775"/>
    <x v="2"/>
    <n v="655050"/>
    <n v="0"/>
    <s v="Y"/>
    <s v="No"/>
    <n v="11"/>
    <n v="1"/>
    <n v="1"/>
    <n v="80"/>
    <n v="1"/>
    <n v="16"/>
    <n v="4"/>
    <n v="3"/>
    <n v="15"/>
    <n v="9"/>
    <x v="8"/>
    <n v="5"/>
  </r>
  <r>
    <n v="34"/>
    <s v="No"/>
    <n v="0"/>
    <s v="Travel_Rarely"/>
    <n v="1331"/>
    <x v="2"/>
    <n v="17"/>
    <n v="4"/>
    <s v="Marketing"/>
    <n v="1"/>
    <n v="819"/>
    <n v="1"/>
    <x v="0"/>
    <n v="183"/>
    <n v="1"/>
    <n v="2"/>
    <x v="5"/>
    <x v="2"/>
    <n v="4"/>
    <s v="Single"/>
    <n v="819"/>
    <n v="30980"/>
    <x v="4"/>
    <n v="278820"/>
    <n v="7"/>
    <s v="Y"/>
    <s v="Yes"/>
    <n v="44"/>
    <n v="3"/>
    <n v="4"/>
    <n v="80"/>
    <n v="1"/>
    <n v="8"/>
    <n v="3"/>
    <n v="4"/>
    <n v="4"/>
    <n v="1"/>
    <x v="11"/>
    <n v="2"/>
  </r>
  <r>
    <n v="48"/>
    <s v="Yes"/>
    <n v="1"/>
    <s v="Non-Travel"/>
    <n v="772"/>
    <x v="3"/>
    <n v="31"/>
    <n v="3"/>
    <s v="Technical Degree"/>
    <n v="1"/>
    <n v="210"/>
    <n v="3"/>
    <x v="1"/>
    <n v="125"/>
    <n v="1"/>
    <n v="3"/>
    <x v="8"/>
    <x v="2"/>
    <n v="3"/>
    <s v="Single"/>
    <n v="210"/>
    <n v="27644"/>
    <x v="2"/>
    <n v="469948"/>
    <n v="6"/>
    <s v="Y"/>
    <s v="Yes"/>
    <n v="2"/>
    <n v="1"/>
    <n v="4"/>
    <n v="80"/>
    <n v="3"/>
    <n v="1"/>
    <n v="3"/>
    <n v="4"/>
    <n v="1"/>
    <n v="1"/>
    <x v="2"/>
    <n v="1"/>
  </r>
  <r>
    <n v="41"/>
    <s v="No"/>
    <n v="0"/>
    <s v="Travel_Rarely"/>
    <n v="1430"/>
    <x v="3"/>
    <n v="21"/>
    <n v="5"/>
    <s v="Life Sciences"/>
    <n v="1"/>
    <n v="822"/>
    <n v="2"/>
    <x v="1"/>
    <n v="85"/>
    <n v="4"/>
    <n v="1"/>
    <x v="1"/>
    <x v="2"/>
    <n v="1"/>
    <s v="Married"/>
    <n v="822"/>
    <n v="43089"/>
    <x v="0"/>
    <n v="43089"/>
    <n v="0"/>
    <s v="Y"/>
    <s v="No"/>
    <n v="23"/>
    <n v="3"/>
    <n v="2"/>
    <n v="80"/>
    <n v="1"/>
    <n v="17"/>
    <n v="3"/>
    <n v="4"/>
    <n v="6"/>
    <n v="1"/>
    <x v="4"/>
    <n v="1"/>
  </r>
  <r>
    <n v="31"/>
    <s v="No"/>
    <n v="0"/>
    <s v="Non-Travel"/>
    <n v="539"/>
    <x v="1"/>
    <n v="2"/>
    <n v="3"/>
    <s v="Technical Degree"/>
    <n v="1"/>
    <n v="211"/>
    <n v="4"/>
    <x v="0"/>
    <n v="55"/>
    <n v="3"/>
    <n v="3"/>
    <x v="4"/>
    <x v="2"/>
    <n v="1"/>
    <s v="Divorced"/>
    <n v="211"/>
    <n v="26418"/>
    <x v="2"/>
    <n v="607614"/>
    <n v="8"/>
    <s v="Y"/>
    <s v="Yes"/>
    <n v="7"/>
    <n v="3"/>
    <n v="3"/>
    <n v="80"/>
    <n v="4"/>
    <n v="26"/>
    <n v="6"/>
    <n v="4"/>
    <n v="19"/>
    <n v="9"/>
    <x v="10"/>
    <n v="15"/>
  </r>
  <r>
    <n v="30"/>
    <s v="Yes"/>
    <n v="1"/>
    <s v="Travel_Rarely"/>
    <n v="1309"/>
    <x v="4"/>
    <n v="39"/>
    <n v="1"/>
    <s v="Life Sciences"/>
    <n v="1"/>
    <n v="824"/>
    <n v="1"/>
    <x v="0"/>
    <n v="196"/>
    <n v="2"/>
    <n v="3"/>
    <x v="4"/>
    <x v="0"/>
    <n v="1"/>
    <s v="Married"/>
    <n v="824"/>
    <n v="4519"/>
    <x v="1"/>
    <n v="49709"/>
    <n v="3"/>
    <s v="Y"/>
    <s v="No"/>
    <n v="19"/>
    <n v="4"/>
    <n v="4"/>
    <n v="80"/>
    <n v="1"/>
    <n v="39"/>
    <n v="1"/>
    <n v="2"/>
    <n v="25"/>
    <n v="21"/>
    <x v="25"/>
    <n v="1"/>
  </r>
  <r>
    <n v="50"/>
    <s v="Yes"/>
    <n v="1"/>
    <s v="Travel_Rarely"/>
    <n v="1379"/>
    <x v="4"/>
    <n v="18"/>
    <n v="4"/>
    <s v="Other"/>
    <n v="1"/>
    <n v="212"/>
    <n v="4"/>
    <x v="0"/>
    <n v="181"/>
    <n v="4"/>
    <n v="4"/>
    <x v="3"/>
    <x v="0"/>
    <n v="1"/>
    <s v="Divorced"/>
    <n v="212"/>
    <n v="18910"/>
    <x v="3"/>
    <n v="567300"/>
    <n v="2"/>
    <s v="Y"/>
    <s v="No"/>
    <n v="1"/>
    <n v="4"/>
    <n v="3"/>
    <n v="80"/>
    <n v="3"/>
    <n v="30"/>
    <n v="4"/>
    <n v="2"/>
    <n v="29"/>
    <n v="27"/>
    <x v="0"/>
    <n v="21"/>
  </r>
  <r>
    <n v="56"/>
    <s v="No"/>
    <n v="0"/>
    <s v="Non-Travel"/>
    <n v="596"/>
    <x v="2"/>
    <n v="36"/>
    <n v="1"/>
    <s v="Medical"/>
    <n v="1"/>
    <n v="826"/>
    <n v="4"/>
    <x v="1"/>
    <n v="146"/>
    <n v="2"/>
    <n v="5"/>
    <x v="4"/>
    <x v="3"/>
    <n v="3"/>
    <s v="Single"/>
    <n v="826"/>
    <n v="11810"/>
    <x v="3"/>
    <n v="59050"/>
    <n v="4"/>
    <s v="Y"/>
    <s v="No"/>
    <n v="31"/>
    <n v="3"/>
    <n v="3"/>
    <n v="80"/>
    <n v="1"/>
    <n v="36"/>
    <n v="1"/>
    <n v="1"/>
    <n v="34"/>
    <n v="17"/>
    <x v="23"/>
    <n v="32"/>
  </r>
  <r>
    <n v="45"/>
    <s v="No"/>
    <n v="0"/>
    <s v="Travel_Rarely"/>
    <n v="178"/>
    <x v="3"/>
    <n v="19"/>
    <n v="3"/>
    <s v="Human Resources"/>
    <n v="1"/>
    <n v="835"/>
    <n v="4"/>
    <x v="1"/>
    <n v="96"/>
    <n v="3"/>
    <n v="1"/>
    <x v="2"/>
    <x v="2"/>
    <n v="1"/>
    <s v="Divorced"/>
    <n v="835"/>
    <n v="20076"/>
    <x v="2"/>
    <n v="80304"/>
    <n v="7"/>
    <s v="Y"/>
    <s v="No"/>
    <n v="17"/>
    <n v="2"/>
    <n v="4"/>
    <n v="80"/>
    <n v="1"/>
    <n v="1"/>
    <n v="6"/>
    <n v="4"/>
    <n v="1"/>
    <n v="1"/>
    <x v="2"/>
    <n v="1"/>
  </r>
  <r>
    <n v="57"/>
    <s v="No"/>
    <n v="0"/>
    <s v="Non-Travel"/>
    <n v="1361"/>
    <x v="4"/>
    <n v="35"/>
    <n v="3"/>
    <s v="Other"/>
    <n v="1"/>
    <n v="214"/>
    <n v="3"/>
    <x v="0"/>
    <n v="118"/>
    <n v="1"/>
    <n v="3"/>
    <x v="0"/>
    <x v="3"/>
    <n v="1"/>
    <s v="Single"/>
    <n v="214"/>
    <n v="20301"/>
    <x v="2"/>
    <n v="263913"/>
    <n v="7"/>
    <s v="Y"/>
    <s v="Yes"/>
    <n v="11"/>
    <n v="1"/>
    <n v="4"/>
    <n v="80"/>
    <n v="2"/>
    <n v="12"/>
    <n v="5"/>
    <n v="1"/>
    <n v="1"/>
    <n v="1"/>
    <x v="2"/>
    <n v="1"/>
  </r>
  <r>
    <n v="50"/>
    <s v="Yes"/>
    <n v="1"/>
    <s v="Non-Travel"/>
    <n v="704"/>
    <x v="0"/>
    <n v="27"/>
    <n v="1"/>
    <s v="Technical Degree"/>
    <n v="1"/>
    <n v="837"/>
    <n v="4"/>
    <x v="0"/>
    <n v="31"/>
    <n v="1"/>
    <n v="3"/>
    <x v="7"/>
    <x v="3"/>
    <n v="2"/>
    <s v="Married"/>
    <n v="837"/>
    <n v="43655"/>
    <x v="0"/>
    <n v="873100"/>
    <n v="2"/>
    <s v="Y"/>
    <s v="No"/>
    <n v="12"/>
    <n v="2"/>
    <n v="4"/>
    <n v="80"/>
    <n v="1"/>
    <n v="39"/>
    <n v="3"/>
    <n v="1"/>
    <n v="14"/>
    <n v="9"/>
    <x v="2"/>
    <n v="14"/>
  </r>
  <r>
    <n v="32"/>
    <s v="Yes"/>
    <n v="1"/>
    <s v="Travel_Frequently"/>
    <n v="898"/>
    <x v="1"/>
    <n v="17"/>
    <n v="2"/>
    <s v="Marketing"/>
    <n v="1"/>
    <n v="215"/>
    <n v="3"/>
    <x v="1"/>
    <n v="174"/>
    <n v="2"/>
    <n v="3"/>
    <x v="9"/>
    <x v="0"/>
    <n v="1"/>
    <s v="Single"/>
    <n v="215"/>
    <n v="48864"/>
    <x v="0"/>
    <n v="1465920"/>
    <n v="2"/>
    <s v="Y"/>
    <s v="Yes"/>
    <n v="43"/>
    <n v="4"/>
    <n v="3"/>
    <n v="80"/>
    <n v="3"/>
    <n v="30"/>
    <n v="1"/>
    <n v="2"/>
    <n v="28"/>
    <n v="13"/>
    <x v="12"/>
    <n v="25"/>
  </r>
  <r>
    <n v="52"/>
    <s v="Yes"/>
    <n v="1"/>
    <s v="Non-Travel"/>
    <n v="625"/>
    <x v="0"/>
    <n v="48"/>
    <n v="4"/>
    <s v="Life Sciences"/>
    <n v="1"/>
    <n v="845"/>
    <n v="3"/>
    <x v="1"/>
    <n v="138"/>
    <n v="4"/>
    <n v="3"/>
    <x v="0"/>
    <x v="1"/>
    <n v="3"/>
    <s v="Single"/>
    <n v="845"/>
    <n v="14631"/>
    <x v="3"/>
    <n v="292620"/>
    <n v="0"/>
    <s v="Y"/>
    <s v="No"/>
    <n v="32"/>
    <n v="4"/>
    <n v="4"/>
    <n v="80"/>
    <n v="1"/>
    <n v="16"/>
    <n v="4"/>
    <n v="3"/>
    <n v="14"/>
    <n v="11"/>
    <x v="20"/>
    <n v="3"/>
  </r>
  <r>
    <n v="57"/>
    <s v="Yes"/>
    <n v="1"/>
    <s v="Travel_Frequently"/>
    <n v="298"/>
    <x v="5"/>
    <n v="46"/>
    <n v="2"/>
    <s v="Life Sciences"/>
    <n v="1"/>
    <n v="216"/>
    <n v="1"/>
    <x v="0"/>
    <n v="166"/>
    <n v="3"/>
    <n v="2"/>
    <x v="0"/>
    <x v="0"/>
    <n v="2"/>
    <s v="Married"/>
    <n v="216"/>
    <n v="13247"/>
    <x v="3"/>
    <n v="225199"/>
    <n v="5"/>
    <s v="Y"/>
    <s v="Yes"/>
    <n v="14"/>
    <n v="4"/>
    <n v="4"/>
    <n v="80"/>
    <n v="4"/>
    <n v="21"/>
    <n v="4"/>
    <n v="2"/>
    <n v="11"/>
    <n v="8"/>
    <x v="3"/>
    <n v="6"/>
  </r>
  <r>
    <n v="39"/>
    <s v="Yes"/>
    <n v="1"/>
    <s v="Non-Travel"/>
    <n v="888"/>
    <x v="1"/>
    <n v="10"/>
    <n v="2"/>
    <s v="Life Sciences"/>
    <n v="1"/>
    <n v="849"/>
    <n v="1"/>
    <x v="1"/>
    <n v="154"/>
    <n v="1"/>
    <n v="4"/>
    <x v="4"/>
    <x v="2"/>
    <n v="4"/>
    <s v="Divorced"/>
    <n v="849"/>
    <n v="4829"/>
    <x v="1"/>
    <n v="48290"/>
    <n v="5"/>
    <s v="Y"/>
    <s v="Yes"/>
    <n v="29"/>
    <n v="3"/>
    <n v="3"/>
    <n v="80"/>
    <n v="1"/>
    <n v="9"/>
    <n v="2"/>
    <n v="4"/>
    <n v="5"/>
    <n v="5"/>
    <x v="4"/>
    <n v="2"/>
  </r>
  <r>
    <n v="48"/>
    <s v="Yes"/>
    <n v="1"/>
    <s v="Non-Travel"/>
    <n v="1121"/>
    <x v="5"/>
    <n v="9"/>
    <n v="5"/>
    <s v="Medical"/>
    <n v="1"/>
    <n v="217"/>
    <n v="3"/>
    <x v="1"/>
    <n v="148"/>
    <n v="2"/>
    <n v="4"/>
    <x v="7"/>
    <x v="1"/>
    <n v="2"/>
    <s v="Married"/>
    <n v="217"/>
    <n v="14075"/>
    <x v="3"/>
    <n v="126675"/>
    <n v="4"/>
    <s v="Y"/>
    <s v="Yes"/>
    <n v="30"/>
    <n v="1"/>
    <n v="3"/>
    <n v="80"/>
    <n v="3"/>
    <n v="30"/>
    <n v="3"/>
    <n v="3"/>
    <n v="16"/>
    <n v="3"/>
    <x v="26"/>
    <n v="8"/>
  </r>
  <r>
    <n v="20"/>
    <s v="No"/>
    <n v="0"/>
    <s v="Travel_Rarely"/>
    <n v="315"/>
    <x v="2"/>
    <n v="31"/>
    <n v="1"/>
    <s v="Technical Degree"/>
    <n v="1"/>
    <n v="857"/>
    <n v="4"/>
    <x v="0"/>
    <n v="182"/>
    <n v="2"/>
    <n v="4"/>
    <x v="3"/>
    <x v="1"/>
    <n v="3"/>
    <s v="Divorced"/>
    <n v="857"/>
    <n v="34463"/>
    <x v="4"/>
    <n v="1033890"/>
    <n v="5"/>
    <s v="Y"/>
    <s v="Yes"/>
    <n v="11"/>
    <n v="3"/>
    <n v="2"/>
    <n v="80"/>
    <n v="1"/>
    <n v="12"/>
    <n v="3"/>
    <n v="3"/>
    <n v="2"/>
    <n v="2"/>
    <x v="4"/>
    <n v="2"/>
  </r>
  <r>
    <n v="35"/>
    <s v="No"/>
    <n v="0"/>
    <s v="Travel_Rarely"/>
    <n v="1011"/>
    <x v="0"/>
    <n v="49"/>
    <n v="2"/>
    <s v="Technical Degree"/>
    <n v="1"/>
    <n v="867"/>
    <n v="3"/>
    <x v="1"/>
    <n v="132"/>
    <n v="2"/>
    <n v="4"/>
    <x v="2"/>
    <x v="3"/>
    <n v="2"/>
    <s v="Divorced"/>
    <n v="867"/>
    <n v="14757"/>
    <x v="3"/>
    <n v="221355"/>
    <n v="5"/>
    <s v="Y"/>
    <s v="No"/>
    <n v="36"/>
    <n v="1"/>
    <n v="2"/>
    <n v="80"/>
    <n v="1"/>
    <n v="32"/>
    <n v="1"/>
    <n v="1"/>
    <n v="30"/>
    <n v="20"/>
    <x v="27"/>
    <n v="25"/>
  </r>
  <r>
    <n v="28"/>
    <s v="No"/>
    <n v="0"/>
    <s v="Travel_Rarely"/>
    <n v="1148"/>
    <x v="3"/>
    <n v="32"/>
    <n v="2"/>
    <s v="Marketing"/>
    <n v="1"/>
    <n v="219"/>
    <n v="3"/>
    <x v="0"/>
    <n v="103"/>
    <n v="2"/>
    <n v="5"/>
    <x v="7"/>
    <x v="3"/>
    <n v="2"/>
    <s v="Married"/>
    <n v="219"/>
    <n v="14887"/>
    <x v="3"/>
    <n v="401949"/>
    <n v="6"/>
    <s v="Y"/>
    <s v="Yes"/>
    <n v="18"/>
    <n v="3"/>
    <n v="1"/>
    <n v="80"/>
    <n v="2"/>
    <n v="40"/>
    <n v="3"/>
    <n v="1"/>
    <n v="17"/>
    <n v="2"/>
    <x v="5"/>
    <n v="5"/>
  </r>
  <r>
    <n v="32"/>
    <s v="No"/>
    <n v="0"/>
    <s v="Travel_Rarely"/>
    <n v="471"/>
    <x v="0"/>
    <n v="16"/>
    <n v="4"/>
    <s v="Marketing"/>
    <n v="1"/>
    <n v="886"/>
    <n v="3"/>
    <x v="0"/>
    <n v="151"/>
    <n v="1"/>
    <n v="1"/>
    <x v="3"/>
    <x v="0"/>
    <n v="2"/>
    <s v="Married"/>
    <n v="886"/>
    <n v="35369"/>
    <x v="4"/>
    <n v="636642"/>
    <n v="0"/>
    <s v="Y"/>
    <s v="Yes"/>
    <n v="12"/>
    <n v="3"/>
    <n v="4"/>
    <n v="80"/>
    <n v="1"/>
    <n v="22"/>
    <n v="4"/>
    <n v="2"/>
    <n v="5"/>
    <n v="1"/>
    <x v="3"/>
    <n v="4"/>
  </r>
  <r>
    <n v="44"/>
    <s v="No"/>
    <n v="0"/>
    <s v="Travel_Rarely"/>
    <n v="1485"/>
    <x v="3"/>
    <n v="9"/>
    <n v="1"/>
    <s v="Marketing"/>
    <n v="1"/>
    <n v="887"/>
    <n v="2"/>
    <x v="1"/>
    <n v="149"/>
    <n v="3"/>
    <n v="1"/>
    <x v="4"/>
    <x v="2"/>
    <n v="3"/>
    <s v="Single"/>
    <n v="887"/>
    <n v="27243"/>
    <x v="2"/>
    <n v="299673"/>
    <n v="0"/>
    <s v="Y"/>
    <s v="No"/>
    <n v="14"/>
    <n v="2"/>
    <n v="1"/>
    <n v="80"/>
    <n v="1"/>
    <n v="16"/>
    <n v="2"/>
    <n v="4"/>
    <n v="1"/>
    <n v="1"/>
    <x v="2"/>
    <n v="1"/>
  </r>
  <r>
    <n v="27"/>
    <s v="Yes"/>
    <n v="1"/>
    <s v="Non-Travel"/>
    <n v="1371"/>
    <x v="1"/>
    <n v="43"/>
    <n v="3"/>
    <s v="Life Sciences"/>
    <n v="1"/>
    <n v="221"/>
    <n v="1"/>
    <x v="0"/>
    <n v="161"/>
    <n v="2"/>
    <n v="5"/>
    <x v="3"/>
    <x v="0"/>
    <n v="2"/>
    <s v="Divorced"/>
    <n v="221"/>
    <n v="47591"/>
    <x v="0"/>
    <n v="618683"/>
    <n v="4"/>
    <s v="Y"/>
    <s v="Yes"/>
    <n v="36"/>
    <n v="3"/>
    <n v="3"/>
    <n v="80"/>
    <n v="3"/>
    <n v="5"/>
    <n v="3"/>
    <n v="2"/>
    <n v="3"/>
    <n v="3"/>
    <x v="11"/>
    <n v="1"/>
  </r>
  <r>
    <n v="29"/>
    <s v="No"/>
    <n v="0"/>
    <s v="Travel_Rarely"/>
    <n v="581"/>
    <x v="2"/>
    <n v="15"/>
    <n v="3"/>
    <s v="Human Resources"/>
    <n v="1"/>
    <n v="890"/>
    <n v="3"/>
    <x v="1"/>
    <n v="65"/>
    <n v="3"/>
    <n v="1"/>
    <x v="9"/>
    <x v="0"/>
    <n v="4"/>
    <s v="Single"/>
    <n v="890"/>
    <n v="45341"/>
    <x v="0"/>
    <n v="90682"/>
    <n v="1"/>
    <s v="Y"/>
    <s v="Yes"/>
    <n v="24"/>
    <n v="1"/>
    <n v="4"/>
    <n v="80"/>
    <n v="1"/>
    <n v="18"/>
    <n v="5"/>
    <n v="2"/>
    <n v="14"/>
    <n v="6"/>
    <x v="13"/>
    <n v="14"/>
  </r>
  <r>
    <n v="18"/>
    <s v="No"/>
    <n v="0"/>
    <s v="Non-Travel"/>
    <n v="1286"/>
    <x v="5"/>
    <n v="22"/>
    <n v="4"/>
    <s v="Marketing"/>
    <n v="1"/>
    <n v="222"/>
    <n v="1"/>
    <x v="0"/>
    <n v="83"/>
    <n v="3"/>
    <n v="2"/>
    <x v="8"/>
    <x v="1"/>
    <n v="4"/>
    <s v="Single"/>
    <n v="222"/>
    <n v="12776"/>
    <x v="3"/>
    <n v="12776"/>
    <n v="7"/>
    <s v="Y"/>
    <s v="No"/>
    <n v="5"/>
    <n v="3"/>
    <n v="1"/>
    <n v="80"/>
    <n v="3"/>
    <n v="1"/>
    <n v="4"/>
    <n v="3"/>
    <n v="1"/>
    <n v="1"/>
    <x v="2"/>
    <n v="1"/>
  </r>
  <r>
    <n v="32"/>
    <s v="No"/>
    <n v="0"/>
    <s v="Travel_Frequently"/>
    <n v="558"/>
    <x v="3"/>
    <n v="21"/>
    <n v="5"/>
    <s v="Human Resources"/>
    <n v="1"/>
    <n v="896"/>
    <n v="3"/>
    <x v="0"/>
    <n v="103"/>
    <n v="3"/>
    <n v="3"/>
    <x v="2"/>
    <x v="1"/>
    <n v="1"/>
    <s v="Single"/>
    <n v="896"/>
    <n v="11820"/>
    <x v="3"/>
    <n v="260040"/>
    <n v="3"/>
    <s v="Y"/>
    <s v="No"/>
    <n v="39"/>
    <n v="2"/>
    <n v="1"/>
    <n v="80"/>
    <n v="1"/>
    <n v="4"/>
    <n v="3"/>
    <n v="3"/>
    <n v="1"/>
    <n v="1"/>
    <x v="2"/>
    <n v="1"/>
  </r>
  <r>
    <n v="55"/>
    <s v="Yes"/>
    <n v="1"/>
    <s v="Travel_Rarely"/>
    <n v="1467"/>
    <x v="0"/>
    <n v="29"/>
    <n v="2"/>
    <s v="Human Resources"/>
    <n v="1"/>
    <n v="907"/>
    <n v="4"/>
    <x v="1"/>
    <n v="54"/>
    <n v="4"/>
    <n v="3"/>
    <x v="0"/>
    <x v="2"/>
    <n v="4"/>
    <s v="Married"/>
    <n v="907"/>
    <n v="28856"/>
    <x v="2"/>
    <n v="432840"/>
    <n v="5"/>
    <s v="Y"/>
    <s v="Yes"/>
    <n v="16"/>
    <n v="1"/>
    <n v="2"/>
    <n v="80"/>
    <n v="1"/>
    <n v="35"/>
    <n v="2"/>
    <n v="4"/>
    <n v="29"/>
    <n v="22"/>
    <x v="17"/>
    <n v="3"/>
  </r>
  <r>
    <n v="36"/>
    <s v="No"/>
    <n v="0"/>
    <s v="Travel_Frequently"/>
    <n v="689"/>
    <x v="5"/>
    <n v="33"/>
    <n v="1"/>
    <s v="Marketing"/>
    <n v="1"/>
    <n v="224"/>
    <n v="4"/>
    <x v="0"/>
    <n v="152"/>
    <n v="4"/>
    <n v="2"/>
    <x v="3"/>
    <x v="0"/>
    <n v="4"/>
    <s v="Single"/>
    <n v="224"/>
    <n v="8073"/>
    <x v="1"/>
    <n v="121095"/>
    <n v="3"/>
    <s v="Y"/>
    <s v="Yes"/>
    <n v="14"/>
    <n v="3"/>
    <n v="3"/>
    <n v="80"/>
    <n v="4"/>
    <n v="32"/>
    <n v="6"/>
    <n v="2"/>
    <n v="20"/>
    <n v="4"/>
    <x v="20"/>
    <n v="16"/>
  </r>
  <r>
    <n v="60"/>
    <s v="No"/>
    <n v="0"/>
    <s v="Travel_Rarely"/>
    <n v="1473"/>
    <x v="5"/>
    <n v="36"/>
    <n v="1"/>
    <s v="Life Sciences"/>
    <n v="1"/>
    <n v="910"/>
    <n v="1"/>
    <x v="0"/>
    <n v="51"/>
    <n v="3"/>
    <n v="3"/>
    <x v="6"/>
    <x v="1"/>
    <n v="1"/>
    <s v="Divorced"/>
    <n v="910"/>
    <n v="41882"/>
    <x v="0"/>
    <n v="167528"/>
    <n v="0"/>
    <s v="Y"/>
    <s v="No"/>
    <n v="22"/>
    <n v="4"/>
    <n v="3"/>
    <n v="80"/>
    <n v="1"/>
    <n v="9"/>
    <n v="5"/>
    <n v="3"/>
    <n v="3"/>
    <n v="1"/>
    <x v="11"/>
    <n v="3"/>
  </r>
  <r>
    <n v="57"/>
    <s v="Yes"/>
    <n v="1"/>
    <s v="Travel_Frequently"/>
    <n v="389"/>
    <x v="0"/>
    <n v="31"/>
    <n v="4"/>
    <s v="Marketing"/>
    <n v="1"/>
    <n v="225"/>
    <n v="3"/>
    <x v="1"/>
    <n v="177"/>
    <n v="1"/>
    <n v="2"/>
    <x v="5"/>
    <x v="2"/>
    <n v="1"/>
    <s v="Divorced"/>
    <n v="225"/>
    <n v="7748"/>
    <x v="1"/>
    <n v="216944"/>
    <n v="4"/>
    <s v="Y"/>
    <s v="Yes"/>
    <n v="15"/>
    <n v="4"/>
    <n v="3"/>
    <n v="80"/>
    <n v="2"/>
    <n v="25"/>
    <n v="4"/>
    <n v="4"/>
    <n v="17"/>
    <n v="11"/>
    <x v="0"/>
    <n v="2"/>
  </r>
  <r>
    <n v="55"/>
    <s v="Yes"/>
    <n v="1"/>
    <s v="Travel_Rarely"/>
    <n v="860"/>
    <x v="5"/>
    <n v="16"/>
    <n v="1"/>
    <s v="Marketing"/>
    <n v="1"/>
    <n v="924"/>
    <n v="2"/>
    <x v="1"/>
    <n v="124"/>
    <n v="3"/>
    <n v="3"/>
    <x v="8"/>
    <x v="3"/>
    <n v="3"/>
    <s v="Single"/>
    <n v="924"/>
    <n v="4039"/>
    <x v="1"/>
    <n v="44429"/>
    <n v="2"/>
    <s v="Y"/>
    <s v="Yes"/>
    <n v="47"/>
    <n v="2"/>
    <n v="4"/>
    <n v="80"/>
    <n v="1"/>
    <n v="14"/>
    <n v="5"/>
    <n v="1"/>
    <n v="1"/>
    <n v="1"/>
    <x v="2"/>
    <n v="1"/>
  </r>
  <r>
    <n v="36"/>
    <s v="No"/>
    <n v="0"/>
    <s v="Non-Travel"/>
    <n v="284"/>
    <x v="1"/>
    <n v="41"/>
    <n v="3"/>
    <s v="Other"/>
    <n v="1"/>
    <n v="925"/>
    <n v="2"/>
    <x v="0"/>
    <n v="181"/>
    <n v="1"/>
    <n v="4"/>
    <x v="7"/>
    <x v="3"/>
    <n v="3"/>
    <s v="Married"/>
    <n v="925"/>
    <n v="19299"/>
    <x v="3"/>
    <n v="308784"/>
    <n v="8"/>
    <s v="Y"/>
    <s v="No"/>
    <n v="29"/>
    <n v="1"/>
    <n v="1"/>
    <n v="80"/>
    <n v="1"/>
    <n v="27"/>
    <n v="5"/>
    <n v="1"/>
    <n v="9"/>
    <n v="6"/>
    <x v="6"/>
    <n v="7"/>
  </r>
  <r>
    <n v="44"/>
    <s v="Yes"/>
    <n v="1"/>
    <s v="Travel_Frequently"/>
    <n v="1396"/>
    <x v="4"/>
    <n v="12"/>
    <n v="5"/>
    <s v="Technical Degree"/>
    <n v="1"/>
    <n v="227"/>
    <n v="3"/>
    <x v="0"/>
    <n v="173"/>
    <n v="2"/>
    <n v="2"/>
    <x v="4"/>
    <x v="2"/>
    <n v="2"/>
    <s v="Single"/>
    <n v="227"/>
    <n v="43572"/>
    <x v="0"/>
    <n v="697152"/>
    <n v="2"/>
    <s v="Y"/>
    <s v="No"/>
    <n v="27"/>
    <n v="1"/>
    <n v="3"/>
    <n v="80"/>
    <n v="4"/>
    <n v="9"/>
    <n v="5"/>
    <n v="4"/>
    <n v="3"/>
    <n v="3"/>
    <x v="4"/>
    <n v="3"/>
  </r>
  <r>
    <n v="36"/>
    <s v="Yes"/>
    <n v="1"/>
    <s v="Travel_Frequently"/>
    <n v="316"/>
    <x v="2"/>
    <n v="31"/>
    <n v="4"/>
    <s v="Marketing"/>
    <n v="1"/>
    <n v="932"/>
    <n v="3"/>
    <x v="0"/>
    <n v="36"/>
    <n v="3"/>
    <n v="2"/>
    <x v="8"/>
    <x v="1"/>
    <n v="3"/>
    <s v="Single"/>
    <n v="932"/>
    <n v="45986"/>
    <x v="0"/>
    <n v="873734"/>
    <n v="5"/>
    <s v="Y"/>
    <s v="Yes"/>
    <n v="28"/>
    <n v="3"/>
    <n v="3"/>
    <n v="80"/>
    <n v="1"/>
    <n v="16"/>
    <n v="1"/>
    <n v="3"/>
    <n v="5"/>
    <n v="4"/>
    <x v="3"/>
    <n v="2"/>
  </r>
  <r>
    <n v="59"/>
    <s v="No"/>
    <n v="0"/>
    <s v="Non-Travel"/>
    <n v="997"/>
    <x v="4"/>
    <n v="4"/>
    <n v="4"/>
    <s v="Medical"/>
    <n v="1"/>
    <n v="228"/>
    <n v="1"/>
    <x v="1"/>
    <n v="188"/>
    <n v="4"/>
    <n v="2"/>
    <x v="2"/>
    <x v="0"/>
    <n v="2"/>
    <s v="Divorced"/>
    <n v="228"/>
    <n v="41709"/>
    <x v="0"/>
    <n v="917598"/>
    <n v="6"/>
    <s v="Y"/>
    <s v="Yes"/>
    <n v="12"/>
    <n v="4"/>
    <n v="4"/>
    <n v="80"/>
    <n v="3"/>
    <n v="39"/>
    <n v="1"/>
    <n v="2"/>
    <n v="27"/>
    <n v="6"/>
    <x v="3"/>
    <n v="14"/>
  </r>
  <r>
    <n v="48"/>
    <s v="Yes"/>
    <n v="1"/>
    <s v="Travel_Frequently"/>
    <n v="1098"/>
    <x v="0"/>
    <n v="16"/>
    <n v="5"/>
    <s v="Other"/>
    <n v="1"/>
    <n v="933"/>
    <n v="3"/>
    <x v="0"/>
    <n v="94"/>
    <n v="1"/>
    <n v="4"/>
    <x v="0"/>
    <x v="1"/>
    <n v="1"/>
    <s v="Married"/>
    <n v="933"/>
    <n v="29932"/>
    <x v="2"/>
    <n v="89796"/>
    <n v="2"/>
    <s v="Y"/>
    <s v="Yes"/>
    <n v="33"/>
    <n v="2"/>
    <n v="2"/>
    <n v="80"/>
    <n v="1"/>
    <n v="29"/>
    <n v="4"/>
    <n v="3"/>
    <n v="24"/>
    <n v="4"/>
    <x v="9"/>
    <n v="10"/>
  </r>
  <r>
    <n v="50"/>
    <s v="Yes"/>
    <n v="1"/>
    <s v="Travel_Rarely"/>
    <n v="345"/>
    <x v="0"/>
    <n v="40"/>
    <n v="3"/>
    <s v="Life Sciences"/>
    <n v="1"/>
    <n v="229"/>
    <n v="1"/>
    <x v="0"/>
    <n v="105"/>
    <n v="2"/>
    <n v="5"/>
    <x v="4"/>
    <x v="3"/>
    <n v="1"/>
    <s v="Single"/>
    <n v="229"/>
    <n v="3175"/>
    <x v="1"/>
    <n v="85725"/>
    <n v="1"/>
    <s v="Y"/>
    <s v="Yes"/>
    <n v="6"/>
    <n v="2"/>
    <n v="4"/>
    <n v="80"/>
    <n v="4"/>
    <n v="34"/>
    <n v="5"/>
    <n v="1"/>
    <n v="29"/>
    <n v="2"/>
    <x v="25"/>
    <n v="3"/>
  </r>
  <r>
    <n v="25"/>
    <s v="No"/>
    <n v="0"/>
    <s v="Travel_Rarely"/>
    <n v="220"/>
    <x v="4"/>
    <n v="35"/>
    <n v="4"/>
    <s v="Marketing"/>
    <n v="1"/>
    <n v="940"/>
    <n v="1"/>
    <x v="0"/>
    <n v="167"/>
    <n v="1"/>
    <n v="3"/>
    <x v="2"/>
    <x v="3"/>
    <n v="3"/>
    <s v="Married"/>
    <n v="940"/>
    <n v="50772"/>
    <x v="5"/>
    <n v="507720"/>
    <n v="0"/>
    <s v="Y"/>
    <s v="Yes"/>
    <n v="3"/>
    <n v="4"/>
    <n v="2"/>
    <n v="80"/>
    <n v="1"/>
    <n v="15"/>
    <n v="3"/>
    <n v="1"/>
    <n v="7"/>
    <n v="2"/>
    <x v="3"/>
    <n v="5"/>
  </r>
  <r>
    <n v="19"/>
    <s v="Yes"/>
    <n v="1"/>
    <s v="Travel_Rarely"/>
    <n v="489"/>
    <x v="3"/>
    <n v="9"/>
    <n v="5"/>
    <s v="Life Sciences"/>
    <n v="1"/>
    <n v="230"/>
    <n v="3"/>
    <x v="0"/>
    <n v="75"/>
    <n v="3"/>
    <n v="3"/>
    <x v="2"/>
    <x v="1"/>
    <n v="1"/>
    <s v="Divorced"/>
    <n v="230"/>
    <n v="40253"/>
    <x v="0"/>
    <n v="805060"/>
    <n v="7"/>
    <s v="Y"/>
    <s v="Yes"/>
    <n v="12"/>
    <n v="4"/>
    <n v="3"/>
    <n v="80"/>
    <n v="2"/>
    <n v="31"/>
    <n v="1"/>
    <n v="3"/>
    <n v="28"/>
    <n v="4"/>
    <x v="14"/>
    <n v="11"/>
  </r>
  <r>
    <n v="40"/>
    <s v="Yes"/>
    <n v="1"/>
    <s v="Travel_Frequently"/>
    <n v="270"/>
    <x v="5"/>
    <n v="16"/>
    <n v="2"/>
    <s v="Human Resources"/>
    <n v="1"/>
    <n v="941"/>
    <n v="2"/>
    <x v="1"/>
    <n v="130"/>
    <n v="4"/>
    <n v="4"/>
    <x v="3"/>
    <x v="2"/>
    <n v="1"/>
    <s v="Divorced"/>
    <n v="941"/>
    <n v="21668"/>
    <x v="2"/>
    <n v="21668"/>
    <n v="5"/>
    <s v="Y"/>
    <s v="Yes"/>
    <n v="22"/>
    <n v="4"/>
    <n v="3"/>
    <n v="80"/>
    <n v="1"/>
    <n v="37"/>
    <n v="4"/>
    <n v="4"/>
    <n v="5"/>
    <n v="1"/>
    <x v="5"/>
    <n v="4"/>
  </r>
  <r>
    <n v="52"/>
    <s v="Yes"/>
    <n v="1"/>
    <s v="Travel_Rarely"/>
    <n v="1315"/>
    <x v="0"/>
    <n v="13"/>
    <n v="4"/>
    <s v="Medical"/>
    <n v="1"/>
    <n v="945"/>
    <n v="4"/>
    <x v="0"/>
    <n v="186"/>
    <n v="4"/>
    <n v="3"/>
    <x v="8"/>
    <x v="0"/>
    <n v="3"/>
    <s v="Single"/>
    <n v="945"/>
    <n v="30584"/>
    <x v="4"/>
    <n v="367008"/>
    <n v="4"/>
    <s v="Y"/>
    <s v="Yes"/>
    <n v="30"/>
    <n v="2"/>
    <n v="1"/>
    <n v="80"/>
    <n v="1"/>
    <n v="27"/>
    <n v="3"/>
    <n v="2"/>
    <n v="24"/>
    <n v="17"/>
    <x v="6"/>
    <n v="5"/>
  </r>
  <r>
    <n v="60"/>
    <s v="Yes"/>
    <n v="1"/>
    <s v="Travel_Frequently"/>
    <n v="510"/>
    <x v="2"/>
    <n v="7"/>
    <n v="3"/>
    <s v="Medical"/>
    <n v="1"/>
    <n v="232"/>
    <n v="2"/>
    <x v="0"/>
    <n v="198"/>
    <n v="4"/>
    <n v="1"/>
    <x v="4"/>
    <x v="2"/>
    <n v="3"/>
    <s v="Divorced"/>
    <n v="232"/>
    <n v="33719"/>
    <x v="4"/>
    <n v="33719"/>
    <n v="1"/>
    <s v="Y"/>
    <s v="No"/>
    <n v="15"/>
    <n v="2"/>
    <n v="2"/>
    <n v="80"/>
    <n v="4"/>
    <n v="18"/>
    <n v="1"/>
    <n v="4"/>
    <n v="9"/>
    <n v="3"/>
    <x v="6"/>
    <n v="1"/>
  </r>
  <r>
    <n v="32"/>
    <s v="No"/>
    <n v="0"/>
    <s v="Non-Travel"/>
    <n v="1243"/>
    <x v="4"/>
    <n v="41"/>
    <n v="4"/>
    <s v="Other"/>
    <n v="1"/>
    <n v="947"/>
    <n v="3"/>
    <x v="1"/>
    <n v="195"/>
    <n v="2"/>
    <n v="3"/>
    <x v="1"/>
    <x v="2"/>
    <n v="1"/>
    <s v="Married"/>
    <n v="947"/>
    <n v="18737"/>
    <x v="3"/>
    <n v="112422"/>
    <n v="6"/>
    <s v="Y"/>
    <s v="No"/>
    <n v="1"/>
    <n v="1"/>
    <n v="4"/>
    <n v="80"/>
    <n v="1"/>
    <n v="27"/>
    <n v="6"/>
    <n v="4"/>
    <n v="2"/>
    <n v="2"/>
    <x v="2"/>
    <n v="2"/>
  </r>
  <r>
    <n v="52"/>
    <s v="Yes"/>
    <n v="1"/>
    <s v="Travel_Rarely"/>
    <n v="558"/>
    <x v="2"/>
    <n v="19"/>
    <n v="1"/>
    <s v="Other"/>
    <n v="1"/>
    <n v="233"/>
    <n v="1"/>
    <x v="0"/>
    <n v="157"/>
    <n v="4"/>
    <n v="3"/>
    <x v="4"/>
    <x v="1"/>
    <n v="1"/>
    <s v="Married"/>
    <n v="233"/>
    <n v="15595"/>
    <x v="3"/>
    <n v="93570"/>
    <n v="8"/>
    <s v="Y"/>
    <s v="No"/>
    <n v="14"/>
    <n v="2"/>
    <n v="3"/>
    <n v="80"/>
    <n v="3"/>
    <n v="38"/>
    <n v="3"/>
    <n v="3"/>
    <n v="30"/>
    <n v="16"/>
    <x v="10"/>
    <n v="12"/>
  </r>
  <r>
    <n v="60"/>
    <s v="Yes"/>
    <n v="1"/>
    <s v="Travel_Rarely"/>
    <n v="662"/>
    <x v="4"/>
    <n v="30"/>
    <n v="2"/>
    <s v="Marketing"/>
    <n v="1"/>
    <n v="950"/>
    <n v="1"/>
    <x v="1"/>
    <n v="189"/>
    <n v="4"/>
    <n v="3"/>
    <x v="7"/>
    <x v="3"/>
    <n v="4"/>
    <s v="Single"/>
    <n v="950"/>
    <n v="25550"/>
    <x v="2"/>
    <n v="204400"/>
    <n v="7"/>
    <s v="Y"/>
    <s v="No"/>
    <n v="32"/>
    <n v="3"/>
    <n v="3"/>
    <n v="80"/>
    <n v="1"/>
    <n v="7"/>
    <n v="1"/>
    <n v="1"/>
    <n v="2"/>
    <n v="1"/>
    <x v="4"/>
    <n v="2"/>
  </r>
  <r>
    <n v="58"/>
    <s v="Yes"/>
    <n v="1"/>
    <s v="Travel_Rarely"/>
    <n v="188"/>
    <x v="1"/>
    <n v="25"/>
    <n v="3"/>
    <s v="Human Resources"/>
    <n v="1"/>
    <n v="953"/>
    <n v="1"/>
    <x v="1"/>
    <n v="73"/>
    <n v="2"/>
    <n v="5"/>
    <x v="1"/>
    <x v="0"/>
    <n v="1"/>
    <s v="Divorced"/>
    <n v="953"/>
    <n v="45189"/>
    <x v="0"/>
    <n v="225945"/>
    <n v="6"/>
    <s v="Y"/>
    <s v="Yes"/>
    <n v="32"/>
    <n v="2"/>
    <n v="2"/>
    <n v="80"/>
    <n v="1"/>
    <n v="1"/>
    <n v="6"/>
    <n v="2"/>
    <n v="1"/>
    <n v="1"/>
    <x v="2"/>
    <n v="1"/>
  </r>
  <r>
    <n v="50"/>
    <s v="No"/>
    <n v="0"/>
    <s v="Travel_Rarely"/>
    <n v="359"/>
    <x v="5"/>
    <n v="42"/>
    <n v="3"/>
    <s v="Marketing"/>
    <n v="1"/>
    <n v="235"/>
    <n v="1"/>
    <x v="1"/>
    <n v="151"/>
    <n v="4"/>
    <n v="5"/>
    <x v="3"/>
    <x v="0"/>
    <n v="1"/>
    <s v="Married"/>
    <n v="235"/>
    <n v="26024"/>
    <x v="2"/>
    <n v="234216"/>
    <n v="1"/>
    <s v="Y"/>
    <s v="No"/>
    <n v="33"/>
    <n v="2"/>
    <n v="2"/>
    <n v="80"/>
    <n v="4"/>
    <n v="14"/>
    <n v="2"/>
    <n v="2"/>
    <n v="12"/>
    <n v="5"/>
    <x v="6"/>
    <n v="8"/>
  </r>
  <r>
    <n v="55"/>
    <s v="No"/>
    <n v="0"/>
    <s v="Travel_Rarely"/>
    <n v="535"/>
    <x v="2"/>
    <n v="36"/>
    <n v="5"/>
    <s v="Human Resources"/>
    <n v="1"/>
    <n v="957"/>
    <n v="2"/>
    <x v="0"/>
    <n v="134"/>
    <n v="1"/>
    <n v="3"/>
    <x v="1"/>
    <x v="3"/>
    <n v="3"/>
    <s v="Single"/>
    <n v="957"/>
    <n v="47966"/>
    <x v="0"/>
    <n v="191864"/>
    <n v="2"/>
    <s v="Y"/>
    <s v="Yes"/>
    <n v="16"/>
    <n v="2"/>
    <n v="4"/>
    <n v="80"/>
    <n v="1"/>
    <n v="24"/>
    <n v="2"/>
    <n v="1"/>
    <n v="5"/>
    <n v="3"/>
    <x v="5"/>
    <n v="1"/>
  </r>
  <r>
    <n v="43"/>
    <s v="No"/>
    <n v="0"/>
    <s v="Non-Travel"/>
    <n v="177"/>
    <x v="3"/>
    <n v="38"/>
    <n v="3"/>
    <s v="Other"/>
    <n v="1"/>
    <n v="236"/>
    <n v="2"/>
    <x v="0"/>
    <n v="144"/>
    <n v="2"/>
    <n v="4"/>
    <x v="7"/>
    <x v="2"/>
    <n v="2"/>
    <s v="Divorced"/>
    <n v="236"/>
    <n v="33318"/>
    <x v="4"/>
    <n v="333180"/>
    <n v="0"/>
    <s v="Y"/>
    <s v="Yes"/>
    <n v="45"/>
    <n v="4"/>
    <n v="2"/>
    <n v="80"/>
    <n v="4"/>
    <n v="32"/>
    <n v="1"/>
    <n v="4"/>
    <n v="15"/>
    <n v="6"/>
    <x v="20"/>
    <n v="10"/>
  </r>
  <r>
    <n v="44"/>
    <s v="Yes"/>
    <n v="1"/>
    <s v="Travel_Rarely"/>
    <n v="1476"/>
    <x v="2"/>
    <n v="21"/>
    <n v="4"/>
    <s v="Other"/>
    <n v="1"/>
    <n v="958"/>
    <n v="2"/>
    <x v="1"/>
    <n v="148"/>
    <n v="1"/>
    <n v="5"/>
    <x v="2"/>
    <x v="1"/>
    <n v="2"/>
    <s v="Single"/>
    <n v="958"/>
    <n v="21111"/>
    <x v="2"/>
    <n v="569997"/>
    <n v="2"/>
    <s v="Y"/>
    <s v="No"/>
    <n v="13"/>
    <n v="1"/>
    <n v="3"/>
    <n v="80"/>
    <n v="1"/>
    <n v="10"/>
    <n v="1"/>
    <n v="3"/>
    <n v="5"/>
    <n v="5"/>
    <x v="4"/>
    <n v="2"/>
  </r>
  <r>
    <n v="21"/>
    <s v="No"/>
    <n v="0"/>
    <s v="Non-Travel"/>
    <n v="977"/>
    <x v="5"/>
    <n v="20"/>
    <n v="1"/>
    <s v="Technical Degree"/>
    <n v="1"/>
    <n v="237"/>
    <n v="2"/>
    <x v="0"/>
    <n v="102"/>
    <n v="3"/>
    <n v="1"/>
    <x v="2"/>
    <x v="1"/>
    <n v="1"/>
    <s v="Single"/>
    <n v="237"/>
    <n v="39669"/>
    <x v="4"/>
    <n v="952056"/>
    <n v="7"/>
    <s v="Y"/>
    <s v="Yes"/>
    <n v="45"/>
    <n v="2"/>
    <n v="3"/>
    <n v="80"/>
    <n v="2"/>
    <n v="2"/>
    <n v="3"/>
    <n v="3"/>
    <n v="2"/>
    <n v="1"/>
    <x v="2"/>
    <n v="1"/>
  </r>
  <r>
    <n v="56"/>
    <s v="No"/>
    <n v="0"/>
    <s v="Travel_Frequently"/>
    <n v="543"/>
    <x v="3"/>
    <n v="34"/>
    <n v="5"/>
    <s v="Marketing"/>
    <n v="1"/>
    <n v="960"/>
    <n v="1"/>
    <x v="1"/>
    <n v="173"/>
    <n v="3"/>
    <n v="2"/>
    <x v="6"/>
    <x v="2"/>
    <n v="3"/>
    <s v="Single"/>
    <n v="960"/>
    <n v="7233"/>
    <x v="1"/>
    <n v="159126"/>
    <n v="0"/>
    <s v="Y"/>
    <s v="Yes"/>
    <n v="39"/>
    <n v="4"/>
    <n v="2"/>
    <n v="80"/>
    <n v="1"/>
    <n v="21"/>
    <n v="2"/>
    <n v="4"/>
    <n v="14"/>
    <n v="1"/>
    <x v="4"/>
    <n v="14"/>
  </r>
  <r>
    <n v="42"/>
    <s v="Yes"/>
    <n v="1"/>
    <s v="Travel_Frequently"/>
    <n v="532"/>
    <x v="4"/>
    <n v="49"/>
    <n v="3"/>
    <s v="Life Sciences"/>
    <n v="1"/>
    <n v="238"/>
    <n v="3"/>
    <x v="1"/>
    <n v="189"/>
    <n v="2"/>
    <n v="5"/>
    <x v="2"/>
    <x v="0"/>
    <n v="4"/>
    <s v="Divorced"/>
    <n v="238"/>
    <n v="10910"/>
    <x v="3"/>
    <n v="76370"/>
    <n v="0"/>
    <s v="Y"/>
    <s v="Yes"/>
    <n v="45"/>
    <n v="1"/>
    <n v="1"/>
    <n v="80"/>
    <n v="3"/>
    <n v="29"/>
    <n v="1"/>
    <n v="2"/>
    <n v="24"/>
    <n v="7"/>
    <x v="5"/>
    <n v="9"/>
  </r>
  <r>
    <n v="46"/>
    <s v="No"/>
    <n v="0"/>
    <s v="Non-Travel"/>
    <n v="916"/>
    <x v="0"/>
    <n v="8"/>
    <n v="5"/>
    <s v="Life Sciences"/>
    <n v="1"/>
    <n v="962"/>
    <n v="2"/>
    <x v="0"/>
    <n v="185"/>
    <n v="4"/>
    <n v="4"/>
    <x v="3"/>
    <x v="0"/>
    <n v="3"/>
    <s v="Married"/>
    <n v="962"/>
    <n v="50628"/>
    <x v="5"/>
    <n v="911304"/>
    <n v="3"/>
    <s v="Y"/>
    <s v="Yes"/>
    <n v="23"/>
    <n v="3"/>
    <n v="4"/>
    <n v="80"/>
    <n v="1"/>
    <n v="18"/>
    <n v="2"/>
    <n v="2"/>
    <n v="7"/>
    <n v="2"/>
    <x v="4"/>
    <n v="2"/>
  </r>
  <r>
    <n v="22"/>
    <s v="Yes"/>
    <n v="1"/>
    <s v="Non-Travel"/>
    <n v="1463"/>
    <x v="4"/>
    <n v="36"/>
    <n v="4"/>
    <s v="Human Resources"/>
    <n v="1"/>
    <n v="239"/>
    <n v="1"/>
    <x v="0"/>
    <n v="65"/>
    <n v="1"/>
    <n v="2"/>
    <x v="2"/>
    <x v="1"/>
    <n v="3"/>
    <s v="Divorced"/>
    <n v="239"/>
    <n v="24087"/>
    <x v="2"/>
    <n v="385392"/>
    <n v="8"/>
    <s v="Y"/>
    <s v="No"/>
    <n v="17"/>
    <n v="1"/>
    <n v="3"/>
    <n v="80"/>
    <n v="2"/>
    <n v="36"/>
    <n v="2"/>
    <n v="3"/>
    <n v="21"/>
    <n v="3"/>
    <x v="16"/>
    <n v="7"/>
  </r>
  <r>
    <n v="59"/>
    <s v="Yes"/>
    <n v="1"/>
    <s v="Travel_Rarely"/>
    <n v="686"/>
    <x v="0"/>
    <n v="4"/>
    <n v="4"/>
    <s v="Human Resources"/>
    <n v="1"/>
    <n v="975"/>
    <n v="4"/>
    <x v="1"/>
    <n v="196"/>
    <n v="2"/>
    <n v="1"/>
    <x v="5"/>
    <x v="1"/>
    <n v="2"/>
    <s v="Single"/>
    <n v="975"/>
    <n v="25710"/>
    <x v="2"/>
    <n v="359940"/>
    <n v="1"/>
    <s v="Y"/>
    <s v="Yes"/>
    <n v="45"/>
    <n v="1"/>
    <n v="1"/>
    <n v="80"/>
    <n v="1"/>
    <n v="38"/>
    <n v="1"/>
    <n v="3"/>
    <n v="31"/>
    <n v="14"/>
    <x v="2"/>
    <n v="5"/>
  </r>
  <r>
    <n v="49"/>
    <s v="No"/>
    <n v="0"/>
    <s v="Non-Travel"/>
    <n v="696"/>
    <x v="3"/>
    <n v="18"/>
    <n v="5"/>
    <s v="Technical Degree"/>
    <n v="1"/>
    <n v="240"/>
    <n v="2"/>
    <x v="0"/>
    <n v="132"/>
    <n v="4"/>
    <n v="2"/>
    <x v="2"/>
    <x v="2"/>
    <n v="3"/>
    <s v="Single"/>
    <n v="240"/>
    <n v="37622"/>
    <x v="4"/>
    <n v="902928"/>
    <n v="1"/>
    <s v="Y"/>
    <s v="No"/>
    <n v="7"/>
    <n v="3"/>
    <n v="1"/>
    <n v="80"/>
    <n v="3"/>
    <n v="4"/>
    <n v="5"/>
    <n v="4"/>
    <n v="2"/>
    <n v="2"/>
    <x v="2"/>
    <n v="2"/>
  </r>
  <r>
    <n v="57"/>
    <s v="Yes"/>
    <n v="1"/>
    <s v="Non-Travel"/>
    <n v="696"/>
    <x v="4"/>
    <n v="4"/>
    <n v="4"/>
    <s v="Technical Degree"/>
    <n v="1"/>
    <n v="976"/>
    <n v="3"/>
    <x v="1"/>
    <n v="131"/>
    <n v="2"/>
    <n v="5"/>
    <x v="7"/>
    <x v="3"/>
    <n v="4"/>
    <s v="Married"/>
    <n v="976"/>
    <n v="21615"/>
    <x v="2"/>
    <n v="237765"/>
    <n v="7"/>
    <s v="Y"/>
    <s v="Yes"/>
    <n v="28"/>
    <n v="2"/>
    <n v="1"/>
    <n v="80"/>
    <n v="1"/>
    <n v="24"/>
    <n v="1"/>
    <n v="1"/>
    <n v="14"/>
    <n v="14"/>
    <x v="5"/>
    <n v="4"/>
  </r>
  <r>
    <n v="44"/>
    <s v="No"/>
    <n v="0"/>
    <s v="Travel_Rarely"/>
    <n v="410"/>
    <x v="5"/>
    <n v="31"/>
    <n v="2"/>
    <s v="Other"/>
    <n v="1"/>
    <n v="241"/>
    <n v="3"/>
    <x v="1"/>
    <n v="108"/>
    <n v="3"/>
    <n v="3"/>
    <x v="5"/>
    <x v="2"/>
    <n v="4"/>
    <s v="Divorced"/>
    <n v="241"/>
    <n v="35344"/>
    <x v="4"/>
    <n v="812912"/>
    <n v="3"/>
    <s v="Y"/>
    <s v="Yes"/>
    <n v="43"/>
    <n v="3"/>
    <n v="2"/>
    <n v="80"/>
    <n v="4"/>
    <n v="30"/>
    <n v="2"/>
    <n v="4"/>
    <n v="4"/>
    <n v="3"/>
    <x v="2"/>
    <n v="4"/>
  </r>
  <r>
    <n v="36"/>
    <s v="Yes"/>
    <n v="1"/>
    <s v="Travel_Rarely"/>
    <n v="1435"/>
    <x v="3"/>
    <n v="7"/>
    <n v="3"/>
    <s v="Other"/>
    <n v="1"/>
    <n v="977"/>
    <n v="2"/>
    <x v="0"/>
    <n v="31"/>
    <n v="2"/>
    <n v="4"/>
    <x v="8"/>
    <x v="1"/>
    <n v="1"/>
    <s v="Divorced"/>
    <n v="977"/>
    <n v="36980"/>
    <x v="4"/>
    <n v="813560"/>
    <n v="3"/>
    <s v="Y"/>
    <s v="No"/>
    <n v="19"/>
    <n v="3"/>
    <n v="3"/>
    <n v="80"/>
    <n v="1"/>
    <n v="22"/>
    <n v="3"/>
    <n v="3"/>
    <n v="13"/>
    <n v="2"/>
    <x v="6"/>
    <n v="6"/>
  </r>
  <r>
    <n v="60"/>
    <s v="No"/>
    <n v="0"/>
    <s v="Non-Travel"/>
    <n v="547"/>
    <x v="3"/>
    <n v="8"/>
    <n v="3"/>
    <s v="Other"/>
    <n v="1"/>
    <n v="242"/>
    <n v="2"/>
    <x v="1"/>
    <n v="53"/>
    <n v="1"/>
    <n v="3"/>
    <x v="0"/>
    <x v="0"/>
    <n v="4"/>
    <s v="Single"/>
    <n v="242"/>
    <n v="46280"/>
    <x v="0"/>
    <n v="323960"/>
    <n v="4"/>
    <s v="Y"/>
    <s v="No"/>
    <n v="38"/>
    <n v="4"/>
    <n v="1"/>
    <n v="80"/>
    <n v="2"/>
    <n v="10"/>
    <n v="1"/>
    <n v="2"/>
    <n v="10"/>
    <n v="9"/>
    <x v="6"/>
    <n v="1"/>
  </r>
  <r>
    <n v="40"/>
    <s v="No"/>
    <n v="0"/>
    <s v="Travel_Frequently"/>
    <n v="1156"/>
    <x v="5"/>
    <n v="14"/>
    <n v="2"/>
    <s v="Medical"/>
    <n v="1"/>
    <n v="979"/>
    <n v="1"/>
    <x v="0"/>
    <n v="91"/>
    <n v="3"/>
    <n v="2"/>
    <x v="6"/>
    <x v="3"/>
    <n v="3"/>
    <s v="Married"/>
    <n v="979"/>
    <n v="35483"/>
    <x v="4"/>
    <n v="106449"/>
    <n v="2"/>
    <s v="Y"/>
    <s v="Yes"/>
    <n v="32"/>
    <n v="1"/>
    <n v="1"/>
    <n v="80"/>
    <n v="1"/>
    <n v="29"/>
    <n v="1"/>
    <n v="1"/>
    <n v="28"/>
    <n v="7"/>
    <x v="22"/>
    <n v="23"/>
  </r>
  <r>
    <n v="27"/>
    <s v="Yes"/>
    <n v="1"/>
    <s v="Travel_Rarely"/>
    <n v="1072"/>
    <x v="0"/>
    <n v="48"/>
    <n v="5"/>
    <s v="Technical Degree"/>
    <n v="1"/>
    <n v="243"/>
    <n v="1"/>
    <x v="1"/>
    <n v="75"/>
    <n v="4"/>
    <n v="3"/>
    <x v="9"/>
    <x v="0"/>
    <n v="1"/>
    <s v="Divorced"/>
    <n v="243"/>
    <n v="39074"/>
    <x v="4"/>
    <n v="195370"/>
    <n v="2"/>
    <s v="Y"/>
    <s v="No"/>
    <n v="7"/>
    <n v="3"/>
    <n v="3"/>
    <n v="80"/>
    <n v="2"/>
    <n v="4"/>
    <n v="2"/>
    <n v="2"/>
    <n v="3"/>
    <n v="1"/>
    <x v="2"/>
    <n v="2"/>
  </r>
  <r>
    <n v="19"/>
    <s v="Yes"/>
    <n v="1"/>
    <s v="Non-Travel"/>
    <n v="942"/>
    <x v="2"/>
    <n v="44"/>
    <n v="3"/>
    <s v="Technical Degree"/>
    <n v="1"/>
    <n v="991"/>
    <n v="1"/>
    <x v="1"/>
    <n v="67"/>
    <n v="1"/>
    <n v="4"/>
    <x v="8"/>
    <x v="2"/>
    <n v="3"/>
    <s v="Married"/>
    <n v="991"/>
    <n v="9892"/>
    <x v="1"/>
    <n v="207732"/>
    <n v="5"/>
    <s v="Y"/>
    <s v="Yes"/>
    <n v="29"/>
    <n v="1"/>
    <n v="1"/>
    <n v="80"/>
    <n v="1"/>
    <n v="13"/>
    <n v="4"/>
    <n v="4"/>
    <n v="3"/>
    <n v="3"/>
    <x v="2"/>
    <n v="3"/>
  </r>
  <r>
    <n v="37"/>
    <s v="No"/>
    <n v="0"/>
    <s v="Travel_Frequently"/>
    <n v="1180"/>
    <x v="3"/>
    <n v="4"/>
    <n v="3"/>
    <s v="Marketing"/>
    <n v="1"/>
    <n v="244"/>
    <n v="4"/>
    <x v="0"/>
    <n v="151"/>
    <n v="4"/>
    <n v="4"/>
    <x v="9"/>
    <x v="3"/>
    <n v="4"/>
    <s v="Single"/>
    <n v="244"/>
    <n v="47117"/>
    <x v="0"/>
    <n v="471170"/>
    <n v="1"/>
    <s v="Y"/>
    <s v="Yes"/>
    <n v="28"/>
    <n v="3"/>
    <n v="1"/>
    <n v="80"/>
    <n v="2"/>
    <n v="21"/>
    <n v="4"/>
    <n v="1"/>
    <n v="6"/>
    <n v="5"/>
    <x v="2"/>
    <n v="2"/>
  </r>
  <r>
    <n v="48"/>
    <s v="No"/>
    <n v="0"/>
    <s v="Non-Travel"/>
    <n v="1327"/>
    <x v="3"/>
    <n v="3"/>
    <n v="2"/>
    <s v="Human Resources"/>
    <n v="1"/>
    <n v="1004"/>
    <n v="4"/>
    <x v="1"/>
    <n v="83"/>
    <n v="4"/>
    <n v="3"/>
    <x v="8"/>
    <x v="0"/>
    <n v="1"/>
    <s v="Single"/>
    <n v="1004"/>
    <n v="23355"/>
    <x v="2"/>
    <n v="93420"/>
    <n v="0"/>
    <s v="Y"/>
    <s v="Yes"/>
    <n v="41"/>
    <n v="2"/>
    <n v="4"/>
    <n v="80"/>
    <n v="1"/>
    <n v="22"/>
    <n v="4"/>
    <n v="2"/>
    <n v="16"/>
    <n v="9"/>
    <x v="13"/>
    <n v="12"/>
  </r>
  <r>
    <n v="57"/>
    <s v="Yes"/>
    <n v="1"/>
    <s v="Non-Travel"/>
    <n v="677"/>
    <x v="0"/>
    <n v="26"/>
    <n v="2"/>
    <s v="Human Resources"/>
    <n v="1"/>
    <n v="1005"/>
    <n v="4"/>
    <x v="1"/>
    <n v="196"/>
    <n v="4"/>
    <n v="4"/>
    <x v="7"/>
    <x v="0"/>
    <n v="2"/>
    <s v="Single"/>
    <n v="1005"/>
    <n v="26291"/>
    <x v="2"/>
    <n v="683566"/>
    <n v="7"/>
    <s v="Y"/>
    <s v="Yes"/>
    <n v="27"/>
    <n v="1"/>
    <n v="1"/>
    <n v="80"/>
    <n v="1"/>
    <n v="8"/>
    <n v="5"/>
    <n v="2"/>
    <n v="2"/>
    <n v="1"/>
    <x v="2"/>
    <n v="2"/>
  </r>
  <r>
    <n v="24"/>
    <s v="Yes"/>
    <n v="1"/>
    <s v="Travel_Rarely"/>
    <n v="548"/>
    <x v="5"/>
    <n v="13"/>
    <n v="4"/>
    <s v="Life Sciences"/>
    <n v="1"/>
    <n v="246"/>
    <n v="1"/>
    <x v="0"/>
    <n v="190"/>
    <n v="1"/>
    <n v="1"/>
    <x v="1"/>
    <x v="0"/>
    <n v="2"/>
    <s v="Single"/>
    <n v="246"/>
    <n v="30583"/>
    <x v="4"/>
    <n v="886907"/>
    <n v="5"/>
    <s v="Y"/>
    <s v="No"/>
    <n v="26"/>
    <n v="1"/>
    <n v="1"/>
    <n v="80"/>
    <n v="4"/>
    <n v="22"/>
    <n v="6"/>
    <n v="2"/>
    <n v="19"/>
    <n v="13"/>
    <x v="5"/>
    <n v="6"/>
  </r>
  <r>
    <n v="30"/>
    <s v="No"/>
    <n v="0"/>
    <s v="Travel_Rarely"/>
    <n v="257"/>
    <x v="4"/>
    <n v="47"/>
    <n v="3"/>
    <s v="Technical Degree"/>
    <n v="1"/>
    <n v="1008"/>
    <n v="1"/>
    <x v="0"/>
    <n v="136"/>
    <n v="4"/>
    <n v="1"/>
    <x v="0"/>
    <x v="3"/>
    <n v="1"/>
    <s v="Single"/>
    <n v="1008"/>
    <n v="26085"/>
    <x v="2"/>
    <n v="365190"/>
    <n v="3"/>
    <s v="Y"/>
    <s v="No"/>
    <n v="25"/>
    <n v="4"/>
    <n v="2"/>
    <n v="80"/>
    <n v="1"/>
    <n v="8"/>
    <n v="6"/>
    <n v="1"/>
    <n v="2"/>
    <n v="1"/>
    <x v="2"/>
    <n v="2"/>
  </r>
  <r>
    <n v="44"/>
    <s v="No"/>
    <n v="0"/>
    <s v="Travel_Frequently"/>
    <n v="1034"/>
    <x v="5"/>
    <n v="40"/>
    <n v="1"/>
    <s v="Technical Degree"/>
    <n v="1"/>
    <n v="247"/>
    <n v="1"/>
    <x v="0"/>
    <n v="173"/>
    <n v="3"/>
    <n v="4"/>
    <x v="7"/>
    <x v="0"/>
    <n v="4"/>
    <s v="Divorced"/>
    <n v="247"/>
    <n v="12156"/>
    <x v="3"/>
    <n v="328212"/>
    <n v="4"/>
    <s v="Y"/>
    <s v="No"/>
    <n v="25"/>
    <n v="4"/>
    <n v="2"/>
    <n v="80"/>
    <n v="2"/>
    <n v="37"/>
    <n v="4"/>
    <n v="2"/>
    <n v="18"/>
    <n v="5"/>
    <x v="6"/>
    <n v="15"/>
  </r>
  <r>
    <n v="23"/>
    <s v="No"/>
    <n v="0"/>
    <s v="Travel_Rarely"/>
    <n v="706"/>
    <x v="0"/>
    <n v="16"/>
    <n v="2"/>
    <s v="Life Sciences"/>
    <n v="1"/>
    <n v="1010"/>
    <n v="4"/>
    <x v="0"/>
    <n v="70"/>
    <n v="1"/>
    <n v="4"/>
    <x v="6"/>
    <x v="3"/>
    <n v="4"/>
    <s v="Single"/>
    <n v="1010"/>
    <n v="44673"/>
    <x v="0"/>
    <n v="848787"/>
    <n v="2"/>
    <s v="Y"/>
    <s v="No"/>
    <n v="36"/>
    <n v="3"/>
    <n v="2"/>
    <n v="80"/>
    <n v="1"/>
    <n v="18"/>
    <n v="3"/>
    <n v="1"/>
    <n v="12"/>
    <n v="2"/>
    <x v="8"/>
    <n v="1"/>
  </r>
  <r>
    <n v="21"/>
    <s v="No"/>
    <n v="0"/>
    <s v="Travel_Rarely"/>
    <n v="974"/>
    <x v="3"/>
    <n v="29"/>
    <n v="2"/>
    <s v="Technical Degree"/>
    <n v="1"/>
    <n v="248"/>
    <n v="3"/>
    <x v="1"/>
    <n v="30"/>
    <n v="4"/>
    <n v="2"/>
    <x v="5"/>
    <x v="0"/>
    <n v="4"/>
    <s v="Married"/>
    <n v="248"/>
    <n v="33625"/>
    <x v="4"/>
    <n v="538000"/>
    <n v="1"/>
    <s v="Y"/>
    <s v="Yes"/>
    <n v="12"/>
    <n v="4"/>
    <n v="2"/>
    <n v="80"/>
    <n v="2"/>
    <n v="8"/>
    <n v="6"/>
    <n v="2"/>
    <n v="6"/>
    <n v="2"/>
    <x v="4"/>
    <n v="1"/>
  </r>
  <r>
    <n v="38"/>
    <s v="Yes"/>
    <n v="1"/>
    <s v="Travel_Rarely"/>
    <n v="1126"/>
    <x v="2"/>
    <n v="49"/>
    <n v="4"/>
    <s v="Medical"/>
    <n v="1"/>
    <n v="1013"/>
    <n v="4"/>
    <x v="1"/>
    <n v="171"/>
    <n v="1"/>
    <n v="3"/>
    <x v="8"/>
    <x v="0"/>
    <n v="1"/>
    <s v="Divorced"/>
    <n v="1013"/>
    <n v="38371"/>
    <x v="4"/>
    <n v="537194"/>
    <n v="4"/>
    <s v="Y"/>
    <s v="Yes"/>
    <n v="5"/>
    <n v="2"/>
    <n v="3"/>
    <n v="80"/>
    <n v="1"/>
    <n v="21"/>
    <n v="6"/>
    <n v="2"/>
    <n v="13"/>
    <n v="6"/>
    <x v="7"/>
    <n v="7"/>
  </r>
  <r>
    <n v="45"/>
    <s v="No"/>
    <n v="0"/>
    <s v="Travel_Frequently"/>
    <n v="176"/>
    <x v="1"/>
    <n v="16"/>
    <n v="5"/>
    <s v="Human Resources"/>
    <n v="1"/>
    <n v="1019"/>
    <n v="1"/>
    <x v="1"/>
    <n v="83"/>
    <n v="2"/>
    <n v="2"/>
    <x v="0"/>
    <x v="2"/>
    <n v="1"/>
    <s v="Divorced"/>
    <n v="1019"/>
    <n v="4335"/>
    <x v="1"/>
    <n v="86700"/>
    <n v="0"/>
    <s v="Y"/>
    <s v="Yes"/>
    <n v="41"/>
    <n v="3"/>
    <n v="2"/>
    <n v="80"/>
    <n v="1"/>
    <n v="10"/>
    <n v="5"/>
    <n v="4"/>
    <n v="4"/>
    <n v="3"/>
    <x v="2"/>
    <n v="3"/>
  </r>
  <r>
    <n v="60"/>
    <s v="No"/>
    <n v="0"/>
    <s v="Non-Travel"/>
    <n v="1177"/>
    <x v="5"/>
    <n v="16"/>
    <n v="3"/>
    <s v="Human Resources"/>
    <n v="1"/>
    <n v="250"/>
    <n v="1"/>
    <x v="0"/>
    <n v="169"/>
    <n v="2"/>
    <n v="2"/>
    <x v="4"/>
    <x v="0"/>
    <n v="1"/>
    <s v="Married"/>
    <n v="250"/>
    <n v="24142"/>
    <x v="2"/>
    <n v="217278"/>
    <n v="4"/>
    <s v="Y"/>
    <s v="No"/>
    <n v="34"/>
    <n v="3"/>
    <n v="1"/>
    <n v="80"/>
    <n v="4"/>
    <n v="33"/>
    <n v="6"/>
    <n v="2"/>
    <n v="26"/>
    <n v="13"/>
    <x v="23"/>
    <n v="22"/>
  </r>
  <r>
    <n v="60"/>
    <s v="Yes"/>
    <n v="1"/>
    <s v="Non-Travel"/>
    <n v="612"/>
    <x v="5"/>
    <n v="22"/>
    <n v="3"/>
    <s v="Medical"/>
    <n v="1"/>
    <n v="1025"/>
    <n v="4"/>
    <x v="1"/>
    <n v="138"/>
    <n v="4"/>
    <n v="3"/>
    <x v="5"/>
    <x v="3"/>
    <n v="2"/>
    <s v="Single"/>
    <n v="1025"/>
    <n v="48135"/>
    <x v="0"/>
    <n v="866430"/>
    <n v="1"/>
    <s v="Y"/>
    <s v="Yes"/>
    <n v="49"/>
    <n v="4"/>
    <n v="2"/>
    <n v="80"/>
    <n v="1"/>
    <n v="19"/>
    <n v="4"/>
    <n v="1"/>
    <n v="2"/>
    <n v="2"/>
    <x v="2"/>
    <n v="1"/>
  </r>
  <r>
    <n v="19"/>
    <s v="Yes"/>
    <n v="1"/>
    <s v="Travel_Frequently"/>
    <n v="211"/>
    <x v="3"/>
    <n v="9"/>
    <n v="2"/>
    <s v="Marketing"/>
    <n v="1"/>
    <n v="1032"/>
    <n v="3"/>
    <x v="1"/>
    <n v="109"/>
    <n v="3"/>
    <n v="2"/>
    <x v="4"/>
    <x v="2"/>
    <n v="2"/>
    <s v="Single"/>
    <n v="1032"/>
    <n v="32605"/>
    <x v="4"/>
    <n v="358655"/>
    <n v="3"/>
    <s v="Y"/>
    <s v="No"/>
    <n v="0"/>
    <n v="3"/>
    <n v="3"/>
    <n v="80"/>
    <n v="1"/>
    <n v="38"/>
    <n v="4"/>
    <n v="4"/>
    <n v="31"/>
    <n v="29"/>
    <x v="25"/>
    <n v="7"/>
  </r>
  <r>
    <n v="59"/>
    <s v="Yes"/>
    <n v="1"/>
    <s v="Travel_Rarely"/>
    <n v="419"/>
    <x v="4"/>
    <n v="47"/>
    <n v="3"/>
    <s v="Medical"/>
    <n v="1"/>
    <n v="252"/>
    <n v="4"/>
    <x v="1"/>
    <n v="119"/>
    <n v="2"/>
    <n v="4"/>
    <x v="5"/>
    <x v="3"/>
    <n v="2"/>
    <s v="Married"/>
    <n v="252"/>
    <n v="20777"/>
    <x v="2"/>
    <n v="581756"/>
    <n v="7"/>
    <s v="Y"/>
    <s v="Yes"/>
    <n v="12"/>
    <n v="3"/>
    <n v="3"/>
    <n v="80"/>
    <n v="2"/>
    <n v="14"/>
    <n v="3"/>
    <n v="1"/>
    <n v="6"/>
    <n v="3"/>
    <x v="2"/>
    <n v="3"/>
  </r>
  <r>
    <n v="30"/>
    <s v="No"/>
    <n v="0"/>
    <s v="Travel_Rarely"/>
    <n v="1227"/>
    <x v="0"/>
    <n v="14"/>
    <n v="2"/>
    <s v="Human Resources"/>
    <n v="1"/>
    <n v="1036"/>
    <n v="2"/>
    <x v="0"/>
    <n v="163"/>
    <n v="4"/>
    <n v="4"/>
    <x v="2"/>
    <x v="1"/>
    <n v="2"/>
    <s v="Single"/>
    <n v="1036"/>
    <n v="35177"/>
    <x v="4"/>
    <n v="949779"/>
    <n v="3"/>
    <s v="Y"/>
    <s v="Yes"/>
    <n v="28"/>
    <n v="1"/>
    <n v="3"/>
    <n v="80"/>
    <n v="1"/>
    <n v="32"/>
    <n v="3"/>
    <n v="3"/>
    <n v="2"/>
    <n v="1"/>
    <x v="2"/>
    <n v="2"/>
  </r>
  <r>
    <n v="23"/>
    <s v="No"/>
    <n v="0"/>
    <s v="Travel_Rarely"/>
    <n v="1180"/>
    <x v="5"/>
    <n v="32"/>
    <n v="5"/>
    <s v="Technical Degree"/>
    <n v="1"/>
    <n v="1039"/>
    <n v="4"/>
    <x v="0"/>
    <n v="54"/>
    <n v="3"/>
    <n v="2"/>
    <x v="0"/>
    <x v="1"/>
    <n v="1"/>
    <s v="Single"/>
    <n v="1039"/>
    <n v="7427"/>
    <x v="1"/>
    <n v="14854"/>
    <n v="7"/>
    <s v="Y"/>
    <s v="No"/>
    <n v="1"/>
    <n v="2"/>
    <n v="2"/>
    <n v="80"/>
    <n v="1"/>
    <n v="36"/>
    <n v="5"/>
    <n v="3"/>
    <n v="25"/>
    <n v="6"/>
    <x v="6"/>
    <n v="6"/>
  </r>
  <r>
    <n v="50"/>
    <s v="Yes"/>
    <n v="1"/>
    <s v="Travel_Rarely"/>
    <n v="740"/>
    <x v="1"/>
    <n v="17"/>
    <n v="5"/>
    <s v="Other"/>
    <n v="1"/>
    <n v="254"/>
    <n v="1"/>
    <x v="0"/>
    <n v="115"/>
    <n v="1"/>
    <n v="1"/>
    <x v="9"/>
    <x v="0"/>
    <n v="3"/>
    <s v="Divorced"/>
    <n v="254"/>
    <n v="27761"/>
    <x v="2"/>
    <n v="527459"/>
    <n v="6"/>
    <s v="Y"/>
    <s v="No"/>
    <n v="14"/>
    <n v="2"/>
    <n v="1"/>
    <n v="80"/>
    <n v="4"/>
    <n v="35"/>
    <n v="2"/>
    <n v="2"/>
    <n v="5"/>
    <n v="2"/>
    <x v="2"/>
    <n v="4"/>
  </r>
  <r>
    <n v="20"/>
    <s v="No"/>
    <n v="0"/>
    <s v="Non-Travel"/>
    <n v="1383"/>
    <x v="3"/>
    <n v="18"/>
    <n v="1"/>
    <s v="Life Sciences"/>
    <n v="1"/>
    <n v="1040"/>
    <n v="3"/>
    <x v="1"/>
    <n v="129"/>
    <n v="4"/>
    <n v="1"/>
    <x v="5"/>
    <x v="2"/>
    <n v="2"/>
    <s v="Divorced"/>
    <n v="1040"/>
    <n v="44775"/>
    <x v="0"/>
    <n v="1298475"/>
    <n v="0"/>
    <s v="Y"/>
    <s v="No"/>
    <n v="25"/>
    <n v="2"/>
    <n v="2"/>
    <n v="80"/>
    <n v="1"/>
    <n v="37"/>
    <n v="3"/>
    <n v="4"/>
    <n v="34"/>
    <n v="33"/>
    <x v="6"/>
    <n v="27"/>
  </r>
  <r>
    <n v="27"/>
    <s v="No"/>
    <n v="0"/>
    <s v="Non-Travel"/>
    <n v="1425"/>
    <x v="3"/>
    <n v="45"/>
    <n v="1"/>
    <s v="Life Sciences"/>
    <n v="1"/>
    <n v="255"/>
    <n v="2"/>
    <x v="1"/>
    <n v="168"/>
    <n v="1"/>
    <n v="3"/>
    <x v="2"/>
    <x v="2"/>
    <n v="3"/>
    <s v="Single"/>
    <n v="255"/>
    <n v="35033"/>
    <x v="4"/>
    <n v="315297"/>
    <n v="4"/>
    <s v="Y"/>
    <s v="No"/>
    <n v="44"/>
    <n v="3"/>
    <n v="3"/>
    <n v="80"/>
    <n v="3"/>
    <n v="10"/>
    <n v="5"/>
    <n v="4"/>
    <n v="6"/>
    <n v="1"/>
    <x v="13"/>
    <n v="4"/>
  </r>
  <r>
    <n v="35"/>
    <s v="No"/>
    <n v="0"/>
    <s v="Non-Travel"/>
    <n v="1046"/>
    <x v="0"/>
    <n v="49"/>
    <n v="1"/>
    <s v="Life Sciences"/>
    <n v="1"/>
    <n v="1042"/>
    <n v="1"/>
    <x v="1"/>
    <n v="48"/>
    <n v="3"/>
    <n v="5"/>
    <x v="9"/>
    <x v="1"/>
    <n v="3"/>
    <s v="Divorced"/>
    <n v="1042"/>
    <n v="19132"/>
    <x v="3"/>
    <n v="114792"/>
    <n v="5"/>
    <s v="Y"/>
    <s v="No"/>
    <n v="43"/>
    <n v="1"/>
    <n v="1"/>
    <n v="80"/>
    <n v="1"/>
    <n v="30"/>
    <n v="2"/>
    <n v="3"/>
    <n v="28"/>
    <n v="6"/>
    <x v="25"/>
    <n v="15"/>
  </r>
  <r>
    <n v="29"/>
    <s v="No"/>
    <n v="0"/>
    <s v="Travel_Frequently"/>
    <n v="570"/>
    <x v="0"/>
    <n v="41"/>
    <n v="1"/>
    <s v="Medical"/>
    <n v="1"/>
    <n v="256"/>
    <n v="3"/>
    <x v="0"/>
    <n v="131"/>
    <n v="3"/>
    <n v="3"/>
    <x v="2"/>
    <x v="2"/>
    <n v="1"/>
    <s v="Divorced"/>
    <n v="256"/>
    <n v="26977"/>
    <x v="2"/>
    <n v="296747"/>
    <n v="7"/>
    <s v="Y"/>
    <s v="Yes"/>
    <n v="6"/>
    <n v="1"/>
    <n v="1"/>
    <n v="80"/>
    <n v="4"/>
    <n v="22"/>
    <n v="6"/>
    <n v="4"/>
    <n v="2"/>
    <n v="2"/>
    <x v="2"/>
    <n v="1"/>
  </r>
  <r>
    <n v="50"/>
    <s v="Yes"/>
    <n v="1"/>
    <s v="Travel_Frequently"/>
    <n v="1161"/>
    <x v="1"/>
    <n v="27"/>
    <n v="5"/>
    <s v="Human Resources"/>
    <n v="1"/>
    <n v="1067"/>
    <n v="1"/>
    <x v="1"/>
    <n v="135"/>
    <n v="4"/>
    <n v="5"/>
    <x v="8"/>
    <x v="1"/>
    <n v="1"/>
    <s v="Single"/>
    <n v="1067"/>
    <n v="46735"/>
    <x v="0"/>
    <n v="560820"/>
    <n v="8"/>
    <s v="Y"/>
    <s v="No"/>
    <n v="25"/>
    <n v="2"/>
    <n v="4"/>
    <n v="80"/>
    <n v="1"/>
    <n v="3"/>
    <n v="5"/>
    <n v="3"/>
    <n v="2"/>
    <n v="1"/>
    <x v="2"/>
    <n v="2"/>
  </r>
  <r>
    <n v="54"/>
    <s v="No"/>
    <n v="0"/>
    <s v="Travel_Frequently"/>
    <n v="282"/>
    <x v="2"/>
    <n v="40"/>
    <n v="2"/>
    <s v="Technical Degree"/>
    <n v="1"/>
    <n v="257"/>
    <n v="4"/>
    <x v="0"/>
    <n v="180"/>
    <n v="2"/>
    <n v="3"/>
    <x v="0"/>
    <x v="1"/>
    <n v="1"/>
    <s v="Married"/>
    <n v="257"/>
    <n v="49123"/>
    <x v="0"/>
    <n v="785968"/>
    <n v="4"/>
    <s v="Y"/>
    <s v="Yes"/>
    <n v="13"/>
    <n v="3"/>
    <n v="2"/>
    <n v="80"/>
    <n v="2"/>
    <n v="20"/>
    <n v="6"/>
    <n v="3"/>
    <n v="12"/>
    <n v="6"/>
    <x v="5"/>
    <n v="11"/>
  </r>
  <r>
    <n v="32"/>
    <s v="No"/>
    <n v="0"/>
    <s v="Travel_Rarely"/>
    <n v="1117"/>
    <x v="1"/>
    <n v="20"/>
    <n v="1"/>
    <s v="Marketing"/>
    <n v="1"/>
    <n v="1073"/>
    <n v="1"/>
    <x v="0"/>
    <n v="60"/>
    <n v="2"/>
    <n v="2"/>
    <x v="2"/>
    <x v="2"/>
    <n v="1"/>
    <s v="Married"/>
    <n v="1073"/>
    <n v="15226"/>
    <x v="3"/>
    <n v="304520"/>
    <n v="6"/>
    <s v="Y"/>
    <s v="No"/>
    <n v="22"/>
    <n v="1"/>
    <n v="2"/>
    <n v="80"/>
    <n v="1"/>
    <n v="31"/>
    <n v="1"/>
    <n v="4"/>
    <n v="21"/>
    <n v="15"/>
    <x v="9"/>
    <n v="1"/>
  </r>
  <r>
    <n v="20"/>
    <s v="No"/>
    <n v="0"/>
    <s v="Travel_Frequently"/>
    <n v="877"/>
    <x v="2"/>
    <n v="26"/>
    <n v="1"/>
    <s v="Human Resources"/>
    <n v="1"/>
    <n v="1075"/>
    <n v="3"/>
    <x v="1"/>
    <n v="155"/>
    <n v="3"/>
    <n v="4"/>
    <x v="3"/>
    <x v="1"/>
    <n v="3"/>
    <s v="Divorced"/>
    <n v="1075"/>
    <n v="8253"/>
    <x v="1"/>
    <n v="239337"/>
    <n v="8"/>
    <s v="Y"/>
    <s v="No"/>
    <n v="0"/>
    <n v="2"/>
    <n v="3"/>
    <n v="80"/>
    <n v="1"/>
    <n v="33"/>
    <n v="3"/>
    <n v="3"/>
    <n v="16"/>
    <n v="10"/>
    <x v="9"/>
    <n v="10"/>
  </r>
  <r>
    <n v="36"/>
    <s v="No"/>
    <n v="0"/>
    <s v="Non-Travel"/>
    <n v="829"/>
    <x v="1"/>
    <n v="46"/>
    <n v="3"/>
    <s v="Human Resources"/>
    <n v="1"/>
    <n v="1082"/>
    <n v="1"/>
    <x v="0"/>
    <n v="156"/>
    <n v="1"/>
    <n v="3"/>
    <x v="9"/>
    <x v="2"/>
    <n v="2"/>
    <s v="Single"/>
    <n v="1082"/>
    <n v="16149"/>
    <x v="3"/>
    <n v="258384"/>
    <n v="6"/>
    <s v="Y"/>
    <s v="Yes"/>
    <n v="42"/>
    <n v="2"/>
    <n v="3"/>
    <n v="80"/>
    <n v="1"/>
    <n v="25"/>
    <n v="1"/>
    <n v="4"/>
    <n v="9"/>
    <n v="2"/>
    <x v="13"/>
    <n v="6"/>
  </r>
  <r>
    <n v="23"/>
    <s v="Yes"/>
    <n v="1"/>
    <s v="Travel_Frequently"/>
    <n v="456"/>
    <x v="1"/>
    <n v="43"/>
    <n v="3"/>
    <s v="Marketing"/>
    <n v="1"/>
    <n v="260"/>
    <n v="4"/>
    <x v="0"/>
    <n v="80"/>
    <n v="4"/>
    <n v="3"/>
    <x v="0"/>
    <x v="2"/>
    <n v="3"/>
    <s v="Married"/>
    <n v="260"/>
    <n v="20875"/>
    <x v="2"/>
    <n v="396625"/>
    <n v="0"/>
    <s v="Y"/>
    <s v="Yes"/>
    <n v="42"/>
    <n v="1"/>
    <n v="1"/>
    <n v="80"/>
    <n v="4"/>
    <n v="20"/>
    <n v="3"/>
    <n v="4"/>
    <n v="3"/>
    <n v="2"/>
    <x v="11"/>
    <n v="2"/>
  </r>
  <r>
    <n v="21"/>
    <s v="Yes"/>
    <n v="1"/>
    <s v="Travel_Frequently"/>
    <n v="776"/>
    <x v="2"/>
    <n v="35"/>
    <n v="5"/>
    <s v="Marketing"/>
    <n v="1"/>
    <n v="1089"/>
    <n v="4"/>
    <x v="0"/>
    <n v="198"/>
    <n v="1"/>
    <n v="2"/>
    <x v="1"/>
    <x v="3"/>
    <n v="1"/>
    <s v="Single"/>
    <n v="1089"/>
    <n v="36782"/>
    <x v="4"/>
    <n v="220692"/>
    <n v="5"/>
    <s v="Y"/>
    <s v="Yes"/>
    <n v="22"/>
    <n v="4"/>
    <n v="2"/>
    <n v="80"/>
    <n v="1"/>
    <n v="36"/>
    <n v="1"/>
    <n v="1"/>
    <n v="31"/>
    <n v="1"/>
    <x v="18"/>
    <n v="28"/>
  </r>
  <r>
    <n v="33"/>
    <s v="No"/>
    <n v="0"/>
    <s v="Travel_Frequently"/>
    <n v="1231"/>
    <x v="4"/>
    <n v="45"/>
    <n v="4"/>
    <s v="Human Resources"/>
    <n v="1"/>
    <n v="261"/>
    <n v="2"/>
    <x v="1"/>
    <n v="162"/>
    <n v="4"/>
    <n v="4"/>
    <x v="5"/>
    <x v="3"/>
    <n v="4"/>
    <s v="Married"/>
    <n v="261"/>
    <n v="25961"/>
    <x v="2"/>
    <n v="311532"/>
    <n v="0"/>
    <s v="Y"/>
    <s v="Yes"/>
    <n v="29"/>
    <n v="1"/>
    <n v="3"/>
    <n v="80"/>
    <n v="2"/>
    <n v="24"/>
    <n v="2"/>
    <n v="1"/>
    <n v="23"/>
    <n v="10"/>
    <x v="26"/>
    <n v="18"/>
  </r>
  <r>
    <n v="55"/>
    <s v="No"/>
    <n v="0"/>
    <s v="Travel_Rarely"/>
    <n v="1377"/>
    <x v="3"/>
    <n v="49"/>
    <n v="4"/>
    <s v="Other"/>
    <n v="1"/>
    <n v="1090"/>
    <n v="4"/>
    <x v="0"/>
    <n v="106"/>
    <n v="1"/>
    <n v="1"/>
    <x v="6"/>
    <x v="1"/>
    <n v="1"/>
    <s v="Divorced"/>
    <n v="1090"/>
    <n v="7058"/>
    <x v="1"/>
    <n v="63522"/>
    <n v="2"/>
    <s v="Y"/>
    <s v="Yes"/>
    <n v="48"/>
    <n v="2"/>
    <n v="4"/>
    <n v="80"/>
    <n v="1"/>
    <n v="14"/>
    <n v="2"/>
    <n v="3"/>
    <n v="10"/>
    <n v="2"/>
    <x v="5"/>
    <n v="4"/>
  </r>
  <r>
    <n v="30"/>
    <s v="No"/>
    <n v="0"/>
    <s v="Travel_Rarely"/>
    <n v="284"/>
    <x v="3"/>
    <n v="45"/>
    <n v="4"/>
    <s v="Technical Degree"/>
    <n v="1"/>
    <n v="262"/>
    <n v="2"/>
    <x v="0"/>
    <n v="182"/>
    <n v="3"/>
    <n v="2"/>
    <x v="7"/>
    <x v="2"/>
    <n v="1"/>
    <s v="Married"/>
    <n v="262"/>
    <n v="28593"/>
    <x v="2"/>
    <n v="114372"/>
    <n v="8"/>
    <s v="Y"/>
    <s v="Yes"/>
    <n v="25"/>
    <n v="2"/>
    <n v="3"/>
    <n v="80"/>
    <n v="4"/>
    <n v="31"/>
    <n v="4"/>
    <n v="4"/>
    <n v="4"/>
    <n v="3"/>
    <x v="4"/>
    <n v="2"/>
  </r>
  <r>
    <n v="53"/>
    <s v="No"/>
    <n v="0"/>
    <s v="Non-Travel"/>
    <n v="871"/>
    <x v="1"/>
    <n v="48"/>
    <n v="5"/>
    <s v="Technical Degree"/>
    <n v="1"/>
    <n v="1093"/>
    <n v="1"/>
    <x v="1"/>
    <n v="170"/>
    <n v="2"/>
    <n v="1"/>
    <x v="9"/>
    <x v="0"/>
    <n v="1"/>
    <s v="Divorced"/>
    <n v="1093"/>
    <n v="18761"/>
    <x v="3"/>
    <n v="37522"/>
    <n v="2"/>
    <s v="Y"/>
    <s v="Yes"/>
    <n v="17"/>
    <n v="3"/>
    <n v="4"/>
    <n v="80"/>
    <n v="1"/>
    <n v="11"/>
    <n v="6"/>
    <n v="2"/>
    <n v="9"/>
    <n v="6"/>
    <x v="6"/>
    <n v="2"/>
  </r>
  <r>
    <n v="48"/>
    <s v="Yes"/>
    <n v="1"/>
    <s v="Travel_Frequently"/>
    <n v="1304"/>
    <x v="2"/>
    <n v="25"/>
    <n v="5"/>
    <s v="Human Resources"/>
    <n v="1"/>
    <n v="263"/>
    <n v="1"/>
    <x v="1"/>
    <n v="137"/>
    <n v="1"/>
    <n v="2"/>
    <x v="2"/>
    <x v="1"/>
    <n v="1"/>
    <s v="Single"/>
    <n v="263"/>
    <n v="5879"/>
    <x v="1"/>
    <n v="82306"/>
    <n v="2"/>
    <s v="Y"/>
    <s v="Yes"/>
    <n v="38"/>
    <n v="3"/>
    <n v="2"/>
    <n v="80"/>
    <n v="3"/>
    <n v="23"/>
    <n v="1"/>
    <n v="3"/>
    <n v="12"/>
    <n v="3"/>
    <x v="3"/>
    <n v="8"/>
  </r>
  <r>
    <n v="21"/>
    <s v="Yes"/>
    <n v="1"/>
    <s v="Travel_Rarely"/>
    <n v="563"/>
    <x v="2"/>
    <n v="45"/>
    <n v="3"/>
    <s v="Technical Degree"/>
    <n v="1"/>
    <n v="1094"/>
    <n v="3"/>
    <x v="1"/>
    <n v="76"/>
    <n v="2"/>
    <n v="3"/>
    <x v="4"/>
    <x v="3"/>
    <n v="2"/>
    <s v="Divorced"/>
    <n v="1094"/>
    <n v="2909"/>
    <x v="1"/>
    <n v="8727"/>
    <n v="7"/>
    <s v="Y"/>
    <s v="Yes"/>
    <n v="38"/>
    <n v="3"/>
    <n v="4"/>
    <n v="80"/>
    <n v="1"/>
    <n v="27"/>
    <n v="2"/>
    <n v="1"/>
    <n v="8"/>
    <n v="8"/>
    <x v="5"/>
    <n v="8"/>
  </r>
  <r>
    <n v="57"/>
    <s v="Yes"/>
    <n v="1"/>
    <s v="Travel_Rarely"/>
    <n v="305"/>
    <x v="4"/>
    <n v="19"/>
    <n v="5"/>
    <s v="Marketing"/>
    <n v="1"/>
    <n v="264"/>
    <n v="2"/>
    <x v="0"/>
    <n v="67"/>
    <n v="4"/>
    <n v="3"/>
    <x v="6"/>
    <x v="1"/>
    <n v="3"/>
    <s v="Married"/>
    <n v="264"/>
    <n v="39333"/>
    <x v="4"/>
    <n v="589995"/>
    <n v="2"/>
    <s v="Y"/>
    <s v="No"/>
    <n v="42"/>
    <n v="2"/>
    <n v="2"/>
    <n v="80"/>
    <n v="3"/>
    <n v="29"/>
    <n v="2"/>
    <n v="3"/>
    <n v="11"/>
    <n v="7"/>
    <x v="2"/>
    <n v="8"/>
  </r>
  <r>
    <n v="26"/>
    <s v="No"/>
    <n v="0"/>
    <s v="Travel_Frequently"/>
    <n v="168"/>
    <x v="1"/>
    <n v="46"/>
    <n v="1"/>
    <s v="Technical Degree"/>
    <n v="1"/>
    <n v="1098"/>
    <n v="4"/>
    <x v="1"/>
    <n v="176"/>
    <n v="3"/>
    <n v="2"/>
    <x v="6"/>
    <x v="2"/>
    <n v="1"/>
    <s v="Married"/>
    <n v="1098"/>
    <n v="19089"/>
    <x v="3"/>
    <n v="343602"/>
    <n v="5"/>
    <s v="Y"/>
    <s v="Yes"/>
    <n v="43"/>
    <n v="1"/>
    <n v="4"/>
    <n v="80"/>
    <n v="1"/>
    <n v="32"/>
    <n v="4"/>
    <n v="4"/>
    <n v="13"/>
    <n v="10"/>
    <x v="20"/>
    <n v="13"/>
  </r>
  <r>
    <n v="41"/>
    <s v="Yes"/>
    <n v="1"/>
    <s v="Non-Travel"/>
    <n v="344"/>
    <x v="1"/>
    <n v="9"/>
    <n v="4"/>
    <s v="Technical Degree"/>
    <n v="1"/>
    <n v="1099"/>
    <n v="4"/>
    <x v="1"/>
    <n v="161"/>
    <n v="3"/>
    <n v="1"/>
    <x v="7"/>
    <x v="3"/>
    <n v="1"/>
    <s v="Married"/>
    <n v="1099"/>
    <n v="17750"/>
    <x v="3"/>
    <n v="266250"/>
    <n v="5"/>
    <s v="Y"/>
    <s v="No"/>
    <n v="39"/>
    <n v="4"/>
    <n v="2"/>
    <n v="80"/>
    <n v="1"/>
    <n v="34"/>
    <n v="2"/>
    <n v="1"/>
    <n v="8"/>
    <n v="7"/>
    <x v="13"/>
    <n v="3"/>
  </r>
  <r>
    <n v="55"/>
    <s v="No"/>
    <n v="0"/>
    <s v="Non-Travel"/>
    <n v="646"/>
    <x v="0"/>
    <n v="32"/>
    <n v="5"/>
    <s v="Medical"/>
    <n v="1"/>
    <n v="266"/>
    <n v="1"/>
    <x v="1"/>
    <n v="170"/>
    <n v="4"/>
    <n v="3"/>
    <x v="5"/>
    <x v="3"/>
    <n v="4"/>
    <s v="Divorced"/>
    <n v="266"/>
    <n v="35273"/>
    <x v="4"/>
    <n v="705460"/>
    <n v="4"/>
    <s v="Y"/>
    <s v="Yes"/>
    <n v="49"/>
    <n v="2"/>
    <n v="2"/>
    <n v="80"/>
    <n v="4"/>
    <n v="32"/>
    <n v="5"/>
    <n v="1"/>
    <n v="18"/>
    <n v="4"/>
    <x v="1"/>
    <n v="11"/>
  </r>
  <r>
    <n v="34"/>
    <s v="Yes"/>
    <n v="1"/>
    <s v="Travel_Rarely"/>
    <n v="1333"/>
    <x v="2"/>
    <n v="23"/>
    <n v="2"/>
    <s v="Marketing"/>
    <n v="1"/>
    <n v="1107"/>
    <n v="3"/>
    <x v="1"/>
    <n v="69"/>
    <n v="2"/>
    <n v="4"/>
    <x v="5"/>
    <x v="2"/>
    <n v="4"/>
    <s v="Divorced"/>
    <n v="1107"/>
    <n v="47312"/>
    <x v="0"/>
    <n v="756992"/>
    <n v="4"/>
    <s v="Y"/>
    <s v="Yes"/>
    <n v="38"/>
    <n v="4"/>
    <n v="2"/>
    <n v="80"/>
    <n v="1"/>
    <n v="39"/>
    <n v="2"/>
    <n v="4"/>
    <n v="6"/>
    <n v="6"/>
    <x v="13"/>
    <n v="6"/>
  </r>
  <r>
    <n v="48"/>
    <s v="No"/>
    <n v="0"/>
    <s v="Non-Travel"/>
    <n v="543"/>
    <x v="1"/>
    <n v="45"/>
    <n v="2"/>
    <s v="Other"/>
    <n v="1"/>
    <n v="267"/>
    <n v="4"/>
    <x v="0"/>
    <n v="42"/>
    <n v="2"/>
    <n v="5"/>
    <x v="6"/>
    <x v="1"/>
    <n v="3"/>
    <s v="Married"/>
    <n v="267"/>
    <n v="4339"/>
    <x v="1"/>
    <n v="60746"/>
    <n v="1"/>
    <s v="Y"/>
    <s v="Yes"/>
    <n v="38"/>
    <n v="4"/>
    <n v="2"/>
    <n v="80"/>
    <n v="4"/>
    <n v="40"/>
    <n v="4"/>
    <n v="3"/>
    <n v="39"/>
    <n v="29"/>
    <x v="20"/>
    <n v="15"/>
  </r>
  <r>
    <n v="33"/>
    <s v="Yes"/>
    <n v="1"/>
    <s v="Travel_Frequently"/>
    <n v="252"/>
    <x v="3"/>
    <n v="14"/>
    <n v="5"/>
    <s v="Marketing"/>
    <n v="1"/>
    <n v="1111"/>
    <n v="4"/>
    <x v="1"/>
    <n v="124"/>
    <n v="1"/>
    <n v="1"/>
    <x v="2"/>
    <x v="0"/>
    <n v="1"/>
    <s v="Married"/>
    <n v="1111"/>
    <n v="9058"/>
    <x v="1"/>
    <n v="81522"/>
    <n v="5"/>
    <s v="Y"/>
    <s v="Yes"/>
    <n v="32"/>
    <n v="2"/>
    <n v="2"/>
    <n v="80"/>
    <n v="1"/>
    <n v="3"/>
    <n v="2"/>
    <n v="2"/>
    <n v="1"/>
    <n v="1"/>
    <x v="2"/>
    <n v="1"/>
  </r>
  <r>
    <n v="60"/>
    <s v="No"/>
    <n v="0"/>
    <s v="Non-Travel"/>
    <n v="901"/>
    <x v="3"/>
    <n v="14"/>
    <n v="3"/>
    <s v="Technical Degree"/>
    <n v="1"/>
    <n v="268"/>
    <n v="1"/>
    <x v="1"/>
    <n v="101"/>
    <n v="3"/>
    <n v="2"/>
    <x v="9"/>
    <x v="3"/>
    <n v="3"/>
    <s v="Divorced"/>
    <n v="268"/>
    <n v="17895"/>
    <x v="3"/>
    <n v="393690"/>
    <n v="4"/>
    <s v="Y"/>
    <s v="Yes"/>
    <n v="25"/>
    <n v="4"/>
    <n v="4"/>
    <n v="80"/>
    <n v="2"/>
    <n v="33"/>
    <n v="4"/>
    <n v="1"/>
    <n v="17"/>
    <n v="15"/>
    <x v="5"/>
    <n v="4"/>
  </r>
  <r>
    <n v="34"/>
    <s v="Yes"/>
    <n v="1"/>
    <s v="Travel_Frequently"/>
    <n v="1179"/>
    <x v="4"/>
    <n v="11"/>
    <n v="5"/>
    <s v="Marketing"/>
    <n v="1"/>
    <n v="1112"/>
    <n v="3"/>
    <x v="0"/>
    <n v="180"/>
    <n v="2"/>
    <n v="1"/>
    <x v="0"/>
    <x v="3"/>
    <n v="1"/>
    <s v="Divorced"/>
    <n v="1112"/>
    <n v="11786"/>
    <x v="3"/>
    <n v="117860"/>
    <n v="1"/>
    <s v="Y"/>
    <s v="No"/>
    <n v="41"/>
    <n v="3"/>
    <n v="3"/>
    <n v="80"/>
    <n v="1"/>
    <n v="23"/>
    <n v="3"/>
    <n v="1"/>
    <n v="5"/>
    <n v="1"/>
    <x v="3"/>
    <n v="1"/>
  </r>
  <r>
    <n v="45"/>
    <s v="Yes"/>
    <n v="1"/>
    <s v="Travel_Frequently"/>
    <n v="430"/>
    <x v="3"/>
    <n v="22"/>
    <n v="2"/>
    <s v="Human Resources"/>
    <n v="1"/>
    <n v="269"/>
    <n v="2"/>
    <x v="1"/>
    <n v="182"/>
    <n v="1"/>
    <n v="5"/>
    <x v="4"/>
    <x v="2"/>
    <n v="3"/>
    <s v="Divorced"/>
    <n v="269"/>
    <n v="37604"/>
    <x v="4"/>
    <n v="940100"/>
    <n v="7"/>
    <s v="Y"/>
    <s v="Yes"/>
    <n v="18"/>
    <n v="1"/>
    <n v="4"/>
    <n v="80"/>
    <n v="4"/>
    <n v="18"/>
    <n v="1"/>
    <n v="4"/>
    <n v="3"/>
    <n v="1"/>
    <x v="11"/>
    <n v="2"/>
  </r>
  <r>
    <n v="42"/>
    <s v="Yes"/>
    <n v="1"/>
    <s v="Non-Travel"/>
    <n v="937"/>
    <x v="2"/>
    <n v="23"/>
    <n v="5"/>
    <s v="Human Resources"/>
    <n v="1"/>
    <n v="1113"/>
    <n v="3"/>
    <x v="1"/>
    <n v="176"/>
    <n v="3"/>
    <n v="1"/>
    <x v="9"/>
    <x v="1"/>
    <n v="3"/>
    <s v="Divorced"/>
    <n v="1113"/>
    <n v="39611"/>
    <x v="4"/>
    <n v="1029886"/>
    <n v="4"/>
    <s v="Y"/>
    <s v="Yes"/>
    <n v="0"/>
    <n v="1"/>
    <n v="4"/>
    <n v="80"/>
    <n v="1"/>
    <n v="26"/>
    <n v="1"/>
    <n v="3"/>
    <n v="4"/>
    <n v="4"/>
    <x v="4"/>
    <n v="4"/>
  </r>
  <r>
    <n v="25"/>
    <s v="Yes"/>
    <n v="1"/>
    <s v="Non-Travel"/>
    <n v="831"/>
    <x v="0"/>
    <n v="28"/>
    <n v="4"/>
    <s v="Life Sciences"/>
    <n v="1"/>
    <n v="270"/>
    <n v="4"/>
    <x v="1"/>
    <n v="196"/>
    <n v="4"/>
    <n v="4"/>
    <x v="4"/>
    <x v="0"/>
    <n v="1"/>
    <s v="Divorced"/>
    <n v="270"/>
    <n v="31883"/>
    <x v="4"/>
    <n v="95649"/>
    <n v="1"/>
    <s v="Y"/>
    <s v="No"/>
    <n v="14"/>
    <n v="4"/>
    <n v="1"/>
    <n v="80"/>
    <n v="3"/>
    <n v="10"/>
    <n v="2"/>
    <n v="2"/>
    <n v="9"/>
    <n v="5"/>
    <x v="2"/>
    <n v="9"/>
  </r>
  <r>
    <n v="41"/>
    <s v="No"/>
    <n v="0"/>
    <s v="Travel_Rarely"/>
    <n v="347"/>
    <x v="4"/>
    <n v="43"/>
    <n v="5"/>
    <s v="Marketing"/>
    <n v="1"/>
    <n v="1119"/>
    <n v="4"/>
    <x v="1"/>
    <n v="37"/>
    <n v="3"/>
    <n v="2"/>
    <x v="5"/>
    <x v="0"/>
    <n v="2"/>
    <s v="Divorced"/>
    <n v="1119"/>
    <n v="32189"/>
    <x v="4"/>
    <n v="836914"/>
    <n v="4"/>
    <s v="Y"/>
    <s v="Yes"/>
    <n v="9"/>
    <n v="4"/>
    <n v="1"/>
    <n v="80"/>
    <n v="1"/>
    <n v="4"/>
    <n v="3"/>
    <n v="2"/>
    <n v="1"/>
    <n v="1"/>
    <x v="2"/>
    <n v="1"/>
  </r>
  <r>
    <n v="44"/>
    <s v="Yes"/>
    <n v="1"/>
    <s v="Travel_Frequently"/>
    <n v="369"/>
    <x v="1"/>
    <n v="32"/>
    <n v="5"/>
    <s v="Other"/>
    <n v="1"/>
    <n v="1125"/>
    <n v="3"/>
    <x v="0"/>
    <n v="128"/>
    <n v="2"/>
    <n v="2"/>
    <x v="2"/>
    <x v="0"/>
    <n v="3"/>
    <s v="Married"/>
    <n v="1125"/>
    <n v="12970"/>
    <x v="3"/>
    <n v="12970"/>
    <n v="4"/>
    <s v="Y"/>
    <s v="No"/>
    <n v="26"/>
    <n v="4"/>
    <n v="2"/>
    <n v="80"/>
    <n v="1"/>
    <n v="8"/>
    <n v="5"/>
    <n v="2"/>
    <n v="2"/>
    <n v="1"/>
    <x v="2"/>
    <n v="2"/>
  </r>
  <r>
    <n v="36"/>
    <s v="No"/>
    <n v="0"/>
    <s v="Non-Travel"/>
    <n v="501"/>
    <x v="1"/>
    <n v="14"/>
    <n v="5"/>
    <s v="Technical Degree"/>
    <n v="1"/>
    <n v="272"/>
    <n v="4"/>
    <x v="1"/>
    <n v="147"/>
    <n v="2"/>
    <n v="3"/>
    <x v="0"/>
    <x v="0"/>
    <n v="1"/>
    <s v="Single"/>
    <n v="272"/>
    <n v="33754"/>
    <x v="4"/>
    <n v="675080"/>
    <n v="6"/>
    <s v="Y"/>
    <s v="No"/>
    <n v="29"/>
    <n v="4"/>
    <n v="2"/>
    <n v="80"/>
    <n v="2"/>
    <n v="27"/>
    <n v="5"/>
    <n v="2"/>
    <n v="7"/>
    <n v="6"/>
    <x v="3"/>
    <n v="6"/>
  </r>
  <r>
    <n v="48"/>
    <s v="Yes"/>
    <n v="1"/>
    <s v="Travel_Frequently"/>
    <n v="431"/>
    <x v="3"/>
    <n v="47"/>
    <n v="3"/>
    <s v="Life Sciences"/>
    <n v="1"/>
    <n v="1130"/>
    <n v="2"/>
    <x v="0"/>
    <n v="157"/>
    <n v="4"/>
    <n v="5"/>
    <x v="8"/>
    <x v="1"/>
    <n v="3"/>
    <s v="Divorced"/>
    <n v="1130"/>
    <n v="45913"/>
    <x v="0"/>
    <n v="596869"/>
    <n v="7"/>
    <s v="Y"/>
    <s v="Yes"/>
    <n v="30"/>
    <n v="3"/>
    <n v="1"/>
    <n v="80"/>
    <n v="1"/>
    <n v="38"/>
    <n v="2"/>
    <n v="3"/>
    <n v="32"/>
    <n v="6"/>
    <x v="7"/>
    <n v="22"/>
  </r>
  <r>
    <n v="31"/>
    <s v="Yes"/>
    <n v="1"/>
    <s v="Travel_Frequently"/>
    <n v="175"/>
    <x v="0"/>
    <n v="11"/>
    <n v="2"/>
    <s v="Marketing"/>
    <n v="1"/>
    <n v="273"/>
    <n v="1"/>
    <x v="0"/>
    <n v="77"/>
    <n v="3"/>
    <n v="1"/>
    <x v="1"/>
    <x v="1"/>
    <n v="1"/>
    <s v="Single"/>
    <n v="273"/>
    <n v="21549"/>
    <x v="2"/>
    <n v="517176"/>
    <n v="6"/>
    <s v="Y"/>
    <s v="Yes"/>
    <n v="47"/>
    <n v="1"/>
    <n v="3"/>
    <n v="80"/>
    <n v="3"/>
    <n v="10"/>
    <n v="5"/>
    <n v="3"/>
    <n v="9"/>
    <n v="6"/>
    <x v="5"/>
    <n v="9"/>
  </r>
  <r>
    <n v="46"/>
    <s v="No"/>
    <n v="0"/>
    <s v="Travel_Frequently"/>
    <n v="178"/>
    <x v="2"/>
    <n v="25"/>
    <n v="4"/>
    <s v="Life Sciences"/>
    <n v="1"/>
    <n v="1131"/>
    <n v="1"/>
    <x v="0"/>
    <n v="142"/>
    <n v="2"/>
    <n v="2"/>
    <x v="0"/>
    <x v="2"/>
    <n v="4"/>
    <s v="Married"/>
    <n v="1131"/>
    <n v="33015"/>
    <x v="4"/>
    <n v="198090"/>
    <n v="6"/>
    <s v="Y"/>
    <s v="No"/>
    <n v="38"/>
    <n v="3"/>
    <n v="4"/>
    <n v="80"/>
    <n v="1"/>
    <n v="8"/>
    <n v="2"/>
    <n v="4"/>
    <n v="2"/>
    <n v="2"/>
    <x v="2"/>
    <n v="1"/>
  </r>
  <r>
    <n v="35"/>
    <s v="Yes"/>
    <n v="1"/>
    <s v="Non-Travel"/>
    <n v="507"/>
    <x v="0"/>
    <n v="18"/>
    <n v="4"/>
    <s v="Other"/>
    <n v="1"/>
    <n v="274"/>
    <n v="3"/>
    <x v="0"/>
    <n v="157"/>
    <n v="1"/>
    <n v="3"/>
    <x v="1"/>
    <x v="0"/>
    <n v="1"/>
    <s v="Divorced"/>
    <n v="274"/>
    <n v="9899"/>
    <x v="1"/>
    <n v="128687"/>
    <n v="8"/>
    <s v="Y"/>
    <s v="No"/>
    <n v="17"/>
    <n v="1"/>
    <n v="4"/>
    <n v="80"/>
    <n v="2"/>
    <n v="6"/>
    <n v="1"/>
    <n v="2"/>
    <n v="2"/>
    <n v="2"/>
    <x v="4"/>
    <n v="1"/>
  </r>
  <r>
    <n v="27"/>
    <s v="Yes"/>
    <n v="1"/>
    <s v="Travel_Rarely"/>
    <n v="897"/>
    <x v="4"/>
    <n v="5"/>
    <n v="4"/>
    <s v="Technical Degree"/>
    <n v="1"/>
    <n v="1133"/>
    <n v="2"/>
    <x v="1"/>
    <n v="118"/>
    <n v="2"/>
    <n v="4"/>
    <x v="5"/>
    <x v="0"/>
    <n v="4"/>
    <s v="Single"/>
    <n v="1133"/>
    <n v="34120"/>
    <x v="4"/>
    <n v="614160"/>
    <n v="8"/>
    <s v="Y"/>
    <s v="No"/>
    <n v="22"/>
    <n v="2"/>
    <n v="4"/>
    <n v="80"/>
    <n v="1"/>
    <n v="38"/>
    <n v="4"/>
    <n v="2"/>
    <n v="14"/>
    <n v="11"/>
    <x v="13"/>
    <n v="12"/>
  </r>
  <r>
    <n v="60"/>
    <s v="No"/>
    <n v="0"/>
    <s v="Non-Travel"/>
    <n v="887"/>
    <x v="1"/>
    <n v="40"/>
    <n v="5"/>
    <s v="Other"/>
    <n v="1"/>
    <n v="275"/>
    <n v="4"/>
    <x v="0"/>
    <n v="177"/>
    <n v="4"/>
    <n v="1"/>
    <x v="0"/>
    <x v="0"/>
    <n v="1"/>
    <s v="Single"/>
    <n v="275"/>
    <n v="48715"/>
    <x v="0"/>
    <n v="1461450"/>
    <n v="5"/>
    <s v="Y"/>
    <s v="No"/>
    <n v="12"/>
    <n v="4"/>
    <n v="2"/>
    <n v="80"/>
    <n v="4"/>
    <n v="36"/>
    <n v="5"/>
    <n v="2"/>
    <n v="6"/>
    <n v="2"/>
    <x v="4"/>
    <n v="1"/>
  </r>
  <r>
    <n v="18"/>
    <s v="No"/>
    <n v="0"/>
    <s v="Non-Travel"/>
    <n v="601"/>
    <x v="3"/>
    <n v="40"/>
    <n v="5"/>
    <s v="Medical"/>
    <n v="1"/>
    <n v="1137"/>
    <n v="3"/>
    <x v="1"/>
    <n v="139"/>
    <n v="1"/>
    <n v="3"/>
    <x v="7"/>
    <x v="2"/>
    <n v="4"/>
    <s v="Single"/>
    <n v="1137"/>
    <n v="13480"/>
    <x v="3"/>
    <n v="175240"/>
    <n v="3"/>
    <s v="Y"/>
    <s v="No"/>
    <n v="23"/>
    <n v="1"/>
    <n v="1"/>
    <n v="80"/>
    <n v="1"/>
    <n v="33"/>
    <n v="4"/>
    <n v="4"/>
    <n v="32"/>
    <n v="15"/>
    <x v="28"/>
    <n v="32"/>
  </r>
  <r>
    <n v="27"/>
    <s v="No"/>
    <n v="0"/>
    <s v="Travel_Rarely"/>
    <n v="506"/>
    <x v="3"/>
    <n v="12"/>
    <n v="2"/>
    <s v="Marketing"/>
    <n v="1"/>
    <n v="276"/>
    <n v="2"/>
    <x v="1"/>
    <n v="199"/>
    <n v="4"/>
    <n v="2"/>
    <x v="3"/>
    <x v="1"/>
    <n v="2"/>
    <s v="Married"/>
    <n v="276"/>
    <n v="11225"/>
    <x v="3"/>
    <n v="258175"/>
    <n v="0"/>
    <s v="Y"/>
    <s v="Yes"/>
    <n v="12"/>
    <n v="1"/>
    <n v="3"/>
    <n v="80"/>
    <n v="3"/>
    <n v="9"/>
    <n v="6"/>
    <n v="3"/>
    <n v="5"/>
    <n v="4"/>
    <x v="11"/>
    <n v="3"/>
  </r>
  <r>
    <n v="25"/>
    <s v="No"/>
    <n v="0"/>
    <s v="Travel_Rarely"/>
    <n v="277"/>
    <x v="4"/>
    <n v="22"/>
    <n v="4"/>
    <s v="Human Resources"/>
    <n v="1"/>
    <n v="1138"/>
    <n v="1"/>
    <x v="1"/>
    <n v="128"/>
    <n v="2"/>
    <n v="2"/>
    <x v="0"/>
    <x v="0"/>
    <n v="1"/>
    <s v="Married"/>
    <n v="1138"/>
    <n v="21781"/>
    <x v="2"/>
    <n v="370277"/>
    <n v="7"/>
    <s v="Y"/>
    <s v="Yes"/>
    <n v="36"/>
    <n v="2"/>
    <n v="4"/>
    <n v="80"/>
    <n v="1"/>
    <n v="32"/>
    <n v="4"/>
    <n v="2"/>
    <n v="27"/>
    <n v="20"/>
    <x v="8"/>
    <n v="13"/>
  </r>
  <r>
    <n v="42"/>
    <s v="Yes"/>
    <n v="1"/>
    <s v="Non-Travel"/>
    <n v="1131"/>
    <x v="3"/>
    <n v="33"/>
    <n v="4"/>
    <s v="Other"/>
    <n v="1"/>
    <n v="277"/>
    <n v="4"/>
    <x v="0"/>
    <n v="91"/>
    <n v="3"/>
    <n v="5"/>
    <x v="3"/>
    <x v="1"/>
    <n v="2"/>
    <s v="Married"/>
    <n v="277"/>
    <n v="28569"/>
    <x v="2"/>
    <n v="228552"/>
    <n v="3"/>
    <s v="Y"/>
    <s v="No"/>
    <n v="48"/>
    <n v="1"/>
    <n v="1"/>
    <n v="80"/>
    <n v="4"/>
    <n v="22"/>
    <n v="3"/>
    <n v="3"/>
    <n v="7"/>
    <n v="2"/>
    <x v="5"/>
    <n v="4"/>
  </r>
  <r>
    <n v="31"/>
    <s v="Yes"/>
    <n v="1"/>
    <s v="Travel_Rarely"/>
    <n v="775"/>
    <x v="1"/>
    <n v="13"/>
    <n v="3"/>
    <s v="Human Resources"/>
    <n v="1"/>
    <n v="1146"/>
    <n v="2"/>
    <x v="1"/>
    <n v="41"/>
    <n v="4"/>
    <n v="5"/>
    <x v="6"/>
    <x v="3"/>
    <n v="2"/>
    <s v="Married"/>
    <n v="1146"/>
    <n v="38156"/>
    <x v="4"/>
    <n v="114468"/>
    <n v="1"/>
    <s v="Y"/>
    <s v="No"/>
    <n v="2"/>
    <n v="4"/>
    <n v="4"/>
    <n v="80"/>
    <n v="1"/>
    <n v="2"/>
    <n v="1"/>
    <n v="1"/>
    <n v="1"/>
    <n v="1"/>
    <x v="2"/>
    <n v="1"/>
  </r>
  <r>
    <n v="49"/>
    <s v="Yes"/>
    <n v="1"/>
    <s v="Non-Travel"/>
    <n v="197"/>
    <x v="3"/>
    <n v="14"/>
    <n v="4"/>
    <s v="Human Resources"/>
    <n v="1"/>
    <n v="278"/>
    <n v="3"/>
    <x v="0"/>
    <n v="149"/>
    <n v="3"/>
    <n v="3"/>
    <x v="9"/>
    <x v="2"/>
    <n v="4"/>
    <s v="Divorced"/>
    <n v="278"/>
    <n v="34090"/>
    <x v="4"/>
    <n v="204540"/>
    <n v="6"/>
    <s v="Y"/>
    <s v="No"/>
    <n v="43"/>
    <n v="1"/>
    <n v="4"/>
    <n v="80"/>
    <n v="2"/>
    <n v="32"/>
    <n v="2"/>
    <n v="4"/>
    <n v="25"/>
    <n v="18"/>
    <x v="7"/>
    <n v="5"/>
  </r>
  <r>
    <n v="36"/>
    <s v="Yes"/>
    <n v="1"/>
    <s v="Travel_Rarely"/>
    <n v="1350"/>
    <x v="0"/>
    <n v="16"/>
    <n v="4"/>
    <s v="Other"/>
    <n v="1"/>
    <n v="1148"/>
    <n v="1"/>
    <x v="0"/>
    <n v="196"/>
    <n v="2"/>
    <n v="3"/>
    <x v="3"/>
    <x v="1"/>
    <n v="3"/>
    <s v="Divorced"/>
    <n v="1148"/>
    <n v="50340"/>
    <x v="5"/>
    <n v="352380"/>
    <n v="6"/>
    <s v="Y"/>
    <s v="Yes"/>
    <n v="27"/>
    <n v="3"/>
    <n v="1"/>
    <n v="80"/>
    <n v="1"/>
    <n v="15"/>
    <n v="4"/>
    <n v="3"/>
    <n v="12"/>
    <n v="11"/>
    <x v="9"/>
    <n v="11"/>
  </r>
  <r>
    <n v="41"/>
    <s v="Yes"/>
    <n v="1"/>
    <s v="Travel_Rarely"/>
    <n v="1060"/>
    <x v="2"/>
    <n v="2"/>
    <n v="4"/>
    <s v="Marketing"/>
    <n v="1"/>
    <n v="279"/>
    <n v="1"/>
    <x v="1"/>
    <n v="37"/>
    <n v="3"/>
    <n v="1"/>
    <x v="8"/>
    <x v="0"/>
    <n v="3"/>
    <s v="Married"/>
    <n v="279"/>
    <n v="48019"/>
    <x v="0"/>
    <n v="960380"/>
    <n v="2"/>
    <s v="Y"/>
    <s v="No"/>
    <n v="36"/>
    <n v="4"/>
    <n v="4"/>
    <n v="80"/>
    <n v="3"/>
    <n v="35"/>
    <n v="2"/>
    <n v="2"/>
    <n v="11"/>
    <n v="1"/>
    <x v="2"/>
    <n v="5"/>
  </r>
  <r>
    <n v="33"/>
    <s v="Yes"/>
    <n v="1"/>
    <s v="Travel_Rarely"/>
    <n v="946"/>
    <x v="2"/>
    <n v="20"/>
    <n v="4"/>
    <s v="Technical Degree"/>
    <n v="1"/>
    <n v="1151"/>
    <n v="2"/>
    <x v="1"/>
    <n v="156"/>
    <n v="4"/>
    <n v="3"/>
    <x v="5"/>
    <x v="1"/>
    <n v="2"/>
    <s v="Single"/>
    <n v="1151"/>
    <n v="12745"/>
    <x v="3"/>
    <n v="114705"/>
    <n v="4"/>
    <s v="Y"/>
    <s v="No"/>
    <n v="2"/>
    <n v="4"/>
    <n v="3"/>
    <n v="80"/>
    <n v="1"/>
    <n v="6"/>
    <n v="6"/>
    <n v="3"/>
    <n v="4"/>
    <n v="4"/>
    <x v="11"/>
    <n v="1"/>
  </r>
  <r>
    <n v="42"/>
    <s v="Yes"/>
    <n v="1"/>
    <s v="Travel_Rarely"/>
    <n v="271"/>
    <x v="0"/>
    <n v="44"/>
    <n v="4"/>
    <s v="Marketing"/>
    <n v="1"/>
    <n v="280"/>
    <n v="2"/>
    <x v="0"/>
    <n v="73"/>
    <n v="2"/>
    <n v="1"/>
    <x v="2"/>
    <x v="3"/>
    <n v="1"/>
    <s v="Divorced"/>
    <n v="280"/>
    <n v="39709"/>
    <x v="4"/>
    <n v="714762"/>
    <n v="5"/>
    <s v="Y"/>
    <s v="No"/>
    <n v="3"/>
    <n v="4"/>
    <n v="1"/>
    <n v="80"/>
    <n v="4"/>
    <n v="7"/>
    <n v="5"/>
    <n v="1"/>
    <n v="6"/>
    <n v="5"/>
    <x v="4"/>
    <n v="5"/>
  </r>
  <r>
    <n v="53"/>
    <s v="No"/>
    <n v="0"/>
    <s v="Non-Travel"/>
    <n v="1029"/>
    <x v="0"/>
    <n v="21"/>
    <n v="5"/>
    <s v="Technical Degree"/>
    <n v="1"/>
    <n v="1156"/>
    <n v="1"/>
    <x v="0"/>
    <n v="46"/>
    <n v="3"/>
    <n v="5"/>
    <x v="0"/>
    <x v="0"/>
    <n v="4"/>
    <s v="Divorced"/>
    <n v="1156"/>
    <n v="24205"/>
    <x v="2"/>
    <n v="193640"/>
    <n v="6"/>
    <s v="Y"/>
    <s v="No"/>
    <n v="32"/>
    <n v="1"/>
    <n v="4"/>
    <n v="80"/>
    <n v="1"/>
    <n v="10"/>
    <n v="2"/>
    <n v="2"/>
    <n v="7"/>
    <n v="7"/>
    <x v="2"/>
    <n v="3"/>
  </r>
  <r>
    <n v="52"/>
    <s v="Yes"/>
    <n v="1"/>
    <s v="Non-Travel"/>
    <n v="215"/>
    <x v="2"/>
    <n v="22"/>
    <n v="4"/>
    <s v="Human Resources"/>
    <n v="1"/>
    <n v="1160"/>
    <n v="4"/>
    <x v="1"/>
    <n v="48"/>
    <n v="3"/>
    <n v="3"/>
    <x v="8"/>
    <x v="2"/>
    <n v="1"/>
    <s v="Divorced"/>
    <n v="1160"/>
    <n v="28912"/>
    <x v="2"/>
    <n v="289120"/>
    <n v="2"/>
    <s v="Y"/>
    <s v="No"/>
    <n v="44"/>
    <n v="1"/>
    <n v="3"/>
    <n v="80"/>
    <n v="1"/>
    <n v="2"/>
    <n v="5"/>
    <n v="4"/>
    <n v="2"/>
    <n v="2"/>
    <x v="4"/>
    <n v="2"/>
  </r>
  <r>
    <n v="44"/>
    <s v="Yes"/>
    <n v="1"/>
    <s v="Non-Travel"/>
    <n v="1170"/>
    <x v="1"/>
    <n v="19"/>
    <n v="2"/>
    <s v="Life Sciences"/>
    <n v="1"/>
    <n v="282"/>
    <n v="1"/>
    <x v="0"/>
    <n v="99"/>
    <n v="2"/>
    <n v="1"/>
    <x v="7"/>
    <x v="3"/>
    <n v="4"/>
    <s v="Married"/>
    <n v="282"/>
    <n v="16732"/>
    <x v="3"/>
    <n v="50196"/>
    <n v="1"/>
    <s v="Y"/>
    <s v="No"/>
    <n v="22"/>
    <n v="4"/>
    <n v="2"/>
    <n v="80"/>
    <n v="2"/>
    <n v="28"/>
    <n v="2"/>
    <n v="1"/>
    <n v="11"/>
    <n v="1"/>
    <x v="8"/>
    <n v="8"/>
  </r>
  <r>
    <n v="38"/>
    <s v="Yes"/>
    <n v="1"/>
    <s v="Travel_Rarely"/>
    <n v="221"/>
    <x v="4"/>
    <n v="32"/>
    <n v="4"/>
    <s v="Marketing"/>
    <n v="1"/>
    <n v="1161"/>
    <n v="2"/>
    <x v="0"/>
    <n v="199"/>
    <n v="1"/>
    <n v="3"/>
    <x v="3"/>
    <x v="2"/>
    <n v="4"/>
    <s v="Divorced"/>
    <n v="1161"/>
    <n v="34584"/>
    <x v="4"/>
    <n v="830016"/>
    <n v="7"/>
    <s v="Y"/>
    <s v="No"/>
    <n v="13"/>
    <n v="1"/>
    <n v="4"/>
    <n v="80"/>
    <n v="1"/>
    <n v="37"/>
    <n v="3"/>
    <n v="4"/>
    <n v="27"/>
    <n v="1"/>
    <x v="0"/>
    <n v="12"/>
  </r>
  <r>
    <n v="56"/>
    <s v="No"/>
    <n v="0"/>
    <s v="Travel_Frequently"/>
    <n v="1243"/>
    <x v="4"/>
    <n v="2"/>
    <n v="3"/>
    <s v="Life Sciences"/>
    <n v="1"/>
    <n v="283"/>
    <n v="2"/>
    <x v="1"/>
    <n v="80"/>
    <n v="1"/>
    <n v="1"/>
    <x v="6"/>
    <x v="0"/>
    <n v="1"/>
    <s v="Married"/>
    <n v="283"/>
    <n v="32063"/>
    <x v="4"/>
    <n v="545071"/>
    <n v="5"/>
    <s v="Y"/>
    <s v="No"/>
    <n v="34"/>
    <n v="2"/>
    <n v="1"/>
    <n v="80"/>
    <n v="2"/>
    <n v="12"/>
    <n v="2"/>
    <n v="2"/>
    <n v="8"/>
    <n v="8"/>
    <x v="4"/>
    <n v="1"/>
  </r>
  <r>
    <n v="45"/>
    <s v="Yes"/>
    <n v="1"/>
    <s v="Non-Travel"/>
    <n v="564"/>
    <x v="5"/>
    <n v="37"/>
    <n v="3"/>
    <s v="Technical Degree"/>
    <n v="1"/>
    <n v="1170"/>
    <n v="3"/>
    <x v="1"/>
    <n v="156"/>
    <n v="4"/>
    <n v="2"/>
    <x v="7"/>
    <x v="2"/>
    <n v="3"/>
    <s v="Divorced"/>
    <n v="1170"/>
    <n v="10547"/>
    <x v="3"/>
    <n v="84376"/>
    <n v="6"/>
    <s v="Y"/>
    <s v="Yes"/>
    <n v="2"/>
    <n v="3"/>
    <n v="1"/>
    <n v="80"/>
    <n v="1"/>
    <n v="17"/>
    <n v="3"/>
    <n v="4"/>
    <n v="12"/>
    <n v="1"/>
    <x v="9"/>
    <n v="7"/>
  </r>
  <r>
    <n v="40"/>
    <s v="Yes"/>
    <n v="1"/>
    <s v="Non-Travel"/>
    <n v="675"/>
    <x v="5"/>
    <n v="35"/>
    <n v="1"/>
    <s v="Medical"/>
    <n v="1"/>
    <n v="284"/>
    <n v="2"/>
    <x v="0"/>
    <n v="81"/>
    <n v="1"/>
    <n v="5"/>
    <x v="6"/>
    <x v="3"/>
    <n v="3"/>
    <s v="Single"/>
    <n v="284"/>
    <n v="4163"/>
    <x v="1"/>
    <n v="124890"/>
    <n v="2"/>
    <s v="Y"/>
    <s v="No"/>
    <n v="21"/>
    <n v="3"/>
    <n v="2"/>
    <n v="80"/>
    <n v="2"/>
    <n v="8"/>
    <n v="1"/>
    <n v="1"/>
    <n v="7"/>
    <n v="5"/>
    <x v="5"/>
    <n v="5"/>
  </r>
  <r>
    <n v="52"/>
    <s v="No"/>
    <n v="0"/>
    <s v="Travel_Rarely"/>
    <n v="1404"/>
    <x v="3"/>
    <n v="22"/>
    <n v="1"/>
    <s v="Life Sciences"/>
    <n v="1"/>
    <n v="1171"/>
    <n v="3"/>
    <x v="1"/>
    <n v="92"/>
    <n v="2"/>
    <n v="1"/>
    <x v="8"/>
    <x v="3"/>
    <n v="1"/>
    <s v="Single"/>
    <n v="1171"/>
    <n v="25761"/>
    <x v="2"/>
    <n v="309132"/>
    <n v="1"/>
    <s v="Y"/>
    <s v="Yes"/>
    <n v="42"/>
    <n v="1"/>
    <n v="4"/>
    <n v="80"/>
    <n v="1"/>
    <n v="21"/>
    <n v="1"/>
    <n v="1"/>
    <n v="21"/>
    <n v="13"/>
    <x v="26"/>
    <n v="20"/>
  </r>
  <r>
    <n v="53"/>
    <s v="No"/>
    <n v="0"/>
    <s v="Non-Travel"/>
    <n v="1493"/>
    <x v="2"/>
    <n v="36"/>
    <n v="1"/>
    <s v="Marketing"/>
    <n v="1"/>
    <n v="285"/>
    <n v="3"/>
    <x v="0"/>
    <n v="59"/>
    <n v="4"/>
    <n v="4"/>
    <x v="4"/>
    <x v="2"/>
    <n v="1"/>
    <s v="Married"/>
    <n v="285"/>
    <n v="44633"/>
    <x v="0"/>
    <n v="624862"/>
    <n v="7"/>
    <s v="Y"/>
    <s v="No"/>
    <n v="26"/>
    <n v="2"/>
    <n v="2"/>
    <n v="80"/>
    <n v="3"/>
    <n v="27"/>
    <n v="3"/>
    <n v="4"/>
    <n v="24"/>
    <n v="18"/>
    <x v="11"/>
    <n v="22"/>
  </r>
  <r>
    <n v="39"/>
    <s v="Yes"/>
    <n v="1"/>
    <s v="Non-Travel"/>
    <n v="1314"/>
    <x v="3"/>
    <n v="27"/>
    <n v="3"/>
    <s v="Medical"/>
    <n v="1"/>
    <n v="1173"/>
    <n v="2"/>
    <x v="0"/>
    <n v="60"/>
    <n v="4"/>
    <n v="3"/>
    <x v="9"/>
    <x v="2"/>
    <n v="3"/>
    <s v="Divorced"/>
    <n v="1173"/>
    <n v="44345"/>
    <x v="0"/>
    <n v="753865"/>
    <n v="7"/>
    <s v="Y"/>
    <s v="Yes"/>
    <n v="2"/>
    <n v="1"/>
    <n v="4"/>
    <n v="80"/>
    <n v="1"/>
    <n v="32"/>
    <n v="2"/>
    <n v="4"/>
    <n v="4"/>
    <n v="3"/>
    <x v="3"/>
    <n v="4"/>
  </r>
  <r>
    <n v="48"/>
    <s v="No"/>
    <n v="0"/>
    <s v="Travel_Frequently"/>
    <n v="1478"/>
    <x v="5"/>
    <n v="49"/>
    <n v="1"/>
    <s v="Other"/>
    <n v="1"/>
    <n v="286"/>
    <n v="4"/>
    <x v="0"/>
    <n v="128"/>
    <n v="2"/>
    <n v="3"/>
    <x v="3"/>
    <x v="0"/>
    <n v="1"/>
    <s v="Married"/>
    <n v="286"/>
    <n v="4330"/>
    <x v="1"/>
    <n v="99590"/>
    <n v="0"/>
    <s v="Y"/>
    <s v="Yes"/>
    <n v="11"/>
    <n v="4"/>
    <n v="3"/>
    <n v="80"/>
    <n v="2"/>
    <n v="34"/>
    <n v="5"/>
    <n v="2"/>
    <n v="31"/>
    <n v="11"/>
    <x v="29"/>
    <n v="6"/>
  </r>
  <r>
    <n v="51"/>
    <s v="No"/>
    <n v="0"/>
    <s v="Travel_Frequently"/>
    <n v="964"/>
    <x v="2"/>
    <n v="28"/>
    <n v="2"/>
    <s v="Marketing"/>
    <n v="1"/>
    <n v="1178"/>
    <n v="3"/>
    <x v="0"/>
    <n v="72"/>
    <n v="1"/>
    <n v="1"/>
    <x v="0"/>
    <x v="1"/>
    <n v="4"/>
    <s v="Married"/>
    <n v="1178"/>
    <n v="44955"/>
    <x v="0"/>
    <n v="44955"/>
    <n v="4"/>
    <s v="Y"/>
    <s v="No"/>
    <n v="41"/>
    <n v="4"/>
    <n v="2"/>
    <n v="80"/>
    <n v="1"/>
    <n v="18"/>
    <n v="6"/>
    <n v="3"/>
    <n v="10"/>
    <n v="6"/>
    <x v="2"/>
    <n v="8"/>
  </r>
  <r>
    <n v="51"/>
    <s v="No"/>
    <n v="0"/>
    <s v="Non-Travel"/>
    <n v="1233"/>
    <x v="2"/>
    <n v="10"/>
    <n v="1"/>
    <s v="Other"/>
    <n v="1"/>
    <n v="1185"/>
    <n v="3"/>
    <x v="1"/>
    <n v="166"/>
    <n v="3"/>
    <n v="5"/>
    <x v="7"/>
    <x v="1"/>
    <n v="3"/>
    <s v="Married"/>
    <n v="1185"/>
    <n v="11152"/>
    <x v="3"/>
    <n v="323408"/>
    <n v="4"/>
    <s v="Y"/>
    <s v="No"/>
    <n v="36"/>
    <n v="2"/>
    <n v="2"/>
    <n v="80"/>
    <n v="1"/>
    <n v="22"/>
    <n v="2"/>
    <n v="3"/>
    <n v="13"/>
    <n v="7"/>
    <x v="20"/>
    <n v="12"/>
  </r>
  <r>
    <n v="55"/>
    <s v="No"/>
    <n v="0"/>
    <s v="Non-Travel"/>
    <n v="1031"/>
    <x v="5"/>
    <n v="11"/>
    <n v="4"/>
    <s v="Human Resources"/>
    <n v="1"/>
    <n v="288"/>
    <n v="4"/>
    <x v="0"/>
    <n v="51"/>
    <n v="3"/>
    <n v="5"/>
    <x v="7"/>
    <x v="2"/>
    <n v="3"/>
    <s v="Single"/>
    <n v="288"/>
    <n v="28071"/>
    <x v="2"/>
    <n v="449136"/>
    <n v="5"/>
    <s v="Y"/>
    <s v="Yes"/>
    <n v="5"/>
    <n v="1"/>
    <n v="2"/>
    <n v="80"/>
    <n v="4"/>
    <n v="11"/>
    <n v="1"/>
    <n v="4"/>
    <n v="9"/>
    <n v="5"/>
    <x v="11"/>
    <n v="5"/>
  </r>
  <r>
    <n v="60"/>
    <s v="Yes"/>
    <n v="1"/>
    <s v="Non-Travel"/>
    <n v="423"/>
    <x v="0"/>
    <n v="25"/>
    <n v="2"/>
    <s v="Technical Degree"/>
    <n v="1"/>
    <n v="1186"/>
    <n v="4"/>
    <x v="0"/>
    <n v="197"/>
    <n v="2"/>
    <n v="2"/>
    <x v="9"/>
    <x v="2"/>
    <n v="4"/>
    <s v="Single"/>
    <n v="1186"/>
    <n v="11154"/>
    <x v="3"/>
    <n v="66924"/>
    <n v="8"/>
    <s v="Y"/>
    <s v="Yes"/>
    <n v="33"/>
    <n v="4"/>
    <n v="3"/>
    <n v="80"/>
    <n v="1"/>
    <n v="8"/>
    <n v="6"/>
    <n v="4"/>
    <n v="6"/>
    <n v="2"/>
    <x v="5"/>
    <n v="1"/>
  </r>
  <r>
    <n v="60"/>
    <s v="No"/>
    <n v="0"/>
    <s v="Travel_Rarely"/>
    <n v="609"/>
    <x v="5"/>
    <n v="12"/>
    <n v="3"/>
    <s v="Life Sciences"/>
    <n v="1"/>
    <n v="289"/>
    <n v="1"/>
    <x v="1"/>
    <n v="43"/>
    <n v="2"/>
    <n v="5"/>
    <x v="5"/>
    <x v="3"/>
    <n v="1"/>
    <s v="Divorced"/>
    <n v="289"/>
    <n v="37581"/>
    <x v="4"/>
    <n v="601296"/>
    <n v="3"/>
    <s v="Y"/>
    <s v="No"/>
    <n v="25"/>
    <n v="1"/>
    <n v="1"/>
    <n v="80"/>
    <n v="2"/>
    <n v="22"/>
    <n v="1"/>
    <n v="1"/>
    <n v="7"/>
    <n v="5"/>
    <x v="13"/>
    <n v="4"/>
  </r>
  <r>
    <n v="59"/>
    <s v="No"/>
    <n v="0"/>
    <s v="Non-Travel"/>
    <n v="941"/>
    <x v="0"/>
    <n v="30"/>
    <n v="4"/>
    <s v="Life Sciences"/>
    <n v="1"/>
    <n v="1188"/>
    <n v="2"/>
    <x v="0"/>
    <n v="158"/>
    <n v="1"/>
    <n v="1"/>
    <x v="4"/>
    <x v="3"/>
    <n v="2"/>
    <s v="Married"/>
    <n v="1188"/>
    <n v="31215"/>
    <x v="4"/>
    <n v="686730"/>
    <n v="4"/>
    <s v="Y"/>
    <s v="Yes"/>
    <n v="16"/>
    <n v="2"/>
    <n v="2"/>
    <n v="80"/>
    <n v="1"/>
    <n v="20"/>
    <n v="4"/>
    <n v="1"/>
    <n v="17"/>
    <n v="15"/>
    <x v="26"/>
    <n v="5"/>
  </r>
  <r>
    <n v="52"/>
    <s v="Yes"/>
    <n v="1"/>
    <s v="Travel_Frequently"/>
    <n v="750"/>
    <x v="3"/>
    <n v="29"/>
    <n v="3"/>
    <s v="Other"/>
    <n v="1"/>
    <n v="290"/>
    <n v="3"/>
    <x v="1"/>
    <n v="100"/>
    <n v="4"/>
    <n v="2"/>
    <x v="4"/>
    <x v="0"/>
    <n v="4"/>
    <s v="Married"/>
    <n v="290"/>
    <n v="26839"/>
    <x v="2"/>
    <n v="697814"/>
    <n v="1"/>
    <s v="Y"/>
    <s v="No"/>
    <n v="21"/>
    <n v="2"/>
    <n v="2"/>
    <n v="80"/>
    <n v="2"/>
    <n v="6"/>
    <n v="3"/>
    <n v="2"/>
    <n v="4"/>
    <n v="1"/>
    <x v="2"/>
    <n v="2"/>
  </r>
  <r>
    <n v="24"/>
    <s v="No"/>
    <n v="0"/>
    <s v="Non-Travel"/>
    <n v="221"/>
    <x v="3"/>
    <n v="2"/>
    <n v="4"/>
    <s v="Medical"/>
    <n v="1"/>
    <n v="1195"/>
    <n v="1"/>
    <x v="1"/>
    <n v="36"/>
    <n v="4"/>
    <n v="4"/>
    <x v="5"/>
    <x v="2"/>
    <n v="1"/>
    <s v="Divorced"/>
    <n v="1195"/>
    <n v="15047"/>
    <x v="3"/>
    <n v="90282"/>
    <n v="7"/>
    <s v="Y"/>
    <s v="No"/>
    <n v="7"/>
    <n v="2"/>
    <n v="4"/>
    <n v="80"/>
    <n v="1"/>
    <n v="35"/>
    <n v="1"/>
    <n v="4"/>
    <n v="14"/>
    <n v="8"/>
    <x v="7"/>
    <n v="12"/>
  </r>
  <r>
    <n v="22"/>
    <s v="No"/>
    <n v="0"/>
    <s v="Travel_Frequently"/>
    <n v="1103"/>
    <x v="1"/>
    <n v="18"/>
    <n v="3"/>
    <s v="Other"/>
    <n v="1"/>
    <n v="291"/>
    <n v="4"/>
    <x v="0"/>
    <n v="104"/>
    <n v="1"/>
    <n v="3"/>
    <x v="3"/>
    <x v="3"/>
    <n v="3"/>
    <s v="Married"/>
    <n v="291"/>
    <n v="35901"/>
    <x v="4"/>
    <n v="861624"/>
    <n v="8"/>
    <s v="Y"/>
    <s v="Yes"/>
    <n v="5"/>
    <n v="1"/>
    <n v="4"/>
    <n v="80"/>
    <n v="2"/>
    <n v="2"/>
    <n v="1"/>
    <n v="1"/>
    <n v="1"/>
    <n v="1"/>
    <x v="2"/>
    <n v="1"/>
  </r>
  <r>
    <n v="39"/>
    <s v="No"/>
    <n v="0"/>
    <s v="Non-Travel"/>
    <n v="1469"/>
    <x v="4"/>
    <n v="17"/>
    <n v="3"/>
    <s v="Marketing"/>
    <n v="1"/>
    <n v="1200"/>
    <n v="2"/>
    <x v="0"/>
    <n v="61"/>
    <n v="2"/>
    <n v="3"/>
    <x v="3"/>
    <x v="2"/>
    <n v="2"/>
    <s v="Divorced"/>
    <n v="1200"/>
    <n v="34357"/>
    <x v="4"/>
    <n v="446641"/>
    <n v="8"/>
    <s v="Y"/>
    <s v="No"/>
    <n v="9"/>
    <n v="2"/>
    <n v="1"/>
    <n v="80"/>
    <n v="1"/>
    <n v="32"/>
    <n v="5"/>
    <n v="4"/>
    <n v="11"/>
    <n v="5"/>
    <x v="0"/>
    <n v="10"/>
  </r>
  <r>
    <n v="26"/>
    <s v="No"/>
    <n v="0"/>
    <s v="Non-Travel"/>
    <n v="556"/>
    <x v="4"/>
    <n v="12"/>
    <n v="4"/>
    <s v="Technical Degree"/>
    <n v="1"/>
    <n v="292"/>
    <n v="3"/>
    <x v="0"/>
    <n v="90"/>
    <n v="1"/>
    <n v="2"/>
    <x v="2"/>
    <x v="1"/>
    <n v="3"/>
    <s v="Divorced"/>
    <n v="292"/>
    <n v="28910"/>
    <x v="2"/>
    <n v="57820"/>
    <n v="0"/>
    <s v="Y"/>
    <s v="Yes"/>
    <n v="9"/>
    <n v="2"/>
    <n v="4"/>
    <n v="80"/>
    <n v="4"/>
    <n v="12"/>
    <n v="1"/>
    <n v="3"/>
    <n v="3"/>
    <n v="3"/>
    <x v="11"/>
    <n v="1"/>
  </r>
  <r>
    <n v="58"/>
    <s v="No"/>
    <n v="0"/>
    <s v="Travel_Frequently"/>
    <n v="1208"/>
    <x v="0"/>
    <n v="21"/>
    <n v="5"/>
    <s v="Medical"/>
    <n v="1"/>
    <n v="1201"/>
    <n v="2"/>
    <x v="1"/>
    <n v="143"/>
    <n v="1"/>
    <n v="5"/>
    <x v="1"/>
    <x v="2"/>
    <n v="4"/>
    <s v="Married"/>
    <n v="1201"/>
    <n v="15688"/>
    <x v="3"/>
    <n v="454952"/>
    <n v="6"/>
    <s v="Y"/>
    <s v="Yes"/>
    <n v="45"/>
    <n v="4"/>
    <n v="2"/>
    <n v="80"/>
    <n v="1"/>
    <n v="34"/>
    <n v="1"/>
    <n v="4"/>
    <n v="29"/>
    <n v="13"/>
    <x v="11"/>
    <n v="18"/>
  </r>
  <r>
    <n v="30"/>
    <s v="Yes"/>
    <n v="1"/>
    <s v="Travel_Frequently"/>
    <n v="1362"/>
    <x v="2"/>
    <n v="33"/>
    <n v="5"/>
    <s v="Life Sciences"/>
    <n v="1"/>
    <n v="293"/>
    <n v="3"/>
    <x v="0"/>
    <n v="49"/>
    <n v="2"/>
    <n v="1"/>
    <x v="5"/>
    <x v="2"/>
    <n v="3"/>
    <s v="Divorced"/>
    <n v="293"/>
    <n v="38602"/>
    <x v="4"/>
    <n v="887846"/>
    <n v="5"/>
    <s v="Y"/>
    <s v="No"/>
    <n v="31"/>
    <n v="2"/>
    <n v="4"/>
    <n v="80"/>
    <n v="3"/>
    <n v="11"/>
    <n v="3"/>
    <n v="4"/>
    <n v="6"/>
    <n v="1"/>
    <x v="3"/>
    <n v="6"/>
  </r>
  <r>
    <n v="29"/>
    <s v="Yes"/>
    <n v="1"/>
    <s v="Travel_Rarely"/>
    <n v="134"/>
    <x v="4"/>
    <n v="12"/>
    <n v="4"/>
    <s v="Technical Degree"/>
    <n v="1"/>
    <n v="1219"/>
    <n v="4"/>
    <x v="0"/>
    <n v="106"/>
    <n v="4"/>
    <n v="1"/>
    <x v="5"/>
    <x v="0"/>
    <n v="1"/>
    <s v="Divorced"/>
    <n v="1219"/>
    <n v="33812"/>
    <x v="4"/>
    <n v="270496"/>
    <n v="5"/>
    <s v="Y"/>
    <s v="Yes"/>
    <n v="25"/>
    <n v="2"/>
    <n v="4"/>
    <n v="80"/>
    <n v="1"/>
    <n v="13"/>
    <n v="2"/>
    <n v="2"/>
    <n v="4"/>
    <n v="1"/>
    <x v="2"/>
    <n v="1"/>
  </r>
  <r>
    <n v="57"/>
    <s v="No"/>
    <n v="0"/>
    <s v="Travel_Frequently"/>
    <n v="1134"/>
    <x v="4"/>
    <n v="44"/>
    <n v="5"/>
    <s v="Medical"/>
    <n v="1"/>
    <n v="294"/>
    <n v="2"/>
    <x v="1"/>
    <n v="65"/>
    <n v="1"/>
    <n v="5"/>
    <x v="0"/>
    <x v="2"/>
    <n v="3"/>
    <s v="Divorced"/>
    <n v="294"/>
    <n v="9377"/>
    <x v="1"/>
    <n v="93770"/>
    <n v="1"/>
    <s v="Y"/>
    <s v="No"/>
    <n v="26"/>
    <n v="1"/>
    <n v="1"/>
    <n v="80"/>
    <n v="3"/>
    <n v="11"/>
    <n v="6"/>
    <n v="4"/>
    <n v="7"/>
    <n v="7"/>
    <x v="9"/>
    <n v="6"/>
  </r>
  <r>
    <n v="44"/>
    <s v="No"/>
    <n v="0"/>
    <s v="Travel_Rarely"/>
    <n v="1083"/>
    <x v="1"/>
    <n v="50"/>
    <n v="4"/>
    <s v="Life Sciences"/>
    <n v="1"/>
    <n v="1221"/>
    <n v="4"/>
    <x v="0"/>
    <n v="195"/>
    <n v="4"/>
    <n v="1"/>
    <x v="6"/>
    <x v="0"/>
    <n v="1"/>
    <s v="Single"/>
    <n v="1221"/>
    <n v="12857"/>
    <x v="3"/>
    <n v="154284"/>
    <n v="4"/>
    <s v="Y"/>
    <s v="Yes"/>
    <n v="0"/>
    <n v="3"/>
    <n v="3"/>
    <n v="80"/>
    <n v="1"/>
    <n v="39"/>
    <n v="4"/>
    <n v="2"/>
    <n v="34"/>
    <n v="20"/>
    <x v="8"/>
    <n v="13"/>
  </r>
  <r>
    <n v="52"/>
    <s v="Yes"/>
    <n v="1"/>
    <s v="Travel_Frequently"/>
    <n v="251"/>
    <x v="2"/>
    <n v="3"/>
    <n v="2"/>
    <s v="Human Resources"/>
    <n v="1"/>
    <n v="295"/>
    <n v="2"/>
    <x v="1"/>
    <n v="195"/>
    <n v="3"/>
    <n v="2"/>
    <x v="6"/>
    <x v="1"/>
    <n v="3"/>
    <s v="Single"/>
    <n v="295"/>
    <n v="9473"/>
    <x v="1"/>
    <n v="85257"/>
    <n v="4"/>
    <s v="Y"/>
    <s v="Yes"/>
    <n v="10"/>
    <n v="4"/>
    <n v="1"/>
    <n v="80"/>
    <n v="2"/>
    <n v="5"/>
    <n v="6"/>
    <n v="3"/>
    <n v="4"/>
    <n v="1"/>
    <x v="3"/>
    <n v="3"/>
  </r>
  <r>
    <n v="22"/>
    <s v="Yes"/>
    <n v="1"/>
    <s v="Travel_Frequently"/>
    <n v="360"/>
    <x v="3"/>
    <n v="35"/>
    <n v="2"/>
    <s v="Human Resources"/>
    <n v="1"/>
    <n v="1222"/>
    <n v="1"/>
    <x v="1"/>
    <n v="96"/>
    <n v="2"/>
    <n v="2"/>
    <x v="3"/>
    <x v="1"/>
    <n v="2"/>
    <s v="Divorced"/>
    <n v="1222"/>
    <n v="41742"/>
    <x v="0"/>
    <n v="584388"/>
    <n v="6"/>
    <s v="Y"/>
    <s v="No"/>
    <n v="13"/>
    <n v="1"/>
    <n v="1"/>
    <n v="80"/>
    <n v="1"/>
    <n v="22"/>
    <n v="6"/>
    <n v="3"/>
    <n v="13"/>
    <n v="8"/>
    <x v="6"/>
    <n v="6"/>
  </r>
  <r>
    <n v="29"/>
    <s v="No"/>
    <n v="0"/>
    <s v="Travel_Rarely"/>
    <n v="188"/>
    <x v="0"/>
    <n v="34"/>
    <n v="2"/>
    <s v="Human Resources"/>
    <n v="1"/>
    <n v="296"/>
    <n v="1"/>
    <x v="0"/>
    <n v="197"/>
    <n v="2"/>
    <n v="1"/>
    <x v="8"/>
    <x v="1"/>
    <n v="3"/>
    <s v="Single"/>
    <n v="296"/>
    <n v="36121"/>
    <x v="4"/>
    <n v="794662"/>
    <n v="3"/>
    <s v="Y"/>
    <s v="Yes"/>
    <n v="5"/>
    <n v="3"/>
    <n v="1"/>
    <n v="80"/>
    <n v="4"/>
    <n v="37"/>
    <n v="6"/>
    <n v="3"/>
    <n v="24"/>
    <n v="11"/>
    <x v="7"/>
    <n v="5"/>
  </r>
  <r>
    <n v="24"/>
    <s v="No"/>
    <n v="0"/>
    <s v="Travel_Rarely"/>
    <n v="569"/>
    <x v="3"/>
    <n v="16"/>
    <n v="1"/>
    <s v="Marketing"/>
    <n v="1"/>
    <n v="1224"/>
    <n v="3"/>
    <x v="1"/>
    <n v="111"/>
    <n v="2"/>
    <n v="5"/>
    <x v="4"/>
    <x v="2"/>
    <n v="3"/>
    <s v="Married"/>
    <n v="1224"/>
    <n v="17861"/>
    <x v="3"/>
    <n v="196471"/>
    <n v="0"/>
    <s v="Y"/>
    <s v="No"/>
    <n v="45"/>
    <n v="1"/>
    <n v="2"/>
    <n v="80"/>
    <n v="1"/>
    <n v="13"/>
    <n v="4"/>
    <n v="4"/>
    <n v="7"/>
    <n v="3"/>
    <x v="4"/>
    <n v="6"/>
  </r>
  <r>
    <n v="43"/>
    <s v="Yes"/>
    <n v="1"/>
    <s v="Travel_Frequently"/>
    <n v="729"/>
    <x v="1"/>
    <n v="47"/>
    <n v="4"/>
    <s v="Medical"/>
    <n v="1"/>
    <n v="297"/>
    <n v="2"/>
    <x v="1"/>
    <n v="182"/>
    <n v="2"/>
    <n v="5"/>
    <x v="1"/>
    <x v="2"/>
    <n v="3"/>
    <s v="Divorced"/>
    <n v="297"/>
    <n v="17699"/>
    <x v="3"/>
    <n v="318582"/>
    <n v="0"/>
    <s v="Y"/>
    <s v="Yes"/>
    <n v="2"/>
    <n v="1"/>
    <n v="3"/>
    <n v="80"/>
    <n v="2"/>
    <n v="14"/>
    <n v="4"/>
    <n v="4"/>
    <n v="7"/>
    <n v="6"/>
    <x v="13"/>
    <n v="3"/>
  </r>
  <r>
    <n v="49"/>
    <s v="Yes"/>
    <n v="1"/>
    <s v="Travel_Frequently"/>
    <n v="725"/>
    <x v="1"/>
    <n v="43"/>
    <n v="4"/>
    <s v="Marketing"/>
    <n v="1"/>
    <n v="1226"/>
    <n v="1"/>
    <x v="0"/>
    <n v="48"/>
    <n v="4"/>
    <n v="3"/>
    <x v="2"/>
    <x v="3"/>
    <n v="3"/>
    <s v="Divorced"/>
    <n v="1226"/>
    <n v="29876"/>
    <x v="2"/>
    <n v="239008"/>
    <n v="6"/>
    <s v="Y"/>
    <s v="No"/>
    <n v="22"/>
    <n v="1"/>
    <n v="4"/>
    <n v="80"/>
    <n v="1"/>
    <n v="22"/>
    <n v="3"/>
    <n v="1"/>
    <n v="17"/>
    <n v="3"/>
    <x v="11"/>
    <n v="11"/>
  </r>
  <r>
    <n v="60"/>
    <s v="No"/>
    <n v="0"/>
    <s v="Travel_Frequently"/>
    <n v="183"/>
    <x v="5"/>
    <n v="1"/>
    <n v="5"/>
    <s v="Technical Degree"/>
    <n v="1"/>
    <n v="298"/>
    <n v="1"/>
    <x v="1"/>
    <n v="67"/>
    <n v="4"/>
    <n v="5"/>
    <x v="8"/>
    <x v="3"/>
    <n v="4"/>
    <s v="Single"/>
    <n v="298"/>
    <n v="46448"/>
    <x v="0"/>
    <n v="1300544"/>
    <n v="6"/>
    <s v="Y"/>
    <s v="No"/>
    <n v="17"/>
    <n v="2"/>
    <n v="3"/>
    <n v="80"/>
    <n v="4"/>
    <n v="18"/>
    <n v="4"/>
    <n v="1"/>
    <n v="10"/>
    <n v="5"/>
    <x v="4"/>
    <n v="6"/>
  </r>
  <r>
    <n v="27"/>
    <s v="No"/>
    <n v="0"/>
    <s v="Travel_Frequently"/>
    <n v="1042"/>
    <x v="5"/>
    <n v="11"/>
    <n v="5"/>
    <s v="Human Resources"/>
    <n v="1"/>
    <n v="1227"/>
    <n v="4"/>
    <x v="1"/>
    <n v="150"/>
    <n v="1"/>
    <n v="3"/>
    <x v="2"/>
    <x v="1"/>
    <n v="4"/>
    <s v="Married"/>
    <n v="1227"/>
    <n v="16188"/>
    <x v="3"/>
    <n v="242820"/>
    <n v="8"/>
    <s v="Y"/>
    <s v="No"/>
    <n v="11"/>
    <n v="2"/>
    <n v="4"/>
    <n v="80"/>
    <n v="1"/>
    <n v="37"/>
    <n v="5"/>
    <n v="3"/>
    <n v="9"/>
    <n v="3"/>
    <x v="6"/>
    <n v="6"/>
  </r>
  <r>
    <n v="20"/>
    <s v="Yes"/>
    <n v="1"/>
    <s v="Travel_Frequently"/>
    <n v="415"/>
    <x v="0"/>
    <n v="23"/>
    <n v="1"/>
    <s v="Technical Degree"/>
    <n v="1"/>
    <n v="299"/>
    <n v="4"/>
    <x v="0"/>
    <n v="154"/>
    <n v="2"/>
    <n v="1"/>
    <x v="7"/>
    <x v="2"/>
    <n v="2"/>
    <s v="Married"/>
    <n v="299"/>
    <n v="30029"/>
    <x v="4"/>
    <n v="30029"/>
    <n v="2"/>
    <s v="Y"/>
    <s v="No"/>
    <n v="31"/>
    <n v="2"/>
    <n v="4"/>
    <n v="80"/>
    <n v="3"/>
    <n v="11"/>
    <n v="2"/>
    <n v="4"/>
    <n v="10"/>
    <n v="6"/>
    <x v="3"/>
    <n v="8"/>
  </r>
  <r>
    <n v="49"/>
    <s v="Yes"/>
    <n v="1"/>
    <s v="Non-Travel"/>
    <n v="1322"/>
    <x v="5"/>
    <n v="38"/>
    <n v="2"/>
    <s v="Medical"/>
    <n v="1"/>
    <n v="1231"/>
    <n v="1"/>
    <x v="0"/>
    <n v="99"/>
    <n v="4"/>
    <n v="3"/>
    <x v="8"/>
    <x v="1"/>
    <n v="3"/>
    <s v="Single"/>
    <n v="1231"/>
    <n v="3654"/>
    <x v="1"/>
    <n v="91350"/>
    <n v="8"/>
    <s v="Y"/>
    <s v="Yes"/>
    <n v="6"/>
    <n v="2"/>
    <n v="1"/>
    <n v="80"/>
    <n v="1"/>
    <n v="26"/>
    <n v="4"/>
    <n v="3"/>
    <n v="6"/>
    <n v="6"/>
    <x v="4"/>
    <n v="3"/>
  </r>
  <r>
    <n v="45"/>
    <s v="Yes"/>
    <n v="1"/>
    <s v="Travel_Frequently"/>
    <n v="546"/>
    <x v="2"/>
    <n v="19"/>
    <n v="2"/>
    <s v="Human Resources"/>
    <n v="1"/>
    <n v="300"/>
    <n v="1"/>
    <x v="0"/>
    <n v="89"/>
    <n v="3"/>
    <n v="1"/>
    <x v="5"/>
    <x v="0"/>
    <n v="2"/>
    <s v="Single"/>
    <n v="300"/>
    <n v="21575"/>
    <x v="2"/>
    <n v="151025"/>
    <n v="7"/>
    <s v="Y"/>
    <s v="No"/>
    <n v="2"/>
    <n v="1"/>
    <n v="2"/>
    <n v="80"/>
    <n v="2"/>
    <n v="27"/>
    <n v="1"/>
    <n v="2"/>
    <n v="4"/>
    <n v="2"/>
    <x v="11"/>
    <n v="1"/>
  </r>
  <r>
    <n v="23"/>
    <s v="No"/>
    <n v="0"/>
    <s v="Non-Travel"/>
    <n v="330"/>
    <x v="2"/>
    <n v="48"/>
    <n v="2"/>
    <s v="Other"/>
    <n v="1"/>
    <n v="1238"/>
    <n v="2"/>
    <x v="0"/>
    <n v="78"/>
    <n v="4"/>
    <n v="4"/>
    <x v="7"/>
    <x v="0"/>
    <n v="3"/>
    <s v="Divorced"/>
    <n v="1238"/>
    <n v="38974"/>
    <x v="4"/>
    <n v="857428"/>
    <n v="4"/>
    <s v="Y"/>
    <s v="Yes"/>
    <n v="11"/>
    <n v="3"/>
    <n v="1"/>
    <n v="80"/>
    <n v="1"/>
    <n v="6"/>
    <n v="4"/>
    <n v="2"/>
    <n v="4"/>
    <n v="1"/>
    <x v="3"/>
    <n v="1"/>
  </r>
  <r>
    <n v="36"/>
    <s v="No"/>
    <n v="0"/>
    <s v="Non-Travel"/>
    <n v="170"/>
    <x v="2"/>
    <n v="41"/>
    <n v="3"/>
    <s v="Marketing"/>
    <n v="1"/>
    <n v="301"/>
    <n v="1"/>
    <x v="1"/>
    <n v="65"/>
    <n v="1"/>
    <n v="5"/>
    <x v="8"/>
    <x v="3"/>
    <n v="4"/>
    <s v="Married"/>
    <n v="301"/>
    <n v="45317"/>
    <x v="0"/>
    <n v="770389"/>
    <n v="1"/>
    <s v="Y"/>
    <s v="No"/>
    <n v="33"/>
    <n v="3"/>
    <n v="1"/>
    <n v="80"/>
    <n v="3"/>
    <n v="35"/>
    <n v="6"/>
    <n v="1"/>
    <n v="30"/>
    <n v="5"/>
    <x v="14"/>
    <n v="27"/>
  </r>
  <r>
    <n v="59"/>
    <s v="Yes"/>
    <n v="1"/>
    <s v="Travel_Rarely"/>
    <n v="895"/>
    <x v="1"/>
    <n v="35"/>
    <n v="3"/>
    <s v="Life Sciences"/>
    <n v="1"/>
    <n v="1239"/>
    <n v="4"/>
    <x v="1"/>
    <n v="83"/>
    <n v="3"/>
    <n v="4"/>
    <x v="8"/>
    <x v="0"/>
    <n v="4"/>
    <s v="Divorced"/>
    <n v="1239"/>
    <n v="19332"/>
    <x v="3"/>
    <n v="560628"/>
    <n v="7"/>
    <s v="Y"/>
    <s v="Yes"/>
    <n v="38"/>
    <n v="1"/>
    <n v="3"/>
    <n v="80"/>
    <n v="1"/>
    <n v="3"/>
    <n v="2"/>
    <n v="2"/>
    <n v="3"/>
    <n v="1"/>
    <x v="4"/>
    <n v="1"/>
  </r>
  <r>
    <n v="50"/>
    <s v="No"/>
    <n v="0"/>
    <s v="Non-Travel"/>
    <n v="369"/>
    <x v="2"/>
    <n v="37"/>
    <n v="1"/>
    <s v="Technical Degree"/>
    <n v="1"/>
    <n v="1241"/>
    <n v="1"/>
    <x v="1"/>
    <n v="197"/>
    <n v="3"/>
    <n v="1"/>
    <x v="0"/>
    <x v="3"/>
    <n v="2"/>
    <s v="Divorced"/>
    <n v="1241"/>
    <n v="31540"/>
    <x v="4"/>
    <n v="883120"/>
    <n v="5"/>
    <s v="Y"/>
    <s v="Yes"/>
    <n v="32"/>
    <n v="3"/>
    <n v="4"/>
    <n v="80"/>
    <n v="1"/>
    <n v="1"/>
    <n v="2"/>
    <n v="1"/>
    <n v="1"/>
    <n v="1"/>
    <x v="2"/>
    <n v="1"/>
  </r>
  <r>
    <n v="41"/>
    <s v="Yes"/>
    <n v="1"/>
    <s v="Travel_Frequently"/>
    <n v="270"/>
    <x v="0"/>
    <n v="12"/>
    <n v="2"/>
    <s v="Medical"/>
    <n v="1"/>
    <n v="1244"/>
    <n v="3"/>
    <x v="1"/>
    <n v="89"/>
    <n v="2"/>
    <n v="5"/>
    <x v="4"/>
    <x v="3"/>
    <n v="1"/>
    <s v="Married"/>
    <n v="1244"/>
    <n v="33640"/>
    <x v="4"/>
    <n v="235480"/>
    <n v="4"/>
    <s v="Y"/>
    <s v="Yes"/>
    <n v="37"/>
    <n v="4"/>
    <n v="3"/>
    <n v="80"/>
    <n v="1"/>
    <n v="33"/>
    <n v="5"/>
    <n v="1"/>
    <n v="8"/>
    <n v="4"/>
    <x v="3"/>
    <n v="2"/>
  </r>
  <r>
    <n v="39"/>
    <s v="Yes"/>
    <n v="1"/>
    <s v="Travel_Rarely"/>
    <n v="251"/>
    <x v="0"/>
    <n v="18"/>
    <n v="4"/>
    <s v="Marketing"/>
    <n v="1"/>
    <n v="304"/>
    <n v="1"/>
    <x v="1"/>
    <n v="101"/>
    <n v="2"/>
    <n v="1"/>
    <x v="5"/>
    <x v="2"/>
    <n v="1"/>
    <s v="Married"/>
    <n v="304"/>
    <n v="42545"/>
    <x v="0"/>
    <n v="1276350"/>
    <n v="1"/>
    <s v="Y"/>
    <s v="No"/>
    <n v="27"/>
    <n v="3"/>
    <n v="3"/>
    <n v="80"/>
    <n v="4"/>
    <n v="14"/>
    <n v="6"/>
    <n v="4"/>
    <n v="6"/>
    <n v="5"/>
    <x v="11"/>
    <n v="4"/>
  </r>
  <r>
    <n v="18"/>
    <s v="No"/>
    <n v="0"/>
    <s v="Non-Travel"/>
    <n v="1337"/>
    <x v="4"/>
    <n v="1"/>
    <n v="5"/>
    <s v="Technical Degree"/>
    <n v="1"/>
    <n v="1245"/>
    <n v="1"/>
    <x v="1"/>
    <n v="165"/>
    <n v="2"/>
    <n v="1"/>
    <x v="2"/>
    <x v="0"/>
    <n v="4"/>
    <s v="Married"/>
    <n v="1245"/>
    <n v="18620"/>
    <x v="3"/>
    <n v="484120"/>
    <n v="1"/>
    <s v="Y"/>
    <s v="Yes"/>
    <n v="26"/>
    <n v="4"/>
    <n v="4"/>
    <n v="80"/>
    <n v="1"/>
    <n v="6"/>
    <n v="1"/>
    <n v="2"/>
    <n v="3"/>
    <n v="1"/>
    <x v="4"/>
    <n v="2"/>
  </r>
  <r>
    <n v="20"/>
    <s v="Yes"/>
    <n v="1"/>
    <s v="Non-Travel"/>
    <n v="1053"/>
    <x v="4"/>
    <n v="23"/>
    <n v="4"/>
    <s v="Other"/>
    <n v="1"/>
    <n v="305"/>
    <n v="1"/>
    <x v="0"/>
    <n v="192"/>
    <n v="2"/>
    <n v="1"/>
    <x v="9"/>
    <x v="2"/>
    <n v="4"/>
    <s v="Single"/>
    <n v="305"/>
    <n v="44681"/>
    <x v="0"/>
    <n v="1161706"/>
    <n v="0"/>
    <s v="Y"/>
    <s v="Yes"/>
    <n v="42"/>
    <n v="3"/>
    <n v="3"/>
    <n v="80"/>
    <n v="4"/>
    <n v="9"/>
    <n v="2"/>
    <n v="4"/>
    <n v="3"/>
    <n v="3"/>
    <x v="11"/>
    <n v="2"/>
  </r>
  <r>
    <n v="24"/>
    <s v="Yes"/>
    <n v="1"/>
    <s v="Travel_Frequently"/>
    <n v="375"/>
    <x v="0"/>
    <n v="26"/>
    <n v="4"/>
    <s v="Life Sciences"/>
    <n v="1"/>
    <n v="1248"/>
    <n v="4"/>
    <x v="1"/>
    <n v="163"/>
    <n v="1"/>
    <n v="2"/>
    <x v="8"/>
    <x v="1"/>
    <n v="4"/>
    <s v="Divorced"/>
    <n v="1248"/>
    <n v="29213"/>
    <x v="2"/>
    <n v="146065"/>
    <n v="5"/>
    <s v="Y"/>
    <s v="Yes"/>
    <n v="14"/>
    <n v="3"/>
    <n v="1"/>
    <n v="80"/>
    <n v="1"/>
    <n v="9"/>
    <n v="4"/>
    <n v="3"/>
    <n v="8"/>
    <n v="6"/>
    <x v="2"/>
    <n v="2"/>
  </r>
  <r>
    <n v="36"/>
    <s v="Yes"/>
    <n v="1"/>
    <s v="Non-Travel"/>
    <n v="1131"/>
    <x v="2"/>
    <n v="17"/>
    <n v="5"/>
    <s v="Technical Degree"/>
    <n v="1"/>
    <n v="306"/>
    <n v="3"/>
    <x v="1"/>
    <n v="133"/>
    <n v="4"/>
    <n v="1"/>
    <x v="7"/>
    <x v="2"/>
    <n v="2"/>
    <s v="Single"/>
    <n v="306"/>
    <n v="41939"/>
    <x v="0"/>
    <n v="964597"/>
    <n v="0"/>
    <s v="Y"/>
    <s v="No"/>
    <n v="38"/>
    <n v="2"/>
    <n v="3"/>
    <n v="80"/>
    <n v="3"/>
    <n v="8"/>
    <n v="1"/>
    <n v="4"/>
    <n v="3"/>
    <n v="1"/>
    <x v="11"/>
    <n v="3"/>
  </r>
  <r>
    <n v="38"/>
    <s v="Yes"/>
    <n v="1"/>
    <s v="Travel_Frequently"/>
    <n v="982"/>
    <x v="3"/>
    <n v="13"/>
    <n v="1"/>
    <s v="Technical Degree"/>
    <n v="1"/>
    <n v="1253"/>
    <n v="4"/>
    <x v="1"/>
    <n v="192"/>
    <n v="1"/>
    <n v="2"/>
    <x v="7"/>
    <x v="3"/>
    <n v="4"/>
    <s v="Married"/>
    <n v="1253"/>
    <n v="50865"/>
    <x v="5"/>
    <n v="1119030"/>
    <n v="5"/>
    <s v="Y"/>
    <s v="Yes"/>
    <n v="6"/>
    <n v="1"/>
    <n v="4"/>
    <n v="80"/>
    <n v="1"/>
    <n v="8"/>
    <n v="3"/>
    <n v="1"/>
    <n v="8"/>
    <n v="3"/>
    <x v="3"/>
    <n v="4"/>
  </r>
  <r>
    <n v="37"/>
    <s v="No"/>
    <n v="0"/>
    <s v="Travel_Frequently"/>
    <n v="290"/>
    <x v="1"/>
    <n v="23"/>
    <n v="4"/>
    <s v="Human Resources"/>
    <n v="1"/>
    <n v="307"/>
    <n v="2"/>
    <x v="0"/>
    <n v="121"/>
    <n v="4"/>
    <n v="1"/>
    <x v="2"/>
    <x v="2"/>
    <n v="2"/>
    <s v="Divorced"/>
    <n v="307"/>
    <n v="47528"/>
    <x v="0"/>
    <n v="1045616"/>
    <n v="3"/>
    <s v="Y"/>
    <s v="Yes"/>
    <n v="41"/>
    <n v="3"/>
    <n v="4"/>
    <n v="80"/>
    <n v="2"/>
    <n v="36"/>
    <n v="5"/>
    <n v="4"/>
    <n v="14"/>
    <n v="4"/>
    <x v="1"/>
    <n v="2"/>
  </r>
  <r>
    <n v="33"/>
    <s v="No"/>
    <n v="0"/>
    <s v="Travel_Rarely"/>
    <n v="804"/>
    <x v="0"/>
    <n v="42"/>
    <n v="3"/>
    <s v="Human Resources"/>
    <n v="1"/>
    <n v="1255"/>
    <n v="1"/>
    <x v="1"/>
    <n v="160"/>
    <n v="4"/>
    <n v="5"/>
    <x v="5"/>
    <x v="1"/>
    <n v="1"/>
    <s v="Single"/>
    <n v="1255"/>
    <n v="33801"/>
    <x v="4"/>
    <n v="169005"/>
    <n v="0"/>
    <s v="Y"/>
    <s v="Yes"/>
    <n v="7"/>
    <n v="2"/>
    <n v="1"/>
    <n v="80"/>
    <n v="1"/>
    <n v="39"/>
    <n v="5"/>
    <n v="3"/>
    <n v="17"/>
    <n v="11"/>
    <x v="12"/>
    <n v="13"/>
  </r>
  <r>
    <n v="51"/>
    <s v="No"/>
    <n v="0"/>
    <s v="Travel_Frequently"/>
    <n v="187"/>
    <x v="2"/>
    <n v="9"/>
    <n v="5"/>
    <s v="Life Sciences"/>
    <n v="1"/>
    <n v="308"/>
    <n v="2"/>
    <x v="1"/>
    <n v="63"/>
    <n v="2"/>
    <n v="4"/>
    <x v="6"/>
    <x v="0"/>
    <n v="3"/>
    <s v="Divorced"/>
    <n v="308"/>
    <n v="47172"/>
    <x v="0"/>
    <n v="188688"/>
    <n v="2"/>
    <s v="Y"/>
    <s v="Yes"/>
    <n v="16"/>
    <n v="4"/>
    <n v="4"/>
    <n v="80"/>
    <n v="2"/>
    <n v="22"/>
    <n v="4"/>
    <n v="2"/>
    <n v="1"/>
    <n v="1"/>
    <x v="2"/>
    <n v="1"/>
  </r>
  <r>
    <n v="27"/>
    <s v="No"/>
    <n v="0"/>
    <s v="Non-Travel"/>
    <n v="1119"/>
    <x v="0"/>
    <n v="46"/>
    <n v="2"/>
    <s v="Medical"/>
    <n v="1"/>
    <n v="1256"/>
    <n v="2"/>
    <x v="0"/>
    <n v="125"/>
    <n v="3"/>
    <n v="3"/>
    <x v="7"/>
    <x v="2"/>
    <n v="4"/>
    <s v="Single"/>
    <n v="1256"/>
    <n v="35816"/>
    <x v="4"/>
    <n v="895400"/>
    <n v="8"/>
    <s v="Y"/>
    <s v="Yes"/>
    <n v="22"/>
    <n v="4"/>
    <n v="4"/>
    <n v="80"/>
    <n v="1"/>
    <n v="2"/>
    <n v="2"/>
    <n v="4"/>
    <n v="2"/>
    <n v="1"/>
    <x v="2"/>
    <n v="1"/>
  </r>
  <r>
    <n v="53"/>
    <s v="No"/>
    <n v="0"/>
    <s v="Travel_Rarely"/>
    <n v="432"/>
    <x v="1"/>
    <n v="17"/>
    <n v="5"/>
    <s v="Human Resources"/>
    <n v="1"/>
    <n v="309"/>
    <n v="2"/>
    <x v="0"/>
    <n v="75"/>
    <n v="3"/>
    <n v="4"/>
    <x v="3"/>
    <x v="2"/>
    <n v="4"/>
    <s v="Divorced"/>
    <n v="309"/>
    <n v="6646"/>
    <x v="1"/>
    <n v="166150"/>
    <n v="8"/>
    <s v="Y"/>
    <s v="Yes"/>
    <n v="25"/>
    <n v="4"/>
    <n v="2"/>
    <n v="80"/>
    <n v="4"/>
    <n v="28"/>
    <n v="2"/>
    <n v="4"/>
    <n v="17"/>
    <n v="2"/>
    <x v="20"/>
    <n v="10"/>
  </r>
  <r>
    <n v="25"/>
    <s v="No"/>
    <n v="0"/>
    <s v="Travel_Frequently"/>
    <n v="446"/>
    <x v="4"/>
    <n v="1"/>
    <n v="1"/>
    <s v="Marketing"/>
    <n v="1"/>
    <n v="1257"/>
    <n v="3"/>
    <x v="1"/>
    <n v="116"/>
    <n v="3"/>
    <n v="2"/>
    <x v="0"/>
    <x v="2"/>
    <n v="2"/>
    <s v="Single"/>
    <n v="1257"/>
    <n v="11380"/>
    <x v="3"/>
    <n v="45520"/>
    <n v="0"/>
    <s v="Y"/>
    <s v="No"/>
    <n v="10"/>
    <n v="2"/>
    <n v="4"/>
    <n v="80"/>
    <n v="1"/>
    <n v="17"/>
    <n v="4"/>
    <n v="4"/>
    <n v="2"/>
    <n v="1"/>
    <x v="4"/>
    <n v="2"/>
  </r>
  <r>
    <n v="23"/>
    <s v="No"/>
    <n v="0"/>
    <s v="Travel_Frequently"/>
    <n v="1329"/>
    <x v="5"/>
    <n v="4"/>
    <n v="4"/>
    <s v="Marketing"/>
    <n v="1"/>
    <n v="1258"/>
    <n v="2"/>
    <x v="1"/>
    <n v="63"/>
    <n v="2"/>
    <n v="1"/>
    <x v="7"/>
    <x v="1"/>
    <n v="2"/>
    <s v="Single"/>
    <n v="1258"/>
    <n v="3819"/>
    <x v="1"/>
    <n v="30552"/>
    <n v="3"/>
    <s v="Y"/>
    <s v="Yes"/>
    <n v="25"/>
    <n v="2"/>
    <n v="1"/>
    <n v="80"/>
    <n v="1"/>
    <n v="27"/>
    <n v="2"/>
    <n v="3"/>
    <n v="13"/>
    <n v="10"/>
    <x v="2"/>
    <n v="7"/>
  </r>
  <r>
    <n v="36"/>
    <s v="No"/>
    <n v="0"/>
    <s v="Travel_Frequently"/>
    <n v="581"/>
    <x v="0"/>
    <n v="26"/>
    <n v="5"/>
    <s v="Other"/>
    <n v="1"/>
    <n v="311"/>
    <n v="1"/>
    <x v="0"/>
    <n v="123"/>
    <n v="4"/>
    <n v="5"/>
    <x v="3"/>
    <x v="2"/>
    <n v="4"/>
    <s v="Married"/>
    <n v="311"/>
    <n v="23640"/>
    <x v="2"/>
    <n v="236400"/>
    <n v="6"/>
    <s v="Y"/>
    <s v="Yes"/>
    <n v="17"/>
    <n v="3"/>
    <n v="3"/>
    <n v="80"/>
    <n v="3"/>
    <n v="35"/>
    <n v="5"/>
    <n v="4"/>
    <n v="23"/>
    <n v="3"/>
    <x v="18"/>
    <n v="4"/>
  </r>
  <r>
    <n v="55"/>
    <s v="Yes"/>
    <n v="1"/>
    <s v="Non-Travel"/>
    <n v="1088"/>
    <x v="0"/>
    <n v="38"/>
    <n v="5"/>
    <s v="Other"/>
    <n v="1"/>
    <n v="1264"/>
    <n v="4"/>
    <x v="1"/>
    <n v="136"/>
    <n v="1"/>
    <n v="5"/>
    <x v="7"/>
    <x v="0"/>
    <n v="1"/>
    <s v="Single"/>
    <n v="1264"/>
    <n v="42551"/>
    <x v="0"/>
    <n v="595714"/>
    <n v="4"/>
    <s v="Y"/>
    <s v="No"/>
    <n v="44"/>
    <n v="2"/>
    <n v="1"/>
    <n v="80"/>
    <n v="1"/>
    <n v="13"/>
    <n v="6"/>
    <n v="2"/>
    <n v="2"/>
    <n v="1"/>
    <x v="2"/>
    <n v="1"/>
  </r>
  <r>
    <n v="32"/>
    <s v="Yes"/>
    <n v="1"/>
    <s v="Travel_Frequently"/>
    <n v="1386"/>
    <x v="5"/>
    <n v="21"/>
    <n v="2"/>
    <s v="Medical"/>
    <n v="1"/>
    <n v="1266"/>
    <n v="4"/>
    <x v="1"/>
    <n v="88"/>
    <n v="2"/>
    <n v="4"/>
    <x v="1"/>
    <x v="0"/>
    <n v="1"/>
    <s v="Married"/>
    <n v="1266"/>
    <n v="18616"/>
    <x v="3"/>
    <n v="186160"/>
    <n v="8"/>
    <s v="Y"/>
    <s v="No"/>
    <n v="34"/>
    <n v="2"/>
    <n v="1"/>
    <n v="80"/>
    <n v="1"/>
    <n v="27"/>
    <n v="3"/>
    <n v="2"/>
    <n v="3"/>
    <n v="1"/>
    <x v="2"/>
    <n v="1"/>
  </r>
  <r>
    <n v="45"/>
    <s v="No"/>
    <n v="0"/>
    <s v="Non-Travel"/>
    <n v="1176"/>
    <x v="4"/>
    <n v="12"/>
    <n v="4"/>
    <s v="Life Sciences"/>
    <n v="1"/>
    <n v="313"/>
    <n v="2"/>
    <x v="0"/>
    <n v="30"/>
    <n v="2"/>
    <n v="2"/>
    <x v="5"/>
    <x v="1"/>
    <n v="2"/>
    <s v="Divorced"/>
    <n v="313"/>
    <n v="17037"/>
    <x v="3"/>
    <n v="477036"/>
    <n v="1"/>
    <s v="Y"/>
    <s v="No"/>
    <n v="22"/>
    <n v="3"/>
    <n v="2"/>
    <n v="80"/>
    <n v="2"/>
    <n v="29"/>
    <n v="2"/>
    <n v="3"/>
    <n v="2"/>
    <n v="2"/>
    <x v="4"/>
    <n v="2"/>
  </r>
  <r>
    <n v="22"/>
    <s v="No"/>
    <n v="0"/>
    <s v="Non-Travel"/>
    <n v="687"/>
    <x v="1"/>
    <n v="39"/>
    <n v="3"/>
    <s v="Human Resources"/>
    <n v="1"/>
    <n v="1268"/>
    <n v="3"/>
    <x v="0"/>
    <n v="125"/>
    <n v="4"/>
    <n v="4"/>
    <x v="9"/>
    <x v="3"/>
    <n v="1"/>
    <s v="Married"/>
    <n v="1268"/>
    <n v="30415"/>
    <x v="4"/>
    <n v="243320"/>
    <n v="4"/>
    <s v="Y"/>
    <s v="No"/>
    <n v="12"/>
    <n v="2"/>
    <n v="3"/>
    <n v="80"/>
    <n v="1"/>
    <n v="14"/>
    <n v="6"/>
    <n v="1"/>
    <n v="5"/>
    <n v="5"/>
    <x v="11"/>
    <n v="3"/>
  </r>
  <r>
    <n v="21"/>
    <s v="No"/>
    <n v="0"/>
    <s v="Non-Travel"/>
    <n v="1073"/>
    <x v="2"/>
    <n v="17"/>
    <n v="3"/>
    <s v="Other"/>
    <n v="1"/>
    <n v="314"/>
    <n v="1"/>
    <x v="0"/>
    <n v="58"/>
    <n v="1"/>
    <n v="1"/>
    <x v="3"/>
    <x v="3"/>
    <n v="4"/>
    <s v="Married"/>
    <n v="314"/>
    <n v="14851"/>
    <x v="3"/>
    <n v="341573"/>
    <n v="3"/>
    <s v="Y"/>
    <s v="Yes"/>
    <n v="9"/>
    <n v="2"/>
    <n v="4"/>
    <n v="80"/>
    <n v="4"/>
    <n v="8"/>
    <n v="6"/>
    <n v="1"/>
    <n v="8"/>
    <n v="5"/>
    <x v="2"/>
    <n v="2"/>
  </r>
  <r>
    <n v="50"/>
    <s v="Yes"/>
    <n v="1"/>
    <s v="Travel_Rarely"/>
    <n v="1018"/>
    <x v="0"/>
    <n v="32"/>
    <n v="4"/>
    <s v="Medical"/>
    <n v="1"/>
    <n v="1269"/>
    <n v="4"/>
    <x v="0"/>
    <n v="187"/>
    <n v="3"/>
    <n v="4"/>
    <x v="3"/>
    <x v="3"/>
    <n v="1"/>
    <s v="Single"/>
    <n v="1269"/>
    <n v="21827"/>
    <x v="2"/>
    <n v="240097"/>
    <n v="8"/>
    <s v="Y"/>
    <s v="Yes"/>
    <n v="37"/>
    <n v="1"/>
    <n v="2"/>
    <n v="80"/>
    <n v="1"/>
    <n v="18"/>
    <n v="4"/>
    <n v="1"/>
    <n v="4"/>
    <n v="4"/>
    <x v="3"/>
    <n v="1"/>
  </r>
  <r>
    <n v="49"/>
    <s v="No"/>
    <n v="0"/>
    <s v="Non-Travel"/>
    <n v="898"/>
    <x v="2"/>
    <n v="23"/>
    <n v="2"/>
    <s v="Marketing"/>
    <n v="1"/>
    <n v="315"/>
    <n v="1"/>
    <x v="0"/>
    <n v="128"/>
    <n v="2"/>
    <n v="2"/>
    <x v="9"/>
    <x v="0"/>
    <n v="1"/>
    <s v="Divorced"/>
    <n v="315"/>
    <n v="9761"/>
    <x v="1"/>
    <n v="39044"/>
    <n v="1"/>
    <s v="Y"/>
    <s v="Yes"/>
    <n v="14"/>
    <n v="4"/>
    <n v="2"/>
    <n v="80"/>
    <n v="4"/>
    <n v="3"/>
    <n v="4"/>
    <n v="2"/>
    <n v="2"/>
    <n v="2"/>
    <x v="2"/>
    <n v="1"/>
  </r>
  <r>
    <n v="43"/>
    <s v="No"/>
    <n v="0"/>
    <s v="Travel_Rarely"/>
    <n v="1413"/>
    <x v="0"/>
    <n v="14"/>
    <n v="3"/>
    <s v="Technical Degree"/>
    <n v="1"/>
    <n v="1272"/>
    <n v="4"/>
    <x v="1"/>
    <n v="99"/>
    <n v="1"/>
    <n v="2"/>
    <x v="1"/>
    <x v="3"/>
    <n v="3"/>
    <s v="Divorced"/>
    <n v="1272"/>
    <n v="13261"/>
    <x v="3"/>
    <n v="278481"/>
    <n v="7"/>
    <s v="Y"/>
    <s v="No"/>
    <n v="0"/>
    <n v="3"/>
    <n v="3"/>
    <n v="80"/>
    <n v="1"/>
    <n v="20"/>
    <n v="1"/>
    <n v="1"/>
    <n v="2"/>
    <n v="1"/>
    <x v="2"/>
    <n v="1"/>
  </r>
  <r>
    <n v="47"/>
    <s v="No"/>
    <n v="0"/>
    <s v="Travel_Frequently"/>
    <n v="269"/>
    <x v="3"/>
    <n v="36"/>
    <n v="1"/>
    <s v="Life Sciences"/>
    <n v="1"/>
    <n v="316"/>
    <n v="4"/>
    <x v="1"/>
    <n v="200"/>
    <n v="3"/>
    <n v="5"/>
    <x v="9"/>
    <x v="2"/>
    <n v="1"/>
    <s v="Married"/>
    <n v="316"/>
    <n v="24622"/>
    <x v="2"/>
    <n v="98488"/>
    <n v="8"/>
    <s v="Y"/>
    <s v="Yes"/>
    <n v="32"/>
    <n v="3"/>
    <n v="2"/>
    <n v="80"/>
    <n v="3"/>
    <n v="29"/>
    <n v="1"/>
    <n v="4"/>
    <n v="1"/>
    <n v="1"/>
    <x v="2"/>
    <n v="1"/>
  </r>
  <r>
    <n v="39"/>
    <s v="No"/>
    <n v="0"/>
    <s v="Travel_Rarely"/>
    <n v="223"/>
    <x v="3"/>
    <n v="5"/>
    <n v="1"/>
    <s v="Life Sciences"/>
    <n v="1"/>
    <n v="1295"/>
    <n v="1"/>
    <x v="0"/>
    <n v="128"/>
    <n v="1"/>
    <n v="3"/>
    <x v="8"/>
    <x v="3"/>
    <n v="3"/>
    <s v="Single"/>
    <n v="1295"/>
    <n v="27754"/>
    <x v="2"/>
    <n v="749358"/>
    <n v="1"/>
    <s v="Y"/>
    <s v="Yes"/>
    <n v="45"/>
    <n v="2"/>
    <n v="2"/>
    <n v="80"/>
    <n v="1"/>
    <n v="3"/>
    <n v="5"/>
    <n v="1"/>
    <n v="3"/>
    <n v="2"/>
    <x v="4"/>
    <n v="3"/>
  </r>
  <r>
    <n v="47"/>
    <s v="Yes"/>
    <n v="1"/>
    <s v="Travel_Frequently"/>
    <n v="1254"/>
    <x v="1"/>
    <n v="50"/>
    <n v="5"/>
    <s v="Life Sciences"/>
    <n v="1"/>
    <n v="1296"/>
    <n v="4"/>
    <x v="1"/>
    <n v="178"/>
    <n v="2"/>
    <n v="4"/>
    <x v="1"/>
    <x v="0"/>
    <n v="4"/>
    <s v="Single"/>
    <n v="1296"/>
    <n v="18761"/>
    <x v="3"/>
    <n v="281415"/>
    <n v="4"/>
    <s v="Y"/>
    <s v="Yes"/>
    <n v="2"/>
    <n v="2"/>
    <n v="4"/>
    <n v="80"/>
    <n v="1"/>
    <n v="30"/>
    <n v="3"/>
    <n v="2"/>
    <n v="4"/>
    <n v="2"/>
    <x v="11"/>
    <n v="3"/>
  </r>
  <r>
    <n v="47"/>
    <s v="No"/>
    <n v="0"/>
    <s v="Travel_Rarely"/>
    <n v="742"/>
    <x v="3"/>
    <n v="4"/>
    <n v="1"/>
    <s v="Marketing"/>
    <n v="1"/>
    <n v="1305"/>
    <n v="2"/>
    <x v="1"/>
    <n v="193"/>
    <n v="3"/>
    <n v="2"/>
    <x v="9"/>
    <x v="3"/>
    <n v="1"/>
    <s v="Married"/>
    <n v="1305"/>
    <n v="6094"/>
    <x v="1"/>
    <n v="140162"/>
    <n v="2"/>
    <s v="Y"/>
    <s v="No"/>
    <n v="39"/>
    <n v="1"/>
    <n v="3"/>
    <n v="80"/>
    <n v="1"/>
    <n v="6"/>
    <n v="1"/>
    <n v="1"/>
    <n v="4"/>
    <n v="1"/>
    <x v="11"/>
    <n v="4"/>
  </r>
  <r>
    <n v="43"/>
    <s v="Yes"/>
    <n v="1"/>
    <s v="Travel_Rarely"/>
    <n v="1045"/>
    <x v="3"/>
    <n v="18"/>
    <n v="2"/>
    <s v="Medical"/>
    <n v="1"/>
    <n v="319"/>
    <n v="3"/>
    <x v="0"/>
    <n v="92"/>
    <n v="4"/>
    <n v="3"/>
    <x v="4"/>
    <x v="0"/>
    <n v="3"/>
    <s v="Divorced"/>
    <n v="319"/>
    <n v="14346"/>
    <x v="3"/>
    <n v="344304"/>
    <n v="1"/>
    <s v="Y"/>
    <s v="Yes"/>
    <n v="5"/>
    <n v="1"/>
    <n v="2"/>
    <n v="80"/>
    <n v="4"/>
    <n v="25"/>
    <n v="5"/>
    <n v="2"/>
    <n v="5"/>
    <n v="5"/>
    <x v="4"/>
    <n v="3"/>
  </r>
  <r>
    <n v="28"/>
    <s v="Yes"/>
    <n v="1"/>
    <s v="Non-Travel"/>
    <n v="546"/>
    <x v="5"/>
    <n v="38"/>
    <n v="1"/>
    <s v="Marketing"/>
    <n v="1"/>
    <n v="1308"/>
    <n v="1"/>
    <x v="1"/>
    <n v="37"/>
    <n v="2"/>
    <n v="5"/>
    <x v="2"/>
    <x v="1"/>
    <n v="2"/>
    <s v="Married"/>
    <n v="1308"/>
    <n v="21934"/>
    <x v="2"/>
    <n v="592218"/>
    <n v="7"/>
    <s v="Y"/>
    <s v="No"/>
    <n v="48"/>
    <n v="4"/>
    <n v="3"/>
    <n v="80"/>
    <n v="1"/>
    <n v="21"/>
    <n v="1"/>
    <n v="3"/>
    <n v="9"/>
    <n v="2"/>
    <x v="4"/>
    <n v="8"/>
  </r>
  <r>
    <n v="52"/>
    <s v="Yes"/>
    <n v="1"/>
    <s v="Travel_Frequently"/>
    <n v="1440"/>
    <x v="4"/>
    <n v="36"/>
    <n v="3"/>
    <s v="Other"/>
    <n v="1"/>
    <n v="1312"/>
    <n v="2"/>
    <x v="1"/>
    <n v="119"/>
    <n v="4"/>
    <n v="5"/>
    <x v="5"/>
    <x v="0"/>
    <n v="2"/>
    <s v="Divorced"/>
    <n v="1312"/>
    <n v="9367"/>
    <x v="1"/>
    <n v="168606"/>
    <n v="5"/>
    <s v="Y"/>
    <s v="No"/>
    <n v="28"/>
    <n v="4"/>
    <n v="4"/>
    <n v="80"/>
    <n v="1"/>
    <n v="16"/>
    <n v="5"/>
    <n v="2"/>
    <n v="1"/>
    <n v="1"/>
    <x v="2"/>
    <n v="1"/>
  </r>
  <r>
    <n v="60"/>
    <s v="No"/>
    <n v="0"/>
    <s v="Non-Travel"/>
    <n v="1327"/>
    <x v="1"/>
    <n v="35"/>
    <n v="4"/>
    <s v="Human Resources"/>
    <n v="1"/>
    <n v="321"/>
    <n v="1"/>
    <x v="1"/>
    <n v="168"/>
    <n v="4"/>
    <n v="4"/>
    <x v="9"/>
    <x v="0"/>
    <n v="1"/>
    <s v="Single"/>
    <n v="321"/>
    <n v="2809"/>
    <x v="1"/>
    <n v="16854"/>
    <n v="5"/>
    <s v="Y"/>
    <s v="Yes"/>
    <n v="5"/>
    <n v="3"/>
    <n v="4"/>
    <n v="80"/>
    <n v="2"/>
    <n v="14"/>
    <n v="2"/>
    <n v="2"/>
    <n v="12"/>
    <n v="2"/>
    <x v="4"/>
    <n v="3"/>
  </r>
  <r>
    <n v="35"/>
    <s v="No"/>
    <n v="0"/>
    <s v="Travel_Frequently"/>
    <n v="524"/>
    <x v="1"/>
    <n v="42"/>
    <n v="4"/>
    <s v="Human Resources"/>
    <n v="1"/>
    <n v="1318"/>
    <n v="1"/>
    <x v="1"/>
    <n v="57"/>
    <n v="1"/>
    <n v="5"/>
    <x v="2"/>
    <x v="0"/>
    <n v="3"/>
    <s v="Divorced"/>
    <n v="1318"/>
    <n v="4809"/>
    <x v="1"/>
    <n v="9618"/>
    <n v="6"/>
    <s v="Y"/>
    <s v="No"/>
    <n v="43"/>
    <n v="2"/>
    <n v="3"/>
    <n v="80"/>
    <n v="1"/>
    <n v="12"/>
    <n v="2"/>
    <n v="2"/>
    <n v="5"/>
    <n v="2"/>
    <x v="11"/>
    <n v="2"/>
  </r>
  <r>
    <n v="19"/>
    <s v="No"/>
    <n v="0"/>
    <s v="Non-Travel"/>
    <n v="1012"/>
    <x v="2"/>
    <n v="24"/>
    <n v="5"/>
    <s v="Other"/>
    <n v="1"/>
    <n v="322"/>
    <n v="1"/>
    <x v="0"/>
    <n v="174"/>
    <n v="2"/>
    <n v="2"/>
    <x v="2"/>
    <x v="2"/>
    <n v="3"/>
    <s v="Single"/>
    <n v="322"/>
    <n v="26878"/>
    <x v="2"/>
    <n v="618194"/>
    <n v="7"/>
    <s v="Y"/>
    <s v="No"/>
    <n v="25"/>
    <n v="1"/>
    <n v="2"/>
    <n v="80"/>
    <n v="3"/>
    <n v="2"/>
    <n v="3"/>
    <n v="4"/>
    <n v="1"/>
    <n v="1"/>
    <x v="2"/>
    <n v="1"/>
  </r>
  <r>
    <n v="58"/>
    <s v="No"/>
    <n v="0"/>
    <s v="Travel_Frequently"/>
    <n v="578"/>
    <x v="2"/>
    <n v="44"/>
    <n v="2"/>
    <s v="Human Resources"/>
    <n v="1"/>
    <n v="1323"/>
    <n v="2"/>
    <x v="0"/>
    <n v="162"/>
    <n v="4"/>
    <n v="2"/>
    <x v="3"/>
    <x v="2"/>
    <n v="3"/>
    <s v="Married"/>
    <n v="1323"/>
    <n v="16366"/>
    <x v="3"/>
    <n v="16366"/>
    <n v="5"/>
    <s v="Y"/>
    <s v="Yes"/>
    <n v="12"/>
    <n v="3"/>
    <n v="1"/>
    <n v="80"/>
    <n v="1"/>
    <n v="38"/>
    <n v="3"/>
    <n v="4"/>
    <n v="5"/>
    <n v="5"/>
    <x v="2"/>
    <n v="5"/>
  </r>
  <r>
    <n v="44"/>
    <s v="Yes"/>
    <n v="1"/>
    <s v="Travel_Frequently"/>
    <n v="765"/>
    <x v="0"/>
    <n v="48"/>
    <n v="1"/>
    <s v="Medical"/>
    <n v="1"/>
    <n v="323"/>
    <n v="2"/>
    <x v="1"/>
    <n v="113"/>
    <n v="1"/>
    <n v="1"/>
    <x v="2"/>
    <x v="1"/>
    <n v="2"/>
    <s v="Single"/>
    <n v="323"/>
    <n v="1370"/>
    <x v="1"/>
    <n v="27400"/>
    <n v="0"/>
    <s v="Y"/>
    <s v="No"/>
    <n v="8"/>
    <n v="4"/>
    <n v="4"/>
    <n v="80"/>
    <n v="2"/>
    <n v="28"/>
    <n v="2"/>
    <n v="3"/>
    <n v="28"/>
    <n v="17"/>
    <x v="19"/>
    <n v="10"/>
  </r>
  <r>
    <n v="49"/>
    <s v="No"/>
    <n v="0"/>
    <s v="Travel_Frequently"/>
    <n v="1499"/>
    <x v="3"/>
    <n v="36"/>
    <n v="4"/>
    <s v="Other"/>
    <n v="1"/>
    <n v="1325"/>
    <n v="4"/>
    <x v="1"/>
    <n v="35"/>
    <n v="4"/>
    <n v="1"/>
    <x v="3"/>
    <x v="0"/>
    <n v="2"/>
    <s v="Married"/>
    <n v="1325"/>
    <n v="4823"/>
    <x v="1"/>
    <n v="96460"/>
    <n v="6"/>
    <s v="Y"/>
    <s v="Yes"/>
    <n v="41"/>
    <n v="4"/>
    <n v="2"/>
    <n v="80"/>
    <n v="1"/>
    <n v="32"/>
    <n v="6"/>
    <n v="2"/>
    <n v="25"/>
    <n v="24"/>
    <x v="26"/>
    <n v="3"/>
  </r>
  <r>
    <n v="59"/>
    <s v="No"/>
    <n v="0"/>
    <s v="Non-Travel"/>
    <n v="1451"/>
    <x v="3"/>
    <n v="21"/>
    <n v="3"/>
    <s v="Life Sciences"/>
    <n v="1"/>
    <n v="1327"/>
    <n v="4"/>
    <x v="1"/>
    <n v="68"/>
    <n v="4"/>
    <n v="5"/>
    <x v="7"/>
    <x v="2"/>
    <n v="2"/>
    <s v="Married"/>
    <n v="1327"/>
    <n v="18778"/>
    <x v="3"/>
    <n v="37556"/>
    <n v="7"/>
    <s v="Y"/>
    <s v="No"/>
    <n v="11"/>
    <n v="3"/>
    <n v="4"/>
    <n v="80"/>
    <n v="1"/>
    <n v="27"/>
    <n v="6"/>
    <n v="4"/>
    <n v="1"/>
    <n v="1"/>
    <x v="2"/>
    <n v="1"/>
  </r>
  <r>
    <n v="54"/>
    <s v="Yes"/>
    <n v="1"/>
    <s v="Non-Travel"/>
    <n v="1365"/>
    <x v="3"/>
    <n v="20"/>
    <n v="4"/>
    <s v="Technical Degree"/>
    <n v="1"/>
    <n v="1328"/>
    <n v="2"/>
    <x v="1"/>
    <n v="161"/>
    <n v="4"/>
    <n v="4"/>
    <x v="9"/>
    <x v="1"/>
    <n v="1"/>
    <s v="Married"/>
    <n v="1328"/>
    <n v="7630"/>
    <x v="1"/>
    <n v="7630"/>
    <n v="1"/>
    <s v="Y"/>
    <s v="No"/>
    <n v="36"/>
    <n v="1"/>
    <n v="4"/>
    <n v="80"/>
    <n v="1"/>
    <n v="11"/>
    <n v="1"/>
    <n v="3"/>
    <n v="4"/>
    <n v="3"/>
    <x v="4"/>
    <n v="3"/>
  </r>
  <r>
    <n v="35"/>
    <s v="Yes"/>
    <n v="1"/>
    <s v="Non-Travel"/>
    <n v="480"/>
    <x v="3"/>
    <n v="13"/>
    <n v="1"/>
    <s v="Life Sciences"/>
    <n v="1"/>
    <n v="1335"/>
    <n v="2"/>
    <x v="1"/>
    <n v="164"/>
    <n v="4"/>
    <n v="5"/>
    <x v="8"/>
    <x v="2"/>
    <n v="1"/>
    <s v="Single"/>
    <n v="1335"/>
    <n v="35905"/>
    <x v="4"/>
    <n v="861720"/>
    <n v="7"/>
    <s v="Y"/>
    <s v="No"/>
    <n v="48"/>
    <n v="4"/>
    <n v="4"/>
    <n v="80"/>
    <n v="1"/>
    <n v="32"/>
    <n v="2"/>
    <n v="4"/>
    <n v="10"/>
    <n v="3"/>
    <x v="3"/>
    <n v="4"/>
  </r>
  <r>
    <n v="42"/>
    <s v="No"/>
    <n v="0"/>
    <s v="Travel_Frequently"/>
    <n v="1299"/>
    <x v="5"/>
    <n v="31"/>
    <n v="5"/>
    <s v="Other"/>
    <n v="1"/>
    <n v="327"/>
    <n v="2"/>
    <x v="0"/>
    <n v="58"/>
    <n v="1"/>
    <n v="3"/>
    <x v="4"/>
    <x v="0"/>
    <n v="2"/>
    <s v="Married"/>
    <n v="327"/>
    <n v="36419"/>
    <x v="4"/>
    <n v="1092570"/>
    <n v="3"/>
    <s v="Y"/>
    <s v="Yes"/>
    <n v="24"/>
    <n v="4"/>
    <n v="3"/>
    <n v="80"/>
    <n v="2"/>
    <n v="37"/>
    <n v="2"/>
    <n v="2"/>
    <n v="10"/>
    <n v="1"/>
    <x v="9"/>
    <n v="2"/>
  </r>
  <r>
    <n v="52"/>
    <s v="No"/>
    <n v="0"/>
    <s v="Travel_Rarely"/>
    <n v="182"/>
    <x v="5"/>
    <n v="24"/>
    <n v="4"/>
    <s v="Technical Degree"/>
    <n v="1"/>
    <n v="1336"/>
    <n v="2"/>
    <x v="1"/>
    <n v="158"/>
    <n v="4"/>
    <n v="1"/>
    <x v="5"/>
    <x v="2"/>
    <n v="1"/>
    <s v="Married"/>
    <n v="1336"/>
    <n v="7228"/>
    <x v="1"/>
    <n v="36140"/>
    <n v="0"/>
    <s v="Y"/>
    <s v="Yes"/>
    <n v="8"/>
    <n v="4"/>
    <n v="1"/>
    <n v="80"/>
    <n v="1"/>
    <n v="5"/>
    <n v="4"/>
    <n v="4"/>
    <n v="3"/>
    <n v="1"/>
    <x v="2"/>
    <n v="2"/>
  </r>
  <r>
    <n v="30"/>
    <s v="No"/>
    <n v="0"/>
    <s v="Travel_Frequently"/>
    <n v="290"/>
    <x v="5"/>
    <n v="45"/>
    <n v="2"/>
    <s v="Human Resources"/>
    <n v="1"/>
    <n v="328"/>
    <n v="2"/>
    <x v="0"/>
    <n v="70"/>
    <n v="3"/>
    <n v="5"/>
    <x v="3"/>
    <x v="0"/>
    <n v="4"/>
    <s v="Single"/>
    <n v="328"/>
    <n v="35021"/>
    <x v="4"/>
    <n v="140084"/>
    <n v="2"/>
    <s v="Y"/>
    <s v="Yes"/>
    <n v="39"/>
    <n v="3"/>
    <n v="2"/>
    <n v="80"/>
    <n v="4"/>
    <n v="8"/>
    <n v="4"/>
    <n v="2"/>
    <n v="2"/>
    <n v="1"/>
    <x v="4"/>
    <n v="1"/>
  </r>
  <r>
    <n v="19"/>
    <s v="Yes"/>
    <n v="1"/>
    <s v="Non-Travel"/>
    <n v="908"/>
    <x v="3"/>
    <n v="8"/>
    <n v="4"/>
    <s v="Medical"/>
    <n v="1"/>
    <n v="1338"/>
    <n v="4"/>
    <x v="1"/>
    <n v="30"/>
    <n v="2"/>
    <n v="5"/>
    <x v="1"/>
    <x v="2"/>
    <n v="2"/>
    <s v="Divorced"/>
    <n v="1338"/>
    <n v="24394"/>
    <x v="2"/>
    <n v="463486"/>
    <n v="4"/>
    <s v="Y"/>
    <s v="Yes"/>
    <n v="19"/>
    <n v="1"/>
    <n v="1"/>
    <n v="80"/>
    <n v="1"/>
    <n v="37"/>
    <n v="2"/>
    <n v="4"/>
    <n v="13"/>
    <n v="2"/>
    <x v="2"/>
    <n v="11"/>
  </r>
  <r>
    <n v="23"/>
    <s v="Yes"/>
    <n v="1"/>
    <s v="Travel_Rarely"/>
    <n v="676"/>
    <x v="0"/>
    <n v="11"/>
    <n v="4"/>
    <s v="Medical"/>
    <n v="1"/>
    <n v="1340"/>
    <n v="3"/>
    <x v="0"/>
    <n v="120"/>
    <n v="2"/>
    <n v="5"/>
    <x v="5"/>
    <x v="0"/>
    <n v="3"/>
    <s v="Single"/>
    <n v="1340"/>
    <n v="3721"/>
    <x v="1"/>
    <n v="37210"/>
    <n v="4"/>
    <s v="Y"/>
    <s v="No"/>
    <n v="27"/>
    <n v="4"/>
    <n v="4"/>
    <n v="80"/>
    <n v="1"/>
    <n v="21"/>
    <n v="4"/>
    <n v="2"/>
    <n v="11"/>
    <n v="3"/>
    <x v="4"/>
    <n v="6"/>
  </r>
  <r>
    <n v="54"/>
    <s v="No"/>
    <n v="0"/>
    <s v="Travel_Rarely"/>
    <n v="877"/>
    <x v="0"/>
    <n v="22"/>
    <n v="1"/>
    <s v="Life Sciences"/>
    <n v="1"/>
    <n v="1341"/>
    <n v="2"/>
    <x v="0"/>
    <n v="130"/>
    <n v="1"/>
    <n v="3"/>
    <x v="0"/>
    <x v="1"/>
    <n v="2"/>
    <s v="Divorced"/>
    <n v="1341"/>
    <n v="6194"/>
    <x v="1"/>
    <n v="142462"/>
    <n v="8"/>
    <s v="Y"/>
    <s v="Yes"/>
    <n v="16"/>
    <n v="2"/>
    <n v="1"/>
    <n v="80"/>
    <n v="1"/>
    <n v="24"/>
    <n v="5"/>
    <n v="3"/>
    <n v="8"/>
    <n v="3"/>
    <x v="6"/>
    <n v="6"/>
  </r>
  <r>
    <n v="44"/>
    <s v="No"/>
    <n v="0"/>
    <s v="Non-Travel"/>
    <n v="280"/>
    <x v="5"/>
    <n v="24"/>
    <n v="4"/>
    <s v="Human Resources"/>
    <n v="1"/>
    <n v="331"/>
    <n v="3"/>
    <x v="1"/>
    <n v="78"/>
    <n v="4"/>
    <n v="4"/>
    <x v="9"/>
    <x v="1"/>
    <n v="3"/>
    <s v="Married"/>
    <n v="331"/>
    <n v="45282"/>
    <x v="0"/>
    <n v="633948"/>
    <n v="7"/>
    <s v="Y"/>
    <s v="Yes"/>
    <n v="29"/>
    <n v="4"/>
    <n v="2"/>
    <n v="80"/>
    <n v="2"/>
    <n v="40"/>
    <n v="6"/>
    <n v="3"/>
    <n v="13"/>
    <n v="7"/>
    <x v="8"/>
    <n v="9"/>
  </r>
  <r>
    <n v="32"/>
    <s v="Yes"/>
    <n v="1"/>
    <s v="Non-Travel"/>
    <n v="1125"/>
    <x v="0"/>
    <n v="49"/>
    <n v="1"/>
    <s v="Technical Degree"/>
    <n v="1"/>
    <n v="1342"/>
    <n v="4"/>
    <x v="1"/>
    <n v="133"/>
    <n v="4"/>
    <n v="1"/>
    <x v="9"/>
    <x v="3"/>
    <n v="3"/>
    <s v="Single"/>
    <n v="1342"/>
    <n v="3443"/>
    <x v="1"/>
    <n v="24101"/>
    <n v="3"/>
    <s v="Y"/>
    <s v="No"/>
    <n v="21"/>
    <n v="1"/>
    <n v="3"/>
    <n v="80"/>
    <n v="1"/>
    <n v="18"/>
    <n v="1"/>
    <n v="1"/>
    <n v="5"/>
    <n v="1"/>
    <x v="2"/>
    <n v="1"/>
  </r>
  <r>
    <n v="28"/>
    <s v="No"/>
    <n v="0"/>
    <s v="Travel_Frequently"/>
    <n v="1347"/>
    <x v="0"/>
    <n v="20"/>
    <n v="2"/>
    <s v="Human Resources"/>
    <n v="1"/>
    <n v="332"/>
    <n v="4"/>
    <x v="1"/>
    <n v="188"/>
    <n v="4"/>
    <n v="2"/>
    <x v="6"/>
    <x v="3"/>
    <n v="4"/>
    <s v="Single"/>
    <n v="332"/>
    <n v="30297"/>
    <x v="4"/>
    <n v="605940"/>
    <n v="5"/>
    <s v="Y"/>
    <s v="Yes"/>
    <n v="38"/>
    <n v="2"/>
    <n v="1"/>
    <n v="80"/>
    <n v="2"/>
    <n v="3"/>
    <n v="6"/>
    <n v="1"/>
    <n v="3"/>
    <n v="2"/>
    <x v="2"/>
    <n v="1"/>
  </r>
  <r>
    <n v="35"/>
    <s v="No"/>
    <n v="0"/>
    <s v="Travel_Rarely"/>
    <n v="366"/>
    <x v="5"/>
    <n v="19"/>
    <n v="4"/>
    <s v="Human Resources"/>
    <n v="1"/>
    <n v="1343"/>
    <n v="1"/>
    <x v="0"/>
    <n v="181"/>
    <n v="4"/>
    <n v="1"/>
    <x v="1"/>
    <x v="0"/>
    <n v="4"/>
    <s v="Divorced"/>
    <n v="1343"/>
    <n v="49365"/>
    <x v="0"/>
    <n v="1283490"/>
    <n v="3"/>
    <s v="Y"/>
    <s v="Yes"/>
    <n v="29"/>
    <n v="4"/>
    <n v="3"/>
    <n v="80"/>
    <n v="1"/>
    <n v="12"/>
    <n v="6"/>
    <n v="2"/>
    <n v="7"/>
    <n v="7"/>
    <x v="11"/>
    <n v="1"/>
  </r>
  <r>
    <n v="41"/>
    <s v="Yes"/>
    <n v="1"/>
    <s v="Non-Travel"/>
    <n v="852"/>
    <x v="3"/>
    <n v="37"/>
    <n v="3"/>
    <s v="Human Resources"/>
    <n v="1"/>
    <n v="333"/>
    <n v="3"/>
    <x v="0"/>
    <n v="67"/>
    <n v="3"/>
    <n v="2"/>
    <x v="3"/>
    <x v="0"/>
    <n v="1"/>
    <s v="Married"/>
    <n v="333"/>
    <n v="17495"/>
    <x v="3"/>
    <n v="332405"/>
    <n v="5"/>
    <s v="Y"/>
    <s v="Yes"/>
    <n v="20"/>
    <n v="1"/>
    <n v="4"/>
    <n v="80"/>
    <n v="2"/>
    <n v="19"/>
    <n v="4"/>
    <n v="2"/>
    <n v="12"/>
    <n v="8"/>
    <x v="13"/>
    <n v="2"/>
  </r>
  <r>
    <n v="59"/>
    <s v="No"/>
    <n v="0"/>
    <s v="Travel_Rarely"/>
    <n v="872"/>
    <x v="3"/>
    <n v="50"/>
    <n v="4"/>
    <s v="Other"/>
    <n v="1"/>
    <n v="1344"/>
    <n v="1"/>
    <x v="0"/>
    <n v="90"/>
    <n v="1"/>
    <n v="4"/>
    <x v="5"/>
    <x v="1"/>
    <n v="4"/>
    <s v="Divorced"/>
    <n v="1344"/>
    <n v="8666"/>
    <x v="1"/>
    <n v="34664"/>
    <n v="4"/>
    <s v="Y"/>
    <s v="Yes"/>
    <n v="32"/>
    <n v="4"/>
    <n v="2"/>
    <n v="80"/>
    <n v="1"/>
    <n v="26"/>
    <n v="4"/>
    <n v="3"/>
    <n v="11"/>
    <n v="5"/>
    <x v="4"/>
    <n v="6"/>
  </r>
  <r>
    <n v="38"/>
    <s v="Yes"/>
    <n v="1"/>
    <s v="Travel_Rarely"/>
    <n v="529"/>
    <x v="1"/>
    <n v="21"/>
    <n v="5"/>
    <s v="Life Sciences"/>
    <n v="1"/>
    <n v="334"/>
    <n v="4"/>
    <x v="1"/>
    <n v="34"/>
    <n v="1"/>
    <n v="2"/>
    <x v="9"/>
    <x v="0"/>
    <n v="1"/>
    <s v="Divorced"/>
    <n v="334"/>
    <n v="29675"/>
    <x v="2"/>
    <n v="178050"/>
    <n v="8"/>
    <s v="Y"/>
    <s v="No"/>
    <n v="25"/>
    <n v="2"/>
    <n v="1"/>
    <n v="80"/>
    <n v="3"/>
    <n v="24"/>
    <n v="4"/>
    <n v="2"/>
    <n v="23"/>
    <n v="13"/>
    <x v="12"/>
    <n v="4"/>
  </r>
  <r>
    <n v="57"/>
    <s v="Yes"/>
    <n v="1"/>
    <s v="Non-Travel"/>
    <n v="447"/>
    <x v="1"/>
    <n v="29"/>
    <n v="1"/>
    <s v="Medical"/>
    <n v="1"/>
    <n v="1349"/>
    <n v="4"/>
    <x v="1"/>
    <n v="77"/>
    <n v="4"/>
    <n v="3"/>
    <x v="2"/>
    <x v="3"/>
    <n v="4"/>
    <s v="Married"/>
    <n v="1349"/>
    <n v="44649"/>
    <x v="0"/>
    <n v="625086"/>
    <n v="3"/>
    <s v="Y"/>
    <s v="No"/>
    <n v="36"/>
    <n v="1"/>
    <n v="1"/>
    <n v="80"/>
    <n v="1"/>
    <n v="3"/>
    <n v="6"/>
    <n v="1"/>
    <n v="1"/>
    <n v="1"/>
    <x v="2"/>
    <n v="1"/>
  </r>
  <r>
    <n v="50"/>
    <s v="Yes"/>
    <n v="1"/>
    <s v="Non-Travel"/>
    <n v="997"/>
    <x v="0"/>
    <n v="4"/>
    <n v="3"/>
    <s v="Other"/>
    <n v="1"/>
    <n v="335"/>
    <n v="4"/>
    <x v="1"/>
    <n v="153"/>
    <n v="4"/>
    <n v="4"/>
    <x v="2"/>
    <x v="0"/>
    <n v="4"/>
    <s v="Married"/>
    <n v="335"/>
    <n v="35049"/>
    <x v="4"/>
    <n v="806127"/>
    <n v="5"/>
    <s v="Y"/>
    <s v="No"/>
    <n v="35"/>
    <n v="2"/>
    <n v="1"/>
    <n v="80"/>
    <n v="3"/>
    <n v="28"/>
    <n v="1"/>
    <n v="2"/>
    <n v="9"/>
    <n v="5"/>
    <x v="4"/>
    <n v="9"/>
  </r>
  <r>
    <n v="38"/>
    <s v="Yes"/>
    <n v="1"/>
    <s v="Travel_Frequently"/>
    <n v="206"/>
    <x v="2"/>
    <n v="41"/>
    <n v="2"/>
    <s v="Human Resources"/>
    <n v="1"/>
    <n v="1350"/>
    <n v="4"/>
    <x v="1"/>
    <n v="136"/>
    <n v="1"/>
    <n v="2"/>
    <x v="7"/>
    <x v="0"/>
    <n v="2"/>
    <s v="Single"/>
    <n v="1350"/>
    <n v="9677"/>
    <x v="1"/>
    <n v="19354"/>
    <n v="7"/>
    <s v="Y"/>
    <s v="Yes"/>
    <n v="45"/>
    <n v="1"/>
    <n v="3"/>
    <n v="80"/>
    <n v="1"/>
    <n v="6"/>
    <n v="4"/>
    <n v="2"/>
    <n v="6"/>
    <n v="1"/>
    <x v="11"/>
    <n v="3"/>
  </r>
  <r>
    <n v="23"/>
    <s v="No"/>
    <n v="0"/>
    <s v="Travel_Frequently"/>
    <n v="1479"/>
    <x v="3"/>
    <n v="22"/>
    <n v="4"/>
    <s v="Human Resources"/>
    <n v="1"/>
    <n v="336"/>
    <n v="2"/>
    <x v="1"/>
    <n v="160"/>
    <n v="4"/>
    <n v="4"/>
    <x v="5"/>
    <x v="1"/>
    <n v="3"/>
    <s v="Married"/>
    <n v="336"/>
    <n v="24931"/>
    <x v="2"/>
    <n v="149586"/>
    <n v="1"/>
    <s v="Y"/>
    <s v="Yes"/>
    <n v="35"/>
    <n v="1"/>
    <n v="2"/>
    <n v="80"/>
    <n v="2"/>
    <n v="12"/>
    <n v="2"/>
    <n v="3"/>
    <n v="10"/>
    <n v="2"/>
    <x v="4"/>
    <n v="10"/>
  </r>
  <r>
    <n v="41"/>
    <s v="No"/>
    <n v="0"/>
    <s v="Travel_Frequently"/>
    <n v="231"/>
    <x v="4"/>
    <n v="19"/>
    <n v="1"/>
    <s v="Other"/>
    <n v="1"/>
    <n v="1352"/>
    <n v="1"/>
    <x v="1"/>
    <n v="38"/>
    <n v="3"/>
    <n v="3"/>
    <x v="5"/>
    <x v="3"/>
    <n v="4"/>
    <s v="Divorced"/>
    <n v="1352"/>
    <n v="14852"/>
    <x v="3"/>
    <n v="118816"/>
    <n v="0"/>
    <s v="Y"/>
    <s v="Yes"/>
    <n v="43"/>
    <n v="2"/>
    <n v="2"/>
    <n v="80"/>
    <n v="1"/>
    <n v="5"/>
    <n v="5"/>
    <n v="1"/>
    <n v="3"/>
    <n v="2"/>
    <x v="4"/>
    <n v="1"/>
  </r>
  <r>
    <n v="36"/>
    <s v="Yes"/>
    <n v="1"/>
    <s v="Travel_Rarely"/>
    <n v="198"/>
    <x v="2"/>
    <n v="4"/>
    <n v="2"/>
    <s v="Technical Degree"/>
    <n v="1"/>
    <n v="337"/>
    <n v="4"/>
    <x v="1"/>
    <n v="171"/>
    <n v="3"/>
    <n v="2"/>
    <x v="8"/>
    <x v="0"/>
    <n v="4"/>
    <s v="Married"/>
    <n v="337"/>
    <n v="34427"/>
    <x v="4"/>
    <n v="206562"/>
    <n v="8"/>
    <s v="Y"/>
    <s v="No"/>
    <n v="33"/>
    <n v="3"/>
    <n v="2"/>
    <n v="80"/>
    <n v="2"/>
    <n v="10"/>
    <n v="6"/>
    <n v="2"/>
    <n v="7"/>
    <n v="2"/>
    <x v="9"/>
    <n v="7"/>
  </r>
  <r>
    <n v="44"/>
    <s v="No"/>
    <n v="0"/>
    <s v="Non-Travel"/>
    <n v="845"/>
    <x v="3"/>
    <n v="2"/>
    <n v="5"/>
    <s v="Marketing"/>
    <n v="1"/>
    <n v="1353"/>
    <n v="1"/>
    <x v="1"/>
    <n v="200"/>
    <n v="3"/>
    <n v="2"/>
    <x v="9"/>
    <x v="2"/>
    <n v="4"/>
    <s v="Single"/>
    <n v="1353"/>
    <n v="17778"/>
    <x v="3"/>
    <n v="497784"/>
    <n v="0"/>
    <s v="Y"/>
    <s v="Yes"/>
    <n v="5"/>
    <n v="4"/>
    <n v="4"/>
    <n v="80"/>
    <n v="1"/>
    <n v="12"/>
    <n v="6"/>
    <n v="4"/>
    <n v="12"/>
    <n v="7"/>
    <x v="0"/>
    <n v="5"/>
  </r>
  <r>
    <n v="40"/>
    <s v="Yes"/>
    <n v="1"/>
    <s v="Non-Travel"/>
    <n v="101"/>
    <x v="3"/>
    <n v="9"/>
    <n v="3"/>
    <s v="Medical"/>
    <n v="1"/>
    <n v="338"/>
    <n v="4"/>
    <x v="1"/>
    <n v="187"/>
    <n v="1"/>
    <n v="2"/>
    <x v="5"/>
    <x v="3"/>
    <n v="1"/>
    <s v="Single"/>
    <n v="338"/>
    <n v="15836"/>
    <x v="3"/>
    <n v="395900"/>
    <n v="2"/>
    <s v="Y"/>
    <s v="No"/>
    <n v="0"/>
    <n v="1"/>
    <n v="1"/>
    <n v="80"/>
    <n v="3"/>
    <n v="32"/>
    <n v="3"/>
    <n v="1"/>
    <n v="22"/>
    <n v="15"/>
    <x v="3"/>
    <n v="9"/>
  </r>
  <r>
    <n v="59"/>
    <s v="No"/>
    <n v="0"/>
    <s v="Non-Travel"/>
    <n v="148"/>
    <x v="3"/>
    <n v="47"/>
    <n v="4"/>
    <s v="Technical Degree"/>
    <n v="1"/>
    <n v="1363"/>
    <n v="4"/>
    <x v="0"/>
    <n v="124"/>
    <n v="3"/>
    <n v="3"/>
    <x v="5"/>
    <x v="2"/>
    <n v="1"/>
    <s v="Single"/>
    <n v="1363"/>
    <n v="1245"/>
    <x v="1"/>
    <n v="22410"/>
    <n v="3"/>
    <s v="Y"/>
    <s v="Yes"/>
    <n v="4"/>
    <n v="4"/>
    <n v="3"/>
    <n v="80"/>
    <n v="1"/>
    <n v="37"/>
    <n v="2"/>
    <n v="4"/>
    <n v="18"/>
    <n v="9"/>
    <x v="1"/>
    <n v="3"/>
  </r>
  <r>
    <n v="32"/>
    <s v="Yes"/>
    <n v="1"/>
    <s v="Travel_Frequently"/>
    <n v="976"/>
    <x v="5"/>
    <n v="13"/>
    <n v="5"/>
    <s v="Human Resources"/>
    <n v="1"/>
    <n v="1372"/>
    <n v="4"/>
    <x v="0"/>
    <n v="97"/>
    <n v="2"/>
    <n v="5"/>
    <x v="7"/>
    <x v="1"/>
    <n v="1"/>
    <s v="Married"/>
    <n v="1372"/>
    <n v="8518"/>
    <x v="1"/>
    <n v="161842"/>
    <n v="7"/>
    <s v="Y"/>
    <s v="Yes"/>
    <n v="20"/>
    <n v="2"/>
    <n v="4"/>
    <n v="80"/>
    <n v="1"/>
    <n v="38"/>
    <n v="1"/>
    <n v="3"/>
    <n v="30"/>
    <n v="13"/>
    <x v="26"/>
    <n v="30"/>
  </r>
  <r>
    <n v="55"/>
    <s v="Yes"/>
    <n v="1"/>
    <s v="Non-Travel"/>
    <n v="1056"/>
    <x v="1"/>
    <n v="13"/>
    <n v="3"/>
    <s v="Other"/>
    <n v="1"/>
    <n v="340"/>
    <n v="3"/>
    <x v="1"/>
    <n v="165"/>
    <n v="4"/>
    <n v="1"/>
    <x v="9"/>
    <x v="1"/>
    <n v="3"/>
    <s v="Single"/>
    <n v="340"/>
    <n v="40894"/>
    <x v="0"/>
    <n v="368046"/>
    <n v="4"/>
    <s v="Y"/>
    <s v="No"/>
    <n v="49"/>
    <n v="4"/>
    <n v="2"/>
    <n v="80"/>
    <n v="3"/>
    <n v="9"/>
    <n v="4"/>
    <n v="3"/>
    <n v="3"/>
    <n v="3"/>
    <x v="11"/>
    <n v="3"/>
  </r>
  <r>
    <n v="31"/>
    <s v="No"/>
    <n v="0"/>
    <s v="Travel_Rarely"/>
    <n v="1447"/>
    <x v="2"/>
    <n v="46"/>
    <n v="1"/>
    <s v="Technical Degree"/>
    <n v="1"/>
    <n v="1381"/>
    <n v="4"/>
    <x v="0"/>
    <n v="198"/>
    <n v="4"/>
    <n v="2"/>
    <x v="0"/>
    <x v="2"/>
    <n v="3"/>
    <s v="Single"/>
    <n v="1381"/>
    <n v="1455"/>
    <x v="1"/>
    <n v="29100"/>
    <n v="8"/>
    <s v="Y"/>
    <s v="No"/>
    <n v="15"/>
    <n v="2"/>
    <n v="2"/>
    <n v="80"/>
    <n v="1"/>
    <n v="3"/>
    <n v="4"/>
    <n v="4"/>
    <n v="2"/>
    <n v="1"/>
    <x v="2"/>
    <n v="1"/>
  </r>
  <r>
    <n v="43"/>
    <s v="Yes"/>
    <n v="1"/>
    <s v="Travel_Rarely"/>
    <n v="665"/>
    <x v="2"/>
    <n v="25"/>
    <n v="5"/>
    <s v="Medical"/>
    <n v="1"/>
    <n v="341"/>
    <n v="2"/>
    <x v="1"/>
    <n v="193"/>
    <n v="2"/>
    <n v="1"/>
    <x v="5"/>
    <x v="1"/>
    <n v="1"/>
    <s v="Married"/>
    <n v="341"/>
    <n v="31611"/>
    <x v="4"/>
    <n v="790275"/>
    <n v="4"/>
    <s v="Y"/>
    <s v="No"/>
    <n v="0"/>
    <n v="1"/>
    <n v="3"/>
    <n v="80"/>
    <n v="2"/>
    <n v="16"/>
    <n v="4"/>
    <n v="3"/>
    <n v="12"/>
    <n v="3"/>
    <x v="9"/>
    <n v="1"/>
  </r>
  <r>
    <n v="53"/>
    <s v="No"/>
    <n v="0"/>
    <s v="Non-Travel"/>
    <n v="503"/>
    <x v="5"/>
    <n v="13"/>
    <n v="4"/>
    <s v="Marketing"/>
    <n v="1"/>
    <n v="1382"/>
    <n v="2"/>
    <x v="1"/>
    <n v="66"/>
    <n v="1"/>
    <n v="2"/>
    <x v="3"/>
    <x v="0"/>
    <n v="4"/>
    <s v="Divorced"/>
    <n v="1382"/>
    <n v="3864"/>
    <x v="1"/>
    <n v="112056"/>
    <n v="5"/>
    <s v="Y"/>
    <s v="Yes"/>
    <n v="32"/>
    <n v="1"/>
    <n v="2"/>
    <n v="80"/>
    <n v="1"/>
    <n v="17"/>
    <n v="1"/>
    <n v="2"/>
    <n v="2"/>
    <n v="2"/>
    <x v="4"/>
    <n v="2"/>
  </r>
  <r>
    <n v="51"/>
    <s v="Yes"/>
    <n v="1"/>
    <s v="Travel_Frequently"/>
    <n v="1410"/>
    <x v="1"/>
    <n v="7"/>
    <n v="1"/>
    <s v="Human Resources"/>
    <n v="1"/>
    <n v="342"/>
    <n v="3"/>
    <x v="1"/>
    <n v="45"/>
    <n v="2"/>
    <n v="2"/>
    <x v="5"/>
    <x v="0"/>
    <n v="1"/>
    <s v="Divorced"/>
    <n v="342"/>
    <n v="14529"/>
    <x v="3"/>
    <n v="406812"/>
    <n v="6"/>
    <s v="Y"/>
    <s v="Yes"/>
    <n v="23"/>
    <n v="4"/>
    <n v="3"/>
    <n v="80"/>
    <n v="4"/>
    <n v="7"/>
    <n v="1"/>
    <n v="2"/>
    <n v="6"/>
    <n v="4"/>
    <x v="11"/>
    <n v="3"/>
  </r>
  <r>
    <n v="41"/>
    <s v="Yes"/>
    <n v="1"/>
    <s v="Travel_Rarely"/>
    <n v="1275"/>
    <x v="2"/>
    <n v="8"/>
    <n v="1"/>
    <s v="Marketing"/>
    <n v="1"/>
    <n v="1383"/>
    <n v="2"/>
    <x v="1"/>
    <n v="39"/>
    <n v="2"/>
    <n v="2"/>
    <x v="6"/>
    <x v="0"/>
    <n v="1"/>
    <s v="Single"/>
    <n v="1383"/>
    <n v="18318"/>
    <x v="3"/>
    <n v="476268"/>
    <n v="5"/>
    <s v="Y"/>
    <s v="Yes"/>
    <n v="26"/>
    <n v="4"/>
    <n v="3"/>
    <n v="80"/>
    <n v="1"/>
    <n v="7"/>
    <n v="5"/>
    <n v="2"/>
    <n v="5"/>
    <n v="2"/>
    <x v="4"/>
    <n v="1"/>
  </r>
  <r>
    <n v="44"/>
    <s v="No"/>
    <n v="0"/>
    <s v="Non-Travel"/>
    <n v="605"/>
    <x v="2"/>
    <n v="38"/>
    <n v="1"/>
    <s v="Human Resources"/>
    <n v="1"/>
    <n v="343"/>
    <n v="4"/>
    <x v="0"/>
    <n v="107"/>
    <n v="2"/>
    <n v="4"/>
    <x v="3"/>
    <x v="1"/>
    <n v="3"/>
    <s v="Married"/>
    <n v="343"/>
    <n v="6207"/>
    <x v="1"/>
    <n v="155175"/>
    <n v="8"/>
    <s v="Y"/>
    <s v="No"/>
    <n v="11"/>
    <n v="4"/>
    <n v="4"/>
    <n v="80"/>
    <n v="3"/>
    <n v="13"/>
    <n v="2"/>
    <n v="3"/>
    <n v="11"/>
    <n v="5"/>
    <x v="13"/>
    <n v="4"/>
  </r>
  <r>
    <n v="47"/>
    <s v="No"/>
    <n v="0"/>
    <s v="Travel_Frequently"/>
    <n v="1124"/>
    <x v="0"/>
    <n v="15"/>
    <n v="5"/>
    <s v="Medical"/>
    <n v="1"/>
    <n v="1385"/>
    <n v="4"/>
    <x v="1"/>
    <n v="122"/>
    <n v="3"/>
    <n v="3"/>
    <x v="7"/>
    <x v="3"/>
    <n v="3"/>
    <s v="Single"/>
    <n v="1385"/>
    <n v="3920"/>
    <x v="1"/>
    <n v="78400"/>
    <n v="1"/>
    <s v="Y"/>
    <s v="Yes"/>
    <n v="42"/>
    <n v="2"/>
    <n v="3"/>
    <n v="80"/>
    <n v="1"/>
    <n v="36"/>
    <n v="6"/>
    <n v="1"/>
    <n v="21"/>
    <n v="7"/>
    <x v="19"/>
    <n v="1"/>
  </r>
  <r>
    <n v="34"/>
    <s v="No"/>
    <n v="0"/>
    <s v="Travel_Frequently"/>
    <n v="858"/>
    <x v="4"/>
    <n v="38"/>
    <n v="3"/>
    <s v="Marketing"/>
    <n v="1"/>
    <n v="344"/>
    <n v="1"/>
    <x v="0"/>
    <n v="159"/>
    <n v="1"/>
    <n v="2"/>
    <x v="6"/>
    <x v="3"/>
    <n v="4"/>
    <s v="Divorced"/>
    <n v="344"/>
    <n v="2743"/>
    <x v="1"/>
    <n v="35659"/>
    <n v="2"/>
    <s v="Y"/>
    <s v="No"/>
    <n v="5"/>
    <n v="4"/>
    <n v="2"/>
    <n v="80"/>
    <n v="2"/>
    <n v="33"/>
    <n v="5"/>
    <n v="1"/>
    <n v="11"/>
    <n v="11"/>
    <x v="4"/>
    <n v="10"/>
  </r>
  <r>
    <n v="52"/>
    <s v="Yes"/>
    <n v="1"/>
    <s v="Travel_Frequently"/>
    <n v="634"/>
    <x v="2"/>
    <n v="6"/>
    <n v="2"/>
    <s v="Marketing"/>
    <n v="1"/>
    <n v="1390"/>
    <n v="1"/>
    <x v="1"/>
    <n v="99"/>
    <n v="2"/>
    <n v="5"/>
    <x v="6"/>
    <x v="0"/>
    <n v="2"/>
    <s v="Divorced"/>
    <n v="1390"/>
    <n v="15695"/>
    <x v="3"/>
    <n v="156950"/>
    <n v="6"/>
    <s v="Y"/>
    <s v="Yes"/>
    <n v="0"/>
    <n v="3"/>
    <n v="2"/>
    <n v="80"/>
    <n v="1"/>
    <n v="11"/>
    <n v="3"/>
    <n v="2"/>
    <n v="4"/>
    <n v="3"/>
    <x v="4"/>
    <n v="2"/>
  </r>
  <r>
    <n v="30"/>
    <s v="No"/>
    <n v="0"/>
    <s v="Travel_Frequently"/>
    <n v="450"/>
    <x v="2"/>
    <n v="40"/>
    <n v="1"/>
    <s v="Other"/>
    <n v="1"/>
    <n v="345"/>
    <n v="2"/>
    <x v="0"/>
    <n v="53"/>
    <n v="3"/>
    <n v="3"/>
    <x v="1"/>
    <x v="1"/>
    <n v="4"/>
    <s v="Divorced"/>
    <n v="345"/>
    <n v="39012"/>
    <x v="4"/>
    <n v="468144"/>
    <n v="4"/>
    <s v="Y"/>
    <s v="No"/>
    <n v="36"/>
    <n v="1"/>
    <n v="4"/>
    <n v="80"/>
    <n v="4"/>
    <n v="17"/>
    <n v="5"/>
    <n v="3"/>
    <n v="14"/>
    <n v="8"/>
    <x v="0"/>
    <n v="12"/>
  </r>
  <r>
    <n v="46"/>
    <s v="No"/>
    <n v="0"/>
    <s v="Non-Travel"/>
    <n v="1231"/>
    <x v="4"/>
    <n v="14"/>
    <n v="3"/>
    <s v="Human Resources"/>
    <n v="1"/>
    <n v="1394"/>
    <n v="3"/>
    <x v="1"/>
    <n v="120"/>
    <n v="1"/>
    <n v="1"/>
    <x v="8"/>
    <x v="3"/>
    <n v="2"/>
    <s v="Single"/>
    <n v="1394"/>
    <n v="35177"/>
    <x v="4"/>
    <n v="914602"/>
    <n v="5"/>
    <s v="Y"/>
    <s v="No"/>
    <n v="31"/>
    <n v="3"/>
    <n v="3"/>
    <n v="80"/>
    <n v="1"/>
    <n v="2"/>
    <n v="3"/>
    <n v="1"/>
    <n v="1"/>
    <n v="1"/>
    <x v="2"/>
    <n v="1"/>
  </r>
  <r>
    <n v="37"/>
    <s v="Yes"/>
    <n v="1"/>
    <s v="Travel_Frequently"/>
    <n v="816"/>
    <x v="3"/>
    <n v="12"/>
    <n v="3"/>
    <s v="Other"/>
    <n v="1"/>
    <n v="1402"/>
    <n v="4"/>
    <x v="0"/>
    <n v="52"/>
    <n v="4"/>
    <n v="4"/>
    <x v="4"/>
    <x v="3"/>
    <n v="1"/>
    <s v="Married"/>
    <n v="1402"/>
    <n v="34878"/>
    <x v="4"/>
    <n v="941706"/>
    <n v="8"/>
    <s v="Y"/>
    <s v="No"/>
    <n v="46"/>
    <n v="3"/>
    <n v="2"/>
    <n v="80"/>
    <n v="1"/>
    <n v="10"/>
    <n v="4"/>
    <n v="1"/>
    <n v="6"/>
    <n v="1"/>
    <x v="3"/>
    <n v="4"/>
  </r>
  <r>
    <n v="48"/>
    <s v="Yes"/>
    <n v="1"/>
    <s v="Travel_Rarely"/>
    <n v="700"/>
    <x v="1"/>
    <n v="16"/>
    <n v="1"/>
    <s v="Marketing"/>
    <n v="1"/>
    <n v="347"/>
    <n v="4"/>
    <x v="1"/>
    <n v="124"/>
    <n v="4"/>
    <n v="5"/>
    <x v="0"/>
    <x v="1"/>
    <n v="4"/>
    <s v="Married"/>
    <n v="347"/>
    <n v="23115"/>
    <x v="2"/>
    <n v="554760"/>
    <n v="6"/>
    <s v="Y"/>
    <s v="No"/>
    <n v="33"/>
    <n v="1"/>
    <n v="1"/>
    <n v="80"/>
    <n v="3"/>
    <n v="29"/>
    <n v="4"/>
    <n v="3"/>
    <n v="13"/>
    <n v="13"/>
    <x v="6"/>
    <n v="7"/>
  </r>
  <r>
    <n v="56"/>
    <s v="Yes"/>
    <n v="1"/>
    <s v="Travel_Rarely"/>
    <n v="941"/>
    <x v="4"/>
    <n v="5"/>
    <n v="2"/>
    <s v="Marketing"/>
    <n v="1"/>
    <n v="1406"/>
    <n v="1"/>
    <x v="1"/>
    <n v="138"/>
    <n v="4"/>
    <n v="1"/>
    <x v="3"/>
    <x v="1"/>
    <n v="3"/>
    <s v="Single"/>
    <n v="1406"/>
    <n v="41848"/>
    <x v="0"/>
    <n v="836960"/>
    <n v="0"/>
    <s v="Y"/>
    <s v="No"/>
    <n v="22"/>
    <n v="1"/>
    <n v="1"/>
    <n v="80"/>
    <n v="1"/>
    <n v="40"/>
    <n v="4"/>
    <n v="3"/>
    <n v="31"/>
    <n v="1"/>
    <x v="27"/>
    <n v="10"/>
  </r>
  <r>
    <n v="25"/>
    <s v="No"/>
    <n v="0"/>
    <s v="Non-Travel"/>
    <n v="1434"/>
    <x v="1"/>
    <n v="16"/>
    <n v="3"/>
    <s v="Marketing"/>
    <n v="1"/>
    <n v="348"/>
    <n v="1"/>
    <x v="0"/>
    <n v="43"/>
    <n v="4"/>
    <n v="4"/>
    <x v="4"/>
    <x v="1"/>
    <n v="3"/>
    <s v="Divorced"/>
    <n v="348"/>
    <n v="18091"/>
    <x v="3"/>
    <n v="54273"/>
    <n v="1"/>
    <s v="Y"/>
    <s v="No"/>
    <n v="8"/>
    <n v="1"/>
    <n v="2"/>
    <n v="80"/>
    <n v="2"/>
    <n v="27"/>
    <n v="6"/>
    <n v="3"/>
    <n v="12"/>
    <n v="2"/>
    <x v="5"/>
    <n v="7"/>
  </r>
  <r>
    <n v="22"/>
    <s v="Yes"/>
    <n v="1"/>
    <s v="Travel_Frequently"/>
    <n v="998"/>
    <x v="0"/>
    <n v="9"/>
    <n v="1"/>
    <s v="Other"/>
    <n v="1"/>
    <n v="1408"/>
    <n v="1"/>
    <x v="1"/>
    <n v="163"/>
    <n v="1"/>
    <n v="3"/>
    <x v="2"/>
    <x v="0"/>
    <n v="3"/>
    <s v="Married"/>
    <n v="1408"/>
    <n v="30398"/>
    <x v="4"/>
    <n v="516766"/>
    <n v="8"/>
    <s v="Y"/>
    <s v="No"/>
    <n v="13"/>
    <n v="2"/>
    <n v="3"/>
    <n v="80"/>
    <n v="1"/>
    <n v="24"/>
    <n v="6"/>
    <n v="2"/>
    <n v="10"/>
    <n v="8"/>
    <x v="11"/>
    <n v="5"/>
  </r>
  <r>
    <n v="44"/>
    <s v="Yes"/>
    <n v="1"/>
    <s v="Travel_Rarely"/>
    <n v="1271"/>
    <x v="4"/>
    <n v="19"/>
    <n v="3"/>
    <s v="Other"/>
    <n v="1"/>
    <n v="349"/>
    <n v="4"/>
    <x v="0"/>
    <n v="141"/>
    <n v="2"/>
    <n v="5"/>
    <x v="1"/>
    <x v="2"/>
    <n v="3"/>
    <s v="Divorced"/>
    <n v="349"/>
    <n v="40161"/>
    <x v="0"/>
    <n v="722898"/>
    <n v="7"/>
    <s v="Y"/>
    <s v="Yes"/>
    <n v="45"/>
    <n v="3"/>
    <n v="4"/>
    <n v="80"/>
    <n v="3"/>
    <n v="25"/>
    <n v="3"/>
    <n v="4"/>
    <n v="8"/>
    <n v="1"/>
    <x v="13"/>
    <n v="5"/>
  </r>
  <r>
    <n v="21"/>
    <s v="Yes"/>
    <n v="1"/>
    <s v="Travel_Frequently"/>
    <n v="1366"/>
    <x v="2"/>
    <n v="27"/>
    <n v="2"/>
    <s v="Technical Degree"/>
    <n v="1"/>
    <n v="1409"/>
    <n v="3"/>
    <x v="1"/>
    <n v="54"/>
    <n v="3"/>
    <n v="1"/>
    <x v="1"/>
    <x v="3"/>
    <n v="4"/>
    <s v="Single"/>
    <n v="1409"/>
    <n v="17466"/>
    <x v="3"/>
    <n v="489048"/>
    <n v="5"/>
    <s v="Y"/>
    <s v="No"/>
    <n v="22"/>
    <n v="3"/>
    <n v="3"/>
    <n v="80"/>
    <n v="1"/>
    <n v="12"/>
    <n v="5"/>
    <n v="1"/>
    <n v="11"/>
    <n v="1"/>
    <x v="9"/>
    <n v="9"/>
  </r>
  <r>
    <n v="25"/>
    <s v="No"/>
    <n v="0"/>
    <s v="Non-Travel"/>
    <n v="325"/>
    <x v="5"/>
    <n v="44"/>
    <n v="3"/>
    <s v="Life Sciences"/>
    <n v="1"/>
    <n v="350"/>
    <n v="3"/>
    <x v="1"/>
    <n v="77"/>
    <n v="3"/>
    <n v="2"/>
    <x v="8"/>
    <x v="0"/>
    <n v="3"/>
    <s v="Married"/>
    <n v="350"/>
    <n v="35972"/>
    <x v="4"/>
    <n v="107916"/>
    <n v="4"/>
    <s v="Y"/>
    <s v="No"/>
    <n v="13"/>
    <n v="1"/>
    <n v="4"/>
    <n v="80"/>
    <n v="3"/>
    <n v="40"/>
    <n v="6"/>
    <n v="2"/>
    <n v="3"/>
    <n v="3"/>
    <x v="11"/>
    <n v="2"/>
  </r>
  <r>
    <n v="23"/>
    <s v="Yes"/>
    <n v="1"/>
    <s v="Travel_Frequently"/>
    <n v="1490"/>
    <x v="1"/>
    <n v="1"/>
    <n v="4"/>
    <s v="Marketing"/>
    <n v="1"/>
    <n v="1411"/>
    <n v="2"/>
    <x v="1"/>
    <n v="152"/>
    <n v="1"/>
    <n v="4"/>
    <x v="3"/>
    <x v="0"/>
    <n v="4"/>
    <s v="Married"/>
    <n v="1411"/>
    <n v="4426"/>
    <x v="1"/>
    <n v="132780"/>
    <n v="4"/>
    <s v="Y"/>
    <s v="Yes"/>
    <n v="42"/>
    <n v="1"/>
    <n v="2"/>
    <n v="80"/>
    <n v="1"/>
    <n v="24"/>
    <n v="6"/>
    <n v="2"/>
    <n v="18"/>
    <n v="15"/>
    <x v="12"/>
    <n v="1"/>
  </r>
  <r>
    <n v="24"/>
    <s v="No"/>
    <n v="0"/>
    <s v="Travel_Frequently"/>
    <n v="695"/>
    <x v="4"/>
    <n v="15"/>
    <n v="4"/>
    <s v="Technical Degree"/>
    <n v="1"/>
    <n v="351"/>
    <n v="2"/>
    <x v="1"/>
    <n v="186"/>
    <n v="2"/>
    <n v="5"/>
    <x v="6"/>
    <x v="3"/>
    <n v="4"/>
    <s v="Single"/>
    <n v="351"/>
    <n v="21648"/>
    <x v="2"/>
    <n v="238128"/>
    <n v="4"/>
    <s v="Y"/>
    <s v="Yes"/>
    <n v="15"/>
    <n v="1"/>
    <n v="2"/>
    <n v="80"/>
    <n v="2"/>
    <n v="9"/>
    <n v="3"/>
    <n v="1"/>
    <n v="5"/>
    <n v="1"/>
    <x v="2"/>
    <n v="4"/>
  </r>
  <r>
    <n v="33"/>
    <s v="No"/>
    <n v="0"/>
    <s v="Non-Travel"/>
    <n v="862"/>
    <x v="3"/>
    <n v="29"/>
    <n v="3"/>
    <s v="Medical"/>
    <n v="1"/>
    <n v="1413"/>
    <n v="1"/>
    <x v="0"/>
    <n v="70"/>
    <n v="2"/>
    <n v="2"/>
    <x v="7"/>
    <x v="1"/>
    <n v="2"/>
    <s v="Married"/>
    <n v="1413"/>
    <n v="12180"/>
    <x v="3"/>
    <n v="316680"/>
    <n v="6"/>
    <s v="Y"/>
    <s v="Yes"/>
    <n v="11"/>
    <n v="3"/>
    <n v="2"/>
    <n v="80"/>
    <n v="1"/>
    <n v="10"/>
    <n v="5"/>
    <n v="3"/>
    <n v="7"/>
    <n v="7"/>
    <x v="5"/>
    <n v="3"/>
  </r>
  <r>
    <n v="26"/>
    <s v="Yes"/>
    <n v="1"/>
    <s v="Non-Travel"/>
    <n v="1418"/>
    <x v="3"/>
    <n v="4"/>
    <n v="4"/>
    <s v="Human Resources"/>
    <n v="1"/>
    <n v="352"/>
    <n v="4"/>
    <x v="0"/>
    <n v="40"/>
    <n v="3"/>
    <n v="2"/>
    <x v="3"/>
    <x v="3"/>
    <n v="3"/>
    <s v="Married"/>
    <n v="352"/>
    <n v="20579"/>
    <x v="2"/>
    <n v="144053"/>
    <n v="6"/>
    <s v="Y"/>
    <s v="No"/>
    <n v="19"/>
    <n v="2"/>
    <n v="2"/>
    <n v="80"/>
    <n v="2"/>
    <n v="19"/>
    <n v="1"/>
    <n v="1"/>
    <n v="13"/>
    <n v="8"/>
    <x v="0"/>
    <n v="2"/>
  </r>
  <r>
    <n v="30"/>
    <s v="Yes"/>
    <n v="1"/>
    <s v="Travel_Rarely"/>
    <n v="761"/>
    <x v="1"/>
    <n v="6"/>
    <n v="2"/>
    <s v="Human Resources"/>
    <n v="1"/>
    <n v="1421"/>
    <n v="1"/>
    <x v="0"/>
    <n v="65"/>
    <n v="2"/>
    <n v="4"/>
    <x v="5"/>
    <x v="3"/>
    <n v="1"/>
    <s v="Single"/>
    <n v="1421"/>
    <n v="47175"/>
    <x v="0"/>
    <n v="235875"/>
    <n v="1"/>
    <s v="Y"/>
    <s v="Yes"/>
    <n v="42"/>
    <n v="3"/>
    <n v="2"/>
    <n v="80"/>
    <n v="1"/>
    <n v="14"/>
    <n v="1"/>
    <n v="1"/>
    <n v="1"/>
    <n v="1"/>
    <x v="2"/>
    <n v="1"/>
  </r>
  <r>
    <n v="34"/>
    <s v="Yes"/>
    <n v="1"/>
    <s v="Non-Travel"/>
    <n v="989"/>
    <x v="2"/>
    <n v="45"/>
    <n v="1"/>
    <s v="Technical Degree"/>
    <n v="1"/>
    <n v="353"/>
    <n v="1"/>
    <x v="1"/>
    <n v="101"/>
    <n v="1"/>
    <n v="4"/>
    <x v="1"/>
    <x v="3"/>
    <n v="3"/>
    <s v="Divorced"/>
    <n v="353"/>
    <n v="24494"/>
    <x v="2"/>
    <n v="538868"/>
    <n v="4"/>
    <s v="Y"/>
    <s v="No"/>
    <n v="8"/>
    <n v="4"/>
    <n v="1"/>
    <n v="80"/>
    <n v="4"/>
    <n v="20"/>
    <n v="4"/>
    <n v="1"/>
    <n v="5"/>
    <n v="4"/>
    <x v="3"/>
    <n v="1"/>
  </r>
  <r>
    <n v="25"/>
    <s v="No"/>
    <n v="0"/>
    <s v="Travel_Frequently"/>
    <n v="1341"/>
    <x v="4"/>
    <n v="7"/>
    <n v="5"/>
    <s v="Life Sciences"/>
    <n v="1"/>
    <n v="1427"/>
    <n v="1"/>
    <x v="0"/>
    <n v="94"/>
    <n v="3"/>
    <n v="1"/>
    <x v="6"/>
    <x v="3"/>
    <n v="1"/>
    <s v="Married"/>
    <n v="1427"/>
    <n v="31452"/>
    <x v="4"/>
    <n v="345972"/>
    <n v="3"/>
    <s v="Y"/>
    <s v="Yes"/>
    <n v="0"/>
    <n v="3"/>
    <n v="4"/>
    <n v="80"/>
    <n v="1"/>
    <n v="6"/>
    <n v="1"/>
    <n v="1"/>
    <n v="1"/>
    <n v="1"/>
    <x v="2"/>
    <n v="1"/>
  </r>
  <r>
    <n v="21"/>
    <s v="Yes"/>
    <n v="1"/>
    <s v="Travel_Frequently"/>
    <n v="1261"/>
    <x v="2"/>
    <n v="40"/>
    <n v="3"/>
    <s v="Marketing"/>
    <n v="1"/>
    <n v="354"/>
    <n v="2"/>
    <x v="0"/>
    <n v="176"/>
    <n v="2"/>
    <n v="1"/>
    <x v="0"/>
    <x v="0"/>
    <n v="3"/>
    <s v="Divorced"/>
    <n v="354"/>
    <n v="5493"/>
    <x v="1"/>
    <n v="32958"/>
    <n v="0"/>
    <s v="Y"/>
    <s v="No"/>
    <n v="44"/>
    <n v="2"/>
    <n v="2"/>
    <n v="80"/>
    <n v="3"/>
    <n v="31"/>
    <n v="1"/>
    <n v="2"/>
    <n v="9"/>
    <n v="3"/>
    <x v="4"/>
    <n v="6"/>
  </r>
  <r>
    <n v="56"/>
    <s v="No"/>
    <n v="0"/>
    <s v="Travel_Rarely"/>
    <n v="802"/>
    <x v="5"/>
    <n v="19"/>
    <n v="1"/>
    <s v="Other"/>
    <n v="1"/>
    <n v="1432"/>
    <n v="4"/>
    <x v="0"/>
    <n v="37"/>
    <n v="4"/>
    <n v="1"/>
    <x v="2"/>
    <x v="1"/>
    <n v="3"/>
    <s v="Married"/>
    <n v="1432"/>
    <n v="7375"/>
    <x v="1"/>
    <n v="162250"/>
    <n v="6"/>
    <s v="Y"/>
    <s v="Yes"/>
    <n v="14"/>
    <n v="3"/>
    <n v="3"/>
    <n v="80"/>
    <n v="1"/>
    <n v="21"/>
    <n v="4"/>
    <n v="3"/>
    <n v="3"/>
    <n v="3"/>
    <x v="2"/>
    <n v="2"/>
  </r>
  <r>
    <n v="22"/>
    <s v="No"/>
    <n v="0"/>
    <s v="Non-Travel"/>
    <n v="1177"/>
    <x v="2"/>
    <n v="43"/>
    <n v="5"/>
    <s v="Human Resources"/>
    <n v="1"/>
    <n v="355"/>
    <n v="2"/>
    <x v="1"/>
    <n v="117"/>
    <n v="2"/>
    <n v="5"/>
    <x v="7"/>
    <x v="0"/>
    <n v="2"/>
    <s v="Married"/>
    <n v="355"/>
    <n v="19294"/>
    <x v="3"/>
    <n v="366586"/>
    <n v="0"/>
    <s v="Y"/>
    <s v="Yes"/>
    <n v="9"/>
    <n v="3"/>
    <n v="1"/>
    <n v="80"/>
    <n v="4"/>
    <n v="13"/>
    <n v="6"/>
    <n v="2"/>
    <n v="1"/>
    <n v="1"/>
    <x v="2"/>
    <n v="1"/>
  </r>
  <r>
    <n v="19"/>
    <s v="No"/>
    <n v="0"/>
    <s v="Travel_Frequently"/>
    <n v="1047"/>
    <x v="3"/>
    <n v="49"/>
    <n v="4"/>
    <s v="Technical Degree"/>
    <n v="1"/>
    <n v="1433"/>
    <n v="3"/>
    <x v="1"/>
    <n v="112"/>
    <n v="3"/>
    <n v="5"/>
    <x v="8"/>
    <x v="2"/>
    <n v="4"/>
    <s v="Single"/>
    <n v="1433"/>
    <n v="49878"/>
    <x v="0"/>
    <n v="1097316"/>
    <n v="5"/>
    <s v="Y"/>
    <s v="Yes"/>
    <n v="22"/>
    <n v="3"/>
    <n v="4"/>
    <n v="80"/>
    <n v="1"/>
    <n v="1"/>
    <n v="6"/>
    <n v="4"/>
    <n v="1"/>
    <n v="1"/>
    <x v="2"/>
    <n v="1"/>
  </r>
  <r>
    <n v="20"/>
    <s v="Yes"/>
    <n v="1"/>
    <s v="Non-Travel"/>
    <n v="401"/>
    <x v="1"/>
    <n v="12"/>
    <n v="2"/>
    <s v="Technical Degree"/>
    <n v="1"/>
    <n v="356"/>
    <n v="3"/>
    <x v="1"/>
    <n v="100"/>
    <n v="3"/>
    <n v="5"/>
    <x v="6"/>
    <x v="1"/>
    <n v="4"/>
    <s v="Divorced"/>
    <n v="356"/>
    <n v="25339"/>
    <x v="2"/>
    <n v="633475"/>
    <n v="0"/>
    <s v="Y"/>
    <s v="Yes"/>
    <n v="4"/>
    <n v="4"/>
    <n v="2"/>
    <n v="80"/>
    <n v="3"/>
    <n v="23"/>
    <n v="2"/>
    <n v="3"/>
    <n v="20"/>
    <n v="2"/>
    <x v="13"/>
    <n v="14"/>
  </r>
  <r>
    <n v="45"/>
    <s v="No"/>
    <n v="0"/>
    <s v="Travel_Frequently"/>
    <n v="650"/>
    <x v="4"/>
    <n v="43"/>
    <n v="3"/>
    <s v="Technical Degree"/>
    <n v="1"/>
    <n v="1437"/>
    <n v="2"/>
    <x v="0"/>
    <n v="96"/>
    <n v="1"/>
    <n v="3"/>
    <x v="3"/>
    <x v="1"/>
    <n v="2"/>
    <s v="Married"/>
    <n v="1437"/>
    <n v="20049"/>
    <x v="2"/>
    <n v="200490"/>
    <n v="8"/>
    <s v="Y"/>
    <s v="Yes"/>
    <n v="34"/>
    <n v="2"/>
    <n v="4"/>
    <n v="80"/>
    <n v="1"/>
    <n v="29"/>
    <n v="3"/>
    <n v="3"/>
    <n v="5"/>
    <n v="4"/>
    <x v="5"/>
    <n v="3"/>
  </r>
  <r>
    <n v="53"/>
    <s v="No"/>
    <n v="0"/>
    <s v="Travel_Frequently"/>
    <n v="170"/>
    <x v="5"/>
    <n v="3"/>
    <n v="4"/>
    <s v="Other"/>
    <n v="1"/>
    <n v="1438"/>
    <n v="2"/>
    <x v="1"/>
    <n v="104"/>
    <n v="4"/>
    <n v="4"/>
    <x v="4"/>
    <x v="1"/>
    <n v="4"/>
    <s v="Single"/>
    <n v="1438"/>
    <n v="44833"/>
    <x v="0"/>
    <n v="268998"/>
    <n v="1"/>
    <s v="Y"/>
    <s v="No"/>
    <n v="8"/>
    <n v="1"/>
    <n v="4"/>
    <n v="80"/>
    <n v="1"/>
    <n v="11"/>
    <n v="1"/>
    <n v="3"/>
    <n v="10"/>
    <n v="1"/>
    <x v="0"/>
    <n v="3"/>
  </r>
  <r>
    <n v="18"/>
    <s v="No"/>
    <n v="0"/>
    <s v="Non-Travel"/>
    <n v="916"/>
    <x v="4"/>
    <n v="2"/>
    <n v="4"/>
    <s v="Technical Degree"/>
    <n v="1"/>
    <n v="358"/>
    <n v="3"/>
    <x v="0"/>
    <n v="167"/>
    <n v="2"/>
    <n v="2"/>
    <x v="1"/>
    <x v="0"/>
    <n v="1"/>
    <s v="Divorced"/>
    <n v="358"/>
    <n v="42026"/>
    <x v="0"/>
    <n v="294182"/>
    <n v="0"/>
    <s v="Y"/>
    <s v="No"/>
    <n v="35"/>
    <n v="2"/>
    <n v="3"/>
    <n v="80"/>
    <n v="2"/>
    <n v="23"/>
    <n v="1"/>
    <n v="2"/>
    <n v="21"/>
    <n v="16"/>
    <x v="2"/>
    <n v="16"/>
  </r>
  <r>
    <n v="30"/>
    <s v="No"/>
    <n v="0"/>
    <s v="Travel_Rarely"/>
    <n v="910"/>
    <x v="0"/>
    <n v="18"/>
    <n v="1"/>
    <s v="Technical Degree"/>
    <n v="1"/>
    <n v="1442"/>
    <n v="2"/>
    <x v="1"/>
    <n v="68"/>
    <n v="1"/>
    <n v="3"/>
    <x v="7"/>
    <x v="1"/>
    <n v="2"/>
    <s v="Divorced"/>
    <n v="1442"/>
    <n v="25282"/>
    <x v="2"/>
    <n v="353948"/>
    <n v="7"/>
    <s v="Y"/>
    <s v="No"/>
    <n v="37"/>
    <n v="2"/>
    <n v="1"/>
    <n v="80"/>
    <n v="1"/>
    <n v="23"/>
    <n v="3"/>
    <n v="3"/>
    <n v="3"/>
    <n v="2"/>
    <x v="11"/>
    <n v="3"/>
  </r>
  <r>
    <n v="30"/>
    <s v="Yes"/>
    <n v="1"/>
    <s v="Non-Travel"/>
    <n v="1251"/>
    <x v="1"/>
    <n v="32"/>
    <n v="2"/>
    <s v="Medical"/>
    <n v="1"/>
    <n v="359"/>
    <n v="4"/>
    <x v="1"/>
    <n v="82"/>
    <n v="4"/>
    <n v="4"/>
    <x v="4"/>
    <x v="2"/>
    <n v="3"/>
    <s v="Married"/>
    <n v="359"/>
    <n v="3904"/>
    <x v="1"/>
    <n v="62464"/>
    <n v="1"/>
    <s v="Y"/>
    <s v="Yes"/>
    <n v="21"/>
    <n v="1"/>
    <n v="4"/>
    <n v="80"/>
    <n v="4"/>
    <n v="14"/>
    <n v="1"/>
    <n v="4"/>
    <n v="3"/>
    <n v="2"/>
    <x v="11"/>
    <n v="1"/>
  </r>
  <r>
    <n v="23"/>
    <s v="Yes"/>
    <n v="1"/>
    <s v="Travel_Rarely"/>
    <n v="1143"/>
    <x v="2"/>
    <n v="29"/>
    <n v="1"/>
    <s v="Human Resources"/>
    <n v="1"/>
    <n v="1452"/>
    <n v="2"/>
    <x v="0"/>
    <n v="144"/>
    <n v="3"/>
    <n v="1"/>
    <x v="3"/>
    <x v="1"/>
    <n v="4"/>
    <s v="Single"/>
    <n v="1452"/>
    <n v="46083"/>
    <x v="0"/>
    <n v="92166"/>
    <n v="3"/>
    <s v="Y"/>
    <s v="No"/>
    <n v="42"/>
    <n v="2"/>
    <n v="3"/>
    <n v="80"/>
    <n v="1"/>
    <n v="33"/>
    <n v="4"/>
    <n v="3"/>
    <n v="4"/>
    <n v="4"/>
    <x v="4"/>
    <n v="3"/>
  </r>
  <r>
    <n v="24"/>
    <s v="Yes"/>
    <n v="1"/>
    <s v="Travel_Frequently"/>
    <n v="742"/>
    <x v="5"/>
    <n v="43"/>
    <n v="2"/>
    <s v="Life Sciences"/>
    <n v="1"/>
    <n v="360"/>
    <n v="4"/>
    <x v="1"/>
    <n v="193"/>
    <n v="4"/>
    <n v="1"/>
    <x v="9"/>
    <x v="1"/>
    <n v="4"/>
    <s v="Single"/>
    <n v="360"/>
    <n v="46970"/>
    <x v="0"/>
    <n v="1362130"/>
    <n v="0"/>
    <s v="Y"/>
    <s v="No"/>
    <n v="30"/>
    <n v="3"/>
    <n v="2"/>
    <n v="80"/>
    <n v="3"/>
    <n v="34"/>
    <n v="3"/>
    <n v="3"/>
    <n v="32"/>
    <n v="5"/>
    <x v="0"/>
    <n v="4"/>
  </r>
  <r>
    <n v="50"/>
    <s v="Yes"/>
    <n v="1"/>
    <s v="Non-Travel"/>
    <n v="1075"/>
    <x v="1"/>
    <n v="40"/>
    <n v="1"/>
    <s v="Technical Degree"/>
    <n v="1"/>
    <n v="1455"/>
    <n v="2"/>
    <x v="0"/>
    <n v="160"/>
    <n v="4"/>
    <n v="1"/>
    <x v="7"/>
    <x v="3"/>
    <n v="4"/>
    <s v="Divorced"/>
    <n v="1455"/>
    <n v="43736"/>
    <x v="0"/>
    <n v="787248"/>
    <n v="1"/>
    <s v="Y"/>
    <s v="Yes"/>
    <n v="6"/>
    <n v="4"/>
    <n v="3"/>
    <n v="80"/>
    <n v="1"/>
    <n v="26"/>
    <n v="5"/>
    <n v="1"/>
    <n v="17"/>
    <n v="14"/>
    <x v="4"/>
    <n v="5"/>
  </r>
  <r>
    <n v="52"/>
    <s v="No"/>
    <n v="0"/>
    <s v="Non-Travel"/>
    <n v="316"/>
    <x v="4"/>
    <n v="37"/>
    <n v="4"/>
    <s v="Human Resources"/>
    <n v="1"/>
    <n v="361"/>
    <n v="4"/>
    <x v="0"/>
    <n v="30"/>
    <n v="1"/>
    <n v="4"/>
    <x v="8"/>
    <x v="0"/>
    <n v="1"/>
    <s v="Married"/>
    <n v="361"/>
    <n v="31572"/>
    <x v="4"/>
    <n v="315720"/>
    <n v="2"/>
    <s v="Y"/>
    <s v="No"/>
    <n v="44"/>
    <n v="3"/>
    <n v="2"/>
    <n v="80"/>
    <n v="2"/>
    <n v="36"/>
    <n v="2"/>
    <n v="2"/>
    <n v="34"/>
    <n v="24"/>
    <x v="1"/>
    <n v="4"/>
  </r>
  <r>
    <n v="59"/>
    <s v="Yes"/>
    <n v="1"/>
    <s v="Travel_Rarely"/>
    <n v="905"/>
    <x v="0"/>
    <n v="42"/>
    <n v="3"/>
    <s v="Life Sciences"/>
    <n v="1"/>
    <n v="1459"/>
    <n v="4"/>
    <x v="0"/>
    <n v="58"/>
    <n v="1"/>
    <n v="1"/>
    <x v="5"/>
    <x v="2"/>
    <n v="4"/>
    <s v="Married"/>
    <n v="1459"/>
    <n v="37345"/>
    <x v="4"/>
    <n v="746900"/>
    <n v="4"/>
    <s v="Y"/>
    <s v="No"/>
    <n v="2"/>
    <n v="1"/>
    <n v="3"/>
    <n v="80"/>
    <n v="1"/>
    <n v="7"/>
    <n v="1"/>
    <n v="4"/>
    <n v="5"/>
    <n v="5"/>
    <x v="4"/>
    <n v="5"/>
  </r>
  <r>
    <n v="57"/>
    <s v="No"/>
    <n v="0"/>
    <s v="Travel_Frequently"/>
    <n v="893"/>
    <x v="5"/>
    <n v="38"/>
    <n v="2"/>
    <s v="Life Sciences"/>
    <n v="1"/>
    <n v="362"/>
    <n v="4"/>
    <x v="1"/>
    <n v="130"/>
    <n v="2"/>
    <n v="2"/>
    <x v="7"/>
    <x v="3"/>
    <n v="1"/>
    <s v="Married"/>
    <n v="362"/>
    <n v="43980"/>
    <x v="0"/>
    <n v="967560"/>
    <n v="3"/>
    <s v="Y"/>
    <s v="No"/>
    <n v="45"/>
    <n v="3"/>
    <n v="2"/>
    <n v="80"/>
    <n v="3"/>
    <n v="10"/>
    <n v="1"/>
    <n v="1"/>
    <n v="5"/>
    <n v="2"/>
    <x v="4"/>
    <n v="3"/>
  </r>
  <r>
    <n v="54"/>
    <s v="Yes"/>
    <n v="1"/>
    <s v="Travel_Rarely"/>
    <n v="856"/>
    <x v="4"/>
    <n v="5"/>
    <n v="1"/>
    <s v="Other"/>
    <n v="1"/>
    <n v="1461"/>
    <n v="1"/>
    <x v="0"/>
    <n v="127"/>
    <n v="1"/>
    <n v="5"/>
    <x v="7"/>
    <x v="0"/>
    <n v="1"/>
    <s v="Married"/>
    <n v="1461"/>
    <n v="16181"/>
    <x v="3"/>
    <n v="194172"/>
    <n v="7"/>
    <s v="Y"/>
    <s v="No"/>
    <n v="46"/>
    <n v="3"/>
    <n v="4"/>
    <n v="80"/>
    <n v="1"/>
    <n v="32"/>
    <n v="5"/>
    <n v="2"/>
    <n v="1"/>
    <n v="1"/>
    <x v="2"/>
    <n v="1"/>
  </r>
  <r>
    <n v="27"/>
    <s v="No"/>
    <n v="0"/>
    <s v="Non-Travel"/>
    <n v="445"/>
    <x v="5"/>
    <n v="47"/>
    <n v="2"/>
    <s v="Medical"/>
    <n v="1"/>
    <n v="363"/>
    <n v="2"/>
    <x v="1"/>
    <n v="86"/>
    <n v="2"/>
    <n v="2"/>
    <x v="6"/>
    <x v="1"/>
    <n v="3"/>
    <s v="Single"/>
    <n v="363"/>
    <n v="42285"/>
    <x v="0"/>
    <n v="295995"/>
    <n v="6"/>
    <s v="Y"/>
    <s v="No"/>
    <n v="48"/>
    <n v="1"/>
    <n v="3"/>
    <n v="80"/>
    <n v="2"/>
    <n v="2"/>
    <n v="6"/>
    <n v="3"/>
    <n v="1"/>
    <n v="1"/>
    <x v="2"/>
    <n v="1"/>
  </r>
  <r>
    <n v="29"/>
    <s v="Yes"/>
    <n v="1"/>
    <s v="Travel_Rarely"/>
    <n v="918"/>
    <x v="4"/>
    <n v="18"/>
    <n v="5"/>
    <s v="Human Resources"/>
    <n v="1"/>
    <n v="1463"/>
    <n v="3"/>
    <x v="1"/>
    <n v="162"/>
    <n v="3"/>
    <n v="3"/>
    <x v="1"/>
    <x v="2"/>
    <n v="1"/>
    <s v="Divorced"/>
    <n v="1463"/>
    <n v="18786"/>
    <x v="3"/>
    <n v="56358"/>
    <n v="0"/>
    <s v="Y"/>
    <s v="Yes"/>
    <n v="35"/>
    <n v="4"/>
    <n v="3"/>
    <n v="80"/>
    <n v="1"/>
    <n v="14"/>
    <n v="4"/>
    <n v="4"/>
    <n v="9"/>
    <n v="8"/>
    <x v="5"/>
    <n v="7"/>
  </r>
  <r>
    <n v="40"/>
    <s v="No"/>
    <n v="0"/>
    <s v="Travel_Rarely"/>
    <n v="1333"/>
    <x v="4"/>
    <n v="34"/>
    <n v="1"/>
    <s v="Technical Degree"/>
    <n v="1"/>
    <n v="364"/>
    <n v="2"/>
    <x v="0"/>
    <n v="137"/>
    <n v="1"/>
    <n v="5"/>
    <x v="5"/>
    <x v="1"/>
    <n v="4"/>
    <s v="Married"/>
    <n v="364"/>
    <n v="29998"/>
    <x v="2"/>
    <n v="809946"/>
    <n v="2"/>
    <s v="Y"/>
    <s v="Yes"/>
    <n v="43"/>
    <n v="3"/>
    <n v="3"/>
    <n v="80"/>
    <n v="4"/>
    <n v="29"/>
    <n v="3"/>
    <n v="3"/>
    <n v="24"/>
    <n v="10"/>
    <x v="5"/>
    <n v="21"/>
  </r>
  <r>
    <n v="20"/>
    <s v="No"/>
    <n v="0"/>
    <s v="Travel_Rarely"/>
    <n v="1408"/>
    <x v="5"/>
    <n v="20"/>
    <n v="5"/>
    <s v="Medical"/>
    <n v="1"/>
    <n v="1468"/>
    <n v="3"/>
    <x v="0"/>
    <n v="199"/>
    <n v="1"/>
    <n v="5"/>
    <x v="1"/>
    <x v="0"/>
    <n v="3"/>
    <s v="Divorced"/>
    <n v="1468"/>
    <n v="20346"/>
    <x v="2"/>
    <n v="122076"/>
    <n v="2"/>
    <s v="Y"/>
    <s v="Yes"/>
    <n v="41"/>
    <n v="2"/>
    <n v="4"/>
    <n v="80"/>
    <n v="1"/>
    <n v="33"/>
    <n v="2"/>
    <n v="2"/>
    <n v="29"/>
    <n v="21"/>
    <x v="14"/>
    <n v="2"/>
  </r>
  <r>
    <n v="22"/>
    <s v="Yes"/>
    <n v="1"/>
    <s v="Non-Travel"/>
    <n v="333"/>
    <x v="2"/>
    <n v="22"/>
    <n v="2"/>
    <s v="Marketing"/>
    <n v="1"/>
    <n v="365"/>
    <n v="4"/>
    <x v="0"/>
    <n v="159"/>
    <n v="3"/>
    <n v="2"/>
    <x v="4"/>
    <x v="2"/>
    <n v="2"/>
    <s v="Married"/>
    <n v="365"/>
    <n v="8826"/>
    <x v="1"/>
    <n v="220650"/>
    <n v="8"/>
    <s v="Y"/>
    <s v="Yes"/>
    <n v="8"/>
    <n v="4"/>
    <n v="2"/>
    <n v="80"/>
    <n v="4"/>
    <n v="11"/>
    <n v="5"/>
    <n v="4"/>
    <n v="11"/>
    <n v="3"/>
    <x v="2"/>
    <n v="10"/>
  </r>
  <r>
    <n v="25"/>
    <s v="No"/>
    <n v="0"/>
    <s v="Non-Travel"/>
    <n v="101"/>
    <x v="0"/>
    <n v="13"/>
    <n v="2"/>
    <s v="Human Resources"/>
    <n v="1"/>
    <n v="1478"/>
    <n v="2"/>
    <x v="1"/>
    <n v="195"/>
    <n v="3"/>
    <n v="1"/>
    <x v="4"/>
    <x v="0"/>
    <n v="3"/>
    <s v="Single"/>
    <n v="1478"/>
    <n v="6713"/>
    <x v="1"/>
    <n v="187964"/>
    <n v="2"/>
    <s v="Y"/>
    <s v="Yes"/>
    <n v="35"/>
    <n v="4"/>
    <n v="2"/>
    <n v="80"/>
    <n v="1"/>
    <n v="18"/>
    <n v="1"/>
    <n v="2"/>
    <n v="8"/>
    <n v="3"/>
    <x v="2"/>
    <n v="1"/>
  </r>
  <r>
    <n v="22"/>
    <s v="Yes"/>
    <n v="1"/>
    <s v="Non-Travel"/>
    <n v="891"/>
    <x v="0"/>
    <n v="45"/>
    <n v="2"/>
    <s v="Technical Degree"/>
    <n v="1"/>
    <n v="366"/>
    <n v="3"/>
    <x v="1"/>
    <n v="111"/>
    <n v="2"/>
    <n v="1"/>
    <x v="2"/>
    <x v="2"/>
    <n v="2"/>
    <s v="Married"/>
    <n v="366"/>
    <n v="3369"/>
    <x v="1"/>
    <n v="64011"/>
    <n v="0"/>
    <s v="Y"/>
    <s v="Yes"/>
    <n v="14"/>
    <n v="2"/>
    <n v="3"/>
    <n v="80"/>
    <n v="4"/>
    <n v="14"/>
    <n v="5"/>
    <n v="4"/>
    <n v="4"/>
    <n v="2"/>
    <x v="3"/>
    <n v="2"/>
  </r>
  <r>
    <n v="60"/>
    <s v="Yes"/>
    <n v="1"/>
    <s v="Travel_Frequently"/>
    <n v="709"/>
    <x v="2"/>
    <n v="33"/>
    <n v="1"/>
    <s v="Medical"/>
    <n v="1"/>
    <n v="1484"/>
    <n v="2"/>
    <x v="1"/>
    <n v="170"/>
    <n v="1"/>
    <n v="2"/>
    <x v="9"/>
    <x v="0"/>
    <n v="4"/>
    <s v="Single"/>
    <n v="1484"/>
    <n v="20674"/>
    <x v="2"/>
    <n v="351458"/>
    <n v="0"/>
    <s v="Y"/>
    <s v="Yes"/>
    <n v="13"/>
    <n v="3"/>
    <n v="2"/>
    <n v="80"/>
    <n v="1"/>
    <n v="23"/>
    <n v="3"/>
    <n v="2"/>
    <n v="4"/>
    <n v="4"/>
    <x v="3"/>
    <n v="3"/>
  </r>
  <r>
    <n v="42"/>
    <s v="Yes"/>
    <n v="1"/>
    <s v="Non-Travel"/>
    <n v="964"/>
    <x v="3"/>
    <n v="16"/>
    <n v="4"/>
    <s v="Medical"/>
    <n v="1"/>
    <n v="367"/>
    <n v="4"/>
    <x v="0"/>
    <n v="193"/>
    <n v="2"/>
    <n v="2"/>
    <x v="6"/>
    <x v="0"/>
    <n v="4"/>
    <s v="Married"/>
    <n v="367"/>
    <n v="1292"/>
    <x v="1"/>
    <n v="36176"/>
    <n v="6"/>
    <s v="Y"/>
    <s v="No"/>
    <n v="44"/>
    <n v="2"/>
    <n v="1"/>
    <n v="80"/>
    <n v="4"/>
    <n v="25"/>
    <n v="5"/>
    <n v="2"/>
    <n v="25"/>
    <n v="21"/>
    <x v="21"/>
    <n v="17"/>
  </r>
  <r>
    <n v="50"/>
    <s v="No"/>
    <n v="0"/>
    <s v="Travel_Frequently"/>
    <n v="1500"/>
    <x v="5"/>
    <n v="9"/>
    <n v="5"/>
    <s v="Life Sciences"/>
    <n v="1"/>
    <n v="1488"/>
    <n v="4"/>
    <x v="1"/>
    <n v="172"/>
    <n v="2"/>
    <n v="4"/>
    <x v="6"/>
    <x v="3"/>
    <n v="4"/>
    <s v="Divorced"/>
    <n v="1488"/>
    <n v="24666"/>
    <x v="2"/>
    <n v="98664"/>
    <n v="5"/>
    <s v="Y"/>
    <s v="No"/>
    <n v="44"/>
    <n v="4"/>
    <n v="1"/>
    <n v="80"/>
    <n v="1"/>
    <n v="24"/>
    <n v="1"/>
    <n v="1"/>
    <n v="11"/>
    <n v="5"/>
    <x v="3"/>
    <n v="7"/>
  </r>
  <r>
    <n v="42"/>
    <s v="No"/>
    <n v="0"/>
    <s v="Travel_Frequently"/>
    <n v="113"/>
    <x v="0"/>
    <n v="17"/>
    <n v="2"/>
    <s v="Other"/>
    <n v="1"/>
    <n v="368"/>
    <n v="3"/>
    <x v="0"/>
    <n v="148"/>
    <n v="3"/>
    <n v="1"/>
    <x v="5"/>
    <x v="0"/>
    <n v="3"/>
    <s v="Single"/>
    <n v="368"/>
    <n v="41852"/>
    <x v="0"/>
    <n v="711484"/>
    <n v="0"/>
    <s v="Y"/>
    <s v="Yes"/>
    <n v="42"/>
    <n v="4"/>
    <n v="2"/>
    <n v="80"/>
    <n v="4"/>
    <n v="30"/>
    <n v="3"/>
    <n v="2"/>
    <n v="5"/>
    <n v="1"/>
    <x v="5"/>
    <n v="2"/>
  </r>
  <r>
    <n v="47"/>
    <s v="Yes"/>
    <n v="1"/>
    <s v="Travel_Frequently"/>
    <n v="188"/>
    <x v="5"/>
    <n v="12"/>
    <n v="1"/>
    <s v="Human Resources"/>
    <n v="1"/>
    <n v="1491"/>
    <n v="2"/>
    <x v="0"/>
    <n v="200"/>
    <n v="4"/>
    <n v="5"/>
    <x v="7"/>
    <x v="2"/>
    <n v="4"/>
    <s v="Single"/>
    <n v="1491"/>
    <n v="43349"/>
    <x v="0"/>
    <n v="303443"/>
    <n v="1"/>
    <s v="Y"/>
    <s v="Yes"/>
    <n v="13"/>
    <n v="2"/>
    <n v="1"/>
    <n v="80"/>
    <n v="1"/>
    <n v="26"/>
    <n v="6"/>
    <n v="4"/>
    <n v="16"/>
    <n v="5"/>
    <x v="0"/>
    <n v="2"/>
  </r>
  <r>
    <n v="19"/>
    <s v="Yes"/>
    <n v="1"/>
    <s v="Travel_Rarely"/>
    <n v="368"/>
    <x v="0"/>
    <n v="39"/>
    <n v="4"/>
    <s v="Medical"/>
    <n v="1"/>
    <n v="369"/>
    <n v="4"/>
    <x v="0"/>
    <n v="72"/>
    <n v="3"/>
    <n v="5"/>
    <x v="0"/>
    <x v="3"/>
    <n v="1"/>
    <s v="Married"/>
    <n v="369"/>
    <n v="20473"/>
    <x v="2"/>
    <n v="614190"/>
    <n v="6"/>
    <s v="Y"/>
    <s v="Yes"/>
    <n v="24"/>
    <n v="4"/>
    <n v="4"/>
    <n v="80"/>
    <n v="2"/>
    <n v="37"/>
    <n v="5"/>
    <n v="1"/>
    <n v="32"/>
    <n v="28"/>
    <x v="14"/>
    <n v="31"/>
  </r>
  <r>
    <n v="27"/>
    <s v="Yes"/>
    <n v="1"/>
    <s v="Travel_Frequently"/>
    <n v="935"/>
    <x v="2"/>
    <n v="17"/>
    <n v="5"/>
    <s v="Technical Degree"/>
    <n v="1"/>
    <n v="1492"/>
    <n v="3"/>
    <x v="1"/>
    <n v="130"/>
    <n v="3"/>
    <n v="5"/>
    <x v="9"/>
    <x v="1"/>
    <n v="1"/>
    <s v="Single"/>
    <n v="1492"/>
    <n v="12387"/>
    <x v="3"/>
    <n v="210579"/>
    <n v="0"/>
    <s v="Y"/>
    <s v="No"/>
    <n v="45"/>
    <n v="1"/>
    <n v="4"/>
    <n v="80"/>
    <n v="1"/>
    <n v="30"/>
    <n v="2"/>
    <n v="3"/>
    <n v="3"/>
    <n v="3"/>
    <x v="4"/>
    <n v="1"/>
  </r>
  <r>
    <n v="24"/>
    <s v="No"/>
    <n v="0"/>
    <s v="Travel_Rarely"/>
    <n v="699"/>
    <x v="4"/>
    <n v="49"/>
    <n v="4"/>
    <s v="Medical"/>
    <n v="1"/>
    <n v="370"/>
    <n v="1"/>
    <x v="0"/>
    <n v="187"/>
    <n v="4"/>
    <n v="1"/>
    <x v="9"/>
    <x v="1"/>
    <n v="2"/>
    <s v="Married"/>
    <n v="370"/>
    <n v="5029"/>
    <x v="1"/>
    <n v="40232"/>
    <n v="7"/>
    <s v="Y"/>
    <s v="Yes"/>
    <n v="1"/>
    <n v="4"/>
    <n v="1"/>
    <n v="80"/>
    <n v="2"/>
    <n v="20"/>
    <n v="5"/>
    <n v="3"/>
    <n v="20"/>
    <n v="19"/>
    <x v="10"/>
    <n v="18"/>
  </r>
  <r>
    <n v="49"/>
    <s v="Yes"/>
    <n v="1"/>
    <s v="Travel_Rarely"/>
    <n v="900"/>
    <x v="1"/>
    <n v="13"/>
    <n v="4"/>
    <s v="Other"/>
    <n v="1"/>
    <n v="1500"/>
    <n v="1"/>
    <x v="0"/>
    <n v="44"/>
    <n v="2"/>
    <n v="5"/>
    <x v="2"/>
    <x v="2"/>
    <n v="1"/>
    <s v="Single"/>
    <n v="1500"/>
    <n v="26559"/>
    <x v="2"/>
    <n v="318708"/>
    <n v="7"/>
    <s v="Y"/>
    <s v="No"/>
    <n v="48"/>
    <n v="4"/>
    <n v="3"/>
    <n v="80"/>
    <n v="1"/>
    <n v="2"/>
    <n v="3"/>
    <n v="4"/>
    <n v="1"/>
    <n v="1"/>
    <x v="2"/>
    <n v="1"/>
  </r>
  <r>
    <n v="55"/>
    <s v="No"/>
    <n v="0"/>
    <s v="Travel_Rarely"/>
    <n v="490"/>
    <x v="2"/>
    <n v="14"/>
    <n v="3"/>
    <s v="Human Resources"/>
    <n v="1"/>
    <n v="371"/>
    <n v="2"/>
    <x v="1"/>
    <n v="111"/>
    <n v="4"/>
    <n v="4"/>
    <x v="2"/>
    <x v="1"/>
    <n v="4"/>
    <s v="Married"/>
    <n v="371"/>
    <n v="31421"/>
    <x v="4"/>
    <n v="722683"/>
    <n v="0"/>
    <s v="Y"/>
    <s v="Yes"/>
    <n v="35"/>
    <n v="1"/>
    <n v="3"/>
    <n v="80"/>
    <n v="3"/>
    <n v="34"/>
    <n v="6"/>
    <n v="3"/>
    <n v="23"/>
    <n v="1"/>
    <x v="14"/>
    <n v="6"/>
  </r>
  <r>
    <n v="39"/>
    <s v="No"/>
    <n v="0"/>
    <s v="Travel_Frequently"/>
    <n v="202"/>
    <x v="4"/>
    <n v="3"/>
    <n v="2"/>
    <s v="Medical"/>
    <n v="1"/>
    <n v="1501"/>
    <n v="4"/>
    <x v="0"/>
    <n v="98"/>
    <n v="4"/>
    <n v="4"/>
    <x v="8"/>
    <x v="1"/>
    <n v="1"/>
    <s v="Single"/>
    <n v="1501"/>
    <n v="50831"/>
    <x v="5"/>
    <n v="559141"/>
    <n v="3"/>
    <s v="Y"/>
    <s v="Yes"/>
    <n v="7"/>
    <n v="1"/>
    <n v="2"/>
    <n v="80"/>
    <n v="1"/>
    <n v="27"/>
    <n v="3"/>
    <n v="3"/>
    <n v="3"/>
    <n v="3"/>
    <x v="11"/>
    <n v="2"/>
  </r>
  <r>
    <n v="26"/>
    <s v="No"/>
    <n v="0"/>
    <s v="Travel_Frequently"/>
    <n v="1143"/>
    <x v="0"/>
    <n v="41"/>
    <n v="4"/>
    <s v="Other"/>
    <n v="1"/>
    <n v="372"/>
    <n v="3"/>
    <x v="1"/>
    <n v="72"/>
    <n v="1"/>
    <n v="4"/>
    <x v="6"/>
    <x v="3"/>
    <n v="2"/>
    <s v="Married"/>
    <n v="372"/>
    <n v="28330"/>
    <x v="2"/>
    <n v="56660"/>
    <n v="0"/>
    <s v="Y"/>
    <s v="Yes"/>
    <n v="23"/>
    <n v="4"/>
    <n v="2"/>
    <n v="80"/>
    <n v="3"/>
    <n v="39"/>
    <n v="3"/>
    <n v="1"/>
    <n v="28"/>
    <n v="13"/>
    <x v="20"/>
    <n v="12"/>
  </r>
  <r>
    <n v="26"/>
    <s v="No"/>
    <n v="0"/>
    <s v="Travel_Frequently"/>
    <n v="915"/>
    <x v="3"/>
    <n v="45"/>
    <n v="4"/>
    <s v="Marketing"/>
    <n v="1"/>
    <n v="1503"/>
    <n v="3"/>
    <x v="1"/>
    <n v="35"/>
    <n v="3"/>
    <n v="5"/>
    <x v="0"/>
    <x v="1"/>
    <n v="1"/>
    <s v="Divorced"/>
    <n v="1503"/>
    <n v="28378"/>
    <x v="2"/>
    <n v="567560"/>
    <n v="3"/>
    <s v="Y"/>
    <s v="No"/>
    <n v="21"/>
    <n v="2"/>
    <n v="4"/>
    <n v="80"/>
    <n v="1"/>
    <n v="32"/>
    <n v="1"/>
    <n v="3"/>
    <n v="26"/>
    <n v="15"/>
    <x v="7"/>
    <n v="6"/>
  </r>
  <r>
    <n v="21"/>
    <s v="No"/>
    <n v="0"/>
    <s v="Travel_Rarely"/>
    <n v="701"/>
    <x v="2"/>
    <n v="4"/>
    <n v="4"/>
    <s v="Medical"/>
    <n v="1"/>
    <n v="1504"/>
    <n v="1"/>
    <x v="0"/>
    <n v="178"/>
    <n v="2"/>
    <n v="5"/>
    <x v="6"/>
    <x v="1"/>
    <n v="1"/>
    <s v="Single"/>
    <n v="1504"/>
    <n v="34888"/>
    <x v="4"/>
    <n v="837312"/>
    <n v="6"/>
    <s v="Y"/>
    <s v="No"/>
    <n v="8"/>
    <n v="4"/>
    <n v="3"/>
    <n v="80"/>
    <n v="1"/>
    <n v="13"/>
    <n v="5"/>
    <n v="3"/>
    <n v="12"/>
    <n v="9"/>
    <x v="0"/>
    <n v="7"/>
  </r>
  <r>
    <n v="27"/>
    <s v="No"/>
    <n v="0"/>
    <s v="Travel_Frequently"/>
    <n v="1134"/>
    <x v="0"/>
    <n v="7"/>
    <n v="5"/>
    <s v="Life Sciences"/>
    <n v="1"/>
    <n v="374"/>
    <n v="1"/>
    <x v="1"/>
    <n v="58"/>
    <n v="2"/>
    <n v="1"/>
    <x v="3"/>
    <x v="2"/>
    <n v="1"/>
    <s v="Single"/>
    <n v="374"/>
    <n v="38337"/>
    <x v="4"/>
    <n v="805077"/>
    <n v="8"/>
    <s v="Y"/>
    <s v="Yes"/>
    <n v="34"/>
    <n v="1"/>
    <n v="1"/>
    <n v="80"/>
    <n v="3"/>
    <n v="9"/>
    <n v="5"/>
    <n v="4"/>
    <n v="2"/>
    <n v="2"/>
    <x v="2"/>
    <n v="1"/>
  </r>
  <r>
    <n v="57"/>
    <s v="No"/>
    <n v="0"/>
    <s v="Travel_Rarely"/>
    <n v="867"/>
    <x v="1"/>
    <n v="29"/>
    <n v="4"/>
    <s v="Life Sciences"/>
    <n v="1"/>
    <n v="1513"/>
    <n v="2"/>
    <x v="1"/>
    <n v="102"/>
    <n v="1"/>
    <n v="2"/>
    <x v="2"/>
    <x v="1"/>
    <n v="3"/>
    <s v="Married"/>
    <n v="1513"/>
    <n v="43530"/>
    <x v="0"/>
    <n v="478830"/>
    <n v="7"/>
    <s v="Y"/>
    <s v="No"/>
    <n v="36"/>
    <n v="3"/>
    <n v="4"/>
    <n v="80"/>
    <n v="1"/>
    <n v="38"/>
    <n v="5"/>
    <n v="3"/>
    <n v="13"/>
    <n v="8"/>
    <x v="5"/>
    <n v="7"/>
  </r>
  <r>
    <n v="38"/>
    <s v="Yes"/>
    <n v="1"/>
    <s v="Travel_Frequently"/>
    <n v="737"/>
    <x v="4"/>
    <n v="9"/>
    <n v="5"/>
    <s v="Human Resources"/>
    <n v="1"/>
    <n v="375"/>
    <n v="1"/>
    <x v="1"/>
    <n v="175"/>
    <n v="2"/>
    <n v="3"/>
    <x v="2"/>
    <x v="1"/>
    <n v="1"/>
    <s v="Single"/>
    <n v="375"/>
    <n v="12908"/>
    <x v="3"/>
    <n v="51632"/>
    <n v="8"/>
    <s v="Y"/>
    <s v="No"/>
    <n v="9"/>
    <n v="1"/>
    <n v="3"/>
    <n v="80"/>
    <n v="4"/>
    <n v="21"/>
    <n v="5"/>
    <n v="3"/>
    <n v="1"/>
    <n v="1"/>
    <x v="2"/>
    <n v="1"/>
  </r>
  <r>
    <n v="20"/>
    <s v="Yes"/>
    <n v="1"/>
    <s v="Travel_Frequently"/>
    <n v="575"/>
    <x v="0"/>
    <n v="26"/>
    <n v="1"/>
    <s v="Medical"/>
    <n v="1"/>
    <n v="1526"/>
    <n v="3"/>
    <x v="0"/>
    <n v="125"/>
    <n v="1"/>
    <n v="4"/>
    <x v="8"/>
    <x v="1"/>
    <n v="4"/>
    <s v="Divorced"/>
    <n v="1526"/>
    <n v="30194"/>
    <x v="4"/>
    <n v="724656"/>
    <n v="6"/>
    <s v="Y"/>
    <s v="Yes"/>
    <n v="42"/>
    <n v="3"/>
    <n v="3"/>
    <n v="80"/>
    <n v="1"/>
    <n v="19"/>
    <n v="3"/>
    <n v="3"/>
    <n v="12"/>
    <n v="5"/>
    <x v="20"/>
    <n v="4"/>
  </r>
  <r>
    <n v="24"/>
    <s v="Yes"/>
    <n v="1"/>
    <s v="Travel_Frequently"/>
    <n v="1010"/>
    <x v="0"/>
    <n v="2"/>
    <n v="4"/>
    <s v="Human Resources"/>
    <n v="1"/>
    <n v="376"/>
    <n v="3"/>
    <x v="0"/>
    <n v="193"/>
    <n v="3"/>
    <n v="2"/>
    <x v="5"/>
    <x v="2"/>
    <n v="3"/>
    <s v="Married"/>
    <n v="376"/>
    <n v="31568"/>
    <x v="4"/>
    <n v="852336"/>
    <n v="2"/>
    <s v="Y"/>
    <s v="Yes"/>
    <n v="38"/>
    <n v="1"/>
    <n v="1"/>
    <n v="80"/>
    <n v="2"/>
    <n v="38"/>
    <n v="5"/>
    <n v="4"/>
    <n v="25"/>
    <n v="2"/>
    <x v="26"/>
    <n v="8"/>
  </r>
  <r>
    <n v="34"/>
    <s v="Yes"/>
    <n v="1"/>
    <s v="Non-Travel"/>
    <n v="1089"/>
    <x v="5"/>
    <n v="47"/>
    <n v="2"/>
    <s v="Marketing"/>
    <n v="1"/>
    <n v="1529"/>
    <n v="1"/>
    <x v="1"/>
    <n v="128"/>
    <n v="3"/>
    <n v="4"/>
    <x v="6"/>
    <x v="3"/>
    <n v="1"/>
    <s v="Divorced"/>
    <n v="1529"/>
    <n v="31966"/>
    <x v="4"/>
    <n v="95898"/>
    <n v="4"/>
    <s v="Y"/>
    <s v="Yes"/>
    <n v="23"/>
    <n v="4"/>
    <n v="1"/>
    <n v="80"/>
    <n v="1"/>
    <n v="37"/>
    <n v="2"/>
    <n v="1"/>
    <n v="20"/>
    <n v="17"/>
    <x v="5"/>
    <n v="17"/>
  </r>
  <r>
    <n v="37"/>
    <s v="Yes"/>
    <n v="1"/>
    <s v="Non-Travel"/>
    <n v="212"/>
    <x v="3"/>
    <n v="50"/>
    <n v="5"/>
    <s v="Marketing"/>
    <n v="1"/>
    <n v="377"/>
    <n v="3"/>
    <x v="0"/>
    <n v="35"/>
    <n v="3"/>
    <n v="1"/>
    <x v="8"/>
    <x v="2"/>
    <n v="2"/>
    <s v="Single"/>
    <n v="377"/>
    <n v="45960"/>
    <x v="0"/>
    <n v="1378800"/>
    <n v="5"/>
    <s v="Y"/>
    <s v="Yes"/>
    <n v="33"/>
    <n v="1"/>
    <n v="4"/>
    <n v="80"/>
    <n v="3"/>
    <n v="12"/>
    <n v="1"/>
    <n v="4"/>
    <n v="7"/>
    <n v="2"/>
    <x v="9"/>
    <n v="7"/>
  </r>
  <r>
    <n v="49"/>
    <s v="Yes"/>
    <n v="1"/>
    <s v="Non-Travel"/>
    <n v="1464"/>
    <x v="0"/>
    <n v="39"/>
    <n v="2"/>
    <s v="Technical Degree"/>
    <n v="1"/>
    <n v="1531"/>
    <n v="1"/>
    <x v="0"/>
    <n v="48"/>
    <n v="2"/>
    <n v="2"/>
    <x v="1"/>
    <x v="2"/>
    <n v="2"/>
    <s v="Married"/>
    <n v="1531"/>
    <n v="35492"/>
    <x v="4"/>
    <n v="390412"/>
    <n v="1"/>
    <s v="Y"/>
    <s v="Yes"/>
    <n v="9"/>
    <n v="3"/>
    <n v="4"/>
    <n v="80"/>
    <n v="1"/>
    <n v="16"/>
    <n v="6"/>
    <n v="4"/>
    <n v="11"/>
    <n v="9"/>
    <x v="7"/>
    <n v="10"/>
  </r>
  <r>
    <n v="35"/>
    <s v="No"/>
    <n v="0"/>
    <s v="Non-Travel"/>
    <n v="1135"/>
    <x v="4"/>
    <n v="21"/>
    <n v="2"/>
    <s v="Human Resources"/>
    <n v="1"/>
    <n v="378"/>
    <n v="3"/>
    <x v="1"/>
    <n v="46"/>
    <n v="4"/>
    <n v="5"/>
    <x v="8"/>
    <x v="3"/>
    <n v="1"/>
    <s v="Married"/>
    <n v="378"/>
    <n v="21429"/>
    <x v="2"/>
    <n v="171432"/>
    <n v="1"/>
    <s v="Y"/>
    <s v="Yes"/>
    <n v="19"/>
    <n v="4"/>
    <n v="2"/>
    <n v="80"/>
    <n v="4"/>
    <n v="38"/>
    <n v="1"/>
    <n v="1"/>
    <n v="19"/>
    <n v="8"/>
    <x v="11"/>
    <n v="10"/>
  </r>
  <r>
    <n v="32"/>
    <s v="No"/>
    <n v="0"/>
    <s v="Travel_Frequently"/>
    <n v="518"/>
    <x v="0"/>
    <n v="21"/>
    <n v="4"/>
    <s v="Other"/>
    <n v="1"/>
    <n v="1532"/>
    <n v="4"/>
    <x v="0"/>
    <n v="184"/>
    <n v="4"/>
    <n v="5"/>
    <x v="4"/>
    <x v="1"/>
    <n v="2"/>
    <s v="Divorced"/>
    <n v="1532"/>
    <n v="35470"/>
    <x v="4"/>
    <n v="744870"/>
    <n v="3"/>
    <s v="Y"/>
    <s v="No"/>
    <n v="24"/>
    <n v="2"/>
    <n v="1"/>
    <n v="80"/>
    <n v="1"/>
    <n v="12"/>
    <n v="5"/>
    <n v="3"/>
    <n v="5"/>
    <n v="1"/>
    <x v="4"/>
    <n v="4"/>
  </r>
  <r>
    <n v="46"/>
    <s v="Yes"/>
    <n v="1"/>
    <s v="Travel_Frequently"/>
    <n v="955"/>
    <x v="4"/>
    <n v="30"/>
    <n v="4"/>
    <s v="Technical Degree"/>
    <n v="1"/>
    <n v="379"/>
    <n v="1"/>
    <x v="0"/>
    <n v="168"/>
    <n v="3"/>
    <n v="5"/>
    <x v="7"/>
    <x v="2"/>
    <n v="4"/>
    <s v="Divorced"/>
    <n v="379"/>
    <n v="14314"/>
    <x v="3"/>
    <n v="28628"/>
    <n v="7"/>
    <s v="Y"/>
    <s v="No"/>
    <n v="7"/>
    <n v="2"/>
    <n v="2"/>
    <n v="80"/>
    <n v="2"/>
    <n v="3"/>
    <n v="4"/>
    <n v="4"/>
    <n v="1"/>
    <n v="1"/>
    <x v="2"/>
    <n v="1"/>
  </r>
  <r>
    <n v="45"/>
    <s v="Yes"/>
    <n v="1"/>
    <s v="Travel_Rarely"/>
    <n v="791"/>
    <x v="4"/>
    <n v="29"/>
    <n v="1"/>
    <s v="Human Resources"/>
    <n v="1"/>
    <n v="1539"/>
    <n v="3"/>
    <x v="0"/>
    <n v="35"/>
    <n v="1"/>
    <n v="1"/>
    <x v="5"/>
    <x v="1"/>
    <n v="1"/>
    <s v="Divorced"/>
    <n v="1539"/>
    <n v="8907"/>
    <x v="1"/>
    <n v="97977"/>
    <n v="3"/>
    <s v="Y"/>
    <s v="Yes"/>
    <n v="4"/>
    <n v="1"/>
    <n v="2"/>
    <n v="80"/>
    <n v="1"/>
    <n v="22"/>
    <n v="4"/>
    <n v="3"/>
    <n v="14"/>
    <n v="12"/>
    <x v="5"/>
    <n v="13"/>
  </r>
  <r>
    <n v="47"/>
    <s v="No"/>
    <n v="0"/>
    <s v="Travel_Frequently"/>
    <n v="798"/>
    <x v="2"/>
    <n v="43"/>
    <n v="3"/>
    <s v="Life Sciences"/>
    <n v="1"/>
    <n v="380"/>
    <n v="4"/>
    <x v="1"/>
    <n v="31"/>
    <n v="1"/>
    <n v="5"/>
    <x v="9"/>
    <x v="3"/>
    <n v="1"/>
    <s v="Single"/>
    <n v="380"/>
    <n v="20508"/>
    <x v="2"/>
    <n v="492192"/>
    <n v="4"/>
    <s v="Y"/>
    <s v="Yes"/>
    <n v="8"/>
    <n v="1"/>
    <n v="1"/>
    <n v="80"/>
    <n v="2"/>
    <n v="29"/>
    <n v="5"/>
    <n v="1"/>
    <n v="14"/>
    <n v="12"/>
    <x v="8"/>
    <n v="5"/>
  </r>
  <r>
    <n v="40"/>
    <s v="Yes"/>
    <n v="1"/>
    <s v="Travel_Frequently"/>
    <n v="767"/>
    <x v="2"/>
    <n v="5"/>
    <n v="3"/>
    <s v="Medical"/>
    <n v="1"/>
    <n v="1542"/>
    <n v="3"/>
    <x v="0"/>
    <n v="82"/>
    <n v="1"/>
    <n v="1"/>
    <x v="6"/>
    <x v="2"/>
    <n v="2"/>
    <s v="Married"/>
    <n v="1542"/>
    <n v="9894"/>
    <x v="1"/>
    <n v="19788"/>
    <n v="7"/>
    <s v="Y"/>
    <s v="No"/>
    <n v="7"/>
    <n v="1"/>
    <n v="1"/>
    <n v="80"/>
    <n v="1"/>
    <n v="39"/>
    <n v="2"/>
    <n v="4"/>
    <n v="28"/>
    <n v="22"/>
    <x v="10"/>
    <n v="27"/>
  </r>
  <r>
    <n v="45"/>
    <s v="Yes"/>
    <n v="1"/>
    <s v="Travel_Rarely"/>
    <n v="258"/>
    <x v="0"/>
    <n v="21"/>
    <n v="1"/>
    <s v="Life Sciences"/>
    <n v="1"/>
    <n v="1544"/>
    <n v="2"/>
    <x v="0"/>
    <n v="162"/>
    <n v="2"/>
    <n v="4"/>
    <x v="6"/>
    <x v="1"/>
    <n v="3"/>
    <s v="Married"/>
    <n v="1544"/>
    <n v="20567"/>
    <x v="2"/>
    <n v="20567"/>
    <n v="3"/>
    <s v="Y"/>
    <s v="Yes"/>
    <n v="44"/>
    <n v="2"/>
    <n v="3"/>
    <n v="80"/>
    <n v="1"/>
    <n v="5"/>
    <n v="6"/>
    <n v="3"/>
    <n v="2"/>
    <n v="2"/>
    <x v="2"/>
    <n v="2"/>
  </r>
  <r>
    <n v="44"/>
    <s v="No"/>
    <n v="0"/>
    <s v="Travel_Rarely"/>
    <n v="799"/>
    <x v="5"/>
    <n v="16"/>
    <n v="1"/>
    <s v="Marketing"/>
    <n v="1"/>
    <n v="382"/>
    <n v="4"/>
    <x v="1"/>
    <n v="87"/>
    <n v="3"/>
    <n v="5"/>
    <x v="1"/>
    <x v="0"/>
    <n v="4"/>
    <s v="Single"/>
    <n v="382"/>
    <n v="37920"/>
    <x v="4"/>
    <n v="530880"/>
    <n v="8"/>
    <s v="Y"/>
    <s v="No"/>
    <n v="16"/>
    <n v="4"/>
    <n v="4"/>
    <n v="80"/>
    <n v="2"/>
    <n v="5"/>
    <n v="5"/>
    <n v="2"/>
    <n v="4"/>
    <n v="1"/>
    <x v="3"/>
    <n v="4"/>
  </r>
  <r>
    <n v="22"/>
    <s v="Yes"/>
    <n v="1"/>
    <s v="Non-Travel"/>
    <n v="1203"/>
    <x v="4"/>
    <n v="4"/>
    <n v="5"/>
    <s v="Medical"/>
    <n v="1"/>
    <n v="1548"/>
    <n v="4"/>
    <x v="1"/>
    <n v="128"/>
    <n v="3"/>
    <n v="3"/>
    <x v="1"/>
    <x v="1"/>
    <n v="2"/>
    <s v="Divorced"/>
    <n v="1548"/>
    <n v="9981"/>
    <x v="1"/>
    <n v="269487"/>
    <n v="8"/>
    <s v="Y"/>
    <s v="No"/>
    <n v="6"/>
    <n v="2"/>
    <n v="4"/>
    <n v="80"/>
    <n v="1"/>
    <n v="9"/>
    <n v="4"/>
    <n v="3"/>
    <n v="7"/>
    <n v="6"/>
    <x v="13"/>
    <n v="4"/>
  </r>
  <r>
    <n v="20"/>
    <s v="Yes"/>
    <n v="1"/>
    <s v="Travel_Frequently"/>
    <n v="180"/>
    <x v="3"/>
    <n v="35"/>
    <n v="5"/>
    <s v="Medical"/>
    <n v="1"/>
    <n v="383"/>
    <n v="1"/>
    <x v="0"/>
    <n v="48"/>
    <n v="1"/>
    <n v="2"/>
    <x v="9"/>
    <x v="3"/>
    <n v="1"/>
    <s v="Married"/>
    <n v="383"/>
    <n v="13630"/>
    <x v="3"/>
    <n v="40890"/>
    <n v="4"/>
    <s v="Y"/>
    <s v="No"/>
    <n v="33"/>
    <n v="3"/>
    <n v="2"/>
    <n v="80"/>
    <n v="4"/>
    <n v="22"/>
    <n v="1"/>
    <n v="1"/>
    <n v="18"/>
    <n v="14"/>
    <x v="26"/>
    <n v="4"/>
  </r>
  <r>
    <n v="29"/>
    <s v="Yes"/>
    <n v="1"/>
    <s v="Travel_Frequently"/>
    <n v="1303"/>
    <x v="2"/>
    <n v="31"/>
    <n v="1"/>
    <s v="Other"/>
    <n v="1"/>
    <n v="1551"/>
    <n v="2"/>
    <x v="1"/>
    <n v="34"/>
    <n v="4"/>
    <n v="1"/>
    <x v="0"/>
    <x v="0"/>
    <n v="2"/>
    <s v="Divorced"/>
    <n v="1551"/>
    <n v="17613"/>
    <x v="3"/>
    <n v="281808"/>
    <n v="0"/>
    <s v="Y"/>
    <s v="No"/>
    <n v="20"/>
    <n v="4"/>
    <n v="2"/>
    <n v="80"/>
    <n v="1"/>
    <n v="6"/>
    <n v="1"/>
    <n v="2"/>
    <n v="1"/>
    <n v="1"/>
    <x v="2"/>
    <n v="1"/>
  </r>
  <r>
    <n v="39"/>
    <s v="No"/>
    <n v="0"/>
    <s v="Non-Travel"/>
    <n v="446"/>
    <x v="0"/>
    <n v="14"/>
    <n v="5"/>
    <s v="Technical Degree"/>
    <n v="1"/>
    <n v="1552"/>
    <n v="3"/>
    <x v="0"/>
    <n v="113"/>
    <n v="4"/>
    <n v="1"/>
    <x v="5"/>
    <x v="0"/>
    <n v="1"/>
    <s v="Divorced"/>
    <n v="1552"/>
    <n v="2903"/>
    <x v="1"/>
    <n v="37739"/>
    <n v="6"/>
    <s v="Y"/>
    <s v="Yes"/>
    <n v="2"/>
    <n v="1"/>
    <n v="3"/>
    <n v="80"/>
    <n v="1"/>
    <n v="12"/>
    <n v="3"/>
    <n v="2"/>
    <n v="4"/>
    <n v="4"/>
    <x v="11"/>
    <n v="4"/>
  </r>
  <r>
    <n v="53"/>
    <s v="Yes"/>
    <n v="1"/>
    <s v="Travel_Rarely"/>
    <n v="955"/>
    <x v="3"/>
    <n v="27"/>
    <n v="3"/>
    <s v="Other"/>
    <n v="1"/>
    <n v="385"/>
    <n v="4"/>
    <x v="1"/>
    <n v="70"/>
    <n v="1"/>
    <n v="1"/>
    <x v="8"/>
    <x v="2"/>
    <n v="4"/>
    <s v="Single"/>
    <n v="385"/>
    <n v="32325"/>
    <x v="4"/>
    <n v="355575"/>
    <n v="3"/>
    <s v="Y"/>
    <s v="No"/>
    <n v="38"/>
    <n v="4"/>
    <n v="4"/>
    <n v="80"/>
    <n v="4"/>
    <n v="24"/>
    <n v="2"/>
    <n v="4"/>
    <n v="12"/>
    <n v="7"/>
    <x v="7"/>
    <n v="4"/>
  </r>
  <r>
    <n v="46"/>
    <s v="No"/>
    <n v="0"/>
    <s v="Travel_Rarely"/>
    <n v="109"/>
    <x v="1"/>
    <n v="45"/>
    <n v="4"/>
    <s v="Life Sciences"/>
    <n v="1"/>
    <n v="1559"/>
    <n v="3"/>
    <x v="1"/>
    <n v="125"/>
    <n v="1"/>
    <n v="1"/>
    <x v="3"/>
    <x v="1"/>
    <n v="3"/>
    <s v="Divorced"/>
    <n v="1559"/>
    <n v="3096"/>
    <x v="1"/>
    <n v="9288"/>
    <n v="7"/>
    <s v="Y"/>
    <s v="No"/>
    <n v="31"/>
    <n v="3"/>
    <n v="1"/>
    <n v="80"/>
    <n v="1"/>
    <n v="20"/>
    <n v="4"/>
    <n v="3"/>
    <n v="18"/>
    <n v="12"/>
    <x v="9"/>
    <n v="9"/>
  </r>
  <r>
    <n v="36"/>
    <s v="Yes"/>
    <n v="1"/>
    <s v="Travel_Frequently"/>
    <n v="577"/>
    <x v="2"/>
    <n v="31"/>
    <n v="4"/>
    <s v="Human Resources"/>
    <n v="1"/>
    <n v="386"/>
    <n v="2"/>
    <x v="1"/>
    <n v="142"/>
    <n v="2"/>
    <n v="3"/>
    <x v="7"/>
    <x v="3"/>
    <n v="4"/>
    <s v="Single"/>
    <n v="386"/>
    <n v="36123"/>
    <x v="4"/>
    <n v="794706"/>
    <n v="2"/>
    <s v="Y"/>
    <s v="No"/>
    <n v="27"/>
    <n v="4"/>
    <n v="1"/>
    <n v="80"/>
    <n v="2"/>
    <n v="32"/>
    <n v="1"/>
    <n v="1"/>
    <n v="22"/>
    <n v="2"/>
    <x v="1"/>
    <n v="19"/>
  </r>
  <r>
    <n v="20"/>
    <s v="Yes"/>
    <n v="1"/>
    <s v="Non-Travel"/>
    <n v="1369"/>
    <x v="5"/>
    <n v="15"/>
    <n v="3"/>
    <s v="Technical Degree"/>
    <n v="1"/>
    <n v="1563"/>
    <n v="2"/>
    <x v="0"/>
    <n v="87"/>
    <n v="2"/>
    <n v="2"/>
    <x v="8"/>
    <x v="3"/>
    <n v="3"/>
    <s v="Single"/>
    <n v="1563"/>
    <n v="14740"/>
    <x v="3"/>
    <n v="265320"/>
    <n v="5"/>
    <s v="Y"/>
    <s v="No"/>
    <n v="15"/>
    <n v="2"/>
    <n v="2"/>
    <n v="80"/>
    <n v="1"/>
    <n v="24"/>
    <n v="5"/>
    <n v="1"/>
    <n v="23"/>
    <n v="2"/>
    <x v="26"/>
    <n v="10"/>
  </r>
  <r>
    <n v="35"/>
    <s v="Yes"/>
    <n v="1"/>
    <s v="Travel_Rarely"/>
    <n v="1243"/>
    <x v="5"/>
    <n v="3"/>
    <n v="2"/>
    <s v="Medical"/>
    <n v="1"/>
    <n v="387"/>
    <n v="3"/>
    <x v="1"/>
    <n v="45"/>
    <n v="2"/>
    <n v="2"/>
    <x v="2"/>
    <x v="2"/>
    <n v="2"/>
    <s v="Married"/>
    <n v="387"/>
    <n v="31858"/>
    <x v="4"/>
    <n v="159290"/>
    <n v="5"/>
    <s v="Y"/>
    <s v="Yes"/>
    <n v="27"/>
    <n v="4"/>
    <n v="3"/>
    <n v="80"/>
    <n v="2"/>
    <n v="31"/>
    <n v="2"/>
    <n v="4"/>
    <n v="4"/>
    <n v="3"/>
    <x v="4"/>
    <n v="1"/>
  </r>
  <r>
    <n v="54"/>
    <s v="No"/>
    <n v="0"/>
    <s v="Travel_Rarely"/>
    <n v="164"/>
    <x v="1"/>
    <n v="37"/>
    <n v="4"/>
    <s v="Human Resources"/>
    <n v="1"/>
    <n v="1574"/>
    <n v="4"/>
    <x v="1"/>
    <n v="163"/>
    <n v="4"/>
    <n v="1"/>
    <x v="6"/>
    <x v="2"/>
    <n v="3"/>
    <s v="Single"/>
    <n v="1574"/>
    <n v="7182"/>
    <x v="1"/>
    <n v="57456"/>
    <n v="0"/>
    <s v="Y"/>
    <s v="Yes"/>
    <n v="45"/>
    <n v="2"/>
    <n v="1"/>
    <n v="80"/>
    <n v="1"/>
    <n v="5"/>
    <n v="4"/>
    <n v="4"/>
    <n v="3"/>
    <n v="1"/>
    <x v="2"/>
    <n v="3"/>
  </r>
  <r>
    <n v="28"/>
    <s v="No"/>
    <n v="0"/>
    <s v="Non-Travel"/>
    <n v="409"/>
    <x v="4"/>
    <n v="27"/>
    <n v="3"/>
    <s v="Marketing"/>
    <n v="1"/>
    <n v="388"/>
    <n v="1"/>
    <x v="1"/>
    <n v="90"/>
    <n v="1"/>
    <n v="1"/>
    <x v="7"/>
    <x v="2"/>
    <n v="1"/>
    <s v="Single"/>
    <n v="388"/>
    <n v="35609"/>
    <x v="4"/>
    <n v="925834"/>
    <n v="8"/>
    <s v="Y"/>
    <s v="No"/>
    <n v="2"/>
    <n v="4"/>
    <n v="1"/>
    <n v="80"/>
    <n v="2"/>
    <n v="20"/>
    <n v="2"/>
    <n v="4"/>
    <n v="5"/>
    <n v="4"/>
    <x v="2"/>
    <n v="4"/>
  </r>
  <r>
    <n v="22"/>
    <s v="No"/>
    <n v="0"/>
    <s v="Travel_Frequently"/>
    <n v="704"/>
    <x v="5"/>
    <n v="48"/>
    <n v="3"/>
    <s v="Medical"/>
    <n v="1"/>
    <n v="1581"/>
    <n v="3"/>
    <x v="0"/>
    <n v="173"/>
    <n v="4"/>
    <n v="3"/>
    <x v="9"/>
    <x v="0"/>
    <n v="3"/>
    <s v="Married"/>
    <n v="1581"/>
    <n v="34153"/>
    <x v="4"/>
    <n v="341530"/>
    <n v="4"/>
    <s v="Y"/>
    <s v="No"/>
    <n v="38"/>
    <n v="2"/>
    <n v="4"/>
    <n v="80"/>
    <n v="1"/>
    <n v="12"/>
    <n v="2"/>
    <n v="2"/>
    <n v="10"/>
    <n v="8"/>
    <x v="13"/>
    <n v="2"/>
  </r>
  <r>
    <n v="23"/>
    <s v="No"/>
    <n v="0"/>
    <s v="Travel_Frequently"/>
    <n v="1002"/>
    <x v="5"/>
    <n v="5"/>
    <n v="5"/>
    <s v="Technical Degree"/>
    <n v="1"/>
    <n v="389"/>
    <n v="3"/>
    <x v="0"/>
    <n v="137"/>
    <n v="1"/>
    <n v="1"/>
    <x v="3"/>
    <x v="2"/>
    <n v="1"/>
    <s v="Married"/>
    <n v="389"/>
    <n v="12537"/>
    <x v="3"/>
    <n v="62685"/>
    <n v="7"/>
    <s v="Y"/>
    <s v="No"/>
    <n v="3"/>
    <n v="2"/>
    <n v="4"/>
    <n v="80"/>
    <n v="2"/>
    <n v="24"/>
    <n v="1"/>
    <n v="4"/>
    <n v="19"/>
    <n v="3"/>
    <x v="19"/>
    <n v="14"/>
  </r>
  <r>
    <n v="24"/>
    <s v="Yes"/>
    <n v="1"/>
    <s v="Travel_Rarely"/>
    <n v="508"/>
    <x v="0"/>
    <n v="48"/>
    <n v="3"/>
    <s v="Other"/>
    <n v="1"/>
    <n v="1583"/>
    <n v="4"/>
    <x v="1"/>
    <n v="81"/>
    <n v="3"/>
    <n v="1"/>
    <x v="6"/>
    <x v="1"/>
    <n v="4"/>
    <s v="Married"/>
    <n v="1583"/>
    <n v="11078"/>
    <x v="3"/>
    <n v="188326"/>
    <n v="1"/>
    <s v="Y"/>
    <s v="Yes"/>
    <n v="34"/>
    <n v="1"/>
    <n v="1"/>
    <n v="80"/>
    <n v="1"/>
    <n v="4"/>
    <n v="2"/>
    <n v="3"/>
    <n v="1"/>
    <n v="1"/>
    <x v="2"/>
    <n v="1"/>
  </r>
  <r>
    <n v="36"/>
    <s v="No"/>
    <n v="0"/>
    <s v="Travel_Rarely"/>
    <n v="812"/>
    <x v="4"/>
    <n v="20"/>
    <n v="3"/>
    <s v="Other"/>
    <n v="1"/>
    <n v="390"/>
    <n v="4"/>
    <x v="0"/>
    <n v="119"/>
    <n v="1"/>
    <n v="5"/>
    <x v="6"/>
    <x v="3"/>
    <n v="3"/>
    <s v="Married"/>
    <n v="390"/>
    <n v="40766"/>
    <x v="0"/>
    <n v="122298"/>
    <n v="0"/>
    <s v="Y"/>
    <s v="No"/>
    <n v="41"/>
    <n v="3"/>
    <n v="1"/>
    <n v="80"/>
    <n v="4"/>
    <n v="13"/>
    <n v="3"/>
    <n v="1"/>
    <n v="1"/>
    <n v="1"/>
    <x v="2"/>
    <n v="1"/>
  </r>
  <r>
    <n v="44"/>
    <s v="No"/>
    <n v="0"/>
    <s v="Travel_Frequently"/>
    <n v="352"/>
    <x v="3"/>
    <n v="2"/>
    <n v="2"/>
    <s v="Life Sciences"/>
    <n v="1"/>
    <n v="1592"/>
    <n v="2"/>
    <x v="0"/>
    <n v="180"/>
    <n v="2"/>
    <n v="1"/>
    <x v="6"/>
    <x v="2"/>
    <n v="3"/>
    <s v="Single"/>
    <n v="1592"/>
    <n v="11316"/>
    <x v="3"/>
    <n v="135792"/>
    <n v="7"/>
    <s v="Y"/>
    <s v="Yes"/>
    <n v="23"/>
    <n v="2"/>
    <n v="2"/>
    <n v="80"/>
    <n v="1"/>
    <n v="40"/>
    <n v="6"/>
    <n v="4"/>
    <n v="30"/>
    <n v="8"/>
    <x v="26"/>
    <n v="3"/>
  </r>
  <r>
    <n v="48"/>
    <s v="No"/>
    <n v="0"/>
    <s v="Travel_Rarely"/>
    <n v="834"/>
    <x v="1"/>
    <n v="20"/>
    <n v="5"/>
    <s v="Life Sciences"/>
    <n v="1"/>
    <n v="1594"/>
    <n v="1"/>
    <x v="0"/>
    <n v="110"/>
    <n v="1"/>
    <n v="2"/>
    <x v="7"/>
    <x v="3"/>
    <n v="4"/>
    <s v="Divorced"/>
    <n v="1594"/>
    <n v="36545"/>
    <x v="4"/>
    <n v="584720"/>
    <n v="0"/>
    <s v="Y"/>
    <s v="No"/>
    <n v="13"/>
    <n v="4"/>
    <n v="4"/>
    <n v="80"/>
    <n v="1"/>
    <n v="32"/>
    <n v="5"/>
    <n v="1"/>
    <n v="32"/>
    <n v="6"/>
    <x v="29"/>
    <n v="19"/>
  </r>
  <r>
    <n v="50"/>
    <s v="No"/>
    <n v="0"/>
    <s v="Travel_Frequently"/>
    <n v="378"/>
    <x v="5"/>
    <n v="20"/>
    <n v="1"/>
    <s v="Marketing"/>
    <n v="1"/>
    <n v="1598"/>
    <n v="1"/>
    <x v="0"/>
    <n v="42"/>
    <n v="3"/>
    <n v="5"/>
    <x v="0"/>
    <x v="1"/>
    <n v="1"/>
    <s v="Married"/>
    <n v="1598"/>
    <n v="35089"/>
    <x v="4"/>
    <n v="210534"/>
    <n v="8"/>
    <s v="Y"/>
    <s v="Yes"/>
    <n v="44"/>
    <n v="2"/>
    <n v="4"/>
    <n v="80"/>
    <n v="1"/>
    <n v="16"/>
    <n v="4"/>
    <n v="3"/>
    <n v="8"/>
    <n v="3"/>
    <x v="3"/>
    <n v="3"/>
  </r>
  <r>
    <n v="24"/>
    <s v="Yes"/>
    <n v="1"/>
    <s v="Travel_Rarely"/>
    <n v="138"/>
    <x v="2"/>
    <n v="15"/>
    <n v="4"/>
    <s v="Life Sciences"/>
    <n v="1"/>
    <n v="1601"/>
    <n v="2"/>
    <x v="1"/>
    <n v="125"/>
    <n v="2"/>
    <n v="5"/>
    <x v="0"/>
    <x v="2"/>
    <n v="1"/>
    <s v="Married"/>
    <n v="1601"/>
    <n v="25837"/>
    <x v="2"/>
    <n v="155022"/>
    <n v="5"/>
    <s v="Y"/>
    <s v="Yes"/>
    <n v="29"/>
    <n v="1"/>
    <n v="3"/>
    <n v="80"/>
    <n v="1"/>
    <n v="17"/>
    <n v="5"/>
    <n v="4"/>
    <n v="15"/>
    <n v="3"/>
    <x v="5"/>
    <n v="10"/>
  </r>
  <r>
    <n v="48"/>
    <s v="Yes"/>
    <n v="1"/>
    <s v="Travel_Frequently"/>
    <n v="1431"/>
    <x v="5"/>
    <n v="35"/>
    <n v="1"/>
    <s v="Medical"/>
    <n v="1"/>
    <n v="1603"/>
    <n v="2"/>
    <x v="1"/>
    <n v="111"/>
    <n v="4"/>
    <n v="5"/>
    <x v="0"/>
    <x v="3"/>
    <n v="4"/>
    <s v="Married"/>
    <n v="1603"/>
    <n v="50869"/>
    <x v="5"/>
    <n v="305214"/>
    <n v="0"/>
    <s v="Y"/>
    <s v="Yes"/>
    <n v="2"/>
    <n v="2"/>
    <n v="2"/>
    <n v="80"/>
    <n v="1"/>
    <n v="12"/>
    <n v="3"/>
    <n v="1"/>
    <n v="8"/>
    <n v="3"/>
    <x v="6"/>
    <n v="5"/>
  </r>
  <r>
    <n v="49"/>
    <s v="Yes"/>
    <n v="1"/>
    <s v="Travel_Frequently"/>
    <n v="1216"/>
    <x v="2"/>
    <n v="39"/>
    <n v="5"/>
    <s v="Life Sciences"/>
    <n v="1"/>
    <n v="395"/>
    <n v="1"/>
    <x v="0"/>
    <n v="107"/>
    <n v="3"/>
    <n v="2"/>
    <x v="9"/>
    <x v="1"/>
    <n v="1"/>
    <s v="Divorced"/>
    <n v="395"/>
    <n v="13227"/>
    <x v="3"/>
    <n v="330675"/>
    <n v="3"/>
    <s v="Y"/>
    <s v="No"/>
    <n v="6"/>
    <n v="3"/>
    <n v="1"/>
    <n v="80"/>
    <n v="4"/>
    <n v="8"/>
    <n v="4"/>
    <n v="3"/>
    <n v="8"/>
    <n v="3"/>
    <x v="6"/>
    <n v="7"/>
  </r>
  <r>
    <n v="18"/>
    <s v="Yes"/>
    <n v="1"/>
    <s v="Travel_Frequently"/>
    <n v="834"/>
    <x v="0"/>
    <n v="20"/>
    <n v="3"/>
    <s v="Human Resources"/>
    <n v="1"/>
    <n v="1605"/>
    <n v="1"/>
    <x v="0"/>
    <n v="93"/>
    <n v="2"/>
    <n v="3"/>
    <x v="2"/>
    <x v="0"/>
    <n v="2"/>
    <s v="Married"/>
    <n v="1605"/>
    <n v="21317"/>
    <x v="2"/>
    <n v="490291"/>
    <n v="6"/>
    <s v="Y"/>
    <s v="Yes"/>
    <n v="18"/>
    <n v="4"/>
    <n v="4"/>
    <n v="80"/>
    <n v="1"/>
    <n v="16"/>
    <n v="3"/>
    <n v="2"/>
    <n v="8"/>
    <n v="3"/>
    <x v="11"/>
    <n v="7"/>
  </r>
  <r>
    <n v="27"/>
    <s v="No"/>
    <n v="0"/>
    <s v="Travel_Frequently"/>
    <n v="1335"/>
    <x v="1"/>
    <n v="28"/>
    <n v="1"/>
    <s v="Marketing"/>
    <n v="1"/>
    <n v="396"/>
    <n v="1"/>
    <x v="0"/>
    <n v="185"/>
    <n v="3"/>
    <n v="3"/>
    <x v="3"/>
    <x v="0"/>
    <n v="2"/>
    <s v="Single"/>
    <n v="396"/>
    <n v="6615"/>
    <x v="1"/>
    <n v="152145"/>
    <n v="1"/>
    <s v="Y"/>
    <s v="Yes"/>
    <n v="28"/>
    <n v="2"/>
    <n v="1"/>
    <n v="80"/>
    <n v="3"/>
    <n v="15"/>
    <n v="1"/>
    <n v="2"/>
    <n v="11"/>
    <n v="6"/>
    <x v="0"/>
    <n v="10"/>
  </r>
  <r>
    <n v="51"/>
    <s v="No"/>
    <n v="0"/>
    <s v="Travel_Frequently"/>
    <n v="1088"/>
    <x v="0"/>
    <n v="22"/>
    <n v="5"/>
    <s v="Human Resources"/>
    <n v="1"/>
    <n v="1609"/>
    <n v="3"/>
    <x v="0"/>
    <n v="126"/>
    <n v="1"/>
    <n v="1"/>
    <x v="9"/>
    <x v="3"/>
    <n v="2"/>
    <s v="Married"/>
    <n v="1609"/>
    <n v="14283"/>
    <x v="3"/>
    <n v="142830"/>
    <n v="3"/>
    <s v="Y"/>
    <s v="No"/>
    <n v="44"/>
    <n v="3"/>
    <n v="2"/>
    <n v="80"/>
    <n v="1"/>
    <n v="23"/>
    <n v="5"/>
    <n v="1"/>
    <n v="19"/>
    <n v="4"/>
    <x v="13"/>
    <n v="3"/>
  </r>
  <r>
    <n v="26"/>
    <s v="Yes"/>
    <n v="1"/>
    <s v="Travel_Rarely"/>
    <n v="669"/>
    <x v="5"/>
    <n v="7"/>
    <n v="2"/>
    <s v="Technical Degree"/>
    <n v="1"/>
    <n v="397"/>
    <n v="4"/>
    <x v="1"/>
    <n v="145"/>
    <n v="4"/>
    <n v="1"/>
    <x v="9"/>
    <x v="2"/>
    <n v="1"/>
    <s v="Divorced"/>
    <n v="397"/>
    <n v="23997"/>
    <x v="2"/>
    <n v="623922"/>
    <n v="1"/>
    <s v="Y"/>
    <s v="Yes"/>
    <n v="27"/>
    <n v="4"/>
    <n v="4"/>
    <n v="80"/>
    <n v="3"/>
    <n v="17"/>
    <n v="2"/>
    <n v="4"/>
    <n v="8"/>
    <n v="1"/>
    <x v="4"/>
    <n v="6"/>
  </r>
  <r>
    <n v="48"/>
    <s v="Yes"/>
    <n v="1"/>
    <s v="Travel_Rarely"/>
    <n v="576"/>
    <x v="3"/>
    <n v="49"/>
    <n v="5"/>
    <s v="Human Resources"/>
    <n v="1"/>
    <n v="1616"/>
    <n v="1"/>
    <x v="1"/>
    <n v="153"/>
    <n v="4"/>
    <n v="4"/>
    <x v="4"/>
    <x v="2"/>
    <n v="3"/>
    <s v="Single"/>
    <n v="1616"/>
    <n v="31776"/>
    <x v="4"/>
    <n v="667296"/>
    <n v="8"/>
    <s v="Y"/>
    <s v="No"/>
    <n v="12"/>
    <n v="1"/>
    <n v="1"/>
    <n v="80"/>
    <n v="1"/>
    <n v="11"/>
    <n v="5"/>
    <n v="4"/>
    <n v="1"/>
    <n v="1"/>
    <x v="2"/>
    <n v="1"/>
  </r>
  <r>
    <n v="31"/>
    <s v="Yes"/>
    <n v="1"/>
    <s v="Travel_Frequently"/>
    <n v="370"/>
    <x v="4"/>
    <n v="10"/>
    <n v="3"/>
    <s v="Medical"/>
    <n v="1"/>
    <n v="398"/>
    <n v="1"/>
    <x v="0"/>
    <n v="171"/>
    <n v="1"/>
    <n v="4"/>
    <x v="0"/>
    <x v="1"/>
    <n v="3"/>
    <s v="Single"/>
    <n v="398"/>
    <n v="8179"/>
    <x v="1"/>
    <n v="106327"/>
    <n v="2"/>
    <s v="Y"/>
    <s v="No"/>
    <n v="23"/>
    <n v="3"/>
    <n v="1"/>
    <n v="80"/>
    <n v="3"/>
    <n v="3"/>
    <n v="3"/>
    <n v="3"/>
    <n v="3"/>
    <n v="3"/>
    <x v="4"/>
    <n v="1"/>
  </r>
  <r>
    <n v="58"/>
    <s v="Yes"/>
    <n v="1"/>
    <s v="Travel_Rarely"/>
    <n v="755"/>
    <x v="2"/>
    <n v="1"/>
    <n v="4"/>
    <s v="Technical Degree"/>
    <n v="1"/>
    <n v="1622"/>
    <n v="2"/>
    <x v="1"/>
    <n v="83"/>
    <n v="2"/>
    <n v="2"/>
    <x v="3"/>
    <x v="0"/>
    <n v="1"/>
    <s v="Single"/>
    <n v="1622"/>
    <n v="19903"/>
    <x v="3"/>
    <n v="258739"/>
    <n v="7"/>
    <s v="Y"/>
    <s v="Yes"/>
    <n v="5"/>
    <n v="3"/>
    <n v="1"/>
    <n v="80"/>
    <n v="1"/>
    <n v="6"/>
    <n v="3"/>
    <n v="2"/>
    <n v="6"/>
    <n v="1"/>
    <x v="13"/>
    <n v="6"/>
  </r>
  <r>
    <n v="27"/>
    <s v="Yes"/>
    <n v="1"/>
    <s v="Travel_Frequently"/>
    <n v="101"/>
    <x v="5"/>
    <n v="12"/>
    <n v="3"/>
    <s v="Life Sciences"/>
    <n v="1"/>
    <n v="1624"/>
    <n v="1"/>
    <x v="0"/>
    <n v="160"/>
    <n v="2"/>
    <n v="4"/>
    <x v="4"/>
    <x v="3"/>
    <n v="2"/>
    <s v="Married"/>
    <n v="1624"/>
    <n v="43596"/>
    <x v="0"/>
    <n v="523152"/>
    <n v="0"/>
    <s v="Y"/>
    <s v="No"/>
    <n v="36"/>
    <n v="2"/>
    <n v="1"/>
    <n v="80"/>
    <n v="1"/>
    <n v="17"/>
    <n v="5"/>
    <n v="1"/>
    <n v="4"/>
    <n v="1"/>
    <x v="3"/>
    <n v="1"/>
  </r>
  <r>
    <n v="19"/>
    <s v="No"/>
    <n v="0"/>
    <s v="Travel_Rarely"/>
    <n v="488"/>
    <x v="5"/>
    <n v="47"/>
    <n v="2"/>
    <s v="Other"/>
    <n v="1"/>
    <n v="400"/>
    <n v="1"/>
    <x v="1"/>
    <n v="59"/>
    <n v="1"/>
    <n v="5"/>
    <x v="1"/>
    <x v="0"/>
    <n v="1"/>
    <s v="Divorced"/>
    <n v="400"/>
    <n v="4243"/>
    <x v="1"/>
    <n v="55159"/>
    <n v="4"/>
    <s v="Y"/>
    <s v="No"/>
    <n v="31"/>
    <n v="1"/>
    <n v="3"/>
    <n v="80"/>
    <n v="2"/>
    <n v="38"/>
    <n v="5"/>
    <n v="2"/>
    <n v="19"/>
    <n v="2"/>
    <x v="0"/>
    <n v="3"/>
  </r>
  <r>
    <n v="36"/>
    <s v="Yes"/>
    <n v="1"/>
    <s v="Non-Travel"/>
    <n v="1208"/>
    <x v="1"/>
    <n v="44"/>
    <n v="4"/>
    <s v="Other"/>
    <n v="1"/>
    <n v="1626"/>
    <n v="3"/>
    <x v="0"/>
    <n v="159"/>
    <n v="2"/>
    <n v="2"/>
    <x v="1"/>
    <x v="3"/>
    <n v="1"/>
    <s v="Married"/>
    <n v="1626"/>
    <n v="41073"/>
    <x v="0"/>
    <n v="82146"/>
    <n v="8"/>
    <s v="Y"/>
    <s v="No"/>
    <n v="18"/>
    <n v="2"/>
    <n v="2"/>
    <n v="80"/>
    <n v="1"/>
    <n v="10"/>
    <n v="6"/>
    <n v="1"/>
    <n v="4"/>
    <n v="4"/>
    <x v="4"/>
    <n v="1"/>
  </r>
  <r>
    <n v="37"/>
    <s v="No"/>
    <n v="0"/>
    <s v="Non-Travel"/>
    <n v="118"/>
    <x v="5"/>
    <n v="14"/>
    <n v="1"/>
    <s v="Human Resources"/>
    <n v="1"/>
    <n v="401"/>
    <n v="1"/>
    <x v="0"/>
    <n v="125"/>
    <n v="1"/>
    <n v="5"/>
    <x v="6"/>
    <x v="1"/>
    <n v="2"/>
    <s v="Divorced"/>
    <n v="401"/>
    <n v="32509"/>
    <x v="4"/>
    <n v="487635"/>
    <n v="5"/>
    <s v="Y"/>
    <s v="No"/>
    <n v="20"/>
    <n v="1"/>
    <n v="3"/>
    <n v="80"/>
    <n v="2"/>
    <n v="34"/>
    <n v="1"/>
    <n v="3"/>
    <n v="33"/>
    <n v="17"/>
    <x v="30"/>
    <n v="30"/>
  </r>
  <r>
    <n v="57"/>
    <s v="No"/>
    <n v="0"/>
    <s v="Travel_Rarely"/>
    <n v="1495"/>
    <x v="0"/>
    <n v="19"/>
    <n v="4"/>
    <s v="Technical Degree"/>
    <n v="1"/>
    <n v="1635"/>
    <n v="3"/>
    <x v="1"/>
    <n v="197"/>
    <n v="4"/>
    <n v="5"/>
    <x v="8"/>
    <x v="1"/>
    <n v="2"/>
    <s v="Married"/>
    <n v="1635"/>
    <n v="10687"/>
    <x v="3"/>
    <n v="203053"/>
    <n v="5"/>
    <s v="Y"/>
    <s v="Yes"/>
    <n v="47"/>
    <n v="3"/>
    <n v="2"/>
    <n v="80"/>
    <n v="1"/>
    <n v="13"/>
    <n v="6"/>
    <n v="3"/>
    <n v="7"/>
    <n v="4"/>
    <x v="13"/>
    <n v="3"/>
  </r>
  <r>
    <n v="52"/>
    <s v="Yes"/>
    <n v="1"/>
    <s v="Travel_Rarely"/>
    <n v="605"/>
    <x v="4"/>
    <n v="42"/>
    <n v="5"/>
    <s v="Other"/>
    <n v="1"/>
    <n v="402"/>
    <n v="3"/>
    <x v="0"/>
    <n v="171"/>
    <n v="1"/>
    <n v="4"/>
    <x v="8"/>
    <x v="0"/>
    <n v="2"/>
    <s v="Divorced"/>
    <n v="402"/>
    <n v="32955"/>
    <x v="4"/>
    <n v="593190"/>
    <n v="6"/>
    <s v="Y"/>
    <s v="No"/>
    <n v="39"/>
    <n v="4"/>
    <n v="2"/>
    <n v="80"/>
    <n v="3"/>
    <n v="28"/>
    <n v="5"/>
    <n v="2"/>
    <n v="26"/>
    <n v="1"/>
    <x v="14"/>
    <n v="19"/>
  </r>
  <r>
    <n v="53"/>
    <s v="Yes"/>
    <n v="1"/>
    <s v="Non-Travel"/>
    <n v="1075"/>
    <x v="5"/>
    <n v="42"/>
    <n v="3"/>
    <s v="Technical Degree"/>
    <n v="1"/>
    <n v="1641"/>
    <n v="1"/>
    <x v="1"/>
    <n v="56"/>
    <n v="4"/>
    <n v="4"/>
    <x v="4"/>
    <x v="3"/>
    <n v="1"/>
    <s v="Married"/>
    <n v="1641"/>
    <n v="30210"/>
    <x v="4"/>
    <n v="241680"/>
    <n v="8"/>
    <s v="Y"/>
    <s v="Yes"/>
    <n v="43"/>
    <n v="2"/>
    <n v="2"/>
    <n v="80"/>
    <n v="1"/>
    <n v="23"/>
    <n v="4"/>
    <n v="1"/>
    <n v="10"/>
    <n v="10"/>
    <x v="5"/>
    <n v="2"/>
  </r>
  <r>
    <n v="40"/>
    <s v="No"/>
    <n v="0"/>
    <s v="Non-Travel"/>
    <n v="497"/>
    <x v="3"/>
    <n v="17"/>
    <n v="4"/>
    <s v="Marketing"/>
    <n v="1"/>
    <n v="403"/>
    <n v="4"/>
    <x v="1"/>
    <n v="189"/>
    <n v="1"/>
    <n v="2"/>
    <x v="0"/>
    <x v="1"/>
    <n v="3"/>
    <s v="Divorced"/>
    <n v="403"/>
    <n v="50877"/>
    <x v="5"/>
    <n v="1526310"/>
    <n v="0"/>
    <s v="Y"/>
    <s v="No"/>
    <n v="36"/>
    <n v="2"/>
    <n v="3"/>
    <n v="80"/>
    <n v="3"/>
    <n v="21"/>
    <n v="5"/>
    <n v="3"/>
    <n v="7"/>
    <n v="1"/>
    <x v="9"/>
    <n v="2"/>
  </r>
  <r>
    <n v="38"/>
    <s v="No"/>
    <n v="0"/>
    <s v="Travel_Rarely"/>
    <n v="1190"/>
    <x v="4"/>
    <n v="10"/>
    <n v="2"/>
    <s v="Human Resources"/>
    <n v="1"/>
    <n v="1643"/>
    <n v="4"/>
    <x v="0"/>
    <n v="180"/>
    <n v="1"/>
    <n v="1"/>
    <x v="4"/>
    <x v="0"/>
    <n v="2"/>
    <s v="Single"/>
    <n v="1643"/>
    <n v="20324"/>
    <x v="2"/>
    <n v="325184"/>
    <n v="7"/>
    <s v="Y"/>
    <s v="Yes"/>
    <n v="4"/>
    <n v="3"/>
    <n v="1"/>
    <n v="80"/>
    <n v="1"/>
    <n v="27"/>
    <n v="3"/>
    <n v="2"/>
    <n v="24"/>
    <n v="22"/>
    <x v="6"/>
    <n v="21"/>
  </r>
  <r>
    <n v="37"/>
    <s v="No"/>
    <n v="0"/>
    <s v="Travel_Frequently"/>
    <n v="1280"/>
    <x v="4"/>
    <n v="10"/>
    <n v="5"/>
    <s v="Life Sciences"/>
    <n v="1"/>
    <n v="404"/>
    <n v="3"/>
    <x v="1"/>
    <n v="35"/>
    <n v="3"/>
    <n v="5"/>
    <x v="6"/>
    <x v="3"/>
    <n v="4"/>
    <s v="Single"/>
    <n v="404"/>
    <n v="45417"/>
    <x v="0"/>
    <n v="454170"/>
    <n v="4"/>
    <s v="Y"/>
    <s v="Yes"/>
    <n v="49"/>
    <n v="4"/>
    <n v="2"/>
    <n v="80"/>
    <n v="3"/>
    <n v="21"/>
    <n v="3"/>
    <n v="1"/>
    <n v="14"/>
    <n v="4"/>
    <x v="4"/>
    <n v="10"/>
  </r>
  <r>
    <n v="49"/>
    <s v="Yes"/>
    <n v="1"/>
    <s v="Non-Travel"/>
    <n v="1332"/>
    <x v="3"/>
    <n v="32"/>
    <n v="5"/>
    <s v="Marketing"/>
    <n v="1"/>
    <n v="1650"/>
    <n v="2"/>
    <x v="1"/>
    <n v="62"/>
    <n v="3"/>
    <n v="1"/>
    <x v="2"/>
    <x v="0"/>
    <n v="3"/>
    <s v="Single"/>
    <n v="1650"/>
    <n v="27480"/>
    <x v="2"/>
    <n v="384720"/>
    <n v="4"/>
    <s v="Y"/>
    <s v="No"/>
    <n v="17"/>
    <n v="2"/>
    <n v="1"/>
    <n v="80"/>
    <n v="1"/>
    <n v="16"/>
    <n v="1"/>
    <n v="2"/>
    <n v="16"/>
    <n v="5"/>
    <x v="2"/>
    <n v="13"/>
  </r>
  <r>
    <n v="58"/>
    <s v="Yes"/>
    <n v="1"/>
    <s v="Travel_Frequently"/>
    <n v="950"/>
    <x v="2"/>
    <n v="8"/>
    <n v="4"/>
    <s v="Human Resources"/>
    <n v="1"/>
    <n v="405"/>
    <n v="3"/>
    <x v="0"/>
    <n v="35"/>
    <n v="4"/>
    <n v="3"/>
    <x v="7"/>
    <x v="0"/>
    <n v="3"/>
    <s v="Married"/>
    <n v="405"/>
    <n v="40951"/>
    <x v="0"/>
    <n v="1228530"/>
    <n v="7"/>
    <s v="Y"/>
    <s v="No"/>
    <n v="12"/>
    <n v="3"/>
    <n v="3"/>
    <n v="80"/>
    <n v="3"/>
    <n v="31"/>
    <n v="1"/>
    <n v="2"/>
    <n v="17"/>
    <n v="3"/>
    <x v="12"/>
    <n v="10"/>
  </r>
  <r>
    <n v="26"/>
    <s v="No"/>
    <n v="0"/>
    <s v="Travel_Rarely"/>
    <n v="1477"/>
    <x v="0"/>
    <n v="4"/>
    <n v="4"/>
    <s v="Medical"/>
    <n v="1"/>
    <n v="1660"/>
    <n v="2"/>
    <x v="1"/>
    <n v="173"/>
    <n v="1"/>
    <n v="5"/>
    <x v="6"/>
    <x v="1"/>
    <n v="1"/>
    <s v="Single"/>
    <n v="1660"/>
    <n v="16842"/>
    <x v="3"/>
    <n v="353682"/>
    <n v="7"/>
    <s v="Y"/>
    <s v="Yes"/>
    <n v="33"/>
    <n v="1"/>
    <n v="1"/>
    <n v="80"/>
    <n v="1"/>
    <n v="23"/>
    <n v="3"/>
    <n v="3"/>
    <n v="7"/>
    <n v="7"/>
    <x v="3"/>
    <n v="1"/>
  </r>
  <r>
    <n v="55"/>
    <s v="No"/>
    <n v="0"/>
    <s v="Travel_Rarely"/>
    <n v="446"/>
    <x v="3"/>
    <n v="50"/>
    <n v="2"/>
    <s v="Other"/>
    <n v="1"/>
    <n v="406"/>
    <n v="1"/>
    <x v="0"/>
    <n v="107"/>
    <n v="1"/>
    <n v="1"/>
    <x v="4"/>
    <x v="1"/>
    <n v="2"/>
    <s v="Married"/>
    <n v="406"/>
    <n v="49119"/>
    <x v="0"/>
    <n v="687666"/>
    <n v="3"/>
    <s v="Y"/>
    <s v="No"/>
    <n v="40"/>
    <n v="4"/>
    <n v="1"/>
    <n v="80"/>
    <n v="4"/>
    <n v="7"/>
    <n v="1"/>
    <n v="3"/>
    <n v="4"/>
    <n v="4"/>
    <x v="11"/>
    <n v="4"/>
  </r>
  <r>
    <n v="31"/>
    <s v="No"/>
    <n v="0"/>
    <s v="Travel_Rarely"/>
    <n v="200"/>
    <x v="3"/>
    <n v="26"/>
    <n v="5"/>
    <s v="Medical"/>
    <n v="1"/>
    <n v="1664"/>
    <n v="2"/>
    <x v="1"/>
    <n v="106"/>
    <n v="3"/>
    <n v="2"/>
    <x v="8"/>
    <x v="1"/>
    <n v="4"/>
    <s v="Single"/>
    <n v="1664"/>
    <n v="29921"/>
    <x v="2"/>
    <n v="538578"/>
    <n v="8"/>
    <s v="Y"/>
    <s v="No"/>
    <n v="9"/>
    <n v="2"/>
    <n v="2"/>
    <n v="80"/>
    <n v="1"/>
    <n v="16"/>
    <n v="6"/>
    <n v="3"/>
    <n v="1"/>
    <n v="1"/>
    <x v="2"/>
    <n v="1"/>
  </r>
  <r>
    <n v="32"/>
    <s v="No"/>
    <n v="0"/>
    <s v="Non-Travel"/>
    <n v="583"/>
    <x v="2"/>
    <n v="13"/>
    <n v="1"/>
    <s v="Medical"/>
    <n v="1"/>
    <n v="407"/>
    <n v="2"/>
    <x v="1"/>
    <n v="173"/>
    <n v="4"/>
    <n v="1"/>
    <x v="1"/>
    <x v="0"/>
    <n v="2"/>
    <s v="Divorced"/>
    <n v="407"/>
    <n v="10929"/>
    <x v="3"/>
    <n v="54645"/>
    <n v="8"/>
    <s v="Y"/>
    <s v="Yes"/>
    <n v="5"/>
    <n v="4"/>
    <n v="2"/>
    <n v="80"/>
    <n v="2"/>
    <n v="35"/>
    <n v="2"/>
    <n v="2"/>
    <n v="22"/>
    <n v="17"/>
    <x v="11"/>
    <n v="21"/>
  </r>
  <r>
    <n v="18"/>
    <s v="Yes"/>
    <n v="1"/>
    <s v="Travel_Frequently"/>
    <n v="286"/>
    <x v="5"/>
    <n v="17"/>
    <n v="3"/>
    <s v="Technical Degree"/>
    <n v="1"/>
    <n v="1666"/>
    <n v="4"/>
    <x v="1"/>
    <n v="123"/>
    <n v="1"/>
    <n v="5"/>
    <x v="0"/>
    <x v="0"/>
    <n v="4"/>
    <s v="Married"/>
    <n v="1666"/>
    <n v="25420"/>
    <x v="2"/>
    <n v="711760"/>
    <n v="0"/>
    <s v="Y"/>
    <s v="Yes"/>
    <n v="6"/>
    <n v="2"/>
    <n v="4"/>
    <n v="80"/>
    <n v="1"/>
    <n v="7"/>
    <n v="6"/>
    <n v="2"/>
    <n v="7"/>
    <n v="4"/>
    <x v="5"/>
    <n v="2"/>
  </r>
  <r>
    <n v="22"/>
    <s v="Yes"/>
    <n v="1"/>
    <s v="Non-Travel"/>
    <n v="308"/>
    <x v="0"/>
    <n v="17"/>
    <n v="1"/>
    <s v="Human Resources"/>
    <n v="1"/>
    <n v="408"/>
    <n v="1"/>
    <x v="1"/>
    <n v="41"/>
    <n v="2"/>
    <n v="5"/>
    <x v="3"/>
    <x v="1"/>
    <n v="4"/>
    <s v="Divorced"/>
    <n v="408"/>
    <n v="39849"/>
    <x v="4"/>
    <n v="996225"/>
    <n v="1"/>
    <s v="Y"/>
    <s v="Yes"/>
    <n v="7"/>
    <n v="1"/>
    <n v="4"/>
    <n v="80"/>
    <n v="3"/>
    <n v="9"/>
    <n v="3"/>
    <n v="3"/>
    <n v="5"/>
    <n v="2"/>
    <x v="11"/>
    <n v="5"/>
  </r>
  <r>
    <n v="60"/>
    <s v="No"/>
    <n v="0"/>
    <s v="Travel_Frequently"/>
    <n v="386"/>
    <x v="2"/>
    <n v="38"/>
    <n v="5"/>
    <s v="Other"/>
    <n v="1"/>
    <n v="1670"/>
    <n v="4"/>
    <x v="1"/>
    <n v="41"/>
    <n v="1"/>
    <n v="4"/>
    <x v="5"/>
    <x v="2"/>
    <n v="3"/>
    <s v="Married"/>
    <n v="1670"/>
    <n v="13083"/>
    <x v="3"/>
    <n v="222411"/>
    <n v="2"/>
    <s v="Y"/>
    <s v="Yes"/>
    <n v="45"/>
    <n v="4"/>
    <n v="3"/>
    <n v="80"/>
    <n v="1"/>
    <n v="24"/>
    <n v="6"/>
    <n v="4"/>
    <n v="14"/>
    <n v="12"/>
    <x v="0"/>
    <n v="2"/>
  </r>
  <r>
    <n v="47"/>
    <s v="No"/>
    <n v="0"/>
    <s v="Non-Travel"/>
    <n v="420"/>
    <x v="3"/>
    <n v="28"/>
    <n v="5"/>
    <s v="Technical Degree"/>
    <n v="1"/>
    <n v="409"/>
    <n v="1"/>
    <x v="0"/>
    <n v="33"/>
    <n v="3"/>
    <n v="5"/>
    <x v="6"/>
    <x v="0"/>
    <n v="1"/>
    <s v="Married"/>
    <n v="409"/>
    <n v="17569"/>
    <x v="3"/>
    <n v="509501"/>
    <n v="8"/>
    <s v="Y"/>
    <s v="Yes"/>
    <n v="17"/>
    <n v="1"/>
    <n v="1"/>
    <n v="80"/>
    <n v="4"/>
    <n v="38"/>
    <n v="3"/>
    <n v="2"/>
    <n v="11"/>
    <n v="6"/>
    <x v="2"/>
    <n v="6"/>
  </r>
  <r>
    <n v="58"/>
    <s v="Yes"/>
    <n v="1"/>
    <s v="Travel_Rarely"/>
    <n v="786"/>
    <x v="5"/>
    <n v="39"/>
    <n v="2"/>
    <s v="Marketing"/>
    <n v="1"/>
    <n v="1681"/>
    <n v="2"/>
    <x v="0"/>
    <n v="47"/>
    <n v="1"/>
    <n v="3"/>
    <x v="1"/>
    <x v="2"/>
    <n v="1"/>
    <s v="Married"/>
    <n v="1681"/>
    <n v="37226"/>
    <x v="4"/>
    <n v="632842"/>
    <n v="2"/>
    <s v="Y"/>
    <s v="No"/>
    <n v="12"/>
    <n v="3"/>
    <n v="2"/>
    <n v="80"/>
    <n v="1"/>
    <n v="9"/>
    <n v="5"/>
    <n v="4"/>
    <n v="8"/>
    <n v="1"/>
    <x v="3"/>
    <n v="7"/>
  </r>
  <r>
    <n v="27"/>
    <s v="No"/>
    <n v="0"/>
    <s v="Travel_Frequently"/>
    <n v="855"/>
    <x v="4"/>
    <n v="36"/>
    <n v="1"/>
    <s v="Medical"/>
    <n v="1"/>
    <n v="410"/>
    <n v="1"/>
    <x v="0"/>
    <n v="148"/>
    <n v="4"/>
    <n v="5"/>
    <x v="8"/>
    <x v="1"/>
    <n v="1"/>
    <s v="Married"/>
    <n v="410"/>
    <n v="26762"/>
    <x v="2"/>
    <n v="240858"/>
    <n v="1"/>
    <s v="Y"/>
    <s v="Yes"/>
    <n v="40"/>
    <n v="1"/>
    <n v="2"/>
    <n v="80"/>
    <n v="4"/>
    <n v="5"/>
    <n v="4"/>
    <n v="3"/>
    <n v="5"/>
    <n v="4"/>
    <x v="5"/>
    <n v="4"/>
  </r>
  <r>
    <n v="22"/>
    <s v="No"/>
    <n v="0"/>
    <s v="Travel_Frequently"/>
    <n v="1405"/>
    <x v="1"/>
    <n v="29"/>
    <n v="5"/>
    <s v="Other"/>
    <n v="1"/>
    <n v="1682"/>
    <n v="4"/>
    <x v="1"/>
    <n v="121"/>
    <n v="2"/>
    <n v="3"/>
    <x v="2"/>
    <x v="0"/>
    <n v="1"/>
    <s v="Married"/>
    <n v="1682"/>
    <n v="23472"/>
    <x v="2"/>
    <n v="492912"/>
    <n v="6"/>
    <s v="Y"/>
    <s v="Yes"/>
    <n v="18"/>
    <n v="2"/>
    <n v="3"/>
    <n v="80"/>
    <n v="1"/>
    <n v="11"/>
    <n v="1"/>
    <n v="2"/>
    <n v="1"/>
    <n v="1"/>
    <x v="2"/>
    <n v="1"/>
  </r>
  <r>
    <n v="36"/>
    <s v="No"/>
    <n v="0"/>
    <s v="Non-Travel"/>
    <n v="568"/>
    <x v="5"/>
    <n v="12"/>
    <n v="4"/>
    <s v="Human Resources"/>
    <n v="1"/>
    <n v="411"/>
    <n v="4"/>
    <x v="0"/>
    <n v="192"/>
    <n v="1"/>
    <n v="1"/>
    <x v="2"/>
    <x v="2"/>
    <n v="1"/>
    <s v="Divorced"/>
    <n v="411"/>
    <n v="25545"/>
    <x v="2"/>
    <n v="280995"/>
    <n v="0"/>
    <s v="Y"/>
    <s v="Yes"/>
    <n v="4"/>
    <n v="2"/>
    <n v="1"/>
    <n v="80"/>
    <n v="3"/>
    <n v="1"/>
    <n v="2"/>
    <n v="4"/>
    <n v="1"/>
    <n v="1"/>
    <x v="2"/>
    <n v="1"/>
  </r>
  <r>
    <n v="40"/>
    <s v="No"/>
    <n v="0"/>
    <s v="Non-Travel"/>
    <n v="297"/>
    <x v="2"/>
    <n v="47"/>
    <n v="4"/>
    <s v="Marketing"/>
    <n v="1"/>
    <n v="1693"/>
    <n v="2"/>
    <x v="1"/>
    <n v="90"/>
    <n v="3"/>
    <n v="3"/>
    <x v="8"/>
    <x v="2"/>
    <n v="1"/>
    <s v="Divorced"/>
    <n v="1693"/>
    <n v="9095"/>
    <x v="1"/>
    <n v="118235"/>
    <n v="4"/>
    <s v="Y"/>
    <s v="Yes"/>
    <n v="18"/>
    <n v="2"/>
    <n v="1"/>
    <n v="80"/>
    <n v="1"/>
    <n v="11"/>
    <n v="5"/>
    <n v="4"/>
    <n v="3"/>
    <n v="2"/>
    <x v="2"/>
    <n v="3"/>
  </r>
  <r>
    <n v="59"/>
    <s v="Yes"/>
    <n v="1"/>
    <s v="Non-Travel"/>
    <n v="596"/>
    <x v="2"/>
    <n v="34"/>
    <n v="5"/>
    <s v="Marketing"/>
    <n v="1"/>
    <n v="412"/>
    <n v="4"/>
    <x v="1"/>
    <n v="75"/>
    <n v="2"/>
    <n v="2"/>
    <x v="3"/>
    <x v="1"/>
    <n v="3"/>
    <s v="Married"/>
    <n v="412"/>
    <n v="17810"/>
    <x v="3"/>
    <n v="35620"/>
    <n v="4"/>
    <s v="Y"/>
    <s v="No"/>
    <n v="43"/>
    <n v="3"/>
    <n v="1"/>
    <n v="80"/>
    <n v="3"/>
    <n v="26"/>
    <n v="3"/>
    <n v="3"/>
    <n v="13"/>
    <n v="4"/>
    <x v="8"/>
    <n v="2"/>
  </r>
  <r>
    <n v="53"/>
    <s v="No"/>
    <n v="0"/>
    <s v="Travel_Rarely"/>
    <n v="635"/>
    <x v="3"/>
    <n v="13"/>
    <n v="1"/>
    <s v="Life Sciences"/>
    <n v="1"/>
    <n v="1694"/>
    <n v="2"/>
    <x v="1"/>
    <n v="138"/>
    <n v="2"/>
    <n v="1"/>
    <x v="9"/>
    <x v="3"/>
    <n v="4"/>
    <s v="Married"/>
    <n v="1694"/>
    <n v="23256"/>
    <x v="2"/>
    <n v="255816"/>
    <n v="1"/>
    <s v="Y"/>
    <s v="No"/>
    <n v="20"/>
    <n v="1"/>
    <n v="2"/>
    <n v="80"/>
    <n v="1"/>
    <n v="14"/>
    <n v="2"/>
    <n v="1"/>
    <n v="6"/>
    <n v="2"/>
    <x v="4"/>
    <n v="4"/>
  </r>
  <r>
    <n v="30"/>
    <s v="Yes"/>
    <n v="1"/>
    <s v="Travel_Frequently"/>
    <n v="356"/>
    <x v="5"/>
    <n v="30"/>
    <n v="2"/>
    <s v="Human Resources"/>
    <n v="1"/>
    <n v="413"/>
    <n v="2"/>
    <x v="1"/>
    <n v="191"/>
    <n v="2"/>
    <n v="4"/>
    <x v="3"/>
    <x v="3"/>
    <n v="3"/>
    <s v="Married"/>
    <n v="413"/>
    <n v="21675"/>
    <x v="2"/>
    <n v="368475"/>
    <n v="3"/>
    <s v="Y"/>
    <s v="No"/>
    <n v="28"/>
    <n v="4"/>
    <n v="1"/>
    <n v="80"/>
    <n v="3"/>
    <n v="27"/>
    <n v="6"/>
    <n v="1"/>
    <n v="4"/>
    <n v="2"/>
    <x v="3"/>
    <n v="2"/>
  </r>
  <r>
    <n v="20"/>
    <s v="Yes"/>
    <n v="1"/>
    <s v="Travel_Rarely"/>
    <n v="970"/>
    <x v="5"/>
    <n v="14"/>
    <n v="1"/>
    <s v="Marketing"/>
    <n v="1"/>
    <n v="1704"/>
    <n v="1"/>
    <x v="1"/>
    <n v="85"/>
    <n v="3"/>
    <n v="5"/>
    <x v="0"/>
    <x v="0"/>
    <n v="1"/>
    <s v="Single"/>
    <n v="1704"/>
    <n v="38613"/>
    <x v="4"/>
    <n v="888099"/>
    <n v="7"/>
    <s v="Y"/>
    <s v="Yes"/>
    <n v="21"/>
    <n v="4"/>
    <n v="2"/>
    <n v="80"/>
    <n v="1"/>
    <n v="20"/>
    <n v="4"/>
    <n v="2"/>
    <n v="3"/>
    <n v="1"/>
    <x v="11"/>
    <n v="1"/>
  </r>
  <r>
    <n v="23"/>
    <s v="No"/>
    <n v="0"/>
    <s v="Non-Travel"/>
    <n v="279"/>
    <x v="0"/>
    <n v="44"/>
    <n v="3"/>
    <s v="Human Resources"/>
    <n v="1"/>
    <n v="414"/>
    <n v="3"/>
    <x v="1"/>
    <n v="57"/>
    <n v="3"/>
    <n v="5"/>
    <x v="4"/>
    <x v="2"/>
    <n v="1"/>
    <s v="Married"/>
    <n v="414"/>
    <n v="45202"/>
    <x v="0"/>
    <n v="994444"/>
    <n v="7"/>
    <s v="Y"/>
    <s v="No"/>
    <n v="1"/>
    <n v="1"/>
    <n v="1"/>
    <n v="80"/>
    <n v="2"/>
    <n v="9"/>
    <n v="5"/>
    <n v="4"/>
    <n v="5"/>
    <n v="3"/>
    <x v="2"/>
    <n v="2"/>
  </r>
  <r>
    <n v="47"/>
    <s v="No"/>
    <n v="0"/>
    <s v="Travel_Frequently"/>
    <n v="1206"/>
    <x v="2"/>
    <n v="28"/>
    <n v="3"/>
    <s v="Human Resources"/>
    <n v="1"/>
    <n v="1716"/>
    <n v="3"/>
    <x v="0"/>
    <n v="143"/>
    <n v="4"/>
    <n v="4"/>
    <x v="5"/>
    <x v="3"/>
    <n v="3"/>
    <s v="Married"/>
    <n v="1716"/>
    <n v="30066"/>
    <x v="4"/>
    <n v="871914"/>
    <n v="4"/>
    <s v="Y"/>
    <s v="No"/>
    <n v="19"/>
    <n v="2"/>
    <n v="1"/>
    <n v="80"/>
    <n v="1"/>
    <n v="17"/>
    <n v="1"/>
    <n v="1"/>
    <n v="13"/>
    <n v="5"/>
    <x v="13"/>
    <n v="3"/>
  </r>
  <r>
    <n v="47"/>
    <s v="No"/>
    <n v="0"/>
    <s v="Travel_Rarely"/>
    <n v="506"/>
    <x v="5"/>
    <n v="50"/>
    <n v="4"/>
    <s v="Human Resources"/>
    <n v="1"/>
    <n v="415"/>
    <n v="1"/>
    <x v="1"/>
    <n v="36"/>
    <n v="4"/>
    <n v="1"/>
    <x v="5"/>
    <x v="3"/>
    <n v="3"/>
    <s v="Single"/>
    <n v="415"/>
    <n v="7479"/>
    <x v="1"/>
    <n v="216891"/>
    <n v="3"/>
    <s v="Y"/>
    <s v="No"/>
    <n v="4"/>
    <n v="2"/>
    <n v="1"/>
    <n v="80"/>
    <n v="2"/>
    <n v="39"/>
    <n v="6"/>
    <n v="1"/>
    <n v="18"/>
    <n v="6"/>
    <x v="1"/>
    <n v="10"/>
  </r>
  <r>
    <n v="55"/>
    <s v="No"/>
    <n v="0"/>
    <s v="Travel_Frequently"/>
    <n v="242"/>
    <x v="3"/>
    <n v="28"/>
    <n v="2"/>
    <s v="Life Sciences"/>
    <n v="1"/>
    <n v="1718"/>
    <n v="4"/>
    <x v="1"/>
    <n v="70"/>
    <n v="2"/>
    <n v="5"/>
    <x v="3"/>
    <x v="1"/>
    <n v="2"/>
    <s v="Married"/>
    <n v="1718"/>
    <n v="43950"/>
    <x v="0"/>
    <n v="307650"/>
    <n v="5"/>
    <s v="Y"/>
    <s v="Yes"/>
    <n v="0"/>
    <n v="4"/>
    <n v="1"/>
    <n v="80"/>
    <n v="1"/>
    <n v="28"/>
    <n v="1"/>
    <n v="3"/>
    <n v="13"/>
    <n v="6"/>
    <x v="12"/>
    <n v="1"/>
  </r>
  <r>
    <n v="30"/>
    <s v="Yes"/>
    <n v="1"/>
    <s v="Non-Travel"/>
    <n v="270"/>
    <x v="4"/>
    <n v="38"/>
    <n v="5"/>
    <s v="Marketing"/>
    <n v="1"/>
    <n v="1720"/>
    <n v="3"/>
    <x v="0"/>
    <n v="116"/>
    <n v="4"/>
    <n v="1"/>
    <x v="9"/>
    <x v="2"/>
    <n v="4"/>
    <s v="Married"/>
    <n v="1720"/>
    <n v="20294"/>
    <x v="2"/>
    <n v="60882"/>
    <n v="0"/>
    <s v="Y"/>
    <s v="No"/>
    <n v="43"/>
    <n v="3"/>
    <n v="1"/>
    <n v="80"/>
    <n v="1"/>
    <n v="31"/>
    <n v="4"/>
    <n v="4"/>
    <n v="20"/>
    <n v="7"/>
    <x v="19"/>
    <n v="3"/>
  </r>
  <r>
    <n v="47"/>
    <s v="Yes"/>
    <n v="1"/>
    <s v="Travel_Frequently"/>
    <n v="272"/>
    <x v="1"/>
    <n v="28"/>
    <n v="1"/>
    <s v="Other"/>
    <n v="1"/>
    <n v="1721"/>
    <n v="1"/>
    <x v="0"/>
    <n v="179"/>
    <n v="3"/>
    <n v="4"/>
    <x v="7"/>
    <x v="1"/>
    <n v="2"/>
    <s v="Married"/>
    <n v="1721"/>
    <n v="49792"/>
    <x v="0"/>
    <n v="647296"/>
    <n v="3"/>
    <s v="Y"/>
    <s v="No"/>
    <n v="21"/>
    <n v="4"/>
    <n v="3"/>
    <n v="80"/>
    <n v="1"/>
    <n v="25"/>
    <n v="1"/>
    <n v="3"/>
    <n v="21"/>
    <n v="21"/>
    <x v="8"/>
    <n v="2"/>
  </r>
  <r>
    <n v="39"/>
    <s v="No"/>
    <n v="0"/>
    <s v="Travel_Frequently"/>
    <n v="843"/>
    <x v="0"/>
    <n v="2"/>
    <n v="2"/>
    <s v="Life Sciences"/>
    <n v="1"/>
    <n v="418"/>
    <n v="1"/>
    <x v="1"/>
    <n v="109"/>
    <n v="2"/>
    <n v="2"/>
    <x v="0"/>
    <x v="3"/>
    <n v="1"/>
    <s v="Divorced"/>
    <n v="418"/>
    <n v="42204"/>
    <x v="0"/>
    <n v="1266120"/>
    <n v="4"/>
    <s v="Y"/>
    <s v="No"/>
    <n v="20"/>
    <n v="4"/>
    <n v="3"/>
    <n v="80"/>
    <n v="2"/>
    <n v="23"/>
    <n v="1"/>
    <n v="1"/>
    <n v="2"/>
    <n v="2"/>
    <x v="2"/>
    <n v="2"/>
  </r>
  <r>
    <n v="43"/>
    <s v="No"/>
    <n v="0"/>
    <s v="Travel_Rarely"/>
    <n v="389"/>
    <x v="2"/>
    <n v="45"/>
    <n v="2"/>
    <s v="Technical Degree"/>
    <n v="1"/>
    <n v="1722"/>
    <n v="3"/>
    <x v="1"/>
    <n v="142"/>
    <n v="4"/>
    <n v="5"/>
    <x v="0"/>
    <x v="1"/>
    <n v="3"/>
    <s v="Single"/>
    <n v="1722"/>
    <n v="37836"/>
    <x v="4"/>
    <n v="264852"/>
    <n v="3"/>
    <s v="Y"/>
    <s v="No"/>
    <n v="22"/>
    <n v="3"/>
    <n v="3"/>
    <n v="80"/>
    <n v="1"/>
    <n v="13"/>
    <n v="5"/>
    <n v="3"/>
    <n v="4"/>
    <n v="2"/>
    <x v="11"/>
    <n v="1"/>
  </r>
  <r>
    <n v="33"/>
    <s v="Yes"/>
    <n v="1"/>
    <s v="Non-Travel"/>
    <n v="1269"/>
    <x v="5"/>
    <n v="24"/>
    <n v="1"/>
    <s v="Technical Degree"/>
    <n v="1"/>
    <n v="419"/>
    <n v="4"/>
    <x v="0"/>
    <n v="170"/>
    <n v="4"/>
    <n v="3"/>
    <x v="5"/>
    <x v="2"/>
    <n v="4"/>
    <s v="Married"/>
    <n v="419"/>
    <n v="31251"/>
    <x v="4"/>
    <n v="687522"/>
    <n v="2"/>
    <s v="Y"/>
    <s v="Yes"/>
    <n v="27"/>
    <n v="2"/>
    <n v="4"/>
    <n v="80"/>
    <n v="4"/>
    <n v="34"/>
    <n v="1"/>
    <n v="4"/>
    <n v="1"/>
    <n v="1"/>
    <x v="2"/>
    <n v="1"/>
  </r>
  <r>
    <n v="20"/>
    <s v="No"/>
    <n v="0"/>
    <s v="Non-Travel"/>
    <n v="454"/>
    <x v="5"/>
    <n v="16"/>
    <n v="4"/>
    <s v="Human Resources"/>
    <n v="1"/>
    <n v="1727"/>
    <n v="4"/>
    <x v="1"/>
    <n v="119"/>
    <n v="4"/>
    <n v="3"/>
    <x v="2"/>
    <x v="1"/>
    <n v="1"/>
    <s v="Divorced"/>
    <n v="1727"/>
    <n v="24314"/>
    <x v="2"/>
    <n v="705106"/>
    <n v="3"/>
    <s v="Y"/>
    <s v="Yes"/>
    <n v="20"/>
    <n v="3"/>
    <n v="4"/>
    <n v="80"/>
    <n v="1"/>
    <n v="34"/>
    <n v="1"/>
    <n v="3"/>
    <n v="14"/>
    <n v="8"/>
    <x v="12"/>
    <n v="8"/>
  </r>
  <r>
    <n v="29"/>
    <s v="Yes"/>
    <n v="1"/>
    <s v="Non-Travel"/>
    <n v="182"/>
    <x v="5"/>
    <n v="41"/>
    <n v="1"/>
    <s v="Human Resources"/>
    <n v="1"/>
    <n v="420"/>
    <n v="3"/>
    <x v="1"/>
    <n v="175"/>
    <n v="4"/>
    <n v="5"/>
    <x v="9"/>
    <x v="3"/>
    <n v="1"/>
    <s v="Single"/>
    <n v="420"/>
    <n v="18497"/>
    <x v="3"/>
    <n v="443928"/>
    <n v="4"/>
    <s v="Y"/>
    <s v="Yes"/>
    <n v="33"/>
    <n v="2"/>
    <n v="1"/>
    <n v="80"/>
    <n v="2"/>
    <n v="24"/>
    <n v="1"/>
    <n v="1"/>
    <n v="20"/>
    <n v="8"/>
    <x v="1"/>
    <n v="9"/>
  </r>
  <r>
    <n v="39"/>
    <s v="No"/>
    <n v="0"/>
    <s v="Travel_Rarely"/>
    <n v="726"/>
    <x v="3"/>
    <n v="14"/>
    <n v="4"/>
    <s v="Marketing"/>
    <n v="1"/>
    <n v="1728"/>
    <n v="4"/>
    <x v="1"/>
    <n v="47"/>
    <n v="4"/>
    <n v="1"/>
    <x v="7"/>
    <x v="2"/>
    <n v="2"/>
    <s v="Married"/>
    <n v="1728"/>
    <n v="45451"/>
    <x v="0"/>
    <n v="545412"/>
    <n v="2"/>
    <s v="Y"/>
    <s v="Yes"/>
    <n v="38"/>
    <n v="1"/>
    <n v="4"/>
    <n v="80"/>
    <n v="1"/>
    <n v="25"/>
    <n v="3"/>
    <n v="4"/>
    <n v="16"/>
    <n v="6"/>
    <x v="13"/>
    <n v="7"/>
  </r>
  <r>
    <n v="34"/>
    <s v="Yes"/>
    <n v="1"/>
    <s v="Travel_Frequently"/>
    <n v="484"/>
    <x v="0"/>
    <n v="35"/>
    <n v="5"/>
    <s v="Medical"/>
    <n v="1"/>
    <n v="421"/>
    <n v="3"/>
    <x v="1"/>
    <n v="106"/>
    <n v="2"/>
    <n v="4"/>
    <x v="8"/>
    <x v="0"/>
    <n v="3"/>
    <s v="Divorced"/>
    <n v="421"/>
    <n v="31477"/>
    <x v="4"/>
    <n v="157385"/>
    <n v="5"/>
    <s v="Y"/>
    <s v="No"/>
    <n v="15"/>
    <n v="1"/>
    <n v="1"/>
    <n v="80"/>
    <n v="4"/>
    <n v="32"/>
    <n v="3"/>
    <n v="2"/>
    <n v="24"/>
    <n v="16"/>
    <x v="3"/>
    <n v="20"/>
  </r>
  <r>
    <n v="29"/>
    <s v="No"/>
    <n v="0"/>
    <s v="Travel_Frequently"/>
    <n v="137"/>
    <x v="3"/>
    <n v="22"/>
    <n v="5"/>
    <s v="Medical"/>
    <n v="1"/>
    <n v="1731"/>
    <n v="3"/>
    <x v="0"/>
    <n v="150"/>
    <n v="2"/>
    <n v="2"/>
    <x v="8"/>
    <x v="3"/>
    <n v="4"/>
    <s v="Single"/>
    <n v="1731"/>
    <n v="1737"/>
    <x v="1"/>
    <n v="39951"/>
    <n v="2"/>
    <s v="Y"/>
    <s v="Yes"/>
    <n v="20"/>
    <n v="4"/>
    <n v="3"/>
    <n v="80"/>
    <n v="1"/>
    <n v="5"/>
    <n v="3"/>
    <n v="1"/>
    <n v="5"/>
    <n v="1"/>
    <x v="5"/>
    <n v="4"/>
  </r>
  <r>
    <n v="25"/>
    <s v="No"/>
    <n v="0"/>
    <s v="Non-Travel"/>
    <n v="1019"/>
    <x v="1"/>
    <n v="4"/>
    <n v="3"/>
    <s v="Human Resources"/>
    <n v="1"/>
    <n v="1735"/>
    <n v="3"/>
    <x v="0"/>
    <n v="57"/>
    <n v="2"/>
    <n v="3"/>
    <x v="3"/>
    <x v="0"/>
    <n v="2"/>
    <s v="Married"/>
    <n v="1735"/>
    <n v="46813"/>
    <x v="0"/>
    <n v="1263951"/>
    <n v="2"/>
    <s v="Y"/>
    <s v="Yes"/>
    <n v="24"/>
    <n v="4"/>
    <n v="4"/>
    <n v="80"/>
    <n v="1"/>
    <n v="9"/>
    <n v="1"/>
    <n v="2"/>
    <n v="9"/>
    <n v="5"/>
    <x v="6"/>
    <n v="7"/>
  </r>
  <r>
    <n v="21"/>
    <s v="No"/>
    <n v="0"/>
    <s v="Travel_Rarely"/>
    <n v="495"/>
    <x v="2"/>
    <n v="46"/>
    <n v="2"/>
    <s v="Medical"/>
    <n v="1"/>
    <n v="423"/>
    <n v="4"/>
    <x v="1"/>
    <n v="166"/>
    <n v="2"/>
    <n v="3"/>
    <x v="5"/>
    <x v="0"/>
    <n v="1"/>
    <s v="Married"/>
    <n v="423"/>
    <n v="29243"/>
    <x v="2"/>
    <n v="789561"/>
    <n v="3"/>
    <s v="Y"/>
    <s v="Yes"/>
    <n v="35"/>
    <n v="1"/>
    <n v="3"/>
    <n v="80"/>
    <n v="2"/>
    <n v="13"/>
    <n v="6"/>
    <n v="2"/>
    <n v="6"/>
    <n v="2"/>
    <x v="13"/>
    <n v="1"/>
  </r>
  <r>
    <n v="37"/>
    <s v="Yes"/>
    <n v="1"/>
    <s v="Non-Travel"/>
    <n v="296"/>
    <x v="3"/>
    <n v="17"/>
    <n v="4"/>
    <s v="Medical"/>
    <n v="1"/>
    <n v="1743"/>
    <n v="4"/>
    <x v="1"/>
    <n v="82"/>
    <n v="1"/>
    <n v="3"/>
    <x v="2"/>
    <x v="2"/>
    <n v="4"/>
    <s v="Single"/>
    <n v="1743"/>
    <n v="18136"/>
    <x v="3"/>
    <n v="18136"/>
    <n v="8"/>
    <s v="Y"/>
    <s v="Yes"/>
    <n v="22"/>
    <n v="4"/>
    <n v="3"/>
    <n v="80"/>
    <n v="1"/>
    <n v="30"/>
    <n v="3"/>
    <n v="4"/>
    <n v="7"/>
    <n v="4"/>
    <x v="9"/>
    <n v="1"/>
  </r>
  <r>
    <n v="35"/>
    <s v="No"/>
    <n v="0"/>
    <s v="Non-Travel"/>
    <n v="423"/>
    <x v="0"/>
    <n v="21"/>
    <n v="2"/>
    <s v="Technical Degree"/>
    <n v="1"/>
    <n v="424"/>
    <n v="1"/>
    <x v="0"/>
    <n v="145"/>
    <n v="1"/>
    <n v="5"/>
    <x v="4"/>
    <x v="3"/>
    <n v="1"/>
    <s v="Single"/>
    <n v="424"/>
    <n v="3766"/>
    <x v="1"/>
    <n v="48958"/>
    <n v="0"/>
    <s v="Y"/>
    <s v="No"/>
    <n v="27"/>
    <n v="2"/>
    <n v="2"/>
    <n v="80"/>
    <n v="3"/>
    <n v="39"/>
    <n v="2"/>
    <n v="1"/>
    <n v="26"/>
    <n v="17"/>
    <x v="25"/>
    <n v="3"/>
  </r>
  <r>
    <n v="57"/>
    <s v="No"/>
    <n v="0"/>
    <s v="Travel_Frequently"/>
    <n v="303"/>
    <x v="3"/>
    <n v="19"/>
    <n v="5"/>
    <s v="Medical"/>
    <n v="1"/>
    <n v="1745"/>
    <n v="4"/>
    <x v="0"/>
    <n v="179"/>
    <n v="3"/>
    <n v="4"/>
    <x v="3"/>
    <x v="1"/>
    <n v="4"/>
    <s v="Single"/>
    <n v="1745"/>
    <n v="37116"/>
    <x v="4"/>
    <n v="816552"/>
    <n v="2"/>
    <s v="Y"/>
    <s v="Yes"/>
    <n v="46"/>
    <n v="1"/>
    <n v="4"/>
    <n v="80"/>
    <n v="1"/>
    <n v="36"/>
    <n v="5"/>
    <n v="3"/>
    <n v="35"/>
    <n v="31"/>
    <x v="18"/>
    <n v="25"/>
  </r>
  <r>
    <n v="26"/>
    <s v="Yes"/>
    <n v="1"/>
    <s v="Travel_Frequently"/>
    <n v="370"/>
    <x v="1"/>
    <n v="28"/>
    <n v="3"/>
    <s v="Medical"/>
    <n v="1"/>
    <n v="425"/>
    <n v="2"/>
    <x v="0"/>
    <n v="170"/>
    <n v="3"/>
    <n v="1"/>
    <x v="4"/>
    <x v="1"/>
    <n v="1"/>
    <s v="Single"/>
    <n v="425"/>
    <n v="44712"/>
    <x v="0"/>
    <n v="89424"/>
    <n v="3"/>
    <s v="Y"/>
    <s v="Yes"/>
    <n v="26"/>
    <n v="3"/>
    <n v="1"/>
    <n v="80"/>
    <n v="2"/>
    <n v="13"/>
    <n v="3"/>
    <n v="3"/>
    <n v="7"/>
    <n v="3"/>
    <x v="5"/>
    <n v="7"/>
  </r>
  <r>
    <n v="60"/>
    <s v="Yes"/>
    <n v="1"/>
    <s v="Non-Travel"/>
    <n v="842"/>
    <x v="5"/>
    <n v="36"/>
    <n v="5"/>
    <s v="Technical Degree"/>
    <n v="1"/>
    <n v="1748"/>
    <n v="4"/>
    <x v="1"/>
    <n v="126"/>
    <n v="2"/>
    <n v="5"/>
    <x v="4"/>
    <x v="0"/>
    <n v="2"/>
    <s v="Single"/>
    <n v="1748"/>
    <n v="44052"/>
    <x v="0"/>
    <n v="1189404"/>
    <n v="2"/>
    <s v="Y"/>
    <s v="Yes"/>
    <n v="44"/>
    <n v="1"/>
    <n v="4"/>
    <n v="80"/>
    <n v="1"/>
    <n v="4"/>
    <n v="6"/>
    <n v="2"/>
    <n v="1"/>
    <n v="1"/>
    <x v="2"/>
    <n v="1"/>
  </r>
  <r>
    <n v="56"/>
    <s v="No"/>
    <n v="0"/>
    <s v="Non-Travel"/>
    <n v="455"/>
    <x v="3"/>
    <n v="6"/>
    <n v="5"/>
    <s v="Human Resources"/>
    <n v="1"/>
    <n v="426"/>
    <n v="3"/>
    <x v="0"/>
    <n v="174"/>
    <n v="1"/>
    <n v="3"/>
    <x v="8"/>
    <x v="1"/>
    <n v="1"/>
    <s v="Married"/>
    <n v="426"/>
    <n v="48007"/>
    <x v="0"/>
    <n v="192028"/>
    <n v="1"/>
    <s v="Y"/>
    <s v="Yes"/>
    <n v="48"/>
    <n v="1"/>
    <n v="1"/>
    <n v="80"/>
    <n v="3"/>
    <n v="9"/>
    <n v="2"/>
    <n v="3"/>
    <n v="8"/>
    <n v="2"/>
    <x v="13"/>
    <n v="2"/>
  </r>
  <r>
    <n v="23"/>
    <s v="Yes"/>
    <n v="1"/>
    <s v="Travel_Rarely"/>
    <n v="1071"/>
    <x v="4"/>
    <n v="35"/>
    <n v="4"/>
    <s v="Medical"/>
    <n v="1"/>
    <n v="1752"/>
    <n v="1"/>
    <x v="1"/>
    <n v="30"/>
    <n v="1"/>
    <n v="2"/>
    <x v="6"/>
    <x v="1"/>
    <n v="2"/>
    <s v="Single"/>
    <n v="1752"/>
    <n v="42271"/>
    <x v="0"/>
    <n v="929962"/>
    <n v="3"/>
    <s v="Y"/>
    <s v="Yes"/>
    <n v="21"/>
    <n v="4"/>
    <n v="3"/>
    <n v="80"/>
    <n v="1"/>
    <n v="11"/>
    <n v="2"/>
    <n v="3"/>
    <n v="2"/>
    <n v="1"/>
    <x v="2"/>
    <n v="1"/>
  </r>
  <r>
    <n v="60"/>
    <s v="No"/>
    <n v="0"/>
    <s v="Travel_Frequently"/>
    <n v="1500"/>
    <x v="0"/>
    <n v="49"/>
    <n v="4"/>
    <s v="Medical"/>
    <n v="1"/>
    <n v="427"/>
    <n v="4"/>
    <x v="1"/>
    <n v="73"/>
    <n v="1"/>
    <n v="4"/>
    <x v="6"/>
    <x v="2"/>
    <n v="2"/>
    <s v="Married"/>
    <n v="427"/>
    <n v="50294"/>
    <x v="5"/>
    <n v="1056174"/>
    <n v="4"/>
    <s v="Y"/>
    <s v="Yes"/>
    <n v="21"/>
    <n v="4"/>
    <n v="2"/>
    <n v="80"/>
    <n v="4"/>
    <n v="15"/>
    <n v="5"/>
    <n v="4"/>
    <n v="11"/>
    <n v="7"/>
    <x v="7"/>
    <n v="11"/>
  </r>
  <r>
    <n v="55"/>
    <s v="No"/>
    <n v="0"/>
    <s v="Non-Travel"/>
    <n v="650"/>
    <x v="2"/>
    <n v="11"/>
    <n v="1"/>
    <s v="Other"/>
    <n v="1"/>
    <n v="1753"/>
    <n v="3"/>
    <x v="1"/>
    <n v="110"/>
    <n v="2"/>
    <n v="5"/>
    <x v="4"/>
    <x v="1"/>
    <n v="3"/>
    <s v="Married"/>
    <n v="1753"/>
    <n v="44960"/>
    <x v="0"/>
    <n v="674400"/>
    <n v="8"/>
    <s v="Y"/>
    <s v="Yes"/>
    <n v="13"/>
    <n v="3"/>
    <n v="2"/>
    <n v="80"/>
    <n v="1"/>
    <n v="31"/>
    <n v="3"/>
    <n v="3"/>
    <n v="8"/>
    <n v="7"/>
    <x v="11"/>
    <n v="6"/>
  </r>
  <r>
    <n v="18"/>
    <s v="No"/>
    <n v="0"/>
    <s v="Non-Travel"/>
    <n v="785"/>
    <x v="2"/>
    <n v="20"/>
    <n v="3"/>
    <s v="Medical"/>
    <n v="1"/>
    <n v="428"/>
    <n v="4"/>
    <x v="0"/>
    <n v="73"/>
    <n v="2"/>
    <n v="5"/>
    <x v="2"/>
    <x v="3"/>
    <n v="3"/>
    <s v="Divorced"/>
    <n v="428"/>
    <n v="46086"/>
    <x v="0"/>
    <n v="184344"/>
    <n v="0"/>
    <s v="Y"/>
    <s v="Yes"/>
    <n v="5"/>
    <n v="4"/>
    <n v="2"/>
    <n v="80"/>
    <n v="4"/>
    <n v="29"/>
    <n v="6"/>
    <n v="1"/>
    <n v="22"/>
    <n v="16"/>
    <x v="23"/>
    <n v="9"/>
  </r>
  <r>
    <n v="27"/>
    <s v="Yes"/>
    <n v="1"/>
    <s v="Travel_Frequently"/>
    <n v="349"/>
    <x v="1"/>
    <n v="14"/>
    <n v="5"/>
    <s v="Marketing"/>
    <n v="1"/>
    <n v="1760"/>
    <n v="4"/>
    <x v="0"/>
    <n v="78"/>
    <n v="2"/>
    <n v="3"/>
    <x v="3"/>
    <x v="3"/>
    <n v="4"/>
    <s v="Single"/>
    <n v="1760"/>
    <n v="50720"/>
    <x v="5"/>
    <n v="1268000"/>
    <n v="6"/>
    <s v="Y"/>
    <s v="No"/>
    <n v="25"/>
    <n v="3"/>
    <n v="1"/>
    <n v="80"/>
    <n v="1"/>
    <n v="6"/>
    <n v="5"/>
    <n v="1"/>
    <n v="6"/>
    <n v="5"/>
    <x v="11"/>
    <n v="3"/>
  </r>
  <r>
    <n v="36"/>
    <s v="No"/>
    <n v="0"/>
    <s v="Non-Travel"/>
    <n v="814"/>
    <x v="4"/>
    <n v="21"/>
    <n v="4"/>
    <s v="Other"/>
    <n v="1"/>
    <n v="1761"/>
    <n v="1"/>
    <x v="0"/>
    <n v="153"/>
    <n v="4"/>
    <n v="2"/>
    <x v="8"/>
    <x v="2"/>
    <n v="3"/>
    <s v="Single"/>
    <n v="1761"/>
    <n v="27843"/>
    <x v="2"/>
    <n v="612546"/>
    <n v="8"/>
    <s v="Y"/>
    <s v="Yes"/>
    <n v="24"/>
    <n v="4"/>
    <n v="1"/>
    <n v="80"/>
    <n v="1"/>
    <n v="26"/>
    <n v="3"/>
    <n v="4"/>
    <n v="13"/>
    <n v="1"/>
    <x v="0"/>
    <n v="3"/>
  </r>
  <r>
    <n v="23"/>
    <s v="No"/>
    <n v="0"/>
    <s v="Non-Travel"/>
    <n v="148"/>
    <x v="4"/>
    <n v="46"/>
    <n v="3"/>
    <s v="Other"/>
    <n v="1"/>
    <n v="430"/>
    <n v="4"/>
    <x v="0"/>
    <n v="167"/>
    <n v="1"/>
    <n v="2"/>
    <x v="4"/>
    <x v="2"/>
    <n v="3"/>
    <s v="Divorced"/>
    <n v="430"/>
    <n v="42543"/>
    <x v="0"/>
    <n v="935946"/>
    <n v="3"/>
    <s v="Y"/>
    <s v="No"/>
    <n v="27"/>
    <n v="2"/>
    <n v="4"/>
    <n v="80"/>
    <n v="2"/>
    <n v="32"/>
    <n v="2"/>
    <n v="4"/>
    <n v="5"/>
    <n v="2"/>
    <x v="2"/>
    <n v="4"/>
  </r>
  <r>
    <n v="23"/>
    <s v="No"/>
    <n v="0"/>
    <s v="Non-Travel"/>
    <n v="687"/>
    <x v="0"/>
    <n v="45"/>
    <n v="3"/>
    <s v="Other"/>
    <n v="1"/>
    <n v="1764"/>
    <n v="3"/>
    <x v="0"/>
    <n v="42"/>
    <n v="1"/>
    <n v="4"/>
    <x v="9"/>
    <x v="3"/>
    <n v="2"/>
    <s v="Divorced"/>
    <n v="1764"/>
    <n v="31597"/>
    <x v="4"/>
    <n v="695134"/>
    <n v="3"/>
    <s v="Y"/>
    <s v="No"/>
    <n v="0"/>
    <n v="3"/>
    <n v="1"/>
    <n v="80"/>
    <n v="1"/>
    <n v="13"/>
    <n v="3"/>
    <n v="1"/>
    <n v="4"/>
    <n v="2"/>
    <x v="4"/>
    <n v="1"/>
  </r>
  <r>
    <n v="24"/>
    <s v="No"/>
    <n v="0"/>
    <s v="Travel_Frequently"/>
    <n v="118"/>
    <x v="0"/>
    <n v="14"/>
    <n v="2"/>
    <s v="Marketing"/>
    <n v="1"/>
    <n v="431"/>
    <n v="4"/>
    <x v="1"/>
    <n v="130"/>
    <n v="3"/>
    <n v="3"/>
    <x v="5"/>
    <x v="2"/>
    <n v="4"/>
    <s v="Single"/>
    <n v="431"/>
    <n v="30788"/>
    <x v="4"/>
    <n v="153940"/>
    <n v="8"/>
    <s v="Y"/>
    <s v="Yes"/>
    <n v="20"/>
    <n v="4"/>
    <n v="1"/>
    <n v="80"/>
    <n v="3"/>
    <n v="1"/>
    <n v="3"/>
    <n v="4"/>
    <n v="1"/>
    <n v="1"/>
    <x v="2"/>
    <n v="1"/>
  </r>
  <r>
    <n v="36"/>
    <s v="Yes"/>
    <n v="1"/>
    <s v="Travel_Frequently"/>
    <n v="330"/>
    <x v="1"/>
    <n v="9"/>
    <n v="5"/>
    <s v="Other"/>
    <n v="1"/>
    <n v="1782"/>
    <n v="1"/>
    <x v="0"/>
    <n v="139"/>
    <n v="2"/>
    <n v="1"/>
    <x v="1"/>
    <x v="2"/>
    <n v="2"/>
    <s v="Single"/>
    <n v="1782"/>
    <n v="19335"/>
    <x v="3"/>
    <n v="464040"/>
    <n v="5"/>
    <s v="Y"/>
    <s v="No"/>
    <n v="21"/>
    <n v="4"/>
    <n v="1"/>
    <n v="80"/>
    <n v="1"/>
    <n v="37"/>
    <n v="6"/>
    <n v="4"/>
    <n v="1"/>
    <n v="1"/>
    <x v="2"/>
    <n v="1"/>
  </r>
  <r>
    <n v="46"/>
    <s v="No"/>
    <n v="0"/>
    <s v="Travel_Rarely"/>
    <n v="991"/>
    <x v="0"/>
    <n v="7"/>
    <n v="5"/>
    <s v="Other"/>
    <n v="1"/>
    <n v="1785"/>
    <n v="3"/>
    <x v="1"/>
    <n v="190"/>
    <n v="3"/>
    <n v="4"/>
    <x v="3"/>
    <x v="2"/>
    <n v="2"/>
    <s v="Divorced"/>
    <n v="1785"/>
    <n v="31352"/>
    <x v="4"/>
    <n v="313520"/>
    <n v="3"/>
    <s v="Y"/>
    <s v="Yes"/>
    <n v="45"/>
    <n v="3"/>
    <n v="3"/>
    <n v="80"/>
    <n v="1"/>
    <n v="8"/>
    <n v="1"/>
    <n v="4"/>
    <n v="1"/>
    <n v="1"/>
    <x v="2"/>
    <n v="1"/>
  </r>
  <r>
    <n v="29"/>
    <s v="No"/>
    <n v="0"/>
    <s v="Non-Travel"/>
    <n v="806"/>
    <x v="4"/>
    <n v="15"/>
    <n v="1"/>
    <s v="Marketing"/>
    <n v="1"/>
    <n v="433"/>
    <n v="1"/>
    <x v="0"/>
    <n v="47"/>
    <n v="1"/>
    <n v="4"/>
    <x v="7"/>
    <x v="3"/>
    <n v="2"/>
    <s v="Divorced"/>
    <n v="433"/>
    <n v="50221"/>
    <x v="5"/>
    <n v="1355967"/>
    <n v="0"/>
    <s v="Y"/>
    <s v="Yes"/>
    <n v="26"/>
    <n v="4"/>
    <n v="3"/>
    <n v="80"/>
    <n v="4"/>
    <n v="25"/>
    <n v="2"/>
    <n v="1"/>
    <n v="25"/>
    <n v="3"/>
    <x v="15"/>
    <n v="24"/>
  </r>
  <r>
    <n v="30"/>
    <s v="No"/>
    <n v="0"/>
    <s v="Travel_Frequently"/>
    <n v="940"/>
    <x v="4"/>
    <n v="6"/>
    <n v="4"/>
    <s v="Human Resources"/>
    <n v="1"/>
    <n v="1786"/>
    <n v="1"/>
    <x v="1"/>
    <n v="198"/>
    <n v="3"/>
    <n v="3"/>
    <x v="9"/>
    <x v="0"/>
    <n v="4"/>
    <s v="Single"/>
    <n v="1786"/>
    <n v="31034"/>
    <x v="4"/>
    <n v="527578"/>
    <n v="7"/>
    <s v="Y"/>
    <s v="No"/>
    <n v="48"/>
    <n v="1"/>
    <n v="4"/>
    <n v="80"/>
    <n v="1"/>
    <n v="20"/>
    <n v="4"/>
    <n v="2"/>
    <n v="4"/>
    <n v="1"/>
    <x v="3"/>
    <n v="1"/>
  </r>
  <r>
    <n v="57"/>
    <s v="No"/>
    <n v="0"/>
    <s v="Non-Travel"/>
    <n v="300"/>
    <x v="0"/>
    <n v="43"/>
    <n v="5"/>
    <s v="Life Sciences"/>
    <n v="1"/>
    <n v="434"/>
    <n v="3"/>
    <x v="0"/>
    <n v="175"/>
    <n v="2"/>
    <n v="5"/>
    <x v="6"/>
    <x v="1"/>
    <n v="2"/>
    <s v="Single"/>
    <n v="434"/>
    <n v="23051"/>
    <x v="2"/>
    <n v="299663"/>
    <n v="3"/>
    <s v="Y"/>
    <s v="No"/>
    <n v="13"/>
    <n v="3"/>
    <n v="2"/>
    <n v="80"/>
    <n v="2"/>
    <n v="37"/>
    <n v="1"/>
    <n v="3"/>
    <n v="6"/>
    <n v="1"/>
    <x v="3"/>
    <n v="1"/>
  </r>
  <r>
    <n v="39"/>
    <s v="Yes"/>
    <n v="1"/>
    <s v="Non-Travel"/>
    <n v="315"/>
    <x v="1"/>
    <n v="12"/>
    <n v="1"/>
    <s v="Human Resources"/>
    <n v="1"/>
    <n v="1800"/>
    <n v="4"/>
    <x v="0"/>
    <n v="58"/>
    <n v="1"/>
    <n v="1"/>
    <x v="3"/>
    <x v="1"/>
    <n v="4"/>
    <s v="Married"/>
    <n v="1800"/>
    <n v="42282"/>
    <x v="0"/>
    <n v="295974"/>
    <n v="3"/>
    <s v="Y"/>
    <s v="No"/>
    <n v="38"/>
    <n v="1"/>
    <n v="1"/>
    <n v="80"/>
    <n v="1"/>
    <n v="1"/>
    <n v="2"/>
    <n v="3"/>
    <n v="1"/>
    <n v="1"/>
    <x v="2"/>
    <n v="1"/>
  </r>
  <r>
    <n v="28"/>
    <s v="Yes"/>
    <n v="1"/>
    <s v="Non-Travel"/>
    <n v="1319"/>
    <x v="3"/>
    <n v="6"/>
    <n v="1"/>
    <s v="Medical"/>
    <n v="1"/>
    <n v="435"/>
    <n v="1"/>
    <x v="1"/>
    <n v="173"/>
    <n v="2"/>
    <n v="2"/>
    <x v="3"/>
    <x v="2"/>
    <n v="3"/>
    <s v="Single"/>
    <n v="435"/>
    <n v="28254"/>
    <x v="2"/>
    <n v="28254"/>
    <n v="0"/>
    <s v="Y"/>
    <s v="No"/>
    <n v="28"/>
    <n v="2"/>
    <n v="2"/>
    <n v="80"/>
    <n v="4"/>
    <n v="29"/>
    <n v="2"/>
    <n v="4"/>
    <n v="20"/>
    <n v="14"/>
    <x v="17"/>
    <n v="7"/>
  </r>
  <r>
    <n v="18"/>
    <s v="No"/>
    <n v="0"/>
    <s v="Travel_Rarely"/>
    <n v="789"/>
    <x v="0"/>
    <n v="44"/>
    <n v="4"/>
    <s v="Other"/>
    <n v="1"/>
    <n v="1802"/>
    <n v="2"/>
    <x v="0"/>
    <n v="73"/>
    <n v="2"/>
    <n v="1"/>
    <x v="7"/>
    <x v="2"/>
    <n v="1"/>
    <s v="Married"/>
    <n v="1802"/>
    <n v="3005"/>
    <x v="1"/>
    <n v="21035"/>
    <n v="6"/>
    <s v="Y"/>
    <s v="Yes"/>
    <n v="41"/>
    <n v="1"/>
    <n v="1"/>
    <n v="80"/>
    <n v="1"/>
    <n v="35"/>
    <n v="2"/>
    <n v="4"/>
    <n v="30"/>
    <n v="2"/>
    <x v="4"/>
    <n v="6"/>
  </r>
  <r>
    <n v="35"/>
    <s v="Yes"/>
    <n v="1"/>
    <s v="Travel_Rarely"/>
    <n v="897"/>
    <x v="0"/>
    <n v="36"/>
    <n v="5"/>
    <s v="Human Resources"/>
    <n v="1"/>
    <n v="436"/>
    <n v="3"/>
    <x v="0"/>
    <n v="135"/>
    <n v="4"/>
    <n v="4"/>
    <x v="5"/>
    <x v="0"/>
    <n v="4"/>
    <s v="Single"/>
    <n v="436"/>
    <n v="28092"/>
    <x v="2"/>
    <n v="758484"/>
    <n v="1"/>
    <s v="Y"/>
    <s v="Yes"/>
    <n v="37"/>
    <n v="2"/>
    <n v="4"/>
    <n v="80"/>
    <n v="2"/>
    <n v="23"/>
    <n v="6"/>
    <n v="2"/>
    <n v="12"/>
    <n v="1"/>
    <x v="8"/>
    <n v="9"/>
  </r>
  <r>
    <n v="31"/>
    <s v="Yes"/>
    <n v="1"/>
    <s v="Travel_Frequently"/>
    <n v="196"/>
    <x v="4"/>
    <n v="50"/>
    <n v="3"/>
    <s v="Marketing"/>
    <n v="1"/>
    <n v="1805"/>
    <n v="4"/>
    <x v="1"/>
    <n v="135"/>
    <n v="3"/>
    <n v="4"/>
    <x v="0"/>
    <x v="2"/>
    <n v="4"/>
    <s v="Divorced"/>
    <n v="1805"/>
    <n v="49715"/>
    <x v="0"/>
    <n v="944585"/>
    <n v="7"/>
    <s v="Y"/>
    <s v="Yes"/>
    <n v="30"/>
    <n v="3"/>
    <n v="4"/>
    <n v="80"/>
    <n v="1"/>
    <n v="36"/>
    <n v="3"/>
    <n v="4"/>
    <n v="27"/>
    <n v="20"/>
    <x v="3"/>
    <n v="14"/>
  </r>
  <r>
    <n v="48"/>
    <s v="Yes"/>
    <n v="1"/>
    <s v="Travel_Rarely"/>
    <n v="914"/>
    <x v="1"/>
    <n v="5"/>
    <n v="1"/>
    <s v="Human Resources"/>
    <n v="1"/>
    <n v="437"/>
    <n v="4"/>
    <x v="0"/>
    <n v="48"/>
    <n v="2"/>
    <n v="5"/>
    <x v="8"/>
    <x v="3"/>
    <n v="3"/>
    <s v="Married"/>
    <n v="437"/>
    <n v="34702"/>
    <x v="4"/>
    <n v="624636"/>
    <n v="2"/>
    <s v="Y"/>
    <s v="Yes"/>
    <n v="8"/>
    <n v="1"/>
    <n v="2"/>
    <n v="80"/>
    <n v="4"/>
    <n v="25"/>
    <n v="4"/>
    <n v="1"/>
    <n v="8"/>
    <n v="6"/>
    <x v="13"/>
    <n v="8"/>
  </r>
  <r>
    <n v="25"/>
    <s v="No"/>
    <n v="0"/>
    <s v="Travel_Rarely"/>
    <n v="563"/>
    <x v="0"/>
    <n v="20"/>
    <n v="2"/>
    <s v="Life Sciences"/>
    <n v="1"/>
    <n v="1815"/>
    <n v="4"/>
    <x v="1"/>
    <n v="134"/>
    <n v="2"/>
    <n v="1"/>
    <x v="3"/>
    <x v="3"/>
    <n v="1"/>
    <s v="Married"/>
    <n v="1815"/>
    <n v="37705"/>
    <x v="4"/>
    <n v="640985"/>
    <n v="6"/>
    <s v="Y"/>
    <s v="Yes"/>
    <n v="32"/>
    <n v="4"/>
    <n v="2"/>
    <n v="80"/>
    <n v="1"/>
    <n v="32"/>
    <n v="5"/>
    <n v="1"/>
    <n v="21"/>
    <n v="14"/>
    <x v="12"/>
    <n v="4"/>
  </r>
  <r>
    <n v="49"/>
    <s v="Yes"/>
    <n v="1"/>
    <s v="Travel_Rarely"/>
    <n v="527"/>
    <x v="0"/>
    <n v="15"/>
    <n v="4"/>
    <s v="Human Resources"/>
    <n v="1"/>
    <n v="438"/>
    <n v="1"/>
    <x v="0"/>
    <n v="144"/>
    <n v="2"/>
    <n v="5"/>
    <x v="9"/>
    <x v="0"/>
    <n v="4"/>
    <s v="Single"/>
    <n v="438"/>
    <n v="45314"/>
    <x v="0"/>
    <n v="498454"/>
    <n v="5"/>
    <s v="Y"/>
    <s v="No"/>
    <n v="14"/>
    <n v="3"/>
    <n v="4"/>
    <n v="80"/>
    <n v="4"/>
    <n v="38"/>
    <n v="1"/>
    <n v="2"/>
    <n v="24"/>
    <n v="23"/>
    <x v="0"/>
    <n v="18"/>
  </r>
  <r>
    <n v="47"/>
    <s v="No"/>
    <n v="0"/>
    <s v="Travel_Rarely"/>
    <n v="1252"/>
    <x v="1"/>
    <n v="3"/>
    <n v="4"/>
    <s v="Medical"/>
    <n v="1"/>
    <n v="1817"/>
    <n v="4"/>
    <x v="1"/>
    <n v="139"/>
    <n v="3"/>
    <n v="5"/>
    <x v="4"/>
    <x v="0"/>
    <n v="1"/>
    <s v="Married"/>
    <n v="1817"/>
    <n v="38654"/>
    <x v="4"/>
    <n v="193270"/>
    <n v="0"/>
    <s v="Y"/>
    <s v="No"/>
    <n v="20"/>
    <n v="4"/>
    <n v="1"/>
    <n v="80"/>
    <n v="1"/>
    <n v="21"/>
    <n v="3"/>
    <n v="2"/>
    <n v="6"/>
    <n v="3"/>
    <x v="2"/>
    <n v="2"/>
  </r>
  <r>
    <n v="40"/>
    <s v="Yes"/>
    <n v="1"/>
    <s v="Travel_Frequently"/>
    <n v="1151"/>
    <x v="0"/>
    <n v="24"/>
    <n v="1"/>
    <s v="Marketing"/>
    <n v="1"/>
    <n v="439"/>
    <n v="3"/>
    <x v="1"/>
    <n v="115"/>
    <n v="4"/>
    <n v="2"/>
    <x v="6"/>
    <x v="1"/>
    <n v="2"/>
    <s v="Married"/>
    <n v="439"/>
    <n v="17458"/>
    <x v="3"/>
    <n v="506282"/>
    <n v="8"/>
    <s v="Y"/>
    <s v="Yes"/>
    <n v="40"/>
    <n v="2"/>
    <n v="3"/>
    <n v="80"/>
    <n v="2"/>
    <n v="26"/>
    <n v="3"/>
    <n v="3"/>
    <n v="23"/>
    <n v="1"/>
    <x v="5"/>
    <n v="2"/>
  </r>
  <r>
    <n v="18"/>
    <s v="Yes"/>
    <n v="1"/>
    <s v="Non-Travel"/>
    <n v="987"/>
    <x v="1"/>
    <n v="47"/>
    <n v="5"/>
    <s v="Medical"/>
    <n v="1"/>
    <n v="1819"/>
    <n v="4"/>
    <x v="0"/>
    <n v="122"/>
    <n v="3"/>
    <n v="1"/>
    <x v="1"/>
    <x v="1"/>
    <n v="4"/>
    <s v="Married"/>
    <n v="1819"/>
    <n v="7369"/>
    <x v="1"/>
    <n v="184225"/>
    <n v="4"/>
    <s v="Y"/>
    <s v="Yes"/>
    <n v="15"/>
    <n v="4"/>
    <n v="1"/>
    <n v="80"/>
    <n v="1"/>
    <n v="12"/>
    <n v="6"/>
    <n v="3"/>
    <n v="5"/>
    <n v="4"/>
    <x v="3"/>
    <n v="3"/>
  </r>
  <r>
    <n v="56"/>
    <s v="No"/>
    <n v="0"/>
    <s v="Travel_Rarely"/>
    <n v="862"/>
    <x v="2"/>
    <n v="37"/>
    <n v="1"/>
    <s v="Other"/>
    <n v="1"/>
    <n v="1821"/>
    <n v="4"/>
    <x v="1"/>
    <n v="74"/>
    <n v="2"/>
    <n v="4"/>
    <x v="3"/>
    <x v="3"/>
    <n v="4"/>
    <s v="Divorced"/>
    <n v="1821"/>
    <n v="19536"/>
    <x v="3"/>
    <n v="293040"/>
    <n v="0"/>
    <s v="Y"/>
    <s v="No"/>
    <n v="25"/>
    <n v="3"/>
    <n v="4"/>
    <n v="80"/>
    <n v="1"/>
    <n v="33"/>
    <n v="4"/>
    <n v="1"/>
    <n v="6"/>
    <n v="1"/>
    <x v="13"/>
    <n v="3"/>
  </r>
  <r>
    <n v="34"/>
    <s v="Yes"/>
    <n v="1"/>
    <s v="Travel_Frequently"/>
    <n v="507"/>
    <x v="5"/>
    <n v="28"/>
    <n v="2"/>
    <s v="Technical Degree"/>
    <n v="1"/>
    <n v="1833"/>
    <n v="1"/>
    <x v="0"/>
    <n v="194"/>
    <n v="2"/>
    <n v="4"/>
    <x v="2"/>
    <x v="1"/>
    <n v="4"/>
    <s v="Single"/>
    <n v="1833"/>
    <n v="48487"/>
    <x v="0"/>
    <n v="1163688"/>
    <n v="3"/>
    <s v="Y"/>
    <s v="No"/>
    <n v="28"/>
    <n v="1"/>
    <n v="4"/>
    <n v="80"/>
    <n v="1"/>
    <n v="22"/>
    <n v="6"/>
    <n v="3"/>
    <n v="4"/>
    <n v="2"/>
    <x v="4"/>
    <n v="2"/>
  </r>
  <r>
    <n v="50"/>
    <s v="Yes"/>
    <n v="1"/>
    <s v="Non-Travel"/>
    <n v="1011"/>
    <x v="5"/>
    <n v="15"/>
    <n v="3"/>
    <s v="Life Sciences"/>
    <n v="1"/>
    <n v="442"/>
    <n v="1"/>
    <x v="1"/>
    <n v="88"/>
    <n v="4"/>
    <n v="4"/>
    <x v="6"/>
    <x v="3"/>
    <n v="1"/>
    <s v="Divorced"/>
    <n v="442"/>
    <n v="31376"/>
    <x v="4"/>
    <n v="564768"/>
    <n v="4"/>
    <s v="Y"/>
    <s v="Yes"/>
    <n v="2"/>
    <n v="4"/>
    <n v="3"/>
    <n v="80"/>
    <n v="2"/>
    <n v="32"/>
    <n v="5"/>
    <n v="1"/>
    <n v="23"/>
    <n v="5"/>
    <x v="3"/>
    <n v="19"/>
  </r>
  <r>
    <n v="47"/>
    <s v="Yes"/>
    <n v="1"/>
    <s v="Non-Travel"/>
    <n v="212"/>
    <x v="2"/>
    <n v="26"/>
    <n v="5"/>
    <s v="Life Sciences"/>
    <n v="1"/>
    <n v="1834"/>
    <n v="4"/>
    <x v="0"/>
    <n v="39"/>
    <n v="2"/>
    <n v="1"/>
    <x v="3"/>
    <x v="2"/>
    <n v="3"/>
    <s v="Single"/>
    <n v="1834"/>
    <n v="29610"/>
    <x v="2"/>
    <n v="532980"/>
    <n v="7"/>
    <s v="Y"/>
    <s v="No"/>
    <n v="10"/>
    <n v="4"/>
    <n v="1"/>
    <n v="80"/>
    <n v="1"/>
    <n v="8"/>
    <n v="6"/>
    <n v="4"/>
    <n v="3"/>
    <n v="3"/>
    <x v="4"/>
    <n v="3"/>
  </r>
  <r>
    <n v="58"/>
    <s v="Yes"/>
    <n v="1"/>
    <s v="Travel_Rarely"/>
    <n v="1223"/>
    <x v="1"/>
    <n v="1"/>
    <n v="1"/>
    <s v="Life Sciences"/>
    <n v="1"/>
    <n v="1843"/>
    <n v="3"/>
    <x v="1"/>
    <n v="170"/>
    <n v="4"/>
    <n v="3"/>
    <x v="6"/>
    <x v="0"/>
    <n v="1"/>
    <s v="Single"/>
    <n v="1843"/>
    <n v="32259"/>
    <x v="4"/>
    <n v="419367"/>
    <n v="8"/>
    <s v="Y"/>
    <s v="No"/>
    <n v="35"/>
    <n v="2"/>
    <n v="1"/>
    <n v="80"/>
    <n v="1"/>
    <n v="20"/>
    <n v="5"/>
    <n v="2"/>
    <n v="5"/>
    <n v="5"/>
    <x v="5"/>
    <n v="5"/>
  </r>
  <r>
    <n v="48"/>
    <s v="Yes"/>
    <n v="1"/>
    <s v="Non-Travel"/>
    <n v="257"/>
    <x v="4"/>
    <n v="6"/>
    <n v="4"/>
    <s v="Life Sciences"/>
    <n v="1"/>
    <n v="444"/>
    <n v="4"/>
    <x v="0"/>
    <n v="82"/>
    <n v="3"/>
    <n v="2"/>
    <x v="4"/>
    <x v="1"/>
    <n v="2"/>
    <s v="Single"/>
    <n v="444"/>
    <n v="45935"/>
    <x v="0"/>
    <n v="964635"/>
    <n v="4"/>
    <s v="Y"/>
    <s v="Yes"/>
    <n v="26"/>
    <n v="2"/>
    <n v="4"/>
    <n v="80"/>
    <n v="4"/>
    <n v="5"/>
    <n v="3"/>
    <n v="3"/>
    <n v="5"/>
    <n v="2"/>
    <x v="2"/>
    <n v="5"/>
  </r>
  <r>
    <n v="23"/>
    <s v="No"/>
    <n v="0"/>
    <s v="Travel_Rarely"/>
    <n v="544"/>
    <x v="2"/>
    <n v="37"/>
    <n v="3"/>
    <s v="Marketing"/>
    <n v="1"/>
    <n v="1848"/>
    <n v="2"/>
    <x v="1"/>
    <n v="172"/>
    <n v="2"/>
    <n v="3"/>
    <x v="0"/>
    <x v="1"/>
    <n v="2"/>
    <s v="Divorced"/>
    <n v="1848"/>
    <n v="50561"/>
    <x v="5"/>
    <n v="808976"/>
    <n v="0"/>
    <s v="Y"/>
    <s v="No"/>
    <n v="36"/>
    <n v="3"/>
    <n v="2"/>
    <n v="80"/>
    <n v="1"/>
    <n v="3"/>
    <n v="5"/>
    <n v="3"/>
    <n v="2"/>
    <n v="2"/>
    <x v="2"/>
    <n v="2"/>
  </r>
  <r>
    <n v="57"/>
    <s v="No"/>
    <n v="0"/>
    <s v="Travel_Frequently"/>
    <n v="1064"/>
    <x v="1"/>
    <n v="6"/>
    <n v="3"/>
    <s v="Human Resources"/>
    <n v="1"/>
    <n v="1858"/>
    <n v="1"/>
    <x v="0"/>
    <n v="94"/>
    <n v="3"/>
    <n v="4"/>
    <x v="1"/>
    <x v="1"/>
    <n v="2"/>
    <s v="Divorced"/>
    <n v="1858"/>
    <n v="47393"/>
    <x v="0"/>
    <n v="284358"/>
    <n v="4"/>
    <s v="Y"/>
    <s v="Yes"/>
    <n v="43"/>
    <n v="2"/>
    <n v="3"/>
    <n v="80"/>
    <n v="1"/>
    <n v="13"/>
    <n v="1"/>
    <n v="3"/>
    <n v="2"/>
    <n v="1"/>
    <x v="4"/>
    <n v="2"/>
  </r>
  <r>
    <n v="57"/>
    <s v="No"/>
    <n v="0"/>
    <s v="Travel_Rarely"/>
    <n v="1186"/>
    <x v="4"/>
    <n v="31"/>
    <n v="5"/>
    <s v="Marketing"/>
    <n v="1"/>
    <n v="1866"/>
    <n v="4"/>
    <x v="1"/>
    <n v="53"/>
    <n v="3"/>
    <n v="1"/>
    <x v="7"/>
    <x v="3"/>
    <n v="1"/>
    <s v="Divorced"/>
    <n v="1866"/>
    <n v="48462"/>
    <x v="0"/>
    <n v="969240"/>
    <n v="8"/>
    <s v="Y"/>
    <s v="No"/>
    <n v="1"/>
    <n v="4"/>
    <n v="4"/>
    <n v="80"/>
    <n v="1"/>
    <n v="15"/>
    <n v="2"/>
    <n v="1"/>
    <n v="15"/>
    <n v="12"/>
    <x v="4"/>
    <n v="3"/>
  </r>
  <r>
    <n v="33"/>
    <s v="No"/>
    <n v="0"/>
    <s v="Non-Travel"/>
    <n v="1280"/>
    <x v="0"/>
    <n v="33"/>
    <n v="4"/>
    <s v="Other"/>
    <n v="1"/>
    <n v="447"/>
    <n v="3"/>
    <x v="0"/>
    <n v="165"/>
    <n v="3"/>
    <n v="4"/>
    <x v="5"/>
    <x v="0"/>
    <n v="2"/>
    <s v="Single"/>
    <n v="447"/>
    <n v="20384"/>
    <x v="2"/>
    <n v="591136"/>
    <n v="1"/>
    <s v="Y"/>
    <s v="No"/>
    <n v="17"/>
    <n v="4"/>
    <n v="2"/>
    <n v="80"/>
    <n v="4"/>
    <n v="32"/>
    <n v="4"/>
    <n v="2"/>
    <n v="22"/>
    <n v="19"/>
    <x v="12"/>
    <n v="3"/>
  </r>
  <r>
    <n v="22"/>
    <s v="No"/>
    <n v="0"/>
    <s v="Non-Travel"/>
    <n v="653"/>
    <x v="5"/>
    <n v="37"/>
    <n v="4"/>
    <s v="Medical"/>
    <n v="1"/>
    <n v="1868"/>
    <n v="4"/>
    <x v="1"/>
    <n v="67"/>
    <n v="3"/>
    <n v="5"/>
    <x v="2"/>
    <x v="0"/>
    <n v="3"/>
    <s v="Single"/>
    <n v="1868"/>
    <n v="2753"/>
    <x v="1"/>
    <n v="60566"/>
    <n v="1"/>
    <s v="Y"/>
    <s v="No"/>
    <n v="13"/>
    <n v="3"/>
    <n v="1"/>
    <n v="80"/>
    <n v="1"/>
    <n v="2"/>
    <n v="3"/>
    <n v="2"/>
    <n v="1"/>
    <n v="1"/>
    <x v="2"/>
    <n v="1"/>
  </r>
  <r>
    <n v="53"/>
    <s v="Yes"/>
    <n v="1"/>
    <s v="Travel_Frequently"/>
    <n v="1230"/>
    <x v="1"/>
    <n v="8"/>
    <n v="5"/>
    <s v="Medical"/>
    <n v="1"/>
    <n v="448"/>
    <n v="1"/>
    <x v="1"/>
    <n v="139"/>
    <n v="3"/>
    <n v="4"/>
    <x v="6"/>
    <x v="2"/>
    <n v="4"/>
    <s v="Divorced"/>
    <n v="448"/>
    <n v="49203"/>
    <x v="0"/>
    <n v="393624"/>
    <n v="3"/>
    <s v="Y"/>
    <s v="Yes"/>
    <n v="20"/>
    <n v="3"/>
    <n v="4"/>
    <n v="80"/>
    <n v="4"/>
    <n v="40"/>
    <n v="6"/>
    <n v="4"/>
    <n v="12"/>
    <n v="1"/>
    <x v="6"/>
    <n v="2"/>
  </r>
  <r>
    <n v="34"/>
    <s v="No"/>
    <n v="0"/>
    <s v="Non-Travel"/>
    <n v="611"/>
    <x v="4"/>
    <n v="9"/>
    <n v="5"/>
    <s v="Life Sciences"/>
    <n v="1"/>
    <n v="1871"/>
    <n v="2"/>
    <x v="0"/>
    <n v="80"/>
    <n v="3"/>
    <n v="3"/>
    <x v="9"/>
    <x v="3"/>
    <n v="4"/>
    <s v="Single"/>
    <n v="1871"/>
    <n v="2714"/>
    <x v="1"/>
    <n v="81420"/>
    <n v="0"/>
    <s v="Y"/>
    <s v="No"/>
    <n v="47"/>
    <n v="2"/>
    <n v="3"/>
    <n v="80"/>
    <n v="1"/>
    <n v="38"/>
    <n v="4"/>
    <n v="1"/>
    <n v="33"/>
    <n v="14"/>
    <x v="19"/>
    <n v="9"/>
  </r>
  <r>
    <n v="32"/>
    <s v="Yes"/>
    <n v="1"/>
    <s v="Non-Travel"/>
    <n v="462"/>
    <x v="1"/>
    <n v="13"/>
    <n v="3"/>
    <s v="Technical Degree"/>
    <n v="1"/>
    <n v="1877"/>
    <n v="2"/>
    <x v="1"/>
    <n v="124"/>
    <n v="2"/>
    <n v="4"/>
    <x v="1"/>
    <x v="1"/>
    <n v="2"/>
    <s v="Single"/>
    <n v="1877"/>
    <n v="44259"/>
    <x v="0"/>
    <n v="796662"/>
    <n v="5"/>
    <s v="Y"/>
    <s v="Yes"/>
    <n v="6"/>
    <n v="4"/>
    <n v="2"/>
    <n v="80"/>
    <n v="1"/>
    <n v="12"/>
    <n v="3"/>
    <n v="3"/>
    <n v="4"/>
    <n v="4"/>
    <x v="4"/>
    <n v="2"/>
  </r>
  <r>
    <n v="51"/>
    <s v="Yes"/>
    <n v="1"/>
    <s v="Non-Travel"/>
    <n v="1139"/>
    <x v="5"/>
    <n v="8"/>
    <n v="1"/>
    <s v="Life Sciences"/>
    <n v="1"/>
    <n v="450"/>
    <n v="3"/>
    <x v="0"/>
    <n v="116"/>
    <n v="1"/>
    <n v="5"/>
    <x v="7"/>
    <x v="2"/>
    <n v="4"/>
    <s v="Single"/>
    <n v="450"/>
    <n v="47175"/>
    <x v="0"/>
    <n v="849150"/>
    <n v="1"/>
    <s v="Y"/>
    <s v="Yes"/>
    <n v="24"/>
    <n v="3"/>
    <n v="3"/>
    <n v="80"/>
    <n v="4"/>
    <n v="24"/>
    <n v="4"/>
    <n v="4"/>
    <n v="1"/>
    <n v="1"/>
    <x v="2"/>
    <n v="1"/>
  </r>
  <r>
    <n v="48"/>
    <s v="Yes"/>
    <n v="1"/>
    <s v="Non-Travel"/>
    <n v="296"/>
    <x v="0"/>
    <n v="48"/>
    <n v="4"/>
    <s v="Technical Degree"/>
    <n v="1"/>
    <n v="1880"/>
    <n v="4"/>
    <x v="0"/>
    <n v="107"/>
    <n v="1"/>
    <n v="4"/>
    <x v="3"/>
    <x v="2"/>
    <n v="1"/>
    <s v="Divorced"/>
    <n v="1880"/>
    <n v="37235"/>
    <x v="4"/>
    <n v="297880"/>
    <n v="0"/>
    <s v="Y"/>
    <s v="Yes"/>
    <n v="5"/>
    <n v="2"/>
    <n v="1"/>
    <n v="80"/>
    <n v="1"/>
    <n v="7"/>
    <n v="4"/>
    <n v="4"/>
    <n v="4"/>
    <n v="1"/>
    <x v="4"/>
    <n v="2"/>
  </r>
  <r>
    <n v="53"/>
    <s v="No"/>
    <n v="0"/>
    <s v="Travel_Frequently"/>
    <n v="161"/>
    <x v="4"/>
    <n v="7"/>
    <n v="3"/>
    <s v="Medical"/>
    <n v="1"/>
    <n v="451"/>
    <n v="1"/>
    <x v="0"/>
    <n v="81"/>
    <n v="3"/>
    <n v="5"/>
    <x v="5"/>
    <x v="1"/>
    <n v="4"/>
    <s v="Married"/>
    <n v="451"/>
    <n v="9660"/>
    <x v="1"/>
    <n v="241500"/>
    <n v="5"/>
    <s v="Y"/>
    <s v="Yes"/>
    <n v="28"/>
    <n v="1"/>
    <n v="2"/>
    <n v="80"/>
    <n v="4"/>
    <n v="17"/>
    <n v="4"/>
    <n v="3"/>
    <n v="9"/>
    <n v="7"/>
    <x v="6"/>
    <n v="5"/>
  </r>
  <r>
    <n v="50"/>
    <s v="Yes"/>
    <n v="1"/>
    <s v="Travel_Rarely"/>
    <n v="1358"/>
    <x v="1"/>
    <n v="35"/>
    <n v="5"/>
    <s v="Technical Degree"/>
    <n v="1"/>
    <n v="1881"/>
    <n v="1"/>
    <x v="0"/>
    <n v="44"/>
    <n v="1"/>
    <n v="2"/>
    <x v="5"/>
    <x v="2"/>
    <n v="1"/>
    <s v="Divorced"/>
    <n v="1881"/>
    <n v="34741"/>
    <x v="4"/>
    <n v="694820"/>
    <n v="5"/>
    <s v="Y"/>
    <s v="No"/>
    <n v="21"/>
    <n v="3"/>
    <n v="1"/>
    <n v="80"/>
    <n v="1"/>
    <n v="10"/>
    <n v="3"/>
    <n v="4"/>
    <n v="1"/>
    <n v="1"/>
    <x v="2"/>
    <n v="1"/>
  </r>
  <r>
    <n v="53"/>
    <s v="Yes"/>
    <n v="1"/>
    <s v="Travel_Rarely"/>
    <n v="552"/>
    <x v="2"/>
    <n v="22"/>
    <n v="4"/>
    <s v="Technical Degree"/>
    <n v="1"/>
    <n v="452"/>
    <n v="4"/>
    <x v="0"/>
    <n v="96"/>
    <n v="1"/>
    <n v="3"/>
    <x v="1"/>
    <x v="1"/>
    <n v="3"/>
    <s v="Married"/>
    <n v="452"/>
    <n v="9943"/>
    <x v="1"/>
    <n v="139202"/>
    <n v="8"/>
    <s v="Y"/>
    <s v="No"/>
    <n v="7"/>
    <n v="2"/>
    <n v="3"/>
    <n v="80"/>
    <n v="4"/>
    <n v="21"/>
    <n v="4"/>
    <n v="3"/>
    <n v="2"/>
    <n v="2"/>
    <x v="2"/>
    <n v="1"/>
  </r>
  <r>
    <n v="59"/>
    <s v="No"/>
    <n v="0"/>
    <s v="Travel_Rarely"/>
    <n v="698"/>
    <x v="5"/>
    <n v="29"/>
    <n v="2"/>
    <s v="Other"/>
    <n v="1"/>
    <n v="1886"/>
    <n v="2"/>
    <x v="0"/>
    <n v="111"/>
    <n v="3"/>
    <n v="4"/>
    <x v="5"/>
    <x v="3"/>
    <n v="3"/>
    <s v="Single"/>
    <n v="1886"/>
    <n v="21747"/>
    <x v="2"/>
    <n v="65241"/>
    <n v="8"/>
    <s v="Y"/>
    <s v="No"/>
    <n v="17"/>
    <n v="2"/>
    <n v="3"/>
    <n v="80"/>
    <n v="1"/>
    <n v="22"/>
    <n v="3"/>
    <n v="1"/>
    <n v="13"/>
    <n v="7"/>
    <x v="2"/>
    <n v="5"/>
  </r>
  <r>
    <n v="36"/>
    <s v="No"/>
    <n v="0"/>
    <s v="Travel_Rarely"/>
    <n v="1095"/>
    <x v="5"/>
    <n v="2"/>
    <n v="4"/>
    <s v="Other"/>
    <n v="1"/>
    <n v="453"/>
    <n v="4"/>
    <x v="0"/>
    <n v="114"/>
    <n v="4"/>
    <n v="1"/>
    <x v="5"/>
    <x v="1"/>
    <n v="3"/>
    <s v="Divorced"/>
    <n v="453"/>
    <n v="13711"/>
    <x v="3"/>
    <n v="233087"/>
    <n v="1"/>
    <s v="Y"/>
    <s v="Yes"/>
    <n v="3"/>
    <n v="2"/>
    <n v="2"/>
    <n v="80"/>
    <n v="4"/>
    <n v="15"/>
    <n v="1"/>
    <n v="3"/>
    <n v="14"/>
    <n v="6"/>
    <x v="13"/>
    <n v="7"/>
  </r>
  <r>
    <n v="56"/>
    <s v="No"/>
    <n v="0"/>
    <s v="Non-Travel"/>
    <n v="1022"/>
    <x v="4"/>
    <n v="29"/>
    <n v="4"/>
    <s v="Medical"/>
    <n v="1"/>
    <n v="1890"/>
    <n v="3"/>
    <x v="0"/>
    <n v="57"/>
    <n v="2"/>
    <n v="2"/>
    <x v="8"/>
    <x v="1"/>
    <n v="3"/>
    <s v="Married"/>
    <n v="1890"/>
    <n v="10189"/>
    <x v="3"/>
    <n v="173213"/>
    <n v="0"/>
    <s v="Y"/>
    <s v="Yes"/>
    <n v="31"/>
    <n v="2"/>
    <n v="4"/>
    <n v="80"/>
    <n v="1"/>
    <n v="5"/>
    <n v="4"/>
    <n v="3"/>
    <n v="5"/>
    <n v="2"/>
    <x v="4"/>
    <n v="5"/>
  </r>
  <r>
    <n v="55"/>
    <s v="Yes"/>
    <n v="1"/>
    <s v="Travel_Frequently"/>
    <n v="918"/>
    <x v="3"/>
    <n v="32"/>
    <n v="3"/>
    <s v="Medical"/>
    <n v="1"/>
    <n v="454"/>
    <n v="2"/>
    <x v="1"/>
    <n v="94"/>
    <n v="2"/>
    <n v="3"/>
    <x v="5"/>
    <x v="1"/>
    <n v="2"/>
    <s v="Divorced"/>
    <n v="454"/>
    <n v="45266"/>
    <x v="0"/>
    <n v="226330"/>
    <n v="7"/>
    <s v="Y"/>
    <s v="No"/>
    <n v="20"/>
    <n v="2"/>
    <n v="2"/>
    <n v="80"/>
    <n v="2"/>
    <n v="34"/>
    <n v="3"/>
    <n v="3"/>
    <n v="7"/>
    <n v="2"/>
    <x v="13"/>
    <n v="3"/>
  </r>
  <r>
    <n v="47"/>
    <s v="No"/>
    <n v="0"/>
    <s v="Travel_Frequently"/>
    <n v="1291"/>
    <x v="4"/>
    <n v="8"/>
    <n v="1"/>
    <s v="Marketing"/>
    <n v="1"/>
    <n v="1891"/>
    <n v="3"/>
    <x v="1"/>
    <n v="195"/>
    <n v="1"/>
    <n v="5"/>
    <x v="3"/>
    <x v="2"/>
    <n v="1"/>
    <s v="Married"/>
    <n v="1891"/>
    <n v="40059"/>
    <x v="0"/>
    <n v="200295"/>
    <n v="0"/>
    <s v="Y"/>
    <s v="Yes"/>
    <n v="23"/>
    <n v="1"/>
    <n v="4"/>
    <n v="80"/>
    <n v="1"/>
    <n v="18"/>
    <n v="2"/>
    <n v="4"/>
    <n v="5"/>
    <n v="4"/>
    <x v="3"/>
    <n v="2"/>
  </r>
  <r>
    <n v="53"/>
    <s v="Yes"/>
    <n v="1"/>
    <s v="Travel_Rarely"/>
    <n v="400"/>
    <x v="0"/>
    <n v="7"/>
    <n v="5"/>
    <s v="Technical Degree"/>
    <n v="1"/>
    <n v="455"/>
    <n v="2"/>
    <x v="1"/>
    <n v="87"/>
    <n v="4"/>
    <n v="4"/>
    <x v="4"/>
    <x v="0"/>
    <n v="3"/>
    <s v="Divorced"/>
    <n v="455"/>
    <n v="21472"/>
    <x v="2"/>
    <n v="429440"/>
    <n v="0"/>
    <s v="Y"/>
    <s v="Yes"/>
    <n v="37"/>
    <n v="3"/>
    <n v="1"/>
    <n v="80"/>
    <n v="4"/>
    <n v="24"/>
    <n v="5"/>
    <n v="2"/>
    <n v="9"/>
    <n v="8"/>
    <x v="9"/>
    <n v="9"/>
  </r>
  <r>
    <n v="59"/>
    <s v="Yes"/>
    <n v="1"/>
    <s v="Travel_Rarely"/>
    <n v="1046"/>
    <x v="1"/>
    <n v="4"/>
    <n v="2"/>
    <s v="Human Resources"/>
    <n v="1"/>
    <n v="1901"/>
    <n v="4"/>
    <x v="0"/>
    <n v="123"/>
    <n v="1"/>
    <n v="4"/>
    <x v="8"/>
    <x v="3"/>
    <n v="4"/>
    <s v="Single"/>
    <n v="1901"/>
    <n v="41445"/>
    <x v="0"/>
    <n v="538785"/>
    <n v="6"/>
    <s v="Y"/>
    <s v="Yes"/>
    <n v="31"/>
    <n v="2"/>
    <n v="2"/>
    <n v="80"/>
    <n v="1"/>
    <n v="30"/>
    <n v="6"/>
    <n v="1"/>
    <n v="17"/>
    <n v="15"/>
    <x v="19"/>
    <n v="5"/>
  </r>
  <r>
    <n v="26"/>
    <s v="Yes"/>
    <n v="1"/>
    <s v="Travel_Frequently"/>
    <n v="1314"/>
    <x v="1"/>
    <n v="35"/>
    <n v="1"/>
    <s v="Other"/>
    <n v="1"/>
    <n v="456"/>
    <n v="2"/>
    <x v="1"/>
    <n v="134"/>
    <n v="3"/>
    <n v="4"/>
    <x v="0"/>
    <x v="1"/>
    <n v="1"/>
    <s v="Divorced"/>
    <n v="456"/>
    <n v="20488"/>
    <x v="2"/>
    <n v="450736"/>
    <n v="1"/>
    <s v="Y"/>
    <s v="No"/>
    <n v="4"/>
    <n v="4"/>
    <n v="2"/>
    <n v="80"/>
    <n v="4"/>
    <n v="36"/>
    <n v="6"/>
    <n v="3"/>
    <n v="16"/>
    <n v="13"/>
    <x v="3"/>
    <n v="4"/>
  </r>
  <r>
    <n v="44"/>
    <s v="No"/>
    <n v="0"/>
    <s v="Travel_Frequently"/>
    <n v="987"/>
    <x v="5"/>
    <n v="42"/>
    <n v="3"/>
    <s v="Human Resources"/>
    <n v="1"/>
    <n v="1902"/>
    <n v="2"/>
    <x v="1"/>
    <n v="45"/>
    <n v="4"/>
    <n v="2"/>
    <x v="1"/>
    <x v="1"/>
    <n v="2"/>
    <s v="Single"/>
    <n v="1902"/>
    <n v="45296"/>
    <x v="0"/>
    <n v="362368"/>
    <n v="6"/>
    <s v="Y"/>
    <s v="No"/>
    <n v="16"/>
    <n v="4"/>
    <n v="1"/>
    <n v="80"/>
    <n v="1"/>
    <n v="8"/>
    <n v="3"/>
    <n v="3"/>
    <n v="1"/>
    <n v="1"/>
    <x v="2"/>
    <n v="1"/>
  </r>
  <r>
    <n v="38"/>
    <s v="No"/>
    <n v="0"/>
    <s v="Non-Travel"/>
    <n v="107"/>
    <x v="0"/>
    <n v="43"/>
    <n v="4"/>
    <s v="Other"/>
    <n v="1"/>
    <n v="1910"/>
    <n v="3"/>
    <x v="0"/>
    <n v="69"/>
    <n v="3"/>
    <n v="1"/>
    <x v="4"/>
    <x v="1"/>
    <n v="1"/>
    <s v="Divorced"/>
    <n v="1910"/>
    <n v="26308"/>
    <x v="2"/>
    <n v="447236"/>
    <n v="7"/>
    <s v="Y"/>
    <s v="No"/>
    <n v="16"/>
    <n v="4"/>
    <n v="4"/>
    <n v="80"/>
    <n v="1"/>
    <n v="4"/>
    <n v="2"/>
    <n v="3"/>
    <n v="2"/>
    <n v="2"/>
    <x v="2"/>
    <n v="1"/>
  </r>
  <r>
    <n v="21"/>
    <s v="Yes"/>
    <n v="1"/>
    <s v="Travel_Frequently"/>
    <n v="659"/>
    <x v="4"/>
    <n v="14"/>
    <n v="4"/>
    <s v="Human Resources"/>
    <n v="1"/>
    <n v="458"/>
    <n v="1"/>
    <x v="1"/>
    <n v="89"/>
    <n v="1"/>
    <n v="3"/>
    <x v="9"/>
    <x v="3"/>
    <n v="4"/>
    <s v="Married"/>
    <n v="458"/>
    <n v="29799"/>
    <x v="2"/>
    <n v="387387"/>
    <n v="6"/>
    <s v="Y"/>
    <s v="Yes"/>
    <n v="37"/>
    <n v="1"/>
    <n v="1"/>
    <n v="80"/>
    <n v="2"/>
    <n v="12"/>
    <n v="6"/>
    <n v="1"/>
    <n v="3"/>
    <n v="3"/>
    <x v="4"/>
    <n v="2"/>
  </r>
  <r>
    <n v="48"/>
    <s v="Yes"/>
    <n v="1"/>
    <s v="Non-Travel"/>
    <n v="124"/>
    <x v="2"/>
    <n v="25"/>
    <n v="4"/>
    <s v="Marketing"/>
    <n v="1"/>
    <n v="1920"/>
    <n v="2"/>
    <x v="0"/>
    <n v="105"/>
    <n v="4"/>
    <n v="1"/>
    <x v="3"/>
    <x v="0"/>
    <n v="3"/>
    <s v="Divorced"/>
    <n v="1920"/>
    <n v="39600"/>
    <x v="4"/>
    <n v="1188000"/>
    <n v="6"/>
    <s v="Y"/>
    <s v="No"/>
    <n v="27"/>
    <n v="1"/>
    <n v="2"/>
    <n v="80"/>
    <n v="1"/>
    <n v="36"/>
    <n v="6"/>
    <n v="2"/>
    <n v="24"/>
    <n v="2"/>
    <x v="14"/>
    <n v="11"/>
  </r>
  <r>
    <n v="32"/>
    <s v="Yes"/>
    <n v="1"/>
    <s v="Non-Travel"/>
    <n v="519"/>
    <x v="1"/>
    <n v="48"/>
    <n v="4"/>
    <s v="Technical Degree"/>
    <n v="1"/>
    <n v="1923"/>
    <n v="1"/>
    <x v="0"/>
    <n v="136"/>
    <n v="3"/>
    <n v="5"/>
    <x v="5"/>
    <x v="3"/>
    <n v="2"/>
    <s v="Married"/>
    <n v="1923"/>
    <n v="7897"/>
    <x v="1"/>
    <n v="94764"/>
    <n v="5"/>
    <s v="Y"/>
    <s v="Yes"/>
    <n v="17"/>
    <n v="4"/>
    <n v="2"/>
    <n v="80"/>
    <n v="1"/>
    <n v="35"/>
    <n v="5"/>
    <n v="1"/>
    <n v="29"/>
    <n v="17"/>
    <x v="7"/>
    <n v="13"/>
  </r>
  <r>
    <n v="46"/>
    <s v="Yes"/>
    <n v="1"/>
    <s v="Non-Travel"/>
    <n v="515"/>
    <x v="4"/>
    <n v="27"/>
    <n v="2"/>
    <s v="Medical"/>
    <n v="1"/>
    <n v="460"/>
    <n v="3"/>
    <x v="0"/>
    <n v="49"/>
    <n v="4"/>
    <n v="4"/>
    <x v="2"/>
    <x v="0"/>
    <n v="1"/>
    <s v="Single"/>
    <n v="460"/>
    <n v="34349"/>
    <x v="4"/>
    <n v="824376"/>
    <n v="0"/>
    <s v="Y"/>
    <s v="No"/>
    <n v="33"/>
    <n v="2"/>
    <n v="4"/>
    <n v="80"/>
    <n v="4"/>
    <n v="20"/>
    <n v="5"/>
    <n v="2"/>
    <n v="9"/>
    <n v="8"/>
    <x v="2"/>
    <n v="4"/>
  </r>
  <r>
    <n v="43"/>
    <s v="No"/>
    <n v="0"/>
    <s v="Travel_Frequently"/>
    <n v="748"/>
    <x v="2"/>
    <n v="27"/>
    <n v="4"/>
    <s v="Other"/>
    <n v="1"/>
    <n v="1925"/>
    <n v="3"/>
    <x v="1"/>
    <n v="96"/>
    <n v="3"/>
    <n v="1"/>
    <x v="7"/>
    <x v="2"/>
    <n v="2"/>
    <s v="Divorced"/>
    <n v="1925"/>
    <n v="41689"/>
    <x v="0"/>
    <n v="1208981"/>
    <n v="8"/>
    <s v="Y"/>
    <s v="Yes"/>
    <n v="45"/>
    <n v="4"/>
    <n v="2"/>
    <n v="80"/>
    <n v="1"/>
    <n v="7"/>
    <n v="6"/>
    <n v="4"/>
    <n v="5"/>
    <n v="4"/>
    <x v="5"/>
    <n v="4"/>
  </r>
  <r>
    <n v="30"/>
    <s v="No"/>
    <n v="0"/>
    <s v="Travel_Rarely"/>
    <n v="930"/>
    <x v="1"/>
    <n v="20"/>
    <n v="4"/>
    <s v="Medical"/>
    <n v="1"/>
    <n v="461"/>
    <n v="1"/>
    <x v="0"/>
    <n v="33"/>
    <n v="2"/>
    <n v="4"/>
    <x v="2"/>
    <x v="2"/>
    <n v="4"/>
    <s v="Single"/>
    <n v="461"/>
    <n v="44611"/>
    <x v="0"/>
    <n v="312277"/>
    <n v="2"/>
    <s v="Y"/>
    <s v="Yes"/>
    <n v="27"/>
    <n v="4"/>
    <n v="3"/>
    <n v="80"/>
    <n v="3"/>
    <n v="3"/>
    <n v="5"/>
    <n v="4"/>
    <n v="3"/>
    <n v="3"/>
    <x v="2"/>
    <n v="1"/>
  </r>
  <r>
    <n v="39"/>
    <s v="No"/>
    <n v="0"/>
    <s v="Travel_Frequently"/>
    <n v="358"/>
    <x v="2"/>
    <n v="14"/>
    <n v="5"/>
    <s v="Technical Degree"/>
    <n v="1"/>
    <n v="1927"/>
    <n v="3"/>
    <x v="1"/>
    <n v="174"/>
    <n v="1"/>
    <n v="4"/>
    <x v="7"/>
    <x v="3"/>
    <n v="3"/>
    <s v="Divorced"/>
    <n v="1927"/>
    <n v="1323"/>
    <x v="1"/>
    <n v="31752"/>
    <n v="0"/>
    <s v="Y"/>
    <s v="Yes"/>
    <n v="24"/>
    <n v="4"/>
    <n v="1"/>
    <n v="80"/>
    <n v="1"/>
    <n v="33"/>
    <n v="1"/>
    <n v="1"/>
    <n v="29"/>
    <n v="25"/>
    <x v="0"/>
    <n v="3"/>
  </r>
  <r>
    <n v="38"/>
    <s v="No"/>
    <n v="0"/>
    <s v="Travel_Frequently"/>
    <n v="1406"/>
    <x v="4"/>
    <n v="33"/>
    <n v="5"/>
    <s v="Technical Degree"/>
    <n v="1"/>
    <n v="462"/>
    <n v="1"/>
    <x v="1"/>
    <n v="51"/>
    <n v="2"/>
    <n v="3"/>
    <x v="9"/>
    <x v="3"/>
    <n v="2"/>
    <s v="Single"/>
    <n v="462"/>
    <n v="4897"/>
    <x v="1"/>
    <n v="88146"/>
    <n v="8"/>
    <s v="Y"/>
    <s v="Yes"/>
    <n v="47"/>
    <n v="1"/>
    <n v="2"/>
    <n v="80"/>
    <n v="3"/>
    <n v="19"/>
    <n v="4"/>
    <n v="1"/>
    <n v="2"/>
    <n v="1"/>
    <x v="4"/>
    <n v="2"/>
  </r>
  <r>
    <n v="54"/>
    <s v="No"/>
    <n v="0"/>
    <s v="Non-Travel"/>
    <n v="1181"/>
    <x v="2"/>
    <n v="6"/>
    <n v="1"/>
    <s v="Life Sciences"/>
    <n v="1"/>
    <n v="1931"/>
    <n v="1"/>
    <x v="1"/>
    <n v="151"/>
    <n v="4"/>
    <n v="2"/>
    <x v="9"/>
    <x v="2"/>
    <n v="2"/>
    <s v="Married"/>
    <n v="1931"/>
    <n v="44490"/>
    <x v="0"/>
    <n v="978780"/>
    <n v="3"/>
    <s v="Y"/>
    <s v="No"/>
    <n v="20"/>
    <n v="1"/>
    <n v="4"/>
    <n v="80"/>
    <n v="1"/>
    <n v="36"/>
    <n v="3"/>
    <n v="4"/>
    <n v="5"/>
    <n v="5"/>
    <x v="2"/>
    <n v="2"/>
  </r>
  <r>
    <n v="43"/>
    <s v="Yes"/>
    <n v="1"/>
    <s v="Travel_Frequently"/>
    <n v="1318"/>
    <x v="4"/>
    <n v="47"/>
    <n v="5"/>
    <s v="Life Sciences"/>
    <n v="1"/>
    <n v="463"/>
    <n v="2"/>
    <x v="0"/>
    <n v="58"/>
    <n v="4"/>
    <n v="5"/>
    <x v="0"/>
    <x v="0"/>
    <n v="4"/>
    <s v="Married"/>
    <n v="463"/>
    <n v="28415"/>
    <x v="2"/>
    <n v="170490"/>
    <n v="2"/>
    <s v="Y"/>
    <s v="Yes"/>
    <n v="21"/>
    <n v="1"/>
    <n v="1"/>
    <n v="80"/>
    <n v="2"/>
    <n v="8"/>
    <n v="2"/>
    <n v="2"/>
    <n v="1"/>
    <n v="1"/>
    <x v="2"/>
    <n v="1"/>
  </r>
  <r>
    <n v="27"/>
    <s v="No"/>
    <n v="0"/>
    <s v="Travel_Frequently"/>
    <n v="439"/>
    <x v="0"/>
    <n v="48"/>
    <n v="1"/>
    <s v="Human Resources"/>
    <n v="1"/>
    <n v="1934"/>
    <n v="3"/>
    <x v="1"/>
    <n v="57"/>
    <n v="2"/>
    <n v="1"/>
    <x v="0"/>
    <x v="2"/>
    <n v="3"/>
    <s v="Married"/>
    <n v="1934"/>
    <n v="6161"/>
    <x v="1"/>
    <n v="135542"/>
    <n v="0"/>
    <s v="Y"/>
    <s v="No"/>
    <n v="16"/>
    <n v="3"/>
    <n v="4"/>
    <n v="80"/>
    <n v="1"/>
    <n v="18"/>
    <n v="3"/>
    <n v="4"/>
    <n v="4"/>
    <n v="1"/>
    <x v="4"/>
    <n v="1"/>
  </r>
  <r>
    <n v="56"/>
    <s v="Yes"/>
    <n v="1"/>
    <s v="Travel_Frequently"/>
    <n v="1381"/>
    <x v="0"/>
    <n v="27"/>
    <n v="4"/>
    <s v="Marketing"/>
    <n v="1"/>
    <n v="464"/>
    <n v="1"/>
    <x v="0"/>
    <n v="143"/>
    <n v="2"/>
    <n v="4"/>
    <x v="4"/>
    <x v="3"/>
    <n v="2"/>
    <s v="Single"/>
    <n v="464"/>
    <n v="9190"/>
    <x v="1"/>
    <n v="36760"/>
    <n v="3"/>
    <s v="Y"/>
    <s v="No"/>
    <n v="3"/>
    <n v="2"/>
    <n v="2"/>
    <n v="80"/>
    <n v="4"/>
    <n v="16"/>
    <n v="5"/>
    <n v="1"/>
    <n v="11"/>
    <n v="7"/>
    <x v="7"/>
    <n v="6"/>
  </r>
  <r>
    <n v="27"/>
    <s v="No"/>
    <n v="0"/>
    <s v="Non-Travel"/>
    <n v="561"/>
    <x v="3"/>
    <n v="37"/>
    <n v="5"/>
    <s v="Marketing"/>
    <n v="1"/>
    <n v="1941"/>
    <n v="3"/>
    <x v="0"/>
    <n v="45"/>
    <n v="3"/>
    <n v="2"/>
    <x v="8"/>
    <x v="0"/>
    <n v="2"/>
    <s v="Single"/>
    <n v="1941"/>
    <n v="4771"/>
    <x v="1"/>
    <n v="100191"/>
    <n v="1"/>
    <s v="Y"/>
    <s v="Yes"/>
    <n v="13"/>
    <n v="3"/>
    <n v="3"/>
    <n v="80"/>
    <n v="1"/>
    <n v="18"/>
    <n v="3"/>
    <n v="2"/>
    <n v="18"/>
    <n v="5"/>
    <x v="0"/>
    <n v="5"/>
  </r>
  <r>
    <n v="22"/>
    <s v="Yes"/>
    <n v="1"/>
    <s v="Travel_Rarely"/>
    <n v="986"/>
    <x v="4"/>
    <n v="28"/>
    <n v="4"/>
    <s v="Human Resources"/>
    <n v="1"/>
    <n v="465"/>
    <n v="1"/>
    <x v="1"/>
    <n v="67"/>
    <n v="4"/>
    <n v="1"/>
    <x v="0"/>
    <x v="3"/>
    <n v="1"/>
    <s v="Single"/>
    <n v="465"/>
    <n v="3297"/>
    <x v="1"/>
    <n v="39564"/>
    <n v="3"/>
    <s v="Y"/>
    <s v="No"/>
    <n v="47"/>
    <n v="1"/>
    <n v="3"/>
    <n v="80"/>
    <n v="2"/>
    <n v="33"/>
    <n v="2"/>
    <n v="1"/>
    <n v="33"/>
    <n v="18"/>
    <x v="13"/>
    <n v="7"/>
  </r>
  <r>
    <n v="38"/>
    <s v="No"/>
    <n v="0"/>
    <s v="Travel_Frequently"/>
    <n v="465"/>
    <x v="2"/>
    <n v="7"/>
    <n v="1"/>
    <s v="Life Sciences"/>
    <n v="1"/>
    <n v="1947"/>
    <n v="4"/>
    <x v="0"/>
    <n v="199"/>
    <n v="4"/>
    <n v="2"/>
    <x v="8"/>
    <x v="2"/>
    <n v="1"/>
    <s v="Single"/>
    <n v="1947"/>
    <n v="46946"/>
    <x v="0"/>
    <n v="1220596"/>
    <n v="1"/>
    <s v="Y"/>
    <s v="No"/>
    <n v="19"/>
    <n v="4"/>
    <n v="1"/>
    <n v="80"/>
    <n v="1"/>
    <n v="17"/>
    <n v="5"/>
    <n v="4"/>
    <n v="6"/>
    <n v="1"/>
    <x v="5"/>
    <n v="3"/>
  </r>
  <r>
    <n v="60"/>
    <s v="No"/>
    <n v="0"/>
    <s v="Travel_Frequently"/>
    <n v="267"/>
    <x v="4"/>
    <n v="5"/>
    <n v="3"/>
    <s v="Marketing"/>
    <n v="1"/>
    <n v="466"/>
    <n v="1"/>
    <x v="0"/>
    <n v="66"/>
    <n v="3"/>
    <n v="3"/>
    <x v="2"/>
    <x v="1"/>
    <n v="3"/>
    <s v="Single"/>
    <n v="466"/>
    <n v="48755"/>
    <x v="0"/>
    <n v="633815"/>
    <n v="8"/>
    <s v="Y"/>
    <s v="No"/>
    <n v="21"/>
    <n v="4"/>
    <n v="2"/>
    <n v="80"/>
    <n v="2"/>
    <n v="25"/>
    <n v="2"/>
    <n v="3"/>
    <n v="8"/>
    <n v="1"/>
    <x v="3"/>
    <n v="4"/>
  </r>
  <r>
    <n v="23"/>
    <s v="Yes"/>
    <n v="1"/>
    <s v="Non-Travel"/>
    <n v="249"/>
    <x v="5"/>
    <n v="14"/>
    <n v="2"/>
    <s v="Life Sciences"/>
    <n v="1"/>
    <n v="1948"/>
    <n v="3"/>
    <x v="1"/>
    <n v="43"/>
    <n v="3"/>
    <n v="4"/>
    <x v="5"/>
    <x v="0"/>
    <n v="3"/>
    <s v="Divorced"/>
    <n v="1948"/>
    <n v="48372"/>
    <x v="0"/>
    <n v="919068"/>
    <n v="5"/>
    <s v="Y"/>
    <s v="Yes"/>
    <n v="25"/>
    <n v="3"/>
    <n v="2"/>
    <n v="80"/>
    <n v="1"/>
    <n v="9"/>
    <n v="1"/>
    <n v="2"/>
    <n v="1"/>
    <n v="1"/>
    <x v="2"/>
    <n v="1"/>
  </r>
  <r>
    <n v="45"/>
    <s v="Yes"/>
    <n v="1"/>
    <s v="Travel_Frequently"/>
    <n v="597"/>
    <x v="3"/>
    <n v="12"/>
    <n v="3"/>
    <s v="Human Resources"/>
    <n v="1"/>
    <n v="1950"/>
    <n v="4"/>
    <x v="0"/>
    <n v="165"/>
    <n v="1"/>
    <n v="1"/>
    <x v="2"/>
    <x v="1"/>
    <n v="4"/>
    <s v="Divorced"/>
    <n v="1950"/>
    <n v="43086"/>
    <x v="0"/>
    <n v="43086"/>
    <n v="4"/>
    <s v="Y"/>
    <s v="Yes"/>
    <n v="36"/>
    <n v="3"/>
    <n v="2"/>
    <n v="80"/>
    <n v="1"/>
    <n v="31"/>
    <n v="3"/>
    <n v="3"/>
    <n v="24"/>
    <n v="20"/>
    <x v="9"/>
    <n v="22"/>
  </r>
  <r>
    <n v="22"/>
    <s v="Yes"/>
    <n v="1"/>
    <s v="Travel_Rarely"/>
    <n v="873"/>
    <x v="0"/>
    <n v="45"/>
    <n v="4"/>
    <s v="Other"/>
    <n v="1"/>
    <n v="1951"/>
    <n v="4"/>
    <x v="0"/>
    <n v="192"/>
    <n v="3"/>
    <n v="1"/>
    <x v="2"/>
    <x v="1"/>
    <n v="2"/>
    <s v="Single"/>
    <n v="1951"/>
    <n v="33640"/>
    <x v="4"/>
    <n v="706440"/>
    <n v="3"/>
    <s v="Y"/>
    <s v="Yes"/>
    <n v="4"/>
    <n v="1"/>
    <n v="3"/>
    <n v="80"/>
    <n v="1"/>
    <n v="4"/>
    <n v="5"/>
    <n v="3"/>
    <n v="1"/>
    <n v="1"/>
    <x v="2"/>
    <n v="1"/>
  </r>
  <r>
    <n v="32"/>
    <s v="No"/>
    <n v="0"/>
    <s v="Travel_Rarely"/>
    <n v="235"/>
    <x v="2"/>
    <n v="20"/>
    <n v="4"/>
    <s v="Marketing"/>
    <n v="1"/>
    <n v="469"/>
    <n v="1"/>
    <x v="0"/>
    <n v="86"/>
    <n v="3"/>
    <n v="1"/>
    <x v="4"/>
    <x v="1"/>
    <n v="3"/>
    <s v="Single"/>
    <n v="469"/>
    <n v="44090"/>
    <x v="0"/>
    <n v="705440"/>
    <n v="0"/>
    <s v="Y"/>
    <s v="No"/>
    <n v="22"/>
    <n v="1"/>
    <n v="2"/>
    <n v="80"/>
    <n v="4"/>
    <n v="17"/>
    <n v="5"/>
    <n v="3"/>
    <n v="17"/>
    <n v="4"/>
    <x v="7"/>
    <n v="7"/>
  </r>
  <r>
    <n v="50"/>
    <s v="No"/>
    <n v="0"/>
    <s v="Travel_Rarely"/>
    <n v="343"/>
    <x v="0"/>
    <n v="11"/>
    <n v="2"/>
    <s v="Other"/>
    <n v="1"/>
    <n v="1958"/>
    <n v="1"/>
    <x v="0"/>
    <n v="169"/>
    <n v="4"/>
    <n v="4"/>
    <x v="2"/>
    <x v="1"/>
    <n v="1"/>
    <s v="Divorced"/>
    <n v="1958"/>
    <n v="41504"/>
    <x v="0"/>
    <n v="332032"/>
    <n v="8"/>
    <s v="Y"/>
    <s v="No"/>
    <n v="14"/>
    <n v="2"/>
    <n v="3"/>
    <n v="80"/>
    <n v="1"/>
    <n v="16"/>
    <n v="6"/>
    <n v="3"/>
    <n v="10"/>
    <n v="7"/>
    <x v="11"/>
    <n v="4"/>
  </r>
  <r>
    <n v="18"/>
    <s v="Yes"/>
    <n v="1"/>
    <s v="Travel_Rarely"/>
    <n v="845"/>
    <x v="4"/>
    <n v="30"/>
    <n v="3"/>
    <s v="Human Resources"/>
    <n v="1"/>
    <n v="1969"/>
    <n v="3"/>
    <x v="1"/>
    <n v="71"/>
    <n v="1"/>
    <n v="2"/>
    <x v="2"/>
    <x v="2"/>
    <n v="2"/>
    <s v="Married"/>
    <n v="1969"/>
    <n v="50686"/>
    <x v="5"/>
    <n v="1368522"/>
    <n v="8"/>
    <s v="Y"/>
    <s v="No"/>
    <n v="45"/>
    <n v="1"/>
    <n v="4"/>
    <n v="80"/>
    <n v="1"/>
    <n v="38"/>
    <n v="2"/>
    <n v="4"/>
    <n v="29"/>
    <n v="19"/>
    <x v="18"/>
    <n v="1"/>
  </r>
  <r>
    <n v="35"/>
    <s v="Yes"/>
    <n v="1"/>
    <s v="Travel_Rarely"/>
    <n v="645"/>
    <x v="2"/>
    <n v="16"/>
    <n v="3"/>
    <s v="Technical Degree"/>
    <n v="1"/>
    <n v="471"/>
    <n v="2"/>
    <x v="1"/>
    <n v="190"/>
    <n v="3"/>
    <n v="5"/>
    <x v="8"/>
    <x v="1"/>
    <n v="1"/>
    <s v="Single"/>
    <n v="471"/>
    <n v="49684"/>
    <x v="0"/>
    <n v="745260"/>
    <n v="1"/>
    <s v="Y"/>
    <s v="No"/>
    <n v="6"/>
    <n v="2"/>
    <n v="1"/>
    <n v="80"/>
    <n v="2"/>
    <n v="10"/>
    <n v="4"/>
    <n v="3"/>
    <n v="1"/>
    <n v="1"/>
    <x v="2"/>
    <n v="1"/>
  </r>
  <r>
    <n v="34"/>
    <s v="No"/>
    <n v="0"/>
    <s v="Travel_Frequently"/>
    <n v="1263"/>
    <x v="3"/>
    <n v="45"/>
    <n v="4"/>
    <s v="Marketing"/>
    <n v="1"/>
    <n v="1972"/>
    <n v="4"/>
    <x v="0"/>
    <n v="151"/>
    <n v="2"/>
    <n v="3"/>
    <x v="8"/>
    <x v="2"/>
    <n v="2"/>
    <s v="Divorced"/>
    <n v="1972"/>
    <n v="3429"/>
    <x v="1"/>
    <n v="78867"/>
    <n v="2"/>
    <s v="Y"/>
    <s v="Yes"/>
    <n v="46"/>
    <n v="4"/>
    <n v="1"/>
    <n v="80"/>
    <n v="1"/>
    <n v="23"/>
    <n v="3"/>
    <n v="4"/>
    <n v="12"/>
    <n v="11"/>
    <x v="3"/>
    <n v="2"/>
  </r>
  <r>
    <n v="40"/>
    <s v="No"/>
    <n v="0"/>
    <s v="Travel_Rarely"/>
    <n v="1073"/>
    <x v="1"/>
    <n v="19"/>
    <n v="2"/>
    <s v="Other"/>
    <n v="1"/>
    <n v="472"/>
    <n v="1"/>
    <x v="0"/>
    <n v="188"/>
    <n v="1"/>
    <n v="2"/>
    <x v="6"/>
    <x v="3"/>
    <n v="2"/>
    <s v="Divorced"/>
    <n v="472"/>
    <n v="38527"/>
    <x v="4"/>
    <n v="616432"/>
    <n v="1"/>
    <s v="Y"/>
    <s v="No"/>
    <n v="46"/>
    <n v="1"/>
    <n v="1"/>
    <n v="80"/>
    <n v="4"/>
    <n v="6"/>
    <n v="5"/>
    <n v="1"/>
    <n v="4"/>
    <n v="1"/>
    <x v="4"/>
    <n v="2"/>
  </r>
  <r>
    <n v="24"/>
    <s v="Yes"/>
    <n v="1"/>
    <s v="Non-Travel"/>
    <n v="1173"/>
    <x v="3"/>
    <n v="1"/>
    <n v="2"/>
    <s v="Life Sciences"/>
    <n v="1"/>
    <n v="1976"/>
    <n v="2"/>
    <x v="0"/>
    <n v="179"/>
    <n v="3"/>
    <n v="2"/>
    <x v="2"/>
    <x v="1"/>
    <n v="1"/>
    <s v="Single"/>
    <n v="1976"/>
    <n v="2117"/>
    <x v="1"/>
    <n v="44457"/>
    <n v="7"/>
    <s v="Y"/>
    <s v="No"/>
    <n v="5"/>
    <n v="1"/>
    <n v="4"/>
    <n v="80"/>
    <n v="1"/>
    <n v="38"/>
    <n v="1"/>
    <n v="3"/>
    <n v="2"/>
    <n v="2"/>
    <x v="2"/>
    <n v="2"/>
  </r>
  <r>
    <n v="53"/>
    <s v="Yes"/>
    <n v="1"/>
    <s v="Travel_Frequently"/>
    <n v="594"/>
    <x v="0"/>
    <n v="32"/>
    <n v="4"/>
    <s v="Life Sciences"/>
    <n v="1"/>
    <n v="473"/>
    <n v="3"/>
    <x v="0"/>
    <n v="146"/>
    <n v="2"/>
    <n v="2"/>
    <x v="4"/>
    <x v="3"/>
    <n v="1"/>
    <s v="Single"/>
    <n v="473"/>
    <n v="23519"/>
    <x v="2"/>
    <n v="635013"/>
    <n v="1"/>
    <s v="Y"/>
    <s v="No"/>
    <n v="17"/>
    <n v="4"/>
    <n v="3"/>
    <n v="80"/>
    <n v="3"/>
    <n v="37"/>
    <n v="4"/>
    <n v="1"/>
    <n v="3"/>
    <n v="3"/>
    <x v="11"/>
    <n v="1"/>
  </r>
  <r>
    <n v="52"/>
    <s v="Yes"/>
    <n v="1"/>
    <s v="Travel_Frequently"/>
    <n v="1220"/>
    <x v="3"/>
    <n v="25"/>
    <n v="3"/>
    <s v="Other"/>
    <n v="1"/>
    <n v="1977"/>
    <n v="2"/>
    <x v="0"/>
    <n v="120"/>
    <n v="3"/>
    <n v="2"/>
    <x v="9"/>
    <x v="0"/>
    <n v="2"/>
    <s v="Single"/>
    <n v="1977"/>
    <n v="27889"/>
    <x v="2"/>
    <n v="753003"/>
    <n v="3"/>
    <s v="Y"/>
    <s v="Yes"/>
    <n v="18"/>
    <n v="4"/>
    <n v="3"/>
    <n v="80"/>
    <n v="1"/>
    <n v="15"/>
    <n v="4"/>
    <n v="2"/>
    <n v="8"/>
    <n v="2"/>
    <x v="5"/>
    <n v="1"/>
  </r>
  <r>
    <n v="38"/>
    <s v="Yes"/>
    <n v="1"/>
    <s v="Non-Travel"/>
    <n v="684"/>
    <x v="0"/>
    <n v="14"/>
    <n v="5"/>
    <s v="Technical Degree"/>
    <n v="1"/>
    <n v="474"/>
    <n v="2"/>
    <x v="1"/>
    <n v="75"/>
    <n v="2"/>
    <n v="3"/>
    <x v="4"/>
    <x v="1"/>
    <n v="3"/>
    <s v="Divorced"/>
    <n v="474"/>
    <n v="8706"/>
    <x v="1"/>
    <n v="200238"/>
    <n v="4"/>
    <s v="Y"/>
    <s v="No"/>
    <n v="4"/>
    <n v="3"/>
    <n v="3"/>
    <n v="80"/>
    <n v="4"/>
    <n v="17"/>
    <n v="3"/>
    <n v="3"/>
    <n v="14"/>
    <n v="11"/>
    <x v="2"/>
    <n v="14"/>
  </r>
  <r>
    <n v="44"/>
    <s v="No"/>
    <n v="0"/>
    <s v="Non-Travel"/>
    <n v="720"/>
    <x v="5"/>
    <n v="28"/>
    <n v="1"/>
    <s v="Technical Degree"/>
    <n v="1"/>
    <n v="1998"/>
    <n v="2"/>
    <x v="0"/>
    <n v="96"/>
    <n v="1"/>
    <n v="2"/>
    <x v="8"/>
    <x v="2"/>
    <n v="3"/>
    <s v="Single"/>
    <n v="1998"/>
    <n v="39988"/>
    <x v="4"/>
    <n v="799760"/>
    <n v="2"/>
    <s v="Y"/>
    <s v="No"/>
    <n v="46"/>
    <n v="4"/>
    <n v="2"/>
    <n v="80"/>
    <n v="1"/>
    <n v="13"/>
    <n v="2"/>
    <n v="4"/>
    <n v="9"/>
    <n v="9"/>
    <x v="3"/>
    <n v="6"/>
  </r>
  <r>
    <n v="53"/>
    <s v="No"/>
    <n v="0"/>
    <s v="Non-Travel"/>
    <n v="498"/>
    <x v="0"/>
    <n v="28"/>
    <n v="5"/>
    <s v="Technical Degree"/>
    <n v="1"/>
    <n v="475"/>
    <n v="2"/>
    <x v="1"/>
    <n v="71"/>
    <n v="3"/>
    <n v="1"/>
    <x v="0"/>
    <x v="2"/>
    <n v="2"/>
    <s v="Divorced"/>
    <n v="475"/>
    <n v="26852"/>
    <x v="2"/>
    <n v="778708"/>
    <n v="0"/>
    <s v="Y"/>
    <s v="Yes"/>
    <n v="34"/>
    <n v="2"/>
    <n v="4"/>
    <n v="80"/>
    <n v="3"/>
    <n v="38"/>
    <n v="6"/>
    <n v="4"/>
    <n v="36"/>
    <n v="20"/>
    <x v="31"/>
    <n v="21"/>
  </r>
  <r>
    <n v="35"/>
    <s v="Yes"/>
    <n v="1"/>
    <s v="Non-Travel"/>
    <n v="1436"/>
    <x v="4"/>
    <n v="13"/>
    <n v="3"/>
    <s v="Life Sciences"/>
    <n v="1"/>
    <n v="1999"/>
    <n v="3"/>
    <x v="1"/>
    <n v="164"/>
    <n v="3"/>
    <n v="2"/>
    <x v="6"/>
    <x v="3"/>
    <n v="3"/>
    <s v="Divorced"/>
    <n v="1999"/>
    <n v="4674"/>
    <x v="1"/>
    <n v="126198"/>
    <n v="2"/>
    <s v="Y"/>
    <s v="No"/>
    <n v="29"/>
    <n v="2"/>
    <n v="1"/>
    <n v="80"/>
    <n v="1"/>
    <n v="6"/>
    <n v="5"/>
    <n v="1"/>
    <n v="5"/>
    <n v="3"/>
    <x v="11"/>
    <n v="3"/>
  </r>
  <r>
    <n v="46"/>
    <s v="Yes"/>
    <n v="1"/>
    <s v="Non-Travel"/>
    <n v="613"/>
    <x v="2"/>
    <n v="27"/>
    <n v="4"/>
    <s v="Human Resources"/>
    <n v="1"/>
    <n v="476"/>
    <n v="2"/>
    <x v="0"/>
    <n v="134"/>
    <n v="2"/>
    <n v="2"/>
    <x v="2"/>
    <x v="1"/>
    <n v="4"/>
    <s v="Single"/>
    <n v="476"/>
    <n v="40820"/>
    <x v="0"/>
    <n v="734760"/>
    <n v="0"/>
    <s v="Y"/>
    <s v="No"/>
    <n v="16"/>
    <n v="4"/>
    <n v="2"/>
    <n v="80"/>
    <n v="2"/>
    <n v="35"/>
    <n v="6"/>
    <n v="3"/>
    <n v="8"/>
    <n v="4"/>
    <x v="11"/>
    <n v="5"/>
  </r>
  <r>
    <n v="50"/>
    <s v="Yes"/>
    <n v="1"/>
    <s v="Travel_Frequently"/>
    <n v="327"/>
    <x v="4"/>
    <n v="40"/>
    <n v="5"/>
    <s v="Marketing"/>
    <n v="1"/>
    <n v="2002"/>
    <n v="3"/>
    <x v="0"/>
    <n v="188"/>
    <n v="2"/>
    <n v="3"/>
    <x v="7"/>
    <x v="2"/>
    <n v="3"/>
    <s v="Single"/>
    <n v="2002"/>
    <n v="32454"/>
    <x v="4"/>
    <n v="64908"/>
    <n v="0"/>
    <s v="Y"/>
    <s v="Yes"/>
    <n v="7"/>
    <n v="4"/>
    <n v="4"/>
    <n v="80"/>
    <n v="1"/>
    <n v="34"/>
    <n v="1"/>
    <n v="4"/>
    <n v="34"/>
    <n v="23"/>
    <x v="12"/>
    <n v="7"/>
  </r>
  <r>
    <n v="45"/>
    <s v="Yes"/>
    <n v="1"/>
    <s v="Travel_Rarely"/>
    <n v="1198"/>
    <x v="1"/>
    <n v="5"/>
    <n v="1"/>
    <s v="Other"/>
    <n v="1"/>
    <n v="477"/>
    <n v="4"/>
    <x v="1"/>
    <n v="169"/>
    <n v="3"/>
    <n v="3"/>
    <x v="5"/>
    <x v="3"/>
    <n v="4"/>
    <s v="Married"/>
    <n v="477"/>
    <n v="26676"/>
    <x v="2"/>
    <n v="80028"/>
    <n v="1"/>
    <s v="Y"/>
    <s v="No"/>
    <n v="13"/>
    <n v="1"/>
    <n v="3"/>
    <n v="80"/>
    <n v="2"/>
    <n v="24"/>
    <n v="6"/>
    <n v="1"/>
    <n v="16"/>
    <n v="10"/>
    <x v="2"/>
    <n v="10"/>
  </r>
  <r>
    <n v="24"/>
    <s v="No"/>
    <n v="0"/>
    <s v="Travel_Rarely"/>
    <n v="1061"/>
    <x v="5"/>
    <n v="39"/>
    <n v="3"/>
    <s v="Medical"/>
    <n v="1"/>
    <n v="2005"/>
    <n v="3"/>
    <x v="0"/>
    <n v="176"/>
    <n v="4"/>
    <n v="1"/>
    <x v="4"/>
    <x v="1"/>
    <n v="3"/>
    <s v="Divorced"/>
    <n v="2005"/>
    <n v="9082"/>
    <x v="1"/>
    <n v="45410"/>
    <n v="4"/>
    <s v="Y"/>
    <s v="No"/>
    <n v="17"/>
    <n v="2"/>
    <n v="2"/>
    <n v="80"/>
    <n v="1"/>
    <n v="36"/>
    <n v="5"/>
    <n v="3"/>
    <n v="10"/>
    <n v="7"/>
    <x v="11"/>
    <n v="3"/>
  </r>
  <r>
    <n v="31"/>
    <s v="Yes"/>
    <n v="1"/>
    <s v="Travel_Frequently"/>
    <n v="990"/>
    <x v="0"/>
    <n v="38"/>
    <n v="5"/>
    <s v="Medical"/>
    <n v="1"/>
    <n v="478"/>
    <n v="1"/>
    <x v="1"/>
    <n v="198"/>
    <n v="3"/>
    <n v="1"/>
    <x v="9"/>
    <x v="2"/>
    <n v="1"/>
    <s v="Married"/>
    <n v="478"/>
    <n v="19520"/>
    <x v="3"/>
    <n v="292800"/>
    <n v="8"/>
    <s v="Y"/>
    <s v="Yes"/>
    <n v="10"/>
    <n v="1"/>
    <n v="2"/>
    <n v="80"/>
    <n v="4"/>
    <n v="12"/>
    <n v="2"/>
    <n v="4"/>
    <n v="5"/>
    <n v="4"/>
    <x v="3"/>
    <n v="5"/>
  </r>
  <r>
    <n v="53"/>
    <s v="Yes"/>
    <n v="1"/>
    <s v="Travel_Rarely"/>
    <n v="471"/>
    <x v="0"/>
    <n v="48"/>
    <n v="5"/>
    <s v="Other"/>
    <n v="1"/>
    <n v="2011"/>
    <n v="1"/>
    <x v="1"/>
    <n v="146"/>
    <n v="2"/>
    <n v="5"/>
    <x v="5"/>
    <x v="2"/>
    <n v="3"/>
    <s v="Single"/>
    <n v="2011"/>
    <n v="21299"/>
    <x v="2"/>
    <n v="63897"/>
    <n v="3"/>
    <s v="Y"/>
    <s v="Yes"/>
    <n v="16"/>
    <n v="3"/>
    <n v="3"/>
    <n v="80"/>
    <n v="1"/>
    <n v="23"/>
    <n v="5"/>
    <n v="4"/>
    <n v="19"/>
    <n v="1"/>
    <x v="11"/>
    <n v="13"/>
  </r>
  <r>
    <n v="19"/>
    <s v="No"/>
    <n v="0"/>
    <s v="Travel_Rarely"/>
    <n v="1061"/>
    <x v="1"/>
    <n v="13"/>
    <n v="3"/>
    <s v="Medical"/>
    <n v="1"/>
    <n v="2013"/>
    <n v="3"/>
    <x v="0"/>
    <n v="35"/>
    <n v="3"/>
    <n v="5"/>
    <x v="0"/>
    <x v="2"/>
    <n v="2"/>
    <s v="Single"/>
    <n v="2013"/>
    <n v="42596"/>
    <x v="0"/>
    <n v="894516"/>
    <n v="7"/>
    <s v="Y"/>
    <s v="No"/>
    <n v="34"/>
    <n v="4"/>
    <n v="1"/>
    <n v="80"/>
    <n v="1"/>
    <n v="33"/>
    <n v="5"/>
    <n v="4"/>
    <n v="28"/>
    <n v="7"/>
    <x v="30"/>
    <n v="25"/>
  </r>
  <r>
    <n v="41"/>
    <s v="Yes"/>
    <n v="1"/>
    <s v="Non-Travel"/>
    <n v="928"/>
    <x v="5"/>
    <n v="33"/>
    <n v="5"/>
    <s v="Technical Degree"/>
    <n v="1"/>
    <n v="480"/>
    <n v="2"/>
    <x v="0"/>
    <n v="113"/>
    <n v="1"/>
    <n v="1"/>
    <x v="5"/>
    <x v="3"/>
    <n v="4"/>
    <s v="Divorced"/>
    <n v="480"/>
    <n v="23124"/>
    <x v="2"/>
    <n v="393108"/>
    <n v="2"/>
    <s v="Y"/>
    <s v="No"/>
    <n v="18"/>
    <n v="2"/>
    <n v="4"/>
    <n v="80"/>
    <n v="3"/>
    <n v="4"/>
    <n v="4"/>
    <n v="1"/>
    <n v="3"/>
    <n v="3"/>
    <x v="11"/>
    <n v="2"/>
  </r>
  <r>
    <n v="42"/>
    <s v="No"/>
    <n v="0"/>
    <s v="Non-Travel"/>
    <n v="1253"/>
    <x v="3"/>
    <n v="38"/>
    <n v="5"/>
    <s v="Other"/>
    <n v="1"/>
    <n v="2014"/>
    <n v="4"/>
    <x v="1"/>
    <n v="36"/>
    <n v="4"/>
    <n v="1"/>
    <x v="1"/>
    <x v="1"/>
    <n v="4"/>
    <s v="Married"/>
    <n v="2014"/>
    <n v="29513"/>
    <x v="2"/>
    <n v="59026"/>
    <n v="7"/>
    <s v="Y"/>
    <s v="Yes"/>
    <n v="26"/>
    <n v="3"/>
    <n v="2"/>
    <n v="80"/>
    <n v="1"/>
    <n v="33"/>
    <n v="5"/>
    <n v="3"/>
    <n v="15"/>
    <n v="11"/>
    <x v="26"/>
    <n v="3"/>
  </r>
  <r>
    <n v="25"/>
    <s v="Yes"/>
    <n v="1"/>
    <s v="Non-Travel"/>
    <n v="829"/>
    <x v="0"/>
    <n v="14"/>
    <n v="2"/>
    <s v="Life Sciences"/>
    <n v="1"/>
    <n v="481"/>
    <n v="2"/>
    <x v="0"/>
    <n v="106"/>
    <n v="4"/>
    <n v="2"/>
    <x v="5"/>
    <x v="3"/>
    <n v="2"/>
    <s v="Single"/>
    <n v="481"/>
    <n v="19561"/>
    <x v="3"/>
    <n v="508586"/>
    <n v="5"/>
    <s v="Y"/>
    <s v="Yes"/>
    <n v="44"/>
    <n v="3"/>
    <n v="2"/>
    <n v="80"/>
    <n v="2"/>
    <n v="22"/>
    <n v="6"/>
    <n v="1"/>
    <n v="21"/>
    <n v="9"/>
    <x v="9"/>
    <n v="13"/>
  </r>
  <r>
    <n v="30"/>
    <s v="Yes"/>
    <n v="1"/>
    <s v="Travel_Rarely"/>
    <n v="549"/>
    <x v="4"/>
    <n v="20"/>
    <n v="2"/>
    <s v="Marketing"/>
    <n v="1"/>
    <n v="2018"/>
    <n v="1"/>
    <x v="1"/>
    <n v="100"/>
    <n v="2"/>
    <n v="1"/>
    <x v="4"/>
    <x v="2"/>
    <n v="3"/>
    <s v="Single"/>
    <n v="2018"/>
    <n v="15886"/>
    <x v="3"/>
    <n v="127088"/>
    <n v="6"/>
    <s v="Y"/>
    <s v="No"/>
    <n v="47"/>
    <n v="3"/>
    <n v="2"/>
    <n v="80"/>
    <n v="1"/>
    <n v="36"/>
    <n v="1"/>
    <n v="4"/>
    <n v="8"/>
    <n v="8"/>
    <x v="2"/>
    <n v="1"/>
  </r>
  <r>
    <n v="49"/>
    <s v="Yes"/>
    <n v="1"/>
    <s v="Travel_Rarely"/>
    <n v="547"/>
    <x v="3"/>
    <n v="4"/>
    <n v="5"/>
    <s v="Technical Degree"/>
    <n v="1"/>
    <n v="482"/>
    <n v="3"/>
    <x v="1"/>
    <n v="200"/>
    <n v="3"/>
    <n v="5"/>
    <x v="8"/>
    <x v="1"/>
    <n v="1"/>
    <s v="Divorced"/>
    <n v="482"/>
    <n v="24472"/>
    <x v="2"/>
    <n v="73416"/>
    <n v="1"/>
    <s v="Y"/>
    <s v="Yes"/>
    <n v="36"/>
    <n v="1"/>
    <n v="2"/>
    <n v="80"/>
    <n v="3"/>
    <n v="13"/>
    <n v="2"/>
    <n v="3"/>
    <n v="4"/>
    <n v="4"/>
    <x v="2"/>
    <n v="3"/>
  </r>
  <r>
    <n v="53"/>
    <s v="No"/>
    <n v="0"/>
    <s v="Travel_Frequently"/>
    <n v="582"/>
    <x v="4"/>
    <n v="10"/>
    <n v="5"/>
    <s v="Other"/>
    <n v="1"/>
    <n v="2023"/>
    <n v="2"/>
    <x v="1"/>
    <n v="195"/>
    <n v="3"/>
    <n v="1"/>
    <x v="2"/>
    <x v="1"/>
    <n v="1"/>
    <s v="Single"/>
    <n v="2023"/>
    <n v="45392"/>
    <x v="0"/>
    <n v="136176"/>
    <n v="2"/>
    <s v="Y"/>
    <s v="Yes"/>
    <n v="36"/>
    <n v="3"/>
    <n v="1"/>
    <n v="80"/>
    <n v="1"/>
    <n v="25"/>
    <n v="1"/>
    <n v="3"/>
    <n v="24"/>
    <n v="22"/>
    <x v="8"/>
    <n v="20"/>
  </r>
  <r>
    <n v="18"/>
    <s v="No"/>
    <n v="0"/>
    <s v="Travel_Rarely"/>
    <n v="754"/>
    <x v="5"/>
    <n v="49"/>
    <n v="5"/>
    <s v="Marketing"/>
    <n v="1"/>
    <n v="2024"/>
    <n v="3"/>
    <x v="0"/>
    <n v="147"/>
    <n v="4"/>
    <n v="2"/>
    <x v="5"/>
    <x v="1"/>
    <n v="3"/>
    <s v="Divorced"/>
    <n v="2024"/>
    <n v="44029"/>
    <x v="0"/>
    <n v="1056696"/>
    <n v="5"/>
    <s v="Y"/>
    <s v="No"/>
    <n v="40"/>
    <n v="2"/>
    <n v="1"/>
    <n v="80"/>
    <n v="1"/>
    <n v="36"/>
    <n v="5"/>
    <n v="3"/>
    <n v="22"/>
    <n v="21"/>
    <x v="1"/>
    <n v="21"/>
  </r>
  <r>
    <n v="46"/>
    <s v="No"/>
    <n v="0"/>
    <s v="Non-Travel"/>
    <n v="507"/>
    <x v="2"/>
    <n v="22"/>
    <n v="1"/>
    <s v="Life Sciences"/>
    <n v="1"/>
    <n v="2027"/>
    <n v="3"/>
    <x v="0"/>
    <n v="49"/>
    <n v="2"/>
    <n v="2"/>
    <x v="9"/>
    <x v="2"/>
    <n v="2"/>
    <s v="Single"/>
    <n v="2027"/>
    <n v="7388"/>
    <x v="1"/>
    <n v="221640"/>
    <n v="3"/>
    <s v="Y"/>
    <s v="Yes"/>
    <n v="1"/>
    <n v="1"/>
    <n v="3"/>
    <n v="80"/>
    <n v="1"/>
    <n v="40"/>
    <n v="3"/>
    <n v="4"/>
    <n v="30"/>
    <n v="25"/>
    <x v="2"/>
    <n v="14"/>
  </r>
  <r>
    <n v="35"/>
    <s v="Yes"/>
    <n v="1"/>
    <s v="Travel_Frequently"/>
    <n v="690"/>
    <x v="4"/>
    <n v="18"/>
    <n v="5"/>
    <s v="Other"/>
    <n v="1"/>
    <n v="485"/>
    <n v="3"/>
    <x v="0"/>
    <n v="134"/>
    <n v="3"/>
    <n v="3"/>
    <x v="4"/>
    <x v="1"/>
    <n v="2"/>
    <s v="Married"/>
    <n v="485"/>
    <n v="13926"/>
    <x v="3"/>
    <n v="83556"/>
    <n v="4"/>
    <s v="Y"/>
    <s v="No"/>
    <n v="48"/>
    <n v="2"/>
    <n v="3"/>
    <n v="80"/>
    <n v="4"/>
    <n v="16"/>
    <n v="4"/>
    <n v="3"/>
    <n v="12"/>
    <n v="9"/>
    <x v="9"/>
    <n v="7"/>
  </r>
  <r>
    <n v="56"/>
    <s v="Yes"/>
    <n v="1"/>
    <s v="Travel_Frequently"/>
    <n v="408"/>
    <x v="0"/>
    <n v="8"/>
    <n v="2"/>
    <s v="Life Sciences"/>
    <n v="1"/>
    <n v="2029"/>
    <n v="3"/>
    <x v="0"/>
    <n v="88"/>
    <n v="4"/>
    <n v="5"/>
    <x v="1"/>
    <x v="2"/>
    <n v="1"/>
    <s v="Married"/>
    <n v="2029"/>
    <n v="19391"/>
    <x v="3"/>
    <n v="562339"/>
    <n v="3"/>
    <s v="Y"/>
    <s v="No"/>
    <n v="6"/>
    <n v="1"/>
    <n v="2"/>
    <n v="80"/>
    <n v="1"/>
    <n v="11"/>
    <n v="2"/>
    <n v="4"/>
    <n v="9"/>
    <n v="3"/>
    <x v="7"/>
    <n v="6"/>
  </r>
  <r>
    <n v="53"/>
    <s v="Yes"/>
    <n v="1"/>
    <s v="Travel_Rarely"/>
    <n v="692"/>
    <x v="0"/>
    <n v="35"/>
    <n v="1"/>
    <s v="Technical Degree"/>
    <n v="1"/>
    <n v="486"/>
    <n v="3"/>
    <x v="0"/>
    <n v="194"/>
    <n v="2"/>
    <n v="2"/>
    <x v="2"/>
    <x v="2"/>
    <n v="1"/>
    <s v="Single"/>
    <n v="486"/>
    <n v="47900"/>
    <x v="0"/>
    <n v="814300"/>
    <n v="0"/>
    <s v="Y"/>
    <s v="No"/>
    <n v="41"/>
    <n v="1"/>
    <n v="1"/>
    <n v="80"/>
    <n v="4"/>
    <n v="23"/>
    <n v="4"/>
    <n v="4"/>
    <n v="11"/>
    <n v="7"/>
    <x v="6"/>
    <n v="3"/>
  </r>
  <r>
    <n v="33"/>
    <s v="No"/>
    <n v="0"/>
    <s v="Non-Travel"/>
    <n v="1088"/>
    <x v="1"/>
    <n v="28"/>
    <n v="4"/>
    <s v="Medical"/>
    <n v="1"/>
    <n v="2043"/>
    <n v="3"/>
    <x v="0"/>
    <n v="195"/>
    <n v="1"/>
    <n v="1"/>
    <x v="5"/>
    <x v="2"/>
    <n v="4"/>
    <s v="Divorced"/>
    <n v="2043"/>
    <n v="44774"/>
    <x v="0"/>
    <n v="537288"/>
    <n v="2"/>
    <s v="Y"/>
    <s v="Yes"/>
    <n v="4"/>
    <n v="1"/>
    <n v="3"/>
    <n v="80"/>
    <n v="1"/>
    <n v="5"/>
    <n v="3"/>
    <n v="4"/>
    <n v="1"/>
    <n v="1"/>
    <x v="2"/>
    <n v="1"/>
  </r>
  <r>
    <n v="57"/>
    <s v="Yes"/>
    <n v="1"/>
    <s v="Non-Travel"/>
    <n v="436"/>
    <x v="3"/>
    <n v="35"/>
    <n v="4"/>
    <s v="Marketing"/>
    <n v="1"/>
    <n v="487"/>
    <n v="1"/>
    <x v="1"/>
    <n v="63"/>
    <n v="2"/>
    <n v="3"/>
    <x v="5"/>
    <x v="0"/>
    <n v="1"/>
    <s v="Divorced"/>
    <n v="487"/>
    <n v="22991"/>
    <x v="2"/>
    <n v="114955"/>
    <n v="8"/>
    <s v="Y"/>
    <s v="No"/>
    <n v="40"/>
    <n v="3"/>
    <n v="3"/>
    <n v="80"/>
    <n v="4"/>
    <n v="34"/>
    <n v="1"/>
    <n v="2"/>
    <n v="29"/>
    <n v="16"/>
    <x v="0"/>
    <n v="22"/>
  </r>
  <r>
    <n v="41"/>
    <s v="Yes"/>
    <n v="1"/>
    <s v="Non-Travel"/>
    <n v="538"/>
    <x v="3"/>
    <n v="18"/>
    <n v="5"/>
    <s v="Marketing"/>
    <n v="1"/>
    <n v="2047"/>
    <n v="1"/>
    <x v="0"/>
    <n v="134"/>
    <n v="1"/>
    <n v="5"/>
    <x v="0"/>
    <x v="0"/>
    <n v="3"/>
    <s v="Single"/>
    <n v="2047"/>
    <n v="4715"/>
    <x v="1"/>
    <n v="61295"/>
    <n v="0"/>
    <s v="Y"/>
    <s v="Yes"/>
    <n v="16"/>
    <n v="4"/>
    <n v="1"/>
    <n v="80"/>
    <n v="1"/>
    <n v="39"/>
    <n v="3"/>
    <n v="2"/>
    <n v="5"/>
    <n v="5"/>
    <x v="3"/>
    <n v="1"/>
  </r>
  <r>
    <n v="50"/>
    <s v="No"/>
    <n v="0"/>
    <s v="Travel_Rarely"/>
    <n v="279"/>
    <x v="0"/>
    <n v="6"/>
    <n v="4"/>
    <s v="Marketing"/>
    <n v="1"/>
    <n v="488"/>
    <n v="4"/>
    <x v="1"/>
    <n v="181"/>
    <n v="1"/>
    <n v="5"/>
    <x v="9"/>
    <x v="0"/>
    <n v="4"/>
    <s v="Divorced"/>
    <n v="488"/>
    <n v="44009"/>
    <x v="0"/>
    <n v="1188243"/>
    <n v="0"/>
    <s v="Y"/>
    <s v="Yes"/>
    <n v="32"/>
    <n v="3"/>
    <n v="1"/>
    <n v="80"/>
    <n v="3"/>
    <n v="1"/>
    <n v="2"/>
    <n v="2"/>
    <n v="1"/>
    <n v="1"/>
    <x v="2"/>
    <n v="1"/>
  </r>
  <r>
    <n v="53"/>
    <s v="Yes"/>
    <n v="1"/>
    <s v="Non-Travel"/>
    <n v="1361"/>
    <x v="4"/>
    <n v="41"/>
    <n v="4"/>
    <s v="Other"/>
    <n v="1"/>
    <n v="2050"/>
    <n v="4"/>
    <x v="0"/>
    <n v="174"/>
    <n v="2"/>
    <n v="2"/>
    <x v="3"/>
    <x v="0"/>
    <n v="2"/>
    <s v="Married"/>
    <n v="2050"/>
    <n v="48127"/>
    <x v="0"/>
    <n v="1058794"/>
    <n v="1"/>
    <s v="Y"/>
    <s v="No"/>
    <n v="10"/>
    <n v="2"/>
    <n v="3"/>
    <n v="80"/>
    <n v="1"/>
    <n v="14"/>
    <n v="5"/>
    <n v="2"/>
    <n v="7"/>
    <n v="2"/>
    <x v="2"/>
    <n v="5"/>
  </r>
  <r>
    <n v="50"/>
    <s v="No"/>
    <n v="0"/>
    <s v="Travel_Rarely"/>
    <n v="998"/>
    <x v="2"/>
    <n v="38"/>
    <n v="1"/>
    <s v="Marketing"/>
    <n v="1"/>
    <n v="2064"/>
    <n v="3"/>
    <x v="0"/>
    <n v="150"/>
    <n v="4"/>
    <n v="4"/>
    <x v="4"/>
    <x v="2"/>
    <n v="1"/>
    <s v="Divorced"/>
    <n v="2064"/>
    <n v="1657"/>
    <x v="1"/>
    <n v="23198"/>
    <n v="5"/>
    <s v="Y"/>
    <s v="Yes"/>
    <n v="20"/>
    <n v="3"/>
    <n v="4"/>
    <n v="80"/>
    <n v="1"/>
    <n v="18"/>
    <n v="6"/>
    <n v="4"/>
    <n v="11"/>
    <n v="3"/>
    <x v="13"/>
    <n v="8"/>
  </r>
  <r>
    <n v="48"/>
    <s v="Yes"/>
    <n v="1"/>
    <s v="Non-Travel"/>
    <n v="1320"/>
    <x v="0"/>
    <n v="43"/>
    <n v="3"/>
    <s v="Other"/>
    <n v="1"/>
    <n v="490"/>
    <n v="2"/>
    <x v="0"/>
    <n v="155"/>
    <n v="4"/>
    <n v="4"/>
    <x v="4"/>
    <x v="0"/>
    <n v="4"/>
    <s v="Single"/>
    <n v="490"/>
    <n v="46027"/>
    <x v="0"/>
    <n v="1242729"/>
    <n v="8"/>
    <s v="Y"/>
    <s v="No"/>
    <n v="15"/>
    <n v="4"/>
    <n v="1"/>
    <n v="80"/>
    <n v="4"/>
    <n v="4"/>
    <n v="4"/>
    <n v="2"/>
    <n v="3"/>
    <n v="1"/>
    <x v="4"/>
    <n v="2"/>
  </r>
  <r>
    <n v="38"/>
    <s v="Yes"/>
    <n v="1"/>
    <s v="Non-Travel"/>
    <n v="1020"/>
    <x v="3"/>
    <n v="34"/>
    <n v="4"/>
    <s v="Medical"/>
    <n v="1"/>
    <n v="2066"/>
    <n v="2"/>
    <x v="0"/>
    <n v="47"/>
    <n v="2"/>
    <n v="2"/>
    <x v="1"/>
    <x v="2"/>
    <n v="3"/>
    <s v="Married"/>
    <n v="2066"/>
    <n v="2796"/>
    <x v="1"/>
    <n v="50328"/>
    <n v="0"/>
    <s v="Y"/>
    <s v="No"/>
    <n v="7"/>
    <n v="4"/>
    <n v="1"/>
    <n v="80"/>
    <n v="1"/>
    <n v="25"/>
    <n v="6"/>
    <n v="4"/>
    <n v="24"/>
    <n v="24"/>
    <x v="2"/>
    <n v="6"/>
  </r>
  <r>
    <n v="56"/>
    <s v="No"/>
    <n v="0"/>
    <s v="Travel_Rarely"/>
    <n v="211"/>
    <x v="0"/>
    <n v="7"/>
    <n v="1"/>
    <s v="Medical"/>
    <n v="1"/>
    <n v="2069"/>
    <n v="3"/>
    <x v="1"/>
    <n v="131"/>
    <n v="2"/>
    <n v="3"/>
    <x v="9"/>
    <x v="3"/>
    <n v="1"/>
    <s v="Divorced"/>
    <n v="2069"/>
    <n v="44692"/>
    <x v="0"/>
    <n v="1027916"/>
    <n v="4"/>
    <s v="Y"/>
    <s v="Yes"/>
    <n v="7"/>
    <n v="1"/>
    <n v="3"/>
    <n v="80"/>
    <n v="1"/>
    <n v="14"/>
    <n v="1"/>
    <n v="1"/>
    <n v="7"/>
    <n v="4"/>
    <x v="13"/>
    <n v="5"/>
  </r>
  <r>
    <n v="54"/>
    <s v="No"/>
    <n v="0"/>
    <s v="Travel_Frequently"/>
    <n v="1356"/>
    <x v="1"/>
    <n v="15"/>
    <n v="2"/>
    <s v="Technical Degree"/>
    <n v="1"/>
    <n v="492"/>
    <n v="3"/>
    <x v="0"/>
    <n v="196"/>
    <n v="3"/>
    <n v="4"/>
    <x v="4"/>
    <x v="3"/>
    <n v="1"/>
    <s v="Single"/>
    <n v="492"/>
    <n v="7341"/>
    <x v="1"/>
    <n v="139479"/>
    <n v="8"/>
    <s v="Y"/>
    <s v="Yes"/>
    <n v="25"/>
    <n v="2"/>
    <n v="4"/>
    <n v="80"/>
    <n v="3"/>
    <n v="17"/>
    <n v="3"/>
    <n v="1"/>
    <n v="3"/>
    <n v="2"/>
    <x v="2"/>
    <n v="3"/>
  </r>
  <r>
    <n v="33"/>
    <s v="Yes"/>
    <n v="1"/>
    <s v="Travel_Frequently"/>
    <n v="105"/>
    <x v="4"/>
    <n v="11"/>
    <n v="3"/>
    <s v="Life Sciences"/>
    <n v="1"/>
    <n v="2070"/>
    <n v="2"/>
    <x v="0"/>
    <n v="172"/>
    <n v="2"/>
    <n v="4"/>
    <x v="2"/>
    <x v="1"/>
    <n v="3"/>
    <s v="Single"/>
    <n v="2070"/>
    <n v="5245"/>
    <x v="1"/>
    <n v="68185"/>
    <n v="4"/>
    <s v="Y"/>
    <s v="Yes"/>
    <n v="22"/>
    <n v="1"/>
    <n v="3"/>
    <n v="80"/>
    <n v="1"/>
    <n v="18"/>
    <n v="2"/>
    <n v="3"/>
    <n v="1"/>
    <n v="1"/>
    <x v="2"/>
    <n v="1"/>
  </r>
  <r>
    <n v="39"/>
    <s v="No"/>
    <n v="0"/>
    <s v="Travel_Rarely"/>
    <n v="767"/>
    <x v="5"/>
    <n v="20"/>
    <n v="4"/>
    <s v="Technical Degree"/>
    <n v="1"/>
    <n v="493"/>
    <n v="2"/>
    <x v="1"/>
    <n v="52"/>
    <n v="3"/>
    <n v="4"/>
    <x v="4"/>
    <x v="0"/>
    <n v="2"/>
    <s v="Single"/>
    <n v="493"/>
    <n v="9428"/>
    <x v="1"/>
    <n v="9428"/>
    <n v="7"/>
    <s v="Y"/>
    <s v="No"/>
    <n v="18"/>
    <n v="2"/>
    <n v="3"/>
    <n v="80"/>
    <n v="4"/>
    <n v="30"/>
    <n v="2"/>
    <n v="2"/>
    <n v="28"/>
    <n v="10"/>
    <x v="17"/>
    <n v="12"/>
  </r>
  <r>
    <n v="42"/>
    <s v="Yes"/>
    <n v="1"/>
    <s v="Travel_Frequently"/>
    <n v="951"/>
    <x v="5"/>
    <n v="24"/>
    <n v="1"/>
    <s v="Life Sciences"/>
    <n v="1"/>
    <n v="2071"/>
    <n v="3"/>
    <x v="1"/>
    <n v="60"/>
    <n v="1"/>
    <n v="4"/>
    <x v="9"/>
    <x v="3"/>
    <n v="2"/>
    <s v="Divorced"/>
    <n v="2071"/>
    <n v="16846"/>
    <x v="3"/>
    <n v="185306"/>
    <n v="6"/>
    <s v="Y"/>
    <s v="Yes"/>
    <n v="39"/>
    <n v="3"/>
    <n v="4"/>
    <n v="80"/>
    <n v="1"/>
    <n v="19"/>
    <n v="5"/>
    <n v="1"/>
    <n v="18"/>
    <n v="18"/>
    <x v="1"/>
    <n v="3"/>
  </r>
  <r>
    <n v="32"/>
    <s v="No"/>
    <n v="0"/>
    <s v="Travel_Frequently"/>
    <n v="1125"/>
    <x v="1"/>
    <n v="50"/>
    <n v="3"/>
    <s v="Other"/>
    <n v="1"/>
    <n v="494"/>
    <n v="3"/>
    <x v="0"/>
    <n v="116"/>
    <n v="4"/>
    <n v="4"/>
    <x v="9"/>
    <x v="3"/>
    <n v="2"/>
    <s v="Married"/>
    <n v="494"/>
    <n v="43679"/>
    <x v="0"/>
    <n v="174716"/>
    <n v="7"/>
    <s v="Y"/>
    <s v="No"/>
    <n v="9"/>
    <n v="4"/>
    <n v="4"/>
    <n v="80"/>
    <n v="4"/>
    <n v="2"/>
    <n v="3"/>
    <n v="1"/>
    <n v="2"/>
    <n v="2"/>
    <x v="4"/>
    <n v="2"/>
  </r>
  <r>
    <n v="41"/>
    <s v="Yes"/>
    <n v="1"/>
    <s v="Travel_Frequently"/>
    <n v="673"/>
    <x v="2"/>
    <n v="43"/>
    <n v="1"/>
    <s v="Marketing"/>
    <n v="1"/>
    <n v="2077"/>
    <n v="2"/>
    <x v="1"/>
    <n v="189"/>
    <n v="4"/>
    <n v="1"/>
    <x v="0"/>
    <x v="1"/>
    <n v="2"/>
    <s v="Single"/>
    <n v="2077"/>
    <n v="22255"/>
    <x v="2"/>
    <n v="511865"/>
    <n v="0"/>
    <s v="Y"/>
    <s v="No"/>
    <n v="17"/>
    <n v="1"/>
    <n v="2"/>
    <n v="80"/>
    <n v="1"/>
    <n v="16"/>
    <n v="5"/>
    <n v="3"/>
    <n v="14"/>
    <n v="13"/>
    <x v="12"/>
    <n v="10"/>
  </r>
  <r>
    <n v="44"/>
    <s v="No"/>
    <n v="0"/>
    <s v="Travel_Rarely"/>
    <n v="274"/>
    <x v="2"/>
    <n v="34"/>
    <n v="3"/>
    <s v="Human Resources"/>
    <n v="1"/>
    <n v="495"/>
    <n v="4"/>
    <x v="1"/>
    <n v="152"/>
    <n v="3"/>
    <n v="2"/>
    <x v="6"/>
    <x v="0"/>
    <n v="2"/>
    <s v="Married"/>
    <n v="495"/>
    <n v="20879"/>
    <x v="2"/>
    <n v="480217"/>
    <n v="0"/>
    <s v="Y"/>
    <s v="No"/>
    <n v="4"/>
    <n v="3"/>
    <n v="3"/>
    <n v="80"/>
    <n v="4"/>
    <n v="32"/>
    <n v="1"/>
    <n v="2"/>
    <n v="4"/>
    <n v="2"/>
    <x v="2"/>
    <n v="2"/>
  </r>
  <r>
    <n v="39"/>
    <s v="No"/>
    <n v="0"/>
    <s v="Travel_Frequently"/>
    <n v="915"/>
    <x v="4"/>
    <n v="44"/>
    <n v="3"/>
    <s v="Other"/>
    <n v="1"/>
    <n v="2078"/>
    <n v="3"/>
    <x v="0"/>
    <n v="196"/>
    <n v="3"/>
    <n v="1"/>
    <x v="6"/>
    <x v="2"/>
    <n v="1"/>
    <s v="Married"/>
    <n v="2078"/>
    <n v="18528"/>
    <x v="3"/>
    <n v="518784"/>
    <n v="4"/>
    <s v="Y"/>
    <s v="No"/>
    <n v="26"/>
    <n v="1"/>
    <n v="4"/>
    <n v="80"/>
    <n v="1"/>
    <n v="19"/>
    <n v="3"/>
    <n v="4"/>
    <n v="17"/>
    <n v="5"/>
    <x v="13"/>
    <n v="8"/>
  </r>
  <r>
    <n v="48"/>
    <s v="No"/>
    <n v="0"/>
    <s v="Non-Travel"/>
    <n v="761"/>
    <x v="4"/>
    <n v="12"/>
    <n v="1"/>
    <s v="Human Resources"/>
    <n v="1"/>
    <n v="496"/>
    <n v="1"/>
    <x v="1"/>
    <n v="134"/>
    <n v="1"/>
    <n v="2"/>
    <x v="5"/>
    <x v="3"/>
    <n v="4"/>
    <s v="Married"/>
    <n v="496"/>
    <n v="23620"/>
    <x v="2"/>
    <n v="448780"/>
    <n v="7"/>
    <s v="Y"/>
    <s v="Yes"/>
    <n v="7"/>
    <n v="2"/>
    <n v="4"/>
    <n v="80"/>
    <n v="2"/>
    <n v="4"/>
    <n v="2"/>
    <n v="1"/>
    <n v="2"/>
    <n v="2"/>
    <x v="4"/>
    <n v="1"/>
  </r>
  <r>
    <n v="45"/>
    <s v="Yes"/>
    <n v="1"/>
    <s v="Travel_Rarely"/>
    <n v="1331"/>
    <x v="5"/>
    <n v="50"/>
    <n v="4"/>
    <s v="Technical Degree"/>
    <n v="1"/>
    <n v="2084"/>
    <n v="1"/>
    <x v="1"/>
    <n v="133"/>
    <n v="3"/>
    <n v="5"/>
    <x v="0"/>
    <x v="3"/>
    <n v="1"/>
    <s v="Divorced"/>
    <n v="2084"/>
    <n v="42308"/>
    <x v="0"/>
    <n v="1142316"/>
    <n v="5"/>
    <s v="Y"/>
    <s v="Yes"/>
    <n v="35"/>
    <n v="3"/>
    <n v="1"/>
    <n v="80"/>
    <n v="1"/>
    <n v="40"/>
    <n v="1"/>
    <n v="1"/>
    <n v="22"/>
    <n v="13"/>
    <x v="23"/>
    <n v="3"/>
  </r>
  <r>
    <n v="49"/>
    <s v="Yes"/>
    <n v="1"/>
    <s v="Non-Travel"/>
    <n v="840"/>
    <x v="5"/>
    <n v="36"/>
    <n v="4"/>
    <s v="Life Sciences"/>
    <n v="1"/>
    <n v="2085"/>
    <n v="1"/>
    <x v="0"/>
    <n v="175"/>
    <n v="4"/>
    <n v="2"/>
    <x v="6"/>
    <x v="3"/>
    <n v="4"/>
    <s v="Single"/>
    <n v="2085"/>
    <n v="44130"/>
    <x v="0"/>
    <n v="1191510"/>
    <n v="8"/>
    <s v="Y"/>
    <s v="Yes"/>
    <n v="32"/>
    <n v="4"/>
    <n v="4"/>
    <n v="80"/>
    <n v="1"/>
    <n v="29"/>
    <n v="6"/>
    <n v="1"/>
    <n v="23"/>
    <n v="2"/>
    <x v="5"/>
    <n v="12"/>
  </r>
  <r>
    <n v="38"/>
    <s v="No"/>
    <n v="0"/>
    <s v="Travel_Frequently"/>
    <n v="987"/>
    <x v="3"/>
    <n v="35"/>
    <n v="2"/>
    <s v="Marketing"/>
    <n v="1"/>
    <n v="498"/>
    <n v="1"/>
    <x v="0"/>
    <n v="53"/>
    <n v="3"/>
    <n v="4"/>
    <x v="8"/>
    <x v="1"/>
    <n v="2"/>
    <s v="Single"/>
    <n v="498"/>
    <n v="33505"/>
    <x v="4"/>
    <n v="100515"/>
    <n v="5"/>
    <s v="Y"/>
    <s v="No"/>
    <n v="12"/>
    <n v="1"/>
    <n v="2"/>
    <n v="80"/>
    <n v="2"/>
    <n v="10"/>
    <n v="5"/>
    <n v="3"/>
    <n v="1"/>
    <n v="1"/>
    <x v="2"/>
    <n v="1"/>
  </r>
  <r>
    <n v="52"/>
    <s v="Yes"/>
    <n v="1"/>
    <s v="Travel_Frequently"/>
    <n v="770"/>
    <x v="3"/>
    <n v="28"/>
    <n v="3"/>
    <s v="Technical Degree"/>
    <n v="1"/>
    <n v="2087"/>
    <n v="3"/>
    <x v="1"/>
    <n v="166"/>
    <n v="1"/>
    <n v="1"/>
    <x v="5"/>
    <x v="0"/>
    <n v="4"/>
    <s v="Divorced"/>
    <n v="2087"/>
    <n v="36845"/>
    <x v="4"/>
    <n v="552675"/>
    <n v="3"/>
    <s v="Y"/>
    <s v="No"/>
    <n v="6"/>
    <n v="1"/>
    <n v="3"/>
    <n v="80"/>
    <n v="1"/>
    <n v="40"/>
    <n v="4"/>
    <n v="2"/>
    <n v="24"/>
    <n v="12"/>
    <x v="15"/>
    <n v="7"/>
  </r>
  <r>
    <n v="32"/>
    <s v="Yes"/>
    <n v="1"/>
    <s v="Travel_Frequently"/>
    <n v="1029"/>
    <x v="0"/>
    <n v="39"/>
    <n v="2"/>
    <s v="Human Resources"/>
    <n v="1"/>
    <n v="499"/>
    <n v="1"/>
    <x v="1"/>
    <n v="94"/>
    <n v="3"/>
    <n v="2"/>
    <x v="0"/>
    <x v="3"/>
    <n v="2"/>
    <s v="Single"/>
    <n v="499"/>
    <n v="25527"/>
    <x v="2"/>
    <n v="204216"/>
    <n v="0"/>
    <s v="Y"/>
    <s v="Yes"/>
    <n v="6"/>
    <n v="4"/>
    <n v="2"/>
    <n v="80"/>
    <n v="4"/>
    <n v="11"/>
    <n v="4"/>
    <n v="1"/>
    <n v="7"/>
    <n v="4"/>
    <x v="13"/>
    <n v="5"/>
  </r>
  <r>
    <n v="28"/>
    <s v="Yes"/>
    <n v="1"/>
    <s v="Travel_Rarely"/>
    <n v="848"/>
    <x v="1"/>
    <n v="16"/>
    <n v="2"/>
    <s v="Technical Degree"/>
    <n v="1"/>
    <n v="2090"/>
    <n v="1"/>
    <x v="0"/>
    <n v="42"/>
    <n v="2"/>
    <n v="2"/>
    <x v="9"/>
    <x v="3"/>
    <n v="3"/>
    <s v="Divorced"/>
    <n v="2090"/>
    <n v="32142"/>
    <x v="4"/>
    <n v="64284"/>
    <n v="5"/>
    <s v="Y"/>
    <s v="No"/>
    <n v="24"/>
    <n v="2"/>
    <n v="3"/>
    <n v="80"/>
    <n v="1"/>
    <n v="34"/>
    <n v="1"/>
    <n v="1"/>
    <n v="30"/>
    <n v="4"/>
    <x v="13"/>
    <n v="17"/>
  </r>
  <r>
    <n v="32"/>
    <s v="No"/>
    <n v="0"/>
    <s v="Travel_Frequently"/>
    <n v="535"/>
    <x v="3"/>
    <n v="45"/>
    <n v="2"/>
    <s v="Marketing"/>
    <n v="1"/>
    <n v="2091"/>
    <n v="1"/>
    <x v="1"/>
    <n v="174"/>
    <n v="4"/>
    <n v="5"/>
    <x v="6"/>
    <x v="2"/>
    <n v="3"/>
    <s v="Divorced"/>
    <n v="2091"/>
    <n v="17447"/>
    <x v="3"/>
    <n v="191917"/>
    <n v="4"/>
    <s v="Y"/>
    <s v="Yes"/>
    <n v="40"/>
    <n v="3"/>
    <n v="2"/>
    <n v="80"/>
    <n v="1"/>
    <n v="18"/>
    <n v="6"/>
    <n v="4"/>
    <n v="3"/>
    <n v="3"/>
    <x v="2"/>
    <n v="3"/>
  </r>
  <r>
    <n v="57"/>
    <s v="No"/>
    <n v="0"/>
    <s v="Travel_Rarely"/>
    <n v="969"/>
    <x v="1"/>
    <n v="14"/>
    <n v="5"/>
    <s v="Life Sciences"/>
    <n v="1"/>
    <n v="501"/>
    <n v="2"/>
    <x v="1"/>
    <n v="124"/>
    <n v="2"/>
    <n v="4"/>
    <x v="2"/>
    <x v="1"/>
    <n v="2"/>
    <s v="Married"/>
    <n v="501"/>
    <n v="23803"/>
    <x v="2"/>
    <n v="357045"/>
    <n v="8"/>
    <s v="Y"/>
    <s v="No"/>
    <n v="31"/>
    <n v="3"/>
    <n v="2"/>
    <n v="80"/>
    <n v="3"/>
    <n v="9"/>
    <n v="6"/>
    <n v="3"/>
    <n v="2"/>
    <n v="1"/>
    <x v="2"/>
    <n v="1"/>
  </r>
  <r>
    <n v="33"/>
    <s v="Yes"/>
    <n v="1"/>
    <s v="Travel_Frequently"/>
    <n v="547"/>
    <x v="3"/>
    <n v="31"/>
    <n v="5"/>
    <s v="Medical"/>
    <n v="1"/>
    <n v="2098"/>
    <n v="4"/>
    <x v="1"/>
    <n v="170"/>
    <n v="3"/>
    <n v="4"/>
    <x v="4"/>
    <x v="3"/>
    <n v="4"/>
    <s v="Divorced"/>
    <n v="2098"/>
    <n v="22628"/>
    <x v="2"/>
    <n v="475188"/>
    <n v="0"/>
    <s v="Y"/>
    <s v="No"/>
    <n v="40"/>
    <n v="1"/>
    <n v="3"/>
    <n v="80"/>
    <n v="1"/>
    <n v="34"/>
    <n v="2"/>
    <n v="1"/>
    <n v="6"/>
    <n v="6"/>
    <x v="4"/>
    <n v="6"/>
  </r>
  <r>
    <n v="55"/>
    <s v="Yes"/>
    <n v="1"/>
    <s v="Travel_Frequently"/>
    <n v="719"/>
    <x v="5"/>
    <n v="29"/>
    <n v="2"/>
    <s v="Life Sciences"/>
    <n v="1"/>
    <n v="502"/>
    <n v="3"/>
    <x v="1"/>
    <n v="159"/>
    <n v="2"/>
    <n v="1"/>
    <x v="6"/>
    <x v="3"/>
    <n v="2"/>
    <s v="Divorced"/>
    <n v="502"/>
    <n v="37692"/>
    <x v="4"/>
    <n v="1017684"/>
    <n v="6"/>
    <s v="Y"/>
    <s v="Yes"/>
    <n v="11"/>
    <n v="1"/>
    <n v="3"/>
    <n v="80"/>
    <n v="3"/>
    <n v="35"/>
    <n v="5"/>
    <n v="1"/>
    <n v="16"/>
    <n v="16"/>
    <x v="20"/>
    <n v="12"/>
  </r>
  <r>
    <n v="28"/>
    <s v="Yes"/>
    <n v="1"/>
    <s v="Travel_Frequently"/>
    <n v="1234"/>
    <x v="5"/>
    <n v="33"/>
    <n v="4"/>
    <s v="Medical"/>
    <n v="1"/>
    <n v="2117"/>
    <n v="1"/>
    <x v="1"/>
    <n v="111"/>
    <n v="3"/>
    <n v="5"/>
    <x v="6"/>
    <x v="3"/>
    <n v="1"/>
    <s v="Married"/>
    <n v="2117"/>
    <n v="26998"/>
    <x v="2"/>
    <n v="215984"/>
    <n v="5"/>
    <s v="Y"/>
    <s v="Yes"/>
    <n v="22"/>
    <n v="1"/>
    <n v="3"/>
    <n v="80"/>
    <n v="1"/>
    <n v="23"/>
    <n v="5"/>
    <n v="1"/>
    <n v="20"/>
    <n v="1"/>
    <x v="14"/>
    <n v="19"/>
  </r>
  <r>
    <n v="31"/>
    <s v="Yes"/>
    <n v="1"/>
    <s v="Travel_Rarely"/>
    <n v="1474"/>
    <x v="1"/>
    <n v="10"/>
    <n v="5"/>
    <s v="Human Resources"/>
    <n v="1"/>
    <n v="503"/>
    <n v="4"/>
    <x v="0"/>
    <n v="72"/>
    <n v="4"/>
    <n v="4"/>
    <x v="3"/>
    <x v="1"/>
    <n v="2"/>
    <s v="Married"/>
    <n v="503"/>
    <n v="24792"/>
    <x v="2"/>
    <n v="495840"/>
    <n v="4"/>
    <s v="Y"/>
    <s v="No"/>
    <n v="46"/>
    <n v="1"/>
    <n v="2"/>
    <n v="80"/>
    <n v="2"/>
    <n v="39"/>
    <n v="4"/>
    <n v="3"/>
    <n v="17"/>
    <n v="11"/>
    <x v="6"/>
    <n v="4"/>
  </r>
  <r>
    <n v="46"/>
    <s v="No"/>
    <n v="0"/>
    <s v="Non-Travel"/>
    <n v="314"/>
    <x v="4"/>
    <n v="9"/>
    <n v="2"/>
    <s v="Life Sciences"/>
    <n v="1"/>
    <n v="2118"/>
    <n v="4"/>
    <x v="1"/>
    <n v="96"/>
    <n v="1"/>
    <n v="5"/>
    <x v="2"/>
    <x v="0"/>
    <n v="3"/>
    <s v="Single"/>
    <n v="2118"/>
    <n v="28418"/>
    <x v="2"/>
    <n v="852540"/>
    <n v="6"/>
    <s v="Y"/>
    <s v="Yes"/>
    <n v="41"/>
    <n v="4"/>
    <n v="4"/>
    <n v="80"/>
    <n v="1"/>
    <n v="22"/>
    <n v="1"/>
    <n v="2"/>
    <n v="3"/>
    <n v="1"/>
    <x v="2"/>
    <n v="2"/>
  </r>
  <r>
    <n v="34"/>
    <s v="No"/>
    <n v="0"/>
    <s v="Travel_Rarely"/>
    <n v="1117"/>
    <x v="3"/>
    <n v="24"/>
    <n v="4"/>
    <s v="Technical Degree"/>
    <n v="1"/>
    <n v="2120"/>
    <n v="2"/>
    <x v="0"/>
    <n v="48"/>
    <n v="1"/>
    <n v="3"/>
    <x v="5"/>
    <x v="2"/>
    <n v="1"/>
    <s v="Divorced"/>
    <n v="2120"/>
    <n v="31365"/>
    <x v="4"/>
    <n v="690030"/>
    <n v="2"/>
    <s v="Y"/>
    <s v="No"/>
    <n v="34"/>
    <n v="3"/>
    <n v="3"/>
    <n v="80"/>
    <n v="1"/>
    <n v="8"/>
    <n v="4"/>
    <n v="4"/>
    <n v="6"/>
    <n v="5"/>
    <x v="2"/>
    <n v="2"/>
  </r>
  <r>
    <n v="42"/>
    <s v="No"/>
    <n v="0"/>
    <s v="Travel_Rarely"/>
    <n v="789"/>
    <x v="5"/>
    <n v="14"/>
    <n v="4"/>
    <s v="Life Sciences"/>
    <n v="1"/>
    <n v="2128"/>
    <n v="4"/>
    <x v="1"/>
    <n v="133"/>
    <n v="4"/>
    <n v="2"/>
    <x v="0"/>
    <x v="2"/>
    <n v="2"/>
    <s v="Divorced"/>
    <n v="2128"/>
    <n v="35607"/>
    <x v="4"/>
    <n v="462891"/>
    <n v="7"/>
    <s v="Y"/>
    <s v="No"/>
    <n v="41"/>
    <n v="4"/>
    <n v="3"/>
    <n v="80"/>
    <n v="1"/>
    <n v="32"/>
    <n v="2"/>
    <n v="4"/>
    <n v="28"/>
    <n v="14"/>
    <x v="17"/>
    <n v="10"/>
  </r>
  <r>
    <n v="54"/>
    <s v="No"/>
    <n v="0"/>
    <s v="Non-Travel"/>
    <n v="353"/>
    <x v="1"/>
    <n v="38"/>
    <n v="1"/>
    <s v="Other"/>
    <n v="1"/>
    <n v="506"/>
    <n v="2"/>
    <x v="0"/>
    <n v="144"/>
    <n v="3"/>
    <n v="1"/>
    <x v="5"/>
    <x v="1"/>
    <n v="4"/>
    <s v="Married"/>
    <n v="506"/>
    <n v="32192"/>
    <x v="4"/>
    <n v="418496"/>
    <n v="2"/>
    <s v="Y"/>
    <s v="Yes"/>
    <n v="45"/>
    <n v="2"/>
    <n v="4"/>
    <n v="80"/>
    <n v="2"/>
    <n v="19"/>
    <n v="1"/>
    <n v="3"/>
    <n v="16"/>
    <n v="6"/>
    <x v="9"/>
    <n v="9"/>
  </r>
  <r>
    <n v="39"/>
    <s v="Yes"/>
    <n v="1"/>
    <s v="Non-Travel"/>
    <n v="1312"/>
    <x v="3"/>
    <n v="2"/>
    <n v="5"/>
    <s v="Human Resources"/>
    <n v="1"/>
    <n v="2134"/>
    <n v="1"/>
    <x v="1"/>
    <n v="161"/>
    <n v="2"/>
    <n v="4"/>
    <x v="4"/>
    <x v="1"/>
    <n v="3"/>
    <s v="Married"/>
    <n v="2134"/>
    <n v="26896"/>
    <x v="2"/>
    <n v="591712"/>
    <n v="7"/>
    <s v="Y"/>
    <s v="No"/>
    <n v="40"/>
    <n v="3"/>
    <n v="2"/>
    <n v="80"/>
    <n v="1"/>
    <n v="21"/>
    <n v="6"/>
    <n v="3"/>
    <n v="21"/>
    <n v="12"/>
    <x v="7"/>
    <n v="5"/>
  </r>
  <r>
    <n v="23"/>
    <s v="No"/>
    <n v="0"/>
    <s v="Travel_Frequently"/>
    <n v="1427"/>
    <x v="3"/>
    <n v="9"/>
    <n v="4"/>
    <s v="Human Resources"/>
    <n v="1"/>
    <n v="507"/>
    <n v="4"/>
    <x v="0"/>
    <n v="129"/>
    <n v="1"/>
    <n v="4"/>
    <x v="6"/>
    <x v="3"/>
    <n v="3"/>
    <s v="Divorced"/>
    <n v="507"/>
    <n v="1303"/>
    <x v="1"/>
    <n v="9121"/>
    <n v="1"/>
    <s v="Y"/>
    <s v="No"/>
    <n v="2"/>
    <n v="4"/>
    <n v="4"/>
    <n v="80"/>
    <n v="3"/>
    <n v="26"/>
    <n v="1"/>
    <n v="1"/>
    <n v="6"/>
    <n v="1"/>
    <x v="2"/>
    <n v="3"/>
  </r>
  <r>
    <n v="52"/>
    <s v="Yes"/>
    <n v="1"/>
    <s v="Non-Travel"/>
    <n v="912"/>
    <x v="2"/>
    <n v="21"/>
    <n v="1"/>
    <s v="Life Sciences"/>
    <n v="1"/>
    <n v="2138"/>
    <n v="1"/>
    <x v="1"/>
    <n v="89"/>
    <n v="3"/>
    <n v="5"/>
    <x v="5"/>
    <x v="1"/>
    <n v="3"/>
    <s v="Married"/>
    <n v="2138"/>
    <n v="28071"/>
    <x v="2"/>
    <n v="56142"/>
    <n v="2"/>
    <s v="Y"/>
    <s v="No"/>
    <n v="34"/>
    <n v="2"/>
    <n v="4"/>
    <n v="80"/>
    <n v="1"/>
    <n v="35"/>
    <n v="2"/>
    <n v="3"/>
    <n v="13"/>
    <n v="11"/>
    <x v="8"/>
    <n v="13"/>
  </r>
  <r>
    <n v="40"/>
    <s v="Yes"/>
    <n v="1"/>
    <s v="Non-Travel"/>
    <n v="1096"/>
    <x v="0"/>
    <n v="13"/>
    <n v="1"/>
    <s v="Human Resources"/>
    <n v="1"/>
    <n v="508"/>
    <n v="1"/>
    <x v="0"/>
    <n v="139"/>
    <n v="1"/>
    <n v="1"/>
    <x v="6"/>
    <x v="0"/>
    <n v="2"/>
    <s v="Married"/>
    <n v="508"/>
    <n v="38403"/>
    <x v="4"/>
    <n v="691254"/>
    <n v="5"/>
    <s v="Y"/>
    <s v="No"/>
    <n v="24"/>
    <n v="2"/>
    <n v="4"/>
    <n v="80"/>
    <n v="4"/>
    <n v="25"/>
    <n v="5"/>
    <n v="2"/>
    <n v="19"/>
    <n v="14"/>
    <x v="11"/>
    <n v="7"/>
  </r>
  <r>
    <n v="33"/>
    <s v="No"/>
    <n v="0"/>
    <s v="Travel_Frequently"/>
    <n v="955"/>
    <x v="0"/>
    <n v="44"/>
    <n v="2"/>
    <s v="Life Sciences"/>
    <n v="1"/>
    <n v="2151"/>
    <n v="3"/>
    <x v="1"/>
    <n v="36"/>
    <n v="3"/>
    <n v="3"/>
    <x v="4"/>
    <x v="1"/>
    <n v="4"/>
    <s v="Divorced"/>
    <n v="2151"/>
    <n v="21706"/>
    <x v="2"/>
    <n v="195354"/>
    <n v="3"/>
    <s v="Y"/>
    <s v="No"/>
    <n v="41"/>
    <n v="4"/>
    <n v="1"/>
    <n v="80"/>
    <n v="1"/>
    <n v="16"/>
    <n v="2"/>
    <n v="3"/>
    <n v="15"/>
    <n v="2"/>
    <x v="9"/>
    <n v="15"/>
  </r>
  <r>
    <n v="30"/>
    <s v="Yes"/>
    <n v="1"/>
    <s v="Travel_Rarely"/>
    <n v="418"/>
    <x v="5"/>
    <n v="19"/>
    <n v="5"/>
    <s v="Medical"/>
    <n v="1"/>
    <n v="509"/>
    <n v="2"/>
    <x v="0"/>
    <n v="85"/>
    <n v="4"/>
    <n v="3"/>
    <x v="4"/>
    <x v="2"/>
    <n v="1"/>
    <s v="Divorced"/>
    <n v="509"/>
    <n v="49703"/>
    <x v="0"/>
    <n v="795248"/>
    <n v="4"/>
    <s v="Y"/>
    <s v="Yes"/>
    <n v="44"/>
    <n v="2"/>
    <n v="1"/>
    <n v="80"/>
    <n v="3"/>
    <n v="21"/>
    <n v="6"/>
    <n v="4"/>
    <n v="2"/>
    <n v="1"/>
    <x v="2"/>
    <n v="1"/>
  </r>
  <r>
    <n v="35"/>
    <s v="Yes"/>
    <n v="1"/>
    <s v="Non-Travel"/>
    <n v="953"/>
    <x v="5"/>
    <n v="37"/>
    <n v="2"/>
    <s v="Life Sciences"/>
    <n v="1"/>
    <n v="2153"/>
    <n v="1"/>
    <x v="1"/>
    <n v="123"/>
    <n v="4"/>
    <n v="4"/>
    <x v="9"/>
    <x v="0"/>
    <n v="1"/>
    <s v="Married"/>
    <n v="2153"/>
    <n v="47634"/>
    <x v="0"/>
    <n v="809778"/>
    <n v="8"/>
    <s v="Y"/>
    <s v="Yes"/>
    <n v="48"/>
    <n v="4"/>
    <n v="2"/>
    <n v="80"/>
    <n v="1"/>
    <n v="28"/>
    <n v="4"/>
    <n v="2"/>
    <n v="17"/>
    <n v="12"/>
    <x v="0"/>
    <n v="8"/>
  </r>
  <r>
    <n v="57"/>
    <s v="No"/>
    <n v="0"/>
    <s v="Travel_Frequently"/>
    <n v="381"/>
    <x v="4"/>
    <n v="12"/>
    <n v="2"/>
    <s v="Medical"/>
    <n v="1"/>
    <n v="510"/>
    <n v="1"/>
    <x v="1"/>
    <n v="101"/>
    <n v="3"/>
    <n v="5"/>
    <x v="1"/>
    <x v="2"/>
    <n v="3"/>
    <s v="Divorced"/>
    <n v="510"/>
    <n v="33430"/>
    <x v="4"/>
    <n v="167150"/>
    <n v="4"/>
    <s v="Y"/>
    <s v="No"/>
    <n v="32"/>
    <n v="4"/>
    <n v="4"/>
    <n v="80"/>
    <n v="2"/>
    <n v="8"/>
    <n v="5"/>
    <n v="4"/>
    <n v="8"/>
    <n v="6"/>
    <x v="6"/>
    <n v="5"/>
  </r>
  <r>
    <n v="55"/>
    <s v="Yes"/>
    <n v="1"/>
    <s v="Travel_Rarely"/>
    <n v="538"/>
    <x v="1"/>
    <n v="10"/>
    <n v="1"/>
    <s v="Marketing"/>
    <n v="1"/>
    <n v="2155"/>
    <n v="2"/>
    <x v="0"/>
    <n v="56"/>
    <n v="3"/>
    <n v="4"/>
    <x v="8"/>
    <x v="3"/>
    <n v="3"/>
    <s v="Married"/>
    <n v="2155"/>
    <n v="35758"/>
    <x v="4"/>
    <n v="214548"/>
    <n v="0"/>
    <s v="Y"/>
    <s v="Yes"/>
    <n v="48"/>
    <n v="1"/>
    <n v="2"/>
    <n v="80"/>
    <n v="1"/>
    <n v="28"/>
    <n v="6"/>
    <n v="1"/>
    <n v="22"/>
    <n v="6"/>
    <x v="3"/>
    <n v="13"/>
  </r>
  <r>
    <n v="58"/>
    <s v="No"/>
    <n v="0"/>
    <s v="Non-Travel"/>
    <n v="837"/>
    <x v="5"/>
    <n v="14"/>
    <n v="1"/>
    <s v="Life Sciences"/>
    <n v="1"/>
    <n v="2156"/>
    <n v="3"/>
    <x v="1"/>
    <n v="100"/>
    <n v="2"/>
    <n v="3"/>
    <x v="9"/>
    <x v="1"/>
    <n v="4"/>
    <s v="Married"/>
    <n v="2156"/>
    <n v="3234"/>
    <x v="1"/>
    <n v="64680"/>
    <n v="5"/>
    <s v="Y"/>
    <s v="Yes"/>
    <n v="16"/>
    <n v="3"/>
    <n v="2"/>
    <n v="80"/>
    <n v="1"/>
    <n v="20"/>
    <n v="5"/>
    <n v="3"/>
    <n v="4"/>
    <n v="3"/>
    <x v="4"/>
    <n v="4"/>
  </r>
  <r>
    <n v="41"/>
    <s v="No"/>
    <n v="0"/>
    <s v="Travel_Rarely"/>
    <n v="724"/>
    <x v="3"/>
    <n v="14"/>
    <n v="3"/>
    <s v="Technical Degree"/>
    <n v="1"/>
    <n v="512"/>
    <n v="3"/>
    <x v="0"/>
    <n v="163"/>
    <n v="2"/>
    <n v="5"/>
    <x v="0"/>
    <x v="0"/>
    <n v="3"/>
    <s v="Single"/>
    <n v="512"/>
    <n v="5797"/>
    <x v="1"/>
    <n v="104346"/>
    <n v="1"/>
    <s v="Y"/>
    <s v="Yes"/>
    <n v="25"/>
    <n v="3"/>
    <n v="1"/>
    <n v="80"/>
    <n v="3"/>
    <n v="28"/>
    <n v="6"/>
    <n v="2"/>
    <n v="22"/>
    <n v="18"/>
    <x v="7"/>
    <n v="5"/>
  </r>
  <r>
    <n v="57"/>
    <s v="Yes"/>
    <n v="1"/>
    <s v="Travel_Frequently"/>
    <n v="756"/>
    <x v="2"/>
    <n v="38"/>
    <n v="4"/>
    <s v="Medical"/>
    <n v="1"/>
    <n v="2160"/>
    <n v="1"/>
    <x v="1"/>
    <n v="85"/>
    <n v="2"/>
    <n v="4"/>
    <x v="1"/>
    <x v="0"/>
    <n v="1"/>
    <s v="Single"/>
    <n v="2160"/>
    <n v="42664"/>
    <x v="0"/>
    <n v="511968"/>
    <n v="7"/>
    <s v="Y"/>
    <s v="No"/>
    <n v="48"/>
    <n v="3"/>
    <n v="3"/>
    <n v="80"/>
    <n v="1"/>
    <n v="40"/>
    <n v="1"/>
    <n v="2"/>
    <n v="9"/>
    <n v="5"/>
    <x v="4"/>
    <n v="1"/>
  </r>
  <r>
    <n v="45"/>
    <s v="No"/>
    <n v="0"/>
    <s v="Travel_Frequently"/>
    <n v="1033"/>
    <x v="5"/>
    <n v="24"/>
    <n v="3"/>
    <s v="Medical"/>
    <n v="1"/>
    <n v="2168"/>
    <n v="4"/>
    <x v="1"/>
    <n v="117"/>
    <n v="4"/>
    <n v="1"/>
    <x v="9"/>
    <x v="0"/>
    <n v="4"/>
    <s v="Divorced"/>
    <n v="2168"/>
    <n v="38118"/>
    <x v="4"/>
    <n v="1029186"/>
    <n v="1"/>
    <s v="Y"/>
    <s v="Yes"/>
    <n v="9"/>
    <n v="2"/>
    <n v="1"/>
    <n v="80"/>
    <n v="1"/>
    <n v="1"/>
    <n v="2"/>
    <n v="2"/>
    <n v="1"/>
    <n v="1"/>
    <x v="2"/>
    <n v="1"/>
  </r>
  <r>
    <n v="54"/>
    <s v="No"/>
    <n v="0"/>
    <s v="Travel_Rarely"/>
    <n v="948"/>
    <x v="1"/>
    <n v="43"/>
    <n v="1"/>
    <s v="Technical Degree"/>
    <n v="1"/>
    <n v="514"/>
    <n v="3"/>
    <x v="1"/>
    <n v="56"/>
    <n v="3"/>
    <n v="3"/>
    <x v="9"/>
    <x v="3"/>
    <n v="1"/>
    <s v="Married"/>
    <n v="514"/>
    <n v="47533"/>
    <x v="0"/>
    <n v="142599"/>
    <n v="0"/>
    <s v="Y"/>
    <s v="Yes"/>
    <n v="5"/>
    <n v="3"/>
    <n v="4"/>
    <n v="80"/>
    <n v="2"/>
    <n v="9"/>
    <n v="4"/>
    <n v="1"/>
    <n v="5"/>
    <n v="3"/>
    <x v="4"/>
    <n v="2"/>
  </r>
  <r>
    <n v="30"/>
    <s v="No"/>
    <n v="0"/>
    <s v="Travel_Rarely"/>
    <n v="1420"/>
    <x v="2"/>
    <n v="14"/>
    <n v="1"/>
    <s v="Life Sciences"/>
    <n v="1"/>
    <n v="2170"/>
    <n v="3"/>
    <x v="1"/>
    <n v="123"/>
    <n v="3"/>
    <n v="4"/>
    <x v="0"/>
    <x v="1"/>
    <n v="3"/>
    <s v="Single"/>
    <n v="2170"/>
    <n v="48480"/>
    <x v="0"/>
    <n v="1357440"/>
    <n v="4"/>
    <s v="Y"/>
    <s v="No"/>
    <n v="26"/>
    <n v="4"/>
    <n v="2"/>
    <n v="80"/>
    <n v="1"/>
    <n v="11"/>
    <n v="5"/>
    <n v="3"/>
    <n v="8"/>
    <n v="4"/>
    <x v="6"/>
    <n v="2"/>
  </r>
  <r>
    <n v="44"/>
    <s v="No"/>
    <n v="0"/>
    <s v="Travel_Rarely"/>
    <n v="1375"/>
    <x v="3"/>
    <n v="47"/>
    <n v="3"/>
    <s v="Human Resources"/>
    <n v="1"/>
    <n v="515"/>
    <n v="3"/>
    <x v="0"/>
    <n v="179"/>
    <n v="1"/>
    <n v="4"/>
    <x v="6"/>
    <x v="1"/>
    <n v="3"/>
    <s v="Divorced"/>
    <n v="515"/>
    <n v="22277"/>
    <x v="2"/>
    <n v="267324"/>
    <n v="8"/>
    <s v="Y"/>
    <s v="No"/>
    <n v="49"/>
    <n v="1"/>
    <n v="3"/>
    <n v="80"/>
    <n v="2"/>
    <n v="17"/>
    <n v="5"/>
    <n v="3"/>
    <n v="8"/>
    <n v="4"/>
    <x v="9"/>
    <n v="8"/>
  </r>
  <r>
    <n v="57"/>
    <s v="No"/>
    <n v="0"/>
    <s v="Travel_Frequently"/>
    <n v="1260"/>
    <x v="3"/>
    <n v="10"/>
    <n v="3"/>
    <s v="Other"/>
    <n v="1"/>
    <n v="2171"/>
    <n v="2"/>
    <x v="1"/>
    <n v="132"/>
    <n v="1"/>
    <n v="4"/>
    <x v="4"/>
    <x v="3"/>
    <n v="4"/>
    <s v="Single"/>
    <n v="2171"/>
    <n v="48364"/>
    <x v="0"/>
    <n v="870552"/>
    <n v="4"/>
    <s v="Y"/>
    <s v="Yes"/>
    <n v="43"/>
    <n v="4"/>
    <n v="4"/>
    <n v="80"/>
    <n v="1"/>
    <n v="6"/>
    <n v="3"/>
    <n v="1"/>
    <n v="4"/>
    <n v="4"/>
    <x v="11"/>
    <n v="3"/>
  </r>
  <r>
    <n v="34"/>
    <s v="No"/>
    <n v="0"/>
    <s v="Travel_Frequently"/>
    <n v="805"/>
    <x v="1"/>
    <n v="3"/>
    <n v="5"/>
    <s v="Other"/>
    <n v="1"/>
    <n v="516"/>
    <n v="3"/>
    <x v="0"/>
    <n v="102"/>
    <n v="1"/>
    <n v="5"/>
    <x v="5"/>
    <x v="3"/>
    <n v="2"/>
    <s v="Married"/>
    <n v="516"/>
    <n v="12256"/>
    <x v="3"/>
    <n v="147072"/>
    <n v="0"/>
    <s v="Y"/>
    <s v="Yes"/>
    <n v="28"/>
    <n v="4"/>
    <n v="4"/>
    <n v="80"/>
    <n v="4"/>
    <n v="36"/>
    <n v="6"/>
    <n v="1"/>
    <n v="4"/>
    <n v="2"/>
    <x v="11"/>
    <n v="1"/>
  </r>
  <r>
    <n v="56"/>
    <s v="No"/>
    <n v="0"/>
    <s v="Travel_Rarely"/>
    <n v="358"/>
    <x v="5"/>
    <n v="12"/>
    <n v="4"/>
    <s v="Technical Degree"/>
    <n v="1"/>
    <n v="2178"/>
    <n v="2"/>
    <x v="1"/>
    <n v="137"/>
    <n v="4"/>
    <n v="5"/>
    <x v="0"/>
    <x v="2"/>
    <n v="3"/>
    <s v="Married"/>
    <n v="2178"/>
    <n v="3482"/>
    <x v="1"/>
    <n v="48748"/>
    <n v="7"/>
    <s v="Y"/>
    <s v="Yes"/>
    <n v="48"/>
    <n v="3"/>
    <n v="1"/>
    <n v="80"/>
    <n v="1"/>
    <n v="11"/>
    <n v="6"/>
    <n v="4"/>
    <n v="10"/>
    <n v="8"/>
    <x v="4"/>
    <n v="9"/>
  </r>
  <r>
    <n v="34"/>
    <s v="No"/>
    <n v="0"/>
    <s v="Travel_Rarely"/>
    <n v="1327"/>
    <x v="4"/>
    <n v="43"/>
    <n v="4"/>
    <s v="Marketing"/>
    <n v="1"/>
    <n v="517"/>
    <n v="1"/>
    <x v="0"/>
    <n v="140"/>
    <n v="4"/>
    <n v="4"/>
    <x v="5"/>
    <x v="3"/>
    <n v="2"/>
    <s v="Married"/>
    <n v="517"/>
    <n v="36809"/>
    <x v="4"/>
    <n v="736180"/>
    <n v="4"/>
    <s v="Y"/>
    <s v="No"/>
    <n v="30"/>
    <n v="3"/>
    <n v="3"/>
    <n v="80"/>
    <n v="2"/>
    <n v="40"/>
    <n v="4"/>
    <n v="1"/>
    <n v="33"/>
    <n v="6"/>
    <x v="6"/>
    <n v="16"/>
  </r>
  <r>
    <n v="22"/>
    <s v="Yes"/>
    <n v="1"/>
    <s v="Travel_Rarely"/>
    <n v="754"/>
    <x v="5"/>
    <n v="28"/>
    <n v="4"/>
    <s v="Medical"/>
    <n v="1"/>
    <n v="2182"/>
    <n v="3"/>
    <x v="0"/>
    <n v="74"/>
    <n v="1"/>
    <n v="4"/>
    <x v="4"/>
    <x v="3"/>
    <n v="2"/>
    <s v="Divorced"/>
    <n v="2182"/>
    <n v="16854"/>
    <x v="3"/>
    <n v="16854"/>
    <n v="5"/>
    <s v="Y"/>
    <s v="No"/>
    <n v="19"/>
    <n v="3"/>
    <n v="4"/>
    <n v="80"/>
    <n v="1"/>
    <n v="4"/>
    <n v="1"/>
    <n v="1"/>
    <n v="4"/>
    <n v="2"/>
    <x v="2"/>
    <n v="3"/>
  </r>
  <r>
    <n v="56"/>
    <s v="No"/>
    <n v="0"/>
    <s v="Travel_Rarely"/>
    <n v="1388"/>
    <x v="3"/>
    <n v="10"/>
    <n v="3"/>
    <s v="Marketing"/>
    <n v="1"/>
    <n v="518"/>
    <n v="1"/>
    <x v="1"/>
    <n v="75"/>
    <n v="2"/>
    <n v="2"/>
    <x v="4"/>
    <x v="2"/>
    <n v="2"/>
    <s v="Single"/>
    <n v="518"/>
    <n v="32041"/>
    <x v="4"/>
    <n v="288369"/>
    <n v="3"/>
    <s v="Y"/>
    <s v="No"/>
    <n v="14"/>
    <n v="1"/>
    <n v="1"/>
    <n v="80"/>
    <n v="4"/>
    <n v="22"/>
    <n v="1"/>
    <n v="4"/>
    <n v="3"/>
    <n v="3"/>
    <x v="2"/>
    <n v="3"/>
  </r>
  <r>
    <n v="36"/>
    <s v="No"/>
    <n v="0"/>
    <s v="Travel_Frequently"/>
    <n v="420"/>
    <x v="2"/>
    <n v="16"/>
    <n v="5"/>
    <s v="Technical Degree"/>
    <n v="1"/>
    <n v="2187"/>
    <n v="2"/>
    <x v="1"/>
    <n v="117"/>
    <n v="1"/>
    <n v="3"/>
    <x v="7"/>
    <x v="1"/>
    <n v="1"/>
    <s v="Divorced"/>
    <n v="2187"/>
    <n v="28477"/>
    <x v="2"/>
    <n v="427155"/>
    <n v="6"/>
    <s v="Y"/>
    <s v="Yes"/>
    <n v="20"/>
    <n v="3"/>
    <n v="3"/>
    <n v="80"/>
    <n v="1"/>
    <n v="20"/>
    <n v="6"/>
    <n v="3"/>
    <n v="9"/>
    <n v="9"/>
    <x v="6"/>
    <n v="2"/>
  </r>
  <r>
    <n v="49"/>
    <s v="No"/>
    <n v="0"/>
    <s v="Travel_Frequently"/>
    <n v="208"/>
    <x v="3"/>
    <n v="3"/>
    <n v="2"/>
    <s v="Other"/>
    <n v="1"/>
    <n v="519"/>
    <n v="1"/>
    <x v="0"/>
    <n v="110"/>
    <n v="4"/>
    <n v="2"/>
    <x v="3"/>
    <x v="2"/>
    <n v="1"/>
    <s v="Married"/>
    <n v="519"/>
    <n v="50987"/>
    <x v="5"/>
    <n v="458883"/>
    <n v="0"/>
    <s v="Y"/>
    <s v="No"/>
    <n v="39"/>
    <n v="4"/>
    <n v="3"/>
    <n v="80"/>
    <n v="2"/>
    <n v="17"/>
    <n v="4"/>
    <n v="4"/>
    <n v="4"/>
    <n v="2"/>
    <x v="2"/>
    <n v="3"/>
  </r>
  <r>
    <n v="19"/>
    <s v="No"/>
    <n v="0"/>
    <s v="Travel_Rarely"/>
    <n v="1253"/>
    <x v="3"/>
    <n v="41"/>
    <n v="1"/>
    <s v="Human Resources"/>
    <n v="1"/>
    <n v="2188"/>
    <n v="3"/>
    <x v="1"/>
    <n v="150"/>
    <n v="1"/>
    <n v="5"/>
    <x v="4"/>
    <x v="0"/>
    <n v="4"/>
    <s v="Single"/>
    <n v="2188"/>
    <n v="43426"/>
    <x v="0"/>
    <n v="911946"/>
    <n v="8"/>
    <s v="Y"/>
    <s v="Yes"/>
    <n v="1"/>
    <n v="2"/>
    <n v="3"/>
    <n v="80"/>
    <n v="1"/>
    <n v="14"/>
    <n v="5"/>
    <n v="2"/>
    <n v="10"/>
    <n v="9"/>
    <x v="7"/>
    <n v="6"/>
  </r>
  <r>
    <n v="29"/>
    <s v="No"/>
    <n v="0"/>
    <s v="Travel_Rarely"/>
    <n v="228"/>
    <x v="2"/>
    <n v="36"/>
    <n v="1"/>
    <s v="Marketing"/>
    <n v="1"/>
    <n v="2189"/>
    <n v="4"/>
    <x v="0"/>
    <n v="173"/>
    <n v="2"/>
    <n v="1"/>
    <x v="3"/>
    <x v="0"/>
    <n v="3"/>
    <s v="Married"/>
    <n v="2189"/>
    <n v="10262"/>
    <x v="3"/>
    <n v="194978"/>
    <n v="8"/>
    <s v="Y"/>
    <s v="Yes"/>
    <n v="18"/>
    <n v="3"/>
    <n v="4"/>
    <n v="80"/>
    <n v="1"/>
    <n v="8"/>
    <n v="2"/>
    <n v="2"/>
    <n v="5"/>
    <n v="5"/>
    <x v="2"/>
    <n v="4"/>
  </r>
  <r>
    <n v="44"/>
    <s v="Yes"/>
    <n v="1"/>
    <s v="Non-Travel"/>
    <n v="1085"/>
    <x v="5"/>
    <n v="29"/>
    <n v="4"/>
    <s v="Marketing"/>
    <n v="1"/>
    <n v="521"/>
    <n v="3"/>
    <x v="0"/>
    <n v="119"/>
    <n v="2"/>
    <n v="5"/>
    <x v="2"/>
    <x v="0"/>
    <n v="4"/>
    <s v="Married"/>
    <n v="521"/>
    <n v="7579"/>
    <x v="1"/>
    <n v="227370"/>
    <n v="5"/>
    <s v="Y"/>
    <s v="No"/>
    <n v="46"/>
    <n v="2"/>
    <n v="3"/>
    <n v="80"/>
    <n v="3"/>
    <n v="7"/>
    <n v="3"/>
    <n v="2"/>
    <n v="6"/>
    <n v="1"/>
    <x v="5"/>
    <n v="4"/>
  </r>
  <r>
    <n v="42"/>
    <s v="No"/>
    <n v="0"/>
    <s v="Non-Travel"/>
    <n v="1412"/>
    <x v="5"/>
    <n v="8"/>
    <n v="2"/>
    <s v="Technical Degree"/>
    <n v="1"/>
    <n v="2192"/>
    <n v="4"/>
    <x v="0"/>
    <n v="173"/>
    <n v="3"/>
    <n v="5"/>
    <x v="6"/>
    <x v="3"/>
    <n v="3"/>
    <s v="Single"/>
    <n v="2192"/>
    <n v="7693"/>
    <x v="1"/>
    <n v="23079"/>
    <n v="7"/>
    <s v="Y"/>
    <s v="No"/>
    <n v="1"/>
    <n v="1"/>
    <n v="2"/>
    <n v="80"/>
    <n v="1"/>
    <n v="7"/>
    <n v="3"/>
    <n v="1"/>
    <n v="3"/>
    <n v="1"/>
    <x v="4"/>
    <n v="1"/>
  </r>
  <r>
    <n v="26"/>
    <s v="Yes"/>
    <n v="1"/>
    <s v="Travel_Rarely"/>
    <n v="119"/>
    <x v="2"/>
    <n v="49"/>
    <n v="5"/>
    <s v="Human Resources"/>
    <n v="1"/>
    <n v="522"/>
    <n v="1"/>
    <x v="0"/>
    <n v="67"/>
    <n v="3"/>
    <n v="2"/>
    <x v="7"/>
    <x v="1"/>
    <n v="3"/>
    <s v="Divorced"/>
    <n v="522"/>
    <n v="20129"/>
    <x v="2"/>
    <n v="100645"/>
    <n v="0"/>
    <s v="Y"/>
    <s v="No"/>
    <n v="31"/>
    <n v="4"/>
    <n v="1"/>
    <n v="80"/>
    <n v="4"/>
    <n v="2"/>
    <n v="2"/>
    <n v="3"/>
    <n v="2"/>
    <n v="1"/>
    <x v="2"/>
    <n v="2"/>
  </r>
  <r>
    <n v="35"/>
    <s v="No"/>
    <n v="0"/>
    <s v="Travel_Rarely"/>
    <n v="874"/>
    <x v="1"/>
    <n v="18"/>
    <n v="4"/>
    <s v="Marketing"/>
    <n v="1"/>
    <n v="2196"/>
    <n v="3"/>
    <x v="0"/>
    <n v="103"/>
    <n v="3"/>
    <n v="5"/>
    <x v="8"/>
    <x v="2"/>
    <n v="1"/>
    <s v="Divorced"/>
    <n v="2196"/>
    <n v="12575"/>
    <x v="3"/>
    <n v="352100"/>
    <n v="6"/>
    <s v="Y"/>
    <s v="No"/>
    <n v="29"/>
    <n v="4"/>
    <n v="2"/>
    <n v="80"/>
    <n v="1"/>
    <n v="23"/>
    <n v="2"/>
    <n v="4"/>
    <n v="13"/>
    <n v="4"/>
    <x v="8"/>
    <n v="11"/>
  </r>
  <r>
    <n v="45"/>
    <s v="No"/>
    <n v="0"/>
    <s v="Travel_Frequently"/>
    <n v="1085"/>
    <x v="3"/>
    <n v="24"/>
    <n v="1"/>
    <s v="Other"/>
    <n v="1"/>
    <n v="523"/>
    <n v="1"/>
    <x v="1"/>
    <n v="141"/>
    <n v="2"/>
    <n v="1"/>
    <x v="3"/>
    <x v="1"/>
    <n v="4"/>
    <s v="Divorced"/>
    <n v="523"/>
    <n v="30122"/>
    <x v="4"/>
    <n v="632562"/>
    <n v="0"/>
    <s v="Y"/>
    <s v="No"/>
    <n v="23"/>
    <n v="2"/>
    <n v="3"/>
    <n v="80"/>
    <n v="3"/>
    <n v="8"/>
    <n v="2"/>
    <n v="3"/>
    <n v="1"/>
    <n v="1"/>
    <x v="2"/>
    <n v="1"/>
  </r>
  <r>
    <n v="34"/>
    <s v="No"/>
    <n v="0"/>
    <s v="Travel_Rarely"/>
    <n v="159"/>
    <x v="1"/>
    <n v="14"/>
    <n v="1"/>
    <s v="Life Sciences"/>
    <n v="1"/>
    <n v="2203"/>
    <n v="1"/>
    <x v="0"/>
    <n v="131"/>
    <n v="4"/>
    <n v="4"/>
    <x v="3"/>
    <x v="0"/>
    <n v="2"/>
    <s v="Divorced"/>
    <n v="2203"/>
    <n v="12622"/>
    <x v="3"/>
    <n v="265062"/>
    <n v="2"/>
    <s v="Y"/>
    <s v="No"/>
    <n v="35"/>
    <n v="2"/>
    <n v="4"/>
    <n v="80"/>
    <n v="1"/>
    <n v="13"/>
    <n v="2"/>
    <n v="2"/>
    <n v="6"/>
    <n v="4"/>
    <x v="13"/>
    <n v="5"/>
  </r>
  <r>
    <n v="30"/>
    <s v="Yes"/>
    <n v="1"/>
    <s v="Travel_Rarely"/>
    <n v="1456"/>
    <x v="0"/>
    <n v="49"/>
    <n v="3"/>
    <s v="Medical"/>
    <n v="1"/>
    <n v="2206"/>
    <n v="3"/>
    <x v="0"/>
    <n v="183"/>
    <n v="1"/>
    <n v="4"/>
    <x v="5"/>
    <x v="3"/>
    <n v="2"/>
    <s v="Divorced"/>
    <n v="2206"/>
    <n v="4322"/>
    <x v="1"/>
    <n v="25932"/>
    <n v="3"/>
    <s v="Y"/>
    <s v="Yes"/>
    <n v="5"/>
    <n v="1"/>
    <n v="2"/>
    <n v="80"/>
    <n v="1"/>
    <n v="20"/>
    <n v="4"/>
    <n v="1"/>
    <n v="20"/>
    <n v="18"/>
    <x v="4"/>
    <n v="19"/>
  </r>
  <r>
    <n v="26"/>
    <s v="No"/>
    <n v="0"/>
    <s v="Non-Travel"/>
    <n v="120"/>
    <x v="5"/>
    <n v="33"/>
    <n v="1"/>
    <s v="Medical"/>
    <n v="1"/>
    <n v="2207"/>
    <n v="4"/>
    <x v="1"/>
    <n v="57"/>
    <n v="1"/>
    <n v="3"/>
    <x v="1"/>
    <x v="2"/>
    <n v="3"/>
    <s v="Single"/>
    <n v="2207"/>
    <n v="31360"/>
    <x v="4"/>
    <n v="815360"/>
    <n v="5"/>
    <s v="Y"/>
    <s v="No"/>
    <n v="16"/>
    <n v="2"/>
    <n v="4"/>
    <n v="80"/>
    <n v="1"/>
    <n v="29"/>
    <n v="3"/>
    <n v="4"/>
    <n v="18"/>
    <n v="5"/>
    <x v="19"/>
    <n v="7"/>
  </r>
  <r>
    <n v="33"/>
    <s v="No"/>
    <n v="0"/>
    <s v="Travel_Rarely"/>
    <n v="736"/>
    <x v="3"/>
    <n v="19"/>
    <n v="3"/>
    <s v="Other"/>
    <n v="1"/>
    <n v="2209"/>
    <n v="1"/>
    <x v="0"/>
    <n v="173"/>
    <n v="3"/>
    <n v="1"/>
    <x v="7"/>
    <x v="0"/>
    <n v="3"/>
    <s v="Single"/>
    <n v="2209"/>
    <n v="37309"/>
    <x v="4"/>
    <n v="111927"/>
    <n v="0"/>
    <s v="Y"/>
    <s v="Yes"/>
    <n v="42"/>
    <n v="3"/>
    <n v="2"/>
    <n v="80"/>
    <n v="1"/>
    <n v="13"/>
    <n v="4"/>
    <n v="2"/>
    <n v="11"/>
    <n v="4"/>
    <x v="0"/>
    <n v="2"/>
  </r>
  <r>
    <n v="55"/>
    <s v="No"/>
    <n v="0"/>
    <s v="Non-Travel"/>
    <n v="231"/>
    <x v="4"/>
    <n v="22"/>
    <n v="1"/>
    <s v="Marketing"/>
    <n v="1"/>
    <n v="2226"/>
    <n v="3"/>
    <x v="1"/>
    <n v="34"/>
    <n v="1"/>
    <n v="1"/>
    <x v="9"/>
    <x v="1"/>
    <n v="3"/>
    <s v="Single"/>
    <n v="2226"/>
    <n v="29912"/>
    <x v="2"/>
    <n v="717888"/>
    <n v="0"/>
    <s v="Y"/>
    <s v="No"/>
    <n v="35"/>
    <n v="2"/>
    <n v="1"/>
    <n v="80"/>
    <n v="1"/>
    <n v="35"/>
    <n v="4"/>
    <n v="3"/>
    <n v="13"/>
    <n v="8"/>
    <x v="6"/>
    <n v="12"/>
  </r>
  <r>
    <n v="35"/>
    <s v="No"/>
    <n v="0"/>
    <s v="Travel_Rarely"/>
    <n v="946"/>
    <x v="4"/>
    <n v="26"/>
    <n v="5"/>
    <s v="Technical Degree"/>
    <n v="1"/>
    <n v="2230"/>
    <n v="1"/>
    <x v="1"/>
    <n v="35"/>
    <n v="2"/>
    <n v="2"/>
    <x v="8"/>
    <x v="2"/>
    <n v="2"/>
    <s v="Single"/>
    <n v="2230"/>
    <n v="38247"/>
    <x v="4"/>
    <n v="344223"/>
    <n v="2"/>
    <s v="Y"/>
    <s v="No"/>
    <n v="7"/>
    <n v="4"/>
    <n v="1"/>
    <n v="80"/>
    <n v="1"/>
    <n v="9"/>
    <n v="2"/>
    <n v="4"/>
    <n v="7"/>
    <n v="1"/>
    <x v="9"/>
    <n v="1"/>
  </r>
  <r>
    <n v="24"/>
    <s v="Yes"/>
    <n v="1"/>
    <s v="Travel_Rarely"/>
    <n v="1051"/>
    <x v="0"/>
    <n v="34"/>
    <n v="4"/>
    <s v="Medical"/>
    <n v="1"/>
    <n v="529"/>
    <n v="2"/>
    <x v="0"/>
    <n v="125"/>
    <n v="2"/>
    <n v="2"/>
    <x v="0"/>
    <x v="0"/>
    <n v="1"/>
    <s v="Single"/>
    <n v="529"/>
    <n v="34289"/>
    <x v="4"/>
    <n v="720069"/>
    <n v="8"/>
    <s v="Y"/>
    <s v="No"/>
    <n v="0"/>
    <n v="2"/>
    <n v="3"/>
    <n v="80"/>
    <n v="4"/>
    <n v="36"/>
    <n v="1"/>
    <n v="2"/>
    <n v="1"/>
    <n v="1"/>
    <x v="2"/>
    <n v="1"/>
  </r>
  <r>
    <n v="58"/>
    <s v="Yes"/>
    <n v="1"/>
    <s v="Travel_Rarely"/>
    <n v="1455"/>
    <x v="0"/>
    <n v="30"/>
    <n v="3"/>
    <s v="Human Resources"/>
    <n v="1"/>
    <n v="2231"/>
    <n v="2"/>
    <x v="0"/>
    <n v="139"/>
    <n v="2"/>
    <n v="4"/>
    <x v="2"/>
    <x v="3"/>
    <n v="4"/>
    <s v="Married"/>
    <n v="2231"/>
    <n v="49860"/>
    <x v="0"/>
    <n v="1296360"/>
    <n v="7"/>
    <s v="Y"/>
    <s v="No"/>
    <n v="42"/>
    <n v="2"/>
    <n v="3"/>
    <n v="80"/>
    <n v="1"/>
    <n v="19"/>
    <n v="3"/>
    <n v="1"/>
    <n v="3"/>
    <n v="1"/>
    <x v="4"/>
    <n v="2"/>
  </r>
  <r>
    <n v="53"/>
    <s v="Yes"/>
    <n v="1"/>
    <s v="Non-Travel"/>
    <n v="139"/>
    <x v="1"/>
    <n v="36"/>
    <n v="1"/>
    <s v="Human Resources"/>
    <n v="1"/>
    <n v="530"/>
    <n v="2"/>
    <x v="1"/>
    <n v="172"/>
    <n v="2"/>
    <n v="2"/>
    <x v="6"/>
    <x v="1"/>
    <n v="3"/>
    <s v="Married"/>
    <n v="530"/>
    <n v="50737"/>
    <x v="5"/>
    <n v="101474"/>
    <n v="5"/>
    <s v="Y"/>
    <s v="No"/>
    <n v="34"/>
    <n v="1"/>
    <n v="4"/>
    <n v="80"/>
    <n v="2"/>
    <n v="11"/>
    <n v="3"/>
    <n v="3"/>
    <n v="1"/>
    <n v="1"/>
    <x v="2"/>
    <n v="1"/>
  </r>
  <r>
    <n v="49"/>
    <s v="Yes"/>
    <n v="1"/>
    <s v="Travel_Rarely"/>
    <n v="698"/>
    <x v="3"/>
    <n v="22"/>
    <n v="2"/>
    <s v="Life Sciences"/>
    <n v="1"/>
    <n v="2232"/>
    <n v="2"/>
    <x v="1"/>
    <n v="42"/>
    <n v="4"/>
    <n v="5"/>
    <x v="9"/>
    <x v="3"/>
    <n v="3"/>
    <s v="Divorced"/>
    <n v="2232"/>
    <n v="19096"/>
    <x v="3"/>
    <n v="95480"/>
    <n v="8"/>
    <s v="Y"/>
    <s v="No"/>
    <n v="14"/>
    <n v="4"/>
    <n v="2"/>
    <n v="80"/>
    <n v="1"/>
    <n v="13"/>
    <n v="6"/>
    <n v="1"/>
    <n v="13"/>
    <n v="8"/>
    <x v="7"/>
    <n v="1"/>
  </r>
  <r>
    <n v="43"/>
    <s v="No"/>
    <n v="0"/>
    <s v="Travel_Rarely"/>
    <n v="257"/>
    <x v="0"/>
    <n v="10"/>
    <n v="3"/>
    <s v="Other"/>
    <n v="1"/>
    <n v="2240"/>
    <n v="4"/>
    <x v="1"/>
    <n v="129"/>
    <n v="1"/>
    <n v="1"/>
    <x v="3"/>
    <x v="3"/>
    <n v="3"/>
    <s v="Married"/>
    <n v="2240"/>
    <n v="5044"/>
    <x v="1"/>
    <n v="121056"/>
    <n v="1"/>
    <s v="Y"/>
    <s v="Yes"/>
    <n v="33"/>
    <n v="4"/>
    <n v="2"/>
    <n v="80"/>
    <n v="1"/>
    <n v="7"/>
    <n v="5"/>
    <n v="1"/>
    <n v="6"/>
    <n v="6"/>
    <x v="11"/>
    <n v="3"/>
  </r>
  <r>
    <n v="29"/>
    <s v="Yes"/>
    <n v="1"/>
    <s v="Non-Travel"/>
    <n v="816"/>
    <x v="4"/>
    <n v="39"/>
    <n v="5"/>
    <s v="Marketing"/>
    <n v="1"/>
    <n v="2248"/>
    <n v="1"/>
    <x v="0"/>
    <n v="181"/>
    <n v="3"/>
    <n v="5"/>
    <x v="3"/>
    <x v="3"/>
    <n v="3"/>
    <s v="Divorced"/>
    <n v="2248"/>
    <n v="39879"/>
    <x v="4"/>
    <n v="1156491"/>
    <n v="3"/>
    <s v="Y"/>
    <s v="Yes"/>
    <n v="16"/>
    <n v="4"/>
    <n v="3"/>
    <n v="80"/>
    <n v="1"/>
    <n v="4"/>
    <n v="2"/>
    <n v="1"/>
    <n v="3"/>
    <n v="1"/>
    <x v="11"/>
    <n v="2"/>
  </r>
  <r>
    <n v="47"/>
    <s v="No"/>
    <n v="0"/>
    <s v="Travel_Rarely"/>
    <n v="1003"/>
    <x v="5"/>
    <n v="26"/>
    <n v="3"/>
    <s v="Medical"/>
    <n v="1"/>
    <n v="2250"/>
    <n v="4"/>
    <x v="0"/>
    <n v="195"/>
    <n v="1"/>
    <n v="4"/>
    <x v="7"/>
    <x v="0"/>
    <n v="3"/>
    <s v="Married"/>
    <n v="2250"/>
    <n v="1333"/>
    <x v="1"/>
    <n v="15996"/>
    <n v="0"/>
    <s v="Y"/>
    <s v="Yes"/>
    <n v="47"/>
    <n v="1"/>
    <n v="4"/>
    <n v="80"/>
    <n v="1"/>
    <n v="25"/>
    <n v="5"/>
    <n v="2"/>
    <n v="25"/>
    <n v="7"/>
    <x v="7"/>
    <n v="9"/>
  </r>
  <r>
    <n v="40"/>
    <s v="Yes"/>
    <n v="1"/>
    <s v="Non-Travel"/>
    <n v="1118"/>
    <x v="5"/>
    <n v="7"/>
    <n v="3"/>
    <s v="Medical"/>
    <n v="1"/>
    <n v="2256"/>
    <n v="4"/>
    <x v="1"/>
    <n v="56"/>
    <n v="2"/>
    <n v="1"/>
    <x v="0"/>
    <x v="0"/>
    <n v="3"/>
    <s v="Divorced"/>
    <n v="2256"/>
    <n v="5413"/>
    <x v="1"/>
    <n v="37891"/>
    <n v="3"/>
    <s v="Y"/>
    <s v="No"/>
    <n v="37"/>
    <n v="3"/>
    <n v="4"/>
    <n v="80"/>
    <n v="1"/>
    <n v="15"/>
    <n v="2"/>
    <n v="2"/>
    <n v="3"/>
    <n v="2"/>
    <x v="2"/>
    <n v="3"/>
  </r>
  <r>
    <n v="43"/>
    <s v="No"/>
    <n v="0"/>
    <s v="Travel_Frequently"/>
    <n v="441"/>
    <x v="3"/>
    <n v="32"/>
    <n v="5"/>
    <s v="Marketing"/>
    <n v="1"/>
    <n v="535"/>
    <n v="3"/>
    <x v="1"/>
    <n v="117"/>
    <n v="3"/>
    <n v="5"/>
    <x v="1"/>
    <x v="0"/>
    <n v="1"/>
    <s v="Married"/>
    <n v="535"/>
    <n v="9972"/>
    <x v="1"/>
    <n v="149580"/>
    <n v="1"/>
    <s v="Y"/>
    <s v="Yes"/>
    <n v="1"/>
    <n v="1"/>
    <n v="4"/>
    <n v="80"/>
    <n v="3"/>
    <n v="8"/>
    <n v="2"/>
    <n v="2"/>
    <n v="3"/>
    <n v="1"/>
    <x v="11"/>
    <n v="3"/>
  </r>
  <r>
    <n v="18"/>
    <s v="Yes"/>
    <n v="1"/>
    <s v="Non-Travel"/>
    <n v="870"/>
    <x v="0"/>
    <n v="45"/>
    <n v="4"/>
    <s v="Medical"/>
    <n v="1"/>
    <n v="2259"/>
    <n v="4"/>
    <x v="1"/>
    <n v="148"/>
    <n v="2"/>
    <n v="1"/>
    <x v="5"/>
    <x v="1"/>
    <n v="3"/>
    <s v="Divorced"/>
    <n v="2259"/>
    <n v="7882"/>
    <x v="1"/>
    <n v="55174"/>
    <n v="3"/>
    <s v="Y"/>
    <s v="Yes"/>
    <n v="30"/>
    <n v="3"/>
    <n v="3"/>
    <n v="80"/>
    <n v="1"/>
    <n v="13"/>
    <n v="3"/>
    <n v="3"/>
    <n v="5"/>
    <n v="4"/>
    <x v="3"/>
    <n v="5"/>
  </r>
  <r>
    <n v="32"/>
    <s v="Yes"/>
    <n v="1"/>
    <s v="Travel_Frequently"/>
    <n v="1401"/>
    <x v="5"/>
    <n v="30"/>
    <n v="5"/>
    <s v="Medical"/>
    <n v="1"/>
    <n v="536"/>
    <n v="3"/>
    <x v="1"/>
    <n v="45"/>
    <n v="4"/>
    <n v="3"/>
    <x v="3"/>
    <x v="2"/>
    <n v="1"/>
    <s v="Married"/>
    <n v="536"/>
    <n v="36278"/>
    <x v="4"/>
    <n v="326502"/>
    <n v="0"/>
    <s v="Y"/>
    <s v="No"/>
    <n v="10"/>
    <n v="3"/>
    <n v="4"/>
    <n v="80"/>
    <n v="4"/>
    <n v="13"/>
    <n v="1"/>
    <n v="4"/>
    <n v="9"/>
    <n v="6"/>
    <x v="4"/>
    <n v="1"/>
  </r>
  <r>
    <n v="43"/>
    <s v="No"/>
    <n v="0"/>
    <s v="Travel_Frequently"/>
    <n v="1049"/>
    <x v="4"/>
    <n v="23"/>
    <n v="3"/>
    <s v="Marketing"/>
    <n v="1"/>
    <n v="2262"/>
    <n v="2"/>
    <x v="1"/>
    <n v="80"/>
    <n v="3"/>
    <n v="1"/>
    <x v="7"/>
    <x v="1"/>
    <n v="2"/>
    <s v="Married"/>
    <n v="2262"/>
    <n v="20148"/>
    <x v="2"/>
    <n v="181332"/>
    <n v="4"/>
    <s v="Y"/>
    <s v="Yes"/>
    <n v="24"/>
    <n v="2"/>
    <n v="4"/>
    <n v="80"/>
    <n v="1"/>
    <n v="11"/>
    <n v="5"/>
    <n v="3"/>
    <n v="10"/>
    <n v="2"/>
    <x v="5"/>
    <n v="1"/>
  </r>
  <r>
    <n v="20"/>
    <s v="Yes"/>
    <n v="1"/>
    <s v="Non-Travel"/>
    <n v="820"/>
    <x v="5"/>
    <n v="32"/>
    <n v="1"/>
    <s v="Human Resources"/>
    <n v="1"/>
    <n v="2268"/>
    <n v="4"/>
    <x v="0"/>
    <n v="160"/>
    <n v="3"/>
    <n v="5"/>
    <x v="3"/>
    <x v="3"/>
    <n v="2"/>
    <s v="Divorced"/>
    <n v="2268"/>
    <n v="41254"/>
    <x v="0"/>
    <n v="907588"/>
    <n v="2"/>
    <s v="Y"/>
    <s v="Yes"/>
    <n v="42"/>
    <n v="3"/>
    <n v="3"/>
    <n v="80"/>
    <n v="1"/>
    <n v="18"/>
    <n v="6"/>
    <n v="1"/>
    <n v="15"/>
    <n v="14"/>
    <x v="4"/>
    <n v="1"/>
  </r>
  <r>
    <n v="33"/>
    <s v="Yes"/>
    <n v="1"/>
    <s v="Non-Travel"/>
    <n v="502"/>
    <x v="1"/>
    <n v="40"/>
    <n v="5"/>
    <s v="Medical"/>
    <n v="1"/>
    <n v="538"/>
    <n v="3"/>
    <x v="1"/>
    <n v="164"/>
    <n v="1"/>
    <n v="4"/>
    <x v="0"/>
    <x v="3"/>
    <n v="1"/>
    <s v="Single"/>
    <n v="538"/>
    <n v="25270"/>
    <x v="2"/>
    <n v="126350"/>
    <n v="0"/>
    <s v="Y"/>
    <s v="No"/>
    <n v="23"/>
    <n v="1"/>
    <n v="2"/>
    <n v="80"/>
    <n v="3"/>
    <n v="18"/>
    <n v="1"/>
    <n v="1"/>
    <n v="7"/>
    <n v="1"/>
    <x v="2"/>
    <n v="5"/>
  </r>
  <r>
    <n v="45"/>
    <s v="Yes"/>
    <n v="1"/>
    <s v="Travel_Rarely"/>
    <n v="819"/>
    <x v="4"/>
    <n v="14"/>
    <n v="4"/>
    <s v="Human Resources"/>
    <n v="1"/>
    <n v="2275"/>
    <n v="1"/>
    <x v="0"/>
    <n v="118"/>
    <n v="3"/>
    <n v="1"/>
    <x v="9"/>
    <x v="0"/>
    <n v="3"/>
    <s v="Single"/>
    <n v="2275"/>
    <n v="16051"/>
    <x v="3"/>
    <n v="272867"/>
    <n v="0"/>
    <s v="Y"/>
    <s v="No"/>
    <n v="23"/>
    <n v="3"/>
    <n v="3"/>
    <n v="80"/>
    <n v="1"/>
    <n v="39"/>
    <n v="6"/>
    <n v="2"/>
    <n v="29"/>
    <n v="15"/>
    <x v="8"/>
    <n v="20"/>
  </r>
  <r>
    <n v="45"/>
    <s v="Yes"/>
    <n v="1"/>
    <s v="Travel_Frequently"/>
    <n v="139"/>
    <x v="3"/>
    <n v="2"/>
    <n v="5"/>
    <s v="Human Resources"/>
    <n v="1"/>
    <n v="539"/>
    <n v="1"/>
    <x v="1"/>
    <n v="59"/>
    <n v="2"/>
    <n v="1"/>
    <x v="3"/>
    <x v="0"/>
    <n v="3"/>
    <s v="Married"/>
    <n v="539"/>
    <n v="14536"/>
    <x v="3"/>
    <n v="188968"/>
    <n v="5"/>
    <s v="Y"/>
    <s v="No"/>
    <n v="11"/>
    <n v="2"/>
    <n v="3"/>
    <n v="80"/>
    <n v="2"/>
    <n v="11"/>
    <n v="4"/>
    <n v="2"/>
    <n v="1"/>
    <n v="1"/>
    <x v="2"/>
    <n v="1"/>
  </r>
  <r>
    <n v="51"/>
    <s v="Yes"/>
    <n v="1"/>
    <s v="Non-Travel"/>
    <n v="685"/>
    <x v="4"/>
    <n v="47"/>
    <n v="2"/>
    <s v="Life Sciences"/>
    <n v="1"/>
    <n v="2281"/>
    <n v="3"/>
    <x v="1"/>
    <n v="118"/>
    <n v="4"/>
    <n v="2"/>
    <x v="1"/>
    <x v="0"/>
    <n v="4"/>
    <s v="Divorced"/>
    <n v="2281"/>
    <n v="19666"/>
    <x v="3"/>
    <n v="196660"/>
    <n v="3"/>
    <s v="Y"/>
    <s v="No"/>
    <n v="19"/>
    <n v="3"/>
    <n v="1"/>
    <n v="80"/>
    <n v="1"/>
    <n v="6"/>
    <n v="1"/>
    <n v="2"/>
    <n v="1"/>
    <n v="1"/>
    <x v="2"/>
    <n v="1"/>
  </r>
  <r>
    <n v="22"/>
    <s v="Yes"/>
    <n v="1"/>
    <s v="Non-Travel"/>
    <n v="130"/>
    <x v="4"/>
    <n v="12"/>
    <n v="5"/>
    <s v="Human Resources"/>
    <n v="1"/>
    <n v="2282"/>
    <n v="2"/>
    <x v="0"/>
    <n v="142"/>
    <n v="1"/>
    <n v="3"/>
    <x v="7"/>
    <x v="1"/>
    <n v="1"/>
    <s v="Divorced"/>
    <n v="2282"/>
    <n v="2229"/>
    <x v="1"/>
    <n v="53496"/>
    <n v="4"/>
    <s v="Y"/>
    <s v="No"/>
    <n v="33"/>
    <n v="2"/>
    <n v="1"/>
    <n v="80"/>
    <n v="1"/>
    <n v="21"/>
    <n v="1"/>
    <n v="3"/>
    <n v="21"/>
    <n v="21"/>
    <x v="2"/>
    <n v="1"/>
  </r>
  <r>
    <n v="34"/>
    <s v="Yes"/>
    <n v="1"/>
    <s v="Travel_Rarely"/>
    <n v="647"/>
    <x v="3"/>
    <n v="32"/>
    <n v="5"/>
    <s v="Human Resources"/>
    <n v="1"/>
    <n v="541"/>
    <n v="1"/>
    <x v="1"/>
    <n v="30"/>
    <n v="4"/>
    <n v="2"/>
    <x v="0"/>
    <x v="2"/>
    <n v="2"/>
    <s v="Single"/>
    <n v="541"/>
    <n v="42663"/>
    <x v="0"/>
    <n v="1279890"/>
    <n v="8"/>
    <s v="Y"/>
    <s v="Yes"/>
    <n v="39"/>
    <n v="4"/>
    <n v="2"/>
    <n v="80"/>
    <n v="3"/>
    <n v="7"/>
    <n v="6"/>
    <n v="4"/>
    <n v="1"/>
    <n v="1"/>
    <x v="2"/>
    <n v="1"/>
  </r>
  <r>
    <n v="39"/>
    <s v="No"/>
    <n v="0"/>
    <s v="Travel_Frequently"/>
    <n v="465"/>
    <x v="3"/>
    <n v="14"/>
    <n v="1"/>
    <s v="Other"/>
    <n v="1"/>
    <n v="2283"/>
    <n v="1"/>
    <x v="1"/>
    <n v="118"/>
    <n v="4"/>
    <n v="5"/>
    <x v="2"/>
    <x v="3"/>
    <n v="3"/>
    <s v="Divorced"/>
    <n v="2283"/>
    <n v="47136"/>
    <x v="0"/>
    <n v="612768"/>
    <n v="6"/>
    <s v="Y"/>
    <s v="Yes"/>
    <n v="18"/>
    <n v="3"/>
    <n v="2"/>
    <n v="80"/>
    <n v="1"/>
    <n v="27"/>
    <n v="5"/>
    <n v="1"/>
    <n v="13"/>
    <n v="8"/>
    <x v="6"/>
    <n v="11"/>
  </r>
  <r>
    <n v="38"/>
    <s v="Yes"/>
    <n v="1"/>
    <s v="Travel_Frequently"/>
    <n v="706"/>
    <x v="0"/>
    <n v="12"/>
    <n v="3"/>
    <s v="Marketing"/>
    <n v="1"/>
    <n v="542"/>
    <n v="2"/>
    <x v="0"/>
    <n v="113"/>
    <n v="4"/>
    <n v="1"/>
    <x v="1"/>
    <x v="3"/>
    <n v="4"/>
    <s v="Divorced"/>
    <n v="542"/>
    <n v="46426"/>
    <x v="0"/>
    <n v="139278"/>
    <n v="4"/>
    <s v="Y"/>
    <s v="No"/>
    <n v="30"/>
    <n v="2"/>
    <n v="2"/>
    <n v="80"/>
    <n v="2"/>
    <n v="38"/>
    <n v="6"/>
    <n v="1"/>
    <n v="1"/>
    <n v="1"/>
    <x v="2"/>
    <n v="1"/>
  </r>
  <r>
    <n v="58"/>
    <s v="Yes"/>
    <n v="1"/>
    <s v="Travel_Frequently"/>
    <n v="964"/>
    <x v="4"/>
    <n v="4"/>
    <n v="5"/>
    <s v="Medical"/>
    <n v="1"/>
    <n v="2285"/>
    <n v="4"/>
    <x v="0"/>
    <n v="35"/>
    <n v="1"/>
    <n v="3"/>
    <x v="3"/>
    <x v="1"/>
    <n v="1"/>
    <s v="Divorced"/>
    <n v="2285"/>
    <n v="19619"/>
    <x v="3"/>
    <n v="215809"/>
    <n v="8"/>
    <s v="Y"/>
    <s v="Yes"/>
    <n v="46"/>
    <n v="4"/>
    <n v="2"/>
    <n v="80"/>
    <n v="1"/>
    <n v="3"/>
    <n v="5"/>
    <n v="3"/>
    <n v="3"/>
    <n v="1"/>
    <x v="2"/>
    <n v="1"/>
  </r>
  <r>
    <n v="23"/>
    <s v="No"/>
    <n v="0"/>
    <s v="Travel_Rarely"/>
    <n v="948"/>
    <x v="1"/>
    <n v="31"/>
    <n v="1"/>
    <s v="Technical Degree"/>
    <n v="1"/>
    <n v="543"/>
    <n v="1"/>
    <x v="0"/>
    <n v="195"/>
    <n v="1"/>
    <n v="4"/>
    <x v="7"/>
    <x v="3"/>
    <n v="1"/>
    <s v="Married"/>
    <n v="543"/>
    <n v="45304"/>
    <x v="0"/>
    <n v="317128"/>
    <n v="0"/>
    <s v="Y"/>
    <s v="Yes"/>
    <n v="41"/>
    <n v="3"/>
    <n v="3"/>
    <n v="80"/>
    <n v="4"/>
    <n v="10"/>
    <n v="2"/>
    <n v="1"/>
    <n v="8"/>
    <n v="6"/>
    <x v="3"/>
    <n v="1"/>
  </r>
  <r>
    <n v="27"/>
    <s v="Yes"/>
    <n v="1"/>
    <s v="Travel_Frequently"/>
    <n v="1320"/>
    <x v="5"/>
    <n v="28"/>
    <n v="1"/>
    <s v="Other"/>
    <n v="1"/>
    <n v="2287"/>
    <n v="1"/>
    <x v="0"/>
    <n v="152"/>
    <n v="4"/>
    <n v="4"/>
    <x v="5"/>
    <x v="1"/>
    <n v="2"/>
    <s v="Divorced"/>
    <n v="2287"/>
    <n v="45297"/>
    <x v="0"/>
    <n v="860643"/>
    <n v="4"/>
    <s v="Y"/>
    <s v="Yes"/>
    <n v="10"/>
    <n v="4"/>
    <n v="1"/>
    <n v="80"/>
    <n v="1"/>
    <n v="2"/>
    <n v="1"/>
    <n v="3"/>
    <n v="1"/>
    <n v="1"/>
    <x v="2"/>
    <n v="1"/>
  </r>
  <r>
    <n v="22"/>
    <s v="No"/>
    <n v="0"/>
    <s v="Travel_Rarely"/>
    <n v="281"/>
    <x v="0"/>
    <n v="14"/>
    <n v="4"/>
    <s v="Marketing"/>
    <n v="1"/>
    <n v="2293"/>
    <n v="4"/>
    <x v="1"/>
    <n v="152"/>
    <n v="2"/>
    <n v="4"/>
    <x v="1"/>
    <x v="2"/>
    <n v="1"/>
    <s v="Married"/>
    <n v="2293"/>
    <n v="13462"/>
    <x v="3"/>
    <n v="228854"/>
    <n v="3"/>
    <s v="Y"/>
    <s v="Yes"/>
    <n v="47"/>
    <n v="2"/>
    <n v="4"/>
    <n v="80"/>
    <n v="1"/>
    <n v="12"/>
    <n v="4"/>
    <n v="4"/>
    <n v="12"/>
    <n v="5"/>
    <x v="20"/>
    <n v="3"/>
  </r>
  <r>
    <n v="18"/>
    <s v="No"/>
    <n v="0"/>
    <s v="Non-Travel"/>
    <n v="102"/>
    <x v="3"/>
    <n v="9"/>
    <n v="2"/>
    <s v="Other"/>
    <n v="1"/>
    <n v="2298"/>
    <n v="2"/>
    <x v="0"/>
    <n v="87"/>
    <n v="3"/>
    <n v="4"/>
    <x v="0"/>
    <x v="1"/>
    <n v="2"/>
    <s v="Single"/>
    <n v="2298"/>
    <n v="47915"/>
    <x v="0"/>
    <n v="1102045"/>
    <n v="4"/>
    <s v="Y"/>
    <s v="No"/>
    <n v="35"/>
    <n v="3"/>
    <n v="4"/>
    <n v="80"/>
    <n v="1"/>
    <n v="13"/>
    <n v="2"/>
    <n v="3"/>
    <n v="3"/>
    <n v="3"/>
    <x v="4"/>
    <n v="2"/>
  </r>
  <r>
    <n v="43"/>
    <s v="No"/>
    <n v="0"/>
    <s v="Travel_Rarely"/>
    <n v="1423"/>
    <x v="1"/>
    <n v="32"/>
    <n v="4"/>
    <s v="Other"/>
    <n v="1"/>
    <n v="546"/>
    <n v="4"/>
    <x v="1"/>
    <n v="63"/>
    <n v="4"/>
    <n v="3"/>
    <x v="9"/>
    <x v="3"/>
    <n v="1"/>
    <s v="Single"/>
    <n v="546"/>
    <n v="39796"/>
    <x v="4"/>
    <n v="238776"/>
    <n v="7"/>
    <s v="Y"/>
    <s v="No"/>
    <n v="30"/>
    <n v="4"/>
    <n v="4"/>
    <n v="80"/>
    <n v="4"/>
    <n v="30"/>
    <n v="2"/>
    <n v="1"/>
    <n v="7"/>
    <n v="1"/>
    <x v="4"/>
    <n v="6"/>
  </r>
  <r>
    <n v="26"/>
    <s v="No"/>
    <n v="0"/>
    <s v="Travel_Rarely"/>
    <n v="840"/>
    <x v="1"/>
    <n v="20"/>
    <n v="3"/>
    <s v="Other"/>
    <n v="1"/>
    <n v="2300"/>
    <n v="4"/>
    <x v="1"/>
    <n v="145"/>
    <n v="4"/>
    <n v="5"/>
    <x v="2"/>
    <x v="1"/>
    <n v="1"/>
    <s v="Single"/>
    <n v="2300"/>
    <n v="46162"/>
    <x v="0"/>
    <n v="369296"/>
    <n v="1"/>
    <s v="Y"/>
    <s v="Yes"/>
    <n v="43"/>
    <n v="3"/>
    <n v="4"/>
    <n v="80"/>
    <n v="1"/>
    <n v="12"/>
    <n v="3"/>
    <n v="3"/>
    <n v="8"/>
    <n v="3"/>
    <x v="11"/>
    <n v="5"/>
  </r>
  <r>
    <n v="45"/>
    <s v="Yes"/>
    <n v="1"/>
    <s v="Travel_Frequently"/>
    <n v="106"/>
    <x v="0"/>
    <n v="3"/>
    <n v="2"/>
    <s v="Other"/>
    <n v="1"/>
    <n v="547"/>
    <n v="3"/>
    <x v="0"/>
    <n v="56"/>
    <n v="1"/>
    <n v="5"/>
    <x v="9"/>
    <x v="2"/>
    <n v="3"/>
    <s v="Divorced"/>
    <n v="547"/>
    <n v="40859"/>
    <x v="0"/>
    <n v="980616"/>
    <n v="0"/>
    <s v="Y"/>
    <s v="Yes"/>
    <n v="4"/>
    <n v="2"/>
    <n v="2"/>
    <n v="80"/>
    <n v="2"/>
    <n v="22"/>
    <n v="2"/>
    <n v="4"/>
    <n v="9"/>
    <n v="7"/>
    <x v="9"/>
    <n v="9"/>
  </r>
  <r>
    <n v="29"/>
    <s v="No"/>
    <n v="0"/>
    <s v="Travel_Frequently"/>
    <n v="587"/>
    <x v="5"/>
    <n v="5"/>
    <n v="5"/>
    <s v="Human Resources"/>
    <n v="1"/>
    <n v="2302"/>
    <n v="3"/>
    <x v="1"/>
    <n v="119"/>
    <n v="4"/>
    <n v="1"/>
    <x v="8"/>
    <x v="0"/>
    <n v="2"/>
    <s v="Married"/>
    <n v="2302"/>
    <n v="32491"/>
    <x v="4"/>
    <n v="227437"/>
    <n v="2"/>
    <s v="Y"/>
    <s v="No"/>
    <n v="22"/>
    <n v="3"/>
    <n v="2"/>
    <n v="80"/>
    <n v="1"/>
    <n v="23"/>
    <n v="1"/>
    <n v="2"/>
    <n v="10"/>
    <n v="1"/>
    <x v="0"/>
    <n v="1"/>
  </r>
  <r>
    <n v="53"/>
    <s v="Yes"/>
    <n v="1"/>
    <s v="Travel_Rarely"/>
    <n v="952"/>
    <x v="3"/>
    <n v="38"/>
    <n v="2"/>
    <s v="Life Sciences"/>
    <n v="1"/>
    <n v="548"/>
    <n v="2"/>
    <x v="1"/>
    <n v="178"/>
    <n v="1"/>
    <n v="2"/>
    <x v="3"/>
    <x v="0"/>
    <n v="3"/>
    <s v="Married"/>
    <n v="548"/>
    <n v="44998"/>
    <x v="0"/>
    <n v="449980"/>
    <n v="4"/>
    <s v="Y"/>
    <s v="Yes"/>
    <n v="47"/>
    <n v="1"/>
    <n v="4"/>
    <n v="80"/>
    <n v="2"/>
    <n v="30"/>
    <n v="3"/>
    <n v="2"/>
    <n v="22"/>
    <n v="3"/>
    <x v="13"/>
    <n v="9"/>
  </r>
  <r>
    <n v="52"/>
    <s v="No"/>
    <n v="0"/>
    <s v="Travel_Rarely"/>
    <n v="500"/>
    <x v="3"/>
    <n v="4"/>
    <n v="1"/>
    <s v="Human Resources"/>
    <n v="1"/>
    <n v="2311"/>
    <n v="4"/>
    <x v="0"/>
    <n v="172"/>
    <n v="4"/>
    <n v="5"/>
    <x v="0"/>
    <x v="3"/>
    <n v="3"/>
    <s v="Married"/>
    <n v="2311"/>
    <n v="13612"/>
    <x v="3"/>
    <n v="149732"/>
    <n v="3"/>
    <s v="Y"/>
    <s v="Yes"/>
    <n v="40"/>
    <n v="4"/>
    <n v="2"/>
    <n v="80"/>
    <n v="1"/>
    <n v="12"/>
    <n v="2"/>
    <n v="1"/>
    <n v="6"/>
    <n v="3"/>
    <x v="4"/>
    <n v="5"/>
  </r>
  <r>
    <n v="37"/>
    <s v="No"/>
    <n v="0"/>
    <s v="Travel_Frequently"/>
    <n v="859"/>
    <x v="1"/>
    <n v="39"/>
    <n v="3"/>
    <s v="Life Sciences"/>
    <n v="1"/>
    <n v="549"/>
    <n v="1"/>
    <x v="0"/>
    <n v="105"/>
    <n v="1"/>
    <n v="2"/>
    <x v="6"/>
    <x v="2"/>
    <n v="1"/>
    <s v="Married"/>
    <n v="549"/>
    <n v="37048"/>
    <x v="4"/>
    <n v="852104"/>
    <n v="7"/>
    <s v="Y"/>
    <s v="Yes"/>
    <n v="27"/>
    <n v="1"/>
    <n v="1"/>
    <n v="80"/>
    <n v="4"/>
    <n v="9"/>
    <n v="6"/>
    <n v="4"/>
    <n v="6"/>
    <n v="1"/>
    <x v="4"/>
    <n v="1"/>
  </r>
  <r>
    <n v="22"/>
    <s v="Yes"/>
    <n v="1"/>
    <s v="Travel_Rarely"/>
    <n v="234"/>
    <x v="4"/>
    <n v="34"/>
    <n v="5"/>
    <s v="Human Resources"/>
    <n v="1"/>
    <n v="2315"/>
    <n v="4"/>
    <x v="1"/>
    <n v="54"/>
    <n v="3"/>
    <n v="2"/>
    <x v="1"/>
    <x v="1"/>
    <n v="3"/>
    <s v="Married"/>
    <n v="2315"/>
    <n v="7482"/>
    <x v="1"/>
    <n v="149640"/>
    <n v="4"/>
    <s v="Y"/>
    <s v="No"/>
    <n v="18"/>
    <n v="2"/>
    <n v="3"/>
    <n v="80"/>
    <n v="1"/>
    <n v="19"/>
    <n v="4"/>
    <n v="3"/>
    <n v="8"/>
    <n v="5"/>
    <x v="3"/>
    <n v="8"/>
  </r>
  <r>
    <n v="26"/>
    <s v="No"/>
    <n v="0"/>
    <s v="Travel_Frequently"/>
    <n v="807"/>
    <x v="2"/>
    <n v="22"/>
    <n v="3"/>
    <s v="Technical Degree"/>
    <n v="1"/>
    <n v="2316"/>
    <n v="2"/>
    <x v="1"/>
    <n v="134"/>
    <n v="4"/>
    <n v="5"/>
    <x v="1"/>
    <x v="2"/>
    <n v="3"/>
    <s v="Divorced"/>
    <n v="2316"/>
    <n v="17107"/>
    <x v="3"/>
    <n v="342140"/>
    <n v="0"/>
    <s v="Y"/>
    <s v="Yes"/>
    <n v="36"/>
    <n v="4"/>
    <n v="3"/>
    <n v="80"/>
    <n v="1"/>
    <n v="20"/>
    <n v="3"/>
    <n v="4"/>
    <n v="7"/>
    <n v="7"/>
    <x v="9"/>
    <n v="5"/>
  </r>
  <r>
    <n v="42"/>
    <s v="No"/>
    <n v="0"/>
    <s v="Non-Travel"/>
    <n v="723"/>
    <x v="1"/>
    <n v="34"/>
    <n v="3"/>
    <s v="Human Resources"/>
    <n v="1"/>
    <n v="551"/>
    <n v="2"/>
    <x v="0"/>
    <n v="73"/>
    <n v="2"/>
    <n v="2"/>
    <x v="8"/>
    <x v="3"/>
    <n v="2"/>
    <s v="Divorced"/>
    <n v="551"/>
    <n v="22647"/>
    <x v="2"/>
    <n v="45294"/>
    <n v="5"/>
    <s v="Y"/>
    <s v="No"/>
    <n v="24"/>
    <n v="2"/>
    <n v="3"/>
    <n v="80"/>
    <n v="4"/>
    <n v="26"/>
    <n v="3"/>
    <n v="1"/>
    <n v="18"/>
    <n v="11"/>
    <x v="7"/>
    <n v="7"/>
  </r>
  <r>
    <n v="59"/>
    <s v="No"/>
    <n v="0"/>
    <s v="Travel_Frequently"/>
    <n v="386"/>
    <x v="1"/>
    <n v="16"/>
    <n v="2"/>
    <s v="Technical Degree"/>
    <n v="1"/>
    <n v="2323"/>
    <n v="1"/>
    <x v="1"/>
    <n v="190"/>
    <n v="4"/>
    <n v="3"/>
    <x v="8"/>
    <x v="1"/>
    <n v="3"/>
    <s v="Single"/>
    <n v="2323"/>
    <n v="44241"/>
    <x v="0"/>
    <n v="840579"/>
    <n v="4"/>
    <s v="Y"/>
    <s v="Yes"/>
    <n v="25"/>
    <n v="2"/>
    <n v="2"/>
    <n v="80"/>
    <n v="1"/>
    <n v="34"/>
    <n v="2"/>
    <n v="3"/>
    <n v="13"/>
    <n v="10"/>
    <x v="3"/>
    <n v="2"/>
  </r>
  <r>
    <n v="41"/>
    <s v="Yes"/>
    <n v="1"/>
    <s v="Non-Travel"/>
    <n v="120"/>
    <x v="1"/>
    <n v="32"/>
    <n v="5"/>
    <s v="Medical"/>
    <n v="1"/>
    <n v="2328"/>
    <n v="3"/>
    <x v="1"/>
    <n v="54"/>
    <n v="3"/>
    <n v="5"/>
    <x v="0"/>
    <x v="3"/>
    <n v="4"/>
    <s v="Divorced"/>
    <n v="2328"/>
    <n v="46636"/>
    <x v="0"/>
    <n v="93272"/>
    <n v="5"/>
    <s v="Y"/>
    <s v="No"/>
    <n v="39"/>
    <n v="2"/>
    <n v="2"/>
    <n v="80"/>
    <n v="1"/>
    <n v="8"/>
    <n v="3"/>
    <n v="1"/>
    <n v="7"/>
    <n v="2"/>
    <x v="9"/>
    <n v="1"/>
  </r>
  <r>
    <n v="38"/>
    <s v="No"/>
    <n v="0"/>
    <s v="Travel_Frequently"/>
    <n v="477"/>
    <x v="1"/>
    <n v="8"/>
    <n v="2"/>
    <s v="Life Sciences"/>
    <n v="1"/>
    <n v="553"/>
    <n v="3"/>
    <x v="1"/>
    <n v="131"/>
    <n v="2"/>
    <n v="5"/>
    <x v="3"/>
    <x v="1"/>
    <n v="2"/>
    <s v="Married"/>
    <n v="553"/>
    <n v="18794"/>
    <x v="3"/>
    <n v="413468"/>
    <n v="2"/>
    <s v="Y"/>
    <s v="Yes"/>
    <n v="13"/>
    <n v="2"/>
    <n v="1"/>
    <n v="80"/>
    <n v="2"/>
    <n v="35"/>
    <n v="4"/>
    <n v="3"/>
    <n v="29"/>
    <n v="27"/>
    <x v="5"/>
    <n v="14"/>
  </r>
  <r>
    <n v="26"/>
    <s v="Yes"/>
    <n v="1"/>
    <s v="Non-Travel"/>
    <n v="767"/>
    <x v="2"/>
    <n v="3"/>
    <n v="2"/>
    <s v="Other"/>
    <n v="1"/>
    <n v="2332"/>
    <n v="2"/>
    <x v="0"/>
    <n v="35"/>
    <n v="4"/>
    <n v="2"/>
    <x v="6"/>
    <x v="3"/>
    <n v="2"/>
    <s v="Single"/>
    <n v="2332"/>
    <n v="2204"/>
    <x v="1"/>
    <n v="66120"/>
    <n v="5"/>
    <s v="Y"/>
    <s v="No"/>
    <n v="37"/>
    <n v="3"/>
    <n v="1"/>
    <n v="80"/>
    <n v="1"/>
    <n v="4"/>
    <n v="2"/>
    <n v="1"/>
    <n v="4"/>
    <n v="2"/>
    <x v="4"/>
    <n v="4"/>
  </r>
  <r>
    <n v="21"/>
    <s v="Yes"/>
    <n v="1"/>
    <s v="Travel_Frequently"/>
    <n v="338"/>
    <x v="2"/>
    <n v="36"/>
    <n v="4"/>
    <s v="Marketing"/>
    <n v="1"/>
    <n v="554"/>
    <n v="3"/>
    <x v="1"/>
    <n v="33"/>
    <n v="3"/>
    <n v="2"/>
    <x v="8"/>
    <x v="2"/>
    <n v="1"/>
    <s v="Divorced"/>
    <n v="554"/>
    <n v="25542"/>
    <x v="2"/>
    <n v="613008"/>
    <n v="3"/>
    <s v="Y"/>
    <s v="No"/>
    <n v="33"/>
    <n v="3"/>
    <n v="1"/>
    <n v="80"/>
    <n v="4"/>
    <n v="25"/>
    <n v="1"/>
    <n v="4"/>
    <n v="12"/>
    <n v="8"/>
    <x v="8"/>
    <n v="1"/>
  </r>
  <r>
    <n v="60"/>
    <s v="Yes"/>
    <n v="1"/>
    <s v="Travel_Frequently"/>
    <n v="403"/>
    <x v="5"/>
    <n v="13"/>
    <n v="1"/>
    <s v="Life Sciences"/>
    <n v="1"/>
    <n v="2341"/>
    <n v="2"/>
    <x v="0"/>
    <n v="142"/>
    <n v="1"/>
    <n v="5"/>
    <x v="9"/>
    <x v="1"/>
    <n v="3"/>
    <s v="Divorced"/>
    <n v="2341"/>
    <n v="48044"/>
    <x v="0"/>
    <n v="816748"/>
    <n v="0"/>
    <s v="Y"/>
    <s v="No"/>
    <n v="21"/>
    <n v="1"/>
    <n v="4"/>
    <n v="80"/>
    <n v="1"/>
    <n v="11"/>
    <n v="5"/>
    <n v="3"/>
    <n v="4"/>
    <n v="3"/>
    <x v="2"/>
    <n v="2"/>
  </r>
  <r>
    <n v="31"/>
    <s v="Yes"/>
    <n v="1"/>
    <s v="Travel_Rarely"/>
    <n v="1079"/>
    <x v="0"/>
    <n v="42"/>
    <n v="2"/>
    <s v="Human Resources"/>
    <n v="1"/>
    <n v="555"/>
    <n v="4"/>
    <x v="0"/>
    <n v="45"/>
    <n v="1"/>
    <n v="2"/>
    <x v="0"/>
    <x v="3"/>
    <n v="1"/>
    <s v="Divorced"/>
    <n v="555"/>
    <n v="3566"/>
    <x v="1"/>
    <n v="42792"/>
    <n v="6"/>
    <s v="Y"/>
    <s v="No"/>
    <n v="35"/>
    <n v="3"/>
    <n v="1"/>
    <n v="80"/>
    <n v="3"/>
    <n v="30"/>
    <n v="2"/>
    <n v="1"/>
    <n v="7"/>
    <n v="4"/>
    <x v="3"/>
    <n v="3"/>
  </r>
  <r>
    <n v="55"/>
    <s v="Yes"/>
    <n v="1"/>
    <s v="Travel_Rarely"/>
    <n v="1330"/>
    <x v="4"/>
    <n v="7"/>
    <n v="5"/>
    <s v="Marketing"/>
    <n v="1"/>
    <n v="2346"/>
    <n v="4"/>
    <x v="1"/>
    <n v="79"/>
    <n v="3"/>
    <n v="2"/>
    <x v="5"/>
    <x v="0"/>
    <n v="1"/>
    <s v="Divorced"/>
    <n v="2346"/>
    <n v="38580"/>
    <x v="4"/>
    <n v="308640"/>
    <n v="0"/>
    <s v="Y"/>
    <s v="No"/>
    <n v="5"/>
    <n v="4"/>
    <n v="1"/>
    <n v="80"/>
    <n v="1"/>
    <n v="3"/>
    <n v="3"/>
    <n v="2"/>
    <n v="1"/>
    <n v="1"/>
    <x v="2"/>
    <n v="1"/>
  </r>
  <r>
    <n v="50"/>
    <s v="Yes"/>
    <n v="1"/>
    <s v="Travel_Rarely"/>
    <n v="1293"/>
    <x v="3"/>
    <n v="7"/>
    <n v="3"/>
    <s v="Medical"/>
    <n v="1"/>
    <n v="556"/>
    <n v="2"/>
    <x v="0"/>
    <n v="123"/>
    <n v="1"/>
    <n v="2"/>
    <x v="2"/>
    <x v="2"/>
    <n v="3"/>
    <s v="Married"/>
    <n v="556"/>
    <n v="1262"/>
    <x v="1"/>
    <n v="7572"/>
    <n v="6"/>
    <s v="Y"/>
    <s v="Yes"/>
    <n v="41"/>
    <n v="2"/>
    <n v="3"/>
    <n v="80"/>
    <n v="2"/>
    <n v="22"/>
    <n v="4"/>
    <n v="4"/>
    <n v="6"/>
    <n v="2"/>
    <x v="5"/>
    <n v="4"/>
  </r>
  <r>
    <n v="42"/>
    <s v="No"/>
    <n v="0"/>
    <s v="Travel_Rarely"/>
    <n v="1475"/>
    <x v="3"/>
    <n v="41"/>
    <n v="3"/>
    <s v="Human Resources"/>
    <n v="1"/>
    <n v="2355"/>
    <n v="1"/>
    <x v="1"/>
    <n v="93"/>
    <n v="3"/>
    <n v="2"/>
    <x v="0"/>
    <x v="1"/>
    <n v="4"/>
    <s v="Divorced"/>
    <n v="2355"/>
    <n v="50085"/>
    <x v="5"/>
    <n v="1402380"/>
    <n v="5"/>
    <s v="Y"/>
    <s v="Yes"/>
    <n v="23"/>
    <n v="1"/>
    <n v="2"/>
    <n v="80"/>
    <n v="1"/>
    <n v="19"/>
    <n v="3"/>
    <n v="3"/>
    <n v="17"/>
    <n v="16"/>
    <x v="20"/>
    <n v="3"/>
  </r>
  <r>
    <n v="29"/>
    <s v="No"/>
    <n v="0"/>
    <s v="Non-Travel"/>
    <n v="370"/>
    <x v="3"/>
    <n v="46"/>
    <n v="3"/>
    <s v="Medical"/>
    <n v="1"/>
    <n v="2358"/>
    <n v="3"/>
    <x v="0"/>
    <n v="139"/>
    <n v="2"/>
    <n v="4"/>
    <x v="8"/>
    <x v="1"/>
    <n v="4"/>
    <s v="Divorced"/>
    <n v="2358"/>
    <n v="28326"/>
    <x v="2"/>
    <n v="56652"/>
    <n v="3"/>
    <s v="Y"/>
    <s v="No"/>
    <n v="33"/>
    <n v="3"/>
    <n v="2"/>
    <n v="80"/>
    <n v="1"/>
    <n v="19"/>
    <n v="3"/>
    <n v="3"/>
    <n v="17"/>
    <n v="11"/>
    <x v="12"/>
    <n v="7"/>
  </r>
  <r>
    <n v="38"/>
    <s v="Yes"/>
    <n v="1"/>
    <s v="Travel_Frequently"/>
    <n v="669"/>
    <x v="5"/>
    <n v="44"/>
    <n v="2"/>
    <s v="Medical"/>
    <n v="1"/>
    <n v="558"/>
    <n v="4"/>
    <x v="0"/>
    <n v="86"/>
    <n v="1"/>
    <n v="2"/>
    <x v="1"/>
    <x v="2"/>
    <n v="3"/>
    <s v="Divorced"/>
    <n v="558"/>
    <n v="44279"/>
    <x v="0"/>
    <n v="752743"/>
    <n v="0"/>
    <s v="Y"/>
    <s v="No"/>
    <n v="47"/>
    <n v="2"/>
    <n v="4"/>
    <n v="80"/>
    <n v="3"/>
    <n v="32"/>
    <n v="6"/>
    <n v="4"/>
    <n v="21"/>
    <n v="3"/>
    <x v="8"/>
    <n v="18"/>
  </r>
  <r>
    <n v="29"/>
    <s v="Yes"/>
    <n v="1"/>
    <s v="Travel_Rarely"/>
    <n v="1402"/>
    <x v="2"/>
    <n v="22"/>
    <n v="5"/>
    <s v="Marketing"/>
    <n v="1"/>
    <n v="2361"/>
    <n v="3"/>
    <x v="1"/>
    <n v="200"/>
    <n v="4"/>
    <n v="1"/>
    <x v="3"/>
    <x v="2"/>
    <n v="3"/>
    <s v="Single"/>
    <n v="2361"/>
    <n v="29311"/>
    <x v="2"/>
    <n v="498287"/>
    <n v="1"/>
    <s v="Y"/>
    <s v="Yes"/>
    <n v="41"/>
    <n v="4"/>
    <n v="2"/>
    <n v="80"/>
    <n v="1"/>
    <n v="14"/>
    <n v="5"/>
    <n v="4"/>
    <n v="8"/>
    <n v="2"/>
    <x v="9"/>
    <n v="2"/>
  </r>
  <r>
    <n v="50"/>
    <s v="Yes"/>
    <n v="1"/>
    <s v="Non-Travel"/>
    <n v="1083"/>
    <x v="1"/>
    <n v="14"/>
    <n v="1"/>
    <s v="Technical Degree"/>
    <n v="1"/>
    <n v="559"/>
    <n v="3"/>
    <x v="1"/>
    <n v="46"/>
    <n v="3"/>
    <n v="2"/>
    <x v="6"/>
    <x v="3"/>
    <n v="1"/>
    <s v="Married"/>
    <n v="559"/>
    <n v="9066"/>
    <x v="1"/>
    <n v="135990"/>
    <n v="8"/>
    <s v="Y"/>
    <s v="Yes"/>
    <n v="34"/>
    <n v="4"/>
    <n v="1"/>
    <n v="80"/>
    <n v="2"/>
    <n v="28"/>
    <n v="2"/>
    <n v="1"/>
    <n v="10"/>
    <n v="6"/>
    <x v="5"/>
    <n v="5"/>
  </r>
  <r>
    <n v="19"/>
    <s v="Yes"/>
    <n v="1"/>
    <s v="Travel_Frequently"/>
    <n v="720"/>
    <x v="3"/>
    <n v="13"/>
    <n v="1"/>
    <s v="Life Sciences"/>
    <n v="1"/>
    <n v="2366"/>
    <n v="4"/>
    <x v="1"/>
    <n v="63"/>
    <n v="4"/>
    <n v="5"/>
    <x v="6"/>
    <x v="2"/>
    <n v="2"/>
    <s v="Single"/>
    <n v="2366"/>
    <n v="28464"/>
    <x v="2"/>
    <n v="142320"/>
    <n v="2"/>
    <s v="Y"/>
    <s v="Yes"/>
    <n v="35"/>
    <n v="4"/>
    <n v="2"/>
    <n v="80"/>
    <n v="1"/>
    <n v="10"/>
    <n v="1"/>
    <n v="4"/>
    <n v="2"/>
    <n v="1"/>
    <x v="4"/>
    <n v="2"/>
  </r>
  <r>
    <n v="29"/>
    <s v="No"/>
    <n v="0"/>
    <s v="Travel_Frequently"/>
    <n v="847"/>
    <x v="0"/>
    <n v="33"/>
    <n v="3"/>
    <s v="Marketing"/>
    <n v="1"/>
    <n v="560"/>
    <n v="3"/>
    <x v="0"/>
    <n v="160"/>
    <n v="4"/>
    <n v="1"/>
    <x v="9"/>
    <x v="1"/>
    <n v="1"/>
    <s v="Divorced"/>
    <n v="560"/>
    <n v="31082"/>
    <x v="4"/>
    <n v="652722"/>
    <n v="1"/>
    <s v="Y"/>
    <s v="Yes"/>
    <n v="32"/>
    <n v="1"/>
    <n v="2"/>
    <n v="80"/>
    <n v="3"/>
    <n v="21"/>
    <n v="5"/>
    <n v="3"/>
    <n v="4"/>
    <n v="3"/>
    <x v="11"/>
    <n v="4"/>
  </r>
  <r>
    <n v="28"/>
    <s v="Yes"/>
    <n v="1"/>
    <s v="Non-Travel"/>
    <n v="179"/>
    <x v="3"/>
    <n v="4"/>
    <n v="3"/>
    <s v="Life Sciences"/>
    <n v="1"/>
    <n v="2369"/>
    <n v="3"/>
    <x v="1"/>
    <n v="45"/>
    <n v="3"/>
    <n v="5"/>
    <x v="1"/>
    <x v="3"/>
    <n v="1"/>
    <s v="Single"/>
    <n v="2369"/>
    <n v="9029"/>
    <x v="1"/>
    <n v="63203"/>
    <n v="4"/>
    <s v="Y"/>
    <s v="No"/>
    <n v="33"/>
    <n v="2"/>
    <n v="3"/>
    <n v="80"/>
    <n v="1"/>
    <n v="19"/>
    <n v="2"/>
    <n v="1"/>
    <n v="19"/>
    <n v="17"/>
    <x v="8"/>
    <n v="3"/>
  </r>
  <r>
    <n v="41"/>
    <s v="No"/>
    <n v="0"/>
    <s v="Travel_Rarely"/>
    <n v="848"/>
    <x v="2"/>
    <n v="50"/>
    <n v="5"/>
    <s v="Marketing"/>
    <n v="1"/>
    <n v="561"/>
    <n v="3"/>
    <x v="1"/>
    <n v="110"/>
    <n v="2"/>
    <n v="3"/>
    <x v="3"/>
    <x v="1"/>
    <n v="4"/>
    <s v="Married"/>
    <n v="561"/>
    <n v="21581"/>
    <x v="2"/>
    <n v="604268"/>
    <n v="8"/>
    <s v="Y"/>
    <s v="No"/>
    <n v="43"/>
    <n v="1"/>
    <n v="1"/>
    <n v="80"/>
    <n v="4"/>
    <n v="39"/>
    <n v="2"/>
    <n v="3"/>
    <n v="4"/>
    <n v="1"/>
    <x v="3"/>
    <n v="4"/>
  </r>
  <r>
    <n v="20"/>
    <s v="Yes"/>
    <n v="1"/>
    <s v="Travel_Rarely"/>
    <n v="1042"/>
    <x v="4"/>
    <n v="24"/>
    <n v="2"/>
    <s v="Human Resources"/>
    <n v="1"/>
    <n v="2371"/>
    <n v="4"/>
    <x v="1"/>
    <n v="108"/>
    <n v="2"/>
    <n v="3"/>
    <x v="4"/>
    <x v="0"/>
    <n v="3"/>
    <s v="Divorced"/>
    <n v="2371"/>
    <n v="44943"/>
    <x v="0"/>
    <n v="584259"/>
    <n v="5"/>
    <s v="Y"/>
    <s v="No"/>
    <n v="12"/>
    <n v="4"/>
    <n v="2"/>
    <n v="80"/>
    <n v="1"/>
    <n v="14"/>
    <n v="5"/>
    <n v="2"/>
    <n v="6"/>
    <n v="4"/>
    <x v="11"/>
    <n v="1"/>
  </r>
  <r>
    <n v="37"/>
    <s v="Yes"/>
    <n v="1"/>
    <s v="Travel_Rarely"/>
    <n v="363"/>
    <x v="4"/>
    <n v="18"/>
    <n v="3"/>
    <s v="Technical Degree"/>
    <n v="1"/>
    <n v="2375"/>
    <n v="1"/>
    <x v="0"/>
    <n v="99"/>
    <n v="3"/>
    <n v="2"/>
    <x v="0"/>
    <x v="2"/>
    <n v="1"/>
    <s v="Single"/>
    <n v="2375"/>
    <n v="33214"/>
    <x v="4"/>
    <n v="564638"/>
    <n v="5"/>
    <s v="Y"/>
    <s v="Yes"/>
    <n v="39"/>
    <n v="2"/>
    <n v="1"/>
    <n v="80"/>
    <n v="1"/>
    <n v="18"/>
    <n v="1"/>
    <n v="4"/>
    <n v="6"/>
    <n v="6"/>
    <x v="3"/>
    <n v="4"/>
  </r>
  <r>
    <n v="54"/>
    <s v="Yes"/>
    <n v="1"/>
    <s v="Travel_Rarely"/>
    <n v="668"/>
    <x v="0"/>
    <n v="50"/>
    <n v="5"/>
    <s v="Marketing"/>
    <n v="1"/>
    <n v="563"/>
    <n v="2"/>
    <x v="0"/>
    <n v="172"/>
    <n v="1"/>
    <n v="4"/>
    <x v="0"/>
    <x v="2"/>
    <n v="1"/>
    <s v="Married"/>
    <n v="563"/>
    <n v="10738"/>
    <x v="3"/>
    <n v="75166"/>
    <n v="8"/>
    <s v="Y"/>
    <s v="Yes"/>
    <n v="8"/>
    <n v="3"/>
    <n v="3"/>
    <n v="80"/>
    <n v="3"/>
    <n v="9"/>
    <n v="4"/>
    <n v="4"/>
    <n v="7"/>
    <n v="5"/>
    <x v="3"/>
    <n v="2"/>
  </r>
  <r>
    <n v="20"/>
    <s v="Yes"/>
    <n v="1"/>
    <s v="Travel_Rarely"/>
    <n v="1271"/>
    <x v="4"/>
    <n v="7"/>
    <n v="5"/>
    <s v="Human Resources"/>
    <n v="1"/>
    <n v="2389"/>
    <n v="3"/>
    <x v="0"/>
    <n v="66"/>
    <n v="1"/>
    <n v="1"/>
    <x v="0"/>
    <x v="1"/>
    <n v="3"/>
    <s v="Divorced"/>
    <n v="2389"/>
    <n v="4725"/>
    <x v="1"/>
    <n v="113400"/>
    <n v="3"/>
    <s v="Y"/>
    <s v="No"/>
    <n v="47"/>
    <n v="3"/>
    <n v="4"/>
    <n v="80"/>
    <n v="1"/>
    <n v="16"/>
    <n v="6"/>
    <n v="3"/>
    <n v="3"/>
    <n v="1"/>
    <x v="11"/>
    <n v="2"/>
  </r>
  <r>
    <n v="29"/>
    <s v="No"/>
    <n v="0"/>
    <s v="Travel_Rarely"/>
    <n v="1000"/>
    <x v="5"/>
    <n v="19"/>
    <n v="3"/>
    <s v="Medical"/>
    <n v="1"/>
    <n v="564"/>
    <n v="2"/>
    <x v="0"/>
    <n v="82"/>
    <n v="3"/>
    <n v="1"/>
    <x v="0"/>
    <x v="1"/>
    <n v="1"/>
    <s v="Divorced"/>
    <n v="564"/>
    <n v="33426"/>
    <x v="4"/>
    <n v="200556"/>
    <n v="3"/>
    <s v="Y"/>
    <s v="No"/>
    <n v="37"/>
    <n v="3"/>
    <n v="4"/>
    <n v="80"/>
    <n v="3"/>
    <n v="8"/>
    <n v="3"/>
    <n v="3"/>
    <n v="5"/>
    <n v="5"/>
    <x v="11"/>
    <n v="1"/>
  </r>
  <r>
    <n v="50"/>
    <s v="No"/>
    <n v="0"/>
    <s v="Non-Travel"/>
    <n v="485"/>
    <x v="3"/>
    <n v="47"/>
    <n v="5"/>
    <s v="Life Sciences"/>
    <n v="1"/>
    <n v="2390"/>
    <n v="4"/>
    <x v="1"/>
    <n v="146"/>
    <n v="2"/>
    <n v="3"/>
    <x v="7"/>
    <x v="2"/>
    <n v="4"/>
    <s v="Divorced"/>
    <n v="2390"/>
    <n v="30002"/>
    <x v="4"/>
    <n v="810054"/>
    <n v="1"/>
    <s v="Y"/>
    <s v="No"/>
    <n v="1"/>
    <n v="1"/>
    <n v="3"/>
    <n v="80"/>
    <n v="1"/>
    <n v="19"/>
    <n v="1"/>
    <n v="4"/>
    <n v="1"/>
    <n v="1"/>
    <x v="2"/>
    <n v="1"/>
  </r>
  <r>
    <n v="58"/>
    <s v="No"/>
    <n v="0"/>
    <s v="Non-Travel"/>
    <n v="401"/>
    <x v="4"/>
    <n v="7"/>
    <n v="3"/>
    <s v="Technical Degree"/>
    <n v="1"/>
    <n v="2395"/>
    <n v="4"/>
    <x v="1"/>
    <n v="121"/>
    <n v="2"/>
    <n v="3"/>
    <x v="2"/>
    <x v="2"/>
    <n v="1"/>
    <s v="Single"/>
    <n v="2395"/>
    <n v="43837"/>
    <x v="0"/>
    <n v="1227436"/>
    <n v="2"/>
    <s v="Y"/>
    <s v="No"/>
    <n v="37"/>
    <n v="2"/>
    <n v="3"/>
    <n v="80"/>
    <n v="1"/>
    <n v="31"/>
    <n v="5"/>
    <n v="4"/>
    <n v="4"/>
    <n v="1"/>
    <x v="3"/>
    <n v="3"/>
  </r>
  <r>
    <n v="36"/>
    <s v="No"/>
    <n v="0"/>
    <s v="Travel_Rarely"/>
    <n v="1362"/>
    <x v="0"/>
    <n v="38"/>
    <n v="1"/>
    <s v="Life Sciences"/>
    <n v="1"/>
    <n v="566"/>
    <n v="4"/>
    <x v="1"/>
    <n v="62"/>
    <n v="3"/>
    <n v="2"/>
    <x v="6"/>
    <x v="1"/>
    <n v="2"/>
    <s v="Married"/>
    <n v="566"/>
    <n v="2971"/>
    <x v="1"/>
    <n v="5942"/>
    <n v="8"/>
    <s v="Y"/>
    <s v="No"/>
    <n v="14"/>
    <n v="1"/>
    <n v="2"/>
    <n v="80"/>
    <n v="4"/>
    <n v="32"/>
    <n v="3"/>
    <n v="3"/>
    <n v="1"/>
    <n v="1"/>
    <x v="2"/>
    <n v="1"/>
  </r>
  <r>
    <n v="50"/>
    <s v="No"/>
    <n v="0"/>
    <s v="Non-Travel"/>
    <n v="869"/>
    <x v="5"/>
    <n v="22"/>
    <n v="3"/>
    <s v="Medical"/>
    <n v="1"/>
    <n v="2396"/>
    <n v="4"/>
    <x v="1"/>
    <n v="194"/>
    <n v="1"/>
    <n v="3"/>
    <x v="3"/>
    <x v="1"/>
    <n v="4"/>
    <s v="Divorced"/>
    <n v="2396"/>
    <n v="11444"/>
    <x v="3"/>
    <n v="137328"/>
    <n v="6"/>
    <s v="Y"/>
    <s v="No"/>
    <n v="44"/>
    <n v="3"/>
    <n v="3"/>
    <n v="80"/>
    <n v="1"/>
    <n v="19"/>
    <n v="3"/>
    <n v="3"/>
    <n v="17"/>
    <n v="8"/>
    <x v="13"/>
    <n v="4"/>
  </r>
  <r>
    <n v="43"/>
    <s v="Yes"/>
    <n v="1"/>
    <s v="Travel_Frequently"/>
    <n v="1355"/>
    <x v="2"/>
    <n v="5"/>
    <n v="2"/>
    <s v="Technical Degree"/>
    <n v="1"/>
    <n v="567"/>
    <n v="3"/>
    <x v="1"/>
    <n v="172"/>
    <n v="2"/>
    <n v="5"/>
    <x v="1"/>
    <x v="3"/>
    <n v="3"/>
    <s v="Married"/>
    <n v="567"/>
    <n v="22410"/>
    <x v="2"/>
    <n v="649890"/>
    <n v="2"/>
    <s v="Y"/>
    <s v="No"/>
    <n v="14"/>
    <n v="1"/>
    <n v="2"/>
    <n v="80"/>
    <n v="2"/>
    <n v="11"/>
    <n v="4"/>
    <n v="1"/>
    <n v="11"/>
    <n v="4"/>
    <x v="5"/>
    <n v="1"/>
  </r>
  <r>
    <n v="40"/>
    <s v="No"/>
    <n v="0"/>
    <s v="Non-Travel"/>
    <n v="591"/>
    <x v="2"/>
    <n v="38"/>
    <n v="2"/>
    <s v="Medical"/>
    <n v="1"/>
    <n v="2397"/>
    <n v="1"/>
    <x v="0"/>
    <n v="116"/>
    <n v="1"/>
    <n v="3"/>
    <x v="1"/>
    <x v="2"/>
    <n v="2"/>
    <s v="Divorced"/>
    <n v="2397"/>
    <n v="47845"/>
    <x v="0"/>
    <n v="717675"/>
    <n v="8"/>
    <s v="Y"/>
    <s v="Yes"/>
    <n v="42"/>
    <n v="1"/>
    <n v="1"/>
    <n v="80"/>
    <n v="1"/>
    <n v="38"/>
    <n v="5"/>
    <n v="4"/>
    <n v="11"/>
    <n v="4"/>
    <x v="7"/>
    <n v="5"/>
  </r>
  <r>
    <n v="43"/>
    <s v="No"/>
    <n v="0"/>
    <s v="Non-Travel"/>
    <n v="1205"/>
    <x v="2"/>
    <n v="32"/>
    <n v="2"/>
    <s v="Marketing"/>
    <n v="1"/>
    <n v="568"/>
    <n v="4"/>
    <x v="0"/>
    <n v="86"/>
    <n v="3"/>
    <n v="4"/>
    <x v="6"/>
    <x v="2"/>
    <n v="3"/>
    <s v="Single"/>
    <n v="568"/>
    <n v="5899"/>
    <x v="1"/>
    <n v="141576"/>
    <n v="4"/>
    <s v="Y"/>
    <s v="No"/>
    <n v="47"/>
    <n v="4"/>
    <n v="2"/>
    <n v="80"/>
    <n v="4"/>
    <n v="28"/>
    <n v="6"/>
    <n v="4"/>
    <n v="26"/>
    <n v="12"/>
    <x v="18"/>
    <n v="5"/>
  </r>
  <r>
    <n v="52"/>
    <s v="Yes"/>
    <n v="1"/>
    <s v="Non-Travel"/>
    <n v="651"/>
    <x v="4"/>
    <n v="32"/>
    <n v="2"/>
    <s v="Technical Degree"/>
    <n v="1"/>
    <n v="2402"/>
    <n v="4"/>
    <x v="0"/>
    <n v="67"/>
    <n v="1"/>
    <n v="1"/>
    <x v="7"/>
    <x v="2"/>
    <n v="3"/>
    <s v="Married"/>
    <n v="2402"/>
    <n v="26337"/>
    <x v="2"/>
    <n v="632088"/>
    <n v="5"/>
    <s v="Y"/>
    <s v="Yes"/>
    <n v="8"/>
    <n v="2"/>
    <n v="2"/>
    <n v="80"/>
    <n v="1"/>
    <n v="34"/>
    <n v="4"/>
    <n v="4"/>
    <n v="32"/>
    <n v="30"/>
    <x v="26"/>
    <n v="16"/>
  </r>
  <r>
    <n v="19"/>
    <s v="No"/>
    <n v="0"/>
    <s v="Travel_Frequently"/>
    <n v="996"/>
    <x v="3"/>
    <n v="46"/>
    <n v="5"/>
    <s v="Technical Degree"/>
    <n v="1"/>
    <n v="569"/>
    <n v="1"/>
    <x v="1"/>
    <n v="117"/>
    <n v="1"/>
    <n v="4"/>
    <x v="4"/>
    <x v="1"/>
    <n v="2"/>
    <s v="Married"/>
    <n v="569"/>
    <n v="34587"/>
    <x v="4"/>
    <n v="69174"/>
    <n v="2"/>
    <s v="Y"/>
    <s v="No"/>
    <n v="15"/>
    <n v="4"/>
    <n v="3"/>
    <n v="80"/>
    <n v="3"/>
    <n v="20"/>
    <n v="4"/>
    <n v="3"/>
    <n v="16"/>
    <n v="10"/>
    <x v="6"/>
    <n v="7"/>
  </r>
  <r>
    <n v="56"/>
    <s v="No"/>
    <n v="0"/>
    <s v="Non-Travel"/>
    <n v="440"/>
    <x v="1"/>
    <n v="37"/>
    <n v="5"/>
    <s v="Technical Degree"/>
    <n v="1"/>
    <n v="2406"/>
    <n v="1"/>
    <x v="1"/>
    <n v="178"/>
    <n v="1"/>
    <n v="3"/>
    <x v="7"/>
    <x v="1"/>
    <n v="3"/>
    <s v="Single"/>
    <n v="2406"/>
    <n v="28202"/>
    <x v="2"/>
    <n v="789656"/>
    <n v="2"/>
    <s v="Y"/>
    <s v="No"/>
    <n v="41"/>
    <n v="1"/>
    <n v="2"/>
    <n v="80"/>
    <n v="1"/>
    <n v="21"/>
    <n v="1"/>
    <n v="3"/>
    <n v="1"/>
    <n v="1"/>
    <x v="2"/>
    <n v="1"/>
  </r>
  <r>
    <n v="37"/>
    <s v="Yes"/>
    <n v="1"/>
    <s v="Travel_Frequently"/>
    <n v="211"/>
    <x v="0"/>
    <n v="26"/>
    <n v="5"/>
    <s v="Other"/>
    <n v="1"/>
    <n v="570"/>
    <n v="1"/>
    <x v="0"/>
    <n v="170"/>
    <n v="1"/>
    <n v="1"/>
    <x v="0"/>
    <x v="1"/>
    <n v="3"/>
    <s v="Divorced"/>
    <n v="570"/>
    <n v="11377"/>
    <x v="3"/>
    <n v="204786"/>
    <n v="1"/>
    <s v="Y"/>
    <s v="No"/>
    <n v="37"/>
    <n v="1"/>
    <n v="4"/>
    <n v="80"/>
    <n v="2"/>
    <n v="31"/>
    <n v="3"/>
    <n v="3"/>
    <n v="4"/>
    <n v="4"/>
    <x v="2"/>
    <n v="4"/>
  </r>
  <r>
    <n v="53"/>
    <s v="No"/>
    <n v="0"/>
    <s v="Non-Travel"/>
    <n v="881"/>
    <x v="0"/>
    <n v="6"/>
    <n v="2"/>
    <s v="Life Sciences"/>
    <n v="1"/>
    <n v="2409"/>
    <n v="1"/>
    <x v="0"/>
    <n v="86"/>
    <n v="2"/>
    <n v="3"/>
    <x v="4"/>
    <x v="0"/>
    <n v="2"/>
    <s v="Single"/>
    <n v="2409"/>
    <n v="38768"/>
    <x v="4"/>
    <n v="310144"/>
    <n v="3"/>
    <s v="Y"/>
    <s v="No"/>
    <n v="2"/>
    <n v="2"/>
    <n v="2"/>
    <n v="80"/>
    <n v="1"/>
    <n v="6"/>
    <n v="6"/>
    <n v="2"/>
    <n v="6"/>
    <n v="5"/>
    <x v="13"/>
    <n v="4"/>
  </r>
  <r>
    <n v="58"/>
    <s v="No"/>
    <n v="0"/>
    <s v="Travel_Frequently"/>
    <n v="333"/>
    <x v="3"/>
    <n v="45"/>
    <n v="2"/>
    <s v="Life Sciences"/>
    <n v="1"/>
    <n v="2410"/>
    <n v="4"/>
    <x v="0"/>
    <n v="41"/>
    <n v="4"/>
    <n v="2"/>
    <x v="4"/>
    <x v="2"/>
    <n v="2"/>
    <s v="Divorced"/>
    <n v="2410"/>
    <n v="43925"/>
    <x v="0"/>
    <n v="790650"/>
    <n v="1"/>
    <s v="Y"/>
    <s v="Yes"/>
    <n v="15"/>
    <n v="1"/>
    <n v="4"/>
    <n v="80"/>
    <n v="1"/>
    <n v="2"/>
    <n v="4"/>
    <n v="4"/>
    <n v="1"/>
    <n v="1"/>
    <x v="2"/>
    <n v="1"/>
  </r>
  <r>
    <n v="55"/>
    <s v="Yes"/>
    <n v="1"/>
    <s v="Non-Travel"/>
    <n v="163"/>
    <x v="2"/>
    <n v="50"/>
    <n v="4"/>
    <s v="Medical"/>
    <n v="1"/>
    <n v="572"/>
    <n v="4"/>
    <x v="0"/>
    <n v="160"/>
    <n v="2"/>
    <n v="1"/>
    <x v="6"/>
    <x v="2"/>
    <n v="1"/>
    <s v="Divorced"/>
    <n v="572"/>
    <n v="35412"/>
    <x v="4"/>
    <n v="212472"/>
    <n v="3"/>
    <s v="Y"/>
    <s v="Yes"/>
    <n v="41"/>
    <n v="3"/>
    <n v="1"/>
    <n v="80"/>
    <n v="2"/>
    <n v="40"/>
    <n v="3"/>
    <n v="4"/>
    <n v="2"/>
    <n v="2"/>
    <x v="2"/>
    <n v="1"/>
  </r>
  <r>
    <n v="58"/>
    <s v="Yes"/>
    <n v="1"/>
    <s v="Travel_Frequently"/>
    <n v="1335"/>
    <x v="1"/>
    <n v="47"/>
    <n v="5"/>
    <s v="Medical"/>
    <n v="1"/>
    <n v="2416"/>
    <n v="2"/>
    <x v="0"/>
    <n v="80"/>
    <n v="4"/>
    <n v="2"/>
    <x v="8"/>
    <x v="2"/>
    <n v="1"/>
    <s v="Single"/>
    <n v="2416"/>
    <n v="4834"/>
    <x v="1"/>
    <n v="91846"/>
    <n v="0"/>
    <s v="Y"/>
    <s v="No"/>
    <n v="18"/>
    <n v="2"/>
    <n v="4"/>
    <n v="80"/>
    <n v="1"/>
    <n v="11"/>
    <n v="5"/>
    <n v="4"/>
    <n v="7"/>
    <n v="4"/>
    <x v="2"/>
    <n v="7"/>
  </r>
  <r>
    <n v="19"/>
    <s v="No"/>
    <n v="0"/>
    <s v="Travel_Rarely"/>
    <n v="1140"/>
    <x v="5"/>
    <n v="5"/>
    <n v="4"/>
    <s v="Marketing"/>
    <n v="1"/>
    <n v="573"/>
    <n v="2"/>
    <x v="1"/>
    <n v="150"/>
    <n v="4"/>
    <n v="5"/>
    <x v="5"/>
    <x v="2"/>
    <n v="4"/>
    <s v="Married"/>
    <n v="573"/>
    <n v="10246"/>
    <x v="3"/>
    <n v="81968"/>
    <n v="2"/>
    <s v="Y"/>
    <s v="Yes"/>
    <n v="28"/>
    <n v="1"/>
    <n v="2"/>
    <n v="80"/>
    <n v="2"/>
    <n v="27"/>
    <n v="5"/>
    <n v="4"/>
    <n v="1"/>
    <n v="1"/>
    <x v="2"/>
    <n v="1"/>
  </r>
  <r>
    <n v="42"/>
    <s v="No"/>
    <n v="0"/>
    <s v="Non-Travel"/>
    <n v="595"/>
    <x v="5"/>
    <n v="2"/>
    <n v="3"/>
    <s v="Life Sciences"/>
    <n v="1"/>
    <n v="2420"/>
    <n v="3"/>
    <x v="0"/>
    <n v="116"/>
    <n v="1"/>
    <n v="4"/>
    <x v="8"/>
    <x v="0"/>
    <n v="4"/>
    <s v="Married"/>
    <n v="2420"/>
    <n v="48051"/>
    <x v="0"/>
    <n v="1105173"/>
    <n v="3"/>
    <s v="Y"/>
    <s v="Yes"/>
    <n v="45"/>
    <n v="2"/>
    <n v="1"/>
    <n v="80"/>
    <n v="1"/>
    <n v="28"/>
    <n v="2"/>
    <n v="2"/>
    <n v="14"/>
    <n v="11"/>
    <x v="0"/>
    <n v="5"/>
  </r>
  <r>
    <n v="60"/>
    <s v="Yes"/>
    <n v="1"/>
    <s v="Travel_Rarely"/>
    <n v="345"/>
    <x v="4"/>
    <n v="16"/>
    <n v="4"/>
    <s v="Human Resources"/>
    <n v="1"/>
    <n v="574"/>
    <n v="4"/>
    <x v="1"/>
    <n v="187"/>
    <n v="1"/>
    <n v="1"/>
    <x v="1"/>
    <x v="1"/>
    <n v="1"/>
    <s v="Single"/>
    <n v="574"/>
    <n v="6943"/>
    <x v="1"/>
    <n v="97202"/>
    <n v="4"/>
    <s v="Y"/>
    <s v="Yes"/>
    <n v="26"/>
    <n v="1"/>
    <n v="2"/>
    <n v="80"/>
    <n v="4"/>
    <n v="22"/>
    <n v="5"/>
    <n v="3"/>
    <n v="20"/>
    <n v="3"/>
    <x v="5"/>
    <n v="11"/>
  </r>
  <r>
    <n v="37"/>
    <s v="No"/>
    <n v="0"/>
    <s v="Non-Travel"/>
    <n v="753"/>
    <x v="3"/>
    <n v="2"/>
    <n v="2"/>
    <s v="Medical"/>
    <n v="1"/>
    <n v="2423"/>
    <n v="4"/>
    <x v="0"/>
    <n v="135"/>
    <n v="2"/>
    <n v="1"/>
    <x v="0"/>
    <x v="3"/>
    <n v="2"/>
    <s v="Divorced"/>
    <n v="2423"/>
    <n v="39000"/>
    <x v="4"/>
    <n v="1092000"/>
    <n v="4"/>
    <s v="Y"/>
    <s v="No"/>
    <n v="48"/>
    <n v="1"/>
    <n v="2"/>
    <n v="80"/>
    <n v="1"/>
    <n v="16"/>
    <n v="4"/>
    <n v="1"/>
    <n v="3"/>
    <n v="3"/>
    <x v="11"/>
    <n v="1"/>
  </r>
  <r>
    <n v="37"/>
    <s v="No"/>
    <n v="0"/>
    <s v="Non-Travel"/>
    <n v="974"/>
    <x v="0"/>
    <n v="25"/>
    <n v="3"/>
    <s v="Human Resources"/>
    <n v="1"/>
    <n v="575"/>
    <n v="2"/>
    <x v="1"/>
    <n v="196"/>
    <n v="4"/>
    <n v="3"/>
    <x v="5"/>
    <x v="0"/>
    <n v="2"/>
    <s v="Married"/>
    <n v="575"/>
    <n v="6304"/>
    <x v="1"/>
    <n v="63040"/>
    <n v="4"/>
    <s v="Y"/>
    <s v="No"/>
    <n v="0"/>
    <n v="2"/>
    <n v="4"/>
    <n v="80"/>
    <n v="4"/>
    <n v="8"/>
    <n v="4"/>
    <n v="2"/>
    <n v="2"/>
    <n v="2"/>
    <x v="4"/>
    <n v="1"/>
  </r>
  <r>
    <n v="28"/>
    <s v="No"/>
    <n v="0"/>
    <s v="Travel_Rarely"/>
    <n v="924"/>
    <x v="2"/>
    <n v="12"/>
    <n v="3"/>
    <s v="Marketing"/>
    <n v="1"/>
    <n v="2424"/>
    <n v="2"/>
    <x v="1"/>
    <n v="86"/>
    <n v="2"/>
    <n v="2"/>
    <x v="9"/>
    <x v="0"/>
    <n v="3"/>
    <s v="Married"/>
    <n v="2424"/>
    <n v="43964"/>
    <x v="0"/>
    <n v="43964"/>
    <n v="2"/>
    <s v="Y"/>
    <s v="No"/>
    <n v="17"/>
    <n v="1"/>
    <n v="1"/>
    <n v="80"/>
    <n v="1"/>
    <n v="23"/>
    <n v="5"/>
    <n v="2"/>
    <n v="4"/>
    <n v="1"/>
    <x v="4"/>
    <n v="2"/>
  </r>
  <r>
    <n v="29"/>
    <s v="No"/>
    <n v="0"/>
    <s v="Travel_Frequently"/>
    <n v="1138"/>
    <x v="4"/>
    <n v="15"/>
    <n v="3"/>
    <s v="Medical"/>
    <n v="1"/>
    <n v="576"/>
    <n v="3"/>
    <x v="1"/>
    <n v="127"/>
    <n v="2"/>
    <n v="1"/>
    <x v="0"/>
    <x v="1"/>
    <n v="3"/>
    <s v="Divorced"/>
    <n v="576"/>
    <n v="41152"/>
    <x v="0"/>
    <n v="288064"/>
    <n v="0"/>
    <s v="Y"/>
    <s v="Yes"/>
    <n v="10"/>
    <n v="1"/>
    <n v="4"/>
    <n v="80"/>
    <n v="3"/>
    <n v="10"/>
    <n v="3"/>
    <n v="3"/>
    <n v="4"/>
    <n v="1"/>
    <x v="4"/>
    <n v="4"/>
  </r>
  <r>
    <n v="49"/>
    <s v="Yes"/>
    <n v="1"/>
    <s v="Non-Travel"/>
    <n v="1306"/>
    <x v="0"/>
    <n v="44"/>
    <n v="5"/>
    <s v="Human Resources"/>
    <n v="1"/>
    <n v="2428"/>
    <n v="3"/>
    <x v="0"/>
    <n v="110"/>
    <n v="2"/>
    <n v="4"/>
    <x v="4"/>
    <x v="1"/>
    <n v="1"/>
    <s v="Divorced"/>
    <n v="2428"/>
    <n v="36518"/>
    <x v="4"/>
    <n v="803396"/>
    <n v="1"/>
    <s v="Y"/>
    <s v="Yes"/>
    <n v="29"/>
    <n v="4"/>
    <n v="4"/>
    <n v="80"/>
    <n v="1"/>
    <n v="20"/>
    <n v="3"/>
    <n v="3"/>
    <n v="13"/>
    <n v="13"/>
    <x v="5"/>
    <n v="3"/>
  </r>
  <r>
    <n v="21"/>
    <s v="No"/>
    <n v="0"/>
    <s v="Travel_Frequently"/>
    <n v="450"/>
    <x v="2"/>
    <n v="46"/>
    <n v="5"/>
    <s v="Medical"/>
    <n v="1"/>
    <n v="577"/>
    <n v="1"/>
    <x v="0"/>
    <n v="197"/>
    <n v="1"/>
    <n v="5"/>
    <x v="2"/>
    <x v="3"/>
    <n v="3"/>
    <s v="Divorced"/>
    <n v="577"/>
    <n v="50852"/>
    <x v="5"/>
    <n v="1525560"/>
    <n v="2"/>
    <s v="Y"/>
    <s v="Yes"/>
    <n v="18"/>
    <n v="1"/>
    <n v="3"/>
    <n v="80"/>
    <n v="3"/>
    <n v="17"/>
    <n v="1"/>
    <n v="1"/>
    <n v="9"/>
    <n v="7"/>
    <x v="11"/>
    <n v="6"/>
  </r>
  <r>
    <n v="36"/>
    <s v="Yes"/>
    <n v="1"/>
    <s v="Travel_Rarely"/>
    <n v="1434"/>
    <x v="5"/>
    <n v="8"/>
    <n v="5"/>
    <s v="Human Resources"/>
    <n v="1"/>
    <n v="2430"/>
    <n v="3"/>
    <x v="1"/>
    <n v="60"/>
    <n v="1"/>
    <n v="2"/>
    <x v="7"/>
    <x v="3"/>
    <n v="2"/>
    <s v="Married"/>
    <n v="2430"/>
    <n v="8275"/>
    <x v="1"/>
    <n v="24825"/>
    <n v="3"/>
    <s v="Y"/>
    <s v="Yes"/>
    <n v="40"/>
    <n v="2"/>
    <n v="4"/>
    <n v="80"/>
    <n v="1"/>
    <n v="5"/>
    <n v="4"/>
    <n v="1"/>
    <n v="3"/>
    <n v="2"/>
    <x v="4"/>
    <n v="2"/>
  </r>
  <r>
    <n v="22"/>
    <s v="Yes"/>
    <n v="1"/>
    <s v="Non-Travel"/>
    <n v="739"/>
    <x v="3"/>
    <n v="20"/>
    <n v="4"/>
    <s v="Human Resources"/>
    <n v="1"/>
    <n v="2432"/>
    <n v="3"/>
    <x v="1"/>
    <n v="101"/>
    <n v="3"/>
    <n v="3"/>
    <x v="8"/>
    <x v="1"/>
    <n v="4"/>
    <s v="Single"/>
    <n v="2432"/>
    <n v="39428"/>
    <x v="4"/>
    <n v="1143412"/>
    <n v="8"/>
    <s v="Y"/>
    <s v="Yes"/>
    <n v="32"/>
    <n v="2"/>
    <n v="2"/>
    <n v="80"/>
    <n v="1"/>
    <n v="1"/>
    <n v="4"/>
    <n v="3"/>
    <n v="1"/>
    <n v="1"/>
    <x v="2"/>
    <n v="1"/>
  </r>
  <r>
    <n v="45"/>
    <s v="No"/>
    <n v="0"/>
    <s v="Non-Travel"/>
    <n v="533"/>
    <x v="3"/>
    <n v="18"/>
    <n v="1"/>
    <s v="Marketing"/>
    <n v="1"/>
    <n v="2438"/>
    <n v="1"/>
    <x v="1"/>
    <n v="36"/>
    <n v="3"/>
    <n v="2"/>
    <x v="9"/>
    <x v="2"/>
    <n v="4"/>
    <s v="Divorced"/>
    <n v="2438"/>
    <n v="43348"/>
    <x v="0"/>
    <n v="1083700"/>
    <n v="2"/>
    <s v="Y"/>
    <s v="Yes"/>
    <n v="25"/>
    <n v="2"/>
    <n v="1"/>
    <n v="80"/>
    <n v="1"/>
    <n v="4"/>
    <n v="6"/>
    <n v="4"/>
    <n v="3"/>
    <n v="2"/>
    <x v="2"/>
    <n v="2"/>
  </r>
  <r>
    <n v="47"/>
    <s v="Yes"/>
    <n v="1"/>
    <s v="Travel_Rarely"/>
    <n v="819"/>
    <x v="5"/>
    <n v="7"/>
    <n v="4"/>
    <s v="Human Resources"/>
    <n v="1"/>
    <n v="580"/>
    <n v="3"/>
    <x v="0"/>
    <n v="67"/>
    <n v="4"/>
    <n v="2"/>
    <x v="2"/>
    <x v="1"/>
    <n v="1"/>
    <s v="Single"/>
    <n v="580"/>
    <n v="30048"/>
    <x v="4"/>
    <n v="330528"/>
    <n v="8"/>
    <s v="Y"/>
    <s v="Yes"/>
    <n v="3"/>
    <n v="1"/>
    <n v="4"/>
    <n v="80"/>
    <n v="3"/>
    <n v="14"/>
    <n v="1"/>
    <n v="3"/>
    <n v="9"/>
    <n v="7"/>
    <x v="6"/>
    <n v="7"/>
  </r>
  <r>
    <n v="28"/>
    <s v="No"/>
    <n v="0"/>
    <s v="Travel_Frequently"/>
    <n v="1329"/>
    <x v="3"/>
    <n v="14"/>
    <n v="2"/>
    <s v="Technical Degree"/>
    <n v="1"/>
    <n v="2444"/>
    <n v="1"/>
    <x v="0"/>
    <n v="100"/>
    <n v="1"/>
    <n v="4"/>
    <x v="3"/>
    <x v="1"/>
    <n v="3"/>
    <s v="Married"/>
    <n v="2444"/>
    <n v="46453"/>
    <x v="0"/>
    <n v="371624"/>
    <n v="1"/>
    <s v="Y"/>
    <s v="Yes"/>
    <n v="30"/>
    <n v="1"/>
    <n v="1"/>
    <n v="80"/>
    <n v="1"/>
    <n v="35"/>
    <n v="3"/>
    <n v="3"/>
    <n v="16"/>
    <n v="14"/>
    <x v="16"/>
    <n v="2"/>
  </r>
  <r>
    <n v="48"/>
    <s v="Yes"/>
    <n v="1"/>
    <s v="Non-Travel"/>
    <n v="1346"/>
    <x v="5"/>
    <n v="16"/>
    <n v="5"/>
    <s v="Technical Degree"/>
    <n v="1"/>
    <n v="581"/>
    <n v="1"/>
    <x v="1"/>
    <n v="173"/>
    <n v="4"/>
    <n v="5"/>
    <x v="1"/>
    <x v="2"/>
    <n v="3"/>
    <s v="Divorced"/>
    <n v="581"/>
    <n v="19331"/>
    <x v="3"/>
    <n v="115986"/>
    <n v="4"/>
    <s v="Y"/>
    <s v="No"/>
    <n v="19"/>
    <n v="1"/>
    <n v="2"/>
    <n v="80"/>
    <n v="3"/>
    <n v="8"/>
    <n v="2"/>
    <n v="4"/>
    <n v="7"/>
    <n v="6"/>
    <x v="3"/>
    <n v="7"/>
  </r>
  <r>
    <n v="33"/>
    <s v="No"/>
    <n v="0"/>
    <s v="Travel_Rarely"/>
    <n v="1328"/>
    <x v="4"/>
    <n v="45"/>
    <n v="1"/>
    <s v="Technical Degree"/>
    <n v="1"/>
    <n v="2466"/>
    <n v="4"/>
    <x v="0"/>
    <n v="70"/>
    <n v="4"/>
    <n v="1"/>
    <x v="1"/>
    <x v="3"/>
    <n v="1"/>
    <s v="Divorced"/>
    <n v="2466"/>
    <n v="20860"/>
    <x v="2"/>
    <n v="104300"/>
    <n v="4"/>
    <s v="Y"/>
    <s v="Yes"/>
    <n v="16"/>
    <n v="1"/>
    <n v="4"/>
    <n v="80"/>
    <n v="1"/>
    <n v="33"/>
    <n v="2"/>
    <n v="1"/>
    <n v="31"/>
    <n v="24"/>
    <x v="8"/>
    <n v="18"/>
  </r>
  <r>
    <n v="28"/>
    <s v="Yes"/>
    <n v="1"/>
    <s v="Non-Travel"/>
    <n v="469"/>
    <x v="3"/>
    <n v="43"/>
    <n v="1"/>
    <s v="Medical"/>
    <n v="1"/>
    <n v="582"/>
    <n v="3"/>
    <x v="0"/>
    <n v="189"/>
    <n v="1"/>
    <n v="2"/>
    <x v="5"/>
    <x v="0"/>
    <n v="2"/>
    <s v="Married"/>
    <n v="582"/>
    <n v="38591"/>
    <x v="4"/>
    <n v="270137"/>
    <n v="4"/>
    <s v="Y"/>
    <s v="No"/>
    <n v="9"/>
    <n v="1"/>
    <n v="1"/>
    <n v="80"/>
    <n v="3"/>
    <n v="8"/>
    <n v="6"/>
    <n v="2"/>
    <n v="1"/>
    <n v="1"/>
    <x v="2"/>
    <n v="1"/>
  </r>
  <r>
    <n v="30"/>
    <s v="No"/>
    <n v="0"/>
    <s v="Non-Travel"/>
    <n v="720"/>
    <x v="2"/>
    <n v="4"/>
    <n v="4"/>
    <s v="Medical"/>
    <n v="1"/>
    <n v="2472"/>
    <n v="3"/>
    <x v="0"/>
    <n v="37"/>
    <n v="4"/>
    <n v="5"/>
    <x v="3"/>
    <x v="3"/>
    <n v="2"/>
    <s v="Single"/>
    <n v="2472"/>
    <n v="31396"/>
    <x v="4"/>
    <n v="627920"/>
    <n v="7"/>
    <s v="Y"/>
    <s v="Yes"/>
    <n v="40"/>
    <n v="2"/>
    <n v="3"/>
    <n v="80"/>
    <n v="1"/>
    <n v="26"/>
    <n v="1"/>
    <n v="1"/>
    <n v="17"/>
    <n v="6"/>
    <x v="2"/>
    <n v="6"/>
  </r>
  <r>
    <n v="52"/>
    <s v="Yes"/>
    <n v="1"/>
    <s v="Travel_Frequently"/>
    <n v="186"/>
    <x v="0"/>
    <n v="3"/>
    <n v="4"/>
    <s v="Marketing"/>
    <n v="1"/>
    <n v="583"/>
    <n v="2"/>
    <x v="0"/>
    <n v="139"/>
    <n v="1"/>
    <n v="2"/>
    <x v="5"/>
    <x v="1"/>
    <n v="2"/>
    <s v="Single"/>
    <n v="583"/>
    <n v="5159"/>
    <x v="1"/>
    <n v="67067"/>
    <n v="4"/>
    <s v="Y"/>
    <s v="No"/>
    <n v="39"/>
    <n v="1"/>
    <n v="3"/>
    <n v="80"/>
    <n v="2"/>
    <n v="35"/>
    <n v="3"/>
    <n v="3"/>
    <n v="21"/>
    <n v="7"/>
    <x v="11"/>
    <n v="2"/>
  </r>
  <r>
    <n v="48"/>
    <s v="No"/>
    <n v="0"/>
    <s v="Travel_Frequently"/>
    <n v="1267"/>
    <x v="3"/>
    <n v="50"/>
    <n v="5"/>
    <s v="Technical Degree"/>
    <n v="1"/>
    <n v="2481"/>
    <n v="2"/>
    <x v="0"/>
    <n v="157"/>
    <n v="3"/>
    <n v="2"/>
    <x v="4"/>
    <x v="2"/>
    <n v="2"/>
    <s v="Married"/>
    <n v="2481"/>
    <n v="40425"/>
    <x v="0"/>
    <n v="1010625"/>
    <n v="0"/>
    <s v="Y"/>
    <s v="No"/>
    <n v="8"/>
    <n v="2"/>
    <n v="4"/>
    <n v="80"/>
    <n v="1"/>
    <n v="7"/>
    <n v="6"/>
    <n v="4"/>
    <n v="5"/>
    <n v="1"/>
    <x v="3"/>
    <n v="4"/>
  </r>
  <r>
    <n v="19"/>
    <s v="No"/>
    <n v="0"/>
    <s v="Travel_Frequently"/>
    <n v="943"/>
    <x v="0"/>
    <n v="28"/>
    <n v="4"/>
    <s v="Life Sciences"/>
    <n v="1"/>
    <n v="584"/>
    <n v="2"/>
    <x v="1"/>
    <n v="106"/>
    <n v="4"/>
    <n v="3"/>
    <x v="6"/>
    <x v="1"/>
    <n v="2"/>
    <s v="Married"/>
    <n v="584"/>
    <n v="14744"/>
    <x v="3"/>
    <n v="368600"/>
    <n v="6"/>
    <s v="Y"/>
    <s v="Yes"/>
    <n v="31"/>
    <n v="2"/>
    <n v="3"/>
    <n v="80"/>
    <n v="2"/>
    <n v="35"/>
    <n v="4"/>
    <n v="3"/>
    <n v="29"/>
    <n v="27"/>
    <x v="25"/>
    <n v="29"/>
  </r>
  <r>
    <n v="29"/>
    <s v="No"/>
    <n v="0"/>
    <s v="Travel_Rarely"/>
    <n v="1036"/>
    <x v="0"/>
    <n v="25"/>
    <n v="5"/>
    <s v="Medical"/>
    <n v="1"/>
    <n v="2487"/>
    <n v="4"/>
    <x v="0"/>
    <n v="80"/>
    <n v="4"/>
    <n v="1"/>
    <x v="8"/>
    <x v="3"/>
    <n v="1"/>
    <s v="Single"/>
    <n v="2487"/>
    <n v="32613"/>
    <x v="4"/>
    <n v="423969"/>
    <n v="4"/>
    <s v="Y"/>
    <s v="No"/>
    <n v="42"/>
    <n v="3"/>
    <n v="4"/>
    <n v="80"/>
    <n v="1"/>
    <n v="12"/>
    <n v="6"/>
    <n v="1"/>
    <n v="2"/>
    <n v="1"/>
    <x v="4"/>
    <n v="1"/>
  </r>
  <r>
    <n v="48"/>
    <s v="Yes"/>
    <n v="1"/>
    <s v="Non-Travel"/>
    <n v="1474"/>
    <x v="1"/>
    <n v="27"/>
    <n v="4"/>
    <s v="Medical"/>
    <n v="1"/>
    <n v="585"/>
    <n v="3"/>
    <x v="0"/>
    <n v="141"/>
    <n v="3"/>
    <n v="1"/>
    <x v="1"/>
    <x v="0"/>
    <n v="1"/>
    <s v="Single"/>
    <n v="585"/>
    <n v="7951"/>
    <x v="1"/>
    <n v="238530"/>
    <n v="3"/>
    <s v="Y"/>
    <s v="No"/>
    <n v="44"/>
    <n v="4"/>
    <n v="2"/>
    <n v="80"/>
    <n v="4"/>
    <n v="5"/>
    <n v="3"/>
    <n v="2"/>
    <n v="3"/>
    <n v="2"/>
    <x v="4"/>
    <n v="2"/>
  </r>
  <r>
    <n v="31"/>
    <s v="Yes"/>
    <n v="1"/>
    <s v="Travel_Rarely"/>
    <n v="291"/>
    <x v="1"/>
    <n v="11"/>
    <n v="4"/>
    <s v="Human Resources"/>
    <n v="1"/>
    <n v="2489"/>
    <n v="3"/>
    <x v="0"/>
    <n v="32"/>
    <n v="2"/>
    <n v="1"/>
    <x v="1"/>
    <x v="1"/>
    <n v="2"/>
    <s v="Divorced"/>
    <n v="2489"/>
    <n v="48926"/>
    <x v="0"/>
    <n v="1467780"/>
    <n v="1"/>
    <s v="Y"/>
    <s v="Yes"/>
    <n v="16"/>
    <n v="4"/>
    <n v="1"/>
    <n v="80"/>
    <n v="1"/>
    <n v="25"/>
    <n v="1"/>
    <n v="3"/>
    <n v="9"/>
    <n v="9"/>
    <x v="3"/>
    <n v="2"/>
  </r>
  <r>
    <n v="19"/>
    <s v="No"/>
    <n v="0"/>
    <s v="Non-Travel"/>
    <n v="1102"/>
    <x v="1"/>
    <n v="3"/>
    <n v="1"/>
    <s v="Technical Degree"/>
    <n v="1"/>
    <n v="2491"/>
    <n v="3"/>
    <x v="0"/>
    <n v="88"/>
    <n v="2"/>
    <n v="5"/>
    <x v="9"/>
    <x v="3"/>
    <n v="1"/>
    <s v="Married"/>
    <n v="2491"/>
    <n v="15810"/>
    <x v="3"/>
    <n v="252960"/>
    <n v="6"/>
    <s v="Y"/>
    <s v="No"/>
    <n v="28"/>
    <n v="3"/>
    <n v="4"/>
    <n v="80"/>
    <n v="1"/>
    <n v="34"/>
    <n v="5"/>
    <n v="1"/>
    <n v="20"/>
    <n v="3"/>
    <x v="1"/>
    <n v="16"/>
  </r>
  <r>
    <n v="58"/>
    <s v="No"/>
    <n v="0"/>
    <s v="Travel_Rarely"/>
    <n v="717"/>
    <x v="0"/>
    <n v="20"/>
    <n v="2"/>
    <s v="Human Resources"/>
    <n v="1"/>
    <n v="587"/>
    <n v="4"/>
    <x v="0"/>
    <n v="60"/>
    <n v="4"/>
    <n v="4"/>
    <x v="9"/>
    <x v="3"/>
    <n v="3"/>
    <s v="Single"/>
    <n v="587"/>
    <n v="4073"/>
    <x v="1"/>
    <n v="89606"/>
    <n v="6"/>
    <s v="Y"/>
    <s v="No"/>
    <n v="38"/>
    <n v="4"/>
    <n v="4"/>
    <n v="80"/>
    <n v="2"/>
    <n v="19"/>
    <n v="5"/>
    <n v="1"/>
    <n v="3"/>
    <n v="3"/>
    <x v="2"/>
    <n v="2"/>
  </r>
  <r>
    <n v="50"/>
    <s v="No"/>
    <n v="0"/>
    <s v="Travel_Frequently"/>
    <n v="1411"/>
    <x v="2"/>
    <n v="13"/>
    <n v="5"/>
    <s v="Medical"/>
    <n v="1"/>
    <n v="2495"/>
    <n v="1"/>
    <x v="1"/>
    <n v="56"/>
    <n v="4"/>
    <n v="4"/>
    <x v="8"/>
    <x v="2"/>
    <n v="1"/>
    <s v="Married"/>
    <n v="2495"/>
    <n v="31046"/>
    <x v="4"/>
    <n v="651966"/>
    <n v="7"/>
    <s v="Y"/>
    <s v="Yes"/>
    <n v="6"/>
    <n v="4"/>
    <n v="1"/>
    <n v="80"/>
    <n v="1"/>
    <n v="39"/>
    <n v="3"/>
    <n v="4"/>
    <n v="15"/>
    <n v="14"/>
    <x v="26"/>
    <n v="1"/>
  </r>
  <r>
    <n v="57"/>
    <s v="No"/>
    <n v="0"/>
    <s v="Travel_Rarely"/>
    <n v="651"/>
    <x v="2"/>
    <n v="45"/>
    <n v="3"/>
    <s v="Life Sciences"/>
    <n v="1"/>
    <n v="588"/>
    <n v="1"/>
    <x v="0"/>
    <n v="64"/>
    <n v="1"/>
    <n v="1"/>
    <x v="9"/>
    <x v="1"/>
    <n v="4"/>
    <s v="Divorced"/>
    <n v="588"/>
    <n v="44066"/>
    <x v="0"/>
    <n v="793188"/>
    <n v="5"/>
    <s v="Y"/>
    <s v="Yes"/>
    <n v="38"/>
    <n v="4"/>
    <n v="1"/>
    <n v="80"/>
    <n v="3"/>
    <n v="7"/>
    <n v="6"/>
    <n v="3"/>
    <n v="4"/>
    <n v="4"/>
    <x v="3"/>
    <n v="4"/>
  </r>
  <r>
    <n v="58"/>
    <s v="No"/>
    <n v="0"/>
    <s v="Travel_Frequently"/>
    <n v="406"/>
    <x v="0"/>
    <n v="31"/>
    <n v="5"/>
    <s v="Other"/>
    <n v="1"/>
    <n v="2496"/>
    <n v="4"/>
    <x v="1"/>
    <n v="84"/>
    <n v="2"/>
    <n v="3"/>
    <x v="0"/>
    <x v="2"/>
    <n v="2"/>
    <s v="Divorced"/>
    <n v="2496"/>
    <n v="25075"/>
    <x v="2"/>
    <n v="426275"/>
    <n v="7"/>
    <s v="Y"/>
    <s v="Yes"/>
    <n v="40"/>
    <n v="1"/>
    <n v="1"/>
    <n v="80"/>
    <n v="1"/>
    <n v="1"/>
    <n v="5"/>
    <n v="4"/>
    <n v="1"/>
    <n v="1"/>
    <x v="2"/>
    <n v="1"/>
  </r>
  <r>
    <n v="36"/>
    <s v="No"/>
    <n v="0"/>
    <s v="Travel_Frequently"/>
    <n v="909"/>
    <x v="5"/>
    <n v="10"/>
    <n v="3"/>
    <s v="Human Resources"/>
    <n v="1"/>
    <n v="2497"/>
    <n v="2"/>
    <x v="1"/>
    <n v="158"/>
    <n v="2"/>
    <n v="1"/>
    <x v="5"/>
    <x v="0"/>
    <n v="1"/>
    <s v="Single"/>
    <n v="2497"/>
    <n v="34515"/>
    <x v="4"/>
    <n v="552240"/>
    <n v="0"/>
    <s v="Y"/>
    <s v="No"/>
    <n v="34"/>
    <n v="4"/>
    <n v="3"/>
    <n v="80"/>
    <n v="1"/>
    <n v="9"/>
    <n v="4"/>
    <n v="2"/>
    <n v="6"/>
    <n v="4"/>
    <x v="5"/>
    <n v="5"/>
  </r>
  <r>
    <n v="37"/>
    <s v="Yes"/>
    <n v="1"/>
    <s v="Non-Travel"/>
    <n v="1416"/>
    <x v="0"/>
    <n v="16"/>
    <n v="3"/>
    <s v="Other"/>
    <n v="1"/>
    <n v="2511"/>
    <n v="4"/>
    <x v="1"/>
    <n v="164"/>
    <n v="2"/>
    <n v="1"/>
    <x v="4"/>
    <x v="0"/>
    <n v="2"/>
    <s v="Single"/>
    <n v="2511"/>
    <n v="36344"/>
    <x v="4"/>
    <n v="109032"/>
    <n v="3"/>
    <s v="Y"/>
    <s v="No"/>
    <n v="38"/>
    <n v="2"/>
    <n v="1"/>
    <n v="80"/>
    <n v="1"/>
    <n v="23"/>
    <n v="4"/>
    <n v="2"/>
    <n v="1"/>
    <n v="1"/>
    <x v="2"/>
    <n v="1"/>
  </r>
  <r>
    <n v="41"/>
    <s v="Yes"/>
    <n v="1"/>
    <s v="Non-Travel"/>
    <n v="747"/>
    <x v="4"/>
    <n v="4"/>
    <n v="2"/>
    <s v="Medical"/>
    <n v="1"/>
    <n v="591"/>
    <n v="3"/>
    <x v="0"/>
    <n v="49"/>
    <n v="3"/>
    <n v="4"/>
    <x v="1"/>
    <x v="3"/>
    <n v="4"/>
    <s v="Single"/>
    <n v="591"/>
    <n v="39165"/>
    <x v="4"/>
    <n v="665805"/>
    <n v="0"/>
    <s v="Y"/>
    <s v="No"/>
    <n v="15"/>
    <n v="2"/>
    <n v="4"/>
    <n v="80"/>
    <n v="4"/>
    <n v="27"/>
    <n v="4"/>
    <n v="1"/>
    <n v="4"/>
    <n v="4"/>
    <x v="3"/>
    <n v="4"/>
  </r>
  <r>
    <n v="59"/>
    <s v="No"/>
    <n v="0"/>
    <s v="Travel_Rarely"/>
    <n v="522"/>
    <x v="3"/>
    <n v="25"/>
    <n v="4"/>
    <s v="Technical Degree"/>
    <n v="1"/>
    <n v="2514"/>
    <n v="3"/>
    <x v="0"/>
    <n v="165"/>
    <n v="4"/>
    <n v="2"/>
    <x v="6"/>
    <x v="2"/>
    <n v="4"/>
    <s v="Divorced"/>
    <n v="2514"/>
    <n v="8271"/>
    <x v="1"/>
    <n v="181962"/>
    <n v="3"/>
    <s v="Y"/>
    <s v="Yes"/>
    <n v="17"/>
    <n v="4"/>
    <n v="2"/>
    <n v="80"/>
    <n v="1"/>
    <n v="9"/>
    <n v="2"/>
    <n v="4"/>
    <n v="1"/>
    <n v="1"/>
    <x v="2"/>
    <n v="1"/>
  </r>
  <r>
    <n v="37"/>
    <s v="Yes"/>
    <n v="1"/>
    <s v="Travel_Frequently"/>
    <n v="414"/>
    <x v="1"/>
    <n v="3"/>
    <n v="3"/>
    <s v="Technical Degree"/>
    <n v="1"/>
    <n v="592"/>
    <n v="4"/>
    <x v="0"/>
    <n v="183"/>
    <n v="4"/>
    <n v="4"/>
    <x v="5"/>
    <x v="3"/>
    <n v="4"/>
    <s v="Divorced"/>
    <n v="592"/>
    <n v="45988"/>
    <x v="0"/>
    <n v="1241676"/>
    <n v="0"/>
    <s v="Y"/>
    <s v="No"/>
    <n v="25"/>
    <n v="2"/>
    <n v="2"/>
    <n v="80"/>
    <n v="3"/>
    <n v="27"/>
    <n v="4"/>
    <n v="1"/>
    <n v="7"/>
    <n v="6"/>
    <x v="2"/>
    <n v="7"/>
  </r>
  <r>
    <n v="49"/>
    <s v="Yes"/>
    <n v="1"/>
    <s v="Travel_Frequently"/>
    <n v="266"/>
    <x v="4"/>
    <n v="6"/>
    <n v="1"/>
    <s v="Life Sciences"/>
    <n v="1"/>
    <n v="2515"/>
    <n v="2"/>
    <x v="1"/>
    <n v="107"/>
    <n v="2"/>
    <n v="5"/>
    <x v="5"/>
    <x v="0"/>
    <n v="4"/>
    <s v="Single"/>
    <n v="2515"/>
    <n v="43455"/>
    <x v="0"/>
    <n v="521460"/>
    <n v="0"/>
    <s v="Y"/>
    <s v="Yes"/>
    <n v="9"/>
    <n v="4"/>
    <n v="2"/>
    <n v="80"/>
    <n v="1"/>
    <n v="6"/>
    <n v="4"/>
    <n v="2"/>
    <n v="3"/>
    <n v="3"/>
    <x v="11"/>
    <n v="2"/>
  </r>
  <r>
    <n v="32"/>
    <s v="Yes"/>
    <n v="1"/>
    <s v="Travel_Rarely"/>
    <n v="1364"/>
    <x v="0"/>
    <n v="20"/>
    <n v="5"/>
    <s v="Medical"/>
    <n v="1"/>
    <n v="593"/>
    <n v="3"/>
    <x v="1"/>
    <n v="86"/>
    <n v="3"/>
    <n v="3"/>
    <x v="9"/>
    <x v="1"/>
    <n v="4"/>
    <s v="Single"/>
    <n v="593"/>
    <n v="12987"/>
    <x v="3"/>
    <n v="64935"/>
    <n v="0"/>
    <s v="Y"/>
    <s v="No"/>
    <n v="18"/>
    <n v="4"/>
    <n v="1"/>
    <n v="80"/>
    <n v="4"/>
    <n v="34"/>
    <n v="2"/>
    <n v="3"/>
    <n v="9"/>
    <n v="1"/>
    <x v="13"/>
    <n v="7"/>
  </r>
  <r>
    <n v="19"/>
    <s v="No"/>
    <n v="0"/>
    <s v="Travel_Frequently"/>
    <n v="1338"/>
    <x v="0"/>
    <n v="12"/>
    <n v="3"/>
    <s v="Life Sciences"/>
    <n v="1"/>
    <n v="2522"/>
    <n v="4"/>
    <x v="1"/>
    <n v="64"/>
    <n v="3"/>
    <n v="4"/>
    <x v="7"/>
    <x v="1"/>
    <n v="2"/>
    <s v="Divorced"/>
    <n v="2522"/>
    <n v="9823"/>
    <x v="1"/>
    <n v="166991"/>
    <n v="4"/>
    <s v="Y"/>
    <s v="No"/>
    <n v="20"/>
    <n v="3"/>
    <n v="1"/>
    <n v="80"/>
    <n v="1"/>
    <n v="40"/>
    <n v="4"/>
    <n v="3"/>
    <n v="19"/>
    <n v="9"/>
    <x v="4"/>
    <n v="12"/>
  </r>
  <r>
    <n v="21"/>
    <s v="No"/>
    <n v="0"/>
    <s v="Travel_Rarely"/>
    <n v="1271"/>
    <x v="2"/>
    <n v="21"/>
    <n v="2"/>
    <s v="Life Sciences"/>
    <n v="1"/>
    <n v="594"/>
    <n v="4"/>
    <x v="0"/>
    <n v="103"/>
    <n v="1"/>
    <n v="5"/>
    <x v="8"/>
    <x v="0"/>
    <n v="1"/>
    <s v="Married"/>
    <n v="594"/>
    <n v="26401"/>
    <x v="2"/>
    <n v="264010"/>
    <n v="5"/>
    <s v="Y"/>
    <s v="Yes"/>
    <n v="15"/>
    <n v="1"/>
    <n v="3"/>
    <n v="80"/>
    <n v="3"/>
    <n v="18"/>
    <n v="1"/>
    <n v="2"/>
    <n v="9"/>
    <n v="7"/>
    <x v="5"/>
    <n v="4"/>
  </r>
  <r>
    <n v="44"/>
    <s v="No"/>
    <n v="0"/>
    <s v="Travel_Frequently"/>
    <n v="956"/>
    <x v="3"/>
    <n v="14"/>
    <n v="3"/>
    <s v="Technical Degree"/>
    <n v="1"/>
    <n v="2525"/>
    <n v="1"/>
    <x v="0"/>
    <n v="69"/>
    <n v="3"/>
    <n v="1"/>
    <x v="7"/>
    <x v="0"/>
    <n v="2"/>
    <s v="Married"/>
    <n v="2525"/>
    <n v="37485"/>
    <x v="4"/>
    <n v="937125"/>
    <n v="7"/>
    <s v="Y"/>
    <s v="Yes"/>
    <n v="14"/>
    <n v="2"/>
    <n v="3"/>
    <n v="80"/>
    <n v="1"/>
    <n v="40"/>
    <n v="1"/>
    <n v="2"/>
    <n v="12"/>
    <n v="9"/>
    <x v="3"/>
    <n v="11"/>
  </r>
  <r>
    <n v="45"/>
    <s v="No"/>
    <n v="0"/>
    <s v="Travel_Rarely"/>
    <n v="352"/>
    <x v="2"/>
    <n v="49"/>
    <n v="1"/>
    <s v="Medical"/>
    <n v="1"/>
    <n v="595"/>
    <n v="2"/>
    <x v="1"/>
    <n v="182"/>
    <n v="1"/>
    <n v="4"/>
    <x v="7"/>
    <x v="1"/>
    <n v="3"/>
    <s v="Divorced"/>
    <n v="595"/>
    <n v="10540"/>
    <x v="3"/>
    <n v="52700"/>
    <n v="4"/>
    <s v="Y"/>
    <s v="No"/>
    <n v="16"/>
    <n v="1"/>
    <n v="4"/>
    <n v="80"/>
    <n v="3"/>
    <n v="39"/>
    <n v="5"/>
    <n v="3"/>
    <n v="15"/>
    <n v="4"/>
    <x v="5"/>
    <n v="11"/>
  </r>
  <r>
    <n v="27"/>
    <s v="No"/>
    <n v="0"/>
    <s v="Non-Travel"/>
    <n v="1473"/>
    <x v="0"/>
    <n v="43"/>
    <n v="2"/>
    <s v="Marketing"/>
    <n v="1"/>
    <n v="2527"/>
    <n v="2"/>
    <x v="0"/>
    <n v="174"/>
    <n v="4"/>
    <n v="1"/>
    <x v="6"/>
    <x v="0"/>
    <n v="4"/>
    <s v="Married"/>
    <n v="2527"/>
    <n v="49725"/>
    <x v="0"/>
    <n v="845325"/>
    <n v="1"/>
    <s v="Y"/>
    <s v="Yes"/>
    <n v="37"/>
    <n v="2"/>
    <n v="4"/>
    <n v="80"/>
    <n v="1"/>
    <n v="19"/>
    <n v="3"/>
    <n v="2"/>
    <n v="11"/>
    <n v="5"/>
    <x v="9"/>
    <n v="11"/>
  </r>
  <r>
    <n v="32"/>
    <s v="No"/>
    <n v="0"/>
    <s v="Travel_Frequently"/>
    <n v="690"/>
    <x v="4"/>
    <n v="44"/>
    <n v="4"/>
    <s v="Medical"/>
    <n v="1"/>
    <n v="596"/>
    <n v="2"/>
    <x v="0"/>
    <n v="186"/>
    <n v="1"/>
    <n v="3"/>
    <x v="4"/>
    <x v="3"/>
    <n v="4"/>
    <s v="Divorced"/>
    <n v="596"/>
    <n v="33105"/>
    <x v="4"/>
    <n v="993150"/>
    <n v="6"/>
    <s v="Y"/>
    <s v="Yes"/>
    <n v="2"/>
    <n v="3"/>
    <n v="4"/>
    <n v="80"/>
    <n v="2"/>
    <n v="22"/>
    <n v="2"/>
    <n v="1"/>
    <n v="4"/>
    <n v="4"/>
    <x v="3"/>
    <n v="4"/>
  </r>
  <r>
    <n v="51"/>
    <s v="Yes"/>
    <n v="1"/>
    <s v="Non-Travel"/>
    <n v="1327"/>
    <x v="4"/>
    <n v="31"/>
    <n v="3"/>
    <s v="Human Resources"/>
    <n v="1"/>
    <n v="2531"/>
    <n v="3"/>
    <x v="0"/>
    <n v="187"/>
    <n v="3"/>
    <n v="4"/>
    <x v="0"/>
    <x v="1"/>
    <n v="4"/>
    <s v="Married"/>
    <n v="2531"/>
    <n v="38002"/>
    <x v="4"/>
    <n v="608032"/>
    <n v="2"/>
    <s v="Y"/>
    <s v="No"/>
    <n v="48"/>
    <n v="2"/>
    <n v="3"/>
    <n v="80"/>
    <n v="1"/>
    <n v="8"/>
    <n v="1"/>
    <n v="3"/>
    <n v="3"/>
    <n v="2"/>
    <x v="11"/>
    <n v="2"/>
  </r>
  <r>
    <n v="21"/>
    <s v="Yes"/>
    <n v="1"/>
    <s v="Travel_Rarely"/>
    <n v="1353"/>
    <x v="5"/>
    <n v="5"/>
    <n v="1"/>
    <s v="Human Resources"/>
    <n v="1"/>
    <n v="2532"/>
    <n v="2"/>
    <x v="1"/>
    <n v="64"/>
    <n v="2"/>
    <n v="5"/>
    <x v="3"/>
    <x v="2"/>
    <n v="2"/>
    <s v="Divorced"/>
    <n v="2532"/>
    <n v="44901"/>
    <x v="0"/>
    <n v="898020"/>
    <n v="5"/>
    <s v="Y"/>
    <s v="No"/>
    <n v="30"/>
    <n v="3"/>
    <n v="1"/>
    <n v="80"/>
    <n v="1"/>
    <n v="5"/>
    <n v="2"/>
    <n v="4"/>
    <n v="2"/>
    <n v="1"/>
    <x v="2"/>
    <n v="2"/>
  </r>
  <r>
    <n v="18"/>
    <s v="No"/>
    <n v="0"/>
    <s v="Non-Travel"/>
    <n v="1004"/>
    <x v="2"/>
    <n v="23"/>
    <n v="1"/>
    <s v="Medical"/>
    <n v="1"/>
    <n v="2534"/>
    <n v="2"/>
    <x v="1"/>
    <n v="172"/>
    <n v="3"/>
    <n v="1"/>
    <x v="2"/>
    <x v="2"/>
    <n v="2"/>
    <s v="Divorced"/>
    <n v="2534"/>
    <n v="49701"/>
    <x v="0"/>
    <n v="497010"/>
    <n v="0"/>
    <s v="Y"/>
    <s v="No"/>
    <n v="12"/>
    <n v="4"/>
    <n v="3"/>
    <n v="80"/>
    <n v="1"/>
    <n v="34"/>
    <n v="4"/>
    <n v="4"/>
    <n v="2"/>
    <n v="2"/>
    <x v="2"/>
    <n v="2"/>
  </r>
  <r>
    <n v="45"/>
    <s v="Yes"/>
    <n v="1"/>
    <s v="Travel_Frequently"/>
    <n v="1020"/>
    <x v="0"/>
    <n v="1"/>
    <n v="2"/>
    <s v="Technical Degree"/>
    <n v="1"/>
    <n v="599"/>
    <n v="4"/>
    <x v="1"/>
    <n v="82"/>
    <n v="1"/>
    <n v="5"/>
    <x v="2"/>
    <x v="2"/>
    <n v="4"/>
    <s v="Married"/>
    <n v="599"/>
    <n v="29293"/>
    <x v="2"/>
    <n v="878790"/>
    <n v="7"/>
    <s v="Y"/>
    <s v="No"/>
    <n v="28"/>
    <n v="1"/>
    <n v="1"/>
    <n v="80"/>
    <n v="3"/>
    <n v="20"/>
    <n v="5"/>
    <n v="4"/>
    <n v="14"/>
    <n v="14"/>
    <x v="4"/>
    <n v="14"/>
  </r>
  <r>
    <n v="20"/>
    <s v="Yes"/>
    <n v="1"/>
    <s v="Travel_Frequently"/>
    <n v="147"/>
    <x v="1"/>
    <n v="4"/>
    <n v="2"/>
    <s v="Human Resources"/>
    <n v="1"/>
    <n v="2538"/>
    <n v="4"/>
    <x v="0"/>
    <n v="34"/>
    <n v="4"/>
    <n v="1"/>
    <x v="8"/>
    <x v="3"/>
    <n v="1"/>
    <s v="Divorced"/>
    <n v="2538"/>
    <n v="11598"/>
    <x v="3"/>
    <n v="301548"/>
    <n v="4"/>
    <s v="Y"/>
    <s v="Yes"/>
    <n v="2"/>
    <n v="3"/>
    <n v="2"/>
    <n v="80"/>
    <n v="1"/>
    <n v="8"/>
    <n v="2"/>
    <n v="1"/>
    <n v="8"/>
    <n v="2"/>
    <x v="3"/>
    <n v="3"/>
  </r>
  <r>
    <n v="32"/>
    <s v="Yes"/>
    <n v="1"/>
    <s v="Travel_Rarely"/>
    <n v="943"/>
    <x v="0"/>
    <n v="39"/>
    <n v="4"/>
    <s v="Human Resources"/>
    <n v="1"/>
    <n v="600"/>
    <n v="4"/>
    <x v="1"/>
    <n v="81"/>
    <n v="2"/>
    <n v="1"/>
    <x v="3"/>
    <x v="1"/>
    <n v="2"/>
    <s v="Married"/>
    <n v="600"/>
    <n v="20601"/>
    <x v="2"/>
    <n v="515025"/>
    <n v="4"/>
    <s v="Y"/>
    <s v="Yes"/>
    <n v="36"/>
    <n v="2"/>
    <n v="3"/>
    <n v="80"/>
    <n v="4"/>
    <n v="21"/>
    <n v="4"/>
    <n v="3"/>
    <n v="3"/>
    <n v="1"/>
    <x v="11"/>
    <n v="3"/>
  </r>
  <r>
    <n v="27"/>
    <s v="Yes"/>
    <n v="1"/>
    <s v="Non-Travel"/>
    <n v="364"/>
    <x v="4"/>
    <n v="34"/>
    <n v="4"/>
    <s v="Human Resources"/>
    <n v="1"/>
    <n v="2540"/>
    <n v="2"/>
    <x v="0"/>
    <n v="66"/>
    <n v="3"/>
    <n v="4"/>
    <x v="7"/>
    <x v="2"/>
    <n v="4"/>
    <s v="Single"/>
    <n v="2540"/>
    <n v="15147"/>
    <x v="3"/>
    <n v="15147"/>
    <n v="0"/>
    <s v="Y"/>
    <s v="No"/>
    <n v="32"/>
    <n v="4"/>
    <n v="4"/>
    <n v="80"/>
    <n v="1"/>
    <n v="31"/>
    <n v="2"/>
    <n v="4"/>
    <n v="4"/>
    <n v="2"/>
    <x v="3"/>
    <n v="3"/>
  </r>
  <r>
    <n v="30"/>
    <s v="No"/>
    <n v="0"/>
    <s v="Travel_Frequently"/>
    <n v="152"/>
    <x v="2"/>
    <n v="37"/>
    <n v="4"/>
    <s v="Other"/>
    <n v="1"/>
    <n v="601"/>
    <n v="2"/>
    <x v="1"/>
    <n v="84"/>
    <n v="1"/>
    <n v="5"/>
    <x v="8"/>
    <x v="2"/>
    <n v="2"/>
    <s v="Divorced"/>
    <n v="601"/>
    <n v="17597"/>
    <x v="3"/>
    <n v="457522"/>
    <n v="5"/>
    <s v="Y"/>
    <s v="No"/>
    <n v="23"/>
    <n v="4"/>
    <n v="1"/>
    <n v="80"/>
    <n v="3"/>
    <n v="9"/>
    <n v="1"/>
    <n v="4"/>
    <n v="4"/>
    <n v="4"/>
    <x v="4"/>
    <n v="1"/>
  </r>
  <r>
    <n v="39"/>
    <s v="Yes"/>
    <n v="1"/>
    <s v="Non-Travel"/>
    <n v="229"/>
    <x v="5"/>
    <n v="35"/>
    <n v="4"/>
    <s v="Other"/>
    <n v="1"/>
    <n v="2541"/>
    <n v="1"/>
    <x v="0"/>
    <n v="178"/>
    <n v="4"/>
    <n v="1"/>
    <x v="6"/>
    <x v="1"/>
    <n v="4"/>
    <s v="Married"/>
    <n v="2541"/>
    <n v="45628"/>
    <x v="0"/>
    <n v="319396"/>
    <n v="0"/>
    <s v="Y"/>
    <s v="Yes"/>
    <n v="25"/>
    <n v="1"/>
    <n v="3"/>
    <n v="80"/>
    <n v="1"/>
    <n v="36"/>
    <n v="2"/>
    <n v="3"/>
    <n v="2"/>
    <n v="1"/>
    <x v="2"/>
    <n v="1"/>
  </r>
  <r>
    <n v="44"/>
    <s v="Yes"/>
    <n v="1"/>
    <s v="Travel_Rarely"/>
    <n v="1362"/>
    <x v="4"/>
    <n v="50"/>
    <n v="4"/>
    <s v="Medical"/>
    <n v="1"/>
    <n v="602"/>
    <n v="1"/>
    <x v="0"/>
    <n v="30"/>
    <n v="3"/>
    <n v="1"/>
    <x v="7"/>
    <x v="2"/>
    <n v="2"/>
    <s v="Single"/>
    <n v="602"/>
    <n v="13952"/>
    <x v="3"/>
    <n v="111616"/>
    <n v="5"/>
    <s v="Y"/>
    <s v="No"/>
    <n v="34"/>
    <n v="1"/>
    <n v="4"/>
    <n v="80"/>
    <n v="4"/>
    <n v="38"/>
    <n v="3"/>
    <n v="4"/>
    <n v="28"/>
    <n v="1"/>
    <x v="6"/>
    <n v="4"/>
  </r>
  <r>
    <n v="39"/>
    <s v="Yes"/>
    <n v="1"/>
    <s v="Travel_Frequently"/>
    <n v="780"/>
    <x v="2"/>
    <n v="36"/>
    <n v="2"/>
    <s v="Life Sciences"/>
    <n v="1"/>
    <n v="2550"/>
    <n v="4"/>
    <x v="1"/>
    <n v="134"/>
    <n v="4"/>
    <n v="3"/>
    <x v="8"/>
    <x v="1"/>
    <n v="4"/>
    <s v="Single"/>
    <n v="2550"/>
    <n v="35196"/>
    <x v="4"/>
    <n v="985488"/>
    <n v="0"/>
    <s v="Y"/>
    <s v="Yes"/>
    <n v="34"/>
    <n v="3"/>
    <n v="3"/>
    <n v="80"/>
    <n v="1"/>
    <n v="12"/>
    <n v="2"/>
    <n v="3"/>
    <n v="6"/>
    <n v="4"/>
    <x v="13"/>
    <n v="4"/>
  </r>
  <r>
    <n v="44"/>
    <s v="Yes"/>
    <n v="1"/>
    <s v="Travel_Frequently"/>
    <n v="542"/>
    <x v="2"/>
    <n v="20"/>
    <n v="1"/>
    <s v="Life Sciences"/>
    <n v="1"/>
    <n v="603"/>
    <n v="2"/>
    <x v="1"/>
    <n v="114"/>
    <n v="3"/>
    <n v="3"/>
    <x v="7"/>
    <x v="3"/>
    <n v="3"/>
    <s v="Married"/>
    <n v="603"/>
    <n v="26096"/>
    <x v="2"/>
    <n v="339248"/>
    <n v="4"/>
    <s v="Y"/>
    <s v="No"/>
    <n v="21"/>
    <n v="2"/>
    <n v="4"/>
    <n v="80"/>
    <n v="4"/>
    <n v="29"/>
    <n v="5"/>
    <n v="1"/>
    <n v="25"/>
    <n v="19"/>
    <x v="9"/>
    <n v="14"/>
  </r>
  <r>
    <n v="38"/>
    <s v="No"/>
    <n v="0"/>
    <s v="Non-Travel"/>
    <n v="375"/>
    <x v="3"/>
    <n v="49"/>
    <n v="2"/>
    <s v="Technical Degree"/>
    <n v="1"/>
    <n v="2561"/>
    <n v="1"/>
    <x v="1"/>
    <n v="63"/>
    <n v="2"/>
    <n v="5"/>
    <x v="9"/>
    <x v="1"/>
    <n v="2"/>
    <s v="Married"/>
    <n v="2561"/>
    <n v="4753"/>
    <x v="1"/>
    <n v="33271"/>
    <n v="1"/>
    <s v="Y"/>
    <s v="No"/>
    <n v="16"/>
    <n v="2"/>
    <n v="1"/>
    <n v="80"/>
    <n v="1"/>
    <n v="5"/>
    <n v="5"/>
    <n v="3"/>
    <n v="2"/>
    <n v="1"/>
    <x v="4"/>
    <n v="2"/>
  </r>
  <r>
    <n v="51"/>
    <s v="No"/>
    <n v="0"/>
    <s v="Non-Travel"/>
    <n v="411"/>
    <x v="3"/>
    <n v="36"/>
    <n v="5"/>
    <s v="Human Resources"/>
    <n v="1"/>
    <n v="604"/>
    <n v="1"/>
    <x v="1"/>
    <n v="165"/>
    <n v="4"/>
    <n v="3"/>
    <x v="8"/>
    <x v="1"/>
    <n v="2"/>
    <s v="Divorced"/>
    <n v="604"/>
    <n v="6713"/>
    <x v="1"/>
    <n v="107408"/>
    <n v="6"/>
    <s v="Y"/>
    <s v="No"/>
    <n v="20"/>
    <n v="4"/>
    <n v="3"/>
    <n v="80"/>
    <n v="3"/>
    <n v="2"/>
    <n v="1"/>
    <n v="3"/>
    <n v="2"/>
    <n v="2"/>
    <x v="2"/>
    <n v="1"/>
  </r>
  <r>
    <n v="45"/>
    <s v="No"/>
    <n v="0"/>
    <s v="Non-Travel"/>
    <n v="193"/>
    <x v="1"/>
    <n v="10"/>
    <n v="3"/>
    <s v="Technical Degree"/>
    <n v="1"/>
    <n v="2570"/>
    <n v="1"/>
    <x v="0"/>
    <n v="151"/>
    <n v="4"/>
    <n v="3"/>
    <x v="0"/>
    <x v="0"/>
    <n v="2"/>
    <s v="Single"/>
    <n v="2570"/>
    <n v="39606"/>
    <x v="4"/>
    <n v="1029756"/>
    <n v="2"/>
    <s v="Y"/>
    <s v="No"/>
    <n v="34"/>
    <n v="3"/>
    <n v="2"/>
    <n v="80"/>
    <n v="1"/>
    <n v="29"/>
    <n v="1"/>
    <n v="2"/>
    <n v="21"/>
    <n v="6"/>
    <x v="16"/>
    <n v="19"/>
  </r>
  <r>
    <n v="30"/>
    <s v="No"/>
    <n v="0"/>
    <s v="Non-Travel"/>
    <n v="1153"/>
    <x v="3"/>
    <n v="49"/>
    <n v="2"/>
    <s v="Technical Degree"/>
    <n v="1"/>
    <n v="605"/>
    <n v="1"/>
    <x v="0"/>
    <n v="75"/>
    <n v="4"/>
    <n v="4"/>
    <x v="8"/>
    <x v="2"/>
    <n v="2"/>
    <s v="Married"/>
    <n v="605"/>
    <n v="7137"/>
    <x v="1"/>
    <n v="214110"/>
    <n v="3"/>
    <s v="Y"/>
    <s v="No"/>
    <n v="42"/>
    <n v="4"/>
    <n v="1"/>
    <n v="80"/>
    <n v="4"/>
    <n v="4"/>
    <n v="6"/>
    <n v="4"/>
    <n v="3"/>
    <n v="1"/>
    <x v="11"/>
    <n v="1"/>
  </r>
  <r>
    <n v="53"/>
    <s v="No"/>
    <n v="0"/>
    <s v="Travel_Rarely"/>
    <n v="237"/>
    <x v="3"/>
    <n v="40"/>
    <n v="3"/>
    <s v="Medical"/>
    <n v="1"/>
    <n v="2576"/>
    <n v="3"/>
    <x v="1"/>
    <n v="70"/>
    <n v="1"/>
    <n v="1"/>
    <x v="2"/>
    <x v="2"/>
    <n v="2"/>
    <s v="Single"/>
    <n v="2576"/>
    <n v="41035"/>
    <x v="0"/>
    <n v="123105"/>
    <n v="8"/>
    <s v="Y"/>
    <s v="Yes"/>
    <n v="28"/>
    <n v="3"/>
    <n v="3"/>
    <n v="80"/>
    <n v="1"/>
    <n v="17"/>
    <n v="6"/>
    <n v="4"/>
    <n v="15"/>
    <n v="10"/>
    <x v="12"/>
    <n v="3"/>
  </r>
  <r>
    <n v="35"/>
    <s v="Yes"/>
    <n v="1"/>
    <s v="Non-Travel"/>
    <n v="478"/>
    <x v="0"/>
    <n v="4"/>
    <n v="1"/>
    <s v="Human Resources"/>
    <n v="1"/>
    <n v="606"/>
    <n v="4"/>
    <x v="1"/>
    <n v="103"/>
    <n v="3"/>
    <n v="2"/>
    <x v="2"/>
    <x v="1"/>
    <n v="3"/>
    <s v="Divorced"/>
    <n v="606"/>
    <n v="13419"/>
    <x v="3"/>
    <n v="120771"/>
    <n v="2"/>
    <s v="Y"/>
    <s v="Yes"/>
    <n v="46"/>
    <n v="3"/>
    <n v="4"/>
    <n v="80"/>
    <n v="3"/>
    <n v="37"/>
    <n v="3"/>
    <n v="3"/>
    <n v="25"/>
    <n v="17"/>
    <x v="3"/>
    <n v="9"/>
  </r>
  <r>
    <n v="34"/>
    <s v="No"/>
    <n v="0"/>
    <s v="Non-Travel"/>
    <n v="790"/>
    <x v="5"/>
    <n v="38"/>
    <n v="2"/>
    <s v="Human Resources"/>
    <n v="1"/>
    <n v="2577"/>
    <n v="1"/>
    <x v="0"/>
    <n v="180"/>
    <n v="4"/>
    <n v="5"/>
    <x v="2"/>
    <x v="2"/>
    <n v="2"/>
    <s v="Married"/>
    <n v="2577"/>
    <n v="14337"/>
    <x v="3"/>
    <n v="129033"/>
    <n v="0"/>
    <s v="Y"/>
    <s v="No"/>
    <n v="9"/>
    <n v="2"/>
    <n v="1"/>
    <n v="80"/>
    <n v="1"/>
    <n v="30"/>
    <n v="6"/>
    <n v="4"/>
    <n v="23"/>
    <n v="13"/>
    <x v="6"/>
    <n v="7"/>
  </r>
  <r>
    <n v="42"/>
    <s v="Yes"/>
    <n v="1"/>
    <s v="Non-Travel"/>
    <n v="878"/>
    <x v="2"/>
    <n v="4"/>
    <n v="5"/>
    <s v="Human Resources"/>
    <n v="1"/>
    <n v="607"/>
    <n v="1"/>
    <x v="0"/>
    <n v="77"/>
    <n v="1"/>
    <n v="3"/>
    <x v="1"/>
    <x v="1"/>
    <n v="2"/>
    <s v="Single"/>
    <n v="607"/>
    <n v="22297"/>
    <x v="2"/>
    <n v="245267"/>
    <n v="2"/>
    <s v="Y"/>
    <s v="Yes"/>
    <n v="14"/>
    <n v="4"/>
    <n v="3"/>
    <n v="80"/>
    <n v="2"/>
    <n v="12"/>
    <n v="5"/>
    <n v="3"/>
    <n v="8"/>
    <n v="3"/>
    <x v="6"/>
    <n v="1"/>
  </r>
  <r>
    <n v="37"/>
    <s v="No"/>
    <n v="0"/>
    <s v="Travel_Rarely"/>
    <n v="904"/>
    <x v="2"/>
    <n v="37"/>
    <n v="5"/>
    <s v="Medical"/>
    <n v="1"/>
    <n v="2579"/>
    <n v="1"/>
    <x v="1"/>
    <n v="96"/>
    <n v="3"/>
    <n v="4"/>
    <x v="6"/>
    <x v="0"/>
    <n v="4"/>
    <s v="Married"/>
    <n v="2579"/>
    <n v="31572"/>
    <x v="4"/>
    <n v="663012"/>
    <n v="3"/>
    <s v="Y"/>
    <s v="Yes"/>
    <n v="46"/>
    <n v="1"/>
    <n v="4"/>
    <n v="80"/>
    <n v="1"/>
    <n v="14"/>
    <n v="4"/>
    <n v="2"/>
    <n v="5"/>
    <n v="2"/>
    <x v="2"/>
    <n v="3"/>
  </r>
  <r>
    <n v="36"/>
    <s v="No"/>
    <n v="0"/>
    <s v="Non-Travel"/>
    <n v="617"/>
    <x v="4"/>
    <n v="20"/>
    <n v="3"/>
    <s v="Life Sciences"/>
    <n v="1"/>
    <n v="608"/>
    <n v="3"/>
    <x v="1"/>
    <n v="200"/>
    <n v="1"/>
    <n v="4"/>
    <x v="2"/>
    <x v="1"/>
    <n v="4"/>
    <s v="Single"/>
    <n v="608"/>
    <n v="15707"/>
    <x v="3"/>
    <n v="235605"/>
    <n v="8"/>
    <s v="Y"/>
    <s v="Yes"/>
    <n v="9"/>
    <n v="3"/>
    <n v="1"/>
    <n v="80"/>
    <n v="3"/>
    <n v="25"/>
    <n v="1"/>
    <n v="3"/>
    <n v="19"/>
    <n v="8"/>
    <x v="2"/>
    <n v="1"/>
  </r>
  <r>
    <n v="59"/>
    <s v="Yes"/>
    <n v="1"/>
    <s v="Non-Travel"/>
    <n v="1425"/>
    <x v="1"/>
    <n v="25"/>
    <n v="3"/>
    <s v="Other"/>
    <n v="1"/>
    <n v="2584"/>
    <n v="2"/>
    <x v="0"/>
    <n v="133"/>
    <n v="1"/>
    <n v="5"/>
    <x v="7"/>
    <x v="0"/>
    <n v="3"/>
    <s v="Single"/>
    <n v="2584"/>
    <n v="24456"/>
    <x v="2"/>
    <n v="635856"/>
    <n v="6"/>
    <s v="Y"/>
    <s v="No"/>
    <n v="27"/>
    <n v="2"/>
    <n v="3"/>
    <n v="80"/>
    <n v="1"/>
    <n v="39"/>
    <n v="1"/>
    <n v="2"/>
    <n v="24"/>
    <n v="10"/>
    <x v="14"/>
    <n v="20"/>
  </r>
  <r>
    <n v="20"/>
    <s v="Yes"/>
    <n v="1"/>
    <s v="Non-Travel"/>
    <n v="850"/>
    <x v="5"/>
    <n v="39"/>
    <n v="2"/>
    <s v="Life Sciences"/>
    <n v="1"/>
    <n v="2586"/>
    <n v="1"/>
    <x v="1"/>
    <n v="52"/>
    <n v="4"/>
    <n v="3"/>
    <x v="9"/>
    <x v="0"/>
    <n v="3"/>
    <s v="Married"/>
    <n v="2586"/>
    <n v="34199"/>
    <x v="4"/>
    <n v="547184"/>
    <n v="3"/>
    <s v="Y"/>
    <s v="Yes"/>
    <n v="22"/>
    <n v="1"/>
    <n v="4"/>
    <n v="80"/>
    <n v="1"/>
    <n v="7"/>
    <n v="6"/>
    <n v="2"/>
    <n v="2"/>
    <n v="1"/>
    <x v="2"/>
    <n v="1"/>
  </r>
  <r>
    <n v="51"/>
    <s v="Yes"/>
    <n v="1"/>
    <s v="Travel_Rarely"/>
    <n v="320"/>
    <x v="2"/>
    <n v="24"/>
    <n v="5"/>
    <s v="Life Sciences"/>
    <n v="1"/>
    <n v="610"/>
    <n v="2"/>
    <x v="1"/>
    <n v="169"/>
    <n v="4"/>
    <n v="4"/>
    <x v="3"/>
    <x v="1"/>
    <n v="1"/>
    <s v="Married"/>
    <n v="610"/>
    <n v="25677"/>
    <x v="2"/>
    <n v="77031"/>
    <n v="0"/>
    <s v="Y"/>
    <s v="Yes"/>
    <n v="39"/>
    <n v="2"/>
    <n v="1"/>
    <n v="80"/>
    <n v="4"/>
    <n v="25"/>
    <n v="1"/>
    <n v="3"/>
    <n v="3"/>
    <n v="1"/>
    <x v="11"/>
    <n v="2"/>
  </r>
  <r>
    <n v="32"/>
    <s v="No"/>
    <n v="0"/>
    <s v="Travel_Frequently"/>
    <n v="1402"/>
    <x v="5"/>
    <n v="5"/>
    <n v="4"/>
    <s v="Medical"/>
    <n v="1"/>
    <n v="2588"/>
    <n v="3"/>
    <x v="0"/>
    <n v="68"/>
    <n v="2"/>
    <n v="2"/>
    <x v="9"/>
    <x v="0"/>
    <n v="1"/>
    <s v="Married"/>
    <n v="2588"/>
    <n v="3912"/>
    <x v="1"/>
    <n v="74328"/>
    <n v="5"/>
    <s v="Y"/>
    <s v="No"/>
    <n v="10"/>
    <n v="3"/>
    <n v="2"/>
    <n v="80"/>
    <n v="1"/>
    <n v="25"/>
    <n v="6"/>
    <n v="2"/>
    <n v="18"/>
    <n v="18"/>
    <x v="1"/>
    <n v="16"/>
  </r>
  <r>
    <n v="25"/>
    <s v="No"/>
    <n v="0"/>
    <s v="Non-Travel"/>
    <n v="951"/>
    <x v="3"/>
    <n v="26"/>
    <n v="5"/>
    <s v="Marketing"/>
    <n v="1"/>
    <n v="611"/>
    <n v="1"/>
    <x v="0"/>
    <n v="145"/>
    <n v="1"/>
    <n v="2"/>
    <x v="5"/>
    <x v="2"/>
    <n v="4"/>
    <s v="Married"/>
    <n v="611"/>
    <n v="13510"/>
    <x v="3"/>
    <n v="108080"/>
    <n v="1"/>
    <s v="Y"/>
    <s v="Yes"/>
    <n v="38"/>
    <n v="1"/>
    <n v="4"/>
    <n v="80"/>
    <n v="3"/>
    <n v="10"/>
    <n v="6"/>
    <n v="4"/>
    <n v="4"/>
    <n v="4"/>
    <x v="11"/>
    <n v="4"/>
  </r>
  <r>
    <n v="35"/>
    <s v="No"/>
    <n v="0"/>
    <s v="Non-Travel"/>
    <n v="624"/>
    <x v="0"/>
    <n v="12"/>
    <n v="1"/>
    <s v="Life Sciences"/>
    <n v="1"/>
    <n v="2589"/>
    <n v="3"/>
    <x v="0"/>
    <n v="150"/>
    <n v="1"/>
    <n v="2"/>
    <x v="9"/>
    <x v="0"/>
    <n v="2"/>
    <s v="Single"/>
    <n v="2589"/>
    <n v="5035"/>
    <x v="1"/>
    <n v="95665"/>
    <n v="7"/>
    <s v="Y"/>
    <s v="No"/>
    <n v="16"/>
    <n v="3"/>
    <n v="1"/>
    <n v="80"/>
    <n v="1"/>
    <n v="24"/>
    <n v="1"/>
    <n v="2"/>
    <n v="13"/>
    <n v="9"/>
    <x v="4"/>
    <n v="13"/>
  </r>
  <r>
    <n v="46"/>
    <s v="Yes"/>
    <n v="1"/>
    <s v="Non-Travel"/>
    <n v="1240"/>
    <x v="1"/>
    <n v="30"/>
    <n v="2"/>
    <s v="Marketing"/>
    <n v="1"/>
    <n v="612"/>
    <n v="2"/>
    <x v="1"/>
    <n v="192"/>
    <n v="3"/>
    <n v="1"/>
    <x v="6"/>
    <x v="1"/>
    <n v="2"/>
    <s v="Married"/>
    <n v="612"/>
    <n v="3342"/>
    <x v="1"/>
    <n v="40104"/>
    <n v="6"/>
    <s v="Y"/>
    <s v="No"/>
    <n v="6"/>
    <n v="3"/>
    <n v="4"/>
    <n v="80"/>
    <n v="4"/>
    <n v="16"/>
    <n v="3"/>
    <n v="3"/>
    <n v="3"/>
    <n v="1"/>
    <x v="11"/>
    <n v="1"/>
  </r>
  <r>
    <n v="50"/>
    <s v="Yes"/>
    <n v="1"/>
    <s v="Travel_Frequently"/>
    <n v="1295"/>
    <x v="5"/>
    <n v="28"/>
    <n v="2"/>
    <s v="Other"/>
    <n v="1"/>
    <n v="2594"/>
    <n v="4"/>
    <x v="0"/>
    <n v="163"/>
    <n v="1"/>
    <n v="3"/>
    <x v="8"/>
    <x v="2"/>
    <n v="4"/>
    <s v="Married"/>
    <n v="2594"/>
    <n v="34077"/>
    <x v="4"/>
    <n v="443001"/>
    <n v="4"/>
    <s v="Y"/>
    <s v="Yes"/>
    <n v="42"/>
    <n v="4"/>
    <n v="3"/>
    <n v="80"/>
    <n v="1"/>
    <n v="12"/>
    <n v="4"/>
    <n v="4"/>
    <n v="7"/>
    <n v="5"/>
    <x v="11"/>
    <n v="7"/>
  </r>
  <r>
    <n v="28"/>
    <s v="Yes"/>
    <n v="1"/>
    <s v="Travel_Rarely"/>
    <n v="641"/>
    <x v="0"/>
    <n v="36"/>
    <n v="4"/>
    <s v="Marketing"/>
    <n v="1"/>
    <n v="613"/>
    <n v="4"/>
    <x v="0"/>
    <n v="146"/>
    <n v="2"/>
    <n v="5"/>
    <x v="7"/>
    <x v="2"/>
    <n v="2"/>
    <s v="Married"/>
    <n v="613"/>
    <n v="38344"/>
    <x v="4"/>
    <n v="766880"/>
    <n v="1"/>
    <s v="Y"/>
    <s v="Yes"/>
    <n v="37"/>
    <n v="4"/>
    <n v="3"/>
    <n v="80"/>
    <n v="3"/>
    <n v="40"/>
    <n v="3"/>
    <n v="4"/>
    <n v="31"/>
    <n v="26"/>
    <x v="15"/>
    <n v="20"/>
  </r>
  <r>
    <n v="29"/>
    <s v="Yes"/>
    <n v="1"/>
    <s v="Travel_Frequently"/>
    <n v="776"/>
    <x v="1"/>
    <n v="49"/>
    <n v="5"/>
    <s v="Technical Degree"/>
    <n v="1"/>
    <n v="2597"/>
    <n v="1"/>
    <x v="1"/>
    <n v="49"/>
    <n v="3"/>
    <n v="1"/>
    <x v="6"/>
    <x v="1"/>
    <n v="1"/>
    <s v="Divorced"/>
    <n v="2597"/>
    <n v="2740"/>
    <x v="1"/>
    <n v="16440"/>
    <n v="3"/>
    <s v="Y"/>
    <s v="Yes"/>
    <n v="23"/>
    <n v="4"/>
    <n v="1"/>
    <n v="80"/>
    <n v="1"/>
    <n v="14"/>
    <n v="6"/>
    <n v="3"/>
    <n v="12"/>
    <n v="8"/>
    <x v="11"/>
    <n v="7"/>
  </r>
  <r>
    <n v="38"/>
    <s v="No"/>
    <n v="0"/>
    <s v="Non-Travel"/>
    <n v="1218"/>
    <x v="0"/>
    <n v="10"/>
    <n v="5"/>
    <s v="Life Sciences"/>
    <n v="1"/>
    <n v="614"/>
    <n v="3"/>
    <x v="0"/>
    <n v="154"/>
    <n v="2"/>
    <n v="1"/>
    <x v="7"/>
    <x v="3"/>
    <n v="3"/>
    <s v="Married"/>
    <n v="614"/>
    <n v="7876"/>
    <x v="1"/>
    <n v="149644"/>
    <n v="6"/>
    <s v="Y"/>
    <s v="No"/>
    <n v="29"/>
    <n v="1"/>
    <n v="3"/>
    <n v="80"/>
    <n v="4"/>
    <n v="31"/>
    <n v="3"/>
    <n v="1"/>
    <n v="21"/>
    <n v="15"/>
    <x v="1"/>
    <n v="16"/>
  </r>
  <r>
    <n v="47"/>
    <s v="No"/>
    <n v="0"/>
    <s v="Non-Travel"/>
    <n v="728"/>
    <x v="2"/>
    <n v="23"/>
    <n v="1"/>
    <s v="Marketing"/>
    <n v="1"/>
    <n v="2599"/>
    <n v="4"/>
    <x v="0"/>
    <n v="47"/>
    <n v="1"/>
    <n v="4"/>
    <x v="2"/>
    <x v="3"/>
    <n v="3"/>
    <s v="Single"/>
    <n v="2599"/>
    <n v="31161"/>
    <x v="4"/>
    <n v="872508"/>
    <n v="7"/>
    <s v="Y"/>
    <s v="Yes"/>
    <n v="39"/>
    <n v="4"/>
    <n v="1"/>
    <n v="80"/>
    <n v="1"/>
    <n v="36"/>
    <n v="1"/>
    <n v="1"/>
    <n v="22"/>
    <n v="1"/>
    <x v="14"/>
    <n v="11"/>
  </r>
  <r>
    <n v="38"/>
    <s v="Yes"/>
    <n v="1"/>
    <s v="Travel_Rarely"/>
    <n v="1230"/>
    <x v="2"/>
    <n v="27"/>
    <n v="1"/>
    <s v="Life Sciences"/>
    <n v="1"/>
    <n v="2603"/>
    <n v="1"/>
    <x v="1"/>
    <n v="124"/>
    <n v="4"/>
    <n v="1"/>
    <x v="7"/>
    <x v="1"/>
    <n v="4"/>
    <s v="Divorced"/>
    <n v="2603"/>
    <n v="44991"/>
    <x v="0"/>
    <n v="404919"/>
    <n v="8"/>
    <s v="Y"/>
    <s v="No"/>
    <n v="15"/>
    <n v="2"/>
    <n v="2"/>
    <n v="80"/>
    <n v="1"/>
    <n v="19"/>
    <n v="3"/>
    <n v="3"/>
    <n v="16"/>
    <n v="13"/>
    <x v="5"/>
    <n v="5"/>
  </r>
  <r>
    <n v="50"/>
    <s v="No"/>
    <n v="0"/>
    <s v="Non-Travel"/>
    <n v="522"/>
    <x v="0"/>
    <n v="46"/>
    <n v="3"/>
    <s v="Technical Degree"/>
    <n v="1"/>
    <n v="616"/>
    <n v="2"/>
    <x v="0"/>
    <n v="162"/>
    <n v="2"/>
    <n v="2"/>
    <x v="4"/>
    <x v="0"/>
    <n v="1"/>
    <s v="Divorced"/>
    <n v="616"/>
    <n v="24838"/>
    <x v="2"/>
    <n v="571274"/>
    <n v="1"/>
    <s v="Y"/>
    <s v="No"/>
    <n v="22"/>
    <n v="2"/>
    <n v="2"/>
    <n v="80"/>
    <n v="2"/>
    <n v="1"/>
    <n v="5"/>
    <n v="2"/>
    <n v="1"/>
    <n v="1"/>
    <x v="2"/>
    <n v="1"/>
  </r>
  <r>
    <n v="20"/>
    <s v="Yes"/>
    <n v="1"/>
    <s v="Travel_Frequently"/>
    <n v="1045"/>
    <x v="3"/>
    <n v="15"/>
    <n v="2"/>
    <s v="Technical Degree"/>
    <n v="1"/>
    <n v="2604"/>
    <n v="1"/>
    <x v="1"/>
    <n v="190"/>
    <n v="4"/>
    <n v="3"/>
    <x v="2"/>
    <x v="2"/>
    <n v="1"/>
    <s v="Married"/>
    <n v="2604"/>
    <n v="4381"/>
    <x v="1"/>
    <n v="113906"/>
    <n v="0"/>
    <s v="Y"/>
    <s v="Yes"/>
    <n v="19"/>
    <n v="3"/>
    <n v="2"/>
    <n v="80"/>
    <n v="1"/>
    <n v="32"/>
    <n v="5"/>
    <n v="4"/>
    <n v="23"/>
    <n v="14"/>
    <x v="23"/>
    <n v="13"/>
  </r>
  <r>
    <n v="49"/>
    <s v="No"/>
    <n v="0"/>
    <s v="Non-Travel"/>
    <n v="1420"/>
    <x v="5"/>
    <n v="47"/>
    <n v="3"/>
    <s v="Marketing"/>
    <n v="1"/>
    <n v="2605"/>
    <n v="3"/>
    <x v="0"/>
    <n v="111"/>
    <n v="1"/>
    <n v="1"/>
    <x v="8"/>
    <x v="3"/>
    <n v="4"/>
    <s v="Single"/>
    <n v="2605"/>
    <n v="9284"/>
    <x v="1"/>
    <n v="139260"/>
    <n v="8"/>
    <s v="Y"/>
    <s v="No"/>
    <n v="11"/>
    <n v="3"/>
    <n v="4"/>
    <n v="80"/>
    <n v="1"/>
    <n v="21"/>
    <n v="3"/>
    <n v="1"/>
    <n v="4"/>
    <n v="1"/>
    <x v="4"/>
    <n v="3"/>
  </r>
  <r>
    <n v="22"/>
    <s v="Yes"/>
    <n v="1"/>
    <s v="Non-Travel"/>
    <n v="286"/>
    <x v="1"/>
    <n v="9"/>
    <n v="4"/>
    <s v="Technical Degree"/>
    <n v="1"/>
    <n v="2606"/>
    <n v="1"/>
    <x v="1"/>
    <n v="58"/>
    <n v="3"/>
    <n v="3"/>
    <x v="0"/>
    <x v="3"/>
    <n v="3"/>
    <s v="Divorced"/>
    <n v="2606"/>
    <n v="29869"/>
    <x v="2"/>
    <n v="268821"/>
    <n v="2"/>
    <s v="Y"/>
    <s v="Yes"/>
    <n v="5"/>
    <n v="4"/>
    <n v="4"/>
    <n v="80"/>
    <n v="1"/>
    <n v="35"/>
    <n v="4"/>
    <n v="1"/>
    <n v="29"/>
    <n v="6"/>
    <x v="26"/>
    <n v="16"/>
  </r>
  <r>
    <n v="51"/>
    <s v="No"/>
    <n v="0"/>
    <s v="Non-Travel"/>
    <n v="284"/>
    <x v="4"/>
    <n v="45"/>
    <n v="1"/>
    <s v="Life Sciences"/>
    <n v="1"/>
    <n v="2607"/>
    <n v="3"/>
    <x v="0"/>
    <n v="159"/>
    <n v="4"/>
    <n v="1"/>
    <x v="1"/>
    <x v="0"/>
    <n v="3"/>
    <s v="Married"/>
    <n v="2607"/>
    <n v="25589"/>
    <x v="2"/>
    <n v="690903"/>
    <n v="5"/>
    <s v="Y"/>
    <s v="No"/>
    <n v="47"/>
    <n v="2"/>
    <n v="2"/>
    <n v="80"/>
    <n v="1"/>
    <n v="30"/>
    <n v="3"/>
    <n v="2"/>
    <n v="14"/>
    <n v="5"/>
    <x v="7"/>
    <n v="3"/>
  </r>
  <r>
    <n v="29"/>
    <s v="No"/>
    <n v="0"/>
    <s v="Travel_Rarely"/>
    <n v="102"/>
    <x v="4"/>
    <n v="9"/>
    <n v="1"/>
    <s v="Marketing"/>
    <n v="1"/>
    <n v="2610"/>
    <n v="4"/>
    <x v="0"/>
    <n v="65"/>
    <n v="2"/>
    <n v="2"/>
    <x v="0"/>
    <x v="1"/>
    <n v="4"/>
    <s v="Single"/>
    <n v="2610"/>
    <n v="20124"/>
    <x v="2"/>
    <n v="40248"/>
    <n v="2"/>
    <s v="Y"/>
    <s v="Yes"/>
    <n v="6"/>
    <n v="4"/>
    <n v="2"/>
    <n v="80"/>
    <n v="1"/>
    <n v="1"/>
    <n v="6"/>
    <n v="3"/>
    <n v="1"/>
    <n v="1"/>
    <x v="2"/>
    <n v="1"/>
  </r>
  <r>
    <n v="30"/>
    <s v="Yes"/>
    <n v="1"/>
    <s v="Travel_Rarely"/>
    <n v="879"/>
    <x v="3"/>
    <n v="15"/>
    <n v="1"/>
    <s v="Other"/>
    <n v="1"/>
    <n v="621"/>
    <n v="1"/>
    <x v="1"/>
    <n v="122"/>
    <n v="3"/>
    <n v="3"/>
    <x v="4"/>
    <x v="3"/>
    <n v="2"/>
    <s v="Single"/>
    <n v="621"/>
    <n v="41476"/>
    <x v="0"/>
    <n v="373284"/>
    <n v="3"/>
    <s v="Y"/>
    <s v="Yes"/>
    <n v="24"/>
    <n v="4"/>
    <n v="2"/>
    <n v="80"/>
    <n v="3"/>
    <n v="19"/>
    <n v="1"/>
    <n v="1"/>
    <n v="14"/>
    <n v="14"/>
    <x v="2"/>
    <n v="13"/>
  </r>
  <r>
    <n v="32"/>
    <s v="Yes"/>
    <n v="1"/>
    <s v="Non-Travel"/>
    <n v="1283"/>
    <x v="4"/>
    <n v="47"/>
    <n v="1"/>
    <s v="Medical"/>
    <n v="1"/>
    <n v="2612"/>
    <n v="1"/>
    <x v="1"/>
    <n v="35"/>
    <n v="2"/>
    <n v="2"/>
    <x v="0"/>
    <x v="0"/>
    <n v="2"/>
    <s v="Divorced"/>
    <n v="2612"/>
    <n v="39084"/>
    <x v="4"/>
    <n v="859848"/>
    <n v="1"/>
    <s v="Y"/>
    <s v="Yes"/>
    <n v="20"/>
    <n v="2"/>
    <n v="3"/>
    <n v="80"/>
    <n v="1"/>
    <n v="25"/>
    <n v="6"/>
    <n v="2"/>
    <n v="18"/>
    <n v="18"/>
    <x v="9"/>
    <n v="18"/>
  </r>
  <r>
    <n v="30"/>
    <s v="Yes"/>
    <n v="1"/>
    <s v="Travel_Frequently"/>
    <n v="1232"/>
    <x v="0"/>
    <n v="15"/>
    <n v="2"/>
    <s v="Medical"/>
    <n v="1"/>
    <n v="622"/>
    <n v="2"/>
    <x v="0"/>
    <n v="35"/>
    <n v="4"/>
    <n v="4"/>
    <x v="5"/>
    <x v="3"/>
    <n v="4"/>
    <s v="Divorced"/>
    <n v="622"/>
    <n v="31841"/>
    <x v="4"/>
    <n v="732343"/>
    <n v="0"/>
    <s v="Y"/>
    <s v="Yes"/>
    <n v="29"/>
    <n v="1"/>
    <n v="3"/>
    <n v="80"/>
    <n v="4"/>
    <n v="33"/>
    <n v="5"/>
    <n v="1"/>
    <n v="24"/>
    <n v="14"/>
    <x v="5"/>
    <n v="23"/>
  </r>
  <r>
    <n v="52"/>
    <s v="No"/>
    <n v="0"/>
    <s v="Non-Travel"/>
    <n v="696"/>
    <x v="2"/>
    <n v="37"/>
    <n v="2"/>
    <s v="Human Resources"/>
    <n v="1"/>
    <n v="2617"/>
    <n v="3"/>
    <x v="1"/>
    <n v="137"/>
    <n v="1"/>
    <n v="3"/>
    <x v="9"/>
    <x v="3"/>
    <n v="3"/>
    <s v="Married"/>
    <n v="2617"/>
    <n v="3111"/>
    <x v="1"/>
    <n v="31110"/>
    <n v="3"/>
    <s v="Y"/>
    <s v="No"/>
    <n v="41"/>
    <n v="4"/>
    <n v="4"/>
    <n v="80"/>
    <n v="1"/>
    <n v="10"/>
    <n v="5"/>
    <n v="1"/>
    <n v="7"/>
    <n v="1"/>
    <x v="13"/>
    <n v="4"/>
  </r>
  <r>
    <n v="30"/>
    <s v="Yes"/>
    <n v="1"/>
    <s v="Non-Travel"/>
    <n v="793"/>
    <x v="4"/>
    <n v="41"/>
    <n v="5"/>
    <s v="Other"/>
    <n v="1"/>
    <n v="623"/>
    <n v="4"/>
    <x v="1"/>
    <n v="111"/>
    <n v="3"/>
    <n v="3"/>
    <x v="6"/>
    <x v="1"/>
    <n v="1"/>
    <s v="Single"/>
    <n v="623"/>
    <n v="32849"/>
    <x v="4"/>
    <n v="98547"/>
    <n v="1"/>
    <s v="Y"/>
    <s v="No"/>
    <n v="47"/>
    <n v="1"/>
    <n v="4"/>
    <n v="80"/>
    <n v="4"/>
    <n v="19"/>
    <n v="5"/>
    <n v="3"/>
    <n v="1"/>
    <n v="1"/>
    <x v="2"/>
    <n v="1"/>
  </r>
  <r>
    <n v="28"/>
    <s v="No"/>
    <n v="0"/>
    <s v="Travel_Frequently"/>
    <n v="406"/>
    <x v="0"/>
    <n v="26"/>
    <n v="2"/>
    <s v="Life Sciences"/>
    <n v="1"/>
    <n v="2618"/>
    <n v="2"/>
    <x v="1"/>
    <n v="93"/>
    <n v="2"/>
    <n v="4"/>
    <x v="1"/>
    <x v="3"/>
    <n v="2"/>
    <s v="Single"/>
    <n v="2618"/>
    <n v="24213"/>
    <x v="2"/>
    <n v="508473"/>
    <n v="1"/>
    <s v="Y"/>
    <s v="Yes"/>
    <n v="1"/>
    <n v="1"/>
    <n v="2"/>
    <n v="80"/>
    <n v="1"/>
    <n v="3"/>
    <n v="3"/>
    <n v="1"/>
    <n v="2"/>
    <n v="1"/>
    <x v="4"/>
    <n v="1"/>
  </r>
  <r>
    <n v="24"/>
    <s v="No"/>
    <n v="0"/>
    <s v="Non-Travel"/>
    <n v="1240"/>
    <x v="3"/>
    <n v="3"/>
    <n v="1"/>
    <s v="Human Resources"/>
    <n v="1"/>
    <n v="624"/>
    <n v="4"/>
    <x v="0"/>
    <n v="92"/>
    <n v="1"/>
    <n v="1"/>
    <x v="9"/>
    <x v="1"/>
    <n v="3"/>
    <s v="Single"/>
    <n v="624"/>
    <n v="32928"/>
    <x v="4"/>
    <n v="65856"/>
    <n v="4"/>
    <s v="Y"/>
    <s v="No"/>
    <n v="3"/>
    <n v="1"/>
    <n v="4"/>
    <n v="80"/>
    <n v="2"/>
    <n v="4"/>
    <n v="6"/>
    <n v="3"/>
    <n v="3"/>
    <n v="3"/>
    <x v="11"/>
    <n v="1"/>
  </r>
  <r>
    <n v="56"/>
    <s v="Yes"/>
    <n v="1"/>
    <s v="Travel_Frequently"/>
    <n v="735"/>
    <x v="4"/>
    <n v="12"/>
    <n v="2"/>
    <s v="Medical"/>
    <n v="1"/>
    <n v="2619"/>
    <n v="1"/>
    <x v="0"/>
    <n v="107"/>
    <n v="4"/>
    <n v="5"/>
    <x v="1"/>
    <x v="0"/>
    <n v="1"/>
    <s v="Married"/>
    <n v="2619"/>
    <n v="3678"/>
    <x v="1"/>
    <n v="73560"/>
    <n v="0"/>
    <s v="Y"/>
    <s v="No"/>
    <n v="43"/>
    <n v="4"/>
    <n v="1"/>
    <n v="80"/>
    <n v="1"/>
    <n v="30"/>
    <n v="2"/>
    <n v="2"/>
    <n v="20"/>
    <n v="19"/>
    <x v="13"/>
    <n v="1"/>
  </r>
  <r>
    <n v="22"/>
    <s v="No"/>
    <n v="0"/>
    <s v="Travel_Frequently"/>
    <n v="1153"/>
    <x v="3"/>
    <n v="33"/>
    <n v="5"/>
    <s v="Life Sciences"/>
    <n v="1"/>
    <n v="625"/>
    <n v="4"/>
    <x v="0"/>
    <n v="113"/>
    <n v="2"/>
    <n v="4"/>
    <x v="9"/>
    <x v="2"/>
    <n v="3"/>
    <s v="Married"/>
    <n v="625"/>
    <n v="38194"/>
    <x v="4"/>
    <n v="687492"/>
    <n v="7"/>
    <s v="Y"/>
    <s v="No"/>
    <n v="31"/>
    <n v="4"/>
    <n v="3"/>
    <n v="80"/>
    <n v="4"/>
    <n v="5"/>
    <n v="2"/>
    <n v="4"/>
    <n v="3"/>
    <n v="2"/>
    <x v="11"/>
    <n v="2"/>
  </r>
  <r>
    <n v="45"/>
    <s v="No"/>
    <n v="0"/>
    <s v="Travel_Frequently"/>
    <n v="102"/>
    <x v="3"/>
    <n v="18"/>
    <n v="1"/>
    <s v="Other"/>
    <n v="1"/>
    <n v="2620"/>
    <n v="2"/>
    <x v="0"/>
    <n v="148"/>
    <n v="2"/>
    <n v="2"/>
    <x v="3"/>
    <x v="3"/>
    <n v="1"/>
    <s v="Married"/>
    <n v="2620"/>
    <n v="37359"/>
    <x v="4"/>
    <n v="1083411"/>
    <n v="4"/>
    <s v="Y"/>
    <s v="No"/>
    <n v="23"/>
    <n v="3"/>
    <n v="3"/>
    <n v="80"/>
    <n v="1"/>
    <n v="19"/>
    <n v="6"/>
    <n v="1"/>
    <n v="12"/>
    <n v="7"/>
    <x v="3"/>
    <n v="12"/>
  </r>
  <r>
    <n v="57"/>
    <s v="Yes"/>
    <n v="1"/>
    <s v="Travel_Rarely"/>
    <n v="1412"/>
    <x v="1"/>
    <n v="14"/>
    <n v="2"/>
    <s v="Marketing"/>
    <n v="1"/>
    <n v="626"/>
    <n v="2"/>
    <x v="0"/>
    <n v="161"/>
    <n v="4"/>
    <n v="5"/>
    <x v="2"/>
    <x v="3"/>
    <n v="3"/>
    <s v="Married"/>
    <n v="626"/>
    <n v="31707"/>
    <x v="4"/>
    <n v="729261"/>
    <n v="8"/>
    <s v="Y"/>
    <s v="No"/>
    <n v="21"/>
    <n v="3"/>
    <n v="3"/>
    <n v="80"/>
    <n v="3"/>
    <n v="21"/>
    <n v="2"/>
    <n v="1"/>
    <n v="4"/>
    <n v="4"/>
    <x v="11"/>
    <n v="2"/>
  </r>
  <r>
    <n v="41"/>
    <s v="No"/>
    <n v="0"/>
    <s v="Non-Travel"/>
    <n v="1226"/>
    <x v="3"/>
    <n v="20"/>
    <n v="3"/>
    <s v="Life Sciences"/>
    <n v="1"/>
    <n v="2621"/>
    <n v="4"/>
    <x v="1"/>
    <n v="122"/>
    <n v="4"/>
    <n v="2"/>
    <x v="9"/>
    <x v="1"/>
    <n v="3"/>
    <s v="Single"/>
    <n v="2621"/>
    <n v="48399"/>
    <x v="0"/>
    <n v="483990"/>
    <n v="7"/>
    <s v="Y"/>
    <s v="No"/>
    <n v="44"/>
    <n v="2"/>
    <n v="4"/>
    <n v="80"/>
    <n v="1"/>
    <n v="5"/>
    <n v="5"/>
    <n v="3"/>
    <n v="5"/>
    <n v="5"/>
    <x v="5"/>
    <n v="1"/>
  </r>
  <r>
    <n v="42"/>
    <s v="Yes"/>
    <n v="1"/>
    <s v="Non-Travel"/>
    <n v="1289"/>
    <x v="0"/>
    <n v="25"/>
    <n v="4"/>
    <s v="Human Resources"/>
    <n v="1"/>
    <n v="627"/>
    <n v="2"/>
    <x v="1"/>
    <n v="195"/>
    <n v="2"/>
    <n v="1"/>
    <x v="5"/>
    <x v="0"/>
    <n v="1"/>
    <s v="Married"/>
    <n v="627"/>
    <n v="21390"/>
    <x v="2"/>
    <n v="427800"/>
    <n v="3"/>
    <s v="Y"/>
    <s v="Yes"/>
    <n v="20"/>
    <n v="1"/>
    <n v="3"/>
    <n v="80"/>
    <n v="2"/>
    <n v="14"/>
    <n v="2"/>
    <n v="2"/>
    <n v="6"/>
    <n v="3"/>
    <x v="4"/>
    <n v="4"/>
  </r>
  <r>
    <n v="26"/>
    <s v="No"/>
    <n v="0"/>
    <s v="Non-Travel"/>
    <n v="401"/>
    <x v="4"/>
    <n v="16"/>
    <n v="4"/>
    <s v="Other"/>
    <n v="1"/>
    <n v="2624"/>
    <n v="2"/>
    <x v="1"/>
    <n v="125"/>
    <n v="2"/>
    <n v="4"/>
    <x v="5"/>
    <x v="2"/>
    <n v="2"/>
    <s v="Divorced"/>
    <n v="2624"/>
    <n v="7649"/>
    <x v="1"/>
    <n v="30596"/>
    <n v="6"/>
    <s v="Y"/>
    <s v="No"/>
    <n v="21"/>
    <n v="1"/>
    <n v="3"/>
    <n v="80"/>
    <n v="1"/>
    <n v="3"/>
    <n v="5"/>
    <n v="4"/>
    <n v="2"/>
    <n v="2"/>
    <x v="2"/>
    <n v="1"/>
  </r>
  <r>
    <n v="35"/>
    <s v="Yes"/>
    <n v="1"/>
    <s v="Travel_Rarely"/>
    <n v="648"/>
    <x v="1"/>
    <n v="30"/>
    <n v="3"/>
    <s v="Life Sciences"/>
    <n v="1"/>
    <n v="628"/>
    <n v="4"/>
    <x v="1"/>
    <n v="52"/>
    <n v="1"/>
    <n v="1"/>
    <x v="3"/>
    <x v="0"/>
    <n v="1"/>
    <s v="Married"/>
    <n v="628"/>
    <n v="13998"/>
    <x v="3"/>
    <n v="69990"/>
    <n v="0"/>
    <s v="Y"/>
    <s v="Yes"/>
    <n v="47"/>
    <n v="2"/>
    <n v="3"/>
    <n v="80"/>
    <n v="3"/>
    <n v="29"/>
    <n v="6"/>
    <n v="2"/>
    <n v="7"/>
    <n v="5"/>
    <x v="4"/>
    <n v="4"/>
  </r>
  <r>
    <n v="24"/>
    <s v="Yes"/>
    <n v="1"/>
    <s v="Non-Travel"/>
    <n v="1473"/>
    <x v="3"/>
    <n v="46"/>
    <n v="3"/>
    <s v="Medical"/>
    <n v="1"/>
    <n v="2626"/>
    <n v="1"/>
    <x v="1"/>
    <n v="137"/>
    <n v="2"/>
    <n v="2"/>
    <x v="3"/>
    <x v="2"/>
    <n v="1"/>
    <s v="Single"/>
    <n v="2626"/>
    <n v="47886"/>
    <x v="0"/>
    <n v="718290"/>
    <n v="5"/>
    <s v="Y"/>
    <s v="No"/>
    <n v="11"/>
    <n v="4"/>
    <n v="2"/>
    <n v="80"/>
    <n v="1"/>
    <n v="1"/>
    <n v="6"/>
    <n v="4"/>
    <n v="1"/>
    <n v="1"/>
    <x v="2"/>
    <n v="1"/>
  </r>
  <r>
    <n v="47"/>
    <s v="No"/>
    <n v="0"/>
    <s v="Travel_Frequently"/>
    <n v="354"/>
    <x v="3"/>
    <n v="1"/>
    <n v="1"/>
    <s v="Marketing"/>
    <n v="1"/>
    <n v="629"/>
    <n v="2"/>
    <x v="0"/>
    <n v="73"/>
    <n v="3"/>
    <n v="4"/>
    <x v="9"/>
    <x v="1"/>
    <n v="2"/>
    <s v="Single"/>
    <n v="629"/>
    <n v="39652"/>
    <x v="4"/>
    <n v="1189560"/>
    <n v="0"/>
    <s v="Y"/>
    <s v="Yes"/>
    <n v="26"/>
    <n v="1"/>
    <n v="2"/>
    <n v="80"/>
    <n v="2"/>
    <n v="14"/>
    <n v="5"/>
    <n v="3"/>
    <n v="1"/>
    <n v="1"/>
    <x v="2"/>
    <n v="1"/>
  </r>
  <r>
    <n v="18"/>
    <s v="Yes"/>
    <n v="1"/>
    <s v="Non-Travel"/>
    <n v="939"/>
    <x v="2"/>
    <n v="33"/>
    <n v="3"/>
    <s v="Other"/>
    <n v="1"/>
    <n v="2628"/>
    <n v="4"/>
    <x v="1"/>
    <n v="70"/>
    <n v="3"/>
    <n v="1"/>
    <x v="1"/>
    <x v="3"/>
    <n v="4"/>
    <s v="Divorced"/>
    <n v="2628"/>
    <n v="22034"/>
    <x v="2"/>
    <n v="484748"/>
    <n v="1"/>
    <s v="Y"/>
    <s v="Yes"/>
    <n v="28"/>
    <n v="3"/>
    <n v="1"/>
    <n v="80"/>
    <n v="1"/>
    <n v="30"/>
    <n v="4"/>
    <n v="1"/>
    <n v="5"/>
    <n v="4"/>
    <x v="2"/>
    <n v="4"/>
  </r>
  <r>
    <n v="36"/>
    <s v="Yes"/>
    <n v="1"/>
    <s v="Travel_Frequently"/>
    <n v="1372"/>
    <x v="2"/>
    <n v="20"/>
    <n v="5"/>
    <s v="Life Sciences"/>
    <n v="1"/>
    <n v="2630"/>
    <n v="4"/>
    <x v="1"/>
    <n v="58"/>
    <n v="1"/>
    <n v="1"/>
    <x v="8"/>
    <x v="2"/>
    <n v="4"/>
    <s v="Single"/>
    <n v="2630"/>
    <n v="39611"/>
    <x v="4"/>
    <n v="79222"/>
    <n v="4"/>
    <s v="Y"/>
    <s v="No"/>
    <n v="17"/>
    <n v="2"/>
    <n v="1"/>
    <n v="80"/>
    <n v="1"/>
    <n v="38"/>
    <n v="4"/>
    <n v="4"/>
    <n v="26"/>
    <n v="24"/>
    <x v="18"/>
    <n v="8"/>
  </r>
  <r>
    <n v="22"/>
    <s v="No"/>
    <n v="0"/>
    <s v="Non-Travel"/>
    <n v="443"/>
    <x v="3"/>
    <n v="44"/>
    <n v="5"/>
    <s v="Technical Degree"/>
    <n v="1"/>
    <n v="631"/>
    <n v="1"/>
    <x v="0"/>
    <n v="33"/>
    <n v="2"/>
    <n v="3"/>
    <x v="4"/>
    <x v="3"/>
    <n v="1"/>
    <s v="Divorced"/>
    <n v="631"/>
    <n v="47810"/>
    <x v="0"/>
    <n v="812770"/>
    <n v="8"/>
    <s v="Y"/>
    <s v="No"/>
    <n v="33"/>
    <n v="4"/>
    <n v="2"/>
    <n v="80"/>
    <n v="4"/>
    <n v="11"/>
    <n v="4"/>
    <n v="1"/>
    <n v="9"/>
    <n v="4"/>
    <x v="3"/>
    <n v="9"/>
  </r>
  <r>
    <n v="49"/>
    <s v="No"/>
    <n v="0"/>
    <s v="Non-Travel"/>
    <n v="452"/>
    <x v="5"/>
    <n v="22"/>
    <n v="1"/>
    <s v="Life Sciences"/>
    <n v="1"/>
    <n v="2635"/>
    <n v="1"/>
    <x v="0"/>
    <n v="185"/>
    <n v="1"/>
    <n v="1"/>
    <x v="1"/>
    <x v="2"/>
    <n v="4"/>
    <s v="Married"/>
    <n v="2635"/>
    <n v="27529"/>
    <x v="2"/>
    <n v="578109"/>
    <n v="5"/>
    <s v="Y"/>
    <s v="Yes"/>
    <n v="13"/>
    <n v="3"/>
    <n v="1"/>
    <n v="80"/>
    <n v="1"/>
    <n v="14"/>
    <n v="4"/>
    <n v="4"/>
    <n v="8"/>
    <n v="8"/>
    <x v="4"/>
    <n v="7"/>
  </r>
  <r>
    <n v="53"/>
    <s v="No"/>
    <n v="0"/>
    <s v="Travel_Frequently"/>
    <n v="747"/>
    <x v="5"/>
    <n v="41"/>
    <n v="3"/>
    <s v="Other"/>
    <n v="1"/>
    <n v="632"/>
    <n v="2"/>
    <x v="1"/>
    <n v="197"/>
    <n v="2"/>
    <n v="2"/>
    <x v="4"/>
    <x v="3"/>
    <n v="3"/>
    <s v="Divorced"/>
    <n v="632"/>
    <n v="41321"/>
    <x v="0"/>
    <n v="991704"/>
    <n v="1"/>
    <s v="Y"/>
    <s v="No"/>
    <n v="12"/>
    <n v="4"/>
    <n v="1"/>
    <n v="80"/>
    <n v="3"/>
    <n v="2"/>
    <n v="3"/>
    <n v="1"/>
    <n v="1"/>
    <n v="1"/>
    <x v="2"/>
    <n v="1"/>
  </r>
  <r>
    <n v="27"/>
    <s v="No"/>
    <n v="0"/>
    <s v="Travel_Rarely"/>
    <n v="1089"/>
    <x v="2"/>
    <n v="7"/>
    <n v="4"/>
    <s v="Other"/>
    <n v="1"/>
    <n v="2640"/>
    <n v="3"/>
    <x v="1"/>
    <n v="167"/>
    <n v="4"/>
    <n v="4"/>
    <x v="8"/>
    <x v="2"/>
    <n v="3"/>
    <s v="Divorced"/>
    <n v="2640"/>
    <n v="30064"/>
    <x v="4"/>
    <n v="661408"/>
    <n v="8"/>
    <s v="Y"/>
    <s v="No"/>
    <n v="11"/>
    <n v="1"/>
    <n v="2"/>
    <n v="80"/>
    <n v="1"/>
    <n v="5"/>
    <n v="2"/>
    <n v="4"/>
    <n v="3"/>
    <n v="2"/>
    <x v="4"/>
    <n v="2"/>
  </r>
  <r>
    <n v="52"/>
    <s v="Yes"/>
    <n v="1"/>
    <s v="Non-Travel"/>
    <n v="848"/>
    <x v="3"/>
    <n v="46"/>
    <n v="3"/>
    <s v="Marketing"/>
    <n v="1"/>
    <n v="633"/>
    <n v="4"/>
    <x v="0"/>
    <n v="138"/>
    <n v="4"/>
    <n v="1"/>
    <x v="3"/>
    <x v="3"/>
    <n v="2"/>
    <s v="Single"/>
    <n v="633"/>
    <n v="23081"/>
    <x v="2"/>
    <n v="369296"/>
    <n v="4"/>
    <s v="Y"/>
    <s v="Yes"/>
    <n v="1"/>
    <n v="4"/>
    <n v="3"/>
    <n v="80"/>
    <n v="3"/>
    <n v="36"/>
    <n v="1"/>
    <n v="1"/>
    <n v="10"/>
    <n v="1"/>
    <x v="0"/>
    <n v="4"/>
  </r>
  <r>
    <n v="34"/>
    <s v="No"/>
    <n v="0"/>
    <s v="Travel_Frequently"/>
    <n v="913"/>
    <x v="1"/>
    <n v="43"/>
    <n v="2"/>
    <s v="Human Resources"/>
    <n v="1"/>
    <n v="2642"/>
    <n v="4"/>
    <x v="0"/>
    <n v="170"/>
    <n v="4"/>
    <n v="2"/>
    <x v="9"/>
    <x v="0"/>
    <n v="1"/>
    <s v="Married"/>
    <n v="2642"/>
    <n v="1541"/>
    <x v="1"/>
    <n v="32361"/>
    <n v="7"/>
    <s v="Y"/>
    <s v="Yes"/>
    <n v="27"/>
    <n v="2"/>
    <n v="2"/>
    <n v="80"/>
    <n v="1"/>
    <n v="15"/>
    <n v="1"/>
    <n v="2"/>
    <n v="11"/>
    <n v="8"/>
    <x v="0"/>
    <n v="10"/>
  </r>
  <r>
    <n v="30"/>
    <s v="No"/>
    <n v="0"/>
    <s v="Travel_Rarely"/>
    <n v="234"/>
    <x v="1"/>
    <n v="17"/>
    <n v="2"/>
    <s v="Technical Degree"/>
    <n v="1"/>
    <n v="634"/>
    <n v="2"/>
    <x v="1"/>
    <n v="123"/>
    <n v="3"/>
    <n v="1"/>
    <x v="2"/>
    <x v="1"/>
    <n v="4"/>
    <s v="Married"/>
    <n v="634"/>
    <n v="6432"/>
    <x v="1"/>
    <n v="154368"/>
    <n v="7"/>
    <s v="Y"/>
    <s v="No"/>
    <n v="13"/>
    <n v="3"/>
    <n v="1"/>
    <n v="80"/>
    <n v="2"/>
    <n v="16"/>
    <n v="5"/>
    <n v="3"/>
    <n v="14"/>
    <n v="5"/>
    <x v="6"/>
    <n v="14"/>
  </r>
  <r>
    <n v="32"/>
    <s v="No"/>
    <n v="0"/>
    <s v="Non-Travel"/>
    <n v="1349"/>
    <x v="2"/>
    <n v="49"/>
    <n v="1"/>
    <s v="Medical"/>
    <n v="1"/>
    <n v="2653"/>
    <n v="3"/>
    <x v="0"/>
    <n v="71"/>
    <n v="1"/>
    <n v="2"/>
    <x v="5"/>
    <x v="2"/>
    <n v="2"/>
    <s v="Single"/>
    <n v="2653"/>
    <n v="21071"/>
    <x v="2"/>
    <n v="337136"/>
    <n v="5"/>
    <s v="Y"/>
    <s v="Yes"/>
    <n v="45"/>
    <n v="1"/>
    <n v="3"/>
    <n v="80"/>
    <n v="1"/>
    <n v="23"/>
    <n v="6"/>
    <n v="4"/>
    <n v="22"/>
    <n v="6"/>
    <x v="13"/>
    <n v="1"/>
  </r>
  <r>
    <n v="57"/>
    <s v="No"/>
    <n v="0"/>
    <s v="Non-Travel"/>
    <n v="1382"/>
    <x v="5"/>
    <n v="3"/>
    <n v="5"/>
    <s v="Marketing"/>
    <n v="1"/>
    <n v="2655"/>
    <n v="1"/>
    <x v="0"/>
    <n v="152"/>
    <n v="1"/>
    <n v="2"/>
    <x v="3"/>
    <x v="2"/>
    <n v="2"/>
    <s v="Married"/>
    <n v="2655"/>
    <n v="30616"/>
    <x v="4"/>
    <n v="214312"/>
    <n v="4"/>
    <s v="Y"/>
    <s v="No"/>
    <n v="13"/>
    <n v="2"/>
    <n v="1"/>
    <n v="80"/>
    <n v="1"/>
    <n v="37"/>
    <n v="2"/>
    <n v="4"/>
    <n v="21"/>
    <n v="15"/>
    <x v="8"/>
    <n v="15"/>
  </r>
  <r>
    <n v="38"/>
    <s v="No"/>
    <n v="0"/>
    <s v="Travel_Rarely"/>
    <n v="1311"/>
    <x v="2"/>
    <n v="6"/>
    <n v="2"/>
    <s v="Life Sciences"/>
    <n v="1"/>
    <n v="636"/>
    <n v="3"/>
    <x v="1"/>
    <n v="101"/>
    <n v="4"/>
    <n v="5"/>
    <x v="3"/>
    <x v="2"/>
    <n v="2"/>
    <s v="Divorced"/>
    <n v="636"/>
    <n v="24462"/>
    <x v="2"/>
    <n v="220158"/>
    <n v="7"/>
    <s v="Y"/>
    <s v="No"/>
    <n v="12"/>
    <n v="2"/>
    <n v="1"/>
    <n v="80"/>
    <n v="4"/>
    <n v="40"/>
    <n v="2"/>
    <n v="4"/>
    <n v="7"/>
    <n v="1"/>
    <x v="2"/>
    <n v="3"/>
  </r>
  <r>
    <n v="42"/>
    <s v="Yes"/>
    <n v="1"/>
    <s v="Non-Travel"/>
    <n v="603"/>
    <x v="1"/>
    <n v="3"/>
    <n v="5"/>
    <s v="Technical Degree"/>
    <n v="1"/>
    <n v="2656"/>
    <n v="4"/>
    <x v="0"/>
    <n v="84"/>
    <n v="1"/>
    <n v="2"/>
    <x v="6"/>
    <x v="3"/>
    <n v="4"/>
    <s v="Married"/>
    <n v="2656"/>
    <n v="42362"/>
    <x v="0"/>
    <n v="1016688"/>
    <n v="4"/>
    <s v="Y"/>
    <s v="Yes"/>
    <n v="43"/>
    <n v="2"/>
    <n v="1"/>
    <n v="80"/>
    <n v="1"/>
    <n v="7"/>
    <n v="3"/>
    <n v="1"/>
    <n v="6"/>
    <n v="5"/>
    <x v="2"/>
    <n v="4"/>
  </r>
  <r>
    <n v="58"/>
    <s v="Yes"/>
    <n v="1"/>
    <s v="Travel_Rarely"/>
    <n v="331"/>
    <x v="3"/>
    <n v="25"/>
    <n v="5"/>
    <s v="Marketing"/>
    <n v="1"/>
    <n v="2660"/>
    <n v="4"/>
    <x v="1"/>
    <n v="37"/>
    <n v="1"/>
    <n v="4"/>
    <x v="7"/>
    <x v="3"/>
    <n v="2"/>
    <s v="Single"/>
    <n v="2660"/>
    <n v="42984"/>
    <x v="0"/>
    <n v="1117584"/>
    <n v="5"/>
    <s v="Y"/>
    <s v="No"/>
    <n v="42"/>
    <n v="2"/>
    <n v="1"/>
    <n v="80"/>
    <n v="1"/>
    <n v="11"/>
    <n v="5"/>
    <n v="1"/>
    <n v="11"/>
    <n v="3"/>
    <x v="3"/>
    <n v="9"/>
  </r>
  <r>
    <n v="32"/>
    <s v="Yes"/>
    <n v="1"/>
    <s v="Travel_Rarely"/>
    <n v="779"/>
    <x v="3"/>
    <n v="20"/>
    <n v="4"/>
    <s v="Life Sciences"/>
    <n v="1"/>
    <n v="2669"/>
    <n v="3"/>
    <x v="1"/>
    <n v="173"/>
    <n v="1"/>
    <n v="5"/>
    <x v="4"/>
    <x v="2"/>
    <n v="2"/>
    <s v="Divorced"/>
    <n v="2669"/>
    <n v="30801"/>
    <x v="4"/>
    <n v="308010"/>
    <n v="1"/>
    <s v="Y"/>
    <s v="Yes"/>
    <n v="35"/>
    <n v="3"/>
    <n v="4"/>
    <n v="80"/>
    <n v="1"/>
    <n v="28"/>
    <n v="5"/>
    <n v="4"/>
    <n v="15"/>
    <n v="10"/>
    <x v="0"/>
    <n v="3"/>
  </r>
  <r>
    <n v="42"/>
    <s v="Yes"/>
    <n v="1"/>
    <s v="Travel_Frequently"/>
    <n v="1243"/>
    <x v="5"/>
    <n v="7"/>
    <n v="1"/>
    <s v="Marketing"/>
    <n v="1"/>
    <n v="2670"/>
    <n v="1"/>
    <x v="0"/>
    <n v="161"/>
    <n v="3"/>
    <n v="1"/>
    <x v="6"/>
    <x v="0"/>
    <n v="1"/>
    <s v="Divorced"/>
    <n v="2670"/>
    <n v="50243"/>
    <x v="5"/>
    <n v="803888"/>
    <n v="1"/>
    <s v="Y"/>
    <s v="No"/>
    <n v="45"/>
    <n v="4"/>
    <n v="2"/>
    <n v="80"/>
    <n v="1"/>
    <n v="22"/>
    <n v="3"/>
    <n v="2"/>
    <n v="14"/>
    <n v="7"/>
    <x v="7"/>
    <n v="4"/>
  </r>
  <r>
    <n v="50"/>
    <s v="Yes"/>
    <n v="1"/>
    <s v="Travel_Rarely"/>
    <n v="721"/>
    <x v="4"/>
    <n v="50"/>
    <n v="2"/>
    <s v="Human Resources"/>
    <n v="1"/>
    <n v="640"/>
    <n v="3"/>
    <x v="0"/>
    <n v="158"/>
    <n v="1"/>
    <n v="4"/>
    <x v="8"/>
    <x v="0"/>
    <n v="3"/>
    <s v="Married"/>
    <n v="640"/>
    <n v="42766"/>
    <x v="0"/>
    <n v="1154682"/>
    <n v="7"/>
    <s v="Y"/>
    <s v="Yes"/>
    <n v="12"/>
    <n v="2"/>
    <n v="3"/>
    <n v="80"/>
    <n v="2"/>
    <n v="16"/>
    <n v="1"/>
    <n v="2"/>
    <n v="6"/>
    <n v="4"/>
    <x v="3"/>
    <n v="4"/>
  </r>
  <r>
    <n v="21"/>
    <s v="Yes"/>
    <n v="1"/>
    <s v="Non-Travel"/>
    <n v="1264"/>
    <x v="3"/>
    <n v="30"/>
    <n v="2"/>
    <s v="Human Resources"/>
    <n v="1"/>
    <n v="2671"/>
    <n v="3"/>
    <x v="1"/>
    <n v="59"/>
    <n v="4"/>
    <n v="3"/>
    <x v="5"/>
    <x v="2"/>
    <n v="1"/>
    <s v="Divorced"/>
    <n v="2671"/>
    <n v="38434"/>
    <x v="4"/>
    <n v="153736"/>
    <n v="7"/>
    <s v="Y"/>
    <s v="Yes"/>
    <n v="24"/>
    <n v="4"/>
    <n v="3"/>
    <n v="80"/>
    <n v="1"/>
    <n v="12"/>
    <n v="5"/>
    <n v="4"/>
    <n v="3"/>
    <n v="3"/>
    <x v="11"/>
    <n v="3"/>
  </r>
  <r>
    <n v="28"/>
    <s v="No"/>
    <n v="0"/>
    <s v="Travel_Rarely"/>
    <n v="718"/>
    <x v="5"/>
    <n v="43"/>
    <n v="2"/>
    <s v="Technical Degree"/>
    <n v="1"/>
    <n v="641"/>
    <n v="4"/>
    <x v="0"/>
    <n v="180"/>
    <n v="3"/>
    <n v="4"/>
    <x v="6"/>
    <x v="0"/>
    <n v="3"/>
    <s v="Divorced"/>
    <n v="641"/>
    <n v="8688"/>
    <x v="1"/>
    <n v="121632"/>
    <n v="1"/>
    <s v="Y"/>
    <s v="No"/>
    <n v="46"/>
    <n v="4"/>
    <n v="3"/>
    <n v="80"/>
    <n v="2"/>
    <n v="35"/>
    <n v="4"/>
    <n v="2"/>
    <n v="12"/>
    <n v="8"/>
    <x v="3"/>
    <n v="2"/>
  </r>
  <r>
    <n v="35"/>
    <s v="Yes"/>
    <n v="1"/>
    <s v="Non-Travel"/>
    <n v="275"/>
    <x v="0"/>
    <n v="48"/>
    <n v="4"/>
    <s v="Human Resources"/>
    <n v="1"/>
    <n v="2676"/>
    <n v="2"/>
    <x v="1"/>
    <n v="32"/>
    <n v="2"/>
    <n v="4"/>
    <x v="0"/>
    <x v="0"/>
    <n v="1"/>
    <s v="Divorced"/>
    <n v="2676"/>
    <n v="14969"/>
    <x v="3"/>
    <n v="449070"/>
    <n v="8"/>
    <s v="Y"/>
    <s v="Yes"/>
    <n v="0"/>
    <n v="1"/>
    <n v="1"/>
    <n v="80"/>
    <n v="1"/>
    <n v="3"/>
    <n v="5"/>
    <n v="2"/>
    <n v="3"/>
    <n v="2"/>
    <x v="2"/>
    <n v="3"/>
  </r>
  <r>
    <n v="19"/>
    <s v="Yes"/>
    <n v="1"/>
    <s v="Travel_Frequently"/>
    <n v="152"/>
    <x v="2"/>
    <n v="40"/>
    <n v="5"/>
    <s v="Marketing"/>
    <n v="1"/>
    <n v="2678"/>
    <n v="3"/>
    <x v="0"/>
    <n v="94"/>
    <n v="2"/>
    <n v="2"/>
    <x v="5"/>
    <x v="0"/>
    <n v="1"/>
    <s v="Married"/>
    <n v="2678"/>
    <n v="41778"/>
    <x v="0"/>
    <n v="877338"/>
    <n v="1"/>
    <s v="Y"/>
    <s v="No"/>
    <n v="47"/>
    <n v="2"/>
    <n v="3"/>
    <n v="80"/>
    <n v="1"/>
    <n v="9"/>
    <n v="4"/>
    <n v="2"/>
    <n v="9"/>
    <n v="2"/>
    <x v="7"/>
    <n v="5"/>
  </r>
  <r>
    <n v="34"/>
    <s v="No"/>
    <n v="0"/>
    <s v="Travel_Rarely"/>
    <n v="878"/>
    <x v="3"/>
    <n v="40"/>
    <n v="5"/>
    <s v="Life Sciences"/>
    <n v="1"/>
    <n v="643"/>
    <n v="3"/>
    <x v="1"/>
    <n v="46"/>
    <n v="2"/>
    <n v="2"/>
    <x v="5"/>
    <x v="2"/>
    <n v="3"/>
    <s v="Divorced"/>
    <n v="643"/>
    <n v="1953"/>
    <x v="1"/>
    <n v="15624"/>
    <n v="3"/>
    <s v="Y"/>
    <s v="Yes"/>
    <n v="1"/>
    <n v="3"/>
    <n v="4"/>
    <n v="80"/>
    <n v="2"/>
    <n v="20"/>
    <n v="6"/>
    <n v="4"/>
    <n v="17"/>
    <n v="17"/>
    <x v="1"/>
    <n v="14"/>
  </r>
  <r>
    <n v="21"/>
    <s v="No"/>
    <n v="0"/>
    <s v="Travel_Rarely"/>
    <n v="1468"/>
    <x v="1"/>
    <n v="33"/>
    <n v="1"/>
    <s v="Human Resources"/>
    <n v="1"/>
    <n v="2681"/>
    <n v="4"/>
    <x v="1"/>
    <n v="121"/>
    <n v="3"/>
    <n v="1"/>
    <x v="5"/>
    <x v="0"/>
    <n v="4"/>
    <s v="Single"/>
    <n v="2681"/>
    <n v="18167"/>
    <x v="3"/>
    <n v="109002"/>
    <n v="3"/>
    <s v="Y"/>
    <s v="Yes"/>
    <n v="28"/>
    <n v="3"/>
    <n v="2"/>
    <n v="80"/>
    <n v="1"/>
    <n v="6"/>
    <n v="4"/>
    <n v="2"/>
    <n v="4"/>
    <n v="2"/>
    <x v="4"/>
    <n v="1"/>
  </r>
  <r>
    <n v="23"/>
    <s v="No"/>
    <n v="0"/>
    <s v="Travel_Frequently"/>
    <n v="299"/>
    <x v="1"/>
    <n v="4"/>
    <n v="2"/>
    <s v="Other"/>
    <n v="1"/>
    <n v="2686"/>
    <n v="1"/>
    <x v="1"/>
    <n v="63"/>
    <n v="1"/>
    <n v="1"/>
    <x v="2"/>
    <x v="0"/>
    <n v="3"/>
    <s v="Divorced"/>
    <n v="2686"/>
    <n v="15898"/>
    <x v="3"/>
    <n v="238470"/>
    <n v="5"/>
    <s v="Y"/>
    <s v="No"/>
    <n v="17"/>
    <n v="2"/>
    <n v="1"/>
    <n v="80"/>
    <n v="1"/>
    <n v="29"/>
    <n v="1"/>
    <n v="2"/>
    <n v="3"/>
    <n v="2"/>
    <x v="4"/>
    <n v="3"/>
  </r>
  <r>
    <n v="24"/>
    <s v="No"/>
    <n v="0"/>
    <s v="Travel_Frequently"/>
    <n v="803"/>
    <x v="0"/>
    <n v="8"/>
    <n v="4"/>
    <s v="Medical"/>
    <n v="1"/>
    <n v="645"/>
    <n v="3"/>
    <x v="1"/>
    <n v="170"/>
    <n v="2"/>
    <n v="5"/>
    <x v="4"/>
    <x v="1"/>
    <n v="3"/>
    <s v="Divorced"/>
    <n v="645"/>
    <n v="48776"/>
    <x v="0"/>
    <n v="1365728"/>
    <n v="7"/>
    <s v="Y"/>
    <s v="Yes"/>
    <n v="10"/>
    <n v="3"/>
    <n v="1"/>
    <n v="80"/>
    <n v="3"/>
    <n v="30"/>
    <n v="1"/>
    <n v="3"/>
    <n v="3"/>
    <n v="2"/>
    <x v="4"/>
    <n v="3"/>
  </r>
  <r>
    <n v="23"/>
    <s v="Yes"/>
    <n v="1"/>
    <s v="Travel_Frequently"/>
    <n v="684"/>
    <x v="3"/>
    <n v="13"/>
    <n v="1"/>
    <s v="Technical Degree"/>
    <n v="1"/>
    <n v="2696"/>
    <n v="3"/>
    <x v="0"/>
    <n v="106"/>
    <n v="4"/>
    <n v="3"/>
    <x v="8"/>
    <x v="0"/>
    <n v="4"/>
    <s v="Divorced"/>
    <n v="2696"/>
    <n v="20142"/>
    <x v="2"/>
    <n v="443124"/>
    <n v="2"/>
    <s v="Y"/>
    <s v="No"/>
    <n v="39"/>
    <n v="4"/>
    <n v="2"/>
    <n v="80"/>
    <n v="1"/>
    <n v="24"/>
    <n v="6"/>
    <n v="2"/>
    <n v="10"/>
    <n v="9"/>
    <x v="9"/>
    <n v="4"/>
  </r>
  <r>
    <n v="40"/>
    <s v="Yes"/>
    <n v="1"/>
    <s v="Travel_Rarely"/>
    <n v="201"/>
    <x v="5"/>
    <n v="29"/>
    <n v="2"/>
    <s v="Marketing"/>
    <n v="1"/>
    <n v="2697"/>
    <n v="1"/>
    <x v="0"/>
    <n v="195"/>
    <n v="2"/>
    <n v="3"/>
    <x v="8"/>
    <x v="1"/>
    <n v="4"/>
    <s v="Single"/>
    <n v="2697"/>
    <n v="40567"/>
    <x v="0"/>
    <n v="567938"/>
    <n v="6"/>
    <s v="Y"/>
    <s v="Yes"/>
    <n v="29"/>
    <n v="3"/>
    <n v="3"/>
    <n v="80"/>
    <n v="1"/>
    <n v="10"/>
    <n v="3"/>
    <n v="3"/>
    <n v="10"/>
    <n v="3"/>
    <x v="11"/>
    <n v="5"/>
  </r>
  <r>
    <n v="53"/>
    <s v="No"/>
    <n v="0"/>
    <s v="Non-Travel"/>
    <n v="1386"/>
    <x v="4"/>
    <n v="46"/>
    <n v="2"/>
    <s v="Technical Degree"/>
    <n v="1"/>
    <n v="647"/>
    <n v="4"/>
    <x v="1"/>
    <n v="130"/>
    <n v="4"/>
    <n v="1"/>
    <x v="6"/>
    <x v="2"/>
    <n v="4"/>
    <s v="Married"/>
    <n v="647"/>
    <n v="21489"/>
    <x v="2"/>
    <n v="537225"/>
    <n v="1"/>
    <s v="Y"/>
    <s v="No"/>
    <n v="23"/>
    <n v="2"/>
    <n v="4"/>
    <n v="80"/>
    <n v="2"/>
    <n v="30"/>
    <n v="1"/>
    <n v="4"/>
    <n v="23"/>
    <n v="20"/>
    <x v="9"/>
    <n v="5"/>
  </r>
  <r>
    <n v="32"/>
    <s v="No"/>
    <n v="0"/>
    <s v="Travel_Rarely"/>
    <n v="681"/>
    <x v="1"/>
    <n v="9"/>
    <n v="1"/>
    <s v="Technical Degree"/>
    <n v="1"/>
    <n v="2702"/>
    <n v="3"/>
    <x v="0"/>
    <n v="62"/>
    <n v="1"/>
    <n v="2"/>
    <x v="3"/>
    <x v="0"/>
    <n v="2"/>
    <s v="Single"/>
    <n v="2702"/>
    <n v="39136"/>
    <x v="4"/>
    <n v="391360"/>
    <n v="4"/>
    <s v="Y"/>
    <s v="No"/>
    <n v="15"/>
    <n v="2"/>
    <n v="3"/>
    <n v="80"/>
    <n v="1"/>
    <n v="22"/>
    <n v="2"/>
    <n v="2"/>
    <n v="20"/>
    <n v="2"/>
    <x v="6"/>
    <n v="5"/>
  </r>
  <r>
    <n v="31"/>
    <s v="No"/>
    <n v="0"/>
    <s v="Travel_Rarely"/>
    <n v="234"/>
    <x v="1"/>
    <n v="31"/>
    <n v="3"/>
    <s v="Other"/>
    <n v="1"/>
    <n v="648"/>
    <n v="4"/>
    <x v="1"/>
    <n v="78"/>
    <n v="2"/>
    <n v="2"/>
    <x v="0"/>
    <x v="1"/>
    <n v="1"/>
    <s v="Married"/>
    <n v="648"/>
    <n v="46418"/>
    <x v="0"/>
    <n v="417762"/>
    <n v="1"/>
    <s v="Y"/>
    <s v="No"/>
    <n v="43"/>
    <n v="3"/>
    <n v="2"/>
    <n v="80"/>
    <n v="4"/>
    <n v="20"/>
    <n v="3"/>
    <n v="3"/>
    <n v="1"/>
    <n v="1"/>
    <x v="2"/>
    <n v="1"/>
  </r>
  <r>
    <n v="53"/>
    <s v="No"/>
    <n v="0"/>
    <s v="Travel_Rarely"/>
    <n v="1373"/>
    <x v="5"/>
    <n v="42"/>
    <n v="4"/>
    <s v="Medical"/>
    <n v="1"/>
    <n v="2704"/>
    <n v="2"/>
    <x v="1"/>
    <n v="149"/>
    <n v="4"/>
    <n v="2"/>
    <x v="5"/>
    <x v="0"/>
    <n v="3"/>
    <s v="Married"/>
    <n v="2704"/>
    <n v="7227"/>
    <x v="1"/>
    <n v="21681"/>
    <n v="7"/>
    <s v="Y"/>
    <s v="Yes"/>
    <n v="32"/>
    <n v="3"/>
    <n v="1"/>
    <n v="80"/>
    <n v="1"/>
    <n v="35"/>
    <n v="2"/>
    <n v="2"/>
    <n v="19"/>
    <n v="12"/>
    <x v="1"/>
    <n v="18"/>
  </r>
  <r>
    <n v="43"/>
    <s v="No"/>
    <n v="0"/>
    <s v="Travel_Rarely"/>
    <n v="1103"/>
    <x v="2"/>
    <n v="31"/>
    <n v="2"/>
    <s v="Other"/>
    <n v="1"/>
    <n v="649"/>
    <n v="1"/>
    <x v="0"/>
    <n v="50"/>
    <n v="3"/>
    <n v="2"/>
    <x v="0"/>
    <x v="3"/>
    <n v="4"/>
    <s v="Divorced"/>
    <n v="649"/>
    <n v="38840"/>
    <x v="4"/>
    <n v="233040"/>
    <n v="6"/>
    <s v="Y"/>
    <s v="Yes"/>
    <n v="14"/>
    <n v="1"/>
    <n v="1"/>
    <n v="80"/>
    <n v="4"/>
    <n v="24"/>
    <n v="6"/>
    <n v="1"/>
    <n v="9"/>
    <n v="8"/>
    <x v="9"/>
    <n v="6"/>
  </r>
  <r>
    <n v="24"/>
    <s v="Yes"/>
    <n v="1"/>
    <s v="Travel_Frequently"/>
    <n v="1094"/>
    <x v="1"/>
    <n v="1"/>
    <n v="3"/>
    <s v="Other"/>
    <n v="1"/>
    <n v="2707"/>
    <n v="2"/>
    <x v="0"/>
    <n v="184"/>
    <n v="4"/>
    <n v="4"/>
    <x v="2"/>
    <x v="0"/>
    <n v="2"/>
    <s v="Divorced"/>
    <n v="2707"/>
    <n v="15375"/>
    <x v="3"/>
    <n v="369000"/>
    <n v="5"/>
    <s v="Y"/>
    <s v="No"/>
    <n v="32"/>
    <n v="1"/>
    <n v="2"/>
    <n v="80"/>
    <n v="1"/>
    <n v="33"/>
    <n v="6"/>
    <n v="2"/>
    <n v="11"/>
    <n v="7"/>
    <x v="3"/>
    <n v="11"/>
  </r>
  <r>
    <n v="40"/>
    <s v="Yes"/>
    <n v="1"/>
    <s v="Travel_Rarely"/>
    <n v="323"/>
    <x v="5"/>
    <n v="33"/>
    <n v="2"/>
    <s v="Other"/>
    <n v="1"/>
    <n v="650"/>
    <n v="2"/>
    <x v="1"/>
    <n v="114"/>
    <n v="3"/>
    <n v="4"/>
    <x v="3"/>
    <x v="1"/>
    <n v="4"/>
    <s v="Divorced"/>
    <n v="650"/>
    <n v="14022"/>
    <x v="3"/>
    <n v="350550"/>
    <n v="1"/>
    <s v="Y"/>
    <s v="Yes"/>
    <n v="41"/>
    <n v="4"/>
    <n v="4"/>
    <n v="80"/>
    <n v="4"/>
    <n v="35"/>
    <n v="5"/>
    <n v="3"/>
    <n v="33"/>
    <n v="15"/>
    <x v="15"/>
    <n v="22"/>
  </r>
  <r>
    <n v="25"/>
    <s v="No"/>
    <n v="0"/>
    <s v="Non-Travel"/>
    <n v="1380"/>
    <x v="2"/>
    <n v="13"/>
    <n v="4"/>
    <s v="Human Resources"/>
    <n v="1"/>
    <n v="2717"/>
    <n v="4"/>
    <x v="0"/>
    <n v="134"/>
    <n v="4"/>
    <n v="4"/>
    <x v="9"/>
    <x v="3"/>
    <n v="3"/>
    <s v="Divorced"/>
    <n v="2717"/>
    <n v="23094"/>
    <x v="2"/>
    <n v="184752"/>
    <n v="7"/>
    <s v="Y"/>
    <s v="Yes"/>
    <n v="40"/>
    <n v="4"/>
    <n v="4"/>
    <n v="80"/>
    <n v="1"/>
    <n v="26"/>
    <n v="2"/>
    <n v="1"/>
    <n v="19"/>
    <n v="12"/>
    <x v="2"/>
    <n v="4"/>
  </r>
  <r>
    <n v="43"/>
    <s v="No"/>
    <n v="0"/>
    <s v="Non-Travel"/>
    <n v="520"/>
    <x v="0"/>
    <n v="21"/>
    <n v="5"/>
    <s v="Human Resources"/>
    <n v="1"/>
    <n v="2719"/>
    <n v="2"/>
    <x v="0"/>
    <n v="135"/>
    <n v="2"/>
    <n v="3"/>
    <x v="3"/>
    <x v="2"/>
    <n v="4"/>
    <s v="Divorced"/>
    <n v="2719"/>
    <n v="35393"/>
    <x v="4"/>
    <n v="778646"/>
    <n v="7"/>
    <s v="Y"/>
    <s v="No"/>
    <n v="36"/>
    <n v="3"/>
    <n v="1"/>
    <n v="80"/>
    <n v="1"/>
    <n v="27"/>
    <n v="4"/>
    <n v="4"/>
    <n v="17"/>
    <n v="12"/>
    <x v="2"/>
    <n v="14"/>
  </r>
  <r>
    <n v="29"/>
    <s v="Yes"/>
    <n v="1"/>
    <s v="Travel_Frequently"/>
    <n v="908"/>
    <x v="1"/>
    <n v="39"/>
    <n v="5"/>
    <s v="Other"/>
    <n v="1"/>
    <n v="652"/>
    <n v="4"/>
    <x v="0"/>
    <n v="128"/>
    <n v="4"/>
    <n v="4"/>
    <x v="3"/>
    <x v="1"/>
    <n v="2"/>
    <s v="Single"/>
    <n v="652"/>
    <n v="1048"/>
    <x v="1"/>
    <n v="27248"/>
    <n v="7"/>
    <s v="Y"/>
    <s v="Yes"/>
    <n v="12"/>
    <n v="4"/>
    <n v="1"/>
    <n v="80"/>
    <n v="3"/>
    <n v="9"/>
    <n v="5"/>
    <n v="3"/>
    <n v="3"/>
    <n v="3"/>
    <x v="11"/>
    <n v="1"/>
  </r>
  <r>
    <n v="36"/>
    <s v="Yes"/>
    <n v="1"/>
    <s v="Travel_Rarely"/>
    <n v="1441"/>
    <x v="0"/>
    <n v="47"/>
    <n v="5"/>
    <s v="Medical"/>
    <n v="1"/>
    <n v="2725"/>
    <n v="2"/>
    <x v="0"/>
    <n v="85"/>
    <n v="4"/>
    <n v="4"/>
    <x v="0"/>
    <x v="1"/>
    <n v="2"/>
    <s v="Married"/>
    <n v="2725"/>
    <n v="24131"/>
    <x v="2"/>
    <n v="651537"/>
    <n v="4"/>
    <s v="Y"/>
    <s v="No"/>
    <n v="16"/>
    <n v="1"/>
    <n v="1"/>
    <n v="80"/>
    <n v="1"/>
    <n v="28"/>
    <n v="4"/>
    <n v="3"/>
    <n v="6"/>
    <n v="5"/>
    <x v="2"/>
    <n v="3"/>
  </r>
  <r>
    <n v="58"/>
    <s v="Yes"/>
    <n v="1"/>
    <s v="Travel_Frequently"/>
    <n v="878"/>
    <x v="2"/>
    <n v="42"/>
    <n v="4"/>
    <s v="Life Sciences"/>
    <n v="1"/>
    <n v="653"/>
    <n v="2"/>
    <x v="0"/>
    <n v="175"/>
    <n v="3"/>
    <n v="5"/>
    <x v="6"/>
    <x v="0"/>
    <n v="1"/>
    <s v="Single"/>
    <n v="653"/>
    <n v="16120"/>
    <x v="3"/>
    <n v="370760"/>
    <n v="1"/>
    <s v="Y"/>
    <s v="No"/>
    <n v="11"/>
    <n v="4"/>
    <n v="4"/>
    <n v="80"/>
    <n v="4"/>
    <n v="25"/>
    <n v="3"/>
    <n v="2"/>
    <n v="6"/>
    <n v="5"/>
    <x v="5"/>
    <n v="2"/>
  </r>
  <r>
    <n v="32"/>
    <s v="Yes"/>
    <n v="1"/>
    <s v="Non-Travel"/>
    <n v="541"/>
    <x v="1"/>
    <n v="7"/>
    <n v="2"/>
    <s v="Medical"/>
    <n v="1"/>
    <n v="2730"/>
    <n v="1"/>
    <x v="0"/>
    <n v="73"/>
    <n v="3"/>
    <n v="1"/>
    <x v="9"/>
    <x v="3"/>
    <n v="2"/>
    <s v="Single"/>
    <n v="2730"/>
    <n v="18062"/>
    <x v="3"/>
    <n v="234806"/>
    <n v="8"/>
    <s v="Y"/>
    <s v="Yes"/>
    <n v="7"/>
    <n v="4"/>
    <n v="1"/>
    <n v="80"/>
    <n v="1"/>
    <n v="10"/>
    <n v="1"/>
    <n v="1"/>
    <n v="4"/>
    <n v="4"/>
    <x v="11"/>
    <n v="4"/>
  </r>
  <r>
    <n v="28"/>
    <s v="Yes"/>
    <n v="1"/>
    <s v="Travel_Frequently"/>
    <n v="1174"/>
    <x v="5"/>
    <n v="29"/>
    <n v="3"/>
    <s v="Technical Degree"/>
    <n v="1"/>
    <n v="654"/>
    <n v="2"/>
    <x v="0"/>
    <n v="115"/>
    <n v="2"/>
    <n v="2"/>
    <x v="8"/>
    <x v="3"/>
    <n v="4"/>
    <s v="Divorced"/>
    <n v="654"/>
    <n v="29327"/>
    <x v="2"/>
    <n v="29327"/>
    <n v="8"/>
    <s v="Y"/>
    <s v="Yes"/>
    <n v="46"/>
    <n v="4"/>
    <n v="2"/>
    <n v="80"/>
    <n v="4"/>
    <n v="20"/>
    <n v="4"/>
    <n v="1"/>
    <n v="3"/>
    <n v="3"/>
    <x v="2"/>
    <n v="1"/>
  </r>
  <r>
    <n v="59"/>
    <s v="No"/>
    <n v="0"/>
    <s v="Non-Travel"/>
    <n v="507"/>
    <x v="1"/>
    <n v="17"/>
    <n v="3"/>
    <s v="Other"/>
    <n v="1"/>
    <n v="2732"/>
    <n v="3"/>
    <x v="0"/>
    <n v="191"/>
    <n v="2"/>
    <n v="2"/>
    <x v="4"/>
    <x v="0"/>
    <n v="2"/>
    <s v="Single"/>
    <n v="2732"/>
    <n v="30845"/>
    <x v="4"/>
    <n v="616900"/>
    <n v="5"/>
    <s v="Y"/>
    <s v="Yes"/>
    <n v="30"/>
    <n v="3"/>
    <n v="4"/>
    <n v="80"/>
    <n v="1"/>
    <n v="6"/>
    <n v="5"/>
    <n v="2"/>
    <n v="1"/>
    <n v="1"/>
    <x v="2"/>
    <n v="1"/>
  </r>
  <r>
    <n v="31"/>
    <s v="No"/>
    <n v="0"/>
    <s v="Travel_Rarely"/>
    <n v="827"/>
    <x v="2"/>
    <n v="49"/>
    <n v="2"/>
    <s v="Other"/>
    <n v="1"/>
    <n v="655"/>
    <n v="2"/>
    <x v="0"/>
    <n v="76"/>
    <n v="4"/>
    <n v="4"/>
    <x v="8"/>
    <x v="0"/>
    <n v="1"/>
    <s v="Married"/>
    <n v="655"/>
    <n v="7308"/>
    <x v="1"/>
    <n v="219240"/>
    <n v="2"/>
    <s v="Y"/>
    <s v="No"/>
    <n v="21"/>
    <n v="2"/>
    <n v="1"/>
    <n v="80"/>
    <n v="3"/>
    <n v="16"/>
    <n v="5"/>
    <n v="2"/>
    <n v="6"/>
    <n v="4"/>
    <x v="11"/>
    <n v="2"/>
  </r>
  <r>
    <n v="19"/>
    <s v="No"/>
    <n v="0"/>
    <s v="Travel_Rarely"/>
    <n v="757"/>
    <x v="2"/>
    <n v="42"/>
    <n v="1"/>
    <s v="Medical"/>
    <n v="1"/>
    <n v="2733"/>
    <n v="2"/>
    <x v="0"/>
    <n v="151"/>
    <n v="3"/>
    <n v="3"/>
    <x v="1"/>
    <x v="1"/>
    <n v="1"/>
    <s v="Divorced"/>
    <n v="2733"/>
    <n v="47679"/>
    <x v="0"/>
    <n v="619827"/>
    <n v="5"/>
    <s v="Y"/>
    <s v="No"/>
    <n v="32"/>
    <n v="2"/>
    <n v="1"/>
    <n v="80"/>
    <n v="1"/>
    <n v="8"/>
    <n v="2"/>
    <n v="3"/>
    <n v="3"/>
    <n v="3"/>
    <x v="2"/>
    <n v="1"/>
  </r>
  <r>
    <n v="45"/>
    <s v="No"/>
    <n v="0"/>
    <s v="Non-Travel"/>
    <n v="654"/>
    <x v="2"/>
    <n v="24"/>
    <n v="3"/>
    <s v="Other"/>
    <n v="1"/>
    <n v="656"/>
    <n v="1"/>
    <x v="0"/>
    <n v="53"/>
    <n v="3"/>
    <n v="3"/>
    <x v="9"/>
    <x v="2"/>
    <n v="3"/>
    <s v="Single"/>
    <n v="656"/>
    <n v="2839"/>
    <x v="1"/>
    <n v="42585"/>
    <n v="3"/>
    <s v="Y"/>
    <s v="No"/>
    <n v="1"/>
    <n v="3"/>
    <n v="4"/>
    <n v="80"/>
    <n v="4"/>
    <n v="1"/>
    <n v="1"/>
    <n v="4"/>
    <n v="1"/>
    <n v="1"/>
    <x v="2"/>
    <n v="1"/>
  </r>
  <r>
    <n v="60"/>
    <s v="Yes"/>
    <n v="1"/>
    <s v="Travel_Frequently"/>
    <n v="1212"/>
    <x v="0"/>
    <n v="34"/>
    <n v="2"/>
    <s v="Technical Degree"/>
    <n v="1"/>
    <n v="2744"/>
    <n v="3"/>
    <x v="0"/>
    <n v="193"/>
    <n v="4"/>
    <n v="3"/>
    <x v="5"/>
    <x v="2"/>
    <n v="2"/>
    <s v="Married"/>
    <n v="2744"/>
    <n v="8523"/>
    <x v="1"/>
    <n v="196029"/>
    <n v="2"/>
    <s v="Y"/>
    <s v="Yes"/>
    <n v="27"/>
    <n v="3"/>
    <n v="3"/>
    <n v="80"/>
    <n v="1"/>
    <n v="29"/>
    <n v="5"/>
    <n v="4"/>
    <n v="6"/>
    <n v="1"/>
    <x v="13"/>
    <n v="4"/>
  </r>
  <r>
    <n v="35"/>
    <s v="Yes"/>
    <n v="1"/>
    <s v="Travel_Frequently"/>
    <n v="173"/>
    <x v="4"/>
    <n v="23"/>
    <n v="2"/>
    <s v="Other"/>
    <n v="1"/>
    <n v="657"/>
    <n v="3"/>
    <x v="1"/>
    <n v="78"/>
    <n v="2"/>
    <n v="2"/>
    <x v="1"/>
    <x v="0"/>
    <n v="1"/>
    <s v="Married"/>
    <n v="657"/>
    <n v="26890"/>
    <x v="2"/>
    <n v="403350"/>
    <n v="5"/>
    <s v="Y"/>
    <s v="No"/>
    <n v="37"/>
    <n v="2"/>
    <n v="1"/>
    <n v="80"/>
    <n v="4"/>
    <n v="16"/>
    <n v="4"/>
    <n v="2"/>
    <n v="16"/>
    <n v="1"/>
    <x v="3"/>
    <n v="6"/>
  </r>
  <r>
    <n v="36"/>
    <s v="Yes"/>
    <n v="1"/>
    <s v="Travel_Frequently"/>
    <n v="1201"/>
    <x v="5"/>
    <n v="21"/>
    <n v="2"/>
    <s v="Technical Degree"/>
    <n v="1"/>
    <n v="2749"/>
    <n v="2"/>
    <x v="1"/>
    <n v="193"/>
    <n v="1"/>
    <n v="1"/>
    <x v="7"/>
    <x v="3"/>
    <n v="4"/>
    <s v="Single"/>
    <n v="2749"/>
    <n v="11818"/>
    <x v="3"/>
    <n v="94544"/>
    <n v="0"/>
    <s v="Y"/>
    <s v="No"/>
    <n v="42"/>
    <n v="1"/>
    <n v="1"/>
    <n v="80"/>
    <n v="1"/>
    <n v="19"/>
    <n v="1"/>
    <n v="1"/>
    <n v="12"/>
    <n v="6"/>
    <x v="20"/>
    <n v="9"/>
  </r>
  <r>
    <n v="39"/>
    <s v="Yes"/>
    <n v="1"/>
    <s v="Non-Travel"/>
    <n v="511"/>
    <x v="5"/>
    <n v="48"/>
    <n v="1"/>
    <s v="Technical Degree"/>
    <n v="1"/>
    <n v="658"/>
    <n v="4"/>
    <x v="0"/>
    <n v="160"/>
    <n v="4"/>
    <n v="2"/>
    <x v="0"/>
    <x v="3"/>
    <n v="4"/>
    <s v="Married"/>
    <n v="658"/>
    <n v="13246"/>
    <x v="3"/>
    <n v="357642"/>
    <n v="4"/>
    <s v="Y"/>
    <s v="Yes"/>
    <n v="2"/>
    <n v="4"/>
    <n v="2"/>
    <n v="80"/>
    <n v="4"/>
    <n v="35"/>
    <n v="6"/>
    <n v="1"/>
    <n v="26"/>
    <n v="2"/>
    <x v="7"/>
    <n v="25"/>
  </r>
  <r>
    <n v="39"/>
    <s v="No"/>
    <n v="0"/>
    <s v="Travel_Frequently"/>
    <n v="1277"/>
    <x v="2"/>
    <n v="34"/>
    <n v="3"/>
    <s v="Life Sciences"/>
    <n v="1"/>
    <n v="2752"/>
    <n v="3"/>
    <x v="1"/>
    <n v="94"/>
    <n v="3"/>
    <n v="5"/>
    <x v="3"/>
    <x v="2"/>
    <n v="2"/>
    <s v="Married"/>
    <n v="2752"/>
    <n v="5263"/>
    <x v="1"/>
    <n v="121049"/>
    <n v="3"/>
    <s v="Y"/>
    <s v="Yes"/>
    <n v="20"/>
    <n v="1"/>
    <n v="1"/>
    <n v="80"/>
    <n v="1"/>
    <n v="23"/>
    <n v="4"/>
    <n v="4"/>
    <n v="1"/>
    <n v="1"/>
    <x v="2"/>
    <n v="1"/>
  </r>
  <r>
    <n v="38"/>
    <s v="Yes"/>
    <n v="1"/>
    <s v="Non-Travel"/>
    <n v="982"/>
    <x v="3"/>
    <n v="27"/>
    <n v="1"/>
    <s v="Other"/>
    <n v="1"/>
    <n v="659"/>
    <n v="2"/>
    <x v="1"/>
    <n v="140"/>
    <n v="1"/>
    <n v="4"/>
    <x v="4"/>
    <x v="2"/>
    <n v="3"/>
    <s v="Single"/>
    <n v="659"/>
    <n v="35474"/>
    <x v="4"/>
    <n v="248318"/>
    <n v="4"/>
    <s v="Y"/>
    <s v="No"/>
    <n v="35"/>
    <n v="2"/>
    <n v="1"/>
    <n v="80"/>
    <n v="2"/>
    <n v="8"/>
    <n v="3"/>
    <n v="4"/>
    <n v="5"/>
    <n v="4"/>
    <x v="2"/>
    <n v="1"/>
  </r>
  <r>
    <n v="34"/>
    <s v="Yes"/>
    <n v="1"/>
    <s v="Non-Travel"/>
    <n v="512"/>
    <x v="2"/>
    <n v="19"/>
    <n v="3"/>
    <s v="Life Sciences"/>
    <n v="1"/>
    <n v="2757"/>
    <n v="4"/>
    <x v="0"/>
    <n v="67"/>
    <n v="4"/>
    <n v="4"/>
    <x v="5"/>
    <x v="0"/>
    <n v="4"/>
    <s v="Divorced"/>
    <n v="2757"/>
    <n v="32244"/>
    <x v="4"/>
    <n v="741612"/>
    <n v="6"/>
    <s v="Y"/>
    <s v="Yes"/>
    <n v="1"/>
    <n v="2"/>
    <n v="4"/>
    <n v="80"/>
    <n v="1"/>
    <n v="4"/>
    <n v="5"/>
    <n v="2"/>
    <n v="3"/>
    <n v="1"/>
    <x v="2"/>
    <n v="1"/>
  </r>
  <r>
    <n v="25"/>
    <s v="Yes"/>
    <n v="1"/>
    <s v="Travel_Frequently"/>
    <n v="306"/>
    <x v="0"/>
    <n v="45"/>
    <n v="5"/>
    <s v="Life Sciences"/>
    <n v="1"/>
    <n v="660"/>
    <n v="3"/>
    <x v="0"/>
    <n v="102"/>
    <n v="4"/>
    <n v="4"/>
    <x v="2"/>
    <x v="3"/>
    <n v="4"/>
    <s v="Married"/>
    <n v="660"/>
    <n v="12042"/>
    <x v="3"/>
    <n v="204714"/>
    <n v="0"/>
    <s v="Y"/>
    <s v="No"/>
    <n v="30"/>
    <n v="1"/>
    <n v="4"/>
    <n v="80"/>
    <n v="2"/>
    <n v="18"/>
    <n v="2"/>
    <n v="1"/>
    <n v="1"/>
    <n v="1"/>
    <x v="2"/>
    <n v="1"/>
  </r>
  <r>
    <n v="18"/>
    <s v="Yes"/>
    <n v="1"/>
    <s v="Non-Travel"/>
    <n v="1044"/>
    <x v="3"/>
    <n v="12"/>
    <n v="3"/>
    <s v="Technical Degree"/>
    <n v="1"/>
    <n v="2765"/>
    <n v="2"/>
    <x v="0"/>
    <n v="192"/>
    <n v="1"/>
    <n v="1"/>
    <x v="2"/>
    <x v="1"/>
    <n v="3"/>
    <s v="Single"/>
    <n v="2765"/>
    <n v="34847"/>
    <x v="4"/>
    <n v="627246"/>
    <n v="6"/>
    <s v="Y"/>
    <s v="Yes"/>
    <n v="33"/>
    <n v="1"/>
    <n v="2"/>
    <n v="80"/>
    <n v="1"/>
    <n v="32"/>
    <n v="6"/>
    <n v="3"/>
    <n v="19"/>
    <n v="14"/>
    <x v="6"/>
    <n v="18"/>
  </r>
  <r>
    <n v="36"/>
    <s v="Yes"/>
    <n v="1"/>
    <s v="Travel_Frequently"/>
    <n v="1195"/>
    <x v="3"/>
    <n v="4"/>
    <n v="5"/>
    <s v="Other"/>
    <n v="1"/>
    <n v="661"/>
    <n v="2"/>
    <x v="0"/>
    <n v="48"/>
    <n v="3"/>
    <n v="3"/>
    <x v="8"/>
    <x v="3"/>
    <n v="4"/>
    <s v="Divorced"/>
    <n v="661"/>
    <n v="41301"/>
    <x v="0"/>
    <n v="1115127"/>
    <n v="3"/>
    <s v="Y"/>
    <s v="Yes"/>
    <n v="12"/>
    <n v="1"/>
    <n v="3"/>
    <n v="80"/>
    <n v="3"/>
    <n v="24"/>
    <n v="6"/>
    <n v="1"/>
    <n v="12"/>
    <n v="10"/>
    <x v="0"/>
    <n v="11"/>
  </r>
  <r>
    <n v="51"/>
    <s v="No"/>
    <n v="0"/>
    <s v="Non-Travel"/>
    <n v="1191"/>
    <x v="2"/>
    <n v="40"/>
    <n v="5"/>
    <s v="Technical Degree"/>
    <n v="1"/>
    <n v="2774"/>
    <n v="2"/>
    <x v="0"/>
    <n v="32"/>
    <n v="4"/>
    <n v="5"/>
    <x v="1"/>
    <x v="3"/>
    <n v="2"/>
    <s v="Married"/>
    <n v="2774"/>
    <n v="9172"/>
    <x v="1"/>
    <n v="183440"/>
    <n v="2"/>
    <s v="Y"/>
    <s v="No"/>
    <n v="3"/>
    <n v="3"/>
    <n v="4"/>
    <n v="80"/>
    <n v="1"/>
    <n v="32"/>
    <n v="6"/>
    <n v="1"/>
    <n v="20"/>
    <n v="4"/>
    <x v="2"/>
    <n v="18"/>
  </r>
  <r>
    <n v="36"/>
    <s v="Yes"/>
    <n v="1"/>
    <s v="Travel_Rarely"/>
    <n v="1441"/>
    <x v="4"/>
    <n v="30"/>
    <n v="1"/>
    <s v="Technical Degree"/>
    <n v="1"/>
    <n v="662"/>
    <n v="4"/>
    <x v="0"/>
    <n v="124"/>
    <n v="3"/>
    <n v="3"/>
    <x v="2"/>
    <x v="0"/>
    <n v="2"/>
    <s v="Married"/>
    <n v="662"/>
    <n v="28983"/>
    <x v="2"/>
    <n v="28983"/>
    <n v="5"/>
    <s v="Y"/>
    <s v="Yes"/>
    <n v="18"/>
    <n v="1"/>
    <n v="3"/>
    <n v="80"/>
    <n v="2"/>
    <n v="10"/>
    <n v="4"/>
    <n v="2"/>
    <n v="8"/>
    <n v="8"/>
    <x v="13"/>
    <n v="6"/>
  </r>
  <r>
    <n v="23"/>
    <s v="Yes"/>
    <n v="1"/>
    <s v="Travel_Rarely"/>
    <n v="1022"/>
    <x v="0"/>
    <n v="4"/>
    <n v="1"/>
    <s v="Marketing"/>
    <n v="1"/>
    <n v="2775"/>
    <n v="1"/>
    <x v="0"/>
    <n v="198"/>
    <n v="1"/>
    <n v="3"/>
    <x v="2"/>
    <x v="1"/>
    <n v="3"/>
    <s v="Married"/>
    <n v="2775"/>
    <n v="10971"/>
    <x v="3"/>
    <n v="241362"/>
    <n v="5"/>
    <s v="Y"/>
    <s v="Yes"/>
    <n v="42"/>
    <n v="4"/>
    <n v="3"/>
    <n v="80"/>
    <n v="1"/>
    <n v="12"/>
    <n v="6"/>
    <n v="3"/>
    <n v="11"/>
    <n v="2"/>
    <x v="3"/>
    <n v="3"/>
  </r>
  <r>
    <n v="31"/>
    <s v="Yes"/>
    <n v="1"/>
    <s v="Travel_Rarely"/>
    <n v="632"/>
    <x v="1"/>
    <n v="9"/>
    <n v="3"/>
    <s v="Human Resources"/>
    <n v="1"/>
    <n v="663"/>
    <n v="4"/>
    <x v="0"/>
    <n v="41"/>
    <n v="3"/>
    <n v="4"/>
    <x v="0"/>
    <x v="0"/>
    <n v="2"/>
    <s v="Divorced"/>
    <n v="663"/>
    <n v="45148"/>
    <x v="0"/>
    <n v="902960"/>
    <n v="7"/>
    <s v="Y"/>
    <s v="No"/>
    <n v="24"/>
    <n v="4"/>
    <n v="1"/>
    <n v="80"/>
    <n v="2"/>
    <n v="36"/>
    <n v="1"/>
    <n v="2"/>
    <n v="15"/>
    <n v="10"/>
    <x v="8"/>
    <n v="9"/>
  </r>
  <r>
    <n v="46"/>
    <s v="No"/>
    <n v="0"/>
    <s v="Travel_Frequently"/>
    <n v="624"/>
    <x v="0"/>
    <n v="35"/>
    <n v="5"/>
    <s v="Other"/>
    <n v="1"/>
    <n v="2776"/>
    <n v="1"/>
    <x v="1"/>
    <n v="93"/>
    <n v="2"/>
    <n v="5"/>
    <x v="2"/>
    <x v="3"/>
    <n v="4"/>
    <s v="Single"/>
    <n v="2776"/>
    <n v="48079"/>
    <x v="0"/>
    <n v="480790"/>
    <n v="7"/>
    <s v="Y"/>
    <s v="Yes"/>
    <n v="29"/>
    <n v="2"/>
    <n v="2"/>
    <n v="80"/>
    <n v="1"/>
    <n v="33"/>
    <n v="4"/>
    <n v="1"/>
    <n v="31"/>
    <n v="3"/>
    <x v="23"/>
    <n v="9"/>
  </r>
  <r>
    <n v="37"/>
    <s v="No"/>
    <n v="0"/>
    <s v="Non-Travel"/>
    <n v="1431"/>
    <x v="4"/>
    <n v="28"/>
    <n v="3"/>
    <s v="Medical"/>
    <n v="1"/>
    <n v="2778"/>
    <n v="1"/>
    <x v="1"/>
    <n v="48"/>
    <n v="4"/>
    <n v="5"/>
    <x v="1"/>
    <x v="2"/>
    <n v="2"/>
    <s v="Single"/>
    <n v="2778"/>
    <n v="40041"/>
    <x v="0"/>
    <n v="440451"/>
    <n v="2"/>
    <s v="Y"/>
    <s v="No"/>
    <n v="27"/>
    <n v="3"/>
    <n v="2"/>
    <n v="80"/>
    <n v="1"/>
    <n v="21"/>
    <n v="1"/>
    <n v="4"/>
    <n v="6"/>
    <n v="6"/>
    <x v="5"/>
    <n v="1"/>
  </r>
  <r>
    <n v="23"/>
    <s v="No"/>
    <n v="0"/>
    <s v="Travel_Frequently"/>
    <n v="237"/>
    <x v="1"/>
    <n v="12"/>
    <n v="1"/>
    <s v="Medical"/>
    <n v="1"/>
    <n v="665"/>
    <n v="2"/>
    <x v="0"/>
    <n v="167"/>
    <n v="2"/>
    <n v="4"/>
    <x v="1"/>
    <x v="0"/>
    <n v="1"/>
    <s v="Single"/>
    <n v="665"/>
    <n v="30725"/>
    <x v="4"/>
    <n v="337975"/>
    <n v="2"/>
    <s v="Y"/>
    <s v="No"/>
    <n v="5"/>
    <n v="4"/>
    <n v="2"/>
    <n v="80"/>
    <n v="3"/>
    <n v="3"/>
    <n v="5"/>
    <n v="2"/>
    <n v="2"/>
    <n v="1"/>
    <x v="4"/>
    <n v="1"/>
  </r>
  <r>
    <n v="30"/>
    <s v="Yes"/>
    <n v="1"/>
    <s v="Travel_Frequently"/>
    <n v="452"/>
    <x v="3"/>
    <n v="13"/>
    <n v="4"/>
    <s v="Other"/>
    <n v="1"/>
    <n v="2788"/>
    <n v="4"/>
    <x v="1"/>
    <n v="98"/>
    <n v="2"/>
    <n v="1"/>
    <x v="8"/>
    <x v="3"/>
    <n v="3"/>
    <s v="Married"/>
    <n v="2788"/>
    <n v="27981"/>
    <x v="2"/>
    <n v="755487"/>
    <n v="1"/>
    <s v="Y"/>
    <s v="Yes"/>
    <n v="44"/>
    <n v="4"/>
    <n v="3"/>
    <n v="80"/>
    <n v="1"/>
    <n v="11"/>
    <n v="4"/>
    <n v="1"/>
    <n v="11"/>
    <n v="6"/>
    <x v="11"/>
    <n v="8"/>
  </r>
  <r>
    <n v="60"/>
    <s v="No"/>
    <n v="0"/>
    <s v="Non-Travel"/>
    <n v="1018"/>
    <x v="2"/>
    <n v="28"/>
    <n v="1"/>
    <s v="Human Resources"/>
    <n v="1"/>
    <n v="2789"/>
    <n v="3"/>
    <x v="1"/>
    <n v="189"/>
    <n v="4"/>
    <n v="3"/>
    <x v="9"/>
    <x v="1"/>
    <n v="1"/>
    <s v="Married"/>
    <n v="2789"/>
    <n v="45837"/>
    <x v="0"/>
    <n v="779229"/>
    <n v="4"/>
    <s v="Y"/>
    <s v="Yes"/>
    <n v="30"/>
    <n v="3"/>
    <n v="1"/>
    <n v="80"/>
    <n v="1"/>
    <n v="28"/>
    <n v="3"/>
    <n v="3"/>
    <n v="8"/>
    <n v="6"/>
    <x v="4"/>
    <n v="2"/>
  </r>
  <r>
    <n v="39"/>
    <s v="No"/>
    <n v="0"/>
    <s v="Non-Travel"/>
    <n v="1357"/>
    <x v="4"/>
    <n v="20"/>
    <n v="3"/>
    <s v="Other"/>
    <n v="1"/>
    <n v="667"/>
    <n v="2"/>
    <x v="1"/>
    <n v="194"/>
    <n v="3"/>
    <n v="1"/>
    <x v="4"/>
    <x v="1"/>
    <n v="1"/>
    <s v="Divorced"/>
    <n v="667"/>
    <n v="49034"/>
    <x v="0"/>
    <n v="1078748"/>
    <n v="4"/>
    <s v="Y"/>
    <s v="Yes"/>
    <n v="4"/>
    <n v="1"/>
    <n v="4"/>
    <n v="80"/>
    <n v="3"/>
    <n v="3"/>
    <n v="2"/>
    <n v="3"/>
    <n v="2"/>
    <n v="1"/>
    <x v="4"/>
    <n v="2"/>
  </r>
  <r>
    <n v="51"/>
    <s v="No"/>
    <n v="0"/>
    <s v="Travel_Frequently"/>
    <n v="179"/>
    <x v="1"/>
    <n v="19"/>
    <n v="1"/>
    <s v="Marketing"/>
    <n v="1"/>
    <n v="2790"/>
    <n v="4"/>
    <x v="0"/>
    <n v="134"/>
    <n v="4"/>
    <n v="3"/>
    <x v="2"/>
    <x v="3"/>
    <n v="3"/>
    <s v="Married"/>
    <n v="2790"/>
    <n v="5004"/>
    <x v="1"/>
    <n v="55044"/>
    <n v="8"/>
    <s v="Y"/>
    <s v="Yes"/>
    <n v="1"/>
    <n v="3"/>
    <n v="1"/>
    <n v="80"/>
    <n v="1"/>
    <n v="4"/>
    <n v="5"/>
    <n v="1"/>
    <n v="4"/>
    <n v="2"/>
    <x v="2"/>
    <n v="1"/>
  </r>
  <r>
    <n v="47"/>
    <s v="No"/>
    <n v="0"/>
    <s v="Non-Travel"/>
    <n v="892"/>
    <x v="3"/>
    <n v="28"/>
    <n v="4"/>
    <s v="Life Sciences"/>
    <n v="1"/>
    <n v="668"/>
    <n v="1"/>
    <x v="0"/>
    <n v="50"/>
    <n v="4"/>
    <n v="2"/>
    <x v="0"/>
    <x v="3"/>
    <n v="2"/>
    <s v="Married"/>
    <n v="668"/>
    <n v="24597"/>
    <x v="2"/>
    <n v="295164"/>
    <n v="3"/>
    <s v="Y"/>
    <s v="Yes"/>
    <n v="28"/>
    <n v="4"/>
    <n v="2"/>
    <n v="80"/>
    <n v="2"/>
    <n v="21"/>
    <n v="6"/>
    <n v="1"/>
    <n v="20"/>
    <n v="7"/>
    <x v="20"/>
    <n v="16"/>
  </r>
  <r>
    <n v="31"/>
    <s v="Yes"/>
    <n v="1"/>
    <s v="Non-Travel"/>
    <n v="1170"/>
    <x v="2"/>
    <n v="37"/>
    <n v="3"/>
    <s v="Other"/>
    <n v="1"/>
    <n v="2791"/>
    <n v="1"/>
    <x v="0"/>
    <n v="169"/>
    <n v="2"/>
    <n v="2"/>
    <x v="5"/>
    <x v="3"/>
    <n v="4"/>
    <s v="Single"/>
    <n v="2791"/>
    <n v="7765"/>
    <x v="1"/>
    <n v="232950"/>
    <n v="6"/>
    <s v="Y"/>
    <s v="No"/>
    <n v="29"/>
    <n v="4"/>
    <n v="3"/>
    <n v="80"/>
    <n v="1"/>
    <n v="31"/>
    <n v="5"/>
    <n v="1"/>
    <n v="11"/>
    <n v="5"/>
    <x v="5"/>
    <n v="1"/>
  </r>
  <r>
    <n v="22"/>
    <s v="Yes"/>
    <n v="1"/>
    <s v="Travel_Frequently"/>
    <n v="966"/>
    <x v="1"/>
    <n v="43"/>
    <n v="1"/>
    <s v="Medical"/>
    <n v="1"/>
    <n v="669"/>
    <n v="2"/>
    <x v="1"/>
    <n v="89"/>
    <n v="2"/>
    <n v="3"/>
    <x v="9"/>
    <x v="3"/>
    <n v="1"/>
    <s v="Married"/>
    <n v="669"/>
    <n v="7597"/>
    <x v="1"/>
    <n v="189925"/>
    <n v="2"/>
    <s v="Y"/>
    <s v="No"/>
    <n v="9"/>
    <n v="1"/>
    <n v="3"/>
    <n v="80"/>
    <n v="2"/>
    <n v="7"/>
    <n v="3"/>
    <n v="1"/>
    <n v="4"/>
    <n v="1"/>
    <x v="3"/>
    <n v="1"/>
  </r>
  <r>
    <n v="25"/>
    <s v="No"/>
    <n v="0"/>
    <s v="Travel_Rarely"/>
    <n v="1461"/>
    <x v="4"/>
    <n v="30"/>
    <n v="4"/>
    <s v="Medical"/>
    <n v="1"/>
    <n v="2793"/>
    <n v="4"/>
    <x v="1"/>
    <n v="177"/>
    <n v="4"/>
    <n v="4"/>
    <x v="5"/>
    <x v="0"/>
    <n v="4"/>
    <s v="Single"/>
    <n v="2793"/>
    <n v="28496"/>
    <x v="2"/>
    <n v="113984"/>
    <n v="8"/>
    <s v="Y"/>
    <s v="Yes"/>
    <n v="28"/>
    <n v="4"/>
    <n v="4"/>
    <n v="80"/>
    <n v="1"/>
    <n v="24"/>
    <n v="1"/>
    <n v="2"/>
    <n v="5"/>
    <n v="4"/>
    <x v="3"/>
    <n v="4"/>
  </r>
  <r>
    <n v="52"/>
    <s v="Yes"/>
    <n v="1"/>
    <s v="Non-Travel"/>
    <n v="1357"/>
    <x v="5"/>
    <n v="1"/>
    <n v="2"/>
    <s v="Life Sciences"/>
    <n v="1"/>
    <n v="670"/>
    <n v="1"/>
    <x v="1"/>
    <n v="124"/>
    <n v="3"/>
    <n v="1"/>
    <x v="8"/>
    <x v="1"/>
    <n v="1"/>
    <s v="Single"/>
    <n v="670"/>
    <n v="8000"/>
    <x v="1"/>
    <n v="200000"/>
    <n v="0"/>
    <s v="Y"/>
    <s v="No"/>
    <n v="47"/>
    <n v="1"/>
    <n v="4"/>
    <n v="80"/>
    <n v="4"/>
    <n v="40"/>
    <n v="6"/>
    <n v="3"/>
    <n v="22"/>
    <n v="21"/>
    <x v="8"/>
    <n v="15"/>
  </r>
  <r>
    <n v="21"/>
    <s v="No"/>
    <n v="0"/>
    <s v="Travel_Rarely"/>
    <n v="1412"/>
    <x v="2"/>
    <n v="46"/>
    <n v="4"/>
    <s v="Human Resources"/>
    <n v="1"/>
    <n v="2794"/>
    <n v="4"/>
    <x v="0"/>
    <n v="133"/>
    <n v="1"/>
    <n v="2"/>
    <x v="9"/>
    <x v="1"/>
    <n v="2"/>
    <s v="Divorced"/>
    <n v="2794"/>
    <n v="24872"/>
    <x v="2"/>
    <n v="497440"/>
    <n v="2"/>
    <s v="Y"/>
    <s v="Yes"/>
    <n v="36"/>
    <n v="4"/>
    <n v="2"/>
    <n v="80"/>
    <n v="1"/>
    <n v="17"/>
    <n v="4"/>
    <n v="3"/>
    <n v="8"/>
    <n v="5"/>
    <x v="3"/>
    <n v="1"/>
  </r>
  <r>
    <n v="42"/>
    <s v="Yes"/>
    <n v="1"/>
    <s v="Travel_Frequently"/>
    <n v="1390"/>
    <x v="4"/>
    <n v="12"/>
    <n v="3"/>
    <s v="Marketing"/>
    <n v="1"/>
    <n v="2796"/>
    <n v="2"/>
    <x v="0"/>
    <n v="152"/>
    <n v="2"/>
    <n v="3"/>
    <x v="0"/>
    <x v="0"/>
    <n v="1"/>
    <s v="Married"/>
    <n v="2796"/>
    <n v="43076"/>
    <x v="0"/>
    <n v="129228"/>
    <n v="6"/>
    <s v="Y"/>
    <s v="Yes"/>
    <n v="29"/>
    <n v="3"/>
    <n v="2"/>
    <n v="80"/>
    <n v="1"/>
    <n v="39"/>
    <n v="6"/>
    <n v="2"/>
    <n v="16"/>
    <n v="13"/>
    <x v="20"/>
    <n v="5"/>
  </r>
  <r>
    <n v="37"/>
    <s v="Yes"/>
    <n v="1"/>
    <s v="Travel_Rarely"/>
    <n v="180"/>
    <x v="1"/>
    <n v="48"/>
    <n v="2"/>
    <s v="Medical"/>
    <n v="1"/>
    <n v="672"/>
    <n v="3"/>
    <x v="0"/>
    <n v="164"/>
    <n v="3"/>
    <n v="4"/>
    <x v="0"/>
    <x v="2"/>
    <n v="3"/>
    <s v="Single"/>
    <n v="672"/>
    <n v="33264"/>
    <x v="4"/>
    <n v="698544"/>
    <n v="5"/>
    <s v="Y"/>
    <s v="Yes"/>
    <n v="2"/>
    <n v="4"/>
    <n v="2"/>
    <n v="80"/>
    <n v="3"/>
    <n v="30"/>
    <n v="3"/>
    <n v="4"/>
    <n v="5"/>
    <n v="5"/>
    <x v="5"/>
    <n v="1"/>
  </r>
  <r>
    <n v="57"/>
    <s v="Yes"/>
    <n v="1"/>
    <s v="Travel_Rarely"/>
    <n v="1329"/>
    <x v="0"/>
    <n v="40"/>
    <n v="3"/>
    <s v="Life Sciences"/>
    <n v="1"/>
    <n v="2799"/>
    <n v="3"/>
    <x v="0"/>
    <n v="200"/>
    <n v="4"/>
    <n v="1"/>
    <x v="0"/>
    <x v="1"/>
    <n v="2"/>
    <s v="Married"/>
    <n v="2799"/>
    <n v="20912"/>
    <x v="2"/>
    <n v="125472"/>
    <n v="5"/>
    <s v="Y"/>
    <s v="Yes"/>
    <n v="28"/>
    <n v="2"/>
    <n v="4"/>
    <n v="80"/>
    <n v="1"/>
    <n v="40"/>
    <n v="3"/>
    <n v="3"/>
    <n v="4"/>
    <n v="2"/>
    <x v="4"/>
    <n v="2"/>
  </r>
  <r>
    <n v="42"/>
    <s v="Yes"/>
    <n v="1"/>
    <s v="Travel_Rarely"/>
    <n v="1438"/>
    <x v="5"/>
    <n v="42"/>
    <n v="4"/>
    <s v="Technical Degree"/>
    <n v="1"/>
    <n v="673"/>
    <n v="1"/>
    <x v="0"/>
    <n v="51"/>
    <n v="3"/>
    <n v="3"/>
    <x v="4"/>
    <x v="3"/>
    <n v="1"/>
    <s v="Divorced"/>
    <n v="673"/>
    <n v="27761"/>
    <x v="2"/>
    <n v="527459"/>
    <n v="5"/>
    <s v="Y"/>
    <s v="No"/>
    <n v="37"/>
    <n v="2"/>
    <n v="3"/>
    <n v="80"/>
    <n v="2"/>
    <n v="10"/>
    <n v="5"/>
    <n v="1"/>
    <n v="10"/>
    <n v="1"/>
    <x v="11"/>
    <n v="5"/>
  </r>
  <r>
    <n v="46"/>
    <s v="No"/>
    <n v="0"/>
    <s v="Travel_Frequently"/>
    <n v="835"/>
    <x v="4"/>
    <n v="19"/>
    <n v="2"/>
    <s v="Human Resources"/>
    <n v="1"/>
    <n v="2803"/>
    <n v="4"/>
    <x v="1"/>
    <n v="168"/>
    <n v="4"/>
    <n v="5"/>
    <x v="3"/>
    <x v="0"/>
    <n v="2"/>
    <s v="Married"/>
    <n v="2803"/>
    <n v="20005"/>
    <x v="2"/>
    <n v="160040"/>
    <n v="0"/>
    <s v="Y"/>
    <s v="Yes"/>
    <n v="31"/>
    <n v="3"/>
    <n v="2"/>
    <n v="80"/>
    <n v="1"/>
    <n v="25"/>
    <n v="4"/>
    <n v="2"/>
    <n v="16"/>
    <n v="1"/>
    <x v="11"/>
    <n v="5"/>
  </r>
  <r>
    <n v="21"/>
    <s v="No"/>
    <n v="0"/>
    <s v="Travel_Rarely"/>
    <n v="1090"/>
    <x v="5"/>
    <n v="17"/>
    <n v="5"/>
    <s v="Medical"/>
    <n v="1"/>
    <n v="674"/>
    <n v="1"/>
    <x v="1"/>
    <n v="132"/>
    <n v="2"/>
    <n v="4"/>
    <x v="4"/>
    <x v="2"/>
    <n v="4"/>
    <s v="Single"/>
    <n v="674"/>
    <n v="19615"/>
    <x v="3"/>
    <n v="274610"/>
    <n v="7"/>
    <s v="Y"/>
    <s v="Yes"/>
    <n v="0"/>
    <n v="1"/>
    <n v="4"/>
    <n v="80"/>
    <n v="3"/>
    <n v="28"/>
    <n v="2"/>
    <n v="4"/>
    <n v="5"/>
    <n v="5"/>
    <x v="4"/>
    <n v="1"/>
  </r>
  <r>
    <n v="23"/>
    <s v="No"/>
    <n v="0"/>
    <s v="Travel_Frequently"/>
    <n v="908"/>
    <x v="2"/>
    <n v="34"/>
    <n v="3"/>
    <s v="Life Sciences"/>
    <n v="1"/>
    <n v="2811"/>
    <n v="2"/>
    <x v="1"/>
    <n v="158"/>
    <n v="3"/>
    <n v="5"/>
    <x v="8"/>
    <x v="3"/>
    <n v="3"/>
    <s v="Married"/>
    <n v="2811"/>
    <n v="23931"/>
    <x v="2"/>
    <n v="47862"/>
    <n v="1"/>
    <s v="Y"/>
    <s v="Yes"/>
    <n v="7"/>
    <n v="3"/>
    <n v="1"/>
    <n v="80"/>
    <n v="1"/>
    <n v="31"/>
    <n v="2"/>
    <n v="1"/>
    <n v="13"/>
    <n v="9"/>
    <x v="2"/>
    <n v="10"/>
  </r>
  <r>
    <n v="59"/>
    <s v="No"/>
    <n v="0"/>
    <s v="Travel_Frequently"/>
    <n v="414"/>
    <x v="4"/>
    <n v="4"/>
    <n v="1"/>
    <s v="Human Resources"/>
    <n v="1"/>
    <n v="675"/>
    <n v="4"/>
    <x v="0"/>
    <n v="102"/>
    <n v="2"/>
    <n v="5"/>
    <x v="8"/>
    <x v="3"/>
    <n v="2"/>
    <s v="Single"/>
    <n v="675"/>
    <n v="14725"/>
    <x v="3"/>
    <n v="14725"/>
    <n v="4"/>
    <s v="Y"/>
    <s v="Yes"/>
    <n v="35"/>
    <n v="4"/>
    <n v="4"/>
    <n v="80"/>
    <n v="3"/>
    <n v="7"/>
    <n v="6"/>
    <n v="1"/>
    <n v="3"/>
    <n v="2"/>
    <x v="11"/>
    <n v="1"/>
  </r>
  <r>
    <n v="19"/>
    <s v="No"/>
    <n v="0"/>
    <s v="Travel_Rarely"/>
    <n v="937"/>
    <x v="1"/>
    <n v="40"/>
    <n v="5"/>
    <s v="Life Sciences"/>
    <n v="1"/>
    <n v="2813"/>
    <n v="3"/>
    <x v="1"/>
    <n v="65"/>
    <n v="4"/>
    <n v="2"/>
    <x v="6"/>
    <x v="3"/>
    <n v="2"/>
    <s v="Married"/>
    <n v="2813"/>
    <n v="38133"/>
    <x v="4"/>
    <n v="38133"/>
    <n v="5"/>
    <s v="Y"/>
    <s v="No"/>
    <n v="3"/>
    <n v="1"/>
    <n v="2"/>
    <n v="80"/>
    <n v="1"/>
    <n v="7"/>
    <n v="2"/>
    <n v="1"/>
    <n v="7"/>
    <n v="5"/>
    <x v="9"/>
    <n v="7"/>
  </r>
  <r>
    <n v="55"/>
    <s v="No"/>
    <n v="0"/>
    <s v="Non-Travel"/>
    <n v="1464"/>
    <x v="5"/>
    <n v="1"/>
    <n v="3"/>
    <s v="Medical"/>
    <n v="1"/>
    <n v="676"/>
    <n v="2"/>
    <x v="0"/>
    <n v="99"/>
    <n v="4"/>
    <n v="2"/>
    <x v="1"/>
    <x v="0"/>
    <n v="1"/>
    <s v="Single"/>
    <n v="676"/>
    <n v="8413"/>
    <x v="1"/>
    <n v="159847"/>
    <n v="2"/>
    <s v="Y"/>
    <s v="No"/>
    <n v="1"/>
    <n v="2"/>
    <n v="2"/>
    <n v="80"/>
    <n v="3"/>
    <n v="31"/>
    <n v="2"/>
    <n v="2"/>
    <n v="29"/>
    <n v="27"/>
    <x v="10"/>
    <n v="1"/>
  </r>
  <r>
    <n v="46"/>
    <s v="Yes"/>
    <n v="1"/>
    <s v="Non-Travel"/>
    <n v="1118"/>
    <x v="0"/>
    <n v="47"/>
    <n v="4"/>
    <s v="Marketing"/>
    <n v="1"/>
    <n v="2814"/>
    <n v="4"/>
    <x v="0"/>
    <n v="126"/>
    <n v="2"/>
    <n v="4"/>
    <x v="1"/>
    <x v="2"/>
    <n v="3"/>
    <s v="Single"/>
    <n v="2814"/>
    <n v="47736"/>
    <x v="0"/>
    <n v="47736"/>
    <n v="6"/>
    <s v="Y"/>
    <s v="No"/>
    <n v="25"/>
    <n v="3"/>
    <n v="3"/>
    <n v="80"/>
    <n v="1"/>
    <n v="31"/>
    <n v="1"/>
    <n v="4"/>
    <n v="18"/>
    <n v="18"/>
    <x v="19"/>
    <n v="11"/>
  </r>
  <r>
    <n v="41"/>
    <s v="No"/>
    <n v="0"/>
    <s v="Travel_Frequently"/>
    <n v="1087"/>
    <x v="1"/>
    <n v="45"/>
    <n v="1"/>
    <s v="Medical"/>
    <n v="1"/>
    <n v="677"/>
    <n v="2"/>
    <x v="1"/>
    <n v="45"/>
    <n v="1"/>
    <n v="5"/>
    <x v="9"/>
    <x v="3"/>
    <n v="4"/>
    <s v="Married"/>
    <n v="677"/>
    <n v="5314"/>
    <x v="1"/>
    <n v="100966"/>
    <n v="3"/>
    <s v="Y"/>
    <s v="No"/>
    <n v="17"/>
    <n v="3"/>
    <n v="2"/>
    <n v="80"/>
    <n v="3"/>
    <n v="21"/>
    <n v="5"/>
    <n v="1"/>
    <n v="7"/>
    <n v="2"/>
    <x v="2"/>
    <n v="4"/>
  </r>
  <r>
    <n v="25"/>
    <s v="No"/>
    <n v="0"/>
    <s v="Travel_Frequently"/>
    <n v="995"/>
    <x v="4"/>
    <n v="12"/>
    <n v="5"/>
    <s v="Medical"/>
    <n v="1"/>
    <n v="2816"/>
    <n v="2"/>
    <x v="0"/>
    <n v="73"/>
    <n v="2"/>
    <n v="5"/>
    <x v="2"/>
    <x v="0"/>
    <n v="4"/>
    <s v="Married"/>
    <n v="2816"/>
    <n v="22209"/>
    <x v="2"/>
    <n v="333135"/>
    <n v="8"/>
    <s v="Y"/>
    <s v="Yes"/>
    <n v="14"/>
    <n v="4"/>
    <n v="2"/>
    <n v="80"/>
    <n v="1"/>
    <n v="24"/>
    <n v="4"/>
    <n v="2"/>
    <n v="12"/>
    <n v="5"/>
    <x v="13"/>
    <n v="3"/>
  </r>
  <r>
    <n v="54"/>
    <s v="No"/>
    <n v="0"/>
    <s v="Non-Travel"/>
    <n v="1236"/>
    <x v="5"/>
    <n v="43"/>
    <n v="1"/>
    <s v="Other"/>
    <n v="1"/>
    <n v="678"/>
    <n v="4"/>
    <x v="1"/>
    <n v="173"/>
    <n v="1"/>
    <n v="1"/>
    <x v="6"/>
    <x v="2"/>
    <n v="4"/>
    <s v="Single"/>
    <n v="678"/>
    <n v="20652"/>
    <x v="2"/>
    <n v="433692"/>
    <n v="0"/>
    <s v="Y"/>
    <s v="No"/>
    <n v="28"/>
    <n v="1"/>
    <n v="2"/>
    <n v="80"/>
    <n v="4"/>
    <n v="14"/>
    <n v="6"/>
    <n v="4"/>
    <n v="14"/>
    <n v="8"/>
    <x v="7"/>
    <n v="1"/>
  </r>
  <r>
    <n v="21"/>
    <s v="Yes"/>
    <n v="1"/>
    <s v="Travel_Rarely"/>
    <n v="1209"/>
    <x v="4"/>
    <n v="37"/>
    <n v="5"/>
    <s v="Marketing"/>
    <n v="1"/>
    <n v="2819"/>
    <n v="2"/>
    <x v="0"/>
    <n v="107"/>
    <n v="4"/>
    <n v="4"/>
    <x v="7"/>
    <x v="0"/>
    <n v="3"/>
    <s v="Divorced"/>
    <n v="2819"/>
    <n v="12898"/>
    <x v="3"/>
    <n v="245062"/>
    <n v="1"/>
    <s v="Y"/>
    <s v="Yes"/>
    <n v="11"/>
    <n v="4"/>
    <n v="2"/>
    <n v="80"/>
    <n v="1"/>
    <n v="25"/>
    <n v="2"/>
    <n v="2"/>
    <n v="21"/>
    <n v="18"/>
    <x v="12"/>
    <n v="6"/>
  </r>
  <r>
    <n v="30"/>
    <s v="No"/>
    <n v="0"/>
    <s v="Non-Travel"/>
    <n v="934"/>
    <x v="0"/>
    <n v="17"/>
    <n v="1"/>
    <s v="Medical"/>
    <n v="1"/>
    <n v="679"/>
    <n v="4"/>
    <x v="0"/>
    <n v="88"/>
    <n v="1"/>
    <n v="5"/>
    <x v="6"/>
    <x v="1"/>
    <n v="3"/>
    <s v="Single"/>
    <n v="679"/>
    <n v="39683"/>
    <x v="4"/>
    <n v="992075"/>
    <n v="8"/>
    <s v="Y"/>
    <s v="No"/>
    <n v="28"/>
    <n v="3"/>
    <n v="2"/>
    <n v="80"/>
    <n v="3"/>
    <n v="2"/>
    <n v="5"/>
    <n v="3"/>
    <n v="2"/>
    <n v="2"/>
    <x v="4"/>
    <n v="1"/>
  </r>
  <r>
    <n v="45"/>
    <s v="Yes"/>
    <n v="1"/>
    <s v="Non-Travel"/>
    <n v="1077"/>
    <x v="4"/>
    <n v="26"/>
    <n v="5"/>
    <s v="Human Resources"/>
    <n v="1"/>
    <n v="2820"/>
    <n v="2"/>
    <x v="1"/>
    <n v="50"/>
    <n v="3"/>
    <n v="2"/>
    <x v="9"/>
    <x v="0"/>
    <n v="1"/>
    <s v="Married"/>
    <n v="2820"/>
    <n v="29217"/>
    <x v="2"/>
    <n v="409038"/>
    <n v="4"/>
    <s v="Y"/>
    <s v="Yes"/>
    <n v="11"/>
    <n v="4"/>
    <n v="3"/>
    <n v="80"/>
    <n v="1"/>
    <n v="35"/>
    <n v="4"/>
    <n v="2"/>
    <n v="9"/>
    <n v="5"/>
    <x v="11"/>
    <n v="3"/>
  </r>
  <r>
    <n v="57"/>
    <s v="No"/>
    <n v="0"/>
    <s v="Non-Travel"/>
    <n v="208"/>
    <x v="4"/>
    <n v="26"/>
    <n v="2"/>
    <s v="Technical Degree"/>
    <n v="1"/>
    <n v="680"/>
    <n v="4"/>
    <x v="1"/>
    <n v="192"/>
    <n v="1"/>
    <n v="1"/>
    <x v="8"/>
    <x v="2"/>
    <n v="2"/>
    <s v="Single"/>
    <n v="680"/>
    <n v="40423"/>
    <x v="0"/>
    <n v="889306"/>
    <n v="6"/>
    <s v="Y"/>
    <s v="No"/>
    <n v="30"/>
    <n v="2"/>
    <n v="3"/>
    <n v="80"/>
    <n v="4"/>
    <n v="19"/>
    <n v="5"/>
    <n v="4"/>
    <n v="12"/>
    <n v="6"/>
    <x v="0"/>
    <n v="8"/>
  </r>
  <r>
    <n v="33"/>
    <s v="No"/>
    <n v="0"/>
    <s v="Travel_Rarely"/>
    <n v="814"/>
    <x v="4"/>
    <n v="33"/>
    <n v="1"/>
    <s v="Technical Degree"/>
    <n v="1"/>
    <n v="2821"/>
    <n v="3"/>
    <x v="0"/>
    <n v="83"/>
    <n v="1"/>
    <n v="4"/>
    <x v="2"/>
    <x v="2"/>
    <n v="1"/>
    <s v="Divorced"/>
    <n v="2821"/>
    <n v="19599"/>
    <x v="3"/>
    <n v="587970"/>
    <n v="5"/>
    <s v="Y"/>
    <s v="No"/>
    <n v="33"/>
    <n v="3"/>
    <n v="4"/>
    <n v="80"/>
    <n v="1"/>
    <n v="25"/>
    <n v="3"/>
    <n v="4"/>
    <n v="7"/>
    <n v="3"/>
    <x v="2"/>
    <n v="4"/>
  </r>
  <r>
    <n v="37"/>
    <s v="No"/>
    <n v="0"/>
    <s v="Non-Travel"/>
    <n v="1048"/>
    <x v="2"/>
    <n v="38"/>
    <n v="1"/>
    <s v="Technical Degree"/>
    <n v="1"/>
    <n v="681"/>
    <n v="1"/>
    <x v="1"/>
    <n v="67"/>
    <n v="3"/>
    <n v="2"/>
    <x v="5"/>
    <x v="1"/>
    <n v="2"/>
    <s v="Divorced"/>
    <n v="681"/>
    <n v="39947"/>
    <x v="4"/>
    <n v="639152"/>
    <n v="4"/>
    <s v="Y"/>
    <s v="Yes"/>
    <n v="12"/>
    <n v="2"/>
    <n v="1"/>
    <n v="80"/>
    <n v="4"/>
    <n v="40"/>
    <n v="1"/>
    <n v="3"/>
    <n v="17"/>
    <n v="11"/>
    <x v="13"/>
    <n v="3"/>
  </r>
  <r>
    <n v="50"/>
    <s v="Yes"/>
    <n v="1"/>
    <s v="Non-Travel"/>
    <n v="421"/>
    <x v="3"/>
    <n v="46"/>
    <n v="5"/>
    <s v="Human Resources"/>
    <n v="1"/>
    <n v="2825"/>
    <n v="3"/>
    <x v="1"/>
    <n v="111"/>
    <n v="4"/>
    <n v="1"/>
    <x v="8"/>
    <x v="1"/>
    <n v="2"/>
    <s v="Single"/>
    <n v="2825"/>
    <n v="47023"/>
    <x v="0"/>
    <n v="235115"/>
    <n v="3"/>
    <s v="Y"/>
    <s v="Yes"/>
    <n v="37"/>
    <n v="1"/>
    <n v="2"/>
    <n v="80"/>
    <n v="1"/>
    <n v="32"/>
    <n v="4"/>
    <n v="3"/>
    <n v="1"/>
    <n v="1"/>
    <x v="2"/>
    <n v="1"/>
  </r>
  <r>
    <n v="29"/>
    <s v="Yes"/>
    <n v="1"/>
    <s v="Non-Travel"/>
    <n v="958"/>
    <x v="2"/>
    <n v="49"/>
    <n v="4"/>
    <s v="Life Sciences"/>
    <n v="1"/>
    <n v="2837"/>
    <n v="4"/>
    <x v="0"/>
    <n v="155"/>
    <n v="2"/>
    <n v="3"/>
    <x v="3"/>
    <x v="0"/>
    <n v="2"/>
    <s v="Single"/>
    <n v="2837"/>
    <n v="13321"/>
    <x v="3"/>
    <n v="159852"/>
    <n v="2"/>
    <s v="Y"/>
    <s v="No"/>
    <n v="32"/>
    <n v="3"/>
    <n v="4"/>
    <n v="80"/>
    <n v="1"/>
    <n v="18"/>
    <n v="1"/>
    <n v="2"/>
    <n v="10"/>
    <n v="5"/>
    <x v="4"/>
    <n v="2"/>
  </r>
  <r>
    <n v="20"/>
    <s v="Yes"/>
    <n v="1"/>
    <s v="Travel_Frequently"/>
    <n v="555"/>
    <x v="5"/>
    <n v="1"/>
    <n v="1"/>
    <s v="Medical"/>
    <n v="1"/>
    <n v="683"/>
    <n v="4"/>
    <x v="0"/>
    <n v="72"/>
    <n v="4"/>
    <n v="4"/>
    <x v="5"/>
    <x v="3"/>
    <n v="2"/>
    <s v="Divorced"/>
    <n v="683"/>
    <n v="39847"/>
    <x v="4"/>
    <n v="159388"/>
    <n v="7"/>
    <s v="Y"/>
    <s v="Yes"/>
    <n v="22"/>
    <n v="2"/>
    <n v="1"/>
    <n v="80"/>
    <n v="2"/>
    <n v="16"/>
    <n v="6"/>
    <n v="1"/>
    <n v="8"/>
    <n v="3"/>
    <x v="5"/>
    <n v="7"/>
  </r>
  <r>
    <n v="27"/>
    <s v="No"/>
    <n v="0"/>
    <s v="Non-Travel"/>
    <n v="903"/>
    <x v="0"/>
    <n v="39"/>
    <n v="5"/>
    <s v="Other"/>
    <n v="1"/>
    <n v="2843"/>
    <n v="4"/>
    <x v="1"/>
    <n v="32"/>
    <n v="4"/>
    <n v="2"/>
    <x v="2"/>
    <x v="1"/>
    <n v="1"/>
    <s v="Single"/>
    <n v="2843"/>
    <n v="48199"/>
    <x v="0"/>
    <n v="819383"/>
    <n v="6"/>
    <s v="Y"/>
    <s v="Yes"/>
    <n v="9"/>
    <n v="2"/>
    <n v="4"/>
    <n v="80"/>
    <n v="1"/>
    <n v="17"/>
    <n v="5"/>
    <n v="3"/>
    <n v="4"/>
    <n v="2"/>
    <x v="4"/>
    <n v="4"/>
  </r>
  <r>
    <n v="55"/>
    <s v="Yes"/>
    <n v="1"/>
    <s v="Travel_Rarely"/>
    <n v="667"/>
    <x v="3"/>
    <n v="31"/>
    <n v="2"/>
    <s v="Life Sciences"/>
    <n v="1"/>
    <n v="684"/>
    <n v="1"/>
    <x v="0"/>
    <n v="70"/>
    <n v="3"/>
    <n v="1"/>
    <x v="1"/>
    <x v="2"/>
    <n v="3"/>
    <s v="Married"/>
    <n v="684"/>
    <n v="37101"/>
    <x v="4"/>
    <n v="445212"/>
    <n v="8"/>
    <s v="Y"/>
    <s v="Yes"/>
    <n v="11"/>
    <n v="4"/>
    <n v="3"/>
    <n v="80"/>
    <n v="2"/>
    <n v="3"/>
    <n v="1"/>
    <n v="4"/>
    <n v="3"/>
    <n v="1"/>
    <x v="11"/>
    <n v="2"/>
  </r>
  <r>
    <n v="55"/>
    <s v="Yes"/>
    <n v="1"/>
    <s v="Non-Travel"/>
    <n v="680"/>
    <x v="5"/>
    <n v="3"/>
    <n v="4"/>
    <s v="Marketing"/>
    <n v="1"/>
    <n v="2857"/>
    <n v="2"/>
    <x v="1"/>
    <n v="113"/>
    <n v="1"/>
    <n v="2"/>
    <x v="4"/>
    <x v="0"/>
    <n v="1"/>
    <s v="Divorced"/>
    <n v="2857"/>
    <n v="1304"/>
    <x v="1"/>
    <n v="11736"/>
    <n v="7"/>
    <s v="Y"/>
    <s v="No"/>
    <n v="43"/>
    <n v="4"/>
    <n v="3"/>
    <n v="80"/>
    <n v="1"/>
    <n v="27"/>
    <n v="2"/>
    <n v="2"/>
    <n v="21"/>
    <n v="6"/>
    <x v="13"/>
    <n v="11"/>
  </r>
  <r>
    <n v="58"/>
    <s v="Yes"/>
    <n v="1"/>
    <s v="Non-Travel"/>
    <n v="638"/>
    <x v="0"/>
    <n v="17"/>
    <n v="4"/>
    <s v="Human Resources"/>
    <n v="1"/>
    <n v="685"/>
    <n v="3"/>
    <x v="1"/>
    <n v="52"/>
    <n v="4"/>
    <n v="3"/>
    <x v="4"/>
    <x v="0"/>
    <n v="2"/>
    <s v="Married"/>
    <n v="685"/>
    <n v="6792"/>
    <x v="1"/>
    <n v="101880"/>
    <n v="4"/>
    <s v="Y"/>
    <s v="No"/>
    <n v="45"/>
    <n v="2"/>
    <n v="4"/>
    <n v="80"/>
    <n v="4"/>
    <n v="38"/>
    <n v="4"/>
    <n v="2"/>
    <n v="25"/>
    <n v="14"/>
    <x v="18"/>
    <n v="18"/>
  </r>
  <r>
    <n v="28"/>
    <s v="No"/>
    <n v="0"/>
    <s v="Travel_Rarely"/>
    <n v="237"/>
    <x v="0"/>
    <n v="4"/>
    <n v="4"/>
    <s v="Medical"/>
    <n v="1"/>
    <n v="2860"/>
    <n v="4"/>
    <x v="1"/>
    <n v="88"/>
    <n v="3"/>
    <n v="3"/>
    <x v="6"/>
    <x v="0"/>
    <n v="3"/>
    <s v="Single"/>
    <n v="2860"/>
    <n v="37974"/>
    <x v="4"/>
    <n v="683532"/>
    <n v="6"/>
    <s v="Y"/>
    <s v="Yes"/>
    <n v="24"/>
    <n v="3"/>
    <n v="2"/>
    <n v="80"/>
    <n v="1"/>
    <n v="10"/>
    <n v="4"/>
    <n v="2"/>
    <n v="5"/>
    <n v="4"/>
    <x v="11"/>
    <n v="3"/>
  </r>
  <r>
    <n v="40"/>
    <s v="Yes"/>
    <n v="1"/>
    <s v="Travel_Rarely"/>
    <n v="1063"/>
    <x v="3"/>
    <n v="1"/>
    <n v="2"/>
    <s v="Life Sciences"/>
    <n v="1"/>
    <n v="686"/>
    <n v="4"/>
    <x v="1"/>
    <n v="89"/>
    <n v="3"/>
    <n v="4"/>
    <x v="3"/>
    <x v="0"/>
    <n v="2"/>
    <s v="Single"/>
    <n v="686"/>
    <n v="43867"/>
    <x v="0"/>
    <n v="701872"/>
    <n v="4"/>
    <s v="Y"/>
    <s v="Yes"/>
    <n v="43"/>
    <n v="4"/>
    <n v="2"/>
    <n v="80"/>
    <n v="4"/>
    <n v="35"/>
    <n v="3"/>
    <n v="2"/>
    <n v="13"/>
    <n v="5"/>
    <x v="8"/>
    <n v="1"/>
  </r>
  <r>
    <n v="38"/>
    <s v="Yes"/>
    <n v="1"/>
    <s v="Travel_Rarely"/>
    <n v="892"/>
    <x v="1"/>
    <n v="8"/>
    <n v="1"/>
    <s v="Life Sciences"/>
    <n v="1"/>
    <n v="2864"/>
    <n v="3"/>
    <x v="1"/>
    <n v="138"/>
    <n v="2"/>
    <n v="3"/>
    <x v="0"/>
    <x v="1"/>
    <n v="3"/>
    <s v="Married"/>
    <n v="2864"/>
    <n v="34944"/>
    <x v="4"/>
    <n v="314496"/>
    <n v="6"/>
    <s v="Y"/>
    <s v="Yes"/>
    <n v="5"/>
    <n v="2"/>
    <n v="3"/>
    <n v="80"/>
    <n v="1"/>
    <n v="31"/>
    <n v="3"/>
    <n v="3"/>
    <n v="4"/>
    <n v="2"/>
    <x v="2"/>
    <n v="4"/>
  </r>
  <r>
    <n v="58"/>
    <s v="No"/>
    <n v="0"/>
    <s v="Travel_Frequently"/>
    <n v="776"/>
    <x v="5"/>
    <n v="6"/>
    <n v="1"/>
    <s v="Life Sciences"/>
    <n v="1"/>
    <n v="2865"/>
    <n v="3"/>
    <x v="0"/>
    <n v="66"/>
    <n v="1"/>
    <n v="3"/>
    <x v="5"/>
    <x v="2"/>
    <n v="3"/>
    <s v="Married"/>
    <n v="2865"/>
    <n v="11342"/>
    <x v="3"/>
    <n v="204156"/>
    <n v="6"/>
    <s v="Y"/>
    <s v="No"/>
    <n v="10"/>
    <n v="4"/>
    <n v="3"/>
    <n v="80"/>
    <n v="1"/>
    <n v="9"/>
    <n v="6"/>
    <n v="4"/>
    <n v="3"/>
    <n v="1"/>
    <x v="4"/>
    <n v="1"/>
  </r>
  <r>
    <n v="23"/>
    <s v="No"/>
    <n v="0"/>
    <s v="Travel_Rarely"/>
    <n v="190"/>
    <x v="3"/>
    <n v="9"/>
    <n v="2"/>
    <s v="Technical Degree"/>
    <n v="1"/>
    <n v="688"/>
    <n v="3"/>
    <x v="1"/>
    <n v="61"/>
    <n v="3"/>
    <n v="4"/>
    <x v="1"/>
    <x v="3"/>
    <n v="4"/>
    <s v="Married"/>
    <n v="688"/>
    <n v="16659"/>
    <x v="3"/>
    <n v="266544"/>
    <n v="5"/>
    <s v="Y"/>
    <s v="No"/>
    <n v="6"/>
    <n v="1"/>
    <n v="2"/>
    <n v="80"/>
    <n v="3"/>
    <n v="25"/>
    <n v="2"/>
    <n v="1"/>
    <n v="23"/>
    <n v="12"/>
    <x v="4"/>
    <n v="21"/>
  </r>
  <r>
    <n v="50"/>
    <s v="No"/>
    <n v="0"/>
    <s v="Travel_Frequently"/>
    <n v="1465"/>
    <x v="3"/>
    <n v="48"/>
    <n v="5"/>
    <s v="Technical Degree"/>
    <n v="1"/>
    <n v="2867"/>
    <n v="2"/>
    <x v="1"/>
    <n v="199"/>
    <n v="1"/>
    <n v="5"/>
    <x v="6"/>
    <x v="3"/>
    <n v="3"/>
    <s v="Married"/>
    <n v="2867"/>
    <n v="46037"/>
    <x v="0"/>
    <n v="1104888"/>
    <n v="2"/>
    <s v="Y"/>
    <s v="Yes"/>
    <n v="39"/>
    <n v="2"/>
    <n v="3"/>
    <n v="80"/>
    <n v="1"/>
    <n v="1"/>
    <n v="3"/>
    <n v="1"/>
    <n v="1"/>
    <n v="1"/>
    <x v="2"/>
    <n v="1"/>
  </r>
  <r>
    <n v="56"/>
    <s v="Yes"/>
    <n v="1"/>
    <s v="Travel_Rarely"/>
    <n v="1181"/>
    <x v="4"/>
    <n v="27"/>
    <n v="1"/>
    <s v="Medical"/>
    <n v="1"/>
    <n v="689"/>
    <n v="1"/>
    <x v="0"/>
    <n v="40"/>
    <n v="4"/>
    <n v="1"/>
    <x v="2"/>
    <x v="2"/>
    <n v="2"/>
    <s v="Single"/>
    <n v="689"/>
    <n v="8762"/>
    <x v="1"/>
    <n v="8762"/>
    <n v="5"/>
    <s v="Y"/>
    <s v="No"/>
    <n v="40"/>
    <n v="2"/>
    <n v="3"/>
    <n v="80"/>
    <n v="4"/>
    <n v="11"/>
    <n v="3"/>
    <n v="4"/>
    <n v="7"/>
    <n v="7"/>
    <x v="5"/>
    <n v="5"/>
  </r>
  <r>
    <n v="35"/>
    <s v="Yes"/>
    <n v="1"/>
    <s v="Non-Travel"/>
    <n v="1242"/>
    <x v="3"/>
    <n v="32"/>
    <n v="1"/>
    <s v="Medical"/>
    <n v="1"/>
    <n v="2868"/>
    <n v="2"/>
    <x v="1"/>
    <n v="175"/>
    <n v="2"/>
    <n v="1"/>
    <x v="4"/>
    <x v="0"/>
    <n v="3"/>
    <s v="Single"/>
    <n v="2868"/>
    <n v="4244"/>
    <x v="1"/>
    <n v="8488"/>
    <n v="4"/>
    <s v="Y"/>
    <s v="No"/>
    <n v="32"/>
    <n v="3"/>
    <n v="4"/>
    <n v="80"/>
    <n v="1"/>
    <n v="14"/>
    <n v="4"/>
    <n v="2"/>
    <n v="4"/>
    <n v="1"/>
    <x v="11"/>
    <n v="3"/>
  </r>
  <r>
    <n v="20"/>
    <s v="Yes"/>
    <n v="1"/>
    <s v="Travel_Rarely"/>
    <n v="1159"/>
    <x v="3"/>
    <n v="9"/>
    <n v="5"/>
    <s v="Marketing"/>
    <n v="1"/>
    <n v="2871"/>
    <n v="4"/>
    <x v="1"/>
    <n v="135"/>
    <n v="4"/>
    <n v="2"/>
    <x v="3"/>
    <x v="1"/>
    <n v="1"/>
    <s v="Divorced"/>
    <n v="2871"/>
    <n v="15240"/>
    <x v="3"/>
    <n v="137160"/>
    <n v="3"/>
    <s v="Y"/>
    <s v="Yes"/>
    <n v="5"/>
    <n v="1"/>
    <n v="3"/>
    <n v="80"/>
    <n v="1"/>
    <n v="15"/>
    <n v="5"/>
    <n v="3"/>
    <n v="10"/>
    <n v="7"/>
    <x v="11"/>
    <n v="2"/>
  </r>
  <r>
    <n v="27"/>
    <s v="No"/>
    <n v="0"/>
    <s v="Non-Travel"/>
    <n v="1139"/>
    <x v="5"/>
    <n v="3"/>
    <n v="1"/>
    <s v="Marketing"/>
    <n v="1"/>
    <n v="691"/>
    <n v="1"/>
    <x v="1"/>
    <n v="119"/>
    <n v="3"/>
    <n v="3"/>
    <x v="9"/>
    <x v="2"/>
    <n v="2"/>
    <s v="Divorced"/>
    <n v="691"/>
    <n v="44980"/>
    <x v="0"/>
    <n v="449800"/>
    <n v="2"/>
    <s v="Y"/>
    <s v="No"/>
    <n v="30"/>
    <n v="2"/>
    <n v="2"/>
    <n v="80"/>
    <n v="2"/>
    <n v="16"/>
    <n v="1"/>
    <n v="4"/>
    <n v="12"/>
    <n v="1"/>
    <x v="3"/>
    <n v="12"/>
  </r>
  <r>
    <n v="31"/>
    <s v="Yes"/>
    <n v="1"/>
    <s v="Travel_Rarely"/>
    <n v="804"/>
    <x v="2"/>
    <n v="8"/>
    <n v="1"/>
    <s v="Marketing"/>
    <n v="1"/>
    <n v="2883"/>
    <n v="2"/>
    <x v="1"/>
    <n v="134"/>
    <n v="2"/>
    <n v="5"/>
    <x v="7"/>
    <x v="2"/>
    <n v="3"/>
    <s v="Divorced"/>
    <n v="2883"/>
    <n v="26149"/>
    <x v="2"/>
    <n v="130745"/>
    <n v="5"/>
    <s v="Y"/>
    <s v="No"/>
    <n v="34"/>
    <n v="3"/>
    <n v="4"/>
    <n v="80"/>
    <n v="1"/>
    <n v="37"/>
    <n v="4"/>
    <n v="4"/>
    <n v="26"/>
    <n v="17"/>
    <x v="2"/>
    <n v="11"/>
  </r>
  <r>
    <n v="33"/>
    <s v="No"/>
    <n v="0"/>
    <s v="Travel_Frequently"/>
    <n v="495"/>
    <x v="5"/>
    <n v="6"/>
    <n v="4"/>
    <s v="Life Sciences"/>
    <n v="1"/>
    <n v="692"/>
    <n v="3"/>
    <x v="0"/>
    <n v="76"/>
    <n v="3"/>
    <n v="5"/>
    <x v="7"/>
    <x v="1"/>
    <n v="1"/>
    <s v="Single"/>
    <n v="692"/>
    <n v="13174"/>
    <x v="3"/>
    <n v="13174"/>
    <n v="0"/>
    <s v="Y"/>
    <s v="No"/>
    <n v="13"/>
    <n v="4"/>
    <n v="3"/>
    <n v="80"/>
    <n v="4"/>
    <n v="17"/>
    <n v="1"/>
    <n v="3"/>
    <n v="2"/>
    <n v="1"/>
    <x v="2"/>
    <n v="1"/>
  </r>
  <r>
    <n v="37"/>
    <s v="No"/>
    <n v="0"/>
    <s v="Travel_Frequently"/>
    <n v="1291"/>
    <x v="4"/>
    <n v="50"/>
    <n v="3"/>
    <s v="Life Sciences"/>
    <n v="1"/>
    <n v="2893"/>
    <n v="3"/>
    <x v="1"/>
    <n v="187"/>
    <n v="2"/>
    <n v="5"/>
    <x v="4"/>
    <x v="0"/>
    <n v="1"/>
    <s v="Divorced"/>
    <n v="2893"/>
    <n v="34424"/>
    <x v="4"/>
    <n v="895024"/>
    <n v="3"/>
    <s v="Y"/>
    <s v="Yes"/>
    <n v="10"/>
    <n v="3"/>
    <n v="4"/>
    <n v="80"/>
    <n v="1"/>
    <n v="29"/>
    <n v="1"/>
    <n v="2"/>
    <n v="18"/>
    <n v="11"/>
    <x v="10"/>
    <n v="14"/>
  </r>
  <r>
    <n v="37"/>
    <s v="No"/>
    <n v="0"/>
    <s v="Travel_Frequently"/>
    <n v="418"/>
    <x v="5"/>
    <n v="12"/>
    <n v="5"/>
    <s v="Medical"/>
    <n v="1"/>
    <n v="2899"/>
    <n v="1"/>
    <x v="0"/>
    <n v="121"/>
    <n v="4"/>
    <n v="1"/>
    <x v="8"/>
    <x v="2"/>
    <n v="2"/>
    <s v="Married"/>
    <n v="2899"/>
    <n v="22499"/>
    <x v="2"/>
    <n v="67497"/>
    <n v="5"/>
    <s v="Y"/>
    <s v="No"/>
    <n v="7"/>
    <n v="1"/>
    <n v="3"/>
    <n v="80"/>
    <n v="1"/>
    <n v="5"/>
    <n v="3"/>
    <n v="4"/>
    <n v="4"/>
    <n v="1"/>
    <x v="3"/>
    <n v="3"/>
  </r>
  <r>
    <n v="47"/>
    <s v="No"/>
    <n v="0"/>
    <s v="Travel_Frequently"/>
    <n v="1196"/>
    <x v="0"/>
    <n v="41"/>
    <n v="5"/>
    <s v="Marketing"/>
    <n v="1"/>
    <n v="694"/>
    <n v="2"/>
    <x v="1"/>
    <n v="42"/>
    <n v="4"/>
    <n v="1"/>
    <x v="3"/>
    <x v="1"/>
    <n v="3"/>
    <s v="Divorced"/>
    <n v="694"/>
    <n v="2229"/>
    <x v="1"/>
    <n v="20061"/>
    <n v="6"/>
    <s v="Y"/>
    <s v="No"/>
    <n v="33"/>
    <n v="3"/>
    <n v="3"/>
    <n v="80"/>
    <n v="2"/>
    <n v="25"/>
    <n v="6"/>
    <n v="3"/>
    <n v="7"/>
    <n v="2"/>
    <x v="2"/>
    <n v="5"/>
  </r>
  <r>
    <n v="55"/>
    <s v="No"/>
    <n v="0"/>
    <s v="Travel_Rarely"/>
    <n v="401"/>
    <x v="5"/>
    <n v="19"/>
    <n v="2"/>
    <s v="Life Sciences"/>
    <n v="1"/>
    <n v="2903"/>
    <n v="3"/>
    <x v="0"/>
    <n v="59"/>
    <n v="2"/>
    <n v="5"/>
    <x v="7"/>
    <x v="3"/>
    <n v="4"/>
    <s v="Single"/>
    <n v="2903"/>
    <n v="40971"/>
    <x v="0"/>
    <n v="245826"/>
    <n v="3"/>
    <s v="Y"/>
    <s v="No"/>
    <n v="45"/>
    <n v="3"/>
    <n v="2"/>
    <n v="80"/>
    <n v="1"/>
    <n v="33"/>
    <n v="2"/>
    <n v="1"/>
    <n v="17"/>
    <n v="17"/>
    <x v="19"/>
    <n v="15"/>
  </r>
  <r>
    <n v="54"/>
    <s v="No"/>
    <n v="0"/>
    <s v="Non-Travel"/>
    <n v="273"/>
    <x v="2"/>
    <n v="27"/>
    <n v="1"/>
    <s v="Other"/>
    <n v="1"/>
    <n v="2911"/>
    <n v="3"/>
    <x v="1"/>
    <n v="66"/>
    <n v="3"/>
    <n v="2"/>
    <x v="2"/>
    <x v="0"/>
    <n v="2"/>
    <s v="Married"/>
    <n v="2911"/>
    <n v="7047"/>
    <x v="1"/>
    <n v="147987"/>
    <n v="0"/>
    <s v="Y"/>
    <s v="No"/>
    <n v="1"/>
    <n v="4"/>
    <n v="1"/>
    <n v="80"/>
    <n v="1"/>
    <n v="1"/>
    <n v="4"/>
    <n v="2"/>
    <n v="1"/>
    <n v="1"/>
    <x v="2"/>
    <n v="1"/>
  </r>
  <r>
    <n v="54"/>
    <s v="No"/>
    <n v="0"/>
    <s v="Travel_Frequently"/>
    <n v="1079"/>
    <x v="1"/>
    <n v="4"/>
    <n v="4"/>
    <s v="Marketing"/>
    <n v="1"/>
    <n v="696"/>
    <n v="4"/>
    <x v="1"/>
    <n v="81"/>
    <n v="1"/>
    <n v="5"/>
    <x v="0"/>
    <x v="3"/>
    <n v="3"/>
    <s v="Divorced"/>
    <n v="696"/>
    <n v="44565"/>
    <x v="0"/>
    <n v="980430"/>
    <n v="0"/>
    <s v="Y"/>
    <s v="Yes"/>
    <n v="21"/>
    <n v="1"/>
    <n v="4"/>
    <n v="80"/>
    <n v="3"/>
    <n v="2"/>
    <n v="6"/>
    <n v="1"/>
    <n v="2"/>
    <n v="1"/>
    <x v="2"/>
    <n v="1"/>
  </r>
  <r>
    <n v="51"/>
    <s v="Yes"/>
    <n v="1"/>
    <s v="Travel_Rarely"/>
    <n v="903"/>
    <x v="1"/>
    <n v="30"/>
    <n v="4"/>
    <s v="Other"/>
    <n v="1"/>
    <n v="2924"/>
    <n v="4"/>
    <x v="0"/>
    <n v="126"/>
    <n v="2"/>
    <n v="5"/>
    <x v="3"/>
    <x v="3"/>
    <n v="3"/>
    <s v="Divorced"/>
    <n v="2924"/>
    <n v="3037"/>
    <x v="1"/>
    <n v="78962"/>
    <n v="2"/>
    <s v="Y"/>
    <s v="No"/>
    <n v="3"/>
    <n v="4"/>
    <n v="2"/>
    <n v="80"/>
    <n v="1"/>
    <n v="28"/>
    <n v="6"/>
    <n v="1"/>
    <n v="13"/>
    <n v="10"/>
    <x v="11"/>
    <n v="5"/>
  </r>
  <r>
    <n v="56"/>
    <s v="Yes"/>
    <n v="1"/>
    <s v="Non-Travel"/>
    <n v="1079"/>
    <x v="2"/>
    <n v="19"/>
    <n v="4"/>
    <s v="Other"/>
    <n v="1"/>
    <n v="697"/>
    <n v="1"/>
    <x v="1"/>
    <n v="57"/>
    <n v="3"/>
    <n v="2"/>
    <x v="0"/>
    <x v="0"/>
    <n v="3"/>
    <s v="Married"/>
    <n v="697"/>
    <n v="20217"/>
    <x v="2"/>
    <n v="303255"/>
    <n v="1"/>
    <s v="Y"/>
    <s v="Yes"/>
    <n v="37"/>
    <n v="1"/>
    <n v="4"/>
    <n v="80"/>
    <n v="2"/>
    <n v="14"/>
    <n v="2"/>
    <n v="2"/>
    <n v="13"/>
    <n v="2"/>
    <x v="6"/>
    <n v="9"/>
  </r>
  <r>
    <n v="26"/>
    <s v="Yes"/>
    <n v="1"/>
    <s v="Travel_Rarely"/>
    <n v="1256"/>
    <x v="3"/>
    <n v="21"/>
    <n v="3"/>
    <s v="Other"/>
    <n v="1"/>
    <n v="2926"/>
    <n v="4"/>
    <x v="1"/>
    <n v="183"/>
    <n v="2"/>
    <n v="5"/>
    <x v="4"/>
    <x v="3"/>
    <n v="2"/>
    <s v="Divorced"/>
    <n v="2926"/>
    <n v="1372"/>
    <x v="1"/>
    <n v="13720"/>
    <n v="1"/>
    <s v="Y"/>
    <s v="Yes"/>
    <n v="46"/>
    <n v="3"/>
    <n v="4"/>
    <n v="80"/>
    <n v="1"/>
    <n v="40"/>
    <n v="3"/>
    <n v="1"/>
    <n v="35"/>
    <n v="17"/>
    <x v="19"/>
    <n v="35"/>
  </r>
  <r>
    <n v="55"/>
    <s v="Yes"/>
    <n v="1"/>
    <s v="Non-Travel"/>
    <n v="1495"/>
    <x v="3"/>
    <n v="32"/>
    <n v="1"/>
    <s v="Other"/>
    <n v="1"/>
    <n v="2934"/>
    <n v="4"/>
    <x v="0"/>
    <n v="200"/>
    <n v="1"/>
    <n v="3"/>
    <x v="0"/>
    <x v="0"/>
    <n v="2"/>
    <s v="Married"/>
    <n v="2934"/>
    <n v="29748"/>
    <x v="2"/>
    <n v="713952"/>
    <n v="7"/>
    <s v="Y"/>
    <s v="No"/>
    <n v="32"/>
    <n v="2"/>
    <n v="1"/>
    <n v="80"/>
    <n v="1"/>
    <n v="37"/>
    <n v="2"/>
    <n v="2"/>
    <n v="20"/>
    <n v="14"/>
    <x v="1"/>
    <n v="4"/>
  </r>
  <r>
    <n v="41"/>
    <s v="No"/>
    <n v="0"/>
    <s v="Travel_Rarely"/>
    <n v="771"/>
    <x v="1"/>
    <n v="10"/>
    <n v="1"/>
    <s v="Marketing"/>
    <n v="1"/>
    <n v="2936"/>
    <n v="2"/>
    <x v="0"/>
    <n v="107"/>
    <n v="3"/>
    <n v="2"/>
    <x v="4"/>
    <x v="2"/>
    <n v="1"/>
    <s v="Single"/>
    <n v="2936"/>
    <n v="11126"/>
    <x v="3"/>
    <n v="322654"/>
    <n v="5"/>
    <s v="Y"/>
    <s v="No"/>
    <n v="26"/>
    <n v="1"/>
    <n v="1"/>
    <n v="80"/>
    <n v="1"/>
    <n v="11"/>
    <n v="4"/>
    <n v="4"/>
    <n v="7"/>
    <n v="7"/>
    <x v="13"/>
    <n v="7"/>
  </r>
  <r>
    <n v="23"/>
    <s v="No"/>
    <n v="0"/>
    <s v="Travel_Rarely"/>
    <n v="1387"/>
    <x v="3"/>
    <n v="18"/>
    <n v="3"/>
    <s v="Human Resources"/>
    <n v="1"/>
    <n v="700"/>
    <n v="2"/>
    <x v="0"/>
    <n v="91"/>
    <n v="3"/>
    <n v="1"/>
    <x v="5"/>
    <x v="0"/>
    <n v="4"/>
    <s v="Single"/>
    <n v="700"/>
    <n v="43054"/>
    <x v="0"/>
    <n v="818026"/>
    <n v="5"/>
    <s v="Y"/>
    <s v="Yes"/>
    <n v="27"/>
    <n v="3"/>
    <n v="1"/>
    <n v="80"/>
    <n v="2"/>
    <n v="15"/>
    <n v="6"/>
    <n v="2"/>
    <n v="5"/>
    <n v="2"/>
    <x v="11"/>
    <n v="2"/>
  </r>
  <r>
    <n v="31"/>
    <s v="Yes"/>
    <n v="1"/>
    <s v="Travel_Rarely"/>
    <n v="637"/>
    <x v="0"/>
    <n v="8"/>
    <n v="5"/>
    <s v="Life Sciences"/>
    <n v="1"/>
    <n v="2937"/>
    <n v="3"/>
    <x v="0"/>
    <n v="142"/>
    <n v="1"/>
    <n v="5"/>
    <x v="5"/>
    <x v="3"/>
    <n v="3"/>
    <s v="Divorced"/>
    <n v="2937"/>
    <n v="39819"/>
    <x v="4"/>
    <n v="119457"/>
    <n v="1"/>
    <s v="Y"/>
    <s v="Yes"/>
    <n v="4"/>
    <n v="1"/>
    <n v="2"/>
    <n v="80"/>
    <n v="1"/>
    <n v="6"/>
    <n v="2"/>
    <n v="1"/>
    <n v="5"/>
    <n v="4"/>
    <x v="4"/>
    <n v="5"/>
  </r>
  <r>
    <n v="54"/>
    <s v="No"/>
    <n v="0"/>
    <s v="Travel_Frequently"/>
    <n v="678"/>
    <x v="1"/>
    <n v="15"/>
    <n v="4"/>
    <s v="Life Sciences"/>
    <n v="1"/>
    <n v="701"/>
    <n v="4"/>
    <x v="1"/>
    <n v="124"/>
    <n v="1"/>
    <n v="4"/>
    <x v="4"/>
    <x v="2"/>
    <n v="4"/>
    <s v="Single"/>
    <n v="701"/>
    <n v="20540"/>
    <x v="2"/>
    <n v="225940"/>
    <n v="7"/>
    <s v="Y"/>
    <s v="No"/>
    <n v="23"/>
    <n v="4"/>
    <n v="1"/>
    <n v="80"/>
    <n v="4"/>
    <n v="39"/>
    <n v="2"/>
    <n v="4"/>
    <n v="38"/>
    <n v="8"/>
    <x v="13"/>
    <n v="6"/>
  </r>
  <r>
    <n v="46"/>
    <s v="Yes"/>
    <n v="1"/>
    <s v="Non-Travel"/>
    <n v="1156"/>
    <x v="1"/>
    <n v="41"/>
    <n v="4"/>
    <s v="Other"/>
    <n v="1"/>
    <n v="2939"/>
    <n v="4"/>
    <x v="1"/>
    <n v="163"/>
    <n v="2"/>
    <n v="2"/>
    <x v="0"/>
    <x v="0"/>
    <n v="3"/>
    <s v="Divorced"/>
    <n v="2939"/>
    <n v="50568"/>
    <x v="5"/>
    <n v="1314768"/>
    <n v="5"/>
    <s v="Y"/>
    <s v="No"/>
    <n v="13"/>
    <n v="2"/>
    <n v="3"/>
    <n v="80"/>
    <n v="1"/>
    <n v="40"/>
    <n v="5"/>
    <n v="2"/>
    <n v="24"/>
    <n v="2"/>
    <x v="14"/>
    <n v="15"/>
  </r>
  <r>
    <n v="31"/>
    <s v="No"/>
    <n v="0"/>
    <s v="Non-Travel"/>
    <n v="1441"/>
    <x v="5"/>
    <n v="42"/>
    <n v="5"/>
    <s v="Medical"/>
    <n v="1"/>
    <n v="2944"/>
    <n v="2"/>
    <x v="0"/>
    <n v="150"/>
    <n v="3"/>
    <n v="4"/>
    <x v="1"/>
    <x v="3"/>
    <n v="3"/>
    <s v="Divorced"/>
    <n v="2944"/>
    <n v="29881"/>
    <x v="2"/>
    <n v="478096"/>
    <n v="3"/>
    <s v="Y"/>
    <s v="No"/>
    <n v="27"/>
    <n v="1"/>
    <n v="3"/>
    <n v="80"/>
    <n v="1"/>
    <n v="39"/>
    <n v="5"/>
    <n v="1"/>
    <n v="1"/>
    <n v="1"/>
    <x v="2"/>
    <n v="1"/>
  </r>
  <r>
    <n v="57"/>
    <s v="Yes"/>
    <n v="1"/>
    <s v="Non-Travel"/>
    <n v="126"/>
    <x v="3"/>
    <n v="42"/>
    <n v="4"/>
    <s v="Other"/>
    <n v="1"/>
    <n v="703"/>
    <n v="1"/>
    <x v="1"/>
    <n v="185"/>
    <n v="1"/>
    <n v="1"/>
    <x v="6"/>
    <x v="0"/>
    <n v="1"/>
    <s v="Married"/>
    <n v="703"/>
    <n v="22107"/>
    <x v="2"/>
    <n v="596889"/>
    <n v="1"/>
    <s v="Y"/>
    <s v="Yes"/>
    <n v="4"/>
    <n v="2"/>
    <n v="1"/>
    <n v="80"/>
    <n v="4"/>
    <n v="33"/>
    <n v="6"/>
    <n v="2"/>
    <n v="25"/>
    <n v="12"/>
    <x v="8"/>
    <n v="14"/>
  </r>
  <r>
    <n v="20"/>
    <s v="No"/>
    <n v="0"/>
    <s v="Travel_Frequently"/>
    <n v="1068"/>
    <x v="3"/>
    <n v="48"/>
    <n v="5"/>
    <s v="Technical Degree"/>
    <n v="1"/>
    <n v="2946"/>
    <n v="1"/>
    <x v="1"/>
    <n v="33"/>
    <n v="1"/>
    <n v="4"/>
    <x v="6"/>
    <x v="3"/>
    <n v="3"/>
    <s v="Married"/>
    <n v="2946"/>
    <n v="37373"/>
    <x v="4"/>
    <n v="859579"/>
    <n v="8"/>
    <s v="Y"/>
    <s v="No"/>
    <n v="22"/>
    <n v="3"/>
    <n v="4"/>
    <n v="80"/>
    <n v="1"/>
    <n v="21"/>
    <n v="6"/>
    <n v="1"/>
    <n v="21"/>
    <n v="15"/>
    <x v="13"/>
    <n v="16"/>
  </r>
  <r>
    <n v="50"/>
    <s v="Yes"/>
    <n v="1"/>
    <s v="Travel_Rarely"/>
    <n v="525"/>
    <x v="1"/>
    <n v="5"/>
    <n v="5"/>
    <s v="Other"/>
    <n v="1"/>
    <n v="704"/>
    <n v="1"/>
    <x v="1"/>
    <n v="43"/>
    <n v="3"/>
    <n v="3"/>
    <x v="6"/>
    <x v="3"/>
    <n v="2"/>
    <s v="Married"/>
    <n v="704"/>
    <n v="48140"/>
    <x v="0"/>
    <n v="433260"/>
    <n v="2"/>
    <s v="Y"/>
    <s v="No"/>
    <n v="18"/>
    <n v="2"/>
    <n v="1"/>
    <n v="80"/>
    <n v="3"/>
    <n v="36"/>
    <n v="4"/>
    <n v="1"/>
    <n v="36"/>
    <n v="36"/>
    <x v="26"/>
    <n v="13"/>
  </r>
  <r>
    <n v="40"/>
    <s v="Yes"/>
    <n v="1"/>
    <s v="Travel_Frequently"/>
    <n v="1489"/>
    <x v="1"/>
    <n v="8"/>
    <n v="1"/>
    <s v="Medical"/>
    <n v="1"/>
    <n v="2948"/>
    <n v="4"/>
    <x v="1"/>
    <n v="126"/>
    <n v="2"/>
    <n v="3"/>
    <x v="2"/>
    <x v="1"/>
    <n v="2"/>
    <s v="Married"/>
    <n v="2948"/>
    <n v="32232"/>
    <x v="4"/>
    <n v="419016"/>
    <n v="2"/>
    <s v="Y"/>
    <s v="No"/>
    <n v="22"/>
    <n v="3"/>
    <n v="4"/>
    <n v="80"/>
    <n v="1"/>
    <n v="6"/>
    <n v="4"/>
    <n v="3"/>
    <n v="3"/>
    <n v="1"/>
    <x v="11"/>
    <n v="3"/>
  </r>
  <r>
    <n v="54"/>
    <s v="No"/>
    <n v="0"/>
    <s v="Travel_Frequently"/>
    <n v="622"/>
    <x v="3"/>
    <n v="22"/>
    <n v="4"/>
    <s v="Human Resources"/>
    <n v="1"/>
    <n v="705"/>
    <n v="4"/>
    <x v="0"/>
    <n v="33"/>
    <n v="3"/>
    <n v="3"/>
    <x v="8"/>
    <x v="0"/>
    <n v="2"/>
    <s v="Divorced"/>
    <n v="705"/>
    <n v="29854"/>
    <x v="2"/>
    <n v="89562"/>
    <n v="3"/>
    <s v="Y"/>
    <s v="Yes"/>
    <n v="3"/>
    <n v="4"/>
    <n v="3"/>
    <n v="80"/>
    <n v="4"/>
    <n v="20"/>
    <n v="3"/>
    <n v="2"/>
    <n v="17"/>
    <n v="10"/>
    <x v="9"/>
    <n v="13"/>
  </r>
  <r>
    <n v="26"/>
    <s v="Yes"/>
    <n v="1"/>
    <s v="Travel_Frequently"/>
    <n v="406"/>
    <x v="5"/>
    <n v="37"/>
    <n v="1"/>
    <s v="Marketing"/>
    <n v="1"/>
    <n v="2953"/>
    <n v="1"/>
    <x v="0"/>
    <n v="86"/>
    <n v="2"/>
    <n v="3"/>
    <x v="7"/>
    <x v="3"/>
    <n v="1"/>
    <s v="Married"/>
    <n v="2953"/>
    <n v="25549"/>
    <x v="2"/>
    <n v="408784"/>
    <n v="0"/>
    <s v="Y"/>
    <s v="Yes"/>
    <n v="34"/>
    <n v="2"/>
    <n v="4"/>
    <n v="80"/>
    <n v="1"/>
    <n v="16"/>
    <n v="4"/>
    <n v="1"/>
    <n v="15"/>
    <n v="7"/>
    <x v="4"/>
    <n v="1"/>
  </r>
  <r>
    <n v="56"/>
    <s v="Yes"/>
    <n v="1"/>
    <s v="Travel_Rarely"/>
    <n v="681"/>
    <x v="2"/>
    <n v="33"/>
    <n v="4"/>
    <s v="Medical"/>
    <n v="1"/>
    <n v="2957"/>
    <n v="4"/>
    <x v="0"/>
    <n v="154"/>
    <n v="3"/>
    <n v="4"/>
    <x v="0"/>
    <x v="2"/>
    <n v="4"/>
    <s v="Married"/>
    <n v="2957"/>
    <n v="5380"/>
    <x v="1"/>
    <n v="32280"/>
    <n v="4"/>
    <s v="Y"/>
    <s v="Yes"/>
    <n v="38"/>
    <n v="4"/>
    <n v="3"/>
    <n v="80"/>
    <n v="1"/>
    <n v="9"/>
    <n v="1"/>
    <n v="4"/>
    <n v="1"/>
    <n v="1"/>
    <x v="2"/>
    <n v="1"/>
  </r>
  <r>
    <n v="35"/>
    <s v="Yes"/>
    <n v="1"/>
    <s v="Travel_Rarely"/>
    <n v="1279"/>
    <x v="0"/>
    <n v="44"/>
    <n v="2"/>
    <s v="Medical"/>
    <n v="1"/>
    <n v="2964"/>
    <n v="4"/>
    <x v="0"/>
    <n v="112"/>
    <n v="2"/>
    <n v="2"/>
    <x v="0"/>
    <x v="2"/>
    <n v="1"/>
    <s v="Divorced"/>
    <n v="2964"/>
    <n v="6200"/>
    <x v="1"/>
    <n v="6200"/>
    <n v="2"/>
    <s v="Y"/>
    <s v="No"/>
    <n v="16"/>
    <n v="3"/>
    <n v="2"/>
    <n v="80"/>
    <n v="1"/>
    <n v="11"/>
    <n v="3"/>
    <n v="4"/>
    <n v="6"/>
    <n v="6"/>
    <x v="4"/>
    <n v="1"/>
  </r>
  <r>
    <n v="60"/>
    <s v="Yes"/>
    <n v="1"/>
    <s v="Travel_Rarely"/>
    <n v="950"/>
    <x v="5"/>
    <n v="32"/>
    <n v="1"/>
    <s v="Human Resources"/>
    <n v="1"/>
    <n v="2971"/>
    <n v="2"/>
    <x v="0"/>
    <n v="30"/>
    <n v="3"/>
    <n v="1"/>
    <x v="6"/>
    <x v="1"/>
    <n v="2"/>
    <s v="Divorced"/>
    <n v="2971"/>
    <n v="1838"/>
    <x v="1"/>
    <n v="42274"/>
    <n v="8"/>
    <s v="Y"/>
    <s v="Yes"/>
    <n v="3"/>
    <n v="1"/>
    <n v="1"/>
    <n v="80"/>
    <n v="1"/>
    <n v="34"/>
    <n v="4"/>
    <n v="3"/>
    <n v="24"/>
    <n v="22"/>
    <x v="17"/>
    <n v="17"/>
  </r>
  <r>
    <n v="38"/>
    <s v="Yes"/>
    <n v="1"/>
    <s v="Travel_Rarely"/>
    <n v="748"/>
    <x v="4"/>
    <n v="8"/>
    <n v="2"/>
    <s v="Medical"/>
    <n v="1"/>
    <n v="709"/>
    <n v="2"/>
    <x v="0"/>
    <n v="88"/>
    <n v="1"/>
    <n v="5"/>
    <x v="4"/>
    <x v="0"/>
    <n v="3"/>
    <s v="Married"/>
    <n v="709"/>
    <n v="12645"/>
    <x v="3"/>
    <n v="214965"/>
    <n v="4"/>
    <s v="Y"/>
    <s v="Yes"/>
    <n v="39"/>
    <n v="4"/>
    <n v="4"/>
    <n v="80"/>
    <n v="3"/>
    <n v="16"/>
    <n v="3"/>
    <n v="2"/>
    <n v="16"/>
    <n v="9"/>
    <x v="12"/>
    <n v="1"/>
  </r>
  <r>
    <n v="54"/>
    <s v="No"/>
    <n v="0"/>
    <s v="Non-Travel"/>
    <n v="271"/>
    <x v="4"/>
    <n v="21"/>
    <n v="3"/>
    <s v="Other"/>
    <n v="1"/>
    <n v="2975"/>
    <n v="1"/>
    <x v="1"/>
    <n v="179"/>
    <n v="3"/>
    <n v="2"/>
    <x v="8"/>
    <x v="0"/>
    <n v="4"/>
    <s v="Married"/>
    <n v="2975"/>
    <n v="41706"/>
    <x v="0"/>
    <n v="500472"/>
    <n v="6"/>
    <s v="Y"/>
    <s v="No"/>
    <n v="45"/>
    <n v="4"/>
    <n v="4"/>
    <n v="80"/>
    <n v="1"/>
    <n v="39"/>
    <n v="2"/>
    <n v="2"/>
    <n v="9"/>
    <n v="7"/>
    <x v="9"/>
    <n v="6"/>
  </r>
  <r>
    <n v="54"/>
    <s v="No"/>
    <n v="0"/>
    <s v="Travel_Rarely"/>
    <n v="1324"/>
    <x v="3"/>
    <n v="39"/>
    <n v="4"/>
    <s v="Technical Degree"/>
    <n v="1"/>
    <n v="2979"/>
    <n v="1"/>
    <x v="1"/>
    <n v="83"/>
    <n v="1"/>
    <n v="3"/>
    <x v="0"/>
    <x v="3"/>
    <n v="1"/>
    <s v="Divorced"/>
    <n v="2979"/>
    <n v="32397"/>
    <x v="4"/>
    <n v="615543"/>
    <n v="5"/>
    <s v="Y"/>
    <s v="No"/>
    <n v="39"/>
    <n v="1"/>
    <n v="1"/>
    <n v="80"/>
    <n v="1"/>
    <n v="39"/>
    <n v="4"/>
    <n v="1"/>
    <n v="3"/>
    <n v="1"/>
    <x v="4"/>
    <n v="2"/>
  </r>
  <r>
    <n v="39"/>
    <s v="No"/>
    <n v="0"/>
    <s v="Travel_Rarely"/>
    <n v="655"/>
    <x v="2"/>
    <n v="19"/>
    <n v="2"/>
    <s v="Life Sciences"/>
    <n v="1"/>
    <n v="711"/>
    <n v="4"/>
    <x v="1"/>
    <n v="42"/>
    <n v="4"/>
    <n v="5"/>
    <x v="0"/>
    <x v="0"/>
    <n v="2"/>
    <s v="Divorced"/>
    <n v="711"/>
    <n v="37478"/>
    <x v="4"/>
    <n v="299824"/>
    <n v="6"/>
    <s v="Y"/>
    <s v="Yes"/>
    <n v="30"/>
    <n v="2"/>
    <n v="1"/>
    <n v="80"/>
    <n v="3"/>
    <n v="30"/>
    <n v="3"/>
    <n v="2"/>
    <n v="30"/>
    <n v="9"/>
    <x v="15"/>
    <n v="14"/>
  </r>
  <r>
    <n v="30"/>
    <s v="No"/>
    <n v="0"/>
    <s v="Travel_Rarely"/>
    <n v="1219"/>
    <x v="2"/>
    <n v="22"/>
    <n v="1"/>
    <s v="Other"/>
    <n v="1"/>
    <n v="2985"/>
    <n v="3"/>
    <x v="1"/>
    <n v="92"/>
    <n v="2"/>
    <n v="1"/>
    <x v="9"/>
    <x v="0"/>
    <n v="4"/>
    <s v="Married"/>
    <n v="2985"/>
    <n v="19722"/>
    <x v="3"/>
    <n v="177498"/>
    <n v="5"/>
    <s v="Y"/>
    <s v="No"/>
    <n v="21"/>
    <n v="1"/>
    <n v="4"/>
    <n v="80"/>
    <n v="1"/>
    <n v="39"/>
    <n v="2"/>
    <n v="2"/>
    <n v="26"/>
    <n v="5"/>
    <x v="25"/>
    <n v="21"/>
  </r>
  <r>
    <n v="52"/>
    <s v="No"/>
    <n v="0"/>
    <s v="Travel_Rarely"/>
    <n v="577"/>
    <x v="4"/>
    <n v="22"/>
    <n v="1"/>
    <s v="Life Sciences"/>
    <n v="1"/>
    <n v="712"/>
    <n v="3"/>
    <x v="0"/>
    <n v="156"/>
    <n v="4"/>
    <n v="4"/>
    <x v="1"/>
    <x v="3"/>
    <n v="3"/>
    <s v="Single"/>
    <n v="712"/>
    <n v="17789"/>
    <x v="3"/>
    <n v="213468"/>
    <n v="7"/>
    <s v="Y"/>
    <s v="Yes"/>
    <n v="20"/>
    <n v="1"/>
    <n v="4"/>
    <n v="80"/>
    <n v="3"/>
    <n v="7"/>
    <n v="1"/>
    <n v="1"/>
    <n v="3"/>
    <n v="3"/>
    <x v="4"/>
    <n v="2"/>
  </r>
  <r>
    <n v="49"/>
    <s v="No"/>
    <n v="0"/>
    <s v="Travel_Frequently"/>
    <n v="1384"/>
    <x v="5"/>
    <n v="3"/>
    <n v="5"/>
    <s v="Technical Degree"/>
    <n v="1"/>
    <n v="2992"/>
    <n v="1"/>
    <x v="0"/>
    <n v="35"/>
    <n v="2"/>
    <n v="1"/>
    <x v="3"/>
    <x v="1"/>
    <n v="2"/>
    <s v="Divorced"/>
    <n v="2992"/>
    <n v="16225"/>
    <x v="3"/>
    <n v="210925"/>
    <n v="3"/>
    <s v="Y"/>
    <s v="Yes"/>
    <n v="31"/>
    <n v="1"/>
    <n v="1"/>
    <n v="80"/>
    <n v="1"/>
    <n v="1"/>
    <n v="3"/>
    <n v="3"/>
    <n v="1"/>
    <n v="1"/>
    <x v="2"/>
    <n v="1"/>
  </r>
  <r>
    <n v="46"/>
    <s v="No"/>
    <n v="0"/>
    <s v="Non-Travel"/>
    <n v="802"/>
    <x v="2"/>
    <n v="26"/>
    <n v="1"/>
    <s v="Medical"/>
    <n v="1"/>
    <n v="3000"/>
    <n v="1"/>
    <x v="1"/>
    <n v="139"/>
    <n v="4"/>
    <n v="3"/>
    <x v="6"/>
    <x v="2"/>
    <n v="4"/>
    <s v="Married"/>
    <n v="3000"/>
    <n v="30971"/>
    <x v="4"/>
    <n v="836217"/>
    <n v="3"/>
    <s v="Y"/>
    <s v="Yes"/>
    <n v="29"/>
    <n v="3"/>
    <n v="4"/>
    <n v="80"/>
    <n v="1"/>
    <n v="29"/>
    <n v="5"/>
    <n v="4"/>
    <n v="16"/>
    <n v="9"/>
    <x v="0"/>
    <n v="14"/>
  </r>
  <r>
    <n v="27"/>
    <s v="Yes"/>
    <n v="1"/>
    <s v="Travel_Rarely"/>
    <n v="367"/>
    <x v="5"/>
    <n v="6"/>
    <n v="1"/>
    <s v="Human Resources"/>
    <n v="1"/>
    <n v="714"/>
    <n v="1"/>
    <x v="1"/>
    <n v="98"/>
    <n v="4"/>
    <n v="5"/>
    <x v="2"/>
    <x v="2"/>
    <n v="3"/>
    <s v="Divorced"/>
    <n v="714"/>
    <n v="42585"/>
    <x v="0"/>
    <n v="340680"/>
    <n v="3"/>
    <s v="Y"/>
    <s v="Yes"/>
    <n v="32"/>
    <n v="4"/>
    <n v="1"/>
    <n v="80"/>
    <n v="4"/>
    <n v="19"/>
    <n v="3"/>
    <n v="4"/>
    <n v="15"/>
    <n v="2"/>
    <x v="26"/>
    <n v="1"/>
  </r>
  <r>
    <n v="34"/>
    <s v="Yes"/>
    <n v="1"/>
    <s v="Travel_Rarely"/>
    <n v="138"/>
    <x v="1"/>
    <n v="44"/>
    <n v="1"/>
    <s v="Human Resources"/>
    <n v="1"/>
    <n v="3002"/>
    <n v="2"/>
    <x v="1"/>
    <n v="37"/>
    <n v="3"/>
    <n v="5"/>
    <x v="4"/>
    <x v="3"/>
    <n v="3"/>
    <s v="Divorced"/>
    <n v="3002"/>
    <n v="41952"/>
    <x v="0"/>
    <n v="41952"/>
    <n v="8"/>
    <s v="Y"/>
    <s v="No"/>
    <n v="2"/>
    <n v="2"/>
    <n v="1"/>
    <n v="80"/>
    <n v="1"/>
    <n v="12"/>
    <n v="3"/>
    <n v="1"/>
    <n v="1"/>
    <n v="1"/>
    <x v="2"/>
    <n v="1"/>
  </r>
  <r>
    <n v="60"/>
    <s v="No"/>
    <n v="0"/>
    <s v="Non-Travel"/>
    <n v="430"/>
    <x v="1"/>
    <n v="5"/>
    <n v="3"/>
    <s v="Life Sciences"/>
    <n v="1"/>
    <n v="715"/>
    <n v="4"/>
    <x v="0"/>
    <n v="175"/>
    <n v="2"/>
    <n v="5"/>
    <x v="8"/>
    <x v="1"/>
    <n v="4"/>
    <s v="Divorced"/>
    <n v="715"/>
    <n v="20481"/>
    <x v="2"/>
    <n v="389139"/>
    <n v="2"/>
    <s v="Y"/>
    <s v="Yes"/>
    <n v="15"/>
    <n v="4"/>
    <n v="1"/>
    <n v="80"/>
    <n v="2"/>
    <n v="16"/>
    <n v="4"/>
    <n v="3"/>
    <n v="6"/>
    <n v="5"/>
    <x v="4"/>
    <n v="2"/>
  </r>
  <r>
    <n v="26"/>
    <s v="Yes"/>
    <n v="1"/>
    <s v="Non-Travel"/>
    <n v="990"/>
    <x v="5"/>
    <n v="26"/>
    <n v="5"/>
    <s v="Human Resources"/>
    <n v="1"/>
    <n v="3004"/>
    <n v="3"/>
    <x v="0"/>
    <n v="177"/>
    <n v="1"/>
    <n v="4"/>
    <x v="0"/>
    <x v="2"/>
    <n v="1"/>
    <s v="Divorced"/>
    <n v="3004"/>
    <n v="36650"/>
    <x v="4"/>
    <n v="696350"/>
    <n v="7"/>
    <s v="Y"/>
    <s v="Yes"/>
    <n v="18"/>
    <n v="3"/>
    <n v="1"/>
    <n v="80"/>
    <n v="1"/>
    <n v="20"/>
    <n v="5"/>
    <n v="4"/>
    <n v="17"/>
    <n v="16"/>
    <x v="3"/>
    <n v="1"/>
  </r>
  <r>
    <n v="20"/>
    <s v="Yes"/>
    <n v="1"/>
    <s v="Travel_Rarely"/>
    <n v="355"/>
    <x v="1"/>
    <n v="24"/>
    <n v="5"/>
    <s v="Technical Degree"/>
    <n v="1"/>
    <n v="716"/>
    <n v="4"/>
    <x v="1"/>
    <n v="60"/>
    <n v="4"/>
    <n v="3"/>
    <x v="5"/>
    <x v="3"/>
    <n v="1"/>
    <s v="Single"/>
    <n v="716"/>
    <n v="9446"/>
    <x v="1"/>
    <n v="9446"/>
    <n v="1"/>
    <s v="Y"/>
    <s v="Yes"/>
    <n v="1"/>
    <n v="4"/>
    <n v="4"/>
    <n v="80"/>
    <n v="3"/>
    <n v="4"/>
    <n v="2"/>
    <n v="1"/>
    <n v="1"/>
    <n v="1"/>
    <x v="2"/>
    <n v="1"/>
  </r>
  <r>
    <n v="51"/>
    <s v="No"/>
    <n v="0"/>
    <s v="Travel_Rarely"/>
    <n v="1398"/>
    <x v="3"/>
    <n v="24"/>
    <n v="5"/>
    <s v="Other"/>
    <n v="1"/>
    <n v="3015"/>
    <n v="3"/>
    <x v="0"/>
    <n v="179"/>
    <n v="2"/>
    <n v="2"/>
    <x v="5"/>
    <x v="1"/>
    <n v="1"/>
    <s v="Divorced"/>
    <n v="3015"/>
    <n v="35436"/>
    <x v="4"/>
    <n v="318924"/>
    <n v="7"/>
    <s v="Y"/>
    <s v="Yes"/>
    <n v="36"/>
    <n v="3"/>
    <n v="2"/>
    <n v="80"/>
    <n v="1"/>
    <n v="25"/>
    <n v="2"/>
    <n v="3"/>
    <n v="4"/>
    <n v="1"/>
    <x v="3"/>
    <n v="2"/>
  </r>
  <r>
    <n v="36"/>
    <s v="No"/>
    <n v="0"/>
    <s v="Non-Travel"/>
    <n v="816"/>
    <x v="2"/>
    <n v="1"/>
    <n v="2"/>
    <s v="Life Sciences"/>
    <n v="1"/>
    <n v="717"/>
    <n v="3"/>
    <x v="0"/>
    <n v="68"/>
    <n v="1"/>
    <n v="5"/>
    <x v="5"/>
    <x v="1"/>
    <n v="3"/>
    <s v="Divorced"/>
    <n v="717"/>
    <n v="18179"/>
    <x v="3"/>
    <n v="127253"/>
    <n v="8"/>
    <s v="Y"/>
    <s v="Yes"/>
    <n v="8"/>
    <n v="1"/>
    <n v="1"/>
    <n v="80"/>
    <n v="3"/>
    <n v="21"/>
    <n v="2"/>
    <n v="3"/>
    <n v="11"/>
    <n v="10"/>
    <x v="5"/>
    <n v="9"/>
  </r>
  <r>
    <n v="51"/>
    <s v="Yes"/>
    <n v="1"/>
    <s v="Travel_Rarely"/>
    <n v="515"/>
    <x v="1"/>
    <n v="9"/>
    <n v="2"/>
    <s v="Other"/>
    <n v="1"/>
    <n v="3021"/>
    <n v="1"/>
    <x v="0"/>
    <n v="102"/>
    <n v="1"/>
    <n v="3"/>
    <x v="1"/>
    <x v="1"/>
    <n v="4"/>
    <s v="Single"/>
    <n v="3021"/>
    <n v="40447"/>
    <x v="0"/>
    <n v="849387"/>
    <n v="1"/>
    <s v="Y"/>
    <s v="No"/>
    <n v="9"/>
    <n v="3"/>
    <n v="1"/>
    <n v="80"/>
    <n v="1"/>
    <n v="16"/>
    <n v="6"/>
    <n v="3"/>
    <n v="1"/>
    <n v="1"/>
    <x v="2"/>
    <n v="1"/>
  </r>
  <r>
    <n v="21"/>
    <s v="Yes"/>
    <n v="1"/>
    <s v="Non-Travel"/>
    <n v="1135"/>
    <x v="0"/>
    <n v="35"/>
    <n v="4"/>
    <s v="Medical"/>
    <n v="1"/>
    <n v="3023"/>
    <n v="3"/>
    <x v="0"/>
    <n v="174"/>
    <n v="1"/>
    <n v="4"/>
    <x v="2"/>
    <x v="2"/>
    <n v="2"/>
    <s v="Divorced"/>
    <n v="3023"/>
    <n v="46138"/>
    <x v="0"/>
    <n v="830484"/>
    <n v="5"/>
    <s v="Y"/>
    <s v="Yes"/>
    <n v="25"/>
    <n v="4"/>
    <n v="1"/>
    <n v="80"/>
    <n v="1"/>
    <n v="23"/>
    <n v="4"/>
    <n v="4"/>
    <n v="12"/>
    <n v="6"/>
    <x v="6"/>
    <n v="6"/>
  </r>
  <r>
    <n v="43"/>
    <s v="Yes"/>
    <n v="1"/>
    <s v="Travel_Rarely"/>
    <n v="685"/>
    <x v="4"/>
    <n v="23"/>
    <n v="5"/>
    <s v="Other"/>
    <n v="1"/>
    <n v="719"/>
    <n v="4"/>
    <x v="1"/>
    <n v="126"/>
    <n v="3"/>
    <n v="5"/>
    <x v="3"/>
    <x v="0"/>
    <n v="3"/>
    <s v="Single"/>
    <n v="719"/>
    <n v="17297"/>
    <x v="3"/>
    <n v="467019"/>
    <n v="8"/>
    <s v="Y"/>
    <s v="Yes"/>
    <n v="17"/>
    <n v="1"/>
    <n v="4"/>
    <n v="80"/>
    <n v="4"/>
    <n v="5"/>
    <n v="1"/>
    <n v="2"/>
    <n v="3"/>
    <n v="3"/>
    <x v="2"/>
    <n v="3"/>
  </r>
  <r>
    <n v="20"/>
    <s v="Yes"/>
    <n v="1"/>
    <s v="Travel_Frequently"/>
    <n v="991"/>
    <x v="1"/>
    <n v="32"/>
    <n v="1"/>
    <s v="Human Resources"/>
    <n v="1"/>
    <n v="3033"/>
    <n v="1"/>
    <x v="0"/>
    <n v="33"/>
    <n v="4"/>
    <n v="3"/>
    <x v="1"/>
    <x v="2"/>
    <n v="1"/>
    <s v="Single"/>
    <n v="3033"/>
    <n v="23432"/>
    <x v="2"/>
    <n v="445208"/>
    <n v="7"/>
    <s v="Y"/>
    <s v="Yes"/>
    <n v="29"/>
    <n v="2"/>
    <n v="2"/>
    <n v="80"/>
    <n v="1"/>
    <n v="10"/>
    <n v="3"/>
    <n v="4"/>
    <n v="8"/>
    <n v="1"/>
    <x v="5"/>
    <n v="3"/>
  </r>
  <r>
    <n v="58"/>
    <s v="Yes"/>
    <n v="1"/>
    <s v="Travel_Frequently"/>
    <n v="1370"/>
    <x v="0"/>
    <n v="44"/>
    <n v="2"/>
    <s v="Technical Degree"/>
    <n v="1"/>
    <n v="3034"/>
    <n v="1"/>
    <x v="1"/>
    <n v="67"/>
    <n v="2"/>
    <n v="5"/>
    <x v="4"/>
    <x v="0"/>
    <n v="4"/>
    <s v="Single"/>
    <n v="3034"/>
    <n v="24165"/>
    <x v="2"/>
    <n v="676620"/>
    <n v="6"/>
    <s v="Y"/>
    <s v="No"/>
    <n v="0"/>
    <n v="3"/>
    <n v="2"/>
    <n v="80"/>
    <n v="1"/>
    <n v="27"/>
    <n v="5"/>
    <n v="2"/>
    <n v="20"/>
    <n v="12"/>
    <x v="10"/>
    <n v="6"/>
  </r>
  <r>
    <n v="23"/>
    <s v="No"/>
    <n v="0"/>
    <s v="Travel_Frequently"/>
    <n v="1331"/>
    <x v="5"/>
    <n v="31"/>
    <n v="2"/>
    <s v="Life Sciences"/>
    <n v="1"/>
    <n v="721"/>
    <n v="2"/>
    <x v="0"/>
    <n v="58"/>
    <n v="2"/>
    <n v="2"/>
    <x v="3"/>
    <x v="0"/>
    <n v="1"/>
    <s v="Divorced"/>
    <n v="721"/>
    <n v="13498"/>
    <x v="3"/>
    <n v="188972"/>
    <n v="1"/>
    <s v="Y"/>
    <s v="Yes"/>
    <n v="45"/>
    <n v="3"/>
    <n v="4"/>
    <n v="80"/>
    <n v="3"/>
    <n v="12"/>
    <n v="6"/>
    <n v="2"/>
    <n v="6"/>
    <n v="6"/>
    <x v="11"/>
    <n v="3"/>
  </r>
  <r>
    <n v="59"/>
    <s v="Yes"/>
    <n v="1"/>
    <s v="Non-Travel"/>
    <n v="1166"/>
    <x v="5"/>
    <n v="4"/>
    <n v="4"/>
    <s v="Human Resources"/>
    <n v="1"/>
    <n v="3038"/>
    <n v="1"/>
    <x v="1"/>
    <n v="53"/>
    <n v="3"/>
    <n v="2"/>
    <x v="4"/>
    <x v="0"/>
    <n v="3"/>
    <s v="Divorced"/>
    <n v="3038"/>
    <n v="14300"/>
    <x v="3"/>
    <n v="171600"/>
    <n v="3"/>
    <s v="Y"/>
    <s v="Yes"/>
    <n v="31"/>
    <n v="4"/>
    <n v="3"/>
    <n v="80"/>
    <n v="1"/>
    <n v="3"/>
    <n v="3"/>
    <n v="2"/>
    <n v="2"/>
    <n v="2"/>
    <x v="2"/>
    <n v="2"/>
  </r>
  <r>
    <n v="53"/>
    <s v="Yes"/>
    <n v="1"/>
    <s v="Travel_Frequently"/>
    <n v="310"/>
    <x v="3"/>
    <n v="5"/>
    <n v="5"/>
    <s v="Human Resources"/>
    <n v="1"/>
    <n v="722"/>
    <n v="3"/>
    <x v="0"/>
    <n v="128"/>
    <n v="1"/>
    <n v="5"/>
    <x v="5"/>
    <x v="3"/>
    <n v="3"/>
    <s v="Divorced"/>
    <n v="722"/>
    <n v="48773"/>
    <x v="0"/>
    <n v="780368"/>
    <n v="2"/>
    <s v="Y"/>
    <s v="No"/>
    <n v="32"/>
    <n v="1"/>
    <n v="1"/>
    <n v="80"/>
    <n v="3"/>
    <n v="12"/>
    <n v="5"/>
    <n v="1"/>
    <n v="2"/>
    <n v="2"/>
    <x v="2"/>
    <n v="2"/>
  </r>
  <r>
    <n v="37"/>
    <s v="No"/>
    <n v="0"/>
    <s v="Travel_Frequently"/>
    <n v="394"/>
    <x v="3"/>
    <n v="41"/>
    <n v="3"/>
    <s v="Medical"/>
    <n v="1"/>
    <n v="3043"/>
    <n v="3"/>
    <x v="1"/>
    <n v="34"/>
    <n v="3"/>
    <n v="4"/>
    <x v="4"/>
    <x v="0"/>
    <n v="2"/>
    <s v="Divorced"/>
    <n v="3043"/>
    <n v="2997"/>
    <x v="1"/>
    <n v="20979"/>
    <n v="3"/>
    <s v="Y"/>
    <s v="No"/>
    <n v="6"/>
    <n v="4"/>
    <n v="3"/>
    <n v="80"/>
    <n v="1"/>
    <n v="22"/>
    <n v="4"/>
    <n v="2"/>
    <n v="5"/>
    <n v="4"/>
    <x v="4"/>
    <n v="5"/>
  </r>
  <r>
    <n v="45"/>
    <s v="Yes"/>
    <n v="1"/>
    <s v="Travel_Rarely"/>
    <n v="666"/>
    <x v="5"/>
    <n v="2"/>
    <n v="2"/>
    <s v="Medical"/>
    <n v="1"/>
    <n v="723"/>
    <n v="2"/>
    <x v="0"/>
    <n v="62"/>
    <n v="4"/>
    <n v="5"/>
    <x v="2"/>
    <x v="2"/>
    <n v="2"/>
    <s v="Divorced"/>
    <n v="723"/>
    <n v="42097"/>
    <x v="0"/>
    <n v="505164"/>
    <n v="2"/>
    <s v="Y"/>
    <s v="No"/>
    <n v="21"/>
    <n v="4"/>
    <n v="2"/>
    <n v="80"/>
    <n v="4"/>
    <n v="29"/>
    <n v="3"/>
    <n v="4"/>
    <n v="17"/>
    <n v="15"/>
    <x v="0"/>
    <n v="3"/>
  </r>
  <r>
    <n v="57"/>
    <s v="Yes"/>
    <n v="1"/>
    <s v="Non-Travel"/>
    <n v="575"/>
    <x v="2"/>
    <n v="35"/>
    <n v="5"/>
    <s v="Human Resources"/>
    <n v="1"/>
    <n v="3048"/>
    <n v="2"/>
    <x v="0"/>
    <n v="106"/>
    <n v="4"/>
    <n v="3"/>
    <x v="3"/>
    <x v="1"/>
    <n v="1"/>
    <s v="Divorced"/>
    <n v="3048"/>
    <n v="30500"/>
    <x v="4"/>
    <n v="488000"/>
    <n v="5"/>
    <s v="Y"/>
    <s v="Yes"/>
    <n v="32"/>
    <n v="4"/>
    <n v="4"/>
    <n v="80"/>
    <n v="1"/>
    <n v="8"/>
    <n v="5"/>
    <n v="3"/>
    <n v="3"/>
    <n v="1"/>
    <x v="2"/>
    <n v="3"/>
  </r>
  <r>
    <n v="33"/>
    <s v="No"/>
    <n v="0"/>
    <s v="Travel_Rarely"/>
    <n v="686"/>
    <x v="0"/>
    <n v="35"/>
    <n v="4"/>
    <s v="Medical"/>
    <n v="1"/>
    <n v="3052"/>
    <n v="4"/>
    <x v="0"/>
    <n v="167"/>
    <n v="1"/>
    <n v="4"/>
    <x v="6"/>
    <x v="1"/>
    <n v="1"/>
    <s v="Single"/>
    <n v="3052"/>
    <n v="43661"/>
    <x v="0"/>
    <n v="1047864"/>
    <n v="3"/>
    <s v="Y"/>
    <s v="No"/>
    <n v="11"/>
    <n v="1"/>
    <n v="1"/>
    <n v="80"/>
    <n v="1"/>
    <n v="6"/>
    <n v="4"/>
    <n v="3"/>
    <n v="3"/>
    <n v="3"/>
    <x v="2"/>
    <n v="1"/>
  </r>
  <r>
    <n v="43"/>
    <s v="No"/>
    <n v="0"/>
    <s v="Travel_Rarely"/>
    <n v="1383"/>
    <x v="4"/>
    <n v="6"/>
    <n v="3"/>
    <s v="Life Sciences"/>
    <n v="1"/>
    <n v="725"/>
    <n v="2"/>
    <x v="0"/>
    <n v="169"/>
    <n v="1"/>
    <n v="4"/>
    <x v="1"/>
    <x v="3"/>
    <n v="4"/>
    <s v="Single"/>
    <n v="725"/>
    <n v="44636"/>
    <x v="0"/>
    <n v="580268"/>
    <n v="5"/>
    <s v="Y"/>
    <s v="Yes"/>
    <n v="38"/>
    <n v="4"/>
    <n v="2"/>
    <n v="80"/>
    <n v="2"/>
    <n v="35"/>
    <n v="5"/>
    <n v="1"/>
    <n v="31"/>
    <n v="28"/>
    <x v="20"/>
    <n v="8"/>
  </r>
  <r>
    <n v="26"/>
    <s v="No"/>
    <n v="0"/>
    <s v="Travel_Frequently"/>
    <n v="835"/>
    <x v="4"/>
    <n v="24"/>
    <n v="5"/>
    <s v="Marketing"/>
    <n v="1"/>
    <n v="3059"/>
    <n v="3"/>
    <x v="1"/>
    <n v="127"/>
    <n v="4"/>
    <n v="5"/>
    <x v="3"/>
    <x v="1"/>
    <n v="4"/>
    <s v="Single"/>
    <n v="3059"/>
    <n v="26770"/>
    <x v="2"/>
    <n v="133850"/>
    <n v="4"/>
    <s v="Y"/>
    <s v="No"/>
    <n v="26"/>
    <n v="1"/>
    <n v="1"/>
    <n v="80"/>
    <n v="1"/>
    <n v="8"/>
    <n v="5"/>
    <n v="3"/>
    <n v="6"/>
    <n v="3"/>
    <x v="11"/>
    <n v="1"/>
  </r>
  <r>
    <n v="29"/>
    <s v="Yes"/>
    <n v="1"/>
    <s v="Travel_Rarely"/>
    <n v="528"/>
    <x v="1"/>
    <n v="45"/>
    <n v="5"/>
    <s v="Medical"/>
    <n v="1"/>
    <n v="3061"/>
    <n v="4"/>
    <x v="1"/>
    <n v="121"/>
    <n v="2"/>
    <n v="4"/>
    <x v="8"/>
    <x v="2"/>
    <n v="2"/>
    <s v="Single"/>
    <n v="3061"/>
    <n v="27891"/>
    <x v="2"/>
    <n v="390474"/>
    <n v="3"/>
    <s v="Y"/>
    <s v="Yes"/>
    <n v="31"/>
    <n v="1"/>
    <n v="1"/>
    <n v="80"/>
    <n v="1"/>
    <n v="15"/>
    <n v="5"/>
    <n v="4"/>
    <n v="6"/>
    <n v="1"/>
    <x v="2"/>
    <n v="3"/>
  </r>
  <r>
    <n v="33"/>
    <s v="Yes"/>
    <n v="1"/>
    <s v="Travel_Frequently"/>
    <n v="327"/>
    <x v="2"/>
    <n v="43"/>
    <n v="5"/>
    <s v="Human Resources"/>
    <n v="1"/>
    <n v="727"/>
    <n v="2"/>
    <x v="1"/>
    <n v="124"/>
    <n v="1"/>
    <n v="5"/>
    <x v="3"/>
    <x v="0"/>
    <n v="4"/>
    <s v="Single"/>
    <n v="727"/>
    <n v="45035"/>
    <x v="0"/>
    <n v="450350"/>
    <n v="0"/>
    <s v="Y"/>
    <s v="No"/>
    <n v="26"/>
    <n v="2"/>
    <n v="1"/>
    <n v="80"/>
    <n v="2"/>
    <n v="5"/>
    <n v="6"/>
    <n v="2"/>
    <n v="4"/>
    <n v="2"/>
    <x v="11"/>
    <n v="1"/>
  </r>
  <r>
    <n v="31"/>
    <s v="Yes"/>
    <n v="1"/>
    <s v="Travel_Frequently"/>
    <n v="1272"/>
    <x v="2"/>
    <n v="32"/>
    <n v="3"/>
    <s v="Technical Degree"/>
    <n v="1"/>
    <n v="3064"/>
    <n v="4"/>
    <x v="1"/>
    <n v="73"/>
    <n v="3"/>
    <n v="5"/>
    <x v="4"/>
    <x v="0"/>
    <n v="2"/>
    <s v="Divorced"/>
    <n v="3064"/>
    <n v="6139"/>
    <x v="1"/>
    <n v="92085"/>
    <n v="1"/>
    <s v="Y"/>
    <s v="Yes"/>
    <n v="14"/>
    <n v="2"/>
    <n v="1"/>
    <n v="80"/>
    <n v="1"/>
    <n v="22"/>
    <n v="5"/>
    <n v="2"/>
    <n v="21"/>
    <n v="17"/>
    <x v="1"/>
    <n v="5"/>
  </r>
  <r>
    <n v="23"/>
    <s v="No"/>
    <n v="0"/>
    <s v="Travel_Rarely"/>
    <n v="1008"/>
    <x v="0"/>
    <n v="19"/>
    <n v="1"/>
    <s v="Other"/>
    <n v="1"/>
    <n v="3068"/>
    <n v="2"/>
    <x v="1"/>
    <n v="140"/>
    <n v="2"/>
    <n v="4"/>
    <x v="3"/>
    <x v="1"/>
    <n v="2"/>
    <s v="Single"/>
    <n v="3068"/>
    <n v="10759"/>
    <x v="3"/>
    <n v="193662"/>
    <n v="4"/>
    <s v="Y"/>
    <s v="Yes"/>
    <n v="29"/>
    <n v="1"/>
    <n v="3"/>
    <n v="80"/>
    <n v="1"/>
    <n v="35"/>
    <n v="2"/>
    <n v="3"/>
    <n v="15"/>
    <n v="14"/>
    <x v="20"/>
    <n v="15"/>
  </r>
  <r>
    <n v="56"/>
    <s v="Yes"/>
    <n v="1"/>
    <s v="Non-Travel"/>
    <n v="188"/>
    <x v="1"/>
    <n v="24"/>
    <n v="1"/>
    <s v="Life Sciences"/>
    <n v="1"/>
    <n v="3071"/>
    <n v="3"/>
    <x v="1"/>
    <n v="125"/>
    <n v="4"/>
    <n v="2"/>
    <x v="0"/>
    <x v="2"/>
    <n v="1"/>
    <s v="Divorced"/>
    <n v="3071"/>
    <n v="17078"/>
    <x v="3"/>
    <n v="461106"/>
    <n v="1"/>
    <s v="Y"/>
    <s v="Yes"/>
    <n v="5"/>
    <n v="3"/>
    <n v="1"/>
    <n v="80"/>
    <n v="1"/>
    <n v="28"/>
    <n v="3"/>
    <n v="4"/>
    <n v="22"/>
    <n v="21"/>
    <x v="3"/>
    <n v="12"/>
  </r>
  <r>
    <n v="29"/>
    <s v="No"/>
    <n v="0"/>
    <s v="Travel_Rarely"/>
    <n v="601"/>
    <x v="1"/>
    <n v="24"/>
    <n v="2"/>
    <s v="Human Resources"/>
    <n v="1"/>
    <n v="730"/>
    <n v="1"/>
    <x v="1"/>
    <n v="123"/>
    <n v="3"/>
    <n v="1"/>
    <x v="4"/>
    <x v="0"/>
    <n v="1"/>
    <s v="Single"/>
    <n v="730"/>
    <n v="7674"/>
    <x v="1"/>
    <n v="99762"/>
    <n v="6"/>
    <s v="Y"/>
    <s v="No"/>
    <n v="30"/>
    <n v="3"/>
    <n v="1"/>
    <n v="80"/>
    <n v="3"/>
    <n v="14"/>
    <n v="5"/>
    <n v="2"/>
    <n v="11"/>
    <n v="10"/>
    <x v="0"/>
    <n v="2"/>
  </r>
  <r>
    <n v="34"/>
    <s v="Yes"/>
    <n v="1"/>
    <s v="Travel_Rarely"/>
    <n v="1373"/>
    <x v="5"/>
    <n v="39"/>
    <n v="4"/>
    <s v="Technical Degree"/>
    <n v="1"/>
    <n v="3074"/>
    <n v="3"/>
    <x v="1"/>
    <n v="36"/>
    <n v="3"/>
    <n v="2"/>
    <x v="9"/>
    <x v="1"/>
    <n v="2"/>
    <s v="Divorced"/>
    <n v="3074"/>
    <n v="43314"/>
    <x v="0"/>
    <n v="606396"/>
    <n v="6"/>
    <s v="Y"/>
    <s v="Yes"/>
    <n v="7"/>
    <n v="1"/>
    <n v="3"/>
    <n v="80"/>
    <n v="1"/>
    <n v="14"/>
    <n v="2"/>
    <n v="3"/>
    <n v="5"/>
    <n v="3"/>
    <x v="5"/>
    <n v="3"/>
  </r>
  <r>
    <n v="20"/>
    <s v="No"/>
    <n v="0"/>
    <s v="Travel_Rarely"/>
    <n v="833"/>
    <x v="1"/>
    <n v="41"/>
    <n v="4"/>
    <s v="Technical Degree"/>
    <n v="1"/>
    <n v="731"/>
    <n v="3"/>
    <x v="1"/>
    <n v="84"/>
    <n v="1"/>
    <n v="5"/>
    <x v="0"/>
    <x v="2"/>
    <n v="4"/>
    <s v="Married"/>
    <n v="731"/>
    <n v="20848"/>
    <x v="2"/>
    <n v="83392"/>
    <n v="1"/>
    <s v="Y"/>
    <s v="Yes"/>
    <n v="45"/>
    <n v="1"/>
    <n v="2"/>
    <n v="80"/>
    <n v="3"/>
    <n v="2"/>
    <n v="6"/>
    <n v="4"/>
    <n v="1"/>
    <n v="1"/>
    <x v="2"/>
    <n v="1"/>
  </r>
  <r>
    <n v="34"/>
    <s v="No"/>
    <n v="0"/>
    <s v="Travel_Rarely"/>
    <n v="746"/>
    <x v="4"/>
    <n v="42"/>
    <n v="2"/>
    <s v="Medical"/>
    <n v="1"/>
    <n v="3075"/>
    <n v="2"/>
    <x v="1"/>
    <n v="70"/>
    <n v="3"/>
    <n v="4"/>
    <x v="8"/>
    <x v="1"/>
    <n v="2"/>
    <s v="Married"/>
    <n v="3075"/>
    <n v="24790"/>
    <x v="2"/>
    <n v="148740"/>
    <n v="5"/>
    <s v="Y"/>
    <s v="No"/>
    <n v="21"/>
    <n v="2"/>
    <n v="4"/>
    <n v="80"/>
    <n v="1"/>
    <n v="38"/>
    <n v="1"/>
    <n v="3"/>
    <n v="14"/>
    <n v="11"/>
    <x v="3"/>
    <n v="13"/>
  </r>
  <r>
    <n v="39"/>
    <s v="No"/>
    <n v="0"/>
    <s v="Travel_Rarely"/>
    <n v="827"/>
    <x v="5"/>
    <n v="44"/>
    <n v="2"/>
    <s v="Technical Degree"/>
    <n v="1"/>
    <n v="732"/>
    <n v="4"/>
    <x v="1"/>
    <n v="134"/>
    <n v="2"/>
    <n v="3"/>
    <x v="4"/>
    <x v="1"/>
    <n v="1"/>
    <s v="Single"/>
    <n v="732"/>
    <n v="15771"/>
    <x v="3"/>
    <n v="410046"/>
    <n v="1"/>
    <s v="Y"/>
    <s v="Yes"/>
    <n v="21"/>
    <n v="4"/>
    <n v="2"/>
    <n v="80"/>
    <n v="3"/>
    <n v="10"/>
    <n v="1"/>
    <n v="3"/>
    <n v="9"/>
    <n v="9"/>
    <x v="9"/>
    <n v="3"/>
  </r>
  <r>
    <n v="36"/>
    <s v="Yes"/>
    <n v="1"/>
    <s v="Non-Travel"/>
    <n v="944"/>
    <x v="4"/>
    <n v="32"/>
    <n v="4"/>
    <s v="Marketing"/>
    <n v="1"/>
    <n v="3076"/>
    <n v="3"/>
    <x v="0"/>
    <n v="35"/>
    <n v="2"/>
    <n v="5"/>
    <x v="3"/>
    <x v="0"/>
    <n v="1"/>
    <s v="Married"/>
    <n v="3076"/>
    <n v="47161"/>
    <x v="0"/>
    <n v="896059"/>
    <n v="2"/>
    <s v="Y"/>
    <s v="No"/>
    <n v="49"/>
    <n v="3"/>
    <n v="3"/>
    <n v="80"/>
    <n v="1"/>
    <n v="32"/>
    <n v="4"/>
    <n v="2"/>
    <n v="18"/>
    <n v="8"/>
    <x v="10"/>
    <n v="10"/>
  </r>
  <r>
    <n v="43"/>
    <s v="Yes"/>
    <n v="1"/>
    <s v="Non-Travel"/>
    <n v="1135"/>
    <x v="5"/>
    <n v="2"/>
    <n v="5"/>
    <s v="Technical Degree"/>
    <n v="1"/>
    <n v="733"/>
    <n v="3"/>
    <x v="1"/>
    <n v="200"/>
    <n v="2"/>
    <n v="3"/>
    <x v="5"/>
    <x v="3"/>
    <n v="4"/>
    <s v="Married"/>
    <n v="733"/>
    <n v="31543"/>
    <x v="4"/>
    <n v="220801"/>
    <n v="4"/>
    <s v="Y"/>
    <s v="No"/>
    <n v="29"/>
    <n v="2"/>
    <n v="3"/>
    <n v="80"/>
    <n v="2"/>
    <n v="4"/>
    <n v="2"/>
    <n v="1"/>
    <n v="1"/>
    <n v="1"/>
    <x v="2"/>
    <n v="1"/>
  </r>
  <r>
    <n v="41"/>
    <s v="Yes"/>
    <n v="1"/>
    <s v="Travel_Frequently"/>
    <n v="604"/>
    <x v="0"/>
    <n v="33"/>
    <n v="1"/>
    <s v="Technical Degree"/>
    <n v="1"/>
    <n v="3077"/>
    <n v="2"/>
    <x v="0"/>
    <n v="130"/>
    <n v="1"/>
    <n v="3"/>
    <x v="2"/>
    <x v="3"/>
    <n v="2"/>
    <s v="Single"/>
    <n v="3077"/>
    <n v="38260"/>
    <x v="4"/>
    <n v="918240"/>
    <n v="3"/>
    <s v="Y"/>
    <s v="No"/>
    <n v="16"/>
    <n v="1"/>
    <n v="4"/>
    <n v="80"/>
    <n v="1"/>
    <n v="6"/>
    <n v="2"/>
    <n v="1"/>
    <n v="3"/>
    <n v="2"/>
    <x v="11"/>
    <n v="1"/>
  </r>
  <r>
    <n v="37"/>
    <s v="No"/>
    <n v="0"/>
    <s v="Non-Travel"/>
    <n v="191"/>
    <x v="5"/>
    <n v="42"/>
    <n v="5"/>
    <s v="Other"/>
    <n v="1"/>
    <n v="734"/>
    <n v="2"/>
    <x v="0"/>
    <n v="134"/>
    <n v="1"/>
    <n v="2"/>
    <x v="7"/>
    <x v="3"/>
    <n v="3"/>
    <s v="Single"/>
    <n v="734"/>
    <n v="17670"/>
    <x v="3"/>
    <n v="247380"/>
    <n v="4"/>
    <s v="Y"/>
    <s v="No"/>
    <n v="20"/>
    <n v="1"/>
    <n v="2"/>
    <n v="80"/>
    <n v="2"/>
    <n v="36"/>
    <n v="5"/>
    <n v="1"/>
    <n v="33"/>
    <n v="26"/>
    <x v="7"/>
    <n v="23"/>
  </r>
  <r>
    <n v="34"/>
    <s v="No"/>
    <n v="0"/>
    <s v="Non-Travel"/>
    <n v="257"/>
    <x v="4"/>
    <n v="40"/>
    <n v="1"/>
    <s v="Other"/>
    <n v="1"/>
    <n v="3084"/>
    <n v="3"/>
    <x v="0"/>
    <n v="174"/>
    <n v="3"/>
    <n v="5"/>
    <x v="9"/>
    <x v="0"/>
    <n v="1"/>
    <s v="Married"/>
    <n v="3084"/>
    <n v="28140"/>
    <x v="2"/>
    <n v="168840"/>
    <n v="7"/>
    <s v="Y"/>
    <s v="No"/>
    <n v="33"/>
    <n v="3"/>
    <n v="2"/>
    <n v="80"/>
    <n v="1"/>
    <n v="14"/>
    <n v="4"/>
    <n v="2"/>
    <n v="8"/>
    <n v="4"/>
    <x v="13"/>
    <n v="4"/>
  </r>
  <r>
    <n v="41"/>
    <s v="Yes"/>
    <n v="1"/>
    <s v="Travel_Frequently"/>
    <n v="1208"/>
    <x v="4"/>
    <n v="50"/>
    <n v="3"/>
    <s v="Medical"/>
    <n v="1"/>
    <n v="735"/>
    <n v="3"/>
    <x v="0"/>
    <n v="87"/>
    <n v="4"/>
    <n v="2"/>
    <x v="3"/>
    <x v="0"/>
    <n v="3"/>
    <s v="Divorced"/>
    <n v="735"/>
    <n v="29946"/>
    <x v="2"/>
    <n v="389298"/>
    <n v="4"/>
    <s v="Y"/>
    <s v="Yes"/>
    <n v="7"/>
    <n v="3"/>
    <n v="4"/>
    <n v="80"/>
    <n v="4"/>
    <n v="37"/>
    <n v="2"/>
    <n v="2"/>
    <n v="37"/>
    <n v="26"/>
    <x v="27"/>
    <n v="6"/>
  </r>
  <r>
    <n v="24"/>
    <s v="Yes"/>
    <n v="1"/>
    <s v="Travel_Rarely"/>
    <n v="1205"/>
    <x v="0"/>
    <n v="19"/>
    <n v="2"/>
    <s v="Technical Degree"/>
    <n v="1"/>
    <n v="3092"/>
    <n v="1"/>
    <x v="1"/>
    <n v="147"/>
    <n v="2"/>
    <n v="2"/>
    <x v="9"/>
    <x v="1"/>
    <n v="3"/>
    <s v="Married"/>
    <n v="3092"/>
    <n v="28087"/>
    <x v="2"/>
    <n v="280870"/>
    <n v="5"/>
    <s v="Y"/>
    <s v="No"/>
    <n v="6"/>
    <n v="2"/>
    <n v="3"/>
    <n v="80"/>
    <n v="1"/>
    <n v="38"/>
    <n v="5"/>
    <n v="3"/>
    <n v="32"/>
    <n v="27"/>
    <x v="32"/>
    <n v="2"/>
  </r>
  <r>
    <n v="55"/>
    <s v="Yes"/>
    <n v="1"/>
    <s v="Non-Travel"/>
    <n v="488"/>
    <x v="1"/>
    <n v="15"/>
    <n v="4"/>
    <s v="Technical Degree"/>
    <n v="1"/>
    <n v="736"/>
    <n v="2"/>
    <x v="1"/>
    <n v="131"/>
    <n v="1"/>
    <n v="5"/>
    <x v="5"/>
    <x v="3"/>
    <n v="2"/>
    <s v="Married"/>
    <n v="736"/>
    <n v="48330"/>
    <x v="0"/>
    <n v="48330"/>
    <n v="7"/>
    <s v="Y"/>
    <s v="No"/>
    <n v="44"/>
    <n v="2"/>
    <n v="1"/>
    <n v="80"/>
    <n v="2"/>
    <n v="4"/>
    <n v="1"/>
    <n v="1"/>
    <n v="4"/>
    <n v="4"/>
    <x v="2"/>
    <n v="3"/>
  </r>
  <r>
    <n v="21"/>
    <s v="Yes"/>
    <n v="1"/>
    <s v="Travel_Rarely"/>
    <n v="584"/>
    <x v="5"/>
    <n v="9"/>
    <n v="2"/>
    <s v="Marketing"/>
    <n v="1"/>
    <n v="3094"/>
    <n v="1"/>
    <x v="0"/>
    <n v="155"/>
    <n v="2"/>
    <n v="2"/>
    <x v="2"/>
    <x v="3"/>
    <n v="2"/>
    <s v="Married"/>
    <n v="3094"/>
    <n v="49700"/>
    <x v="0"/>
    <n v="298200"/>
    <n v="7"/>
    <s v="Y"/>
    <s v="Yes"/>
    <n v="10"/>
    <n v="1"/>
    <n v="4"/>
    <n v="80"/>
    <n v="1"/>
    <n v="14"/>
    <n v="1"/>
    <n v="1"/>
    <n v="14"/>
    <n v="5"/>
    <x v="12"/>
    <n v="8"/>
  </r>
  <r>
    <n v="47"/>
    <s v="Yes"/>
    <n v="1"/>
    <s v="Travel_Frequently"/>
    <n v="1027"/>
    <x v="4"/>
    <n v="20"/>
    <n v="4"/>
    <s v="Technical Degree"/>
    <n v="1"/>
    <n v="737"/>
    <n v="1"/>
    <x v="1"/>
    <n v="187"/>
    <n v="1"/>
    <n v="2"/>
    <x v="1"/>
    <x v="0"/>
    <n v="4"/>
    <s v="Married"/>
    <n v="737"/>
    <n v="44655"/>
    <x v="0"/>
    <n v="44655"/>
    <n v="0"/>
    <s v="Y"/>
    <s v="No"/>
    <n v="48"/>
    <n v="3"/>
    <n v="3"/>
    <n v="80"/>
    <n v="2"/>
    <n v="10"/>
    <n v="1"/>
    <n v="2"/>
    <n v="10"/>
    <n v="2"/>
    <x v="2"/>
    <n v="1"/>
  </r>
  <r>
    <n v="19"/>
    <s v="Yes"/>
    <n v="1"/>
    <s v="Travel_Rarely"/>
    <n v="806"/>
    <x v="2"/>
    <n v="47"/>
    <n v="4"/>
    <s v="Medical"/>
    <n v="1"/>
    <n v="3098"/>
    <n v="3"/>
    <x v="0"/>
    <n v="157"/>
    <n v="1"/>
    <n v="2"/>
    <x v="1"/>
    <x v="0"/>
    <n v="1"/>
    <s v="Divorced"/>
    <n v="3098"/>
    <n v="25494"/>
    <x v="2"/>
    <n v="203952"/>
    <n v="5"/>
    <s v="Y"/>
    <s v="Yes"/>
    <n v="35"/>
    <n v="1"/>
    <n v="1"/>
    <n v="80"/>
    <n v="1"/>
    <n v="25"/>
    <n v="5"/>
    <n v="2"/>
    <n v="20"/>
    <n v="7"/>
    <x v="1"/>
    <n v="17"/>
  </r>
  <r>
    <n v="27"/>
    <s v="No"/>
    <n v="0"/>
    <s v="Non-Travel"/>
    <n v="580"/>
    <x v="3"/>
    <n v="50"/>
    <n v="3"/>
    <s v="Marketing"/>
    <n v="1"/>
    <n v="738"/>
    <n v="4"/>
    <x v="1"/>
    <n v="82"/>
    <n v="2"/>
    <n v="4"/>
    <x v="1"/>
    <x v="0"/>
    <n v="4"/>
    <s v="Single"/>
    <n v="738"/>
    <n v="9109"/>
    <x v="1"/>
    <n v="36436"/>
    <n v="6"/>
    <s v="Y"/>
    <s v="Yes"/>
    <n v="1"/>
    <n v="1"/>
    <n v="4"/>
    <n v="80"/>
    <n v="3"/>
    <n v="29"/>
    <n v="4"/>
    <n v="2"/>
    <n v="20"/>
    <n v="6"/>
    <x v="16"/>
    <n v="11"/>
  </r>
  <r>
    <n v="31"/>
    <s v="No"/>
    <n v="0"/>
    <s v="Travel_Rarely"/>
    <n v="1012"/>
    <x v="5"/>
    <n v="21"/>
    <n v="3"/>
    <s v="Human Resources"/>
    <n v="1"/>
    <n v="3101"/>
    <n v="4"/>
    <x v="0"/>
    <n v="35"/>
    <n v="3"/>
    <n v="5"/>
    <x v="9"/>
    <x v="1"/>
    <n v="1"/>
    <s v="Single"/>
    <n v="3101"/>
    <n v="40941"/>
    <x v="0"/>
    <n v="409410"/>
    <n v="2"/>
    <s v="Y"/>
    <s v="Yes"/>
    <n v="18"/>
    <n v="4"/>
    <n v="2"/>
    <n v="80"/>
    <n v="1"/>
    <n v="35"/>
    <n v="1"/>
    <n v="3"/>
    <n v="31"/>
    <n v="14"/>
    <x v="19"/>
    <n v="22"/>
  </r>
  <r>
    <n v="51"/>
    <s v="Yes"/>
    <n v="1"/>
    <s v="Travel_Rarely"/>
    <n v="945"/>
    <x v="3"/>
    <n v="26"/>
    <n v="4"/>
    <s v="Life Sciences"/>
    <n v="1"/>
    <n v="739"/>
    <n v="1"/>
    <x v="0"/>
    <n v="58"/>
    <n v="3"/>
    <n v="2"/>
    <x v="5"/>
    <x v="2"/>
    <n v="3"/>
    <s v="Married"/>
    <n v="739"/>
    <n v="32005"/>
    <x v="4"/>
    <n v="768120"/>
    <n v="5"/>
    <s v="Y"/>
    <s v="No"/>
    <n v="34"/>
    <n v="4"/>
    <n v="1"/>
    <n v="80"/>
    <n v="3"/>
    <n v="3"/>
    <n v="5"/>
    <n v="4"/>
    <n v="3"/>
    <n v="1"/>
    <x v="11"/>
    <n v="2"/>
  </r>
  <r>
    <n v="33"/>
    <s v="Yes"/>
    <n v="1"/>
    <s v="Travel_Rarely"/>
    <n v="1343"/>
    <x v="4"/>
    <n v="12"/>
    <n v="3"/>
    <s v="Marketing"/>
    <n v="1"/>
    <n v="3105"/>
    <n v="3"/>
    <x v="1"/>
    <n v="61"/>
    <n v="1"/>
    <n v="5"/>
    <x v="2"/>
    <x v="1"/>
    <n v="4"/>
    <s v="Married"/>
    <n v="3105"/>
    <n v="34512"/>
    <x v="4"/>
    <n v="138048"/>
    <n v="4"/>
    <s v="Y"/>
    <s v="No"/>
    <n v="17"/>
    <n v="1"/>
    <n v="4"/>
    <n v="80"/>
    <n v="1"/>
    <n v="17"/>
    <n v="3"/>
    <n v="3"/>
    <n v="13"/>
    <n v="4"/>
    <x v="0"/>
    <n v="4"/>
  </r>
  <r>
    <n v="32"/>
    <s v="No"/>
    <n v="0"/>
    <s v="Travel_Rarely"/>
    <n v="431"/>
    <x v="4"/>
    <n v="22"/>
    <n v="3"/>
    <s v="Other"/>
    <n v="1"/>
    <n v="3106"/>
    <n v="4"/>
    <x v="0"/>
    <n v="150"/>
    <n v="2"/>
    <n v="5"/>
    <x v="9"/>
    <x v="0"/>
    <n v="2"/>
    <s v="Married"/>
    <n v="3106"/>
    <n v="9210"/>
    <x v="1"/>
    <n v="36840"/>
    <n v="6"/>
    <s v="Y"/>
    <s v="No"/>
    <n v="46"/>
    <n v="2"/>
    <n v="1"/>
    <n v="80"/>
    <n v="1"/>
    <n v="39"/>
    <n v="5"/>
    <n v="2"/>
    <n v="28"/>
    <n v="2"/>
    <x v="26"/>
    <n v="21"/>
  </r>
  <r>
    <n v="21"/>
    <s v="Yes"/>
    <n v="1"/>
    <s v="Non-Travel"/>
    <n v="445"/>
    <x v="0"/>
    <n v="6"/>
    <n v="3"/>
    <s v="Other"/>
    <n v="1"/>
    <n v="741"/>
    <n v="3"/>
    <x v="0"/>
    <n v="101"/>
    <n v="1"/>
    <n v="1"/>
    <x v="3"/>
    <x v="2"/>
    <n v="3"/>
    <s v="Single"/>
    <n v="741"/>
    <n v="25458"/>
    <x v="2"/>
    <n v="305496"/>
    <n v="0"/>
    <s v="Y"/>
    <s v="Yes"/>
    <n v="4"/>
    <n v="4"/>
    <n v="3"/>
    <n v="80"/>
    <n v="4"/>
    <n v="20"/>
    <n v="5"/>
    <n v="4"/>
    <n v="11"/>
    <n v="8"/>
    <x v="13"/>
    <n v="1"/>
  </r>
  <r>
    <n v="53"/>
    <s v="No"/>
    <n v="0"/>
    <s v="Travel_Frequently"/>
    <n v="183"/>
    <x v="2"/>
    <n v="24"/>
    <n v="3"/>
    <s v="Marketing"/>
    <n v="1"/>
    <n v="3107"/>
    <n v="4"/>
    <x v="0"/>
    <n v="111"/>
    <n v="4"/>
    <n v="3"/>
    <x v="0"/>
    <x v="2"/>
    <n v="4"/>
    <s v="Divorced"/>
    <n v="3107"/>
    <n v="27161"/>
    <x v="2"/>
    <n v="488898"/>
    <n v="7"/>
    <s v="Y"/>
    <s v="No"/>
    <n v="13"/>
    <n v="2"/>
    <n v="2"/>
    <n v="80"/>
    <n v="1"/>
    <n v="35"/>
    <n v="2"/>
    <n v="4"/>
    <n v="34"/>
    <n v="9"/>
    <x v="24"/>
    <n v="3"/>
  </r>
  <r>
    <n v="58"/>
    <s v="Yes"/>
    <n v="1"/>
    <s v="Travel_Rarely"/>
    <n v="1092"/>
    <x v="5"/>
    <n v="25"/>
    <n v="2"/>
    <s v="Human Resources"/>
    <n v="1"/>
    <n v="742"/>
    <n v="2"/>
    <x v="0"/>
    <n v="48"/>
    <n v="3"/>
    <n v="2"/>
    <x v="4"/>
    <x v="0"/>
    <n v="3"/>
    <s v="Married"/>
    <n v="742"/>
    <n v="21953"/>
    <x v="2"/>
    <n v="307342"/>
    <n v="1"/>
    <s v="Y"/>
    <s v="No"/>
    <n v="49"/>
    <n v="4"/>
    <n v="4"/>
    <n v="80"/>
    <n v="3"/>
    <n v="8"/>
    <n v="4"/>
    <n v="2"/>
    <n v="4"/>
    <n v="4"/>
    <x v="3"/>
    <n v="2"/>
  </r>
  <r>
    <n v="35"/>
    <s v="No"/>
    <n v="0"/>
    <s v="Travel_Frequently"/>
    <n v="822"/>
    <x v="2"/>
    <n v="40"/>
    <n v="4"/>
    <s v="Human Resources"/>
    <n v="1"/>
    <n v="3113"/>
    <n v="1"/>
    <x v="0"/>
    <n v="45"/>
    <n v="2"/>
    <n v="3"/>
    <x v="9"/>
    <x v="3"/>
    <n v="1"/>
    <s v="Single"/>
    <n v="3113"/>
    <n v="35211"/>
    <x v="4"/>
    <n v="492954"/>
    <n v="7"/>
    <s v="Y"/>
    <s v="No"/>
    <n v="12"/>
    <n v="3"/>
    <n v="2"/>
    <n v="80"/>
    <n v="1"/>
    <n v="35"/>
    <n v="3"/>
    <n v="1"/>
    <n v="30"/>
    <n v="6"/>
    <x v="5"/>
    <n v="6"/>
  </r>
  <r>
    <n v="54"/>
    <s v="Yes"/>
    <n v="1"/>
    <s v="Non-Travel"/>
    <n v="157"/>
    <x v="0"/>
    <n v="25"/>
    <n v="2"/>
    <s v="Other"/>
    <n v="1"/>
    <n v="743"/>
    <n v="2"/>
    <x v="0"/>
    <n v="178"/>
    <n v="4"/>
    <n v="5"/>
    <x v="8"/>
    <x v="3"/>
    <n v="4"/>
    <s v="Married"/>
    <n v="743"/>
    <n v="32063"/>
    <x v="4"/>
    <n v="160315"/>
    <n v="2"/>
    <s v="Y"/>
    <s v="No"/>
    <n v="22"/>
    <n v="4"/>
    <n v="3"/>
    <n v="80"/>
    <n v="3"/>
    <n v="7"/>
    <n v="1"/>
    <n v="1"/>
    <n v="2"/>
    <n v="2"/>
    <x v="4"/>
    <n v="1"/>
  </r>
  <r>
    <n v="28"/>
    <s v="No"/>
    <n v="0"/>
    <s v="Travel_Frequently"/>
    <n v="458"/>
    <x v="1"/>
    <n v="34"/>
    <n v="5"/>
    <s v="Human Resources"/>
    <n v="1"/>
    <n v="3114"/>
    <n v="3"/>
    <x v="1"/>
    <n v="59"/>
    <n v="4"/>
    <n v="3"/>
    <x v="5"/>
    <x v="2"/>
    <n v="2"/>
    <s v="Married"/>
    <n v="3114"/>
    <n v="31333"/>
    <x v="4"/>
    <n v="501328"/>
    <n v="7"/>
    <s v="Y"/>
    <s v="No"/>
    <n v="46"/>
    <n v="3"/>
    <n v="4"/>
    <n v="80"/>
    <n v="1"/>
    <n v="9"/>
    <n v="3"/>
    <n v="4"/>
    <n v="3"/>
    <n v="2"/>
    <x v="4"/>
    <n v="1"/>
  </r>
  <r>
    <n v="26"/>
    <s v="No"/>
    <n v="0"/>
    <s v="Travel_Frequently"/>
    <n v="1471"/>
    <x v="4"/>
    <n v="12"/>
    <n v="4"/>
    <s v="Human Resources"/>
    <n v="1"/>
    <n v="744"/>
    <n v="3"/>
    <x v="1"/>
    <n v="135"/>
    <n v="3"/>
    <n v="2"/>
    <x v="1"/>
    <x v="1"/>
    <n v="1"/>
    <s v="Married"/>
    <n v="744"/>
    <n v="39455"/>
    <x v="4"/>
    <n v="749645"/>
    <n v="3"/>
    <s v="Y"/>
    <s v="No"/>
    <n v="48"/>
    <n v="4"/>
    <n v="2"/>
    <n v="80"/>
    <n v="2"/>
    <n v="34"/>
    <n v="6"/>
    <n v="3"/>
    <n v="3"/>
    <n v="2"/>
    <x v="4"/>
    <n v="3"/>
  </r>
  <r>
    <n v="24"/>
    <s v="No"/>
    <n v="0"/>
    <s v="Non-Travel"/>
    <n v="260"/>
    <x v="2"/>
    <n v="25"/>
    <n v="5"/>
    <s v="Medical"/>
    <n v="1"/>
    <n v="3115"/>
    <n v="3"/>
    <x v="1"/>
    <n v="85"/>
    <n v="1"/>
    <n v="1"/>
    <x v="8"/>
    <x v="0"/>
    <n v="2"/>
    <s v="Married"/>
    <n v="3115"/>
    <n v="50659"/>
    <x v="5"/>
    <n v="861203"/>
    <n v="3"/>
    <s v="Y"/>
    <s v="No"/>
    <n v="18"/>
    <n v="1"/>
    <n v="2"/>
    <n v="80"/>
    <n v="1"/>
    <n v="2"/>
    <n v="2"/>
    <n v="2"/>
    <n v="2"/>
    <n v="1"/>
    <x v="4"/>
    <n v="2"/>
  </r>
  <r>
    <n v="51"/>
    <s v="No"/>
    <n v="0"/>
    <s v="Travel_Frequently"/>
    <n v="1460"/>
    <x v="1"/>
    <n v="8"/>
    <n v="1"/>
    <s v="Medical"/>
    <n v="1"/>
    <n v="3118"/>
    <n v="4"/>
    <x v="1"/>
    <n v="99"/>
    <n v="2"/>
    <n v="5"/>
    <x v="8"/>
    <x v="0"/>
    <n v="2"/>
    <s v="Married"/>
    <n v="3118"/>
    <n v="27828"/>
    <x v="2"/>
    <n v="111312"/>
    <n v="5"/>
    <s v="Y"/>
    <s v="No"/>
    <n v="8"/>
    <n v="4"/>
    <n v="2"/>
    <n v="80"/>
    <n v="1"/>
    <n v="37"/>
    <n v="2"/>
    <n v="2"/>
    <n v="27"/>
    <n v="25"/>
    <x v="11"/>
    <n v="12"/>
  </r>
  <r>
    <n v="22"/>
    <s v="No"/>
    <n v="0"/>
    <s v="Travel_Frequently"/>
    <n v="1010"/>
    <x v="3"/>
    <n v="29"/>
    <n v="2"/>
    <s v="Other"/>
    <n v="1"/>
    <n v="746"/>
    <n v="4"/>
    <x v="0"/>
    <n v="147"/>
    <n v="1"/>
    <n v="2"/>
    <x v="4"/>
    <x v="3"/>
    <n v="3"/>
    <s v="Divorced"/>
    <n v="746"/>
    <n v="28052"/>
    <x v="2"/>
    <n v="504936"/>
    <n v="0"/>
    <s v="Y"/>
    <s v="Yes"/>
    <n v="19"/>
    <n v="1"/>
    <n v="2"/>
    <n v="80"/>
    <n v="4"/>
    <n v="28"/>
    <n v="6"/>
    <n v="1"/>
    <n v="10"/>
    <n v="2"/>
    <x v="13"/>
    <n v="1"/>
  </r>
  <r>
    <n v="37"/>
    <s v="No"/>
    <n v="0"/>
    <s v="Travel_Rarely"/>
    <n v="1178"/>
    <x v="0"/>
    <n v="42"/>
    <n v="3"/>
    <s v="Other"/>
    <n v="1"/>
    <n v="3119"/>
    <n v="1"/>
    <x v="0"/>
    <n v="44"/>
    <n v="4"/>
    <n v="5"/>
    <x v="1"/>
    <x v="2"/>
    <n v="3"/>
    <s v="Divorced"/>
    <n v="3119"/>
    <n v="25032"/>
    <x v="2"/>
    <n v="750960"/>
    <n v="8"/>
    <s v="Y"/>
    <s v="Yes"/>
    <n v="45"/>
    <n v="1"/>
    <n v="3"/>
    <n v="80"/>
    <n v="1"/>
    <n v="17"/>
    <n v="4"/>
    <n v="4"/>
    <n v="17"/>
    <n v="7"/>
    <x v="26"/>
    <n v="5"/>
  </r>
  <r>
    <n v="29"/>
    <s v="No"/>
    <n v="0"/>
    <s v="Non-Travel"/>
    <n v="430"/>
    <x v="5"/>
    <n v="18"/>
    <n v="1"/>
    <s v="Life Sciences"/>
    <n v="1"/>
    <n v="3128"/>
    <n v="4"/>
    <x v="0"/>
    <n v="37"/>
    <n v="1"/>
    <n v="4"/>
    <x v="4"/>
    <x v="0"/>
    <n v="1"/>
    <s v="Married"/>
    <n v="3128"/>
    <n v="24129"/>
    <x v="2"/>
    <n v="386064"/>
    <n v="6"/>
    <s v="Y"/>
    <s v="No"/>
    <n v="17"/>
    <n v="1"/>
    <n v="4"/>
    <n v="80"/>
    <n v="1"/>
    <n v="22"/>
    <n v="2"/>
    <n v="2"/>
    <n v="1"/>
    <n v="1"/>
    <x v="2"/>
    <n v="1"/>
  </r>
  <r>
    <n v="41"/>
    <s v="Yes"/>
    <n v="1"/>
    <s v="Travel_Frequently"/>
    <n v="805"/>
    <x v="3"/>
    <n v="37"/>
    <n v="4"/>
    <s v="Medical"/>
    <n v="1"/>
    <n v="748"/>
    <n v="4"/>
    <x v="1"/>
    <n v="176"/>
    <n v="1"/>
    <n v="1"/>
    <x v="6"/>
    <x v="2"/>
    <n v="4"/>
    <s v="Married"/>
    <n v="748"/>
    <n v="4020"/>
    <x v="1"/>
    <n v="68340"/>
    <n v="8"/>
    <s v="Y"/>
    <s v="No"/>
    <n v="40"/>
    <n v="4"/>
    <n v="3"/>
    <n v="80"/>
    <n v="2"/>
    <n v="40"/>
    <n v="6"/>
    <n v="4"/>
    <n v="23"/>
    <n v="16"/>
    <x v="23"/>
    <n v="5"/>
  </r>
  <r>
    <n v="50"/>
    <s v="No"/>
    <n v="0"/>
    <s v="Travel_Frequently"/>
    <n v="734"/>
    <x v="5"/>
    <n v="50"/>
    <n v="2"/>
    <s v="Technical Degree"/>
    <n v="1"/>
    <n v="3134"/>
    <n v="4"/>
    <x v="1"/>
    <n v="183"/>
    <n v="3"/>
    <n v="5"/>
    <x v="7"/>
    <x v="1"/>
    <n v="1"/>
    <s v="Married"/>
    <n v="3134"/>
    <n v="44496"/>
    <x v="0"/>
    <n v="1067904"/>
    <n v="6"/>
    <s v="Y"/>
    <s v="Yes"/>
    <n v="12"/>
    <n v="4"/>
    <n v="2"/>
    <n v="80"/>
    <n v="1"/>
    <n v="2"/>
    <n v="5"/>
    <n v="3"/>
    <n v="2"/>
    <n v="1"/>
    <x v="2"/>
    <n v="2"/>
  </r>
  <r>
    <n v="37"/>
    <s v="Yes"/>
    <n v="1"/>
    <s v="Travel_Rarely"/>
    <n v="667"/>
    <x v="4"/>
    <n v="5"/>
    <n v="5"/>
    <s v="Other"/>
    <n v="1"/>
    <n v="749"/>
    <n v="3"/>
    <x v="0"/>
    <n v="197"/>
    <n v="2"/>
    <n v="4"/>
    <x v="4"/>
    <x v="0"/>
    <n v="1"/>
    <s v="Divorced"/>
    <n v="749"/>
    <n v="4969"/>
    <x v="1"/>
    <n v="104349"/>
    <n v="4"/>
    <s v="Y"/>
    <s v="No"/>
    <n v="28"/>
    <n v="4"/>
    <n v="2"/>
    <n v="80"/>
    <n v="4"/>
    <n v="19"/>
    <n v="1"/>
    <n v="2"/>
    <n v="7"/>
    <n v="1"/>
    <x v="2"/>
    <n v="2"/>
  </r>
  <r>
    <n v="55"/>
    <s v="No"/>
    <n v="0"/>
    <s v="Travel_Rarely"/>
    <n v="745"/>
    <x v="1"/>
    <n v="34"/>
    <n v="1"/>
    <s v="Other"/>
    <n v="1"/>
    <n v="3138"/>
    <n v="2"/>
    <x v="1"/>
    <n v="198"/>
    <n v="2"/>
    <n v="4"/>
    <x v="7"/>
    <x v="0"/>
    <n v="1"/>
    <s v="Divorced"/>
    <n v="3138"/>
    <n v="42745"/>
    <x v="0"/>
    <n v="42745"/>
    <n v="3"/>
    <s v="Y"/>
    <s v="No"/>
    <n v="14"/>
    <n v="2"/>
    <n v="2"/>
    <n v="80"/>
    <n v="1"/>
    <n v="9"/>
    <n v="4"/>
    <n v="2"/>
    <n v="8"/>
    <n v="2"/>
    <x v="11"/>
    <n v="3"/>
  </r>
  <r>
    <n v="58"/>
    <s v="No"/>
    <n v="0"/>
    <s v="Travel_Frequently"/>
    <n v="1214"/>
    <x v="5"/>
    <n v="40"/>
    <n v="2"/>
    <s v="Other"/>
    <n v="1"/>
    <n v="750"/>
    <n v="4"/>
    <x v="1"/>
    <n v="36"/>
    <n v="2"/>
    <n v="1"/>
    <x v="9"/>
    <x v="1"/>
    <n v="4"/>
    <s v="Divorced"/>
    <n v="750"/>
    <n v="17855"/>
    <x v="3"/>
    <n v="285680"/>
    <n v="8"/>
    <s v="Y"/>
    <s v="No"/>
    <n v="26"/>
    <n v="3"/>
    <n v="2"/>
    <n v="80"/>
    <n v="4"/>
    <n v="28"/>
    <n v="5"/>
    <n v="3"/>
    <n v="23"/>
    <n v="17"/>
    <x v="19"/>
    <n v="12"/>
  </r>
  <r>
    <n v="46"/>
    <s v="Yes"/>
    <n v="1"/>
    <s v="Travel_Frequently"/>
    <n v="412"/>
    <x v="5"/>
    <n v="36"/>
    <n v="2"/>
    <s v="Marketing"/>
    <n v="1"/>
    <n v="3139"/>
    <n v="1"/>
    <x v="1"/>
    <n v="87"/>
    <n v="2"/>
    <n v="2"/>
    <x v="1"/>
    <x v="3"/>
    <n v="3"/>
    <s v="Married"/>
    <n v="3139"/>
    <n v="2299"/>
    <x v="1"/>
    <n v="59774"/>
    <n v="5"/>
    <s v="Y"/>
    <s v="No"/>
    <n v="49"/>
    <n v="4"/>
    <n v="1"/>
    <n v="80"/>
    <n v="1"/>
    <n v="7"/>
    <n v="4"/>
    <n v="1"/>
    <n v="6"/>
    <n v="6"/>
    <x v="13"/>
    <n v="4"/>
  </r>
  <r>
    <n v="39"/>
    <s v="No"/>
    <n v="0"/>
    <s v="Non-Travel"/>
    <n v="416"/>
    <x v="4"/>
    <n v="35"/>
    <n v="2"/>
    <s v="Technical Degree"/>
    <n v="1"/>
    <n v="3142"/>
    <n v="1"/>
    <x v="0"/>
    <n v="159"/>
    <n v="4"/>
    <n v="3"/>
    <x v="5"/>
    <x v="2"/>
    <n v="1"/>
    <s v="Married"/>
    <n v="3142"/>
    <n v="16428"/>
    <x v="3"/>
    <n v="82140"/>
    <n v="8"/>
    <s v="Y"/>
    <s v="No"/>
    <n v="8"/>
    <n v="1"/>
    <n v="1"/>
    <n v="80"/>
    <n v="1"/>
    <n v="27"/>
    <n v="1"/>
    <n v="4"/>
    <n v="19"/>
    <n v="6"/>
    <x v="7"/>
    <n v="2"/>
  </r>
  <r>
    <n v="56"/>
    <s v="Yes"/>
    <n v="1"/>
    <s v="Non-Travel"/>
    <n v="148"/>
    <x v="3"/>
    <n v="39"/>
    <n v="2"/>
    <s v="Human Resources"/>
    <n v="1"/>
    <n v="752"/>
    <n v="2"/>
    <x v="1"/>
    <n v="193"/>
    <n v="2"/>
    <n v="2"/>
    <x v="9"/>
    <x v="0"/>
    <n v="3"/>
    <s v="Single"/>
    <n v="752"/>
    <n v="19774"/>
    <x v="3"/>
    <n v="514124"/>
    <n v="1"/>
    <s v="Y"/>
    <s v="No"/>
    <n v="30"/>
    <n v="4"/>
    <n v="3"/>
    <n v="80"/>
    <n v="4"/>
    <n v="32"/>
    <n v="4"/>
    <n v="2"/>
    <n v="8"/>
    <n v="8"/>
    <x v="6"/>
    <n v="7"/>
  </r>
  <r>
    <n v="43"/>
    <s v="No"/>
    <n v="0"/>
    <s v="Non-Travel"/>
    <n v="429"/>
    <x v="5"/>
    <n v="24"/>
    <n v="4"/>
    <s v="Life Sciences"/>
    <n v="1"/>
    <n v="3147"/>
    <n v="3"/>
    <x v="1"/>
    <n v="157"/>
    <n v="4"/>
    <n v="3"/>
    <x v="2"/>
    <x v="2"/>
    <n v="3"/>
    <s v="Single"/>
    <n v="3147"/>
    <n v="3705"/>
    <x v="1"/>
    <n v="81510"/>
    <n v="7"/>
    <s v="Y"/>
    <s v="Yes"/>
    <n v="27"/>
    <n v="4"/>
    <n v="4"/>
    <n v="80"/>
    <n v="1"/>
    <n v="39"/>
    <n v="2"/>
    <n v="4"/>
    <n v="15"/>
    <n v="7"/>
    <x v="5"/>
    <n v="9"/>
  </r>
  <r>
    <n v="49"/>
    <s v="No"/>
    <n v="0"/>
    <s v="Travel_Rarely"/>
    <n v="580"/>
    <x v="1"/>
    <n v="20"/>
    <n v="3"/>
    <s v="Marketing"/>
    <n v="1"/>
    <n v="753"/>
    <n v="1"/>
    <x v="0"/>
    <n v="191"/>
    <n v="2"/>
    <n v="2"/>
    <x v="4"/>
    <x v="0"/>
    <n v="4"/>
    <s v="Divorced"/>
    <n v="753"/>
    <n v="20785"/>
    <x v="2"/>
    <n v="623550"/>
    <n v="6"/>
    <s v="Y"/>
    <s v="Yes"/>
    <n v="7"/>
    <n v="3"/>
    <n v="4"/>
    <n v="80"/>
    <n v="3"/>
    <n v="5"/>
    <n v="3"/>
    <n v="2"/>
    <n v="3"/>
    <n v="3"/>
    <x v="11"/>
    <n v="3"/>
  </r>
  <r>
    <n v="45"/>
    <s v="No"/>
    <n v="0"/>
    <s v="Travel_Frequently"/>
    <n v="851"/>
    <x v="1"/>
    <n v="43"/>
    <n v="1"/>
    <s v="Life Sciences"/>
    <n v="1"/>
    <n v="3148"/>
    <n v="3"/>
    <x v="0"/>
    <n v="148"/>
    <n v="4"/>
    <n v="5"/>
    <x v="4"/>
    <x v="1"/>
    <n v="4"/>
    <s v="Married"/>
    <n v="3148"/>
    <n v="27847"/>
    <x v="2"/>
    <n v="751869"/>
    <n v="6"/>
    <s v="Y"/>
    <s v="No"/>
    <n v="18"/>
    <n v="4"/>
    <n v="2"/>
    <n v="80"/>
    <n v="1"/>
    <n v="29"/>
    <n v="4"/>
    <n v="3"/>
    <n v="2"/>
    <n v="1"/>
    <x v="2"/>
    <n v="1"/>
  </r>
  <r>
    <n v="40"/>
    <s v="No"/>
    <n v="0"/>
    <s v="Travel_Rarely"/>
    <n v="573"/>
    <x v="3"/>
    <n v="38"/>
    <n v="3"/>
    <s v="Marketing"/>
    <n v="1"/>
    <n v="754"/>
    <n v="4"/>
    <x v="0"/>
    <n v="172"/>
    <n v="4"/>
    <n v="1"/>
    <x v="4"/>
    <x v="0"/>
    <n v="3"/>
    <s v="Married"/>
    <n v="754"/>
    <n v="49636"/>
    <x v="0"/>
    <n v="347452"/>
    <n v="7"/>
    <s v="Y"/>
    <s v="Yes"/>
    <n v="28"/>
    <n v="1"/>
    <n v="1"/>
    <n v="80"/>
    <n v="4"/>
    <n v="12"/>
    <n v="2"/>
    <n v="2"/>
    <n v="4"/>
    <n v="3"/>
    <x v="11"/>
    <n v="4"/>
  </r>
  <r>
    <n v="60"/>
    <s v="Yes"/>
    <n v="1"/>
    <s v="Non-Travel"/>
    <n v="116"/>
    <x v="5"/>
    <n v="39"/>
    <n v="4"/>
    <s v="Other"/>
    <n v="1"/>
    <n v="3149"/>
    <n v="1"/>
    <x v="1"/>
    <n v="108"/>
    <n v="1"/>
    <n v="5"/>
    <x v="7"/>
    <x v="1"/>
    <n v="1"/>
    <s v="Divorced"/>
    <n v="3149"/>
    <n v="2914"/>
    <x v="1"/>
    <n v="14570"/>
    <n v="1"/>
    <s v="Y"/>
    <s v="No"/>
    <n v="29"/>
    <n v="2"/>
    <n v="1"/>
    <n v="80"/>
    <n v="1"/>
    <n v="33"/>
    <n v="4"/>
    <n v="3"/>
    <n v="25"/>
    <n v="3"/>
    <x v="10"/>
    <n v="14"/>
  </r>
  <r>
    <n v="42"/>
    <s v="No"/>
    <n v="0"/>
    <s v="Non-Travel"/>
    <n v="1270"/>
    <x v="5"/>
    <n v="21"/>
    <n v="2"/>
    <s v="Marketing"/>
    <n v="1"/>
    <n v="755"/>
    <n v="1"/>
    <x v="0"/>
    <n v="72"/>
    <n v="1"/>
    <n v="2"/>
    <x v="3"/>
    <x v="1"/>
    <n v="3"/>
    <s v="Single"/>
    <n v="755"/>
    <n v="19010"/>
    <x v="3"/>
    <n v="551290"/>
    <n v="1"/>
    <s v="Y"/>
    <s v="No"/>
    <n v="25"/>
    <n v="3"/>
    <n v="3"/>
    <n v="80"/>
    <n v="4"/>
    <n v="4"/>
    <n v="6"/>
    <n v="3"/>
    <n v="4"/>
    <n v="4"/>
    <x v="2"/>
    <n v="2"/>
  </r>
  <r>
    <n v="30"/>
    <s v="Yes"/>
    <n v="1"/>
    <s v="Non-Travel"/>
    <n v="1270"/>
    <x v="0"/>
    <n v="29"/>
    <n v="2"/>
    <s v="Other"/>
    <n v="1"/>
    <n v="3150"/>
    <n v="2"/>
    <x v="0"/>
    <n v="111"/>
    <n v="2"/>
    <n v="5"/>
    <x v="1"/>
    <x v="3"/>
    <n v="4"/>
    <s v="Married"/>
    <n v="3150"/>
    <n v="13278"/>
    <x v="3"/>
    <n v="252282"/>
    <n v="2"/>
    <s v="Y"/>
    <s v="Yes"/>
    <n v="0"/>
    <n v="2"/>
    <n v="3"/>
    <n v="80"/>
    <n v="1"/>
    <n v="8"/>
    <n v="4"/>
    <n v="1"/>
    <n v="3"/>
    <n v="1"/>
    <x v="11"/>
    <n v="2"/>
  </r>
  <r>
    <n v="59"/>
    <s v="Yes"/>
    <n v="1"/>
    <s v="Non-Travel"/>
    <n v="935"/>
    <x v="4"/>
    <n v="11"/>
    <n v="5"/>
    <s v="Other"/>
    <n v="1"/>
    <n v="3151"/>
    <n v="1"/>
    <x v="0"/>
    <n v="178"/>
    <n v="2"/>
    <n v="1"/>
    <x v="9"/>
    <x v="1"/>
    <n v="3"/>
    <s v="Married"/>
    <n v="3151"/>
    <n v="4544"/>
    <x v="1"/>
    <n v="18176"/>
    <n v="8"/>
    <s v="Y"/>
    <s v="Yes"/>
    <n v="29"/>
    <n v="2"/>
    <n v="3"/>
    <n v="80"/>
    <n v="1"/>
    <n v="20"/>
    <n v="4"/>
    <n v="3"/>
    <n v="16"/>
    <n v="9"/>
    <x v="20"/>
    <n v="1"/>
  </r>
  <r>
    <n v="26"/>
    <s v="Yes"/>
    <n v="1"/>
    <s v="Travel_Rarely"/>
    <n v="642"/>
    <x v="5"/>
    <n v="27"/>
    <n v="1"/>
    <s v="Medical"/>
    <n v="1"/>
    <n v="757"/>
    <n v="2"/>
    <x v="1"/>
    <n v="93"/>
    <n v="3"/>
    <n v="2"/>
    <x v="0"/>
    <x v="3"/>
    <n v="2"/>
    <s v="Single"/>
    <n v="757"/>
    <n v="5696"/>
    <x v="1"/>
    <n v="85440"/>
    <n v="1"/>
    <s v="Y"/>
    <s v="Yes"/>
    <n v="36"/>
    <n v="4"/>
    <n v="2"/>
    <n v="80"/>
    <n v="4"/>
    <n v="5"/>
    <n v="5"/>
    <n v="1"/>
    <n v="5"/>
    <n v="1"/>
    <x v="3"/>
    <n v="5"/>
  </r>
  <r>
    <n v="49"/>
    <s v="No"/>
    <n v="0"/>
    <s v="Non-Travel"/>
    <n v="152"/>
    <x v="0"/>
    <n v="49"/>
    <n v="2"/>
    <s v="Technical Degree"/>
    <n v="1"/>
    <n v="3157"/>
    <n v="3"/>
    <x v="0"/>
    <n v="116"/>
    <n v="3"/>
    <n v="3"/>
    <x v="7"/>
    <x v="1"/>
    <n v="1"/>
    <s v="Divorced"/>
    <n v="3157"/>
    <n v="26283"/>
    <x v="2"/>
    <n v="210264"/>
    <n v="6"/>
    <s v="Y"/>
    <s v="No"/>
    <n v="9"/>
    <n v="4"/>
    <n v="4"/>
    <n v="80"/>
    <n v="1"/>
    <n v="37"/>
    <n v="4"/>
    <n v="3"/>
    <n v="34"/>
    <n v="34"/>
    <x v="16"/>
    <n v="32"/>
  </r>
  <r>
    <n v="52"/>
    <s v="Yes"/>
    <n v="1"/>
    <s v="Travel_Rarely"/>
    <n v="159"/>
    <x v="3"/>
    <n v="21"/>
    <n v="2"/>
    <s v="Technical Degree"/>
    <n v="1"/>
    <n v="3159"/>
    <n v="2"/>
    <x v="1"/>
    <n v="60"/>
    <n v="3"/>
    <n v="3"/>
    <x v="5"/>
    <x v="1"/>
    <n v="4"/>
    <s v="Single"/>
    <n v="3159"/>
    <n v="9370"/>
    <x v="1"/>
    <n v="187400"/>
    <n v="3"/>
    <s v="Y"/>
    <s v="Yes"/>
    <n v="33"/>
    <n v="4"/>
    <n v="2"/>
    <n v="80"/>
    <n v="1"/>
    <n v="37"/>
    <n v="1"/>
    <n v="3"/>
    <n v="33"/>
    <n v="3"/>
    <x v="30"/>
    <n v="27"/>
  </r>
  <r>
    <n v="55"/>
    <s v="Yes"/>
    <n v="1"/>
    <s v="Travel_Rarely"/>
    <n v="447"/>
    <x v="3"/>
    <n v="10"/>
    <n v="5"/>
    <s v="Other"/>
    <n v="1"/>
    <n v="759"/>
    <n v="4"/>
    <x v="0"/>
    <n v="59"/>
    <n v="3"/>
    <n v="3"/>
    <x v="2"/>
    <x v="3"/>
    <n v="3"/>
    <s v="Single"/>
    <n v="759"/>
    <n v="31960"/>
    <x v="4"/>
    <n v="767040"/>
    <n v="4"/>
    <s v="Y"/>
    <s v="No"/>
    <n v="23"/>
    <n v="3"/>
    <n v="2"/>
    <n v="80"/>
    <n v="3"/>
    <n v="17"/>
    <n v="2"/>
    <n v="1"/>
    <n v="16"/>
    <n v="7"/>
    <x v="13"/>
    <n v="14"/>
  </r>
  <r>
    <n v="45"/>
    <s v="Yes"/>
    <n v="1"/>
    <s v="Non-Travel"/>
    <n v="196"/>
    <x v="1"/>
    <n v="33"/>
    <n v="5"/>
    <s v="Life Sciences"/>
    <n v="1"/>
    <n v="3160"/>
    <n v="4"/>
    <x v="1"/>
    <n v="81"/>
    <n v="4"/>
    <n v="3"/>
    <x v="8"/>
    <x v="1"/>
    <n v="4"/>
    <s v="Married"/>
    <n v="3160"/>
    <n v="32776"/>
    <x v="4"/>
    <n v="950504"/>
    <n v="6"/>
    <s v="Y"/>
    <s v="Yes"/>
    <n v="16"/>
    <n v="4"/>
    <n v="4"/>
    <n v="80"/>
    <n v="1"/>
    <n v="35"/>
    <n v="3"/>
    <n v="3"/>
    <n v="30"/>
    <n v="21"/>
    <x v="15"/>
    <n v="10"/>
  </r>
  <r>
    <n v="36"/>
    <s v="Yes"/>
    <n v="1"/>
    <s v="Travel_Frequently"/>
    <n v="449"/>
    <x v="3"/>
    <n v="7"/>
    <n v="2"/>
    <s v="Other"/>
    <n v="1"/>
    <n v="760"/>
    <n v="2"/>
    <x v="0"/>
    <n v="38"/>
    <n v="3"/>
    <n v="2"/>
    <x v="3"/>
    <x v="1"/>
    <n v="1"/>
    <s v="Single"/>
    <n v="760"/>
    <n v="3131"/>
    <x v="1"/>
    <n v="31310"/>
    <n v="7"/>
    <s v="Y"/>
    <s v="Yes"/>
    <n v="11"/>
    <n v="2"/>
    <n v="2"/>
    <n v="80"/>
    <n v="4"/>
    <n v="18"/>
    <n v="2"/>
    <n v="3"/>
    <n v="16"/>
    <n v="12"/>
    <x v="6"/>
    <n v="14"/>
  </r>
  <r>
    <n v="32"/>
    <s v="Yes"/>
    <n v="1"/>
    <s v="Travel_Frequently"/>
    <n v="1447"/>
    <x v="5"/>
    <n v="24"/>
    <n v="4"/>
    <s v="Human Resources"/>
    <n v="1"/>
    <n v="3161"/>
    <n v="2"/>
    <x v="0"/>
    <n v="134"/>
    <n v="3"/>
    <n v="4"/>
    <x v="5"/>
    <x v="1"/>
    <n v="3"/>
    <s v="Single"/>
    <n v="3161"/>
    <n v="8916"/>
    <x v="1"/>
    <n v="26748"/>
    <n v="6"/>
    <s v="Y"/>
    <s v="No"/>
    <n v="39"/>
    <n v="1"/>
    <n v="3"/>
    <n v="80"/>
    <n v="1"/>
    <n v="36"/>
    <n v="5"/>
    <n v="3"/>
    <n v="34"/>
    <n v="20"/>
    <x v="32"/>
    <n v="5"/>
  </r>
  <r>
    <n v="23"/>
    <s v="No"/>
    <n v="0"/>
    <s v="Travel_Frequently"/>
    <n v="1338"/>
    <x v="1"/>
    <n v="50"/>
    <n v="2"/>
    <s v="Medical"/>
    <n v="1"/>
    <n v="761"/>
    <n v="1"/>
    <x v="0"/>
    <n v="172"/>
    <n v="4"/>
    <n v="5"/>
    <x v="5"/>
    <x v="3"/>
    <n v="4"/>
    <s v="Divorced"/>
    <n v="761"/>
    <n v="13496"/>
    <x v="3"/>
    <n v="283416"/>
    <n v="2"/>
    <s v="Y"/>
    <s v="Yes"/>
    <n v="11"/>
    <n v="4"/>
    <n v="3"/>
    <n v="80"/>
    <n v="4"/>
    <n v="26"/>
    <n v="1"/>
    <n v="1"/>
    <n v="25"/>
    <n v="2"/>
    <x v="14"/>
    <n v="14"/>
  </r>
  <r>
    <n v="53"/>
    <s v="No"/>
    <n v="0"/>
    <s v="Travel_Rarely"/>
    <n v="143"/>
    <x v="5"/>
    <n v="35"/>
    <n v="3"/>
    <s v="Technical Degree"/>
    <n v="1"/>
    <n v="3164"/>
    <n v="4"/>
    <x v="0"/>
    <n v="151"/>
    <n v="1"/>
    <n v="2"/>
    <x v="5"/>
    <x v="1"/>
    <n v="4"/>
    <s v="Married"/>
    <n v="3164"/>
    <n v="39030"/>
    <x v="4"/>
    <n v="1092840"/>
    <n v="4"/>
    <s v="Y"/>
    <s v="Yes"/>
    <n v="32"/>
    <n v="4"/>
    <n v="3"/>
    <n v="80"/>
    <n v="1"/>
    <n v="16"/>
    <n v="3"/>
    <n v="3"/>
    <n v="7"/>
    <n v="7"/>
    <x v="2"/>
    <n v="5"/>
  </r>
  <r>
    <n v="26"/>
    <s v="Yes"/>
    <n v="1"/>
    <s v="Travel_Frequently"/>
    <n v="939"/>
    <x v="1"/>
    <n v="11"/>
    <n v="2"/>
    <s v="Technical Degree"/>
    <n v="1"/>
    <n v="3166"/>
    <n v="2"/>
    <x v="1"/>
    <n v="89"/>
    <n v="1"/>
    <n v="3"/>
    <x v="5"/>
    <x v="1"/>
    <n v="4"/>
    <s v="Married"/>
    <n v="3166"/>
    <n v="15230"/>
    <x v="3"/>
    <n v="365520"/>
    <n v="0"/>
    <s v="Y"/>
    <s v="Yes"/>
    <n v="36"/>
    <n v="2"/>
    <n v="3"/>
    <n v="80"/>
    <n v="1"/>
    <n v="14"/>
    <n v="5"/>
    <n v="3"/>
    <n v="13"/>
    <n v="12"/>
    <x v="3"/>
    <n v="4"/>
  </r>
  <r>
    <n v="42"/>
    <s v="Yes"/>
    <n v="1"/>
    <s v="Travel_Frequently"/>
    <n v="1009"/>
    <x v="5"/>
    <n v="29"/>
    <n v="5"/>
    <s v="Medical"/>
    <n v="1"/>
    <n v="763"/>
    <n v="2"/>
    <x v="0"/>
    <n v="83"/>
    <n v="3"/>
    <n v="2"/>
    <x v="5"/>
    <x v="0"/>
    <n v="3"/>
    <s v="Married"/>
    <n v="763"/>
    <n v="36803"/>
    <x v="4"/>
    <n v="993681"/>
    <n v="6"/>
    <s v="Y"/>
    <s v="Yes"/>
    <n v="24"/>
    <n v="1"/>
    <n v="3"/>
    <n v="80"/>
    <n v="2"/>
    <n v="35"/>
    <n v="4"/>
    <n v="2"/>
    <n v="13"/>
    <n v="8"/>
    <x v="9"/>
    <n v="5"/>
  </r>
  <r>
    <n v="25"/>
    <s v="Yes"/>
    <n v="1"/>
    <s v="Travel_Frequently"/>
    <n v="1201"/>
    <x v="4"/>
    <n v="4"/>
    <n v="1"/>
    <s v="Medical"/>
    <n v="1"/>
    <n v="3167"/>
    <n v="2"/>
    <x v="1"/>
    <n v="154"/>
    <n v="4"/>
    <n v="2"/>
    <x v="2"/>
    <x v="3"/>
    <n v="3"/>
    <s v="Married"/>
    <n v="3167"/>
    <n v="3008"/>
    <x v="1"/>
    <n v="90240"/>
    <n v="0"/>
    <s v="Y"/>
    <s v="Yes"/>
    <n v="20"/>
    <n v="2"/>
    <n v="4"/>
    <n v="80"/>
    <n v="1"/>
    <n v="40"/>
    <n v="1"/>
    <n v="1"/>
    <n v="30"/>
    <n v="20"/>
    <x v="11"/>
    <n v="22"/>
  </r>
  <r>
    <n v="41"/>
    <s v="Yes"/>
    <n v="1"/>
    <s v="Non-Travel"/>
    <n v="1444"/>
    <x v="5"/>
    <n v="23"/>
    <n v="1"/>
    <s v="Medical"/>
    <n v="1"/>
    <n v="764"/>
    <n v="2"/>
    <x v="1"/>
    <n v="88"/>
    <n v="1"/>
    <n v="5"/>
    <x v="7"/>
    <x v="3"/>
    <n v="1"/>
    <s v="Single"/>
    <n v="764"/>
    <n v="28686"/>
    <x v="2"/>
    <n v="803208"/>
    <n v="3"/>
    <s v="Y"/>
    <s v="No"/>
    <n v="22"/>
    <n v="1"/>
    <n v="2"/>
    <n v="80"/>
    <n v="2"/>
    <n v="34"/>
    <n v="2"/>
    <n v="1"/>
    <n v="27"/>
    <n v="23"/>
    <x v="17"/>
    <n v="12"/>
  </r>
  <r>
    <n v="49"/>
    <s v="Yes"/>
    <n v="1"/>
    <s v="Non-Travel"/>
    <n v="339"/>
    <x v="4"/>
    <n v="26"/>
    <n v="3"/>
    <s v="Life Sciences"/>
    <n v="1"/>
    <n v="3171"/>
    <n v="1"/>
    <x v="0"/>
    <n v="99"/>
    <n v="3"/>
    <n v="3"/>
    <x v="2"/>
    <x v="2"/>
    <n v="4"/>
    <s v="Single"/>
    <n v="3171"/>
    <n v="42390"/>
    <x v="0"/>
    <n v="635850"/>
    <n v="5"/>
    <s v="Y"/>
    <s v="No"/>
    <n v="46"/>
    <n v="1"/>
    <n v="3"/>
    <n v="80"/>
    <n v="1"/>
    <n v="27"/>
    <n v="4"/>
    <n v="4"/>
    <n v="17"/>
    <n v="3"/>
    <x v="6"/>
    <n v="2"/>
  </r>
  <r>
    <n v="36"/>
    <s v="Yes"/>
    <n v="1"/>
    <s v="Non-Travel"/>
    <n v="194"/>
    <x v="5"/>
    <n v="14"/>
    <n v="4"/>
    <s v="Marketing"/>
    <n v="1"/>
    <n v="765"/>
    <n v="1"/>
    <x v="1"/>
    <n v="119"/>
    <n v="2"/>
    <n v="3"/>
    <x v="0"/>
    <x v="0"/>
    <n v="2"/>
    <s v="Divorced"/>
    <n v="765"/>
    <n v="45292"/>
    <x v="0"/>
    <n v="317044"/>
    <n v="1"/>
    <s v="Y"/>
    <s v="No"/>
    <n v="8"/>
    <n v="3"/>
    <n v="3"/>
    <n v="80"/>
    <n v="2"/>
    <n v="25"/>
    <n v="3"/>
    <n v="2"/>
    <n v="12"/>
    <n v="11"/>
    <x v="13"/>
    <n v="3"/>
  </r>
  <r>
    <n v="30"/>
    <s v="No"/>
    <n v="0"/>
    <s v="Travel_Frequently"/>
    <n v="672"/>
    <x v="2"/>
    <n v="32"/>
    <n v="3"/>
    <s v="Other"/>
    <n v="1"/>
    <n v="3172"/>
    <n v="4"/>
    <x v="0"/>
    <n v="131"/>
    <n v="4"/>
    <n v="2"/>
    <x v="6"/>
    <x v="1"/>
    <n v="3"/>
    <s v="Single"/>
    <n v="3172"/>
    <n v="4457"/>
    <x v="1"/>
    <n v="89140"/>
    <n v="7"/>
    <s v="Y"/>
    <s v="Yes"/>
    <n v="40"/>
    <n v="3"/>
    <n v="1"/>
    <n v="80"/>
    <n v="1"/>
    <n v="21"/>
    <n v="3"/>
    <n v="3"/>
    <n v="21"/>
    <n v="17"/>
    <x v="26"/>
    <n v="9"/>
  </r>
  <r>
    <n v="57"/>
    <s v="No"/>
    <n v="0"/>
    <s v="Travel_Rarely"/>
    <n v="921"/>
    <x v="0"/>
    <n v="46"/>
    <n v="3"/>
    <s v="Marketing"/>
    <n v="1"/>
    <n v="766"/>
    <n v="2"/>
    <x v="0"/>
    <n v="79"/>
    <n v="1"/>
    <n v="3"/>
    <x v="6"/>
    <x v="1"/>
    <n v="4"/>
    <s v="Single"/>
    <n v="766"/>
    <n v="30506"/>
    <x v="4"/>
    <n v="183036"/>
    <n v="7"/>
    <s v="Y"/>
    <s v="No"/>
    <n v="5"/>
    <n v="1"/>
    <n v="2"/>
    <n v="80"/>
    <n v="3"/>
    <n v="33"/>
    <n v="1"/>
    <n v="3"/>
    <n v="18"/>
    <n v="8"/>
    <x v="6"/>
    <n v="8"/>
  </r>
  <r>
    <n v="48"/>
    <s v="Yes"/>
    <n v="1"/>
    <s v="Travel_Rarely"/>
    <n v="854"/>
    <x v="2"/>
    <n v="26"/>
    <n v="2"/>
    <s v="Technical Degree"/>
    <n v="1"/>
    <n v="3173"/>
    <n v="4"/>
    <x v="0"/>
    <n v="163"/>
    <n v="1"/>
    <n v="5"/>
    <x v="8"/>
    <x v="2"/>
    <n v="3"/>
    <s v="Single"/>
    <n v="3173"/>
    <n v="42725"/>
    <x v="0"/>
    <n v="811775"/>
    <n v="5"/>
    <s v="Y"/>
    <s v="No"/>
    <n v="11"/>
    <n v="2"/>
    <n v="2"/>
    <n v="80"/>
    <n v="1"/>
    <n v="24"/>
    <n v="6"/>
    <n v="4"/>
    <n v="1"/>
    <n v="1"/>
    <x v="2"/>
    <n v="1"/>
  </r>
  <r>
    <n v="45"/>
    <s v="No"/>
    <n v="0"/>
    <s v="Travel_Rarely"/>
    <n v="199"/>
    <x v="3"/>
    <n v="10"/>
    <n v="2"/>
    <s v="Marketing"/>
    <n v="1"/>
    <n v="767"/>
    <n v="4"/>
    <x v="0"/>
    <n v="120"/>
    <n v="3"/>
    <n v="5"/>
    <x v="7"/>
    <x v="2"/>
    <n v="4"/>
    <s v="Single"/>
    <n v="767"/>
    <n v="28715"/>
    <x v="2"/>
    <n v="660445"/>
    <n v="6"/>
    <s v="Y"/>
    <s v="No"/>
    <n v="26"/>
    <n v="2"/>
    <n v="4"/>
    <n v="80"/>
    <n v="2"/>
    <n v="34"/>
    <n v="1"/>
    <n v="4"/>
    <n v="22"/>
    <n v="11"/>
    <x v="9"/>
    <n v="2"/>
  </r>
  <r>
    <n v="41"/>
    <s v="Yes"/>
    <n v="1"/>
    <s v="Travel_Rarely"/>
    <n v="541"/>
    <x v="1"/>
    <n v="30"/>
    <n v="4"/>
    <s v="Human Resources"/>
    <n v="1"/>
    <n v="3175"/>
    <n v="1"/>
    <x v="1"/>
    <n v="68"/>
    <n v="3"/>
    <n v="1"/>
    <x v="1"/>
    <x v="0"/>
    <n v="4"/>
    <s v="Single"/>
    <n v="3175"/>
    <n v="32994"/>
    <x v="4"/>
    <n v="791856"/>
    <n v="2"/>
    <s v="Y"/>
    <s v="No"/>
    <n v="43"/>
    <n v="4"/>
    <n v="2"/>
    <n v="80"/>
    <n v="1"/>
    <n v="7"/>
    <n v="1"/>
    <n v="2"/>
    <n v="5"/>
    <n v="5"/>
    <x v="3"/>
    <n v="3"/>
  </r>
  <r>
    <n v="49"/>
    <s v="No"/>
    <n v="0"/>
    <s v="Non-Travel"/>
    <n v="623"/>
    <x v="2"/>
    <n v="50"/>
    <n v="3"/>
    <s v="Technical Degree"/>
    <n v="1"/>
    <n v="3177"/>
    <n v="3"/>
    <x v="1"/>
    <n v="34"/>
    <n v="3"/>
    <n v="5"/>
    <x v="2"/>
    <x v="3"/>
    <n v="2"/>
    <s v="Married"/>
    <n v="3177"/>
    <n v="41857"/>
    <x v="0"/>
    <n v="753426"/>
    <n v="7"/>
    <s v="Y"/>
    <s v="Yes"/>
    <n v="18"/>
    <n v="2"/>
    <n v="3"/>
    <n v="80"/>
    <n v="1"/>
    <n v="6"/>
    <n v="6"/>
    <n v="1"/>
    <n v="1"/>
    <n v="1"/>
    <x v="2"/>
    <n v="1"/>
  </r>
  <r>
    <n v="44"/>
    <s v="No"/>
    <n v="0"/>
    <s v="Travel_Frequently"/>
    <n v="396"/>
    <x v="2"/>
    <n v="23"/>
    <n v="2"/>
    <s v="Marketing"/>
    <n v="1"/>
    <n v="3178"/>
    <n v="2"/>
    <x v="0"/>
    <n v="46"/>
    <n v="3"/>
    <n v="5"/>
    <x v="9"/>
    <x v="0"/>
    <n v="4"/>
    <s v="Single"/>
    <n v="3178"/>
    <n v="39608"/>
    <x v="4"/>
    <n v="831768"/>
    <n v="3"/>
    <s v="Y"/>
    <s v="Yes"/>
    <n v="44"/>
    <n v="3"/>
    <n v="3"/>
    <n v="80"/>
    <n v="1"/>
    <n v="25"/>
    <n v="2"/>
    <n v="2"/>
    <n v="6"/>
    <n v="4"/>
    <x v="13"/>
    <n v="2"/>
  </r>
  <r>
    <n v="32"/>
    <s v="Yes"/>
    <n v="1"/>
    <s v="Travel_Rarely"/>
    <n v="1248"/>
    <x v="3"/>
    <n v="6"/>
    <n v="4"/>
    <s v="Medical"/>
    <n v="1"/>
    <n v="3179"/>
    <n v="4"/>
    <x v="0"/>
    <n v="184"/>
    <n v="4"/>
    <n v="2"/>
    <x v="6"/>
    <x v="2"/>
    <n v="4"/>
    <s v="Divorced"/>
    <n v="3179"/>
    <n v="1002"/>
    <x v="1"/>
    <n v="14028"/>
    <n v="6"/>
    <s v="Y"/>
    <s v="No"/>
    <n v="20"/>
    <n v="4"/>
    <n v="2"/>
    <n v="80"/>
    <n v="1"/>
    <n v="18"/>
    <n v="6"/>
    <n v="4"/>
    <n v="2"/>
    <n v="1"/>
    <x v="4"/>
    <n v="2"/>
  </r>
  <r>
    <n v="22"/>
    <s v="No"/>
    <n v="0"/>
    <s v="Non-Travel"/>
    <n v="1161"/>
    <x v="5"/>
    <n v="32"/>
    <n v="1"/>
    <s v="Life Sciences"/>
    <n v="1"/>
    <n v="3189"/>
    <n v="2"/>
    <x v="0"/>
    <n v="105"/>
    <n v="1"/>
    <n v="3"/>
    <x v="2"/>
    <x v="2"/>
    <n v="3"/>
    <s v="Single"/>
    <n v="3189"/>
    <n v="47646"/>
    <x v="0"/>
    <n v="1048212"/>
    <n v="1"/>
    <s v="Y"/>
    <s v="No"/>
    <n v="42"/>
    <n v="4"/>
    <n v="1"/>
    <n v="80"/>
    <n v="1"/>
    <n v="3"/>
    <n v="5"/>
    <n v="4"/>
    <n v="3"/>
    <n v="1"/>
    <x v="4"/>
    <n v="2"/>
  </r>
  <r>
    <n v="43"/>
    <s v="No"/>
    <n v="0"/>
    <s v="Non-Travel"/>
    <n v="125"/>
    <x v="0"/>
    <n v="33"/>
    <n v="1"/>
    <s v="Medical"/>
    <n v="1"/>
    <n v="772"/>
    <n v="3"/>
    <x v="1"/>
    <n v="138"/>
    <n v="1"/>
    <n v="1"/>
    <x v="7"/>
    <x v="0"/>
    <n v="2"/>
    <s v="Married"/>
    <n v="772"/>
    <n v="1293"/>
    <x v="1"/>
    <n v="10344"/>
    <n v="6"/>
    <s v="Y"/>
    <s v="No"/>
    <n v="24"/>
    <n v="1"/>
    <n v="2"/>
    <n v="80"/>
    <n v="2"/>
    <n v="30"/>
    <n v="1"/>
    <n v="2"/>
    <n v="9"/>
    <n v="7"/>
    <x v="3"/>
    <n v="3"/>
  </r>
  <r>
    <n v="34"/>
    <s v="No"/>
    <n v="0"/>
    <s v="Travel_Frequently"/>
    <n v="367"/>
    <x v="0"/>
    <n v="33"/>
    <n v="4"/>
    <s v="Medical"/>
    <n v="1"/>
    <n v="3197"/>
    <n v="3"/>
    <x v="1"/>
    <n v="130"/>
    <n v="3"/>
    <n v="1"/>
    <x v="5"/>
    <x v="0"/>
    <n v="1"/>
    <s v="Divorced"/>
    <n v="3197"/>
    <n v="32982"/>
    <x v="4"/>
    <n v="461748"/>
    <n v="8"/>
    <s v="Y"/>
    <s v="Yes"/>
    <n v="19"/>
    <n v="1"/>
    <n v="3"/>
    <n v="80"/>
    <n v="1"/>
    <n v="23"/>
    <n v="3"/>
    <n v="2"/>
    <n v="10"/>
    <n v="6"/>
    <x v="2"/>
    <n v="5"/>
  </r>
  <r>
    <n v="36"/>
    <s v="Yes"/>
    <n v="1"/>
    <s v="Travel_Rarely"/>
    <n v="832"/>
    <x v="5"/>
    <n v="1"/>
    <n v="2"/>
    <s v="Other"/>
    <n v="1"/>
    <n v="773"/>
    <n v="1"/>
    <x v="0"/>
    <n v="56"/>
    <n v="1"/>
    <n v="4"/>
    <x v="6"/>
    <x v="1"/>
    <n v="4"/>
    <s v="Single"/>
    <n v="773"/>
    <n v="48438"/>
    <x v="0"/>
    <n v="1307826"/>
    <n v="0"/>
    <s v="Y"/>
    <s v="Yes"/>
    <n v="44"/>
    <n v="3"/>
    <n v="1"/>
    <n v="80"/>
    <n v="4"/>
    <n v="35"/>
    <n v="2"/>
    <n v="3"/>
    <n v="22"/>
    <n v="4"/>
    <x v="3"/>
    <n v="6"/>
  </r>
  <r>
    <n v="19"/>
    <s v="No"/>
    <n v="0"/>
    <s v="Non-Travel"/>
    <n v="520"/>
    <x v="5"/>
    <n v="1"/>
    <n v="1"/>
    <s v="Life Sciences"/>
    <n v="1"/>
    <n v="3201"/>
    <n v="3"/>
    <x v="1"/>
    <n v="75"/>
    <n v="1"/>
    <n v="2"/>
    <x v="1"/>
    <x v="2"/>
    <n v="3"/>
    <s v="Married"/>
    <n v="3201"/>
    <n v="2791"/>
    <x v="1"/>
    <n v="44656"/>
    <n v="6"/>
    <s v="Y"/>
    <s v="Yes"/>
    <n v="37"/>
    <n v="3"/>
    <n v="3"/>
    <n v="80"/>
    <n v="1"/>
    <n v="30"/>
    <n v="4"/>
    <n v="4"/>
    <n v="19"/>
    <n v="5"/>
    <x v="6"/>
    <n v="13"/>
  </r>
  <r>
    <n v="52"/>
    <s v="Yes"/>
    <n v="1"/>
    <s v="Travel_Frequently"/>
    <n v="1287"/>
    <x v="2"/>
    <n v="39"/>
    <n v="3"/>
    <s v="Marketing"/>
    <n v="1"/>
    <n v="774"/>
    <n v="4"/>
    <x v="1"/>
    <n v="46"/>
    <n v="3"/>
    <n v="3"/>
    <x v="1"/>
    <x v="3"/>
    <n v="2"/>
    <s v="Single"/>
    <n v="774"/>
    <n v="1895"/>
    <x v="1"/>
    <n v="26530"/>
    <n v="7"/>
    <s v="Y"/>
    <s v="No"/>
    <n v="31"/>
    <n v="2"/>
    <n v="3"/>
    <n v="80"/>
    <n v="2"/>
    <n v="7"/>
    <n v="1"/>
    <n v="1"/>
    <n v="4"/>
    <n v="4"/>
    <x v="2"/>
    <n v="3"/>
  </r>
  <r>
    <n v="54"/>
    <s v="Yes"/>
    <n v="1"/>
    <s v="Travel_Frequently"/>
    <n v="271"/>
    <x v="4"/>
    <n v="42"/>
    <n v="2"/>
    <s v="Technical Degree"/>
    <n v="1"/>
    <n v="3203"/>
    <n v="3"/>
    <x v="1"/>
    <n v="79"/>
    <n v="3"/>
    <n v="4"/>
    <x v="3"/>
    <x v="1"/>
    <n v="2"/>
    <s v="Married"/>
    <n v="3203"/>
    <n v="39622"/>
    <x v="4"/>
    <n v="1149038"/>
    <n v="3"/>
    <s v="Y"/>
    <s v="Yes"/>
    <n v="21"/>
    <n v="4"/>
    <n v="3"/>
    <n v="80"/>
    <n v="1"/>
    <n v="9"/>
    <n v="4"/>
    <n v="3"/>
    <n v="3"/>
    <n v="3"/>
    <x v="4"/>
    <n v="3"/>
  </r>
  <r>
    <n v="45"/>
    <s v="No"/>
    <n v="0"/>
    <s v="Travel_Frequently"/>
    <n v="446"/>
    <x v="1"/>
    <n v="9"/>
    <n v="1"/>
    <s v="Technical Degree"/>
    <n v="1"/>
    <n v="775"/>
    <n v="3"/>
    <x v="1"/>
    <n v="172"/>
    <n v="2"/>
    <n v="1"/>
    <x v="7"/>
    <x v="2"/>
    <n v="4"/>
    <s v="Single"/>
    <n v="775"/>
    <n v="40625"/>
    <x v="0"/>
    <n v="568750"/>
    <n v="8"/>
    <s v="Y"/>
    <s v="Yes"/>
    <n v="47"/>
    <n v="3"/>
    <n v="1"/>
    <n v="80"/>
    <n v="2"/>
    <n v="26"/>
    <n v="6"/>
    <n v="4"/>
    <n v="12"/>
    <n v="11"/>
    <x v="0"/>
    <n v="1"/>
  </r>
  <r>
    <n v="31"/>
    <s v="Yes"/>
    <n v="1"/>
    <s v="Non-Travel"/>
    <n v="842"/>
    <x v="1"/>
    <n v="49"/>
    <n v="4"/>
    <s v="Medical"/>
    <n v="1"/>
    <n v="3204"/>
    <n v="2"/>
    <x v="0"/>
    <n v="118"/>
    <n v="1"/>
    <n v="2"/>
    <x v="8"/>
    <x v="3"/>
    <n v="3"/>
    <s v="Single"/>
    <n v="3204"/>
    <n v="24003"/>
    <x v="2"/>
    <n v="96012"/>
    <n v="3"/>
    <s v="Y"/>
    <s v="Yes"/>
    <n v="40"/>
    <n v="3"/>
    <n v="1"/>
    <n v="80"/>
    <n v="1"/>
    <n v="33"/>
    <n v="3"/>
    <n v="1"/>
    <n v="14"/>
    <n v="4"/>
    <x v="3"/>
    <n v="7"/>
  </r>
  <r>
    <n v="30"/>
    <s v="No"/>
    <n v="0"/>
    <s v="Non-Travel"/>
    <n v="221"/>
    <x v="4"/>
    <n v="38"/>
    <n v="2"/>
    <s v="Marketing"/>
    <n v="1"/>
    <n v="776"/>
    <n v="3"/>
    <x v="1"/>
    <n v="124"/>
    <n v="3"/>
    <n v="1"/>
    <x v="1"/>
    <x v="0"/>
    <n v="2"/>
    <s v="Married"/>
    <n v="776"/>
    <n v="16358"/>
    <x v="3"/>
    <n v="408950"/>
    <n v="3"/>
    <s v="Y"/>
    <s v="Yes"/>
    <n v="0"/>
    <n v="2"/>
    <n v="4"/>
    <n v="80"/>
    <n v="4"/>
    <n v="27"/>
    <n v="3"/>
    <n v="2"/>
    <n v="23"/>
    <n v="6"/>
    <x v="20"/>
    <n v="18"/>
  </r>
  <r>
    <n v="27"/>
    <s v="Yes"/>
    <n v="1"/>
    <s v="Travel_Frequently"/>
    <n v="222"/>
    <x v="0"/>
    <n v="21"/>
    <n v="5"/>
    <s v="Life Sciences"/>
    <n v="1"/>
    <n v="3211"/>
    <n v="3"/>
    <x v="0"/>
    <n v="97"/>
    <n v="1"/>
    <n v="2"/>
    <x v="2"/>
    <x v="2"/>
    <n v="1"/>
    <s v="Divorced"/>
    <n v="3211"/>
    <n v="34736"/>
    <x v="4"/>
    <n v="312624"/>
    <n v="6"/>
    <s v="Y"/>
    <s v="No"/>
    <n v="14"/>
    <n v="1"/>
    <n v="2"/>
    <n v="80"/>
    <n v="1"/>
    <n v="13"/>
    <n v="4"/>
    <n v="4"/>
    <n v="10"/>
    <n v="3"/>
    <x v="6"/>
    <n v="2"/>
  </r>
  <r>
    <n v="51"/>
    <s v="No"/>
    <n v="0"/>
    <s v="Travel_Frequently"/>
    <n v="885"/>
    <x v="4"/>
    <n v="7"/>
    <n v="2"/>
    <s v="Other"/>
    <n v="1"/>
    <n v="777"/>
    <n v="4"/>
    <x v="0"/>
    <n v="41"/>
    <n v="4"/>
    <n v="4"/>
    <x v="3"/>
    <x v="0"/>
    <n v="4"/>
    <s v="Married"/>
    <n v="777"/>
    <n v="42170"/>
    <x v="0"/>
    <n v="126510"/>
    <n v="7"/>
    <s v="Y"/>
    <s v="No"/>
    <n v="19"/>
    <n v="4"/>
    <n v="2"/>
    <n v="80"/>
    <n v="4"/>
    <n v="3"/>
    <n v="3"/>
    <n v="2"/>
    <n v="3"/>
    <n v="1"/>
    <x v="11"/>
    <n v="1"/>
  </r>
  <r>
    <n v="57"/>
    <s v="No"/>
    <n v="0"/>
    <s v="Travel_Rarely"/>
    <n v="1422"/>
    <x v="3"/>
    <n v="5"/>
    <n v="4"/>
    <s v="Life Sciences"/>
    <n v="1"/>
    <n v="3216"/>
    <n v="3"/>
    <x v="1"/>
    <n v="178"/>
    <n v="1"/>
    <n v="3"/>
    <x v="6"/>
    <x v="3"/>
    <n v="4"/>
    <s v="Divorced"/>
    <n v="3216"/>
    <n v="47387"/>
    <x v="0"/>
    <n v="947740"/>
    <n v="2"/>
    <s v="Y"/>
    <s v="No"/>
    <n v="4"/>
    <n v="4"/>
    <n v="1"/>
    <n v="80"/>
    <n v="1"/>
    <n v="14"/>
    <n v="5"/>
    <n v="1"/>
    <n v="10"/>
    <n v="3"/>
    <x v="3"/>
    <n v="5"/>
  </r>
  <r>
    <n v="32"/>
    <s v="No"/>
    <n v="0"/>
    <s v="Non-Travel"/>
    <n v="249"/>
    <x v="5"/>
    <n v="23"/>
    <n v="4"/>
    <s v="Life Sciences"/>
    <n v="1"/>
    <n v="3218"/>
    <n v="1"/>
    <x v="1"/>
    <n v="164"/>
    <n v="3"/>
    <n v="2"/>
    <x v="3"/>
    <x v="1"/>
    <n v="4"/>
    <s v="Married"/>
    <n v="3218"/>
    <n v="6000"/>
    <x v="1"/>
    <n v="72000"/>
    <n v="6"/>
    <s v="Y"/>
    <s v="No"/>
    <n v="9"/>
    <n v="1"/>
    <n v="1"/>
    <n v="80"/>
    <n v="1"/>
    <n v="30"/>
    <n v="3"/>
    <n v="3"/>
    <n v="27"/>
    <n v="3"/>
    <x v="19"/>
    <n v="25"/>
  </r>
  <r>
    <n v="27"/>
    <s v="No"/>
    <n v="0"/>
    <s v="Non-Travel"/>
    <n v="1210"/>
    <x v="4"/>
    <n v="19"/>
    <n v="4"/>
    <s v="Other"/>
    <n v="1"/>
    <n v="779"/>
    <n v="2"/>
    <x v="1"/>
    <n v="114"/>
    <n v="3"/>
    <n v="3"/>
    <x v="4"/>
    <x v="2"/>
    <n v="3"/>
    <s v="Divorced"/>
    <n v="779"/>
    <n v="37937"/>
    <x v="4"/>
    <n v="37937"/>
    <n v="6"/>
    <s v="Y"/>
    <s v="Yes"/>
    <n v="3"/>
    <n v="1"/>
    <n v="3"/>
    <n v="80"/>
    <n v="2"/>
    <n v="21"/>
    <n v="4"/>
    <n v="4"/>
    <n v="1"/>
    <n v="1"/>
    <x v="2"/>
    <n v="1"/>
  </r>
  <r>
    <n v="48"/>
    <s v="Yes"/>
    <n v="1"/>
    <s v="Travel_Rarely"/>
    <n v="465"/>
    <x v="3"/>
    <n v="8"/>
    <n v="4"/>
    <s v="Other"/>
    <n v="1"/>
    <n v="3219"/>
    <n v="3"/>
    <x v="1"/>
    <n v="179"/>
    <n v="1"/>
    <n v="3"/>
    <x v="2"/>
    <x v="2"/>
    <n v="4"/>
    <s v="Divorced"/>
    <n v="3219"/>
    <n v="18163"/>
    <x v="3"/>
    <n v="127141"/>
    <n v="5"/>
    <s v="Y"/>
    <s v="Yes"/>
    <n v="2"/>
    <n v="4"/>
    <n v="2"/>
    <n v="80"/>
    <n v="1"/>
    <n v="16"/>
    <n v="6"/>
    <n v="4"/>
    <n v="8"/>
    <n v="2"/>
    <x v="5"/>
    <n v="5"/>
  </r>
  <r>
    <n v="21"/>
    <s v="No"/>
    <n v="0"/>
    <s v="Non-Travel"/>
    <n v="1446"/>
    <x v="4"/>
    <n v="37"/>
    <n v="2"/>
    <s v="Life Sciences"/>
    <n v="1"/>
    <n v="780"/>
    <n v="4"/>
    <x v="0"/>
    <n v="158"/>
    <n v="4"/>
    <n v="1"/>
    <x v="4"/>
    <x v="1"/>
    <n v="3"/>
    <s v="Married"/>
    <n v="780"/>
    <n v="6760"/>
    <x v="1"/>
    <n v="175760"/>
    <n v="5"/>
    <s v="Y"/>
    <s v="No"/>
    <n v="42"/>
    <n v="3"/>
    <n v="1"/>
    <n v="80"/>
    <n v="3"/>
    <n v="21"/>
    <n v="1"/>
    <n v="3"/>
    <n v="17"/>
    <n v="11"/>
    <x v="2"/>
    <n v="14"/>
  </r>
  <r>
    <n v="45"/>
    <s v="No"/>
    <n v="0"/>
    <s v="Non-Travel"/>
    <n v="1224"/>
    <x v="1"/>
    <n v="24"/>
    <n v="3"/>
    <s v="Marketing"/>
    <n v="1"/>
    <n v="3220"/>
    <n v="2"/>
    <x v="0"/>
    <n v="142"/>
    <n v="2"/>
    <n v="2"/>
    <x v="1"/>
    <x v="1"/>
    <n v="3"/>
    <s v="Single"/>
    <n v="3220"/>
    <n v="49388"/>
    <x v="0"/>
    <n v="987760"/>
    <n v="6"/>
    <s v="Y"/>
    <s v="No"/>
    <n v="49"/>
    <n v="3"/>
    <n v="2"/>
    <n v="80"/>
    <n v="1"/>
    <n v="29"/>
    <n v="5"/>
    <n v="3"/>
    <n v="8"/>
    <n v="4"/>
    <x v="4"/>
    <n v="4"/>
  </r>
  <r>
    <n v="23"/>
    <s v="Yes"/>
    <n v="1"/>
    <s v="Non-Travel"/>
    <n v="848"/>
    <x v="5"/>
    <n v="41"/>
    <n v="1"/>
    <s v="Medical"/>
    <n v="1"/>
    <n v="781"/>
    <n v="2"/>
    <x v="1"/>
    <n v="70"/>
    <n v="3"/>
    <n v="3"/>
    <x v="3"/>
    <x v="1"/>
    <n v="3"/>
    <s v="Divorced"/>
    <n v="781"/>
    <n v="21849"/>
    <x v="2"/>
    <n v="415131"/>
    <n v="8"/>
    <s v="Y"/>
    <s v="No"/>
    <n v="36"/>
    <n v="3"/>
    <n v="4"/>
    <n v="80"/>
    <n v="4"/>
    <n v="35"/>
    <n v="5"/>
    <n v="3"/>
    <n v="23"/>
    <n v="11"/>
    <x v="19"/>
    <n v="16"/>
  </r>
  <r>
    <n v="34"/>
    <s v="No"/>
    <n v="0"/>
    <s v="Travel_Frequently"/>
    <n v="562"/>
    <x v="2"/>
    <n v="23"/>
    <n v="4"/>
    <s v="Marketing"/>
    <n v="1"/>
    <n v="3221"/>
    <n v="4"/>
    <x v="0"/>
    <n v="45"/>
    <n v="3"/>
    <n v="3"/>
    <x v="7"/>
    <x v="1"/>
    <n v="1"/>
    <s v="Married"/>
    <n v="3221"/>
    <n v="37772"/>
    <x v="4"/>
    <n v="377720"/>
    <n v="3"/>
    <s v="Y"/>
    <s v="Yes"/>
    <n v="45"/>
    <n v="4"/>
    <n v="2"/>
    <n v="80"/>
    <n v="1"/>
    <n v="9"/>
    <n v="2"/>
    <n v="3"/>
    <n v="5"/>
    <n v="3"/>
    <x v="3"/>
    <n v="2"/>
  </r>
  <r>
    <n v="18"/>
    <s v="Yes"/>
    <n v="1"/>
    <s v="Non-Travel"/>
    <n v="1036"/>
    <x v="3"/>
    <n v="16"/>
    <n v="5"/>
    <s v="Technical Degree"/>
    <n v="1"/>
    <n v="782"/>
    <n v="3"/>
    <x v="1"/>
    <n v="84"/>
    <n v="2"/>
    <n v="5"/>
    <x v="7"/>
    <x v="0"/>
    <n v="3"/>
    <s v="Divorced"/>
    <n v="782"/>
    <n v="24179"/>
    <x v="2"/>
    <n v="193432"/>
    <n v="4"/>
    <s v="Y"/>
    <s v="Yes"/>
    <n v="8"/>
    <n v="2"/>
    <n v="4"/>
    <n v="80"/>
    <n v="2"/>
    <n v="3"/>
    <n v="3"/>
    <n v="2"/>
    <n v="1"/>
    <n v="1"/>
    <x v="2"/>
    <n v="1"/>
  </r>
  <r>
    <n v="55"/>
    <s v="No"/>
    <n v="0"/>
    <s v="Travel_Frequently"/>
    <n v="1204"/>
    <x v="4"/>
    <n v="13"/>
    <n v="1"/>
    <s v="Medical"/>
    <n v="1"/>
    <n v="3228"/>
    <n v="1"/>
    <x v="1"/>
    <n v="112"/>
    <n v="4"/>
    <n v="1"/>
    <x v="6"/>
    <x v="2"/>
    <n v="3"/>
    <s v="Divorced"/>
    <n v="3228"/>
    <n v="38554"/>
    <x v="4"/>
    <n v="1040958"/>
    <n v="7"/>
    <s v="Y"/>
    <s v="No"/>
    <n v="2"/>
    <n v="2"/>
    <n v="3"/>
    <n v="80"/>
    <n v="1"/>
    <n v="30"/>
    <n v="4"/>
    <n v="4"/>
    <n v="14"/>
    <n v="1"/>
    <x v="8"/>
    <n v="11"/>
  </r>
  <r>
    <n v="24"/>
    <s v="No"/>
    <n v="0"/>
    <s v="Travel_Frequently"/>
    <n v="1370"/>
    <x v="4"/>
    <n v="13"/>
    <n v="2"/>
    <s v="Human Resources"/>
    <n v="1"/>
    <n v="783"/>
    <n v="3"/>
    <x v="0"/>
    <n v="154"/>
    <n v="4"/>
    <n v="5"/>
    <x v="4"/>
    <x v="0"/>
    <n v="4"/>
    <s v="Single"/>
    <n v="783"/>
    <n v="6632"/>
    <x v="1"/>
    <n v="13264"/>
    <n v="8"/>
    <s v="Y"/>
    <s v="No"/>
    <n v="40"/>
    <n v="1"/>
    <n v="1"/>
    <n v="80"/>
    <n v="3"/>
    <n v="24"/>
    <n v="1"/>
    <n v="2"/>
    <n v="13"/>
    <n v="12"/>
    <x v="7"/>
    <n v="5"/>
  </r>
  <r>
    <n v="36"/>
    <s v="Yes"/>
    <n v="1"/>
    <s v="Non-Travel"/>
    <n v="1486"/>
    <x v="4"/>
    <n v="2"/>
    <n v="5"/>
    <s v="Other"/>
    <n v="1"/>
    <n v="3232"/>
    <n v="3"/>
    <x v="1"/>
    <n v="35"/>
    <n v="3"/>
    <n v="2"/>
    <x v="9"/>
    <x v="3"/>
    <n v="3"/>
    <s v="Married"/>
    <n v="3232"/>
    <n v="43535"/>
    <x v="0"/>
    <n v="1218980"/>
    <n v="3"/>
    <s v="Y"/>
    <s v="Yes"/>
    <n v="28"/>
    <n v="4"/>
    <n v="4"/>
    <n v="80"/>
    <n v="1"/>
    <n v="9"/>
    <n v="6"/>
    <n v="1"/>
    <n v="1"/>
    <n v="1"/>
    <x v="2"/>
    <n v="1"/>
  </r>
  <r>
    <n v="45"/>
    <s v="Yes"/>
    <n v="1"/>
    <s v="Non-Travel"/>
    <n v="833"/>
    <x v="0"/>
    <n v="18"/>
    <n v="2"/>
    <s v="Human Resources"/>
    <n v="1"/>
    <n v="784"/>
    <n v="4"/>
    <x v="1"/>
    <n v="136"/>
    <n v="2"/>
    <n v="4"/>
    <x v="8"/>
    <x v="1"/>
    <n v="2"/>
    <s v="Married"/>
    <n v="784"/>
    <n v="30945"/>
    <x v="4"/>
    <n v="742680"/>
    <n v="4"/>
    <s v="Y"/>
    <s v="Yes"/>
    <n v="20"/>
    <n v="4"/>
    <n v="1"/>
    <n v="80"/>
    <n v="3"/>
    <n v="33"/>
    <n v="3"/>
    <n v="3"/>
    <n v="23"/>
    <n v="12"/>
    <x v="14"/>
    <n v="9"/>
  </r>
  <r>
    <n v="48"/>
    <s v="Yes"/>
    <n v="1"/>
    <s v="Travel_Rarely"/>
    <n v="1433"/>
    <x v="3"/>
    <n v="37"/>
    <n v="5"/>
    <s v="Marketing"/>
    <n v="1"/>
    <n v="3234"/>
    <n v="3"/>
    <x v="0"/>
    <n v="137"/>
    <n v="2"/>
    <n v="5"/>
    <x v="4"/>
    <x v="1"/>
    <n v="4"/>
    <s v="Married"/>
    <n v="3234"/>
    <n v="33560"/>
    <x v="4"/>
    <n v="738320"/>
    <n v="6"/>
    <s v="Y"/>
    <s v="Yes"/>
    <n v="23"/>
    <n v="1"/>
    <n v="3"/>
    <n v="80"/>
    <n v="1"/>
    <n v="13"/>
    <n v="3"/>
    <n v="3"/>
    <n v="3"/>
    <n v="1"/>
    <x v="4"/>
    <n v="1"/>
  </r>
  <r>
    <n v="28"/>
    <s v="No"/>
    <n v="0"/>
    <s v="Non-Travel"/>
    <n v="285"/>
    <x v="5"/>
    <n v="31"/>
    <n v="4"/>
    <s v="Medical"/>
    <n v="1"/>
    <n v="785"/>
    <n v="2"/>
    <x v="1"/>
    <n v="155"/>
    <n v="2"/>
    <n v="4"/>
    <x v="3"/>
    <x v="0"/>
    <n v="4"/>
    <s v="Married"/>
    <n v="785"/>
    <n v="10311"/>
    <x v="3"/>
    <n v="257775"/>
    <n v="5"/>
    <s v="Y"/>
    <s v="No"/>
    <n v="30"/>
    <n v="1"/>
    <n v="2"/>
    <n v="80"/>
    <n v="2"/>
    <n v="13"/>
    <n v="6"/>
    <n v="2"/>
    <n v="12"/>
    <n v="9"/>
    <x v="3"/>
    <n v="12"/>
  </r>
  <r>
    <n v="24"/>
    <s v="No"/>
    <n v="0"/>
    <s v="Travel_Rarely"/>
    <n v="459"/>
    <x v="1"/>
    <n v="29"/>
    <n v="1"/>
    <s v="Technical Degree"/>
    <n v="1"/>
    <n v="3248"/>
    <n v="2"/>
    <x v="1"/>
    <n v="85"/>
    <n v="4"/>
    <n v="3"/>
    <x v="0"/>
    <x v="2"/>
    <n v="1"/>
    <s v="Divorced"/>
    <n v="3248"/>
    <n v="11402"/>
    <x v="3"/>
    <n v="239442"/>
    <n v="5"/>
    <s v="Y"/>
    <s v="No"/>
    <n v="24"/>
    <n v="2"/>
    <n v="3"/>
    <n v="80"/>
    <n v="1"/>
    <n v="24"/>
    <n v="2"/>
    <n v="4"/>
    <n v="9"/>
    <n v="8"/>
    <x v="5"/>
    <n v="5"/>
  </r>
  <r>
    <n v="53"/>
    <s v="Yes"/>
    <n v="1"/>
    <s v="Travel_Rarely"/>
    <n v="319"/>
    <x v="5"/>
    <n v="29"/>
    <n v="5"/>
    <s v="Other"/>
    <n v="1"/>
    <n v="786"/>
    <n v="1"/>
    <x v="1"/>
    <n v="135"/>
    <n v="3"/>
    <n v="3"/>
    <x v="4"/>
    <x v="2"/>
    <n v="1"/>
    <s v="Married"/>
    <n v="786"/>
    <n v="20481"/>
    <x v="2"/>
    <n v="614430"/>
    <n v="4"/>
    <s v="Y"/>
    <s v="Yes"/>
    <n v="43"/>
    <n v="2"/>
    <n v="1"/>
    <n v="80"/>
    <n v="4"/>
    <n v="19"/>
    <n v="3"/>
    <n v="4"/>
    <n v="18"/>
    <n v="13"/>
    <x v="1"/>
    <n v="13"/>
  </r>
  <r>
    <n v="50"/>
    <s v="No"/>
    <n v="0"/>
    <s v="Non-Travel"/>
    <n v="1494"/>
    <x v="4"/>
    <n v="50"/>
    <n v="1"/>
    <s v="Medical"/>
    <n v="1"/>
    <n v="3249"/>
    <n v="1"/>
    <x v="1"/>
    <n v="146"/>
    <n v="2"/>
    <n v="5"/>
    <x v="4"/>
    <x v="2"/>
    <n v="1"/>
    <s v="Single"/>
    <n v="3249"/>
    <n v="24642"/>
    <x v="2"/>
    <n v="591408"/>
    <n v="1"/>
    <s v="Y"/>
    <s v="No"/>
    <n v="45"/>
    <n v="2"/>
    <n v="1"/>
    <n v="80"/>
    <n v="1"/>
    <n v="31"/>
    <n v="4"/>
    <n v="4"/>
    <n v="22"/>
    <n v="22"/>
    <x v="2"/>
    <n v="21"/>
  </r>
  <r>
    <n v="20"/>
    <s v="Yes"/>
    <n v="1"/>
    <s v="Travel_Frequently"/>
    <n v="414"/>
    <x v="5"/>
    <n v="24"/>
    <n v="2"/>
    <s v="Medical"/>
    <n v="1"/>
    <n v="3256"/>
    <n v="4"/>
    <x v="1"/>
    <n v="56"/>
    <n v="1"/>
    <n v="1"/>
    <x v="0"/>
    <x v="2"/>
    <n v="3"/>
    <s v="Single"/>
    <n v="3256"/>
    <n v="38576"/>
    <x v="4"/>
    <n v="1080128"/>
    <n v="7"/>
    <s v="Y"/>
    <s v="Yes"/>
    <n v="30"/>
    <n v="4"/>
    <n v="2"/>
    <n v="80"/>
    <n v="1"/>
    <n v="37"/>
    <n v="1"/>
    <n v="4"/>
    <n v="14"/>
    <n v="9"/>
    <x v="7"/>
    <n v="14"/>
  </r>
  <r>
    <n v="27"/>
    <s v="No"/>
    <n v="0"/>
    <s v="Travel_Frequently"/>
    <n v="1376"/>
    <x v="5"/>
    <n v="11"/>
    <n v="5"/>
    <s v="Other"/>
    <n v="1"/>
    <n v="3261"/>
    <n v="4"/>
    <x v="1"/>
    <n v="109"/>
    <n v="2"/>
    <n v="1"/>
    <x v="0"/>
    <x v="2"/>
    <n v="4"/>
    <s v="Married"/>
    <n v="3261"/>
    <n v="4950"/>
    <x v="1"/>
    <n v="74250"/>
    <n v="6"/>
    <s v="Y"/>
    <s v="Yes"/>
    <n v="29"/>
    <n v="2"/>
    <n v="4"/>
    <n v="80"/>
    <n v="1"/>
    <n v="1"/>
    <n v="2"/>
    <n v="4"/>
    <n v="1"/>
    <n v="1"/>
    <x v="2"/>
    <n v="1"/>
  </r>
  <r>
    <n v="42"/>
    <s v="No"/>
    <n v="0"/>
    <s v="Non-Travel"/>
    <n v="220"/>
    <x v="4"/>
    <n v="25"/>
    <n v="2"/>
    <s v="Human Resources"/>
    <n v="1"/>
    <n v="789"/>
    <n v="2"/>
    <x v="0"/>
    <n v="116"/>
    <n v="3"/>
    <n v="4"/>
    <x v="3"/>
    <x v="0"/>
    <n v="2"/>
    <s v="Married"/>
    <n v="789"/>
    <n v="29269"/>
    <x v="2"/>
    <n v="58538"/>
    <n v="3"/>
    <s v="Y"/>
    <s v="Yes"/>
    <n v="48"/>
    <n v="2"/>
    <n v="2"/>
    <n v="80"/>
    <n v="4"/>
    <n v="8"/>
    <n v="3"/>
    <n v="2"/>
    <n v="2"/>
    <n v="1"/>
    <x v="4"/>
    <n v="1"/>
  </r>
  <r>
    <n v="27"/>
    <s v="No"/>
    <n v="0"/>
    <s v="Travel_Rarely"/>
    <n v="983"/>
    <x v="0"/>
    <n v="37"/>
    <n v="5"/>
    <s v="Life Sciences"/>
    <n v="1"/>
    <n v="3264"/>
    <n v="2"/>
    <x v="1"/>
    <n v="112"/>
    <n v="4"/>
    <n v="4"/>
    <x v="6"/>
    <x v="2"/>
    <n v="2"/>
    <s v="Divorced"/>
    <n v="3264"/>
    <n v="46106"/>
    <x v="0"/>
    <n v="368848"/>
    <n v="8"/>
    <s v="Y"/>
    <s v="No"/>
    <n v="47"/>
    <n v="1"/>
    <n v="1"/>
    <n v="80"/>
    <n v="1"/>
    <n v="30"/>
    <n v="6"/>
    <n v="4"/>
    <n v="4"/>
    <n v="2"/>
    <x v="3"/>
    <n v="3"/>
  </r>
  <r>
    <n v="53"/>
    <s v="No"/>
    <n v="0"/>
    <s v="Travel_Frequently"/>
    <n v="787"/>
    <x v="5"/>
    <n v="26"/>
    <n v="2"/>
    <s v="Human Resources"/>
    <n v="1"/>
    <n v="790"/>
    <n v="4"/>
    <x v="0"/>
    <n v="183"/>
    <n v="2"/>
    <n v="3"/>
    <x v="6"/>
    <x v="0"/>
    <n v="3"/>
    <s v="Divorced"/>
    <n v="790"/>
    <n v="43817"/>
    <x v="0"/>
    <n v="438170"/>
    <n v="1"/>
    <s v="Y"/>
    <s v="Yes"/>
    <n v="49"/>
    <n v="4"/>
    <n v="4"/>
    <n v="80"/>
    <n v="3"/>
    <n v="40"/>
    <n v="3"/>
    <n v="2"/>
    <n v="20"/>
    <n v="20"/>
    <x v="9"/>
    <n v="17"/>
  </r>
  <r>
    <n v="18"/>
    <s v="Yes"/>
    <n v="1"/>
    <s v="Non-Travel"/>
    <n v="1439"/>
    <x v="2"/>
    <n v="34"/>
    <n v="2"/>
    <s v="Human Resources"/>
    <n v="1"/>
    <n v="3273"/>
    <n v="3"/>
    <x v="1"/>
    <n v="49"/>
    <n v="3"/>
    <n v="2"/>
    <x v="6"/>
    <x v="2"/>
    <n v="2"/>
    <s v="Single"/>
    <n v="3273"/>
    <n v="18421"/>
    <x v="3"/>
    <n v="110526"/>
    <n v="4"/>
    <s v="Y"/>
    <s v="No"/>
    <n v="46"/>
    <n v="4"/>
    <n v="4"/>
    <n v="80"/>
    <n v="1"/>
    <n v="9"/>
    <n v="5"/>
    <n v="4"/>
    <n v="9"/>
    <n v="3"/>
    <x v="7"/>
    <n v="7"/>
  </r>
  <r>
    <n v="40"/>
    <s v="Yes"/>
    <n v="1"/>
    <s v="Travel_Frequently"/>
    <n v="1157"/>
    <x v="1"/>
    <n v="42"/>
    <n v="3"/>
    <s v="Marketing"/>
    <n v="1"/>
    <n v="791"/>
    <n v="1"/>
    <x v="1"/>
    <n v="115"/>
    <n v="1"/>
    <n v="2"/>
    <x v="2"/>
    <x v="1"/>
    <n v="3"/>
    <s v="Married"/>
    <n v="791"/>
    <n v="16456"/>
    <x v="3"/>
    <n v="329120"/>
    <n v="0"/>
    <s v="Y"/>
    <s v="Yes"/>
    <n v="23"/>
    <n v="1"/>
    <n v="1"/>
    <n v="80"/>
    <n v="3"/>
    <n v="38"/>
    <n v="1"/>
    <n v="3"/>
    <n v="34"/>
    <n v="29"/>
    <x v="6"/>
    <n v="26"/>
  </r>
  <r>
    <n v="40"/>
    <s v="No"/>
    <n v="0"/>
    <s v="Travel_Frequently"/>
    <n v="1093"/>
    <x v="0"/>
    <n v="7"/>
    <n v="5"/>
    <s v="Human Resources"/>
    <n v="1"/>
    <n v="3284"/>
    <n v="4"/>
    <x v="1"/>
    <n v="39"/>
    <n v="3"/>
    <n v="3"/>
    <x v="1"/>
    <x v="3"/>
    <n v="2"/>
    <s v="Divorced"/>
    <n v="3284"/>
    <n v="34819"/>
    <x v="4"/>
    <n v="905294"/>
    <n v="2"/>
    <s v="Y"/>
    <s v="Yes"/>
    <n v="2"/>
    <n v="3"/>
    <n v="4"/>
    <n v="80"/>
    <n v="1"/>
    <n v="32"/>
    <n v="2"/>
    <n v="1"/>
    <n v="16"/>
    <n v="4"/>
    <x v="7"/>
    <n v="10"/>
  </r>
  <r>
    <n v="53"/>
    <s v="Yes"/>
    <n v="1"/>
    <s v="Non-Travel"/>
    <n v="1153"/>
    <x v="0"/>
    <n v="24"/>
    <n v="3"/>
    <s v="Medical"/>
    <n v="1"/>
    <n v="792"/>
    <n v="1"/>
    <x v="0"/>
    <n v="159"/>
    <n v="3"/>
    <n v="2"/>
    <x v="9"/>
    <x v="3"/>
    <n v="2"/>
    <s v="Married"/>
    <n v="792"/>
    <n v="18003"/>
    <x v="3"/>
    <n v="468078"/>
    <n v="8"/>
    <s v="Y"/>
    <s v="No"/>
    <n v="14"/>
    <n v="3"/>
    <n v="1"/>
    <n v="80"/>
    <n v="4"/>
    <n v="28"/>
    <n v="1"/>
    <n v="1"/>
    <n v="3"/>
    <n v="3"/>
    <x v="4"/>
    <n v="2"/>
  </r>
  <r>
    <n v="22"/>
    <s v="Yes"/>
    <n v="1"/>
    <s v="Non-Travel"/>
    <n v="502"/>
    <x v="3"/>
    <n v="20"/>
    <n v="3"/>
    <s v="Medical"/>
    <n v="1"/>
    <n v="3295"/>
    <n v="2"/>
    <x v="1"/>
    <n v="178"/>
    <n v="3"/>
    <n v="5"/>
    <x v="7"/>
    <x v="3"/>
    <n v="1"/>
    <s v="Divorced"/>
    <n v="3295"/>
    <n v="8313"/>
    <x v="1"/>
    <n v="49878"/>
    <n v="7"/>
    <s v="Y"/>
    <s v="No"/>
    <n v="24"/>
    <n v="3"/>
    <n v="1"/>
    <n v="80"/>
    <n v="1"/>
    <n v="3"/>
    <n v="2"/>
    <n v="1"/>
    <n v="1"/>
    <n v="1"/>
    <x v="2"/>
    <n v="1"/>
  </r>
  <r>
    <n v="50"/>
    <s v="Yes"/>
    <n v="1"/>
    <s v="Non-Travel"/>
    <n v="669"/>
    <x v="2"/>
    <n v="47"/>
    <n v="1"/>
    <s v="Human Resources"/>
    <n v="1"/>
    <n v="793"/>
    <n v="4"/>
    <x v="1"/>
    <n v="173"/>
    <n v="4"/>
    <n v="5"/>
    <x v="0"/>
    <x v="1"/>
    <n v="3"/>
    <s v="Married"/>
    <n v="793"/>
    <n v="26658"/>
    <x v="2"/>
    <n v="159948"/>
    <n v="8"/>
    <s v="Y"/>
    <s v="No"/>
    <n v="11"/>
    <n v="4"/>
    <n v="3"/>
    <n v="80"/>
    <n v="2"/>
    <n v="34"/>
    <n v="5"/>
    <n v="3"/>
    <n v="20"/>
    <n v="18"/>
    <x v="7"/>
    <n v="5"/>
  </r>
  <r>
    <n v="29"/>
    <s v="No"/>
    <n v="0"/>
    <s v="Travel_Frequently"/>
    <n v="520"/>
    <x v="2"/>
    <n v="50"/>
    <n v="3"/>
    <s v="Life Sciences"/>
    <n v="1"/>
    <n v="3302"/>
    <n v="1"/>
    <x v="0"/>
    <n v="117"/>
    <n v="3"/>
    <n v="5"/>
    <x v="7"/>
    <x v="2"/>
    <n v="2"/>
    <s v="Single"/>
    <n v="3302"/>
    <n v="14829"/>
    <x v="3"/>
    <n v="222435"/>
    <n v="3"/>
    <s v="Y"/>
    <s v="Yes"/>
    <n v="15"/>
    <n v="4"/>
    <n v="2"/>
    <n v="80"/>
    <n v="1"/>
    <n v="4"/>
    <n v="3"/>
    <n v="4"/>
    <n v="3"/>
    <n v="2"/>
    <x v="2"/>
    <n v="1"/>
  </r>
  <r>
    <n v="25"/>
    <s v="No"/>
    <n v="0"/>
    <s v="Travel_Frequently"/>
    <n v="1082"/>
    <x v="3"/>
    <n v="12"/>
    <n v="3"/>
    <s v="Human Resources"/>
    <n v="1"/>
    <n v="794"/>
    <n v="2"/>
    <x v="1"/>
    <n v="92"/>
    <n v="2"/>
    <n v="5"/>
    <x v="5"/>
    <x v="0"/>
    <n v="1"/>
    <s v="Single"/>
    <n v="794"/>
    <n v="37714"/>
    <x v="4"/>
    <n v="37714"/>
    <n v="6"/>
    <s v="Y"/>
    <s v="Yes"/>
    <n v="41"/>
    <n v="2"/>
    <n v="2"/>
    <n v="80"/>
    <n v="4"/>
    <n v="30"/>
    <n v="2"/>
    <n v="2"/>
    <n v="30"/>
    <n v="6"/>
    <x v="25"/>
    <n v="8"/>
  </r>
  <r>
    <n v="28"/>
    <s v="No"/>
    <n v="0"/>
    <s v="Travel_Rarely"/>
    <n v="344"/>
    <x v="4"/>
    <n v="43"/>
    <n v="4"/>
    <s v="Life Sciences"/>
    <n v="1"/>
    <n v="3307"/>
    <n v="4"/>
    <x v="0"/>
    <n v="165"/>
    <n v="3"/>
    <n v="2"/>
    <x v="6"/>
    <x v="0"/>
    <n v="4"/>
    <s v="Divorced"/>
    <n v="3307"/>
    <n v="26442"/>
    <x v="2"/>
    <n v="687492"/>
    <n v="8"/>
    <s v="Y"/>
    <s v="Yes"/>
    <n v="29"/>
    <n v="1"/>
    <n v="2"/>
    <n v="80"/>
    <n v="1"/>
    <n v="28"/>
    <n v="5"/>
    <n v="2"/>
    <n v="12"/>
    <n v="10"/>
    <x v="7"/>
    <n v="12"/>
  </r>
  <r>
    <n v="19"/>
    <s v="No"/>
    <n v="0"/>
    <s v="Travel_Rarely"/>
    <n v="1420"/>
    <x v="0"/>
    <n v="18"/>
    <n v="2"/>
    <s v="Technical Degree"/>
    <n v="1"/>
    <n v="795"/>
    <n v="4"/>
    <x v="1"/>
    <n v="83"/>
    <n v="3"/>
    <n v="2"/>
    <x v="4"/>
    <x v="1"/>
    <n v="3"/>
    <s v="Single"/>
    <n v="795"/>
    <n v="29040"/>
    <x v="2"/>
    <n v="290400"/>
    <n v="4"/>
    <s v="Y"/>
    <s v="No"/>
    <n v="32"/>
    <n v="3"/>
    <n v="2"/>
    <n v="80"/>
    <n v="2"/>
    <n v="16"/>
    <n v="3"/>
    <n v="3"/>
    <n v="6"/>
    <n v="5"/>
    <x v="3"/>
    <n v="6"/>
  </r>
  <r>
    <n v="24"/>
    <s v="Yes"/>
    <n v="1"/>
    <s v="Non-Travel"/>
    <n v="1074"/>
    <x v="0"/>
    <n v="18"/>
    <n v="1"/>
    <s v="Technical Degree"/>
    <n v="1"/>
    <n v="3311"/>
    <n v="3"/>
    <x v="0"/>
    <n v="88"/>
    <n v="4"/>
    <n v="1"/>
    <x v="4"/>
    <x v="0"/>
    <n v="1"/>
    <s v="Single"/>
    <n v="3311"/>
    <n v="24652"/>
    <x v="2"/>
    <n v="49304"/>
    <n v="6"/>
    <s v="Y"/>
    <s v="No"/>
    <n v="25"/>
    <n v="1"/>
    <n v="4"/>
    <n v="80"/>
    <n v="1"/>
    <n v="20"/>
    <n v="6"/>
    <n v="2"/>
    <n v="3"/>
    <n v="2"/>
    <x v="11"/>
    <n v="1"/>
  </r>
  <r>
    <n v="59"/>
    <s v="Yes"/>
    <n v="1"/>
    <s v="Travel_Rarely"/>
    <n v="1267"/>
    <x v="5"/>
    <n v="23"/>
    <n v="5"/>
    <s v="Medical"/>
    <n v="1"/>
    <n v="796"/>
    <n v="4"/>
    <x v="0"/>
    <n v="32"/>
    <n v="2"/>
    <n v="1"/>
    <x v="9"/>
    <x v="3"/>
    <n v="4"/>
    <s v="Single"/>
    <n v="796"/>
    <n v="17736"/>
    <x v="3"/>
    <n v="354720"/>
    <n v="8"/>
    <s v="Y"/>
    <s v="Yes"/>
    <n v="39"/>
    <n v="3"/>
    <n v="4"/>
    <n v="80"/>
    <n v="4"/>
    <n v="38"/>
    <n v="2"/>
    <n v="1"/>
    <n v="25"/>
    <n v="21"/>
    <x v="13"/>
    <n v="23"/>
  </r>
  <r>
    <n v="28"/>
    <s v="Yes"/>
    <n v="1"/>
    <s v="Travel_Frequently"/>
    <n v="992"/>
    <x v="5"/>
    <n v="24"/>
    <n v="3"/>
    <s v="Other"/>
    <n v="1"/>
    <n v="3313"/>
    <n v="1"/>
    <x v="0"/>
    <n v="165"/>
    <n v="2"/>
    <n v="1"/>
    <x v="8"/>
    <x v="0"/>
    <n v="4"/>
    <s v="Married"/>
    <n v="3313"/>
    <n v="44868"/>
    <x v="0"/>
    <n v="358944"/>
    <n v="6"/>
    <s v="Y"/>
    <s v="No"/>
    <n v="26"/>
    <n v="3"/>
    <n v="1"/>
    <n v="80"/>
    <n v="1"/>
    <n v="2"/>
    <n v="2"/>
    <n v="2"/>
    <n v="2"/>
    <n v="1"/>
    <x v="4"/>
    <n v="1"/>
  </r>
  <r>
    <n v="37"/>
    <s v="Yes"/>
    <n v="1"/>
    <s v="Travel_Rarely"/>
    <n v="1312"/>
    <x v="4"/>
    <n v="13"/>
    <n v="3"/>
    <s v="Marketing"/>
    <n v="1"/>
    <n v="797"/>
    <n v="3"/>
    <x v="0"/>
    <n v="196"/>
    <n v="1"/>
    <n v="2"/>
    <x v="1"/>
    <x v="2"/>
    <n v="4"/>
    <s v="Married"/>
    <n v="797"/>
    <n v="16475"/>
    <x v="3"/>
    <n v="494250"/>
    <n v="5"/>
    <s v="Y"/>
    <s v="No"/>
    <n v="39"/>
    <n v="4"/>
    <n v="3"/>
    <n v="80"/>
    <n v="4"/>
    <n v="27"/>
    <n v="3"/>
    <n v="4"/>
    <n v="17"/>
    <n v="4"/>
    <x v="3"/>
    <n v="11"/>
  </r>
  <r>
    <n v="24"/>
    <s v="No"/>
    <n v="0"/>
    <s v="Travel_Rarely"/>
    <n v="752"/>
    <x v="3"/>
    <n v="47"/>
    <n v="3"/>
    <s v="Life Sciences"/>
    <n v="1"/>
    <n v="3316"/>
    <n v="2"/>
    <x v="0"/>
    <n v="30"/>
    <n v="2"/>
    <n v="3"/>
    <x v="5"/>
    <x v="0"/>
    <n v="3"/>
    <s v="Divorced"/>
    <n v="3316"/>
    <n v="34510"/>
    <x v="4"/>
    <n v="931770"/>
    <n v="8"/>
    <s v="Y"/>
    <s v="Yes"/>
    <n v="19"/>
    <n v="4"/>
    <n v="3"/>
    <n v="80"/>
    <n v="1"/>
    <n v="30"/>
    <n v="4"/>
    <n v="2"/>
    <n v="20"/>
    <n v="12"/>
    <x v="14"/>
    <n v="3"/>
  </r>
  <r>
    <n v="21"/>
    <s v="Yes"/>
    <n v="1"/>
    <s v="Travel_Frequently"/>
    <n v="832"/>
    <x v="5"/>
    <n v="13"/>
    <n v="4"/>
    <s v="Technical Degree"/>
    <n v="1"/>
    <n v="798"/>
    <n v="1"/>
    <x v="1"/>
    <n v="90"/>
    <n v="2"/>
    <n v="3"/>
    <x v="1"/>
    <x v="2"/>
    <n v="2"/>
    <s v="Divorced"/>
    <n v="798"/>
    <n v="29927"/>
    <x v="2"/>
    <n v="867883"/>
    <n v="3"/>
    <s v="Y"/>
    <s v="No"/>
    <n v="3"/>
    <n v="2"/>
    <n v="4"/>
    <n v="80"/>
    <n v="3"/>
    <n v="15"/>
    <n v="6"/>
    <n v="4"/>
    <n v="1"/>
    <n v="1"/>
    <x v="2"/>
    <n v="1"/>
  </r>
  <r>
    <n v="50"/>
    <s v="No"/>
    <n v="0"/>
    <s v="Non-Travel"/>
    <n v="1204"/>
    <x v="1"/>
    <n v="43"/>
    <n v="3"/>
    <s v="Marketing"/>
    <n v="1"/>
    <n v="3333"/>
    <n v="3"/>
    <x v="1"/>
    <n v="116"/>
    <n v="1"/>
    <n v="5"/>
    <x v="8"/>
    <x v="3"/>
    <n v="3"/>
    <s v="Divorced"/>
    <n v="3333"/>
    <n v="7702"/>
    <x v="1"/>
    <n v="130934"/>
    <n v="3"/>
    <s v="Y"/>
    <s v="Yes"/>
    <n v="13"/>
    <n v="1"/>
    <n v="2"/>
    <n v="80"/>
    <n v="1"/>
    <n v="8"/>
    <n v="4"/>
    <n v="1"/>
    <n v="4"/>
    <n v="4"/>
    <x v="11"/>
    <n v="1"/>
  </r>
  <r>
    <n v="43"/>
    <s v="Yes"/>
    <n v="1"/>
    <s v="Non-Travel"/>
    <n v="907"/>
    <x v="2"/>
    <n v="48"/>
    <n v="4"/>
    <s v="Life Sciences"/>
    <n v="1"/>
    <n v="799"/>
    <n v="3"/>
    <x v="0"/>
    <n v="130"/>
    <n v="1"/>
    <n v="4"/>
    <x v="1"/>
    <x v="0"/>
    <n v="4"/>
    <s v="Divorced"/>
    <n v="799"/>
    <n v="35601"/>
    <x v="4"/>
    <n v="925626"/>
    <n v="8"/>
    <s v="Y"/>
    <s v="No"/>
    <n v="2"/>
    <n v="3"/>
    <n v="3"/>
    <n v="80"/>
    <n v="3"/>
    <n v="40"/>
    <n v="4"/>
    <n v="2"/>
    <n v="39"/>
    <n v="36"/>
    <x v="23"/>
    <n v="25"/>
  </r>
  <r>
    <n v="34"/>
    <s v="No"/>
    <n v="0"/>
    <s v="Travel_Rarely"/>
    <n v="1112"/>
    <x v="2"/>
    <n v="9"/>
    <n v="5"/>
    <s v="Marketing"/>
    <n v="1"/>
    <n v="3336"/>
    <n v="3"/>
    <x v="1"/>
    <n v="189"/>
    <n v="4"/>
    <n v="1"/>
    <x v="7"/>
    <x v="1"/>
    <n v="4"/>
    <s v="Single"/>
    <n v="3336"/>
    <n v="10857"/>
    <x v="3"/>
    <n v="10857"/>
    <n v="2"/>
    <s v="Y"/>
    <s v="Yes"/>
    <n v="48"/>
    <n v="4"/>
    <n v="3"/>
    <n v="80"/>
    <n v="1"/>
    <n v="25"/>
    <n v="3"/>
    <n v="3"/>
    <n v="9"/>
    <n v="6"/>
    <x v="4"/>
    <n v="7"/>
  </r>
  <r>
    <n v="36"/>
    <s v="Yes"/>
    <n v="1"/>
    <s v="Non-Travel"/>
    <n v="1191"/>
    <x v="0"/>
    <n v="9"/>
    <n v="3"/>
    <s v="Life Sciences"/>
    <n v="1"/>
    <n v="800"/>
    <n v="3"/>
    <x v="1"/>
    <n v="58"/>
    <n v="1"/>
    <n v="1"/>
    <x v="0"/>
    <x v="0"/>
    <n v="2"/>
    <s v="Married"/>
    <n v="800"/>
    <n v="48406"/>
    <x v="0"/>
    <n v="435654"/>
    <n v="3"/>
    <s v="Y"/>
    <s v="Yes"/>
    <n v="21"/>
    <n v="3"/>
    <n v="2"/>
    <n v="80"/>
    <n v="4"/>
    <n v="17"/>
    <n v="4"/>
    <n v="2"/>
    <n v="16"/>
    <n v="3"/>
    <x v="12"/>
    <n v="10"/>
  </r>
  <r>
    <n v="25"/>
    <s v="Yes"/>
    <n v="1"/>
    <s v="Travel_Frequently"/>
    <n v="605"/>
    <x v="5"/>
    <n v="21"/>
    <n v="1"/>
    <s v="Life Sciences"/>
    <n v="1"/>
    <n v="3339"/>
    <n v="1"/>
    <x v="1"/>
    <n v="124"/>
    <n v="1"/>
    <n v="4"/>
    <x v="9"/>
    <x v="0"/>
    <n v="3"/>
    <s v="Single"/>
    <n v="3339"/>
    <n v="27804"/>
    <x v="2"/>
    <n v="528276"/>
    <n v="0"/>
    <s v="Y"/>
    <s v="No"/>
    <n v="1"/>
    <n v="3"/>
    <n v="2"/>
    <n v="80"/>
    <n v="1"/>
    <n v="23"/>
    <n v="3"/>
    <n v="2"/>
    <n v="6"/>
    <n v="1"/>
    <x v="5"/>
    <n v="6"/>
  </r>
  <r>
    <n v="35"/>
    <s v="No"/>
    <n v="0"/>
    <s v="Travel_Frequently"/>
    <n v="1127"/>
    <x v="3"/>
    <n v="13"/>
    <n v="5"/>
    <s v="Medical"/>
    <n v="1"/>
    <n v="801"/>
    <n v="3"/>
    <x v="1"/>
    <n v="44"/>
    <n v="2"/>
    <n v="3"/>
    <x v="4"/>
    <x v="3"/>
    <n v="2"/>
    <s v="Divorced"/>
    <n v="801"/>
    <n v="31128"/>
    <x v="4"/>
    <n v="249024"/>
    <n v="1"/>
    <s v="Y"/>
    <s v="Yes"/>
    <n v="46"/>
    <n v="3"/>
    <n v="4"/>
    <n v="80"/>
    <n v="4"/>
    <n v="22"/>
    <n v="3"/>
    <n v="1"/>
    <n v="20"/>
    <n v="4"/>
    <x v="6"/>
    <n v="8"/>
  </r>
  <r>
    <n v="53"/>
    <s v="No"/>
    <n v="0"/>
    <s v="Travel_Rarely"/>
    <n v="1362"/>
    <x v="2"/>
    <n v="48"/>
    <n v="4"/>
    <s v="Human Resources"/>
    <n v="1"/>
    <n v="3347"/>
    <n v="3"/>
    <x v="0"/>
    <n v="89"/>
    <n v="2"/>
    <n v="1"/>
    <x v="6"/>
    <x v="3"/>
    <n v="4"/>
    <s v="Married"/>
    <n v="3347"/>
    <n v="35754"/>
    <x v="4"/>
    <n v="357540"/>
    <n v="7"/>
    <s v="Y"/>
    <s v="No"/>
    <n v="25"/>
    <n v="3"/>
    <n v="2"/>
    <n v="80"/>
    <n v="1"/>
    <n v="28"/>
    <n v="6"/>
    <n v="1"/>
    <n v="3"/>
    <n v="2"/>
    <x v="4"/>
    <n v="1"/>
  </r>
  <r>
    <n v="59"/>
    <s v="No"/>
    <n v="0"/>
    <s v="Non-Travel"/>
    <n v="1243"/>
    <x v="3"/>
    <n v="10"/>
    <n v="3"/>
    <s v="Technical Degree"/>
    <n v="1"/>
    <n v="802"/>
    <n v="1"/>
    <x v="1"/>
    <n v="146"/>
    <n v="4"/>
    <n v="5"/>
    <x v="8"/>
    <x v="0"/>
    <n v="1"/>
    <s v="Divorced"/>
    <n v="802"/>
    <n v="31659"/>
    <x v="4"/>
    <n v="759816"/>
    <n v="6"/>
    <s v="Y"/>
    <s v="No"/>
    <n v="30"/>
    <n v="3"/>
    <n v="4"/>
    <n v="80"/>
    <n v="4"/>
    <n v="17"/>
    <n v="6"/>
    <n v="2"/>
    <n v="15"/>
    <n v="8"/>
    <x v="9"/>
    <n v="4"/>
  </r>
  <r>
    <n v="26"/>
    <s v="Yes"/>
    <n v="1"/>
    <s v="Non-Travel"/>
    <n v="1168"/>
    <x v="4"/>
    <n v="34"/>
    <n v="5"/>
    <s v="Human Resources"/>
    <n v="1"/>
    <n v="3355"/>
    <n v="2"/>
    <x v="1"/>
    <n v="89"/>
    <n v="1"/>
    <n v="2"/>
    <x v="5"/>
    <x v="0"/>
    <n v="4"/>
    <s v="Divorced"/>
    <n v="3355"/>
    <n v="35801"/>
    <x v="4"/>
    <n v="966627"/>
    <n v="7"/>
    <s v="Y"/>
    <s v="Yes"/>
    <n v="49"/>
    <n v="1"/>
    <n v="2"/>
    <n v="80"/>
    <n v="1"/>
    <n v="14"/>
    <n v="4"/>
    <n v="2"/>
    <n v="13"/>
    <n v="6"/>
    <x v="5"/>
    <n v="6"/>
  </r>
  <r>
    <n v="35"/>
    <s v="Yes"/>
    <n v="1"/>
    <s v="Travel_Frequently"/>
    <n v="506"/>
    <x v="2"/>
    <n v="24"/>
    <n v="3"/>
    <s v="Technical Degree"/>
    <n v="1"/>
    <n v="3360"/>
    <n v="1"/>
    <x v="0"/>
    <n v="39"/>
    <n v="1"/>
    <n v="3"/>
    <x v="0"/>
    <x v="0"/>
    <n v="1"/>
    <s v="Divorced"/>
    <n v="3360"/>
    <n v="9458"/>
    <x v="1"/>
    <n v="132412"/>
    <n v="3"/>
    <s v="Y"/>
    <s v="Yes"/>
    <n v="10"/>
    <n v="3"/>
    <n v="2"/>
    <n v="80"/>
    <n v="1"/>
    <n v="17"/>
    <n v="4"/>
    <n v="2"/>
    <n v="13"/>
    <n v="6"/>
    <x v="6"/>
    <n v="3"/>
  </r>
  <r>
    <n v="57"/>
    <s v="No"/>
    <n v="0"/>
    <s v="Travel_Frequently"/>
    <n v="915"/>
    <x v="3"/>
    <n v="14"/>
    <n v="1"/>
    <s v="Marketing"/>
    <n v="1"/>
    <n v="3363"/>
    <n v="3"/>
    <x v="0"/>
    <n v="135"/>
    <n v="3"/>
    <n v="4"/>
    <x v="1"/>
    <x v="3"/>
    <n v="4"/>
    <s v="Divorced"/>
    <n v="3363"/>
    <n v="9463"/>
    <x v="1"/>
    <n v="274427"/>
    <n v="7"/>
    <s v="Y"/>
    <s v="No"/>
    <n v="26"/>
    <n v="3"/>
    <n v="2"/>
    <n v="80"/>
    <n v="1"/>
    <n v="17"/>
    <n v="3"/>
    <n v="1"/>
    <n v="8"/>
    <n v="3"/>
    <x v="2"/>
    <n v="7"/>
  </r>
  <r>
    <n v="58"/>
    <s v="No"/>
    <n v="0"/>
    <s v="Travel_Frequently"/>
    <n v="737"/>
    <x v="0"/>
    <n v="21"/>
    <n v="3"/>
    <s v="Life Sciences"/>
    <n v="1"/>
    <n v="3378"/>
    <n v="4"/>
    <x v="0"/>
    <n v="41"/>
    <n v="1"/>
    <n v="2"/>
    <x v="3"/>
    <x v="2"/>
    <n v="2"/>
    <s v="Single"/>
    <n v="3378"/>
    <n v="33165"/>
    <x v="4"/>
    <n v="596970"/>
    <n v="5"/>
    <s v="Y"/>
    <s v="No"/>
    <n v="40"/>
    <n v="2"/>
    <n v="1"/>
    <n v="80"/>
    <n v="1"/>
    <n v="16"/>
    <n v="5"/>
    <n v="4"/>
    <n v="6"/>
    <n v="5"/>
    <x v="2"/>
    <n v="5"/>
  </r>
  <r>
    <n v="48"/>
    <s v="Yes"/>
    <n v="1"/>
    <s v="Travel_Frequently"/>
    <n v="227"/>
    <x v="0"/>
    <n v="26"/>
    <n v="5"/>
    <s v="Marketing"/>
    <n v="1"/>
    <n v="3386"/>
    <n v="4"/>
    <x v="1"/>
    <n v="103"/>
    <n v="1"/>
    <n v="3"/>
    <x v="0"/>
    <x v="0"/>
    <n v="1"/>
    <s v="Single"/>
    <n v="3386"/>
    <n v="30979"/>
    <x v="4"/>
    <n v="123916"/>
    <n v="3"/>
    <s v="Y"/>
    <s v="Yes"/>
    <n v="28"/>
    <n v="3"/>
    <n v="3"/>
    <n v="80"/>
    <n v="1"/>
    <n v="4"/>
    <n v="4"/>
    <n v="2"/>
    <n v="2"/>
    <n v="1"/>
    <x v="2"/>
    <n v="1"/>
  </r>
  <r>
    <n v="27"/>
    <s v="Yes"/>
    <n v="1"/>
    <s v="Travel_Frequently"/>
    <n v="1128"/>
    <x v="3"/>
    <n v="44"/>
    <n v="1"/>
    <s v="Human Resources"/>
    <n v="1"/>
    <n v="807"/>
    <n v="1"/>
    <x v="1"/>
    <n v="39"/>
    <n v="2"/>
    <n v="1"/>
    <x v="0"/>
    <x v="2"/>
    <n v="3"/>
    <s v="Divorced"/>
    <n v="807"/>
    <n v="30352"/>
    <x v="4"/>
    <n v="151760"/>
    <n v="5"/>
    <s v="Y"/>
    <s v="Yes"/>
    <n v="45"/>
    <n v="2"/>
    <n v="3"/>
    <n v="80"/>
    <n v="3"/>
    <n v="22"/>
    <n v="5"/>
    <n v="4"/>
    <n v="4"/>
    <n v="3"/>
    <x v="3"/>
    <n v="2"/>
  </r>
  <r>
    <n v="51"/>
    <s v="Yes"/>
    <n v="1"/>
    <s v="Travel_Rarely"/>
    <n v="661"/>
    <x v="0"/>
    <n v="20"/>
    <n v="5"/>
    <s v="Marketing"/>
    <n v="1"/>
    <n v="3392"/>
    <n v="4"/>
    <x v="1"/>
    <n v="67"/>
    <n v="2"/>
    <n v="1"/>
    <x v="8"/>
    <x v="2"/>
    <n v="2"/>
    <s v="Single"/>
    <n v="3392"/>
    <n v="18914"/>
    <x v="3"/>
    <n v="226968"/>
    <n v="0"/>
    <s v="Y"/>
    <s v="Yes"/>
    <n v="37"/>
    <n v="2"/>
    <n v="1"/>
    <n v="80"/>
    <n v="1"/>
    <n v="15"/>
    <n v="2"/>
    <n v="4"/>
    <n v="3"/>
    <n v="3"/>
    <x v="11"/>
    <n v="3"/>
  </r>
  <r>
    <n v="32"/>
    <s v="No"/>
    <n v="0"/>
    <s v="Non-Travel"/>
    <n v="1160"/>
    <x v="1"/>
    <n v="43"/>
    <n v="2"/>
    <s v="Human Resources"/>
    <n v="1"/>
    <n v="808"/>
    <n v="2"/>
    <x v="1"/>
    <n v="119"/>
    <n v="2"/>
    <n v="4"/>
    <x v="5"/>
    <x v="2"/>
    <n v="1"/>
    <s v="Divorced"/>
    <n v="808"/>
    <n v="9435"/>
    <x v="1"/>
    <n v="94350"/>
    <n v="6"/>
    <s v="Y"/>
    <s v="No"/>
    <n v="12"/>
    <n v="3"/>
    <n v="3"/>
    <n v="80"/>
    <n v="4"/>
    <n v="37"/>
    <n v="6"/>
    <n v="4"/>
    <n v="18"/>
    <n v="1"/>
    <x v="4"/>
    <n v="6"/>
  </r>
  <r>
    <n v="23"/>
    <s v="Yes"/>
    <n v="1"/>
    <s v="Travel_Frequently"/>
    <n v="998"/>
    <x v="5"/>
    <n v="43"/>
    <n v="1"/>
    <s v="Technical Degree"/>
    <n v="1"/>
    <n v="3397"/>
    <n v="3"/>
    <x v="1"/>
    <n v="194"/>
    <n v="1"/>
    <n v="2"/>
    <x v="3"/>
    <x v="2"/>
    <n v="1"/>
    <s v="Single"/>
    <n v="3397"/>
    <n v="29872"/>
    <x v="2"/>
    <n v="627312"/>
    <n v="4"/>
    <s v="Y"/>
    <s v="Yes"/>
    <n v="14"/>
    <n v="4"/>
    <n v="1"/>
    <n v="80"/>
    <n v="1"/>
    <n v="3"/>
    <n v="2"/>
    <n v="4"/>
    <n v="2"/>
    <n v="1"/>
    <x v="2"/>
    <n v="2"/>
  </r>
  <r>
    <n v="41"/>
    <s v="Yes"/>
    <n v="1"/>
    <s v="Non-Travel"/>
    <n v="233"/>
    <x v="0"/>
    <n v="37"/>
    <n v="5"/>
    <s v="Life Sciences"/>
    <n v="1"/>
    <n v="3398"/>
    <n v="4"/>
    <x v="1"/>
    <n v="154"/>
    <n v="3"/>
    <n v="5"/>
    <x v="4"/>
    <x v="1"/>
    <n v="3"/>
    <s v="Single"/>
    <n v="3398"/>
    <n v="4446"/>
    <x v="1"/>
    <n v="31122"/>
    <n v="6"/>
    <s v="Y"/>
    <s v="No"/>
    <n v="46"/>
    <n v="4"/>
    <n v="3"/>
    <n v="80"/>
    <n v="1"/>
    <n v="31"/>
    <n v="4"/>
    <n v="3"/>
    <n v="8"/>
    <n v="8"/>
    <x v="2"/>
    <n v="8"/>
  </r>
  <r>
    <n v="39"/>
    <s v="Yes"/>
    <n v="1"/>
    <s v="Travel_Rarely"/>
    <n v="487"/>
    <x v="0"/>
    <n v="22"/>
    <n v="5"/>
    <s v="Technical Degree"/>
    <n v="1"/>
    <n v="3402"/>
    <n v="1"/>
    <x v="1"/>
    <n v="62"/>
    <n v="2"/>
    <n v="1"/>
    <x v="1"/>
    <x v="2"/>
    <n v="2"/>
    <s v="Divorced"/>
    <n v="3402"/>
    <n v="12679"/>
    <x v="3"/>
    <n v="177506"/>
    <n v="5"/>
    <s v="Y"/>
    <s v="No"/>
    <n v="8"/>
    <n v="2"/>
    <n v="1"/>
    <n v="80"/>
    <n v="1"/>
    <n v="5"/>
    <n v="4"/>
    <n v="4"/>
    <n v="4"/>
    <n v="3"/>
    <x v="11"/>
    <n v="2"/>
  </r>
  <r>
    <n v="27"/>
    <s v="Yes"/>
    <n v="1"/>
    <s v="Travel_Frequently"/>
    <n v="1328"/>
    <x v="0"/>
    <n v="26"/>
    <n v="4"/>
    <s v="Human Resources"/>
    <n v="1"/>
    <n v="811"/>
    <n v="4"/>
    <x v="0"/>
    <n v="153"/>
    <n v="4"/>
    <n v="5"/>
    <x v="8"/>
    <x v="2"/>
    <n v="2"/>
    <s v="Single"/>
    <n v="811"/>
    <n v="9135"/>
    <x v="1"/>
    <n v="237510"/>
    <n v="8"/>
    <s v="Y"/>
    <s v="Yes"/>
    <n v="32"/>
    <n v="2"/>
    <n v="2"/>
    <n v="80"/>
    <n v="2"/>
    <n v="14"/>
    <n v="5"/>
    <n v="4"/>
    <n v="6"/>
    <n v="1"/>
    <x v="13"/>
    <n v="3"/>
  </r>
  <r>
    <n v="20"/>
    <s v="Yes"/>
    <n v="1"/>
    <s v="Travel_Frequently"/>
    <n v="663"/>
    <x v="2"/>
    <n v="3"/>
    <n v="5"/>
    <s v="Other"/>
    <n v="1"/>
    <n v="3407"/>
    <n v="4"/>
    <x v="0"/>
    <n v="103"/>
    <n v="3"/>
    <n v="4"/>
    <x v="0"/>
    <x v="0"/>
    <n v="2"/>
    <s v="Married"/>
    <n v="3407"/>
    <n v="23504"/>
    <x v="2"/>
    <n v="23504"/>
    <n v="1"/>
    <s v="Y"/>
    <s v="Yes"/>
    <n v="12"/>
    <n v="2"/>
    <n v="3"/>
    <n v="80"/>
    <n v="1"/>
    <n v="12"/>
    <n v="5"/>
    <n v="2"/>
    <n v="2"/>
    <n v="1"/>
    <x v="2"/>
    <n v="2"/>
  </r>
  <r>
    <n v="32"/>
    <s v="Yes"/>
    <n v="1"/>
    <s v="Travel_Rarely"/>
    <n v="309"/>
    <x v="5"/>
    <n v="40"/>
    <n v="1"/>
    <s v="Life Sciences"/>
    <n v="1"/>
    <n v="812"/>
    <n v="2"/>
    <x v="1"/>
    <n v="85"/>
    <n v="4"/>
    <n v="3"/>
    <x v="2"/>
    <x v="1"/>
    <n v="3"/>
    <s v="Married"/>
    <n v="812"/>
    <n v="3605"/>
    <x v="1"/>
    <n v="82915"/>
    <n v="6"/>
    <s v="Y"/>
    <s v="Yes"/>
    <n v="15"/>
    <n v="2"/>
    <n v="1"/>
    <n v="80"/>
    <n v="2"/>
    <n v="14"/>
    <n v="3"/>
    <n v="3"/>
    <n v="2"/>
    <n v="1"/>
    <x v="2"/>
    <n v="1"/>
  </r>
  <r>
    <n v="34"/>
    <s v="Yes"/>
    <n v="1"/>
    <s v="Travel_Rarely"/>
    <n v="201"/>
    <x v="1"/>
    <n v="20"/>
    <n v="4"/>
    <s v="Life Sciences"/>
    <n v="1"/>
    <n v="3412"/>
    <n v="1"/>
    <x v="1"/>
    <n v="104"/>
    <n v="2"/>
    <n v="5"/>
    <x v="4"/>
    <x v="2"/>
    <n v="1"/>
    <s v="Married"/>
    <n v="3412"/>
    <n v="42741"/>
    <x v="0"/>
    <n v="1282230"/>
    <n v="8"/>
    <s v="Y"/>
    <s v="No"/>
    <n v="11"/>
    <n v="4"/>
    <n v="3"/>
    <n v="80"/>
    <n v="1"/>
    <n v="40"/>
    <n v="1"/>
    <n v="4"/>
    <n v="10"/>
    <n v="9"/>
    <x v="7"/>
    <n v="10"/>
  </r>
  <r>
    <n v="23"/>
    <s v="Yes"/>
    <n v="1"/>
    <s v="Travel_Frequently"/>
    <n v="549"/>
    <x v="3"/>
    <n v="11"/>
    <n v="4"/>
    <s v="Medical"/>
    <n v="1"/>
    <n v="3414"/>
    <n v="4"/>
    <x v="0"/>
    <n v="174"/>
    <n v="4"/>
    <n v="2"/>
    <x v="2"/>
    <x v="0"/>
    <n v="2"/>
    <s v="Divorced"/>
    <n v="3414"/>
    <n v="6488"/>
    <x v="1"/>
    <n v="142736"/>
    <n v="3"/>
    <s v="Y"/>
    <s v="Yes"/>
    <n v="34"/>
    <n v="3"/>
    <n v="4"/>
    <n v="80"/>
    <n v="1"/>
    <n v="20"/>
    <n v="3"/>
    <n v="2"/>
    <n v="15"/>
    <n v="5"/>
    <x v="11"/>
    <n v="2"/>
  </r>
  <r>
    <n v="32"/>
    <s v="No"/>
    <n v="0"/>
    <s v="Travel_Rarely"/>
    <n v="258"/>
    <x v="1"/>
    <n v="12"/>
    <n v="4"/>
    <s v="Life Sciences"/>
    <n v="1"/>
    <n v="3424"/>
    <n v="2"/>
    <x v="1"/>
    <n v="196"/>
    <n v="1"/>
    <n v="4"/>
    <x v="5"/>
    <x v="0"/>
    <n v="4"/>
    <s v="Single"/>
    <n v="3424"/>
    <n v="32435"/>
    <x v="4"/>
    <n v="324350"/>
    <n v="0"/>
    <s v="Y"/>
    <s v="Yes"/>
    <n v="42"/>
    <n v="3"/>
    <n v="3"/>
    <n v="80"/>
    <n v="1"/>
    <n v="29"/>
    <n v="2"/>
    <n v="2"/>
    <n v="18"/>
    <n v="13"/>
    <x v="8"/>
    <n v="1"/>
  </r>
  <r>
    <n v="41"/>
    <s v="No"/>
    <n v="0"/>
    <s v="Non-Travel"/>
    <n v="132"/>
    <x v="1"/>
    <n v="26"/>
    <n v="1"/>
    <s v="Marketing"/>
    <n v="1"/>
    <n v="3425"/>
    <n v="2"/>
    <x v="1"/>
    <n v="123"/>
    <n v="2"/>
    <n v="3"/>
    <x v="4"/>
    <x v="1"/>
    <n v="2"/>
    <s v="Single"/>
    <n v="3425"/>
    <n v="22495"/>
    <x v="2"/>
    <n v="629860"/>
    <n v="6"/>
    <s v="Y"/>
    <s v="No"/>
    <n v="8"/>
    <n v="1"/>
    <n v="4"/>
    <n v="80"/>
    <n v="1"/>
    <n v="28"/>
    <n v="6"/>
    <n v="3"/>
    <n v="2"/>
    <n v="2"/>
    <x v="4"/>
    <n v="1"/>
  </r>
  <r>
    <n v="34"/>
    <s v="No"/>
    <n v="0"/>
    <s v="Non-Travel"/>
    <n v="1402"/>
    <x v="1"/>
    <n v="15"/>
    <n v="4"/>
    <s v="Technical Degree"/>
    <n v="1"/>
    <n v="3428"/>
    <n v="2"/>
    <x v="0"/>
    <n v="199"/>
    <n v="1"/>
    <n v="2"/>
    <x v="4"/>
    <x v="0"/>
    <n v="4"/>
    <s v="Single"/>
    <n v="3428"/>
    <n v="6678"/>
    <x v="1"/>
    <n v="153594"/>
    <n v="7"/>
    <s v="Y"/>
    <s v="Yes"/>
    <n v="5"/>
    <n v="3"/>
    <n v="3"/>
    <n v="80"/>
    <n v="1"/>
    <n v="13"/>
    <n v="5"/>
    <n v="2"/>
    <n v="12"/>
    <n v="1"/>
    <x v="6"/>
    <n v="4"/>
  </r>
  <r>
    <n v="31"/>
    <s v="Yes"/>
    <n v="1"/>
    <s v="Non-Travel"/>
    <n v="402"/>
    <x v="5"/>
    <n v="48"/>
    <n v="4"/>
    <s v="Life Sciences"/>
    <n v="1"/>
    <n v="817"/>
    <n v="1"/>
    <x v="1"/>
    <n v="180"/>
    <n v="3"/>
    <n v="5"/>
    <x v="1"/>
    <x v="0"/>
    <n v="4"/>
    <s v="Divorced"/>
    <n v="817"/>
    <n v="11763"/>
    <x v="3"/>
    <n v="70578"/>
    <n v="0"/>
    <s v="Y"/>
    <s v="Yes"/>
    <n v="19"/>
    <n v="4"/>
    <n v="2"/>
    <n v="80"/>
    <n v="4"/>
    <n v="20"/>
    <n v="5"/>
    <n v="2"/>
    <n v="11"/>
    <n v="5"/>
    <x v="2"/>
    <n v="1"/>
  </r>
  <r>
    <n v="51"/>
    <s v="Yes"/>
    <n v="1"/>
    <s v="Travel_Rarely"/>
    <n v="948"/>
    <x v="3"/>
    <n v="40"/>
    <n v="1"/>
    <s v="Other"/>
    <n v="1"/>
    <n v="3432"/>
    <n v="3"/>
    <x v="0"/>
    <n v="98"/>
    <n v="4"/>
    <n v="2"/>
    <x v="7"/>
    <x v="2"/>
    <n v="1"/>
    <s v="Single"/>
    <n v="3432"/>
    <n v="1697"/>
    <x v="1"/>
    <n v="25455"/>
    <n v="0"/>
    <s v="Y"/>
    <s v="Yes"/>
    <n v="25"/>
    <n v="3"/>
    <n v="3"/>
    <n v="80"/>
    <n v="1"/>
    <n v="26"/>
    <n v="6"/>
    <n v="4"/>
    <n v="16"/>
    <n v="3"/>
    <x v="7"/>
    <n v="13"/>
  </r>
  <r>
    <n v="28"/>
    <s v="Yes"/>
    <n v="1"/>
    <s v="Non-Travel"/>
    <n v="1431"/>
    <x v="3"/>
    <n v="35"/>
    <n v="3"/>
    <s v="Human Resources"/>
    <n v="1"/>
    <n v="818"/>
    <n v="3"/>
    <x v="1"/>
    <n v="55"/>
    <n v="1"/>
    <n v="1"/>
    <x v="3"/>
    <x v="0"/>
    <n v="1"/>
    <s v="Divorced"/>
    <n v="818"/>
    <n v="34747"/>
    <x v="4"/>
    <n v="416964"/>
    <n v="4"/>
    <s v="Y"/>
    <s v="No"/>
    <n v="25"/>
    <n v="4"/>
    <n v="4"/>
    <n v="80"/>
    <n v="2"/>
    <n v="11"/>
    <n v="6"/>
    <n v="2"/>
    <n v="9"/>
    <n v="9"/>
    <x v="7"/>
    <n v="4"/>
  </r>
  <r>
    <n v="41"/>
    <s v="Yes"/>
    <n v="1"/>
    <s v="Travel_Frequently"/>
    <n v="736"/>
    <x v="1"/>
    <n v="47"/>
    <n v="4"/>
    <s v="Marketing"/>
    <n v="1"/>
    <n v="3435"/>
    <n v="4"/>
    <x v="0"/>
    <n v="30"/>
    <n v="2"/>
    <n v="1"/>
    <x v="0"/>
    <x v="3"/>
    <n v="2"/>
    <s v="Married"/>
    <n v="3435"/>
    <n v="34891"/>
    <x v="4"/>
    <n v="244237"/>
    <n v="0"/>
    <s v="Y"/>
    <s v="Yes"/>
    <n v="12"/>
    <n v="4"/>
    <n v="3"/>
    <n v="80"/>
    <n v="1"/>
    <n v="10"/>
    <n v="5"/>
    <n v="1"/>
    <n v="5"/>
    <n v="2"/>
    <x v="5"/>
    <n v="2"/>
  </r>
  <r>
    <n v="29"/>
    <s v="Yes"/>
    <n v="1"/>
    <s v="Non-Travel"/>
    <n v="240"/>
    <x v="2"/>
    <n v="14"/>
    <n v="4"/>
    <s v="Technical Degree"/>
    <n v="1"/>
    <n v="3436"/>
    <n v="1"/>
    <x v="1"/>
    <n v="181"/>
    <n v="3"/>
    <n v="3"/>
    <x v="8"/>
    <x v="0"/>
    <n v="2"/>
    <s v="Married"/>
    <n v="3436"/>
    <n v="49520"/>
    <x v="0"/>
    <n v="841840"/>
    <n v="7"/>
    <s v="Y"/>
    <s v="Yes"/>
    <n v="37"/>
    <n v="4"/>
    <n v="3"/>
    <n v="80"/>
    <n v="1"/>
    <n v="37"/>
    <n v="4"/>
    <n v="2"/>
    <n v="37"/>
    <n v="30"/>
    <x v="5"/>
    <n v="19"/>
  </r>
  <r>
    <n v="47"/>
    <s v="No"/>
    <n v="0"/>
    <s v="Travel_Frequently"/>
    <n v="783"/>
    <x v="2"/>
    <n v="48"/>
    <n v="4"/>
    <s v="Medical"/>
    <n v="1"/>
    <n v="820"/>
    <n v="1"/>
    <x v="1"/>
    <n v="115"/>
    <n v="3"/>
    <n v="1"/>
    <x v="8"/>
    <x v="3"/>
    <n v="4"/>
    <s v="Divorced"/>
    <n v="820"/>
    <n v="17336"/>
    <x v="3"/>
    <n v="208032"/>
    <n v="1"/>
    <s v="Y"/>
    <s v="No"/>
    <n v="18"/>
    <n v="3"/>
    <n v="3"/>
    <n v="80"/>
    <n v="2"/>
    <n v="11"/>
    <n v="6"/>
    <n v="1"/>
    <n v="3"/>
    <n v="2"/>
    <x v="11"/>
    <n v="2"/>
  </r>
  <r>
    <n v="33"/>
    <s v="No"/>
    <n v="0"/>
    <s v="Non-Travel"/>
    <n v="1496"/>
    <x v="5"/>
    <n v="2"/>
    <n v="2"/>
    <s v="Life Sciences"/>
    <n v="1"/>
    <n v="3437"/>
    <n v="3"/>
    <x v="1"/>
    <n v="97"/>
    <n v="2"/>
    <n v="4"/>
    <x v="9"/>
    <x v="3"/>
    <n v="2"/>
    <s v="Divorced"/>
    <n v="3437"/>
    <n v="2188"/>
    <x v="1"/>
    <n v="19692"/>
    <n v="3"/>
    <s v="Y"/>
    <s v="No"/>
    <n v="33"/>
    <n v="2"/>
    <n v="2"/>
    <n v="80"/>
    <n v="1"/>
    <n v="32"/>
    <n v="2"/>
    <n v="1"/>
    <n v="9"/>
    <n v="1"/>
    <x v="5"/>
    <n v="6"/>
  </r>
  <r>
    <n v="54"/>
    <s v="Yes"/>
    <n v="1"/>
    <s v="Travel_Rarely"/>
    <n v="775"/>
    <x v="4"/>
    <n v="11"/>
    <n v="2"/>
    <s v="Life Sciences"/>
    <n v="1"/>
    <n v="821"/>
    <n v="3"/>
    <x v="1"/>
    <n v="43"/>
    <n v="3"/>
    <n v="3"/>
    <x v="8"/>
    <x v="1"/>
    <n v="2"/>
    <s v="Single"/>
    <n v="821"/>
    <n v="20042"/>
    <x v="2"/>
    <n v="521092"/>
    <n v="2"/>
    <s v="Y"/>
    <s v="No"/>
    <n v="4"/>
    <n v="2"/>
    <n v="2"/>
    <n v="80"/>
    <n v="2"/>
    <n v="9"/>
    <n v="3"/>
    <n v="3"/>
    <n v="2"/>
    <n v="1"/>
    <x v="2"/>
    <n v="1"/>
  </r>
  <r>
    <n v="52"/>
    <s v="No"/>
    <n v="0"/>
    <s v="Travel_Rarely"/>
    <n v="1286"/>
    <x v="1"/>
    <n v="42"/>
    <n v="2"/>
    <s v="Human Resources"/>
    <n v="1"/>
    <n v="3447"/>
    <n v="4"/>
    <x v="0"/>
    <n v="179"/>
    <n v="2"/>
    <n v="2"/>
    <x v="7"/>
    <x v="0"/>
    <n v="1"/>
    <s v="Divorced"/>
    <n v="3447"/>
    <n v="20796"/>
    <x v="2"/>
    <n v="124776"/>
    <n v="0"/>
    <s v="Y"/>
    <s v="No"/>
    <n v="11"/>
    <n v="3"/>
    <n v="3"/>
    <n v="80"/>
    <n v="1"/>
    <n v="8"/>
    <n v="3"/>
    <n v="2"/>
    <n v="7"/>
    <n v="7"/>
    <x v="13"/>
    <n v="7"/>
  </r>
  <r>
    <n v="46"/>
    <s v="Yes"/>
    <n v="1"/>
    <s v="Travel_Rarely"/>
    <n v="706"/>
    <x v="1"/>
    <n v="36"/>
    <n v="1"/>
    <s v="Marketing"/>
    <n v="1"/>
    <n v="3448"/>
    <n v="2"/>
    <x v="0"/>
    <n v="182"/>
    <n v="1"/>
    <n v="5"/>
    <x v="0"/>
    <x v="0"/>
    <n v="4"/>
    <s v="Divorced"/>
    <n v="3448"/>
    <n v="18913"/>
    <x v="3"/>
    <n v="264782"/>
    <n v="1"/>
    <s v="Y"/>
    <s v="No"/>
    <n v="25"/>
    <n v="3"/>
    <n v="1"/>
    <n v="80"/>
    <n v="1"/>
    <n v="31"/>
    <n v="1"/>
    <n v="2"/>
    <n v="1"/>
    <n v="1"/>
    <x v="2"/>
    <n v="1"/>
  </r>
  <r>
    <n v="45"/>
    <s v="Yes"/>
    <n v="1"/>
    <s v="Travel_Frequently"/>
    <n v="662"/>
    <x v="4"/>
    <n v="12"/>
    <n v="5"/>
    <s v="Other"/>
    <n v="1"/>
    <n v="823"/>
    <n v="4"/>
    <x v="1"/>
    <n v="139"/>
    <n v="2"/>
    <n v="4"/>
    <x v="2"/>
    <x v="2"/>
    <n v="1"/>
    <s v="Married"/>
    <n v="823"/>
    <n v="15710"/>
    <x v="3"/>
    <n v="424170"/>
    <n v="6"/>
    <s v="Y"/>
    <s v="Yes"/>
    <n v="18"/>
    <n v="1"/>
    <n v="1"/>
    <n v="80"/>
    <n v="4"/>
    <n v="2"/>
    <n v="3"/>
    <n v="4"/>
    <n v="2"/>
    <n v="2"/>
    <x v="4"/>
    <n v="1"/>
  </r>
  <r>
    <n v="33"/>
    <s v="Yes"/>
    <n v="1"/>
    <s v="Travel_Frequently"/>
    <n v="234"/>
    <x v="5"/>
    <n v="35"/>
    <n v="4"/>
    <s v="Medical"/>
    <n v="1"/>
    <n v="3459"/>
    <n v="3"/>
    <x v="1"/>
    <n v="153"/>
    <n v="2"/>
    <n v="3"/>
    <x v="3"/>
    <x v="3"/>
    <n v="3"/>
    <s v="Married"/>
    <n v="3459"/>
    <n v="37061"/>
    <x v="4"/>
    <n v="444732"/>
    <n v="1"/>
    <s v="Y"/>
    <s v="No"/>
    <n v="11"/>
    <n v="2"/>
    <n v="2"/>
    <n v="80"/>
    <n v="1"/>
    <n v="1"/>
    <n v="1"/>
    <n v="1"/>
    <n v="1"/>
    <n v="1"/>
    <x v="2"/>
    <n v="1"/>
  </r>
  <r>
    <n v="23"/>
    <s v="No"/>
    <n v="0"/>
    <s v="Travel_Frequently"/>
    <n v="219"/>
    <x v="3"/>
    <n v="10"/>
    <n v="1"/>
    <s v="Other"/>
    <n v="1"/>
    <n v="3462"/>
    <n v="3"/>
    <x v="1"/>
    <n v="144"/>
    <n v="3"/>
    <n v="2"/>
    <x v="2"/>
    <x v="1"/>
    <n v="4"/>
    <s v="Divorced"/>
    <n v="3462"/>
    <n v="13389"/>
    <x v="3"/>
    <n v="26778"/>
    <n v="2"/>
    <s v="Y"/>
    <s v="Yes"/>
    <n v="36"/>
    <n v="1"/>
    <n v="2"/>
    <n v="80"/>
    <n v="1"/>
    <n v="14"/>
    <n v="4"/>
    <n v="3"/>
    <n v="13"/>
    <n v="2"/>
    <x v="9"/>
    <n v="6"/>
  </r>
  <r>
    <n v="26"/>
    <s v="Yes"/>
    <n v="1"/>
    <s v="Non-Travel"/>
    <n v="1276"/>
    <x v="1"/>
    <n v="28"/>
    <n v="1"/>
    <s v="Other"/>
    <n v="1"/>
    <n v="825"/>
    <n v="1"/>
    <x v="0"/>
    <n v="99"/>
    <n v="2"/>
    <n v="3"/>
    <x v="2"/>
    <x v="2"/>
    <n v="1"/>
    <s v="Married"/>
    <n v="825"/>
    <n v="40418"/>
    <x v="0"/>
    <n v="1050868"/>
    <n v="3"/>
    <s v="Y"/>
    <s v="Yes"/>
    <n v="10"/>
    <n v="1"/>
    <n v="1"/>
    <n v="80"/>
    <n v="3"/>
    <n v="21"/>
    <n v="1"/>
    <n v="4"/>
    <n v="14"/>
    <n v="2"/>
    <x v="7"/>
    <n v="4"/>
  </r>
  <r>
    <n v="50"/>
    <s v="Yes"/>
    <n v="1"/>
    <s v="Non-Travel"/>
    <n v="1128"/>
    <x v="4"/>
    <n v="34"/>
    <n v="4"/>
    <s v="Marketing"/>
    <n v="1"/>
    <n v="3472"/>
    <n v="2"/>
    <x v="1"/>
    <n v="106"/>
    <n v="3"/>
    <n v="3"/>
    <x v="7"/>
    <x v="0"/>
    <n v="4"/>
    <s v="Single"/>
    <n v="3472"/>
    <n v="7701"/>
    <x v="1"/>
    <n v="7701"/>
    <n v="2"/>
    <s v="Y"/>
    <s v="No"/>
    <n v="23"/>
    <n v="2"/>
    <n v="2"/>
    <n v="80"/>
    <n v="1"/>
    <n v="7"/>
    <n v="6"/>
    <n v="2"/>
    <n v="2"/>
    <n v="2"/>
    <x v="4"/>
    <n v="1"/>
  </r>
  <r>
    <n v="42"/>
    <s v="Yes"/>
    <n v="1"/>
    <s v="Non-Travel"/>
    <n v="799"/>
    <x v="1"/>
    <n v="43"/>
    <n v="1"/>
    <s v="Medical"/>
    <n v="1"/>
    <n v="3483"/>
    <n v="4"/>
    <x v="1"/>
    <n v="132"/>
    <n v="1"/>
    <n v="3"/>
    <x v="7"/>
    <x v="1"/>
    <n v="3"/>
    <s v="Divorced"/>
    <n v="3483"/>
    <n v="21471"/>
    <x v="2"/>
    <n v="107355"/>
    <n v="8"/>
    <s v="Y"/>
    <s v="No"/>
    <n v="37"/>
    <n v="1"/>
    <n v="3"/>
    <n v="80"/>
    <n v="1"/>
    <n v="37"/>
    <n v="1"/>
    <n v="3"/>
    <n v="6"/>
    <n v="4"/>
    <x v="13"/>
    <n v="5"/>
  </r>
  <r>
    <n v="30"/>
    <s v="Yes"/>
    <n v="1"/>
    <s v="Travel_Rarely"/>
    <n v="971"/>
    <x v="5"/>
    <n v="6"/>
    <n v="1"/>
    <s v="Other"/>
    <n v="1"/>
    <n v="827"/>
    <n v="4"/>
    <x v="1"/>
    <n v="186"/>
    <n v="4"/>
    <n v="1"/>
    <x v="2"/>
    <x v="3"/>
    <n v="1"/>
    <s v="Married"/>
    <n v="827"/>
    <n v="39746"/>
    <x v="4"/>
    <n v="1112888"/>
    <n v="0"/>
    <s v="Y"/>
    <s v="No"/>
    <n v="37"/>
    <n v="3"/>
    <n v="4"/>
    <n v="80"/>
    <n v="2"/>
    <n v="18"/>
    <n v="6"/>
    <n v="1"/>
    <n v="1"/>
    <n v="1"/>
    <x v="2"/>
    <n v="1"/>
  </r>
  <r>
    <n v="59"/>
    <s v="Yes"/>
    <n v="1"/>
    <s v="Travel_Frequently"/>
    <n v="1002"/>
    <x v="0"/>
    <n v="8"/>
    <n v="4"/>
    <s v="Human Resources"/>
    <n v="1"/>
    <n v="3486"/>
    <n v="4"/>
    <x v="1"/>
    <n v="154"/>
    <n v="4"/>
    <n v="1"/>
    <x v="3"/>
    <x v="2"/>
    <n v="1"/>
    <s v="Married"/>
    <n v="3486"/>
    <n v="31594"/>
    <x v="4"/>
    <n v="821444"/>
    <n v="4"/>
    <s v="Y"/>
    <s v="Yes"/>
    <n v="11"/>
    <n v="4"/>
    <n v="1"/>
    <n v="80"/>
    <n v="1"/>
    <n v="5"/>
    <n v="3"/>
    <n v="4"/>
    <n v="5"/>
    <n v="3"/>
    <x v="5"/>
    <n v="1"/>
  </r>
  <r>
    <n v="39"/>
    <s v="No"/>
    <n v="0"/>
    <s v="Travel_Rarely"/>
    <n v="1129"/>
    <x v="2"/>
    <n v="9"/>
    <n v="4"/>
    <s v="Technical Degree"/>
    <n v="1"/>
    <n v="828"/>
    <n v="4"/>
    <x v="0"/>
    <n v="48"/>
    <n v="2"/>
    <n v="3"/>
    <x v="9"/>
    <x v="0"/>
    <n v="1"/>
    <s v="Divorced"/>
    <n v="828"/>
    <n v="18859"/>
    <x v="3"/>
    <n v="528052"/>
    <n v="0"/>
    <s v="Y"/>
    <s v="No"/>
    <n v="34"/>
    <n v="2"/>
    <n v="4"/>
    <n v="80"/>
    <n v="4"/>
    <n v="9"/>
    <n v="6"/>
    <n v="2"/>
    <n v="8"/>
    <n v="6"/>
    <x v="9"/>
    <n v="6"/>
  </r>
  <r>
    <n v="58"/>
    <s v="Yes"/>
    <n v="1"/>
    <s v="Travel_Frequently"/>
    <n v="1107"/>
    <x v="5"/>
    <n v="3"/>
    <n v="4"/>
    <s v="Technical Degree"/>
    <n v="1"/>
    <n v="3488"/>
    <n v="2"/>
    <x v="0"/>
    <n v="57"/>
    <n v="2"/>
    <n v="2"/>
    <x v="2"/>
    <x v="2"/>
    <n v="2"/>
    <s v="Married"/>
    <n v="3488"/>
    <n v="15421"/>
    <x v="3"/>
    <n v="277578"/>
    <n v="4"/>
    <s v="Y"/>
    <s v="Yes"/>
    <n v="35"/>
    <n v="1"/>
    <n v="4"/>
    <n v="80"/>
    <n v="1"/>
    <n v="21"/>
    <n v="3"/>
    <n v="4"/>
    <n v="10"/>
    <n v="9"/>
    <x v="9"/>
    <n v="9"/>
  </r>
  <r>
    <n v="51"/>
    <s v="No"/>
    <n v="0"/>
    <s v="Travel_Frequently"/>
    <n v="943"/>
    <x v="5"/>
    <n v="9"/>
    <n v="5"/>
    <s v="Medical"/>
    <n v="1"/>
    <n v="829"/>
    <n v="2"/>
    <x v="1"/>
    <n v="62"/>
    <n v="4"/>
    <n v="3"/>
    <x v="7"/>
    <x v="2"/>
    <n v="2"/>
    <s v="Single"/>
    <n v="829"/>
    <n v="49780"/>
    <x v="0"/>
    <n v="448020"/>
    <n v="7"/>
    <s v="Y"/>
    <s v="Yes"/>
    <n v="2"/>
    <n v="3"/>
    <n v="4"/>
    <n v="80"/>
    <n v="4"/>
    <n v="12"/>
    <n v="5"/>
    <n v="4"/>
    <n v="1"/>
    <n v="1"/>
    <x v="2"/>
    <n v="1"/>
  </r>
  <r>
    <n v="34"/>
    <s v="Yes"/>
    <n v="1"/>
    <s v="Travel_Rarely"/>
    <n v="928"/>
    <x v="4"/>
    <n v="34"/>
    <n v="4"/>
    <s v="Other"/>
    <n v="1"/>
    <n v="3493"/>
    <n v="1"/>
    <x v="1"/>
    <n v="113"/>
    <n v="3"/>
    <n v="4"/>
    <x v="9"/>
    <x v="3"/>
    <n v="1"/>
    <s v="Single"/>
    <n v="3493"/>
    <n v="19078"/>
    <x v="3"/>
    <n v="553262"/>
    <n v="8"/>
    <s v="Y"/>
    <s v="No"/>
    <n v="23"/>
    <n v="3"/>
    <n v="1"/>
    <n v="80"/>
    <n v="1"/>
    <n v="11"/>
    <n v="1"/>
    <n v="1"/>
    <n v="7"/>
    <n v="6"/>
    <x v="13"/>
    <n v="1"/>
  </r>
  <r>
    <n v="58"/>
    <s v="No"/>
    <n v="0"/>
    <s v="Non-Travel"/>
    <n v="1108"/>
    <x v="5"/>
    <n v="22"/>
    <n v="3"/>
    <s v="Human Resources"/>
    <n v="1"/>
    <n v="830"/>
    <n v="1"/>
    <x v="0"/>
    <n v="120"/>
    <n v="3"/>
    <n v="2"/>
    <x v="7"/>
    <x v="3"/>
    <n v="1"/>
    <s v="Single"/>
    <n v="830"/>
    <n v="14370"/>
    <x v="3"/>
    <n v="373620"/>
    <n v="6"/>
    <s v="Y"/>
    <s v="No"/>
    <n v="37"/>
    <n v="4"/>
    <n v="4"/>
    <n v="80"/>
    <n v="2"/>
    <n v="21"/>
    <n v="2"/>
    <n v="1"/>
    <n v="11"/>
    <n v="1"/>
    <x v="5"/>
    <n v="4"/>
  </r>
  <r>
    <n v="56"/>
    <s v="Yes"/>
    <n v="1"/>
    <s v="Travel_Frequently"/>
    <n v="1021"/>
    <x v="2"/>
    <n v="43"/>
    <n v="3"/>
    <s v="Other"/>
    <n v="1"/>
    <n v="3497"/>
    <n v="1"/>
    <x v="1"/>
    <n v="91"/>
    <n v="3"/>
    <n v="3"/>
    <x v="5"/>
    <x v="0"/>
    <n v="2"/>
    <s v="Single"/>
    <n v="3497"/>
    <n v="14099"/>
    <x v="3"/>
    <n v="408871"/>
    <n v="4"/>
    <s v="Y"/>
    <s v="Yes"/>
    <n v="9"/>
    <n v="3"/>
    <n v="4"/>
    <n v="80"/>
    <n v="1"/>
    <n v="36"/>
    <n v="5"/>
    <n v="2"/>
    <n v="6"/>
    <n v="6"/>
    <x v="5"/>
    <n v="6"/>
  </r>
  <r>
    <n v="48"/>
    <s v="No"/>
    <n v="0"/>
    <s v="Non-Travel"/>
    <n v="136"/>
    <x v="5"/>
    <n v="35"/>
    <n v="3"/>
    <s v="Other"/>
    <n v="1"/>
    <n v="831"/>
    <n v="1"/>
    <x v="0"/>
    <n v="131"/>
    <n v="4"/>
    <n v="3"/>
    <x v="0"/>
    <x v="0"/>
    <n v="1"/>
    <s v="Single"/>
    <n v="831"/>
    <n v="17793"/>
    <x v="3"/>
    <n v="355860"/>
    <n v="2"/>
    <s v="Y"/>
    <s v="No"/>
    <n v="28"/>
    <n v="2"/>
    <n v="1"/>
    <n v="80"/>
    <n v="3"/>
    <n v="27"/>
    <n v="5"/>
    <n v="2"/>
    <n v="8"/>
    <n v="2"/>
    <x v="6"/>
    <n v="3"/>
  </r>
  <r>
    <n v="42"/>
    <s v="Yes"/>
    <n v="1"/>
    <s v="Non-Travel"/>
    <n v="1081"/>
    <x v="4"/>
    <n v="38"/>
    <n v="1"/>
    <s v="Medical"/>
    <n v="1"/>
    <n v="3498"/>
    <n v="4"/>
    <x v="1"/>
    <n v="37"/>
    <n v="2"/>
    <n v="3"/>
    <x v="7"/>
    <x v="2"/>
    <n v="4"/>
    <s v="Married"/>
    <n v="3498"/>
    <n v="28393"/>
    <x v="2"/>
    <n v="539467"/>
    <n v="7"/>
    <s v="Y"/>
    <s v="Yes"/>
    <n v="22"/>
    <n v="1"/>
    <n v="2"/>
    <n v="80"/>
    <n v="1"/>
    <n v="40"/>
    <n v="2"/>
    <n v="4"/>
    <n v="36"/>
    <n v="12"/>
    <x v="28"/>
    <n v="25"/>
  </r>
  <r>
    <n v="31"/>
    <s v="No"/>
    <n v="0"/>
    <s v="Non-Travel"/>
    <n v="794"/>
    <x v="5"/>
    <n v="28"/>
    <n v="3"/>
    <s v="Human Resources"/>
    <n v="1"/>
    <n v="832"/>
    <n v="1"/>
    <x v="1"/>
    <n v="58"/>
    <n v="4"/>
    <n v="2"/>
    <x v="2"/>
    <x v="1"/>
    <n v="2"/>
    <s v="Married"/>
    <n v="832"/>
    <n v="20167"/>
    <x v="2"/>
    <n v="282338"/>
    <n v="3"/>
    <s v="Y"/>
    <s v="Yes"/>
    <n v="44"/>
    <n v="3"/>
    <n v="3"/>
    <n v="80"/>
    <n v="3"/>
    <n v="40"/>
    <n v="4"/>
    <n v="3"/>
    <n v="3"/>
    <n v="1"/>
    <x v="2"/>
    <n v="2"/>
  </r>
  <r>
    <n v="38"/>
    <s v="No"/>
    <n v="0"/>
    <s v="Travel_Rarely"/>
    <n v="318"/>
    <x v="5"/>
    <n v="32"/>
    <n v="3"/>
    <s v="Medical"/>
    <n v="1"/>
    <n v="3502"/>
    <n v="1"/>
    <x v="1"/>
    <n v="66"/>
    <n v="3"/>
    <n v="5"/>
    <x v="4"/>
    <x v="1"/>
    <n v="3"/>
    <s v="Married"/>
    <n v="3502"/>
    <n v="41240"/>
    <x v="0"/>
    <n v="164960"/>
    <n v="2"/>
    <s v="Y"/>
    <s v="No"/>
    <n v="34"/>
    <n v="1"/>
    <n v="2"/>
    <n v="80"/>
    <n v="1"/>
    <n v="13"/>
    <n v="1"/>
    <n v="3"/>
    <n v="6"/>
    <n v="6"/>
    <x v="5"/>
    <n v="5"/>
  </r>
  <r>
    <n v="37"/>
    <s v="No"/>
    <n v="0"/>
    <s v="Non-Travel"/>
    <n v="733"/>
    <x v="1"/>
    <n v="29"/>
    <n v="4"/>
    <s v="Human Resources"/>
    <n v="1"/>
    <n v="833"/>
    <n v="1"/>
    <x v="1"/>
    <n v="36"/>
    <n v="2"/>
    <n v="1"/>
    <x v="7"/>
    <x v="1"/>
    <n v="1"/>
    <s v="Single"/>
    <n v="833"/>
    <n v="12176"/>
    <x v="3"/>
    <n v="365280"/>
    <n v="2"/>
    <s v="Y"/>
    <s v="Yes"/>
    <n v="7"/>
    <n v="2"/>
    <n v="1"/>
    <n v="80"/>
    <n v="4"/>
    <n v="11"/>
    <n v="5"/>
    <n v="3"/>
    <n v="10"/>
    <n v="4"/>
    <x v="5"/>
    <n v="9"/>
  </r>
  <r>
    <n v="50"/>
    <s v="No"/>
    <n v="0"/>
    <s v="Non-Travel"/>
    <n v="256"/>
    <x v="2"/>
    <n v="38"/>
    <n v="3"/>
    <s v="Medical"/>
    <n v="1"/>
    <n v="3504"/>
    <n v="3"/>
    <x v="0"/>
    <n v="191"/>
    <n v="2"/>
    <n v="5"/>
    <x v="0"/>
    <x v="3"/>
    <n v="2"/>
    <s v="Divorced"/>
    <n v="3504"/>
    <n v="16736"/>
    <x v="3"/>
    <n v="184096"/>
    <n v="5"/>
    <s v="Y"/>
    <s v="Yes"/>
    <n v="41"/>
    <n v="1"/>
    <n v="1"/>
    <n v="80"/>
    <n v="1"/>
    <n v="34"/>
    <n v="6"/>
    <n v="1"/>
    <n v="15"/>
    <n v="12"/>
    <x v="0"/>
    <n v="15"/>
  </r>
  <r>
    <n v="33"/>
    <s v="Yes"/>
    <n v="1"/>
    <s v="Travel_Rarely"/>
    <n v="241"/>
    <x v="5"/>
    <n v="49"/>
    <n v="2"/>
    <s v="Marketing"/>
    <n v="1"/>
    <n v="834"/>
    <n v="4"/>
    <x v="0"/>
    <n v="122"/>
    <n v="1"/>
    <n v="5"/>
    <x v="5"/>
    <x v="1"/>
    <n v="2"/>
    <s v="Single"/>
    <n v="834"/>
    <n v="1425"/>
    <x v="1"/>
    <n v="21375"/>
    <n v="8"/>
    <s v="Y"/>
    <s v="Yes"/>
    <n v="32"/>
    <n v="2"/>
    <n v="2"/>
    <n v="80"/>
    <n v="2"/>
    <n v="33"/>
    <n v="2"/>
    <n v="3"/>
    <n v="13"/>
    <n v="8"/>
    <x v="7"/>
    <n v="9"/>
  </r>
  <r>
    <n v="24"/>
    <s v="Yes"/>
    <n v="1"/>
    <s v="Travel_Frequently"/>
    <n v="1126"/>
    <x v="4"/>
    <n v="1"/>
    <n v="4"/>
    <s v="Medical"/>
    <n v="1"/>
    <n v="3507"/>
    <n v="3"/>
    <x v="1"/>
    <n v="126"/>
    <n v="2"/>
    <n v="3"/>
    <x v="3"/>
    <x v="0"/>
    <n v="4"/>
    <s v="Divorced"/>
    <n v="3507"/>
    <n v="43028"/>
    <x v="0"/>
    <n v="903588"/>
    <n v="2"/>
    <s v="Y"/>
    <s v="No"/>
    <n v="37"/>
    <n v="2"/>
    <n v="3"/>
    <n v="80"/>
    <n v="1"/>
    <n v="33"/>
    <n v="3"/>
    <n v="2"/>
    <n v="27"/>
    <n v="12"/>
    <x v="13"/>
    <n v="11"/>
  </r>
  <r>
    <n v="19"/>
    <s v="No"/>
    <n v="0"/>
    <s v="Travel_Rarely"/>
    <n v="552"/>
    <x v="2"/>
    <n v="4"/>
    <n v="3"/>
    <s v="Marketing"/>
    <n v="1"/>
    <n v="3510"/>
    <n v="3"/>
    <x v="0"/>
    <n v="108"/>
    <n v="4"/>
    <n v="1"/>
    <x v="1"/>
    <x v="2"/>
    <n v="2"/>
    <s v="Married"/>
    <n v="3510"/>
    <n v="11101"/>
    <x v="3"/>
    <n v="244222"/>
    <n v="5"/>
    <s v="Y"/>
    <s v="No"/>
    <n v="5"/>
    <n v="2"/>
    <n v="2"/>
    <n v="80"/>
    <n v="1"/>
    <n v="39"/>
    <n v="2"/>
    <n v="4"/>
    <n v="6"/>
    <n v="5"/>
    <x v="5"/>
    <n v="5"/>
  </r>
  <r>
    <n v="34"/>
    <s v="Yes"/>
    <n v="1"/>
    <s v="Travel_Rarely"/>
    <n v="1283"/>
    <x v="3"/>
    <n v="5"/>
    <n v="5"/>
    <s v="Life Sciences"/>
    <n v="1"/>
    <n v="836"/>
    <n v="2"/>
    <x v="0"/>
    <n v="192"/>
    <n v="2"/>
    <n v="1"/>
    <x v="9"/>
    <x v="1"/>
    <n v="2"/>
    <s v="Divorced"/>
    <n v="836"/>
    <n v="5999"/>
    <x v="1"/>
    <n v="11998"/>
    <n v="1"/>
    <s v="Y"/>
    <s v="No"/>
    <n v="39"/>
    <n v="4"/>
    <n v="2"/>
    <n v="80"/>
    <n v="2"/>
    <n v="2"/>
    <n v="4"/>
    <n v="3"/>
    <n v="1"/>
    <n v="1"/>
    <x v="2"/>
    <n v="1"/>
  </r>
  <r>
    <n v="40"/>
    <s v="Yes"/>
    <n v="1"/>
    <s v="Travel_Rarely"/>
    <n v="1148"/>
    <x v="4"/>
    <n v="5"/>
    <n v="1"/>
    <s v="Other"/>
    <n v="1"/>
    <n v="3513"/>
    <n v="1"/>
    <x v="0"/>
    <n v="144"/>
    <n v="3"/>
    <n v="5"/>
    <x v="8"/>
    <x v="2"/>
    <n v="1"/>
    <s v="Divorced"/>
    <n v="3513"/>
    <n v="50375"/>
    <x v="5"/>
    <n v="906750"/>
    <n v="2"/>
    <s v="Y"/>
    <s v="Yes"/>
    <n v="21"/>
    <n v="1"/>
    <n v="4"/>
    <n v="80"/>
    <n v="1"/>
    <n v="14"/>
    <n v="5"/>
    <n v="4"/>
    <n v="1"/>
    <n v="1"/>
    <x v="2"/>
    <n v="1"/>
  </r>
  <r>
    <n v="38"/>
    <s v="No"/>
    <n v="0"/>
    <s v="Non-Travel"/>
    <n v="855"/>
    <x v="4"/>
    <n v="42"/>
    <n v="1"/>
    <s v="Other"/>
    <n v="1"/>
    <n v="3515"/>
    <n v="2"/>
    <x v="1"/>
    <n v="48"/>
    <n v="4"/>
    <n v="3"/>
    <x v="8"/>
    <x v="3"/>
    <n v="4"/>
    <s v="Divorced"/>
    <n v="3515"/>
    <n v="42968"/>
    <x v="0"/>
    <n v="128904"/>
    <n v="3"/>
    <s v="Y"/>
    <s v="Yes"/>
    <n v="15"/>
    <n v="3"/>
    <n v="3"/>
    <n v="80"/>
    <n v="1"/>
    <n v="39"/>
    <n v="4"/>
    <n v="1"/>
    <n v="29"/>
    <n v="21"/>
    <x v="23"/>
    <n v="5"/>
  </r>
  <r>
    <n v="60"/>
    <s v="Yes"/>
    <n v="1"/>
    <s v="Travel_Frequently"/>
    <n v="1118"/>
    <x v="3"/>
    <n v="12"/>
    <n v="4"/>
    <s v="Human Resources"/>
    <n v="1"/>
    <n v="838"/>
    <n v="1"/>
    <x v="0"/>
    <n v="94"/>
    <n v="2"/>
    <n v="5"/>
    <x v="7"/>
    <x v="0"/>
    <n v="1"/>
    <s v="Single"/>
    <n v="838"/>
    <n v="12547"/>
    <x v="3"/>
    <n v="62735"/>
    <n v="6"/>
    <s v="Y"/>
    <s v="Yes"/>
    <n v="9"/>
    <n v="1"/>
    <n v="2"/>
    <n v="80"/>
    <n v="4"/>
    <n v="1"/>
    <n v="2"/>
    <n v="2"/>
    <n v="1"/>
    <n v="1"/>
    <x v="2"/>
    <n v="1"/>
  </r>
  <r>
    <n v="54"/>
    <s v="No"/>
    <n v="0"/>
    <s v="Non-Travel"/>
    <n v="1302"/>
    <x v="1"/>
    <n v="46"/>
    <n v="2"/>
    <s v="Technical Degree"/>
    <n v="1"/>
    <n v="3519"/>
    <n v="4"/>
    <x v="0"/>
    <n v="65"/>
    <n v="2"/>
    <n v="1"/>
    <x v="9"/>
    <x v="0"/>
    <n v="2"/>
    <s v="Married"/>
    <n v="3519"/>
    <n v="30128"/>
    <x v="4"/>
    <n v="843584"/>
    <n v="4"/>
    <s v="Y"/>
    <s v="No"/>
    <n v="19"/>
    <n v="2"/>
    <n v="2"/>
    <n v="80"/>
    <n v="1"/>
    <n v="38"/>
    <n v="5"/>
    <n v="2"/>
    <n v="13"/>
    <n v="1"/>
    <x v="5"/>
    <n v="8"/>
  </r>
  <r>
    <n v="58"/>
    <s v="Yes"/>
    <n v="1"/>
    <s v="Travel_Frequently"/>
    <n v="408"/>
    <x v="1"/>
    <n v="4"/>
    <n v="4"/>
    <s v="Other"/>
    <n v="1"/>
    <n v="839"/>
    <n v="4"/>
    <x v="0"/>
    <n v="137"/>
    <n v="3"/>
    <n v="4"/>
    <x v="6"/>
    <x v="0"/>
    <n v="4"/>
    <s v="Single"/>
    <n v="839"/>
    <n v="18430"/>
    <x v="3"/>
    <n v="110580"/>
    <n v="5"/>
    <s v="Y"/>
    <s v="No"/>
    <n v="10"/>
    <n v="1"/>
    <n v="3"/>
    <n v="80"/>
    <n v="3"/>
    <n v="9"/>
    <n v="4"/>
    <n v="2"/>
    <n v="5"/>
    <n v="5"/>
    <x v="11"/>
    <n v="1"/>
  </r>
  <r>
    <n v="29"/>
    <s v="No"/>
    <n v="0"/>
    <s v="Non-Travel"/>
    <n v="590"/>
    <x v="2"/>
    <n v="20"/>
    <n v="4"/>
    <s v="Other"/>
    <n v="1"/>
    <n v="3535"/>
    <n v="4"/>
    <x v="1"/>
    <n v="195"/>
    <n v="3"/>
    <n v="4"/>
    <x v="0"/>
    <x v="0"/>
    <n v="1"/>
    <s v="Divorced"/>
    <n v="3535"/>
    <n v="34058"/>
    <x v="4"/>
    <n v="442754"/>
    <n v="7"/>
    <s v="Y"/>
    <s v="Yes"/>
    <n v="40"/>
    <n v="2"/>
    <n v="2"/>
    <n v="80"/>
    <n v="1"/>
    <n v="5"/>
    <n v="1"/>
    <n v="2"/>
    <n v="1"/>
    <n v="1"/>
    <x v="2"/>
    <n v="1"/>
  </r>
  <r>
    <n v="39"/>
    <s v="No"/>
    <n v="0"/>
    <s v="Non-Travel"/>
    <n v="216"/>
    <x v="5"/>
    <n v="18"/>
    <n v="3"/>
    <s v="Marketing"/>
    <n v="1"/>
    <n v="840"/>
    <n v="4"/>
    <x v="1"/>
    <n v="113"/>
    <n v="3"/>
    <n v="4"/>
    <x v="7"/>
    <x v="1"/>
    <n v="3"/>
    <s v="Divorced"/>
    <n v="840"/>
    <n v="29624"/>
    <x v="2"/>
    <n v="385112"/>
    <n v="4"/>
    <s v="Y"/>
    <s v="Yes"/>
    <n v="21"/>
    <n v="1"/>
    <n v="2"/>
    <n v="80"/>
    <n v="2"/>
    <n v="30"/>
    <n v="6"/>
    <n v="3"/>
    <n v="28"/>
    <n v="6"/>
    <x v="7"/>
    <n v="21"/>
  </r>
  <r>
    <n v="27"/>
    <s v="Yes"/>
    <n v="1"/>
    <s v="Travel_Frequently"/>
    <n v="1387"/>
    <x v="0"/>
    <n v="10"/>
    <n v="2"/>
    <s v="Life Sciences"/>
    <n v="1"/>
    <n v="3536"/>
    <n v="2"/>
    <x v="0"/>
    <n v="188"/>
    <n v="4"/>
    <n v="2"/>
    <x v="1"/>
    <x v="3"/>
    <n v="3"/>
    <s v="Single"/>
    <n v="3536"/>
    <n v="43117"/>
    <x v="0"/>
    <n v="1164159"/>
    <n v="5"/>
    <s v="Y"/>
    <s v="Yes"/>
    <n v="13"/>
    <n v="3"/>
    <n v="2"/>
    <n v="80"/>
    <n v="1"/>
    <n v="29"/>
    <n v="4"/>
    <n v="1"/>
    <n v="11"/>
    <n v="4"/>
    <x v="7"/>
    <n v="1"/>
  </r>
  <r>
    <n v="42"/>
    <s v="No"/>
    <n v="0"/>
    <s v="Non-Travel"/>
    <n v="338"/>
    <x v="2"/>
    <n v="4"/>
    <n v="2"/>
    <s v="Human Resources"/>
    <n v="1"/>
    <n v="841"/>
    <n v="1"/>
    <x v="0"/>
    <n v="37"/>
    <n v="2"/>
    <n v="2"/>
    <x v="2"/>
    <x v="0"/>
    <n v="4"/>
    <s v="Single"/>
    <n v="841"/>
    <n v="39612"/>
    <x v="4"/>
    <n v="356508"/>
    <n v="0"/>
    <s v="Y"/>
    <s v="Yes"/>
    <n v="30"/>
    <n v="3"/>
    <n v="2"/>
    <n v="80"/>
    <n v="4"/>
    <n v="24"/>
    <n v="5"/>
    <n v="2"/>
    <n v="21"/>
    <n v="13"/>
    <x v="6"/>
    <n v="2"/>
  </r>
  <r>
    <n v="19"/>
    <s v="Yes"/>
    <n v="1"/>
    <s v="Travel_Rarely"/>
    <n v="441"/>
    <x v="1"/>
    <n v="9"/>
    <n v="4"/>
    <s v="Marketing"/>
    <n v="1"/>
    <n v="3537"/>
    <n v="2"/>
    <x v="0"/>
    <n v="98"/>
    <n v="4"/>
    <n v="2"/>
    <x v="9"/>
    <x v="2"/>
    <n v="1"/>
    <s v="Divorced"/>
    <n v="3537"/>
    <n v="2274"/>
    <x v="1"/>
    <n v="36384"/>
    <n v="7"/>
    <s v="Y"/>
    <s v="Yes"/>
    <n v="27"/>
    <n v="2"/>
    <n v="3"/>
    <n v="80"/>
    <n v="1"/>
    <n v="7"/>
    <n v="2"/>
    <n v="4"/>
    <n v="5"/>
    <n v="1"/>
    <x v="11"/>
    <n v="1"/>
  </r>
  <r>
    <n v="37"/>
    <s v="No"/>
    <n v="0"/>
    <s v="Travel_Frequently"/>
    <n v="1390"/>
    <x v="2"/>
    <n v="2"/>
    <n v="5"/>
    <s v="Marketing"/>
    <n v="1"/>
    <n v="842"/>
    <n v="3"/>
    <x v="1"/>
    <n v="115"/>
    <n v="3"/>
    <n v="5"/>
    <x v="6"/>
    <x v="0"/>
    <n v="4"/>
    <s v="Single"/>
    <n v="842"/>
    <n v="50443"/>
    <x v="5"/>
    <n v="151329"/>
    <n v="8"/>
    <s v="Y"/>
    <s v="No"/>
    <n v="23"/>
    <n v="4"/>
    <n v="3"/>
    <n v="80"/>
    <n v="4"/>
    <n v="31"/>
    <n v="4"/>
    <n v="2"/>
    <n v="14"/>
    <n v="10"/>
    <x v="20"/>
    <n v="10"/>
  </r>
  <r>
    <n v="32"/>
    <s v="Yes"/>
    <n v="1"/>
    <s v="Non-Travel"/>
    <n v="475"/>
    <x v="4"/>
    <n v="3"/>
    <n v="4"/>
    <s v="Technical Degree"/>
    <n v="1"/>
    <n v="3538"/>
    <n v="4"/>
    <x v="1"/>
    <n v="192"/>
    <n v="1"/>
    <n v="2"/>
    <x v="2"/>
    <x v="0"/>
    <n v="4"/>
    <s v="Divorced"/>
    <n v="3538"/>
    <n v="6778"/>
    <x v="1"/>
    <n v="54224"/>
    <n v="4"/>
    <s v="Y"/>
    <s v="Yes"/>
    <n v="34"/>
    <n v="2"/>
    <n v="3"/>
    <n v="80"/>
    <n v="1"/>
    <n v="36"/>
    <n v="5"/>
    <n v="2"/>
    <n v="23"/>
    <n v="11"/>
    <x v="19"/>
    <n v="14"/>
  </r>
  <r>
    <n v="58"/>
    <s v="No"/>
    <n v="0"/>
    <s v="Travel_Rarely"/>
    <n v="739"/>
    <x v="5"/>
    <n v="31"/>
    <n v="1"/>
    <s v="Human Resources"/>
    <n v="1"/>
    <n v="843"/>
    <n v="1"/>
    <x v="0"/>
    <n v="88"/>
    <n v="1"/>
    <n v="2"/>
    <x v="3"/>
    <x v="2"/>
    <n v="1"/>
    <s v="Single"/>
    <n v="843"/>
    <n v="44896"/>
    <x v="0"/>
    <n v="89792"/>
    <n v="2"/>
    <s v="Y"/>
    <s v="Yes"/>
    <n v="41"/>
    <n v="1"/>
    <n v="1"/>
    <n v="80"/>
    <n v="2"/>
    <n v="4"/>
    <n v="2"/>
    <n v="4"/>
    <n v="4"/>
    <n v="1"/>
    <x v="3"/>
    <n v="3"/>
  </r>
  <r>
    <n v="40"/>
    <s v="Yes"/>
    <n v="1"/>
    <s v="Travel_Frequently"/>
    <n v="224"/>
    <x v="0"/>
    <n v="23"/>
    <n v="2"/>
    <s v="Other"/>
    <n v="1"/>
    <n v="3541"/>
    <n v="3"/>
    <x v="0"/>
    <n v="105"/>
    <n v="4"/>
    <n v="4"/>
    <x v="1"/>
    <x v="1"/>
    <n v="3"/>
    <s v="Single"/>
    <n v="3541"/>
    <n v="2199"/>
    <x v="1"/>
    <n v="6597"/>
    <n v="0"/>
    <s v="Y"/>
    <s v="No"/>
    <n v="41"/>
    <n v="1"/>
    <n v="3"/>
    <n v="80"/>
    <n v="1"/>
    <n v="37"/>
    <n v="2"/>
    <n v="3"/>
    <n v="29"/>
    <n v="14"/>
    <x v="17"/>
    <n v="29"/>
  </r>
  <r>
    <n v="20"/>
    <s v="No"/>
    <n v="0"/>
    <s v="Non-Travel"/>
    <n v="1028"/>
    <x v="0"/>
    <n v="14"/>
    <n v="5"/>
    <s v="Other"/>
    <n v="1"/>
    <n v="844"/>
    <n v="2"/>
    <x v="1"/>
    <n v="38"/>
    <n v="4"/>
    <n v="1"/>
    <x v="9"/>
    <x v="2"/>
    <n v="4"/>
    <s v="Single"/>
    <n v="844"/>
    <n v="30491"/>
    <x v="4"/>
    <n v="121964"/>
    <n v="7"/>
    <s v="Y"/>
    <s v="No"/>
    <n v="22"/>
    <n v="2"/>
    <n v="2"/>
    <n v="80"/>
    <n v="4"/>
    <n v="10"/>
    <n v="6"/>
    <n v="4"/>
    <n v="10"/>
    <n v="8"/>
    <x v="7"/>
    <n v="5"/>
  </r>
  <r>
    <n v="49"/>
    <s v="No"/>
    <n v="0"/>
    <s v="Travel_Frequently"/>
    <n v="900"/>
    <x v="0"/>
    <n v="4"/>
    <n v="3"/>
    <s v="Marketing"/>
    <n v="1"/>
    <n v="3543"/>
    <n v="2"/>
    <x v="0"/>
    <n v="77"/>
    <n v="3"/>
    <n v="3"/>
    <x v="7"/>
    <x v="3"/>
    <n v="4"/>
    <s v="Single"/>
    <n v="3543"/>
    <n v="32963"/>
    <x v="4"/>
    <n v="65926"/>
    <n v="6"/>
    <s v="Y"/>
    <s v="No"/>
    <n v="14"/>
    <n v="2"/>
    <n v="2"/>
    <n v="80"/>
    <n v="1"/>
    <n v="27"/>
    <n v="6"/>
    <n v="1"/>
    <n v="10"/>
    <n v="6"/>
    <x v="9"/>
    <n v="5"/>
  </r>
  <r>
    <n v="56"/>
    <s v="Yes"/>
    <n v="1"/>
    <s v="Travel_Rarely"/>
    <n v="882"/>
    <x v="0"/>
    <n v="8"/>
    <n v="3"/>
    <s v="Other"/>
    <n v="1"/>
    <n v="3547"/>
    <n v="4"/>
    <x v="0"/>
    <n v="147"/>
    <n v="2"/>
    <n v="4"/>
    <x v="6"/>
    <x v="0"/>
    <n v="3"/>
    <s v="Single"/>
    <n v="3547"/>
    <n v="18872"/>
    <x v="3"/>
    <n v="18872"/>
    <n v="2"/>
    <s v="Y"/>
    <s v="No"/>
    <n v="0"/>
    <n v="4"/>
    <n v="2"/>
    <n v="80"/>
    <n v="1"/>
    <n v="11"/>
    <n v="4"/>
    <n v="2"/>
    <n v="4"/>
    <n v="2"/>
    <x v="11"/>
    <n v="1"/>
  </r>
  <r>
    <n v="48"/>
    <s v="Yes"/>
    <n v="1"/>
    <s v="Non-Travel"/>
    <n v="482"/>
    <x v="5"/>
    <n v="28"/>
    <n v="5"/>
    <s v="Other"/>
    <n v="1"/>
    <n v="846"/>
    <n v="2"/>
    <x v="0"/>
    <n v="89"/>
    <n v="3"/>
    <n v="2"/>
    <x v="9"/>
    <x v="2"/>
    <n v="3"/>
    <s v="Married"/>
    <n v="846"/>
    <n v="17674"/>
    <x v="3"/>
    <n v="335806"/>
    <n v="4"/>
    <s v="Y"/>
    <s v="No"/>
    <n v="21"/>
    <n v="3"/>
    <n v="2"/>
    <n v="80"/>
    <n v="2"/>
    <n v="23"/>
    <n v="2"/>
    <n v="4"/>
    <n v="19"/>
    <n v="6"/>
    <x v="4"/>
    <n v="3"/>
  </r>
  <r>
    <n v="57"/>
    <s v="Yes"/>
    <n v="1"/>
    <s v="Travel_Rarely"/>
    <n v="1328"/>
    <x v="3"/>
    <n v="31"/>
    <n v="1"/>
    <s v="Other"/>
    <n v="1"/>
    <n v="3553"/>
    <n v="2"/>
    <x v="1"/>
    <n v="187"/>
    <n v="1"/>
    <n v="1"/>
    <x v="9"/>
    <x v="2"/>
    <n v="1"/>
    <s v="Divorced"/>
    <n v="3553"/>
    <n v="47249"/>
    <x v="0"/>
    <n v="377992"/>
    <n v="1"/>
    <s v="Y"/>
    <s v="No"/>
    <n v="49"/>
    <n v="2"/>
    <n v="4"/>
    <n v="80"/>
    <n v="1"/>
    <n v="14"/>
    <n v="4"/>
    <n v="4"/>
    <n v="12"/>
    <n v="7"/>
    <x v="8"/>
    <n v="1"/>
  </r>
  <r>
    <n v="49"/>
    <s v="No"/>
    <n v="0"/>
    <s v="Travel_Rarely"/>
    <n v="1131"/>
    <x v="4"/>
    <n v="7"/>
    <n v="4"/>
    <s v="Medical"/>
    <n v="1"/>
    <n v="847"/>
    <n v="2"/>
    <x v="1"/>
    <n v="118"/>
    <n v="1"/>
    <n v="4"/>
    <x v="1"/>
    <x v="1"/>
    <n v="1"/>
    <s v="Divorced"/>
    <n v="847"/>
    <n v="12812"/>
    <x v="3"/>
    <n v="76872"/>
    <n v="0"/>
    <s v="Y"/>
    <s v="Yes"/>
    <n v="27"/>
    <n v="2"/>
    <n v="1"/>
    <n v="80"/>
    <n v="3"/>
    <n v="22"/>
    <n v="4"/>
    <n v="3"/>
    <n v="22"/>
    <n v="1"/>
    <x v="23"/>
    <n v="10"/>
  </r>
  <r>
    <n v="60"/>
    <s v="Yes"/>
    <n v="1"/>
    <s v="Non-Travel"/>
    <n v="285"/>
    <x v="5"/>
    <n v="36"/>
    <n v="1"/>
    <s v="Marketing"/>
    <n v="1"/>
    <n v="3558"/>
    <n v="1"/>
    <x v="0"/>
    <n v="140"/>
    <n v="1"/>
    <n v="4"/>
    <x v="5"/>
    <x v="0"/>
    <n v="4"/>
    <s v="Single"/>
    <n v="3558"/>
    <n v="19351"/>
    <x v="3"/>
    <n v="328967"/>
    <n v="0"/>
    <s v="Y"/>
    <s v="No"/>
    <n v="41"/>
    <n v="3"/>
    <n v="2"/>
    <n v="80"/>
    <n v="1"/>
    <n v="34"/>
    <n v="1"/>
    <n v="2"/>
    <n v="16"/>
    <n v="2"/>
    <x v="1"/>
    <n v="10"/>
  </r>
  <r>
    <n v="59"/>
    <s v="Yes"/>
    <n v="1"/>
    <s v="Travel_Rarely"/>
    <n v="1472"/>
    <x v="0"/>
    <n v="17"/>
    <n v="3"/>
    <s v="Medical"/>
    <n v="1"/>
    <n v="848"/>
    <n v="1"/>
    <x v="0"/>
    <n v="91"/>
    <n v="4"/>
    <n v="5"/>
    <x v="3"/>
    <x v="3"/>
    <n v="3"/>
    <s v="Married"/>
    <n v="848"/>
    <n v="27200"/>
    <x v="2"/>
    <n v="27200"/>
    <n v="7"/>
    <s v="Y"/>
    <s v="Yes"/>
    <n v="38"/>
    <n v="2"/>
    <n v="1"/>
    <n v="80"/>
    <n v="3"/>
    <n v="31"/>
    <n v="5"/>
    <n v="1"/>
    <n v="23"/>
    <n v="11"/>
    <x v="23"/>
    <n v="7"/>
  </r>
  <r>
    <n v="54"/>
    <s v="No"/>
    <n v="0"/>
    <s v="Travel_Rarely"/>
    <n v="1186"/>
    <x v="0"/>
    <n v="11"/>
    <n v="5"/>
    <s v="Other"/>
    <n v="1"/>
    <n v="3565"/>
    <n v="2"/>
    <x v="0"/>
    <n v="134"/>
    <n v="4"/>
    <n v="4"/>
    <x v="2"/>
    <x v="1"/>
    <n v="4"/>
    <s v="Married"/>
    <n v="3565"/>
    <n v="7478"/>
    <x v="1"/>
    <n v="44868"/>
    <n v="0"/>
    <s v="Y"/>
    <s v="No"/>
    <n v="22"/>
    <n v="1"/>
    <n v="1"/>
    <n v="80"/>
    <n v="1"/>
    <n v="15"/>
    <n v="4"/>
    <n v="3"/>
    <n v="11"/>
    <n v="7"/>
    <x v="8"/>
    <n v="9"/>
  </r>
  <r>
    <n v="25"/>
    <s v="No"/>
    <n v="0"/>
    <s v="Travel_Rarely"/>
    <n v="1186"/>
    <x v="4"/>
    <n v="1"/>
    <n v="3"/>
    <s v="Human Resources"/>
    <n v="1"/>
    <n v="3566"/>
    <n v="4"/>
    <x v="1"/>
    <n v="162"/>
    <n v="4"/>
    <n v="2"/>
    <x v="3"/>
    <x v="1"/>
    <n v="4"/>
    <s v="Married"/>
    <n v="3566"/>
    <n v="16595"/>
    <x v="3"/>
    <n v="33190"/>
    <n v="0"/>
    <s v="Y"/>
    <s v="No"/>
    <n v="27"/>
    <n v="1"/>
    <n v="2"/>
    <n v="80"/>
    <n v="1"/>
    <n v="21"/>
    <n v="2"/>
    <n v="3"/>
    <n v="15"/>
    <n v="11"/>
    <x v="9"/>
    <n v="13"/>
  </r>
  <r>
    <n v="27"/>
    <s v="Yes"/>
    <n v="1"/>
    <s v="Non-Travel"/>
    <n v="187"/>
    <x v="0"/>
    <n v="8"/>
    <n v="3"/>
    <s v="Other"/>
    <n v="1"/>
    <n v="850"/>
    <n v="1"/>
    <x v="1"/>
    <n v="140"/>
    <n v="1"/>
    <n v="5"/>
    <x v="2"/>
    <x v="3"/>
    <n v="1"/>
    <s v="Single"/>
    <n v="850"/>
    <n v="15871"/>
    <x v="3"/>
    <n v="31742"/>
    <n v="0"/>
    <s v="Y"/>
    <s v="No"/>
    <n v="22"/>
    <n v="3"/>
    <n v="3"/>
    <n v="80"/>
    <n v="2"/>
    <n v="7"/>
    <n v="3"/>
    <n v="1"/>
    <n v="3"/>
    <n v="2"/>
    <x v="11"/>
    <n v="2"/>
  </r>
  <r>
    <n v="23"/>
    <s v="Yes"/>
    <n v="1"/>
    <s v="Non-Travel"/>
    <n v="1473"/>
    <x v="0"/>
    <n v="33"/>
    <n v="3"/>
    <s v="Medical"/>
    <n v="1"/>
    <n v="3573"/>
    <n v="3"/>
    <x v="0"/>
    <n v="136"/>
    <n v="3"/>
    <n v="5"/>
    <x v="5"/>
    <x v="0"/>
    <n v="1"/>
    <s v="Single"/>
    <n v="3573"/>
    <n v="8084"/>
    <x v="1"/>
    <n v="121260"/>
    <n v="6"/>
    <s v="Y"/>
    <s v="No"/>
    <n v="20"/>
    <n v="1"/>
    <n v="1"/>
    <n v="80"/>
    <n v="1"/>
    <n v="40"/>
    <n v="5"/>
    <n v="2"/>
    <n v="13"/>
    <n v="3"/>
    <x v="7"/>
    <n v="9"/>
  </r>
  <r>
    <n v="58"/>
    <s v="Yes"/>
    <n v="1"/>
    <s v="Travel_Rarely"/>
    <n v="1401"/>
    <x v="5"/>
    <n v="40"/>
    <n v="2"/>
    <s v="Technical Degree"/>
    <n v="1"/>
    <n v="851"/>
    <n v="1"/>
    <x v="0"/>
    <n v="146"/>
    <n v="4"/>
    <n v="4"/>
    <x v="3"/>
    <x v="2"/>
    <n v="3"/>
    <s v="Married"/>
    <n v="851"/>
    <n v="50411"/>
    <x v="5"/>
    <n v="100822"/>
    <n v="7"/>
    <s v="Y"/>
    <s v="Yes"/>
    <n v="43"/>
    <n v="3"/>
    <n v="2"/>
    <n v="80"/>
    <n v="3"/>
    <n v="26"/>
    <n v="3"/>
    <n v="4"/>
    <n v="3"/>
    <n v="2"/>
    <x v="11"/>
    <n v="3"/>
  </r>
  <r>
    <n v="25"/>
    <s v="No"/>
    <n v="0"/>
    <s v="Travel_Rarely"/>
    <n v="1336"/>
    <x v="2"/>
    <n v="8"/>
    <n v="4"/>
    <s v="Human Resources"/>
    <n v="1"/>
    <n v="3574"/>
    <n v="2"/>
    <x v="0"/>
    <n v="185"/>
    <n v="4"/>
    <n v="4"/>
    <x v="4"/>
    <x v="2"/>
    <n v="4"/>
    <s v="Divorced"/>
    <n v="3574"/>
    <n v="2698"/>
    <x v="1"/>
    <n v="26980"/>
    <n v="5"/>
    <s v="Y"/>
    <s v="No"/>
    <n v="39"/>
    <n v="3"/>
    <n v="4"/>
    <n v="80"/>
    <n v="1"/>
    <n v="16"/>
    <n v="3"/>
    <n v="4"/>
    <n v="2"/>
    <n v="2"/>
    <x v="4"/>
    <n v="2"/>
  </r>
  <r>
    <n v="50"/>
    <s v="No"/>
    <n v="0"/>
    <s v="Non-Travel"/>
    <n v="695"/>
    <x v="0"/>
    <n v="44"/>
    <n v="4"/>
    <s v="Other"/>
    <n v="1"/>
    <n v="852"/>
    <n v="2"/>
    <x v="0"/>
    <n v="49"/>
    <n v="1"/>
    <n v="4"/>
    <x v="4"/>
    <x v="1"/>
    <n v="2"/>
    <s v="Married"/>
    <n v="852"/>
    <n v="22973"/>
    <x v="2"/>
    <n v="574325"/>
    <n v="4"/>
    <s v="Y"/>
    <s v="No"/>
    <n v="16"/>
    <n v="4"/>
    <n v="3"/>
    <n v="80"/>
    <n v="3"/>
    <n v="13"/>
    <n v="5"/>
    <n v="3"/>
    <n v="4"/>
    <n v="2"/>
    <x v="3"/>
    <n v="2"/>
  </r>
  <r>
    <n v="56"/>
    <s v="No"/>
    <n v="0"/>
    <s v="Travel_Frequently"/>
    <n v="744"/>
    <x v="0"/>
    <n v="30"/>
    <n v="1"/>
    <s v="Medical"/>
    <n v="1"/>
    <n v="3581"/>
    <n v="2"/>
    <x v="0"/>
    <n v="36"/>
    <n v="1"/>
    <n v="3"/>
    <x v="9"/>
    <x v="2"/>
    <n v="1"/>
    <s v="Single"/>
    <n v="3581"/>
    <n v="48339"/>
    <x v="0"/>
    <n v="966780"/>
    <n v="7"/>
    <s v="Y"/>
    <s v="No"/>
    <n v="46"/>
    <n v="1"/>
    <n v="4"/>
    <n v="80"/>
    <n v="1"/>
    <n v="40"/>
    <n v="3"/>
    <n v="4"/>
    <n v="34"/>
    <n v="22"/>
    <x v="27"/>
    <n v="8"/>
  </r>
  <r>
    <n v="22"/>
    <s v="Yes"/>
    <n v="1"/>
    <s v="Non-Travel"/>
    <n v="159"/>
    <x v="0"/>
    <n v="47"/>
    <n v="4"/>
    <s v="Marketing"/>
    <n v="1"/>
    <n v="853"/>
    <n v="3"/>
    <x v="1"/>
    <n v="188"/>
    <n v="1"/>
    <n v="2"/>
    <x v="7"/>
    <x v="1"/>
    <n v="3"/>
    <s v="Single"/>
    <n v="853"/>
    <n v="32702"/>
    <x v="4"/>
    <n v="588636"/>
    <n v="5"/>
    <s v="Y"/>
    <s v="Yes"/>
    <n v="32"/>
    <n v="3"/>
    <n v="2"/>
    <n v="80"/>
    <n v="2"/>
    <n v="12"/>
    <n v="5"/>
    <n v="3"/>
    <n v="7"/>
    <n v="4"/>
    <x v="11"/>
    <n v="6"/>
  </r>
  <r>
    <n v="51"/>
    <s v="No"/>
    <n v="0"/>
    <s v="Travel_Frequently"/>
    <n v="1005"/>
    <x v="3"/>
    <n v="20"/>
    <n v="1"/>
    <s v="Human Resources"/>
    <n v="1"/>
    <n v="3585"/>
    <n v="1"/>
    <x v="1"/>
    <n v="95"/>
    <n v="4"/>
    <n v="3"/>
    <x v="9"/>
    <x v="3"/>
    <n v="2"/>
    <s v="Single"/>
    <n v="3585"/>
    <n v="41457"/>
    <x v="0"/>
    <n v="870597"/>
    <n v="6"/>
    <s v="Y"/>
    <s v="Yes"/>
    <n v="27"/>
    <n v="2"/>
    <n v="4"/>
    <n v="80"/>
    <n v="1"/>
    <n v="34"/>
    <n v="1"/>
    <n v="1"/>
    <n v="16"/>
    <n v="4"/>
    <x v="11"/>
    <n v="8"/>
  </r>
  <r>
    <n v="20"/>
    <s v="No"/>
    <n v="0"/>
    <s v="Travel_Frequently"/>
    <n v="1398"/>
    <x v="5"/>
    <n v="25"/>
    <n v="2"/>
    <s v="Life Sciences"/>
    <n v="1"/>
    <n v="854"/>
    <n v="2"/>
    <x v="0"/>
    <n v="33"/>
    <n v="4"/>
    <n v="5"/>
    <x v="2"/>
    <x v="3"/>
    <n v="3"/>
    <s v="Single"/>
    <n v="854"/>
    <n v="7460"/>
    <x v="1"/>
    <n v="22380"/>
    <n v="0"/>
    <s v="Y"/>
    <s v="No"/>
    <n v="19"/>
    <n v="2"/>
    <n v="3"/>
    <n v="80"/>
    <n v="4"/>
    <n v="11"/>
    <n v="3"/>
    <n v="1"/>
    <n v="3"/>
    <n v="3"/>
    <x v="4"/>
    <n v="3"/>
  </r>
  <r>
    <n v="44"/>
    <s v="No"/>
    <n v="0"/>
    <s v="Travel_Rarely"/>
    <n v="460"/>
    <x v="5"/>
    <n v="18"/>
    <n v="4"/>
    <s v="Human Resources"/>
    <n v="1"/>
    <n v="3586"/>
    <n v="4"/>
    <x v="1"/>
    <n v="175"/>
    <n v="2"/>
    <n v="5"/>
    <x v="2"/>
    <x v="3"/>
    <n v="4"/>
    <s v="Married"/>
    <n v="3586"/>
    <n v="39345"/>
    <x v="4"/>
    <n v="1062315"/>
    <n v="5"/>
    <s v="Y"/>
    <s v="Yes"/>
    <n v="5"/>
    <n v="4"/>
    <n v="4"/>
    <n v="80"/>
    <n v="1"/>
    <n v="12"/>
    <n v="4"/>
    <n v="1"/>
    <n v="5"/>
    <n v="1"/>
    <x v="2"/>
    <n v="4"/>
  </r>
  <r>
    <n v="41"/>
    <s v="Yes"/>
    <n v="1"/>
    <s v="Travel_Frequently"/>
    <n v="1369"/>
    <x v="5"/>
    <n v="43"/>
    <n v="5"/>
    <s v="Marketing"/>
    <n v="1"/>
    <n v="855"/>
    <n v="1"/>
    <x v="1"/>
    <n v="145"/>
    <n v="2"/>
    <n v="4"/>
    <x v="0"/>
    <x v="2"/>
    <n v="1"/>
    <s v="Single"/>
    <n v="855"/>
    <n v="46910"/>
    <x v="0"/>
    <n v="656740"/>
    <n v="6"/>
    <s v="Y"/>
    <s v="Yes"/>
    <n v="1"/>
    <n v="4"/>
    <n v="3"/>
    <n v="80"/>
    <n v="4"/>
    <n v="4"/>
    <n v="1"/>
    <n v="4"/>
    <n v="1"/>
    <n v="1"/>
    <x v="2"/>
    <n v="1"/>
  </r>
  <r>
    <n v="55"/>
    <s v="Yes"/>
    <n v="1"/>
    <s v="Non-Travel"/>
    <n v="394"/>
    <x v="1"/>
    <n v="2"/>
    <n v="3"/>
    <s v="Technical Degree"/>
    <n v="1"/>
    <n v="3588"/>
    <n v="2"/>
    <x v="1"/>
    <n v="45"/>
    <n v="2"/>
    <n v="1"/>
    <x v="4"/>
    <x v="1"/>
    <n v="1"/>
    <s v="Single"/>
    <n v="3588"/>
    <n v="26016"/>
    <x v="2"/>
    <n v="286176"/>
    <n v="5"/>
    <s v="Y"/>
    <s v="No"/>
    <n v="5"/>
    <n v="1"/>
    <n v="4"/>
    <n v="80"/>
    <n v="1"/>
    <n v="1"/>
    <n v="3"/>
    <n v="3"/>
    <n v="1"/>
    <n v="1"/>
    <x v="2"/>
    <n v="1"/>
  </r>
  <r>
    <n v="18"/>
    <s v="No"/>
    <n v="0"/>
    <s v="Travel_Rarely"/>
    <n v="1050"/>
    <x v="2"/>
    <n v="46"/>
    <n v="3"/>
    <s v="Marketing"/>
    <n v="1"/>
    <n v="856"/>
    <n v="3"/>
    <x v="0"/>
    <n v="145"/>
    <n v="1"/>
    <n v="2"/>
    <x v="8"/>
    <x v="2"/>
    <n v="3"/>
    <s v="Divorced"/>
    <n v="856"/>
    <n v="23615"/>
    <x v="2"/>
    <n v="118075"/>
    <n v="1"/>
    <s v="Y"/>
    <s v="Yes"/>
    <n v="14"/>
    <n v="4"/>
    <n v="2"/>
    <n v="80"/>
    <n v="4"/>
    <n v="18"/>
    <n v="5"/>
    <n v="4"/>
    <n v="8"/>
    <n v="7"/>
    <x v="4"/>
    <n v="4"/>
  </r>
  <r>
    <n v="24"/>
    <s v="No"/>
    <n v="0"/>
    <s v="Travel_Frequently"/>
    <n v="1322"/>
    <x v="3"/>
    <n v="50"/>
    <n v="5"/>
    <s v="Life Sciences"/>
    <n v="1"/>
    <n v="3592"/>
    <n v="3"/>
    <x v="1"/>
    <n v="51"/>
    <n v="1"/>
    <n v="3"/>
    <x v="7"/>
    <x v="1"/>
    <n v="4"/>
    <s v="Single"/>
    <n v="3592"/>
    <n v="28666"/>
    <x v="2"/>
    <n v="372658"/>
    <n v="5"/>
    <s v="Y"/>
    <s v="Yes"/>
    <n v="25"/>
    <n v="2"/>
    <n v="4"/>
    <n v="80"/>
    <n v="1"/>
    <n v="37"/>
    <n v="3"/>
    <n v="3"/>
    <n v="6"/>
    <n v="5"/>
    <x v="2"/>
    <n v="3"/>
  </r>
  <r>
    <n v="27"/>
    <s v="Yes"/>
    <n v="1"/>
    <s v="Travel_Frequently"/>
    <n v="1456"/>
    <x v="4"/>
    <n v="10"/>
    <n v="2"/>
    <s v="Medical"/>
    <n v="1"/>
    <n v="3594"/>
    <n v="4"/>
    <x v="0"/>
    <n v="172"/>
    <n v="3"/>
    <n v="5"/>
    <x v="0"/>
    <x v="2"/>
    <n v="4"/>
    <s v="Single"/>
    <n v="3594"/>
    <n v="43094"/>
    <x v="0"/>
    <n v="129282"/>
    <n v="3"/>
    <s v="Y"/>
    <s v="No"/>
    <n v="4"/>
    <n v="4"/>
    <n v="2"/>
    <n v="80"/>
    <n v="1"/>
    <n v="38"/>
    <n v="5"/>
    <n v="4"/>
    <n v="28"/>
    <n v="1"/>
    <x v="11"/>
    <n v="3"/>
  </r>
  <r>
    <n v="37"/>
    <s v="Yes"/>
    <n v="1"/>
    <s v="Travel_Rarely"/>
    <n v="1203"/>
    <x v="3"/>
    <n v="35"/>
    <n v="3"/>
    <s v="Other"/>
    <n v="1"/>
    <n v="858"/>
    <n v="1"/>
    <x v="0"/>
    <n v="181"/>
    <n v="1"/>
    <n v="2"/>
    <x v="2"/>
    <x v="1"/>
    <n v="3"/>
    <s v="Single"/>
    <n v="858"/>
    <n v="39873"/>
    <x v="4"/>
    <n v="398730"/>
    <n v="5"/>
    <s v="Y"/>
    <s v="Yes"/>
    <n v="43"/>
    <n v="4"/>
    <n v="2"/>
    <n v="80"/>
    <n v="3"/>
    <n v="26"/>
    <n v="3"/>
    <n v="3"/>
    <n v="26"/>
    <n v="6"/>
    <x v="18"/>
    <n v="2"/>
  </r>
  <r>
    <n v="51"/>
    <s v="Yes"/>
    <n v="1"/>
    <s v="Travel_Frequently"/>
    <n v="358"/>
    <x v="5"/>
    <n v="47"/>
    <n v="5"/>
    <s v="Medical"/>
    <n v="1"/>
    <n v="3595"/>
    <n v="1"/>
    <x v="0"/>
    <n v="84"/>
    <n v="2"/>
    <n v="4"/>
    <x v="7"/>
    <x v="1"/>
    <n v="1"/>
    <s v="Single"/>
    <n v="3595"/>
    <n v="37962"/>
    <x v="4"/>
    <n v="911088"/>
    <n v="0"/>
    <s v="Y"/>
    <s v="No"/>
    <n v="21"/>
    <n v="1"/>
    <n v="3"/>
    <n v="80"/>
    <n v="1"/>
    <n v="18"/>
    <n v="1"/>
    <n v="3"/>
    <n v="18"/>
    <n v="18"/>
    <x v="19"/>
    <n v="7"/>
  </r>
  <r>
    <n v="25"/>
    <s v="Yes"/>
    <n v="1"/>
    <s v="Non-Travel"/>
    <n v="1369"/>
    <x v="5"/>
    <n v="40"/>
    <n v="2"/>
    <s v="Technical Degree"/>
    <n v="1"/>
    <n v="859"/>
    <n v="1"/>
    <x v="1"/>
    <n v="150"/>
    <n v="4"/>
    <n v="2"/>
    <x v="8"/>
    <x v="1"/>
    <n v="1"/>
    <s v="Divorced"/>
    <n v="859"/>
    <n v="11108"/>
    <x v="3"/>
    <n v="44432"/>
    <n v="0"/>
    <s v="Y"/>
    <s v="Yes"/>
    <n v="4"/>
    <n v="4"/>
    <n v="2"/>
    <n v="80"/>
    <n v="4"/>
    <n v="36"/>
    <n v="4"/>
    <n v="3"/>
    <n v="3"/>
    <n v="1"/>
    <x v="2"/>
    <n v="1"/>
  </r>
  <r>
    <n v="57"/>
    <s v="Yes"/>
    <n v="1"/>
    <s v="Non-Travel"/>
    <n v="587"/>
    <x v="4"/>
    <n v="11"/>
    <n v="3"/>
    <s v="Life Sciences"/>
    <n v="1"/>
    <n v="3602"/>
    <n v="2"/>
    <x v="1"/>
    <n v="146"/>
    <n v="3"/>
    <n v="1"/>
    <x v="6"/>
    <x v="1"/>
    <n v="3"/>
    <s v="Married"/>
    <n v="3602"/>
    <n v="45479"/>
    <x v="0"/>
    <n v="955059"/>
    <n v="7"/>
    <s v="Y"/>
    <s v="Yes"/>
    <n v="21"/>
    <n v="1"/>
    <n v="3"/>
    <n v="80"/>
    <n v="1"/>
    <n v="32"/>
    <n v="1"/>
    <n v="3"/>
    <n v="23"/>
    <n v="8"/>
    <x v="23"/>
    <n v="5"/>
  </r>
  <r>
    <n v="54"/>
    <s v="Yes"/>
    <n v="1"/>
    <s v="Non-Travel"/>
    <n v="461"/>
    <x v="4"/>
    <n v="1"/>
    <n v="3"/>
    <s v="Other"/>
    <n v="1"/>
    <n v="860"/>
    <n v="1"/>
    <x v="1"/>
    <n v="43"/>
    <n v="1"/>
    <n v="3"/>
    <x v="9"/>
    <x v="0"/>
    <n v="1"/>
    <s v="Married"/>
    <n v="860"/>
    <n v="17992"/>
    <x v="3"/>
    <n v="323856"/>
    <n v="3"/>
    <s v="Y"/>
    <s v="Yes"/>
    <n v="18"/>
    <n v="2"/>
    <n v="2"/>
    <n v="80"/>
    <n v="3"/>
    <n v="16"/>
    <n v="2"/>
    <n v="2"/>
    <n v="11"/>
    <n v="2"/>
    <x v="11"/>
    <n v="11"/>
  </r>
  <r>
    <n v="40"/>
    <s v="No"/>
    <n v="0"/>
    <s v="Travel_Frequently"/>
    <n v="439"/>
    <x v="0"/>
    <n v="20"/>
    <n v="3"/>
    <s v="Medical"/>
    <n v="1"/>
    <n v="3604"/>
    <n v="2"/>
    <x v="1"/>
    <n v="62"/>
    <n v="1"/>
    <n v="3"/>
    <x v="2"/>
    <x v="0"/>
    <n v="1"/>
    <s v="Single"/>
    <n v="3604"/>
    <n v="9775"/>
    <x v="1"/>
    <n v="263925"/>
    <n v="4"/>
    <s v="Y"/>
    <s v="Yes"/>
    <n v="42"/>
    <n v="1"/>
    <n v="1"/>
    <n v="80"/>
    <n v="1"/>
    <n v="31"/>
    <n v="5"/>
    <n v="2"/>
    <n v="27"/>
    <n v="12"/>
    <x v="5"/>
    <n v="8"/>
  </r>
  <r>
    <n v="39"/>
    <s v="Yes"/>
    <n v="1"/>
    <s v="Non-Travel"/>
    <n v="1145"/>
    <x v="1"/>
    <n v="13"/>
    <n v="5"/>
    <s v="Medical"/>
    <n v="1"/>
    <n v="861"/>
    <n v="2"/>
    <x v="0"/>
    <n v="33"/>
    <n v="4"/>
    <n v="4"/>
    <x v="5"/>
    <x v="2"/>
    <n v="3"/>
    <s v="Single"/>
    <n v="861"/>
    <n v="49894"/>
    <x v="0"/>
    <n v="1297244"/>
    <n v="4"/>
    <s v="Y"/>
    <s v="Yes"/>
    <n v="27"/>
    <n v="1"/>
    <n v="3"/>
    <n v="80"/>
    <n v="3"/>
    <n v="24"/>
    <n v="2"/>
    <n v="4"/>
    <n v="7"/>
    <n v="1"/>
    <x v="5"/>
    <n v="5"/>
  </r>
  <r>
    <n v="35"/>
    <s v="Yes"/>
    <n v="1"/>
    <s v="Non-Travel"/>
    <n v="1305"/>
    <x v="2"/>
    <n v="13"/>
    <n v="3"/>
    <s v="Life Sciences"/>
    <n v="1"/>
    <n v="3606"/>
    <n v="3"/>
    <x v="1"/>
    <n v="184"/>
    <n v="2"/>
    <n v="5"/>
    <x v="2"/>
    <x v="0"/>
    <n v="3"/>
    <s v="Single"/>
    <n v="3606"/>
    <n v="20365"/>
    <x v="2"/>
    <n v="407300"/>
    <n v="2"/>
    <s v="Y"/>
    <s v="No"/>
    <n v="3"/>
    <n v="4"/>
    <n v="1"/>
    <n v="80"/>
    <n v="1"/>
    <n v="30"/>
    <n v="4"/>
    <n v="2"/>
    <n v="19"/>
    <n v="16"/>
    <x v="4"/>
    <n v="15"/>
  </r>
  <r>
    <n v="37"/>
    <s v="No"/>
    <n v="0"/>
    <s v="Travel_Rarely"/>
    <n v="128"/>
    <x v="5"/>
    <n v="2"/>
    <n v="2"/>
    <s v="Marketing"/>
    <n v="1"/>
    <n v="862"/>
    <n v="2"/>
    <x v="0"/>
    <n v="120"/>
    <n v="2"/>
    <n v="5"/>
    <x v="0"/>
    <x v="2"/>
    <n v="3"/>
    <s v="Divorced"/>
    <n v="862"/>
    <n v="32272"/>
    <x v="4"/>
    <n v="32272"/>
    <n v="4"/>
    <s v="Y"/>
    <s v="Yes"/>
    <n v="32"/>
    <n v="1"/>
    <n v="4"/>
    <n v="80"/>
    <n v="2"/>
    <n v="8"/>
    <n v="1"/>
    <n v="4"/>
    <n v="1"/>
    <n v="1"/>
    <x v="2"/>
    <n v="1"/>
  </r>
  <r>
    <n v="44"/>
    <s v="No"/>
    <n v="0"/>
    <s v="Travel_Rarely"/>
    <n v="766"/>
    <x v="4"/>
    <n v="11"/>
    <n v="1"/>
    <s v="Marketing"/>
    <n v="1"/>
    <n v="3617"/>
    <n v="3"/>
    <x v="0"/>
    <n v="163"/>
    <n v="2"/>
    <n v="4"/>
    <x v="5"/>
    <x v="3"/>
    <n v="1"/>
    <s v="Single"/>
    <n v="3617"/>
    <n v="20247"/>
    <x v="2"/>
    <n v="202470"/>
    <n v="7"/>
    <s v="Y"/>
    <s v="No"/>
    <n v="5"/>
    <n v="4"/>
    <n v="4"/>
    <n v="80"/>
    <n v="1"/>
    <n v="10"/>
    <n v="2"/>
    <n v="1"/>
    <n v="2"/>
    <n v="1"/>
    <x v="2"/>
    <n v="1"/>
  </r>
  <r>
    <n v="33"/>
    <s v="Yes"/>
    <n v="1"/>
    <s v="Non-Travel"/>
    <n v="295"/>
    <x v="2"/>
    <n v="46"/>
    <n v="1"/>
    <s v="Human Resources"/>
    <n v="1"/>
    <n v="863"/>
    <n v="3"/>
    <x v="0"/>
    <n v="141"/>
    <n v="4"/>
    <n v="2"/>
    <x v="6"/>
    <x v="2"/>
    <n v="2"/>
    <s v="Married"/>
    <n v="863"/>
    <n v="42477"/>
    <x v="0"/>
    <n v="254862"/>
    <n v="5"/>
    <s v="Y"/>
    <s v="No"/>
    <n v="45"/>
    <n v="4"/>
    <n v="2"/>
    <n v="80"/>
    <n v="4"/>
    <n v="10"/>
    <n v="3"/>
    <n v="4"/>
    <n v="9"/>
    <n v="5"/>
    <x v="4"/>
    <n v="4"/>
  </r>
  <r>
    <n v="42"/>
    <s v="Yes"/>
    <n v="1"/>
    <s v="Travel_Rarely"/>
    <n v="559"/>
    <x v="1"/>
    <n v="49"/>
    <n v="5"/>
    <s v="Life Sciences"/>
    <n v="1"/>
    <n v="3621"/>
    <n v="4"/>
    <x v="0"/>
    <n v="85"/>
    <n v="1"/>
    <n v="5"/>
    <x v="0"/>
    <x v="0"/>
    <n v="4"/>
    <s v="Married"/>
    <n v="3621"/>
    <n v="29336"/>
    <x v="2"/>
    <n v="264024"/>
    <n v="0"/>
    <s v="Y"/>
    <s v="Yes"/>
    <n v="15"/>
    <n v="4"/>
    <n v="3"/>
    <n v="80"/>
    <n v="1"/>
    <n v="31"/>
    <n v="2"/>
    <n v="2"/>
    <n v="2"/>
    <n v="2"/>
    <x v="4"/>
    <n v="2"/>
  </r>
  <r>
    <n v="55"/>
    <s v="Yes"/>
    <n v="1"/>
    <s v="Non-Travel"/>
    <n v="539"/>
    <x v="0"/>
    <n v="18"/>
    <n v="2"/>
    <s v="Human Resources"/>
    <n v="1"/>
    <n v="864"/>
    <n v="1"/>
    <x v="1"/>
    <n v="75"/>
    <n v="3"/>
    <n v="5"/>
    <x v="0"/>
    <x v="0"/>
    <n v="3"/>
    <s v="Divorced"/>
    <n v="864"/>
    <n v="20992"/>
    <x v="2"/>
    <n v="104960"/>
    <n v="0"/>
    <s v="Y"/>
    <s v="No"/>
    <n v="22"/>
    <n v="3"/>
    <n v="4"/>
    <n v="80"/>
    <n v="4"/>
    <n v="20"/>
    <n v="1"/>
    <n v="2"/>
    <n v="17"/>
    <n v="5"/>
    <x v="11"/>
    <n v="7"/>
  </r>
  <r>
    <n v="56"/>
    <s v="Yes"/>
    <n v="1"/>
    <s v="Travel_Rarely"/>
    <n v="365"/>
    <x v="2"/>
    <n v="45"/>
    <n v="3"/>
    <s v="Human Resources"/>
    <n v="1"/>
    <n v="3624"/>
    <n v="2"/>
    <x v="0"/>
    <n v="69"/>
    <n v="4"/>
    <n v="3"/>
    <x v="0"/>
    <x v="1"/>
    <n v="3"/>
    <s v="Divorced"/>
    <n v="3624"/>
    <n v="26333"/>
    <x v="2"/>
    <n v="500327"/>
    <n v="7"/>
    <s v="Y"/>
    <s v="Yes"/>
    <n v="9"/>
    <n v="2"/>
    <n v="3"/>
    <n v="80"/>
    <n v="1"/>
    <n v="18"/>
    <n v="2"/>
    <n v="3"/>
    <n v="6"/>
    <n v="6"/>
    <x v="3"/>
    <n v="2"/>
  </r>
  <r>
    <n v="36"/>
    <s v="No"/>
    <n v="0"/>
    <s v="Non-Travel"/>
    <n v="1386"/>
    <x v="5"/>
    <n v="7"/>
    <n v="5"/>
    <s v="Life Sciences"/>
    <n v="1"/>
    <n v="865"/>
    <n v="2"/>
    <x v="0"/>
    <n v="92"/>
    <n v="2"/>
    <n v="4"/>
    <x v="7"/>
    <x v="0"/>
    <n v="2"/>
    <s v="Married"/>
    <n v="865"/>
    <n v="24682"/>
    <x v="2"/>
    <n v="49364"/>
    <n v="4"/>
    <s v="Y"/>
    <s v="Yes"/>
    <n v="17"/>
    <n v="2"/>
    <n v="3"/>
    <n v="80"/>
    <n v="3"/>
    <n v="35"/>
    <n v="5"/>
    <n v="2"/>
    <n v="5"/>
    <n v="2"/>
    <x v="4"/>
    <n v="5"/>
  </r>
  <r>
    <n v="42"/>
    <s v="Yes"/>
    <n v="1"/>
    <s v="Non-Travel"/>
    <n v="1030"/>
    <x v="0"/>
    <n v="32"/>
    <n v="5"/>
    <s v="Human Resources"/>
    <n v="1"/>
    <n v="3637"/>
    <n v="2"/>
    <x v="1"/>
    <n v="88"/>
    <n v="3"/>
    <n v="2"/>
    <x v="1"/>
    <x v="0"/>
    <n v="1"/>
    <s v="Single"/>
    <n v="3637"/>
    <n v="49578"/>
    <x v="0"/>
    <n v="347046"/>
    <n v="7"/>
    <s v="Y"/>
    <s v="No"/>
    <n v="37"/>
    <n v="4"/>
    <n v="1"/>
    <n v="80"/>
    <n v="1"/>
    <n v="21"/>
    <n v="2"/>
    <n v="2"/>
    <n v="19"/>
    <n v="5"/>
    <x v="10"/>
    <n v="11"/>
  </r>
  <r>
    <n v="20"/>
    <s v="No"/>
    <n v="0"/>
    <s v="Non-Travel"/>
    <n v="1327"/>
    <x v="5"/>
    <n v="33"/>
    <n v="4"/>
    <s v="Other"/>
    <n v="1"/>
    <n v="866"/>
    <n v="4"/>
    <x v="0"/>
    <n v="111"/>
    <n v="2"/>
    <n v="5"/>
    <x v="9"/>
    <x v="0"/>
    <n v="2"/>
    <s v="Divorced"/>
    <n v="866"/>
    <n v="24767"/>
    <x v="2"/>
    <n v="198136"/>
    <n v="2"/>
    <s v="Y"/>
    <s v="Yes"/>
    <n v="24"/>
    <n v="1"/>
    <n v="2"/>
    <n v="80"/>
    <n v="4"/>
    <n v="23"/>
    <n v="6"/>
    <n v="2"/>
    <n v="1"/>
    <n v="1"/>
    <x v="2"/>
    <n v="1"/>
  </r>
  <r>
    <n v="36"/>
    <s v="Yes"/>
    <n v="1"/>
    <s v="Travel_Frequently"/>
    <n v="1098"/>
    <x v="1"/>
    <n v="29"/>
    <n v="1"/>
    <s v="Marketing"/>
    <n v="1"/>
    <n v="3640"/>
    <n v="3"/>
    <x v="1"/>
    <n v="153"/>
    <n v="3"/>
    <n v="3"/>
    <x v="4"/>
    <x v="2"/>
    <n v="3"/>
    <s v="Married"/>
    <n v="3640"/>
    <n v="9650"/>
    <x v="1"/>
    <n v="115800"/>
    <n v="2"/>
    <s v="Y"/>
    <s v="No"/>
    <n v="13"/>
    <n v="3"/>
    <n v="2"/>
    <n v="80"/>
    <n v="1"/>
    <n v="14"/>
    <n v="5"/>
    <n v="4"/>
    <n v="10"/>
    <n v="2"/>
    <x v="0"/>
    <n v="3"/>
  </r>
  <r>
    <n v="41"/>
    <s v="Yes"/>
    <n v="1"/>
    <s v="Travel_Frequently"/>
    <n v="1072"/>
    <x v="3"/>
    <n v="27"/>
    <n v="5"/>
    <s v="Medical"/>
    <n v="1"/>
    <n v="3641"/>
    <n v="3"/>
    <x v="0"/>
    <n v="41"/>
    <n v="4"/>
    <n v="2"/>
    <x v="6"/>
    <x v="3"/>
    <n v="3"/>
    <s v="Divorced"/>
    <n v="3641"/>
    <n v="31123"/>
    <x v="4"/>
    <n v="311230"/>
    <n v="2"/>
    <s v="Y"/>
    <s v="Yes"/>
    <n v="47"/>
    <n v="1"/>
    <n v="4"/>
    <n v="80"/>
    <n v="1"/>
    <n v="19"/>
    <n v="4"/>
    <n v="1"/>
    <n v="14"/>
    <n v="6"/>
    <x v="4"/>
    <n v="11"/>
  </r>
  <r>
    <n v="28"/>
    <s v="No"/>
    <n v="0"/>
    <s v="Non-Travel"/>
    <n v="1050"/>
    <x v="1"/>
    <n v="17"/>
    <n v="1"/>
    <s v="Life Sciences"/>
    <n v="1"/>
    <n v="868"/>
    <n v="2"/>
    <x v="0"/>
    <n v="126"/>
    <n v="2"/>
    <n v="5"/>
    <x v="2"/>
    <x v="1"/>
    <n v="2"/>
    <s v="Single"/>
    <n v="868"/>
    <n v="29000"/>
    <x v="2"/>
    <n v="58000"/>
    <n v="7"/>
    <s v="Y"/>
    <s v="Yes"/>
    <n v="19"/>
    <n v="4"/>
    <n v="2"/>
    <n v="80"/>
    <n v="3"/>
    <n v="27"/>
    <n v="3"/>
    <n v="3"/>
    <n v="19"/>
    <n v="5"/>
    <x v="26"/>
    <n v="5"/>
  </r>
  <r>
    <n v="34"/>
    <s v="Yes"/>
    <n v="1"/>
    <s v="Non-Travel"/>
    <n v="1297"/>
    <x v="4"/>
    <n v="46"/>
    <n v="3"/>
    <s v="Other"/>
    <n v="1"/>
    <n v="3644"/>
    <n v="3"/>
    <x v="0"/>
    <n v="36"/>
    <n v="4"/>
    <n v="4"/>
    <x v="7"/>
    <x v="0"/>
    <n v="3"/>
    <s v="Divorced"/>
    <n v="3644"/>
    <n v="32083"/>
    <x v="4"/>
    <n v="224581"/>
    <n v="8"/>
    <s v="Y"/>
    <s v="No"/>
    <n v="34"/>
    <n v="4"/>
    <n v="4"/>
    <n v="80"/>
    <n v="1"/>
    <n v="24"/>
    <n v="3"/>
    <n v="2"/>
    <n v="13"/>
    <n v="2"/>
    <x v="9"/>
    <n v="1"/>
  </r>
  <r>
    <n v="57"/>
    <s v="Yes"/>
    <n v="1"/>
    <s v="Non-Travel"/>
    <n v="100"/>
    <x v="4"/>
    <n v="29"/>
    <n v="1"/>
    <s v="Medical"/>
    <n v="1"/>
    <n v="869"/>
    <n v="4"/>
    <x v="0"/>
    <n v="168"/>
    <n v="4"/>
    <n v="2"/>
    <x v="1"/>
    <x v="2"/>
    <n v="3"/>
    <s v="Married"/>
    <n v="869"/>
    <n v="25267"/>
    <x v="2"/>
    <n v="303204"/>
    <n v="2"/>
    <s v="Y"/>
    <s v="Yes"/>
    <n v="0"/>
    <n v="4"/>
    <n v="4"/>
    <n v="80"/>
    <n v="4"/>
    <n v="34"/>
    <n v="3"/>
    <n v="4"/>
    <n v="2"/>
    <n v="1"/>
    <x v="4"/>
    <n v="2"/>
  </r>
  <r>
    <n v="20"/>
    <s v="No"/>
    <n v="0"/>
    <s v="Non-Travel"/>
    <n v="677"/>
    <x v="2"/>
    <n v="24"/>
    <n v="3"/>
    <s v="Human Resources"/>
    <n v="1"/>
    <n v="3656"/>
    <n v="4"/>
    <x v="0"/>
    <n v="129"/>
    <n v="4"/>
    <n v="5"/>
    <x v="9"/>
    <x v="3"/>
    <n v="3"/>
    <s v="Married"/>
    <n v="3656"/>
    <n v="13612"/>
    <x v="3"/>
    <n v="285852"/>
    <n v="5"/>
    <s v="Y"/>
    <s v="No"/>
    <n v="2"/>
    <n v="4"/>
    <n v="2"/>
    <n v="80"/>
    <n v="1"/>
    <n v="33"/>
    <n v="4"/>
    <n v="1"/>
    <n v="2"/>
    <n v="1"/>
    <x v="2"/>
    <n v="2"/>
  </r>
  <r>
    <n v="29"/>
    <s v="No"/>
    <n v="0"/>
    <s v="Non-Travel"/>
    <n v="315"/>
    <x v="4"/>
    <n v="31"/>
    <n v="2"/>
    <s v="Human Resources"/>
    <n v="1"/>
    <n v="870"/>
    <n v="2"/>
    <x v="1"/>
    <n v="47"/>
    <n v="4"/>
    <n v="1"/>
    <x v="4"/>
    <x v="0"/>
    <n v="3"/>
    <s v="Divorced"/>
    <n v="870"/>
    <n v="40132"/>
    <x v="0"/>
    <n v="80264"/>
    <n v="3"/>
    <s v="Y"/>
    <s v="Yes"/>
    <n v="1"/>
    <n v="4"/>
    <n v="1"/>
    <n v="80"/>
    <n v="4"/>
    <n v="33"/>
    <n v="1"/>
    <n v="2"/>
    <n v="26"/>
    <n v="14"/>
    <x v="12"/>
    <n v="2"/>
  </r>
  <r>
    <n v="35"/>
    <s v="No"/>
    <n v="0"/>
    <s v="Non-Travel"/>
    <n v="313"/>
    <x v="4"/>
    <n v="18"/>
    <n v="4"/>
    <s v="Technical Degree"/>
    <n v="1"/>
    <n v="3660"/>
    <n v="1"/>
    <x v="0"/>
    <n v="120"/>
    <n v="3"/>
    <n v="1"/>
    <x v="7"/>
    <x v="3"/>
    <n v="1"/>
    <s v="Married"/>
    <n v="3660"/>
    <n v="26478"/>
    <x v="2"/>
    <n v="370692"/>
    <n v="5"/>
    <s v="Y"/>
    <s v="No"/>
    <n v="25"/>
    <n v="2"/>
    <n v="1"/>
    <n v="80"/>
    <n v="1"/>
    <n v="35"/>
    <n v="4"/>
    <n v="1"/>
    <n v="14"/>
    <n v="1"/>
    <x v="4"/>
    <n v="3"/>
  </r>
  <r>
    <n v="24"/>
    <s v="No"/>
    <n v="0"/>
    <s v="Travel_Rarely"/>
    <n v="694"/>
    <x v="5"/>
    <n v="12"/>
    <n v="4"/>
    <s v="Marketing"/>
    <n v="1"/>
    <n v="871"/>
    <n v="2"/>
    <x v="1"/>
    <n v="141"/>
    <n v="3"/>
    <n v="4"/>
    <x v="1"/>
    <x v="3"/>
    <n v="2"/>
    <s v="Married"/>
    <n v="871"/>
    <n v="22048"/>
    <x v="2"/>
    <n v="352768"/>
    <n v="7"/>
    <s v="Y"/>
    <s v="No"/>
    <n v="34"/>
    <n v="4"/>
    <n v="4"/>
    <n v="80"/>
    <n v="3"/>
    <n v="39"/>
    <n v="2"/>
    <n v="1"/>
    <n v="31"/>
    <n v="6"/>
    <x v="6"/>
    <n v="18"/>
  </r>
  <r>
    <n v="19"/>
    <s v="No"/>
    <n v="0"/>
    <s v="Travel_Frequently"/>
    <n v="707"/>
    <x v="3"/>
    <n v="23"/>
    <n v="4"/>
    <s v="Marketing"/>
    <n v="1"/>
    <n v="3670"/>
    <n v="3"/>
    <x v="1"/>
    <n v="33"/>
    <n v="1"/>
    <n v="3"/>
    <x v="6"/>
    <x v="2"/>
    <n v="1"/>
    <s v="Divorced"/>
    <n v="3670"/>
    <n v="41625"/>
    <x v="0"/>
    <n v="1248750"/>
    <n v="4"/>
    <s v="Y"/>
    <s v="No"/>
    <n v="40"/>
    <n v="2"/>
    <n v="1"/>
    <n v="80"/>
    <n v="1"/>
    <n v="23"/>
    <n v="1"/>
    <n v="4"/>
    <n v="14"/>
    <n v="1"/>
    <x v="13"/>
    <n v="3"/>
  </r>
  <r>
    <n v="20"/>
    <s v="Yes"/>
    <n v="1"/>
    <s v="Non-Travel"/>
    <n v="324"/>
    <x v="4"/>
    <n v="5"/>
    <n v="2"/>
    <s v="Technical Degree"/>
    <n v="1"/>
    <n v="872"/>
    <n v="1"/>
    <x v="1"/>
    <n v="101"/>
    <n v="1"/>
    <n v="1"/>
    <x v="9"/>
    <x v="3"/>
    <n v="3"/>
    <s v="Married"/>
    <n v="872"/>
    <n v="37862"/>
    <x v="4"/>
    <n v="567930"/>
    <n v="5"/>
    <s v="Y"/>
    <s v="No"/>
    <n v="11"/>
    <n v="1"/>
    <n v="1"/>
    <n v="80"/>
    <n v="3"/>
    <n v="18"/>
    <n v="4"/>
    <n v="1"/>
    <n v="1"/>
    <n v="1"/>
    <x v="2"/>
    <n v="1"/>
  </r>
  <r>
    <n v="58"/>
    <s v="No"/>
    <n v="0"/>
    <s v="Non-Travel"/>
    <n v="217"/>
    <x v="1"/>
    <n v="14"/>
    <n v="4"/>
    <s v="Other"/>
    <n v="1"/>
    <n v="3673"/>
    <n v="4"/>
    <x v="1"/>
    <n v="194"/>
    <n v="3"/>
    <n v="2"/>
    <x v="3"/>
    <x v="3"/>
    <n v="3"/>
    <s v="Divorced"/>
    <n v="3673"/>
    <n v="46555"/>
    <x v="0"/>
    <n v="232775"/>
    <n v="4"/>
    <s v="Y"/>
    <s v="No"/>
    <n v="31"/>
    <n v="3"/>
    <n v="1"/>
    <n v="80"/>
    <n v="1"/>
    <n v="25"/>
    <n v="6"/>
    <n v="1"/>
    <n v="3"/>
    <n v="2"/>
    <x v="11"/>
    <n v="1"/>
  </r>
  <r>
    <n v="48"/>
    <s v="Yes"/>
    <n v="1"/>
    <s v="Non-Travel"/>
    <n v="1202"/>
    <x v="3"/>
    <n v="6"/>
    <n v="5"/>
    <s v="Medical"/>
    <n v="1"/>
    <n v="873"/>
    <n v="2"/>
    <x v="1"/>
    <n v="113"/>
    <n v="3"/>
    <n v="3"/>
    <x v="2"/>
    <x v="0"/>
    <n v="3"/>
    <s v="Divorced"/>
    <n v="873"/>
    <n v="16183"/>
    <x v="3"/>
    <n v="291294"/>
    <n v="4"/>
    <s v="Y"/>
    <s v="Yes"/>
    <n v="41"/>
    <n v="3"/>
    <n v="3"/>
    <n v="80"/>
    <n v="3"/>
    <n v="15"/>
    <n v="2"/>
    <n v="2"/>
    <n v="6"/>
    <n v="4"/>
    <x v="13"/>
    <n v="6"/>
  </r>
  <r>
    <n v="40"/>
    <s v="Yes"/>
    <n v="1"/>
    <s v="Travel_Rarely"/>
    <n v="1233"/>
    <x v="0"/>
    <n v="48"/>
    <n v="5"/>
    <s v="Medical"/>
    <n v="1"/>
    <n v="3675"/>
    <n v="3"/>
    <x v="0"/>
    <n v="121"/>
    <n v="3"/>
    <n v="3"/>
    <x v="9"/>
    <x v="3"/>
    <n v="1"/>
    <s v="Married"/>
    <n v="3675"/>
    <n v="10303"/>
    <x v="3"/>
    <n v="288484"/>
    <n v="2"/>
    <s v="Y"/>
    <s v="Yes"/>
    <n v="5"/>
    <n v="4"/>
    <n v="2"/>
    <n v="80"/>
    <n v="1"/>
    <n v="36"/>
    <n v="5"/>
    <n v="1"/>
    <n v="3"/>
    <n v="1"/>
    <x v="11"/>
    <n v="1"/>
  </r>
  <r>
    <n v="48"/>
    <s v="No"/>
    <n v="0"/>
    <s v="Travel_Rarely"/>
    <n v="271"/>
    <x v="0"/>
    <n v="10"/>
    <n v="5"/>
    <s v="Human Resources"/>
    <n v="1"/>
    <n v="874"/>
    <n v="3"/>
    <x v="1"/>
    <n v="113"/>
    <n v="3"/>
    <n v="3"/>
    <x v="2"/>
    <x v="2"/>
    <n v="2"/>
    <s v="Single"/>
    <n v="874"/>
    <n v="8029"/>
    <x v="1"/>
    <n v="24087"/>
    <n v="5"/>
    <s v="Y"/>
    <s v="Yes"/>
    <n v="2"/>
    <n v="4"/>
    <n v="2"/>
    <n v="80"/>
    <n v="3"/>
    <n v="19"/>
    <n v="4"/>
    <n v="4"/>
    <n v="15"/>
    <n v="6"/>
    <x v="6"/>
    <n v="7"/>
  </r>
  <r>
    <n v="49"/>
    <s v="Yes"/>
    <n v="1"/>
    <s v="Travel_Rarely"/>
    <n v="1271"/>
    <x v="4"/>
    <n v="43"/>
    <n v="3"/>
    <s v="Technical Degree"/>
    <n v="1"/>
    <n v="3677"/>
    <n v="1"/>
    <x v="0"/>
    <n v="134"/>
    <n v="2"/>
    <n v="3"/>
    <x v="3"/>
    <x v="3"/>
    <n v="3"/>
    <s v="Single"/>
    <n v="3677"/>
    <n v="21788"/>
    <x v="2"/>
    <n v="108940"/>
    <n v="5"/>
    <s v="Y"/>
    <s v="Yes"/>
    <n v="41"/>
    <n v="1"/>
    <n v="3"/>
    <n v="80"/>
    <n v="1"/>
    <n v="7"/>
    <n v="5"/>
    <n v="1"/>
    <n v="6"/>
    <n v="3"/>
    <x v="2"/>
    <n v="4"/>
  </r>
  <r>
    <n v="26"/>
    <s v="Yes"/>
    <n v="1"/>
    <s v="Travel_Rarely"/>
    <n v="1150"/>
    <x v="0"/>
    <n v="33"/>
    <n v="5"/>
    <s v="Marketing"/>
    <n v="1"/>
    <n v="875"/>
    <n v="2"/>
    <x v="0"/>
    <n v="192"/>
    <n v="4"/>
    <n v="5"/>
    <x v="0"/>
    <x v="2"/>
    <n v="4"/>
    <s v="Divorced"/>
    <n v="875"/>
    <n v="37407"/>
    <x v="4"/>
    <n v="149628"/>
    <n v="2"/>
    <s v="Y"/>
    <s v="No"/>
    <n v="47"/>
    <n v="2"/>
    <n v="3"/>
    <n v="80"/>
    <n v="3"/>
    <n v="27"/>
    <n v="4"/>
    <n v="4"/>
    <n v="27"/>
    <n v="13"/>
    <x v="18"/>
    <n v="26"/>
  </r>
  <r>
    <n v="53"/>
    <s v="No"/>
    <n v="0"/>
    <s v="Travel_Frequently"/>
    <n v="990"/>
    <x v="0"/>
    <n v="27"/>
    <n v="1"/>
    <s v="Life Sciences"/>
    <n v="1"/>
    <n v="3688"/>
    <n v="3"/>
    <x v="1"/>
    <n v="56"/>
    <n v="2"/>
    <n v="5"/>
    <x v="6"/>
    <x v="1"/>
    <n v="1"/>
    <s v="Single"/>
    <n v="3688"/>
    <n v="1440"/>
    <x v="1"/>
    <n v="43200"/>
    <n v="0"/>
    <s v="Y"/>
    <s v="Yes"/>
    <n v="39"/>
    <n v="1"/>
    <n v="3"/>
    <n v="80"/>
    <n v="1"/>
    <n v="11"/>
    <n v="6"/>
    <n v="3"/>
    <n v="3"/>
    <n v="3"/>
    <x v="4"/>
    <n v="3"/>
  </r>
  <r>
    <n v="59"/>
    <s v="Yes"/>
    <n v="1"/>
    <s v="Travel_Rarely"/>
    <n v="231"/>
    <x v="0"/>
    <n v="27"/>
    <n v="3"/>
    <s v="Human Resources"/>
    <n v="1"/>
    <n v="876"/>
    <n v="3"/>
    <x v="0"/>
    <n v="96"/>
    <n v="4"/>
    <n v="3"/>
    <x v="8"/>
    <x v="0"/>
    <n v="1"/>
    <s v="Divorced"/>
    <n v="876"/>
    <n v="23355"/>
    <x v="2"/>
    <n v="537165"/>
    <n v="1"/>
    <s v="Y"/>
    <s v="Yes"/>
    <n v="24"/>
    <n v="3"/>
    <n v="2"/>
    <n v="80"/>
    <n v="2"/>
    <n v="36"/>
    <n v="3"/>
    <n v="2"/>
    <n v="25"/>
    <n v="13"/>
    <x v="15"/>
    <n v="15"/>
  </r>
  <r>
    <n v="38"/>
    <s v="No"/>
    <n v="0"/>
    <s v="Travel_Frequently"/>
    <n v="414"/>
    <x v="1"/>
    <n v="17"/>
    <n v="5"/>
    <s v="Human Resources"/>
    <n v="1"/>
    <n v="3689"/>
    <n v="1"/>
    <x v="1"/>
    <n v="48"/>
    <n v="2"/>
    <n v="1"/>
    <x v="1"/>
    <x v="2"/>
    <n v="1"/>
    <s v="Married"/>
    <n v="3689"/>
    <n v="18656"/>
    <x v="3"/>
    <n v="186560"/>
    <n v="5"/>
    <s v="Y"/>
    <s v="No"/>
    <n v="32"/>
    <n v="2"/>
    <n v="2"/>
    <n v="80"/>
    <n v="1"/>
    <n v="18"/>
    <n v="3"/>
    <n v="4"/>
    <n v="6"/>
    <n v="3"/>
    <x v="13"/>
    <n v="1"/>
  </r>
  <r>
    <n v="60"/>
    <s v="Yes"/>
    <n v="1"/>
    <s v="Non-Travel"/>
    <n v="133"/>
    <x v="4"/>
    <n v="42"/>
    <n v="1"/>
    <s v="Medical"/>
    <n v="1"/>
    <n v="877"/>
    <n v="1"/>
    <x v="0"/>
    <n v="108"/>
    <n v="1"/>
    <n v="1"/>
    <x v="2"/>
    <x v="1"/>
    <n v="4"/>
    <s v="Divorced"/>
    <n v="877"/>
    <n v="49907"/>
    <x v="0"/>
    <n v="349349"/>
    <n v="2"/>
    <s v="Y"/>
    <s v="Yes"/>
    <n v="29"/>
    <n v="4"/>
    <n v="1"/>
    <n v="80"/>
    <n v="3"/>
    <n v="28"/>
    <n v="2"/>
    <n v="3"/>
    <n v="23"/>
    <n v="11"/>
    <x v="17"/>
    <n v="13"/>
  </r>
  <r>
    <n v="33"/>
    <s v="Yes"/>
    <n v="1"/>
    <s v="Travel_Rarely"/>
    <n v="623"/>
    <x v="5"/>
    <n v="43"/>
    <n v="1"/>
    <s v="Marketing"/>
    <n v="1"/>
    <n v="3695"/>
    <n v="2"/>
    <x v="1"/>
    <n v="182"/>
    <n v="2"/>
    <n v="5"/>
    <x v="5"/>
    <x v="2"/>
    <n v="2"/>
    <s v="Married"/>
    <n v="3695"/>
    <n v="34976"/>
    <x v="4"/>
    <n v="559616"/>
    <n v="1"/>
    <s v="Y"/>
    <s v="No"/>
    <n v="31"/>
    <n v="2"/>
    <n v="4"/>
    <n v="80"/>
    <n v="1"/>
    <n v="3"/>
    <n v="4"/>
    <n v="4"/>
    <n v="2"/>
    <n v="1"/>
    <x v="4"/>
    <n v="2"/>
  </r>
  <r>
    <n v="30"/>
    <s v="Yes"/>
    <n v="1"/>
    <s v="Travel_Rarely"/>
    <n v="1069"/>
    <x v="3"/>
    <n v="24"/>
    <n v="5"/>
    <s v="Human Resources"/>
    <n v="1"/>
    <n v="878"/>
    <n v="2"/>
    <x v="1"/>
    <n v="121"/>
    <n v="3"/>
    <n v="5"/>
    <x v="2"/>
    <x v="3"/>
    <n v="2"/>
    <s v="Divorced"/>
    <n v="878"/>
    <n v="1720"/>
    <x v="1"/>
    <n v="22360"/>
    <n v="4"/>
    <s v="Y"/>
    <s v="No"/>
    <n v="49"/>
    <n v="2"/>
    <n v="3"/>
    <n v="80"/>
    <n v="3"/>
    <n v="26"/>
    <n v="4"/>
    <n v="1"/>
    <n v="2"/>
    <n v="1"/>
    <x v="2"/>
    <n v="1"/>
  </r>
  <r>
    <n v="53"/>
    <s v="No"/>
    <n v="0"/>
    <s v="Travel_Rarely"/>
    <n v="1345"/>
    <x v="3"/>
    <n v="39"/>
    <n v="4"/>
    <s v="Life Sciences"/>
    <n v="1"/>
    <n v="3717"/>
    <n v="1"/>
    <x v="0"/>
    <n v="44"/>
    <n v="1"/>
    <n v="5"/>
    <x v="4"/>
    <x v="3"/>
    <n v="2"/>
    <s v="Divorced"/>
    <n v="3717"/>
    <n v="44580"/>
    <x v="0"/>
    <n v="312060"/>
    <n v="6"/>
    <s v="Y"/>
    <s v="No"/>
    <n v="33"/>
    <n v="2"/>
    <n v="4"/>
    <n v="80"/>
    <n v="1"/>
    <n v="25"/>
    <n v="3"/>
    <n v="1"/>
    <n v="4"/>
    <n v="1"/>
    <x v="3"/>
    <n v="2"/>
  </r>
  <r>
    <n v="34"/>
    <s v="No"/>
    <n v="0"/>
    <s v="Travel_Frequently"/>
    <n v="1257"/>
    <x v="3"/>
    <n v="20"/>
    <n v="4"/>
    <s v="Technical Degree"/>
    <n v="1"/>
    <n v="879"/>
    <n v="4"/>
    <x v="0"/>
    <n v="31"/>
    <n v="1"/>
    <n v="4"/>
    <x v="3"/>
    <x v="3"/>
    <n v="4"/>
    <s v="Single"/>
    <n v="879"/>
    <n v="33938"/>
    <x v="4"/>
    <n v="67876"/>
    <n v="0"/>
    <s v="Y"/>
    <s v="No"/>
    <n v="32"/>
    <n v="3"/>
    <n v="2"/>
    <n v="80"/>
    <n v="2"/>
    <n v="8"/>
    <n v="1"/>
    <n v="1"/>
    <n v="2"/>
    <n v="2"/>
    <x v="2"/>
    <n v="1"/>
  </r>
  <r>
    <n v="31"/>
    <s v="No"/>
    <n v="0"/>
    <s v="Travel_Rarely"/>
    <n v="983"/>
    <x v="1"/>
    <n v="17"/>
    <n v="3"/>
    <s v="Other"/>
    <n v="1"/>
    <n v="3718"/>
    <n v="2"/>
    <x v="0"/>
    <n v="151"/>
    <n v="1"/>
    <n v="2"/>
    <x v="8"/>
    <x v="2"/>
    <n v="4"/>
    <s v="Single"/>
    <n v="3718"/>
    <n v="21915"/>
    <x v="2"/>
    <n v="591705"/>
    <n v="5"/>
    <s v="Y"/>
    <s v="Yes"/>
    <n v="36"/>
    <n v="2"/>
    <n v="4"/>
    <n v="80"/>
    <n v="1"/>
    <n v="20"/>
    <n v="1"/>
    <n v="4"/>
    <n v="9"/>
    <n v="8"/>
    <x v="9"/>
    <n v="6"/>
  </r>
  <r>
    <n v="58"/>
    <s v="Yes"/>
    <n v="1"/>
    <s v="Travel_Rarely"/>
    <n v="287"/>
    <x v="5"/>
    <n v="20"/>
    <n v="4"/>
    <s v="Other"/>
    <n v="1"/>
    <n v="880"/>
    <n v="1"/>
    <x v="1"/>
    <n v="93"/>
    <n v="2"/>
    <n v="5"/>
    <x v="5"/>
    <x v="0"/>
    <n v="1"/>
    <s v="Single"/>
    <n v="880"/>
    <n v="34160"/>
    <x v="4"/>
    <n v="990640"/>
    <n v="7"/>
    <s v="Y"/>
    <s v="No"/>
    <n v="37"/>
    <n v="3"/>
    <n v="3"/>
    <n v="80"/>
    <n v="4"/>
    <n v="7"/>
    <n v="2"/>
    <n v="2"/>
    <n v="1"/>
    <n v="1"/>
    <x v="2"/>
    <n v="1"/>
  </r>
  <r>
    <n v="55"/>
    <s v="Yes"/>
    <n v="1"/>
    <s v="Non-Travel"/>
    <n v="923"/>
    <x v="0"/>
    <n v="3"/>
    <n v="2"/>
    <s v="Other"/>
    <n v="1"/>
    <n v="3719"/>
    <n v="1"/>
    <x v="0"/>
    <n v="39"/>
    <n v="2"/>
    <n v="5"/>
    <x v="7"/>
    <x v="1"/>
    <n v="1"/>
    <s v="Divorced"/>
    <n v="3719"/>
    <n v="3402"/>
    <x v="1"/>
    <n v="51030"/>
    <n v="4"/>
    <s v="Y"/>
    <s v="No"/>
    <n v="20"/>
    <n v="1"/>
    <n v="1"/>
    <n v="80"/>
    <n v="1"/>
    <n v="31"/>
    <n v="4"/>
    <n v="3"/>
    <n v="7"/>
    <n v="6"/>
    <x v="2"/>
    <n v="4"/>
  </r>
  <r>
    <n v="35"/>
    <s v="No"/>
    <n v="0"/>
    <s v="Travel_Frequently"/>
    <n v="297"/>
    <x v="1"/>
    <n v="50"/>
    <n v="3"/>
    <s v="Technical Degree"/>
    <n v="1"/>
    <n v="881"/>
    <n v="2"/>
    <x v="1"/>
    <n v="136"/>
    <n v="3"/>
    <n v="4"/>
    <x v="2"/>
    <x v="0"/>
    <n v="1"/>
    <s v="Divorced"/>
    <n v="881"/>
    <n v="19196"/>
    <x v="3"/>
    <n v="249548"/>
    <n v="3"/>
    <s v="Y"/>
    <s v="Yes"/>
    <n v="14"/>
    <n v="2"/>
    <n v="4"/>
    <n v="80"/>
    <n v="2"/>
    <n v="4"/>
    <n v="4"/>
    <n v="2"/>
    <n v="4"/>
    <n v="4"/>
    <x v="4"/>
    <n v="4"/>
  </r>
  <r>
    <n v="22"/>
    <s v="No"/>
    <n v="0"/>
    <s v="Travel_Frequently"/>
    <n v="986"/>
    <x v="1"/>
    <n v="46"/>
    <n v="1"/>
    <s v="Life Sciences"/>
    <n v="1"/>
    <n v="3724"/>
    <n v="3"/>
    <x v="1"/>
    <n v="139"/>
    <n v="4"/>
    <n v="3"/>
    <x v="7"/>
    <x v="2"/>
    <n v="1"/>
    <s v="Married"/>
    <n v="3724"/>
    <n v="1429"/>
    <x v="1"/>
    <n v="27151"/>
    <n v="0"/>
    <s v="Y"/>
    <s v="No"/>
    <n v="5"/>
    <n v="4"/>
    <n v="1"/>
    <n v="80"/>
    <n v="1"/>
    <n v="32"/>
    <n v="6"/>
    <n v="4"/>
    <n v="14"/>
    <n v="8"/>
    <x v="12"/>
    <n v="3"/>
  </r>
  <r>
    <n v="28"/>
    <s v="No"/>
    <n v="0"/>
    <s v="Travel_Frequently"/>
    <n v="1272"/>
    <x v="3"/>
    <n v="5"/>
    <n v="1"/>
    <s v="Medical"/>
    <n v="1"/>
    <n v="882"/>
    <n v="4"/>
    <x v="1"/>
    <n v="85"/>
    <n v="3"/>
    <n v="5"/>
    <x v="7"/>
    <x v="0"/>
    <n v="4"/>
    <s v="Single"/>
    <n v="882"/>
    <n v="37291"/>
    <x v="4"/>
    <n v="596656"/>
    <n v="2"/>
    <s v="Y"/>
    <s v="No"/>
    <n v="33"/>
    <n v="4"/>
    <n v="2"/>
    <n v="80"/>
    <n v="2"/>
    <n v="25"/>
    <n v="4"/>
    <n v="2"/>
    <n v="12"/>
    <n v="6"/>
    <x v="9"/>
    <n v="11"/>
  </r>
  <r>
    <n v="24"/>
    <s v="No"/>
    <n v="0"/>
    <s v="Travel_Rarely"/>
    <n v="717"/>
    <x v="4"/>
    <n v="46"/>
    <n v="2"/>
    <s v="Life Sciences"/>
    <n v="1"/>
    <n v="3725"/>
    <n v="4"/>
    <x v="1"/>
    <n v="181"/>
    <n v="1"/>
    <n v="5"/>
    <x v="1"/>
    <x v="1"/>
    <n v="2"/>
    <s v="Divorced"/>
    <n v="3725"/>
    <n v="32529"/>
    <x v="4"/>
    <n v="813225"/>
    <n v="7"/>
    <s v="Y"/>
    <s v="No"/>
    <n v="2"/>
    <n v="3"/>
    <n v="1"/>
    <n v="80"/>
    <n v="1"/>
    <n v="14"/>
    <n v="3"/>
    <n v="3"/>
    <n v="3"/>
    <n v="2"/>
    <x v="4"/>
    <n v="1"/>
  </r>
  <r>
    <n v="34"/>
    <s v="Yes"/>
    <n v="1"/>
    <s v="Travel_Rarely"/>
    <n v="972"/>
    <x v="2"/>
    <n v="28"/>
    <n v="2"/>
    <s v="Other"/>
    <n v="1"/>
    <n v="883"/>
    <n v="1"/>
    <x v="0"/>
    <n v="68"/>
    <n v="4"/>
    <n v="3"/>
    <x v="6"/>
    <x v="2"/>
    <n v="2"/>
    <s v="Divorced"/>
    <n v="883"/>
    <n v="18389"/>
    <x v="3"/>
    <n v="73556"/>
    <n v="1"/>
    <s v="Y"/>
    <s v="Yes"/>
    <n v="23"/>
    <n v="4"/>
    <n v="1"/>
    <n v="80"/>
    <n v="3"/>
    <n v="19"/>
    <n v="4"/>
    <n v="4"/>
    <n v="8"/>
    <n v="7"/>
    <x v="11"/>
    <n v="1"/>
  </r>
  <r>
    <n v="52"/>
    <s v="No"/>
    <n v="0"/>
    <s v="Travel_Frequently"/>
    <n v="157"/>
    <x v="1"/>
    <n v="45"/>
    <n v="4"/>
    <s v="Technical Degree"/>
    <n v="1"/>
    <n v="3728"/>
    <n v="4"/>
    <x v="0"/>
    <n v="90"/>
    <n v="2"/>
    <n v="3"/>
    <x v="0"/>
    <x v="2"/>
    <n v="2"/>
    <s v="Married"/>
    <n v="3728"/>
    <n v="28171"/>
    <x v="2"/>
    <n v="676104"/>
    <n v="0"/>
    <s v="Y"/>
    <s v="Yes"/>
    <n v="16"/>
    <n v="3"/>
    <n v="3"/>
    <n v="80"/>
    <n v="1"/>
    <n v="27"/>
    <n v="6"/>
    <n v="4"/>
    <n v="22"/>
    <n v="3"/>
    <x v="6"/>
    <n v="17"/>
  </r>
  <r>
    <n v="42"/>
    <s v="Yes"/>
    <n v="1"/>
    <s v="Travel_Rarely"/>
    <n v="525"/>
    <x v="2"/>
    <n v="39"/>
    <n v="5"/>
    <s v="Other"/>
    <n v="1"/>
    <n v="884"/>
    <n v="2"/>
    <x v="1"/>
    <n v="45"/>
    <n v="4"/>
    <n v="1"/>
    <x v="6"/>
    <x v="2"/>
    <n v="2"/>
    <s v="Married"/>
    <n v="884"/>
    <n v="47323"/>
    <x v="0"/>
    <n v="567876"/>
    <n v="5"/>
    <s v="Y"/>
    <s v="No"/>
    <n v="30"/>
    <n v="2"/>
    <n v="4"/>
    <n v="80"/>
    <n v="4"/>
    <n v="38"/>
    <n v="1"/>
    <n v="4"/>
    <n v="38"/>
    <n v="10"/>
    <x v="11"/>
    <n v="14"/>
  </r>
  <r>
    <n v="49"/>
    <s v="Yes"/>
    <n v="1"/>
    <s v="Non-Travel"/>
    <n v="262"/>
    <x v="4"/>
    <n v="8"/>
    <n v="5"/>
    <s v="Technical Degree"/>
    <n v="1"/>
    <n v="3729"/>
    <n v="4"/>
    <x v="1"/>
    <n v="112"/>
    <n v="2"/>
    <n v="4"/>
    <x v="6"/>
    <x v="3"/>
    <n v="2"/>
    <s v="Married"/>
    <n v="3729"/>
    <n v="45399"/>
    <x v="0"/>
    <n v="590187"/>
    <n v="4"/>
    <s v="Y"/>
    <s v="Yes"/>
    <n v="49"/>
    <n v="4"/>
    <n v="3"/>
    <n v="80"/>
    <n v="1"/>
    <n v="26"/>
    <n v="6"/>
    <n v="1"/>
    <n v="20"/>
    <n v="9"/>
    <x v="4"/>
    <n v="1"/>
  </r>
  <r>
    <n v="37"/>
    <s v="Yes"/>
    <n v="1"/>
    <s v="Non-Travel"/>
    <n v="432"/>
    <x v="0"/>
    <n v="43"/>
    <n v="4"/>
    <s v="Other"/>
    <n v="1"/>
    <n v="885"/>
    <n v="4"/>
    <x v="1"/>
    <n v="182"/>
    <n v="2"/>
    <n v="3"/>
    <x v="7"/>
    <x v="0"/>
    <n v="3"/>
    <s v="Married"/>
    <n v="885"/>
    <n v="21936"/>
    <x v="2"/>
    <n v="658080"/>
    <n v="2"/>
    <s v="Y"/>
    <s v="No"/>
    <n v="13"/>
    <n v="3"/>
    <n v="1"/>
    <n v="80"/>
    <n v="3"/>
    <n v="20"/>
    <n v="5"/>
    <n v="2"/>
    <n v="16"/>
    <n v="4"/>
    <x v="5"/>
    <n v="8"/>
  </r>
  <r>
    <n v="50"/>
    <s v="No"/>
    <n v="0"/>
    <s v="Non-Travel"/>
    <n v="1469"/>
    <x v="0"/>
    <n v="48"/>
    <n v="1"/>
    <s v="Medical"/>
    <n v="1"/>
    <n v="3733"/>
    <n v="2"/>
    <x v="0"/>
    <n v="197"/>
    <n v="2"/>
    <n v="5"/>
    <x v="5"/>
    <x v="3"/>
    <n v="3"/>
    <s v="Single"/>
    <n v="3733"/>
    <n v="6441"/>
    <x v="1"/>
    <n v="6441"/>
    <n v="6"/>
    <s v="Y"/>
    <s v="No"/>
    <n v="1"/>
    <n v="4"/>
    <n v="2"/>
    <n v="80"/>
    <n v="1"/>
    <n v="29"/>
    <n v="4"/>
    <n v="1"/>
    <n v="17"/>
    <n v="2"/>
    <x v="8"/>
    <n v="8"/>
  </r>
  <r>
    <n v="34"/>
    <s v="Yes"/>
    <n v="1"/>
    <s v="Non-Travel"/>
    <n v="252"/>
    <x v="3"/>
    <n v="29"/>
    <n v="1"/>
    <s v="Other"/>
    <n v="1"/>
    <n v="3756"/>
    <n v="2"/>
    <x v="0"/>
    <n v="59"/>
    <n v="1"/>
    <n v="4"/>
    <x v="0"/>
    <x v="0"/>
    <n v="3"/>
    <s v="Single"/>
    <n v="3756"/>
    <n v="46467"/>
    <x v="0"/>
    <n v="929340"/>
    <n v="7"/>
    <s v="Y"/>
    <s v="No"/>
    <n v="32"/>
    <n v="2"/>
    <n v="3"/>
    <n v="80"/>
    <n v="1"/>
    <n v="23"/>
    <n v="3"/>
    <n v="2"/>
    <n v="22"/>
    <n v="10"/>
    <x v="18"/>
    <n v="15"/>
  </r>
  <r>
    <n v="58"/>
    <s v="No"/>
    <n v="0"/>
    <s v="Travel_Frequently"/>
    <n v="641"/>
    <x v="4"/>
    <n v="24"/>
    <n v="1"/>
    <s v="Medical"/>
    <n v="1"/>
    <n v="3757"/>
    <n v="3"/>
    <x v="1"/>
    <n v="180"/>
    <n v="1"/>
    <n v="4"/>
    <x v="4"/>
    <x v="2"/>
    <n v="1"/>
    <s v="Single"/>
    <n v="3757"/>
    <n v="36873"/>
    <x v="4"/>
    <n v="848079"/>
    <n v="4"/>
    <s v="Y"/>
    <s v="Yes"/>
    <n v="45"/>
    <n v="2"/>
    <n v="2"/>
    <n v="80"/>
    <n v="1"/>
    <n v="28"/>
    <n v="3"/>
    <n v="4"/>
    <n v="8"/>
    <n v="4"/>
    <x v="11"/>
    <n v="5"/>
  </r>
  <r>
    <n v="26"/>
    <s v="No"/>
    <n v="0"/>
    <s v="Travel_Rarely"/>
    <n v="507"/>
    <x v="0"/>
    <n v="37"/>
    <n v="1"/>
    <s v="Technical Degree"/>
    <n v="1"/>
    <n v="888"/>
    <n v="2"/>
    <x v="0"/>
    <n v="171"/>
    <n v="3"/>
    <n v="5"/>
    <x v="6"/>
    <x v="3"/>
    <n v="4"/>
    <s v="Divorced"/>
    <n v="888"/>
    <n v="36230"/>
    <x v="4"/>
    <n v="615910"/>
    <n v="2"/>
    <s v="Y"/>
    <s v="No"/>
    <n v="34"/>
    <n v="3"/>
    <n v="4"/>
    <n v="80"/>
    <n v="4"/>
    <n v="15"/>
    <n v="3"/>
    <n v="1"/>
    <n v="6"/>
    <n v="1"/>
    <x v="2"/>
    <n v="1"/>
  </r>
  <r>
    <n v="28"/>
    <s v="Yes"/>
    <n v="1"/>
    <s v="Travel_Rarely"/>
    <n v="1500"/>
    <x v="0"/>
    <n v="45"/>
    <n v="2"/>
    <s v="Marketing"/>
    <n v="1"/>
    <n v="3762"/>
    <n v="2"/>
    <x v="0"/>
    <n v="157"/>
    <n v="4"/>
    <n v="1"/>
    <x v="4"/>
    <x v="2"/>
    <n v="4"/>
    <s v="Divorced"/>
    <n v="3762"/>
    <n v="5994"/>
    <x v="1"/>
    <n v="161838"/>
    <n v="6"/>
    <s v="Y"/>
    <s v="No"/>
    <n v="4"/>
    <n v="2"/>
    <n v="3"/>
    <n v="80"/>
    <n v="1"/>
    <n v="23"/>
    <n v="1"/>
    <n v="4"/>
    <n v="19"/>
    <n v="18"/>
    <x v="9"/>
    <n v="19"/>
  </r>
  <r>
    <n v="56"/>
    <s v="Yes"/>
    <n v="1"/>
    <s v="Non-Travel"/>
    <n v="542"/>
    <x v="4"/>
    <n v="40"/>
    <n v="1"/>
    <s v="Life Sciences"/>
    <n v="1"/>
    <n v="889"/>
    <n v="3"/>
    <x v="0"/>
    <n v="137"/>
    <n v="4"/>
    <n v="5"/>
    <x v="2"/>
    <x v="2"/>
    <n v="4"/>
    <s v="Single"/>
    <n v="889"/>
    <n v="38482"/>
    <x v="4"/>
    <n v="923568"/>
    <n v="2"/>
    <s v="Y"/>
    <s v="No"/>
    <n v="21"/>
    <n v="3"/>
    <n v="3"/>
    <n v="80"/>
    <n v="4"/>
    <n v="30"/>
    <n v="1"/>
    <n v="4"/>
    <n v="6"/>
    <n v="3"/>
    <x v="11"/>
    <n v="1"/>
  </r>
  <r>
    <n v="20"/>
    <s v="No"/>
    <n v="0"/>
    <s v="Travel_Frequently"/>
    <n v="1174"/>
    <x v="2"/>
    <n v="12"/>
    <n v="3"/>
    <s v="Other"/>
    <n v="1"/>
    <n v="3765"/>
    <n v="3"/>
    <x v="0"/>
    <n v="174"/>
    <n v="3"/>
    <n v="2"/>
    <x v="0"/>
    <x v="2"/>
    <n v="3"/>
    <s v="Divorced"/>
    <n v="3765"/>
    <n v="32712"/>
    <x v="4"/>
    <n v="686952"/>
    <n v="8"/>
    <s v="Y"/>
    <s v="Yes"/>
    <n v="32"/>
    <n v="3"/>
    <n v="1"/>
    <n v="80"/>
    <n v="1"/>
    <n v="33"/>
    <n v="4"/>
    <n v="4"/>
    <n v="3"/>
    <n v="2"/>
    <x v="2"/>
    <n v="3"/>
  </r>
  <r>
    <n v="58"/>
    <s v="Yes"/>
    <n v="1"/>
    <s v="Travel_Rarely"/>
    <n v="784"/>
    <x v="4"/>
    <n v="39"/>
    <n v="1"/>
    <s v="Human Resources"/>
    <n v="1"/>
    <n v="3766"/>
    <n v="3"/>
    <x v="0"/>
    <n v="82"/>
    <n v="4"/>
    <n v="2"/>
    <x v="1"/>
    <x v="0"/>
    <n v="2"/>
    <s v="Divorced"/>
    <n v="3766"/>
    <n v="14891"/>
    <x v="3"/>
    <n v="387166"/>
    <n v="1"/>
    <s v="Y"/>
    <s v="Yes"/>
    <n v="22"/>
    <n v="3"/>
    <n v="3"/>
    <n v="80"/>
    <n v="1"/>
    <n v="24"/>
    <n v="2"/>
    <n v="2"/>
    <n v="3"/>
    <n v="1"/>
    <x v="2"/>
    <n v="1"/>
  </r>
  <r>
    <n v="40"/>
    <s v="Yes"/>
    <n v="1"/>
    <s v="Non-Travel"/>
    <n v="119"/>
    <x v="3"/>
    <n v="21"/>
    <n v="1"/>
    <s v="Human Resources"/>
    <n v="1"/>
    <n v="891"/>
    <n v="2"/>
    <x v="0"/>
    <n v="77"/>
    <n v="3"/>
    <n v="5"/>
    <x v="4"/>
    <x v="1"/>
    <n v="3"/>
    <s v="Single"/>
    <n v="891"/>
    <n v="35315"/>
    <x v="4"/>
    <n v="423780"/>
    <n v="0"/>
    <s v="Y"/>
    <s v="No"/>
    <n v="2"/>
    <n v="3"/>
    <n v="4"/>
    <n v="80"/>
    <n v="3"/>
    <n v="22"/>
    <n v="5"/>
    <n v="3"/>
    <n v="9"/>
    <n v="6"/>
    <x v="5"/>
    <n v="3"/>
  </r>
  <r>
    <n v="18"/>
    <s v="No"/>
    <n v="0"/>
    <s v="Travel_Rarely"/>
    <n v="1111"/>
    <x v="1"/>
    <n v="35"/>
    <n v="3"/>
    <s v="Other"/>
    <n v="1"/>
    <n v="3769"/>
    <n v="1"/>
    <x v="1"/>
    <n v="40"/>
    <n v="2"/>
    <n v="1"/>
    <x v="5"/>
    <x v="3"/>
    <n v="3"/>
    <s v="Single"/>
    <n v="3769"/>
    <n v="46441"/>
    <x v="0"/>
    <n v="1393230"/>
    <n v="5"/>
    <s v="Y"/>
    <s v="No"/>
    <n v="24"/>
    <n v="4"/>
    <n v="4"/>
    <n v="80"/>
    <n v="1"/>
    <n v="38"/>
    <n v="4"/>
    <n v="1"/>
    <n v="36"/>
    <n v="30"/>
    <x v="10"/>
    <n v="6"/>
  </r>
  <r>
    <n v="49"/>
    <s v="No"/>
    <n v="0"/>
    <s v="Travel_Rarely"/>
    <n v="1495"/>
    <x v="5"/>
    <n v="14"/>
    <n v="2"/>
    <s v="Life Sciences"/>
    <n v="1"/>
    <n v="892"/>
    <n v="2"/>
    <x v="1"/>
    <n v="99"/>
    <n v="1"/>
    <n v="1"/>
    <x v="4"/>
    <x v="1"/>
    <n v="3"/>
    <s v="Single"/>
    <n v="892"/>
    <n v="1073"/>
    <x v="1"/>
    <n v="13949"/>
    <n v="2"/>
    <s v="Y"/>
    <s v="Yes"/>
    <n v="2"/>
    <n v="3"/>
    <n v="2"/>
    <n v="80"/>
    <n v="2"/>
    <n v="8"/>
    <n v="6"/>
    <n v="3"/>
    <n v="5"/>
    <n v="1"/>
    <x v="2"/>
    <n v="3"/>
  </r>
  <r>
    <n v="33"/>
    <s v="No"/>
    <n v="0"/>
    <s v="Travel_Rarely"/>
    <n v="552"/>
    <x v="0"/>
    <n v="31"/>
    <n v="2"/>
    <s v="Technical Degree"/>
    <n v="1"/>
    <n v="3772"/>
    <n v="3"/>
    <x v="1"/>
    <n v="47"/>
    <n v="3"/>
    <n v="5"/>
    <x v="9"/>
    <x v="1"/>
    <n v="1"/>
    <s v="Married"/>
    <n v="3772"/>
    <n v="25662"/>
    <x v="2"/>
    <n v="359268"/>
    <n v="5"/>
    <s v="Y"/>
    <s v="No"/>
    <n v="31"/>
    <n v="2"/>
    <n v="4"/>
    <n v="80"/>
    <n v="1"/>
    <n v="28"/>
    <n v="5"/>
    <n v="3"/>
    <n v="6"/>
    <n v="5"/>
    <x v="5"/>
    <n v="3"/>
  </r>
  <r>
    <n v="47"/>
    <s v="No"/>
    <n v="0"/>
    <s v="Travel_Rarely"/>
    <n v="1173"/>
    <x v="2"/>
    <n v="37"/>
    <n v="1"/>
    <s v="Other"/>
    <n v="1"/>
    <n v="893"/>
    <n v="3"/>
    <x v="0"/>
    <n v="81"/>
    <n v="4"/>
    <n v="3"/>
    <x v="4"/>
    <x v="0"/>
    <n v="3"/>
    <s v="Single"/>
    <n v="893"/>
    <n v="21505"/>
    <x v="2"/>
    <n v="236555"/>
    <n v="5"/>
    <s v="Y"/>
    <s v="Yes"/>
    <n v="43"/>
    <n v="1"/>
    <n v="1"/>
    <n v="80"/>
    <n v="3"/>
    <n v="28"/>
    <n v="5"/>
    <n v="2"/>
    <n v="24"/>
    <n v="6"/>
    <x v="4"/>
    <n v="11"/>
  </r>
  <r>
    <n v="50"/>
    <s v="Yes"/>
    <n v="1"/>
    <s v="Travel_Rarely"/>
    <n v="777"/>
    <x v="4"/>
    <n v="18"/>
    <n v="4"/>
    <s v="Human Resources"/>
    <n v="1"/>
    <n v="3776"/>
    <n v="4"/>
    <x v="1"/>
    <n v="184"/>
    <n v="2"/>
    <n v="1"/>
    <x v="7"/>
    <x v="3"/>
    <n v="3"/>
    <s v="Divorced"/>
    <n v="3776"/>
    <n v="27574"/>
    <x v="2"/>
    <n v="303314"/>
    <n v="6"/>
    <s v="Y"/>
    <s v="No"/>
    <n v="15"/>
    <n v="2"/>
    <n v="3"/>
    <n v="80"/>
    <n v="1"/>
    <n v="31"/>
    <n v="6"/>
    <n v="1"/>
    <n v="5"/>
    <n v="2"/>
    <x v="11"/>
    <n v="4"/>
  </r>
  <r>
    <n v="43"/>
    <s v="No"/>
    <n v="0"/>
    <s v="Non-Travel"/>
    <n v="476"/>
    <x v="1"/>
    <n v="34"/>
    <n v="2"/>
    <s v="Human Resources"/>
    <n v="1"/>
    <n v="894"/>
    <n v="2"/>
    <x v="0"/>
    <n v="43"/>
    <n v="4"/>
    <n v="5"/>
    <x v="4"/>
    <x v="1"/>
    <n v="2"/>
    <s v="Single"/>
    <n v="894"/>
    <n v="32071"/>
    <x v="4"/>
    <n v="513136"/>
    <n v="5"/>
    <s v="Y"/>
    <s v="Yes"/>
    <n v="11"/>
    <n v="2"/>
    <n v="3"/>
    <n v="80"/>
    <n v="4"/>
    <n v="16"/>
    <n v="4"/>
    <n v="3"/>
    <n v="1"/>
    <n v="1"/>
    <x v="2"/>
    <n v="1"/>
  </r>
  <r>
    <n v="44"/>
    <s v="No"/>
    <n v="0"/>
    <s v="Travel_Rarely"/>
    <n v="264"/>
    <x v="0"/>
    <n v="10"/>
    <n v="1"/>
    <s v="Technical Degree"/>
    <n v="1"/>
    <n v="3780"/>
    <n v="1"/>
    <x v="1"/>
    <n v="105"/>
    <n v="4"/>
    <n v="3"/>
    <x v="9"/>
    <x v="3"/>
    <n v="2"/>
    <s v="Married"/>
    <n v="3780"/>
    <n v="4733"/>
    <x v="1"/>
    <n v="118325"/>
    <n v="6"/>
    <s v="Y"/>
    <s v="Yes"/>
    <n v="32"/>
    <n v="4"/>
    <n v="1"/>
    <n v="80"/>
    <n v="1"/>
    <n v="29"/>
    <n v="4"/>
    <n v="1"/>
    <n v="24"/>
    <n v="11"/>
    <x v="1"/>
    <n v="19"/>
  </r>
  <r>
    <n v="55"/>
    <s v="No"/>
    <n v="0"/>
    <s v="Travel_Rarely"/>
    <n v="990"/>
    <x v="0"/>
    <n v="4"/>
    <n v="1"/>
    <s v="Technical Degree"/>
    <n v="1"/>
    <n v="895"/>
    <n v="2"/>
    <x v="0"/>
    <n v="174"/>
    <n v="3"/>
    <n v="5"/>
    <x v="3"/>
    <x v="3"/>
    <n v="3"/>
    <s v="Divorced"/>
    <n v="895"/>
    <n v="26842"/>
    <x v="2"/>
    <n v="322104"/>
    <n v="2"/>
    <s v="Y"/>
    <s v="No"/>
    <n v="47"/>
    <n v="2"/>
    <n v="2"/>
    <n v="80"/>
    <n v="2"/>
    <n v="3"/>
    <n v="5"/>
    <n v="1"/>
    <n v="3"/>
    <n v="3"/>
    <x v="11"/>
    <n v="2"/>
  </r>
  <r>
    <n v="42"/>
    <s v="No"/>
    <n v="0"/>
    <s v="Non-Travel"/>
    <n v="1029"/>
    <x v="2"/>
    <n v="10"/>
    <n v="3"/>
    <s v="Life Sciences"/>
    <n v="1"/>
    <n v="3782"/>
    <n v="2"/>
    <x v="1"/>
    <n v="122"/>
    <n v="2"/>
    <n v="4"/>
    <x v="9"/>
    <x v="1"/>
    <n v="2"/>
    <s v="Single"/>
    <n v="3782"/>
    <n v="29735"/>
    <x v="2"/>
    <n v="683905"/>
    <n v="8"/>
    <s v="Y"/>
    <s v="Yes"/>
    <n v="34"/>
    <n v="4"/>
    <n v="2"/>
    <n v="80"/>
    <n v="1"/>
    <n v="29"/>
    <n v="1"/>
    <n v="3"/>
    <n v="7"/>
    <n v="6"/>
    <x v="4"/>
    <n v="1"/>
  </r>
  <r>
    <n v="29"/>
    <s v="Yes"/>
    <n v="1"/>
    <s v="Travel_Rarely"/>
    <n v="849"/>
    <x v="1"/>
    <n v="14"/>
    <n v="1"/>
    <s v="Medical"/>
    <n v="1"/>
    <n v="3788"/>
    <n v="2"/>
    <x v="1"/>
    <n v="197"/>
    <n v="3"/>
    <n v="5"/>
    <x v="7"/>
    <x v="3"/>
    <n v="2"/>
    <s v="Single"/>
    <n v="3788"/>
    <n v="27796"/>
    <x v="2"/>
    <n v="611512"/>
    <n v="5"/>
    <s v="Y"/>
    <s v="Yes"/>
    <n v="49"/>
    <n v="3"/>
    <n v="4"/>
    <n v="80"/>
    <n v="1"/>
    <n v="21"/>
    <n v="5"/>
    <n v="1"/>
    <n v="7"/>
    <n v="4"/>
    <x v="11"/>
    <n v="7"/>
  </r>
  <r>
    <n v="57"/>
    <s v="Yes"/>
    <n v="1"/>
    <s v="Travel_Rarely"/>
    <n v="241"/>
    <x v="4"/>
    <n v="32"/>
    <n v="4"/>
    <s v="Other"/>
    <n v="1"/>
    <n v="897"/>
    <n v="3"/>
    <x v="0"/>
    <n v="100"/>
    <n v="3"/>
    <n v="1"/>
    <x v="3"/>
    <x v="1"/>
    <n v="3"/>
    <s v="Married"/>
    <n v="897"/>
    <n v="48333"/>
    <x v="0"/>
    <n v="1063326"/>
    <n v="2"/>
    <s v="Y"/>
    <s v="No"/>
    <n v="29"/>
    <n v="2"/>
    <n v="4"/>
    <n v="80"/>
    <n v="4"/>
    <n v="37"/>
    <n v="4"/>
    <n v="3"/>
    <n v="31"/>
    <n v="25"/>
    <x v="2"/>
    <n v="26"/>
  </r>
  <r>
    <n v="23"/>
    <s v="No"/>
    <n v="0"/>
    <s v="Travel_Rarely"/>
    <n v="1481"/>
    <x v="4"/>
    <n v="12"/>
    <n v="3"/>
    <s v="Human Resources"/>
    <n v="1"/>
    <n v="3794"/>
    <n v="2"/>
    <x v="1"/>
    <n v="158"/>
    <n v="2"/>
    <n v="3"/>
    <x v="0"/>
    <x v="3"/>
    <n v="1"/>
    <s v="Divorced"/>
    <n v="3794"/>
    <n v="3671"/>
    <x v="1"/>
    <n v="58736"/>
    <n v="2"/>
    <s v="Y"/>
    <s v="No"/>
    <n v="41"/>
    <n v="4"/>
    <n v="4"/>
    <n v="80"/>
    <n v="1"/>
    <n v="21"/>
    <n v="3"/>
    <n v="1"/>
    <n v="17"/>
    <n v="8"/>
    <x v="9"/>
    <n v="11"/>
  </r>
  <r>
    <n v="40"/>
    <s v="Yes"/>
    <n v="1"/>
    <s v="Travel_Rarely"/>
    <n v="780"/>
    <x v="4"/>
    <n v="18"/>
    <n v="2"/>
    <s v="Marketing"/>
    <n v="1"/>
    <n v="898"/>
    <n v="1"/>
    <x v="1"/>
    <n v="150"/>
    <n v="1"/>
    <n v="1"/>
    <x v="6"/>
    <x v="1"/>
    <n v="1"/>
    <s v="Married"/>
    <n v="898"/>
    <n v="25123"/>
    <x v="2"/>
    <n v="477337"/>
    <n v="8"/>
    <s v="Y"/>
    <s v="No"/>
    <n v="4"/>
    <n v="4"/>
    <n v="4"/>
    <n v="80"/>
    <n v="3"/>
    <n v="4"/>
    <n v="2"/>
    <n v="3"/>
    <n v="2"/>
    <n v="2"/>
    <x v="2"/>
    <n v="1"/>
  </r>
  <r>
    <n v="57"/>
    <s v="No"/>
    <n v="0"/>
    <s v="Travel_Rarely"/>
    <n v="269"/>
    <x v="0"/>
    <n v="49"/>
    <n v="5"/>
    <s v="Human Resources"/>
    <n v="1"/>
    <n v="3802"/>
    <n v="3"/>
    <x v="1"/>
    <n v="161"/>
    <n v="3"/>
    <n v="2"/>
    <x v="4"/>
    <x v="2"/>
    <n v="2"/>
    <s v="Single"/>
    <n v="3802"/>
    <n v="49975"/>
    <x v="0"/>
    <n v="349825"/>
    <n v="3"/>
    <s v="Y"/>
    <s v="Yes"/>
    <n v="19"/>
    <n v="2"/>
    <n v="1"/>
    <n v="80"/>
    <n v="1"/>
    <n v="20"/>
    <n v="4"/>
    <n v="4"/>
    <n v="14"/>
    <n v="9"/>
    <x v="5"/>
    <n v="12"/>
  </r>
  <r>
    <n v="38"/>
    <s v="No"/>
    <n v="0"/>
    <s v="Travel_Frequently"/>
    <n v="797"/>
    <x v="4"/>
    <n v="19"/>
    <n v="5"/>
    <s v="Life Sciences"/>
    <n v="1"/>
    <n v="899"/>
    <n v="1"/>
    <x v="1"/>
    <n v="179"/>
    <n v="2"/>
    <n v="1"/>
    <x v="6"/>
    <x v="1"/>
    <n v="3"/>
    <s v="Married"/>
    <n v="899"/>
    <n v="29079"/>
    <x v="2"/>
    <n v="814212"/>
    <n v="4"/>
    <s v="Y"/>
    <s v="No"/>
    <n v="45"/>
    <n v="4"/>
    <n v="3"/>
    <n v="80"/>
    <n v="4"/>
    <n v="36"/>
    <n v="3"/>
    <n v="3"/>
    <n v="30"/>
    <n v="15"/>
    <x v="18"/>
    <n v="17"/>
  </r>
  <r>
    <n v="57"/>
    <s v="Yes"/>
    <n v="1"/>
    <s v="Travel_Rarely"/>
    <n v="199"/>
    <x v="1"/>
    <n v="24"/>
    <n v="5"/>
    <s v="Marketing"/>
    <n v="1"/>
    <n v="3804"/>
    <n v="1"/>
    <x v="0"/>
    <n v="153"/>
    <n v="2"/>
    <n v="4"/>
    <x v="5"/>
    <x v="1"/>
    <n v="2"/>
    <s v="Divorced"/>
    <n v="3804"/>
    <n v="32363"/>
    <x v="4"/>
    <n v="647260"/>
    <n v="2"/>
    <s v="Y"/>
    <s v="Yes"/>
    <n v="28"/>
    <n v="2"/>
    <n v="3"/>
    <n v="80"/>
    <n v="1"/>
    <n v="40"/>
    <n v="4"/>
    <n v="3"/>
    <n v="12"/>
    <n v="7"/>
    <x v="3"/>
    <n v="12"/>
  </r>
  <r>
    <n v="47"/>
    <s v="No"/>
    <n v="0"/>
    <s v="Travel_Rarely"/>
    <n v="450"/>
    <x v="2"/>
    <n v="37"/>
    <n v="5"/>
    <s v="Human Resources"/>
    <n v="1"/>
    <n v="900"/>
    <n v="2"/>
    <x v="1"/>
    <n v="161"/>
    <n v="4"/>
    <n v="3"/>
    <x v="9"/>
    <x v="0"/>
    <n v="2"/>
    <s v="Married"/>
    <n v="900"/>
    <n v="13683"/>
    <x v="3"/>
    <n v="273660"/>
    <n v="1"/>
    <s v="Y"/>
    <s v="Yes"/>
    <n v="45"/>
    <n v="2"/>
    <n v="1"/>
    <n v="80"/>
    <n v="2"/>
    <n v="9"/>
    <n v="4"/>
    <n v="2"/>
    <n v="6"/>
    <n v="2"/>
    <x v="3"/>
    <n v="1"/>
  </r>
  <r>
    <n v="45"/>
    <s v="No"/>
    <n v="0"/>
    <s v="Travel_Frequently"/>
    <n v="1439"/>
    <x v="1"/>
    <n v="9"/>
    <n v="2"/>
    <s v="Human Resources"/>
    <n v="1"/>
    <n v="3809"/>
    <n v="1"/>
    <x v="1"/>
    <n v="43"/>
    <n v="1"/>
    <n v="2"/>
    <x v="7"/>
    <x v="2"/>
    <n v="1"/>
    <s v="Single"/>
    <n v="3809"/>
    <n v="31718"/>
    <x v="4"/>
    <n v="856386"/>
    <n v="3"/>
    <s v="Y"/>
    <s v="Yes"/>
    <n v="13"/>
    <n v="4"/>
    <n v="4"/>
    <n v="80"/>
    <n v="1"/>
    <n v="9"/>
    <n v="1"/>
    <n v="4"/>
    <n v="8"/>
    <n v="1"/>
    <x v="4"/>
    <n v="7"/>
  </r>
  <r>
    <n v="27"/>
    <s v="Yes"/>
    <n v="1"/>
    <s v="Travel_Frequently"/>
    <n v="1414"/>
    <x v="1"/>
    <n v="22"/>
    <n v="5"/>
    <s v="Human Resources"/>
    <n v="1"/>
    <n v="901"/>
    <n v="4"/>
    <x v="0"/>
    <n v="141"/>
    <n v="3"/>
    <n v="4"/>
    <x v="2"/>
    <x v="2"/>
    <n v="1"/>
    <s v="Single"/>
    <n v="901"/>
    <n v="35796"/>
    <x v="4"/>
    <n v="680124"/>
    <n v="8"/>
    <s v="Y"/>
    <s v="No"/>
    <n v="30"/>
    <n v="1"/>
    <n v="4"/>
    <n v="80"/>
    <n v="3"/>
    <n v="16"/>
    <n v="3"/>
    <n v="4"/>
    <n v="6"/>
    <n v="1"/>
    <x v="5"/>
    <n v="2"/>
  </r>
  <r>
    <n v="41"/>
    <s v="No"/>
    <n v="0"/>
    <s v="Non-Travel"/>
    <n v="1130"/>
    <x v="2"/>
    <n v="42"/>
    <n v="1"/>
    <s v="Life Sciences"/>
    <n v="1"/>
    <n v="3811"/>
    <n v="1"/>
    <x v="1"/>
    <n v="103"/>
    <n v="4"/>
    <n v="2"/>
    <x v="2"/>
    <x v="3"/>
    <n v="1"/>
    <s v="Divorced"/>
    <n v="3811"/>
    <n v="3223"/>
    <x v="1"/>
    <n v="9669"/>
    <n v="0"/>
    <s v="Y"/>
    <s v="No"/>
    <n v="15"/>
    <n v="2"/>
    <n v="2"/>
    <n v="80"/>
    <n v="1"/>
    <n v="37"/>
    <n v="6"/>
    <n v="1"/>
    <n v="13"/>
    <n v="11"/>
    <x v="4"/>
    <n v="2"/>
  </r>
  <r>
    <n v="29"/>
    <s v="No"/>
    <n v="0"/>
    <s v="Travel_Frequently"/>
    <n v="611"/>
    <x v="4"/>
    <n v="27"/>
    <n v="3"/>
    <s v="Medical"/>
    <n v="1"/>
    <n v="902"/>
    <n v="2"/>
    <x v="0"/>
    <n v="60"/>
    <n v="3"/>
    <n v="5"/>
    <x v="4"/>
    <x v="2"/>
    <n v="3"/>
    <s v="Single"/>
    <n v="902"/>
    <n v="30474"/>
    <x v="4"/>
    <n v="396162"/>
    <n v="8"/>
    <s v="Y"/>
    <s v="No"/>
    <n v="26"/>
    <n v="3"/>
    <n v="1"/>
    <n v="80"/>
    <n v="4"/>
    <n v="22"/>
    <n v="3"/>
    <n v="4"/>
    <n v="18"/>
    <n v="10"/>
    <x v="6"/>
    <n v="9"/>
  </r>
  <r>
    <n v="35"/>
    <s v="Yes"/>
    <n v="1"/>
    <s v="Non-Travel"/>
    <n v="100"/>
    <x v="0"/>
    <n v="13"/>
    <n v="3"/>
    <s v="Life Sciences"/>
    <n v="1"/>
    <n v="3815"/>
    <n v="3"/>
    <x v="1"/>
    <n v="57"/>
    <n v="4"/>
    <n v="1"/>
    <x v="3"/>
    <x v="3"/>
    <n v="3"/>
    <s v="Married"/>
    <n v="3815"/>
    <n v="14366"/>
    <x v="3"/>
    <n v="344784"/>
    <n v="6"/>
    <s v="Y"/>
    <s v="Yes"/>
    <n v="1"/>
    <n v="3"/>
    <n v="2"/>
    <n v="80"/>
    <n v="1"/>
    <n v="18"/>
    <n v="6"/>
    <n v="1"/>
    <n v="11"/>
    <n v="10"/>
    <x v="8"/>
    <n v="10"/>
  </r>
  <r>
    <n v="25"/>
    <s v="Yes"/>
    <n v="1"/>
    <s v="Travel_Frequently"/>
    <n v="191"/>
    <x v="0"/>
    <n v="42"/>
    <n v="4"/>
    <s v="Other"/>
    <n v="1"/>
    <n v="903"/>
    <n v="4"/>
    <x v="0"/>
    <n v="65"/>
    <n v="2"/>
    <n v="1"/>
    <x v="9"/>
    <x v="0"/>
    <n v="2"/>
    <s v="Divorced"/>
    <n v="903"/>
    <n v="8394"/>
    <x v="1"/>
    <n v="41970"/>
    <n v="4"/>
    <s v="Y"/>
    <s v="Yes"/>
    <n v="9"/>
    <n v="3"/>
    <n v="3"/>
    <n v="80"/>
    <n v="4"/>
    <n v="7"/>
    <n v="6"/>
    <n v="2"/>
    <n v="3"/>
    <n v="2"/>
    <x v="4"/>
    <n v="1"/>
  </r>
  <r>
    <n v="59"/>
    <s v="Yes"/>
    <n v="1"/>
    <s v="Non-Travel"/>
    <n v="1290"/>
    <x v="4"/>
    <n v="6"/>
    <n v="3"/>
    <s v="Life Sciences"/>
    <n v="1"/>
    <n v="3819"/>
    <n v="1"/>
    <x v="0"/>
    <n v="120"/>
    <n v="4"/>
    <n v="4"/>
    <x v="3"/>
    <x v="0"/>
    <n v="1"/>
    <s v="Single"/>
    <n v="3819"/>
    <n v="8283"/>
    <x v="1"/>
    <n v="132528"/>
    <n v="0"/>
    <s v="Y"/>
    <s v="Yes"/>
    <n v="2"/>
    <n v="4"/>
    <n v="4"/>
    <n v="80"/>
    <n v="1"/>
    <n v="23"/>
    <n v="5"/>
    <n v="2"/>
    <n v="16"/>
    <n v="2"/>
    <x v="1"/>
    <n v="16"/>
  </r>
  <r>
    <n v="26"/>
    <s v="Yes"/>
    <n v="1"/>
    <s v="Travel_Frequently"/>
    <n v="213"/>
    <x v="1"/>
    <n v="48"/>
    <n v="5"/>
    <s v="Medical"/>
    <n v="1"/>
    <n v="904"/>
    <n v="3"/>
    <x v="0"/>
    <n v="78"/>
    <n v="2"/>
    <n v="1"/>
    <x v="9"/>
    <x v="1"/>
    <n v="4"/>
    <s v="Single"/>
    <n v="904"/>
    <n v="45087"/>
    <x v="0"/>
    <n v="1172262"/>
    <n v="0"/>
    <s v="Y"/>
    <s v="No"/>
    <n v="19"/>
    <n v="2"/>
    <n v="3"/>
    <n v="80"/>
    <n v="4"/>
    <n v="7"/>
    <n v="3"/>
    <n v="3"/>
    <n v="6"/>
    <n v="5"/>
    <x v="2"/>
    <n v="4"/>
  </r>
  <r>
    <n v="60"/>
    <s v="No"/>
    <n v="0"/>
    <s v="Travel_Frequently"/>
    <n v="999"/>
    <x v="0"/>
    <n v="18"/>
    <n v="1"/>
    <s v="Marketing"/>
    <n v="1"/>
    <n v="3821"/>
    <n v="3"/>
    <x v="0"/>
    <n v="55"/>
    <n v="2"/>
    <n v="4"/>
    <x v="0"/>
    <x v="3"/>
    <n v="2"/>
    <s v="Single"/>
    <n v="3821"/>
    <n v="12394"/>
    <x v="3"/>
    <n v="123940"/>
    <n v="4"/>
    <s v="Y"/>
    <s v="Yes"/>
    <n v="42"/>
    <n v="1"/>
    <n v="3"/>
    <n v="80"/>
    <n v="1"/>
    <n v="11"/>
    <n v="5"/>
    <n v="1"/>
    <n v="3"/>
    <n v="1"/>
    <x v="11"/>
    <n v="3"/>
  </r>
  <r>
    <n v="24"/>
    <s v="Yes"/>
    <n v="1"/>
    <s v="Travel_Rarely"/>
    <n v="432"/>
    <x v="5"/>
    <n v="8"/>
    <n v="5"/>
    <s v="Marketing"/>
    <n v="1"/>
    <n v="905"/>
    <n v="1"/>
    <x v="0"/>
    <n v="91"/>
    <n v="4"/>
    <n v="1"/>
    <x v="1"/>
    <x v="3"/>
    <n v="1"/>
    <s v="Divorced"/>
    <n v="905"/>
    <n v="17571"/>
    <x v="3"/>
    <n v="351420"/>
    <n v="7"/>
    <s v="Y"/>
    <s v="Yes"/>
    <n v="13"/>
    <n v="1"/>
    <n v="2"/>
    <n v="80"/>
    <n v="2"/>
    <n v="25"/>
    <n v="4"/>
    <n v="1"/>
    <n v="24"/>
    <n v="5"/>
    <x v="9"/>
    <n v="9"/>
  </r>
  <r>
    <n v="37"/>
    <s v="Yes"/>
    <n v="1"/>
    <s v="Non-Travel"/>
    <n v="287"/>
    <x v="5"/>
    <n v="45"/>
    <n v="4"/>
    <s v="Life Sciences"/>
    <n v="1"/>
    <n v="3828"/>
    <n v="2"/>
    <x v="1"/>
    <n v="140"/>
    <n v="3"/>
    <n v="5"/>
    <x v="2"/>
    <x v="3"/>
    <n v="1"/>
    <s v="Married"/>
    <n v="3828"/>
    <n v="49597"/>
    <x v="0"/>
    <n v="694358"/>
    <n v="8"/>
    <s v="Y"/>
    <s v="No"/>
    <n v="10"/>
    <n v="2"/>
    <n v="1"/>
    <n v="80"/>
    <n v="1"/>
    <n v="6"/>
    <n v="6"/>
    <n v="1"/>
    <n v="2"/>
    <n v="1"/>
    <x v="2"/>
    <n v="2"/>
  </r>
  <r>
    <n v="38"/>
    <s v="No"/>
    <n v="0"/>
    <s v="Travel_Rarely"/>
    <n v="267"/>
    <x v="3"/>
    <n v="1"/>
    <n v="1"/>
    <s v="Human Resources"/>
    <n v="1"/>
    <n v="906"/>
    <n v="3"/>
    <x v="0"/>
    <n v="63"/>
    <n v="3"/>
    <n v="2"/>
    <x v="7"/>
    <x v="2"/>
    <n v="2"/>
    <s v="Divorced"/>
    <n v="906"/>
    <n v="4738"/>
    <x v="1"/>
    <n v="142140"/>
    <n v="7"/>
    <s v="Y"/>
    <s v="No"/>
    <n v="49"/>
    <n v="4"/>
    <n v="1"/>
    <n v="80"/>
    <n v="3"/>
    <n v="39"/>
    <n v="4"/>
    <n v="4"/>
    <n v="28"/>
    <n v="3"/>
    <x v="22"/>
    <n v="15"/>
  </r>
  <r>
    <n v="24"/>
    <s v="Yes"/>
    <n v="1"/>
    <s v="Non-Travel"/>
    <n v="1267"/>
    <x v="3"/>
    <n v="47"/>
    <n v="5"/>
    <s v="Human Resources"/>
    <n v="1"/>
    <n v="3830"/>
    <n v="3"/>
    <x v="1"/>
    <n v="135"/>
    <n v="2"/>
    <n v="3"/>
    <x v="3"/>
    <x v="1"/>
    <n v="4"/>
    <s v="Single"/>
    <n v="3830"/>
    <n v="23089"/>
    <x v="2"/>
    <n v="323246"/>
    <n v="0"/>
    <s v="Y"/>
    <s v="Yes"/>
    <n v="0"/>
    <n v="1"/>
    <n v="1"/>
    <n v="80"/>
    <n v="1"/>
    <n v="20"/>
    <n v="1"/>
    <n v="3"/>
    <n v="8"/>
    <n v="7"/>
    <x v="4"/>
    <n v="8"/>
  </r>
  <r>
    <n v="20"/>
    <s v="Yes"/>
    <n v="1"/>
    <s v="Travel_Rarely"/>
    <n v="916"/>
    <x v="2"/>
    <n v="36"/>
    <n v="2"/>
    <s v="Human Resources"/>
    <n v="1"/>
    <n v="3834"/>
    <n v="1"/>
    <x v="1"/>
    <n v="73"/>
    <n v="4"/>
    <n v="4"/>
    <x v="7"/>
    <x v="1"/>
    <n v="1"/>
    <s v="Married"/>
    <n v="3834"/>
    <n v="42308"/>
    <x v="0"/>
    <n v="973084"/>
    <n v="5"/>
    <s v="Y"/>
    <s v="No"/>
    <n v="37"/>
    <n v="3"/>
    <n v="2"/>
    <n v="80"/>
    <n v="1"/>
    <n v="30"/>
    <n v="4"/>
    <n v="3"/>
    <n v="24"/>
    <n v="21"/>
    <x v="19"/>
    <n v="6"/>
  </r>
  <r>
    <n v="50"/>
    <s v="No"/>
    <n v="0"/>
    <s v="Travel_Frequently"/>
    <n v="152"/>
    <x v="2"/>
    <n v="45"/>
    <n v="1"/>
    <s v="Human Resources"/>
    <n v="1"/>
    <n v="908"/>
    <n v="3"/>
    <x v="0"/>
    <n v="169"/>
    <n v="1"/>
    <n v="2"/>
    <x v="2"/>
    <x v="1"/>
    <n v="2"/>
    <s v="Married"/>
    <n v="908"/>
    <n v="18137"/>
    <x v="3"/>
    <n v="308329"/>
    <n v="4"/>
    <s v="Y"/>
    <s v="No"/>
    <n v="30"/>
    <n v="1"/>
    <n v="3"/>
    <n v="80"/>
    <n v="3"/>
    <n v="2"/>
    <n v="4"/>
    <n v="3"/>
    <n v="2"/>
    <n v="1"/>
    <x v="2"/>
    <n v="2"/>
  </r>
  <r>
    <n v="60"/>
    <s v="Yes"/>
    <n v="1"/>
    <s v="Non-Travel"/>
    <n v="1337"/>
    <x v="2"/>
    <n v="32"/>
    <n v="2"/>
    <s v="Marketing"/>
    <n v="1"/>
    <n v="3839"/>
    <n v="3"/>
    <x v="1"/>
    <n v="61"/>
    <n v="4"/>
    <n v="2"/>
    <x v="1"/>
    <x v="2"/>
    <n v="4"/>
    <s v="Married"/>
    <n v="3839"/>
    <n v="31428"/>
    <x v="4"/>
    <n v="157140"/>
    <n v="7"/>
    <s v="Y"/>
    <s v="No"/>
    <n v="8"/>
    <n v="4"/>
    <n v="2"/>
    <n v="80"/>
    <n v="1"/>
    <n v="14"/>
    <n v="1"/>
    <n v="4"/>
    <n v="14"/>
    <n v="9"/>
    <x v="13"/>
    <n v="8"/>
  </r>
  <r>
    <n v="26"/>
    <s v="No"/>
    <n v="0"/>
    <s v="Travel_Frequently"/>
    <n v="1196"/>
    <x v="2"/>
    <n v="11"/>
    <n v="1"/>
    <s v="Technical Degree"/>
    <n v="1"/>
    <n v="909"/>
    <n v="1"/>
    <x v="1"/>
    <n v="57"/>
    <n v="4"/>
    <n v="5"/>
    <x v="8"/>
    <x v="2"/>
    <n v="2"/>
    <s v="Single"/>
    <n v="909"/>
    <n v="34024"/>
    <x v="4"/>
    <n v="102072"/>
    <n v="8"/>
    <s v="Y"/>
    <s v="No"/>
    <n v="33"/>
    <n v="4"/>
    <n v="4"/>
    <n v="80"/>
    <n v="3"/>
    <n v="34"/>
    <n v="5"/>
    <n v="4"/>
    <n v="14"/>
    <n v="2"/>
    <x v="1"/>
    <n v="7"/>
  </r>
  <r>
    <n v="44"/>
    <s v="Yes"/>
    <n v="1"/>
    <s v="Travel_Rarely"/>
    <n v="1217"/>
    <x v="5"/>
    <n v="27"/>
    <n v="1"/>
    <s v="Life Sciences"/>
    <n v="1"/>
    <n v="3840"/>
    <n v="2"/>
    <x v="1"/>
    <n v="48"/>
    <n v="1"/>
    <n v="5"/>
    <x v="9"/>
    <x v="2"/>
    <n v="4"/>
    <s v="Single"/>
    <n v="3840"/>
    <n v="4676"/>
    <x v="1"/>
    <n v="65464"/>
    <n v="1"/>
    <s v="Y"/>
    <s v="Yes"/>
    <n v="31"/>
    <n v="4"/>
    <n v="4"/>
    <n v="80"/>
    <n v="1"/>
    <n v="20"/>
    <n v="5"/>
    <n v="4"/>
    <n v="12"/>
    <n v="4"/>
    <x v="0"/>
    <n v="3"/>
  </r>
  <r>
    <n v="18"/>
    <s v="No"/>
    <n v="0"/>
    <s v="Travel_Frequently"/>
    <n v="561"/>
    <x v="0"/>
    <n v="20"/>
    <n v="5"/>
    <s v="Medical"/>
    <n v="1"/>
    <n v="3841"/>
    <n v="2"/>
    <x v="0"/>
    <n v="142"/>
    <n v="3"/>
    <n v="4"/>
    <x v="7"/>
    <x v="2"/>
    <n v="2"/>
    <s v="Single"/>
    <n v="3841"/>
    <n v="33836"/>
    <x v="4"/>
    <n v="845900"/>
    <n v="2"/>
    <s v="Y"/>
    <s v="No"/>
    <n v="31"/>
    <n v="3"/>
    <n v="2"/>
    <n v="80"/>
    <n v="1"/>
    <n v="28"/>
    <n v="5"/>
    <n v="4"/>
    <n v="19"/>
    <n v="3"/>
    <x v="6"/>
    <n v="11"/>
  </r>
  <r>
    <n v="21"/>
    <s v="Yes"/>
    <n v="1"/>
    <s v="Non-Travel"/>
    <n v="1020"/>
    <x v="0"/>
    <n v="41"/>
    <n v="3"/>
    <s v="Life Sciences"/>
    <n v="1"/>
    <n v="911"/>
    <n v="2"/>
    <x v="1"/>
    <n v="146"/>
    <n v="2"/>
    <n v="5"/>
    <x v="0"/>
    <x v="3"/>
    <n v="3"/>
    <s v="Single"/>
    <n v="911"/>
    <n v="23338"/>
    <x v="2"/>
    <n v="70014"/>
    <n v="7"/>
    <s v="Y"/>
    <s v="No"/>
    <n v="16"/>
    <n v="2"/>
    <n v="3"/>
    <n v="80"/>
    <n v="3"/>
    <n v="30"/>
    <n v="2"/>
    <n v="1"/>
    <n v="30"/>
    <n v="14"/>
    <x v="7"/>
    <n v="10"/>
  </r>
  <r>
    <n v="24"/>
    <s v="Yes"/>
    <n v="1"/>
    <s v="Non-Travel"/>
    <n v="1063"/>
    <x v="2"/>
    <n v="8"/>
    <n v="5"/>
    <s v="Human Resources"/>
    <n v="1"/>
    <n v="3843"/>
    <n v="2"/>
    <x v="0"/>
    <n v="60"/>
    <n v="2"/>
    <n v="1"/>
    <x v="1"/>
    <x v="2"/>
    <n v="4"/>
    <s v="Single"/>
    <n v="3843"/>
    <n v="2653"/>
    <x v="1"/>
    <n v="34489"/>
    <n v="2"/>
    <s v="Y"/>
    <s v="No"/>
    <n v="19"/>
    <n v="3"/>
    <n v="3"/>
    <n v="80"/>
    <n v="1"/>
    <n v="32"/>
    <n v="6"/>
    <n v="4"/>
    <n v="24"/>
    <n v="5"/>
    <x v="6"/>
    <n v="16"/>
  </r>
  <r>
    <n v="37"/>
    <s v="Yes"/>
    <n v="1"/>
    <s v="Travel_Rarely"/>
    <n v="142"/>
    <x v="3"/>
    <n v="33"/>
    <n v="4"/>
    <s v="Life Sciences"/>
    <n v="1"/>
    <n v="912"/>
    <n v="4"/>
    <x v="1"/>
    <n v="104"/>
    <n v="1"/>
    <n v="5"/>
    <x v="0"/>
    <x v="3"/>
    <n v="4"/>
    <s v="Married"/>
    <n v="912"/>
    <n v="11591"/>
    <x v="3"/>
    <n v="336139"/>
    <n v="0"/>
    <s v="Y"/>
    <s v="No"/>
    <n v="45"/>
    <n v="3"/>
    <n v="1"/>
    <n v="80"/>
    <n v="2"/>
    <n v="32"/>
    <n v="2"/>
    <n v="1"/>
    <n v="30"/>
    <n v="26"/>
    <x v="17"/>
    <n v="5"/>
  </r>
  <r>
    <n v="19"/>
    <s v="Yes"/>
    <n v="1"/>
    <s v="Travel_Frequently"/>
    <n v="991"/>
    <x v="5"/>
    <n v="40"/>
    <n v="3"/>
    <s v="Medical"/>
    <n v="1"/>
    <n v="3847"/>
    <n v="2"/>
    <x v="0"/>
    <n v="97"/>
    <n v="3"/>
    <n v="4"/>
    <x v="8"/>
    <x v="2"/>
    <n v="3"/>
    <s v="Divorced"/>
    <n v="3847"/>
    <n v="39725"/>
    <x v="4"/>
    <n v="79450"/>
    <n v="3"/>
    <s v="Y"/>
    <s v="No"/>
    <n v="36"/>
    <n v="4"/>
    <n v="4"/>
    <n v="80"/>
    <n v="1"/>
    <n v="1"/>
    <n v="3"/>
    <n v="4"/>
    <n v="1"/>
    <n v="1"/>
    <x v="2"/>
    <n v="1"/>
  </r>
  <r>
    <n v="45"/>
    <s v="Yes"/>
    <n v="1"/>
    <s v="Travel_Frequently"/>
    <n v="1388"/>
    <x v="5"/>
    <n v="6"/>
    <n v="1"/>
    <s v="Technical Degree"/>
    <n v="1"/>
    <n v="913"/>
    <n v="1"/>
    <x v="1"/>
    <n v="184"/>
    <n v="1"/>
    <n v="3"/>
    <x v="1"/>
    <x v="3"/>
    <n v="1"/>
    <s v="Divorced"/>
    <n v="913"/>
    <n v="34552"/>
    <x v="4"/>
    <n v="725592"/>
    <n v="8"/>
    <s v="Y"/>
    <s v="No"/>
    <n v="30"/>
    <n v="2"/>
    <n v="1"/>
    <n v="80"/>
    <n v="2"/>
    <n v="28"/>
    <n v="6"/>
    <n v="1"/>
    <n v="20"/>
    <n v="12"/>
    <x v="1"/>
    <n v="14"/>
  </r>
  <r>
    <n v="45"/>
    <s v="No"/>
    <n v="0"/>
    <s v="Non-Travel"/>
    <n v="153"/>
    <x v="5"/>
    <n v="48"/>
    <n v="2"/>
    <s v="Human Resources"/>
    <n v="1"/>
    <n v="3848"/>
    <n v="4"/>
    <x v="0"/>
    <n v="55"/>
    <n v="1"/>
    <n v="4"/>
    <x v="9"/>
    <x v="3"/>
    <n v="3"/>
    <s v="Married"/>
    <n v="3848"/>
    <n v="31632"/>
    <x v="4"/>
    <n v="695904"/>
    <n v="1"/>
    <s v="Y"/>
    <s v="No"/>
    <n v="0"/>
    <n v="1"/>
    <n v="1"/>
    <n v="80"/>
    <n v="1"/>
    <n v="18"/>
    <n v="6"/>
    <n v="1"/>
    <n v="8"/>
    <n v="4"/>
    <x v="11"/>
    <n v="8"/>
  </r>
  <r>
    <n v="51"/>
    <s v="No"/>
    <n v="0"/>
    <s v="Travel_Frequently"/>
    <n v="964"/>
    <x v="2"/>
    <n v="30"/>
    <n v="3"/>
    <s v="Human Resources"/>
    <n v="1"/>
    <n v="914"/>
    <n v="1"/>
    <x v="1"/>
    <n v="98"/>
    <n v="2"/>
    <n v="1"/>
    <x v="5"/>
    <x v="1"/>
    <n v="2"/>
    <s v="Divorced"/>
    <n v="914"/>
    <n v="22443"/>
    <x v="2"/>
    <n v="291759"/>
    <n v="4"/>
    <s v="Y"/>
    <s v="Yes"/>
    <n v="7"/>
    <n v="2"/>
    <n v="1"/>
    <n v="80"/>
    <n v="3"/>
    <n v="4"/>
    <n v="5"/>
    <n v="3"/>
    <n v="3"/>
    <n v="3"/>
    <x v="11"/>
    <n v="1"/>
  </r>
  <r>
    <n v="20"/>
    <s v="Yes"/>
    <n v="1"/>
    <s v="Non-Travel"/>
    <n v="1096"/>
    <x v="4"/>
    <n v="39"/>
    <n v="5"/>
    <s v="Human Resources"/>
    <n v="1"/>
    <n v="3851"/>
    <n v="1"/>
    <x v="0"/>
    <n v="89"/>
    <n v="1"/>
    <n v="5"/>
    <x v="0"/>
    <x v="2"/>
    <n v="1"/>
    <s v="Married"/>
    <n v="3851"/>
    <n v="30152"/>
    <x v="4"/>
    <n v="60304"/>
    <n v="8"/>
    <s v="Y"/>
    <s v="Yes"/>
    <n v="35"/>
    <n v="3"/>
    <n v="4"/>
    <n v="80"/>
    <n v="1"/>
    <n v="19"/>
    <n v="2"/>
    <n v="4"/>
    <n v="9"/>
    <n v="5"/>
    <x v="11"/>
    <n v="3"/>
  </r>
  <r>
    <n v="42"/>
    <s v="Yes"/>
    <n v="1"/>
    <s v="Non-Travel"/>
    <n v="350"/>
    <x v="5"/>
    <n v="29"/>
    <n v="4"/>
    <s v="Medical"/>
    <n v="1"/>
    <n v="915"/>
    <n v="3"/>
    <x v="1"/>
    <n v="50"/>
    <n v="4"/>
    <n v="5"/>
    <x v="3"/>
    <x v="3"/>
    <n v="4"/>
    <s v="Divorced"/>
    <n v="915"/>
    <n v="27102"/>
    <x v="2"/>
    <n v="27102"/>
    <n v="1"/>
    <s v="Y"/>
    <s v="No"/>
    <n v="4"/>
    <n v="2"/>
    <n v="1"/>
    <n v="80"/>
    <n v="2"/>
    <n v="22"/>
    <n v="2"/>
    <n v="1"/>
    <n v="3"/>
    <n v="2"/>
    <x v="2"/>
    <n v="1"/>
  </r>
  <r>
    <n v="45"/>
    <s v="Yes"/>
    <n v="1"/>
    <s v="Non-Travel"/>
    <n v="955"/>
    <x v="4"/>
    <n v="10"/>
    <n v="3"/>
    <s v="Human Resources"/>
    <n v="1"/>
    <n v="3852"/>
    <n v="1"/>
    <x v="1"/>
    <n v="78"/>
    <n v="3"/>
    <n v="5"/>
    <x v="9"/>
    <x v="3"/>
    <n v="2"/>
    <s v="Divorced"/>
    <n v="3852"/>
    <n v="43079"/>
    <x v="0"/>
    <n v="646185"/>
    <n v="2"/>
    <s v="Y"/>
    <s v="Yes"/>
    <n v="46"/>
    <n v="2"/>
    <n v="1"/>
    <n v="80"/>
    <n v="1"/>
    <n v="32"/>
    <n v="1"/>
    <n v="1"/>
    <n v="10"/>
    <n v="1"/>
    <x v="7"/>
    <n v="8"/>
  </r>
  <r>
    <n v="53"/>
    <s v="Yes"/>
    <n v="1"/>
    <s v="Travel_Rarely"/>
    <n v="1105"/>
    <x v="0"/>
    <n v="50"/>
    <n v="3"/>
    <s v="Technical Degree"/>
    <n v="1"/>
    <n v="916"/>
    <n v="1"/>
    <x v="0"/>
    <n v="183"/>
    <n v="1"/>
    <n v="2"/>
    <x v="8"/>
    <x v="0"/>
    <n v="2"/>
    <s v="Married"/>
    <n v="916"/>
    <n v="26324"/>
    <x v="2"/>
    <n v="737072"/>
    <n v="1"/>
    <s v="Y"/>
    <s v="Yes"/>
    <n v="21"/>
    <n v="3"/>
    <n v="2"/>
    <n v="80"/>
    <n v="3"/>
    <n v="34"/>
    <n v="6"/>
    <n v="2"/>
    <n v="25"/>
    <n v="16"/>
    <x v="4"/>
    <n v="20"/>
  </r>
  <r>
    <n v="25"/>
    <s v="No"/>
    <n v="0"/>
    <s v="Non-Travel"/>
    <n v="331"/>
    <x v="2"/>
    <n v="1"/>
    <n v="2"/>
    <s v="Other"/>
    <n v="1"/>
    <n v="3857"/>
    <n v="4"/>
    <x v="1"/>
    <n v="76"/>
    <n v="2"/>
    <n v="1"/>
    <x v="7"/>
    <x v="0"/>
    <n v="4"/>
    <s v="Single"/>
    <n v="3857"/>
    <n v="8507"/>
    <x v="1"/>
    <n v="255210"/>
    <n v="8"/>
    <s v="Y"/>
    <s v="Yes"/>
    <n v="47"/>
    <n v="1"/>
    <n v="1"/>
    <n v="80"/>
    <n v="1"/>
    <n v="7"/>
    <n v="3"/>
    <n v="2"/>
    <n v="5"/>
    <n v="5"/>
    <x v="11"/>
    <n v="4"/>
  </r>
  <r>
    <n v="59"/>
    <s v="No"/>
    <n v="0"/>
    <s v="Travel_Frequently"/>
    <n v="849"/>
    <x v="0"/>
    <n v="10"/>
    <n v="3"/>
    <s v="Medical"/>
    <n v="1"/>
    <n v="917"/>
    <n v="3"/>
    <x v="1"/>
    <n v="170"/>
    <n v="1"/>
    <n v="1"/>
    <x v="4"/>
    <x v="2"/>
    <n v="3"/>
    <s v="Divorced"/>
    <n v="917"/>
    <n v="42433"/>
    <x v="0"/>
    <n v="933526"/>
    <n v="0"/>
    <s v="Y"/>
    <s v="No"/>
    <n v="26"/>
    <n v="1"/>
    <n v="1"/>
    <n v="80"/>
    <n v="2"/>
    <n v="37"/>
    <n v="3"/>
    <n v="4"/>
    <n v="13"/>
    <n v="8"/>
    <x v="4"/>
    <n v="5"/>
  </r>
  <r>
    <n v="20"/>
    <s v="Yes"/>
    <n v="1"/>
    <s v="Non-Travel"/>
    <n v="1261"/>
    <x v="0"/>
    <n v="9"/>
    <n v="2"/>
    <s v="Marketing"/>
    <n v="1"/>
    <n v="3862"/>
    <n v="2"/>
    <x v="1"/>
    <n v="58"/>
    <n v="2"/>
    <n v="5"/>
    <x v="8"/>
    <x v="1"/>
    <n v="3"/>
    <s v="Single"/>
    <n v="3862"/>
    <n v="30307"/>
    <x v="4"/>
    <n v="393991"/>
    <n v="7"/>
    <s v="Y"/>
    <s v="No"/>
    <n v="18"/>
    <n v="1"/>
    <n v="1"/>
    <n v="80"/>
    <n v="1"/>
    <n v="28"/>
    <n v="4"/>
    <n v="3"/>
    <n v="27"/>
    <n v="27"/>
    <x v="30"/>
    <n v="22"/>
  </r>
  <r>
    <n v="31"/>
    <s v="Yes"/>
    <n v="1"/>
    <s v="Non-Travel"/>
    <n v="1233"/>
    <x v="3"/>
    <n v="24"/>
    <n v="2"/>
    <s v="Marketing"/>
    <n v="1"/>
    <n v="918"/>
    <n v="1"/>
    <x v="1"/>
    <n v="48"/>
    <n v="3"/>
    <n v="1"/>
    <x v="9"/>
    <x v="0"/>
    <n v="4"/>
    <s v="Single"/>
    <n v="918"/>
    <n v="25253"/>
    <x v="2"/>
    <n v="454554"/>
    <n v="6"/>
    <s v="Y"/>
    <s v="Yes"/>
    <n v="25"/>
    <n v="4"/>
    <n v="1"/>
    <n v="80"/>
    <n v="3"/>
    <n v="7"/>
    <n v="5"/>
    <n v="2"/>
    <n v="4"/>
    <n v="4"/>
    <x v="3"/>
    <n v="4"/>
  </r>
  <r>
    <n v="48"/>
    <s v="Yes"/>
    <n v="1"/>
    <s v="Non-Travel"/>
    <n v="1170"/>
    <x v="4"/>
    <n v="44"/>
    <n v="1"/>
    <s v="Medical"/>
    <n v="1"/>
    <n v="3867"/>
    <n v="2"/>
    <x v="1"/>
    <n v="157"/>
    <n v="2"/>
    <n v="4"/>
    <x v="2"/>
    <x v="3"/>
    <n v="3"/>
    <s v="Single"/>
    <n v="3867"/>
    <n v="1528"/>
    <x v="1"/>
    <n v="25976"/>
    <n v="1"/>
    <s v="Y"/>
    <s v="No"/>
    <n v="17"/>
    <n v="1"/>
    <n v="1"/>
    <n v="80"/>
    <n v="1"/>
    <n v="33"/>
    <n v="5"/>
    <n v="1"/>
    <n v="25"/>
    <n v="21"/>
    <x v="15"/>
    <n v="23"/>
  </r>
  <r>
    <n v="26"/>
    <s v="Yes"/>
    <n v="1"/>
    <s v="Non-Travel"/>
    <n v="615"/>
    <x v="3"/>
    <n v="33"/>
    <n v="1"/>
    <s v="Marketing"/>
    <n v="1"/>
    <n v="919"/>
    <n v="3"/>
    <x v="1"/>
    <n v="169"/>
    <n v="4"/>
    <n v="4"/>
    <x v="9"/>
    <x v="2"/>
    <n v="1"/>
    <s v="Married"/>
    <n v="919"/>
    <n v="23897"/>
    <x v="2"/>
    <n v="358455"/>
    <n v="6"/>
    <s v="Y"/>
    <s v="No"/>
    <n v="49"/>
    <n v="3"/>
    <n v="4"/>
    <n v="80"/>
    <n v="3"/>
    <n v="13"/>
    <n v="6"/>
    <n v="4"/>
    <n v="10"/>
    <n v="9"/>
    <x v="11"/>
    <n v="5"/>
  </r>
  <r>
    <n v="57"/>
    <s v="Yes"/>
    <n v="1"/>
    <s v="Non-Travel"/>
    <n v="778"/>
    <x v="4"/>
    <n v="36"/>
    <n v="3"/>
    <s v="Human Resources"/>
    <n v="1"/>
    <n v="3877"/>
    <n v="1"/>
    <x v="1"/>
    <n v="197"/>
    <n v="4"/>
    <n v="1"/>
    <x v="1"/>
    <x v="2"/>
    <n v="4"/>
    <s v="Single"/>
    <n v="3877"/>
    <n v="37938"/>
    <x v="4"/>
    <n v="796698"/>
    <n v="0"/>
    <s v="Y"/>
    <s v="No"/>
    <n v="33"/>
    <n v="3"/>
    <n v="4"/>
    <n v="80"/>
    <n v="1"/>
    <n v="17"/>
    <n v="5"/>
    <n v="4"/>
    <n v="3"/>
    <n v="2"/>
    <x v="4"/>
    <n v="2"/>
  </r>
  <r>
    <n v="22"/>
    <s v="Yes"/>
    <n v="1"/>
    <s v="Non-Travel"/>
    <n v="1212"/>
    <x v="1"/>
    <n v="4"/>
    <n v="2"/>
    <s v="Life Sciences"/>
    <n v="1"/>
    <n v="920"/>
    <n v="1"/>
    <x v="1"/>
    <n v="98"/>
    <n v="1"/>
    <n v="3"/>
    <x v="2"/>
    <x v="1"/>
    <n v="1"/>
    <s v="Single"/>
    <n v="920"/>
    <n v="3300"/>
    <x v="1"/>
    <n v="99000"/>
    <n v="7"/>
    <s v="Y"/>
    <s v="Yes"/>
    <n v="15"/>
    <n v="1"/>
    <n v="3"/>
    <n v="80"/>
    <n v="4"/>
    <n v="39"/>
    <n v="2"/>
    <n v="3"/>
    <n v="14"/>
    <n v="13"/>
    <x v="4"/>
    <n v="7"/>
  </r>
  <r>
    <n v="31"/>
    <s v="Yes"/>
    <n v="1"/>
    <s v="Travel_Rarely"/>
    <n v="1009"/>
    <x v="4"/>
    <n v="19"/>
    <n v="4"/>
    <s v="Marketing"/>
    <n v="1"/>
    <n v="3882"/>
    <n v="3"/>
    <x v="0"/>
    <n v="179"/>
    <n v="4"/>
    <n v="1"/>
    <x v="6"/>
    <x v="3"/>
    <n v="3"/>
    <s v="Divorced"/>
    <n v="3882"/>
    <n v="9242"/>
    <x v="1"/>
    <n v="194082"/>
    <n v="7"/>
    <s v="Y"/>
    <s v="Yes"/>
    <n v="35"/>
    <n v="2"/>
    <n v="2"/>
    <n v="80"/>
    <n v="1"/>
    <n v="24"/>
    <n v="4"/>
    <n v="1"/>
    <n v="2"/>
    <n v="1"/>
    <x v="4"/>
    <n v="1"/>
  </r>
  <r>
    <n v="32"/>
    <s v="Yes"/>
    <n v="1"/>
    <s v="Travel_Frequently"/>
    <n v="515"/>
    <x v="2"/>
    <n v="43"/>
    <n v="3"/>
    <s v="Marketing"/>
    <n v="1"/>
    <n v="921"/>
    <n v="4"/>
    <x v="1"/>
    <n v="195"/>
    <n v="4"/>
    <n v="5"/>
    <x v="2"/>
    <x v="2"/>
    <n v="4"/>
    <s v="Single"/>
    <n v="921"/>
    <n v="32161"/>
    <x v="4"/>
    <n v="418093"/>
    <n v="4"/>
    <s v="Y"/>
    <s v="Yes"/>
    <n v="43"/>
    <n v="2"/>
    <n v="3"/>
    <n v="80"/>
    <n v="4"/>
    <n v="18"/>
    <n v="2"/>
    <n v="4"/>
    <n v="14"/>
    <n v="6"/>
    <x v="0"/>
    <n v="3"/>
  </r>
  <r>
    <n v="51"/>
    <s v="No"/>
    <n v="0"/>
    <s v="Travel_Frequently"/>
    <n v="799"/>
    <x v="0"/>
    <n v="50"/>
    <n v="2"/>
    <s v="Technical Degree"/>
    <n v="1"/>
    <n v="3894"/>
    <n v="3"/>
    <x v="0"/>
    <n v="76"/>
    <n v="4"/>
    <n v="5"/>
    <x v="3"/>
    <x v="1"/>
    <n v="1"/>
    <s v="Divorced"/>
    <n v="3894"/>
    <n v="4188"/>
    <x v="1"/>
    <n v="83760"/>
    <n v="1"/>
    <s v="Y"/>
    <s v="Yes"/>
    <n v="34"/>
    <n v="2"/>
    <n v="3"/>
    <n v="80"/>
    <n v="1"/>
    <n v="15"/>
    <n v="6"/>
    <n v="3"/>
    <n v="6"/>
    <n v="3"/>
    <x v="5"/>
    <n v="3"/>
  </r>
  <r>
    <n v="54"/>
    <s v="No"/>
    <n v="0"/>
    <s v="Non-Travel"/>
    <n v="614"/>
    <x v="1"/>
    <n v="30"/>
    <n v="2"/>
    <s v="Medical"/>
    <n v="1"/>
    <n v="922"/>
    <n v="4"/>
    <x v="1"/>
    <n v="176"/>
    <n v="2"/>
    <n v="3"/>
    <x v="5"/>
    <x v="3"/>
    <n v="4"/>
    <s v="Divorced"/>
    <n v="922"/>
    <n v="1651"/>
    <x v="1"/>
    <n v="49530"/>
    <n v="3"/>
    <s v="Y"/>
    <s v="No"/>
    <n v="24"/>
    <n v="3"/>
    <n v="2"/>
    <n v="80"/>
    <n v="3"/>
    <n v="30"/>
    <n v="6"/>
    <n v="1"/>
    <n v="1"/>
    <n v="1"/>
    <x v="2"/>
    <n v="1"/>
  </r>
  <r>
    <n v="56"/>
    <s v="Yes"/>
    <n v="1"/>
    <s v="Non-Travel"/>
    <n v="1264"/>
    <x v="3"/>
    <n v="31"/>
    <n v="5"/>
    <s v="Technical Degree"/>
    <n v="1"/>
    <n v="3897"/>
    <n v="4"/>
    <x v="1"/>
    <n v="141"/>
    <n v="1"/>
    <n v="2"/>
    <x v="3"/>
    <x v="3"/>
    <n v="4"/>
    <s v="Married"/>
    <n v="3897"/>
    <n v="46329"/>
    <x v="0"/>
    <n v="833922"/>
    <n v="0"/>
    <s v="Y"/>
    <s v="No"/>
    <n v="1"/>
    <n v="4"/>
    <n v="1"/>
    <n v="80"/>
    <n v="1"/>
    <n v="28"/>
    <n v="4"/>
    <n v="1"/>
    <n v="19"/>
    <n v="13"/>
    <x v="26"/>
    <n v="18"/>
  </r>
  <r>
    <n v="27"/>
    <s v="Yes"/>
    <n v="1"/>
    <s v="Travel_Frequently"/>
    <n v="329"/>
    <x v="0"/>
    <n v="45"/>
    <n v="2"/>
    <s v="Medical"/>
    <n v="1"/>
    <n v="923"/>
    <n v="4"/>
    <x v="1"/>
    <n v="70"/>
    <n v="3"/>
    <n v="3"/>
    <x v="3"/>
    <x v="1"/>
    <n v="4"/>
    <s v="Divorced"/>
    <n v="923"/>
    <n v="4554"/>
    <x v="1"/>
    <n v="27324"/>
    <n v="6"/>
    <s v="Y"/>
    <s v="No"/>
    <n v="48"/>
    <n v="4"/>
    <n v="2"/>
    <n v="80"/>
    <n v="3"/>
    <n v="11"/>
    <n v="1"/>
    <n v="3"/>
    <n v="8"/>
    <n v="7"/>
    <x v="11"/>
    <n v="8"/>
  </r>
  <r>
    <n v="58"/>
    <s v="No"/>
    <n v="0"/>
    <s v="Non-Travel"/>
    <n v="419"/>
    <x v="5"/>
    <n v="32"/>
    <n v="5"/>
    <s v="Medical"/>
    <n v="1"/>
    <n v="3902"/>
    <n v="3"/>
    <x v="0"/>
    <n v="60"/>
    <n v="2"/>
    <n v="2"/>
    <x v="3"/>
    <x v="2"/>
    <n v="4"/>
    <s v="Single"/>
    <n v="3902"/>
    <n v="33184"/>
    <x v="4"/>
    <n v="66368"/>
    <n v="1"/>
    <s v="Y"/>
    <s v="No"/>
    <n v="24"/>
    <n v="1"/>
    <n v="2"/>
    <n v="80"/>
    <n v="1"/>
    <n v="32"/>
    <n v="4"/>
    <n v="4"/>
    <n v="24"/>
    <n v="18"/>
    <x v="25"/>
    <n v="13"/>
  </r>
  <r>
    <n v="40"/>
    <s v="No"/>
    <n v="0"/>
    <s v="Travel_Rarely"/>
    <n v="1177"/>
    <x v="2"/>
    <n v="33"/>
    <n v="4"/>
    <s v="Other"/>
    <n v="1"/>
    <n v="3904"/>
    <n v="4"/>
    <x v="0"/>
    <n v="194"/>
    <n v="4"/>
    <n v="3"/>
    <x v="4"/>
    <x v="0"/>
    <n v="1"/>
    <s v="Divorced"/>
    <n v="3904"/>
    <n v="10539"/>
    <x v="3"/>
    <n v="274014"/>
    <n v="6"/>
    <s v="Y"/>
    <s v="Yes"/>
    <n v="27"/>
    <n v="3"/>
    <n v="3"/>
    <n v="80"/>
    <n v="1"/>
    <n v="3"/>
    <n v="2"/>
    <n v="2"/>
    <n v="1"/>
    <n v="1"/>
    <x v="2"/>
    <n v="1"/>
  </r>
  <r>
    <n v="43"/>
    <s v="Yes"/>
    <n v="1"/>
    <s v="Non-Travel"/>
    <n v="762"/>
    <x v="3"/>
    <n v="45"/>
    <n v="3"/>
    <s v="Human Resources"/>
    <n v="1"/>
    <n v="3905"/>
    <n v="3"/>
    <x v="0"/>
    <n v="65"/>
    <n v="2"/>
    <n v="2"/>
    <x v="9"/>
    <x v="1"/>
    <n v="1"/>
    <s v="Divorced"/>
    <n v="3905"/>
    <n v="34006"/>
    <x v="4"/>
    <n v="748132"/>
    <n v="7"/>
    <s v="Y"/>
    <s v="Yes"/>
    <n v="38"/>
    <n v="3"/>
    <n v="2"/>
    <n v="80"/>
    <n v="1"/>
    <n v="8"/>
    <n v="1"/>
    <n v="3"/>
    <n v="3"/>
    <n v="3"/>
    <x v="2"/>
    <n v="2"/>
  </r>
  <r>
    <n v="31"/>
    <s v="No"/>
    <n v="0"/>
    <s v="Travel_Rarely"/>
    <n v="531"/>
    <x v="0"/>
    <n v="47"/>
    <n v="4"/>
    <s v="Other"/>
    <n v="1"/>
    <n v="926"/>
    <n v="2"/>
    <x v="0"/>
    <n v="182"/>
    <n v="4"/>
    <n v="4"/>
    <x v="4"/>
    <x v="0"/>
    <n v="3"/>
    <s v="Single"/>
    <n v="926"/>
    <n v="12205"/>
    <x v="3"/>
    <n v="158665"/>
    <n v="5"/>
    <s v="Y"/>
    <s v="No"/>
    <n v="47"/>
    <n v="3"/>
    <n v="1"/>
    <n v="80"/>
    <n v="2"/>
    <n v="4"/>
    <n v="6"/>
    <n v="2"/>
    <n v="2"/>
    <n v="2"/>
    <x v="4"/>
    <n v="2"/>
  </r>
  <r>
    <n v="43"/>
    <s v="No"/>
    <n v="0"/>
    <s v="Non-Travel"/>
    <n v="459"/>
    <x v="3"/>
    <n v="32"/>
    <n v="3"/>
    <s v="Life Sciences"/>
    <n v="1"/>
    <n v="3910"/>
    <n v="2"/>
    <x v="0"/>
    <n v="36"/>
    <n v="2"/>
    <n v="5"/>
    <x v="7"/>
    <x v="1"/>
    <n v="1"/>
    <s v="Divorced"/>
    <n v="3910"/>
    <n v="29701"/>
    <x v="2"/>
    <n v="415814"/>
    <n v="8"/>
    <s v="Y"/>
    <s v="Yes"/>
    <n v="11"/>
    <n v="2"/>
    <n v="4"/>
    <n v="80"/>
    <n v="1"/>
    <n v="18"/>
    <n v="2"/>
    <n v="3"/>
    <n v="8"/>
    <n v="7"/>
    <x v="4"/>
    <n v="5"/>
  </r>
  <r>
    <n v="43"/>
    <s v="Yes"/>
    <n v="1"/>
    <s v="Non-Travel"/>
    <n v="424"/>
    <x v="3"/>
    <n v="33"/>
    <n v="1"/>
    <s v="Marketing"/>
    <n v="1"/>
    <n v="927"/>
    <n v="1"/>
    <x v="0"/>
    <n v="77"/>
    <n v="1"/>
    <n v="1"/>
    <x v="3"/>
    <x v="2"/>
    <n v="1"/>
    <s v="Single"/>
    <n v="927"/>
    <n v="38074"/>
    <x v="4"/>
    <n v="266518"/>
    <n v="2"/>
    <s v="Y"/>
    <s v="No"/>
    <n v="26"/>
    <n v="3"/>
    <n v="3"/>
    <n v="80"/>
    <n v="2"/>
    <n v="18"/>
    <n v="3"/>
    <n v="4"/>
    <n v="15"/>
    <n v="11"/>
    <x v="26"/>
    <n v="11"/>
  </r>
  <r>
    <n v="47"/>
    <s v="No"/>
    <n v="0"/>
    <s v="Travel_Frequently"/>
    <n v="778"/>
    <x v="3"/>
    <n v="50"/>
    <n v="2"/>
    <s v="Medical"/>
    <n v="1"/>
    <n v="3915"/>
    <n v="2"/>
    <x v="1"/>
    <n v="199"/>
    <n v="1"/>
    <n v="4"/>
    <x v="8"/>
    <x v="2"/>
    <n v="1"/>
    <s v="Single"/>
    <n v="3915"/>
    <n v="33204"/>
    <x v="4"/>
    <n v="332040"/>
    <n v="6"/>
    <s v="Y"/>
    <s v="No"/>
    <n v="7"/>
    <n v="4"/>
    <n v="3"/>
    <n v="80"/>
    <n v="1"/>
    <n v="19"/>
    <n v="4"/>
    <n v="4"/>
    <n v="11"/>
    <n v="10"/>
    <x v="0"/>
    <n v="3"/>
  </r>
  <r>
    <n v="58"/>
    <s v="No"/>
    <n v="0"/>
    <s v="Travel_Frequently"/>
    <n v="983"/>
    <x v="2"/>
    <n v="29"/>
    <n v="1"/>
    <s v="Other"/>
    <n v="1"/>
    <n v="928"/>
    <n v="2"/>
    <x v="1"/>
    <n v="138"/>
    <n v="2"/>
    <n v="1"/>
    <x v="1"/>
    <x v="0"/>
    <n v="3"/>
    <s v="Divorced"/>
    <n v="928"/>
    <n v="3588"/>
    <x v="1"/>
    <n v="50232"/>
    <n v="3"/>
    <s v="Y"/>
    <s v="No"/>
    <n v="33"/>
    <n v="4"/>
    <n v="2"/>
    <n v="80"/>
    <n v="4"/>
    <n v="1"/>
    <n v="1"/>
    <n v="2"/>
    <n v="1"/>
    <n v="1"/>
    <x v="2"/>
    <n v="1"/>
  </r>
  <r>
    <n v="57"/>
    <s v="No"/>
    <n v="0"/>
    <s v="Travel_Frequently"/>
    <n v="442"/>
    <x v="4"/>
    <n v="1"/>
    <n v="4"/>
    <s v="Other"/>
    <n v="1"/>
    <n v="3927"/>
    <n v="1"/>
    <x v="1"/>
    <n v="80"/>
    <n v="3"/>
    <n v="5"/>
    <x v="5"/>
    <x v="1"/>
    <n v="3"/>
    <s v="Married"/>
    <n v="3927"/>
    <n v="31752"/>
    <x v="4"/>
    <n v="920808"/>
    <n v="5"/>
    <s v="Y"/>
    <s v="No"/>
    <n v="36"/>
    <n v="2"/>
    <n v="3"/>
    <n v="80"/>
    <n v="1"/>
    <n v="22"/>
    <n v="2"/>
    <n v="3"/>
    <n v="7"/>
    <n v="5"/>
    <x v="13"/>
    <n v="1"/>
  </r>
  <r>
    <n v="41"/>
    <s v="No"/>
    <n v="0"/>
    <s v="Non-Travel"/>
    <n v="1456"/>
    <x v="4"/>
    <n v="40"/>
    <n v="4"/>
    <s v="Human Resources"/>
    <n v="1"/>
    <n v="929"/>
    <n v="1"/>
    <x v="1"/>
    <n v="118"/>
    <n v="4"/>
    <n v="4"/>
    <x v="6"/>
    <x v="2"/>
    <n v="4"/>
    <s v="Divorced"/>
    <n v="929"/>
    <n v="12816"/>
    <x v="3"/>
    <n v="76896"/>
    <n v="7"/>
    <s v="Y"/>
    <s v="No"/>
    <n v="48"/>
    <n v="1"/>
    <n v="1"/>
    <n v="80"/>
    <n v="3"/>
    <n v="1"/>
    <n v="4"/>
    <n v="4"/>
    <n v="1"/>
    <n v="1"/>
    <x v="2"/>
    <n v="1"/>
  </r>
  <r>
    <n v="60"/>
    <s v="Yes"/>
    <n v="1"/>
    <s v="Travel_Frequently"/>
    <n v="665"/>
    <x v="0"/>
    <n v="47"/>
    <n v="2"/>
    <s v="Other"/>
    <n v="1"/>
    <n v="3932"/>
    <n v="1"/>
    <x v="1"/>
    <n v="142"/>
    <n v="3"/>
    <n v="4"/>
    <x v="3"/>
    <x v="2"/>
    <n v="1"/>
    <s v="Married"/>
    <n v="3932"/>
    <n v="20522"/>
    <x v="2"/>
    <n v="143654"/>
    <n v="8"/>
    <s v="Y"/>
    <s v="No"/>
    <n v="36"/>
    <n v="1"/>
    <n v="3"/>
    <n v="80"/>
    <n v="1"/>
    <n v="35"/>
    <n v="4"/>
    <n v="4"/>
    <n v="18"/>
    <n v="9"/>
    <x v="6"/>
    <n v="13"/>
  </r>
  <r>
    <n v="28"/>
    <s v="Yes"/>
    <n v="1"/>
    <s v="Non-Travel"/>
    <n v="483"/>
    <x v="1"/>
    <n v="8"/>
    <n v="4"/>
    <s v="Other"/>
    <n v="1"/>
    <n v="930"/>
    <n v="3"/>
    <x v="1"/>
    <n v="105"/>
    <n v="2"/>
    <n v="2"/>
    <x v="1"/>
    <x v="3"/>
    <n v="2"/>
    <s v="Married"/>
    <n v="930"/>
    <n v="25931"/>
    <x v="2"/>
    <n v="155586"/>
    <n v="2"/>
    <s v="Y"/>
    <s v="No"/>
    <n v="21"/>
    <n v="3"/>
    <n v="3"/>
    <n v="80"/>
    <n v="3"/>
    <n v="37"/>
    <n v="2"/>
    <n v="1"/>
    <n v="14"/>
    <n v="11"/>
    <x v="6"/>
    <n v="8"/>
  </r>
  <r>
    <n v="19"/>
    <s v="Yes"/>
    <n v="1"/>
    <s v="Travel_Rarely"/>
    <n v="101"/>
    <x v="1"/>
    <n v="13"/>
    <n v="4"/>
    <s v="Medical"/>
    <n v="1"/>
    <n v="3939"/>
    <n v="3"/>
    <x v="1"/>
    <n v="108"/>
    <n v="4"/>
    <n v="5"/>
    <x v="3"/>
    <x v="2"/>
    <n v="1"/>
    <s v="Divorced"/>
    <n v="3939"/>
    <n v="28164"/>
    <x v="2"/>
    <n v="225312"/>
    <n v="6"/>
    <s v="Y"/>
    <s v="No"/>
    <n v="34"/>
    <n v="4"/>
    <n v="3"/>
    <n v="80"/>
    <n v="1"/>
    <n v="20"/>
    <n v="4"/>
    <n v="4"/>
    <n v="4"/>
    <n v="4"/>
    <x v="4"/>
    <n v="1"/>
  </r>
  <r>
    <n v="49"/>
    <s v="No"/>
    <n v="0"/>
    <s v="Travel_Frequently"/>
    <n v="1245"/>
    <x v="5"/>
    <n v="26"/>
    <n v="4"/>
    <s v="Technical Degree"/>
    <n v="1"/>
    <n v="931"/>
    <n v="2"/>
    <x v="0"/>
    <n v="166"/>
    <n v="2"/>
    <n v="1"/>
    <x v="5"/>
    <x v="2"/>
    <n v="3"/>
    <s v="Single"/>
    <n v="931"/>
    <n v="5230"/>
    <x v="1"/>
    <n v="141210"/>
    <n v="8"/>
    <s v="Y"/>
    <s v="Yes"/>
    <n v="13"/>
    <n v="2"/>
    <n v="3"/>
    <n v="80"/>
    <n v="4"/>
    <n v="6"/>
    <n v="5"/>
    <n v="4"/>
    <n v="1"/>
    <n v="1"/>
    <x v="2"/>
    <n v="1"/>
  </r>
  <r>
    <n v="18"/>
    <s v="Yes"/>
    <n v="1"/>
    <s v="Travel_Rarely"/>
    <n v="481"/>
    <x v="3"/>
    <n v="9"/>
    <n v="1"/>
    <s v="Medical"/>
    <n v="1"/>
    <n v="3946"/>
    <n v="4"/>
    <x v="1"/>
    <n v="193"/>
    <n v="1"/>
    <n v="5"/>
    <x v="1"/>
    <x v="0"/>
    <n v="2"/>
    <s v="Married"/>
    <n v="3946"/>
    <n v="20446"/>
    <x v="2"/>
    <n v="408920"/>
    <n v="8"/>
    <s v="Y"/>
    <s v="No"/>
    <n v="20"/>
    <n v="1"/>
    <n v="3"/>
    <n v="80"/>
    <n v="1"/>
    <n v="17"/>
    <n v="1"/>
    <n v="2"/>
    <n v="12"/>
    <n v="3"/>
    <x v="0"/>
    <n v="5"/>
  </r>
  <r>
    <n v="42"/>
    <s v="Yes"/>
    <n v="1"/>
    <s v="Travel_Frequently"/>
    <n v="1065"/>
    <x v="3"/>
    <n v="26"/>
    <n v="1"/>
    <s v="Medical"/>
    <n v="1"/>
    <n v="3948"/>
    <n v="2"/>
    <x v="1"/>
    <n v="119"/>
    <n v="4"/>
    <n v="5"/>
    <x v="5"/>
    <x v="2"/>
    <n v="2"/>
    <s v="Single"/>
    <n v="3948"/>
    <n v="36628"/>
    <x v="4"/>
    <n v="879072"/>
    <n v="6"/>
    <s v="Y"/>
    <s v="Yes"/>
    <n v="11"/>
    <n v="2"/>
    <n v="1"/>
    <n v="80"/>
    <n v="1"/>
    <n v="39"/>
    <n v="6"/>
    <n v="4"/>
    <n v="19"/>
    <n v="1"/>
    <x v="7"/>
    <n v="7"/>
  </r>
  <r>
    <n v="19"/>
    <s v="Yes"/>
    <n v="1"/>
    <s v="Travel_Rarely"/>
    <n v="474"/>
    <x v="0"/>
    <n v="14"/>
    <n v="3"/>
    <s v="Technical Degree"/>
    <n v="1"/>
    <n v="3950"/>
    <n v="2"/>
    <x v="0"/>
    <n v="193"/>
    <n v="1"/>
    <n v="4"/>
    <x v="3"/>
    <x v="2"/>
    <n v="3"/>
    <s v="Divorced"/>
    <n v="3950"/>
    <n v="19948"/>
    <x v="3"/>
    <n v="398960"/>
    <n v="8"/>
    <s v="Y"/>
    <s v="Yes"/>
    <n v="38"/>
    <n v="2"/>
    <n v="3"/>
    <n v="80"/>
    <n v="1"/>
    <n v="2"/>
    <n v="5"/>
    <n v="4"/>
    <n v="1"/>
    <n v="1"/>
    <x v="2"/>
    <n v="1"/>
  </r>
  <r>
    <n v="60"/>
    <s v="No"/>
    <n v="0"/>
    <s v="Non-Travel"/>
    <n v="383"/>
    <x v="2"/>
    <n v="30"/>
    <n v="3"/>
    <s v="Human Resources"/>
    <n v="1"/>
    <n v="934"/>
    <n v="1"/>
    <x v="1"/>
    <n v="86"/>
    <n v="2"/>
    <n v="1"/>
    <x v="9"/>
    <x v="1"/>
    <n v="1"/>
    <s v="Divorced"/>
    <n v="934"/>
    <n v="32010"/>
    <x v="4"/>
    <n v="384120"/>
    <n v="8"/>
    <s v="Y"/>
    <s v="Yes"/>
    <n v="8"/>
    <n v="2"/>
    <n v="1"/>
    <n v="80"/>
    <n v="4"/>
    <n v="4"/>
    <n v="3"/>
    <n v="3"/>
    <n v="1"/>
    <n v="1"/>
    <x v="2"/>
    <n v="1"/>
  </r>
  <r>
    <n v="28"/>
    <s v="Yes"/>
    <n v="1"/>
    <s v="Non-Travel"/>
    <n v="369"/>
    <x v="5"/>
    <n v="28"/>
    <n v="5"/>
    <s v="Other"/>
    <n v="1"/>
    <n v="3952"/>
    <n v="1"/>
    <x v="0"/>
    <n v="35"/>
    <n v="3"/>
    <n v="5"/>
    <x v="2"/>
    <x v="3"/>
    <n v="4"/>
    <s v="Married"/>
    <n v="3952"/>
    <n v="41133"/>
    <x v="0"/>
    <n v="452463"/>
    <n v="1"/>
    <s v="Y"/>
    <s v="No"/>
    <n v="15"/>
    <n v="4"/>
    <n v="3"/>
    <n v="80"/>
    <n v="1"/>
    <n v="28"/>
    <n v="3"/>
    <n v="1"/>
    <n v="15"/>
    <n v="2"/>
    <x v="8"/>
    <n v="7"/>
  </r>
  <r>
    <n v="34"/>
    <s v="Yes"/>
    <n v="1"/>
    <s v="Travel_Rarely"/>
    <n v="1306"/>
    <x v="5"/>
    <n v="16"/>
    <n v="2"/>
    <s v="Marketing"/>
    <n v="1"/>
    <n v="935"/>
    <n v="1"/>
    <x v="0"/>
    <n v="98"/>
    <n v="2"/>
    <n v="5"/>
    <x v="4"/>
    <x v="0"/>
    <n v="4"/>
    <s v="Married"/>
    <n v="935"/>
    <n v="44653"/>
    <x v="0"/>
    <n v="89306"/>
    <n v="5"/>
    <s v="Y"/>
    <s v="No"/>
    <n v="27"/>
    <n v="1"/>
    <n v="3"/>
    <n v="80"/>
    <n v="4"/>
    <n v="7"/>
    <n v="3"/>
    <n v="2"/>
    <n v="3"/>
    <n v="1"/>
    <x v="11"/>
    <n v="1"/>
  </r>
  <r>
    <n v="19"/>
    <s v="No"/>
    <n v="0"/>
    <s v="Travel_Frequently"/>
    <n v="660"/>
    <x v="5"/>
    <n v="23"/>
    <n v="5"/>
    <s v="Human Resources"/>
    <n v="1"/>
    <n v="3953"/>
    <n v="4"/>
    <x v="1"/>
    <n v="144"/>
    <n v="1"/>
    <n v="4"/>
    <x v="4"/>
    <x v="1"/>
    <n v="2"/>
    <s v="Divorced"/>
    <n v="3953"/>
    <n v="27158"/>
    <x v="2"/>
    <n v="814740"/>
    <n v="4"/>
    <s v="Y"/>
    <s v="No"/>
    <n v="22"/>
    <n v="4"/>
    <n v="4"/>
    <n v="80"/>
    <n v="1"/>
    <n v="15"/>
    <n v="5"/>
    <n v="3"/>
    <n v="12"/>
    <n v="2"/>
    <x v="0"/>
    <n v="12"/>
  </r>
  <r>
    <n v="24"/>
    <s v="Yes"/>
    <n v="1"/>
    <s v="Non-Travel"/>
    <n v="1416"/>
    <x v="2"/>
    <n v="37"/>
    <n v="5"/>
    <s v="Life Sciences"/>
    <n v="1"/>
    <n v="936"/>
    <n v="3"/>
    <x v="0"/>
    <n v="38"/>
    <n v="4"/>
    <n v="5"/>
    <x v="7"/>
    <x v="3"/>
    <n v="3"/>
    <s v="Divorced"/>
    <n v="936"/>
    <n v="12236"/>
    <x v="3"/>
    <n v="330372"/>
    <n v="7"/>
    <s v="Y"/>
    <s v="Yes"/>
    <n v="31"/>
    <n v="3"/>
    <n v="2"/>
    <n v="80"/>
    <n v="3"/>
    <n v="7"/>
    <n v="4"/>
    <n v="1"/>
    <n v="7"/>
    <n v="6"/>
    <x v="2"/>
    <n v="1"/>
  </r>
  <r>
    <n v="33"/>
    <s v="Yes"/>
    <n v="1"/>
    <s v="Non-Travel"/>
    <n v="242"/>
    <x v="0"/>
    <n v="6"/>
    <n v="2"/>
    <s v="Life Sciences"/>
    <n v="1"/>
    <n v="3954"/>
    <n v="1"/>
    <x v="1"/>
    <n v="161"/>
    <n v="1"/>
    <n v="1"/>
    <x v="2"/>
    <x v="0"/>
    <n v="3"/>
    <s v="Divorced"/>
    <n v="3954"/>
    <n v="8986"/>
    <x v="1"/>
    <n v="143776"/>
    <n v="2"/>
    <s v="Y"/>
    <s v="Yes"/>
    <n v="3"/>
    <n v="4"/>
    <n v="1"/>
    <n v="80"/>
    <n v="1"/>
    <n v="37"/>
    <n v="6"/>
    <n v="2"/>
    <n v="15"/>
    <n v="1"/>
    <x v="7"/>
    <n v="14"/>
  </r>
  <r>
    <n v="38"/>
    <s v="No"/>
    <n v="0"/>
    <s v="Travel_Rarely"/>
    <n v="785"/>
    <x v="2"/>
    <n v="45"/>
    <n v="5"/>
    <s v="Technical Degree"/>
    <n v="1"/>
    <n v="937"/>
    <n v="2"/>
    <x v="0"/>
    <n v="30"/>
    <n v="1"/>
    <n v="1"/>
    <x v="0"/>
    <x v="3"/>
    <n v="1"/>
    <s v="Married"/>
    <n v="937"/>
    <n v="23464"/>
    <x v="2"/>
    <n v="492744"/>
    <n v="4"/>
    <s v="Y"/>
    <s v="No"/>
    <n v="49"/>
    <n v="1"/>
    <n v="1"/>
    <n v="80"/>
    <n v="4"/>
    <n v="38"/>
    <n v="6"/>
    <n v="1"/>
    <n v="21"/>
    <n v="9"/>
    <x v="20"/>
    <n v="17"/>
  </r>
  <r>
    <n v="55"/>
    <s v="Yes"/>
    <n v="1"/>
    <s v="Travel_Rarely"/>
    <n v="1454"/>
    <x v="1"/>
    <n v="19"/>
    <n v="4"/>
    <s v="Other"/>
    <n v="1"/>
    <n v="3956"/>
    <n v="2"/>
    <x v="0"/>
    <n v="154"/>
    <n v="1"/>
    <n v="5"/>
    <x v="5"/>
    <x v="1"/>
    <n v="1"/>
    <s v="Divorced"/>
    <n v="3956"/>
    <n v="14403"/>
    <x v="3"/>
    <n v="86418"/>
    <n v="7"/>
    <s v="Y"/>
    <s v="Yes"/>
    <n v="26"/>
    <n v="2"/>
    <n v="1"/>
    <n v="80"/>
    <n v="1"/>
    <n v="31"/>
    <n v="3"/>
    <n v="3"/>
    <n v="13"/>
    <n v="13"/>
    <x v="11"/>
    <n v="6"/>
  </r>
  <r>
    <n v="27"/>
    <s v="Yes"/>
    <n v="1"/>
    <s v="Travel_Frequently"/>
    <n v="457"/>
    <x v="3"/>
    <n v="29"/>
    <n v="3"/>
    <s v="Human Resources"/>
    <n v="1"/>
    <n v="938"/>
    <n v="2"/>
    <x v="1"/>
    <n v="174"/>
    <n v="1"/>
    <n v="5"/>
    <x v="9"/>
    <x v="2"/>
    <n v="3"/>
    <s v="Single"/>
    <n v="938"/>
    <n v="14009"/>
    <x v="3"/>
    <n v="168108"/>
    <n v="7"/>
    <s v="Y"/>
    <s v="Yes"/>
    <n v="13"/>
    <n v="4"/>
    <n v="2"/>
    <n v="80"/>
    <n v="4"/>
    <n v="29"/>
    <n v="6"/>
    <n v="4"/>
    <n v="26"/>
    <n v="21"/>
    <x v="4"/>
    <n v="9"/>
  </r>
  <r>
    <n v="58"/>
    <s v="No"/>
    <n v="0"/>
    <s v="Non-Travel"/>
    <n v="104"/>
    <x v="3"/>
    <n v="44"/>
    <n v="2"/>
    <s v="Marketing"/>
    <n v="1"/>
    <n v="3957"/>
    <n v="2"/>
    <x v="0"/>
    <n v="113"/>
    <n v="2"/>
    <n v="3"/>
    <x v="7"/>
    <x v="1"/>
    <n v="2"/>
    <s v="Divorced"/>
    <n v="3957"/>
    <n v="20279"/>
    <x v="2"/>
    <n v="81116"/>
    <n v="5"/>
    <s v="Y"/>
    <s v="Yes"/>
    <n v="41"/>
    <n v="4"/>
    <n v="4"/>
    <n v="80"/>
    <n v="1"/>
    <n v="22"/>
    <n v="4"/>
    <n v="3"/>
    <n v="12"/>
    <n v="7"/>
    <x v="3"/>
    <n v="9"/>
  </r>
  <r>
    <n v="51"/>
    <s v="No"/>
    <n v="0"/>
    <s v="Travel_Rarely"/>
    <n v="596"/>
    <x v="1"/>
    <n v="18"/>
    <n v="2"/>
    <s v="Medical"/>
    <n v="1"/>
    <n v="939"/>
    <n v="4"/>
    <x v="0"/>
    <n v="117"/>
    <n v="4"/>
    <n v="5"/>
    <x v="0"/>
    <x v="2"/>
    <n v="1"/>
    <s v="Married"/>
    <n v="939"/>
    <n v="11431"/>
    <x v="3"/>
    <n v="217189"/>
    <n v="8"/>
    <s v="Y"/>
    <s v="Yes"/>
    <n v="17"/>
    <n v="1"/>
    <n v="1"/>
    <n v="80"/>
    <n v="3"/>
    <n v="23"/>
    <n v="5"/>
    <n v="4"/>
    <n v="1"/>
    <n v="1"/>
    <x v="2"/>
    <n v="1"/>
  </r>
  <r>
    <n v="43"/>
    <s v="Yes"/>
    <n v="1"/>
    <s v="Non-Travel"/>
    <n v="729"/>
    <x v="2"/>
    <n v="40"/>
    <n v="3"/>
    <s v="Technical Degree"/>
    <n v="1"/>
    <n v="3960"/>
    <n v="2"/>
    <x v="1"/>
    <n v="139"/>
    <n v="3"/>
    <n v="2"/>
    <x v="3"/>
    <x v="0"/>
    <n v="1"/>
    <s v="Married"/>
    <n v="3960"/>
    <n v="17324"/>
    <x v="3"/>
    <n v="277184"/>
    <n v="0"/>
    <s v="Y"/>
    <s v="No"/>
    <n v="15"/>
    <n v="3"/>
    <n v="2"/>
    <n v="80"/>
    <n v="1"/>
    <n v="3"/>
    <n v="1"/>
    <n v="2"/>
    <n v="2"/>
    <n v="2"/>
    <x v="4"/>
    <n v="2"/>
  </r>
  <r>
    <n v="56"/>
    <s v="Yes"/>
    <n v="1"/>
    <s v="Travel_Frequently"/>
    <n v="509"/>
    <x v="2"/>
    <n v="36"/>
    <n v="1"/>
    <s v="Medical"/>
    <n v="1"/>
    <n v="3961"/>
    <n v="4"/>
    <x v="1"/>
    <n v="37"/>
    <n v="2"/>
    <n v="2"/>
    <x v="2"/>
    <x v="3"/>
    <n v="3"/>
    <s v="Married"/>
    <n v="3961"/>
    <n v="9237"/>
    <x v="1"/>
    <n v="166266"/>
    <n v="5"/>
    <s v="Y"/>
    <s v="Yes"/>
    <n v="15"/>
    <n v="1"/>
    <n v="1"/>
    <n v="80"/>
    <n v="1"/>
    <n v="29"/>
    <n v="2"/>
    <n v="1"/>
    <n v="22"/>
    <n v="11"/>
    <x v="13"/>
    <n v="18"/>
  </r>
  <r>
    <n v="18"/>
    <s v="No"/>
    <n v="0"/>
    <s v="Travel_Rarely"/>
    <n v="1202"/>
    <x v="1"/>
    <n v="45"/>
    <n v="4"/>
    <s v="Human Resources"/>
    <n v="1"/>
    <n v="3962"/>
    <n v="4"/>
    <x v="1"/>
    <n v="192"/>
    <n v="1"/>
    <n v="5"/>
    <x v="3"/>
    <x v="2"/>
    <n v="2"/>
    <s v="Single"/>
    <n v="3962"/>
    <n v="16938"/>
    <x v="3"/>
    <n v="33876"/>
    <n v="1"/>
    <s v="Y"/>
    <s v="No"/>
    <n v="36"/>
    <n v="4"/>
    <n v="1"/>
    <n v="80"/>
    <n v="1"/>
    <n v="38"/>
    <n v="4"/>
    <n v="4"/>
    <n v="29"/>
    <n v="28"/>
    <x v="1"/>
    <n v="21"/>
  </r>
  <r>
    <n v="49"/>
    <s v="No"/>
    <n v="0"/>
    <s v="Travel_Rarely"/>
    <n v="1475"/>
    <x v="0"/>
    <n v="45"/>
    <n v="5"/>
    <s v="Human Resources"/>
    <n v="1"/>
    <n v="942"/>
    <n v="1"/>
    <x v="0"/>
    <n v="174"/>
    <n v="2"/>
    <n v="4"/>
    <x v="3"/>
    <x v="2"/>
    <n v="1"/>
    <s v="Divorced"/>
    <n v="942"/>
    <n v="36597"/>
    <x v="4"/>
    <n v="914925"/>
    <n v="8"/>
    <s v="Y"/>
    <s v="Yes"/>
    <n v="14"/>
    <n v="2"/>
    <n v="2"/>
    <n v="80"/>
    <n v="2"/>
    <n v="11"/>
    <n v="4"/>
    <n v="4"/>
    <n v="5"/>
    <n v="5"/>
    <x v="4"/>
    <n v="1"/>
  </r>
  <r>
    <n v="42"/>
    <s v="Yes"/>
    <n v="1"/>
    <s v="Non-Travel"/>
    <n v="668"/>
    <x v="3"/>
    <n v="31"/>
    <n v="2"/>
    <s v="Other"/>
    <n v="1"/>
    <n v="3965"/>
    <n v="4"/>
    <x v="1"/>
    <n v="123"/>
    <n v="3"/>
    <n v="3"/>
    <x v="0"/>
    <x v="2"/>
    <n v="3"/>
    <s v="Married"/>
    <n v="3965"/>
    <n v="34203"/>
    <x v="4"/>
    <n v="684060"/>
    <n v="4"/>
    <s v="Y"/>
    <s v="No"/>
    <n v="34"/>
    <n v="3"/>
    <n v="2"/>
    <n v="80"/>
    <n v="1"/>
    <n v="19"/>
    <n v="3"/>
    <n v="4"/>
    <n v="4"/>
    <n v="4"/>
    <x v="2"/>
    <n v="2"/>
  </r>
  <r>
    <n v="25"/>
    <s v="No"/>
    <n v="0"/>
    <s v="Travel_Rarely"/>
    <n v="1428"/>
    <x v="2"/>
    <n v="45"/>
    <n v="4"/>
    <s v="Technical Degree"/>
    <n v="1"/>
    <n v="943"/>
    <n v="2"/>
    <x v="0"/>
    <n v="139"/>
    <n v="2"/>
    <n v="1"/>
    <x v="3"/>
    <x v="2"/>
    <n v="2"/>
    <s v="Single"/>
    <n v="943"/>
    <n v="48199"/>
    <x v="0"/>
    <n v="337393"/>
    <n v="4"/>
    <s v="Y"/>
    <s v="Yes"/>
    <n v="24"/>
    <n v="1"/>
    <n v="2"/>
    <n v="80"/>
    <n v="2"/>
    <n v="22"/>
    <n v="6"/>
    <n v="4"/>
    <n v="17"/>
    <n v="16"/>
    <x v="13"/>
    <n v="14"/>
  </r>
  <r>
    <n v="54"/>
    <s v="No"/>
    <n v="0"/>
    <s v="Travel_Rarely"/>
    <n v="949"/>
    <x v="3"/>
    <n v="15"/>
    <n v="3"/>
    <s v="Medical"/>
    <n v="1"/>
    <n v="3969"/>
    <n v="3"/>
    <x v="1"/>
    <n v="72"/>
    <n v="3"/>
    <n v="2"/>
    <x v="2"/>
    <x v="0"/>
    <n v="1"/>
    <s v="Divorced"/>
    <n v="3969"/>
    <n v="10006"/>
    <x v="3"/>
    <n v="30018"/>
    <n v="8"/>
    <s v="Y"/>
    <s v="No"/>
    <n v="37"/>
    <n v="4"/>
    <n v="1"/>
    <n v="80"/>
    <n v="1"/>
    <n v="6"/>
    <n v="6"/>
    <n v="2"/>
    <n v="2"/>
    <n v="1"/>
    <x v="2"/>
    <n v="1"/>
  </r>
  <r>
    <n v="48"/>
    <s v="No"/>
    <n v="0"/>
    <s v="Travel_Frequently"/>
    <n v="1169"/>
    <x v="5"/>
    <n v="47"/>
    <n v="5"/>
    <s v="Technical Degree"/>
    <n v="1"/>
    <n v="944"/>
    <n v="3"/>
    <x v="0"/>
    <n v="118"/>
    <n v="1"/>
    <n v="4"/>
    <x v="4"/>
    <x v="0"/>
    <n v="2"/>
    <s v="Single"/>
    <n v="944"/>
    <n v="20430"/>
    <x v="2"/>
    <n v="183870"/>
    <n v="3"/>
    <s v="Y"/>
    <s v="Yes"/>
    <n v="46"/>
    <n v="2"/>
    <n v="1"/>
    <n v="80"/>
    <n v="4"/>
    <n v="34"/>
    <n v="1"/>
    <n v="2"/>
    <n v="5"/>
    <n v="5"/>
    <x v="11"/>
    <n v="1"/>
  </r>
  <r>
    <n v="48"/>
    <s v="Yes"/>
    <n v="1"/>
    <s v="Non-Travel"/>
    <n v="336"/>
    <x v="1"/>
    <n v="7"/>
    <n v="1"/>
    <s v="Life Sciences"/>
    <n v="1"/>
    <n v="3970"/>
    <n v="4"/>
    <x v="1"/>
    <n v="39"/>
    <n v="4"/>
    <n v="2"/>
    <x v="0"/>
    <x v="0"/>
    <n v="1"/>
    <s v="Single"/>
    <n v="3970"/>
    <n v="37248"/>
    <x v="4"/>
    <n v="223488"/>
    <n v="2"/>
    <s v="Y"/>
    <s v="No"/>
    <n v="49"/>
    <n v="3"/>
    <n v="1"/>
    <n v="80"/>
    <n v="1"/>
    <n v="24"/>
    <n v="1"/>
    <n v="2"/>
    <n v="10"/>
    <n v="4"/>
    <x v="7"/>
    <n v="3"/>
  </r>
  <r>
    <n v="21"/>
    <s v="No"/>
    <n v="0"/>
    <s v="Non-Travel"/>
    <n v="467"/>
    <x v="3"/>
    <n v="24"/>
    <n v="4"/>
    <s v="Medical"/>
    <n v="1"/>
    <n v="3973"/>
    <n v="3"/>
    <x v="0"/>
    <n v="133"/>
    <n v="2"/>
    <n v="5"/>
    <x v="5"/>
    <x v="3"/>
    <n v="3"/>
    <s v="Married"/>
    <n v="3973"/>
    <n v="40975"/>
    <x v="0"/>
    <n v="450725"/>
    <n v="4"/>
    <s v="Y"/>
    <s v="No"/>
    <n v="12"/>
    <n v="2"/>
    <n v="1"/>
    <n v="80"/>
    <n v="1"/>
    <n v="19"/>
    <n v="3"/>
    <n v="1"/>
    <n v="9"/>
    <n v="5"/>
    <x v="5"/>
    <n v="9"/>
  </r>
  <r>
    <n v="31"/>
    <s v="No"/>
    <n v="0"/>
    <s v="Non-Travel"/>
    <n v="1147"/>
    <x v="3"/>
    <n v="36"/>
    <n v="1"/>
    <s v="Human Resources"/>
    <n v="1"/>
    <n v="946"/>
    <n v="4"/>
    <x v="0"/>
    <n v="47"/>
    <n v="2"/>
    <n v="2"/>
    <x v="0"/>
    <x v="2"/>
    <n v="4"/>
    <s v="Divorced"/>
    <n v="946"/>
    <n v="44766"/>
    <x v="0"/>
    <n v="492426"/>
    <n v="8"/>
    <s v="Y"/>
    <s v="Yes"/>
    <n v="41"/>
    <n v="4"/>
    <n v="1"/>
    <n v="80"/>
    <n v="4"/>
    <n v="4"/>
    <n v="5"/>
    <n v="4"/>
    <n v="3"/>
    <n v="2"/>
    <x v="11"/>
    <n v="3"/>
  </r>
  <r>
    <n v="20"/>
    <s v="Yes"/>
    <n v="1"/>
    <s v="Travel_Frequently"/>
    <n v="490"/>
    <x v="4"/>
    <n v="34"/>
    <n v="1"/>
    <s v="Marketing"/>
    <n v="1"/>
    <n v="3988"/>
    <n v="1"/>
    <x v="0"/>
    <n v="141"/>
    <n v="1"/>
    <n v="2"/>
    <x v="9"/>
    <x v="0"/>
    <n v="3"/>
    <s v="Single"/>
    <n v="3988"/>
    <n v="14889"/>
    <x v="3"/>
    <n v="193557"/>
    <n v="2"/>
    <s v="Y"/>
    <s v="No"/>
    <n v="7"/>
    <n v="1"/>
    <n v="1"/>
    <n v="80"/>
    <n v="1"/>
    <n v="34"/>
    <n v="4"/>
    <n v="2"/>
    <n v="34"/>
    <n v="27"/>
    <x v="32"/>
    <n v="29"/>
  </r>
  <r>
    <n v="38"/>
    <s v="Yes"/>
    <n v="1"/>
    <s v="Non-Travel"/>
    <n v="1036"/>
    <x v="0"/>
    <n v="26"/>
    <n v="3"/>
    <s v="Medical"/>
    <n v="1"/>
    <n v="3989"/>
    <n v="3"/>
    <x v="0"/>
    <n v="95"/>
    <n v="1"/>
    <n v="4"/>
    <x v="2"/>
    <x v="0"/>
    <n v="1"/>
    <s v="Divorced"/>
    <n v="3989"/>
    <n v="16947"/>
    <x v="3"/>
    <n v="169470"/>
    <n v="0"/>
    <s v="Y"/>
    <s v="No"/>
    <n v="24"/>
    <n v="1"/>
    <n v="2"/>
    <n v="80"/>
    <n v="1"/>
    <n v="11"/>
    <n v="3"/>
    <n v="2"/>
    <n v="6"/>
    <n v="5"/>
    <x v="3"/>
    <n v="2"/>
  </r>
  <r>
    <n v="28"/>
    <s v="Yes"/>
    <n v="1"/>
    <s v="Travel_Rarely"/>
    <n v="465"/>
    <x v="3"/>
    <n v="44"/>
    <n v="3"/>
    <s v="Technical Degree"/>
    <n v="1"/>
    <n v="948"/>
    <n v="4"/>
    <x v="0"/>
    <n v="30"/>
    <n v="4"/>
    <n v="4"/>
    <x v="2"/>
    <x v="3"/>
    <n v="2"/>
    <s v="Single"/>
    <n v="948"/>
    <n v="45913"/>
    <x v="0"/>
    <n v="413217"/>
    <n v="4"/>
    <s v="Y"/>
    <s v="Yes"/>
    <n v="0"/>
    <n v="3"/>
    <n v="2"/>
    <n v="80"/>
    <n v="4"/>
    <n v="30"/>
    <n v="6"/>
    <n v="1"/>
    <n v="27"/>
    <n v="13"/>
    <x v="26"/>
    <n v="14"/>
  </r>
  <r>
    <n v="49"/>
    <s v="Yes"/>
    <n v="1"/>
    <s v="Non-Travel"/>
    <n v="385"/>
    <x v="2"/>
    <n v="19"/>
    <n v="2"/>
    <s v="Human Resources"/>
    <n v="1"/>
    <n v="3995"/>
    <n v="1"/>
    <x v="0"/>
    <n v="74"/>
    <n v="3"/>
    <n v="2"/>
    <x v="8"/>
    <x v="1"/>
    <n v="1"/>
    <s v="Divorced"/>
    <n v="3995"/>
    <n v="19230"/>
    <x v="3"/>
    <n v="519210"/>
    <n v="8"/>
    <s v="Y"/>
    <s v="No"/>
    <n v="49"/>
    <n v="2"/>
    <n v="2"/>
    <n v="80"/>
    <n v="1"/>
    <n v="21"/>
    <n v="5"/>
    <n v="3"/>
    <n v="18"/>
    <n v="11"/>
    <x v="20"/>
    <n v="13"/>
  </r>
  <r>
    <n v="49"/>
    <s v="No"/>
    <n v="0"/>
    <s v="Travel_Frequently"/>
    <n v="666"/>
    <x v="2"/>
    <n v="10"/>
    <n v="5"/>
    <s v="Human Resources"/>
    <n v="1"/>
    <n v="949"/>
    <n v="2"/>
    <x v="0"/>
    <n v="125"/>
    <n v="3"/>
    <n v="2"/>
    <x v="3"/>
    <x v="0"/>
    <n v="1"/>
    <s v="Married"/>
    <n v="949"/>
    <n v="48879"/>
    <x v="0"/>
    <n v="879822"/>
    <n v="6"/>
    <s v="Y"/>
    <s v="No"/>
    <n v="1"/>
    <n v="1"/>
    <n v="4"/>
    <n v="80"/>
    <n v="2"/>
    <n v="27"/>
    <n v="2"/>
    <n v="2"/>
    <n v="22"/>
    <n v="21"/>
    <x v="1"/>
    <n v="2"/>
  </r>
  <r>
    <n v="44"/>
    <s v="Yes"/>
    <n v="1"/>
    <s v="Non-Travel"/>
    <n v="643"/>
    <x v="4"/>
    <n v="13"/>
    <n v="1"/>
    <s v="Other"/>
    <n v="1"/>
    <n v="3997"/>
    <n v="3"/>
    <x v="1"/>
    <n v="88"/>
    <n v="2"/>
    <n v="2"/>
    <x v="6"/>
    <x v="0"/>
    <n v="4"/>
    <s v="Married"/>
    <n v="3997"/>
    <n v="20670"/>
    <x v="2"/>
    <n v="330720"/>
    <n v="6"/>
    <s v="Y"/>
    <s v="No"/>
    <n v="3"/>
    <n v="4"/>
    <n v="1"/>
    <n v="80"/>
    <n v="1"/>
    <n v="39"/>
    <n v="6"/>
    <n v="2"/>
    <n v="32"/>
    <n v="26"/>
    <x v="3"/>
    <n v="3"/>
  </r>
  <r>
    <n v="42"/>
    <s v="No"/>
    <n v="0"/>
    <s v="Travel_Rarely"/>
    <n v="1114"/>
    <x v="4"/>
    <n v="3"/>
    <n v="2"/>
    <s v="Life Sciences"/>
    <n v="1"/>
    <n v="4000"/>
    <n v="4"/>
    <x v="1"/>
    <n v="99"/>
    <n v="2"/>
    <n v="2"/>
    <x v="9"/>
    <x v="2"/>
    <n v="2"/>
    <s v="Married"/>
    <n v="4000"/>
    <n v="39663"/>
    <x v="4"/>
    <n v="118989"/>
    <n v="0"/>
    <s v="Y"/>
    <s v="Yes"/>
    <n v="18"/>
    <n v="3"/>
    <n v="4"/>
    <n v="80"/>
    <n v="1"/>
    <n v="11"/>
    <n v="1"/>
    <n v="4"/>
    <n v="3"/>
    <n v="3"/>
    <x v="4"/>
    <n v="2"/>
  </r>
  <r>
    <n v="44"/>
    <s v="Yes"/>
    <n v="1"/>
    <s v="Non-Travel"/>
    <n v="1166"/>
    <x v="4"/>
    <n v="39"/>
    <n v="2"/>
    <s v="Technical Degree"/>
    <n v="1"/>
    <n v="951"/>
    <n v="4"/>
    <x v="0"/>
    <n v="48"/>
    <n v="4"/>
    <n v="4"/>
    <x v="0"/>
    <x v="3"/>
    <n v="2"/>
    <s v="Single"/>
    <n v="951"/>
    <n v="4060"/>
    <x v="1"/>
    <n v="105560"/>
    <n v="0"/>
    <s v="Y"/>
    <s v="No"/>
    <n v="48"/>
    <n v="2"/>
    <n v="3"/>
    <n v="80"/>
    <n v="4"/>
    <n v="9"/>
    <n v="6"/>
    <n v="1"/>
    <n v="6"/>
    <n v="2"/>
    <x v="13"/>
    <n v="3"/>
  </r>
  <r>
    <n v="55"/>
    <s v="No"/>
    <n v="0"/>
    <s v="Travel_Frequently"/>
    <n v="1102"/>
    <x v="5"/>
    <n v="32"/>
    <n v="5"/>
    <s v="Technical Degree"/>
    <n v="1"/>
    <n v="4001"/>
    <n v="4"/>
    <x v="1"/>
    <n v="148"/>
    <n v="4"/>
    <n v="5"/>
    <x v="0"/>
    <x v="0"/>
    <n v="2"/>
    <s v="Married"/>
    <n v="4001"/>
    <n v="19411"/>
    <x v="3"/>
    <n v="504686"/>
    <n v="5"/>
    <s v="Y"/>
    <s v="No"/>
    <n v="45"/>
    <n v="2"/>
    <n v="1"/>
    <n v="80"/>
    <n v="1"/>
    <n v="36"/>
    <n v="1"/>
    <n v="2"/>
    <n v="33"/>
    <n v="20"/>
    <x v="17"/>
    <n v="9"/>
  </r>
  <r>
    <n v="57"/>
    <s v="Yes"/>
    <n v="1"/>
    <s v="Travel_Rarely"/>
    <n v="494"/>
    <x v="0"/>
    <n v="39"/>
    <n v="5"/>
    <s v="Life Sciences"/>
    <n v="1"/>
    <n v="952"/>
    <n v="4"/>
    <x v="0"/>
    <n v="91"/>
    <n v="4"/>
    <n v="2"/>
    <x v="6"/>
    <x v="1"/>
    <n v="3"/>
    <s v="Married"/>
    <n v="952"/>
    <n v="35763"/>
    <x v="4"/>
    <n v="786786"/>
    <n v="4"/>
    <s v="Y"/>
    <s v="Yes"/>
    <n v="42"/>
    <n v="1"/>
    <n v="2"/>
    <n v="80"/>
    <n v="2"/>
    <n v="17"/>
    <n v="5"/>
    <n v="3"/>
    <n v="6"/>
    <n v="4"/>
    <x v="4"/>
    <n v="1"/>
  </r>
  <r>
    <n v="51"/>
    <s v="Yes"/>
    <n v="1"/>
    <s v="Travel_Frequently"/>
    <n v="1189"/>
    <x v="5"/>
    <n v="14"/>
    <n v="4"/>
    <s v="Technical Degree"/>
    <n v="1"/>
    <n v="4003"/>
    <n v="1"/>
    <x v="0"/>
    <n v="192"/>
    <n v="4"/>
    <n v="1"/>
    <x v="4"/>
    <x v="3"/>
    <n v="2"/>
    <s v="Single"/>
    <n v="4003"/>
    <n v="39730"/>
    <x v="4"/>
    <n v="476760"/>
    <n v="7"/>
    <s v="Y"/>
    <s v="No"/>
    <n v="20"/>
    <n v="2"/>
    <n v="3"/>
    <n v="80"/>
    <n v="1"/>
    <n v="30"/>
    <n v="3"/>
    <n v="1"/>
    <n v="7"/>
    <n v="6"/>
    <x v="11"/>
    <n v="3"/>
  </r>
  <r>
    <n v="59"/>
    <s v="No"/>
    <n v="0"/>
    <s v="Travel_Rarely"/>
    <n v="658"/>
    <x v="2"/>
    <n v="14"/>
    <n v="4"/>
    <s v="Medical"/>
    <n v="1"/>
    <n v="4007"/>
    <n v="3"/>
    <x v="0"/>
    <n v="86"/>
    <n v="4"/>
    <n v="5"/>
    <x v="0"/>
    <x v="3"/>
    <n v="2"/>
    <s v="Single"/>
    <n v="4007"/>
    <n v="27737"/>
    <x v="2"/>
    <n v="527003"/>
    <n v="1"/>
    <s v="Y"/>
    <s v="No"/>
    <n v="19"/>
    <n v="1"/>
    <n v="4"/>
    <n v="80"/>
    <n v="1"/>
    <n v="38"/>
    <n v="4"/>
    <n v="1"/>
    <n v="25"/>
    <n v="9"/>
    <x v="20"/>
    <n v="18"/>
  </r>
  <r>
    <n v="46"/>
    <s v="No"/>
    <n v="0"/>
    <s v="Non-Travel"/>
    <n v="381"/>
    <x v="0"/>
    <n v="35"/>
    <n v="1"/>
    <s v="Marketing"/>
    <n v="1"/>
    <n v="954"/>
    <n v="2"/>
    <x v="0"/>
    <n v="40"/>
    <n v="4"/>
    <n v="2"/>
    <x v="4"/>
    <x v="0"/>
    <n v="2"/>
    <s v="Single"/>
    <n v="954"/>
    <n v="32241"/>
    <x v="4"/>
    <n v="741543"/>
    <n v="3"/>
    <s v="Y"/>
    <s v="No"/>
    <n v="41"/>
    <n v="2"/>
    <n v="2"/>
    <n v="80"/>
    <n v="4"/>
    <n v="3"/>
    <n v="2"/>
    <n v="2"/>
    <n v="1"/>
    <n v="1"/>
    <x v="2"/>
    <n v="1"/>
  </r>
  <r>
    <n v="50"/>
    <s v="Yes"/>
    <n v="1"/>
    <s v="Travel_Frequently"/>
    <n v="812"/>
    <x v="0"/>
    <n v="24"/>
    <n v="2"/>
    <s v="Medical"/>
    <n v="1"/>
    <n v="4008"/>
    <n v="4"/>
    <x v="0"/>
    <n v="175"/>
    <n v="3"/>
    <n v="2"/>
    <x v="2"/>
    <x v="2"/>
    <n v="4"/>
    <s v="Married"/>
    <n v="4008"/>
    <n v="16182"/>
    <x v="3"/>
    <n v="226548"/>
    <n v="5"/>
    <s v="Y"/>
    <s v="No"/>
    <n v="14"/>
    <n v="2"/>
    <n v="2"/>
    <n v="80"/>
    <n v="1"/>
    <n v="18"/>
    <n v="4"/>
    <n v="4"/>
    <n v="14"/>
    <n v="8"/>
    <x v="1"/>
    <n v="11"/>
  </r>
  <r>
    <n v="20"/>
    <s v="No"/>
    <n v="0"/>
    <s v="Travel_Rarely"/>
    <n v="905"/>
    <x v="4"/>
    <n v="12"/>
    <n v="3"/>
    <s v="Other"/>
    <n v="1"/>
    <n v="955"/>
    <n v="4"/>
    <x v="1"/>
    <n v="57"/>
    <n v="4"/>
    <n v="3"/>
    <x v="9"/>
    <x v="3"/>
    <n v="1"/>
    <s v="Married"/>
    <n v="955"/>
    <n v="11012"/>
    <x v="3"/>
    <n v="22024"/>
    <n v="4"/>
    <s v="Y"/>
    <s v="Yes"/>
    <n v="8"/>
    <n v="3"/>
    <n v="1"/>
    <n v="80"/>
    <n v="2"/>
    <n v="36"/>
    <n v="5"/>
    <n v="1"/>
    <n v="27"/>
    <n v="14"/>
    <x v="17"/>
    <n v="19"/>
  </r>
  <r>
    <n v="48"/>
    <s v="No"/>
    <n v="0"/>
    <s v="Non-Travel"/>
    <n v="185"/>
    <x v="0"/>
    <n v="45"/>
    <n v="2"/>
    <s v="Other"/>
    <n v="1"/>
    <n v="4013"/>
    <n v="3"/>
    <x v="0"/>
    <n v="33"/>
    <n v="1"/>
    <n v="2"/>
    <x v="2"/>
    <x v="2"/>
    <n v="4"/>
    <s v="Divorced"/>
    <n v="4013"/>
    <n v="11124"/>
    <x v="3"/>
    <n v="244728"/>
    <n v="3"/>
    <s v="Y"/>
    <s v="Yes"/>
    <n v="31"/>
    <n v="2"/>
    <n v="4"/>
    <n v="80"/>
    <n v="1"/>
    <n v="34"/>
    <n v="6"/>
    <n v="4"/>
    <n v="28"/>
    <n v="19"/>
    <x v="25"/>
    <n v="28"/>
  </r>
  <r>
    <n v="60"/>
    <s v="No"/>
    <n v="0"/>
    <s v="Travel_Frequently"/>
    <n v="789"/>
    <x v="5"/>
    <n v="24"/>
    <n v="4"/>
    <s v="Technical Degree"/>
    <n v="1"/>
    <n v="956"/>
    <n v="4"/>
    <x v="1"/>
    <n v="200"/>
    <n v="4"/>
    <n v="1"/>
    <x v="1"/>
    <x v="2"/>
    <n v="1"/>
    <s v="Divorced"/>
    <n v="956"/>
    <n v="12828"/>
    <x v="3"/>
    <n v="64140"/>
    <n v="6"/>
    <s v="Y"/>
    <s v="No"/>
    <n v="13"/>
    <n v="4"/>
    <n v="3"/>
    <n v="80"/>
    <n v="4"/>
    <n v="23"/>
    <n v="4"/>
    <n v="4"/>
    <n v="11"/>
    <n v="5"/>
    <x v="6"/>
    <n v="2"/>
  </r>
  <r>
    <n v="44"/>
    <s v="Yes"/>
    <n v="1"/>
    <s v="Travel_Rarely"/>
    <n v="875"/>
    <x v="0"/>
    <n v="29"/>
    <n v="4"/>
    <s v="Other"/>
    <n v="1"/>
    <n v="4019"/>
    <n v="3"/>
    <x v="1"/>
    <n v="42"/>
    <n v="1"/>
    <n v="5"/>
    <x v="7"/>
    <x v="1"/>
    <n v="4"/>
    <s v="Divorced"/>
    <n v="4019"/>
    <n v="2261"/>
    <x v="1"/>
    <n v="49742"/>
    <n v="3"/>
    <s v="Y"/>
    <s v="No"/>
    <n v="29"/>
    <n v="1"/>
    <n v="3"/>
    <n v="80"/>
    <n v="1"/>
    <n v="6"/>
    <n v="1"/>
    <n v="3"/>
    <n v="2"/>
    <n v="2"/>
    <x v="4"/>
    <n v="1"/>
  </r>
  <r>
    <n v="29"/>
    <s v="Yes"/>
    <n v="1"/>
    <s v="Non-Travel"/>
    <n v="1367"/>
    <x v="4"/>
    <n v="41"/>
    <n v="4"/>
    <s v="Marketing"/>
    <n v="1"/>
    <n v="4021"/>
    <n v="2"/>
    <x v="1"/>
    <n v="43"/>
    <n v="3"/>
    <n v="4"/>
    <x v="8"/>
    <x v="1"/>
    <n v="2"/>
    <s v="Divorced"/>
    <n v="4021"/>
    <n v="49566"/>
    <x v="0"/>
    <n v="941754"/>
    <n v="4"/>
    <s v="Y"/>
    <s v="No"/>
    <n v="19"/>
    <n v="4"/>
    <n v="3"/>
    <n v="80"/>
    <n v="1"/>
    <n v="11"/>
    <n v="4"/>
    <n v="3"/>
    <n v="4"/>
    <n v="4"/>
    <x v="11"/>
    <n v="3"/>
  </r>
  <r>
    <n v="35"/>
    <s v="Yes"/>
    <n v="1"/>
    <s v="Non-Travel"/>
    <n v="781"/>
    <x v="5"/>
    <n v="13"/>
    <n v="5"/>
    <s v="Human Resources"/>
    <n v="1"/>
    <n v="4024"/>
    <n v="2"/>
    <x v="1"/>
    <n v="142"/>
    <n v="1"/>
    <n v="1"/>
    <x v="0"/>
    <x v="0"/>
    <n v="1"/>
    <s v="Married"/>
    <n v="4024"/>
    <n v="22326"/>
    <x v="2"/>
    <n v="223260"/>
    <n v="2"/>
    <s v="Y"/>
    <s v="Yes"/>
    <n v="17"/>
    <n v="2"/>
    <n v="4"/>
    <n v="80"/>
    <n v="1"/>
    <n v="30"/>
    <n v="4"/>
    <n v="2"/>
    <n v="24"/>
    <n v="4"/>
    <x v="23"/>
    <n v="20"/>
  </r>
  <r>
    <n v="55"/>
    <s v="Yes"/>
    <n v="1"/>
    <s v="Non-Travel"/>
    <n v="1007"/>
    <x v="0"/>
    <n v="5"/>
    <n v="4"/>
    <s v="Human Resources"/>
    <n v="1"/>
    <n v="959"/>
    <n v="4"/>
    <x v="1"/>
    <n v="36"/>
    <n v="3"/>
    <n v="4"/>
    <x v="0"/>
    <x v="0"/>
    <n v="2"/>
    <s v="Divorced"/>
    <n v="959"/>
    <n v="43362"/>
    <x v="0"/>
    <n v="867240"/>
    <n v="6"/>
    <s v="Y"/>
    <s v="Yes"/>
    <n v="22"/>
    <n v="1"/>
    <n v="3"/>
    <n v="80"/>
    <n v="2"/>
    <n v="30"/>
    <n v="5"/>
    <n v="2"/>
    <n v="25"/>
    <n v="24"/>
    <x v="19"/>
    <n v="17"/>
  </r>
  <r>
    <n v="42"/>
    <s v="No"/>
    <n v="0"/>
    <s v="Non-Travel"/>
    <n v="568"/>
    <x v="3"/>
    <n v="10"/>
    <n v="2"/>
    <s v="Human Resources"/>
    <n v="1"/>
    <n v="4030"/>
    <n v="3"/>
    <x v="0"/>
    <n v="40"/>
    <n v="4"/>
    <n v="3"/>
    <x v="2"/>
    <x v="3"/>
    <n v="3"/>
    <s v="Divorced"/>
    <n v="4030"/>
    <n v="38362"/>
    <x v="4"/>
    <n v="191810"/>
    <n v="4"/>
    <s v="Y"/>
    <s v="No"/>
    <n v="23"/>
    <n v="4"/>
    <n v="2"/>
    <n v="80"/>
    <n v="1"/>
    <n v="20"/>
    <n v="5"/>
    <n v="1"/>
    <n v="18"/>
    <n v="3"/>
    <x v="5"/>
    <n v="7"/>
  </r>
  <r>
    <n v="49"/>
    <s v="Yes"/>
    <n v="1"/>
    <s v="Non-Travel"/>
    <n v="929"/>
    <x v="4"/>
    <n v="19"/>
    <n v="4"/>
    <s v="Medical"/>
    <n v="1"/>
    <n v="4035"/>
    <n v="2"/>
    <x v="1"/>
    <n v="75"/>
    <n v="1"/>
    <n v="1"/>
    <x v="1"/>
    <x v="1"/>
    <n v="2"/>
    <s v="Single"/>
    <n v="4035"/>
    <n v="30444"/>
    <x v="4"/>
    <n v="669768"/>
    <n v="3"/>
    <s v="Y"/>
    <s v="No"/>
    <n v="18"/>
    <n v="2"/>
    <n v="3"/>
    <n v="80"/>
    <n v="1"/>
    <n v="38"/>
    <n v="1"/>
    <n v="3"/>
    <n v="19"/>
    <n v="1"/>
    <x v="9"/>
    <n v="16"/>
  </r>
  <r>
    <n v="54"/>
    <s v="No"/>
    <n v="0"/>
    <s v="Travel_Frequently"/>
    <n v="784"/>
    <x v="2"/>
    <n v="17"/>
    <n v="4"/>
    <s v="Marketing"/>
    <n v="1"/>
    <n v="961"/>
    <n v="3"/>
    <x v="0"/>
    <n v="34"/>
    <n v="1"/>
    <n v="2"/>
    <x v="5"/>
    <x v="0"/>
    <n v="3"/>
    <s v="Married"/>
    <n v="961"/>
    <n v="47819"/>
    <x v="0"/>
    <n v="1004199"/>
    <n v="5"/>
    <s v="Y"/>
    <s v="No"/>
    <n v="30"/>
    <n v="3"/>
    <n v="1"/>
    <n v="80"/>
    <n v="3"/>
    <n v="30"/>
    <n v="6"/>
    <n v="2"/>
    <n v="16"/>
    <n v="4"/>
    <x v="0"/>
    <n v="14"/>
  </r>
  <r>
    <n v="57"/>
    <s v="No"/>
    <n v="0"/>
    <s v="Non-Travel"/>
    <n v="1339"/>
    <x v="4"/>
    <n v="20"/>
    <n v="4"/>
    <s v="Human Resources"/>
    <n v="1"/>
    <n v="4038"/>
    <n v="3"/>
    <x v="1"/>
    <n v="140"/>
    <n v="4"/>
    <n v="2"/>
    <x v="8"/>
    <x v="2"/>
    <n v="4"/>
    <s v="Married"/>
    <n v="4038"/>
    <n v="8768"/>
    <x v="1"/>
    <n v="105216"/>
    <n v="0"/>
    <s v="Y"/>
    <s v="Yes"/>
    <n v="45"/>
    <n v="2"/>
    <n v="3"/>
    <n v="80"/>
    <n v="1"/>
    <n v="36"/>
    <n v="3"/>
    <n v="4"/>
    <n v="24"/>
    <n v="15"/>
    <x v="18"/>
    <n v="15"/>
  </r>
  <r>
    <n v="52"/>
    <s v="Yes"/>
    <n v="1"/>
    <s v="Travel_Rarely"/>
    <n v="1391"/>
    <x v="5"/>
    <n v="38"/>
    <n v="1"/>
    <s v="Human Resources"/>
    <n v="1"/>
    <n v="4040"/>
    <n v="1"/>
    <x v="1"/>
    <n v="155"/>
    <n v="1"/>
    <n v="3"/>
    <x v="2"/>
    <x v="3"/>
    <n v="4"/>
    <s v="Single"/>
    <n v="4040"/>
    <n v="31927"/>
    <x v="4"/>
    <n v="798175"/>
    <n v="5"/>
    <s v="Y"/>
    <s v="No"/>
    <n v="12"/>
    <n v="3"/>
    <n v="1"/>
    <n v="80"/>
    <n v="1"/>
    <n v="10"/>
    <n v="5"/>
    <n v="1"/>
    <n v="7"/>
    <n v="3"/>
    <x v="4"/>
    <n v="2"/>
  </r>
  <r>
    <n v="59"/>
    <s v="No"/>
    <n v="0"/>
    <s v="Travel_Rarely"/>
    <n v="1259"/>
    <x v="1"/>
    <n v="19"/>
    <n v="3"/>
    <s v="Other"/>
    <n v="1"/>
    <n v="963"/>
    <n v="4"/>
    <x v="1"/>
    <n v="195"/>
    <n v="1"/>
    <n v="4"/>
    <x v="8"/>
    <x v="2"/>
    <n v="3"/>
    <s v="Single"/>
    <n v="963"/>
    <n v="35397"/>
    <x v="4"/>
    <n v="920322"/>
    <n v="6"/>
    <s v="Y"/>
    <s v="Yes"/>
    <n v="6"/>
    <n v="3"/>
    <n v="4"/>
    <n v="80"/>
    <n v="4"/>
    <n v="15"/>
    <n v="2"/>
    <n v="4"/>
    <n v="6"/>
    <n v="2"/>
    <x v="11"/>
    <n v="1"/>
  </r>
  <r>
    <n v="42"/>
    <s v="Yes"/>
    <n v="1"/>
    <s v="Travel_Frequently"/>
    <n v="624"/>
    <x v="5"/>
    <n v="40"/>
    <n v="1"/>
    <s v="Human Resources"/>
    <n v="1"/>
    <n v="4044"/>
    <n v="1"/>
    <x v="1"/>
    <n v="124"/>
    <n v="1"/>
    <n v="2"/>
    <x v="3"/>
    <x v="0"/>
    <n v="4"/>
    <s v="Divorced"/>
    <n v="4044"/>
    <n v="47424"/>
    <x v="0"/>
    <n v="426816"/>
    <n v="6"/>
    <s v="Y"/>
    <s v="Yes"/>
    <n v="24"/>
    <n v="3"/>
    <n v="2"/>
    <n v="80"/>
    <n v="1"/>
    <n v="20"/>
    <n v="1"/>
    <n v="2"/>
    <n v="9"/>
    <n v="4"/>
    <x v="13"/>
    <n v="3"/>
  </r>
  <r>
    <n v="27"/>
    <s v="No"/>
    <n v="0"/>
    <s v="Travel_Rarely"/>
    <n v="1479"/>
    <x v="0"/>
    <n v="17"/>
    <n v="1"/>
    <s v="Other"/>
    <n v="1"/>
    <n v="964"/>
    <n v="2"/>
    <x v="1"/>
    <n v="174"/>
    <n v="4"/>
    <n v="2"/>
    <x v="4"/>
    <x v="1"/>
    <n v="4"/>
    <s v="Single"/>
    <n v="964"/>
    <n v="11846"/>
    <x v="3"/>
    <n v="296150"/>
    <n v="4"/>
    <s v="Y"/>
    <s v="No"/>
    <n v="30"/>
    <n v="1"/>
    <n v="4"/>
    <n v="80"/>
    <n v="4"/>
    <n v="39"/>
    <n v="5"/>
    <n v="3"/>
    <n v="3"/>
    <n v="2"/>
    <x v="4"/>
    <n v="3"/>
  </r>
  <r>
    <n v="18"/>
    <s v="Yes"/>
    <n v="1"/>
    <s v="Travel_Rarely"/>
    <n v="891"/>
    <x v="5"/>
    <n v="49"/>
    <n v="4"/>
    <s v="Technical Degree"/>
    <n v="1"/>
    <n v="4045"/>
    <n v="4"/>
    <x v="1"/>
    <n v="153"/>
    <n v="2"/>
    <n v="1"/>
    <x v="1"/>
    <x v="1"/>
    <n v="4"/>
    <s v="Married"/>
    <n v="4045"/>
    <n v="20656"/>
    <x v="2"/>
    <n v="351152"/>
    <n v="4"/>
    <s v="Y"/>
    <s v="No"/>
    <n v="43"/>
    <n v="2"/>
    <n v="1"/>
    <n v="80"/>
    <n v="1"/>
    <n v="39"/>
    <n v="6"/>
    <n v="3"/>
    <n v="34"/>
    <n v="14"/>
    <x v="11"/>
    <n v="3"/>
  </r>
  <r>
    <n v="41"/>
    <s v="Yes"/>
    <n v="1"/>
    <s v="Travel_Rarely"/>
    <n v="1211"/>
    <x v="5"/>
    <n v="24"/>
    <n v="2"/>
    <s v="Other"/>
    <n v="1"/>
    <n v="965"/>
    <n v="2"/>
    <x v="1"/>
    <n v="172"/>
    <n v="3"/>
    <n v="4"/>
    <x v="6"/>
    <x v="1"/>
    <n v="2"/>
    <s v="Divorced"/>
    <n v="965"/>
    <n v="12361"/>
    <x v="3"/>
    <n v="185415"/>
    <n v="8"/>
    <s v="Y"/>
    <s v="No"/>
    <n v="38"/>
    <n v="3"/>
    <n v="3"/>
    <n v="80"/>
    <n v="2"/>
    <n v="37"/>
    <n v="2"/>
    <n v="3"/>
    <n v="36"/>
    <n v="34"/>
    <x v="1"/>
    <n v="23"/>
  </r>
  <r>
    <n v="57"/>
    <s v="Yes"/>
    <n v="1"/>
    <s v="Travel_Rarely"/>
    <n v="206"/>
    <x v="5"/>
    <n v="18"/>
    <n v="3"/>
    <s v="Other"/>
    <n v="1"/>
    <n v="4056"/>
    <n v="2"/>
    <x v="1"/>
    <n v="152"/>
    <n v="4"/>
    <n v="2"/>
    <x v="8"/>
    <x v="2"/>
    <n v="3"/>
    <s v="Single"/>
    <n v="4056"/>
    <n v="33854"/>
    <x v="4"/>
    <n v="609372"/>
    <n v="6"/>
    <s v="Y"/>
    <s v="Yes"/>
    <n v="48"/>
    <n v="2"/>
    <n v="4"/>
    <n v="80"/>
    <n v="1"/>
    <n v="4"/>
    <n v="4"/>
    <n v="4"/>
    <n v="2"/>
    <n v="2"/>
    <x v="4"/>
    <n v="2"/>
  </r>
  <r>
    <n v="33"/>
    <s v="Yes"/>
    <n v="1"/>
    <s v="Non-Travel"/>
    <n v="816"/>
    <x v="1"/>
    <n v="21"/>
    <n v="3"/>
    <s v="Medical"/>
    <n v="1"/>
    <n v="966"/>
    <n v="3"/>
    <x v="1"/>
    <n v="75"/>
    <n v="1"/>
    <n v="4"/>
    <x v="6"/>
    <x v="3"/>
    <n v="3"/>
    <s v="Single"/>
    <n v="966"/>
    <n v="43177"/>
    <x v="0"/>
    <n v="1295310"/>
    <n v="1"/>
    <s v="Y"/>
    <s v="Yes"/>
    <n v="20"/>
    <n v="3"/>
    <n v="4"/>
    <n v="80"/>
    <n v="2"/>
    <n v="20"/>
    <n v="2"/>
    <n v="1"/>
    <n v="2"/>
    <n v="2"/>
    <x v="2"/>
    <n v="1"/>
  </r>
  <r>
    <n v="51"/>
    <s v="No"/>
    <n v="0"/>
    <s v="Non-Travel"/>
    <n v="852"/>
    <x v="5"/>
    <n v="6"/>
    <n v="4"/>
    <s v="Marketing"/>
    <n v="1"/>
    <n v="4057"/>
    <n v="3"/>
    <x v="1"/>
    <n v="114"/>
    <n v="3"/>
    <n v="4"/>
    <x v="3"/>
    <x v="0"/>
    <n v="2"/>
    <s v="Divorced"/>
    <n v="4057"/>
    <n v="25273"/>
    <x v="2"/>
    <n v="151638"/>
    <n v="0"/>
    <s v="Y"/>
    <s v="No"/>
    <n v="15"/>
    <n v="4"/>
    <n v="4"/>
    <n v="80"/>
    <n v="1"/>
    <n v="9"/>
    <n v="1"/>
    <n v="2"/>
    <n v="4"/>
    <n v="3"/>
    <x v="4"/>
    <n v="4"/>
  </r>
  <r>
    <n v="21"/>
    <s v="Yes"/>
    <n v="1"/>
    <s v="Travel_Rarely"/>
    <n v="845"/>
    <x v="5"/>
    <n v="9"/>
    <n v="5"/>
    <s v="Technical Degree"/>
    <n v="1"/>
    <n v="967"/>
    <n v="4"/>
    <x v="1"/>
    <n v="84"/>
    <n v="3"/>
    <n v="3"/>
    <x v="7"/>
    <x v="2"/>
    <n v="4"/>
    <s v="Single"/>
    <n v="967"/>
    <n v="48015"/>
    <x v="0"/>
    <n v="240075"/>
    <n v="2"/>
    <s v="Y"/>
    <s v="Yes"/>
    <n v="30"/>
    <n v="3"/>
    <n v="2"/>
    <n v="80"/>
    <n v="2"/>
    <n v="11"/>
    <n v="6"/>
    <n v="4"/>
    <n v="2"/>
    <n v="1"/>
    <x v="4"/>
    <n v="1"/>
  </r>
  <r>
    <n v="44"/>
    <s v="Yes"/>
    <n v="1"/>
    <s v="Travel_Rarely"/>
    <n v="1310"/>
    <x v="0"/>
    <n v="10"/>
    <n v="5"/>
    <s v="Marketing"/>
    <n v="1"/>
    <n v="4065"/>
    <n v="3"/>
    <x v="0"/>
    <n v="52"/>
    <n v="3"/>
    <n v="3"/>
    <x v="0"/>
    <x v="1"/>
    <n v="2"/>
    <s v="Divorced"/>
    <n v="4065"/>
    <n v="29468"/>
    <x v="2"/>
    <n v="618828"/>
    <n v="8"/>
    <s v="Y"/>
    <s v="No"/>
    <n v="3"/>
    <n v="4"/>
    <n v="2"/>
    <n v="80"/>
    <n v="1"/>
    <n v="35"/>
    <n v="3"/>
    <n v="3"/>
    <n v="19"/>
    <n v="13"/>
    <x v="12"/>
    <n v="7"/>
  </r>
  <r>
    <n v="23"/>
    <s v="Yes"/>
    <n v="1"/>
    <s v="Travel_Rarely"/>
    <n v="1263"/>
    <x v="1"/>
    <n v="16"/>
    <n v="5"/>
    <s v="Other"/>
    <n v="1"/>
    <n v="968"/>
    <n v="1"/>
    <x v="1"/>
    <n v="148"/>
    <n v="4"/>
    <n v="1"/>
    <x v="9"/>
    <x v="1"/>
    <n v="4"/>
    <s v="Married"/>
    <n v="968"/>
    <n v="50247"/>
    <x v="5"/>
    <n v="1406916"/>
    <n v="6"/>
    <s v="Y"/>
    <s v="Yes"/>
    <n v="33"/>
    <n v="3"/>
    <n v="4"/>
    <n v="80"/>
    <n v="3"/>
    <n v="26"/>
    <n v="5"/>
    <n v="3"/>
    <n v="17"/>
    <n v="5"/>
    <x v="11"/>
    <n v="13"/>
  </r>
  <r>
    <n v="26"/>
    <s v="No"/>
    <n v="0"/>
    <s v="Travel_Rarely"/>
    <n v="905"/>
    <x v="5"/>
    <n v="27"/>
    <n v="1"/>
    <s v="Medical"/>
    <n v="1"/>
    <n v="4069"/>
    <n v="3"/>
    <x v="1"/>
    <n v="64"/>
    <n v="1"/>
    <n v="5"/>
    <x v="7"/>
    <x v="2"/>
    <n v="2"/>
    <s v="Single"/>
    <n v="4069"/>
    <n v="46465"/>
    <x v="0"/>
    <n v="185860"/>
    <n v="8"/>
    <s v="Y"/>
    <s v="Yes"/>
    <n v="40"/>
    <n v="2"/>
    <n v="3"/>
    <n v="80"/>
    <n v="1"/>
    <n v="19"/>
    <n v="2"/>
    <n v="4"/>
    <n v="1"/>
    <n v="1"/>
    <x v="2"/>
    <n v="1"/>
  </r>
  <r>
    <n v="30"/>
    <s v="Yes"/>
    <n v="1"/>
    <s v="Non-Travel"/>
    <n v="818"/>
    <x v="2"/>
    <n v="5"/>
    <n v="5"/>
    <s v="Other"/>
    <n v="1"/>
    <n v="969"/>
    <n v="3"/>
    <x v="0"/>
    <n v="160"/>
    <n v="2"/>
    <n v="4"/>
    <x v="1"/>
    <x v="0"/>
    <n v="2"/>
    <s v="Married"/>
    <n v="969"/>
    <n v="13548"/>
    <x v="3"/>
    <n v="379344"/>
    <n v="7"/>
    <s v="Y"/>
    <s v="No"/>
    <n v="5"/>
    <n v="1"/>
    <n v="1"/>
    <n v="80"/>
    <n v="3"/>
    <n v="37"/>
    <n v="4"/>
    <n v="2"/>
    <n v="8"/>
    <n v="2"/>
    <x v="6"/>
    <n v="3"/>
  </r>
  <r>
    <n v="20"/>
    <s v="Yes"/>
    <n v="1"/>
    <s v="Travel_Frequently"/>
    <n v="745"/>
    <x v="0"/>
    <n v="34"/>
    <n v="2"/>
    <s v="Marketing"/>
    <n v="1"/>
    <n v="4072"/>
    <n v="1"/>
    <x v="1"/>
    <n v="108"/>
    <n v="2"/>
    <n v="5"/>
    <x v="6"/>
    <x v="2"/>
    <n v="4"/>
    <s v="Divorced"/>
    <n v="4072"/>
    <n v="29472"/>
    <x v="2"/>
    <n v="471552"/>
    <n v="7"/>
    <s v="Y"/>
    <s v="Yes"/>
    <n v="36"/>
    <n v="3"/>
    <n v="1"/>
    <n v="80"/>
    <n v="1"/>
    <n v="29"/>
    <n v="1"/>
    <n v="4"/>
    <n v="24"/>
    <n v="23"/>
    <x v="10"/>
    <n v="7"/>
  </r>
  <r>
    <n v="36"/>
    <s v="Yes"/>
    <n v="1"/>
    <s v="Travel_Frequently"/>
    <n v="1323"/>
    <x v="0"/>
    <n v="49"/>
    <n v="3"/>
    <s v="Life Sciences"/>
    <n v="1"/>
    <n v="970"/>
    <n v="4"/>
    <x v="1"/>
    <n v="141"/>
    <n v="1"/>
    <n v="2"/>
    <x v="9"/>
    <x v="2"/>
    <n v="4"/>
    <s v="Single"/>
    <n v="970"/>
    <n v="9278"/>
    <x v="1"/>
    <n v="250506"/>
    <n v="6"/>
    <s v="Y"/>
    <s v="Yes"/>
    <n v="44"/>
    <n v="2"/>
    <n v="1"/>
    <n v="80"/>
    <n v="2"/>
    <n v="9"/>
    <n v="3"/>
    <n v="4"/>
    <n v="9"/>
    <n v="5"/>
    <x v="6"/>
    <n v="1"/>
  </r>
  <r>
    <n v="45"/>
    <s v="Yes"/>
    <n v="1"/>
    <s v="Non-Travel"/>
    <n v="920"/>
    <x v="2"/>
    <n v="10"/>
    <n v="1"/>
    <s v="Other"/>
    <n v="1"/>
    <n v="4077"/>
    <n v="4"/>
    <x v="0"/>
    <n v="171"/>
    <n v="3"/>
    <n v="1"/>
    <x v="7"/>
    <x v="2"/>
    <n v="1"/>
    <s v="Married"/>
    <n v="4077"/>
    <n v="43091"/>
    <x v="0"/>
    <n v="1163457"/>
    <n v="4"/>
    <s v="Y"/>
    <s v="Yes"/>
    <n v="1"/>
    <n v="3"/>
    <n v="1"/>
    <n v="80"/>
    <n v="1"/>
    <n v="7"/>
    <n v="6"/>
    <n v="4"/>
    <n v="1"/>
    <n v="1"/>
    <x v="2"/>
    <n v="1"/>
  </r>
  <r>
    <n v="51"/>
    <s v="Yes"/>
    <n v="1"/>
    <s v="Travel_Frequently"/>
    <n v="243"/>
    <x v="1"/>
    <n v="49"/>
    <n v="1"/>
    <s v="Life Sciences"/>
    <n v="1"/>
    <n v="971"/>
    <n v="2"/>
    <x v="0"/>
    <n v="140"/>
    <n v="3"/>
    <n v="5"/>
    <x v="5"/>
    <x v="0"/>
    <n v="3"/>
    <s v="Divorced"/>
    <n v="971"/>
    <n v="27319"/>
    <x v="2"/>
    <n v="27319"/>
    <n v="6"/>
    <s v="Y"/>
    <s v="Yes"/>
    <n v="16"/>
    <n v="2"/>
    <n v="4"/>
    <n v="80"/>
    <n v="4"/>
    <n v="24"/>
    <n v="3"/>
    <n v="2"/>
    <n v="10"/>
    <n v="8"/>
    <x v="3"/>
    <n v="7"/>
  </r>
  <r>
    <n v="59"/>
    <s v="Yes"/>
    <n v="1"/>
    <s v="Travel_Rarely"/>
    <n v="1250"/>
    <x v="1"/>
    <n v="14"/>
    <n v="1"/>
    <s v="Human Resources"/>
    <n v="1"/>
    <n v="4079"/>
    <n v="2"/>
    <x v="1"/>
    <n v="112"/>
    <n v="1"/>
    <n v="5"/>
    <x v="4"/>
    <x v="1"/>
    <n v="3"/>
    <s v="Single"/>
    <n v="4079"/>
    <n v="26746"/>
    <x v="2"/>
    <n v="80238"/>
    <n v="1"/>
    <s v="Y"/>
    <s v="Yes"/>
    <n v="35"/>
    <n v="4"/>
    <n v="2"/>
    <n v="80"/>
    <n v="1"/>
    <n v="37"/>
    <n v="2"/>
    <n v="3"/>
    <n v="22"/>
    <n v="13"/>
    <x v="18"/>
    <n v="22"/>
  </r>
  <r>
    <n v="57"/>
    <s v="Yes"/>
    <n v="1"/>
    <s v="Travel_Frequently"/>
    <n v="1268"/>
    <x v="0"/>
    <n v="16"/>
    <n v="1"/>
    <s v="Human Resources"/>
    <n v="1"/>
    <n v="972"/>
    <n v="1"/>
    <x v="0"/>
    <n v="168"/>
    <n v="1"/>
    <n v="3"/>
    <x v="6"/>
    <x v="1"/>
    <n v="4"/>
    <s v="Married"/>
    <n v="972"/>
    <n v="7199"/>
    <x v="1"/>
    <n v="194373"/>
    <n v="3"/>
    <s v="Y"/>
    <s v="Yes"/>
    <n v="3"/>
    <n v="1"/>
    <n v="2"/>
    <n v="80"/>
    <n v="2"/>
    <n v="26"/>
    <n v="6"/>
    <n v="3"/>
    <n v="9"/>
    <n v="8"/>
    <x v="11"/>
    <n v="7"/>
  </r>
  <r>
    <n v="40"/>
    <s v="Yes"/>
    <n v="1"/>
    <s v="Travel_Rarely"/>
    <n v="612"/>
    <x v="4"/>
    <n v="48"/>
    <n v="3"/>
    <s v="Medical"/>
    <n v="1"/>
    <n v="4084"/>
    <n v="4"/>
    <x v="1"/>
    <n v="43"/>
    <n v="4"/>
    <n v="2"/>
    <x v="3"/>
    <x v="1"/>
    <n v="4"/>
    <s v="Divorced"/>
    <n v="4084"/>
    <n v="3624"/>
    <x v="1"/>
    <n v="50736"/>
    <n v="1"/>
    <s v="Y"/>
    <s v="No"/>
    <n v="20"/>
    <n v="4"/>
    <n v="1"/>
    <n v="80"/>
    <n v="1"/>
    <n v="40"/>
    <n v="1"/>
    <n v="3"/>
    <n v="1"/>
    <n v="1"/>
    <x v="2"/>
    <n v="1"/>
  </r>
  <r>
    <n v="21"/>
    <s v="Yes"/>
    <n v="1"/>
    <s v="Travel_Rarely"/>
    <n v="812"/>
    <x v="4"/>
    <n v="17"/>
    <n v="5"/>
    <s v="Human Resources"/>
    <n v="1"/>
    <n v="973"/>
    <n v="1"/>
    <x v="1"/>
    <n v="128"/>
    <n v="2"/>
    <n v="1"/>
    <x v="2"/>
    <x v="0"/>
    <n v="4"/>
    <s v="Married"/>
    <n v="973"/>
    <n v="17528"/>
    <x v="3"/>
    <n v="368088"/>
    <n v="2"/>
    <s v="Y"/>
    <s v="No"/>
    <n v="27"/>
    <n v="1"/>
    <n v="3"/>
    <n v="80"/>
    <n v="4"/>
    <n v="40"/>
    <n v="5"/>
    <n v="2"/>
    <n v="22"/>
    <n v="14"/>
    <x v="7"/>
    <n v="21"/>
  </r>
  <r>
    <n v="20"/>
    <s v="Yes"/>
    <n v="1"/>
    <s v="Travel_Rarely"/>
    <n v="1306"/>
    <x v="0"/>
    <n v="9"/>
    <n v="1"/>
    <s v="Other"/>
    <n v="1"/>
    <n v="4092"/>
    <n v="1"/>
    <x v="0"/>
    <n v="35"/>
    <n v="3"/>
    <n v="3"/>
    <x v="2"/>
    <x v="3"/>
    <n v="3"/>
    <s v="Divorced"/>
    <n v="4092"/>
    <n v="14076"/>
    <x v="3"/>
    <n v="140760"/>
    <n v="4"/>
    <s v="Y"/>
    <s v="No"/>
    <n v="35"/>
    <n v="3"/>
    <n v="1"/>
    <n v="80"/>
    <n v="1"/>
    <n v="27"/>
    <n v="6"/>
    <n v="1"/>
    <n v="13"/>
    <n v="1"/>
    <x v="3"/>
    <n v="4"/>
  </r>
  <r>
    <n v="41"/>
    <s v="Yes"/>
    <n v="1"/>
    <s v="Non-Travel"/>
    <n v="857"/>
    <x v="3"/>
    <n v="29"/>
    <n v="3"/>
    <s v="Human Resources"/>
    <n v="1"/>
    <n v="974"/>
    <n v="4"/>
    <x v="1"/>
    <n v="98"/>
    <n v="1"/>
    <n v="1"/>
    <x v="2"/>
    <x v="1"/>
    <n v="1"/>
    <s v="Single"/>
    <n v="974"/>
    <n v="34302"/>
    <x v="4"/>
    <n v="583134"/>
    <n v="8"/>
    <s v="Y"/>
    <s v="No"/>
    <n v="48"/>
    <n v="2"/>
    <n v="2"/>
    <n v="80"/>
    <n v="2"/>
    <n v="31"/>
    <n v="3"/>
    <n v="3"/>
    <n v="26"/>
    <n v="16"/>
    <x v="4"/>
    <n v="11"/>
  </r>
  <r>
    <n v="40"/>
    <s v="No"/>
    <n v="0"/>
    <s v="Travel_Rarely"/>
    <n v="1276"/>
    <x v="4"/>
    <n v="42"/>
    <n v="2"/>
    <s v="Life Sciences"/>
    <n v="1"/>
    <n v="4097"/>
    <n v="1"/>
    <x v="1"/>
    <n v="170"/>
    <n v="4"/>
    <n v="5"/>
    <x v="3"/>
    <x v="0"/>
    <n v="3"/>
    <s v="Divorced"/>
    <n v="4097"/>
    <n v="39496"/>
    <x v="4"/>
    <n v="197480"/>
    <n v="2"/>
    <s v="Y"/>
    <s v="No"/>
    <n v="11"/>
    <n v="1"/>
    <n v="1"/>
    <n v="80"/>
    <n v="1"/>
    <n v="12"/>
    <n v="1"/>
    <n v="2"/>
    <n v="7"/>
    <n v="1"/>
    <x v="5"/>
    <n v="4"/>
  </r>
  <r>
    <n v="23"/>
    <s v="No"/>
    <n v="0"/>
    <s v="Travel_Frequently"/>
    <n v="1332"/>
    <x v="3"/>
    <n v="1"/>
    <n v="4"/>
    <s v="Technical Degree"/>
    <n v="1"/>
    <n v="4100"/>
    <n v="3"/>
    <x v="1"/>
    <n v="108"/>
    <n v="3"/>
    <n v="1"/>
    <x v="9"/>
    <x v="3"/>
    <n v="3"/>
    <s v="Married"/>
    <n v="4100"/>
    <n v="45497"/>
    <x v="0"/>
    <n v="909940"/>
    <n v="3"/>
    <s v="Y"/>
    <s v="No"/>
    <n v="2"/>
    <n v="2"/>
    <n v="2"/>
    <n v="80"/>
    <n v="1"/>
    <n v="3"/>
    <n v="5"/>
    <n v="1"/>
    <n v="1"/>
    <n v="1"/>
    <x v="2"/>
    <n v="1"/>
  </r>
  <r>
    <n v="43"/>
    <s v="Yes"/>
    <n v="1"/>
    <s v="Travel_Frequently"/>
    <n v="1097"/>
    <x v="0"/>
    <n v="20"/>
    <n v="2"/>
    <s v="Human Resources"/>
    <n v="1"/>
    <n v="4102"/>
    <n v="4"/>
    <x v="1"/>
    <n v="50"/>
    <n v="1"/>
    <n v="2"/>
    <x v="5"/>
    <x v="3"/>
    <n v="2"/>
    <s v="Married"/>
    <n v="4102"/>
    <n v="2965"/>
    <x v="1"/>
    <n v="5930"/>
    <n v="8"/>
    <s v="Y"/>
    <s v="Yes"/>
    <n v="40"/>
    <n v="1"/>
    <n v="3"/>
    <n v="80"/>
    <n v="1"/>
    <n v="20"/>
    <n v="2"/>
    <n v="1"/>
    <n v="17"/>
    <n v="8"/>
    <x v="8"/>
    <n v="5"/>
  </r>
  <r>
    <n v="33"/>
    <s v="Yes"/>
    <n v="1"/>
    <s v="Travel_Frequently"/>
    <n v="618"/>
    <x v="5"/>
    <n v="43"/>
    <n v="3"/>
    <s v="Technical Degree"/>
    <n v="1"/>
    <n v="4114"/>
    <n v="4"/>
    <x v="0"/>
    <n v="172"/>
    <n v="1"/>
    <n v="4"/>
    <x v="7"/>
    <x v="0"/>
    <n v="2"/>
    <s v="Single"/>
    <n v="4114"/>
    <n v="7623"/>
    <x v="1"/>
    <n v="45738"/>
    <n v="5"/>
    <s v="Y"/>
    <s v="No"/>
    <n v="23"/>
    <n v="3"/>
    <n v="3"/>
    <n v="80"/>
    <n v="1"/>
    <n v="6"/>
    <n v="2"/>
    <n v="2"/>
    <n v="2"/>
    <n v="2"/>
    <x v="4"/>
    <n v="2"/>
  </r>
  <r>
    <n v="29"/>
    <s v="Yes"/>
    <n v="1"/>
    <s v="Non-Travel"/>
    <n v="900"/>
    <x v="0"/>
    <n v="30"/>
    <n v="5"/>
    <s v="Life Sciences"/>
    <n v="1"/>
    <n v="978"/>
    <n v="2"/>
    <x v="1"/>
    <n v="139"/>
    <n v="2"/>
    <n v="3"/>
    <x v="8"/>
    <x v="3"/>
    <n v="3"/>
    <s v="Single"/>
    <n v="978"/>
    <n v="27697"/>
    <x v="2"/>
    <n v="747819"/>
    <n v="7"/>
    <s v="Y"/>
    <s v="Yes"/>
    <n v="34"/>
    <n v="4"/>
    <n v="2"/>
    <n v="80"/>
    <n v="3"/>
    <n v="2"/>
    <n v="1"/>
    <n v="1"/>
    <n v="1"/>
    <n v="1"/>
    <x v="2"/>
    <n v="1"/>
  </r>
  <r>
    <n v="37"/>
    <s v="No"/>
    <n v="0"/>
    <s v="Travel_Frequently"/>
    <n v="178"/>
    <x v="3"/>
    <n v="32"/>
    <n v="2"/>
    <s v="Marketing"/>
    <n v="1"/>
    <n v="4115"/>
    <n v="4"/>
    <x v="1"/>
    <n v="63"/>
    <n v="2"/>
    <n v="4"/>
    <x v="7"/>
    <x v="1"/>
    <n v="4"/>
    <s v="Married"/>
    <n v="4115"/>
    <n v="3217"/>
    <x v="1"/>
    <n v="16085"/>
    <n v="5"/>
    <s v="Y"/>
    <s v="No"/>
    <n v="30"/>
    <n v="2"/>
    <n v="2"/>
    <n v="80"/>
    <n v="1"/>
    <n v="32"/>
    <n v="6"/>
    <n v="3"/>
    <n v="16"/>
    <n v="16"/>
    <x v="12"/>
    <n v="16"/>
  </r>
  <r>
    <n v="49"/>
    <s v="No"/>
    <n v="0"/>
    <s v="Non-Travel"/>
    <n v="288"/>
    <x v="1"/>
    <n v="49"/>
    <n v="3"/>
    <s v="Medical"/>
    <n v="1"/>
    <n v="4119"/>
    <n v="4"/>
    <x v="1"/>
    <n v="75"/>
    <n v="2"/>
    <n v="2"/>
    <x v="5"/>
    <x v="2"/>
    <n v="2"/>
    <s v="Married"/>
    <n v="4119"/>
    <n v="3095"/>
    <x v="1"/>
    <n v="52615"/>
    <n v="8"/>
    <s v="Y"/>
    <s v="No"/>
    <n v="0"/>
    <n v="2"/>
    <n v="3"/>
    <n v="80"/>
    <n v="1"/>
    <n v="2"/>
    <n v="3"/>
    <n v="4"/>
    <n v="1"/>
    <n v="1"/>
    <x v="2"/>
    <n v="1"/>
  </r>
  <r>
    <n v="42"/>
    <s v="No"/>
    <n v="0"/>
    <s v="Travel_Frequently"/>
    <n v="837"/>
    <x v="5"/>
    <n v="39"/>
    <n v="3"/>
    <s v="Other"/>
    <n v="1"/>
    <n v="980"/>
    <n v="2"/>
    <x v="1"/>
    <n v="179"/>
    <n v="3"/>
    <n v="4"/>
    <x v="1"/>
    <x v="3"/>
    <n v="4"/>
    <s v="Divorced"/>
    <n v="980"/>
    <n v="42028"/>
    <x v="0"/>
    <n v="378252"/>
    <n v="1"/>
    <s v="Y"/>
    <s v="Yes"/>
    <n v="27"/>
    <n v="1"/>
    <n v="2"/>
    <n v="80"/>
    <n v="3"/>
    <n v="15"/>
    <n v="6"/>
    <n v="1"/>
    <n v="14"/>
    <n v="7"/>
    <x v="11"/>
    <n v="9"/>
  </r>
  <r>
    <n v="43"/>
    <s v="Yes"/>
    <n v="1"/>
    <s v="Travel_Frequently"/>
    <n v="1121"/>
    <x v="0"/>
    <n v="5"/>
    <n v="1"/>
    <s v="Technical Degree"/>
    <n v="1"/>
    <n v="4124"/>
    <n v="1"/>
    <x v="1"/>
    <n v="119"/>
    <n v="1"/>
    <n v="1"/>
    <x v="0"/>
    <x v="1"/>
    <n v="1"/>
    <s v="Single"/>
    <n v="4124"/>
    <n v="39943"/>
    <x v="4"/>
    <n v="1038518"/>
    <n v="5"/>
    <s v="Y"/>
    <s v="Yes"/>
    <n v="35"/>
    <n v="1"/>
    <n v="2"/>
    <n v="80"/>
    <n v="1"/>
    <n v="32"/>
    <n v="5"/>
    <n v="3"/>
    <n v="21"/>
    <n v="2"/>
    <x v="12"/>
    <n v="3"/>
  </r>
  <r>
    <n v="55"/>
    <s v="No"/>
    <n v="0"/>
    <s v="Travel_Rarely"/>
    <n v="539"/>
    <x v="4"/>
    <n v="3"/>
    <n v="4"/>
    <s v="Marketing"/>
    <n v="1"/>
    <n v="981"/>
    <n v="4"/>
    <x v="1"/>
    <n v="191"/>
    <n v="3"/>
    <n v="1"/>
    <x v="0"/>
    <x v="0"/>
    <n v="1"/>
    <s v="Single"/>
    <n v="981"/>
    <n v="45963"/>
    <x v="0"/>
    <n v="367704"/>
    <n v="2"/>
    <s v="Y"/>
    <s v="Yes"/>
    <n v="17"/>
    <n v="3"/>
    <n v="3"/>
    <n v="80"/>
    <n v="3"/>
    <n v="34"/>
    <n v="2"/>
    <n v="2"/>
    <n v="25"/>
    <n v="20"/>
    <x v="1"/>
    <n v="6"/>
  </r>
  <r>
    <n v="26"/>
    <s v="Yes"/>
    <n v="1"/>
    <s v="Travel_Frequently"/>
    <n v="1484"/>
    <x v="5"/>
    <n v="15"/>
    <n v="4"/>
    <s v="Marketing"/>
    <n v="1"/>
    <n v="4126"/>
    <n v="3"/>
    <x v="0"/>
    <n v="86"/>
    <n v="3"/>
    <n v="1"/>
    <x v="7"/>
    <x v="0"/>
    <n v="2"/>
    <s v="Married"/>
    <n v="4126"/>
    <n v="33414"/>
    <x v="4"/>
    <n v="902178"/>
    <n v="8"/>
    <s v="Y"/>
    <s v="Yes"/>
    <n v="7"/>
    <n v="1"/>
    <n v="1"/>
    <n v="80"/>
    <n v="1"/>
    <n v="35"/>
    <n v="1"/>
    <n v="2"/>
    <n v="5"/>
    <n v="1"/>
    <x v="5"/>
    <n v="2"/>
  </r>
  <r>
    <n v="32"/>
    <s v="No"/>
    <n v="0"/>
    <s v="Travel_Rarely"/>
    <n v="1343"/>
    <x v="3"/>
    <n v="12"/>
    <n v="5"/>
    <s v="Human Resources"/>
    <n v="1"/>
    <n v="982"/>
    <n v="2"/>
    <x v="0"/>
    <n v="185"/>
    <n v="1"/>
    <n v="4"/>
    <x v="5"/>
    <x v="3"/>
    <n v="4"/>
    <s v="Single"/>
    <n v="982"/>
    <n v="34697"/>
    <x v="4"/>
    <n v="659243"/>
    <n v="8"/>
    <s v="Y"/>
    <s v="No"/>
    <n v="5"/>
    <n v="4"/>
    <n v="4"/>
    <n v="80"/>
    <n v="2"/>
    <n v="18"/>
    <n v="6"/>
    <n v="1"/>
    <n v="12"/>
    <n v="8"/>
    <x v="20"/>
    <n v="5"/>
  </r>
  <r>
    <n v="20"/>
    <s v="No"/>
    <n v="0"/>
    <s v="Travel_Frequently"/>
    <n v="701"/>
    <x v="2"/>
    <n v="18"/>
    <n v="3"/>
    <s v="Other"/>
    <n v="1"/>
    <n v="4127"/>
    <n v="3"/>
    <x v="1"/>
    <n v="44"/>
    <n v="3"/>
    <n v="2"/>
    <x v="0"/>
    <x v="1"/>
    <n v="1"/>
    <s v="Married"/>
    <n v="4127"/>
    <n v="36815"/>
    <x v="4"/>
    <n v="441780"/>
    <n v="4"/>
    <s v="Y"/>
    <s v="No"/>
    <n v="9"/>
    <n v="3"/>
    <n v="4"/>
    <n v="80"/>
    <n v="1"/>
    <n v="26"/>
    <n v="5"/>
    <n v="3"/>
    <n v="18"/>
    <n v="13"/>
    <x v="13"/>
    <n v="16"/>
  </r>
  <r>
    <n v="27"/>
    <s v="Yes"/>
    <n v="1"/>
    <s v="Non-Travel"/>
    <n v="1344"/>
    <x v="2"/>
    <n v="50"/>
    <n v="4"/>
    <s v="Medical"/>
    <n v="1"/>
    <n v="983"/>
    <n v="4"/>
    <x v="0"/>
    <n v="145"/>
    <n v="1"/>
    <n v="2"/>
    <x v="3"/>
    <x v="1"/>
    <n v="3"/>
    <s v="Divorced"/>
    <n v="983"/>
    <n v="34918"/>
    <x v="4"/>
    <n v="488852"/>
    <n v="8"/>
    <s v="Y"/>
    <s v="Yes"/>
    <n v="4"/>
    <n v="1"/>
    <n v="1"/>
    <n v="80"/>
    <n v="3"/>
    <n v="16"/>
    <n v="2"/>
    <n v="3"/>
    <n v="16"/>
    <n v="2"/>
    <x v="11"/>
    <n v="1"/>
  </r>
  <r>
    <n v="20"/>
    <s v="Yes"/>
    <n v="1"/>
    <s v="Travel_Rarely"/>
    <n v="616"/>
    <x v="2"/>
    <n v="33"/>
    <n v="3"/>
    <s v="Medical"/>
    <n v="1"/>
    <n v="4131"/>
    <n v="2"/>
    <x v="1"/>
    <n v="139"/>
    <n v="1"/>
    <n v="5"/>
    <x v="3"/>
    <x v="0"/>
    <n v="1"/>
    <s v="Single"/>
    <n v="4131"/>
    <n v="48557"/>
    <x v="0"/>
    <n v="728355"/>
    <n v="4"/>
    <s v="Y"/>
    <s v="Yes"/>
    <n v="34"/>
    <n v="1"/>
    <n v="4"/>
    <n v="80"/>
    <n v="1"/>
    <n v="38"/>
    <n v="2"/>
    <n v="2"/>
    <n v="27"/>
    <n v="3"/>
    <x v="4"/>
    <n v="25"/>
  </r>
  <r>
    <n v="54"/>
    <s v="No"/>
    <n v="0"/>
    <s v="Travel_Frequently"/>
    <n v="1287"/>
    <x v="3"/>
    <n v="34"/>
    <n v="5"/>
    <s v="Marketing"/>
    <n v="1"/>
    <n v="984"/>
    <n v="3"/>
    <x v="0"/>
    <n v="145"/>
    <n v="3"/>
    <n v="4"/>
    <x v="5"/>
    <x v="2"/>
    <n v="1"/>
    <s v="Married"/>
    <n v="984"/>
    <n v="44556"/>
    <x v="0"/>
    <n v="178224"/>
    <n v="4"/>
    <s v="Y"/>
    <s v="No"/>
    <n v="3"/>
    <n v="1"/>
    <n v="3"/>
    <n v="80"/>
    <n v="4"/>
    <n v="40"/>
    <n v="1"/>
    <n v="4"/>
    <n v="6"/>
    <n v="3"/>
    <x v="5"/>
    <n v="5"/>
  </r>
  <r>
    <n v="30"/>
    <s v="No"/>
    <n v="0"/>
    <s v="Travel_Frequently"/>
    <n v="407"/>
    <x v="4"/>
    <n v="34"/>
    <n v="4"/>
    <s v="Marketing"/>
    <n v="1"/>
    <n v="4133"/>
    <n v="4"/>
    <x v="1"/>
    <n v="76"/>
    <n v="4"/>
    <n v="5"/>
    <x v="4"/>
    <x v="1"/>
    <n v="3"/>
    <s v="Married"/>
    <n v="4133"/>
    <n v="47322"/>
    <x v="0"/>
    <n v="94644"/>
    <n v="2"/>
    <s v="Y"/>
    <s v="Yes"/>
    <n v="15"/>
    <n v="2"/>
    <n v="3"/>
    <n v="80"/>
    <n v="1"/>
    <n v="24"/>
    <n v="5"/>
    <n v="3"/>
    <n v="5"/>
    <n v="5"/>
    <x v="4"/>
    <n v="2"/>
  </r>
  <r>
    <n v="32"/>
    <s v="No"/>
    <n v="0"/>
    <s v="Travel_Rarely"/>
    <n v="918"/>
    <x v="3"/>
    <n v="21"/>
    <n v="5"/>
    <s v="Other"/>
    <n v="1"/>
    <n v="985"/>
    <n v="2"/>
    <x v="0"/>
    <n v="170"/>
    <n v="1"/>
    <n v="5"/>
    <x v="0"/>
    <x v="0"/>
    <n v="3"/>
    <s v="Single"/>
    <n v="985"/>
    <n v="7252"/>
    <x v="1"/>
    <n v="50764"/>
    <n v="1"/>
    <s v="Y"/>
    <s v="No"/>
    <n v="43"/>
    <n v="1"/>
    <n v="2"/>
    <n v="80"/>
    <n v="2"/>
    <n v="2"/>
    <n v="4"/>
    <n v="2"/>
    <n v="2"/>
    <n v="1"/>
    <x v="2"/>
    <n v="1"/>
  </r>
  <r>
    <n v="39"/>
    <s v="Yes"/>
    <n v="1"/>
    <s v="Travel_Rarely"/>
    <n v="419"/>
    <x v="3"/>
    <n v="15"/>
    <n v="4"/>
    <s v="Medical"/>
    <n v="1"/>
    <n v="4138"/>
    <n v="2"/>
    <x v="0"/>
    <n v="118"/>
    <n v="4"/>
    <n v="1"/>
    <x v="1"/>
    <x v="2"/>
    <n v="2"/>
    <s v="Married"/>
    <n v="4138"/>
    <n v="43024"/>
    <x v="0"/>
    <n v="344192"/>
    <n v="2"/>
    <s v="Y"/>
    <s v="Yes"/>
    <n v="31"/>
    <n v="4"/>
    <n v="3"/>
    <n v="80"/>
    <n v="1"/>
    <n v="35"/>
    <n v="6"/>
    <n v="4"/>
    <n v="19"/>
    <n v="15"/>
    <x v="6"/>
    <n v="11"/>
  </r>
  <r>
    <n v="24"/>
    <s v="No"/>
    <n v="0"/>
    <s v="Travel_Frequently"/>
    <n v="366"/>
    <x v="1"/>
    <n v="34"/>
    <n v="4"/>
    <s v="Other"/>
    <n v="1"/>
    <n v="986"/>
    <n v="3"/>
    <x v="1"/>
    <n v="35"/>
    <n v="1"/>
    <n v="3"/>
    <x v="5"/>
    <x v="3"/>
    <n v="1"/>
    <s v="Divorced"/>
    <n v="986"/>
    <n v="10548"/>
    <x v="3"/>
    <n v="274248"/>
    <n v="4"/>
    <s v="Y"/>
    <s v="No"/>
    <n v="22"/>
    <n v="2"/>
    <n v="3"/>
    <n v="80"/>
    <n v="3"/>
    <n v="34"/>
    <n v="3"/>
    <n v="1"/>
    <n v="11"/>
    <n v="2"/>
    <x v="4"/>
    <n v="10"/>
  </r>
  <r>
    <n v="19"/>
    <s v="No"/>
    <n v="0"/>
    <s v="Travel_Rarely"/>
    <n v="1079"/>
    <x v="3"/>
    <n v="17"/>
    <n v="3"/>
    <s v="Other"/>
    <n v="1"/>
    <n v="4140"/>
    <n v="4"/>
    <x v="1"/>
    <n v="32"/>
    <n v="1"/>
    <n v="2"/>
    <x v="3"/>
    <x v="3"/>
    <n v="2"/>
    <s v="Married"/>
    <n v="4140"/>
    <n v="45782"/>
    <x v="0"/>
    <n v="1098768"/>
    <n v="0"/>
    <s v="Y"/>
    <s v="Yes"/>
    <n v="29"/>
    <n v="4"/>
    <n v="3"/>
    <n v="80"/>
    <n v="1"/>
    <n v="31"/>
    <n v="2"/>
    <n v="1"/>
    <n v="4"/>
    <n v="2"/>
    <x v="3"/>
    <n v="2"/>
  </r>
  <r>
    <n v="58"/>
    <s v="No"/>
    <n v="0"/>
    <s v="Travel_Rarely"/>
    <n v="752"/>
    <x v="5"/>
    <n v="19"/>
    <n v="2"/>
    <s v="Technical Degree"/>
    <n v="1"/>
    <n v="987"/>
    <n v="4"/>
    <x v="0"/>
    <n v="142"/>
    <n v="3"/>
    <n v="5"/>
    <x v="0"/>
    <x v="3"/>
    <n v="1"/>
    <s v="Married"/>
    <n v="987"/>
    <n v="46876"/>
    <x v="0"/>
    <n v="515636"/>
    <n v="0"/>
    <s v="Y"/>
    <s v="No"/>
    <n v="0"/>
    <n v="2"/>
    <n v="1"/>
    <n v="80"/>
    <n v="3"/>
    <n v="11"/>
    <n v="4"/>
    <n v="1"/>
    <n v="4"/>
    <n v="2"/>
    <x v="11"/>
    <n v="3"/>
  </r>
  <r>
    <n v="25"/>
    <s v="Yes"/>
    <n v="1"/>
    <s v="Travel_Rarely"/>
    <n v="815"/>
    <x v="5"/>
    <n v="12"/>
    <n v="2"/>
    <s v="Marketing"/>
    <n v="1"/>
    <n v="4147"/>
    <n v="2"/>
    <x v="1"/>
    <n v="103"/>
    <n v="3"/>
    <n v="4"/>
    <x v="0"/>
    <x v="3"/>
    <n v="2"/>
    <s v="Divorced"/>
    <n v="4147"/>
    <n v="33964"/>
    <x v="4"/>
    <n v="1018920"/>
    <n v="1"/>
    <s v="Y"/>
    <s v="No"/>
    <n v="45"/>
    <n v="1"/>
    <n v="2"/>
    <n v="80"/>
    <n v="1"/>
    <n v="5"/>
    <n v="1"/>
    <n v="1"/>
    <n v="3"/>
    <n v="2"/>
    <x v="11"/>
    <n v="1"/>
  </r>
  <r>
    <n v="52"/>
    <s v="No"/>
    <n v="0"/>
    <s v="Travel_Frequently"/>
    <n v="713"/>
    <x v="1"/>
    <n v="6"/>
    <n v="1"/>
    <s v="Medical"/>
    <n v="1"/>
    <n v="988"/>
    <n v="2"/>
    <x v="1"/>
    <n v="62"/>
    <n v="4"/>
    <n v="1"/>
    <x v="7"/>
    <x v="3"/>
    <n v="2"/>
    <s v="Married"/>
    <n v="988"/>
    <n v="13377"/>
    <x v="3"/>
    <n v="294294"/>
    <n v="2"/>
    <s v="Y"/>
    <s v="Yes"/>
    <n v="12"/>
    <n v="1"/>
    <n v="4"/>
    <n v="80"/>
    <n v="4"/>
    <n v="22"/>
    <n v="3"/>
    <n v="1"/>
    <n v="4"/>
    <n v="2"/>
    <x v="3"/>
    <n v="1"/>
  </r>
  <r>
    <n v="30"/>
    <s v="No"/>
    <n v="0"/>
    <s v="Non-Travel"/>
    <n v="1088"/>
    <x v="5"/>
    <n v="34"/>
    <n v="5"/>
    <s v="Human Resources"/>
    <n v="1"/>
    <n v="4151"/>
    <n v="4"/>
    <x v="1"/>
    <n v="199"/>
    <n v="4"/>
    <n v="5"/>
    <x v="0"/>
    <x v="2"/>
    <n v="2"/>
    <s v="Divorced"/>
    <n v="4151"/>
    <n v="30962"/>
    <x v="4"/>
    <n v="92886"/>
    <n v="7"/>
    <s v="Y"/>
    <s v="No"/>
    <n v="13"/>
    <n v="1"/>
    <n v="1"/>
    <n v="80"/>
    <n v="1"/>
    <n v="31"/>
    <n v="5"/>
    <n v="4"/>
    <n v="6"/>
    <n v="3"/>
    <x v="13"/>
    <n v="6"/>
  </r>
  <r>
    <n v="19"/>
    <s v="Yes"/>
    <n v="1"/>
    <s v="Travel_Frequently"/>
    <n v="1182"/>
    <x v="0"/>
    <n v="34"/>
    <n v="3"/>
    <s v="Marketing"/>
    <n v="1"/>
    <n v="989"/>
    <n v="2"/>
    <x v="0"/>
    <n v="85"/>
    <n v="3"/>
    <n v="4"/>
    <x v="3"/>
    <x v="3"/>
    <n v="1"/>
    <s v="Divorced"/>
    <n v="989"/>
    <n v="12191"/>
    <x v="3"/>
    <n v="304775"/>
    <n v="4"/>
    <s v="Y"/>
    <s v="No"/>
    <n v="34"/>
    <n v="1"/>
    <n v="2"/>
    <n v="80"/>
    <n v="3"/>
    <n v="25"/>
    <n v="5"/>
    <n v="1"/>
    <n v="1"/>
    <n v="1"/>
    <x v="2"/>
    <n v="1"/>
  </r>
  <r>
    <n v="54"/>
    <s v="Yes"/>
    <n v="1"/>
    <s v="Travel_Rarely"/>
    <n v="122"/>
    <x v="2"/>
    <n v="44"/>
    <n v="3"/>
    <s v="Life Sciences"/>
    <n v="1"/>
    <n v="4155"/>
    <n v="2"/>
    <x v="0"/>
    <n v="200"/>
    <n v="2"/>
    <n v="3"/>
    <x v="3"/>
    <x v="1"/>
    <n v="2"/>
    <s v="Single"/>
    <n v="4155"/>
    <n v="7695"/>
    <x v="1"/>
    <n v="46170"/>
    <n v="1"/>
    <s v="Y"/>
    <s v="No"/>
    <n v="0"/>
    <n v="4"/>
    <n v="3"/>
    <n v="80"/>
    <n v="1"/>
    <n v="7"/>
    <n v="4"/>
    <n v="3"/>
    <n v="4"/>
    <n v="2"/>
    <x v="3"/>
    <n v="4"/>
  </r>
  <r>
    <n v="36"/>
    <s v="No"/>
    <n v="0"/>
    <s v="Travel_Rarely"/>
    <n v="290"/>
    <x v="0"/>
    <n v="35"/>
    <n v="3"/>
    <s v="Technical Degree"/>
    <n v="1"/>
    <n v="990"/>
    <n v="1"/>
    <x v="1"/>
    <n v="62"/>
    <n v="3"/>
    <n v="1"/>
    <x v="4"/>
    <x v="0"/>
    <n v="2"/>
    <s v="Single"/>
    <n v="990"/>
    <n v="7226"/>
    <x v="1"/>
    <n v="209554"/>
    <n v="3"/>
    <s v="Y"/>
    <s v="Yes"/>
    <n v="33"/>
    <n v="4"/>
    <n v="1"/>
    <n v="80"/>
    <n v="3"/>
    <n v="33"/>
    <n v="2"/>
    <n v="2"/>
    <n v="10"/>
    <n v="3"/>
    <x v="13"/>
    <n v="2"/>
  </r>
  <r>
    <n v="46"/>
    <s v="No"/>
    <n v="0"/>
    <s v="Travel_Rarely"/>
    <n v="241"/>
    <x v="2"/>
    <n v="36"/>
    <n v="5"/>
    <s v="Life Sciences"/>
    <n v="1"/>
    <n v="4158"/>
    <n v="1"/>
    <x v="0"/>
    <n v="60"/>
    <n v="3"/>
    <n v="4"/>
    <x v="4"/>
    <x v="2"/>
    <n v="3"/>
    <s v="Single"/>
    <n v="4158"/>
    <n v="28892"/>
    <x v="2"/>
    <n v="144460"/>
    <n v="2"/>
    <s v="Y"/>
    <s v="Yes"/>
    <n v="36"/>
    <n v="1"/>
    <n v="4"/>
    <n v="80"/>
    <n v="1"/>
    <n v="2"/>
    <n v="2"/>
    <n v="4"/>
    <n v="2"/>
    <n v="1"/>
    <x v="4"/>
    <n v="2"/>
  </r>
  <r>
    <n v="25"/>
    <s v="No"/>
    <n v="0"/>
    <s v="Travel_Rarely"/>
    <n v="417"/>
    <x v="1"/>
    <n v="12"/>
    <n v="4"/>
    <s v="Human Resources"/>
    <n v="1"/>
    <n v="4160"/>
    <n v="3"/>
    <x v="1"/>
    <n v="171"/>
    <n v="3"/>
    <n v="1"/>
    <x v="7"/>
    <x v="1"/>
    <n v="3"/>
    <s v="Divorced"/>
    <n v="4160"/>
    <n v="21585"/>
    <x v="2"/>
    <n v="129510"/>
    <n v="7"/>
    <s v="Y"/>
    <s v="No"/>
    <n v="6"/>
    <n v="3"/>
    <n v="2"/>
    <n v="80"/>
    <n v="1"/>
    <n v="40"/>
    <n v="6"/>
    <n v="3"/>
    <n v="27"/>
    <n v="15"/>
    <x v="3"/>
    <n v="6"/>
  </r>
  <r>
    <n v="35"/>
    <s v="No"/>
    <n v="0"/>
    <s v="Non-Travel"/>
    <n v="771"/>
    <x v="2"/>
    <n v="29"/>
    <n v="4"/>
    <s v="Marketing"/>
    <n v="1"/>
    <n v="992"/>
    <n v="2"/>
    <x v="1"/>
    <n v="33"/>
    <n v="1"/>
    <n v="4"/>
    <x v="0"/>
    <x v="1"/>
    <n v="2"/>
    <s v="Married"/>
    <n v="992"/>
    <n v="33693"/>
    <x v="4"/>
    <n v="909711"/>
    <n v="3"/>
    <s v="Y"/>
    <s v="Yes"/>
    <n v="43"/>
    <n v="1"/>
    <n v="3"/>
    <n v="80"/>
    <n v="4"/>
    <n v="32"/>
    <n v="3"/>
    <n v="3"/>
    <n v="27"/>
    <n v="20"/>
    <x v="5"/>
    <n v="5"/>
  </r>
  <r>
    <n v="28"/>
    <s v="No"/>
    <n v="0"/>
    <s v="Non-Travel"/>
    <n v="255"/>
    <x v="0"/>
    <n v="20"/>
    <n v="3"/>
    <s v="Marketing"/>
    <n v="1"/>
    <n v="4162"/>
    <n v="2"/>
    <x v="0"/>
    <n v="51"/>
    <n v="4"/>
    <n v="2"/>
    <x v="3"/>
    <x v="0"/>
    <n v="3"/>
    <s v="Married"/>
    <n v="4162"/>
    <n v="29338"/>
    <x v="2"/>
    <n v="234704"/>
    <n v="3"/>
    <s v="Y"/>
    <s v="No"/>
    <n v="15"/>
    <n v="3"/>
    <n v="1"/>
    <n v="80"/>
    <n v="1"/>
    <n v="22"/>
    <n v="1"/>
    <n v="2"/>
    <n v="13"/>
    <n v="12"/>
    <x v="20"/>
    <n v="13"/>
  </r>
  <r>
    <n v="38"/>
    <s v="No"/>
    <n v="0"/>
    <s v="Travel_Frequently"/>
    <n v="985"/>
    <x v="4"/>
    <n v="49"/>
    <n v="4"/>
    <s v="Marketing"/>
    <n v="1"/>
    <n v="993"/>
    <n v="2"/>
    <x v="1"/>
    <n v="78"/>
    <n v="2"/>
    <n v="2"/>
    <x v="1"/>
    <x v="0"/>
    <n v="2"/>
    <s v="Single"/>
    <n v="993"/>
    <n v="33030"/>
    <x v="4"/>
    <n v="396360"/>
    <n v="8"/>
    <s v="Y"/>
    <s v="Yes"/>
    <n v="29"/>
    <n v="2"/>
    <n v="3"/>
    <n v="80"/>
    <n v="2"/>
    <n v="28"/>
    <n v="6"/>
    <n v="2"/>
    <n v="16"/>
    <n v="15"/>
    <x v="26"/>
    <n v="5"/>
  </r>
  <r>
    <n v="29"/>
    <s v="No"/>
    <n v="0"/>
    <s v="Non-Travel"/>
    <n v="547"/>
    <x v="5"/>
    <n v="48"/>
    <n v="5"/>
    <s v="Other"/>
    <n v="1"/>
    <n v="4164"/>
    <n v="2"/>
    <x v="0"/>
    <n v="120"/>
    <n v="2"/>
    <n v="4"/>
    <x v="6"/>
    <x v="3"/>
    <n v="3"/>
    <s v="Married"/>
    <n v="4164"/>
    <n v="30086"/>
    <x v="4"/>
    <n v="601720"/>
    <n v="2"/>
    <s v="Y"/>
    <s v="No"/>
    <n v="37"/>
    <n v="4"/>
    <n v="2"/>
    <n v="80"/>
    <n v="1"/>
    <n v="24"/>
    <n v="4"/>
    <n v="1"/>
    <n v="22"/>
    <n v="8"/>
    <x v="2"/>
    <n v="11"/>
  </r>
  <r>
    <n v="29"/>
    <s v="No"/>
    <n v="0"/>
    <s v="Travel_Frequently"/>
    <n v="1161"/>
    <x v="1"/>
    <n v="23"/>
    <n v="3"/>
    <s v="Life Sciences"/>
    <n v="1"/>
    <n v="994"/>
    <n v="1"/>
    <x v="0"/>
    <n v="85"/>
    <n v="3"/>
    <n v="1"/>
    <x v="2"/>
    <x v="3"/>
    <n v="4"/>
    <s v="Divorced"/>
    <n v="994"/>
    <n v="22652"/>
    <x v="2"/>
    <n v="294476"/>
    <n v="4"/>
    <s v="Y"/>
    <s v="Yes"/>
    <n v="8"/>
    <n v="3"/>
    <n v="4"/>
    <n v="80"/>
    <n v="3"/>
    <n v="8"/>
    <n v="5"/>
    <n v="1"/>
    <n v="2"/>
    <n v="1"/>
    <x v="2"/>
    <n v="2"/>
  </r>
  <r>
    <n v="53"/>
    <s v="No"/>
    <n v="0"/>
    <s v="Travel_Frequently"/>
    <n v="209"/>
    <x v="5"/>
    <n v="41"/>
    <n v="1"/>
    <s v="Technical Degree"/>
    <n v="1"/>
    <n v="4165"/>
    <n v="2"/>
    <x v="1"/>
    <n v="122"/>
    <n v="4"/>
    <n v="2"/>
    <x v="0"/>
    <x v="0"/>
    <n v="3"/>
    <s v="Divorced"/>
    <n v="4165"/>
    <n v="30971"/>
    <x v="4"/>
    <n v="371652"/>
    <n v="0"/>
    <s v="Y"/>
    <s v="Yes"/>
    <n v="19"/>
    <n v="3"/>
    <n v="4"/>
    <n v="80"/>
    <n v="1"/>
    <n v="39"/>
    <n v="6"/>
    <n v="2"/>
    <n v="8"/>
    <n v="1"/>
    <x v="11"/>
    <n v="7"/>
  </r>
  <r>
    <n v="20"/>
    <s v="No"/>
    <n v="0"/>
    <s v="Travel_Rarely"/>
    <n v="1147"/>
    <x v="2"/>
    <n v="46"/>
    <n v="3"/>
    <s v="Medical"/>
    <n v="1"/>
    <n v="995"/>
    <n v="4"/>
    <x v="0"/>
    <n v="197"/>
    <n v="2"/>
    <n v="3"/>
    <x v="7"/>
    <x v="1"/>
    <n v="3"/>
    <s v="Single"/>
    <n v="995"/>
    <n v="11768"/>
    <x v="3"/>
    <n v="117680"/>
    <n v="1"/>
    <s v="Y"/>
    <s v="No"/>
    <n v="42"/>
    <n v="2"/>
    <n v="2"/>
    <n v="80"/>
    <n v="4"/>
    <n v="18"/>
    <n v="3"/>
    <n v="3"/>
    <n v="11"/>
    <n v="5"/>
    <x v="3"/>
    <n v="6"/>
  </r>
  <r>
    <n v="32"/>
    <s v="No"/>
    <n v="0"/>
    <s v="Non-Travel"/>
    <n v="170"/>
    <x v="4"/>
    <n v="28"/>
    <n v="2"/>
    <s v="Other"/>
    <n v="1"/>
    <n v="4170"/>
    <n v="2"/>
    <x v="1"/>
    <n v="193"/>
    <n v="1"/>
    <n v="2"/>
    <x v="1"/>
    <x v="1"/>
    <n v="3"/>
    <s v="Single"/>
    <n v="4170"/>
    <n v="47522"/>
    <x v="0"/>
    <n v="285132"/>
    <n v="8"/>
    <s v="Y"/>
    <s v="Yes"/>
    <n v="9"/>
    <n v="3"/>
    <n v="4"/>
    <n v="80"/>
    <n v="1"/>
    <n v="13"/>
    <n v="3"/>
    <n v="3"/>
    <n v="9"/>
    <n v="3"/>
    <x v="6"/>
    <n v="2"/>
  </r>
  <r>
    <n v="50"/>
    <s v="No"/>
    <n v="0"/>
    <s v="Travel_Frequently"/>
    <n v="569"/>
    <x v="3"/>
    <n v="12"/>
    <n v="2"/>
    <s v="Human Resources"/>
    <n v="1"/>
    <n v="996"/>
    <n v="4"/>
    <x v="0"/>
    <n v="140"/>
    <n v="2"/>
    <n v="5"/>
    <x v="4"/>
    <x v="2"/>
    <n v="2"/>
    <s v="Divorced"/>
    <n v="996"/>
    <n v="47200"/>
    <x v="0"/>
    <n v="141600"/>
    <n v="4"/>
    <s v="Y"/>
    <s v="Yes"/>
    <n v="10"/>
    <n v="4"/>
    <n v="4"/>
    <n v="80"/>
    <n v="2"/>
    <n v="24"/>
    <n v="3"/>
    <n v="4"/>
    <n v="10"/>
    <n v="5"/>
    <x v="7"/>
    <n v="8"/>
  </r>
  <r>
    <n v="18"/>
    <s v="No"/>
    <n v="0"/>
    <s v="Travel_Rarely"/>
    <n v="1264"/>
    <x v="2"/>
    <n v="20"/>
    <n v="4"/>
    <s v="Marketing"/>
    <n v="1"/>
    <n v="4172"/>
    <n v="2"/>
    <x v="1"/>
    <n v="146"/>
    <n v="2"/>
    <n v="1"/>
    <x v="6"/>
    <x v="2"/>
    <n v="3"/>
    <s v="Single"/>
    <n v="4172"/>
    <n v="15735"/>
    <x v="3"/>
    <n v="267495"/>
    <n v="7"/>
    <s v="Y"/>
    <s v="Yes"/>
    <n v="24"/>
    <n v="2"/>
    <n v="4"/>
    <n v="80"/>
    <n v="1"/>
    <n v="34"/>
    <n v="2"/>
    <n v="4"/>
    <n v="22"/>
    <n v="21"/>
    <x v="20"/>
    <n v="19"/>
  </r>
  <r>
    <n v="51"/>
    <s v="Yes"/>
    <n v="1"/>
    <s v="Travel_Frequently"/>
    <n v="1009"/>
    <x v="0"/>
    <n v="4"/>
    <n v="4"/>
    <s v="Life Sciences"/>
    <n v="1"/>
    <n v="997"/>
    <n v="1"/>
    <x v="0"/>
    <n v="177"/>
    <n v="3"/>
    <n v="2"/>
    <x v="6"/>
    <x v="1"/>
    <n v="4"/>
    <s v="Single"/>
    <n v="997"/>
    <n v="37771"/>
    <x v="4"/>
    <n v="679878"/>
    <n v="7"/>
    <s v="Y"/>
    <s v="Yes"/>
    <n v="24"/>
    <n v="2"/>
    <n v="1"/>
    <n v="80"/>
    <n v="3"/>
    <n v="3"/>
    <n v="3"/>
    <n v="3"/>
    <n v="1"/>
    <n v="1"/>
    <x v="2"/>
    <n v="1"/>
  </r>
  <r>
    <n v="48"/>
    <s v="No"/>
    <n v="0"/>
    <s v="Non-Travel"/>
    <n v="297"/>
    <x v="2"/>
    <n v="46"/>
    <n v="1"/>
    <s v="Human Resources"/>
    <n v="1"/>
    <n v="4179"/>
    <n v="2"/>
    <x v="1"/>
    <n v="128"/>
    <n v="3"/>
    <n v="2"/>
    <x v="9"/>
    <x v="0"/>
    <n v="1"/>
    <s v="Single"/>
    <n v="4179"/>
    <n v="8570"/>
    <x v="1"/>
    <n v="111410"/>
    <n v="1"/>
    <s v="Y"/>
    <s v="Yes"/>
    <n v="13"/>
    <n v="4"/>
    <n v="2"/>
    <n v="80"/>
    <n v="1"/>
    <n v="29"/>
    <n v="4"/>
    <n v="2"/>
    <n v="19"/>
    <n v="13"/>
    <x v="13"/>
    <n v="12"/>
  </r>
  <r>
    <n v="35"/>
    <s v="Yes"/>
    <n v="1"/>
    <s v="Travel_Rarely"/>
    <n v="288"/>
    <x v="5"/>
    <n v="28"/>
    <n v="5"/>
    <s v="Medical"/>
    <n v="1"/>
    <n v="998"/>
    <n v="1"/>
    <x v="0"/>
    <n v="151"/>
    <n v="3"/>
    <n v="2"/>
    <x v="5"/>
    <x v="0"/>
    <n v="1"/>
    <s v="Divorced"/>
    <n v="998"/>
    <n v="12413"/>
    <x v="3"/>
    <n v="148956"/>
    <n v="2"/>
    <s v="Y"/>
    <s v="Yes"/>
    <n v="35"/>
    <n v="4"/>
    <n v="4"/>
    <n v="80"/>
    <n v="4"/>
    <n v="27"/>
    <n v="6"/>
    <n v="2"/>
    <n v="20"/>
    <n v="6"/>
    <x v="6"/>
    <n v="16"/>
  </r>
  <r>
    <n v="35"/>
    <s v="No"/>
    <n v="0"/>
    <s v="Travel_Frequently"/>
    <n v="1338"/>
    <x v="5"/>
    <n v="19"/>
    <n v="5"/>
    <s v="Technical Degree"/>
    <n v="1"/>
    <n v="4183"/>
    <n v="2"/>
    <x v="0"/>
    <n v="92"/>
    <n v="4"/>
    <n v="5"/>
    <x v="4"/>
    <x v="0"/>
    <n v="4"/>
    <s v="Married"/>
    <n v="4183"/>
    <n v="28275"/>
    <x v="2"/>
    <n v="593775"/>
    <n v="6"/>
    <s v="Y"/>
    <s v="Yes"/>
    <n v="1"/>
    <n v="4"/>
    <n v="3"/>
    <n v="80"/>
    <n v="1"/>
    <n v="8"/>
    <n v="3"/>
    <n v="2"/>
    <n v="7"/>
    <n v="2"/>
    <x v="11"/>
    <n v="7"/>
  </r>
  <r>
    <n v="46"/>
    <s v="Yes"/>
    <n v="1"/>
    <s v="Travel_Rarely"/>
    <n v="1214"/>
    <x v="0"/>
    <n v="44"/>
    <n v="2"/>
    <s v="Human Resources"/>
    <n v="1"/>
    <n v="999"/>
    <n v="1"/>
    <x v="0"/>
    <n v="40"/>
    <n v="3"/>
    <n v="1"/>
    <x v="2"/>
    <x v="3"/>
    <n v="3"/>
    <s v="Married"/>
    <n v="999"/>
    <n v="35666"/>
    <x v="4"/>
    <n v="534990"/>
    <n v="5"/>
    <s v="Y"/>
    <s v="Yes"/>
    <n v="11"/>
    <n v="4"/>
    <n v="3"/>
    <n v="80"/>
    <n v="4"/>
    <n v="35"/>
    <n v="1"/>
    <n v="1"/>
    <n v="1"/>
    <n v="1"/>
    <x v="2"/>
    <n v="1"/>
  </r>
  <r>
    <n v="44"/>
    <s v="Yes"/>
    <n v="1"/>
    <s v="Non-Travel"/>
    <n v="826"/>
    <x v="4"/>
    <n v="44"/>
    <n v="3"/>
    <s v="Technical Degree"/>
    <n v="1"/>
    <n v="4185"/>
    <n v="1"/>
    <x v="1"/>
    <n v="178"/>
    <n v="1"/>
    <n v="5"/>
    <x v="3"/>
    <x v="3"/>
    <n v="1"/>
    <s v="Single"/>
    <n v="4185"/>
    <n v="37319"/>
    <x v="4"/>
    <n v="74638"/>
    <n v="6"/>
    <s v="Y"/>
    <s v="Yes"/>
    <n v="27"/>
    <n v="3"/>
    <n v="2"/>
    <n v="80"/>
    <n v="1"/>
    <n v="16"/>
    <n v="6"/>
    <n v="1"/>
    <n v="16"/>
    <n v="1"/>
    <x v="1"/>
    <n v="7"/>
  </r>
  <r>
    <n v="33"/>
    <s v="No"/>
    <n v="0"/>
    <s v="Non-Travel"/>
    <n v="1284"/>
    <x v="2"/>
    <n v="25"/>
    <n v="1"/>
    <s v="Marketing"/>
    <n v="1"/>
    <n v="1000"/>
    <n v="2"/>
    <x v="0"/>
    <n v="59"/>
    <n v="4"/>
    <n v="2"/>
    <x v="5"/>
    <x v="2"/>
    <n v="2"/>
    <s v="Single"/>
    <n v="1000"/>
    <n v="20057"/>
    <x v="2"/>
    <n v="180513"/>
    <n v="8"/>
    <s v="Y"/>
    <s v="Yes"/>
    <n v="11"/>
    <n v="2"/>
    <n v="2"/>
    <n v="80"/>
    <n v="3"/>
    <n v="34"/>
    <n v="6"/>
    <n v="4"/>
    <n v="21"/>
    <n v="12"/>
    <x v="26"/>
    <n v="19"/>
  </r>
  <r>
    <n v="40"/>
    <s v="No"/>
    <n v="0"/>
    <s v="Travel_Frequently"/>
    <n v="195"/>
    <x v="2"/>
    <n v="16"/>
    <n v="4"/>
    <s v="Marketing"/>
    <n v="1"/>
    <n v="4190"/>
    <n v="2"/>
    <x v="0"/>
    <n v="133"/>
    <n v="2"/>
    <n v="2"/>
    <x v="9"/>
    <x v="1"/>
    <n v="2"/>
    <s v="Divorced"/>
    <n v="4190"/>
    <n v="45330"/>
    <x v="0"/>
    <n v="543960"/>
    <n v="7"/>
    <s v="Y"/>
    <s v="No"/>
    <n v="12"/>
    <n v="1"/>
    <n v="3"/>
    <n v="80"/>
    <n v="1"/>
    <n v="20"/>
    <n v="5"/>
    <n v="3"/>
    <n v="6"/>
    <n v="4"/>
    <x v="5"/>
    <n v="3"/>
  </r>
  <r>
    <n v="25"/>
    <s v="Yes"/>
    <n v="1"/>
    <s v="Travel_Frequently"/>
    <n v="485"/>
    <x v="1"/>
    <n v="22"/>
    <n v="4"/>
    <s v="Marketing"/>
    <n v="1"/>
    <n v="1001"/>
    <n v="2"/>
    <x v="1"/>
    <n v="197"/>
    <n v="2"/>
    <n v="5"/>
    <x v="5"/>
    <x v="1"/>
    <n v="4"/>
    <s v="Divorced"/>
    <n v="1001"/>
    <n v="17512"/>
    <x v="3"/>
    <n v="315216"/>
    <n v="1"/>
    <s v="Y"/>
    <s v="No"/>
    <n v="35"/>
    <n v="4"/>
    <n v="4"/>
    <n v="80"/>
    <n v="4"/>
    <n v="6"/>
    <n v="5"/>
    <n v="3"/>
    <n v="6"/>
    <n v="2"/>
    <x v="13"/>
    <n v="6"/>
  </r>
  <r>
    <n v="19"/>
    <s v="No"/>
    <n v="0"/>
    <s v="Travel_Rarely"/>
    <n v="397"/>
    <x v="2"/>
    <n v="1"/>
    <n v="5"/>
    <s v="Life Sciences"/>
    <n v="1"/>
    <n v="4205"/>
    <n v="3"/>
    <x v="1"/>
    <n v="67"/>
    <n v="3"/>
    <n v="4"/>
    <x v="3"/>
    <x v="1"/>
    <n v="4"/>
    <s v="Married"/>
    <n v="4205"/>
    <n v="5607"/>
    <x v="1"/>
    <n v="61677"/>
    <n v="3"/>
    <s v="Y"/>
    <s v="Yes"/>
    <n v="25"/>
    <n v="2"/>
    <n v="4"/>
    <n v="80"/>
    <n v="1"/>
    <n v="1"/>
    <n v="3"/>
    <n v="3"/>
    <n v="1"/>
    <n v="1"/>
    <x v="2"/>
    <n v="1"/>
  </r>
  <r>
    <n v="42"/>
    <s v="Yes"/>
    <n v="1"/>
    <s v="Travel_Rarely"/>
    <n v="545"/>
    <x v="2"/>
    <n v="16"/>
    <n v="5"/>
    <s v="Other"/>
    <n v="1"/>
    <n v="1002"/>
    <n v="4"/>
    <x v="1"/>
    <n v="173"/>
    <n v="3"/>
    <n v="4"/>
    <x v="1"/>
    <x v="0"/>
    <n v="3"/>
    <s v="Single"/>
    <n v="1002"/>
    <n v="13982"/>
    <x v="3"/>
    <n v="27964"/>
    <n v="7"/>
    <s v="Y"/>
    <s v="Yes"/>
    <n v="39"/>
    <n v="2"/>
    <n v="4"/>
    <n v="80"/>
    <n v="4"/>
    <n v="36"/>
    <n v="3"/>
    <n v="2"/>
    <n v="22"/>
    <n v="9"/>
    <x v="4"/>
    <n v="22"/>
  </r>
  <r>
    <n v="36"/>
    <s v="No"/>
    <n v="0"/>
    <s v="Travel_Frequently"/>
    <n v="564"/>
    <x v="4"/>
    <n v="32"/>
    <n v="1"/>
    <s v="Other"/>
    <n v="1"/>
    <n v="4212"/>
    <n v="4"/>
    <x v="1"/>
    <n v="150"/>
    <n v="4"/>
    <n v="1"/>
    <x v="0"/>
    <x v="3"/>
    <n v="2"/>
    <s v="Single"/>
    <n v="4212"/>
    <n v="17259"/>
    <x v="3"/>
    <n v="138072"/>
    <n v="8"/>
    <s v="Y"/>
    <s v="Yes"/>
    <n v="42"/>
    <n v="2"/>
    <n v="1"/>
    <n v="80"/>
    <n v="1"/>
    <n v="35"/>
    <n v="6"/>
    <n v="1"/>
    <n v="8"/>
    <n v="3"/>
    <x v="3"/>
    <n v="8"/>
  </r>
  <r>
    <n v="49"/>
    <s v="Yes"/>
    <n v="1"/>
    <s v="Travel_Frequently"/>
    <n v="716"/>
    <x v="3"/>
    <n v="21"/>
    <n v="4"/>
    <s v="Medical"/>
    <n v="1"/>
    <n v="1003"/>
    <n v="3"/>
    <x v="0"/>
    <n v="55"/>
    <n v="3"/>
    <n v="4"/>
    <x v="1"/>
    <x v="3"/>
    <n v="3"/>
    <s v="Single"/>
    <n v="1003"/>
    <n v="18707"/>
    <x v="3"/>
    <n v="74828"/>
    <n v="4"/>
    <s v="Y"/>
    <s v="Yes"/>
    <n v="30"/>
    <n v="1"/>
    <n v="1"/>
    <n v="80"/>
    <n v="2"/>
    <n v="31"/>
    <n v="6"/>
    <n v="1"/>
    <n v="23"/>
    <n v="18"/>
    <x v="6"/>
    <n v="22"/>
  </r>
  <r>
    <n v="56"/>
    <s v="No"/>
    <n v="0"/>
    <s v="Non-Travel"/>
    <n v="905"/>
    <x v="5"/>
    <n v="18"/>
    <n v="5"/>
    <s v="Life Sciences"/>
    <n v="1"/>
    <n v="4213"/>
    <n v="4"/>
    <x v="1"/>
    <n v="107"/>
    <n v="1"/>
    <n v="3"/>
    <x v="8"/>
    <x v="2"/>
    <n v="2"/>
    <s v="Single"/>
    <n v="4213"/>
    <n v="12719"/>
    <x v="3"/>
    <n v="203504"/>
    <n v="6"/>
    <s v="Y"/>
    <s v="Yes"/>
    <n v="0"/>
    <n v="1"/>
    <n v="2"/>
    <n v="80"/>
    <n v="1"/>
    <n v="17"/>
    <n v="3"/>
    <n v="4"/>
    <n v="5"/>
    <n v="4"/>
    <x v="11"/>
    <n v="4"/>
  </r>
  <r>
    <n v="47"/>
    <s v="Yes"/>
    <n v="1"/>
    <s v="Travel_Rarely"/>
    <n v="300"/>
    <x v="1"/>
    <n v="19"/>
    <n v="4"/>
    <s v="Technical Degree"/>
    <n v="1"/>
    <n v="4230"/>
    <n v="1"/>
    <x v="1"/>
    <n v="55"/>
    <n v="2"/>
    <n v="3"/>
    <x v="0"/>
    <x v="0"/>
    <n v="1"/>
    <s v="Divorced"/>
    <n v="4230"/>
    <n v="38185"/>
    <x v="4"/>
    <n v="725515"/>
    <n v="2"/>
    <s v="Y"/>
    <s v="No"/>
    <n v="22"/>
    <n v="2"/>
    <n v="1"/>
    <n v="80"/>
    <n v="1"/>
    <n v="10"/>
    <n v="3"/>
    <n v="2"/>
    <n v="5"/>
    <n v="1"/>
    <x v="5"/>
    <n v="5"/>
  </r>
  <r>
    <n v="54"/>
    <s v="No"/>
    <n v="0"/>
    <s v="Travel_Rarely"/>
    <n v="1094"/>
    <x v="3"/>
    <n v="18"/>
    <n v="3"/>
    <s v="Medical"/>
    <n v="1"/>
    <n v="4231"/>
    <n v="2"/>
    <x v="1"/>
    <n v="62"/>
    <n v="4"/>
    <n v="1"/>
    <x v="5"/>
    <x v="2"/>
    <n v="2"/>
    <s v="Divorced"/>
    <n v="4231"/>
    <n v="40491"/>
    <x v="0"/>
    <n v="445401"/>
    <n v="5"/>
    <s v="Y"/>
    <s v="Yes"/>
    <n v="18"/>
    <n v="4"/>
    <n v="1"/>
    <n v="80"/>
    <n v="1"/>
    <n v="16"/>
    <n v="5"/>
    <n v="4"/>
    <n v="15"/>
    <n v="2"/>
    <x v="9"/>
    <n v="4"/>
  </r>
  <r>
    <n v="33"/>
    <s v="Yes"/>
    <n v="1"/>
    <s v="Travel_Rarely"/>
    <n v="799"/>
    <x v="3"/>
    <n v="18"/>
    <n v="5"/>
    <s v="Other"/>
    <n v="1"/>
    <n v="1006"/>
    <n v="3"/>
    <x v="0"/>
    <n v="119"/>
    <n v="2"/>
    <n v="1"/>
    <x v="6"/>
    <x v="0"/>
    <n v="3"/>
    <s v="Single"/>
    <n v="1006"/>
    <n v="33436"/>
    <x v="4"/>
    <n v="468104"/>
    <n v="5"/>
    <s v="Y"/>
    <s v="No"/>
    <n v="48"/>
    <n v="4"/>
    <n v="3"/>
    <n v="80"/>
    <n v="3"/>
    <n v="27"/>
    <n v="2"/>
    <n v="2"/>
    <n v="16"/>
    <n v="1"/>
    <x v="7"/>
    <n v="5"/>
  </r>
  <r>
    <n v="52"/>
    <s v="No"/>
    <n v="0"/>
    <s v="Non-Travel"/>
    <n v="1054"/>
    <x v="4"/>
    <n v="38"/>
    <n v="4"/>
    <s v="Life Sciences"/>
    <n v="1"/>
    <n v="4239"/>
    <n v="4"/>
    <x v="0"/>
    <n v="103"/>
    <n v="1"/>
    <n v="4"/>
    <x v="2"/>
    <x v="1"/>
    <n v="3"/>
    <s v="Married"/>
    <n v="4239"/>
    <n v="9073"/>
    <x v="1"/>
    <n v="145168"/>
    <n v="5"/>
    <s v="Y"/>
    <s v="No"/>
    <n v="20"/>
    <n v="3"/>
    <n v="1"/>
    <n v="80"/>
    <n v="1"/>
    <n v="13"/>
    <n v="5"/>
    <n v="3"/>
    <n v="4"/>
    <n v="3"/>
    <x v="2"/>
    <n v="4"/>
  </r>
  <r>
    <n v="54"/>
    <s v="Yes"/>
    <n v="1"/>
    <s v="Travel_Frequently"/>
    <n v="1201"/>
    <x v="0"/>
    <n v="42"/>
    <n v="1"/>
    <s v="Human Resources"/>
    <n v="1"/>
    <n v="1007"/>
    <n v="3"/>
    <x v="0"/>
    <n v="163"/>
    <n v="1"/>
    <n v="5"/>
    <x v="7"/>
    <x v="3"/>
    <n v="3"/>
    <s v="Married"/>
    <n v="1007"/>
    <n v="23057"/>
    <x v="2"/>
    <n v="507254"/>
    <n v="8"/>
    <s v="Y"/>
    <s v="Yes"/>
    <n v="24"/>
    <n v="1"/>
    <n v="3"/>
    <n v="80"/>
    <n v="4"/>
    <n v="11"/>
    <n v="5"/>
    <n v="1"/>
    <n v="4"/>
    <n v="1"/>
    <x v="3"/>
    <n v="4"/>
  </r>
  <r>
    <n v="39"/>
    <s v="No"/>
    <n v="0"/>
    <s v="Non-Travel"/>
    <n v="380"/>
    <x v="3"/>
    <n v="14"/>
    <n v="2"/>
    <s v="Marketing"/>
    <n v="1"/>
    <n v="4240"/>
    <n v="3"/>
    <x v="0"/>
    <n v="55"/>
    <n v="3"/>
    <n v="2"/>
    <x v="5"/>
    <x v="3"/>
    <n v="1"/>
    <s v="Single"/>
    <n v="4240"/>
    <n v="49581"/>
    <x v="0"/>
    <n v="694134"/>
    <n v="0"/>
    <s v="Y"/>
    <s v="No"/>
    <n v="19"/>
    <n v="4"/>
    <n v="2"/>
    <n v="80"/>
    <n v="1"/>
    <n v="31"/>
    <n v="3"/>
    <n v="1"/>
    <n v="27"/>
    <n v="3"/>
    <x v="15"/>
    <n v="20"/>
  </r>
  <r>
    <n v="54"/>
    <s v="Yes"/>
    <n v="1"/>
    <s v="Non-Travel"/>
    <n v="875"/>
    <x v="1"/>
    <n v="40"/>
    <n v="3"/>
    <s v="Marketing"/>
    <n v="1"/>
    <n v="4241"/>
    <n v="3"/>
    <x v="1"/>
    <n v="198"/>
    <n v="1"/>
    <n v="4"/>
    <x v="6"/>
    <x v="2"/>
    <n v="4"/>
    <s v="Married"/>
    <n v="4241"/>
    <n v="42755"/>
    <x v="0"/>
    <n v="1239895"/>
    <n v="0"/>
    <s v="Y"/>
    <s v="Yes"/>
    <n v="28"/>
    <n v="4"/>
    <n v="1"/>
    <n v="80"/>
    <n v="1"/>
    <n v="16"/>
    <n v="1"/>
    <n v="4"/>
    <n v="16"/>
    <n v="2"/>
    <x v="3"/>
    <n v="3"/>
  </r>
  <r>
    <n v="25"/>
    <s v="Yes"/>
    <n v="1"/>
    <s v="Travel_Rarely"/>
    <n v="304"/>
    <x v="4"/>
    <n v="24"/>
    <n v="5"/>
    <s v="Technical Degree"/>
    <n v="1"/>
    <n v="1009"/>
    <n v="1"/>
    <x v="1"/>
    <n v="118"/>
    <n v="1"/>
    <n v="1"/>
    <x v="6"/>
    <x v="2"/>
    <n v="3"/>
    <s v="Single"/>
    <n v="1009"/>
    <n v="33428"/>
    <x v="4"/>
    <n v="902556"/>
    <n v="8"/>
    <s v="Y"/>
    <s v="No"/>
    <n v="3"/>
    <n v="1"/>
    <n v="3"/>
    <n v="80"/>
    <n v="2"/>
    <n v="39"/>
    <n v="6"/>
    <n v="4"/>
    <n v="29"/>
    <n v="25"/>
    <x v="21"/>
    <n v="16"/>
  </r>
  <r>
    <n v="21"/>
    <s v="Yes"/>
    <n v="1"/>
    <s v="Travel_Frequently"/>
    <n v="618"/>
    <x v="0"/>
    <n v="35"/>
    <n v="4"/>
    <s v="Life Sciences"/>
    <n v="1"/>
    <n v="4242"/>
    <n v="1"/>
    <x v="1"/>
    <n v="147"/>
    <n v="4"/>
    <n v="5"/>
    <x v="8"/>
    <x v="1"/>
    <n v="1"/>
    <s v="Divorced"/>
    <n v="4242"/>
    <n v="22476"/>
    <x v="2"/>
    <n v="584376"/>
    <n v="0"/>
    <s v="Y"/>
    <s v="Yes"/>
    <n v="31"/>
    <n v="1"/>
    <n v="2"/>
    <n v="80"/>
    <n v="1"/>
    <n v="11"/>
    <n v="2"/>
    <n v="3"/>
    <n v="7"/>
    <n v="6"/>
    <x v="4"/>
    <n v="2"/>
  </r>
  <r>
    <n v="22"/>
    <s v="Yes"/>
    <n v="1"/>
    <s v="Travel_Frequently"/>
    <n v="523"/>
    <x v="0"/>
    <n v="43"/>
    <n v="4"/>
    <s v="Human Resources"/>
    <n v="1"/>
    <n v="4244"/>
    <n v="2"/>
    <x v="1"/>
    <n v="53"/>
    <n v="2"/>
    <n v="5"/>
    <x v="6"/>
    <x v="1"/>
    <n v="1"/>
    <s v="Divorced"/>
    <n v="4244"/>
    <n v="48701"/>
    <x v="0"/>
    <n v="925319"/>
    <n v="8"/>
    <s v="Y"/>
    <s v="No"/>
    <n v="31"/>
    <n v="4"/>
    <n v="2"/>
    <n v="80"/>
    <n v="1"/>
    <n v="5"/>
    <n v="4"/>
    <n v="3"/>
    <n v="4"/>
    <n v="2"/>
    <x v="4"/>
    <n v="4"/>
  </r>
  <r>
    <n v="59"/>
    <s v="No"/>
    <n v="0"/>
    <s v="Non-Travel"/>
    <n v="395"/>
    <x v="4"/>
    <n v="45"/>
    <n v="4"/>
    <s v="Marketing"/>
    <n v="1"/>
    <n v="1011"/>
    <n v="3"/>
    <x v="0"/>
    <n v="182"/>
    <n v="2"/>
    <n v="5"/>
    <x v="4"/>
    <x v="2"/>
    <n v="1"/>
    <s v="Single"/>
    <n v="1011"/>
    <n v="19525"/>
    <x v="3"/>
    <n v="136675"/>
    <n v="3"/>
    <s v="Y"/>
    <s v="Yes"/>
    <n v="14"/>
    <n v="2"/>
    <n v="1"/>
    <n v="80"/>
    <n v="2"/>
    <n v="22"/>
    <n v="2"/>
    <n v="4"/>
    <n v="15"/>
    <n v="6"/>
    <x v="26"/>
    <n v="7"/>
  </r>
  <r>
    <n v="22"/>
    <s v="Yes"/>
    <n v="1"/>
    <s v="Non-Travel"/>
    <n v="142"/>
    <x v="3"/>
    <n v="28"/>
    <n v="2"/>
    <s v="Other"/>
    <n v="1"/>
    <n v="4255"/>
    <n v="3"/>
    <x v="0"/>
    <n v="94"/>
    <n v="3"/>
    <n v="1"/>
    <x v="0"/>
    <x v="3"/>
    <n v="4"/>
    <s v="Married"/>
    <n v="4255"/>
    <n v="16241"/>
    <x v="3"/>
    <n v="81205"/>
    <n v="6"/>
    <s v="Y"/>
    <s v="No"/>
    <n v="16"/>
    <n v="3"/>
    <n v="4"/>
    <n v="80"/>
    <n v="1"/>
    <n v="36"/>
    <n v="2"/>
    <n v="1"/>
    <n v="31"/>
    <n v="18"/>
    <x v="16"/>
    <n v="22"/>
  </r>
  <r>
    <n v="39"/>
    <s v="Yes"/>
    <n v="1"/>
    <s v="Non-Travel"/>
    <n v="252"/>
    <x v="3"/>
    <n v="1"/>
    <n v="5"/>
    <s v="Other"/>
    <n v="1"/>
    <n v="1012"/>
    <n v="1"/>
    <x v="0"/>
    <n v="197"/>
    <n v="4"/>
    <n v="1"/>
    <x v="2"/>
    <x v="0"/>
    <n v="1"/>
    <s v="Married"/>
    <n v="1012"/>
    <n v="50606"/>
    <x v="5"/>
    <n v="1265150"/>
    <n v="4"/>
    <s v="Y"/>
    <s v="Yes"/>
    <n v="13"/>
    <n v="2"/>
    <n v="4"/>
    <n v="80"/>
    <n v="4"/>
    <n v="19"/>
    <n v="6"/>
    <n v="2"/>
    <n v="4"/>
    <n v="3"/>
    <x v="11"/>
    <n v="1"/>
  </r>
  <r>
    <n v="59"/>
    <s v="No"/>
    <n v="0"/>
    <s v="Non-Travel"/>
    <n v="362"/>
    <x v="2"/>
    <n v="37"/>
    <n v="3"/>
    <s v="Medical"/>
    <n v="1"/>
    <n v="4258"/>
    <n v="1"/>
    <x v="1"/>
    <n v="85"/>
    <n v="1"/>
    <n v="3"/>
    <x v="5"/>
    <x v="3"/>
    <n v="1"/>
    <s v="Married"/>
    <n v="4258"/>
    <n v="38513"/>
    <x v="4"/>
    <n v="1001338"/>
    <n v="0"/>
    <s v="Y"/>
    <s v="Yes"/>
    <n v="12"/>
    <n v="2"/>
    <n v="4"/>
    <n v="80"/>
    <n v="1"/>
    <n v="30"/>
    <n v="4"/>
    <n v="1"/>
    <n v="3"/>
    <n v="2"/>
    <x v="4"/>
    <n v="2"/>
  </r>
  <r>
    <n v="44"/>
    <s v="Yes"/>
    <n v="1"/>
    <s v="Non-Travel"/>
    <n v="177"/>
    <x v="0"/>
    <n v="39"/>
    <n v="2"/>
    <s v="Other"/>
    <n v="1"/>
    <n v="4263"/>
    <n v="1"/>
    <x v="0"/>
    <n v="45"/>
    <n v="4"/>
    <n v="1"/>
    <x v="1"/>
    <x v="0"/>
    <n v="3"/>
    <s v="Married"/>
    <n v="4263"/>
    <n v="11614"/>
    <x v="3"/>
    <n v="58070"/>
    <n v="8"/>
    <s v="Y"/>
    <s v="Yes"/>
    <n v="10"/>
    <n v="4"/>
    <n v="2"/>
    <n v="80"/>
    <n v="1"/>
    <n v="6"/>
    <n v="1"/>
    <n v="2"/>
    <n v="3"/>
    <n v="1"/>
    <x v="4"/>
    <n v="2"/>
  </r>
  <r>
    <n v="31"/>
    <s v="No"/>
    <n v="0"/>
    <s v="Non-Travel"/>
    <n v="253"/>
    <x v="3"/>
    <n v="1"/>
    <n v="2"/>
    <s v="Human Resources"/>
    <n v="1"/>
    <n v="1014"/>
    <n v="4"/>
    <x v="0"/>
    <n v="158"/>
    <n v="4"/>
    <n v="2"/>
    <x v="4"/>
    <x v="2"/>
    <n v="2"/>
    <s v="Single"/>
    <n v="1014"/>
    <n v="1131"/>
    <x v="1"/>
    <n v="28275"/>
    <n v="7"/>
    <s v="Y"/>
    <s v="No"/>
    <n v="19"/>
    <n v="4"/>
    <n v="3"/>
    <n v="80"/>
    <n v="3"/>
    <n v="1"/>
    <n v="1"/>
    <n v="4"/>
    <n v="1"/>
    <n v="1"/>
    <x v="2"/>
    <n v="1"/>
  </r>
  <r>
    <n v="41"/>
    <s v="No"/>
    <n v="0"/>
    <s v="Travel_Rarely"/>
    <n v="1369"/>
    <x v="0"/>
    <n v="31"/>
    <n v="5"/>
    <s v="Human Resources"/>
    <n v="1"/>
    <n v="4265"/>
    <n v="1"/>
    <x v="0"/>
    <n v="164"/>
    <n v="2"/>
    <n v="3"/>
    <x v="9"/>
    <x v="1"/>
    <n v="3"/>
    <s v="Divorced"/>
    <n v="4265"/>
    <n v="42774"/>
    <x v="0"/>
    <n v="983802"/>
    <n v="5"/>
    <s v="Y"/>
    <s v="No"/>
    <n v="48"/>
    <n v="1"/>
    <n v="1"/>
    <n v="80"/>
    <n v="1"/>
    <n v="11"/>
    <n v="5"/>
    <n v="3"/>
    <n v="8"/>
    <n v="6"/>
    <x v="2"/>
    <n v="6"/>
  </r>
  <r>
    <n v="32"/>
    <s v="Yes"/>
    <n v="1"/>
    <s v="Travel_Rarely"/>
    <n v="756"/>
    <x v="1"/>
    <n v="39"/>
    <n v="2"/>
    <s v="Technical Degree"/>
    <n v="1"/>
    <n v="1015"/>
    <n v="2"/>
    <x v="0"/>
    <n v="134"/>
    <n v="3"/>
    <n v="5"/>
    <x v="3"/>
    <x v="0"/>
    <n v="3"/>
    <s v="Single"/>
    <n v="1015"/>
    <n v="33659"/>
    <x v="4"/>
    <n v="235613"/>
    <n v="4"/>
    <s v="Y"/>
    <s v="Yes"/>
    <n v="7"/>
    <n v="4"/>
    <n v="4"/>
    <n v="80"/>
    <n v="4"/>
    <n v="10"/>
    <n v="5"/>
    <n v="2"/>
    <n v="10"/>
    <n v="6"/>
    <x v="4"/>
    <n v="7"/>
  </r>
  <r>
    <n v="38"/>
    <s v="Yes"/>
    <n v="1"/>
    <s v="Travel_Rarely"/>
    <n v="1103"/>
    <x v="0"/>
    <n v="42"/>
    <n v="3"/>
    <s v="Technical Degree"/>
    <n v="1"/>
    <n v="4267"/>
    <n v="2"/>
    <x v="0"/>
    <n v="41"/>
    <n v="4"/>
    <n v="3"/>
    <x v="7"/>
    <x v="2"/>
    <n v="1"/>
    <s v="Divorced"/>
    <n v="4267"/>
    <n v="6871"/>
    <x v="1"/>
    <n v="54968"/>
    <n v="8"/>
    <s v="Y"/>
    <s v="Yes"/>
    <n v="7"/>
    <n v="4"/>
    <n v="3"/>
    <n v="80"/>
    <n v="1"/>
    <n v="23"/>
    <n v="4"/>
    <n v="4"/>
    <n v="19"/>
    <n v="9"/>
    <x v="0"/>
    <n v="18"/>
  </r>
  <r>
    <n v="24"/>
    <s v="No"/>
    <n v="0"/>
    <s v="Travel_Rarely"/>
    <n v="920"/>
    <x v="0"/>
    <n v="32"/>
    <n v="1"/>
    <s v="Human Resources"/>
    <n v="1"/>
    <n v="1016"/>
    <n v="4"/>
    <x v="0"/>
    <n v="83"/>
    <n v="3"/>
    <n v="4"/>
    <x v="3"/>
    <x v="0"/>
    <n v="4"/>
    <s v="Married"/>
    <n v="1016"/>
    <n v="40618"/>
    <x v="0"/>
    <n v="690506"/>
    <n v="6"/>
    <s v="Y"/>
    <s v="No"/>
    <n v="32"/>
    <n v="2"/>
    <n v="3"/>
    <n v="80"/>
    <n v="4"/>
    <n v="35"/>
    <n v="6"/>
    <n v="2"/>
    <n v="26"/>
    <n v="20"/>
    <x v="19"/>
    <n v="18"/>
  </r>
  <r>
    <n v="41"/>
    <s v="No"/>
    <n v="0"/>
    <s v="Travel_Frequently"/>
    <n v="761"/>
    <x v="4"/>
    <n v="33"/>
    <n v="1"/>
    <s v="Technical Degree"/>
    <n v="1"/>
    <n v="4273"/>
    <n v="2"/>
    <x v="0"/>
    <n v="41"/>
    <n v="2"/>
    <n v="2"/>
    <x v="0"/>
    <x v="0"/>
    <n v="1"/>
    <s v="Single"/>
    <n v="4273"/>
    <n v="22869"/>
    <x v="2"/>
    <n v="411642"/>
    <n v="6"/>
    <s v="Y"/>
    <s v="Yes"/>
    <n v="39"/>
    <n v="2"/>
    <n v="4"/>
    <n v="80"/>
    <n v="1"/>
    <n v="24"/>
    <n v="5"/>
    <n v="2"/>
    <n v="19"/>
    <n v="8"/>
    <x v="11"/>
    <n v="14"/>
  </r>
  <r>
    <n v="22"/>
    <s v="No"/>
    <n v="0"/>
    <s v="Travel_Rarely"/>
    <n v="1262"/>
    <x v="4"/>
    <n v="18"/>
    <n v="3"/>
    <s v="Other"/>
    <n v="1"/>
    <n v="1017"/>
    <n v="4"/>
    <x v="1"/>
    <n v="34"/>
    <n v="2"/>
    <n v="2"/>
    <x v="0"/>
    <x v="0"/>
    <n v="2"/>
    <s v="Married"/>
    <n v="1017"/>
    <n v="48038"/>
    <x v="0"/>
    <n v="1152912"/>
    <n v="3"/>
    <s v="Y"/>
    <s v="Yes"/>
    <n v="31"/>
    <n v="3"/>
    <n v="3"/>
    <n v="80"/>
    <n v="4"/>
    <n v="6"/>
    <n v="2"/>
    <n v="2"/>
    <n v="6"/>
    <n v="2"/>
    <x v="2"/>
    <n v="6"/>
  </r>
  <r>
    <n v="39"/>
    <s v="No"/>
    <n v="0"/>
    <s v="Travel_Frequently"/>
    <n v="969"/>
    <x v="4"/>
    <n v="31"/>
    <n v="2"/>
    <s v="Human Resources"/>
    <n v="1"/>
    <n v="4277"/>
    <n v="3"/>
    <x v="0"/>
    <n v="192"/>
    <n v="4"/>
    <n v="4"/>
    <x v="3"/>
    <x v="2"/>
    <n v="1"/>
    <s v="Single"/>
    <n v="4277"/>
    <n v="17201"/>
    <x v="3"/>
    <n v="258015"/>
    <n v="1"/>
    <s v="Y"/>
    <s v="Yes"/>
    <n v="19"/>
    <n v="3"/>
    <n v="4"/>
    <n v="80"/>
    <n v="1"/>
    <n v="11"/>
    <n v="1"/>
    <n v="4"/>
    <n v="7"/>
    <n v="6"/>
    <x v="2"/>
    <n v="5"/>
  </r>
  <r>
    <n v="51"/>
    <s v="Yes"/>
    <n v="1"/>
    <s v="Travel_Rarely"/>
    <n v="1048"/>
    <x v="5"/>
    <n v="33"/>
    <n v="2"/>
    <s v="Other"/>
    <n v="1"/>
    <n v="1018"/>
    <n v="4"/>
    <x v="1"/>
    <n v="198"/>
    <n v="4"/>
    <n v="1"/>
    <x v="2"/>
    <x v="2"/>
    <n v="4"/>
    <s v="Divorced"/>
    <n v="1018"/>
    <n v="10010"/>
    <x v="3"/>
    <n v="300300"/>
    <n v="8"/>
    <s v="Y"/>
    <s v="No"/>
    <n v="17"/>
    <n v="4"/>
    <n v="3"/>
    <n v="80"/>
    <n v="4"/>
    <n v="22"/>
    <n v="1"/>
    <n v="4"/>
    <n v="17"/>
    <n v="9"/>
    <x v="11"/>
    <n v="9"/>
  </r>
  <r>
    <n v="18"/>
    <s v="No"/>
    <n v="0"/>
    <s v="Travel_Frequently"/>
    <n v="237"/>
    <x v="4"/>
    <n v="14"/>
    <n v="3"/>
    <s v="Other"/>
    <n v="1"/>
    <n v="4285"/>
    <n v="3"/>
    <x v="1"/>
    <n v="58"/>
    <n v="2"/>
    <n v="2"/>
    <x v="3"/>
    <x v="3"/>
    <n v="2"/>
    <s v="Divorced"/>
    <n v="4285"/>
    <n v="50589"/>
    <x v="5"/>
    <n v="708246"/>
    <n v="7"/>
    <s v="Y"/>
    <s v="No"/>
    <n v="13"/>
    <n v="4"/>
    <n v="4"/>
    <n v="80"/>
    <n v="1"/>
    <n v="11"/>
    <n v="2"/>
    <n v="1"/>
    <n v="6"/>
    <n v="1"/>
    <x v="11"/>
    <n v="5"/>
  </r>
  <r>
    <n v="50"/>
    <s v="Yes"/>
    <n v="1"/>
    <s v="Travel_Rarely"/>
    <n v="180"/>
    <x v="4"/>
    <n v="25"/>
    <n v="2"/>
    <s v="Human Resources"/>
    <n v="1"/>
    <n v="4287"/>
    <n v="3"/>
    <x v="0"/>
    <n v="57"/>
    <n v="1"/>
    <n v="1"/>
    <x v="8"/>
    <x v="2"/>
    <n v="1"/>
    <s v="Single"/>
    <n v="4287"/>
    <n v="47017"/>
    <x v="0"/>
    <n v="94034"/>
    <n v="6"/>
    <s v="Y"/>
    <s v="No"/>
    <n v="28"/>
    <n v="1"/>
    <n v="2"/>
    <n v="80"/>
    <n v="1"/>
    <n v="31"/>
    <n v="6"/>
    <n v="4"/>
    <n v="10"/>
    <n v="5"/>
    <x v="11"/>
    <n v="5"/>
  </r>
  <r>
    <n v="18"/>
    <s v="Yes"/>
    <n v="1"/>
    <s v="Travel_Frequently"/>
    <n v="1463"/>
    <x v="2"/>
    <n v="28"/>
    <n v="2"/>
    <s v="Life Sciences"/>
    <n v="1"/>
    <n v="1020"/>
    <n v="3"/>
    <x v="0"/>
    <n v="135"/>
    <n v="2"/>
    <n v="4"/>
    <x v="8"/>
    <x v="0"/>
    <n v="4"/>
    <s v="Single"/>
    <n v="1020"/>
    <n v="41624"/>
    <x v="0"/>
    <n v="1082224"/>
    <n v="3"/>
    <s v="Y"/>
    <s v="No"/>
    <n v="4"/>
    <n v="3"/>
    <n v="2"/>
    <n v="80"/>
    <n v="4"/>
    <n v="2"/>
    <n v="6"/>
    <n v="2"/>
    <n v="2"/>
    <n v="2"/>
    <x v="4"/>
    <n v="2"/>
  </r>
  <r>
    <n v="19"/>
    <s v="No"/>
    <n v="0"/>
    <s v="Non-Travel"/>
    <n v="604"/>
    <x v="3"/>
    <n v="7"/>
    <n v="5"/>
    <s v="Marketing"/>
    <n v="1"/>
    <n v="4289"/>
    <n v="3"/>
    <x v="1"/>
    <n v="50"/>
    <n v="1"/>
    <n v="3"/>
    <x v="9"/>
    <x v="0"/>
    <n v="3"/>
    <s v="Married"/>
    <n v="4289"/>
    <n v="39957"/>
    <x v="4"/>
    <n v="1078839"/>
    <n v="7"/>
    <s v="Y"/>
    <s v="No"/>
    <n v="28"/>
    <n v="2"/>
    <n v="3"/>
    <n v="80"/>
    <n v="1"/>
    <n v="18"/>
    <n v="1"/>
    <n v="2"/>
    <n v="7"/>
    <n v="7"/>
    <x v="3"/>
    <n v="7"/>
  </r>
  <r>
    <n v="21"/>
    <s v="No"/>
    <n v="0"/>
    <s v="Travel_Rarely"/>
    <n v="1480"/>
    <x v="4"/>
    <n v="44"/>
    <n v="2"/>
    <s v="Life Sciences"/>
    <n v="1"/>
    <n v="1021"/>
    <n v="4"/>
    <x v="1"/>
    <n v="178"/>
    <n v="3"/>
    <n v="4"/>
    <x v="7"/>
    <x v="3"/>
    <n v="1"/>
    <s v="Married"/>
    <n v="1021"/>
    <n v="16663"/>
    <x v="3"/>
    <n v="183293"/>
    <n v="4"/>
    <s v="Y"/>
    <s v="No"/>
    <n v="11"/>
    <n v="3"/>
    <n v="1"/>
    <n v="80"/>
    <n v="2"/>
    <n v="31"/>
    <n v="6"/>
    <n v="1"/>
    <n v="10"/>
    <n v="3"/>
    <x v="13"/>
    <n v="8"/>
  </r>
  <r>
    <n v="39"/>
    <s v="No"/>
    <n v="0"/>
    <s v="Non-Travel"/>
    <n v="600"/>
    <x v="4"/>
    <n v="25"/>
    <n v="2"/>
    <s v="Marketing"/>
    <n v="1"/>
    <n v="4299"/>
    <n v="3"/>
    <x v="1"/>
    <n v="53"/>
    <n v="4"/>
    <n v="5"/>
    <x v="2"/>
    <x v="0"/>
    <n v="1"/>
    <s v="Divorced"/>
    <n v="4299"/>
    <n v="31059"/>
    <x v="4"/>
    <n v="155295"/>
    <n v="1"/>
    <s v="Y"/>
    <s v="No"/>
    <n v="28"/>
    <n v="4"/>
    <n v="2"/>
    <n v="80"/>
    <n v="1"/>
    <n v="33"/>
    <n v="4"/>
    <n v="2"/>
    <n v="13"/>
    <n v="1"/>
    <x v="20"/>
    <n v="1"/>
  </r>
  <r>
    <n v="49"/>
    <s v="Yes"/>
    <n v="1"/>
    <s v="Travel_Frequently"/>
    <n v="956"/>
    <x v="2"/>
    <n v="19"/>
    <n v="2"/>
    <s v="Marketing"/>
    <n v="1"/>
    <n v="1022"/>
    <n v="4"/>
    <x v="0"/>
    <n v="48"/>
    <n v="4"/>
    <n v="3"/>
    <x v="7"/>
    <x v="3"/>
    <n v="1"/>
    <s v="Divorced"/>
    <n v="1022"/>
    <n v="18988"/>
    <x v="3"/>
    <n v="417736"/>
    <n v="5"/>
    <s v="Y"/>
    <s v="Yes"/>
    <n v="31"/>
    <n v="1"/>
    <n v="2"/>
    <n v="80"/>
    <n v="4"/>
    <n v="32"/>
    <n v="4"/>
    <n v="1"/>
    <n v="2"/>
    <n v="2"/>
    <x v="4"/>
    <n v="1"/>
  </r>
  <r>
    <n v="31"/>
    <s v="No"/>
    <n v="0"/>
    <s v="Non-Travel"/>
    <n v="1472"/>
    <x v="1"/>
    <n v="11"/>
    <n v="3"/>
    <s v="Medical"/>
    <n v="1"/>
    <n v="4300"/>
    <n v="3"/>
    <x v="0"/>
    <n v="150"/>
    <n v="4"/>
    <n v="1"/>
    <x v="5"/>
    <x v="0"/>
    <n v="3"/>
    <s v="Divorced"/>
    <n v="4300"/>
    <n v="39709"/>
    <x v="4"/>
    <n v="595635"/>
    <n v="8"/>
    <s v="Y"/>
    <s v="Yes"/>
    <n v="33"/>
    <n v="3"/>
    <n v="1"/>
    <n v="80"/>
    <n v="1"/>
    <n v="17"/>
    <n v="4"/>
    <n v="2"/>
    <n v="5"/>
    <n v="1"/>
    <x v="11"/>
    <n v="4"/>
  </r>
  <r>
    <n v="37"/>
    <s v="Yes"/>
    <n v="1"/>
    <s v="Travel_Rarely"/>
    <n v="1238"/>
    <x v="1"/>
    <n v="24"/>
    <n v="1"/>
    <s v="Medical"/>
    <n v="1"/>
    <n v="1023"/>
    <n v="4"/>
    <x v="1"/>
    <n v="186"/>
    <n v="2"/>
    <n v="5"/>
    <x v="8"/>
    <x v="0"/>
    <n v="3"/>
    <s v="Divorced"/>
    <n v="1023"/>
    <n v="4852"/>
    <x v="1"/>
    <n v="33964"/>
    <n v="1"/>
    <s v="Y"/>
    <s v="No"/>
    <n v="40"/>
    <n v="2"/>
    <n v="3"/>
    <n v="80"/>
    <n v="2"/>
    <n v="20"/>
    <n v="5"/>
    <n v="2"/>
    <n v="5"/>
    <n v="3"/>
    <x v="2"/>
    <n v="2"/>
  </r>
  <r>
    <n v="37"/>
    <s v="No"/>
    <n v="0"/>
    <s v="Non-Travel"/>
    <n v="1032"/>
    <x v="1"/>
    <n v="1"/>
    <n v="4"/>
    <s v="Human Resources"/>
    <n v="1"/>
    <n v="4303"/>
    <n v="2"/>
    <x v="0"/>
    <n v="161"/>
    <n v="4"/>
    <n v="2"/>
    <x v="0"/>
    <x v="0"/>
    <n v="2"/>
    <s v="Divorced"/>
    <n v="4303"/>
    <n v="12422"/>
    <x v="3"/>
    <n v="322972"/>
    <n v="1"/>
    <s v="Y"/>
    <s v="No"/>
    <n v="28"/>
    <n v="3"/>
    <n v="4"/>
    <n v="80"/>
    <n v="1"/>
    <n v="26"/>
    <n v="1"/>
    <n v="2"/>
    <n v="26"/>
    <n v="23"/>
    <x v="18"/>
    <n v="7"/>
  </r>
  <r>
    <n v="48"/>
    <s v="Yes"/>
    <n v="1"/>
    <s v="Non-Travel"/>
    <n v="397"/>
    <x v="2"/>
    <n v="6"/>
    <n v="4"/>
    <s v="Technical Degree"/>
    <n v="1"/>
    <n v="1024"/>
    <n v="1"/>
    <x v="0"/>
    <n v="54"/>
    <n v="1"/>
    <n v="5"/>
    <x v="6"/>
    <x v="3"/>
    <n v="3"/>
    <s v="Divorced"/>
    <n v="1024"/>
    <n v="43906"/>
    <x v="0"/>
    <n v="395154"/>
    <n v="1"/>
    <s v="Y"/>
    <s v="No"/>
    <n v="30"/>
    <n v="4"/>
    <n v="2"/>
    <n v="80"/>
    <n v="2"/>
    <n v="3"/>
    <n v="5"/>
    <n v="1"/>
    <n v="1"/>
    <n v="1"/>
    <x v="2"/>
    <n v="1"/>
  </r>
  <r>
    <n v="39"/>
    <s v="No"/>
    <n v="0"/>
    <s v="Travel_Rarely"/>
    <n v="490"/>
    <x v="4"/>
    <n v="2"/>
    <n v="2"/>
    <s v="Life Sciences"/>
    <n v="1"/>
    <n v="4305"/>
    <n v="4"/>
    <x v="0"/>
    <n v="198"/>
    <n v="3"/>
    <n v="4"/>
    <x v="1"/>
    <x v="1"/>
    <n v="1"/>
    <s v="Married"/>
    <n v="4305"/>
    <n v="50847"/>
    <x v="5"/>
    <n v="966093"/>
    <n v="4"/>
    <s v="Y"/>
    <s v="Yes"/>
    <n v="27"/>
    <n v="3"/>
    <n v="1"/>
    <n v="80"/>
    <n v="1"/>
    <n v="20"/>
    <n v="5"/>
    <n v="3"/>
    <n v="6"/>
    <n v="2"/>
    <x v="2"/>
    <n v="2"/>
  </r>
  <r>
    <n v="36"/>
    <s v="Yes"/>
    <n v="1"/>
    <s v="Travel_Frequently"/>
    <n v="932"/>
    <x v="5"/>
    <n v="8"/>
    <n v="4"/>
    <s v="Life Sciences"/>
    <n v="1"/>
    <n v="4306"/>
    <n v="3"/>
    <x v="1"/>
    <n v="108"/>
    <n v="1"/>
    <n v="1"/>
    <x v="3"/>
    <x v="3"/>
    <n v="4"/>
    <s v="Married"/>
    <n v="4306"/>
    <n v="34175"/>
    <x v="4"/>
    <n v="956900"/>
    <n v="4"/>
    <s v="Y"/>
    <s v="Yes"/>
    <n v="31"/>
    <n v="1"/>
    <n v="3"/>
    <n v="80"/>
    <n v="1"/>
    <n v="39"/>
    <n v="2"/>
    <n v="1"/>
    <n v="17"/>
    <n v="8"/>
    <x v="20"/>
    <n v="16"/>
  </r>
  <r>
    <n v="40"/>
    <s v="No"/>
    <n v="0"/>
    <s v="Non-Travel"/>
    <n v="297"/>
    <x v="4"/>
    <n v="6"/>
    <n v="2"/>
    <s v="Life Sciences"/>
    <n v="1"/>
    <n v="1026"/>
    <n v="2"/>
    <x v="1"/>
    <n v="184"/>
    <n v="2"/>
    <n v="2"/>
    <x v="8"/>
    <x v="0"/>
    <n v="2"/>
    <s v="Single"/>
    <n v="1026"/>
    <n v="15439"/>
    <x v="3"/>
    <n v="123512"/>
    <n v="8"/>
    <s v="Y"/>
    <s v="Yes"/>
    <n v="25"/>
    <n v="1"/>
    <n v="1"/>
    <n v="80"/>
    <n v="2"/>
    <n v="25"/>
    <n v="4"/>
    <n v="2"/>
    <n v="9"/>
    <n v="7"/>
    <x v="7"/>
    <n v="6"/>
  </r>
  <r>
    <n v="28"/>
    <s v="No"/>
    <n v="0"/>
    <s v="Travel_Rarely"/>
    <n v="738"/>
    <x v="4"/>
    <n v="10"/>
    <n v="4"/>
    <s v="Life Sciences"/>
    <n v="1"/>
    <n v="4310"/>
    <n v="2"/>
    <x v="1"/>
    <n v="41"/>
    <n v="1"/>
    <n v="5"/>
    <x v="2"/>
    <x v="3"/>
    <n v="2"/>
    <s v="Single"/>
    <n v="4310"/>
    <n v="19995"/>
    <x v="3"/>
    <n v="119970"/>
    <n v="2"/>
    <s v="Y"/>
    <s v="No"/>
    <n v="36"/>
    <n v="2"/>
    <n v="4"/>
    <n v="80"/>
    <n v="1"/>
    <n v="10"/>
    <n v="4"/>
    <n v="1"/>
    <n v="6"/>
    <n v="3"/>
    <x v="3"/>
    <n v="2"/>
  </r>
  <r>
    <n v="54"/>
    <s v="No"/>
    <n v="0"/>
    <s v="Non-Travel"/>
    <n v="1214"/>
    <x v="5"/>
    <n v="5"/>
    <n v="4"/>
    <s v="Life Sciences"/>
    <n v="1"/>
    <n v="1027"/>
    <n v="4"/>
    <x v="0"/>
    <n v="102"/>
    <n v="3"/>
    <n v="4"/>
    <x v="3"/>
    <x v="3"/>
    <n v="4"/>
    <s v="Divorced"/>
    <n v="1027"/>
    <n v="26529"/>
    <x v="2"/>
    <n v="583638"/>
    <n v="1"/>
    <s v="Y"/>
    <s v="No"/>
    <n v="37"/>
    <n v="4"/>
    <n v="4"/>
    <n v="80"/>
    <n v="2"/>
    <n v="8"/>
    <n v="6"/>
    <n v="1"/>
    <n v="4"/>
    <n v="2"/>
    <x v="11"/>
    <n v="2"/>
  </r>
  <r>
    <n v="33"/>
    <s v="No"/>
    <n v="0"/>
    <s v="Travel_Frequently"/>
    <n v="186"/>
    <x v="3"/>
    <n v="13"/>
    <n v="1"/>
    <s v="Medical"/>
    <n v="1"/>
    <n v="4311"/>
    <n v="4"/>
    <x v="1"/>
    <n v="67"/>
    <n v="1"/>
    <n v="2"/>
    <x v="2"/>
    <x v="0"/>
    <n v="1"/>
    <s v="Single"/>
    <n v="4311"/>
    <n v="5736"/>
    <x v="1"/>
    <n v="57360"/>
    <n v="0"/>
    <s v="Y"/>
    <s v="No"/>
    <n v="49"/>
    <n v="1"/>
    <n v="2"/>
    <n v="80"/>
    <n v="1"/>
    <n v="23"/>
    <n v="2"/>
    <n v="2"/>
    <n v="17"/>
    <n v="5"/>
    <x v="5"/>
    <n v="12"/>
  </r>
  <r>
    <n v="50"/>
    <s v="Yes"/>
    <n v="1"/>
    <s v="Travel_Rarely"/>
    <n v="1218"/>
    <x v="4"/>
    <n v="33"/>
    <n v="2"/>
    <s v="Human Resources"/>
    <n v="1"/>
    <n v="1028"/>
    <n v="1"/>
    <x v="1"/>
    <n v="187"/>
    <n v="4"/>
    <n v="1"/>
    <x v="4"/>
    <x v="2"/>
    <n v="4"/>
    <s v="Married"/>
    <n v="1028"/>
    <n v="37987"/>
    <x v="4"/>
    <n v="341883"/>
    <n v="7"/>
    <s v="Y"/>
    <s v="Yes"/>
    <n v="31"/>
    <n v="3"/>
    <n v="3"/>
    <n v="80"/>
    <n v="2"/>
    <n v="2"/>
    <n v="6"/>
    <n v="4"/>
    <n v="2"/>
    <n v="1"/>
    <x v="2"/>
    <n v="1"/>
  </r>
  <r>
    <n v="21"/>
    <s v="Yes"/>
    <n v="1"/>
    <s v="Travel_Frequently"/>
    <n v="1309"/>
    <x v="3"/>
    <n v="46"/>
    <n v="1"/>
    <s v="Medical"/>
    <n v="1"/>
    <n v="4312"/>
    <n v="3"/>
    <x v="1"/>
    <n v="75"/>
    <n v="4"/>
    <n v="1"/>
    <x v="2"/>
    <x v="3"/>
    <n v="3"/>
    <s v="Divorced"/>
    <n v="4312"/>
    <n v="36477"/>
    <x v="4"/>
    <n v="1021356"/>
    <n v="2"/>
    <s v="Y"/>
    <s v="Yes"/>
    <n v="45"/>
    <n v="3"/>
    <n v="4"/>
    <n v="80"/>
    <n v="1"/>
    <n v="31"/>
    <n v="4"/>
    <n v="1"/>
    <n v="21"/>
    <n v="9"/>
    <x v="6"/>
    <n v="9"/>
  </r>
  <r>
    <n v="39"/>
    <s v="Yes"/>
    <n v="1"/>
    <s v="Travel_Rarely"/>
    <n v="1147"/>
    <x v="1"/>
    <n v="20"/>
    <n v="1"/>
    <s v="Marketing"/>
    <n v="1"/>
    <n v="1029"/>
    <n v="4"/>
    <x v="1"/>
    <n v="82"/>
    <n v="3"/>
    <n v="2"/>
    <x v="0"/>
    <x v="2"/>
    <n v="1"/>
    <s v="Divorced"/>
    <n v="1029"/>
    <n v="10849"/>
    <x v="3"/>
    <n v="21698"/>
    <n v="6"/>
    <s v="Y"/>
    <s v="Yes"/>
    <n v="21"/>
    <n v="3"/>
    <n v="1"/>
    <n v="80"/>
    <n v="2"/>
    <n v="12"/>
    <n v="4"/>
    <n v="4"/>
    <n v="5"/>
    <n v="2"/>
    <x v="4"/>
    <n v="1"/>
  </r>
  <r>
    <n v="57"/>
    <s v="No"/>
    <n v="0"/>
    <s v="Travel_Frequently"/>
    <n v="536"/>
    <x v="4"/>
    <n v="50"/>
    <n v="4"/>
    <s v="Technical Degree"/>
    <n v="1"/>
    <n v="4317"/>
    <n v="3"/>
    <x v="0"/>
    <n v="91"/>
    <n v="2"/>
    <n v="4"/>
    <x v="2"/>
    <x v="2"/>
    <n v="4"/>
    <s v="Single"/>
    <n v="4317"/>
    <n v="6709"/>
    <x v="1"/>
    <n v="127471"/>
    <n v="5"/>
    <s v="Y"/>
    <s v="No"/>
    <n v="24"/>
    <n v="1"/>
    <n v="1"/>
    <n v="80"/>
    <n v="1"/>
    <n v="27"/>
    <n v="4"/>
    <n v="4"/>
    <n v="5"/>
    <n v="2"/>
    <x v="3"/>
    <n v="1"/>
  </r>
  <r>
    <n v="20"/>
    <s v="No"/>
    <n v="0"/>
    <s v="Travel_Frequently"/>
    <n v="1384"/>
    <x v="1"/>
    <n v="31"/>
    <n v="3"/>
    <s v="Other"/>
    <n v="1"/>
    <n v="1030"/>
    <n v="2"/>
    <x v="0"/>
    <n v="94"/>
    <n v="2"/>
    <n v="3"/>
    <x v="0"/>
    <x v="2"/>
    <n v="4"/>
    <s v="Married"/>
    <n v="1030"/>
    <n v="38155"/>
    <x v="4"/>
    <n v="763100"/>
    <n v="1"/>
    <s v="Y"/>
    <s v="Yes"/>
    <n v="28"/>
    <n v="3"/>
    <n v="1"/>
    <n v="80"/>
    <n v="2"/>
    <n v="25"/>
    <n v="4"/>
    <n v="4"/>
    <n v="5"/>
    <n v="5"/>
    <x v="11"/>
    <n v="5"/>
  </r>
  <r>
    <n v="33"/>
    <s v="Yes"/>
    <n v="1"/>
    <s v="Non-Travel"/>
    <n v="586"/>
    <x v="2"/>
    <n v="22"/>
    <n v="3"/>
    <s v="Life Sciences"/>
    <n v="1"/>
    <n v="4318"/>
    <n v="2"/>
    <x v="1"/>
    <n v="108"/>
    <n v="4"/>
    <n v="1"/>
    <x v="4"/>
    <x v="2"/>
    <n v="4"/>
    <s v="Divorced"/>
    <n v="4318"/>
    <n v="39424"/>
    <x v="4"/>
    <n v="236544"/>
    <n v="1"/>
    <s v="Y"/>
    <s v="No"/>
    <n v="13"/>
    <n v="4"/>
    <n v="1"/>
    <n v="80"/>
    <n v="1"/>
    <n v="31"/>
    <n v="2"/>
    <n v="4"/>
    <n v="17"/>
    <n v="12"/>
    <x v="16"/>
    <n v="5"/>
  </r>
  <r>
    <n v="36"/>
    <s v="No"/>
    <n v="0"/>
    <s v="Travel_Frequently"/>
    <n v="619"/>
    <x v="1"/>
    <n v="44"/>
    <n v="1"/>
    <s v="Medical"/>
    <n v="1"/>
    <n v="1031"/>
    <n v="3"/>
    <x v="0"/>
    <n v="151"/>
    <n v="1"/>
    <n v="3"/>
    <x v="4"/>
    <x v="0"/>
    <n v="2"/>
    <s v="Divorced"/>
    <n v="1031"/>
    <n v="24795"/>
    <x v="2"/>
    <n v="719055"/>
    <n v="7"/>
    <s v="Y"/>
    <s v="Yes"/>
    <n v="11"/>
    <n v="1"/>
    <n v="1"/>
    <n v="80"/>
    <n v="2"/>
    <n v="12"/>
    <n v="1"/>
    <n v="2"/>
    <n v="4"/>
    <n v="3"/>
    <x v="4"/>
    <n v="3"/>
  </r>
  <r>
    <n v="54"/>
    <s v="Yes"/>
    <n v="1"/>
    <s v="Travel_Rarely"/>
    <n v="939"/>
    <x v="2"/>
    <n v="33"/>
    <n v="2"/>
    <s v="Other"/>
    <n v="1"/>
    <n v="4321"/>
    <n v="1"/>
    <x v="0"/>
    <n v="43"/>
    <n v="1"/>
    <n v="4"/>
    <x v="9"/>
    <x v="3"/>
    <n v="3"/>
    <s v="Single"/>
    <n v="4321"/>
    <n v="40500"/>
    <x v="0"/>
    <n v="850500"/>
    <n v="8"/>
    <s v="Y"/>
    <s v="No"/>
    <n v="18"/>
    <n v="2"/>
    <n v="3"/>
    <n v="80"/>
    <n v="1"/>
    <n v="11"/>
    <n v="3"/>
    <n v="1"/>
    <n v="10"/>
    <n v="3"/>
    <x v="2"/>
    <n v="8"/>
  </r>
  <r>
    <n v="53"/>
    <s v="Yes"/>
    <n v="1"/>
    <s v="Travel_Rarely"/>
    <n v="182"/>
    <x v="5"/>
    <n v="16"/>
    <n v="5"/>
    <s v="Medical"/>
    <n v="1"/>
    <n v="4330"/>
    <n v="1"/>
    <x v="1"/>
    <n v="84"/>
    <n v="4"/>
    <n v="2"/>
    <x v="9"/>
    <x v="2"/>
    <n v="3"/>
    <s v="Single"/>
    <n v="4330"/>
    <n v="36549"/>
    <x v="4"/>
    <n v="694431"/>
    <n v="3"/>
    <s v="Y"/>
    <s v="No"/>
    <n v="38"/>
    <n v="4"/>
    <n v="4"/>
    <n v="80"/>
    <n v="1"/>
    <n v="1"/>
    <n v="4"/>
    <n v="4"/>
    <n v="1"/>
    <n v="1"/>
    <x v="2"/>
    <n v="1"/>
  </r>
  <r>
    <n v="49"/>
    <s v="Yes"/>
    <n v="1"/>
    <s v="Non-Travel"/>
    <n v="1144"/>
    <x v="3"/>
    <n v="33"/>
    <n v="1"/>
    <s v="Medical"/>
    <n v="1"/>
    <n v="1033"/>
    <n v="2"/>
    <x v="0"/>
    <n v="30"/>
    <n v="1"/>
    <n v="4"/>
    <x v="3"/>
    <x v="1"/>
    <n v="2"/>
    <s v="Married"/>
    <n v="1033"/>
    <n v="15042"/>
    <x v="3"/>
    <n v="406134"/>
    <n v="7"/>
    <s v="Y"/>
    <s v="Yes"/>
    <n v="44"/>
    <n v="2"/>
    <n v="1"/>
    <n v="80"/>
    <n v="2"/>
    <n v="9"/>
    <n v="4"/>
    <n v="3"/>
    <n v="9"/>
    <n v="8"/>
    <x v="9"/>
    <n v="1"/>
  </r>
  <r>
    <n v="32"/>
    <s v="Yes"/>
    <n v="1"/>
    <s v="Travel_Frequently"/>
    <n v="1178"/>
    <x v="2"/>
    <n v="20"/>
    <n v="3"/>
    <s v="Medical"/>
    <n v="1"/>
    <n v="4335"/>
    <n v="2"/>
    <x v="1"/>
    <n v="68"/>
    <n v="4"/>
    <n v="5"/>
    <x v="8"/>
    <x v="1"/>
    <n v="1"/>
    <s v="Divorced"/>
    <n v="4335"/>
    <n v="16507"/>
    <x v="3"/>
    <n v="363154"/>
    <n v="0"/>
    <s v="Y"/>
    <s v="Yes"/>
    <n v="3"/>
    <n v="3"/>
    <n v="3"/>
    <n v="80"/>
    <n v="1"/>
    <n v="7"/>
    <n v="1"/>
    <n v="3"/>
    <n v="6"/>
    <n v="4"/>
    <x v="3"/>
    <n v="1"/>
  </r>
  <r>
    <n v="22"/>
    <s v="No"/>
    <n v="0"/>
    <s v="Non-Travel"/>
    <n v="1407"/>
    <x v="0"/>
    <n v="35"/>
    <n v="3"/>
    <s v="Other"/>
    <n v="1"/>
    <n v="1034"/>
    <n v="3"/>
    <x v="1"/>
    <n v="136"/>
    <n v="2"/>
    <n v="1"/>
    <x v="0"/>
    <x v="3"/>
    <n v="4"/>
    <s v="Divorced"/>
    <n v="1034"/>
    <n v="1561"/>
    <x v="1"/>
    <n v="23415"/>
    <n v="3"/>
    <s v="Y"/>
    <s v="No"/>
    <n v="46"/>
    <n v="3"/>
    <n v="2"/>
    <n v="80"/>
    <n v="2"/>
    <n v="10"/>
    <n v="5"/>
    <n v="1"/>
    <n v="5"/>
    <n v="2"/>
    <x v="3"/>
    <n v="3"/>
  </r>
  <r>
    <n v="53"/>
    <s v="Yes"/>
    <n v="1"/>
    <s v="Travel_Frequently"/>
    <n v="164"/>
    <x v="0"/>
    <n v="22"/>
    <n v="3"/>
    <s v="Human Resources"/>
    <n v="1"/>
    <n v="4336"/>
    <n v="3"/>
    <x v="0"/>
    <n v="62"/>
    <n v="4"/>
    <n v="1"/>
    <x v="5"/>
    <x v="3"/>
    <n v="1"/>
    <s v="Single"/>
    <n v="4336"/>
    <n v="32337"/>
    <x v="4"/>
    <n v="840762"/>
    <n v="6"/>
    <s v="Y"/>
    <s v="No"/>
    <n v="29"/>
    <n v="1"/>
    <n v="3"/>
    <n v="80"/>
    <n v="1"/>
    <n v="20"/>
    <n v="2"/>
    <n v="1"/>
    <n v="6"/>
    <n v="6"/>
    <x v="13"/>
    <n v="5"/>
  </r>
  <r>
    <n v="36"/>
    <s v="Yes"/>
    <n v="1"/>
    <s v="Non-Travel"/>
    <n v="920"/>
    <x v="5"/>
    <n v="30"/>
    <n v="2"/>
    <s v="Life Sciences"/>
    <n v="1"/>
    <n v="1035"/>
    <n v="4"/>
    <x v="1"/>
    <n v="133"/>
    <n v="4"/>
    <n v="3"/>
    <x v="6"/>
    <x v="3"/>
    <n v="1"/>
    <s v="Single"/>
    <n v="1035"/>
    <n v="27783"/>
    <x v="2"/>
    <n v="388962"/>
    <n v="0"/>
    <s v="Y"/>
    <s v="Yes"/>
    <n v="28"/>
    <n v="1"/>
    <n v="3"/>
    <n v="80"/>
    <n v="4"/>
    <n v="40"/>
    <n v="3"/>
    <n v="1"/>
    <n v="32"/>
    <n v="12"/>
    <x v="8"/>
    <n v="23"/>
  </r>
  <r>
    <n v="30"/>
    <s v="No"/>
    <n v="0"/>
    <s v="Non-Travel"/>
    <n v="1420"/>
    <x v="3"/>
    <n v="30"/>
    <n v="1"/>
    <s v="Technical Degree"/>
    <n v="1"/>
    <n v="4337"/>
    <n v="2"/>
    <x v="1"/>
    <n v="41"/>
    <n v="3"/>
    <n v="2"/>
    <x v="1"/>
    <x v="1"/>
    <n v="1"/>
    <s v="Married"/>
    <n v="4337"/>
    <n v="6376"/>
    <x v="1"/>
    <n v="51008"/>
    <n v="6"/>
    <s v="Y"/>
    <s v="Yes"/>
    <n v="46"/>
    <n v="1"/>
    <n v="3"/>
    <n v="80"/>
    <n v="1"/>
    <n v="26"/>
    <n v="2"/>
    <n v="3"/>
    <n v="14"/>
    <n v="11"/>
    <x v="4"/>
    <n v="12"/>
  </r>
  <r>
    <n v="56"/>
    <s v="Yes"/>
    <n v="1"/>
    <s v="Non-Travel"/>
    <n v="902"/>
    <x v="3"/>
    <n v="19"/>
    <n v="3"/>
    <s v="Human Resources"/>
    <n v="1"/>
    <n v="4339"/>
    <n v="2"/>
    <x v="1"/>
    <n v="180"/>
    <n v="3"/>
    <n v="3"/>
    <x v="5"/>
    <x v="3"/>
    <n v="1"/>
    <s v="Divorced"/>
    <n v="4339"/>
    <n v="16064"/>
    <x v="3"/>
    <n v="144576"/>
    <n v="5"/>
    <s v="Y"/>
    <s v="No"/>
    <n v="43"/>
    <n v="2"/>
    <n v="3"/>
    <n v="80"/>
    <n v="1"/>
    <n v="28"/>
    <n v="2"/>
    <n v="1"/>
    <n v="10"/>
    <n v="10"/>
    <x v="0"/>
    <n v="8"/>
  </r>
  <r>
    <n v="24"/>
    <s v="No"/>
    <n v="0"/>
    <s v="Non-Travel"/>
    <n v="521"/>
    <x v="1"/>
    <n v="3"/>
    <n v="5"/>
    <s v="Technical Degree"/>
    <n v="1"/>
    <n v="1037"/>
    <n v="1"/>
    <x v="1"/>
    <n v="136"/>
    <n v="3"/>
    <n v="1"/>
    <x v="1"/>
    <x v="2"/>
    <n v="3"/>
    <s v="Divorced"/>
    <n v="1037"/>
    <n v="2644"/>
    <x v="1"/>
    <n v="15864"/>
    <n v="8"/>
    <s v="Y"/>
    <s v="Yes"/>
    <n v="2"/>
    <n v="3"/>
    <n v="4"/>
    <n v="80"/>
    <n v="3"/>
    <n v="24"/>
    <n v="3"/>
    <n v="4"/>
    <n v="13"/>
    <n v="9"/>
    <x v="5"/>
    <n v="10"/>
  </r>
  <r>
    <n v="23"/>
    <s v="No"/>
    <n v="0"/>
    <s v="Travel_Rarely"/>
    <n v="319"/>
    <x v="1"/>
    <n v="15"/>
    <n v="2"/>
    <s v="Human Resources"/>
    <n v="1"/>
    <n v="4342"/>
    <n v="3"/>
    <x v="1"/>
    <n v="97"/>
    <n v="3"/>
    <n v="4"/>
    <x v="1"/>
    <x v="0"/>
    <n v="1"/>
    <s v="Divorced"/>
    <n v="4342"/>
    <n v="13090"/>
    <x v="3"/>
    <n v="301070"/>
    <n v="8"/>
    <s v="Y"/>
    <s v="Yes"/>
    <n v="9"/>
    <n v="4"/>
    <n v="2"/>
    <n v="80"/>
    <n v="1"/>
    <n v="7"/>
    <n v="5"/>
    <n v="2"/>
    <n v="1"/>
    <n v="1"/>
    <x v="2"/>
    <n v="1"/>
  </r>
  <r>
    <n v="24"/>
    <s v="No"/>
    <n v="0"/>
    <s v="Travel_Rarely"/>
    <n v="1084"/>
    <x v="1"/>
    <n v="42"/>
    <n v="3"/>
    <s v="Medical"/>
    <n v="1"/>
    <n v="1038"/>
    <n v="1"/>
    <x v="1"/>
    <n v="187"/>
    <n v="4"/>
    <n v="5"/>
    <x v="1"/>
    <x v="3"/>
    <n v="4"/>
    <s v="Married"/>
    <n v="1038"/>
    <n v="32436"/>
    <x v="4"/>
    <n v="616284"/>
    <n v="7"/>
    <s v="Y"/>
    <s v="No"/>
    <n v="37"/>
    <n v="1"/>
    <n v="2"/>
    <n v="80"/>
    <n v="3"/>
    <n v="39"/>
    <n v="1"/>
    <n v="1"/>
    <n v="33"/>
    <n v="24"/>
    <x v="9"/>
    <n v="18"/>
  </r>
  <r>
    <n v="45"/>
    <s v="No"/>
    <n v="0"/>
    <s v="Non-Travel"/>
    <n v="628"/>
    <x v="2"/>
    <n v="43"/>
    <n v="2"/>
    <s v="Marketing"/>
    <n v="1"/>
    <n v="4344"/>
    <n v="2"/>
    <x v="0"/>
    <n v="52"/>
    <n v="2"/>
    <n v="5"/>
    <x v="1"/>
    <x v="1"/>
    <n v="2"/>
    <s v="Married"/>
    <n v="4344"/>
    <n v="27168"/>
    <x v="2"/>
    <n v="543360"/>
    <n v="4"/>
    <s v="Y"/>
    <s v="Yes"/>
    <n v="39"/>
    <n v="1"/>
    <n v="3"/>
    <n v="80"/>
    <n v="1"/>
    <n v="34"/>
    <n v="5"/>
    <n v="3"/>
    <n v="27"/>
    <n v="3"/>
    <x v="11"/>
    <n v="24"/>
  </r>
  <r>
    <n v="35"/>
    <s v="Yes"/>
    <n v="1"/>
    <s v="Travel_Frequently"/>
    <n v="136"/>
    <x v="3"/>
    <n v="36"/>
    <n v="1"/>
    <s v="Human Resources"/>
    <n v="1"/>
    <n v="4349"/>
    <n v="1"/>
    <x v="1"/>
    <n v="51"/>
    <n v="4"/>
    <n v="5"/>
    <x v="5"/>
    <x v="3"/>
    <n v="2"/>
    <s v="Married"/>
    <n v="4349"/>
    <n v="40576"/>
    <x v="0"/>
    <n v="486912"/>
    <n v="7"/>
    <s v="Y"/>
    <s v="No"/>
    <n v="33"/>
    <n v="3"/>
    <n v="3"/>
    <n v="80"/>
    <n v="1"/>
    <n v="39"/>
    <n v="2"/>
    <n v="1"/>
    <n v="21"/>
    <n v="6"/>
    <x v="17"/>
    <n v="20"/>
  </r>
  <r>
    <n v="30"/>
    <s v="Yes"/>
    <n v="1"/>
    <s v="Travel_Rarely"/>
    <n v="350"/>
    <x v="3"/>
    <n v="36"/>
    <n v="2"/>
    <s v="Technical Degree"/>
    <n v="1"/>
    <n v="4353"/>
    <n v="4"/>
    <x v="1"/>
    <n v="179"/>
    <n v="1"/>
    <n v="1"/>
    <x v="4"/>
    <x v="1"/>
    <n v="4"/>
    <s v="Single"/>
    <n v="4353"/>
    <n v="8437"/>
    <x v="1"/>
    <n v="177177"/>
    <n v="5"/>
    <s v="Y"/>
    <s v="No"/>
    <n v="18"/>
    <n v="1"/>
    <n v="4"/>
    <n v="80"/>
    <n v="1"/>
    <n v="27"/>
    <n v="1"/>
    <n v="3"/>
    <n v="5"/>
    <n v="5"/>
    <x v="5"/>
    <n v="2"/>
  </r>
  <r>
    <n v="44"/>
    <s v="Yes"/>
    <n v="1"/>
    <s v="Travel_Rarely"/>
    <n v="679"/>
    <x v="5"/>
    <n v="49"/>
    <n v="2"/>
    <s v="Medical"/>
    <n v="1"/>
    <n v="1041"/>
    <n v="4"/>
    <x v="1"/>
    <n v="166"/>
    <n v="4"/>
    <n v="5"/>
    <x v="3"/>
    <x v="2"/>
    <n v="1"/>
    <s v="Married"/>
    <n v="1041"/>
    <n v="49614"/>
    <x v="0"/>
    <n v="198456"/>
    <n v="5"/>
    <s v="Y"/>
    <s v="No"/>
    <n v="36"/>
    <n v="1"/>
    <n v="4"/>
    <n v="80"/>
    <n v="4"/>
    <n v="21"/>
    <n v="4"/>
    <n v="4"/>
    <n v="9"/>
    <n v="7"/>
    <x v="11"/>
    <n v="7"/>
  </r>
  <r>
    <n v="53"/>
    <s v="Yes"/>
    <n v="1"/>
    <s v="Non-Travel"/>
    <n v="1094"/>
    <x v="4"/>
    <n v="29"/>
    <n v="2"/>
    <s v="Other"/>
    <n v="1"/>
    <n v="4354"/>
    <n v="1"/>
    <x v="0"/>
    <n v="174"/>
    <n v="3"/>
    <n v="1"/>
    <x v="1"/>
    <x v="0"/>
    <n v="2"/>
    <s v="Single"/>
    <n v="4354"/>
    <n v="50189"/>
    <x v="5"/>
    <n v="903402"/>
    <n v="5"/>
    <s v="Y"/>
    <s v="Yes"/>
    <n v="11"/>
    <n v="1"/>
    <n v="3"/>
    <n v="80"/>
    <n v="1"/>
    <n v="13"/>
    <n v="3"/>
    <n v="2"/>
    <n v="12"/>
    <n v="2"/>
    <x v="2"/>
    <n v="4"/>
  </r>
  <r>
    <n v="48"/>
    <s v="Yes"/>
    <n v="1"/>
    <s v="Travel_Rarely"/>
    <n v="494"/>
    <x v="2"/>
    <n v="33"/>
    <n v="1"/>
    <s v="Other"/>
    <n v="1"/>
    <n v="4357"/>
    <n v="4"/>
    <x v="1"/>
    <n v="130"/>
    <n v="1"/>
    <n v="3"/>
    <x v="8"/>
    <x v="0"/>
    <n v="4"/>
    <s v="Divorced"/>
    <n v="4357"/>
    <n v="43282"/>
    <x v="0"/>
    <n v="129846"/>
    <n v="6"/>
    <s v="Y"/>
    <s v="Yes"/>
    <n v="32"/>
    <n v="3"/>
    <n v="3"/>
    <n v="80"/>
    <n v="1"/>
    <n v="23"/>
    <n v="1"/>
    <n v="2"/>
    <n v="16"/>
    <n v="7"/>
    <x v="2"/>
    <n v="13"/>
  </r>
  <r>
    <n v="41"/>
    <s v="No"/>
    <n v="0"/>
    <s v="Travel_Frequently"/>
    <n v="666"/>
    <x v="4"/>
    <n v="33"/>
    <n v="5"/>
    <s v="Marketing"/>
    <n v="1"/>
    <n v="1043"/>
    <n v="1"/>
    <x v="1"/>
    <n v="55"/>
    <n v="2"/>
    <n v="4"/>
    <x v="9"/>
    <x v="1"/>
    <n v="3"/>
    <s v="Divorced"/>
    <n v="1043"/>
    <n v="13053"/>
    <x v="3"/>
    <n v="13053"/>
    <n v="7"/>
    <s v="Y"/>
    <s v="Yes"/>
    <n v="14"/>
    <n v="4"/>
    <n v="4"/>
    <n v="80"/>
    <n v="2"/>
    <n v="38"/>
    <n v="6"/>
    <n v="3"/>
    <n v="34"/>
    <n v="21"/>
    <x v="26"/>
    <n v="13"/>
  </r>
  <r>
    <n v="22"/>
    <s v="Yes"/>
    <n v="1"/>
    <s v="Non-Travel"/>
    <n v="953"/>
    <x v="5"/>
    <n v="35"/>
    <n v="1"/>
    <s v="Medical"/>
    <n v="1"/>
    <n v="4358"/>
    <n v="1"/>
    <x v="1"/>
    <n v="80"/>
    <n v="2"/>
    <n v="3"/>
    <x v="0"/>
    <x v="2"/>
    <n v="1"/>
    <s v="Married"/>
    <n v="4358"/>
    <n v="2507"/>
    <x v="1"/>
    <n v="35098"/>
    <n v="6"/>
    <s v="Y"/>
    <s v="Yes"/>
    <n v="12"/>
    <n v="4"/>
    <n v="4"/>
    <n v="80"/>
    <n v="1"/>
    <n v="29"/>
    <n v="4"/>
    <n v="4"/>
    <n v="7"/>
    <n v="4"/>
    <x v="9"/>
    <n v="2"/>
  </r>
  <r>
    <n v="50"/>
    <s v="No"/>
    <n v="0"/>
    <s v="Non-Travel"/>
    <n v="943"/>
    <x v="3"/>
    <n v="48"/>
    <n v="2"/>
    <s v="Other"/>
    <n v="1"/>
    <n v="1044"/>
    <n v="3"/>
    <x v="0"/>
    <n v="164"/>
    <n v="2"/>
    <n v="3"/>
    <x v="5"/>
    <x v="2"/>
    <n v="3"/>
    <s v="Single"/>
    <n v="1044"/>
    <n v="7585"/>
    <x v="1"/>
    <n v="159285"/>
    <n v="1"/>
    <s v="Y"/>
    <s v="Yes"/>
    <n v="20"/>
    <n v="3"/>
    <n v="2"/>
    <n v="80"/>
    <n v="4"/>
    <n v="28"/>
    <n v="4"/>
    <n v="4"/>
    <n v="4"/>
    <n v="2"/>
    <x v="4"/>
    <n v="1"/>
  </r>
  <r>
    <n v="39"/>
    <s v="No"/>
    <n v="0"/>
    <s v="Non-Travel"/>
    <n v="444"/>
    <x v="3"/>
    <n v="43"/>
    <n v="1"/>
    <s v="Technical Degree"/>
    <n v="1"/>
    <n v="4362"/>
    <n v="4"/>
    <x v="0"/>
    <n v="125"/>
    <n v="2"/>
    <n v="4"/>
    <x v="8"/>
    <x v="1"/>
    <n v="3"/>
    <s v="Single"/>
    <n v="4362"/>
    <n v="11726"/>
    <x v="3"/>
    <n v="281424"/>
    <n v="6"/>
    <s v="Y"/>
    <s v="Yes"/>
    <n v="41"/>
    <n v="3"/>
    <n v="3"/>
    <n v="80"/>
    <n v="1"/>
    <n v="37"/>
    <n v="2"/>
    <n v="3"/>
    <n v="15"/>
    <n v="14"/>
    <x v="26"/>
    <n v="5"/>
  </r>
  <r>
    <n v="44"/>
    <s v="No"/>
    <n v="0"/>
    <s v="Non-Travel"/>
    <n v="280"/>
    <x v="4"/>
    <n v="11"/>
    <n v="1"/>
    <s v="Marketing"/>
    <n v="1"/>
    <n v="1045"/>
    <n v="2"/>
    <x v="1"/>
    <n v="37"/>
    <n v="4"/>
    <n v="4"/>
    <x v="3"/>
    <x v="0"/>
    <n v="3"/>
    <s v="Divorced"/>
    <n v="1045"/>
    <n v="30791"/>
    <x v="4"/>
    <n v="831357"/>
    <n v="1"/>
    <s v="Y"/>
    <s v="Yes"/>
    <n v="44"/>
    <n v="2"/>
    <n v="2"/>
    <n v="80"/>
    <n v="3"/>
    <n v="32"/>
    <n v="1"/>
    <n v="2"/>
    <n v="32"/>
    <n v="11"/>
    <x v="22"/>
    <n v="20"/>
  </r>
  <r>
    <n v="38"/>
    <s v="Yes"/>
    <n v="1"/>
    <s v="Travel_Rarely"/>
    <n v="1326"/>
    <x v="1"/>
    <n v="22"/>
    <n v="3"/>
    <s v="Medical"/>
    <n v="1"/>
    <n v="4363"/>
    <n v="4"/>
    <x v="1"/>
    <n v="66"/>
    <n v="4"/>
    <n v="4"/>
    <x v="3"/>
    <x v="1"/>
    <n v="4"/>
    <s v="Single"/>
    <n v="4363"/>
    <n v="10625"/>
    <x v="3"/>
    <n v="265625"/>
    <n v="7"/>
    <s v="Y"/>
    <s v="Yes"/>
    <n v="47"/>
    <n v="1"/>
    <n v="3"/>
    <n v="80"/>
    <n v="1"/>
    <n v="38"/>
    <n v="4"/>
    <n v="3"/>
    <n v="32"/>
    <n v="12"/>
    <x v="23"/>
    <n v="19"/>
  </r>
  <r>
    <n v="55"/>
    <s v="No"/>
    <n v="0"/>
    <s v="Non-Travel"/>
    <n v="1377"/>
    <x v="5"/>
    <n v="26"/>
    <n v="5"/>
    <s v="Human Resources"/>
    <n v="1"/>
    <n v="1046"/>
    <n v="3"/>
    <x v="1"/>
    <n v="60"/>
    <n v="2"/>
    <n v="3"/>
    <x v="1"/>
    <x v="1"/>
    <n v="4"/>
    <s v="Single"/>
    <n v="1046"/>
    <n v="23290"/>
    <x v="2"/>
    <n v="628830"/>
    <n v="2"/>
    <s v="Y"/>
    <s v="No"/>
    <n v="46"/>
    <n v="1"/>
    <n v="3"/>
    <n v="80"/>
    <n v="2"/>
    <n v="33"/>
    <n v="5"/>
    <n v="3"/>
    <n v="29"/>
    <n v="29"/>
    <x v="17"/>
    <n v="18"/>
  </r>
  <r>
    <n v="40"/>
    <s v="Yes"/>
    <n v="1"/>
    <s v="Travel_Rarely"/>
    <n v="703"/>
    <x v="2"/>
    <n v="5"/>
    <n v="3"/>
    <s v="Life Sciences"/>
    <n v="1"/>
    <n v="4369"/>
    <n v="2"/>
    <x v="1"/>
    <n v="143"/>
    <n v="2"/>
    <n v="1"/>
    <x v="6"/>
    <x v="3"/>
    <n v="3"/>
    <s v="Divorced"/>
    <n v="4369"/>
    <n v="19144"/>
    <x v="3"/>
    <n v="402024"/>
    <n v="6"/>
    <s v="Y"/>
    <s v="No"/>
    <n v="2"/>
    <n v="3"/>
    <n v="4"/>
    <n v="80"/>
    <n v="1"/>
    <n v="28"/>
    <n v="2"/>
    <n v="1"/>
    <n v="16"/>
    <n v="10"/>
    <x v="8"/>
    <n v="12"/>
  </r>
  <r>
    <n v="33"/>
    <s v="Yes"/>
    <n v="1"/>
    <s v="Non-Travel"/>
    <n v="406"/>
    <x v="2"/>
    <n v="31"/>
    <n v="2"/>
    <s v="Human Resources"/>
    <n v="1"/>
    <n v="1047"/>
    <n v="2"/>
    <x v="1"/>
    <n v="30"/>
    <n v="1"/>
    <n v="2"/>
    <x v="9"/>
    <x v="0"/>
    <n v="4"/>
    <s v="Divorced"/>
    <n v="1047"/>
    <n v="17471"/>
    <x v="3"/>
    <n v="87355"/>
    <n v="8"/>
    <s v="Y"/>
    <s v="No"/>
    <n v="2"/>
    <n v="3"/>
    <n v="2"/>
    <n v="80"/>
    <n v="4"/>
    <n v="3"/>
    <n v="5"/>
    <n v="2"/>
    <n v="1"/>
    <n v="1"/>
    <x v="2"/>
    <n v="1"/>
  </r>
  <r>
    <n v="23"/>
    <s v="Yes"/>
    <n v="1"/>
    <s v="Travel_Rarely"/>
    <n v="1486"/>
    <x v="5"/>
    <n v="14"/>
    <n v="4"/>
    <s v="Other"/>
    <n v="1"/>
    <n v="4375"/>
    <n v="4"/>
    <x v="0"/>
    <n v="110"/>
    <n v="1"/>
    <n v="3"/>
    <x v="7"/>
    <x v="0"/>
    <n v="3"/>
    <s v="Single"/>
    <n v="4375"/>
    <n v="33016"/>
    <x v="4"/>
    <n v="330160"/>
    <n v="0"/>
    <s v="Y"/>
    <s v="Yes"/>
    <n v="21"/>
    <n v="2"/>
    <n v="3"/>
    <n v="80"/>
    <n v="1"/>
    <n v="10"/>
    <n v="5"/>
    <n v="2"/>
    <n v="3"/>
    <n v="1"/>
    <x v="4"/>
    <n v="1"/>
  </r>
  <r>
    <n v="19"/>
    <s v="Yes"/>
    <n v="1"/>
    <s v="Non-Travel"/>
    <n v="926"/>
    <x v="5"/>
    <n v="24"/>
    <n v="5"/>
    <s v="Technical Degree"/>
    <n v="1"/>
    <n v="1048"/>
    <n v="4"/>
    <x v="1"/>
    <n v="72"/>
    <n v="1"/>
    <n v="4"/>
    <x v="3"/>
    <x v="0"/>
    <n v="3"/>
    <s v="Married"/>
    <n v="1048"/>
    <n v="34885"/>
    <x v="4"/>
    <n v="348850"/>
    <n v="0"/>
    <s v="Y"/>
    <s v="No"/>
    <n v="15"/>
    <n v="3"/>
    <n v="1"/>
    <n v="80"/>
    <n v="2"/>
    <n v="11"/>
    <n v="2"/>
    <n v="2"/>
    <n v="11"/>
    <n v="9"/>
    <x v="4"/>
    <n v="6"/>
  </r>
  <r>
    <n v="41"/>
    <s v="No"/>
    <n v="0"/>
    <s v="Travel_Frequently"/>
    <n v="1369"/>
    <x v="5"/>
    <n v="21"/>
    <n v="5"/>
    <s v="Life Sciences"/>
    <n v="1"/>
    <n v="4376"/>
    <n v="3"/>
    <x v="0"/>
    <n v="35"/>
    <n v="4"/>
    <n v="4"/>
    <x v="6"/>
    <x v="3"/>
    <n v="3"/>
    <s v="Married"/>
    <n v="4376"/>
    <n v="3564"/>
    <x v="1"/>
    <n v="57024"/>
    <n v="5"/>
    <s v="Y"/>
    <s v="No"/>
    <n v="25"/>
    <n v="1"/>
    <n v="3"/>
    <n v="80"/>
    <n v="1"/>
    <n v="9"/>
    <n v="2"/>
    <n v="1"/>
    <n v="8"/>
    <n v="6"/>
    <x v="13"/>
    <n v="4"/>
  </r>
  <r>
    <n v="54"/>
    <s v="No"/>
    <n v="0"/>
    <s v="Travel_Frequently"/>
    <n v="1176"/>
    <x v="1"/>
    <n v="2"/>
    <n v="1"/>
    <s v="Medical"/>
    <n v="1"/>
    <n v="1049"/>
    <n v="2"/>
    <x v="1"/>
    <n v="64"/>
    <n v="4"/>
    <n v="5"/>
    <x v="4"/>
    <x v="1"/>
    <n v="4"/>
    <s v="Divorced"/>
    <n v="1049"/>
    <n v="47235"/>
    <x v="0"/>
    <n v="188940"/>
    <n v="5"/>
    <s v="Y"/>
    <s v="Yes"/>
    <n v="0"/>
    <n v="2"/>
    <n v="1"/>
    <n v="80"/>
    <n v="2"/>
    <n v="35"/>
    <n v="2"/>
    <n v="3"/>
    <n v="35"/>
    <n v="27"/>
    <x v="8"/>
    <n v="33"/>
  </r>
  <r>
    <n v="56"/>
    <s v="No"/>
    <n v="0"/>
    <s v="Non-Travel"/>
    <n v="859"/>
    <x v="1"/>
    <n v="20"/>
    <n v="4"/>
    <s v="Life Sciences"/>
    <n v="1"/>
    <n v="4380"/>
    <n v="1"/>
    <x v="1"/>
    <n v="160"/>
    <n v="3"/>
    <n v="3"/>
    <x v="2"/>
    <x v="3"/>
    <n v="4"/>
    <s v="Single"/>
    <n v="4380"/>
    <n v="50245"/>
    <x v="5"/>
    <n v="1507350"/>
    <n v="0"/>
    <s v="Y"/>
    <s v="Yes"/>
    <n v="3"/>
    <n v="2"/>
    <n v="4"/>
    <n v="80"/>
    <n v="1"/>
    <n v="40"/>
    <n v="3"/>
    <n v="1"/>
    <n v="29"/>
    <n v="7"/>
    <x v="13"/>
    <n v="8"/>
  </r>
  <r>
    <n v="20"/>
    <s v="No"/>
    <n v="0"/>
    <s v="Non-Travel"/>
    <n v="108"/>
    <x v="1"/>
    <n v="35"/>
    <n v="1"/>
    <s v="Marketing"/>
    <n v="1"/>
    <n v="1050"/>
    <n v="4"/>
    <x v="1"/>
    <n v="55"/>
    <n v="1"/>
    <n v="1"/>
    <x v="9"/>
    <x v="2"/>
    <n v="2"/>
    <s v="Single"/>
    <n v="1050"/>
    <n v="4064"/>
    <x v="1"/>
    <n v="81280"/>
    <n v="8"/>
    <s v="Y"/>
    <s v="No"/>
    <n v="24"/>
    <n v="4"/>
    <n v="2"/>
    <n v="80"/>
    <n v="2"/>
    <n v="26"/>
    <n v="5"/>
    <n v="4"/>
    <n v="5"/>
    <n v="3"/>
    <x v="5"/>
    <n v="2"/>
  </r>
  <r>
    <n v="21"/>
    <s v="No"/>
    <n v="0"/>
    <s v="Travel_Rarely"/>
    <n v="564"/>
    <x v="3"/>
    <n v="36"/>
    <n v="1"/>
    <s v="Human Resources"/>
    <n v="1"/>
    <n v="4384"/>
    <n v="3"/>
    <x v="0"/>
    <n v="64"/>
    <n v="1"/>
    <n v="1"/>
    <x v="0"/>
    <x v="1"/>
    <n v="3"/>
    <s v="Married"/>
    <n v="4384"/>
    <n v="28254"/>
    <x v="2"/>
    <n v="226032"/>
    <n v="0"/>
    <s v="Y"/>
    <s v="Yes"/>
    <n v="20"/>
    <n v="1"/>
    <n v="3"/>
    <n v="80"/>
    <n v="1"/>
    <n v="12"/>
    <n v="5"/>
    <n v="3"/>
    <n v="4"/>
    <n v="2"/>
    <x v="2"/>
    <n v="2"/>
  </r>
  <r>
    <n v="20"/>
    <s v="No"/>
    <n v="0"/>
    <s v="Travel_Frequently"/>
    <n v="885"/>
    <x v="2"/>
    <n v="1"/>
    <n v="4"/>
    <s v="Medical"/>
    <n v="1"/>
    <n v="1051"/>
    <n v="4"/>
    <x v="1"/>
    <n v="153"/>
    <n v="4"/>
    <n v="5"/>
    <x v="2"/>
    <x v="3"/>
    <n v="1"/>
    <s v="Single"/>
    <n v="1051"/>
    <n v="25575"/>
    <x v="2"/>
    <n v="281325"/>
    <n v="0"/>
    <s v="Y"/>
    <s v="Yes"/>
    <n v="49"/>
    <n v="1"/>
    <n v="4"/>
    <n v="80"/>
    <n v="2"/>
    <n v="26"/>
    <n v="6"/>
    <n v="1"/>
    <n v="11"/>
    <n v="7"/>
    <x v="4"/>
    <n v="8"/>
  </r>
  <r>
    <n v="26"/>
    <s v="Yes"/>
    <n v="1"/>
    <s v="Travel_Frequently"/>
    <n v="583"/>
    <x v="5"/>
    <n v="48"/>
    <n v="5"/>
    <s v="Medical"/>
    <n v="1"/>
    <n v="4397"/>
    <n v="2"/>
    <x v="0"/>
    <n v="30"/>
    <n v="3"/>
    <n v="3"/>
    <x v="3"/>
    <x v="2"/>
    <n v="4"/>
    <s v="Single"/>
    <n v="4397"/>
    <n v="8342"/>
    <x v="1"/>
    <n v="133472"/>
    <n v="0"/>
    <s v="Y"/>
    <s v="Yes"/>
    <n v="38"/>
    <n v="1"/>
    <n v="3"/>
    <n v="80"/>
    <n v="1"/>
    <n v="40"/>
    <n v="2"/>
    <n v="4"/>
    <n v="2"/>
    <n v="2"/>
    <x v="4"/>
    <n v="1"/>
  </r>
  <r>
    <n v="34"/>
    <s v="No"/>
    <n v="0"/>
    <s v="Travel_Frequently"/>
    <n v="1071"/>
    <x v="3"/>
    <n v="8"/>
    <n v="2"/>
    <s v="Marketing"/>
    <n v="1"/>
    <n v="1052"/>
    <n v="3"/>
    <x v="0"/>
    <n v="156"/>
    <n v="1"/>
    <n v="5"/>
    <x v="7"/>
    <x v="3"/>
    <n v="3"/>
    <s v="Married"/>
    <n v="1052"/>
    <n v="33507"/>
    <x v="4"/>
    <n v="469098"/>
    <n v="2"/>
    <s v="Y"/>
    <s v="No"/>
    <n v="1"/>
    <n v="2"/>
    <n v="1"/>
    <n v="80"/>
    <n v="2"/>
    <n v="30"/>
    <n v="1"/>
    <n v="1"/>
    <n v="5"/>
    <n v="3"/>
    <x v="5"/>
    <n v="5"/>
  </r>
  <r>
    <n v="44"/>
    <s v="Yes"/>
    <n v="1"/>
    <s v="Non-Travel"/>
    <n v="372"/>
    <x v="0"/>
    <n v="48"/>
    <n v="4"/>
    <s v="Technical Degree"/>
    <n v="1"/>
    <n v="4402"/>
    <n v="1"/>
    <x v="0"/>
    <n v="153"/>
    <n v="1"/>
    <n v="4"/>
    <x v="7"/>
    <x v="3"/>
    <n v="1"/>
    <s v="Married"/>
    <n v="4402"/>
    <n v="21907"/>
    <x v="2"/>
    <n v="460047"/>
    <n v="8"/>
    <s v="Y"/>
    <s v="No"/>
    <n v="16"/>
    <n v="2"/>
    <n v="4"/>
    <n v="80"/>
    <n v="1"/>
    <n v="25"/>
    <n v="3"/>
    <n v="1"/>
    <n v="21"/>
    <n v="1"/>
    <x v="26"/>
    <n v="2"/>
  </r>
  <r>
    <n v="20"/>
    <s v="Yes"/>
    <n v="1"/>
    <s v="Non-Travel"/>
    <n v="685"/>
    <x v="4"/>
    <n v="28"/>
    <n v="1"/>
    <s v="Medical"/>
    <n v="1"/>
    <n v="1053"/>
    <n v="1"/>
    <x v="1"/>
    <n v="44"/>
    <n v="1"/>
    <n v="3"/>
    <x v="5"/>
    <x v="2"/>
    <n v="3"/>
    <s v="Divorced"/>
    <n v="1053"/>
    <n v="16069"/>
    <x v="3"/>
    <n v="224966"/>
    <n v="0"/>
    <s v="Y"/>
    <s v="No"/>
    <n v="28"/>
    <n v="4"/>
    <n v="3"/>
    <n v="80"/>
    <n v="2"/>
    <n v="7"/>
    <n v="5"/>
    <n v="4"/>
    <n v="5"/>
    <n v="1"/>
    <x v="5"/>
    <n v="3"/>
  </r>
  <r>
    <n v="56"/>
    <s v="No"/>
    <n v="0"/>
    <s v="Travel_Rarely"/>
    <n v="650"/>
    <x v="0"/>
    <n v="24"/>
    <n v="1"/>
    <s v="Life Sciences"/>
    <n v="1"/>
    <n v="4406"/>
    <n v="4"/>
    <x v="0"/>
    <n v="162"/>
    <n v="4"/>
    <n v="3"/>
    <x v="9"/>
    <x v="1"/>
    <n v="1"/>
    <s v="Divorced"/>
    <n v="4406"/>
    <n v="27392"/>
    <x v="2"/>
    <n v="821760"/>
    <n v="0"/>
    <s v="Y"/>
    <s v="No"/>
    <n v="33"/>
    <n v="3"/>
    <n v="1"/>
    <n v="80"/>
    <n v="1"/>
    <n v="38"/>
    <n v="6"/>
    <n v="3"/>
    <n v="28"/>
    <n v="21"/>
    <x v="19"/>
    <n v="14"/>
  </r>
  <r>
    <n v="39"/>
    <s v="Yes"/>
    <n v="1"/>
    <s v="Travel_Rarely"/>
    <n v="455"/>
    <x v="3"/>
    <n v="3"/>
    <n v="2"/>
    <s v="Human Resources"/>
    <n v="1"/>
    <n v="1054"/>
    <n v="2"/>
    <x v="0"/>
    <n v="59"/>
    <n v="1"/>
    <n v="3"/>
    <x v="0"/>
    <x v="1"/>
    <n v="2"/>
    <s v="Divorced"/>
    <n v="1054"/>
    <n v="4835"/>
    <x v="1"/>
    <n v="48350"/>
    <n v="6"/>
    <s v="Y"/>
    <s v="Yes"/>
    <n v="30"/>
    <n v="2"/>
    <n v="1"/>
    <n v="80"/>
    <n v="2"/>
    <n v="6"/>
    <n v="6"/>
    <n v="3"/>
    <n v="6"/>
    <n v="3"/>
    <x v="2"/>
    <n v="4"/>
  </r>
  <r>
    <n v="35"/>
    <s v="No"/>
    <n v="0"/>
    <s v="Travel_Rarely"/>
    <n v="1112"/>
    <x v="4"/>
    <n v="5"/>
    <n v="5"/>
    <s v="Medical"/>
    <n v="1"/>
    <n v="4410"/>
    <n v="1"/>
    <x v="0"/>
    <n v="32"/>
    <n v="1"/>
    <n v="1"/>
    <x v="4"/>
    <x v="2"/>
    <n v="2"/>
    <s v="Single"/>
    <n v="4410"/>
    <n v="28022"/>
    <x v="2"/>
    <n v="616484"/>
    <n v="2"/>
    <s v="Y"/>
    <s v="No"/>
    <n v="26"/>
    <n v="1"/>
    <n v="3"/>
    <n v="80"/>
    <n v="1"/>
    <n v="22"/>
    <n v="5"/>
    <n v="4"/>
    <n v="3"/>
    <n v="1"/>
    <x v="2"/>
    <n v="1"/>
  </r>
  <r>
    <n v="36"/>
    <s v="No"/>
    <n v="0"/>
    <s v="Travel_Rarely"/>
    <n v="100"/>
    <x v="3"/>
    <n v="18"/>
    <n v="1"/>
    <s v="Life Sciences"/>
    <n v="1"/>
    <n v="1055"/>
    <n v="1"/>
    <x v="0"/>
    <n v="68"/>
    <n v="1"/>
    <n v="5"/>
    <x v="2"/>
    <x v="2"/>
    <n v="4"/>
    <s v="Married"/>
    <n v="1055"/>
    <n v="45430"/>
    <x v="0"/>
    <n v="408870"/>
    <n v="4"/>
    <s v="Y"/>
    <s v="No"/>
    <n v="45"/>
    <n v="4"/>
    <n v="3"/>
    <n v="80"/>
    <n v="4"/>
    <n v="25"/>
    <n v="2"/>
    <n v="4"/>
    <n v="6"/>
    <n v="6"/>
    <x v="2"/>
    <n v="6"/>
  </r>
  <r>
    <n v="26"/>
    <s v="No"/>
    <n v="0"/>
    <s v="Non-Travel"/>
    <n v="961"/>
    <x v="0"/>
    <n v="28"/>
    <n v="3"/>
    <s v="Marketing"/>
    <n v="1"/>
    <n v="4414"/>
    <n v="4"/>
    <x v="1"/>
    <n v="52"/>
    <n v="1"/>
    <n v="5"/>
    <x v="0"/>
    <x v="2"/>
    <n v="2"/>
    <s v="Divorced"/>
    <n v="4414"/>
    <n v="16007"/>
    <x v="3"/>
    <n v="384168"/>
    <n v="7"/>
    <s v="Y"/>
    <s v="No"/>
    <n v="1"/>
    <n v="3"/>
    <n v="1"/>
    <n v="80"/>
    <n v="1"/>
    <n v="24"/>
    <n v="6"/>
    <n v="4"/>
    <n v="4"/>
    <n v="4"/>
    <x v="2"/>
    <n v="3"/>
  </r>
  <r>
    <n v="18"/>
    <s v="Yes"/>
    <n v="1"/>
    <s v="Travel_Rarely"/>
    <n v="954"/>
    <x v="1"/>
    <n v="7"/>
    <n v="3"/>
    <s v="Technical Degree"/>
    <n v="1"/>
    <n v="1056"/>
    <n v="3"/>
    <x v="0"/>
    <n v="60"/>
    <n v="3"/>
    <n v="5"/>
    <x v="4"/>
    <x v="2"/>
    <n v="3"/>
    <s v="Single"/>
    <n v="1056"/>
    <n v="48809"/>
    <x v="0"/>
    <n v="341663"/>
    <n v="5"/>
    <s v="Y"/>
    <s v="No"/>
    <n v="38"/>
    <n v="2"/>
    <n v="1"/>
    <n v="80"/>
    <n v="3"/>
    <n v="23"/>
    <n v="5"/>
    <n v="4"/>
    <n v="12"/>
    <n v="8"/>
    <x v="3"/>
    <n v="10"/>
  </r>
  <r>
    <n v="30"/>
    <s v="No"/>
    <n v="0"/>
    <s v="Travel_Frequently"/>
    <n v="1500"/>
    <x v="5"/>
    <n v="6"/>
    <n v="5"/>
    <s v="Marketing"/>
    <n v="1"/>
    <n v="4418"/>
    <n v="2"/>
    <x v="1"/>
    <n v="59"/>
    <n v="1"/>
    <n v="4"/>
    <x v="0"/>
    <x v="1"/>
    <n v="4"/>
    <s v="Single"/>
    <n v="4418"/>
    <n v="10752"/>
    <x v="3"/>
    <n v="161280"/>
    <n v="3"/>
    <s v="Y"/>
    <s v="No"/>
    <n v="19"/>
    <n v="2"/>
    <n v="3"/>
    <n v="80"/>
    <n v="1"/>
    <n v="3"/>
    <n v="1"/>
    <n v="3"/>
    <n v="1"/>
    <n v="1"/>
    <x v="2"/>
    <n v="1"/>
  </r>
  <r>
    <n v="60"/>
    <s v="No"/>
    <n v="0"/>
    <s v="Travel_Rarely"/>
    <n v="1024"/>
    <x v="3"/>
    <n v="22"/>
    <n v="1"/>
    <s v="Marketing"/>
    <n v="1"/>
    <n v="1057"/>
    <n v="2"/>
    <x v="1"/>
    <n v="101"/>
    <n v="4"/>
    <n v="1"/>
    <x v="0"/>
    <x v="0"/>
    <n v="3"/>
    <s v="Single"/>
    <n v="1057"/>
    <n v="22824"/>
    <x v="2"/>
    <n v="296712"/>
    <n v="5"/>
    <s v="Y"/>
    <s v="No"/>
    <n v="45"/>
    <n v="1"/>
    <n v="2"/>
    <n v="80"/>
    <n v="3"/>
    <n v="27"/>
    <n v="2"/>
    <n v="2"/>
    <n v="5"/>
    <n v="5"/>
    <x v="4"/>
    <n v="4"/>
  </r>
  <r>
    <n v="22"/>
    <s v="No"/>
    <n v="0"/>
    <s v="Travel_Frequently"/>
    <n v="1099"/>
    <x v="2"/>
    <n v="44"/>
    <n v="5"/>
    <s v="Other"/>
    <n v="1"/>
    <n v="4421"/>
    <n v="2"/>
    <x v="0"/>
    <n v="146"/>
    <n v="2"/>
    <n v="4"/>
    <x v="1"/>
    <x v="1"/>
    <n v="1"/>
    <s v="Married"/>
    <n v="4421"/>
    <n v="16234"/>
    <x v="3"/>
    <n v="113638"/>
    <n v="8"/>
    <s v="Y"/>
    <s v="No"/>
    <n v="47"/>
    <n v="3"/>
    <n v="4"/>
    <n v="80"/>
    <n v="1"/>
    <n v="39"/>
    <n v="3"/>
    <n v="3"/>
    <n v="26"/>
    <n v="4"/>
    <x v="22"/>
    <n v="10"/>
  </r>
  <r>
    <n v="57"/>
    <s v="Yes"/>
    <n v="1"/>
    <s v="Travel_Frequently"/>
    <n v="209"/>
    <x v="5"/>
    <n v="13"/>
    <n v="4"/>
    <s v="Human Resources"/>
    <n v="1"/>
    <n v="1058"/>
    <n v="2"/>
    <x v="0"/>
    <n v="179"/>
    <n v="4"/>
    <n v="4"/>
    <x v="8"/>
    <x v="1"/>
    <n v="2"/>
    <s v="Divorced"/>
    <n v="1058"/>
    <n v="2429"/>
    <x v="1"/>
    <n v="48580"/>
    <n v="6"/>
    <s v="Y"/>
    <s v="No"/>
    <n v="22"/>
    <n v="1"/>
    <n v="1"/>
    <n v="80"/>
    <n v="3"/>
    <n v="7"/>
    <n v="2"/>
    <n v="3"/>
    <n v="5"/>
    <n v="4"/>
    <x v="3"/>
    <n v="4"/>
  </r>
  <r>
    <n v="22"/>
    <s v="Yes"/>
    <n v="1"/>
    <s v="Non-Travel"/>
    <n v="1159"/>
    <x v="1"/>
    <n v="31"/>
    <n v="1"/>
    <s v="Other"/>
    <n v="1"/>
    <n v="4426"/>
    <n v="2"/>
    <x v="1"/>
    <n v="192"/>
    <n v="1"/>
    <n v="2"/>
    <x v="2"/>
    <x v="2"/>
    <n v="4"/>
    <s v="Single"/>
    <n v="4426"/>
    <n v="16948"/>
    <x v="3"/>
    <n v="338960"/>
    <n v="6"/>
    <s v="Y"/>
    <s v="Yes"/>
    <n v="42"/>
    <n v="4"/>
    <n v="3"/>
    <n v="80"/>
    <n v="1"/>
    <n v="35"/>
    <n v="6"/>
    <n v="4"/>
    <n v="21"/>
    <n v="12"/>
    <x v="5"/>
    <n v="13"/>
  </r>
  <r>
    <n v="24"/>
    <s v="No"/>
    <n v="0"/>
    <s v="Travel_Frequently"/>
    <n v="366"/>
    <x v="4"/>
    <n v="46"/>
    <n v="2"/>
    <s v="Technical Degree"/>
    <n v="1"/>
    <n v="1059"/>
    <n v="3"/>
    <x v="0"/>
    <n v="182"/>
    <n v="1"/>
    <n v="3"/>
    <x v="6"/>
    <x v="2"/>
    <n v="2"/>
    <s v="Married"/>
    <n v="1059"/>
    <n v="21869"/>
    <x v="2"/>
    <n v="349904"/>
    <n v="0"/>
    <s v="Y"/>
    <s v="No"/>
    <n v="9"/>
    <n v="1"/>
    <n v="4"/>
    <n v="80"/>
    <n v="4"/>
    <n v="20"/>
    <n v="1"/>
    <n v="4"/>
    <n v="15"/>
    <n v="12"/>
    <x v="7"/>
    <n v="11"/>
  </r>
  <r>
    <n v="23"/>
    <s v="Yes"/>
    <n v="1"/>
    <s v="Travel_Frequently"/>
    <n v="1208"/>
    <x v="3"/>
    <n v="14"/>
    <n v="1"/>
    <s v="Medical"/>
    <n v="1"/>
    <n v="4430"/>
    <n v="4"/>
    <x v="0"/>
    <n v="89"/>
    <n v="4"/>
    <n v="4"/>
    <x v="5"/>
    <x v="1"/>
    <n v="1"/>
    <s v="Divorced"/>
    <n v="4430"/>
    <n v="21166"/>
    <x v="2"/>
    <n v="296324"/>
    <n v="8"/>
    <s v="Y"/>
    <s v="No"/>
    <n v="35"/>
    <n v="2"/>
    <n v="3"/>
    <n v="80"/>
    <n v="1"/>
    <n v="6"/>
    <n v="4"/>
    <n v="3"/>
    <n v="2"/>
    <n v="2"/>
    <x v="2"/>
    <n v="1"/>
  </r>
  <r>
    <n v="59"/>
    <s v="Yes"/>
    <n v="1"/>
    <s v="Travel_Frequently"/>
    <n v="1458"/>
    <x v="5"/>
    <n v="47"/>
    <n v="4"/>
    <s v="Other"/>
    <n v="1"/>
    <n v="1060"/>
    <n v="3"/>
    <x v="1"/>
    <n v="53"/>
    <n v="3"/>
    <n v="2"/>
    <x v="1"/>
    <x v="2"/>
    <n v="2"/>
    <s v="Married"/>
    <n v="1060"/>
    <n v="20143"/>
    <x v="2"/>
    <n v="181287"/>
    <n v="2"/>
    <s v="Y"/>
    <s v="Yes"/>
    <n v="2"/>
    <n v="3"/>
    <n v="4"/>
    <n v="80"/>
    <n v="2"/>
    <n v="1"/>
    <n v="1"/>
    <n v="4"/>
    <n v="1"/>
    <n v="1"/>
    <x v="2"/>
    <n v="1"/>
  </r>
  <r>
    <n v="48"/>
    <s v="Yes"/>
    <n v="1"/>
    <s v="Travel_Rarely"/>
    <n v="1164"/>
    <x v="4"/>
    <n v="39"/>
    <n v="5"/>
    <s v="Marketing"/>
    <n v="1"/>
    <n v="4433"/>
    <n v="1"/>
    <x v="1"/>
    <n v="162"/>
    <n v="3"/>
    <n v="2"/>
    <x v="1"/>
    <x v="0"/>
    <n v="4"/>
    <s v="Single"/>
    <n v="4433"/>
    <n v="35147"/>
    <x v="4"/>
    <n v="948969"/>
    <n v="5"/>
    <s v="Y"/>
    <s v="No"/>
    <n v="41"/>
    <n v="4"/>
    <n v="2"/>
    <n v="80"/>
    <n v="1"/>
    <n v="30"/>
    <n v="1"/>
    <n v="2"/>
    <n v="2"/>
    <n v="1"/>
    <x v="2"/>
    <n v="1"/>
  </r>
  <r>
    <n v="53"/>
    <s v="Yes"/>
    <n v="1"/>
    <s v="Travel_Frequently"/>
    <n v="882"/>
    <x v="0"/>
    <n v="31"/>
    <n v="1"/>
    <s v="Human Resources"/>
    <n v="1"/>
    <n v="1061"/>
    <n v="4"/>
    <x v="0"/>
    <n v="32"/>
    <n v="1"/>
    <n v="5"/>
    <x v="8"/>
    <x v="1"/>
    <n v="2"/>
    <s v="Single"/>
    <n v="1061"/>
    <n v="36284"/>
    <x v="4"/>
    <n v="725680"/>
    <n v="5"/>
    <s v="Y"/>
    <s v="No"/>
    <n v="9"/>
    <n v="3"/>
    <n v="4"/>
    <n v="80"/>
    <n v="4"/>
    <n v="26"/>
    <n v="3"/>
    <n v="3"/>
    <n v="18"/>
    <n v="15"/>
    <x v="1"/>
    <n v="14"/>
  </r>
  <r>
    <n v="33"/>
    <s v="No"/>
    <n v="0"/>
    <s v="Non-Travel"/>
    <n v="305"/>
    <x v="0"/>
    <n v="29"/>
    <n v="3"/>
    <s v="Other"/>
    <n v="1"/>
    <n v="4444"/>
    <n v="4"/>
    <x v="0"/>
    <n v="175"/>
    <n v="2"/>
    <n v="1"/>
    <x v="5"/>
    <x v="2"/>
    <n v="4"/>
    <s v="Single"/>
    <n v="4444"/>
    <n v="4798"/>
    <x v="1"/>
    <n v="95960"/>
    <n v="2"/>
    <s v="Y"/>
    <s v="Yes"/>
    <n v="31"/>
    <n v="2"/>
    <n v="1"/>
    <n v="80"/>
    <n v="1"/>
    <n v="12"/>
    <n v="5"/>
    <n v="4"/>
    <n v="4"/>
    <n v="4"/>
    <x v="4"/>
    <n v="4"/>
  </r>
  <r>
    <n v="30"/>
    <s v="No"/>
    <n v="0"/>
    <s v="Travel_Frequently"/>
    <n v="1081"/>
    <x v="4"/>
    <n v="10"/>
    <n v="1"/>
    <s v="Other"/>
    <n v="1"/>
    <n v="1062"/>
    <n v="1"/>
    <x v="1"/>
    <n v="199"/>
    <n v="4"/>
    <n v="4"/>
    <x v="8"/>
    <x v="1"/>
    <n v="2"/>
    <s v="Single"/>
    <n v="1062"/>
    <n v="18841"/>
    <x v="3"/>
    <n v="489866"/>
    <n v="4"/>
    <s v="Y"/>
    <s v="No"/>
    <n v="21"/>
    <n v="3"/>
    <n v="1"/>
    <n v="80"/>
    <n v="2"/>
    <n v="12"/>
    <n v="3"/>
    <n v="3"/>
    <n v="8"/>
    <n v="3"/>
    <x v="2"/>
    <n v="8"/>
  </r>
  <r>
    <n v="36"/>
    <s v="No"/>
    <n v="0"/>
    <s v="Travel_Frequently"/>
    <n v="1014"/>
    <x v="4"/>
    <n v="28"/>
    <n v="5"/>
    <s v="Other"/>
    <n v="1"/>
    <n v="4449"/>
    <n v="3"/>
    <x v="1"/>
    <n v="159"/>
    <n v="4"/>
    <n v="2"/>
    <x v="1"/>
    <x v="1"/>
    <n v="1"/>
    <s v="Divorced"/>
    <n v="4449"/>
    <n v="13496"/>
    <x v="3"/>
    <n v="67480"/>
    <n v="0"/>
    <s v="Y"/>
    <s v="Yes"/>
    <n v="17"/>
    <n v="1"/>
    <n v="1"/>
    <n v="80"/>
    <n v="1"/>
    <n v="11"/>
    <n v="6"/>
    <n v="3"/>
    <n v="10"/>
    <n v="3"/>
    <x v="13"/>
    <n v="7"/>
  </r>
  <r>
    <n v="50"/>
    <s v="Yes"/>
    <n v="1"/>
    <s v="Travel_Rarely"/>
    <n v="1468"/>
    <x v="2"/>
    <n v="33"/>
    <n v="4"/>
    <s v="Medical"/>
    <n v="1"/>
    <n v="1063"/>
    <n v="4"/>
    <x v="1"/>
    <n v="93"/>
    <n v="4"/>
    <n v="2"/>
    <x v="1"/>
    <x v="0"/>
    <n v="4"/>
    <s v="Married"/>
    <n v="1063"/>
    <n v="32588"/>
    <x v="4"/>
    <n v="553996"/>
    <n v="7"/>
    <s v="Y"/>
    <s v="Yes"/>
    <n v="23"/>
    <n v="4"/>
    <n v="4"/>
    <n v="80"/>
    <n v="2"/>
    <n v="35"/>
    <n v="6"/>
    <n v="2"/>
    <n v="5"/>
    <n v="4"/>
    <x v="4"/>
    <n v="4"/>
  </r>
  <r>
    <n v="29"/>
    <s v="Yes"/>
    <n v="1"/>
    <s v="Non-Travel"/>
    <n v="897"/>
    <x v="0"/>
    <n v="29"/>
    <n v="3"/>
    <s v="Technical Degree"/>
    <n v="1"/>
    <n v="4451"/>
    <n v="3"/>
    <x v="1"/>
    <n v="198"/>
    <n v="3"/>
    <n v="4"/>
    <x v="3"/>
    <x v="3"/>
    <n v="4"/>
    <s v="Divorced"/>
    <n v="4451"/>
    <n v="20502"/>
    <x v="2"/>
    <n v="184518"/>
    <n v="6"/>
    <s v="Y"/>
    <s v="No"/>
    <n v="7"/>
    <n v="3"/>
    <n v="2"/>
    <n v="80"/>
    <n v="1"/>
    <n v="36"/>
    <n v="6"/>
    <n v="1"/>
    <n v="15"/>
    <n v="6"/>
    <x v="2"/>
    <n v="9"/>
  </r>
  <r>
    <n v="35"/>
    <s v="No"/>
    <n v="0"/>
    <s v="Non-Travel"/>
    <n v="978"/>
    <x v="3"/>
    <n v="8"/>
    <n v="4"/>
    <s v="Human Resources"/>
    <n v="1"/>
    <n v="1064"/>
    <n v="2"/>
    <x v="0"/>
    <n v="121"/>
    <n v="2"/>
    <n v="4"/>
    <x v="7"/>
    <x v="1"/>
    <n v="3"/>
    <s v="Single"/>
    <n v="1064"/>
    <n v="48826"/>
    <x v="0"/>
    <n v="634738"/>
    <n v="8"/>
    <s v="Y"/>
    <s v="Yes"/>
    <n v="37"/>
    <n v="2"/>
    <n v="4"/>
    <n v="80"/>
    <n v="3"/>
    <n v="9"/>
    <n v="6"/>
    <n v="3"/>
    <n v="2"/>
    <n v="2"/>
    <x v="4"/>
    <n v="1"/>
  </r>
  <r>
    <n v="46"/>
    <s v="Yes"/>
    <n v="1"/>
    <s v="Non-Travel"/>
    <n v="576"/>
    <x v="2"/>
    <n v="16"/>
    <n v="5"/>
    <s v="Human Resources"/>
    <n v="1"/>
    <n v="4460"/>
    <n v="2"/>
    <x v="0"/>
    <n v="111"/>
    <n v="2"/>
    <n v="1"/>
    <x v="8"/>
    <x v="2"/>
    <n v="3"/>
    <s v="Divorced"/>
    <n v="4460"/>
    <n v="14360"/>
    <x v="3"/>
    <n v="258480"/>
    <n v="8"/>
    <s v="Y"/>
    <s v="No"/>
    <n v="26"/>
    <n v="2"/>
    <n v="1"/>
    <n v="80"/>
    <n v="1"/>
    <n v="33"/>
    <n v="6"/>
    <n v="4"/>
    <n v="30"/>
    <n v="14"/>
    <x v="6"/>
    <n v="27"/>
  </r>
  <r>
    <n v="41"/>
    <s v="Yes"/>
    <n v="1"/>
    <s v="Travel_Rarely"/>
    <n v="1351"/>
    <x v="2"/>
    <n v="23"/>
    <n v="5"/>
    <s v="Life Sciences"/>
    <n v="1"/>
    <n v="1065"/>
    <n v="1"/>
    <x v="1"/>
    <n v="58"/>
    <n v="3"/>
    <n v="3"/>
    <x v="3"/>
    <x v="0"/>
    <n v="4"/>
    <s v="Divorced"/>
    <n v="1065"/>
    <n v="35828"/>
    <x v="4"/>
    <n v="35828"/>
    <n v="2"/>
    <s v="Y"/>
    <s v="Yes"/>
    <n v="37"/>
    <n v="4"/>
    <n v="1"/>
    <n v="80"/>
    <n v="3"/>
    <n v="30"/>
    <n v="2"/>
    <n v="2"/>
    <n v="2"/>
    <n v="1"/>
    <x v="4"/>
    <n v="2"/>
  </r>
  <r>
    <n v="53"/>
    <s v="Yes"/>
    <n v="1"/>
    <s v="Travel_Frequently"/>
    <n v="1081"/>
    <x v="1"/>
    <n v="15"/>
    <n v="1"/>
    <s v="Human Resources"/>
    <n v="1"/>
    <n v="4470"/>
    <n v="1"/>
    <x v="1"/>
    <n v="72"/>
    <n v="4"/>
    <n v="2"/>
    <x v="8"/>
    <x v="0"/>
    <n v="3"/>
    <s v="Divorced"/>
    <n v="4470"/>
    <n v="2094"/>
    <x v="1"/>
    <n v="37692"/>
    <n v="8"/>
    <s v="Y"/>
    <s v="Yes"/>
    <n v="48"/>
    <n v="4"/>
    <n v="1"/>
    <n v="80"/>
    <n v="1"/>
    <n v="19"/>
    <n v="5"/>
    <n v="2"/>
    <n v="7"/>
    <n v="4"/>
    <x v="13"/>
    <n v="6"/>
  </r>
  <r>
    <n v="38"/>
    <s v="Yes"/>
    <n v="1"/>
    <s v="Non-Travel"/>
    <n v="187"/>
    <x v="3"/>
    <n v="10"/>
    <n v="1"/>
    <s v="Technical Degree"/>
    <n v="1"/>
    <n v="1066"/>
    <n v="4"/>
    <x v="0"/>
    <n v="68"/>
    <n v="4"/>
    <n v="2"/>
    <x v="5"/>
    <x v="1"/>
    <n v="1"/>
    <s v="Single"/>
    <n v="1066"/>
    <n v="45450"/>
    <x v="0"/>
    <n v="1136250"/>
    <n v="5"/>
    <s v="Y"/>
    <s v="No"/>
    <n v="15"/>
    <n v="3"/>
    <n v="3"/>
    <n v="80"/>
    <n v="2"/>
    <n v="29"/>
    <n v="6"/>
    <n v="3"/>
    <n v="5"/>
    <n v="3"/>
    <x v="3"/>
    <n v="4"/>
  </r>
  <r>
    <n v="32"/>
    <s v="Yes"/>
    <n v="1"/>
    <s v="Non-Travel"/>
    <n v="838"/>
    <x v="3"/>
    <n v="22"/>
    <n v="1"/>
    <s v="Life Sciences"/>
    <n v="1"/>
    <n v="4472"/>
    <n v="4"/>
    <x v="1"/>
    <n v="150"/>
    <n v="1"/>
    <n v="3"/>
    <x v="1"/>
    <x v="2"/>
    <n v="3"/>
    <s v="Married"/>
    <n v="4472"/>
    <n v="6361"/>
    <x v="1"/>
    <n v="31805"/>
    <n v="2"/>
    <s v="Y"/>
    <s v="No"/>
    <n v="46"/>
    <n v="2"/>
    <n v="1"/>
    <n v="80"/>
    <n v="1"/>
    <n v="8"/>
    <n v="4"/>
    <n v="4"/>
    <n v="6"/>
    <n v="2"/>
    <x v="4"/>
    <n v="3"/>
  </r>
  <r>
    <n v="51"/>
    <s v="No"/>
    <n v="0"/>
    <s v="Non-Travel"/>
    <n v="414"/>
    <x v="3"/>
    <n v="45"/>
    <n v="1"/>
    <s v="Technical Degree"/>
    <n v="1"/>
    <n v="4476"/>
    <n v="2"/>
    <x v="0"/>
    <n v="190"/>
    <n v="4"/>
    <n v="4"/>
    <x v="2"/>
    <x v="0"/>
    <n v="1"/>
    <s v="Married"/>
    <n v="4476"/>
    <n v="2527"/>
    <x v="1"/>
    <n v="48013"/>
    <n v="7"/>
    <s v="Y"/>
    <s v="Yes"/>
    <n v="1"/>
    <n v="2"/>
    <n v="3"/>
    <n v="80"/>
    <n v="1"/>
    <n v="11"/>
    <n v="6"/>
    <n v="2"/>
    <n v="9"/>
    <n v="2"/>
    <x v="7"/>
    <n v="1"/>
  </r>
  <r>
    <n v="33"/>
    <s v="Yes"/>
    <n v="1"/>
    <s v="Non-Travel"/>
    <n v="399"/>
    <x v="5"/>
    <n v="17"/>
    <n v="1"/>
    <s v="Technical Degree"/>
    <n v="1"/>
    <n v="1068"/>
    <n v="2"/>
    <x v="1"/>
    <n v="145"/>
    <n v="4"/>
    <n v="1"/>
    <x v="5"/>
    <x v="0"/>
    <n v="3"/>
    <s v="Divorced"/>
    <n v="1068"/>
    <n v="28604"/>
    <x v="2"/>
    <n v="858120"/>
    <n v="7"/>
    <s v="Y"/>
    <s v="Yes"/>
    <n v="25"/>
    <n v="2"/>
    <n v="4"/>
    <n v="80"/>
    <n v="2"/>
    <n v="5"/>
    <n v="2"/>
    <n v="2"/>
    <n v="4"/>
    <n v="3"/>
    <x v="3"/>
    <n v="4"/>
  </r>
  <r>
    <n v="52"/>
    <s v="No"/>
    <n v="0"/>
    <s v="Non-Travel"/>
    <n v="1272"/>
    <x v="5"/>
    <n v="28"/>
    <n v="3"/>
    <s v="Other"/>
    <n v="1"/>
    <n v="4480"/>
    <n v="4"/>
    <x v="0"/>
    <n v="104"/>
    <n v="3"/>
    <n v="3"/>
    <x v="8"/>
    <x v="2"/>
    <n v="1"/>
    <s v="Divorced"/>
    <n v="4480"/>
    <n v="44988"/>
    <x v="0"/>
    <n v="719808"/>
    <n v="5"/>
    <s v="Y"/>
    <s v="No"/>
    <n v="7"/>
    <n v="3"/>
    <n v="3"/>
    <n v="80"/>
    <n v="1"/>
    <n v="26"/>
    <n v="4"/>
    <n v="4"/>
    <n v="2"/>
    <n v="2"/>
    <x v="4"/>
    <n v="2"/>
  </r>
  <r>
    <n v="56"/>
    <s v="No"/>
    <n v="0"/>
    <s v="Travel_Frequently"/>
    <n v="1002"/>
    <x v="2"/>
    <n v="10"/>
    <n v="5"/>
    <s v="Other"/>
    <n v="1"/>
    <n v="1069"/>
    <n v="1"/>
    <x v="1"/>
    <n v="92"/>
    <n v="3"/>
    <n v="5"/>
    <x v="0"/>
    <x v="0"/>
    <n v="2"/>
    <s v="Single"/>
    <n v="1069"/>
    <n v="1274"/>
    <x v="1"/>
    <n v="17836"/>
    <n v="6"/>
    <s v="Y"/>
    <s v="No"/>
    <n v="31"/>
    <n v="2"/>
    <n v="3"/>
    <n v="80"/>
    <n v="3"/>
    <n v="12"/>
    <n v="4"/>
    <n v="2"/>
    <n v="2"/>
    <n v="2"/>
    <x v="2"/>
    <n v="2"/>
  </r>
  <r>
    <n v="34"/>
    <s v="No"/>
    <n v="0"/>
    <s v="Non-Travel"/>
    <n v="1481"/>
    <x v="4"/>
    <n v="35"/>
    <n v="3"/>
    <s v="Human Resources"/>
    <n v="1"/>
    <n v="4489"/>
    <n v="4"/>
    <x v="1"/>
    <n v="152"/>
    <n v="3"/>
    <n v="2"/>
    <x v="5"/>
    <x v="3"/>
    <n v="1"/>
    <s v="Single"/>
    <n v="4489"/>
    <n v="39344"/>
    <x v="4"/>
    <n v="904912"/>
    <n v="2"/>
    <s v="Y"/>
    <s v="No"/>
    <n v="33"/>
    <n v="4"/>
    <n v="3"/>
    <n v="80"/>
    <n v="1"/>
    <n v="36"/>
    <n v="1"/>
    <n v="1"/>
    <n v="12"/>
    <n v="12"/>
    <x v="20"/>
    <n v="2"/>
  </r>
  <r>
    <n v="57"/>
    <s v="No"/>
    <n v="0"/>
    <s v="Non-Travel"/>
    <n v="1492"/>
    <x v="4"/>
    <n v="31"/>
    <n v="2"/>
    <s v="Human Resources"/>
    <n v="1"/>
    <n v="1070"/>
    <n v="2"/>
    <x v="0"/>
    <n v="85"/>
    <n v="3"/>
    <n v="2"/>
    <x v="1"/>
    <x v="1"/>
    <n v="1"/>
    <s v="Single"/>
    <n v="1070"/>
    <n v="29739"/>
    <x v="2"/>
    <n v="148695"/>
    <n v="1"/>
    <s v="Y"/>
    <s v="Yes"/>
    <n v="38"/>
    <n v="1"/>
    <n v="4"/>
    <n v="80"/>
    <n v="2"/>
    <n v="24"/>
    <n v="2"/>
    <n v="3"/>
    <n v="19"/>
    <n v="3"/>
    <x v="9"/>
    <n v="19"/>
  </r>
  <r>
    <n v="20"/>
    <s v="Yes"/>
    <n v="1"/>
    <s v="Travel_Frequently"/>
    <n v="337"/>
    <x v="0"/>
    <n v="26"/>
    <n v="5"/>
    <s v="Marketing"/>
    <n v="1"/>
    <n v="4493"/>
    <n v="1"/>
    <x v="1"/>
    <n v="82"/>
    <n v="3"/>
    <n v="2"/>
    <x v="4"/>
    <x v="0"/>
    <n v="2"/>
    <s v="Married"/>
    <n v="4493"/>
    <n v="41710"/>
    <x v="0"/>
    <n v="709070"/>
    <n v="7"/>
    <s v="Y"/>
    <s v="No"/>
    <n v="12"/>
    <n v="2"/>
    <n v="3"/>
    <n v="80"/>
    <n v="1"/>
    <n v="26"/>
    <n v="2"/>
    <n v="2"/>
    <n v="6"/>
    <n v="2"/>
    <x v="4"/>
    <n v="5"/>
  </r>
  <r>
    <n v="25"/>
    <s v="Yes"/>
    <n v="1"/>
    <s v="Non-Travel"/>
    <n v="226"/>
    <x v="3"/>
    <n v="48"/>
    <n v="1"/>
    <s v="Marketing"/>
    <n v="1"/>
    <n v="1071"/>
    <n v="4"/>
    <x v="0"/>
    <n v="58"/>
    <n v="1"/>
    <n v="5"/>
    <x v="4"/>
    <x v="0"/>
    <n v="1"/>
    <s v="Married"/>
    <n v="1071"/>
    <n v="46009"/>
    <x v="0"/>
    <n v="506099"/>
    <n v="8"/>
    <s v="Y"/>
    <s v="Yes"/>
    <n v="20"/>
    <n v="2"/>
    <n v="1"/>
    <n v="80"/>
    <n v="4"/>
    <n v="5"/>
    <n v="1"/>
    <n v="2"/>
    <n v="1"/>
    <n v="1"/>
    <x v="2"/>
    <n v="1"/>
  </r>
  <r>
    <n v="20"/>
    <s v="Yes"/>
    <n v="1"/>
    <s v="Travel_Frequently"/>
    <n v="328"/>
    <x v="2"/>
    <n v="34"/>
    <n v="3"/>
    <s v="Technical Degree"/>
    <n v="1"/>
    <n v="4495"/>
    <n v="2"/>
    <x v="0"/>
    <n v="39"/>
    <n v="2"/>
    <n v="4"/>
    <x v="2"/>
    <x v="1"/>
    <n v="4"/>
    <s v="Single"/>
    <n v="4495"/>
    <n v="48541"/>
    <x v="0"/>
    <n v="339787"/>
    <n v="3"/>
    <s v="Y"/>
    <s v="No"/>
    <n v="14"/>
    <n v="4"/>
    <n v="1"/>
    <n v="80"/>
    <n v="1"/>
    <n v="5"/>
    <n v="6"/>
    <n v="3"/>
    <n v="3"/>
    <n v="2"/>
    <x v="11"/>
    <n v="1"/>
  </r>
  <r>
    <n v="37"/>
    <s v="Yes"/>
    <n v="1"/>
    <s v="Travel_Rarely"/>
    <n v="1404"/>
    <x v="2"/>
    <n v="9"/>
    <n v="3"/>
    <s v="Marketing"/>
    <n v="1"/>
    <n v="1072"/>
    <n v="3"/>
    <x v="1"/>
    <n v="104"/>
    <n v="2"/>
    <n v="5"/>
    <x v="2"/>
    <x v="2"/>
    <n v="1"/>
    <s v="Single"/>
    <n v="1072"/>
    <n v="38624"/>
    <x v="4"/>
    <n v="231744"/>
    <n v="6"/>
    <s v="Y"/>
    <s v="Yes"/>
    <n v="12"/>
    <n v="4"/>
    <n v="4"/>
    <n v="80"/>
    <n v="2"/>
    <n v="39"/>
    <n v="3"/>
    <n v="4"/>
    <n v="24"/>
    <n v="13"/>
    <x v="26"/>
    <n v="8"/>
  </r>
  <r>
    <n v="58"/>
    <s v="No"/>
    <n v="0"/>
    <s v="Non-Travel"/>
    <n v="1198"/>
    <x v="1"/>
    <n v="13"/>
    <n v="1"/>
    <s v="Other"/>
    <n v="1"/>
    <n v="4501"/>
    <n v="1"/>
    <x v="1"/>
    <n v="48"/>
    <n v="2"/>
    <n v="4"/>
    <x v="1"/>
    <x v="2"/>
    <n v="1"/>
    <s v="Single"/>
    <n v="4501"/>
    <n v="40304"/>
    <x v="0"/>
    <n v="926992"/>
    <n v="1"/>
    <s v="Y"/>
    <s v="Yes"/>
    <n v="10"/>
    <n v="2"/>
    <n v="4"/>
    <n v="80"/>
    <n v="1"/>
    <n v="35"/>
    <n v="3"/>
    <n v="4"/>
    <n v="4"/>
    <n v="3"/>
    <x v="4"/>
    <n v="1"/>
  </r>
  <r>
    <n v="23"/>
    <s v="No"/>
    <n v="0"/>
    <s v="Travel_Rarely"/>
    <n v="786"/>
    <x v="3"/>
    <n v="34"/>
    <n v="1"/>
    <s v="Human Resources"/>
    <n v="1"/>
    <n v="4502"/>
    <n v="4"/>
    <x v="1"/>
    <n v="104"/>
    <n v="4"/>
    <n v="2"/>
    <x v="0"/>
    <x v="3"/>
    <n v="1"/>
    <s v="Divorced"/>
    <n v="4502"/>
    <n v="45689"/>
    <x v="0"/>
    <n v="593957"/>
    <n v="2"/>
    <s v="Y"/>
    <s v="No"/>
    <n v="12"/>
    <n v="1"/>
    <n v="3"/>
    <n v="80"/>
    <n v="1"/>
    <n v="2"/>
    <n v="1"/>
    <n v="1"/>
    <n v="1"/>
    <n v="1"/>
    <x v="2"/>
    <n v="1"/>
  </r>
  <r>
    <n v="39"/>
    <s v="Yes"/>
    <n v="1"/>
    <s v="Travel_Frequently"/>
    <n v="1000"/>
    <x v="0"/>
    <n v="32"/>
    <n v="1"/>
    <s v="Human Resources"/>
    <n v="1"/>
    <n v="1074"/>
    <n v="2"/>
    <x v="0"/>
    <n v="111"/>
    <n v="3"/>
    <n v="1"/>
    <x v="9"/>
    <x v="3"/>
    <n v="2"/>
    <s v="Married"/>
    <n v="1074"/>
    <n v="24511"/>
    <x v="2"/>
    <n v="98044"/>
    <n v="8"/>
    <s v="Y"/>
    <s v="Yes"/>
    <n v="5"/>
    <n v="4"/>
    <n v="1"/>
    <n v="80"/>
    <n v="2"/>
    <n v="17"/>
    <n v="1"/>
    <n v="1"/>
    <n v="11"/>
    <n v="9"/>
    <x v="8"/>
    <n v="3"/>
  </r>
  <r>
    <n v="48"/>
    <s v="Yes"/>
    <n v="1"/>
    <s v="Non-Travel"/>
    <n v="181"/>
    <x v="0"/>
    <n v="1"/>
    <n v="4"/>
    <s v="Marketing"/>
    <n v="1"/>
    <n v="4504"/>
    <n v="1"/>
    <x v="1"/>
    <n v="111"/>
    <n v="4"/>
    <n v="1"/>
    <x v="9"/>
    <x v="0"/>
    <n v="4"/>
    <s v="Married"/>
    <n v="4504"/>
    <n v="34954"/>
    <x v="4"/>
    <n v="908804"/>
    <n v="7"/>
    <s v="Y"/>
    <s v="Yes"/>
    <n v="10"/>
    <n v="3"/>
    <n v="1"/>
    <n v="80"/>
    <n v="1"/>
    <n v="36"/>
    <n v="2"/>
    <n v="2"/>
    <n v="19"/>
    <n v="11"/>
    <x v="10"/>
    <n v="19"/>
  </r>
  <r>
    <n v="25"/>
    <s v="Yes"/>
    <n v="1"/>
    <s v="Travel_Frequently"/>
    <n v="1031"/>
    <x v="4"/>
    <n v="43"/>
    <n v="1"/>
    <s v="Medical"/>
    <n v="1"/>
    <n v="4519"/>
    <n v="3"/>
    <x v="0"/>
    <n v="93"/>
    <n v="2"/>
    <n v="1"/>
    <x v="7"/>
    <x v="0"/>
    <n v="2"/>
    <s v="Divorced"/>
    <n v="4519"/>
    <n v="40022"/>
    <x v="0"/>
    <n v="1200660"/>
    <n v="7"/>
    <s v="Y"/>
    <s v="No"/>
    <n v="8"/>
    <n v="2"/>
    <n v="1"/>
    <n v="80"/>
    <n v="1"/>
    <n v="29"/>
    <n v="3"/>
    <n v="2"/>
    <n v="25"/>
    <n v="7"/>
    <x v="3"/>
    <n v="10"/>
  </r>
  <r>
    <n v="20"/>
    <s v="No"/>
    <n v="0"/>
    <s v="Travel_Frequently"/>
    <n v="939"/>
    <x v="0"/>
    <n v="46"/>
    <n v="5"/>
    <s v="Human Resources"/>
    <n v="1"/>
    <n v="1076"/>
    <n v="1"/>
    <x v="0"/>
    <n v="161"/>
    <n v="2"/>
    <n v="5"/>
    <x v="4"/>
    <x v="1"/>
    <n v="4"/>
    <s v="Single"/>
    <n v="1076"/>
    <n v="48903"/>
    <x v="0"/>
    <n v="1075866"/>
    <n v="3"/>
    <s v="Y"/>
    <s v="Yes"/>
    <n v="9"/>
    <n v="1"/>
    <n v="1"/>
    <n v="80"/>
    <n v="3"/>
    <n v="33"/>
    <n v="6"/>
    <n v="3"/>
    <n v="5"/>
    <n v="4"/>
    <x v="4"/>
    <n v="3"/>
  </r>
  <r>
    <n v="30"/>
    <s v="No"/>
    <n v="0"/>
    <s v="Non-Travel"/>
    <n v="122"/>
    <x v="2"/>
    <n v="24"/>
    <n v="4"/>
    <s v="Technical Degree"/>
    <n v="1"/>
    <n v="4522"/>
    <n v="1"/>
    <x v="1"/>
    <n v="134"/>
    <n v="3"/>
    <n v="1"/>
    <x v="6"/>
    <x v="3"/>
    <n v="2"/>
    <s v="Single"/>
    <n v="4522"/>
    <n v="13522"/>
    <x v="3"/>
    <n v="392138"/>
    <n v="4"/>
    <s v="Y"/>
    <s v="Yes"/>
    <n v="5"/>
    <n v="2"/>
    <n v="3"/>
    <n v="80"/>
    <n v="1"/>
    <n v="4"/>
    <n v="2"/>
    <n v="1"/>
    <n v="3"/>
    <n v="2"/>
    <x v="11"/>
    <n v="2"/>
  </r>
  <r>
    <n v="34"/>
    <s v="No"/>
    <n v="0"/>
    <s v="Travel_Frequently"/>
    <n v="1461"/>
    <x v="0"/>
    <n v="49"/>
    <n v="5"/>
    <s v="Human Resources"/>
    <n v="1"/>
    <n v="1077"/>
    <n v="4"/>
    <x v="0"/>
    <n v="106"/>
    <n v="2"/>
    <n v="5"/>
    <x v="5"/>
    <x v="2"/>
    <n v="4"/>
    <s v="Divorced"/>
    <n v="1077"/>
    <n v="27912"/>
    <x v="2"/>
    <n v="279120"/>
    <n v="1"/>
    <s v="Y"/>
    <s v="Yes"/>
    <n v="13"/>
    <n v="3"/>
    <n v="1"/>
    <n v="80"/>
    <n v="3"/>
    <n v="31"/>
    <n v="2"/>
    <n v="4"/>
    <n v="12"/>
    <n v="11"/>
    <x v="7"/>
    <n v="2"/>
  </r>
  <r>
    <n v="59"/>
    <s v="No"/>
    <n v="0"/>
    <s v="Non-Travel"/>
    <n v="116"/>
    <x v="1"/>
    <n v="30"/>
    <n v="4"/>
    <s v="Technical Degree"/>
    <n v="1"/>
    <n v="4524"/>
    <n v="4"/>
    <x v="1"/>
    <n v="100"/>
    <n v="3"/>
    <n v="5"/>
    <x v="4"/>
    <x v="2"/>
    <n v="3"/>
    <s v="Single"/>
    <n v="4524"/>
    <n v="21074"/>
    <x v="2"/>
    <n v="231814"/>
    <n v="0"/>
    <s v="Y"/>
    <s v="Yes"/>
    <n v="29"/>
    <n v="1"/>
    <n v="2"/>
    <n v="80"/>
    <n v="1"/>
    <n v="25"/>
    <n v="6"/>
    <n v="4"/>
    <n v="19"/>
    <n v="19"/>
    <x v="7"/>
    <n v="2"/>
  </r>
  <r>
    <n v="18"/>
    <s v="No"/>
    <n v="0"/>
    <s v="Travel_Rarely"/>
    <n v="294"/>
    <x v="1"/>
    <n v="17"/>
    <n v="5"/>
    <s v="Other"/>
    <n v="1"/>
    <n v="1078"/>
    <n v="3"/>
    <x v="1"/>
    <n v="185"/>
    <n v="4"/>
    <n v="1"/>
    <x v="1"/>
    <x v="2"/>
    <n v="1"/>
    <s v="Single"/>
    <n v="1078"/>
    <n v="49612"/>
    <x v="0"/>
    <n v="1488360"/>
    <n v="0"/>
    <s v="Y"/>
    <s v="No"/>
    <n v="11"/>
    <n v="3"/>
    <n v="3"/>
    <n v="80"/>
    <n v="3"/>
    <n v="34"/>
    <n v="6"/>
    <n v="4"/>
    <n v="2"/>
    <n v="1"/>
    <x v="2"/>
    <n v="2"/>
  </r>
  <r>
    <n v="50"/>
    <s v="No"/>
    <n v="0"/>
    <s v="Non-Travel"/>
    <n v="609"/>
    <x v="0"/>
    <n v="19"/>
    <n v="5"/>
    <s v="Human Resources"/>
    <n v="1"/>
    <n v="4526"/>
    <n v="3"/>
    <x v="1"/>
    <n v="174"/>
    <n v="4"/>
    <n v="1"/>
    <x v="6"/>
    <x v="3"/>
    <n v="4"/>
    <s v="Single"/>
    <n v="4526"/>
    <n v="32472"/>
    <x v="4"/>
    <n v="97416"/>
    <n v="0"/>
    <s v="Y"/>
    <s v="Yes"/>
    <n v="11"/>
    <n v="4"/>
    <n v="3"/>
    <n v="80"/>
    <n v="1"/>
    <n v="13"/>
    <n v="3"/>
    <n v="1"/>
    <n v="9"/>
    <n v="9"/>
    <x v="4"/>
    <n v="8"/>
  </r>
  <r>
    <n v="42"/>
    <s v="Yes"/>
    <n v="1"/>
    <s v="Non-Travel"/>
    <n v="1304"/>
    <x v="3"/>
    <n v="48"/>
    <n v="5"/>
    <s v="Life Sciences"/>
    <n v="1"/>
    <n v="1079"/>
    <n v="2"/>
    <x v="0"/>
    <n v="193"/>
    <n v="4"/>
    <n v="5"/>
    <x v="9"/>
    <x v="3"/>
    <n v="1"/>
    <s v="Divorced"/>
    <n v="1079"/>
    <n v="3542"/>
    <x v="1"/>
    <n v="21252"/>
    <n v="2"/>
    <s v="Y"/>
    <s v="Yes"/>
    <n v="30"/>
    <n v="3"/>
    <n v="2"/>
    <n v="80"/>
    <n v="4"/>
    <n v="9"/>
    <n v="6"/>
    <n v="1"/>
    <n v="3"/>
    <n v="3"/>
    <x v="2"/>
    <n v="3"/>
  </r>
  <r>
    <n v="24"/>
    <s v="No"/>
    <n v="0"/>
    <s v="Travel_Rarely"/>
    <n v="326"/>
    <x v="3"/>
    <n v="36"/>
    <n v="3"/>
    <s v="Human Resources"/>
    <n v="1"/>
    <n v="4529"/>
    <n v="4"/>
    <x v="0"/>
    <n v="97"/>
    <n v="1"/>
    <n v="5"/>
    <x v="0"/>
    <x v="0"/>
    <n v="1"/>
    <s v="Single"/>
    <n v="4529"/>
    <n v="30629"/>
    <x v="4"/>
    <n v="735096"/>
    <n v="0"/>
    <s v="Y"/>
    <s v="Yes"/>
    <n v="40"/>
    <n v="4"/>
    <n v="2"/>
    <n v="80"/>
    <n v="1"/>
    <n v="29"/>
    <n v="4"/>
    <n v="2"/>
    <n v="13"/>
    <n v="13"/>
    <x v="9"/>
    <n v="4"/>
  </r>
  <r>
    <n v="48"/>
    <s v="Yes"/>
    <n v="1"/>
    <s v="Non-Travel"/>
    <n v="1435"/>
    <x v="0"/>
    <n v="3"/>
    <n v="4"/>
    <s v="Technical Degree"/>
    <n v="1"/>
    <n v="1080"/>
    <n v="3"/>
    <x v="1"/>
    <n v="106"/>
    <n v="4"/>
    <n v="3"/>
    <x v="1"/>
    <x v="1"/>
    <n v="2"/>
    <s v="Divorced"/>
    <n v="1080"/>
    <n v="38295"/>
    <x v="4"/>
    <n v="957375"/>
    <n v="4"/>
    <s v="Y"/>
    <s v="Yes"/>
    <n v="40"/>
    <n v="4"/>
    <n v="1"/>
    <n v="80"/>
    <n v="2"/>
    <n v="18"/>
    <n v="5"/>
    <n v="3"/>
    <n v="16"/>
    <n v="13"/>
    <x v="9"/>
    <n v="13"/>
  </r>
  <r>
    <n v="44"/>
    <s v="No"/>
    <n v="0"/>
    <s v="Travel_Frequently"/>
    <n v="361"/>
    <x v="0"/>
    <n v="24"/>
    <n v="5"/>
    <s v="Human Resources"/>
    <n v="1"/>
    <n v="4531"/>
    <n v="1"/>
    <x v="1"/>
    <n v="139"/>
    <n v="4"/>
    <n v="1"/>
    <x v="7"/>
    <x v="2"/>
    <n v="3"/>
    <s v="Divorced"/>
    <n v="4531"/>
    <n v="39619"/>
    <x v="4"/>
    <n v="118857"/>
    <n v="5"/>
    <s v="Y"/>
    <s v="No"/>
    <n v="48"/>
    <n v="4"/>
    <n v="3"/>
    <n v="80"/>
    <n v="1"/>
    <n v="1"/>
    <n v="1"/>
    <n v="4"/>
    <n v="1"/>
    <n v="1"/>
    <x v="2"/>
    <n v="1"/>
  </r>
  <r>
    <n v="23"/>
    <s v="No"/>
    <n v="0"/>
    <s v="Travel_Rarely"/>
    <n v="615"/>
    <x v="2"/>
    <n v="8"/>
    <n v="4"/>
    <s v="Life Sciences"/>
    <n v="1"/>
    <n v="1081"/>
    <n v="2"/>
    <x v="0"/>
    <n v="149"/>
    <n v="3"/>
    <n v="4"/>
    <x v="5"/>
    <x v="1"/>
    <n v="2"/>
    <s v="Married"/>
    <n v="1081"/>
    <n v="34530"/>
    <x v="4"/>
    <n v="414360"/>
    <n v="2"/>
    <s v="Y"/>
    <s v="Yes"/>
    <n v="5"/>
    <n v="2"/>
    <n v="3"/>
    <n v="80"/>
    <n v="2"/>
    <n v="34"/>
    <n v="6"/>
    <n v="3"/>
    <n v="24"/>
    <n v="2"/>
    <x v="9"/>
    <n v="13"/>
  </r>
  <r>
    <n v="18"/>
    <s v="Yes"/>
    <n v="1"/>
    <s v="Travel_Rarely"/>
    <n v="954"/>
    <x v="3"/>
    <n v="12"/>
    <n v="3"/>
    <s v="Technical Degree"/>
    <n v="1"/>
    <n v="4537"/>
    <n v="4"/>
    <x v="0"/>
    <n v="127"/>
    <n v="1"/>
    <n v="5"/>
    <x v="5"/>
    <x v="0"/>
    <n v="4"/>
    <s v="Married"/>
    <n v="4537"/>
    <n v="14325"/>
    <x v="3"/>
    <n v="186225"/>
    <n v="6"/>
    <s v="Y"/>
    <s v="Yes"/>
    <n v="38"/>
    <n v="4"/>
    <n v="4"/>
    <n v="80"/>
    <n v="1"/>
    <n v="12"/>
    <n v="4"/>
    <n v="2"/>
    <n v="7"/>
    <n v="3"/>
    <x v="3"/>
    <n v="7"/>
  </r>
  <r>
    <n v="29"/>
    <s v="No"/>
    <n v="0"/>
    <s v="Travel_Rarely"/>
    <n v="226"/>
    <x v="0"/>
    <n v="28"/>
    <n v="2"/>
    <s v="Technical Degree"/>
    <n v="1"/>
    <n v="4541"/>
    <n v="2"/>
    <x v="1"/>
    <n v="62"/>
    <n v="3"/>
    <n v="4"/>
    <x v="4"/>
    <x v="0"/>
    <n v="3"/>
    <s v="Divorced"/>
    <n v="4541"/>
    <n v="38952"/>
    <x v="4"/>
    <n v="662184"/>
    <n v="1"/>
    <s v="Y"/>
    <s v="No"/>
    <n v="42"/>
    <n v="2"/>
    <n v="1"/>
    <n v="80"/>
    <n v="1"/>
    <n v="5"/>
    <n v="4"/>
    <n v="2"/>
    <n v="4"/>
    <n v="2"/>
    <x v="2"/>
    <n v="1"/>
  </r>
  <r>
    <n v="18"/>
    <s v="Yes"/>
    <n v="1"/>
    <s v="Travel_Rarely"/>
    <n v="384"/>
    <x v="3"/>
    <n v="22"/>
    <n v="3"/>
    <s v="Human Resources"/>
    <n v="1"/>
    <n v="1083"/>
    <n v="4"/>
    <x v="1"/>
    <n v="112"/>
    <n v="4"/>
    <n v="2"/>
    <x v="9"/>
    <x v="1"/>
    <n v="2"/>
    <s v="Single"/>
    <n v="1083"/>
    <n v="2785"/>
    <x v="1"/>
    <n v="77980"/>
    <n v="5"/>
    <s v="Y"/>
    <s v="Yes"/>
    <n v="40"/>
    <n v="4"/>
    <n v="1"/>
    <n v="80"/>
    <n v="2"/>
    <n v="14"/>
    <n v="4"/>
    <n v="3"/>
    <n v="6"/>
    <n v="3"/>
    <x v="5"/>
    <n v="3"/>
  </r>
  <r>
    <n v="46"/>
    <s v="Yes"/>
    <n v="1"/>
    <s v="Travel_Frequently"/>
    <n v="607"/>
    <x v="2"/>
    <n v="45"/>
    <n v="4"/>
    <s v="Life Sciences"/>
    <n v="1"/>
    <n v="4542"/>
    <n v="2"/>
    <x v="0"/>
    <n v="194"/>
    <n v="3"/>
    <n v="4"/>
    <x v="7"/>
    <x v="2"/>
    <n v="2"/>
    <s v="Married"/>
    <n v="4542"/>
    <n v="12592"/>
    <x v="3"/>
    <n v="163696"/>
    <n v="5"/>
    <s v="Y"/>
    <s v="Yes"/>
    <n v="4"/>
    <n v="2"/>
    <n v="4"/>
    <n v="80"/>
    <n v="1"/>
    <n v="26"/>
    <n v="1"/>
    <n v="4"/>
    <n v="5"/>
    <n v="4"/>
    <x v="4"/>
    <n v="1"/>
  </r>
  <r>
    <n v="43"/>
    <s v="Yes"/>
    <n v="1"/>
    <s v="Travel_Frequently"/>
    <n v="366"/>
    <x v="5"/>
    <n v="13"/>
    <n v="1"/>
    <s v="Life Sciences"/>
    <n v="1"/>
    <n v="1084"/>
    <n v="4"/>
    <x v="1"/>
    <n v="34"/>
    <n v="4"/>
    <n v="1"/>
    <x v="4"/>
    <x v="1"/>
    <n v="4"/>
    <s v="Single"/>
    <n v="1084"/>
    <n v="24962"/>
    <x v="2"/>
    <n v="224658"/>
    <n v="6"/>
    <s v="Y"/>
    <s v="Yes"/>
    <n v="13"/>
    <n v="1"/>
    <n v="1"/>
    <n v="80"/>
    <n v="2"/>
    <n v="16"/>
    <n v="5"/>
    <n v="3"/>
    <n v="5"/>
    <n v="3"/>
    <x v="2"/>
    <n v="3"/>
  </r>
  <r>
    <n v="53"/>
    <s v="Yes"/>
    <n v="1"/>
    <s v="Non-Travel"/>
    <n v="616"/>
    <x v="4"/>
    <n v="18"/>
    <n v="4"/>
    <s v="Medical"/>
    <n v="1"/>
    <n v="4548"/>
    <n v="3"/>
    <x v="1"/>
    <n v="165"/>
    <n v="3"/>
    <n v="4"/>
    <x v="8"/>
    <x v="2"/>
    <n v="1"/>
    <s v="Single"/>
    <n v="4548"/>
    <n v="12665"/>
    <x v="3"/>
    <n v="25330"/>
    <n v="8"/>
    <s v="Y"/>
    <s v="No"/>
    <n v="27"/>
    <n v="4"/>
    <n v="3"/>
    <n v="80"/>
    <n v="1"/>
    <n v="29"/>
    <n v="5"/>
    <n v="4"/>
    <n v="9"/>
    <n v="5"/>
    <x v="2"/>
    <n v="6"/>
  </r>
  <r>
    <n v="20"/>
    <s v="No"/>
    <n v="0"/>
    <s v="Travel_Frequently"/>
    <n v="855"/>
    <x v="4"/>
    <n v="48"/>
    <n v="1"/>
    <s v="Marketing"/>
    <n v="1"/>
    <n v="1085"/>
    <n v="2"/>
    <x v="0"/>
    <n v="170"/>
    <n v="1"/>
    <n v="2"/>
    <x v="1"/>
    <x v="3"/>
    <n v="1"/>
    <s v="Married"/>
    <n v="1085"/>
    <n v="15096"/>
    <x v="3"/>
    <n v="362304"/>
    <n v="0"/>
    <s v="Y"/>
    <s v="Yes"/>
    <n v="15"/>
    <n v="1"/>
    <n v="4"/>
    <n v="80"/>
    <n v="4"/>
    <n v="37"/>
    <n v="5"/>
    <n v="1"/>
    <n v="18"/>
    <n v="1"/>
    <x v="8"/>
    <n v="15"/>
  </r>
  <r>
    <n v="48"/>
    <s v="Yes"/>
    <n v="1"/>
    <s v="Non-Travel"/>
    <n v="805"/>
    <x v="1"/>
    <n v="12"/>
    <n v="2"/>
    <s v="Life Sciences"/>
    <n v="1"/>
    <n v="4551"/>
    <n v="4"/>
    <x v="1"/>
    <n v="191"/>
    <n v="3"/>
    <n v="4"/>
    <x v="9"/>
    <x v="0"/>
    <n v="3"/>
    <s v="Divorced"/>
    <n v="4551"/>
    <n v="21314"/>
    <x v="2"/>
    <n v="277082"/>
    <n v="4"/>
    <s v="Y"/>
    <s v="No"/>
    <n v="24"/>
    <n v="1"/>
    <n v="2"/>
    <n v="80"/>
    <n v="1"/>
    <n v="31"/>
    <n v="6"/>
    <n v="2"/>
    <n v="27"/>
    <n v="16"/>
    <x v="21"/>
    <n v="22"/>
  </r>
  <r>
    <n v="49"/>
    <s v="Yes"/>
    <n v="1"/>
    <s v="Travel_Frequently"/>
    <n v="1368"/>
    <x v="1"/>
    <n v="16"/>
    <n v="5"/>
    <s v="Human Resources"/>
    <n v="1"/>
    <n v="1086"/>
    <n v="4"/>
    <x v="0"/>
    <n v="45"/>
    <n v="1"/>
    <n v="5"/>
    <x v="5"/>
    <x v="1"/>
    <n v="1"/>
    <s v="Married"/>
    <n v="1086"/>
    <n v="13203"/>
    <x v="3"/>
    <n v="316872"/>
    <n v="2"/>
    <s v="Y"/>
    <s v="Yes"/>
    <n v="2"/>
    <n v="3"/>
    <n v="4"/>
    <n v="80"/>
    <n v="3"/>
    <n v="33"/>
    <n v="4"/>
    <n v="3"/>
    <n v="32"/>
    <n v="11"/>
    <x v="20"/>
    <n v="27"/>
  </r>
  <r>
    <n v="40"/>
    <s v="No"/>
    <n v="0"/>
    <s v="Travel_Rarely"/>
    <n v="590"/>
    <x v="1"/>
    <n v="26"/>
    <n v="1"/>
    <s v="Technical Degree"/>
    <n v="1"/>
    <n v="4556"/>
    <n v="2"/>
    <x v="1"/>
    <n v="104"/>
    <n v="3"/>
    <n v="5"/>
    <x v="8"/>
    <x v="2"/>
    <n v="4"/>
    <s v="Married"/>
    <n v="4556"/>
    <n v="4649"/>
    <x v="1"/>
    <n v="46490"/>
    <n v="2"/>
    <s v="Y"/>
    <s v="Yes"/>
    <n v="28"/>
    <n v="2"/>
    <n v="1"/>
    <n v="80"/>
    <n v="1"/>
    <n v="13"/>
    <n v="1"/>
    <n v="4"/>
    <n v="12"/>
    <n v="9"/>
    <x v="0"/>
    <n v="5"/>
  </r>
  <r>
    <n v="33"/>
    <s v="No"/>
    <n v="0"/>
    <s v="Travel_Rarely"/>
    <n v="1335"/>
    <x v="2"/>
    <n v="50"/>
    <n v="2"/>
    <s v="Life Sciences"/>
    <n v="1"/>
    <n v="1087"/>
    <n v="3"/>
    <x v="0"/>
    <n v="70"/>
    <n v="4"/>
    <n v="4"/>
    <x v="6"/>
    <x v="0"/>
    <n v="2"/>
    <s v="Married"/>
    <n v="1087"/>
    <n v="48813"/>
    <x v="0"/>
    <n v="1269138"/>
    <n v="4"/>
    <s v="Y"/>
    <s v="Yes"/>
    <n v="37"/>
    <n v="3"/>
    <n v="4"/>
    <n v="80"/>
    <n v="4"/>
    <n v="2"/>
    <n v="2"/>
    <n v="2"/>
    <n v="1"/>
    <n v="1"/>
    <x v="2"/>
    <n v="1"/>
  </r>
  <r>
    <n v="50"/>
    <s v="No"/>
    <n v="0"/>
    <s v="Travel_Frequently"/>
    <n v="860"/>
    <x v="3"/>
    <n v="33"/>
    <n v="4"/>
    <s v="Other"/>
    <n v="1"/>
    <n v="4558"/>
    <n v="3"/>
    <x v="0"/>
    <n v="42"/>
    <n v="2"/>
    <n v="3"/>
    <x v="0"/>
    <x v="3"/>
    <n v="1"/>
    <s v="Single"/>
    <n v="4558"/>
    <n v="27639"/>
    <x v="2"/>
    <n v="829170"/>
    <n v="4"/>
    <s v="Y"/>
    <s v="Yes"/>
    <n v="39"/>
    <n v="2"/>
    <n v="3"/>
    <n v="80"/>
    <n v="1"/>
    <n v="25"/>
    <n v="5"/>
    <n v="1"/>
    <n v="8"/>
    <n v="1"/>
    <x v="11"/>
    <n v="3"/>
  </r>
  <r>
    <n v="41"/>
    <s v="No"/>
    <n v="0"/>
    <s v="Travel_Rarely"/>
    <n v="1172"/>
    <x v="3"/>
    <n v="23"/>
    <n v="3"/>
    <s v="Other"/>
    <n v="1"/>
    <n v="1088"/>
    <n v="2"/>
    <x v="1"/>
    <n v="46"/>
    <n v="3"/>
    <n v="3"/>
    <x v="3"/>
    <x v="2"/>
    <n v="4"/>
    <s v="Married"/>
    <n v="1088"/>
    <n v="9339"/>
    <x v="1"/>
    <n v="28017"/>
    <n v="4"/>
    <s v="Y"/>
    <s v="Yes"/>
    <n v="2"/>
    <n v="4"/>
    <n v="3"/>
    <n v="80"/>
    <n v="3"/>
    <n v="19"/>
    <n v="4"/>
    <n v="4"/>
    <n v="15"/>
    <n v="5"/>
    <x v="0"/>
    <n v="4"/>
  </r>
  <r>
    <n v="31"/>
    <s v="Yes"/>
    <n v="1"/>
    <s v="Travel_Rarely"/>
    <n v="114"/>
    <x v="2"/>
    <n v="35"/>
    <n v="2"/>
    <s v="Marketing"/>
    <n v="1"/>
    <n v="4559"/>
    <n v="1"/>
    <x v="1"/>
    <n v="98"/>
    <n v="4"/>
    <n v="3"/>
    <x v="1"/>
    <x v="1"/>
    <n v="1"/>
    <s v="Married"/>
    <n v="4559"/>
    <n v="44272"/>
    <x v="0"/>
    <n v="1328160"/>
    <n v="5"/>
    <s v="Y"/>
    <s v="No"/>
    <n v="5"/>
    <n v="4"/>
    <n v="4"/>
    <n v="80"/>
    <n v="1"/>
    <n v="38"/>
    <n v="5"/>
    <n v="3"/>
    <n v="38"/>
    <n v="20"/>
    <x v="23"/>
    <n v="38"/>
  </r>
  <r>
    <n v="53"/>
    <s v="Yes"/>
    <n v="1"/>
    <s v="Travel_Frequently"/>
    <n v="1155"/>
    <x v="4"/>
    <n v="30"/>
    <n v="2"/>
    <s v="Medical"/>
    <n v="1"/>
    <n v="4560"/>
    <n v="1"/>
    <x v="0"/>
    <n v="174"/>
    <n v="3"/>
    <n v="5"/>
    <x v="1"/>
    <x v="2"/>
    <n v="4"/>
    <s v="Divorced"/>
    <n v="4560"/>
    <n v="46092"/>
    <x v="0"/>
    <n v="921840"/>
    <n v="5"/>
    <s v="Y"/>
    <s v="Yes"/>
    <n v="42"/>
    <n v="4"/>
    <n v="4"/>
    <n v="80"/>
    <n v="1"/>
    <n v="27"/>
    <n v="5"/>
    <n v="4"/>
    <n v="12"/>
    <n v="6"/>
    <x v="9"/>
    <n v="5"/>
  </r>
  <r>
    <n v="58"/>
    <s v="No"/>
    <n v="0"/>
    <s v="Travel_Frequently"/>
    <n v="777"/>
    <x v="0"/>
    <n v="44"/>
    <n v="5"/>
    <s v="Life Sciences"/>
    <n v="1"/>
    <n v="4562"/>
    <n v="2"/>
    <x v="1"/>
    <n v="92"/>
    <n v="4"/>
    <n v="2"/>
    <x v="7"/>
    <x v="3"/>
    <n v="1"/>
    <s v="Single"/>
    <n v="4562"/>
    <n v="17786"/>
    <x v="3"/>
    <n v="17786"/>
    <n v="7"/>
    <s v="Y"/>
    <s v="No"/>
    <n v="13"/>
    <n v="1"/>
    <n v="1"/>
    <n v="80"/>
    <n v="1"/>
    <n v="33"/>
    <n v="2"/>
    <n v="1"/>
    <n v="30"/>
    <n v="15"/>
    <x v="0"/>
    <n v="4"/>
  </r>
  <r>
    <n v="54"/>
    <s v="Yes"/>
    <n v="1"/>
    <s v="Travel_Rarely"/>
    <n v="311"/>
    <x v="1"/>
    <n v="16"/>
    <n v="3"/>
    <s v="Other"/>
    <n v="1"/>
    <n v="1091"/>
    <n v="2"/>
    <x v="1"/>
    <n v="198"/>
    <n v="1"/>
    <n v="3"/>
    <x v="0"/>
    <x v="0"/>
    <n v="4"/>
    <s v="Single"/>
    <n v="1091"/>
    <n v="39976"/>
    <x v="4"/>
    <n v="279832"/>
    <n v="5"/>
    <s v="Y"/>
    <s v="Yes"/>
    <n v="26"/>
    <n v="4"/>
    <n v="2"/>
    <n v="80"/>
    <n v="3"/>
    <n v="6"/>
    <n v="3"/>
    <n v="2"/>
    <n v="2"/>
    <n v="1"/>
    <x v="4"/>
    <n v="1"/>
  </r>
  <r>
    <n v="41"/>
    <s v="Yes"/>
    <n v="1"/>
    <s v="Non-Travel"/>
    <n v="1473"/>
    <x v="2"/>
    <n v="31"/>
    <n v="2"/>
    <s v="Medical"/>
    <n v="1"/>
    <n v="4563"/>
    <n v="3"/>
    <x v="1"/>
    <n v="50"/>
    <n v="3"/>
    <n v="4"/>
    <x v="0"/>
    <x v="3"/>
    <n v="2"/>
    <s v="Divorced"/>
    <n v="4563"/>
    <n v="31169"/>
    <x v="4"/>
    <n v="498704"/>
    <n v="5"/>
    <s v="Y"/>
    <s v="Yes"/>
    <n v="39"/>
    <n v="2"/>
    <n v="2"/>
    <n v="80"/>
    <n v="1"/>
    <n v="38"/>
    <n v="5"/>
    <n v="1"/>
    <n v="18"/>
    <n v="18"/>
    <x v="2"/>
    <n v="7"/>
  </r>
  <r>
    <n v="20"/>
    <s v="No"/>
    <n v="0"/>
    <s v="Non-Travel"/>
    <n v="718"/>
    <x v="0"/>
    <n v="22"/>
    <n v="5"/>
    <s v="Human Resources"/>
    <n v="1"/>
    <n v="1092"/>
    <n v="2"/>
    <x v="0"/>
    <n v="159"/>
    <n v="2"/>
    <n v="4"/>
    <x v="0"/>
    <x v="2"/>
    <n v="4"/>
    <s v="Married"/>
    <n v="1092"/>
    <n v="29607"/>
    <x v="2"/>
    <n v="769782"/>
    <n v="0"/>
    <s v="Y"/>
    <s v="Yes"/>
    <n v="36"/>
    <n v="1"/>
    <n v="4"/>
    <n v="80"/>
    <n v="4"/>
    <n v="9"/>
    <n v="6"/>
    <n v="4"/>
    <n v="8"/>
    <n v="6"/>
    <x v="6"/>
    <n v="2"/>
  </r>
  <r>
    <n v="38"/>
    <s v="No"/>
    <n v="0"/>
    <s v="Non-Travel"/>
    <n v="1060"/>
    <x v="5"/>
    <n v="46"/>
    <n v="2"/>
    <s v="Technical Degree"/>
    <n v="1"/>
    <n v="4572"/>
    <n v="3"/>
    <x v="0"/>
    <n v="31"/>
    <n v="4"/>
    <n v="2"/>
    <x v="0"/>
    <x v="1"/>
    <n v="4"/>
    <s v="Married"/>
    <n v="4572"/>
    <n v="8777"/>
    <x v="1"/>
    <n v="78993"/>
    <n v="7"/>
    <s v="Y"/>
    <s v="Yes"/>
    <n v="20"/>
    <n v="2"/>
    <n v="3"/>
    <n v="80"/>
    <n v="1"/>
    <n v="5"/>
    <n v="6"/>
    <n v="3"/>
    <n v="5"/>
    <n v="3"/>
    <x v="2"/>
    <n v="2"/>
  </r>
  <r>
    <n v="43"/>
    <s v="Yes"/>
    <n v="1"/>
    <s v="Travel_Rarely"/>
    <n v="714"/>
    <x v="2"/>
    <n v="24"/>
    <n v="4"/>
    <s v="Other"/>
    <n v="1"/>
    <n v="4573"/>
    <n v="3"/>
    <x v="0"/>
    <n v="141"/>
    <n v="4"/>
    <n v="4"/>
    <x v="2"/>
    <x v="2"/>
    <n v="3"/>
    <s v="Divorced"/>
    <n v="4573"/>
    <n v="48295"/>
    <x v="0"/>
    <n v="821015"/>
    <n v="4"/>
    <s v="Y"/>
    <s v="No"/>
    <n v="14"/>
    <n v="4"/>
    <n v="2"/>
    <n v="80"/>
    <n v="1"/>
    <n v="16"/>
    <n v="2"/>
    <n v="4"/>
    <n v="16"/>
    <n v="13"/>
    <x v="0"/>
    <n v="3"/>
  </r>
  <r>
    <n v="19"/>
    <s v="No"/>
    <n v="0"/>
    <s v="Non-Travel"/>
    <n v="838"/>
    <x v="3"/>
    <n v="26"/>
    <n v="1"/>
    <s v="Other"/>
    <n v="1"/>
    <n v="4575"/>
    <n v="1"/>
    <x v="0"/>
    <n v="67"/>
    <n v="1"/>
    <n v="2"/>
    <x v="6"/>
    <x v="2"/>
    <n v="4"/>
    <s v="Divorced"/>
    <n v="4575"/>
    <n v="29919"/>
    <x v="2"/>
    <n v="119676"/>
    <n v="2"/>
    <s v="Y"/>
    <s v="Yes"/>
    <n v="8"/>
    <n v="3"/>
    <n v="2"/>
    <n v="80"/>
    <n v="1"/>
    <n v="21"/>
    <n v="4"/>
    <n v="4"/>
    <n v="6"/>
    <n v="2"/>
    <x v="11"/>
    <n v="4"/>
  </r>
  <r>
    <n v="59"/>
    <s v="No"/>
    <n v="0"/>
    <s v="Travel_Rarely"/>
    <n v="565"/>
    <x v="2"/>
    <n v="34"/>
    <n v="5"/>
    <s v="Human Resources"/>
    <n v="1"/>
    <n v="1095"/>
    <n v="3"/>
    <x v="1"/>
    <n v="53"/>
    <n v="2"/>
    <n v="4"/>
    <x v="9"/>
    <x v="1"/>
    <n v="2"/>
    <s v="Divorced"/>
    <n v="1095"/>
    <n v="26233"/>
    <x v="2"/>
    <n v="209864"/>
    <n v="6"/>
    <s v="Y"/>
    <s v="Yes"/>
    <n v="39"/>
    <n v="4"/>
    <n v="1"/>
    <n v="80"/>
    <n v="4"/>
    <n v="38"/>
    <n v="3"/>
    <n v="3"/>
    <n v="35"/>
    <n v="29"/>
    <x v="31"/>
    <n v="17"/>
  </r>
  <r>
    <n v="26"/>
    <s v="Yes"/>
    <n v="1"/>
    <s v="Travel_Rarely"/>
    <n v="723"/>
    <x v="2"/>
    <n v="42"/>
    <n v="5"/>
    <s v="Human Resources"/>
    <n v="1"/>
    <n v="4576"/>
    <n v="3"/>
    <x v="1"/>
    <n v="115"/>
    <n v="3"/>
    <n v="4"/>
    <x v="5"/>
    <x v="2"/>
    <n v="3"/>
    <s v="Single"/>
    <n v="4576"/>
    <n v="45182"/>
    <x v="0"/>
    <n v="1355460"/>
    <n v="6"/>
    <s v="Y"/>
    <s v="Yes"/>
    <n v="4"/>
    <n v="4"/>
    <n v="4"/>
    <n v="80"/>
    <n v="1"/>
    <n v="22"/>
    <n v="6"/>
    <n v="4"/>
    <n v="1"/>
    <n v="1"/>
    <x v="2"/>
    <n v="1"/>
  </r>
  <r>
    <n v="47"/>
    <s v="No"/>
    <n v="0"/>
    <s v="Travel_Frequently"/>
    <n v="913"/>
    <x v="0"/>
    <n v="15"/>
    <n v="1"/>
    <s v="Other"/>
    <n v="1"/>
    <n v="1096"/>
    <n v="2"/>
    <x v="0"/>
    <n v="90"/>
    <n v="4"/>
    <n v="3"/>
    <x v="2"/>
    <x v="0"/>
    <n v="2"/>
    <s v="Divorced"/>
    <n v="1096"/>
    <n v="29659"/>
    <x v="2"/>
    <n v="800793"/>
    <n v="5"/>
    <s v="Y"/>
    <s v="Yes"/>
    <n v="8"/>
    <n v="1"/>
    <n v="3"/>
    <n v="80"/>
    <n v="3"/>
    <n v="34"/>
    <n v="4"/>
    <n v="2"/>
    <n v="18"/>
    <n v="18"/>
    <x v="11"/>
    <n v="8"/>
  </r>
  <r>
    <n v="57"/>
    <s v="Yes"/>
    <n v="1"/>
    <s v="Non-Travel"/>
    <n v="224"/>
    <x v="5"/>
    <n v="15"/>
    <n v="2"/>
    <s v="Technical Degree"/>
    <n v="1"/>
    <n v="4579"/>
    <n v="2"/>
    <x v="1"/>
    <n v="153"/>
    <n v="3"/>
    <n v="4"/>
    <x v="2"/>
    <x v="2"/>
    <n v="1"/>
    <s v="Divorced"/>
    <n v="4579"/>
    <n v="16731"/>
    <x v="3"/>
    <n v="100386"/>
    <n v="1"/>
    <s v="Y"/>
    <s v="Yes"/>
    <n v="0"/>
    <n v="3"/>
    <n v="4"/>
    <n v="80"/>
    <n v="1"/>
    <n v="2"/>
    <n v="6"/>
    <n v="4"/>
    <n v="1"/>
    <n v="1"/>
    <x v="2"/>
    <n v="1"/>
  </r>
  <r>
    <n v="26"/>
    <s v="No"/>
    <n v="0"/>
    <s v="Travel_Frequently"/>
    <n v="1062"/>
    <x v="4"/>
    <n v="29"/>
    <n v="1"/>
    <s v="Human Resources"/>
    <n v="1"/>
    <n v="1097"/>
    <n v="4"/>
    <x v="0"/>
    <n v="171"/>
    <n v="1"/>
    <n v="1"/>
    <x v="6"/>
    <x v="2"/>
    <n v="1"/>
    <s v="Single"/>
    <n v="1097"/>
    <n v="9554"/>
    <x v="1"/>
    <n v="76432"/>
    <n v="5"/>
    <s v="Y"/>
    <s v="Yes"/>
    <n v="17"/>
    <n v="2"/>
    <n v="3"/>
    <n v="80"/>
    <n v="4"/>
    <n v="13"/>
    <n v="2"/>
    <n v="4"/>
    <n v="5"/>
    <n v="2"/>
    <x v="3"/>
    <n v="1"/>
  </r>
  <r>
    <n v="60"/>
    <s v="Yes"/>
    <n v="1"/>
    <s v="Travel_Rarely"/>
    <n v="1486"/>
    <x v="5"/>
    <n v="48"/>
    <n v="4"/>
    <s v="Other"/>
    <n v="1"/>
    <n v="4581"/>
    <n v="2"/>
    <x v="0"/>
    <n v="97"/>
    <n v="1"/>
    <n v="1"/>
    <x v="2"/>
    <x v="2"/>
    <n v="4"/>
    <s v="Single"/>
    <n v="4581"/>
    <n v="42185"/>
    <x v="0"/>
    <n v="295295"/>
    <n v="1"/>
    <s v="Y"/>
    <s v="No"/>
    <n v="37"/>
    <n v="4"/>
    <n v="1"/>
    <n v="80"/>
    <n v="1"/>
    <n v="24"/>
    <n v="5"/>
    <n v="4"/>
    <n v="10"/>
    <n v="10"/>
    <x v="2"/>
    <n v="1"/>
  </r>
  <r>
    <n v="35"/>
    <s v="Yes"/>
    <n v="1"/>
    <s v="Travel_Frequently"/>
    <n v="375"/>
    <x v="2"/>
    <n v="14"/>
    <n v="5"/>
    <s v="Marketing"/>
    <n v="1"/>
    <n v="4586"/>
    <n v="1"/>
    <x v="1"/>
    <n v="84"/>
    <n v="4"/>
    <n v="2"/>
    <x v="0"/>
    <x v="1"/>
    <n v="1"/>
    <s v="Married"/>
    <n v="4586"/>
    <n v="27168"/>
    <x v="2"/>
    <n v="652032"/>
    <n v="0"/>
    <s v="Y"/>
    <s v="Yes"/>
    <n v="38"/>
    <n v="2"/>
    <n v="3"/>
    <n v="80"/>
    <n v="1"/>
    <n v="12"/>
    <n v="5"/>
    <n v="3"/>
    <n v="2"/>
    <n v="1"/>
    <x v="2"/>
    <n v="2"/>
  </r>
  <r>
    <n v="29"/>
    <s v="No"/>
    <n v="0"/>
    <s v="Travel_Frequently"/>
    <n v="972"/>
    <x v="0"/>
    <n v="27"/>
    <n v="4"/>
    <s v="Medical"/>
    <n v="1"/>
    <n v="4590"/>
    <n v="4"/>
    <x v="0"/>
    <n v="91"/>
    <n v="1"/>
    <n v="5"/>
    <x v="2"/>
    <x v="2"/>
    <n v="1"/>
    <s v="Married"/>
    <n v="4590"/>
    <n v="49234"/>
    <x v="0"/>
    <n v="836978"/>
    <n v="2"/>
    <s v="Y"/>
    <s v="No"/>
    <n v="8"/>
    <n v="4"/>
    <n v="2"/>
    <n v="80"/>
    <n v="1"/>
    <n v="35"/>
    <n v="5"/>
    <n v="4"/>
    <n v="29"/>
    <n v="6"/>
    <x v="10"/>
    <n v="23"/>
  </r>
  <r>
    <n v="45"/>
    <s v="No"/>
    <n v="0"/>
    <s v="Non-Travel"/>
    <n v="1077"/>
    <x v="0"/>
    <n v="28"/>
    <n v="3"/>
    <s v="Marketing"/>
    <n v="1"/>
    <n v="1100"/>
    <n v="3"/>
    <x v="0"/>
    <n v="110"/>
    <n v="3"/>
    <n v="1"/>
    <x v="1"/>
    <x v="1"/>
    <n v="2"/>
    <s v="Divorced"/>
    <n v="1100"/>
    <n v="39572"/>
    <x v="4"/>
    <n v="395720"/>
    <n v="0"/>
    <s v="Y"/>
    <s v="No"/>
    <n v="42"/>
    <n v="3"/>
    <n v="1"/>
    <n v="80"/>
    <n v="2"/>
    <n v="11"/>
    <n v="1"/>
    <n v="3"/>
    <n v="2"/>
    <n v="2"/>
    <x v="4"/>
    <n v="1"/>
  </r>
  <r>
    <n v="20"/>
    <s v="Yes"/>
    <n v="1"/>
    <s v="Travel_Frequently"/>
    <n v="579"/>
    <x v="5"/>
    <n v="29"/>
    <n v="5"/>
    <s v="Medical"/>
    <n v="1"/>
    <n v="4592"/>
    <n v="2"/>
    <x v="1"/>
    <n v="107"/>
    <n v="2"/>
    <n v="2"/>
    <x v="2"/>
    <x v="1"/>
    <n v="3"/>
    <s v="Divorced"/>
    <n v="4592"/>
    <n v="30835"/>
    <x v="4"/>
    <n v="894215"/>
    <n v="5"/>
    <s v="Y"/>
    <s v="Yes"/>
    <n v="41"/>
    <n v="1"/>
    <n v="3"/>
    <n v="80"/>
    <n v="1"/>
    <n v="31"/>
    <n v="6"/>
    <n v="3"/>
    <n v="2"/>
    <n v="2"/>
    <x v="2"/>
    <n v="2"/>
  </r>
  <r>
    <n v="27"/>
    <s v="Yes"/>
    <n v="1"/>
    <s v="Travel_Rarely"/>
    <n v="1376"/>
    <x v="0"/>
    <n v="7"/>
    <n v="4"/>
    <s v="Technical Degree"/>
    <n v="1"/>
    <n v="1101"/>
    <n v="1"/>
    <x v="0"/>
    <n v="38"/>
    <n v="4"/>
    <n v="3"/>
    <x v="7"/>
    <x v="2"/>
    <n v="2"/>
    <s v="Divorced"/>
    <n v="1101"/>
    <n v="26871"/>
    <x v="2"/>
    <n v="295581"/>
    <n v="6"/>
    <s v="Y"/>
    <s v="No"/>
    <n v="45"/>
    <n v="1"/>
    <n v="2"/>
    <n v="80"/>
    <n v="3"/>
    <n v="15"/>
    <n v="4"/>
    <n v="4"/>
    <n v="9"/>
    <n v="4"/>
    <x v="4"/>
    <n v="1"/>
  </r>
  <r>
    <n v="18"/>
    <s v="Yes"/>
    <n v="1"/>
    <s v="Non-Travel"/>
    <n v="473"/>
    <x v="5"/>
    <n v="30"/>
    <n v="4"/>
    <s v="Medical"/>
    <n v="1"/>
    <n v="4597"/>
    <n v="1"/>
    <x v="1"/>
    <n v="111"/>
    <n v="2"/>
    <n v="3"/>
    <x v="5"/>
    <x v="2"/>
    <n v="1"/>
    <s v="Single"/>
    <n v="4597"/>
    <n v="27844"/>
    <x v="2"/>
    <n v="835320"/>
    <n v="1"/>
    <s v="Y"/>
    <s v="No"/>
    <n v="8"/>
    <n v="3"/>
    <n v="4"/>
    <n v="80"/>
    <n v="1"/>
    <n v="17"/>
    <n v="1"/>
    <n v="4"/>
    <n v="4"/>
    <n v="1"/>
    <x v="4"/>
    <n v="3"/>
  </r>
  <r>
    <n v="42"/>
    <s v="No"/>
    <n v="0"/>
    <s v="Travel_Frequently"/>
    <n v="404"/>
    <x v="5"/>
    <n v="14"/>
    <n v="5"/>
    <s v="Technical Degree"/>
    <n v="1"/>
    <n v="1102"/>
    <n v="3"/>
    <x v="1"/>
    <n v="105"/>
    <n v="3"/>
    <n v="4"/>
    <x v="3"/>
    <x v="0"/>
    <n v="3"/>
    <s v="Married"/>
    <n v="1102"/>
    <n v="23783"/>
    <x v="2"/>
    <n v="95132"/>
    <n v="4"/>
    <s v="Y"/>
    <s v="No"/>
    <n v="25"/>
    <n v="1"/>
    <n v="2"/>
    <n v="80"/>
    <n v="3"/>
    <n v="22"/>
    <n v="5"/>
    <n v="2"/>
    <n v="12"/>
    <n v="10"/>
    <x v="13"/>
    <n v="5"/>
  </r>
  <r>
    <n v="23"/>
    <s v="No"/>
    <n v="0"/>
    <s v="Non-Travel"/>
    <n v="1356"/>
    <x v="4"/>
    <n v="35"/>
    <n v="1"/>
    <s v="Other"/>
    <n v="1"/>
    <n v="4602"/>
    <n v="2"/>
    <x v="0"/>
    <n v="193"/>
    <n v="3"/>
    <n v="1"/>
    <x v="2"/>
    <x v="1"/>
    <n v="4"/>
    <s v="Single"/>
    <n v="4602"/>
    <n v="42238"/>
    <x v="0"/>
    <n v="760284"/>
    <n v="5"/>
    <s v="Y"/>
    <s v="No"/>
    <n v="9"/>
    <n v="2"/>
    <n v="4"/>
    <n v="80"/>
    <n v="1"/>
    <n v="31"/>
    <n v="6"/>
    <n v="3"/>
    <n v="10"/>
    <n v="1"/>
    <x v="3"/>
    <n v="9"/>
  </r>
  <r>
    <n v="31"/>
    <s v="No"/>
    <n v="0"/>
    <s v="Travel_Rarely"/>
    <n v="750"/>
    <x v="1"/>
    <n v="14"/>
    <n v="5"/>
    <s v="Human Resources"/>
    <n v="1"/>
    <n v="1103"/>
    <n v="1"/>
    <x v="0"/>
    <n v="190"/>
    <n v="4"/>
    <n v="5"/>
    <x v="9"/>
    <x v="3"/>
    <n v="3"/>
    <s v="Divorced"/>
    <n v="1103"/>
    <n v="5991"/>
    <x v="1"/>
    <n v="119820"/>
    <n v="4"/>
    <s v="Y"/>
    <s v="Yes"/>
    <n v="21"/>
    <n v="3"/>
    <n v="2"/>
    <n v="80"/>
    <n v="2"/>
    <n v="13"/>
    <n v="5"/>
    <n v="1"/>
    <n v="12"/>
    <n v="1"/>
    <x v="13"/>
    <n v="10"/>
  </r>
  <r>
    <n v="25"/>
    <s v="No"/>
    <n v="0"/>
    <s v="Travel_Rarely"/>
    <n v="426"/>
    <x v="0"/>
    <n v="2"/>
    <n v="4"/>
    <s v="Life Sciences"/>
    <n v="1"/>
    <n v="4606"/>
    <n v="1"/>
    <x v="1"/>
    <n v="153"/>
    <n v="2"/>
    <n v="2"/>
    <x v="1"/>
    <x v="0"/>
    <n v="1"/>
    <s v="Married"/>
    <n v="4606"/>
    <n v="5391"/>
    <x v="1"/>
    <n v="91647"/>
    <n v="0"/>
    <s v="Y"/>
    <s v="Yes"/>
    <n v="11"/>
    <n v="4"/>
    <n v="3"/>
    <n v="80"/>
    <n v="1"/>
    <n v="34"/>
    <n v="3"/>
    <n v="2"/>
    <n v="8"/>
    <n v="8"/>
    <x v="4"/>
    <n v="2"/>
  </r>
  <r>
    <n v="46"/>
    <s v="Yes"/>
    <n v="1"/>
    <s v="Non-Travel"/>
    <n v="451"/>
    <x v="5"/>
    <n v="12"/>
    <n v="4"/>
    <s v="Technical Degree"/>
    <n v="1"/>
    <n v="1104"/>
    <n v="1"/>
    <x v="1"/>
    <n v="56"/>
    <n v="3"/>
    <n v="4"/>
    <x v="4"/>
    <x v="0"/>
    <n v="1"/>
    <s v="Married"/>
    <n v="1104"/>
    <n v="18569"/>
    <x v="3"/>
    <n v="297104"/>
    <n v="3"/>
    <s v="Y"/>
    <s v="No"/>
    <n v="23"/>
    <n v="1"/>
    <n v="1"/>
    <n v="80"/>
    <n v="2"/>
    <n v="23"/>
    <n v="6"/>
    <n v="2"/>
    <n v="5"/>
    <n v="1"/>
    <x v="11"/>
    <n v="1"/>
  </r>
  <r>
    <n v="26"/>
    <s v="Yes"/>
    <n v="1"/>
    <s v="Travel_Rarely"/>
    <n v="957"/>
    <x v="4"/>
    <n v="27"/>
    <n v="2"/>
    <s v="Human Resources"/>
    <n v="1"/>
    <n v="4612"/>
    <n v="1"/>
    <x v="0"/>
    <n v="54"/>
    <n v="3"/>
    <n v="5"/>
    <x v="1"/>
    <x v="2"/>
    <n v="2"/>
    <s v="Single"/>
    <n v="4612"/>
    <n v="5603"/>
    <x v="1"/>
    <n v="89648"/>
    <n v="3"/>
    <s v="Y"/>
    <s v="Yes"/>
    <n v="39"/>
    <n v="1"/>
    <n v="2"/>
    <n v="80"/>
    <n v="1"/>
    <n v="36"/>
    <n v="4"/>
    <n v="4"/>
    <n v="10"/>
    <n v="3"/>
    <x v="9"/>
    <n v="4"/>
  </r>
  <r>
    <n v="58"/>
    <s v="No"/>
    <n v="0"/>
    <s v="Travel_Frequently"/>
    <n v="171"/>
    <x v="4"/>
    <n v="22"/>
    <n v="2"/>
    <s v="Technical Degree"/>
    <n v="1"/>
    <n v="1105"/>
    <n v="3"/>
    <x v="0"/>
    <n v="32"/>
    <n v="4"/>
    <n v="1"/>
    <x v="4"/>
    <x v="3"/>
    <n v="4"/>
    <s v="Divorced"/>
    <n v="1105"/>
    <n v="9952"/>
    <x v="1"/>
    <n v="208992"/>
    <n v="4"/>
    <s v="Y"/>
    <s v="No"/>
    <n v="16"/>
    <n v="4"/>
    <n v="4"/>
    <n v="80"/>
    <n v="3"/>
    <n v="14"/>
    <n v="1"/>
    <n v="1"/>
    <n v="7"/>
    <n v="5"/>
    <x v="2"/>
    <n v="6"/>
  </r>
  <r>
    <n v="60"/>
    <s v="Yes"/>
    <n v="1"/>
    <s v="Travel_Rarely"/>
    <n v="941"/>
    <x v="1"/>
    <n v="44"/>
    <n v="3"/>
    <s v="Other"/>
    <n v="1"/>
    <n v="4613"/>
    <n v="4"/>
    <x v="1"/>
    <n v="151"/>
    <n v="3"/>
    <n v="5"/>
    <x v="4"/>
    <x v="0"/>
    <n v="3"/>
    <s v="Single"/>
    <n v="4613"/>
    <n v="16631"/>
    <x v="3"/>
    <n v="315989"/>
    <n v="3"/>
    <s v="Y"/>
    <s v="No"/>
    <n v="45"/>
    <n v="2"/>
    <n v="1"/>
    <n v="80"/>
    <n v="1"/>
    <n v="8"/>
    <n v="5"/>
    <n v="2"/>
    <n v="3"/>
    <n v="3"/>
    <x v="4"/>
    <n v="1"/>
  </r>
  <r>
    <n v="58"/>
    <s v="Yes"/>
    <n v="1"/>
    <s v="Travel_Frequently"/>
    <n v="1050"/>
    <x v="3"/>
    <n v="22"/>
    <n v="1"/>
    <s v="Life Sciences"/>
    <n v="1"/>
    <n v="1106"/>
    <n v="1"/>
    <x v="1"/>
    <n v="125"/>
    <n v="4"/>
    <n v="2"/>
    <x v="5"/>
    <x v="1"/>
    <n v="4"/>
    <s v="Married"/>
    <n v="1106"/>
    <n v="34248"/>
    <x v="4"/>
    <n v="68496"/>
    <n v="5"/>
    <s v="Y"/>
    <s v="No"/>
    <n v="20"/>
    <n v="3"/>
    <n v="1"/>
    <n v="80"/>
    <n v="3"/>
    <n v="38"/>
    <n v="5"/>
    <n v="3"/>
    <n v="14"/>
    <n v="14"/>
    <x v="11"/>
    <n v="7"/>
  </r>
  <r>
    <n v="31"/>
    <s v="No"/>
    <n v="0"/>
    <s v="Non-Travel"/>
    <n v="1208"/>
    <x v="0"/>
    <n v="44"/>
    <n v="4"/>
    <s v="Technical Degree"/>
    <n v="1"/>
    <n v="4617"/>
    <n v="4"/>
    <x v="1"/>
    <n v="45"/>
    <n v="2"/>
    <n v="3"/>
    <x v="4"/>
    <x v="0"/>
    <n v="4"/>
    <s v="Married"/>
    <n v="4617"/>
    <n v="4784"/>
    <x v="1"/>
    <n v="129168"/>
    <n v="5"/>
    <s v="Y"/>
    <s v="No"/>
    <n v="19"/>
    <n v="3"/>
    <n v="2"/>
    <n v="80"/>
    <n v="1"/>
    <n v="15"/>
    <n v="4"/>
    <n v="2"/>
    <n v="8"/>
    <n v="8"/>
    <x v="4"/>
    <n v="3"/>
  </r>
  <r>
    <n v="46"/>
    <s v="No"/>
    <n v="0"/>
    <s v="Travel_Rarely"/>
    <n v="816"/>
    <x v="5"/>
    <n v="13"/>
    <n v="3"/>
    <s v="Technical Degree"/>
    <n v="1"/>
    <n v="4619"/>
    <n v="2"/>
    <x v="1"/>
    <n v="36"/>
    <n v="4"/>
    <n v="1"/>
    <x v="1"/>
    <x v="1"/>
    <n v="2"/>
    <s v="Divorced"/>
    <n v="4619"/>
    <n v="48909"/>
    <x v="0"/>
    <n v="489090"/>
    <n v="8"/>
    <s v="Y"/>
    <s v="No"/>
    <n v="45"/>
    <n v="4"/>
    <n v="4"/>
    <n v="80"/>
    <n v="1"/>
    <n v="15"/>
    <n v="4"/>
    <n v="3"/>
    <n v="11"/>
    <n v="8"/>
    <x v="9"/>
    <n v="11"/>
  </r>
  <r>
    <n v="23"/>
    <s v="Yes"/>
    <n v="1"/>
    <s v="Non-Travel"/>
    <n v="1072"/>
    <x v="1"/>
    <n v="14"/>
    <n v="3"/>
    <s v="Marketing"/>
    <n v="1"/>
    <n v="1108"/>
    <n v="1"/>
    <x v="0"/>
    <n v="97"/>
    <n v="4"/>
    <n v="3"/>
    <x v="9"/>
    <x v="0"/>
    <n v="2"/>
    <s v="Single"/>
    <n v="1108"/>
    <n v="10497"/>
    <x v="3"/>
    <n v="262425"/>
    <n v="7"/>
    <s v="Y"/>
    <s v="No"/>
    <n v="40"/>
    <n v="2"/>
    <n v="4"/>
    <n v="80"/>
    <n v="2"/>
    <n v="22"/>
    <n v="5"/>
    <n v="2"/>
    <n v="14"/>
    <n v="5"/>
    <x v="1"/>
    <n v="6"/>
  </r>
  <r>
    <n v="29"/>
    <s v="Yes"/>
    <n v="1"/>
    <s v="Non-Travel"/>
    <n v="726"/>
    <x v="2"/>
    <n v="30"/>
    <n v="3"/>
    <s v="Human Resources"/>
    <n v="1"/>
    <n v="4622"/>
    <n v="2"/>
    <x v="1"/>
    <n v="103"/>
    <n v="3"/>
    <n v="5"/>
    <x v="7"/>
    <x v="3"/>
    <n v="3"/>
    <s v="Married"/>
    <n v="4622"/>
    <n v="45694"/>
    <x v="0"/>
    <n v="1188044"/>
    <n v="8"/>
    <s v="Y"/>
    <s v="No"/>
    <n v="42"/>
    <n v="2"/>
    <n v="1"/>
    <n v="80"/>
    <n v="1"/>
    <n v="39"/>
    <n v="1"/>
    <n v="1"/>
    <n v="13"/>
    <n v="2"/>
    <x v="9"/>
    <n v="3"/>
  </r>
  <r>
    <n v="56"/>
    <s v="No"/>
    <n v="0"/>
    <s v="Travel_Frequently"/>
    <n v="1122"/>
    <x v="0"/>
    <n v="23"/>
    <n v="1"/>
    <s v="Medical"/>
    <n v="1"/>
    <n v="1109"/>
    <n v="1"/>
    <x v="0"/>
    <n v="179"/>
    <n v="1"/>
    <n v="5"/>
    <x v="7"/>
    <x v="3"/>
    <n v="2"/>
    <s v="Divorced"/>
    <n v="1109"/>
    <n v="34419"/>
    <x v="4"/>
    <n v="447447"/>
    <n v="3"/>
    <s v="Y"/>
    <s v="Yes"/>
    <n v="43"/>
    <n v="3"/>
    <n v="1"/>
    <n v="80"/>
    <n v="3"/>
    <n v="21"/>
    <n v="3"/>
    <n v="1"/>
    <n v="8"/>
    <n v="5"/>
    <x v="2"/>
    <n v="7"/>
  </r>
  <r>
    <n v="42"/>
    <s v="No"/>
    <n v="0"/>
    <s v="Non-Travel"/>
    <n v="1278"/>
    <x v="1"/>
    <n v="45"/>
    <n v="2"/>
    <s v="Marketing"/>
    <n v="1"/>
    <n v="4627"/>
    <n v="2"/>
    <x v="0"/>
    <n v="130"/>
    <n v="3"/>
    <n v="1"/>
    <x v="9"/>
    <x v="1"/>
    <n v="3"/>
    <s v="Single"/>
    <n v="4627"/>
    <n v="33349"/>
    <x v="4"/>
    <n v="967121"/>
    <n v="4"/>
    <s v="Y"/>
    <s v="Yes"/>
    <n v="14"/>
    <n v="2"/>
    <n v="1"/>
    <n v="80"/>
    <n v="1"/>
    <n v="16"/>
    <n v="5"/>
    <n v="3"/>
    <n v="15"/>
    <n v="11"/>
    <x v="9"/>
    <n v="6"/>
  </r>
  <r>
    <n v="47"/>
    <s v="Yes"/>
    <n v="1"/>
    <s v="Travel_Rarely"/>
    <n v="987"/>
    <x v="2"/>
    <n v="3"/>
    <n v="2"/>
    <s v="Other"/>
    <n v="1"/>
    <n v="1110"/>
    <n v="4"/>
    <x v="1"/>
    <n v="143"/>
    <n v="4"/>
    <n v="2"/>
    <x v="5"/>
    <x v="3"/>
    <n v="2"/>
    <s v="Married"/>
    <n v="1110"/>
    <n v="28535"/>
    <x v="2"/>
    <n v="171210"/>
    <n v="6"/>
    <s v="Y"/>
    <s v="Yes"/>
    <n v="36"/>
    <n v="3"/>
    <n v="1"/>
    <n v="80"/>
    <n v="4"/>
    <n v="3"/>
    <n v="6"/>
    <n v="1"/>
    <n v="2"/>
    <n v="1"/>
    <x v="2"/>
    <n v="2"/>
  </r>
  <r>
    <n v="47"/>
    <s v="Yes"/>
    <n v="1"/>
    <s v="Non-Travel"/>
    <n v="694"/>
    <x v="0"/>
    <n v="35"/>
    <n v="2"/>
    <s v="Other"/>
    <n v="1"/>
    <n v="4629"/>
    <n v="3"/>
    <x v="0"/>
    <n v="169"/>
    <n v="3"/>
    <n v="4"/>
    <x v="2"/>
    <x v="2"/>
    <n v="2"/>
    <s v="Married"/>
    <n v="4629"/>
    <n v="34132"/>
    <x v="4"/>
    <n v="614376"/>
    <n v="3"/>
    <s v="Y"/>
    <s v="No"/>
    <n v="20"/>
    <n v="1"/>
    <n v="3"/>
    <n v="80"/>
    <n v="1"/>
    <n v="14"/>
    <n v="2"/>
    <n v="4"/>
    <n v="3"/>
    <n v="1"/>
    <x v="2"/>
    <n v="1"/>
  </r>
  <r>
    <n v="52"/>
    <s v="No"/>
    <n v="0"/>
    <s v="Travel_Frequently"/>
    <n v="733"/>
    <x v="2"/>
    <n v="13"/>
    <n v="3"/>
    <s v="Medical"/>
    <n v="1"/>
    <n v="4647"/>
    <n v="2"/>
    <x v="0"/>
    <n v="193"/>
    <n v="4"/>
    <n v="1"/>
    <x v="7"/>
    <x v="3"/>
    <n v="4"/>
    <s v="Divorced"/>
    <n v="4647"/>
    <n v="39675"/>
    <x v="4"/>
    <n v="952200"/>
    <n v="1"/>
    <s v="Y"/>
    <s v="No"/>
    <n v="4"/>
    <n v="2"/>
    <n v="3"/>
    <n v="80"/>
    <n v="1"/>
    <n v="7"/>
    <n v="4"/>
    <n v="1"/>
    <n v="4"/>
    <n v="2"/>
    <x v="2"/>
    <n v="3"/>
  </r>
  <r>
    <n v="48"/>
    <s v="No"/>
    <n v="0"/>
    <s v="Travel_Rarely"/>
    <n v="118"/>
    <x v="4"/>
    <n v="18"/>
    <n v="3"/>
    <s v="Medical"/>
    <n v="1"/>
    <n v="4649"/>
    <n v="3"/>
    <x v="0"/>
    <n v="191"/>
    <n v="1"/>
    <n v="3"/>
    <x v="0"/>
    <x v="1"/>
    <n v="3"/>
    <s v="Married"/>
    <n v="4649"/>
    <n v="42561"/>
    <x v="0"/>
    <n v="42561"/>
    <n v="0"/>
    <s v="Y"/>
    <s v="No"/>
    <n v="38"/>
    <n v="3"/>
    <n v="1"/>
    <n v="80"/>
    <n v="1"/>
    <n v="24"/>
    <n v="2"/>
    <n v="3"/>
    <n v="23"/>
    <n v="19"/>
    <x v="10"/>
    <n v="21"/>
  </r>
  <r>
    <n v="50"/>
    <s v="Yes"/>
    <n v="1"/>
    <s v="Non-Travel"/>
    <n v="1101"/>
    <x v="0"/>
    <n v="32"/>
    <n v="2"/>
    <s v="Marketing"/>
    <n v="1"/>
    <n v="4653"/>
    <n v="1"/>
    <x v="1"/>
    <n v="114"/>
    <n v="2"/>
    <n v="1"/>
    <x v="1"/>
    <x v="1"/>
    <n v="4"/>
    <s v="Married"/>
    <n v="4653"/>
    <n v="47046"/>
    <x v="0"/>
    <n v="893874"/>
    <n v="4"/>
    <s v="Y"/>
    <s v="No"/>
    <n v="45"/>
    <n v="4"/>
    <n v="4"/>
    <n v="80"/>
    <n v="1"/>
    <n v="29"/>
    <n v="1"/>
    <n v="3"/>
    <n v="5"/>
    <n v="2"/>
    <x v="11"/>
    <n v="4"/>
  </r>
  <r>
    <n v="33"/>
    <s v="Yes"/>
    <n v="1"/>
    <s v="Travel_Frequently"/>
    <n v="891"/>
    <x v="5"/>
    <n v="21"/>
    <n v="2"/>
    <s v="Life Sciences"/>
    <n v="1"/>
    <n v="1114"/>
    <n v="3"/>
    <x v="0"/>
    <n v="196"/>
    <n v="4"/>
    <n v="1"/>
    <x v="7"/>
    <x v="1"/>
    <n v="2"/>
    <s v="Single"/>
    <n v="1114"/>
    <n v="19700"/>
    <x v="3"/>
    <n v="78800"/>
    <n v="3"/>
    <s v="Y"/>
    <s v="Yes"/>
    <n v="18"/>
    <n v="4"/>
    <n v="3"/>
    <n v="80"/>
    <n v="3"/>
    <n v="38"/>
    <n v="4"/>
    <n v="3"/>
    <n v="32"/>
    <n v="19"/>
    <x v="24"/>
    <n v="18"/>
  </r>
  <r>
    <n v="52"/>
    <s v="Yes"/>
    <n v="1"/>
    <s v="Non-Travel"/>
    <n v="885"/>
    <x v="0"/>
    <n v="26"/>
    <n v="1"/>
    <s v="Medical"/>
    <n v="1"/>
    <n v="4655"/>
    <n v="3"/>
    <x v="0"/>
    <n v="102"/>
    <n v="2"/>
    <n v="5"/>
    <x v="5"/>
    <x v="0"/>
    <n v="1"/>
    <s v="Divorced"/>
    <n v="4655"/>
    <n v="42111"/>
    <x v="0"/>
    <n v="336888"/>
    <n v="3"/>
    <s v="Y"/>
    <s v="No"/>
    <n v="10"/>
    <n v="1"/>
    <n v="3"/>
    <n v="80"/>
    <n v="1"/>
    <n v="32"/>
    <n v="5"/>
    <n v="2"/>
    <n v="18"/>
    <n v="4"/>
    <x v="1"/>
    <n v="18"/>
  </r>
  <r>
    <n v="33"/>
    <s v="No"/>
    <n v="0"/>
    <s v="Travel_Frequently"/>
    <n v="380"/>
    <x v="0"/>
    <n v="27"/>
    <n v="3"/>
    <s v="Life Sciences"/>
    <n v="1"/>
    <n v="1115"/>
    <n v="4"/>
    <x v="1"/>
    <n v="60"/>
    <n v="4"/>
    <n v="3"/>
    <x v="2"/>
    <x v="1"/>
    <n v="4"/>
    <s v="Married"/>
    <n v="1115"/>
    <n v="28152"/>
    <x v="2"/>
    <n v="760104"/>
    <n v="3"/>
    <s v="Y"/>
    <s v="Yes"/>
    <n v="32"/>
    <n v="4"/>
    <n v="1"/>
    <n v="80"/>
    <n v="4"/>
    <n v="7"/>
    <n v="6"/>
    <n v="3"/>
    <n v="1"/>
    <n v="1"/>
    <x v="2"/>
    <n v="1"/>
  </r>
  <r>
    <n v="39"/>
    <s v="Yes"/>
    <n v="1"/>
    <s v="Travel_Rarely"/>
    <n v="841"/>
    <x v="1"/>
    <n v="40"/>
    <n v="2"/>
    <s v="Technical Degree"/>
    <n v="1"/>
    <n v="4661"/>
    <n v="2"/>
    <x v="0"/>
    <n v="173"/>
    <n v="2"/>
    <n v="3"/>
    <x v="2"/>
    <x v="2"/>
    <n v="4"/>
    <s v="Married"/>
    <n v="4661"/>
    <n v="20119"/>
    <x v="2"/>
    <n v="422499"/>
    <n v="3"/>
    <s v="Y"/>
    <s v="No"/>
    <n v="38"/>
    <n v="2"/>
    <n v="1"/>
    <n v="80"/>
    <n v="1"/>
    <n v="19"/>
    <n v="1"/>
    <n v="4"/>
    <n v="14"/>
    <n v="5"/>
    <x v="1"/>
    <n v="8"/>
  </r>
  <r>
    <n v="33"/>
    <s v="Yes"/>
    <n v="1"/>
    <s v="Travel_Rarely"/>
    <n v="182"/>
    <x v="0"/>
    <n v="10"/>
    <n v="3"/>
    <s v="Marketing"/>
    <n v="1"/>
    <n v="1116"/>
    <n v="1"/>
    <x v="0"/>
    <n v="192"/>
    <n v="3"/>
    <n v="4"/>
    <x v="1"/>
    <x v="1"/>
    <n v="3"/>
    <s v="Divorced"/>
    <n v="1116"/>
    <n v="1927"/>
    <x v="1"/>
    <n v="17343"/>
    <n v="0"/>
    <s v="Y"/>
    <s v="No"/>
    <n v="1"/>
    <n v="4"/>
    <n v="3"/>
    <n v="80"/>
    <n v="4"/>
    <n v="28"/>
    <n v="4"/>
    <n v="3"/>
    <n v="10"/>
    <n v="4"/>
    <x v="13"/>
    <n v="9"/>
  </r>
  <r>
    <n v="59"/>
    <s v="Yes"/>
    <n v="1"/>
    <s v="Travel_Frequently"/>
    <n v="871"/>
    <x v="2"/>
    <n v="6"/>
    <n v="5"/>
    <s v="Technical Degree"/>
    <n v="1"/>
    <n v="4662"/>
    <n v="4"/>
    <x v="0"/>
    <n v="150"/>
    <n v="4"/>
    <n v="3"/>
    <x v="0"/>
    <x v="1"/>
    <n v="1"/>
    <s v="Single"/>
    <n v="4662"/>
    <n v="13603"/>
    <x v="3"/>
    <n v="81618"/>
    <n v="3"/>
    <s v="Y"/>
    <s v="Yes"/>
    <n v="25"/>
    <n v="1"/>
    <n v="1"/>
    <n v="80"/>
    <n v="1"/>
    <n v="39"/>
    <n v="4"/>
    <n v="3"/>
    <n v="18"/>
    <n v="14"/>
    <x v="16"/>
    <n v="9"/>
  </r>
  <r>
    <n v="27"/>
    <s v="No"/>
    <n v="0"/>
    <s v="Non-Travel"/>
    <n v="1246"/>
    <x v="3"/>
    <n v="13"/>
    <n v="3"/>
    <s v="Medical"/>
    <n v="1"/>
    <n v="1117"/>
    <n v="3"/>
    <x v="0"/>
    <n v="186"/>
    <n v="2"/>
    <n v="1"/>
    <x v="7"/>
    <x v="2"/>
    <n v="1"/>
    <s v="Divorced"/>
    <n v="1117"/>
    <n v="18433"/>
    <x v="3"/>
    <n v="92165"/>
    <n v="3"/>
    <s v="Y"/>
    <s v="Yes"/>
    <n v="0"/>
    <n v="4"/>
    <n v="3"/>
    <n v="80"/>
    <n v="2"/>
    <n v="5"/>
    <n v="4"/>
    <n v="4"/>
    <n v="2"/>
    <n v="2"/>
    <x v="2"/>
    <n v="2"/>
  </r>
  <r>
    <n v="44"/>
    <s v="Yes"/>
    <n v="1"/>
    <s v="Travel_Frequently"/>
    <n v="327"/>
    <x v="3"/>
    <n v="19"/>
    <n v="4"/>
    <s v="Other"/>
    <n v="1"/>
    <n v="4667"/>
    <n v="1"/>
    <x v="0"/>
    <n v="81"/>
    <n v="3"/>
    <n v="1"/>
    <x v="8"/>
    <x v="1"/>
    <n v="4"/>
    <s v="Married"/>
    <n v="4667"/>
    <n v="48618"/>
    <x v="0"/>
    <n v="534798"/>
    <n v="8"/>
    <s v="Y"/>
    <s v="No"/>
    <n v="9"/>
    <n v="2"/>
    <n v="3"/>
    <n v="80"/>
    <n v="1"/>
    <n v="32"/>
    <n v="3"/>
    <n v="3"/>
    <n v="29"/>
    <n v="8"/>
    <x v="25"/>
    <n v="14"/>
  </r>
  <r>
    <n v="32"/>
    <s v="Yes"/>
    <n v="1"/>
    <s v="Non-Travel"/>
    <n v="676"/>
    <x v="3"/>
    <n v="39"/>
    <n v="2"/>
    <s v="Life Sciences"/>
    <n v="1"/>
    <n v="1118"/>
    <n v="1"/>
    <x v="0"/>
    <n v="130"/>
    <n v="3"/>
    <n v="5"/>
    <x v="5"/>
    <x v="2"/>
    <n v="4"/>
    <s v="Single"/>
    <n v="1118"/>
    <n v="42531"/>
    <x v="0"/>
    <n v="340248"/>
    <n v="1"/>
    <s v="Y"/>
    <s v="No"/>
    <n v="23"/>
    <n v="2"/>
    <n v="3"/>
    <n v="80"/>
    <n v="4"/>
    <n v="32"/>
    <n v="4"/>
    <n v="4"/>
    <n v="15"/>
    <n v="11"/>
    <x v="8"/>
    <n v="6"/>
  </r>
  <r>
    <n v="34"/>
    <s v="Yes"/>
    <n v="1"/>
    <s v="Travel_Rarely"/>
    <n v="1441"/>
    <x v="2"/>
    <n v="36"/>
    <n v="2"/>
    <s v="Other"/>
    <n v="1"/>
    <n v="4668"/>
    <n v="4"/>
    <x v="1"/>
    <n v="137"/>
    <n v="2"/>
    <n v="2"/>
    <x v="2"/>
    <x v="3"/>
    <n v="2"/>
    <s v="Married"/>
    <n v="4668"/>
    <n v="39306"/>
    <x v="4"/>
    <n v="864732"/>
    <n v="5"/>
    <s v="Y"/>
    <s v="Yes"/>
    <n v="6"/>
    <n v="2"/>
    <n v="2"/>
    <n v="80"/>
    <n v="1"/>
    <n v="39"/>
    <n v="2"/>
    <n v="1"/>
    <n v="7"/>
    <n v="4"/>
    <x v="3"/>
    <n v="6"/>
  </r>
  <r>
    <n v="42"/>
    <s v="No"/>
    <n v="0"/>
    <s v="Travel_Rarely"/>
    <n v="1177"/>
    <x v="4"/>
    <n v="8"/>
    <n v="5"/>
    <s v="Life Sciences"/>
    <n v="1"/>
    <n v="4670"/>
    <n v="1"/>
    <x v="0"/>
    <n v="36"/>
    <n v="3"/>
    <n v="4"/>
    <x v="5"/>
    <x v="1"/>
    <n v="2"/>
    <s v="Married"/>
    <n v="4670"/>
    <n v="44528"/>
    <x v="0"/>
    <n v="1246784"/>
    <n v="6"/>
    <s v="Y"/>
    <s v="Yes"/>
    <n v="21"/>
    <n v="1"/>
    <n v="4"/>
    <n v="80"/>
    <n v="1"/>
    <n v="20"/>
    <n v="4"/>
    <n v="3"/>
    <n v="13"/>
    <n v="2"/>
    <x v="13"/>
    <n v="4"/>
  </r>
  <r>
    <n v="39"/>
    <s v="Yes"/>
    <n v="1"/>
    <s v="Travel_Frequently"/>
    <n v="1183"/>
    <x v="0"/>
    <n v="49"/>
    <n v="2"/>
    <s v="Marketing"/>
    <n v="1"/>
    <n v="1120"/>
    <n v="1"/>
    <x v="1"/>
    <n v="177"/>
    <n v="2"/>
    <n v="1"/>
    <x v="7"/>
    <x v="0"/>
    <n v="4"/>
    <s v="Single"/>
    <n v="1120"/>
    <n v="36433"/>
    <x v="4"/>
    <n v="255031"/>
    <n v="7"/>
    <s v="Y"/>
    <s v="Yes"/>
    <n v="7"/>
    <n v="2"/>
    <n v="4"/>
    <n v="80"/>
    <n v="3"/>
    <n v="2"/>
    <n v="6"/>
    <n v="2"/>
    <n v="2"/>
    <n v="1"/>
    <x v="2"/>
    <n v="1"/>
  </r>
  <r>
    <n v="35"/>
    <s v="Yes"/>
    <n v="1"/>
    <s v="Non-Travel"/>
    <n v="711"/>
    <x v="4"/>
    <n v="15"/>
    <n v="5"/>
    <s v="Technical Degree"/>
    <n v="1"/>
    <n v="4671"/>
    <n v="4"/>
    <x v="0"/>
    <n v="170"/>
    <n v="1"/>
    <n v="4"/>
    <x v="9"/>
    <x v="3"/>
    <n v="4"/>
    <s v="Married"/>
    <n v="4671"/>
    <n v="33880"/>
    <x v="4"/>
    <n v="440440"/>
    <n v="8"/>
    <s v="Y"/>
    <s v="Yes"/>
    <n v="34"/>
    <n v="4"/>
    <n v="2"/>
    <n v="80"/>
    <n v="1"/>
    <n v="27"/>
    <n v="6"/>
    <n v="1"/>
    <n v="26"/>
    <n v="18"/>
    <x v="3"/>
    <n v="5"/>
  </r>
  <r>
    <n v="54"/>
    <s v="No"/>
    <n v="0"/>
    <s v="Travel_Frequently"/>
    <n v="1224"/>
    <x v="1"/>
    <n v="47"/>
    <n v="2"/>
    <s v="Human Resources"/>
    <n v="1"/>
    <n v="1121"/>
    <n v="3"/>
    <x v="1"/>
    <n v="145"/>
    <n v="1"/>
    <n v="1"/>
    <x v="3"/>
    <x v="2"/>
    <n v="2"/>
    <s v="Married"/>
    <n v="1121"/>
    <n v="19698"/>
    <x v="3"/>
    <n v="39396"/>
    <n v="4"/>
    <s v="Y"/>
    <s v="No"/>
    <n v="35"/>
    <n v="3"/>
    <n v="2"/>
    <n v="80"/>
    <n v="2"/>
    <n v="29"/>
    <n v="3"/>
    <n v="4"/>
    <n v="4"/>
    <n v="1"/>
    <x v="2"/>
    <n v="1"/>
  </r>
  <r>
    <n v="54"/>
    <s v="Yes"/>
    <n v="1"/>
    <s v="Non-Travel"/>
    <n v="1306"/>
    <x v="5"/>
    <n v="46"/>
    <n v="4"/>
    <s v="Human Resources"/>
    <n v="1"/>
    <n v="4673"/>
    <n v="2"/>
    <x v="0"/>
    <n v="164"/>
    <n v="2"/>
    <n v="4"/>
    <x v="5"/>
    <x v="2"/>
    <n v="1"/>
    <s v="Single"/>
    <n v="4673"/>
    <n v="25791"/>
    <x v="2"/>
    <n v="206328"/>
    <n v="1"/>
    <s v="Y"/>
    <s v="Yes"/>
    <n v="38"/>
    <n v="4"/>
    <n v="4"/>
    <n v="80"/>
    <n v="1"/>
    <n v="37"/>
    <n v="3"/>
    <n v="4"/>
    <n v="19"/>
    <n v="19"/>
    <x v="16"/>
    <n v="4"/>
  </r>
  <r>
    <n v="56"/>
    <s v="Yes"/>
    <n v="1"/>
    <s v="Non-Travel"/>
    <n v="1481"/>
    <x v="4"/>
    <n v="18"/>
    <n v="1"/>
    <s v="Life Sciences"/>
    <n v="1"/>
    <n v="1122"/>
    <n v="1"/>
    <x v="1"/>
    <n v="174"/>
    <n v="4"/>
    <n v="2"/>
    <x v="2"/>
    <x v="2"/>
    <n v="4"/>
    <s v="Single"/>
    <n v="1122"/>
    <n v="2763"/>
    <x v="1"/>
    <n v="55260"/>
    <n v="5"/>
    <s v="Y"/>
    <s v="Yes"/>
    <n v="1"/>
    <n v="2"/>
    <n v="1"/>
    <n v="80"/>
    <n v="3"/>
    <n v="24"/>
    <n v="3"/>
    <n v="4"/>
    <n v="2"/>
    <n v="1"/>
    <x v="2"/>
    <n v="2"/>
  </r>
  <r>
    <n v="53"/>
    <s v="Yes"/>
    <n v="1"/>
    <s v="Travel_Rarely"/>
    <n v="1466"/>
    <x v="0"/>
    <n v="39"/>
    <n v="2"/>
    <s v="Technical Degree"/>
    <n v="1"/>
    <n v="4679"/>
    <n v="1"/>
    <x v="1"/>
    <n v="93"/>
    <n v="3"/>
    <n v="2"/>
    <x v="2"/>
    <x v="2"/>
    <n v="2"/>
    <s v="Married"/>
    <n v="4679"/>
    <n v="11250"/>
    <x v="3"/>
    <n v="281250"/>
    <n v="0"/>
    <s v="Y"/>
    <s v="No"/>
    <n v="32"/>
    <n v="2"/>
    <n v="4"/>
    <n v="80"/>
    <n v="1"/>
    <n v="7"/>
    <n v="2"/>
    <n v="4"/>
    <n v="4"/>
    <n v="4"/>
    <x v="11"/>
    <n v="3"/>
  </r>
  <r>
    <n v="50"/>
    <s v="No"/>
    <n v="0"/>
    <s v="Travel_Frequently"/>
    <n v="1354"/>
    <x v="4"/>
    <n v="15"/>
    <n v="2"/>
    <s v="Other"/>
    <n v="1"/>
    <n v="1123"/>
    <n v="3"/>
    <x v="0"/>
    <n v="80"/>
    <n v="3"/>
    <n v="5"/>
    <x v="4"/>
    <x v="3"/>
    <n v="1"/>
    <s v="Divorced"/>
    <n v="1123"/>
    <n v="23036"/>
    <x v="2"/>
    <n v="207324"/>
    <n v="3"/>
    <s v="Y"/>
    <s v="Yes"/>
    <n v="3"/>
    <n v="1"/>
    <n v="1"/>
    <n v="80"/>
    <n v="4"/>
    <n v="40"/>
    <n v="2"/>
    <n v="1"/>
    <n v="32"/>
    <n v="16"/>
    <x v="27"/>
    <n v="23"/>
  </r>
  <r>
    <n v="58"/>
    <s v="Yes"/>
    <n v="1"/>
    <s v="Non-Travel"/>
    <n v="593"/>
    <x v="5"/>
    <n v="36"/>
    <n v="4"/>
    <s v="Marketing"/>
    <n v="1"/>
    <n v="4682"/>
    <n v="4"/>
    <x v="0"/>
    <n v="55"/>
    <n v="3"/>
    <n v="1"/>
    <x v="7"/>
    <x v="0"/>
    <n v="3"/>
    <s v="Married"/>
    <n v="4682"/>
    <n v="40281"/>
    <x v="0"/>
    <n v="1047306"/>
    <n v="2"/>
    <s v="Y"/>
    <s v="Yes"/>
    <n v="41"/>
    <n v="2"/>
    <n v="2"/>
    <n v="80"/>
    <n v="1"/>
    <n v="40"/>
    <n v="4"/>
    <n v="2"/>
    <n v="4"/>
    <n v="4"/>
    <x v="2"/>
    <n v="3"/>
  </r>
  <r>
    <n v="51"/>
    <s v="No"/>
    <n v="0"/>
    <s v="Travel_Rarely"/>
    <n v="1232"/>
    <x v="3"/>
    <n v="24"/>
    <n v="4"/>
    <s v="Life Sciences"/>
    <n v="1"/>
    <n v="1124"/>
    <n v="4"/>
    <x v="0"/>
    <n v="73"/>
    <n v="4"/>
    <n v="3"/>
    <x v="9"/>
    <x v="2"/>
    <n v="2"/>
    <s v="Single"/>
    <n v="1124"/>
    <n v="2315"/>
    <x v="1"/>
    <n v="64820"/>
    <n v="6"/>
    <s v="Y"/>
    <s v="No"/>
    <n v="42"/>
    <n v="3"/>
    <n v="3"/>
    <n v="80"/>
    <n v="4"/>
    <n v="16"/>
    <n v="6"/>
    <n v="4"/>
    <n v="8"/>
    <n v="7"/>
    <x v="13"/>
    <n v="1"/>
  </r>
  <r>
    <n v="35"/>
    <s v="No"/>
    <n v="0"/>
    <s v="Travel_Rarely"/>
    <n v="901"/>
    <x v="1"/>
    <n v="50"/>
    <n v="5"/>
    <s v="Marketing"/>
    <n v="1"/>
    <n v="4684"/>
    <n v="3"/>
    <x v="1"/>
    <n v="54"/>
    <n v="1"/>
    <n v="1"/>
    <x v="0"/>
    <x v="2"/>
    <n v="2"/>
    <s v="Married"/>
    <n v="4684"/>
    <n v="45616"/>
    <x v="0"/>
    <n v="319312"/>
    <n v="3"/>
    <s v="Y"/>
    <s v="No"/>
    <n v="13"/>
    <n v="1"/>
    <n v="1"/>
    <n v="80"/>
    <n v="1"/>
    <n v="25"/>
    <n v="2"/>
    <n v="4"/>
    <n v="22"/>
    <n v="22"/>
    <x v="7"/>
    <n v="5"/>
  </r>
  <r>
    <n v="34"/>
    <s v="Yes"/>
    <n v="1"/>
    <s v="Non-Travel"/>
    <n v="418"/>
    <x v="1"/>
    <n v="23"/>
    <n v="5"/>
    <s v="Medical"/>
    <n v="1"/>
    <n v="4687"/>
    <n v="3"/>
    <x v="1"/>
    <n v="111"/>
    <n v="1"/>
    <n v="2"/>
    <x v="9"/>
    <x v="0"/>
    <n v="1"/>
    <s v="Divorced"/>
    <n v="4687"/>
    <n v="11272"/>
    <x v="3"/>
    <n v="338160"/>
    <n v="4"/>
    <s v="Y"/>
    <s v="Yes"/>
    <n v="6"/>
    <n v="3"/>
    <n v="3"/>
    <n v="80"/>
    <n v="1"/>
    <n v="22"/>
    <n v="5"/>
    <n v="2"/>
    <n v="9"/>
    <n v="2"/>
    <x v="7"/>
    <n v="7"/>
  </r>
  <r>
    <n v="34"/>
    <s v="No"/>
    <n v="0"/>
    <s v="Non-Travel"/>
    <n v="1011"/>
    <x v="0"/>
    <n v="15"/>
    <n v="5"/>
    <s v="Life Sciences"/>
    <n v="1"/>
    <n v="1126"/>
    <n v="4"/>
    <x v="0"/>
    <n v="189"/>
    <n v="1"/>
    <n v="1"/>
    <x v="5"/>
    <x v="3"/>
    <n v="2"/>
    <s v="Divorced"/>
    <n v="1126"/>
    <n v="38795"/>
    <x v="4"/>
    <n v="581925"/>
    <n v="0"/>
    <s v="Y"/>
    <s v="No"/>
    <n v="2"/>
    <n v="4"/>
    <n v="3"/>
    <n v="80"/>
    <n v="2"/>
    <n v="29"/>
    <n v="2"/>
    <n v="1"/>
    <n v="8"/>
    <n v="3"/>
    <x v="5"/>
    <n v="6"/>
  </r>
  <r>
    <n v="59"/>
    <s v="No"/>
    <n v="0"/>
    <s v="Travel_Frequently"/>
    <n v="507"/>
    <x v="1"/>
    <n v="3"/>
    <n v="4"/>
    <s v="Technical Degree"/>
    <n v="1"/>
    <n v="4694"/>
    <n v="1"/>
    <x v="1"/>
    <n v="73"/>
    <n v="2"/>
    <n v="5"/>
    <x v="7"/>
    <x v="1"/>
    <n v="3"/>
    <s v="Married"/>
    <n v="4694"/>
    <n v="46236"/>
    <x v="0"/>
    <n v="231180"/>
    <n v="6"/>
    <s v="Y"/>
    <s v="Yes"/>
    <n v="1"/>
    <n v="1"/>
    <n v="3"/>
    <n v="80"/>
    <n v="1"/>
    <n v="6"/>
    <n v="5"/>
    <n v="3"/>
    <n v="3"/>
    <n v="1"/>
    <x v="11"/>
    <n v="2"/>
  </r>
  <r>
    <n v="35"/>
    <s v="Yes"/>
    <n v="1"/>
    <s v="Travel_Rarely"/>
    <n v="317"/>
    <x v="5"/>
    <n v="21"/>
    <n v="2"/>
    <s v="Medical"/>
    <n v="1"/>
    <n v="1127"/>
    <n v="3"/>
    <x v="1"/>
    <n v="46"/>
    <n v="3"/>
    <n v="2"/>
    <x v="8"/>
    <x v="2"/>
    <n v="4"/>
    <s v="Divorced"/>
    <n v="1127"/>
    <n v="22917"/>
    <x v="2"/>
    <n v="22917"/>
    <n v="6"/>
    <s v="Y"/>
    <s v="Yes"/>
    <n v="2"/>
    <n v="1"/>
    <n v="1"/>
    <n v="80"/>
    <n v="2"/>
    <n v="35"/>
    <n v="4"/>
    <n v="4"/>
    <n v="32"/>
    <n v="2"/>
    <x v="30"/>
    <n v="7"/>
  </r>
  <r>
    <n v="20"/>
    <s v="No"/>
    <n v="0"/>
    <s v="Non-Travel"/>
    <n v="133"/>
    <x v="2"/>
    <n v="41"/>
    <n v="4"/>
    <s v="Medical"/>
    <n v="1"/>
    <n v="4695"/>
    <n v="2"/>
    <x v="1"/>
    <n v="38"/>
    <n v="3"/>
    <n v="1"/>
    <x v="6"/>
    <x v="3"/>
    <n v="2"/>
    <s v="Single"/>
    <n v="4695"/>
    <n v="4916"/>
    <x v="1"/>
    <n v="29496"/>
    <n v="8"/>
    <s v="Y"/>
    <s v="Yes"/>
    <n v="3"/>
    <n v="2"/>
    <n v="2"/>
    <n v="80"/>
    <n v="1"/>
    <n v="28"/>
    <n v="6"/>
    <n v="1"/>
    <n v="18"/>
    <n v="8"/>
    <x v="4"/>
    <n v="7"/>
  </r>
  <r>
    <n v="21"/>
    <s v="No"/>
    <n v="0"/>
    <s v="Non-Travel"/>
    <n v="148"/>
    <x v="2"/>
    <n v="22"/>
    <n v="3"/>
    <s v="Life Sciences"/>
    <n v="1"/>
    <n v="1128"/>
    <n v="1"/>
    <x v="0"/>
    <n v="182"/>
    <n v="3"/>
    <n v="1"/>
    <x v="7"/>
    <x v="1"/>
    <n v="4"/>
    <s v="Divorced"/>
    <n v="1128"/>
    <n v="36042"/>
    <x v="4"/>
    <n v="72084"/>
    <n v="3"/>
    <s v="Y"/>
    <s v="No"/>
    <n v="48"/>
    <n v="1"/>
    <n v="2"/>
    <n v="80"/>
    <n v="4"/>
    <n v="2"/>
    <n v="5"/>
    <n v="3"/>
    <n v="2"/>
    <n v="1"/>
    <x v="4"/>
    <n v="1"/>
  </r>
  <r>
    <n v="33"/>
    <s v="Yes"/>
    <n v="1"/>
    <s v="Non-Travel"/>
    <n v="143"/>
    <x v="3"/>
    <n v="49"/>
    <n v="5"/>
    <s v="Other"/>
    <n v="1"/>
    <n v="4701"/>
    <n v="4"/>
    <x v="0"/>
    <n v="68"/>
    <n v="3"/>
    <n v="5"/>
    <x v="2"/>
    <x v="1"/>
    <n v="2"/>
    <s v="Divorced"/>
    <n v="4701"/>
    <n v="35006"/>
    <x v="4"/>
    <n v="70012"/>
    <n v="8"/>
    <s v="Y"/>
    <s v="No"/>
    <n v="49"/>
    <n v="2"/>
    <n v="1"/>
    <n v="80"/>
    <n v="1"/>
    <n v="1"/>
    <n v="6"/>
    <n v="3"/>
    <n v="1"/>
    <n v="1"/>
    <x v="2"/>
    <n v="1"/>
  </r>
  <r>
    <n v="31"/>
    <s v="No"/>
    <n v="0"/>
    <s v="Travel_Rarely"/>
    <n v="233"/>
    <x v="2"/>
    <n v="37"/>
    <n v="2"/>
    <s v="Marketing"/>
    <n v="1"/>
    <n v="1129"/>
    <n v="4"/>
    <x v="1"/>
    <n v="84"/>
    <n v="2"/>
    <n v="4"/>
    <x v="4"/>
    <x v="1"/>
    <n v="4"/>
    <s v="Divorced"/>
    <n v="1129"/>
    <n v="15911"/>
    <x v="3"/>
    <n v="365953"/>
    <n v="3"/>
    <s v="Y"/>
    <s v="No"/>
    <n v="41"/>
    <n v="3"/>
    <n v="1"/>
    <n v="80"/>
    <n v="2"/>
    <n v="20"/>
    <n v="4"/>
    <n v="3"/>
    <n v="18"/>
    <n v="4"/>
    <x v="8"/>
    <n v="5"/>
  </r>
  <r>
    <n v="37"/>
    <s v="Yes"/>
    <n v="1"/>
    <s v="Travel_Frequently"/>
    <n v="852"/>
    <x v="4"/>
    <n v="19"/>
    <n v="5"/>
    <s v="Human Resources"/>
    <n v="1"/>
    <n v="4706"/>
    <n v="4"/>
    <x v="1"/>
    <n v="165"/>
    <n v="4"/>
    <n v="1"/>
    <x v="5"/>
    <x v="2"/>
    <n v="2"/>
    <s v="Single"/>
    <n v="4706"/>
    <n v="29864"/>
    <x v="2"/>
    <n v="537552"/>
    <n v="3"/>
    <s v="Y"/>
    <s v="No"/>
    <n v="28"/>
    <n v="4"/>
    <n v="3"/>
    <n v="80"/>
    <n v="1"/>
    <n v="2"/>
    <n v="4"/>
    <n v="4"/>
    <n v="1"/>
    <n v="1"/>
    <x v="2"/>
    <n v="1"/>
  </r>
  <r>
    <n v="26"/>
    <s v="No"/>
    <n v="0"/>
    <s v="Travel_Rarely"/>
    <n v="822"/>
    <x v="5"/>
    <n v="21"/>
    <n v="3"/>
    <s v="Marketing"/>
    <n v="1"/>
    <n v="4708"/>
    <n v="2"/>
    <x v="1"/>
    <n v="52"/>
    <n v="4"/>
    <n v="2"/>
    <x v="1"/>
    <x v="1"/>
    <n v="2"/>
    <s v="Single"/>
    <n v="4708"/>
    <n v="32626"/>
    <x v="4"/>
    <n v="358886"/>
    <n v="4"/>
    <s v="Y"/>
    <s v="Yes"/>
    <n v="28"/>
    <n v="1"/>
    <n v="2"/>
    <n v="80"/>
    <n v="1"/>
    <n v="5"/>
    <n v="1"/>
    <n v="3"/>
    <n v="4"/>
    <n v="3"/>
    <x v="11"/>
    <n v="2"/>
  </r>
  <r>
    <n v="25"/>
    <s v="Yes"/>
    <n v="1"/>
    <s v="Travel_Frequently"/>
    <n v="1309"/>
    <x v="4"/>
    <n v="23"/>
    <n v="3"/>
    <s v="Medical"/>
    <n v="1"/>
    <n v="4713"/>
    <n v="4"/>
    <x v="1"/>
    <n v="194"/>
    <n v="1"/>
    <n v="3"/>
    <x v="1"/>
    <x v="3"/>
    <n v="4"/>
    <s v="Single"/>
    <n v="4713"/>
    <n v="31629"/>
    <x v="4"/>
    <n v="221403"/>
    <n v="7"/>
    <s v="Y"/>
    <s v="Yes"/>
    <n v="21"/>
    <n v="3"/>
    <n v="1"/>
    <n v="80"/>
    <n v="1"/>
    <n v="11"/>
    <n v="4"/>
    <n v="1"/>
    <n v="10"/>
    <n v="2"/>
    <x v="6"/>
    <n v="7"/>
  </r>
  <r>
    <n v="54"/>
    <s v="Yes"/>
    <n v="1"/>
    <s v="Travel_Frequently"/>
    <n v="1289"/>
    <x v="1"/>
    <n v="15"/>
    <n v="4"/>
    <s v="Marketing"/>
    <n v="1"/>
    <n v="1132"/>
    <n v="3"/>
    <x v="0"/>
    <n v="138"/>
    <n v="2"/>
    <n v="1"/>
    <x v="2"/>
    <x v="2"/>
    <n v="2"/>
    <s v="Divorced"/>
    <n v="1132"/>
    <n v="4019"/>
    <x v="1"/>
    <n v="80380"/>
    <n v="2"/>
    <s v="Y"/>
    <s v="No"/>
    <n v="42"/>
    <n v="1"/>
    <n v="3"/>
    <n v="80"/>
    <n v="3"/>
    <n v="37"/>
    <n v="4"/>
    <n v="4"/>
    <n v="26"/>
    <n v="19"/>
    <x v="13"/>
    <n v="19"/>
  </r>
  <r>
    <n v="54"/>
    <s v="Yes"/>
    <n v="1"/>
    <s v="Non-Travel"/>
    <n v="1255"/>
    <x v="1"/>
    <n v="48"/>
    <n v="1"/>
    <s v="Technical Degree"/>
    <n v="1"/>
    <n v="4718"/>
    <n v="1"/>
    <x v="1"/>
    <n v="116"/>
    <n v="1"/>
    <n v="3"/>
    <x v="9"/>
    <x v="1"/>
    <n v="2"/>
    <s v="Divorced"/>
    <n v="4718"/>
    <n v="18646"/>
    <x v="3"/>
    <n v="186460"/>
    <n v="1"/>
    <s v="Y"/>
    <s v="Yes"/>
    <n v="11"/>
    <n v="4"/>
    <n v="4"/>
    <n v="80"/>
    <n v="1"/>
    <n v="11"/>
    <n v="1"/>
    <n v="3"/>
    <n v="6"/>
    <n v="3"/>
    <x v="2"/>
    <n v="4"/>
  </r>
  <r>
    <n v="24"/>
    <s v="No"/>
    <n v="0"/>
    <s v="Travel_Frequently"/>
    <n v="587"/>
    <x v="3"/>
    <n v="26"/>
    <n v="5"/>
    <s v="Other"/>
    <n v="1"/>
    <n v="4721"/>
    <n v="4"/>
    <x v="1"/>
    <n v="110"/>
    <n v="1"/>
    <n v="1"/>
    <x v="0"/>
    <x v="2"/>
    <n v="1"/>
    <s v="Divorced"/>
    <n v="4721"/>
    <n v="27977"/>
    <x v="2"/>
    <n v="811333"/>
    <n v="4"/>
    <s v="Y"/>
    <s v="No"/>
    <n v="4"/>
    <n v="2"/>
    <n v="1"/>
    <n v="80"/>
    <n v="1"/>
    <n v="17"/>
    <n v="2"/>
    <n v="4"/>
    <n v="2"/>
    <n v="1"/>
    <x v="2"/>
    <n v="1"/>
  </r>
  <r>
    <n v="23"/>
    <s v="No"/>
    <n v="0"/>
    <s v="Non-Travel"/>
    <n v="403"/>
    <x v="5"/>
    <n v="21"/>
    <n v="2"/>
    <s v="Medical"/>
    <n v="1"/>
    <n v="1134"/>
    <n v="3"/>
    <x v="0"/>
    <n v="200"/>
    <n v="2"/>
    <n v="3"/>
    <x v="2"/>
    <x v="0"/>
    <n v="2"/>
    <s v="Single"/>
    <n v="1134"/>
    <n v="13004"/>
    <x v="3"/>
    <n v="247076"/>
    <n v="3"/>
    <s v="Y"/>
    <s v="No"/>
    <n v="22"/>
    <n v="3"/>
    <n v="1"/>
    <n v="80"/>
    <n v="3"/>
    <n v="32"/>
    <n v="4"/>
    <n v="2"/>
    <n v="10"/>
    <n v="3"/>
    <x v="7"/>
    <n v="5"/>
  </r>
  <r>
    <n v="35"/>
    <s v="Yes"/>
    <n v="1"/>
    <s v="Travel_Frequently"/>
    <n v="552"/>
    <x v="3"/>
    <n v="45"/>
    <n v="5"/>
    <s v="Other"/>
    <n v="1"/>
    <n v="4733"/>
    <n v="2"/>
    <x v="0"/>
    <n v="162"/>
    <n v="4"/>
    <n v="1"/>
    <x v="0"/>
    <x v="1"/>
    <n v="3"/>
    <s v="Married"/>
    <n v="4733"/>
    <n v="17456"/>
    <x v="3"/>
    <n v="488768"/>
    <n v="8"/>
    <s v="Y"/>
    <s v="Yes"/>
    <n v="43"/>
    <n v="3"/>
    <n v="4"/>
    <n v="80"/>
    <n v="1"/>
    <n v="21"/>
    <n v="1"/>
    <n v="3"/>
    <n v="17"/>
    <n v="14"/>
    <x v="13"/>
    <n v="15"/>
  </r>
  <r>
    <n v="56"/>
    <s v="Yes"/>
    <n v="1"/>
    <s v="Non-Travel"/>
    <n v="954"/>
    <x v="5"/>
    <n v="2"/>
    <n v="2"/>
    <s v="Human Resources"/>
    <n v="1"/>
    <n v="1135"/>
    <n v="4"/>
    <x v="0"/>
    <n v="124"/>
    <n v="2"/>
    <n v="1"/>
    <x v="8"/>
    <x v="0"/>
    <n v="3"/>
    <s v="Married"/>
    <n v="1135"/>
    <n v="4558"/>
    <x v="1"/>
    <n v="118508"/>
    <n v="4"/>
    <s v="Y"/>
    <s v="No"/>
    <n v="49"/>
    <n v="2"/>
    <n v="3"/>
    <n v="80"/>
    <n v="3"/>
    <n v="33"/>
    <n v="5"/>
    <n v="2"/>
    <n v="10"/>
    <n v="2"/>
    <x v="4"/>
    <n v="8"/>
  </r>
  <r>
    <n v="29"/>
    <s v="Yes"/>
    <n v="1"/>
    <s v="Travel_Frequently"/>
    <n v="1142"/>
    <x v="2"/>
    <n v="49"/>
    <n v="3"/>
    <s v="Technical Degree"/>
    <n v="1"/>
    <n v="4735"/>
    <n v="1"/>
    <x v="0"/>
    <n v="180"/>
    <n v="2"/>
    <n v="2"/>
    <x v="6"/>
    <x v="0"/>
    <n v="4"/>
    <s v="Married"/>
    <n v="4735"/>
    <n v="16171"/>
    <x v="3"/>
    <n v="355762"/>
    <n v="1"/>
    <s v="Y"/>
    <s v="No"/>
    <n v="36"/>
    <n v="1"/>
    <n v="3"/>
    <n v="80"/>
    <n v="1"/>
    <n v="36"/>
    <n v="3"/>
    <n v="2"/>
    <n v="10"/>
    <n v="4"/>
    <x v="0"/>
    <n v="1"/>
  </r>
  <r>
    <n v="58"/>
    <s v="No"/>
    <n v="0"/>
    <s v="Travel_Rarely"/>
    <n v="1458"/>
    <x v="5"/>
    <n v="20"/>
    <n v="4"/>
    <s v="Other"/>
    <n v="1"/>
    <n v="1136"/>
    <n v="4"/>
    <x v="1"/>
    <n v="150"/>
    <n v="4"/>
    <n v="4"/>
    <x v="6"/>
    <x v="3"/>
    <n v="2"/>
    <s v="Divorced"/>
    <n v="1136"/>
    <n v="45548"/>
    <x v="0"/>
    <n v="364384"/>
    <n v="8"/>
    <s v="Y"/>
    <s v="Yes"/>
    <n v="44"/>
    <n v="1"/>
    <n v="3"/>
    <n v="80"/>
    <n v="4"/>
    <n v="37"/>
    <n v="3"/>
    <n v="1"/>
    <n v="21"/>
    <n v="4"/>
    <x v="11"/>
    <n v="11"/>
  </r>
  <r>
    <n v="20"/>
    <s v="No"/>
    <n v="0"/>
    <s v="Non-Travel"/>
    <n v="611"/>
    <x v="5"/>
    <n v="33"/>
    <n v="3"/>
    <s v="Marketing"/>
    <n v="1"/>
    <n v="4737"/>
    <n v="1"/>
    <x v="0"/>
    <n v="72"/>
    <n v="2"/>
    <n v="3"/>
    <x v="1"/>
    <x v="2"/>
    <n v="4"/>
    <s v="Married"/>
    <n v="4737"/>
    <n v="36752"/>
    <x v="4"/>
    <n v="588032"/>
    <n v="6"/>
    <s v="Y"/>
    <s v="No"/>
    <n v="19"/>
    <n v="2"/>
    <n v="1"/>
    <n v="80"/>
    <n v="1"/>
    <n v="17"/>
    <n v="4"/>
    <n v="4"/>
    <n v="1"/>
    <n v="1"/>
    <x v="2"/>
    <n v="1"/>
  </r>
  <r>
    <n v="34"/>
    <s v="No"/>
    <n v="0"/>
    <s v="Travel_Frequently"/>
    <n v="1002"/>
    <x v="1"/>
    <n v="48"/>
    <n v="5"/>
    <s v="Marketing"/>
    <n v="1"/>
    <n v="4743"/>
    <n v="1"/>
    <x v="1"/>
    <n v="95"/>
    <n v="1"/>
    <n v="4"/>
    <x v="2"/>
    <x v="3"/>
    <n v="4"/>
    <s v="Divorced"/>
    <n v="4743"/>
    <n v="5706"/>
    <x v="1"/>
    <n v="91296"/>
    <n v="7"/>
    <s v="Y"/>
    <s v="Yes"/>
    <n v="45"/>
    <n v="4"/>
    <n v="1"/>
    <n v="80"/>
    <n v="1"/>
    <n v="24"/>
    <n v="2"/>
    <n v="1"/>
    <n v="21"/>
    <n v="18"/>
    <x v="8"/>
    <n v="18"/>
  </r>
  <r>
    <n v="36"/>
    <s v="No"/>
    <n v="0"/>
    <s v="Travel_Rarely"/>
    <n v="700"/>
    <x v="4"/>
    <n v="27"/>
    <n v="2"/>
    <s v="Human Resources"/>
    <n v="1"/>
    <n v="4745"/>
    <n v="4"/>
    <x v="0"/>
    <n v="169"/>
    <n v="2"/>
    <n v="5"/>
    <x v="2"/>
    <x v="0"/>
    <n v="4"/>
    <s v="Single"/>
    <n v="4745"/>
    <n v="42294"/>
    <x v="0"/>
    <n v="930468"/>
    <n v="7"/>
    <s v="Y"/>
    <s v="No"/>
    <n v="44"/>
    <n v="1"/>
    <n v="4"/>
    <n v="80"/>
    <n v="1"/>
    <n v="36"/>
    <n v="5"/>
    <n v="2"/>
    <n v="19"/>
    <n v="12"/>
    <x v="12"/>
    <n v="5"/>
  </r>
  <r>
    <n v="32"/>
    <s v="Yes"/>
    <n v="1"/>
    <s v="Travel_Rarely"/>
    <n v="939"/>
    <x v="2"/>
    <n v="22"/>
    <n v="3"/>
    <s v="Human Resources"/>
    <n v="1"/>
    <n v="1139"/>
    <n v="2"/>
    <x v="0"/>
    <n v="72"/>
    <n v="4"/>
    <n v="4"/>
    <x v="6"/>
    <x v="2"/>
    <n v="3"/>
    <s v="Divorced"/>
    <n v="1139"/>
    <n v="22420"/>
    <x v="2"/>
    <n v="134520"/>
    <n v="0"/>
    <s v="Y"/>
    <s v="No"/>
    <n v="47"/>
    <n v="2"/>
    <n v="4"/>
    <n v="80"/>
    <n v="2"/>
    <n v="10"/>
    <n v="1"/>
    <n v="4"/>
    <n v="8"/>
    <n v="4"/>
    <x v="2"/>
    <n v="4"/>
  </r>
  <r>
    <n v="41"/>
    <s v="Yes"/>
    <n v="1"/>
    <s v="Non-Travel"/>
    <n v="1245"/>
    <x v="1"/>
    <n v="23"/>
    <n v="4"/>
    <s v="Technical Degree"/>
    <n v="1"/>
    <n v="4748"/>
    <n v="1"/>
    <x v="0"/>
    <n v="172"/>
    <n v="4"/>
    <n v="3"/>
    <x v="4"/>
    <x v="0"/>
    <n v="1"/>
    <s v="Divorced"/>
    <n v="4748"/>
    <n v="43223"/>
    <x v="0"/>
    <n v="86446"/>
    <n v="8"/>
    <s v="Y"/>
    <s v="No"/>
    <n v="28"/>
    <n v="3"/>
    <n v="3"/>
    <n v="80"/>
    <n v="1"/>
    <n v="19"/>
    <n v="5"/>
    <n v="2"/>
    <n v="12"/>
    <n v="4"/>
    <x v="0"/>
    <n v="4"/>
  </r>
  <r>
    <n v="47"/>
    <s v="Yes"/>
    <n v="1"/>
    <s v="Non-Travel"/>
    <n v="774"/>
    <x v="1"/>
    <n v="17"/>
    <n v="2"/>
    <s v="Life Sciences"/>
    <n v="1"/>
    <n v="1140"/>
    <n v="1"/>
    <x v="1"/>
    <n v="52"/>
    <n v="2"/>
    <n v="4"/>
    <x v="0"/>
    <x v="0"/>
    <n v="3"/>
    <s v="Divorced"/>
    <n v="1140"/>
    <n v="28303"/>
    <x v="2"/>
    <n v="650969"/>
    <n v="7"/>
    <s v="Y"/>
    <s v="Yes"/>
    <n v="24"/>
    <n v="3"/>
    <n v="4"/>
    <n v="80"/>
    <n v="4"/>
    <n v="24"/>
    <n v="6"/>
    <n v="2"/>
    <n v="24"/>
    <n v="3"/>
    <x v="4"/>
    <n v="20"/>
  </r>
  <r>
    <n v="37"/>
    <s v="Yes"/>
    <n v="1"/>
    <s v="Travel_Rarely"/>
    <n v="189"/>
    <x v="4"/>
    <n v="38"/>
    <n v="4"/>
    <s v="Human Resources"/>
    <n v="1"/>
    <n v="4750"/>
    <n v="4"/>
    <x v="1"/>
    <n v="181"/>
    <n v="4"/>
    <n v="2"/>
    <x v="3"/>
    <x v="1"/>
    <n v="4"/>
    <s v="Married"/>
    <n v="4750"/>
    <n v="48944"/>
    <x v="0"/>
    <n v="880992"/>
    <n v="0"/>
    <s v="Y"/>
    <s v="Yes"/>
    <n v="35"/>
    <n v="1"/>
    <n v="4"/>
    <n v="80"/>
    <n v="1"/>
    <n v="24"/>
    <n v="6"/>
    <n v="3"/>
    <n v="17"/>
    <n v="7"/>
    <x v="7"/>
    <n v="6"/>
  </r>
  <r>
    <n v="28"/>
    <s v="No"/>
    <n v="0"/>
    <s v="Travel_Rarely"/>
    <n v="1321"/>
    <x v="4"/>
    <n v="46"/>
    <n v="3"/>
    <s v="Human Resources"/>
    <n v="1"/>
    <n v="1141"/>
    <n v="1"/>
    <x v="0"/>
    <n v="58"/>
    <n v="2"/>
    <n v="2"/>
    <x v="7"/>
    <x v="2"/>
    <n v="1"/>
    <s v="Divorced"/>
    <n v="1141"/>
    <n v="5001"/>
    <x v="1"/>
    <n v="140028"/>
    <n v="6"/>
    <s v="Y"/>
    <s v="No"/>
    <n v="13"/>
    <n v="2"/>
    <n v="1"/>
    <n v="80"/>
    <n v="4"/>
    <n v="7"/>
    <n v="1"/>
    <n v="4"/>
    <n v="3"/>
    <n v="2"/>
    <x v="11"/>
    <n v="1"/>
  </r>
  <r>
    <n v="18"/>
    <s v="Yes"/>
    <n v="1"/>
    <s v="Travel_Rarely"/>
    <n v="526"/>
    <x v="4"/>
    <n v="12"/>
    <n v="4"/>
    <s v="Marketing"/>
    <n v="1"/>
    <n v="4753"/>
    <n v="2"/>
    <x v="1"/>
    <n v="38"/>
    <n v="4"/>
    <n v="4"/>
    <x v="4"/>
    <x v="0"/>
    <n v="4"/>
    <s v="Single"/>
    <n v="4753"/>
    <n v="43235"/>
    <x v="0"/>
    <n v="345880"/>
    <n v="0"/>
    <s v="Y"/>
    <s v="Yes"/>
    <n v="11"/>
    <n v="3"/>
    <n v="4"/>
    <n v="80"/>
    <n v="1"/>
    <n v="9"/>
    <n v="6"/>
    <n v="2"/>
    <n v="8"/>
    <n v="6"/>
    <x v="5"/>
    <n v="7"/>
  </r>
  <r>
    <n v="55"/>
    <s v="No"/>
    <n v="0"/>
    <s v="Non-Travel"/>
    <n v="435"/>
    <x v="4"/>
    <n v="15"/>
    <n v="2"/>
    <s v="Medical"/>
    <n v="1"/>
    <n v="1142"/>
    <n v="1"/>
    <x v="0"/>
    <n v="57"/>
    <n v="3"/>
    <n v="4"/>
    <x v="1"/>
    <x v="0"/>
    <n v="3"/>
    <s v="Married"/>
    <n v="1142"/>
    <n v="8494"/>
    <x v="1"/>
    <n v="144398"/>
    <n v="0"/>
    <s v="Y"/>
    <s v="Yes"/>
    <n v="45"/>
    <n v="4"/>
    <n v="1"/>
    <n v="80"/>
    <n v="3"/>
    <n v="18"/>
    <n v="5"/>
    <n v="2"/>
    <n v="5"/>
    <n v="1"/>
    <x v="3"/>
    <n v="2"/>
  </r>
  <r>
    <n v="51"/>
    <s v="Yes"/>
    <n v="1"/>
    <s v="Non-Travel"/>
    <n v="848"/>
    <x v="3"/>
    <n v="32"/>
    <n v="3"/>
    <s v="Technical Degree"/>
    <n v="1"/>
    <n v="4763"/>
    <n v="2"/>
    <x v="0"/>
    <n v="71"/>
    <n v="3"/>
    <n v="1"/>
    <x v="3"/>
    <x v="1"/>
    <n v="4"/>
    <s v="Married"/>
    <n v="4763"/>
    <n v="31102"/>
    <x v="4"/>
    <n v="528734"/>
    <n v="6"/>
    <s v="Y"/>
    <s v="No"/>
    <n v="1"/>
    <n v="4"/>
    <n v="4"/>
    <n v="80"/>
    <n v="1"/>
    <n v="1"/>
    <n v="2"/>
    <n v="3"/>
    <n v="1"/>
    <n v="1"/>
    <x v="2"/>
    <n v="1"/>
  </r>
  <r>
    <n v="19"/>
    <s v="Yes"/>
    <n v="1"/>
    <s v="Travel_Frequently"/>
    <n v="1060"/>
    <x v="4"/>
    <n v="2"/>
    <n v="4"/>
    <s v="Technical Degree"/>
    <n v="1"/>
    <n v="1143"/>
    <n v="4"/>
    <x v="1"/>
    <n v="183"/>
    <n v="2"/>
    <n v="2"/>
    <x v="2"/>
    <x v="0"/>
    <n v="1"/>
    <s v="Single"/>
    <n v="1143"/>
    <n v="1208"/>
    <x v="1"/>
    <n v="16912"/>
    <n v="0"/>
    <s v="Y"/>
    <s v="Yes"/>
    <n v="2"/>
    <n v="2"/>
    <n v="1"/>
    <n v="80"/>
    <n v="3"/>
    <n v="37"/>
    <n v="5"/>
    <n v="2"/>
    <n v="32"/>
    <n v="19"/>
    <x v="11"/>
    <n v="22"/>
  </r>
  <r>
    <n v="58"/>
    <s v="Yes"/>
    <n v="1"/>
    <s v="Non-Travel"/>
    <n v="222"/>
    <x v="5"/>
    <n v="18"/>
    <n v="1"/>
    <s v="Human Resources"/>
    <n v="1"/>
    <n v="4771"/>
    <n v="4"/>
    <x v="1"/>
    <n v="66"/>
    <n v="3"/>
    <n v="3"/>
    <x v="8"/>
    <x v="3"/>
    <n v="1"/>
    <s v="Married"/>
    <n v="4771"/>
    <n v="6558"/>
    <x v="1"/>
    <n v="52464"/>
    <n v="4"/>
    <s v="Y"/>
    <s v="No"/>
    <n v="24"/>
    <n v="2"/>
    <n v="2"/>
    <n v="80"/>
    <n v="1"/>
    <n v="23"/>
    <n v="3"/>
    <n v="1"/>
    <n v="16"/>
    <n v="15"/>
    <x v="5"/>
    <n v="5"/>
  </r>
  <r>
    <n v="30"/>
    <s v="Yes"/>
    <n v="1"/>
    <s v="Non-Travel"/>
    <n v="288"/>
    <x v="4"/>
    <n v="41"/>
    <n v="2"/>
    <s v="Marketing"/>
    <n v="1"/>
    <n v="1144"/>
    <n v="4"/>
    <x v="1"/>
    <n v="116"/>
    <n v="2"/>
    <n v="4"/>
    <x v="2"/>
    <x v="2"/>
    <n v="1"/>
    <s v="Married"/>
    <n v="1144"/>
    <n v="16295"/>
    <x v="3"/>
    <n v="130360"/>
    <n v="7"/>
    <s v="Y"/>
    <s v="No"/>
    <n v="4"/>
    <n v="4"/>
    <n v="4"/>
    <n v="80"/>
    <n v="3"/>
    <n v="36"/>
    <n v="5"/>
    <n v="4"/>
    <n v="35"/>
    <n v="30"/>
    <x v="33"/>
    <n v="28"/>
  </r>
  <r>
    <n v="26"/>
    <s v="Yes"/>
    <n v="1"/>
    <s v="Travel_Frequently"/>
    <n v="1423"/>
    <x v="1"/>
    <n v="28"/>
    <n v="4"/>
    <s v="Life Sciences"/>
    <n v="1"/>
    <n v="4774"/>
    <n v="1"/>
    <x v="1"/>
    <n v="34"/>
    <n v="2"/>
    <n v="2"/>
    <x v="1"/>
    <x v="1"/>
    <n v="1"/>
    <s v="Single"/>
    <n v="4774"/>
    <n v="21128"/>
    <x v="2"/>
    <n v="274664"/>
    <n v="5"/>
    <s v="Y"/>
    <s v="No"/>
    <n v="17"/>
    <n v="2"/>
    <n v="4"/>
    <n v="80"/>
    <n v="1"/>
    <n v="33"/>
    <n v="2"/>
    <n v="3"/>
    <n v="14"/>
    <n v="7"/>
    <x v="11"/>
    <n v="9"/>
  </r>
  <r>
    <n v="51"/>
    <s v="No"/>
    <n v="0"/>
    <s v="Non-Travel"/>
    <n v="696"/>
    <x v="4"/>
    <n v="32"/>
    <n v="4"/>
    <s v="Life Sciences"/>
    <n v="1"/>
    <n v="1145"/>
    <n v="2"/>
    <x v="0"/>
    <n v="32"/>
    <n v="4"/>
    <n v="1"/>
    <x v="9"/>
    <x v="2"/>
    <n v="1"/>
    <s v="Married"/>
    <n v="1145"/>
    <n v="42165"/>
    <x v="0"/>
    <n v="927630"/>
    <n v="7"/>
    <s v="Y"/>
    <s v="Yes"/>
    <n v="41"/>
    <n v="2"/>
    <n v="3"/>
    <n v="80"/>
    <n v="4"/>
    <n v="35"/>
    <n v="3"/>
    <n v="4"/>
    <n v="11"/>
    <n v="3"/>
    <x v="13"/>
    <n v="2"/>
  </r>
  <r>
    <n v="53"/>
    <s v="Yes"/>
    <n v="1"/>
    <s v="Travel_Frequently"/>
    <n v="164"/>
    <x v="4"/>
    <n v="29"/>
    <n v="3"/>
    <s v="Marketing"/>
    <n v="1"/>
    <n v="4777"/>
    <n v="2"/>
    <x v="0"/>
    <n v="147"/>
    <n v="4"/>
    <n v="1"/>
    <x v="4"/>
    <x v="2"/>
    <n v="3"/>
    <s v="Married"/>
    <n v="4777"/>
    <n v="19964"/>
    <x v="3"/>
    <n v="279496"/>
    <n v="3"/>
    <s v="Y"/>
    <s v="Yes"/>
    <n v="44"/>
    <n v="2"/>
    <n v="2"/>
    <n v="80"/>
    <n v="1"/>
    <n v="34"/>
    <n v="2"/>
    <n v="4"/>
    <n v="32"/>
    <n v="12"/>
    <x v="0"/>
    <n v="15"/>
  </r>
  <r>
    <n v="20"/>
    <s v="Yes"/>
    <n v="1"/>
    <s v="Travel_Frequently"/>
    <n v="348"/>
    <x v="5"/>
    <n v="3"/>
    <n v="4"/>
    <s v="Marketing"/>
    <n v="1"/>
    <n v="4780"/>
    <n v="1"/>
    <x v="1"/>
    <n v="141"/>
    <n v="1"/>
    <n v="2"/>
    <x v="5"/>
    <x v="2"/>
    <n v="1"/>
    <s v="Single"/>
    <n v="4780"/>
    <n v="24589"/>
    <x v="2"/>
    <n v="663903"/>
    <n v="2"/>
    <s v="Y"/>
    <s v="Yes"/>
    <n v="48"/>
    <n v="2"/>
    <n v="4"/>
    <n v="80"/>
    <n v="1"/>
    <n v="9"/>
    <n v="3"/>
    <n v="4"/>
    <n v="5"/>
    <n v="1"/>
    <x v="2"/>
    <n v="5"/>
  </r>
  <r>
    <n v="57"/>
    <s v="No"/>
    <n v="0"/>
    <s v="Travel_Frequently"/>
    <n v="1179"/>
    <x v="4"/>
    <n v="16"/>
    <n v="4"/>
    <s v="Technical Degree"/>
    <n v="1"/>
    <n v="1147"/>
    <n v="3"/>
    <x v="1"/>
    <n v="100"/>
    <n v="4"/>
    <n v="1"/>
    <x v="5"/>
    <x v="1"/>
    <n v="4"/>
    <s v="Single"/>
    <n v="1147"/>
    <n v="43862"/>
    <x v="0"/>
    <n v="877240"/>
    <n v="7"/>
    <s v="Y"/>
    <s v="No"/>
    <n v="41"/>
    <n v="4"/>
    <n v="3"/>
    <n v="80"/>
    <n v="2"/>
    <n v="39"/>
    <n v="5"/>
    <n v="3"/>
    <n v="10"/>
    <n v="1"/>
    <x v="4"/>
    <n v="5"/>
  </r>
  <r>
    <n v="34"/>
    <s v="Yes"/>
    <n v="1"/>
    <s v="Non-Travel"/>
    <n v="216"/>
    <x v="1"/>
    <n v="26"/>
    <n v="1"/>
    <s v="Life Sciences"/>
    <n v="1"/>
    <n v="4786"/>
    <n v="1"/>
    <x v="0"/>
    <n v="136"/>
    <n v="1"/>
    <n v="2"/>
    <x v="3"/>
    <x v="1"/>
    <n v="2"/>
    <s v="Single"/>
    <n v="4786"/>
    <n v="18174"/>
    <x v="3"/>
    <n v="327132"/>
    <n v="3"/>
    <s v="Y"/>
    <s v="No"/>
    <n v="28"/>
    <n v="2"/>
    <n v="2"/>
    <n v="80"/>
    <n v="1"/>
    <n v="11"/>
    <n v="3"/>
    <n v="3"/>
    <n v="11"/>
    <n v="3"/>
    <x v="0"/>
    <n v="8"/>
  </r>
  <r>
    <n v="18"/>
    <s v="No"/>
    <n v="0"/>
    <s v="Travel_Frequently"/>
    <n v="324"/>
    <x v="4"/>
    <n v="26"/>
    <n v="5"/>
    <s v="Marketing"/>
    <n v="1"/>
    <n v="4797"/>
    <n v="1"/>
    <x v="0"/>
    <n v="91"/>
    <n v="2"/>
    <n v="3"/>
    <x v="5"/>
    <x v="1"/>
    <n v="1"/>
    <s v="Single"/>
    <n v="4797"/>
    <n v="3096"/>
    <x v="1"/>
    <n v="15480"/>
    <n v="1"/>
    <s v="Y"/>
    <s v="Yes"/>
    <n v="10"/>
    <n v="2"/>
    <n v="1"/>
    <n v="80"/>
    <n v="1"/>
    <n v="40"/>
    <n v="6"/>
    <n v="3"/>
    <n v="9"/>
    <n v="7"/>
    <x v="6"/>
    <n v="3"/>
  </r>
  <r>
    <n v="43"/>
    <s v="No"/>
    <n v="0"/>
    <s v="Travel_Frequently"/>
    <n v="1113"/>
    <x v="5"/>
    <n v="35"/>
    <n v="4"/>
    <s v="Life Sciences"/>
    <n v="1"/>
    <n v="1149"/>
    <n v="4"/>
    <x v="1"/>
    <n v="67"/>
    <n v="2"/>
    <n v="1"/>
    <x v="1"/>
    <x v="3"/>
    <n v="2"/>
    <s v="Single"/>
    <n v="1149"/>
    <n v="30766"/>
    <x v="4"/>
    <n v="215362"/>
    <n v="6"/>
    <s v="Y"/>
    <s v="Yes"/>
    <n v="15"/>
    <n v="4"/>
    <n v="1"/>
    <n v="80"/>
    <n v="2"/>
    <n v="34"/>
    <n v="2"/>
    <n v="1"/>
    <n v="31"/>
    <n v="31"/>
    <x v="11"/>
    <n v="10"/>
  </r>
  <r>
    <n v="20"/>
    <s v="Yes"/>
    <n v="1"/>
    <s v="Travel_Frequently"/>
    <n v="366"/>
    <x v="0"/>
    <n v="21"/>
    <n v="3"/>
    <s v="Medical"/>
    <n v="1"/>
    <n v="4802"/>
    <n v="2"/>
    <x v="0"/>
    <n v="124"/>
    <n v="1"/>
    <n v="5"/>
    <x v="1"/>
    <x v="2"/>
    <n v="2"/>
    <s v="Married"/>
    <n v="4802"/>
    <n v="37073"/>
    <x v="4"/>
    <n v="74146"/>
    <n v="1"/>
    <s v="Y"/>
    <s v="No"/>
    <n v="15"/>
    <n v="4"/>
    <n v="2"/>
    <n v="80"/>
    <n v="1"/>
    <n v="15"/>
    <n v="4"/>
    <n v="4"/>
    <n v="6"/>
    <n v="1"/>
    <x v="3"/>
    <n v="3"/>
  </r>
  <r>
    <n v="32"/>
    <s v="Yes"/>
    <n v="1"/>
    <s v="Travel_Rarely"/>
    <n v="960"/>
    <x v="5"/>
    <n v="1"/>
    <n v="3"/>
    <s v="Technical Degree"/>
    <n v="1"/>
    <n v="1150"/>
    <n v="1"/>
    <x v="0"/>
    <n v="94"/>
    <n v="2"/>
    <n v="1"/>
    <x v="6"/>
    <x v="3"/>
    <n v="2"/>
    <s v="Divorced"/>
    <n v="1150"/>
    <n v="41256"/>
    <x v="0"/>
    <n v="1031400"/>
    <n v="0"/>
    <s v="Y"/>
    <s v="No"/>
    <n v="14"/>
    <n v="4"/>
    <n v="3"/>
    <n v="80"/>
    <n v="3"/>
    <n v="2"/>
    <n v="1"/>
    <n v="1"/>
    <n v="1"/>
    <n v="1"/>
    <x v="2"/>
    <n v="1"/>
  </r>
  <r>
    <n v="18"/>
    <s v="No"/>
    <n v="0"/>
    <s v="Non-Travel"/>
    <n v="1479"/>
    <x v="0"/>
    <n v="38"/>
    <n v="5"/>
    <s v="Other"/>
    <n v="1"/>
    <n v="4810"/>
    <n v="1"/>
    <x v="1"/>
    <n v="171"/>
    <n v="2"/>
    <n v="2"/>
    <x v="9"/>
    <x v="3"/>
    <n v="1"/>
    <s v="Single"/>
    <n v="4810"/>
    <n v="28413"/>
    <x v="2"/>
    <n v="738738"/>
    <n v="2"/>
    <s v="Y"/>
    <s v="No"/>
    <n v="34"/>
    <n v="2"/>
    <n v="1"/>
    <n v="80"/>
    <n v="1"/>
    <n v="31"/>
    <n v="2"/>
    <n v="1"/>
    <n v="22"/>
    <n v="14"/>
    <x v="16"/>
    <n v="22"/>
  </r>
  <r>
    <n v="25"/>
    <s v="Yes"/>
    <n v="1"/>
    <s v="Non-Travel"/>
    <n v="781"/>
    <x v="2"/>
    <n v="36"/>
    <n v="1"/>
    <s v="Other"/>
    <n v="1"/>
    <n v="4812"/>
    <n v="4"/>
    <x v="1"/>
    <n v="157"/>
    <n v="4"/>
    <n v="1"/>
    <x v="1"/>
    <x v="3"/>
    <n v="1"/>
    <s v="Divorced"/>
    <n v="4812"/>
    <n v="42246"/>
    <x v="0"/>
    <n v="1013904"/>
    <n v="5"/>
    <s v="Y"/>
    <s v="No"/>
    <n v="7"/>
    <n v="1"/>
    <n v="3"/>
    <n v="80"/>
    <n v="1"/>
    <n v="6"/>
    <n v="5"/>
    <n v="1"/>
    <n v="2"/>
    <n v="2"/>
    <x v="4"/>
    <n v="1"/>
  </r>
  <r>
    <n v="23"/>
    <s v="Yes"/>
    <n v="1"/>
    <s v="Travel_Frequently"/>
    <n v="1117"/>
    <x v="4"/>
    <n v="24"/>
    <n v="3"/>
    <s v="Marketing"/>
    <n v="1"/>
    <n v="1152"/>
    <n v="3"/>
    <x v="0"/>
    <n v="105"/>
    <n v="4"/>
    <n v="3"/>
    <x v="5"/>
    <x v="0"/>
    <n v="1"/>
    <s v="Single"/>
    <n v="1152"/>
    <n v="41031"/>
    <x v="0"/>
    <n v="1189899"/>
    <n v="6"/>
    <s v="Y"/>
    <s v="Yes"/>
    <n v="40"/>
    <n v="1"/>
    <n v="4"/>
    <n v="80"/>
    <n v="3"/>
    <n v="20"/>
    <n v="5"/>
    <n v="2"/>
    <n v="15"/>
    <n v="10"/>
    <x v="12"/>
    <n v="1"/>
  </r>
  <r>
    <n v="41"/>
    <s v="Yes"/>
    <n v="1"/>
    <s v="Non-Travel"/>
    <n v="627"/>
    <x v="4"/>
    <n v="14"/>
    <n v="2"/>
    <s v="Other"/>
    <n v="1"/>
    <n v="4819"/>
    <n v="4"/>
    <x v="1"/>
    <n v="162"/>
    <n v="4"/>
    <n v="3"/>
    <x v="0"/>
    <x v="2"/>
    <n v="4"/>
    <s v="Married"/>
    <n v="4819"/>
    <n v="30024"/>
    <x v="4"/>
    <n v="810648"/>
    <n v="5"/>
    <s v="Y"/>
    <s v="No"/>
    <n v="43"/>
    <n v="2"/>
    <n v="4"/>
    <n v="80"/>
    <n v="1"/>
    <n v="22"/>
    <n v="4"/>
    <n v="4"/>
    <n v="7"/>
    <n v="7"/>
    <x v="3"/>
    <n v="6"/>
  </r>
  <r>
    <n v="55"/>
    <s v="Yes"/>
    <n v="1"/>
    <s v="Non-Travel"/>
    <n v="924"/>
    <x v="1"/>
    <n v="43"/>
    <n v="4"/>
    <s v="Human Resources"/>
    <n v="1"/>
    <n v="1153"/>
    <n v="2"/>
    <x v="0"/>
    <n v="172"/>
    <n v="4"/>
    <n v="4"/>
    <x v="4"/>
    <x v="2"/>
    <n v="3"/>
    <s v="Married"/>
    <n v="1153"/>
    <n v="1259"/>
    <x v="1"/>
    <n v="8813"/>
    <n v="6"/>
    <s v="Y"/>
    <s v="Yes"/>
    <n v="38"/>
    <n v="1"/>
    <n v="1"/>
    <n v="80"/>
    <n v="2"/>
    <n v="29"/>
    <n v="3"/>
    <n v="4"/>
    <n v="1"/>
    <n v="1"/>
    <x v="2"/>
    <n v="1"/>
  </r>
  <r>
    <n v="47"/>
    <s v="Yes"/>
    <n v="1"/>
    <s v="Non-Travel"/>
    <n v="1229"/>
    <x v="1"/>
    <n v="40"/>
    <n v="2"/>
    <s v="Medical"/>
    <n v="1"/>
    <n v="4822"/>
    <n v="3"/>
    <x v="1"/>
    <n v="36"/>
    <n v="4"/>
    <n v="4"/>
    <x v="1"/>
    <x v="2"/>
    <n v="4"/>
    <s v="Single"/>
    <n v="4822"/>
    <n v="21520"/>
    <x v="2"/>
    <n v="538000"/>
    <n v="1"/>
    <s v="Y"/>
    <s v="Yes"/>
    <n v="28"/>
    <n v="1"/>
    <n v="1"/>
    <n v="80"/>
    <n v="1"/>
    <n v="1"/>
    <n v="1"/>
    <n v="4"/>
    <n v="1"/>
    <n v="1"/>
    <x v="2"/>
    <n v="1"/>
  </r>
  <r>
    <n v="36"/>
    <s v="No"/>
    <n v="0"/>
    <s v="Non-Travel"/>
    <n v="1002"/>
    <x v="1"/>
    <n v="25"/>
    <n v="2"/>
    <s v="Other"/>
    <n v="1"/>
    <n v="1154"/>
    <n v="3"/>
    <x v="0"/>
    <n v="78"/>
    <n v="4"/>
    <n v="2"/>
    <x v="0"/>
    <x v="1"/>
    <n v="4"/>
    <s v="Single"/>
    <n v="1154"/>
    <n v="12982"/>
    <x v="3"/>
    <n v="181748"/>
    <n v="1"/>
    <s v="Y"/>
    <s v="Yes"/>
    <n v="30"/>
    <n v="1"/>
    <n v="2"/>
    <n v="80"/>
    <n v="4"/>
    <n v="16"/>
    <n v="1"/>
    <n v="3"/>
    <n v="9"/>
    <n v="9"/>
    <x v="2"/>
    <n v="7"/>
  </r>
  <r>
    <n v="51"/>
    <s v="Yes"/>
    <n v="1"/>
    <s v="Travel_Rarely"/>
    <n v="1001"/>
    <x v="5"/>
    <n v="33"/>
    <n v="4"/>
    <s v="Human Resources"/>
    <n v="1"/>
    <n v="4829"/>
    <n v="3"/>
    <x v="0"/>
    <n v="44"/>
    <n v="3"/>
    <n v="4"/>
    <x v="1"/>
    <x v="3"/>
    <n v="4"/>
    <s v="Single"/>
    <n v="4829"/>
    <n v="15662"/>
    <x v="3"/>
    <n v="438536"/>
    <n v="1"/>
    <s v="Y"/>
    <s v="No"/>
    <n v="43"/>
    <n v="1"/>
    <n v="2"/>
    <n v="80"/>
    <n v="1"/>
    <n v="6"/>
    <n v="6"/>
    <n v="1"/>
    <n v="2"/>
    <n v="2"/>
    <x v="2"/>
    <n v="2"/>
  </r>
  <r>
    <n v="49"/>
    <s v="Yes"/>
    <n v="1"/>
    <s v="Non-Travel"/>
    <n v="1001"/>
    <x v="1"/>
    <n v="39"/>
    <n v="4"/>
    <s v="Marketing"/>
    <n v="1"/>
    <n v="1155"/>
    <n v="2"/>
    <x v="1"/>
    <n v="100"/>
    <n v="4"/>
    <n v="1"/>
    <x v="7"/>
    <x v="3"/>
    <n v="4"/>
    <s v="Single"/>
    <n v="1155"/>
    <n v="13237"/>
    <x v="3"/>
    <n v="66185"/>
    <n v="7"/>
    <s v="Y"/>
    <s v="Yes"/>
    <n v="9"/>
    <n v="1"/>
    <n v="3"/>
    <n v="80"/>
    <n v="3"/>
    <n v="37"/>
    <n v="2"/>
    <n v="1"/>
    <n v="5"/>
    <n v="1"/>
    <x v="4"/>
    <n v="2"/>
  </r>
  <r>
    <n v="51"/>
    <s v="Yes"/>
    <n v="1"/>
    <s v="Travel_Frequently"/>
    <n v="634"/>
    <x v="4"/>
    <n v="37"/>
    <n v="1"/>
    <s v="Other"/>
    <n v="1"/>
    <n v="4832"/>
    <n v="4"/>
    <x v="0"/>
    <n v="175"/>
    <n v="1"/>
    <n v="4"/>
    <x v="3"/>
    <x v="3"/>
    <n v="2"/>
    <s v="Single"/>
    <n v="4832"/>
    <n v="32888"/>
    <x v="4"/>
    <n v="723536"/>
    <n v="5"/>
    <s v="Y"/>
    <s v="Yes"/>
    <n v="43"/>
    <n v="1"/>
    <n v="3"/>
    <n v="80"/>
    <n v="1"/>
    <n v="33"/>
    <n v="4"/>
    <n v="1"/>
    <n v="28"/>
    <n v="27"/>
    <x v="2"/>
    <n v="6"/>
  </r>
  <r>
    <n v="31"/>
    <s v="Yes"/>
    <n v="1"/>
    <s v="Travel_Frequently"/>
    <n v="491"/>
    <x v="1"/>
    <n v="5"/>
    <n v="4"/>
    <s v="Technical Degree"/>
    <n v="1"/>
    <n v="4835"/>
    <n v="3"/>
    <x v="0"/>
    <n v="32"/>
    <n v="4"/>
    <n v="2"/>
    <x v="8"/>
    <x v="3"/>
    <n v="2"/>
    <s v="Married"/>
    <n v="4835"/>
    <n v="1963"/>
    <x v="1"/>
    <n v="21593"/>
    <n v="6"/>
    <s v="Y"/>
    <s v="Yes"/>
    <n v="1"/>
    <n v="3"/>
    <n v="3"/>
    <n v="80"/>
    <n v="1"/>
    <n v="1"/>
    <n v="5"/>
    <n v="1"/>
    <n v="1"/>
    <n v="1"/>
    <x v="2"/>
    <n v="1"/>
  </r>
  <r>
    <n v="30"/>
    <s v="Yes"/>
    <n v="1"/>
    <s v="Travel_Frequently"/>
    <n v="1433"/>
    <x v="1"/>
    <n v="45"/>
    <n v="3"/>
    <s v="Other"/>
    <n v="1"/>
    <n v="1157"/>
    <n v="4"/>
    <x v="0"/>
    <n v="51"/>
    <n v="1"/>
    <n v="1"/>
    <x v="8"/>
    <x v="2"/>
    <n v="1"/>
    <s v="Single"/>
    <n v="1157"/>
    <n v="23597"/>
    <x v="2"/>
    <n v="188776"/>
    <n v="2"/>
    <s v="Y"/>
    <s v="Yes"/>
    <n v="14"/>
    <n v="4"/>
    <n v="4"/>
    <n v="80"/>
    <n v="2"/>
    <n v="23"/>
    <n v="3"/>
    <n v="4"/>
    <n v="13"/>
    <n v="12"/>
    <x v="2"/>
    <n v="10"/>
  </r>
  <r>
    <n v="21"/>
    <s v="Yes"/>
    <n v="1"/>
    <s v="Non-Travel"/>
    <n v="993"/>
    <x v="1"/>
    <n v="30"/>
    <n v="4"/>
    <s v="Marketing"/>
    <n v="1"/>
    <n v="4843"/>
    <n v="2"/>
    <x v="1"/>
    <n v="60"/>
    <n v="3"/>
    <n v="3"/>
    <x v="3"/>
    <x v="3"/>
    <n v="3"/>
    <s v="Single"/>
    <n v="4843"/>
    <n v="6339"/>
    <x v="1"/>
    <n v="158475"/>
    <n v="5"/>
    <s v="Y"/>
    <s v="Yes"/>
    <n v="32"/>
    <n v="2"/>
    <n v="1"/>
    <n v="80"/>
    <n v="1"/>
    <n v="39"/>
    <n v="5"/>
    <n v="1"/>
    <n v="29"/>
    <n v="28"/>
    <x v="11"/>
    <n v="23"/>
  </r>
  <r>
    <n v="25"/>
    <s v="No"/>
    <n v="0"/>
    <s v="Travel_Frequently"/>
    <n v="806"/>
    <x v="3"/>
    <n v="1"/>
    <n v="4"/>
    <s v="Technical Degree"/>
    <n v="1"/>
    <n v="1158"/>
    <n v="3"/>
    <x v="1"/>
    <n v="148"/>
    <n v="4"/>
    <n v="1"/>
    <x v="2"/>
    <x v="0"/>
    <n v="3"/>
    <s v="Married"/>
    <n v="1158"/>
    <n v="24938"/>
    <x v="2"/>
    <n v="99752"/>
    <n v="6"/>
    <s v="Y"/>
    <s v="Yes"/>
    <n v="37"/>
    <n v="1"/>
    <n v="3"/>
    <n v="80"/>
    <n v="4"/>
    <n v="16"/>
    <n v="5"/>
    <n v="2"/>
    <n v="11"/>
    <n v="1"/>
    <x v="11"/>
    <n v="9"/>
  </r>
  <r>
    <n v="50"/>
    <s v="Yes"/>
    <n v="1"/>
    <s v="Travel_Rarely"/>
    <n v="399"/>
    <x v="3"/>
    <n v="17"/>
    <n v="2"/>
    <s v="Other"/>
    <n v="1"/>
    <n v="4851"/>
    <n v="4"/>
    <x v="1"/>
    <n v="92"/>
    <n v="3"/>
    <n v="4"/>
    <x v="8"/>
    <x v="2"/>
    <n v="1"/>
    <s v="Divorced"/>
    <n v="4851"/>
    <n v="21000"/>
    <x v="2"/>
    <n v="378000"/>
    <n v="8"/>
    <s v="Y"/>
    <s v="No"/>
    <n v="36"/>
    <n v="4"/>
    <n v="1"/>
    <n v="80"/>
    <n v="1"/>
    <n v="7"/>
    <n v="3"/>
    <n v="4"/>
    <n v="2"/>
    <n v="1"/>
    <x v="2"/>
    <n v="1"/>
  </r>
  <r>
    <n v="36"/>
    <s v="Yes"/>
    <n v="1"/>
    <s v="Travel_Frequently"/>
    <n v="331"/>
    <x v="0"/>
    <n v="16"/>
    <n v="2"/>
    <s v="Life Sciences"/>
    <n v="1"/>
    <n v="1159"/>
    <n v="3"/>
    <x v="0"/>
    <n v="88"/>
    <n v="2"/>
    <n v="5"/>
    <x v="0"/>
    <x v="1"/>
    <n v="4"/>
    <s v="Divorced"/>
    <n v="1159"/>
    <n v="39829"/>
    <x v="4"/>
    <n v="995725"/>
    <n v="7"/>
    <s v="Y"/>
    <s v="Yes"/>
    <n v="2"/>
    <n v="2"/>
    <n v="3"/>
    <n v="80"/>
    <n v="3"/>
    <n v="40"/>
    <n v="3"/>
    <n v="3"/>
    <n v="15"/>
    <n v="9"/>
    <x v="6"/>
    <n v="4"/>
  </r>
  <r>
    <n v="26"/>
    <s v="Yes"/>
    <n v="1"/>
    <s v="Travel_Frequently"/>
    <n v="304"/>
    <x v="4"/>
    <n v="40"/>
    <n v="5"/>
    <s v="Human Resources"/>
    <n v="1"/>
    <n v="4855"/>
    <n v="2"/>
    <x v="1"/>
    <n v="42"/>
    <n v="3"/>
    <n v="1"/>
    <x v="4"/>
    <x v="1"/>
    <n v="3"/>
    <s v="Divorced"/>
    <n v="4855"/>
    <n v="2895"/>
    <x v="1"/>
    <n v="26055"/>
    <n v="6"/>
    <s v="Y"/>
    <s v="No"/>
    <n v="19"/>
    <n v="3"/>
    <n v="1"/>
    <n v="80"/>
    <n v="1"/>
    <n v="21"/>
    <n v="5"/>
    <n v="3"/>
    <n v="8"/>
    <n v="4"/>
    <x v="5"/>
    <n v="5"/>
  </r>
  <r>
    <n v="39"/>
    <s v="No"/>
    <n v="0"/>
    <s v="Non-Travel"/>
    <n v="803"/>
    <x v="3"/>
    <n v="46"/>
    <n v="4"/>
    <s v="Technical Degree"/>
    <n v="1"/>
    <n v="4856"/>
    <n v="3"/>
    <x v="0"/>
    <n v="145"/>
    <n v="2"/>
    <n v="3"/>
    <x v="4"/>
    <x v="0"/>
    <n v="4"/>
    <s v="Married"/>
    <n v="4856"/>
    <n v="21673"/>
    <x v="2"/>
    <n v="628517"/>
    <n v="5"/>
    <s v="Y"/>
    <s v="Yes"/>
    <n v="13"/>
    <n v="1"/>
    <n v="1"/>
    <n v="80"/>
    <n v="1"/>
    <n v="23"/>
    <n v="4"/>
    <n v="2"/>
    <n v="12"/>
    <n v="1"/>
    <x v="0"/>
    <n v="3"/>
  </r>
  <r>
    <n v="31"/>
    <s v="No"/>
    <n v="0"/>
    <s v="Non-Travel"/>
    <n v="729"/>
    <x v="4"/>
    <n v="19"/>
    <n v="5"/>
    <s v="Human Resources"/>
    <n v="1"/>
    <n v="4858"/>
    <n v="2"/>
    <x v="1"/>
    <n v="74"/>
    <n v="3"/>
    <n v="1"/>
    <x v="1"/>
    <x v="1"/>
    <n v="2"/>
    <s v="Single"/>
    <n v="4858"/>
    <n v="16694"/>
    <x v="3"/>
    <n v="367268"/>
    <n v="3"/>
    <s v="Y"/>
    <s v="Yes"/>
    <n v="49"/>
    <n v="2"/>
    <n v="1"/>
    <n v="80"/>
    <n v="1"/>
    <n v="11"/>
    <n v="4"/>
    <n v="3"/>
    <n v="8"/>
    <n v="7"/>
    <x v="4"/>
    <n v="7"/>
  </r>
  <r>
    <n v="39"/>
    <s v="Yes"/>
    <n v="1"/>
    <s v="Non-Travel"/>
    <n v="1458"/>
    <x v="3"/>
    <n v="19"/>
    <n v="5"/>
    <s v="Marketing"/>
    <n v="1"/>
    <n v="1162"/>
    <n v="3"/>
    <x v="1"/>
    <n v="47"/>
    <n v="4"/>
    <n v="3"/>
    <x v="1"/>
    <x v="0"/>
    <n v="2"/>
    <s v="Married"/>
    <n v="1162"/>
    <n v="49360"/>
    <x v="0"/>
    <n v="1382080"/>
    <n v="1"/>
    <s v="Y"/>
    <s v="Yes"/>
    <n v="23"/>
    <n v="3"/>
    <n v="1"/>
    <n v="80"/>
    <n v="2"/>
    <n v="26"/>
    <n v="4"/>
    <n v="2"/>
    <n v="3"/>
    <n v="3"/>
    <x v="4"/>
    <n v="3"/>
  </r>
  <r>
    <n v="30"/>
    <s v="Yes"/>
    <n v="1"/>
    <s v="Travel_Frequently"/>
    <n v="796"/>
    <x v="4"/>
    <n v="15"/>
    <n v="1"/>
    <s v="Life Sciences"/>
    <n v="1"/>
    <n v="4869"/>
    <n v="1"/>
    <x v="0"/>
    <n v="110"/>
    <n v="1"/>
    <n v="5"/>
    <x v="4"/>
    <x v="0"/>
    <n v="1"/>
    <s v="Married"/>
    <n v="4869"/>
    <n v="40760"/>
    <x v="0"/>
    <n v="122280"/>
    <n v="1"/>
    <s v="Y"/>
    <s v="No"/>
    <n v="22"/>
    <n v="3"/>
    <n v="3"/>
    <n v="80"/>
    <n v="1"/>
    <n v="14"/>
    <n v="5"/>
    <n v="2"/>
    <n v="13"/>
    <n v="8"/>
    <x v="2"/>
    <n v="11"/>
  </r>
  <r>
    <n v="56"/>
    <s v="Yes"/>
    <n v="1"/>
    <s v="Non-Travel"/>
    <n v="969"/>
    <x v="2"/>
    <n v="23"/>
    <n v="5"/>
    <s v="Technical Degree"/>
    <n v="1"/>
    <n v="1163"/>
    <n v="3"/>
    <x v="0"/>
    <n v="181"/>
    <n v="2"/>
    <n v="1"/>
    <x v="3"/>
    <x v="1"/>
    <n v="2"/>
    <s v="Single"/>
    <n v="1163"/>
    <n v="34718"/>
    <x v="4"/>
    <n v="972104"/>
    <n v="8"/>
    <s v="Y"/>
    <s v="No"/>
    <n v="38"/>
    <n v="2"/>
    <n v="4"/>
    <n v="80"/>
    <n v="2"/>
    <n v="37"/>
    <n v="3"/>
    <n v="3"/>
    <n v="36"/>
    <n v="13"/>
    <x v="24"/>
    <n v="34"/>
  </r>
  <r>
    <n v="22"/>
    <s v="No"/>
    <n v="0"/>
    <s v="Non-Travel"/>
    <n v="1256"/>
    <x v="5"/>
    <n v="4"/>
    <n v="2"/>
    <s v="Technical Degree"/>
    <n v="1"/>
    <n v="4870"/>
    <n v="1"/>
    <x v="1"/>
    <n v="30"/>
    <n v="3"/>
    <n v="1"/>
    <x v="6"/>
    <x v="1"/>
    <n v="3"/>
    <s v="Married"/>
    <n v="4870"/>
    <n v="50809"/>
    <x v="5"/>
    <n v="406472"/>
    <n v="1"/>
    <s v="Y"/>
    <s v="No"/>
    <n v="43"/>
    <n v="2"/>
    <n v="1"/>
    <n v="80"/>
    <n v="1"/>
    <n v="25"/>
    <n v="4"/>
    <n v="3"/>
    <n v="2"/>
    <n v="1"/>
    <x v="2"/>
    <n v="1"/>
  </r>
  <r>
    <n v="48"/>
    <s v="No"/>
    <n v="0"/>
    <s v="Non-Travel"/>
    <n v="468"/>
    <x v="3"/>
    <n v="45"/>
    <n v="4"/>
    <s v="Technical Degree"/>
    <n v="1"/>
    <n v="1164"/>
    <n v="2"/>
    <x v="0"/>
    <n v="139"/>
    <n v="4"/>
    <n v="1"/>
    <x v="9"/>
    <x v="2"/>
    <n v="4"/>
    <s v="Married"/>
    <n v="1164"/>
    <n v="7882"/>
    <x v="1"/>
    <n v="212814"/>
    <n v="2"/>
    <s v="Y"/>
    <s v="Yes"/>
    <n v="34"/>
    <n v="2"/>
    <n v="2"/>
    <n v="80"/>
    <n v="3"/>
    <n v="32"/>
    <n v="4"/>
    <n v="4"/>
    <n v="27"/>
    <n v="1"/>
    <x v="7"/>
    <n v="8"/>
  </r>
  <r>
    <n v="39"/>
    <s v="No"/>
    <n v="0"/>
    <s v="Non-Travel"/>
    <n v="1292"/>
    <x v="0"/>
    <n v="20"/>
    <n v="2"/>
    <s v="Human Resources"/>
    <n v="1"/>
    <n v="4875"/>
    <n v="1"/>
    <x v="1"/>
    <n v="53"/>
    <n v="2"/>
    <n v="5"/>
    <x v="4"/>
    <x v="3"/>
    <n v="3"/>
    <s v="Single"/>
    <n v="4875"/>
    <n v="19224"/>
    <x v="3"/>
    <n v="538272"/>
    <n v="7"/>
    <s v="Y"/>
    <s v="Yes"/>
    <n v="38"/>
    <n v="4"/>
    <n v="2"/>
    <n v="80"/>
    <n v="1"/>
    <n v="38"/>
    <n v="1"/>
    <n v="1"/>
    <n v="16"/>
    <n v="11"/>
    <x v="8"/>
    <n v="14"/>
  </r>
  <r>
    <n v="60"/>
    <s v="No"/>
    <n v="0"/>
    <s v="Non-Travel"/>
    <n v="224"/>
    <x v="4"/>
    <n v="16"/>
    <n v="2"/>
    <s v="Marketing"/>
    <n v="1"/>
    <n v="1165"/>
    <n v="3"/>
    <x v="1"/>
    <n v="135"/>
    <n v="4"/>
    <n v="1"/>
    <x v="0"/>
    <x v="0"/>
    <n v="1"/>
    <s v="Single"/>
    <n v="1165"/>
    <n v="27709"/>
    <x v="2"/>
    <n v="748143"/>
    <n v="2"/>
    <s v="Y"/>
    <s v="Yes"/>
    <n v="43"/>
    <n v="2"/>
    <n v="3"/>
    <n v="80"/>
    <n v="3"/>
    <n v="4"/>
    <n v="6"/>
    <n v="2"/>
    <n v="1"/>
    <n v="1"/>
    <x v="2"/>
    <n v="1"/>
  </r>
  <r>
    <n v="60"/>
    <s v="No"/>
    <n v="0"/>
    <s v="Travel_Frequently"/>
    <n v="558"/>
    <x v="0"/>
    <n v="26"/>
    <n v="4"/>
    <s v="Technical Degree"/>
    <n v="1"/>
    <n v="4876"/>
    <n v="3"/>
    <x v="1"/>
    <n v="137"/>
    <n v="4"/>
    <n v="3"/>
    <x v="1"/>
    <x v="2"/>
    <n v="4"/>
    <s v="Single"/>
    <n v="4876"/>
    <n v="30186"/>
    <x v="4"/>
    <n v="211302"/>
    <n v="3"/>
    <s v="Y"/>
    <s v="No"/>
    <n v="39"/>
    <n v="3"/>
    <n v="1"/>
    <n v="80"/>
    <n v="1"/>
    <n v="15"/>
    <n v="2"/>
    <n v="4"/>
    <n v="15"/>
    <n v="6"/>
    <x v="26"/>
    <n v="5"/>
  </r>
  <r>
    <n v="41"/>
    <s v="Yes"/>
    <n v="1"/>
    <s v="Travel_Rarely"/>
    <n v="1269"/>
    <x v="1"/>
    <n v="32"/>
    <n v="4"/>
    <s v="Other"/>
    <n v="1"/>
    <n v="1166"/>
    <n v="2"/>
    <x v="0"/>
    <n v="150"/>
    <n v="1"/>
    <n v="2"/>
    <x v="9"/>
    <x v="3"/>
    <n v="4"/>
    <s v="Single"/>
    <n v="1166"/>
    <n v="45842"/>
    <x v="0"/>
    <n v="1054366"/>
    <n v="5"/>
    <s v="Y"/>
    <s v="No"/>
    <n v="2"/>
    <n v="3"/>
    <n v="2"/>
    <n v="80"/>
    <n v="2"/>
    <n v="11"/>
    <n v="6"/>
    <n v="1"/>
    <n v="2"/>
    <n v="1"/>
    <x v="2"/>
    <n v="1"/>
  </r>
  <r>
    <n v="34"/>
    <s v="Yes"/>
    <n v="1"/>
    <s v="Non-Travel"/>
    <n v="342"/>
    <x v="4"/>
    <n v="3"/>
    <n v="1"/>
    <s v="Life Sciences"/>
    <n v="1"/>
    <n v="4877"/>
    <n v="1"/>
    <x v="1"/>
    <n v="72"/>
    <n v="2"/>
    <n v="1"/>
    <x v="3"/>
    <x v="1"/>
    <n v="1"/>
    <s v="Married"/>
    <n v="4877"/>
    <n v="8311"/>
    <x v="1"/>
    <n v="49866"/>
    <n v="0"/>
    <s v="Y"/>
    <s v="Yes"/>
    <n v="39"/>
    <n v="1"/>
    <n v="1"/>
    <n v="80"/>
    <n v="1"/>
    <n v="18"/>
    <n v="5"/>
    <n v="3"/>
    <n v="9"/>
    <n v="2"/>
    <x v="6"/>
    <n v="4"/>
  </r>
  <r>
    <n v="29"/>
    <s v="No"/>
    <n v="0"/>
    <s v="Travel_Rarely"/>
    <n v="447"/>
    <x v="1"/>
    <n v="37"/>
    <n v="2"/>
    <s v="Marketing"/>
    <n v="1"/>
    <n v="1167"/>
    <n v="1"/>
    <x v="1"/>
    <n v="48"/>
    <n v="1"/>
    <n v="1"/>
    <x v="4"/>
    <x v="2"/>
    <n v="3"/>
    <s v="Married"/>
    <n v="1167"/>
    <n v="8899"/>
    <x v="1"/>
    <n v="266970"/>
    <n v="8"/>
    <s v="Y"/>
    <s v="No"/>
    <n v="44"/>
    <n v="3"/>
    <n v="3"/>
    <n v="80"/>
    <n v="2"/>
    <n v="40"/>
    <n v="1"/>
    <n v="4"/>
    <n v="26"/>
    <n v="6"/>
    <x v="10"/>
    <n v="3"/>
  </r>
  <r>
    <n v="46"/>
    <s v="No"/>
    <n v="0"/>
    <s v="Travel_Frequently"/>
    <n v="1045"/>
    <x v="4"/>
    <n v="11"/>
    <n v="3"/>
    <s v="Life Sciences"/>
    <n v="1"/>
    <n v="4880"/>
    <n v="4"/>
    <x v="1"/>
    <n v="92"/>
    <n v="4"/>
    <n v="5"/>
    <x v="9"/>
    <x v="3"/>
    <n v="3"/>
    <s v="Married"/>
    <n v="4880"/>
    <n v="20972"/>
    <x v="2"/>
    <n v="104860"/>
    <n v="1"/>
    <s v="Y"/>
    <s v="Yes"/>
    <n v="12"/>
    <n v="1"/>
    <n v="1"/>
    <n v="80"/>
    <n v="1"/>
    <n v="6"/>
    <n v="1"/>
    <n v="1"/>
    <n v="2"/>
    <n v="1"/>
    <x v="4"/>
    <n v="2"/>
  </r>
  <r>
    <n v="38"/>
    <s v="Yes"/>
    <n v="1"/>
    <s v="Travel_Frequently"/>
    <n v="353"/>
    <x v="3"/>
    <n v="24"/>
    <n v="1"/>
    <s v="Technical Degree"/>
    <n v="1"/>
    <n v="1168"/>
    <n v="1"/>
    <x v="0"/>
    <n v="40"/>
    <n v="3"/>
    <n v="3"/>
    <x v="5"/>
    <x v="0"/>
    <n v="3"/>
    <s v="Single"/>
    <n v="1168"/>
    <n v="30498"/>
    <x v="4"/>
    <n v="731952"/>
    <n v="4"/>
    <s v="Y"/>
    <s v="Yes"/>
    <n v="11"/>
    <n v="3"/>
    <n v="3"/>
    <n v="80"/>
    <n v="3"/>
    <n v="10"/>
    <n v="2"/>
    <n v="2"/>
    <n v="7"/>
    <n v="6"/>
    <x v="3"/>
    <n v="2"/>
  </r>
  <r>
    <n v="59"/>
    <s v="Yes"/>
    <n v="1"/>
    <s v="Non-Travel"/>
    <n v="112"/>
    <x v="2"/>
    <n v="50"/>
    <n v="2"/>
    <s v="Medical"/>
    <n v="1"/>
    <n v="4881"/>
    <n v="4"/>
    <x v="0"/>
    <n v="135"/>
    <n v="3"/>
    <n v="1"/>
    <x v="4"/>
    <x v="0"/>
    <n v="4"/>
    <s v="Married"/>
    <n v="4881"/>
    <n v="32906"/>
    <x v="4"/>
    <n v="230342"/>
    <n v="1"/>
    <s v="Y"/>
    <s v="No"/>
    <n v="10"/>
    <n v="4"/>
    <n v="2"/>
    <n v="80"/>
    <n v="1"/>
    <n v="11"/>
    <n v="5"/>
    <n v="2"/>
    <n v="2"/>
    <n v="1"/>
    <x v="4"/>
    <n v="1"/>
  </r>
  <r>
    <n v="24"/>
    <s v="Yes"/>
    <n v="1"/>
    <s v="Non-Travel"/>
    <n v="961"/>
    <x v="4"/>
    <n v="11"/>
    <n v="3"/>
    <s v="Other"/>
    <n v="1"/>
    <n v="1169"/>
    <n v="1"/>
    <x v="1"/>
    <n v="100"/>
    <n v="1"/>
    <n v="5"/>
    <x v="5"/>
    <x v="2"/>
    <n v="2"/>
    <s v="Divorced"/>
    <n v="1169"/>
    <n v="5496"/>
    <x v="1"/>
    <n v="21984"/>
    <n v="6"/>
    <s v="Y"/>
    <s v="No"/>
    <n v="48"/>
    <n v="3"/>
    <n v="4"/>
    <n v="80"/>
    <n v="4"/>
    <n v="31"/>
    <n v="5"/>
    <n v="4"/>
    <n v="2"/>
    <n v="1"/>
    <x v="2"/>
    <n v="2"/>
  </r>
  <r>
    <n v="32"/>
    <s v="No"/>
    <n v="0"/>
    <s v="Travel_Rarely"/>
    <n v="154"/>
    <x v="3"/>
    <n v="38"/>
    <n v="3"/>
    <s v="Other"/>
    <n v="1"/>
    <n v="4883"/>
    <n v="1"/>
    <x v="1"/>
    <n v="189"/>
    <n v="3"/>
    <n v="2"/>
    <x v="6"/>
    <x v="0"/>
    <n v="4"/>
    <s v="Divorced"/>
    <n v="4883"/>
    <n v="33961"/>
    <x v="4"/>
    <n v="237727"/>
    <n v="7"/>
    <s v="Y"/>
    <s v="Yes"/>
    <n v="11"/>
    <n v="3"/>
    <n v="1"/>
    <n v="80"/>
    <n v="1"/>
    <n v="27"/>
    <n v="5"/>
    <n v="2"/>
    <n v="16"/>
    <n v="5"/>
    <x v="3"/>
    <n v="9"/>
  </r>
  <r>
    <n v="59"/>
    <s v="Yes"/>
    <n v="1"/>
    <s v="Travel_Rarely"/>
    <n v="252"/>
    <x v="4"/>
    <n v="29"/>
    <n v="5"/>
    <s v="Human Resources"/>
    <n v="1"/>
    <n v="4886"/>
    <n v="2"/>
    <x v="0"/>
    <n v="159"/>
    <n v="3"/>
    <n v="4"/>
    <x v="6"/>
    <x v="1"/>
    <n v="1"/>
    <s v="Divorced"/>
    <n v="4886"/>
    <n v="34137"/>
    <x v="4"/>
    <n v="648603"/>
    <n v="8"/>
    <s v="Y"/>
    <s v="No"/>
    <n v="15"/>
    <n v="3"/>
    <n v="1"/>
    <n v="80"/>
    <n v="1"/>
    <n v="30"/>
    <n v="5"/>
    <n v="3"/>
    <n v="29"/>
    <n v="24"/>
    <x v="2"/>
    <n v="28"/>
  </r>
  <r>
    <n v="49"/>
    <s v="Yes"/>
    <n v="1"/>
    <s v="Travel_Rarely"/>
    <n v="214"/>
    <x v="5"/>
    <n v="35"/>
    <n v="5"/>
    <s v="Life Sciences"/>
    <n v="1"/>
    <n v="4893"/>
    <n v="4"/>
    <x v="1"/>
    <n v="136"/>
    <n v="4"/>
    <n v="4"/>
    <x v="6"/>
    <x v="0"/>
    <n v="2"/>
    <s v="Married"/>
    <n v="4893"/>
    <n v="3719"/>
    <x v="1"/>
    <n v="59504"/>
    <n v="7"/>
    <s v="Y"/>
    <s v="Yes"/>
    <n v="6"/>
    <n v="3"/>
    <n v="1"/>
    <n v="80"/>
    <n v="1"/>
    <n v="31"/>
    <n v="5"/>
    <n v="2"/>
    <n v="12"/>
    <n v="2"/>
    <x v="7"/>
    <n v="6"/>
  </r>
  <r>
    <n v="36"/>
    <s v="No"/>
    <n v="0"/>
    <s v="Travel_Rarely"/>
    <n v="875"/>
    <x v="3"/>
    <n v="25"/>
    <n v="1"/>
    <s v="Human Resources"/>
    <n v="1"/>
    <n v="1172"/>
    <n v="1"/>
    <x v="1"/>
    <n v="106"/>
    <n v="1"/>
    <n v="4"/>
    <x v="1"/>
    <x v="0"/>
    <n v="1"/>
    <s v="Divorced"/>
    <n v="1172"/>
    <n v="38261"/>
    <x v="4"/>
    <n v="535654"/>
    <n v="8"/>
    <s v="Y"/>
    <s v="Yes"/>
    <n v="22"/>
    <n v="2"/>
    <n v="4"/>
    <n v="80"/>
    <n v="3"/>
    <n v="27"/>
    <n v="1"/>
    <n v="2"/>
    <n v="17"/>
    <n v="14"/>
    <x v="3"/>
    <n v="14"/>
  </r>
  <r>
    <n v="29"/>
    <s v="No"/>
    <n v="0"/>
    <s v="Travel_Frequently"/>
    <n v="220"/>
    <x v="5"/>
    <n v="42"/>
    <n v="4"/>
    <s v="Medical"/>
    <n v="1"/>
    <n v="4894"/>
    <n v="1"/>
    <x v="1"/>
    <n v="169"/>
    <n v="4"/>
    <n v="2"/>
    <x v="6"/>
    <x v="0"/>
    <n v="4"/>
    <s v="Married"/>
    <n v="4894"/>
    <n v="47200"/>
    <x v="0"/>
    <n v="944000"/>
    <n v="8"/>
    <s v="Y"/>
    <s v="No"/>
    <n v="2"/>
    <n v="2"/>
    <n v="2"/>
    <n v="80"/>
    <n v="1"/>
    <n v="38"/>
    <n v="6"/>
    <n v="2"/>
    <n v="31"/>
    <n v="9"/>
    <x v="5"/>
    <n v="19"/>
  </r>
  <r>
    <n v="36"/>
    <s v="Yes"/>
    <n v="1"/>
    <s v="Travel_Rarely"/>
    <n v="1478"/>
    <x v="1"/>
    <n v="23"/>
    <n v="4"/>
    <s v="Other"/>
    <n v="1"/>
    <n v="4899"/>
    <n v="4"/>
    <x v="1"/>
    <n v="124"/>
    <n v="4"/>
    <n v="5"/>
    <x v="4"/>
    <x v="1"/>
    <n v="2"/>
    <s v="Single"/>
    <n v="4899"/>
    <n v="50932"/>
    <x v="5"/>
    <n v="407456"/>
    <n v="5"/>
    <s v="Y"/>
    <s v="Yes"/>
    <n v="17"/>
    <n v="2"/>
    <n v="4"/>
    <n v="80"/>
    <n v="1"/>
    <n v="9"/>
    <n v="6"/>
    <n v="3"/>
    <n v="6"/>
    <n v="6"/>
    <x v="2"/>
    <n v="6"/>
  </r>
  <r>
    <n v="40"/>
    <s v="No"/>
    <n v="0"/>
    <s v="Travel_Frequently"/>
    <n v="1221"/>
    <x v="5"/>
    <n v="32"/>
    <n v="3"/>
    <s v="Human Resources"/>
    <n v="1"/>
    <n v="1174"/>
    <n v="2"/>
    <x v="0"/>
    <n v="49"/>
    <n v="2"/>
    <n v="4"/>
    <x v="0"/>
    <x v="3"/>
    <n v="1"/>
    <s v="Single"/>
    <n v="1174"/>
    <n v="37929"/>
    <x v="4"/>
    <n v="227574"/>
    <n v="7"/>
    <s v="Y"/>
    <s v="No"/>
    <n v="11"/>
    <n v="4"/>
    <n v="1"/>
    <n v="80"/>
    <n v="4"/>
    <n v="37"/>
    <n v="2"/>
    <n v="1"/>
    <n v="22"/>
    <n v="22"/>
    <x v="0"/>
    <n v="6"/>
  </r>
  <r>
    <n v="48"/>
    <s v="No"/>
    <n v="0"/>
    <s v="Travel_Rarely"/>
    <n v="1489"/>
    <x v="3"/>
    <n v="35"/>
    <n v="2"/>
    <s v="Human Resources"/>
    <n v="1"/>
    <n v="4903"/>
    <n v="1"/>
    <x v="1"/>
    <n v="30"/>
    <n v="1"/>
    <n v="1"/>
    <x v="7"/>
    <x v="0"/>
    <n v="2"/>
    <s v="Single"/>
    <n v="4903"/>
    <n v="9880"/>
    <x v="1"/>
    <n v="39520"/>
    <n v="4"/>
    <s v="Y"/>
    <s v="No"/>
    <n v="37"/>
    <n v="3"/>
    <n v="4"/>
    <n v="80"/>
    <n v="1"/>
    <n v="13"/>
    <n v="1"/>
    <n v="2"/>
    <n v="9"/>
    <n v="2"/>
    <x v="3"/>
    <n v="4"/>
  </r>
  <r>
    <n v="59"/>
    <s v="Yes"/>
    <n v="1"/>
    <s v="Travel_Frequently"/>
    <n v="532"/>
    <x v="5"/>
    <n v="36"/>
    <n v="1"/>
    <s v="Marketing"/>
    <n v="1"/>
    <n v="1175"/>
    <n v="1"/>
    <x v="0"/>
    <n v="42"/>
    <n v="3"/>
    <n v="4"/>
    <x v="6"/>
    <x v="3"/>
    <n v="4"/>
    <s v="Divorced"/>
    <n v="1175"/>
    <n v="47178"/>
    <x v="0"/>
    <n v="896382"/>
    <n v="5"/>
    <s v="Y"/>
    <s v="Yes"/>
    <n v="32"/>
    <n v="1"/>
    <n v="4"/>
    <n v="80"/>
    <n v="4"/>
    <n v="6"/>
    <n v="3"/>
    <n v="1"/>
    <n v="4"/>
    <n v="2"/>
    <x v="11"/>
    <n v="3"/>
  </r>
  <r>
    <n v="44"/>
    <s v="Yes"/>
    <n v="1"/>
    <s v="Travel_Rarely"/>
    <n v="676"/>
    <x v="5"/>
    <n v="39"/>
    <n v="3"/>
    <s v="Technical Degree"/>
    <n v="1"/>
    <n v="4905"/>
    <n v="2"/>
    <x v="1"/>
    <n v="78"/>
    <n v="1"/>
    <n v="2"/>
    <x v="0"/>
    <x v="3"/>
    <n v="2"/>
    <s v="Married"/>
    <n v="4905"/>
    <n v="44437"/>
    <x v="0"/>
    <n v="133311"/>
    <n v="2"/>
    <s v="Y"/>
    <s v="Yes"/>
    <n v="12"/>
    <n v="1"/>
    <n v="4"/>
    <n v="80"/>
    <n v="1"/>
    <n v="26"/>
    <n v="5"/>
    <n v="1"/>
    <n v="6"/>
    <n v="1"/>
    <x v="11"/>
    <n v="1"/>
  </r>
  <r>
    <n v="45"/>
    <s v="Yes"/>
    <n v="1"/>
    <s v="Non-Travel"/>
    <n v="295"/>
    <x v="2"/>
    <n v="33"/>
    <n v="5"/>
    <s v="Marketing"/>
    <n v="1"/>
    <n v="1176"/>
    <n v="2"/>
    <x v="1"/>
    <n v="82"/>
    <n v="2"/>
    <n v="3"/>
    <x v="8"/>
    <x v="1"/>
    <n v="4"/>
    <s v="Married"/>
    <n v="1176"/>
    <n v="12759"/>
    <x v="3"/>
    <n v="344493"/>
    <n v="5"/>
    <s v="Y"/>
    <s v="Yes"/>
    <n v="15"/>
    <n v="2"/>
    <n v="2"/>
    <n v="80"/>
    <n v="4"/>
    <n v="26"/>
    <n v="2"/>
    <n v="3"/>
    <n v="1"/>
    <n v="1"/>
    <x v="2"/>
    <n v="1"/>
  </r>
  <r>
    <n v="39"/>
    <s v="Yes"/>
    <n v="1"/>
    <s v="Travel_Rarely"/>
    <n v="531"/>
    <x v="5"/>
    <n v="9"/>
    <n v="5"/>
    <s v="Technical Degree"/>
    <n v="1"/>
    <n v="4906"/>
    <n v="2"/>
    <x v="1"/>
    <n v="143"/>
    <n v="2"/>
    <n v="4"/>
    <x v="6"/>
    <x v="1"/>
    <n v="1"/>
    <s v="Married"/>
    <n v="4906"/>
    <n v="17808"/>
    <x v="3"/>
    <n v="338352"/>
    <n v="7"/>
    <s v="Y"/>
    <s v="Yes"/>
    <n v="16"/>
    <n v="4"/>
    <n v="3"/>
    <n v="80"/>
    <n v="1"/>
    <n v="6"/>
    <n v="3"/>
    <n v="3"/>
    <n v="4"/>
    <n v="2"/>
    <x v="11"/>
    <n v="2"/>
  </r>
  <r>
    <n v="30"/>
    <s v="No"/>
    <n v="0"/>
    <s v="Travel_Rarely"/>
    <n v="1252"/>
    <x v="4"/>
    <n v="22"/>
    <n v="1"/>
    <s v="Medical"/>
    <n v="1"/>
    <n v="1177"/>
    <n v="3"/>
    <x v="0"/>
    <n v="120"/>
    <n v="2"/>
    <n v="4"/>
    <x v="6"/>
    <x v="2"/>
    <n v="1"/>
    <s v="Single"/>
    <n v="1177"/>
    <n v="21879"/>
    <x v="2"/>
    <n v="153153"/>
    <n v="5"/>
    <s v="Y"/>
    <s v="No"/>
    <n v="32"/>
    <n v="4"/>
    <n v="1"/>
    <n v="80"/>
    <n v="3"/>
    <n v="4"/>
    <n v="6"/>
    <n v="4"/>
    <n v="2"/>
    <n v="1"/>
    <x v="2"/>
    <n v="2"/>
  </r>
  <r>
    <n v="51"/>
    <s v="Yes"/>
    <n v="1"/>
    <s v="Non-Travel"/>
    <n v="578"/>
    <x v="4"/>
    <n v="10"/>
    <n v="2"/>
    <s v="Marketing"/>
    <n v="1"/>
    <n v="4907"/>
    <n v="3"/>
    <x v="0"/>
    <n v="182"/>
    <n v="1"/>
    <n v="5"/>
    <x v="1"/>
    <x v="1"/>
    <n v="2"/>
    <s v="Married"/>
    <n v="4907"/>
    <n v="4484"/>
    <x v="1"/>
    <n v="121068"/>
    <n v="5"/>
    <s v="Y"/>
    <s v="Yes"/>
    <n v="6"/>
    <n v="3"/>
    <n v="1"/>
    <n v="80"/>
    <n v="1"/>
    <n v="2"/>
    <n v="2"/>
    <n v="3"/>
    <n v="1"/>
    <n v="1"/>
    <x v="2"/>
    <n v="1"/>
  </r>
  <r>
    <n v="24"/>
    <s v="No"/>
    <n v="0"/>
    <s v="Non-Travel"/>
    <n v="165"/>
    <x v="5"/>
    <n v="19"/>
    <n v="1"/>
    <s v="Technical Degree"/>
    <n v="1"/>
    <n v="4908"/>
    <n v="1"/>
    <x v="0"/>
    <n v="91"/>
    <n v="3"/>
    <n v="3"/>
    <x v="7"/>
    <x v="3"/>
    <n v="3"/>
    <s v="Single"/>
    <n v="4908"/>
    <n v="22342"/>
    <x v="2"/>
    <n v="268104"/>
    <n v="5"/>
    <s v="Y"/>
    <s v="Yes"/>
    <n v="33"/>
    <n v="1"/>
    <n v="3"/>
    <n v="80"/>
    <n v="1"/>
    <n v="5"/>
    <n v="6"/>
    <n v="1"/>
    <n v="4"/>
    <n v="2"/>
    <x v="11"/>
    <n v="1"/>
  </r>
  <r>
    <n v="42"/>
    <s v="No"/>
    <n v="0"/>
    <s v="Non-Travel"/>
    <n v="286"/>
    <x v="2"/>
    <n v="36"/>
    <n v="2"/>
    <s v="Technical Degree"/>
    <n v="1"/>
    <n v="1179"/>
    <n v="2"/>
    <x v="0"/>
    <n v="162"/>
    <n v="3"/>
    <n v="2"/>
    <x v="6"/>
    <x v="2"/>
    <n v="1"/>
    <s v="Married"/>
    <n v="1179"/>
    <n v="42105"/>
    <x v="0"/>
    <n v="968415"/>
    <n v="5"/>
    <s v="Y"/>
    <s v="No"/>
    <n v="36"/>
    <n v="1"/>
    <n v="1"/>
    <n v="80"/>
    <n v="3"/>
    <n v="24"/>
    <n v="2"/>
    <n v="4"/>
    <n v="16"/>
    <n v="16"/>
    <x v="16"/>
    <n v="5"/>
  </r>
  <r>
    <n v="51"/>
    <s v="No"/>
    <n v="0"/>
    <s v="Travel_Frequently"/>
    <n v="917"/>
    <x v="2"/>
    <n v="10"/>
    <n v="2"/>
    <s v="Marketing"/>
    <n v="1"/>
    <n v="4910"/>
    <n v="1"/>
    <x v="0"/>
    <n v="160"/>
    <n v="4"/>
    <n v="2"/>
    <x v="1"/>
    <x v="1"/>
    <n v="2"/>
    <s v="Married"/>
    <n v="4910"/>
    <n v="24985"/>
    <x v="2"/>
    <n v="249850"/>
    <n v="8"/>
    <s v="Y"/>
    <s v="No"/>
    <n v="44"/>
    <n v="4"/>
    <n v="1"/>
    <n v="80"/>
    <n v="1"/>
    <n v="17"/>
    <n v="2"/>
    <n v="3"/>
    <n v="7"/>
    <n v="6"/>
    <x v="13"/>
    <n v="5"/>
  </r>
  <r>
    <n v="39"/>
    <s v="No"/>
    <n v="0"/>
    <s v="Travel_Frequently"/>
    <n v="499"/>
    <x v="5"/>
    <n v="49"/>
    <n v="4"/>
    <s v="Other"/>
    <n v="1"/>
    <n v="1180"/>
    <n v="3"/>
    <x v="1"/>
    <n v="127"/>
    <n v="4"/>
    <n v="1"/>
    <x v="1"/>
    <x v="2"/>
    <n v="4"/>
    <s v="Single"/>
    <n v="1180"/>
    <n v="6138"/>
    <x v="1"/>
    <n v="178002"/>
    <n v="1"/>
    <s v="Y"/>
    <s v="No"/>
    <n v="1"/>
    <n v="3"/>
    <n v="3"/>
    <n v="80"/>
    <n v="4"/>
    <n v="6"/>
    <n v="4"/>
    <n v="4"/>
    <n v="6"/>
    <n v="6"/>
    <x v="13"/>
    <n v="4"/>
  </r>
  <r>
    <n v="46"/>
    <s v="Yes"/>
    <n v="1"/>
    <s v="Travel_Frequently"/>
    <n v="1020"/>
    <x v="1"/>
    <n v="37"/>
    <n v="5"/>
    <s v="Human Resources"/>
    <n v="1"/>
    <n v="4912"/>
    <n v="2"/>
    <x v="0"/>
    <n v="172"/>
    <n v="3"/>
    <n v="1"/>
    <x v="8"/>
    <x v="1"/>
    <n v="2"/>
    <s v="Married"/>
    <n v="4912"/>
    <n v="40114"/>
    <x v="0"/>
    <n v="1042964"/>
    <n v="3"/>
    <s v="Y"/>
    <s v="Yes"/>
    <n v="48"/>
    <n v="3"/>
    <n v="2"/>
    <n v="80"/>
    <n v="1"/>
    <n v="5"/>
    <n v="2"/>
    <n v="3"/>
    <n v="2"/>
    <n v="1"/>
    <x v="2"/>
    <n v="1"/>
  </r>
  <r>
    <n v="30"/>
    <s v="No"/>
    <n v="0"/>
    <s v="Non-Travel"/>
    <n v="1113"/>
    <x v="2"/>
    <n v="24"/>
    <n v="1"/>
    <s v="Other"/>
    <n v="1"/>
    <n v="1181"/>
    <n v="2"/>
    <x v="0"/>
    <n v="127"/>
    <n v="2"/>
    <n v="5"/>
    <x v="9"/>
    <x v="3"/>
    <n v="4"/>
    <s v="Single"/>
    <n v="1181"/>
    <n v="6783"/>
    <x v="1"/>
    <n v="149226"/>
    <n v="1"/>
    <s v="Y"/>
    <s v="No"/>
    <n v="37"/>
    <n v="4"/>
    <n v="3"/>
    <n v="80"/>
    <n v="2"/>
    <n v="8"/>
    <n v="2"/>
    <n v="1"/>
    <n v="5"/>
    <n v="5"/>
    <x v="11"/>
    <n v="5"/>
  </r>
  <r>
    <n v="42"/>
    <s v="Yes"/>
    <n v="1"/>
    <s v="Non-Travel"/>
    <n v="1149"/>
    <x v="2"/>
    <n v="13"/>
    <n v="3"/>
    <s v="Other"/>
    <n v="1"/>
    <n v="4913"/>
    <n v="2"/>
    <x v="1"/>
    <n v="123"/>
    <n v="2"/>
    <n v="2"/>
    <x v="0"/>
    <x v="3"/>
    <n v="1"/>
    <s v="Divorced"/>
    <n v="4913"/>
    <n v="10921"/>
    <x v="3"/>
    <n v="327630"/>
    <n v="4"/>
    <s v="Y"/>
    <s v="Yes"/>
    <n v="1"/>
    <n v="3"/>
    <n v="3"/>
    <n v="80"/>
    <n v="1"/>
    <n v="39"/>
    <n v="1"/>
    <n v="1"/>
    <n v="5"/>
    <n v="5"/>
    <x v="5"/>
    <n v="1"/>
  </r>
  <r>
    <n v="46"/>
    <s v="No"/>
    <n v="0"/>
    <s v="Travel_Rarely"/>
    <n v="602"/>
    <x v="2"/>
    <n v="31"/>
    <n v="5"/>
    <s v="Medical"/>
    <n v="1"/>
    <n v="1182"/>
    <n v="3"/>
    <x v="0"/>
    <n v="62"/>
    <n v="2"/>
    <n v="5"/>
    <x v="7"/>
    <x v="3"/>
    <n v="1"/>
    <s v="Married"/>
    <n v="1182"/>
    <n v="7816"/>
    <x v="1"/>
    <n v="132872"/>
    <n v="5"/>
    <s v="Y"/>
    <s v="Yes"/>
    <n v="1"/>
    <n v="1"/>
    <n v="1"/>
    <n v="80"/>
    <n v="3"/>
    <n v="21"/>
    <n v="1"/>
    <n v="1"/>
    <n v="6"/>
    <n v="2"/>
    <x v="11"/>
    <n v="4"/>
  </r>
  <r>
    <n v="23"/>
    <s v="Yes"/>
    <n v="1"/>
    <s v="Travel_Frequently"/>
    <n v="198"/>
    <x v="1"/>
    <n v="28"/>
    <n v="5"/>
    <s v="Life Sciences"/>
    <n v="1"/>
    <n v="4915"/>
    <n v="2"/>
    <x v="1"/>
    <n v="43"/>
    <n v="2"/>
    <n v="3"/>
    <x v="9"/>
    <x v="0"/>
    <n v="2"/>
    <s v="Married"/>
    <n v="4915"/>
    <n v="11095"/>
    <x v="3"/>
    <n v="88760"/>
    <n v="6"/>
    <s v="Y"/>
    <s v="Yes"/>
    <n v="33"/>
    <n v="4"/>
    <n v="2"/>
    <n v="80"/>
    <n v="1"/>
    <n v="34"/>
    <n v="2"/>
    <n v="2"/>
    <n v="33"/>
    <n v="27"/>
    <x v="19"/>
    <n v="1"/>
  </r>
  <r>
    <n v="23"/>
    <s v="No"/>
    <n v="0"/>
    <s v="Travel_Frequently"/>
    <n v="1335"/>
    <x v="1"/>
    <n v="5"/>
    <n v="2"/>
    <s v="Human Resources"/>
    <n v="1"/>
    <n v="1183"/>
    <n v="2"/>
    <x v="1"/>
    <n v="102"/>
    <n v="3"/>
    <n v="5"/>
    <x v="3"/>
    <x v="3"/>
    <n v="2"/>
    <s v="Single"/>
    <n v="1183"/>
    <n v="7669"/>
    <x v="1"/>
    <n v="23007"/>
    <n v="4"/>
    <s v="Y"/>
    <s v="Yes"/>
    <n v="10"/>
    <n v="2"/>
    <n v="4"/>
    <n v="80"/>
    <n v="3"/>
    <n v="21"/>
    <n v="5"/>
    <n v="1"/>
    <n v="2"/>
    <n v="2"/>
    <x v="4"/>
    <n v="1"/>
  </r>
  <r>
    <n v="30"/>
    <s v="Yes"/>
    <n v="1"/>
    <s v="Non-Travel"/>
    <n v="1357"/>
    <x v="0"/>
    <n v="8"/>
    <n v="4"/>
    <s v="Human Resources"/>
    <n v="1"/>
    <n v="4924"/>
    <n v="1"/>
    <x v="1"/>
    <n v="67"/>
    <n v="4"/>
    <n v="1"/>
    <x v="2"/>
    <x v="3"/>
    <n v="2"/>
    <s v="Married"/>
    <n v="4924"/>
    <n v="35253"/>
    <x v="4"/>
    <n v="740313"/>
    <n v="4"/>
    <s v="Y"/>
    <s v="Yes"/>
    <n v="12"/>
    <n v="3"/>
    <n v="2"/>
    <n v="80"/>
    <n v="1"/>
    <n v="18"/>
    <n v="1"/>
    <n v="1"/>
    <n v="12"/>
    <n v="4"/>
    <x v="2"/>
    <n v="3"/>
  </r>
  <r>
    <n v="45"/>
    <s v="No"/>
    <n v="0"/>
    <s v="Non-Travel"/>
    <n v="1107"/>
    <x v="1"/>
    <n v="42"/>
    <n v="1"/>
    <s v="Human Resources"/>
    <n v="1"/>
    <n v="1184"/>
    <n v="3"/>
    <x v="0"/>
    <n v="168"/>
    <n v="2"/>
    <n v="3"/>
    <x v="7"/>
    <x v="0"/>
    <n v="1"/>
    <s v="Married"/>
    <n v="1184"/>
    <n v="34068"/>
    <x v="4"/>
    <n v="647292"/>
    <n v="8"/>
    <s v="Y"/>
    <s v="No"/>
    <n v="36"/>
    <n v="2"/>
    <n v="3"/>
    <n v="80"/>
    <n v="4"/>
    <n v="1"/>
    <n v="4"/>
    <n v="2"/>
    <n v="1"/>
    <n v="1"/>
    <x v="2"/>
    <n v="1"/>
  </r>
  <r>
    <n v="18"/>
    <s v="Yes"/>
    <n v="1"/>
    <s v="Travel_Rarely"/>
    <n v="1431"/>
    <x v="4"/>
    <n v="46"/>
    <n v="4"/>
    <s v="Other"/>
    <n v="1"/>
    <n v="4931"/>
    <n v="1"/>
    <x v="0"/>
    <n v="172"/>
    <n v="1"/>
    <n v="3"/>
    <x v="1"/>
    <x v="1"/>
    <n v="1"/>
    <s v="Married"/>
    <n v="4931"/>
    <n v="32222"/>
    <x v="4"/>
    <n v="161110"/>
    <n v="4"/>
    <s v="Y"/>
    <s v="No"/>
    <n v="1"/>
    <n v="1"/>
    <n v="3"/>
    <n v="80"/>
    <n v="1"/>
    <n v="33"/>
    <n v="2"/>
    <n v="3"/>
    <n v="28"/>
    <n v="10"/>
    <x v="16"/>
    <n v="26"/>
  </r>
  <r>
    <n v="29"/>
    <s v="No"/>
    <n v="0"/>
    <s v="Travel_Frequently"/>
    <n v="471"/>
    <x v="2"/>
    <n v="19"/>
    <n v="4"/>
    <s v="Other"/>
    <n v="1"/>
    <n v="4932"/>
    <n v="4"/>
    <x v="0"/>
    <n v="69"/>
    <n v="1"/>
    <n v="1"/>
    <x v="0"/>
    <x v="2"/>
    <n v="1"/>
    <s v="Divorced"/>
    <n v="4932"/>
    <n v="2471"/>
    <x v="1"/>
    <n v="2471"/>
    <n v="0"/>
    <s v="Y"/>
    <s v="No"/>
    <n v="3"/>
    <n v="4"/>
    <n v="3"/>
    <n v="80"/>
    <n v="1"/>
    <n v="6"/>
    <n v="1"/>
    <n v="4"/>
    <n v="6"/>
    <n v="5"/>
    <x v="3"/>
    <n v="3"/>
  </r>
  <r>
    <n v="44"/>
    <s v="Yes"/>
    <n v="1"/>
    <s v="Travel_Frequently"/>
    <n v="473"/>
    <x v="4"/>
    <n v="30"/>
    <n v="2"/>
    <s v="Marketing"/>
    <n v="1"/>
    <n v="4934"/>
    <n v="4"/>
    <x v="0"/>
    <n v="45"/>
    <n v="1"/>
    <n v="4"/>
    <x v="6"/>
    <x v="1"/>
    <n v="1"/>
    <s v="Married"/>
    <n v="4934"/>
    <n v="27085"/>
    <x v="2"/>
    <n v="27085"/>
    <n v="7"/>
    <s v="Y"/>
    <s v="No"/>
    <n v="36"/>
    <n v="1"/>
    <n v="4"/>
    <n v="80"/>
    <n v="1"/>
    <n v="31"/>
    <n v="5"/>
    <n v="3"/>
    <n v="1"/>
    <n v="1"/>
    <x v="2"/>
    <n v="1"/>
  </r>
  <r>
    <n v="44"/>
    <s v="Yes"/>
    <n v="1"/>
    <s v="Non-Travel"/>
    <n v="959"/>
    <x v="3"/>
    <n v="39"/>
    <n v="4"/>
    <s v="Human Resources"/>
    <n v="1"/>
    <n v="1187"/>
    <n v="3"/>
    <x v="1"/>
    <n v="189"/>
    <n v="1"/>
    <n v="2"/>
    <x v="5"/>
    <x v="1"/>
    <n v="1"/>
    <s v="Divorced"/>
    <n v="1187"/>
    <n v="2767"/>
    <x v="1"/>
    <n v="27670"/>
    <n v="6"/>
    <s v="Y"/>
    <s v="No"/>
    <n v="10"/>
    <n v="3"/>
    <n v="4"/>
    <n v="80"/>
    <n v="3"/>
    <n v="30"/>
    <n v="5"/>
    <n v="3"/>
    <n v="1"/>
    <n v="1"/>
    <x v="2"/>
    <n v="1"/>
  </r>
  <r>
    <n v="43"/>
    <s v="Yes"/>
    <n v="1"/>
    <s v="Travel_Frequently"/>
    <n v="1248"/>
    <x v="4"/>
    <n v="22"/>
    <n v="5"/>
    <s v="Marketing"/>
    <n v="1"/>
    <n v="4937"/>
    <n v="4"/>
    <x v="1"/>
    <n v="102"/>
    <n v="1"/>
    <n v="2"/>
    <x v="2"/>
    <x v="0"/>
    <n v="3"/>
    <s v="Married"/>
    <n v="4937"/>
    <n v="2442"/>
    <x v="1"/>
    <n v="19536"/>
    <n v="7"/>
    <s v="Y"/>
    <s v="No"/>
    <n v="19"/>
    <n v="1"/>
    <n v="4"/>
    <n v="80"/>
    <n v="1"/>
    <n v="4"/>
    <n v="6"/>
    <n v="2"/>
    <n v="1"/>
    <n v="1"/>
    <x v="2"/>
    <n v="1"/>
  </r>
  <r>
    <n v="53"/>
    <s v="Yes"/>
    <n v="1"/>
    <s v="Travel_Frequently"/>
    <n v="1153"/>
    <x v="0"/>
    <n v="39"/>
    <n v="3"/>
    <s v="Marketing"/>
    <n v="1"/>
    <n v="4943"/>
    <n v="2"/>
    <x v="1"/>
    <n v="52"/>
    <n v="1"/>
    <n v="4"/>
    <x v="2"/>
    <x v="3"/>
    <n v="3"/>
    <s v="Divorced"/>
    <n v="4943"/>
    <n v="47419"/>
    <x v="0"/>
    <n v="1232894"/>
    <n v="6"/>
    <s v="Y"/>
    <s v="Yes"/>
    <n v="30"/>
    <n v="4"/>
    <n v="2"/>
    <n v="80"/>
    <n v="1"/>
    <n v="27"/>
    <n v="6"/>
    <n v="1"/>
    <n v="1"/>
    <n v="1"/>
    <x v="2"/>
    <n v="1"/>
  </r>
  <r>
    <n v="57"/>
    <s v="Yes"/>
    <n v="1"/>
    <s v="Non-Travel"/>
    <n v="519"/>
    <x v="4"/>
    <n v="47"/>
    <n v="1"/>
    <s v="Human Resources"/>
    <n v="1"/>
    <n v="1189"/>
    <n v="2"/>
    <x v="0"/>
    <n v="82"/>
    <n v="1"/>
    <n v="2"/>
    <x v="2"/>
    <x v="1"/>
    <n v="1"/>
    <s v="Divorced"/>
    <n v="1189"/>
    <n v="5331"/>
    <x v="1"/>
    <n v="79965"/>
    <n v="2"/>
    <s v="Y"/>
    <s v="Yes"/>
    <n v="12"/>
    <n v="1"/>
    <n v="3"/>
    <n v="80"/>
    <n v="3"/>
    <n v="19"/>
    <n v="5"/>
    <n v="3"/>
    <n v="5"/>
    <n v="2"/>
    <x v="3"/>
    <n v="2"/>
  </r>
  <r>
    <n v="51"/>
    <s v="No"/>
    <n v="0"/>
    <s v="Travel_Rarely"/>
    <n v="371"/>
    <x v="0"/>
    <n v="38"/>
    <n v="1"/>
    <s v="Technical Degree"/>
    <n v="1"/>
    <n v="4944"/>
    <n v="4"/>
    <x v="0"/>
    <n v="101"/>
    <n v="2"/>
    <n v="5"/>
    <x v="1"/>
    <x v="2"/>
    <n v="1"/>
    <s v="Married"/>
    <n v="4944"/>
    <n v="7852"/>
    <x v="1"/>
    <n v="219856"/>
    <n v="7"/>
    <s v="Y"/>
    <s v="Yes"/>
    <n v="21"/>
    <n v="1"/>
    <n v="3"/>
    <n v="80"/>
    <n v="1"/>
    <n v="37"/>
    <n v="2"/>
    <n v="4"/>
    <n v="6"/>
    <n v="3"/>
    <x v="4"/>
    <n v="2"/>
  </r>
  <r>
    <n v="36"/>
    <s v="No"/>
    <n v="0"/>
    <s v="Non-Travel"/>
    <n v="1128"/>
    <x v="4"/>
    <n v="31"/>
    <n v="1"/>
    <s v="Human Resources"/>
    <n v="1"/>
    <n v="1190"/>
    <n v="1"/>
    <x v="1"/>
    <n v="76"/>
    <n v="2"/>
    <n v="1"/>
    <x v="7"/>
    <x v="1"/>
    <n v="1"/>
    <s v="Married"/>
    <n v="1190"/>
    <n v="9774"/>
    <x v="1"/>
    <n v="19548"/>
    <n v="6"/>
    <s v="Y"/>
    <s v="No"/>
    <n v="16"/>
    <n v="1"/>
    <n v="4"/>
    <n v="80"/>
    <n v="2"/>
    <n v="27"/>
    <n v="4"/>
    <n v="3"/>
    <n v="20"/>
    <n v="13"/>
    <x v="11"/>
    <n v="2"/>
  </r>
  <r>
    <n v="21"/>
    <s v="No"/>
    <n v="0"/>
    <s v="Travel_Frequently"/>
    <n v="956"/>
    <x v="3"/>
    <n v="3"/>
    <n v="5"/>
    <s v="Other"/>
    <n v="1"/>
    <n v="4948"/>
    <n v="4"/>
    <x v="1"/>
    <n v="196"/>
    <n v="2"/>
    <n v="5"/>
    <x v="2"/>
    <x v="1"/>
    <n v="4"/>
    <s v="Divorced"/>
    <n v="4948"/>
    <n v="42101"/>
    <x v="0"/>
    <n v="547313"/>
    <n v="3"/>
    <s v="Y"/>
    <s v="No"/>
    <n v="15"/>
    <n v="3"/>
    <n v="4"/>
    <n v="80"/>
    <n v="1"/>
    <n v="14"/>
    <n v="3"/>
    <n v="3"/>
    <n v="13"/>
    <n v="13"/>
    <x v="7"/>
    <n v="3"/>
  </r>
  <r>
    <n v="33"/>
    <s v="No"/>
    <n v="0"/>
    <s v="Non-Travel"/>
    <n v="213"/>
    <x v="0"/>
    <n v="45"/>
    <n v="4"/>
    <s v="Life Sciences"/>
    <n v="1"/>
    <n v="1191"/>
    <n v="3"/>
    <x v="0"/>
    <n v="196"/>
    <n v="1"/>
    <n v="3"/>
    <x v="9"/>
    <x v="0"/>
    <n v="4"/>
    <s v="Divorced"/>
    <n v="1191"/>
    <n v="44155"/>
    <x v="0"/>
    <n v="838945"/>
    <n v="2"/>
    <s v="Y"/>
    <s v="No"/>
    <n v="34"/>
    <n v="4"/>
    <n v="4"/>
    <n v="80"/>
    <n v="2"/>
    <n v="27"/>
    <n v="6"/>
    <n v="2"/>
    <n v="16"/>
    <n v="9"/>
    <x v="7"/>
    <n v="2"/>
  </r>
  <r>
    <n v="41"/>
    <s v="No"/>
    <n v="0"/>
    <s v="Travel_Frequently"/>
    <n v="671"/>
    <x v="2"/>
    <n v="36"/>
    <n v="1"/>
    <s v="Life Sciences"/>
    <n v="1"/>
    <n v="4949"/>
    <n v="3"/>
    <x v="0"/>
    <n v="191"/>
    <n v="4"/>
    <n v="5"/>
    <x v="2"/>
    <x v="3"/>
    <n v="1"/>
    <s v="Divorced"/>
    <n v="4949"/>
    <n v="3930"/>
    <x v="1"/>
    <n v="7860"/>
    <n v="8"/>
    <s v="Y"/>
    <s v="No"/>
    <n v="1"/>
    <n v="1"/>
    <n v="2"/>
    <n v="80"/>
    <n v="1"/>
    <n v="34"/>
    <n v="5"/>
    <n v="1"/>
    <n v="32"/>
    <n v="22"/>
    <x v="13"/>
    <n v="10"/>
  </r>
  <r>
    <n v="21"/>
    <s v="No"/>
    <n v="0"/>
    <s v="Travel_Frequently"/>
    <n v="1246"/>
    <x v="0"/>
    <n v="6"/>
    <n v="1"/>
    <s v="Marketing"/>
    <n v="1"/>
    <n v="1192"/>
    <n v="3"/>
    <x v="0"/>
    <n v="197"/>
    <n v="4"/>
    <n v="1"/>
    <x v="1"/>
    <x v="0"/>
    <n v="1"/>
    <s v="Single"/>
    <n v="1192"/>
    <n v="19205"/>
    <x v="3"/>
    <n v="556945"/>
    <n v="1"/>
    <s v="Y"/>
    <s v="Yes"/>
    <n v="30"/>
    <n v="4"/>
    <n v="4"/>
    <n v="80"/>
    <n v="3"/>
    <n v="3"/>
    <n v="6"/>
    <n v="2"/>
    <n v="3"/>
    <n v="2"/>
    <x v="4"/>
    <n v="2"/>
  </r>
  <r>
    <n v="39"/>
    <s v="Yes"/>
    <n v="1"/>
    <s v="Travel_Rarely"/>
    <n v="249"/>
    <x v="2"/>
    <n v="31"/>
    <n v="4"/>
    <s v="Technical Degree"/>
    <n v="1"/>
    <n v="4950"/>
    <n v="1"/>
    <x v="1"/>
    <n v="148"/>
    <n v="3"/>
    <n v="3"/>
    <x v="6"/>
    <x v="0"/>
    <n v="4"/>
    <s v="Divorced"/>
    <n v="4950"/>
    <n v="13405"/>
    <x v="3"/>
    <n v="201075"/>
    <n v="5"/>
    <s v="Y"/>
    <s v="No"/>
    <n v="1"/>
    <n v="2"/>
    <n v="4"/>
    <n v="80"/>
    <n v="1"/>
    <n v="15"/>
    <n v="6"/>
    <n v="2"/>
    <n v="2"/>
    <n v="1"/>
    <x v="2"/>
    <n v="1"/>
  </r>
  <r>
    <n v="30"/>
    <s v="Yes"/>
    <n v="1"/>
    <s v="Travel_Rarely"/>
    <n v="982"/>
    <x v="2"/>
    <n v="50"/>
    <n v="5"/>
    <s v="Other"/>
    <n v="1"/>
    <n v="1193"/>
    <n v="4"/>
    <x v="0"/>
    <n v="61"/>
    <n v="3"/>
    <n v="3"/>
    <x v="4"/>
    <x v="2"/>
    <n v="2"/>
    <s v="Single"/>
    <n v="1193"/>
    <n v="45262"/>
    <x v="0"/>
    <n v="769454"/>
    <n v="3"/>
    <s v="Y"/>
    <s v="No"/>
    <n v="37"/>
    <n v="4"/>
    <n v="2"/>
    <n v="80"/>
    <n v="2"/>
    <n v="6"/>
    <n v="1"/>
    <n v="4"/>
    <n v="5"/>
    <n v="4"/>
    <x v="4"/>
    <n v="4"/>
  </r>
  <r>
    <n v="32"/>
    <s v="No"/>
    <n v="0"/>
    <s v="Travel_Rarely"/>
    <n v="985"/>
    <x v="0"/>
    <n v="21"/>
    <n v="3"/>
    <s v="Medical"/>
    <n v="1"/>
    <n v="4953"/>
    <n v="2"/>
    <x v="0"/>
    <n v="57"/>
    <n v="2"/>
    <n v="4"/>
    <x v="0"/>
    <x v="0"/>
    <n v="3"/>
    <s v="Divorced"/>
    <n v="4953"/>
    <n v="10574"/>
    <x v="3"/>
    <n v="63444"/>
    <n v="7"/>
    <s v="Y"/>
    <s v="Yes"/>
    <n v="26"/>
    <n v="2"/>
    <n v="3"/>
    <n v="80"/>
    <n v="1"/>
    <n v="23"/>
    <n v="3"/>
    <n v="2"/>
    <n v="2"/>
    <n v="1"/>
    <x v="2"/>
    <n v="2"/>
  </r>
  <r>
    <n v="18"/>
    <s v="Yes"/>
    <n v="1"/>
    <s v="Non-Travel"/>
    <n v="929"/>
    <x v="1"/>
    <n v="16"/>
    <n v="1"/>
    <s v="Other"/>
    <n v="1"/>
    <n v="1194"/>
    <n v="4"/>
    <x v="1"/>
    <n v="55"/>
    <n v="1"/>
    <n v="4"/>
    <x v="6"/>
    <x v="2"/>
    <n v="1"/>
    <s v="Married"/>
    <n v="1194"/>
    <n v="2869"/>
    <x v="1"/>
    <n v="57380"/>
    <n v="1"/>
    <s v="Y"/>
    <s v="No"/>
    <n v="20"/>
    <n v="4"/>
    <n v="2"/>
    <n v="80"/>
    <n v="4"/>
    <n v="14"/>
    <n v="1"/>
    <n v="4"/>
    <n v="12"/>
    <n v="11"/>
    <x v="20"/>
    <n v="3"/>
  </r>
  <r>
    <n v="53"/>
    <s v="Yes"/>
    <n v="1"/>
    <s v="Travel_Frequently"/>
    <n v="485"/>
    <x v="0"/>
    <n v="26"/>
    <n v="5"/>
    <s v="Other"/>
    <n v="1"/>
    <n v="4957"/>
    <n v="2"/>
    <x v="1"/>
    <n v="69"/>
    <n v="4"/>
    <n v="1"/>
    <x v="4"/>
    <x v="2"/>
    <n v="3"/>
    <s v="Married"/>
    <n v="4957"/>
    <n v="40263"/>
    <x v="0"/>
    <n v="241578"/>
    <n v="2"/>
    <s v="Y"/>
    <s v="Yes"/>
    <n v="47"/>
    <n v="3"/>
    <n v="3"/>
    <n v="80"/>
    <n v="1"/>
    <n v="31"/>
    <n v="4"/>
    <n v="4"/>
    <n v="23"/>
    <n v="20"/>
    <x v="7"/>
    <n v="20"/>
  </r>
  <r>
    <n v="20"/>
    <s v="Yes"/>
    <n v="1"/>
    <s v="Travel_Frequently"/>
    <n v="1432"/>
    <x v="1"/>
    <n v="10"/>
    <n v="3"/>
    <s v="Life Sciences"/>
    <n v="1"/>
    <n v="4963"/>
    <n v="2"/>
    <x v="0"/>
    <n v="128"/>
    <n v="2"/>
    <n v="5"/>
    <x v="4"/>
    <x v="0"/>
    <n v="3"/>
    <s v="Married"/>
    <n v="4963"/>
    <n v="40966"/>
    <x v="0"/>
    <n v="819320"/>
    <n v="7"/>
    <s v="Y"/>
    <s v="No"/>
    <n v="9"/>
    <n v="3"/>
    <n v="4"/>
    <n v="80"/>
    <n v="1"/>
    <n v="36"/>
    <n v="4"/>
    <n v="2"/>
    <n v="29"/>
    <n v="8"/>
    <x v="8"/>
    <n v="25"/>
  </r>
  <r>
    <n v="57"/>
    <s v="Yes"/>
    <n v="1"/>
    <s v="Non-Travel"/>
    <n v="846"/>
    <x v="3"/>
    <n v="35"/>
    <n v="2"/>
    <s v="Other"/>
    <n v="1"/>
    <n v="1196"/>
    <n v="2"/>
    <x v="0"/>
    <n v="191"/>
    <n v="3"/>
    <n v="2"/>
    <x v="6"/>
    <x v="3"/>
    <n v="2"/>
    <s v="Single"/>
    <n v="1196"/>
    <n v="37100"/>
    <x v="4"/>
    <n v="964600"/>
    <n v="1"/>
    <s v="Y"/>
    <s v="No"/>
    <n v="30"/>
    <n v="3"/>
    <n v="2"/>
    <n v="80"/>
    <n v="3"/>
    <n v="25"/>
    <n v="6"/>
    <n v="1"/>
    <n v="23"/>
    <n v="4"/>
    <x v="26"/>
    <n v="3"/>
  </r>
  <r>
    <n v="19"/>
    <s v="Yes"/>
    <n v="1"/>
    <s v="Travel_Rarely"/>
    <n v="982"/>
    <x v="1"/>
    <n v="21"/>
    <n v="3"/>
    <s v="Other"/>
    <n v="1"/>
    <n v="4964"/>
    <n v="4"/>
    <x v="1"/>
    <n v="200"/>
    <n v="4"/>
    <n v="2"/>
    <x v="0"/>
    <x v="3"/>
    <n v="3"/>
    <s v="Single"/>
    <n v="4964"/>
    <n v="20785"/>
    <x v="2"/>
    <n v="207850"/>
    <n v="8"/>
    <s v="Y"/>
    <s v="No"/>
    <n v="3"/>
    <n v="3"/>
    <n v="1"/>
    <n v="80"/>
    <n v="1"/>
    <n v="26"/>
    <n v="2"/>
    <n v="1"/>
    <n v="1"/>
    <n v="1"/>
    <x v="2"/>
    <n v="1"/>
  </r>
  <r>
    <n v="44"/>
    <s v="Yes"/>
    <n v="1"/>
    <s v="Non-Travel"/>
    <n v="1412"/>
    <x v="2"/>
    <n v="50"/>
    <n v="4"/>
    <s v="Life Sciences"/>
    <n v="1"/>
    <n v="1197"/>
    <n v="1"/>
    <x v="1"/>
    <n v="61"/>
    <n v="2"/>
    <n v="2"/>
    <x v="0"/>
    <x v="3"/>
    <n v="2"/>
    <s v="Single"/>
    <n v="1197"/>
    <n v="12326"/>
    <x v="3"/>
    <n v="369780"/>
    <n v="3"/>
    <s v="Y"/>
    <s v="No"/>
    <n v="38"/>
    <n v="1"/>
    <n v="2"/>
    <n v="80"/>
    <n v="3"/>
    <n v="37"/>
    <n v="4"/>
    <n v="1"/>
    <n v="2"/>
    <n v="1"/>
    <x v="4"/>
    <n v="1"/>
  </r>
  <r>
    <n v="41"/>
    <s v="Yes"/>
    <n v="1"/>
    <s v="Non-Travel"/>
    <n v="1466"/>
    <x v="5"/>
    <n v="25"/>
    <n v="2"/>
    <s v="Medical"/>
    <n v="1"/>
    <n v="4966"/>
    <n v="3"/>
    <x v="1"/>
    <n v="154"/>
    <n v="4"/>
    <n v="1"/>
    <x v="1"/>
    <x v="1"/>
    <n v="1"/>
    <s v="Married"/>
    <n v="4966"/>
    <n v="37483"/>
    <x v="4"/>
    <n v="1087007"/>
    <n v="3"/>
    <s v="Y"/>
    <s v="No"/>
    <n v="36"/>
    <n v="2"/>
    <n v="4"/>
    <n v="80"/>
    <n v="1"/>
    <n v="10"/>
    <n v="4"/>
    <n v="3"/>
    <n v="6"/>
    <n v="3"/>
    <x v="13"/>
    <n v="1"/>
  </r>
  <r>
    <n v="51"/>
    <s v="Yes"/>
    <n v="1"/>
    <s v="Travel_Rarely"/>
    <n v="1384"/>
    <x v="0"/>
    <n v="26"/>
    <n v="2"/>
    <s v="Marketing"/>
    <n v="1"/>
    <n v="1198"/>
    <n v="3"/>
    <x v="1"/>
    <n v="79"/>
    <n v="2"/>
    <n v="2"/>
    <x v="9"/>
    <x v="3"/>
    <n v="4"/>
    <s v="Divorced"/>
    <n v="1198"/>
    <n v="20733"/>
    <x v="2"/>
    <n v="393927"/>
    <n v="8"/>
    <s v="Y"/>
    <s v="Yes"/>
    <n v="38"/>
    <n v="2"/>
    <n v="1"/>
    <n v="80"/>
    <n v="3"/>
    <n v="40"/>
    <n v="5"/>
    <n v="1"/>
    <n v="15"/>
    <n v="12"/>
    <x v="13"/>
    <n v="1"/>
  </r>
  <r>
    <n v="26"/>
    <s v="Yes"/>
    <n v="1"/>
    <s v="Non-Travel"/>
    <n v="792"/>
    <x v="0"/>
    <n v="19"/>
    <n v="1"/>
    <s v="Other"/>
    <n v="1"/>
    <n v="4967"/>
    <n v="1"/>
    <x v="0"/>
    <n v="142"/>
    <n v="2"/>
    <n v="2"/>
    <x v="1"/>
    <x v="1"/>
    <n v="1"/>
    <s v="Married"/>
    <n v="4967"/>
    <n v="29702"/>
    <x v="2"/>
    <n v="742550"/>
    <n v="6"/>
    <s v="Y"/>
    <s v="Yes"/>
    <n v="4"/>
    <n v="2"/>
    <n v="4"/>
    <n v="80"/>
    <n v="1"/>
    <n v="12"/>
    <n v="6"/>
    <n v="3"/>
    <n v="7"/>
    <n v="2"/>
    <x v="11"/>
    <n v="4"/>
  </r>
  <r>
    <n v="50"/>
    <s v="Yes"/>
    <n v="1"/>
    <s v="Travel_Rarely"/>
    <n v="234"/>
    <x v="0"/>
    <n v="41"/>
    <n v="3"/>
    <s v="Medical"/>
    <n v="1"/>
    <n v="1199"/>
    <n v="4"/>
    <x v="0"/>
    <n v="148"/>
    <n v="1"/>
    <n v="5"/>
    <x v="6"/>
    <x v="3"/>
    <n v="4"/>
    <s v="Divorced"/>
    <n v="1199"/>
    <n v="36202"/>
    <x v="4"/>
    <n v="1086060"/>
    <n v="0"/>
    <s v="Y"/>
    <s v="No"/>
    <n v="49"/>
    <n v="2"/>
    <n v="1"/>
    <n v="80"/>
    <n v="2"/>
    <n v="6"/>
    <n v="5"/>
    <n v="1"/>
    <n v="2"/>
    <n v="1"/>
    <x v="4"/>
    <n v="1"/>
  </r>
  <r>
    <n v="42"/>
    <s v="No"/>
    <n v="0"/>
    <s v="Non-Travel"/>
    <n v="131"/>
    <x v="5"/>
    <n v="18"/>
    <n v="1"/>
    <s v="Marketing"/>
    <n v="1"/>
    <n v="4968"/>
    <n v="2"/>
    <x v="1"/>
    <n v="88"/>
    <n v="1"/>
    <n v="5"/>
    <x v="6"/>
    <x v="0"/>
    <n v="2"/>
    <s v="Divorced"/>
    <n v="4968"/>
    <n v="27498"/>
    <x v="2"/>
    <n v="714948"/>
    <n v="2"/>
    <s v="Y"/>
    <s v="No"/>
    <n v="22"/>
    <n v="2"/>
    <n v="3"/>
    <n v="80"/>
    <n v="1"/>
    <n v="20"/>
    <n v="1"/>
    <n v="2"/>
    <n v="12"/>
    <n v="8"/>
    <x v="9"/>
    <n v="12"/>
  </r>
  <r>
    <n v="29"/>
    <s v="No"/>
    <n v="0"/>
    <s v="Non-Travel"/>
    <n v="1252"/>
    <x v="2"/>
    <n v="50"/>
    <n v="2"/>
    <s v="Technical Degree"/>
    <n v="1"/>
    <n v="4970"/>
    <n v="2"/>
    <x v="0"/>
    <n v="191"/>
    <n v="4"/>
    <n v="1"/>
    <x v="4"/>
    <x v="3"/>
    <n v="2"/>
    <s v="Divorced"/>
    <n v="4970"/>
    <n v="32919"/>
    <x v="4"/>
    <n v="362109"/>
    <n v="5"/>
    <s v="Y"/>
    <s v="No"/>
    <n v="18"/>
    <n v="3"/>
    <n v="3"/>
    <n v="80"/>
    <n v="1"/>
    <n v="23"/>
    <n v="1"/>
    <n v="1"/>
    <n v="18"/>
    <n v="11"/>
    <x v="4"/>
    <n v="16"/>
  </r>
  <r>
    <n v="31"/>
    <s v="No"/>
    <n v="0"/>
    <s v="Travel_Frequently"/>
    <n v="137"/>
    <x v="0"/>
    <n v="32"/>
    <n v="4"/>
    <s v="Life Sciences"/>
    <n v="1"/>
    <n v="4971"/>
    <n v="3"/>
    <x v="1"/>
    <n v="61"/>
    <n v="4"/>
    <n v="3"/>
    <x v="0"/>
    <x v="2"/>
    <n v="4"/>
    <s v="Single"/>
    <n v="4971"/>
    <n v="10881"/>
    <x v="3"/>
    <n v="152334"/>
    <n v="0"/>
    <s v="Y"/>
    <s v="Yes"/>
    <n v="48"/>
    <n v="1"/>
    <n v="2"/>
    <n v="80"/>
    <n v="1"/>
    <n v="38"/>
    <n v="3"/>
    <n v="4"/>
    <n v="6"/>
    <n v="2"/>
    <x v="5"/>
    <n v="4"/>
  </r>
  <r>
    <n v="55"/>
    <s v="Yes"/>
    <n v="1"/>
    <s v="Travel_Rarely"/>
    <n v="990"/>
    <x v="2"/>
    <n v="22"/>
    <n v="3"/>
    <s v="Technical Degree"/>
    <n v="1"/>
    <n v="1202"/>
    <n v="1"/>
    <x v="0"/>
    <n v="77"/>
    <n v="2"/>
    <n v="5"/>
    <x v="8"/>
    <x v="2"/>
    <n v="1"/>
    <s v="Married"/>
    <n v="1202"/>
    <n v="23983"/>
    <x v="2"/>
    <n v="527626"/>
    <n v="5"/>
    <s v="Y"/>
    <s v="Yes"/>
    <n v="17"/>
    <n v="1"/>
    <n v="3"/>
    <n v="80"/>
    <n v="4"/>
    <n v="12"/>
    <n v="5"/>
    <n v="4"/>
    <n v="7"/>
    <n v="1"/>
    <x v="11"/>
    <n v="1"/>
  </r>
  <r>
    <n v="43"/>
    <s v="No"/>
    <n v="0"/>
    <s v="Travel_Rarely"/>
    <n v="175"/>
    <x v="1"/>
    <n v="34"/>
    <n v="5"/>
    <s v="Marketing"/>
    <n v="1"/>
    <n v="4972"/>
    <n v="1"/>
    <x v="0"/>
    <n v="156"/>
    <n v="3"/>
    <n v="1"/>
    <x v="0"/>
    <x v="3"/>
    <n v="2"/>
    <s v="Married"/>
    <n v="4972"/>
    <n v="32718"/>
    <x v="4"/>
    <n v="948822"/>
    <n v="3"/>
    <s v="Y"/>
    <s v="No"/>
    <n v="32"/>
    <n v="4"/>
    <n v="2"/>
    <n v="80"/>
    <n v="1"/>
    <n v="20"/>
    <n v="2"/>
    <n v="1"/>
    <n v="5"/>
    <n v="1"/>
    <x v="11"/>
    <n v="1"/>
  </r>
  <r>
    <n v="42"/>
    <s v="Yes"/>
    <n v="1"/>
    <s v="Travel_Frequently"/>
    <n v="231"/>
    <x v="5"/>
    <n v="21"/>
    <n v="5"/>
    <s v="Medical"/>
    <n v="1"/>
    <n v="1203"/>
    <n v="4"/>
    <x v="0"/>
    <n v="61"/>
    <n v="4"/>
    <n v="2"/>
    <x v="7"/>
    <x v="0"/>
    <n v="4"/>
    <s v="Divorced"/>
    <n v="1203"/>
    <n v="49526"/>
    <x v="0"/>
    <n v="940994"/>
    <n v="4"/>
    <s v="Y"/>
    <s v="Yes"/>
    <n v="42"/>
    <n v="4"/>
    <n v="4"/>
    <n v="80"/>
    <n v="2"/>
    <n v="24"/>
    <n v="6"/>
    <n v="2"/>
    <n v="17"/>
    <n v="3"/>
    <x v="19"/>
    <n v="5"/>
  </r>
  <r>
    <n v="32"/>
    <s v="Yes"/>
    <n v="1"/>
    <s v="Travel_Frequently"/>
    <n v="283"/>
    <x v="2"/>
    <n v="16"/>
    <n v="2"/>
    <s v="Life Sciences"/>
    <n v="1"/>
    <n v="4973"/>
    <n v="4"/>
    <x v="1"/>
    <n v="83"/>
    <n v="2"/>
    <n v="2"/>
    <x v="1"/>
    <x v="0"/>
    <n v="4"/>
    <s v="Single"/>
    <n v="4973"/>
    <n v="41057"/>
    <x v="0"/>
    <n v="615855"/>
    <n v="2"/>
    <s v="Y"/>
    <s v="Yes"/>
    <n v="12"/>
    <n v="3"/>
    <n v="3"/>
    <n v="80"/>
    <n v="1"/>
    <n v="16"/>
    <n v="6"/>
    <n v="2"/>
    <n v="4"/>
    <n v="3"/>
    <x v="3"/>
    <n v="4"/>
  </r>
  <r>
    <n v="22"/>
    <s v="No"/>
    <n v="0"/>
    <s v="Travel_Rarely"/>
    <n v="806"/>
    <x v="3"/>
    <n v="3"/>
    <n v="5"/>
    <s v="Human Resources"/>
    <n v="1"/>
    <n v="1204"/>
    <n v="4"/>
    <x v="1"/>
    <n v="168"/>
    <n v="1"/>
    <n v="3"/>
    <x v="3"/>
    <x v="1"/>
    <n v="1"/>
    <s v="Married"/>
    <n v="1204"/>
    <n v="26307"/>
    <x v="2"/>
    <n v="552447"/>
    <n v="5"/>
    <s v="Y"/>
    <s v="Yes"/>
    <n v="46"/>
    <n v="4"/>
    <n v="4"/>
    <n v="80"/>
    <n v="2"/>
    <n v="21"/>
    <n v="2"/>
    <n v="3"/>
    <n v="20"/>
    <n v="3"/>
    <x v="4"/>
    <n v="8"/>
  </r>
  <r>
    <n v="57"/>
    <s v="No"/>
    <n v="0"/>
    <s v="Travel_Frequently"/>
    <n v="1163"/>
    <x v="4"/>
    <n v="3"/>
    <n v="4"/>
    <s v="Marketing"/>
    <n v="1"/>
    <n v="4981"/>
    <n v="1"/>
    <x v="0"/>
    <n v="62"/>
    <n v="2"/>
    <n v="4"/>
    <x v="5"/>
    <x v="3"/>
    <n v="4"/>
    <s v="Divorced"/>
    <n v="4981"/>
    <n v="44727"/>
    <x v="0"/>
    <n v="491997"/>
    <n v="8"/>
    <s v="Y"/>
    <s v="No"/>
    <n v="9"/>
    <n v="3"/>
    <n v="4"/>
    <n v="80"/>
    <n v="1"/>
    <n v="3"/>
    <n v="5"/>
    <n v="1"/>
    <n v="3"/>
    <n v="3"/>
    <x v="11"/>
    <n v="1"/>
  </r>
  <r>
    <n v="51"/>
    <s v="No"/>
    <n v="0"/>
    <s v="Travel_Rarely"/>
    <n v="356"/>
    <x v="4"/>
    <n v="27"/>
    <n v="4"/>
    <s v="Life Sciences"/>
    <n v="1"/>
    <n v="1205"/>
    <n v="3"/>
    <x v="1"/>
    <n v="157"/>
    <n v="4"/>
    <n v="2"/>
    <x v="6"/>
    <x v="3"/>
    <n v="1"/>
    <s v="Divorced"/>
    <n v="1205"/>
    <n v="7139"/>
    <x v="1"/>
    <n v="7139"/>
    <n v="6"/>
    <s v="Y"/>
    <s v="No"/>
    <n v="42"/>
    <n v="1"/>
    <n v="1"/>
    <n v="80"/>
    <n v="2"/>
    <n v="19"/>
    <n v="3"/>
    <n v="1"/>
    <n v="18"/>
    <n v="17"/>
    <x v="8"/>
    <n v="14"/>
  </r>
  <r>
    <n v="36"/>
    <s v="Yes"/>
    <n v="1"/>
    <s v="Travel_Frequently"/>
    <n v="1118"/>
    <x v="4"/>
    <n v="49"/>
    <n v="3"/>
    <s v="Human Resources"/>
    <n v="1"/>
    <n v="4982"/>
    <n v="1"/>
    <x v="0"/>
    <n v="79"/>
    <n v="1"/>
    <n v="4"/>
    <x v="1"/>
    <x v="0"/>
    <n v="1"/>
    <s v="Divorced"/>
    <n v="4982"/>
    <n v="24126"/>
    <x v="2"/>
    <n v="723780"/>
    <n v="5"/>
    <s v="Y"/>
    <s v="No"/>
    <n v="2"/>
    <n v="1"/>
    <n v="2"/>
    <n v="80"/>
    <n v="1"/>
    <n v="11"/>
    <n v="1"/>
    <n v="2"/>
    <n v="10"/>
    <n v="4"/>
    <x v="6"/>
    <n v="7"/>
  </r>
  <r>
    <n v="44"/>
    <s v="No"/>
    <n v="0"/>
    <s v="Non-Travel"/>
    <n v="325"/>
    <x v="4"/>
    <n v="33"/>
    <n v="4"/>
    <s v="Life Sciences"/>
    <n v="1"/>
    <n v="1206"/>
    <n v="4"/>
    <x v="1"/>
    <n v="72"/>
    <n v="4"/>
    <n v="5"/>
    <x v="3"/>
    <x v="3"/>
    <n v="4"/>
    <s v="Single"/>
    <n v="1206"/>
    <n v="15277"/>
    <x v="3"/>
    <n v="106939"/>
    <n v="7"/>
    <s v="Y"/>
    <s v="Yes"/>
    <n v="9"/>
    <n v="1"/>
    <n v="4"/>
    <n v="80"/>
    <n v="2"/>
    <n v="21"/>
    <n v="6"/>
    <n v="1"/>
    <n v="14"/>
    <n v="7"/>
    <x v="2"/>
    <n v="4"/>
  </r>
  <r>
    <n v="34"/>
    <s v="No"/>
    <n v="0"/>
    <s v="Non-Travel"/>
    <n v="1127"/>
    <x v="1"/>
    <n v="29"/>
    <n v="1"/>
    <s v="Human Resources"/>
    <n v="1"/>
    <n v="4996"/>
    <n v="3"/>
    <x v="1"/>
    <n v="91"/>
    <n v="4"/>
    <n v="2"/>
    <x v="6"/>
    <x v="2"/>
    <n v="1"/>
    <s v="Married"/>
    <n v="4996"/>
    <n v="50780"/>
    <x v="5"/>
    <n v="253900"/>
    <n v="3"/>
    <s v="Y"/>
    <s v="Yes"/>
    <n v="0"/>
    <n v="4"/>
    <n v="2"/>
    <n v="80"/>
    <n v="1"/>
    <n v="4"/>
    <n v="4"/>
    <n v="4"/>
    <n v="2"/>
    <n v="1"/>
    <x v="2"/>
    <n v="2"/>
  </r>
  <r>
    <n v="39"/>
    <s v="Yes"/>
    <n v="1"/>
    <s v="Travel_Frequently"/>
    <n v="1075"/>
    <x v="1"/>
    <n v="39"/>
    <n v="3"/>
    <s v="Other"/>
    <n v="1"/>
    <n v="1207"/>
    <n v="3"/>
    <x v="0"/>
    <n v="61"/>
    <n v="4"/>
    <n v="4"/>
    <x v="4"/>
    <x v="1"/>
    <n v="4"/>
    <s v="Married"/>
    <n v="1207"/>
    <n v="14157"/>
    <x v="3"/>
    <n v="353925"/>
    <n v="5"/>
    <s v="Y"/>
    <s v="Yes"/>
    <n v="13"/>
    <n v="4"/>
    <n v="3"/>
    <n v="80"/>
    <n v="4"/>
    <n v="4"/>
    <n v="2"/>
    <n v="3"/>
    <n v="4"/>
    <n v="4"/>
    <x v="4"/>
    <n v="4"/>
  </r>
  <r>
    <n v="21"/>
    <s v="Yes"/>
    <n v="1"/>
    <s v="Travel_Frequently"/>
    <n v="529"/>
    <x v="0"/>
    <n v="32"/>
    <n v="3"/>
    <s v="Marketing"/>
    <n v="1"/>
    <n v="5008"/>
    <n v="2"/>
    <x v="1"/>
    <n v="167"/>
    <n v="4"/>
    <n v="4"/>
    <x v="9"/>
    <x v="3"/>
    <n v="4"/>
    <s v="Married"/>
    <n v="5008"/>
    <n v="32867"/>
    <x v="4"/>
    <n v="427271"/>
    <n v="3"/>
    <s v="Y"/>
    <s v="Yes"/>
    <n v="18"/>
    <n v="1"/>
    <n v="4"/>
    <n v="80"/>
    <n v="1"/>
    <n v="30"/>
    <n v="1"/>
    <n v="1"/>
    <n v="10"/>
    <n v="10"/>
    <x v="5"/>
    <n v="9"/>
  </r>
  <r>
    <n v="46"/>
    <s v="Yes"/>
    <n v="1"/>
    <s v="Travel_Rarely"/>
    <n v="1331"/>
    <x v="3"/>
    <n v="32"/>
    <n v="3"/>
    <s v="Human Resources"/>
    <n v="1"/>
    <n v="1208"/>
    <n v="4"/>
    <x v="1"/>
    <n v="71"/>
    <n v="4"/>
    <n v="1"/>
    <x v="5"/>
    <x v="2"/>
    <n v="3"/>
    <s v="Single"/>
    <n v="1208"/>
    <n v="12117"/>
    <x v="3"/>
    <n v="230223"/>
    <n v="3"/>
    <s v="Y"/>
    <s v="Yes"/>
    <n v="11"/>
    <n v="1"/>
    <n v="2"/>
    <n v="80"/>
    <n v="2"/>
    <n v="40"/>
    <n v="6"/>
    <n v="4"/>
    <n v="11"/>
    <n v="4"/>
    <x v="5"/>
    <n v="10"/>
  </r>
  <r>
    <n v="24"/>
    <s v="Yes"/>
    <n v="1"/>
    <s v="Travel_Frequently"/>
    <n v="924"/>
    <x v="0"/>
    <n v="38"/>
    <n v="5"/>
    <s v="Marketing"/>
    <n v="1"/>
    <n v="5011"/>
    <n v="4"/>
    <x v="0"/>
    <n v="182"/>
    <n v="2"/>
    <n v="2"/>
    <x v="2"/>
    <x v="3"/>
    <n v="2"/>
    <s v="Divorced"/>
    <n v="5011"/>
    <n v="49404"/>
    <x v="0"/>
    <n v="642252"/>
    <n v="6"/>
    <s v="Y"/>
    <s v="No"/>
    <n v="10"/>
    <n v="3"/>
    <n v="4"/>
    <n v="80"/>
    <n v="1"/>
    <n v="2"/>
    <n v="3"/>
    <n v="1"/>
    <n v="1"/>
    <n v="1"/>
    <x v="2"/>
    <n v="1"/>
  </r>
  <r>
    <n v="50"/>
    <s v="No"/>
    <n v="0"/>
    <s v="Travel_Frequently"/>
    <n v="1157"/>
    <x v="3"/>
    <n v="28"/>
    <n v="3"/>
    <s v="Life Sciences"/>
    <n v="1"/>
    <n v="1209"/>
    <n v="3"/>
    <x v="0"/>
    <n v="156"/>
    <n v="4"/>
    <n v="5"/>
    <x v="0"/>
    <x v="1"/>
    <n v="1"/>
    <s v="Married"/>
    <n v="1209"/>
    <n v="8442"/>
    <x v="1"/>
    <n v="143514"/>
    <n v="0"/>
    <s v="Y"/>
    <s v="No"/>
    <n v="27"/>
    <n v="2"/>
    <n v="4"/>
    <n v="80"/>
    <n v="2"/>
    <n v="39"/>
    <n v="5"/>
    <n v="3"/>
    <n v="2"/>
    <n v="1"/>
    <x v="4"/>
    <n v="1"/>
  </r>
  <r>
    <n v="35"/>
    <s v="Yes"/>
    <n v="1"/>
    <s v="Travel_Frequently"/>
    <n v="1216"/>
    <x v="2"/>
    <n v="1"/>
    <n v="4"/>
    <s v="Medical"/>
    <n v="1"/>
    <n v="5015"/>
    <n v="1"/>
    <x v="0"/>
    <n v="178"/>
    <n v="2"/>
    <n v="4"/>
    <x v="0"/>
    <x v="1"/>
    <n v="4"/>
    <s v="Single"/>
    <n v="5015"/>
    <n v="40145"/>
    <x v="0"/>
    <n v="321160"/>
    <n v="1"/>
    <s v="Y"/>
    <s v="Yes"/>
    <n v="15"/>
    <n v="2"/>
    <n v="1"/>
    <n v="80"/>
    <n v="1"/>
    <n v="13"/>
    <n v="4"/>
    <n v="3"/>
    <n v="9"/>
    <n v="5"/>
    <x v="13"/>
    <n v="6"/>
  </r>
  <r>
    <n v="27"/>
    <s v="No"/>
    <n v="0"/>
    <s v="Travel_Rarely"/>
    <n v="537"/>
    <x v="3"/>
    <n v="21"/>
    <n v="5"/>
    <s v="Medical"/>
    <n v="1"/>
    <n v="1210"/>
    <n v="4"/>
    <x v="1"/>
    <n v="153"/>
    <n v="4"/>
    <n v="2"/>
    <x v="3"/>
    <x v="3"/>
    <n v="3"/>
    <s v="Divorced"/>
    <n v="1210"/>
    <n v="13533"/>
    <x v="3"/>
    <n v="202995"/>
    <n v="3"/>
    <s v="Y"/>
    <s v="Yes"/>
    <n v="35"/>
    <n v="1"/>
    <n v="1"/>
    <n v="80"/>
    <n v="4"/>
    <n v="23"/>
    <n v="5"/>
    <n v="1"/>
    <n v="1"/>
    <n v="1"/>
    <x v="2"/>
    <n v="1"/>
  </r>
  <r>
    <n v="25"/>
    <s v="No"/>
    <n v="0"/>
    <s v="Travel_Rarely"/>
    <n v="434"/>
    <x v="0"/>
    <n v="47"/>
    <n v="1"/>
    <s v="Human Resources"/>
    <n v="1"/>
    <n v="5018"/>
    <n v="4"/>
    <x v="1"/>
    <n v="102"/>
    <n v="2"/>
    <n v="1"/>
    <x v="5"/>
    <x v="0"/>
    <n v="3"/>
    <s v="Single"/>
    <n v="5018"/>
    <n v="13260"/>
    <x v="3"/>
    <n v="26520"/>
    <n v="8"/>
    <s v="Y"/>
    <s v="No"/>
    <n v="15"/>
    <n v="4"/>
    <n v="1"/>
    <n v="80"/>
    <n v="1"/>
    <n v="3"/>
    <n v="4"/>
    <n v="2"/>
    <n v="2"/>
    <n v="1"/>
    <x v="4"/>
    <n v="1"/>
  </r>
  <r>
    <n v="23"/>
    <s v="No"/>
    <n v="0"/>
    <s v="Non-Travel"/>
    <n v="810"/>
    <x v="0"/>
    <n v="36"/>
    <n v="2"/>
    <s v="Medical"/>
    <n v="1"/>
    <n v="1211"/>
    <n v="3"/>
    <x v="0"/>
    <n v="177"/>
    <n v="2"/>
    <n v="4"/>
    <x v="6"/>
    <x v="3"/>
    <n v="1"/>
    <s v="Married"/>
    <n v="1211"/>
    <n v="15067"/>
    <x v="3"/>
    <n v="271206"/>
    <n v="3"/>
    <s v="Y"/>
    <s v="Yes"/>
    <n v="33"/>
    <n v="3"/>
    <n v="2"/>
    <n v="80"/>
    <n v="2"/>
    <n v="35"/>
    <n v="2"/>
    <n v="1"/>
    <n v="2"/>
    <n v="2"/>
    <x v="2"/>
    <n v="2"/>
  </r>
  <r>
    <n v="53"/>
    <s v="Yes"/>
    <n v="1"/>
    <s v="Non-Travel"/>
    <n v="1463"/>
    <x v="0"/>
    <n v="45"/>
    <n v="1"/>
    <s v="Medical"/>
    <n v="1"/>
    <n v="5021"/>
    <n v="3"/>
    <x v="0"/>
    <n v="143"/>
    <n v="2"/>
    <n v="1"/>
    <x v="0"/>
    <x v="1"/>
    <n v="2"/>
    <s v="Single"/>
    <n v="5021"/>
    <n v="12793"/>
    <x v="3"/>
    <n v="268653"/>
    <n v="2"/>
    <s v="Y"/>
    <s v="Yes"/>
    <n v="2"/>
    <n v="3"/>
    <n v="4"/>
    <n v="80"/>
    <n v="1"/>
    <n v="36"/>
    <n v="6"/>
    <n v="3"/>
    <n v="17"/>
    <n v="7"/>
    <x v="20"/>
    <n v="7"/>
  </r>
  <r>
    <n v="30"/>
    <s v="No"/>
    <n v="0"/>
    <s v="Non-Travel"/>
    <n v="1263"/>
    <x v="2"/>
    <n v="25"/>
    <n v="1"/>
    <s v="Marketing"/>
    <n v="1"/>
    <n v="1212"/>
    <n v="1"/>
    <x v="1"/>
    <n v="64"/>
    <n v="2"/>
    <n v="3"/>
    <x v="3"/>
    <x v="2"/>
    <n v="2"/>
    <s v="Single"/>
    <n v="1212"/>
    <n v="5259"/>
    <x v="1"/>
    <n v="57849"/>
    <n v="8"/>
    <s v="Y"/>
    <s v="Yes"/>
    <n v="34"/>
    <n v="1"/>
    <n v="3"/>
    <n v="80"/>
    <n v="2"/>
    <n v="29"/>
    <n v="3"/>
    <n v="4"/>
    <n v="9"/>
    <n v="2"/>
    <x v="3"/>
    <n v="9"/>
  </r>
  <r>
    <n v="23"/>
    <s v="Yes"/>
    <n v="1"/>
    <s v="Non-Travel"/>
    <n v="1495"/>
    <x v="2"/>
    <n v="32"/>
    <n v="2"/>
    <s v="Life Sciences"/>
    <n v="1"/>
    <n v="5022"/>
    <n v="4"/>
    <x v="0"/>
    <n v="197"/>
    <n v="2"/>
    <n v="1"/>
    <x v="9"/>
    <x v="0"/>
    <n v="2"/>
    <s v="Divorced"/>
    <n v="5022"/>
    <n v="10728"/>
    <x v="3"/>
    <n v="96552"/>
    <n v="7"/>
    <s v="Y"/>
    <s v="No"/>
    <n v="27"/>
    <n v="3"/>
    <n v="1"/>
    <n v="80"/>
    <n v="1"/>
    <n v="11"/>
    <n v="1"/>
    <n v="2"/>
    <n v="2"/>
    <n v="1"/>
    <x v="4"/>
    <n v="2"/>
  </r>
  <r>
    <n v="35"/>
    <s v="No"/>
    <n v="0"/>
    <s v="Travel_Rarely"/>
    <n v="502"/>
    <x v="5"/>
    <n v="43"/>
    <n v="1"/>
    <s v="Other"/>
    <n v="1"/>
    <n v="1213"/>
    <n v="1"/>
    <x v="1"/>
    <n v="168"/>
    <n v="4"/>
    <n v="3"/>
    <x v="2"/>
    <x v="0"/>
    <n v="3"/>
    <s v="Single"/>
    <n v="1213"/>
    <n v="1172"/>
    <x v="1"/>
    <n v="12892"/>
    <n v="2"/>
    <s v="Y"/>
    <s v="No"/>
    <n v="48"/>
    <n v="3"/>
    <n v="2"/>
    <n v="80"/>
    <n v="4"/>
    <n v="10"/>
    <n v="2"/>
    <n v="2"/>
    <n v="9"/>
    <n v="4"/>
    <x v="11"/>
    <n v="6"/>
  </r>
  <r>
    <n v="60"/>
    <s v="No"/>
    <n v="0"/>
    <s v="Travel_Rarely"/>
    <n v="1142"/>
    <x v="5"/>
    <n v="38"/>
    <n v="4"/>
    <s v="Life Sciences"/>
    <n v="1"/>
    <n v="5031"/>
    <n v="2"/>
    <x v="0"/>
    <n v="111"/>
    <n v="1"/>
    <n v="1"/>
    <x v="7"/>
    <x v="2"/>
    <n v="3"/>
    <s v="Married"/>
    <n v="5031"/>
    <n v="30432"/>
    <x v="4"/>
    <n v="608640"/>
    <n v="4"/>
    <s v="Y"/>
    <s v="No"/>
    <n v="25"/>
    <n v="4"/>
    <n v="3"/>
    <n v="80"/>
    <n v="1"/>
    <n v="2"/>
    <n v="4"/>
    <n v="4"/>
    <n v="1"/>
    <n v="1"/>
    <x v="2"/>
    <n v="1"/>
  </r>
  <r>
    <n v="30"/>
    <s v="Yes"/>
    <n v="1"/>
    <s v="Travel_Rarely"/>
    <n v="784"/>
    <x v="1"/>
    <n v="9"/>
    <n v="3"/>
    <s v="Life Sciences"/>
    <n v="1"/>
    <n v="1214"/>
    <n v="1"/>
    <x v="1"/>
    <n v="154"/>
    <n v="2"/>
    <n v="5"/>
    <x v="1"/>
    <x v="3"/>
    <n v="2"/>
    <s v="Divorced"/>
    <n v="1214"/>
    <n v="40647"/>
    <x v="0"/>
    <n v="690999"/>
    <n v="6"/>
    <s v="Y"/>
    <s v="Yes"/>
    <n v="5"/>
    <n v="2"/>
    <n v="2"/>
    <n v="80"/>
    <n v="4"/>
    <n v="9"/>
    <n v="4"/>
    <n v="1"/>
    <n v="8"/>
    <n v="4"/>
    <x v="5"/>
    <n v="7"/>
  </r>
  <r>
    <n v="37"/>
    <s v="Yes"/>
    <n v="1"/>
    <s v="Travel_Rarely"/>
    <n v="1311"/>
    <x v="2"/>
    <n v="28"/>
    <n v="1"/>
    <s v="Human Resources"/>
    <n v="1"/>
    <n v="5032"/>
    <n v="3"/>
    <x v="1"/>
    <n v="79"/>
    <n v="4"/>
    <n v="3"/>
    <x v="6"/>
    <x v="1"/>
    <n v="4"/>
    <s v="Single"/>
    <n v="5032"/>
    <n v="42497"/>
    <x v="0"/>
    <n v="1062425"/>
    <n v="6"/>
    <s v="Y"/>
    <s v="Yes"/>
    <n v="33"/>
    <n v="1"/>
    <n v="1"/>
    <n v="80"/>
    <n v="1"/>
    <n v="2"/>
    <n v="5"/>
    <n v="3"/>
    <n v="1"/>
    <n v="1"/>
    <x v="2"/>
    <n v="1"/>
  </r>
  <r>
    <n v="26"/>
    <s v="Yes"/>
    <n v="1"/>
    <s v="Non-Travel"/>
    <n v="1122"/>
    <x v="5"/>
    <n v="21"/>
    <n v="2"/>
    <s v="Other"/>
    <n v="1"/>
    <n v="1215"/>
    <n v="2"/>
    <x v="1"/>
    <n v="61"/>
    <n v="1"/>
    <n v="3"/>
    <x v="5"/>
    <x v="0"/>
    <n v="3"/>
    <s v="Divorced"/>
    <n v="1215"/>
    <n v="34148"/>
    <x v="4"/>
    <n v="273184"/>
    <n v="6"/>
    <s v="Y"/>
    <s v="Yes"/>
    <n v="23"/>
    <n v="4"/>
    <n v="4"/>
    <n v="80"/>
    <n v="3"/>
    <n v="23"/>
    <n v="6"/>
    <n v="2"/>
    <n v="23"/>
    <n v="7"/>
    <x v="6"/>
    <n v="13"/>
  </r>
  <r>
    <n v="37"/>
    <s v="No"/>
    <n v="0"/>
    <s v="Non-Travel"/>
    <n v="721"/>
    <x v="4"/>
    <n v="34"/>
    <n v="1"/>
    <s v="Technical Degree"/>
    <n v="1"/>
    <n v="5035"/>
    <n v="4"/>
    <x v="1"/>
    <n v="167"/>
    <n v="3"/>
    <n v="1"/>
    <x v="9"/>
    <x v="3"/>
    <n v="4"/>
    <s v="Married"/>
    <n v="5035"/>
    <n v="13030"/>
    <x v="3"/>
    <n v="117270"/>
    <n v="6"/>
    <s v="Y"/>
    <s v="No"/>
    <n v="46"/>
    <n v="1"/>
    <n v="4"/>
    <n v="80"/>
    <n v="1"/>
    <n v="16"/>
    <n v="6"/>
    <n v="1"/>
    <n v="6"/>
    <n v="6"/>
    <x v="2"/>
    <n v="4"/>
  </r>
  <r>
    <n v="27"/>
    <s v="No"/>
    <n v="0"/>
    <s v="Travel_Frequently"/>
    <n v="1282"/>
    <x v="0"/>
    <n v="45"/>
    <n v="1"/>
    <s v="Technical Degree"/>
    <n v="1"/>
    <n v="1216"/>
    <n v="3"/>
    <x v="0"/>
    <n v="189"/>
    <n v="3"/>
    <n v="5"/>
    <x v="5"/>
    <x v="2"/>
    <n v="1"/>
    <s v="Married"/>
    <n v="1216"/>
    <n v="26483"/>
    <x v="2"/>
    <n v="450211"/>
    <n v="5"/>
    <s v="Y"/>
    <s v="Yes"/>
    <n v="32"/>
    <n v="1"/>
    <n v="4"/>
    <n v="80"/>
    <n v="2"/>
    <n v="34"/>
    <n v="5"/>
    <n v="4"/>
    <n v="12"/>
    <n v="1"/>
    <x v="6"/>
    <n v="1"/>
  </r>
  <r>
    <n v="43"/>
    <s v="Yes"/>
    <n v="1"/>
    <s v="Travel_Frequently"/>
    <n v="1056"/>
    <x v="3"/>
    <n v="50"/>
    <n v="1"/>
    <s v="Other"/>
    <n v="1"/>
    <n v="5039"/>
    <n v="3"/>
    <x v="1"/>
    <n v="89"/>
    <n v="4"/>
    <n v="5"/>
    <x v="9"/>
    <x v="1"/>
    <n v="3"/>
    <s v="Married"/>
    <n v="5039"/>
    <n v="49994"/>
    <x v="0"/>
    <n v="1299844"/>
    <n v="3"/>
    <s v="Y"/>
    <s v="Yes"/>
    <n v="19"/>
    <n v="1"/>
    <n v="4"/>
    <n v="80"/>
    <n v="1"/>
    <n v="1"/>
    <n v="3"/>
    <n v="3"/>
    <n v="1"/>
    <n v="1"/>
    <x v="2"/>
    <n v="1"/>
  </r>
  <r>
    <n v="23"/>
    <s v="No"/>
    <n v="0"/>
    <s v="Non-Travel"/>
    <n v="707"/>
    <x v="2"/>
    <n v="34"/>
    <n v="3"/>
    <s v="Other"/>
    <n v="1"/>
    <n v="1217"/>
    <n v="2"/>
    <x v="1"/>
    <n v="187"/>
    <n v="1"/>
    <n v="1"/>
    <x v="2"/>
    <x v="0"/>
    <n v="1"/>
    <s v="Married"/>
    <n v="1217"/>
    <n v="29065"/>
    <x v="2"/>
    <n v="435975"/>
    <n v="2"/>
    <s v="Y"/>
    <s v="No"/>
    <n v="33"/>
    <n v="4"/>
    <n v="1"/>
    <n v="80"/>
    <n v="3"/>
    <n v="30"/>
    <n v="1"/>
    <n v="2"/>
    <n v="26"/>
    <n v="21"/>
    <x v="18"/>
    <n v="23"/>
  </r>
  <r>
    <n v="49"/>
    <s v="No"/>
    <n v="0"/>
    <s v="Travel_Rarely"/>
    <n v="199"/>
    <x v="4"/>
    <n v="10"/>
    <n v="5"/>
    <s v="Technical Degree"/>
    <n v="1"/>
    <n v="5040"/>
    <n v="3"/>
    <x v="1"/>
    <n v="123"/>
    <n v="3"/>
    <n v="3"/>
    <x v="5"/>
    <x v="2"/>
    <n v="2"/>
    <s v="Divorced"/>
    <n v="5040"/>
    <n v="12019"/>
    <x v="3"/>
    <n v="204323"/>
    <n v="3"/>
    <s v="Y"/>
    <s v="Yes"/>
    <n v="15"/>
    <n v="4"/>
    <n v="1"/>
    <n v="80"/>
    <n v="1"/>
    <n v="8"/>
    <n v="5"/>
    <n v="4"/>
    <n v="4"/>
    <n v="1"/>
    <x v="2"/>
    <n v="3"/>
  </r>
  <r>
    <n v="60"/>
    <s v="No"/>
    <n v="0"/>
    <s v="Non-Travel"/>
    <n v="224"/>
    <x v="2"/>
    <n v="22"/>
    <n v="3"/>
    <s v="Life Sciences"/>
    <n v="1"/>
    <n v="1218"/>
    <n v="2"/>
    <x v="0"/>
    <n v="57"/>
    <n v="3"/>
    <n v="1"/>
    <x v="9"/>
    <x v="3"/>
    <n v="4"/>
    <s v="Divorced"/>
    <n v="1218"/>
    <n v="20714"/>
    <x v="2"/>
    <n v="331424"/>
    <n v="3"/>
    <s v="Y"/>
    <s v="Yes"/>
    <n v="9"/>
    <n v="1"/>
    <n v="2"/>
    <n v="80"/>
    <n v="4"/>
    <n v="20"/>
    <n v="4"/>
    <n v="1"/>
    <n v="5"/>
    <n v="2"/>
    <x v="2"/>
    <n v="5"/>
  </r>
  <r>
    <n v="29"/>
    <s v="No"/>
    <n v="0"/>
    <s v="Non-Travel"/>
    <n v="433"/>
    <x v="1"/>
    <n v="10"/>
    <n v="3"/>
    <s v="Medical"/>
    <n v="1"/>
    <n v="5045"/>
    <n v="3"/>
    <x v="1"/>
    <n v="101"/>
    <n v="4"/>
    <n v="4"/>
    <x v="3"/>
    <x v="1"/>
    <n v="3"/>
    <s v="Single"/>
    <n v="5045"/>
    <n v="24795"/>
    <x v="2"/>
    <n v="595080"/>
    <n v="8"/>
    <s v="Y"/>
    <s v="No"/>
    <n v="0"/>
    <n v="4"/>
    <n v="1"/>
    <n v="80"/>
    <n v="1"/>
    <n v="13"/>
    <n v="1"/>
    <n v="3"/>
    <n v="10"/>
    <n v="5"/>
    <x v="11"/>
    <n v="3"/>
  </r>
  <r>
    <n v="55"/>
    <s v="Yes"/>
    <n v="1"/>
    <s v="Non-Travel"/>
    <n v="1315"/>
    <x v="3"/>
    <n v="18"/>
    <n v="4"/>
    <s v="Human Resources"/>
    <n v="1"/>
    <n v="5051"/>
    <n v="3"/>
    <x v="1"/>
    <n v="68"/>
    <n v="2"/>
    <n v="3"/>
    <x v="5"/>
    <x v="3"/>
    <n v="1"/>
    <s v="Single"/>
    <n v="5051"/>
    <n v="19642"/>
    <x v="3"/>
    <n v="176778"/>
    <n v="4"/>
    <s v="Y"/>
    <s v="No"/>
    <n v="7"/>
    <n v="2"/>
    <n v="2"/>
    <n v="80"/>
    <n v="1"/>
    <n v="15"/>
    <n v="1"/>
    <n v="1"/>
    <n v="6"/>
    <n v="6"/>
    <x v="13"/>
    <n v="2"/>
  </r>
  <r>
    <n v="54"/>
    <s v="No"/>
    <n v="0"/>
    <s v="Travel_Rarely"/>
    <n v="400"/>
    <x v="0"/>
    <n v="19"/>
    <n v="1"/>
    <s v="Other"/>
    <n v="1"/>
    <n v="1220"/>
    <n v="3"/>
    <x v="0"/>
    <n v="147"/>
    <n v="4"/>
    <n v="2"/>
    <x v="0"/>
    <x v="3"/>
    <n v="3"/>
    <s v="Married"/>
    <n v="1220"/>
    <n v="9282"/>
    <x v="1"/>
    <n v="55692"/>
    <n v="5"/>
    <s v="Y"/>
    <s v="Yes"/>
    <n v="6"/>
    <n v="2"/>
    <n v="3"/>
    <n v="80"/>
    <n v="4"/>
    <n v="34"/>
    <n v="5"/>
    <n v="1"/>
    <n v="14"/>
    <n v="5"/>
    <x v="0"/>
    <n v="11"/>
  </r>
  <r>
    <n v="34"/>
    <s v="Yes"/>
    <n v="1"/>
    <s v="Travel_Frequently"/>
    <n v="1192"/>
    <x v="5"/>
    <n v="29"/>
    <n v="1"/>
    <s v="Life Sciences"/>
    <n v="1"/>
    <n v="5052"/>
    <n v="3"/>
    <x v="0"/>
    <n v="155"/>
    <n v="2"/>
    <n v="2"/>
    <x v="3"/>
    <x v="3"/>
    <n v="1"/>
    <s v="Divorced"/>
    <n v="5052"/>
    <n v="10472"/>
    <x v="3"/>
    <n v="20944"/>
    <n v="7"/>
    <s v="Y"/>
    <s v="Yes"/>
    <n v="22"/>
    <n v="1"/>
    <n v="4"/>
    <n v="80"/>
    <n v="1"/>
    <n v="17"/>
    <n v="5"/>
    <n v="1"/>
    <n v="4"/>
    <n v="2"/>
    <x v="3"/>
    <n v="4"/>
  </r>
  <r>
    <n v="38"/>
    <s v="No"/>
    <n v="0"/>
    <s v="Travel_Rarely"/>
    <n v="549"/>
    <x v="1"/>
    <n v="39"/>
    <n v="5"/>
    <s v="Technical Degree"/>
    <n v="1"/>
    <n v="5063"/>
    <n v="1"/>
    <x v="0"/>
    <n v="102"/>
    <n v="1"/>
    <n v="5"/>
    <x v="3"/>
    <x v="0"/>
    <n v="2"/>
    <s v="Married"/>
    <n v="5063"/>
    <n v="22856"/>
    <x v="2"/>
    <n v="297128"/>
    <n v="2"/>
    <s v="Y"/>
    <s v="Yes"/>
    <n v="42"/>
    <n v="3"/>
    <n v="1"/>
    <n v="80"/>
    <n v="1"/>
    <n v="38"/>
    <n v="4"/>
    <n v="2"/>
    <n v="6"/>
    <n v="2"/>
    <x v="4"/>
    <n v="3"/>
  </r>
  <r>
    <n v="49"/>
    <s v="Yes"/>
    <n v="1"/>
    <s v="Travel_Frequently"/>
    <n v="938"/>
    <x v="0"/>
    <n v="48"/>
    <n v="5"/>
    <s v="Other"/>
    <n v="1"/>
    <n v="5067"/>
    <n v="3"/>
    <x v="0"/>
    <n v="110"/>
    <n v="4"/>
    <n v="5"/>
    <x v="1"/>
    <x v="3"/>
    <n v="3"/>
    <s v="Divorced"/>
    <n v="5067"/>
    <n v="42980"/>
    <x v="0"/>
    <n v="1074500"/>
    <n v="0"/>
    <s v="Y"/>
    <s v="No"/>
    <n v="35"/>
    <n v="1"/>
    <n v="4"/>
    <n v="80"/>
    <n v="1"/>
    <n v="28"/>
    <n v="5"/>
    <n v="1"/>
    <n v="10"/>
    <n v="2"/>
    <x v="11"/>
    <n v="3"/>
  </r>
  <r>
    <n v="42"/>
    <s v="Yes"/>
    <n v="1"/>
    <s v="Non-Travel"/>
    <n v="969"/>
    <x v="5"/>
    <n v="29"/>
    <n v="5"/>
    <s v="Marketing"/>
    <n v="1"/>
    <n v="1223"/>
    <n v="2"/>
    <x v="0"/>
    <n v="44"/>
    <n v="4"/>
    <n v="5"/>
    <x v="4"/>
    <x v="2"/>
    <n v="2"/>
    <s v="Single"/>
    <n v="1223"/>
    <n v="3083"/>
    <x v="1"/>
    <n v="40079"/>
    <n v="8"/>
    <s v="Y"/>
    <s v="Yes"/>
    <n v="38"/>
    <n v="3"/>
    <n v="4"/>
    <n v="80"/>
    <n v="2"/>
    <n v="8"/>
    <n v="1"/>
    <n v="4"/>
    <n v="7"/>
    <n v="2"/>
    <x v="3"/>
    <n v="1"/>
  </r>
  <r>
    <n v="39"/>
    <s v="No"/>
    <n v="0"/>
    <s v="Travel_Frequently"/>
    <n v="218"/>
    <x v="4"/>
    <n v="1"/>
    <n v="3"/>
    <s v="Marketing"/>
    <n v="1"/>
    <n v="5069"/>
    <n v="1"/>
    <x v="0"/>
    <n v="76"/>
    <n v="4"/>
    <n v="5"/>
    <x v="0"/>
    <x v="2"/>
    <n v="1"/>
    <s v="Single"/>
    <n v="5069"/>
    <n v="13365"/>
    <x v="3"/>
    <n v="280665"/>
    <n v="0"/>
    <s v="Y"/>
    <s v="Yes"/>
    <n v="40"/>
    <n v="1"/>
    <n v="2"/>
    <n v="80"/>
    <n v="1"/>
    <n v="32"/>
    <n v="2"/>
    <n v="4"/>
    <n v="15"/>
    <n v="2"/>
    <x v="4"/>
    <n v="15"/>
  </r>
  <r>
    <n v="32"/>
    <s v="Yes"/>
    <n v="1"/>
    <s v="Non-Travel"/>
    <n v="1175"/>
    <x v="5"/>
    <n v="48"/>
    <n v="4"/>
    <s v="Other"/>
    <n v="1"/>
    <n v="5073"/>
    <n v="1"/>
    <x v="0"/>
    <n v="129"/>
    <n v="3"/>
    <n v="2"/>
    <x v="5"/>
    <x v="0"/>
    <n v="3"/>
    <s v="Single"/>
    <n v="5073"/>
    <n v="18951"/>
    <x v="3"/>
    <n v="322167"/>
    <n v="5"/>
    <s v="Y"/>
    <s v="No"/>
    <n v="9"/>
    <n v="4"/>
    <n v="2"/>
    <n v="80"/>
    <n v="1"/>
    <n v="28"/>
    <n v="5"/>
    <n v="2"/>
    <n v="25"/>
    <n v="12"/>
    <x v="23"/>
    <n v="25"/>
  </r>
  <r>
    <n v="31"/>
    <s v="Yes"/>
    <n v="1"/>
    <s v="Non-Travel"/>
    <n v="1071"/>
    <x v="5"/>
    <n v="28"/>
    <n v="4"/>
    <s v="Life Sciences"/>
    <n v="1"/>
    <n v="1225"/>
    <n v="1"/>
    <x v="0"/>
    <n v="70"/>
    <n v="4"/>
    <n v="4"/>
    <x v="3"/>
    <x v="3"/>
    <n v="4"/>
    <s v="Married"/>
    <n v="1225"/>
    <n v="27631"/>
    <x v="2"/>
    <n v="221048"/>
    <n v="3"/>
    <s v="Y"/>
    <s v="No"/>
    <n v="18"/>
    <n v="2"/>
    <n v="4"/>
    <n v="80"/>
    <n v="3"/>
    <n v="31"/>
    <n v="5"/>
    <n v="1"/>
    <n v="9"/>
    <n v="1"/>
    <x v="9"/>
    <n v="4"/>
  </r>
  <r>
    <n v="49"/>
    <s v="No"/>
    <n v="0"/>
    <s v="Travel_Frequently"/>
    <n v="710"/>
    <x v="3"/>
    <n v="44"/>
    <n v="4"/>
    <s v="Human Resources"/>
    <n v="1"/>
    <n v="5074"/>
    <n v="1"/>
    <x v="0"/>
    <n v="79"/>
    <n v="1"/>
    <n v="5"/>
    <x v="1"/>
    <x v="3"/>
    <n v="2"/>
    <s v="Married"/>
    <n v="5074"/>
    <n v="21727"/>
    <x v="2"/>
    <n v="651810"/>
    <n v="2"/>
    <s v="Y"/>
    <s v="No"/>
    <n v="1"/>
    <n v="3"/>
    <n v="4"/>
    <n v="80"/>
    <n v="1"/>
    <n v="31"/>
    <n v="5"/>
    <n v="1"/>
    <n v="7"/>
    <n v="4"/>
    <x v="3"/>
    <n v="5"/>
  </r>
  <r>
    <n v="60"/>
    <s v="Yes"/>
    <n v="1"/>
    <s v="Travel_Rarely"/>
    <n v="282"/>
    <x v="2"/>
    <n v="33"/>
    <n v="2"/>
    <s v="Life Sciences"/>
    <n v="1"/>
    <n v="5079"/>
    <n v="4"/>
    <x v="1"/>
    <n v="165"/>
    <n v="3"/>
    <n v="5"/>
    <x v="3"/>
    <x v="3"/>
    <n v="1"/>
    <s v="Married"/>
    <n v="5079"/>
    <n v="29290"/>
    <x v="2"/>
    <n v="497930"/>
    <n v="3"/>
    <s v="Y"/>
    <s v="Yes"/>
    <n v="48"/>
    <n v="1"/>
    <n v="3"/>
    <n v="80"/>
    <n v="1"/>
    <n v="39"/>
    <n v="2"/>
    <n v="1"/>
    <n v="1"/>
    <n v="1"/>
    <x v="2"/>
    <n v="1"/>
  </r>
  <r>
    <n v="50"/>
    <s v="Yes"/>
    <n v="1"/>
    <s v="Travel_Frequently"/>
    <n v="1063"/>
    <x v="5"/>
    <n v="42"/>
    <n v="2"/>
    <s v="Marketing"/>
    <n v="1"/>
    <n v="5081"/>
    <n v="1"/>
    <x v="0"/>
    <n v="67"/>
    <n v="3"/>
    <n v="1"/>
    <x v="6"/>
    <x v="0"/>
    <n v="3"/>
    <s v="Divorced"/>
    <n v="5081"/>
    <n v="39613"/>
    <x v="4"/>
    <n v="39613"/>
    <n v="4"/>
    <s v="Y"/>
    <s v="No"/>
    <n v="14"/>
    <n v="3"/>
    <n v="3"/>
    <n v="80"/>
    <n v="1"/>
    <n v="18"/>
    <n v="1"/>
    <n v="2"/>
    <n v="16"/>
    <n v="13"/>
    <x v="4"/>
    <n v="2"/>
  </r>
  <r>
    <n v="27"/>
    <s v="No"/>
    <n v="0"/>
    <s v="Non-Travel"/>
    <n v="452"/>
    <x v="0"/>
    <n v="2"/>
    <n v="2"/>
    <s v="Life Sciences"/>
    <n v="1"/>
    <n v="1228"/>
    <n v="1"/>
    <x v="0"/>
    <n v="34"/>
    <n v="2"/>
    <n v="5"/>
    <x v="1"/>
    <x v="1"/>
    <n v="3"/>
    <s v="Married"/>
    <n v="1228"/>
    <n v="27609"/>
    <x v="2"/>
    <n v="331308"/>
    <n v="6"/>
    <s v="Y"/>
    <s v="No"/>
    <n v="40"/>
    <n v="2"/>
    <n v="2"/>
    <n v="80"/>
    <n v="2"/>
    <n v="5"/>
    <n v="4"/>
    <n v="3"/>
    <n v="2"/>
    <n v="2"/>
    <x v="4"/>
    <n v="1"/>
  </r>
  <r>
    <n v="19"/>
    <s v="Yes"/>
    <n v="1"/>
    <s v="Travel_Frequently"/>
    <n v="330"/>
    <x v="3"/>
    <n v="9"/>
    <n v="4"/>
    <s v="Medical"/>
    <n v="1"/>
    <n v="5083"/>
    <n v="3"/>
    <x v="0"/>
    <n v="72"/>
    <n v="3"/>
    <n v="4"/>
    <x v="8"/>
    <x v="1"/>
    <n v="1"/>
    <s v="Single"/>
    <n v="5083"/>
    <n v="19569"/>
    <x v="3"/>
    <n v="450087"/>
    <n v="6"/>
    <s v="Y"/>
    <s v="No"/>
    <n v="38"/>
    <n v="4"/>
    <n v="2"/>
    <n v="80"/>
    <n v="1"/>
    <n v="1"/>
    <n v="1"/>
    <n v="3"/>
    <n v="1"/>
    <n v="1"/>
    <x v="2"/>
    <n v="1"/>
  </r>
  <r>
    <n v="27"/>
    <s v="Yes"/>
    <n v="1"/>
    <s v="Non-Travel"/>
    <n v="917"/>
    <x v="2"/>
    <n v="18"/>
    <n v="2"/>
    <s v="Other"/>
    <n v="1"/>
    <n v="1229"/>
    <n v="4"/>
    <x v="1"/>
    <n v="40"/>
    <n v="1"/>
    <n v="4"/>
    <x v="4"/>
    <x v="3"/>
    <n v="2"/>
    <s v="Divorced"/>
    <n v="1229"/>
    <n v="42658"/>
    <x v="0"/>
    <n v="767844"/>
    <n v="2"/>
    <s v="Y"/>
    <s v="No"/>
    <n v="35"/>
    <n v="4"/>
    <n v="4"/>
    <n v="80"/>
    <n v="3"/>
    <n v="20"/>
    <n v="2"/>
    <n v="1"/>
    <n v="20"/>
    <n v="4"/>
    <x v="11"/>
    <n v="14"/>
  </r>
  <r>
    <n v="22"/>
    <s v="Yes"/>
    <n v="1"/>
    <s v="Non-Travel"/>
    <n v="459"/>
    <x v="3"/>
    <n v="49"/>
    <n v="1"/>
    <s v="Human Resources"/>
    <n v="1"/>
    <n v="5084"/>
    <n v="4"/>
    <x v="0"/>
    <n v="45"/>
    <n v="4"/>
    <n v="4"/>
    <x v="1"/>
    <x v="0"/>
    <n v="4"/>
    <s v="Married"/>
    <n v="5084"/>
    <n v="6334"/>
    <x v="1"/>
    <n v="171018"/>
    <n v="4"/>
    <s v="Y"/>
    <s v="Yes"/>
    <n v="41"/>
    <n v="4"/>
    <n v="3"/>
    <n v="80"/>
    <n v="1"/>
    <n v="13"/>
    <n v="6"/>
    <n v="2"/>
    <n v="5"/>
    <n v="5"/>
    <x v="2"/>
    <n v="2"/>
  </r>
  <r>
    <n v="53"/>
    <s v="Yes"/>
    <n v="1"/>
    <s v="Travel_Rarely"/>
    <n v="527"/>
    <x v="2"/>
    <n v="34"/>
    <n v="2"/>
    <s v="Technical Degree"/>
    <n v="1"/>
    <n v="1230"/>
    <n v="4"/>
    <x v="1"/>
    <n v="110"/>
    <n v="1"/>
    <n v="2"/>
    <x v="3"/>
    <x v="1"/>
    <n v="1"/>
    <s v="Divorced"/>
    <n v="1230"/>
    <n v="36114"/>
    <x v="4"/>
    <n v="325026"/>
    <n v="0"/>
    <s v="Y"/>
    <s v="Yes"/>
    <n v="4"/>
    <n v="3"/>
    <n v="3"/>
    <n v="80"/>
    <n v="2"/>
    <n v="37"/>
    <n v="2"/>
    <n v="3"/>
    <n v="37"/>
    <n v="31"/>
    <x v="8"/>
    <n v="1"/>
  </r>
  <r>
    <n v="25"/>
    <s v="Yes"/>
    <n v="1"/>
    <s v="Non-Travel"/>
    <n v="676"/>
    <x v="1"/>
    <n v="22"/>
    <n v="3"/>
    <s v="Other"/>
    <n v="1"/>
    <n v="5092"/>
    <n v="4"/>
    <x v="1"/>
    <n v="151"/>
    <n v="1"/>
    <n v="5"/>
    <x v="0"/>
    <x v="2"/>
    <n v="1"/>
    <s v="Divorced"/>
    <n v="5092"/>
    <n v="20235"/>
    <x v="2"/>
    <n v="283290"/>
    <n v="0"/>
    <s v="Y"/>
    <s v="Yes"/>
    <n v="26"/>
    <n v="4"/>
    <n v="1"/>
    <n v="80"/>
    <n v="1"/>
    <n v="9"/>
    <n v="3"/>
    <n v="4"/>
    <n v="6"/>
    <n v="1"/>
    <x v="2"/>
    <n v="2"/>
  </r>
  <r>
    <n v="31"/>
    <s v="Yes"/>
    <n v="1"/>
    <s v="Non-Travel"/>
    <n v="213"/>
    <x v="4"/>
    <n v="28"/>
    <n v="3"/>
    <s v="Human Resources"/>
    <n v="1"/>
    <n v="5094"/>
    <n v="4"/>
    <x v="1"/>
    <n v="194"/>
    <n v="3"/>
    <n v="1"/>
    <x v="2"/>
    <x v="3"/>
    <n v="2"/>
    <s v="Divorced"/>
    <n v="5094"/>
    <n v="41014"/>
    <x v="0"/>
    <n v="533182"/>
    <n v="8"/>
    <s v="Y"/>
    <s v="Yes"/>
    <n v="2"/>
    <n v="3"/>
    <n v="2"/>
    <n v="80"/>
    <n v="1"/>
    <n v="28"/>
    <n v="4"/>
    <n v="1"/>
    <n v="10"/>
    <n v="7"/>
    <x v="9"/>
    <n v="3"/>
  </r>
  <r>
    <n v="27"/>
    <s v="Yes"/>
    <n v="1"/>
    <s v="Non-Travel"/>
    <n v="737"/>
    <x v="2"/>
    <n v="40"/>
    <n v="2"/>
    <s v="Marketing"/>
    <n v="1"/>
    <n v="1232"/>
    <n v="2"/>
    <x v="1"/>
    <n v="38"/>
    <n v="1"/>
    <n v="4"/>
    <x v="3"/>
    <x v="0"/>
    <n v="1"/>
    <s v="Divorced"/>
    <n v="1232"/>
    <n v="18062"/>
    <x v="3"/>
    <n v="288992"/>
    <n v="2"/>
    <s v="Y"/>
    <s v="No"/>
    <n v="24"/>
    <n v="2"/>
    <n v="1"/>
    <n v="80"/>
    <n v="3"/>
    <n v="30"/>
    <n v="2"/>
    <n v="2"/>
    <n v="16"/>
    <n v="3"/>
    <x v="9"/>
    <n v="12"/>
  </r>
  <r>
    <n v="34"/>
    <s v="No"/>
    <n v="0"/>
    <s v="Travel_Frequently"/>
    <n v="301"/>
    <x v="5"/>
    <n v="30"/>
    <n v="4"/>
    <s v="Other"/>
    <n v="1"/>
    <n v="5101"/>
    <n v="3"/>
    <x v="0"/>
    <n v="192"/>
    <n v="3"/>
    <n v="1"/>
    <x v="6"/>
    <x v="3"/>
    <n v="3"/>
    <s v="Married"/>
    <n v="5101"/>
    <n v="23691"/>
    <x v="2"/>
    <n v="544893"/>
    <n v="7"/>
    <s v="Y"/>
    <s v="Yes"/>
    <n v="17"/>
    <n v="2"/>
    <n v="4"/>
    <n v="80"/>
    <n v="1"/>
    <n v="1"/>
    <n v="1"/>
    <n v="1"/>
    <n v="1"/>
    <n v="1"/>
    <x v="2"/>
    <n v="1"/>
  </r>
  <r>
    <n v="18"/>
    <s v="Yes"/>
    <n v="1"/>
    <s v="Travel_Rarely"/>
    <n v="1299"/>
    <x v="4"/>
    <n v="5"/>
    <n v="2"/>
    <s v="Marketing"/>
    <n v="1"/>
    <n v="1233"/>
    <n v="1"/>
    <x v="0"/>
    <n v="156"/>
    <n v="4"/>
    <n v="5"/>
    <x v="8"/>
    <x v="1"/>
    <n v="1"/>
    <s v="Divorced"/>
    <n v="1233"/>
    <n v="23744"/>
    <x v="2"/>
    <n v="142464"/>
    <n v="8"/>
    <s v="Y"/>
    <s v="Yes"/>
    <n v="19"/>
    <n v="4"/>
    <n v="1"/>
    <n v="80"/>
    <n v="3"/>
    <n v="23"/>
    <n v="3"/>
    <n v="3"/>
    <n v="8"/>
    <n v="4"/>
    <x v="6"/>
    <n v="3"/>
  </r>
  <r>
    <n v="20"/>
    <s v="Yes"/>
    <n v="1"/>
    <s v="Travel_Rarely"/>
    <n v="1331"/>
    <x v="0"/>
    <n v="40"/>
    <n v="1"/>
    <s v="Medical"/>
    <n v="1"/>
    <n v="5109"/>
    <n v="1"/>
    <x v="1"/>
    <n v="72"/>
    <n v="3"/>
    <n v="5"/>
    <x v="3"/>
    <x v="3"/>
    <n v="2"/>
    <s v="Single"/>
    <n v="5109"/>
    <n v="17411"/>
    <x v="3"/>
    <n v="243754"/>
    <n v="1"/>
    <s v="Y"/>
    <s v="No"/>
    <n v="7"/>
    <n v="1"/>
    <n v="3"/>
    <n v="80"/>
    <n v="1"/>
    <n v="9"/>
    <n v="4"/>
    <n v="1"/>
    <n v="2"/>
    <n v="2"/>
    <x v="4"/>
    <n v="1"/>
  </r>
  <r>
    <n v="29"/>
    <s v="Yes"/>
    <n v="1"/>
    <s v="Travel_Rarely"/>
    <n v="637"/>
    <x v="2"/>
    <n v="32"/>
    <n v="1"/>
    <s v="Technical Degree"/>
    <n v="1"/>
    <n v="1234"/>
    <n v="4"/>
    <x v="0"/>
    <n v="99"/>
    <n v="2"/>
    <n v="3"/>
    <x v="6"/>
    <x v="3"/>
    <n v="2"/>
    <s v="Single"/>
    <n v="1234"/>
    <n v="35527"/>
    <x v="4"/>
    <n v="568432"/>
    <n v="5"/>
    <s v="Y"/>
    <s v="No"/>
    <n v="28"/>
    <n v="1"/>
    <n v="4"/>
    <n v="80"/>
    <n v="2"/>
    <n v="35"/>
    <n v="2"/>
    <n v="1"/>
    <n v="6"/>
    <n v="5"/>
    <x v="13"/>
    <n v="1"/>
  </r>
  <r>
    <n v="42"/>
    <s v="No"/>
    <n v="0"/>
    <s v="Travel_Frequently"/>
    <n v="1350"/>
    <x v="5"/>
    <n v="5"/>
    <n v="4"/>
    <s v="Technical Degree"/>
    <n v="1"/>
    <n v="5114"/>
    <n v="2"/>
    <x v="1"/>
    <n v="162"/>
    <n v="1"/>
    <n v="4"/>
    <x v="6"/>
    <x v="1"/>
    <n v="2"/>
    <s v="Divorced"/>
    <n v="5114"/>
    <n v="45057"/>
    <x v="0"/>
    <n v="856083"/>
    <n v="7"/>
    <s v="Y"/>
    <s v="Yes"/>
    <n v="6"/>
    <n v="1"/>
    <n v="1"/>
    <n v="80"/>
    <n v="1"/>
    <n v="14"/>
    <n v="3"/>
    <n v="3"/>
    <n v="11"/>
    <n v="9"/>
    <x v="9"/>
    <n v="5"/>
  </r>
  <r>
    <n v="41"/>
    <s v="Yes"/>
    <n v="1"/>
    <s v="Non-Travel"/>
    <n v="530"/>
    <x v="1"/>
    <n v="17"/>
    <n v="1"/>
    <s v="Human Resources"/>
    <n v="1"/>
    <n v="1235"/>
    <n v="2"/>
    <x v="0"/>
    <n v="80"/>
    <n v="4"/>
    <n v="4"/>
    <x v="0"/>
    <x v="3"/>
    <n v="3"/>
    <s v="Divorced"/>
    <n v="1235"/>
    <n v="35900"/>
    <x v="4"/>
    <n v="394900"/>
    <n v="5"/>
    <s v="Y"/>
    <s v="Yes"/>
    <n v="12"/>
    <n v="2"/>
    <n v="2"/>
    <n v="80"/>
    <n v="4"/>
    <n v="15"/>
    <n v="1"/>
    <n v="1"/>
    <n v="10"/>
    <n v="8"/>
    <x v="7"/>
    <n v="5"/>
  </r>
  <r>
    <n v="41"/>
    <s v="Yes"/>
    <n v="1"/>
    <s v="Travel_Rarely"/>
    <n v="513"/>
    <x v="3"/>
    <n v="9"/>
    <n v="2"/>
    <s v="Other"/>
    <n v="1"/>
    <n v="5117"/>
    <n v="1"/>
    <x v="0"/>
    <n v="113"/>
    <n v="3"/>
    <n v="5"/>
    <x v="9"/>
    <x v="1"/>
    <n v="1"/>
    <s v="Single"/>
    <n v="5117"/>
    <n v="14844"/>
    <x v="3"/>
    <n v="103908"/>
    <n v="5"/>
    <s v="Y"/>
    <s v="Yes"/>
    <n v="14"/>
    <n v="1"/>
    <n v="1"/>
    <n v="80"/>
    <n v="1"/>
    <n v="4"/>
    <n v="5"/>
    <n v="3"/>
    <n v="4"/>
    <n v="2"/>
    <x v="2"/>
    <n v="1"/>
  </r>
  <r>
    <n v="36"/>
    <s v="Yes"/>
    <n v="1"/>
    <s v="Non-Travel"/>
    <n v="1401"/>
    <x v="0"/>
    <n v="18"/>
    <n v="5"/>
    <s v="Other"/>
    <n v="1"/>
    <n v="1236"/>
    <n v="3"/>
    <x v="0"/>
    <n v="148"/>
    <n v="4"/>
    <n v="2"/>
    <x v="3"/>
    <x v="1"/>
    <n v="2"/>
    <s v="Married"/>
    <n v="1236"/>
    <n v="28379"/>
    <x v="2"/>
    <n v="312169"/>
    <n v="2"/>
    <s v="Y"/>
    <s v="No"/>
    <n v="6"/>
    <n v="2"/>
    <n v="4"/>
    <n v="80"/>
    <n v="3"/>
    <n v="34"/>
    <n v="2"/>
    <n v="3"/>
    <n v="13"/>
    <n v="13"/>
    <x v="5"/>
    <n v="8"/>
  </r>
  <r>
    <n v="39"/>
    <s v="Yes"/>
    <n v="1"/>
    <s v="Non-Travel"/>
    <n v="301"/>
    <x v="1"/>
    <n v="33"/>
    <n v="1"/>
    <s v="Technical Degree"/>
    <n v="1"/>
    <n v="5118"/>
    <n v="2"/>
    <x v="0"/>
    <n v="186"/>
    <n v="2"/>
    <n v="1"/>
    <x v="9"/>
    <x v="2"/>
    <n v="2"/>
    <s v="Single"/>
    <n v="5118"/>
    <n v="15948"/>
    <x v="3"/>
    <n v="318960"/>
    <n v="5"/>
    <s v="Y"/>
    <s v="No"/>
    <n v="35"/>
    <n v="3"/>
    <n v="3"/>
    <n v="80"/>
    <n v="1"/>
    <n v="38"/>
    <n v="6"/>
    <n v="4"/>
    <n v="33"/>
    <n v="17"/>
    <x v="1"/>
    <n v="3"/>
  </r>
  <r>
    <n v="25"/>
    <s v="Yes"/>
    <n v="1"/>
    <s v="Travel_Rarely"/>
    <n v="506"/>
    <x v="5"/>
    <n v="9"/>
    <n v="2"/>
    <s v="Technical Degree"/>
    <n v="1"/>
    <n v="1237"/>
    <n v="1"/>
    <x v="1"/>
    <n v="151"/>
    <n v="4"/>
    <n v="1"/>
    <x v="1"/>
    <x v="3"/>
    <n v="1"/>
    <s v="Married"/>
    <n v="1237"/>
    <n v="48071"/>
    <x v="0"/>
    <n v="96142"/>
    <n v="1"/>
    <s v="Y"/>
    <s v="Yes"/>
    <n v="10"/>
    <n v="4"/>
    <n v="1"/>
    <n v="80"/>
    <n v="3"/>
    <n v="14"/>
    <n v="2"/>
    <n v="1"/>
    <n v="7"/>
    <n v="7"/>
    <x v="2"/>
    <n v="3"/>
  </r>
  <r>
    <n v="31"/>
    <s v="Yes"/>
    <n v="1"/>
    <s v="Travel_Frequently"/>
    <n v="538"/>
    <x v="0"/>
    <n v="24"/>
    <n v="5"/>
    <s v="Human Resources"/>
    <n v="1"/>
    <n v="5119"/>
    <n v="2"/>
    <x v="0"/>
    <n v="64"/>
    <n v="2"/>
    <n v="5"/>
    <x v="1"/>
    <x v="1"/>
    <n v="3"/>
    <s v="Divorced"/>
    <n v="5119"/>
    <n v="29303"/>
    <x v="2"/>
    <n v="468848"/>
    <n v="0"/>
    <s v="Y"/>
    <s v="Yes"/>
    <n v="20"/>
    <n v="1"/>
    <n v="3"/>
    <n v="80"/>
    <n v="1"/>
    <n v="37"/>
    <n v="2"/>
    <n v="3"/>
    <n v="11"/>
    <n v="6"/>
    <x v="4"/>
    <n v="8"/>
  </r>
  <r>
    <n v="27"/>
    <s v="No"/>
    <n v="0"/>
    <s v="Travel_Frequently"/>
    <n v="1048"/>
    <x v="5"/>
    <n v="22"/>
    <n v="5"/>
    <s v="Medical"/>
    <n v="1"/>
    <n v="5122"/>
    <n v="4"/>
    <x v="1"/>
    <n v="58"/>
    <n v="1"/>
    <n v="2"/>
    <x v="4"/>
    <x v="2"/>
    <n v="3"/>
    <s v="Married"/>
    <n v="5122"/>
    <n v="21189"/>
    <x v="2"/>
    <n v="423780"/>
    <n v="4"/>
    <s v="Y"/>
    <s v="No"/>
    <n v="40"/>
    <n v="4"/>
    <n v="2"/>
    <n v="80"/>
    <n v="1"/>
    <n v="3"/>
    <n v="6"/>
    <n v="4"/>
    <n v="1"/>
    <n v="1"/>
    <x v="2"/>
    <n v="1"/>
  </r>
  <r>
    <n v="21"/>
    <s v="Yes"/>
    <n v="1"/>
    <s v="Travel_Frequently"/>
    <n v="669"/>
    <x v="3"/>
    <n v="32"/>
    <n v="1"/>
    <s v="Other"/>
    <n v="1"/>
    <n v="5124"/>
    <n v="1"/>
    <x v="1"/>
    <n v="53"/>
    <n v="4"/>
    <n v="3"/>
    <x v="1"/>
    <x v="2"/>
    <n v="2"/>
    <s v="Divorced"/>
    <n v="5124"/>
    <n v="6334"/>
    <x v="1"/>
    <n v="183686"/>
    <n v="6"/>
    <s v="Y"/>
    <s v="Yes"/>
    <n v="17"/>
    <n v="2"/>
    <n v="3"/>
    <n v="80"/>
    <n v="1"/>
    <n v="23"/>
    <n v="1"/>
    <n v="4"/>
    <n v="9"/>
    <n v="5"/>
    <x v="9"/>
    <n v="9"/>
  </r>
  <r>
    <n v="42"/>
    <s v="Yes"/>
    <n v="1"/>
    <s v="Non-Travel"/>
    <n v="726"/>
    <x v="4"/>
    <n v="28"/>
    <n v="3"/>
    <s v="Marketing"/>
    <n v="1"/>
    <n v="1240"/>
    <n v="2"/>
    <x v="0"/>
    <n v="79"/>
    <n v="3"/>
    <n v="1"/>
    <x v="2"/>
    <x v="2"/>
    <n v="1"/>
    <s v="Divorced"/>
    <n v="1240"/>
    <n v="25305"/>
    <x v="2"/>
    <n v="582015"/>
    <n v="1"/>
    <s v="Y"/>
    <s v="Yes"/>
    <n v="28"/>
    <n v="4"/>
    <n v="3"/>
    <n v="80"/>
    <n v="3"/>
    <n v="9"/>
    <n v="3"/>
    <n v="4"/>
    <n v="6"/>
    <n v="3"/>
    <x v="13"/>
    <n v="2"/>
  </r>
  <r>
    <n v="28"/>
    <s v="Yes"/>
    <n v="1"/>
    <s v="Travel_Frequently"/>
    <n v="625"/>
    <x v="5"/>
    <n v="20"/>
    <n v="3"/>
    <s v="Human Resources"/>
    <n v="1"/>
    <n v="5134"/>
    <n v="2"/>
    <x v="1"/>
    <n v="60"/>
    <n v="4"/>
    <n v="4"/>
    <x v="3"/>
    <x v="1"/>
    <n v="4"/>
    <s v="Divorced"/>
    <n v="5134"/>
    <n v="45803"/>
    <x v="0"/>
    <n v="824454"/>
    <n v="6"/>
    <s v="Y"/>
    <s v="Yes"/>
    <n v="19"/>
    <n v="1"/>
    <n v="3"/>
    <n v="80"/>
    <n v="1"/>
    <n v="38"/>
    <n v="6"/>
    <n v="3"/>
    <n v="1"/>
    <n v="1"/>
    <x v="2"/>
    <n v="1"/>
  </r>
  <r>
    <n v="56"/>
    <s v="Yes"/>
    <n v="1"/>
    <s v="Travel_Frequently"/>
    <n v="413"/>
    <x v="1"/>
    <n v="11"/>
    <n v="5"/>
    <s v="Medical"/>
    <n v="1"/>
    <n v="5135"/>
    <n v="3"/>
    <x v="0"/>
    <n v="191"/>
    <n v="4"/>
    <n v="5"/>
    <x v="7"/>
    <x v="0"/>
    <n v="4"/>
    <s v="Married"/>
    <n v="5135"/>
    <n v="26409"/>
    <x v="2"/>
    <n v="528180"/>
    <n v="6"/>
    <s v="Y"/>
    <s v="No"/>
    <n v="39"/>
    <n v="4"/>
    <n v="3"/>
    <n v="80"/>
    <n v="1"/>
    <n v="28"/>
    <n v="1"/>
    <n v="2"/>
    <n v="8"/>
    <n v="6"/>
    <x v="4"/>
    <n v="6"/>
  </r>
  <r>
    <n v="22"/>
    <s v="Yes"/>
    <n v="1"/>
    <s v="Travel_Frequently"/>
    <n v="1378"/>
    <x v="3"/>
    <n v="45"/>
    <n v="5"/>
    <s v="Technical Degree"/>
    <n v="1"/>
    <n v="1242"/>
    <n v="2"/>
    <x v="1"/>
    <n v="152"/>
    <n v="1"/>
    <n v="5"/>
    <x v="5"/>
    <x v="3"/>
    <n v="3"/>
    <s v="Married"/>
    <n v="1242"/>
    <n v="17328"/>
    <x v="3"/>
    <n v="51984"/>
    <n v="0"/>
    <s v="Y"/>
    <s v="Yes"/>
    <n v="31"/>
    <n v="1"/>
    <n v="4"/>
    <n v="80"/>
    <n v="3"/>
    <n v="37"/>
    <n v="2"/>
    <n v="1"/>
    <n v="19"/>
    <n v="11"/>
    <x v="10"/>
    <n v="3"/>
  </r>
  <r>
    <n v="25"/>
    <s v="Yes"/>
    <n v="1"/>
    <s v="Travel_Rarely"/>
    <n v="242"/>
    <x v="5"/>
    <n v="16"/>
    <n v="5"/>
    <s v="Technical Degree"/>
    <n v="1"/>
    <n v="5138"/>
    <n v="1"/>
    <x v="0"/>
    <n v="128"/>
    <n v="4"/>
    <n v="4"/>
    <x v="0"/>
    <x v="0"/>
    <n v="1"/>
    <s v="Married"/>
    <n v="5138"/>
    <n v="28787"/>
    <x v="2"/>
    <n v="316657"/>
    <n v="7"/>
    <s v="Y"/>
    <s v="No"/>
    <n v="25"/>
    <n v="1"/>
    <n v="2"/>
    <n v="80"/>
    <n v="1"/>
    <n v="31"/>
    <n v="6"/>
    <n v="2"/>
    <n v="14"/>
    <n v="12"/>
    <x v="11"/>
    <n v="12"/>
  </r>
  <r>
    <n v="37"/>
    <s v="Yes"/>
    <n v="1"/>
    <s v="Travel_Rarely"/>
    <n v="255"/>
    <x v="0"/>
    <n v="14"/>
    <n v="5"/>
    <s v="Technical Degree"/>
    <n v="1"/>
    <n v="1243"/>
    <n v="1"/>
    <x v="1"/>
    <n v="75"/>
    <n v="3"/>
    <n v="2"/>
    <x v="7"/>
    <x v="1"/>
    <n v="3"/>
    <s v="Divorced"/>
    <n v="1243"/>
    <n v="4935"/>
    <x v="1"/>
    <n v="103635"/>
    <n v="6"/>
    <s v="Y"/>
    <s v="No"/>
    <n v="0"/>
    <n v="1"/>
    <n v="3"/>
    <n v="80"/>
    <n v="3"/>
    <n v="26"/>
    <n v="5"/>
    <n v="3"/>
    <n v="8"/>
    <n v="5"/>
    <x v="13"/>
    <n v="4"/>
  </r>
  <r>
    <n v="29"/>
    <s v="No"/>
    <n v="0"/>
    <s v="Non-Travel"/>
    <n v="1192"/>
    <x v="2"/>
    <n v="42"/>
    <n v="4"/>
    <s v="Other"/>
    <n v="1"/>
    <n v="5142"/>
    <n v="3"/>
    <x v="1"/>
    <n v="79"/>
    <n v="3"/>
    <n v="1"/>
    <x v="3"/>
    <x v="0"/>
    <n v="4"/>
    <s v="Single"/>
    <n v="5142"/>
    <n v="26110"/>
    <x v="2"/>
    <n v="391650"/>
    <n v="2"/>
    <s v="Y"/>
    <s v="No"/>
    <n v="24"/>
    <n v="1"/>
    <n v="1"/>
    <n v="80"/>
    <n v="1"/>
    <n v="34"/>
    <n v="3"/>
    <n v="2"/>
    <n v="4"/>
    <n v="3"/>
    <x v="2"/>
    <n v="2"/>
  </r>
  <r>
    <n v="47"/>
    <s v="Yes"/>
    <n v="1"/>
    <s v="Travel_Rarely"/>
    <n v="483"/>
    <x v="4"/>
    <n v="30"/>
    <n v="1"/>
    <s v="Other"/>
    <n v="1"/>
    <n v="5143"/>
    <n v="4"/>
    <x v="1"/>
    <n v="62"/>
    <n v="1"/>
    <n v="2"/>
    <x v="6"/>
    <x v="3"/>
    <n v="3"/>
    <s v="Single"/>
    <n v="5143"/>
    <n v="39969"/>
    <x v="4"/>
    <n v="679473"/>
    <n v="4"/>
    <s v="Y"/>
    <s v="No"/>
    <n v="24"/>
    <n v="1"/>
    <n v="1"/>
    <n v="80"/>
    <n v="1"/>
    <n v="8"/>
    <n v="1"/>
    <n v="1"/>
    <n v="3"/>
    <n v="1"/>
    <x v="4"/>
    <n v="3"/>
  </r>
  <r>
    <n v="50"/>
    <s v="No"/>
    <n v="0"/>
    <s v="Non-Travel"/>
    <n v="273"/>
    <x v="5"/>
    <n v="39"/>
    <n v="4"/>
    <s v="Life Sciences"/>
    <n v="1"/>
    <n v="5144"/>
    <n v="4"/>
    <x v="1"/>
    <n v="163"/>
    <n v="1"/>
    <n v="5"/>
    <x v="0"/>
    <x v="3"/>
    <n v="3"/>
    <s v="Divorced"/>
    <n v="5144"/>
    <n v="36240"/>
    <x v="4"/>
    <n v="1087200"/>
    <n v="6"/>
    <s v="Y"/>
    <s v="Yes"/>
    <n v="25"/>
    <n v="4"/>
    <n v="2"/>
    <n v="80"/>
    <n v="1"/>
    <n v="3"/>
    <n v="4"/>
    <n v="1"/>
    <n v="2"/>
    <n v="2"/>
    <x v="4"/>
    <n v="1"/>
  </r>
  <r>
    <n v="27"/>
    <s v="Yes"/>
    <n v="1"/>
    <s v="Travel_Rarely"/>
    <n v="1286"/>
    <x v="2"/>
    <n v="16"/>
    <n v="4"/>
    <s v="Medical"/>
    <n v="1"/>
    <n v="1246"/>
    <n v="1"/>
    <x v="0"/>
    <n v="153"/>
    <n v="1"/>
    <n v="3"/>
    <x v="4"/>
    <x v="1"/>
    <n v="1"/>
    <s v="Married"/>
    <n v="1246"/>
    <n v="38188"/>
    <x v="4"/>
    <n v="1107452"/>
    <n v="7"/>
    <s v="Y"/>
    <s v="No"/>
    <n v="1"/>
    <n v="2"/>
    <n v="3"/>
    <n v="80"/>
    <n v="3"/>
    <n v="4"/>
    <n v="6"/>
    <n v="3"/>
    <n v="3"/>
    <n v="1"/>
    <x v="4"/>
    <n v="2"/>
  </r>
  <r>
    <n v="25"/>
    <s v="Yes"/>
    <n v="1"/>
    <s v="Travel_Rarely"/>
    <n v="252"/>
    <x v="1"/>
    <n v="35"/>
    <n v="2"/>
    <s v="Marketing"/>
    <n v="1"/>
    <n v="5156"/>
    <n v="3"/>
    <x v="1"/>
    <n v="116"/>
    <n v="2"/>
    <n v="1"/>
    <x v="0"/>
    <x v="3"/>
    <n v="3"/>
    <s v="Married"/>
    <n v="5156"/>
    <n v="33803"/>
    <x v="4"/>
    <n v="236621"/>
    <n v="1"/>
    <s v="Y"/>
    <s v="No"/>
    <n v="9"/>
    <n v="1"/>
    <n v="3"/>
    <n v="80"/>
    <n v="1"/>
    <n v="18"/>
    <n v="4"/>
    <n v="1"/>
    <n v="10"/>
    <n v="6"/>
    <x v="2"/>
    <n v="1"/>
  </r>
  <r>
    <n v="57"/>
    <s v="Yes"/>
    <n v="1"/>
    <s v="Travel_Frequently"/>
    <n v="1312"/>
    <x v="2"/>
    <n v="42"/>
    <n v="1"/>
    <s v="Technical Degree"/>
    <n v="1"/>
    <n v="1247"/>
    <n v="2"/>
    <x v="0"/>
    <n v="50"/>
    <n v="2"/>
    <n v="2"/>
    <x v="1"/>
    <x v="0"/>
    <n v="4"/>
    <s v="Married"/>
    <n v="1247"/>
    <n v="9369"/>
    <x v="1"/>
    <n v="215487"/>
    <n v="2"/>
    <s v="Y"/>
    <s v="No"/>
    <n v="34"/>
    <n v="3"/>
    <n v="1"/>
    <n v="80"/>
    <n v="2"/>
    <n v="25"/>
    <n v="2"/>
    <n v="2"/>
    <n v="12"/>
    <n v="9"/>
    <x v="2"/>
    <n v="2"/>
  </r>
  <r>
    <n v="39"/>
    <s v="No"/>
    <n v="0"/>
    <s v="Non-Travel"/>
    <n v="393"/>
    <x v="5"/>
    <n v="14"/>
    <n v="3"/>
    <s v="Medical"/>
    <n v="1"/>
    <n v="5158"/>
    <n v="2"/>
    <x v="0"/>
    <n v="39"/>
    <n v="2"/>
    <n v="5"/>
    <x v="1"/>
    <x v="0"/>
    <n v="2"/>
    <s v="Divorced"/>
    <n v="5158"/>
    <n v="13067"/>
    <x v="3"/>
    <n v="378943"/>
    <n v="8"/>
    <s v="Y"/>
    <s v="Yes"/>
    <n v="3"/>
    <n v="2"/>
    <n v="2"/>
    <n v="80"/>
    <n v="1"/>
    <n v="25"/>
    <n v="1"/>
    <n v="2"/>
    <n v="19"/>
    <n v="6"/>
    <x v="5"/>
    <n v="12"/>
  </r>
  <r>
    <n v="42"/>
    <s v="No"/>
    <n v="0"/>
    <s v="Travel_Rarely"/>
    <n v="761"/>
    <x v="5"/>
    <n v="24"/>
    <n v="5"/>
    <s v="Human Resources"/>
    <n v="1"/>
    <n v="5163"/>
    <n v="1"/>
    <x v="0"/>
    <n v="35"/>
    <n v="2"/>
    <n v="1"/>
    <x v="3"/>
    <x v="2"/>
    <n v="2"/>
    <s v="Divorced"/>
    <n v="5163"/>
    <n v="4584"/>
    <x v="1"/>
    <n v="96264"/>
    <n v="7"/>
    <s v="Y"/>
    <s v="No"/>
    <n v="11"/>
    <n v="4"/>
    <n v="4"/>
    <n v="80"/>
    <n v="1"/>
    <n v="2"/>
    <n v="4"/>
    <n v="4"/>
    <n v="1"/>
    <n v="1"/>
    <x v="2"/>
    <n v="1"/>
  </r>
  <r>
    <n v="40"/>
    <s v="Yes"/>
    <n v="1"/>
    <s v="Non-Travel"/>
    <n v="702"/>
    <x v="1"/>
    <n v="50"/>
    <n v="3"/>
    <s v="Medical"/>
    <n v="1"/>
    <n v="1249"/>
    <n v="3"/>
    <x v="1"/>
    <n v="122"/>
    <n v="2"/>
    <n v="2"/>
    <x v="6"/>
    <x v="0"/>
    <n v="4"/>
    <s v="Married"/>
    <n v="1249"/>
    <n v="34686"/>
    <x v="4"/>
    <n v="1040580"/>
    <n v="2"/>
    <s v="Y"/>
    <s v="Yes"/>
    <n v="35"/>
    <n v="2"/>
    <n v="1"/>
    <n v="80"/>
    <n v="3"/>
    <n v="37"/>
    <n v="3"/>
    <n v="2"/>
    <n v="32"/>
    <n v="21"/>
    <x v="30"/>
    <n v="12"/>
  </r>
  <r>
    <n v="48"/>
    <s v="Yes"/>
    <n v="1"/>
    <s v="Travel_Frequently"/>
    <n v="729"/>
    <x v="1"/>
    <n v="35"/>
    <n v="4"/>
    <s v="Technical Degree"/>
    <n v="1"/>
    <n v="5167"/>
    <n v="2"/>
    <x v="1"/>
    <n v="200"/>
    <n v="2"/>
    <n v="5"/>
    <x v="8"/>
    <x v="3"/>
    <n v="2"/>
    <s v="Married"/>
    <n v="5167"/>
    <n v="4054"/>
    <x v="1"/>
    <n v="77026"/>
    <n v="8"/>
    <s v="Y"/>
    <s v="No"/>
    <n v="21"/>
    <n v="4"/>
    <n v="4"/>
    <n v="80"/>
    <n v="1"/>
    <n v="28"/>
    <n v="1"/>
    <n v="1"/>
    <n v="23"/>
    <n v="23"/>
    <x v="10"/>
    <n v="17"/>
  </r>
  <r>
    <n v="57"/>
    <s v="No"/>
    <n v="0"/>
    <s v="Travel_Frequently"/>
    <n v="887"/>
    <x v="5"/>
    <n v="21"/>
    <n v="1"/>
    <s v="Other"/>
    <n v="1"/>
    <n v="1250"/>
    <n v="3"/>
    <x v="1"/>
    <n v="36"/>
    <n v="1"/>
    <n v="3"/>
    <x v="8"/>
    <x v="0"/>
    <n v="3"/>
    <s v="Divorced"/>
    <n v="1250"/>
    <n v="15101"/>
    <x v="3"/>
    <n v="453030"/>
    <n v="4"/>
    <s v="Y"/>
    <s v="Yes"/>
    <n v="5"/>
    <n v="3"/>
    <n v="2"/>
    <n v="80"/>
    <n v="4"/>
    <n v="30"/>
    <n v="5"/>
    <n v="2"/>
    <n v="23"/>
    <n v="21"/>
    <x v="11"/>
    <n v="14"/>
  </r>
  <r>
    <n v="56"/>
    <s v="No"/>
    <n v="0"/>
    <s v="Non-Travel"/>
    <n v="399"/>
    <x v="5"/>
    <n v="50"/>
    <n v="4"/>
    <s v="Marketing"/>
    <n v="1"/>
    <n v="5184"/>
    <n v="1"/>
    <x v="1"/>
    <n v="128"/>
    <n v="4"/>
    <n v="2"/>
    <x v="4"/>
    <x v="3"/>
    <n v="3"/>
    <s v="Single"/>
    <n v="5184"/>
    <n v="17334"/>
    <x v="3"/>
    <n v="208008"/>
    <n v="3"/>
    <s v="Y"/>
    <s v="Yes"/>
    <n v="49"/>
    <n v="4"/>
    <n v="3"/>
    <n v="80"/>
    <n v="1"/>
    <n v="27"/>
    <n v="6"/>
    <n v="1"/>
    <n v="13"/>
    <n v="6"/>
    <x v="13"/>
    <n v="1"/>
  </r>
  <r>
    <n v="39"/>
    <s v="No"/>
    <n v="0"/>
    <s v="Travel_Rarely"/>
    <n v="232"/>
    <x v="2"/>
    <n v="6"/>
    <n v="4"/>
    <s v="Other"/>
    <n v="1"/>
    <n v="1251"/>
    <n v="1"/>
    <x v="1"/>
    <n v="124"/>
    <n v="4"/>
    <n v="4"/>
    <x v="7"/>
    <x v="3"/>
    <n v="4"/>
    <s v="Married"/>
    <n v="1251"/>
    <n v="48562"/>
    <x v="0"/>
    <n v="582744"/>
    <n v="0"/>
    <s v="Y"/>
    <s v="Yes"/>
    <n v="19"/>
    <n v="4"/>
    <n v="4"/>
    <n v="80"/>
    <n v="2"/>
    <n v="19"/>
    <n v="2"/>
    <n v="1"/>
    <n v="12"/>
    <n v="10"/>
    <x v="6"/>
    <n v="5"/>
  </r>
  <r>
    <n v="32"/>
    <s v="Yes"/>
    <n v="1"/>
    <s v="Travel_Frequently"/>
    <n v="931"/>
    <x v="0"/>
    <n v="10"/>
    <n v="2"/>
    <s v="Marketing"/>
    <n v="1"/>
    <n v="5185"/>
    <n v="3"/>
    <x v="1"/>
    <n v="80"/>
    <n v="4"/>
    <n v="4"/>
    <x v="7"/>
    <x v="1"/>
    <n v="1"/>
    <s v="Divorced"/>
    <n v="5185"/>
    <n v="36721"/>
    <x v="4"/>
    <n v="1028188"/>
    <n v="1"/>
    <s v="Y"/>
    <s v="Yes"/>
    <n v="17"/>
    <n v="4"/>
    <n v="4"/>
    <n v="80"/>
    <n v="1"/>
    <n v="36"/>
    <n v="6"/>
    <n v="3"/>
    <n v="13"/>
    <n v="10"/>
    <x v="0"/>
    <n v="13"/>
  </r>
  <r>
    <n v="29"/>
    <s v="No"/>
    <n v="0"/>
    <s v="Non-Travel"/>
    <n v="236"/>
    <x v="2"/>
    <n v="4"/>
    <n v="5"/>
    <s v="Other"/>
    <n v="1"/>
    <n v="1252"/>
    <n v="3"/>
    <x v="0"/>
    <n v="94"/>
    <n v="4"/>
    <n v="4"/>
    <x v="3"/>
    <x v="0"/>
    <n v="3"/>
    <s v="Single"/>
    <n v="1252"/>
    <n v="44343"/>
    <x v="0"/>
    <n v="665145"/>
    <n v="4"/>
    <s v="Y"/>
    <s v="Yes"/>
    <n v="13"/>
    <n v="4"/>
    <n v="2"/>
    <n v="80"/>
    <n v="2"/>
    <n v="2"/>
    <n v="5"/>
    <n v="2"/>
    <n v="2"/>
    <n v="1"/>
    <x v="2"/>
    <n v="2"/>
  </r>
  <r>
    <n v="38"/>
    <s v="No"/>
    <n v="0"/>
    <s v="Travel_Frequently"/>
    <n v="922"/>
    <x v="5"/>
    <n v="9"/>
    <n v="5"/>
    <s v="Human Resources"/>
    <n v="1"/>
    <n v="5193"/>
    <n v="1"/>
    <x v="0"/>
    <n v="108"/>
    <n v="4"/>
    <n v="2"/>
    <x v="5"/>
    <x v="3"/>
    <n v="1"/>
    <s v="Divorced"/>
    <n v="5193"/>
    <n v="34884"/>
    <x v="4"/>
    <n v="523260"/>
    <n v="6"/>
    <s v="Y"/>
    <s v="No"/>
    <n v="19"/>
    <n v="4"/>
    <n v="2"/>
    <n v="80"/>
    <n v="1"/>
    <n v="3"/>
    <n v="5"/>
    <n v="1"/>
    <n v="1"/>
    <n v="1"/>
    <x v="2"/>
    <n v="1"/>
  </r>
  <r>
    <n v="44"/>
    <s v="No"/>
    <n v="0"/>
    <s v="Travel_Rarely"/>
    <n v="626"/>
    <x v="1"/>
    <n v="9"/>
    <n v="3"/>
    <s v="Medical"/>
    <n v="1"/>
    <n v="5196"/>
    <n v="3"/>
    <x v="0"/>
    <n v="186"/>
    <n v="1"/>
    <n v="4"/>
    <x v="3"/>
    <x v="0"/>
    <n v="2"/>
    <s v="Divorced"/>
    <n v="5196"/>
    <n v="16122"/>
    <x v="3"/>
    <n v="225708"/>
    <n v="2"/>
    <s v="Y"/>
    <s v="Yes"/>
    <n v="43"/>
    <n v="2"/>
    <n v="3"/>
    <n v="80"/>
    <n v="1"/>
    <n v="8"/>
    <n v="1"/>
    <n v="2"/>
    <n v="8"/>
    <n v="2"/>
    <x v="13"/>
    <n v="2"/>
  </r>
  <r>
    <n v="26"/>
    <s v="Yes"/>
    <n v="1"/>
    <s v="Travel_Rarely"/>
    <n v="1083"/>
    <x v="0"/>
    <n v="44"/>
    <n v="3"/>
    <s v="Other"/>
    <n v="1"/>
    <n v="1254"/>
    <n v="3"/>
    <x v="1"/>
    <n v="160"/>
    <n v="1"/>
    <n v="3"/>
    <x v="9"/>
    <x v="2"/>
    <n v="1"/>
    <s v="Divorced"/>
    <n v="1254"/>
    <n v="19279"/>
    <x v="3"/>
    <n v="192790"/>
    <n v="3"/>
    <s v="Y"/>
    <s v="Yes"/>
    <n v="1"/>
    <n v="4"/>
    <n v="1"/>
    <n v="80"/>
    <n v="2"/>
    <n v="38"/>
    <n v="6"/>
    <n v="4"/>
    <n v="15"/>
    <n v="8"/>
    <x v="2"/>
    <n v="9"/>
  </r>
  <r>
    <n v="45"/>
    <s v="No"/>
    <n v="0"/>
    <s v="Travel_Frequently"/>
    <n v="1121"/>
    <x v="1"/>
    <n v="8"/>
    <n v="5"/>
    <s v="Medical"/>
    <n v="1"/>
    <n v="5199"/>
    <n v="2"/>
    <x v="0"/>
    <n v="166"/>
    <n v="1"/>
    <n v="2"/>
    <x v="9"/>
    <x v="3"/>
    <n v="2"/>
    <s v="Single"/>
    <n v="5199"/>
    <n v="3097"/>
    <x v="1"/>
    <n v="52649"/>
    <n v="4"/>
    <s v="Y"/>
    <s v="Yes"/>
    <n v="37"/>
    <n v="2"/>
    <n v="3"/>
    <n v="80"/>
    <n v="1"/>
    <n v="28"/>
    <n v="3"/>
    <n v="1"/>
    <n v="19"/>
    <n v="18"/>
    <x v="2"/>
    <n v="5"/>
  </r>
  <r>
    <n v="49"/>
    <s v="No"/>
    <n v="0"/>
    <s v="Non-Travel"/>
    <n v="1101"/>
    <x v="0"/>
    <n v="46"/>
    <n v="2"/>
    <s v="Medical"/>
    <n v="1"/>
    <n v="5200"/>
    <n v="1"/>
    <x v="0"/>
    <n v="108"/>
    <n v="3"/>
    <n v="1"/>
    <x v="4"/>
    <x v="0"/>
    <n v="4"/>
    <s v="Divorced"/>
    <n v="5200"/>
    <n v="11721"/>
    <x v="3"/>
    <n v="246141"/>
    <n v="5"/>
    <s v="Y"/>
    <s v="No"/>
    <n v="19"/>
    <n v="1"/>
    <n v="3"/>
    <n v="80"/>
    <n v="1"/>
    <n v="39"/>
    <n v="4"/>
    <n v="2"/>
    <n v="15"/>
    <n v="13"/>
    <x v="8"/>
    <n v="13"/>
  </r>
  <r>
    <n v="59"/>
    <s v="Yes"/>
    <n v="1"/>
    <s v="Travel_Rarely"/>
    <n v="786"/>
    <x v="2"/>
    <n v="44"/>
    <n v="4"/>
    <s v="Other"/>
    <n v="1"/>
    <n v="5201"/>
    <n v="3"/>
    <x v="1"/>
    <n v="151"/>
    <n v="2"/>
    <n v="5"/>
    <x v="1"/>
    <x v="2"/>
    <n v="3"/>
    <s v="Married"/>
    <n v="5201"/>
    <n v="48172"/>
    <x v="0"/>
    <n v="192688"/>
    <n v="7"/>
    <s v="Y"/>
    <s v="Yes"/>
    <n v="12"/>
    <n v="4"/>
    <n v="3"/>
    <n v="80"/>
    <n v="1"/>
    <n v="24"/>
    <n v="1"/>
    <n v="4"/>
    <n v="5"/>
    <n v="5"/>
    <x v="3"/>
    <n v="2"/>
  </r>
  <r>
    <n v="19"/>
    <s v="No"/>
    <n v="0"/>
    <s v="Non-Travel"/>
    <n v="1035"/>
    <x v="0"/>
    <n v="42"/>
    <n v="4"/>
    <s v="Other"/>
    <n v="1"/>
    <n v="5202"/>
    <n v="3"/>
    <x v="0"/>
    <n v="173"/>
    <n v="3"/>
    <n v="2"/>
    <x v="6"/>
    <x v="3"/>
    <n v="2"/>
    <s v="Single"/>
    <n v="5202"/>
    <n v="9529"/>
    <x v="1"/>
    <n v="85761"/>
    <n v="6"/>
    <s v="Y"/>
    <s v="Yes"/>
    <n v="18"/>
    <n v="2"/>
    <n v="1"/>
    <n v="80"/>
    <n v="1"/>
    <n v="12"/>
    <n v="3"/>
    <n v="1"/>
    <n v="5"/>
    <n v="2"/>
    <x v="11"/>
    <n v="5"/>
  </r>
  <r>
    <n v="48"/>
    <s v="Yes"/>
    <n v="1"/>
    <s v="Travel_Frequently"/>
    <n v="283"/>
    <x v="4"/>
    <n v="35"/>
    <n v="1"/>
    <s v="Human Resources"/>
    <n v="1"/>
    <n v="5204"/>
    <n v="4"/>
    <x v="1"/>
    <n v="116"/>
    <n v="2"/>
    <n v="1"/>
    <x v="7"/>
    <x v="0"/>
    <n v="1"/>
    <s v="Divorced"/>
    <n v="5204"/>
    <n v="42125"/>
    <x v="0"/>
    <n v="842500"/>
    <n v="8"/>
    <s v="Y"/>
    <s v="Yes"/>
    <n v="2"/>
    <n v="2"/>
    <n v="3"/>
    <n v="80"/>
    <n v="1"/>
    <n v="33"/>
    <n v="4"/>
    <n v="2"/>
    <n v="32"/>
    <n v="18"/>
    <x v="19"/>
    <n v="2"/>
  </r>
  <r>
    <n v="60"/>
    <s v="Yes"/>
    <n v="1"/>
    <s v="Travel_Rarely"/>
    <n v="937"/>
    <x v="3"/>
    <n v="46"/>
    <n v="3"/>
    <s v="Human Resources"/>
    <n v="1"/>
    <n v="1259"/>
    <n v="2"/>
    <x v="0"/>
    <n v="113"/>
    <n v="1"/>
    <n v="4"/>
    <x v="7"/>
    <x v="3"/>
    <n v="3"/>
    <s v="Single"/>
    <n v="1259"/>
    <n v="30330"/>
    <x v="4"/>
    <n v="212310"/>
    <n v="7"/>
    <s v="Y"/>
    <s v="Yes"/>
    <n v="19"/>
    <n v="2"/>
    <n v="4"/>
    <n v="80"/>
    <n v="2"/>
    <n v="35"/>
    <n v="6"/>
    <n v="1"/>
    <n v="10"/>
    <n v="2"/>
    <x v="11"/>
    <n v="4"/>
  </r>
  <r>
    <n v="28"/>
    <s v="Yes"/>
    <n v="1"/>
    <s v="Travel_Rarely"/>
    <n v="1467"/>
    <x v="3"/>
    <n v="29"/>
    <n v="4"/>
    <s v="Human Resources"/>
    <n v="1"/>
    <n v="5207"/>
    <n v="4"/>
    <x v="0"/>
    <n v="166"/>
    <n v="1"/>
    <n v="4"/>
    <x v="8"/>
    <x v="3"/>
    <n v="4"/>
    <s v="Divorced"/>
    <n v="5207"/>
    <n v="9681"/>
    <x v="1"/>
    <n v="290430"/>
    <n v="2"/>
    <s v="Y"/>
    <s v="Yes"/>
    <n v="33"/>
    <n v="1"/>
    <n v="1"/>
    <n v="80"/>
    <n v="1"/>
    <n v="30"/>
    <n v="6"/>
    <n v="1"/>
    <n v="18"/>
    <n v="2"/>
    <x v="0"/>
    <n v="15"/>
  </r>
  <r>
    <n v="32"/>
    <s v="Yes"/>
    <n v="1"/>
    <s v="Non-Travel"/>
    <n v="119"/>
    <x v="0"/>
    <n v="14"/>
    <n v="1"/>
    <s v="Marketing"/>
    <n v="1"/>
    <n v="1260"/>
    <n v="4"/>
    <x v="1"/>
    <n v="90"/>
    <n v="4"/>
    <n v="2"/>
    <x v="3"/>
    <x v="0"/>
    <n v="2"/>
    <s v="Married"/>
    <n v="1260"/>
    <n v="15346"/>
    <x v="3"/>
    <n v="168806"/>
    <n v="1"/>
    <s v="Y"/>
    <s v="Yes"/>
    <n v="27"/>
    <n v="4"/>
    <n v="2"/>
    <n v="80"/>
    <n v="4"/>
    <n v="1"/>
    <n v="2"/>
    <n v="2"/>
    <n v="1"/>
    <n v="1"/>
    <x v="2"/>
    <n v="1"/>
  </r>
  <r>
    <n v="57"/>
    <s v="Yes"/>
    <n v="1"/>
    <s v="Travel_Rarely"/>
    <n v="614"/>
    <x v="4"/>
    <n v="5"/>
    <n v="1"/>
    <s v="Technical Degree"/>
    <n v="1"/>
    <n v="5208"/>
    <n v="2"/>
    <x v="0"/>
    <n v="153"/>
    <n v="3"/>
    <n v="1"/>
    <x v="4"/>
    <x v="3"/>
    <n v="3"/>
    <s v="Single"/>
    <n v="5208"/>
    <n v="3766"/>
    <x v="1"/>
    <n v="64022"/>
    <n v="1"/>
    <s v="Y"/>
    <s v="No"/>
    <n v="41"/>
    <n v="2"/>
    <n v="2"/>
    <n v="80"/>
    <n v="1"/>
    <n v="8"/>
    <n v="2"/>
    <n v="1"/>
    <n v="5"/>
    <n v="2"/>
    <x v="5"/>
    <n v="4"/>
  </r>
  <r>
    <n v="56"/>
    <s v="No"/>
    <n v="0"/>
    <s v="Travel_Rarely"/>
    <n v="795"/>
    <x v="4"/>
    <n v="31"/>
    <n v="3"/>
    <s v="Human Resources"/>
    <n v="1"/>
    <n v="1261"/>
    <n v="4"/>
    <x v="0"/>
    <n v="47"/>
    <n v="3"/>
    <n v="1"/>
    <x v="8"/>
    <x v="1"/>
    <n v="1"/>
    <s v="Married"/>
    <n v="1261"/>
    <n v="23394"/>
    <x v="2"/>
    <n v="304122"/>
    <n v="6"/>
    <s v="Y"/>
    <s v="Yes"/>
    <n v="14"/>
    <n v="1"/>
    <n v="4"/>
    <n v="80"/>
    <n v="3"/>
    <n v="38"/>
    <n v="3"/>
    <n v="3"/>
    <n v="17"/>
    <n v="9"/>
    <x v="5"/>
    <n v="14"/>
  </r>
  <r>
    <n v="42"/>
    <s v="No"/>
    <n v="0"/>
    <s v="Travel_Rarely"/>
    <n v="834"/>
    <x v="1"/>
    <n v="48"/>
    <n v="5"/>
    <s v="Medical"/>
    <n v="1"/>
    <n v="5211"/>
    <n v="4"/>
    <x v="1"/>
    <n v="183"/>
    <n v="3"/>
    <n v="3"/>
    <x v="4"/>
    <x v="2"/>
    <n v="1"/>
    <s v="Divorced"/>
    <n v="5211"/>
    <n v="7095"/>
    <x v="1"/>
    <n v="191565"/>
    <n v="0"/>
    <s v="Y"/>
    <s v="Yes"/>
    <n v="26"/>
    <n v="4"/>
    <n v="3"/>
    <n v="80"/>
    <n v="1"/>
    <n v="3"/>
    <n v="1"/>
    <n v="4"/>
    <n v="3"/>
    <n v="2"/>
    <x v="2"/>
    <n v="2"/>
  </r>
  <r>
    <n v="44"/>
    <s v="No"/>
    <n v="0"/>
    <s v="Travel_Frequently"/>
    <n v="1282"/>
    <x v="0"/>
    <n v="34"/>
    <n v="1"/>
    <s v="Life Sciences"/>
    <n v="1"/>
    <n v="1262"/>
    <n v="2"/>
    <x v="1"/>
    <n v="193"/>
    <n v="1"/>
    <n v="3"/>
    <x v="3"/>
    <x v="3"/>
    <n v="3"/>
    <s v="Single"/>
    <n v="1262"/>
    <n v="40424"/>
    <x v="0"/>
    <n v="1091448"/>
    <n v="6"/>
    <s v="Y"/>
    <s v="No"/>
    <n v="23"/>
    <n v="4"/>
    <n v="2"/>
    <n v="80"/>
    <n v="2"/>
    <n v="39"/>
    <n v="4"/>
    <n v="1"/>
    <n v="9"/>
    <n v="8"/>
    <x v="4"/>
    <n v="8"/>
  </r>
  <r>
    <n v="51"/>
    <s v="No"/>
    <n v="0"/>
    <s v="Non-Travel"/>
    <n v="653"/>
    <x v="4"/>
    <n v="16"/>
    <n v="2"/>
    <s v="Medical"/>
    <n v="1"/>
    <n v="5215"/>
    <n v="3"/>
    <x v="0"/>
    <n v="101"/>
    <n v="2"/>
    <n v="2"/>
    <x v="0"/>
    <x v="1"/>
    <n v="4"/>
    <s v="Divorced"/>
    <n v="5215"/>
    <n v="23827"/>
    <x v="2"/>
    <n v="95308"/>
    <n v="4"/>
    <s v="Y"/>
    <s v="Yes"/>
    <n v="32"/>
    <n v="1"/>
    <n v="3"/>
    <n v="80"/>
    <n v="1"/>
    <n v="35"/>
    <n v="6"/>
    <n v="3"/>
    <n v="15"/>
    <n v="12"/>
    <x v="13"/>
    <n v="1"/>
  </r>
  <r>
    <n v="41"/>
    <s v="No"/>
    <n v="0"/>
    <s v="Travel_Frequently"/>
    <n v="516"/>
    <x v="4"/>
    <n v="1"/>
    <n v="2"/>
    <s v="Human Resources"/>
    <n v="1"/>
    <n v="1263"/>
    <n v="1"/>
    <x v="1"/>
    <n v="87"/>
    <n v="2"/>
    <n v="2"/>
    <x v="2"/>
    <x v="2"/>
    <n v="4"/>
    <s v="Married"/>
    <n v="1263"/>
    <n v="28442"/>
    <x v="2"/>
    <n v="398188"/>
    <n v="5"/>
    <s v="Y"/>
    <s v="Yes"/>
    <n v="7"/>
    <n v="4"/>
    <n v="4"/>
    <n v="80"/>
    <n v="3"/>
    <n v="34"/>
    <n v="4"/>
    <n v="4"/>
    <n v="1"/>
    <n v="1"/>
    <x v="2"/>
    <n v="1"/>
  </r>
  <r>
    <n v="20"/>
    <s v="No"/>
    <n v="0"/>
    <s v="Non-Travel"/>
    <n v="1312"/>
    <x v="4"/>
    <n v="39"/>
    <n v="3"/>
    <s v="Medical"/>
    <n v="1"/>
    <n v="5218"/>
    <n v="1"/>
    <x v="1"/>
    <n v="85"/>
    <n v="1"/>
    <n v="1"/>
    <x v="1"/>
    <x v="1"/>
    <n v="3"/>
    <s v="Single"/>
    <n v="5218"/>
    <n v="31950"/>
    <x v="4"/>
    <n v="639000"/>
    <n v="3"/>
    <s v="Y"/>
    <s v="No"/>
    <n v="15"/>
    <n v="2"/>
    <n v="1"/>
    <n v="80"/>
    <n v="1"/>
    <n v="20"/>
    <n v="3"/>
    <n v="3"/>
    <n v="13"/>
    <n v="10"/>
    <x v="2"/>
    <n v="8"/>
  </r>
  <r>
    <n v="47"/>
    <s v="No"/>
    <n v="0"/>
    <s v="Travel_Rarely"/>
    <n v="725"/>
    <x v="4"/>
    <n v="37"/>
    <n v="4"/>
    <s v="Human Resources"/>
    <n v="1"/>
    <n v="5219"/>
    <n v="3"/>
    <x v="0"/>
    <n v="118"/>
    <n v="3"/>
    <n v="2"/>
    <x v="6"/>
    <x v="1"/>
    <n v="2"/>
    <s v="Divorced"/>
    <n v="5219"/>
    <n v="11744"/>
    <x v="3"/>
    <n v="258368"/>
    <n v="7"/>
    <s v="Y"/>
    <s v="No"/>
    <n v="38"/>
    <n v="4"/>
    <n v="1"/>
    <n v="80"/>
    <n v="1"/>
    <n v="14"/>
    <n v="6"/>
    <n v="3"/>
    <n v="7"/>
    <n v="6"/>
    <x v="2"/>
    <n v="4"/>
  </r>
  <r>
    <n v="56"/>
    <s v="No"/>
    <n v="0"/>
    <s v="Non-Travel"/>
    <n v="1188"/>
    <x v="4"/>
    <n v="50"/>
    <n v="1"/>
    <s v="Life Sciences"/>
    <n v="1"/>
    <n v="1265"/>
    <n v="4"/>
    <x v="1"/>
    <n v="198"/>
    <n v="2"/>
    <n v="1"/>
    <x v="7"/>
    <x v="0"/>
    <n v="2"/>
    <s v="Divorced"/>
    <n v="1265"/>
    <n v="9352"/>
    <x v="1"/>
    <n v="9352"/>
    <n v="5"/>
    <s v="Y"/>
    <s v="No"/>
    <n v="25"/>
    <n v="2"/>
    <n v="1"/>
    <n v="80"/>
    <n v="4"/>
    <n v="24"/>
    <n v="2"/>
    <n v="2"/>
    <n v="15"/>
    <n v="13"/>
    <x v="1"/>
    <n v="3"/>
  </r>
  <r>
    <n v="47"/>
    <s v="Yes"/>
    <n v="1"/>
    <s v="Travel_Rarely"/>
    <n v="766"/>
    <x v="4"/>
    <n v="40"/>
    <n v="5"/>
    <s v="Medical"/>
    <n v="1"/>
    <n v="5223"/>
    <n v="3"/>
    <x v="1"/>
    <n v="90"/>
    <n v="3"/>
    <n v="1"/>
    <x v="4"/>
    <x v="1"/>
    <n v="1"/>
    <s v="Single"/>
    <n v="5223"/>
    <n v="43071"/>
    <x v="0"/>
    <n v="732207"/>
    <n v="7"/>
    <s v="Y"/>
    <s v="No"/>
    <n v="34"/>
    <n v="4"/>
    <n v="2"/>
    <n v="80"/>
    <n v="1"/>
    <n v="18"/>
    <n v="4"/>
    <n v="3"/>
    <n v="8"/>
    <n v="7"/>
    <x v="13"/>
    <n v="7"/>
  </r>
  <r>
    <n v="49"/>
    <s v="No"/>
    <n v="0"/>
    <s v="Travel_Rarely"/>
    <n v="742"/>
    <x v="2"/>
    <n v="25"/>
    <n v="1"/>
    <s v="Medical"/>
    <n v="1"/>
    <n v="5239"/>
    <n v="3"/>
    <x v="0"/>
    <n v="59"/>
    <n v="2"/>
    <n v="2"/>
    <x v="9"/>
    <x v="3"/>
    <n v="2"/>
    <s v="Divorced"/>
    <n v="5239"/>
    <n v="40893"/>
    <x v="0"/>
    <n v="1022325"/>
    <n v="6"/>
    <s v="Y"/>
    <s v="Yes"/>
    <n v="17"/>
    <n v="2"/>
    <n v="1"/>
    <n v="80"/>
    <n v="1"/>
    <n v="16"/>
    <n v="1"/>
    <n v="1"/>
    <n v="6"/>
    <n v="2"/>
    <x v="11"/>
    <n v="1"/>
  </r>
  <r>
    <n v="39"/>
    <s v="No"/>
    <n v="0"/>
    <s v="Non-Travel"/>
    <n v="1205"/>
    <x v="2"/>
    <n v="10"/>
    <n v="4"/>
    <s v="Other"/>
    <n v="1"/>
    <n v="1267"/>
    <n v="3"/>
    <x v="1"/>
    <n v="80"/>
    <n v="2"/>
    <n v="3"/>
    <x v="3"/>
    <x v="2"/>
    <n v="2"/>
    <s v="Single"/>
    <n v="1267"/>
    <n v="27072"/>
    <x v="2"/>
    <n v="54144"/>
    <n v="0"/>
    <s v="Y"/>
    <s v="Yes"/>
    <n v="22"/>
    <n v="4"/>
    <n v="2"/>
    <n v="80"/>
    <n v="2"/>
    <n v="25"/>
    <n v="6"/>
    <n v="4"/>
    <n v="16"/>
    <n v="16"/>
    <x v="7"/>
    <n v="5"/>
  </r>
  <r>
    <n v="28"/>
    <s v="No"/>
    <n v="0"/>
    <s v="Travel_Rarely"/>
    <n v="1168"/>
    <x v="4"/>
    <n v="48"/>
    <n v="3"/>
    <s v="Medical"/>
    <n v="1"/>
    <n v="5240"/>
    <n v="4"/>
    <x v="1"/>
    <n v="31"/>
    <n v="3"/>
    <n v="4"/>
    <x v="8"/>
    <x v="1"/>
    <n v="4"/>
    <s v="Married"/>
    <n v="5240"/>
    <n v="28587"/>
    <x v="2"/>
    <n v="228696"/>
    <n v="4"/>
    <s v="Y"/>
    <s v="Yes"/>
    <n v="49"/>
    <n v="4"/>
    <n v="3"/>
    <n v="80"/>
    <n v="1"/>
    <n v="37"/>
    <n v="3"/>
    <n v="3"/>
    <n v="9"/>
    <n v="3"/>
    <x v="7"/>
    <n v="2"/>
  </r>
  <r>
    <n v="51"/>
    <s v="No"/>
    <n v="0"/>
    <s v="Non-Travel"/>
    <n v="655"/>
    <x v="2"/>
    <n v="26"/>
    <n v="3"/>
    <s v="Life Sciences"/>
    <n v="1"/>
    <n v="5252"/>
    <n v="3"/>
    <x v="0"/>
    <n v="190"/>
    <n v="4"/>
    <n v="5"/>
    <x v="2"/>
    <x v="3"/>
    <n v="1"/>
    <s v="Single"/>
    <n v="5252"/>
    <n v="23802"/>
    <x v="2"/>
    <n v="23802"/>
    <n v="1"/>
    <s v="Y"/>
    <s v="Yes"/>
    <n v="49"/>
    <n v="4"/>
    <n v="2"/>
    <n v="80"/>
    <n v="1"/>
    <n v="16"/>
    <n v="4"/>
    <n v="1"/>
    <n v="3"/>
    <n v="2"/>
    <x v="4"/>
    <n v="2"/>
  </r>
  <r>
    <n v="33"/>
    <s v="No"/>
    <n v="0"/>
    <s v="Travel_Frequently"/>
    <n v="1299"/>
    <x v="1"/>
    <n v="34"/>
    <n v="3"/>
    <s v="Other"/>
    <n v="1"/>
    <n v="5254"/>
    <n v="4"/>
    <x v="0"/>
    <n v="110"/>
    <n v="2"/>
    <n v="4"/>
    <x v="6"/>
    <x v="2"/>
    <n v="4"/>
    <s v="Married"/>
    <n v="5254"/>
    <n v="17601"/>
    <x v="3"/>
    <n v="158409"/>
    <n v="8"/>
    <s v="Y"/>
    <s v="No"/>
    <n v="42"/>
    <n v="3"/>
    <n v="1"/>
    <n v="80"/>
    <n v="1"/>
    <n v="28"/>
    <n v="4"/>
    <n v="4"/>
    <n v="26"/>
    <n v="16"/>
    <x v="15"/>
    <n v="5"/>
  </r>
  <r>
    <n v="18"/>
    <s v="No"/>
    <n v="0"/>
    <s v="Travel_Rarely"/>
    <n v="1016"/>
    <x v="2"/>
    <n v="7"/>
    <n v="4"/>
    <s v="Human Resources"/>
    <n v="1"/>
    <n v="1270"/>
    <n v="4"/>
    <x v="0"/>
    <n v="188"/>
    <n v="1"/>
    <n v="3"/>
    <x v="4"/>
    <x v="3"/>
    <n v="2"/>
    <s v="Married"/>
    <n v="1270"/>
    <n v="7459"/>
    <x v="1"/>
    <n v="179016"/>
    <n v="7"/>
    <s v="Y"/>
    <s v="No"/>
    <n v="41"/>
    <n v="3"/>
    <n v="1"/>
    <n v="80"/>
    <n v="4"/>
    <n v="33"/>
    <n v="3"/>
    <n v="1"/>
    <n v="17"/>
    <n v="7"/>
    <x v="0"/>
    <n v="12"/>
  </r>
  <r>
    <n v="29"/>
    <s v="No"/>
    <n v="0"/>
    <s v="Travel_Rarely"/>
    <n v="986"/>
    <x v="3"/>
    <n v="16"/>
    <n v="2"/>
    <s v="Technical Degree"/>
    <n v="1"/>
    <n v="5262"/>
    <n v="1"/>
    <x v="0"/>
    <n v="130"/>
    <n v="1"/>
    <n v="4"/>
    <x v="7"/>
    <x v="2"/>
    <n v="2"/>
    <s v="Married"/>
    <n v="5262"/>
    <n v="40459"/>
    <x v="0"/>
    <n v="1011475"/>
    <n v="1"/>
    <s v="Y"/>
    <s v="No"/>
    <n v="16"/>
    <n v="3"/>
    <n v="2"/>
    <n v="80"/>
    <n v="1"/>
    <n v="36"/>
    <n v="5"/>
    <n v="4"/>
    <n v="8"/>
    <n v="2"/>
    <x v="6"/>
    <n v="7"/>
  </r>
  <r>
    <n v="48"/>
    <s v="No"/>
    <n v="0"/>
    <s v="Non-Travel"/>
    <n v="998"/>
    <x v="5"/>
    <n v="47"/>
    <n v="1"/>
    <s v="Medical"/>
    <n v="1"/>
    <n v="1271"/>
    <n v="1"/>
    <x v="1"/>
    <n v="126"/>
    <n v="1"/>
    <n v="1"/>
    <x v="7"/>
    <x v="2"/>
    <n v="2"/>
    <s v="Single"/>
    <n v="1271"/>
    <n v="29890"/>
    <x v="2"/>
    <n v="896700"/>
    <n v="5"/>
    <s v="Y"/>
    <s v="Yes"/>
    <n v="49"/>
    <n v="3"/>
    <n v="3"/>
    <n v="80"/>
    <n v="3"/>
    <n v="18"/>
    <n v="2"/>
    <n v="4"/>
    <n v="11"/>
    <n v="1"/>
    <x v="8"/>
    <n v="9"/>
  </r>
  <r>
    <n v="19"/>
    <s v="No"/>
    <n v="0"/>
    <s v="Non-Travel"/>
    <n v="1336"/>
    <x v="2"/>
    <n v="10"/>
    <n v="5"/>
    <s v="Medical"/>
    <n v="1"/>
    <n v="5266"/>
    <n v="2"/>
    <x v="0"/>
    <n v="172"/>
    <n v="2"/>
    <n v="3"/>
    <x v="2"/>
    <x v="3"/>
    <n v="4"/>
    <s v="Divorced"/>
    <n v="5266"/>
    <n v="1452"/>
    <x v="1"/>
    <n v="24684"/>
    <n v="5"/>
    <s v="Y"/>
    <s v="No"/>
    <n v="16"/>
    <n v="3"/>
    <n v="1"/>
    <n v="80"/>
    <n v="1"/>
    <n v="3"/>
    <n v="2"/>
    <n v="1"/>
    <n v="1"/>
    <n v="1"/>
    <x v="2"/>
    <n v="1"/>
  </r>
  <r>
    <n v="45"/>
    <s v="No"/>
    <n v="0"/>
    <s v="Travel_Rarely"/>
    <n v="927"/>
    <x v="0"/>
    <n v="44"/>
    <n v="3"/>
    <s v="Marketing"/>
    <n v="1"/>
    <n v="5267"/>
    <n v="4"/>
    <x v="0"/>
    <n v="96"/>
    <n v="1"/>
    <n v="4"/>
    <x v="5"/>
    <x v="0"/>
    <n v="4"/>
    <s v="Married"/>
    <n v="5267"/>
    <n v="10564"/>
    <x v="3"/>
    <n v="21128"/>
    <n v="8"/>
    <s v="Y"/>
    <s v="No"/>
    <n v="11"/>
    <n v="3"/>
    <n v="3"/>
    <n v="80"/>
    <n v="1"/>
    <n v="11"/>
    <n v="4"/>
    <n v="2"/>
    <n v="11"/>
    <n v="9"/>
    <x v="3"/>
    <n v="2"/>
  </r>
  <r>
    <n v="55"/>
    <s v="No"/>
    <n v="0"/>
    <s v="Travel_Rarely"/>
    <n v="245"/>
    <x v="0"/>
    <n v="33"/>
    <n v="4"/>
    <s v="Technical Degree"/>
    <n v="1"/>
    <n v="1273"/>
    <n v="4"/>
    <x v="1"/>
    <n v="133"/>
    <n v="3"/>
    <n v="2"/>
    <x v="6"/>
    <x v="3"/>
    <n v="2"/>
    <s v="Single"/>
    <n v="1273"/>
    <n v="20862"/>
    <x v="2"/>
    <n v="375516"/>
    <n v="4"/>
    <s v="Y"/>
    <s v="No"/>
    <n v="1"/>
    <n v="2"/>
    <n v="4"/>
    <n v="80"/>
    <n v="4"/>
    <n v="36"/>
    <n v="5"/>
    <n v="1"/>
    <n v="6"/>
    <n v="5"/>
    <x v="13"/>
    <n v="5"/>
  </r>
  <r>
    <n v="60"/>
    <s v="No"/>
    <n v="0"/>
    <s v="Travel_Frequently"/>
    <n v="1218"/>
    <x v="5"/>
    <n v="5"/>
    <n v="2"/>
    <s v="Human Resources"/>
    <n v="1"/>
    <n v="5272"/>
    <n v="1"/>
    <x v="1"/>
    <n v="109"/>
    <n v="3"/>
    <n v="3"/>
    <x v="8"/>
    <x v="3"/>
    <n v="3"/>
    <s v="Divorced"/>
    <n v="5272"/>
    <n v="45364"/>
    <x v="0"/>
    <n v="952644"/>
    <n v="8"/>
    <s v="Y"/>
    <s v="No"/>
    <n v="6"/>
    <n v="3"/>
    <n v="1"/>
    <n v="80"/>
    <n v="1"/>
    <n v="3"/>
    <n v="5"/>
    <n v="1"/>
    <n v="1"/>
    <n v="1"/>
    <x v="2"/>
    <n v="1"/>
  </r>
  <r>
    <n v="55"/>
    <s v="No"/>
    <n v="0"/>
    <s v="Travel_Rarely"/>
    <n v="1165"/>
    <x v="2"/>
    <n v="6"/>
    <n v="5"/>
    <s v="Life Sciences"/>
    <n v="1"/>
    <n v="1274"/>
    <n v="1"/>
    <x v="1"/>
    <n v="107"/>
    <n v="2"/>
    <n v="3"/>
    <x v="6"/>
    <x v="2"/>
    <n v="1"/>
    <s v="Single"/>
    <n v="1274"/>
    <n v="29779"/>
    <x v="2"/>
    <n v="357348"/>
    <n v="7"/>
    <s v="Y"/>
    <s v="No"/>
    <n v="28"/>
    <n v="3"/>
    <n v="2"/>
    <n v="80"/>
    <n v="4"/>
    <n v="38"/>
    <n v="6"/>
    <n v="4"/>
    <n v="23"/>
    <n v="20"/>
    <x v="5"/>
    <n v="20"/>
  </r>
  <r>
    <n v="27"/>
    <s v="No"/>
    <n v="0"/>
    <s v="Travel_Frequently"/>
    <n v="465"/>
    <x v="1"/>
    <n v="11"/>
    <n v="5"/>
    <s v="Technical Degree"/>
    <n v="1"/>
    <n v="5280"/>
    <n v="4"/>
    <x v="1"/>
    <n v="73"/>
    <n v="3"/>
    <n v="1"/>
    <x v="5"/>
    <x v="1"/>
    <n v="2"/>
    <s v="Married"/>
    <n v="5280"/>
    <n v="3001"/>
    <x v="1"/>
    <n v="21007"/>
    <n v="7"/>
    <s v="Y"/>
    <s v="No"/>
    <n v="20"/>
    <n v="1"/>
    <n v="1"/>
    <n v="80"/>
    <n v="1"/>
    <n v="17"/>
    <n v="1"/>
    <n v="3"/>
    <n v="15"/>
    <n v="4"/>
    <x v="1"/>
    <n v="14"/>
  </r>
  <r>
    <n v="33"/>
    <s v="Yes"/>
    <n v="1"/>
    <s v="Travel_Rarely"/>
    <n v="327"/>
    <x v="0"/>
    <n v="19"/>
    <n v="1"/>
    <s v="Medical"/>
    <n v="1"/>
    <n v="1275"/>
    <n v="1"/>
    <x v="0"/>
    <n v="128"/>
    <n v="1"/>
    <n v="4"/>
    <x v="0"/>
    <x v="2"/>
    <n v="1"/>
    <s v="Married"/>
    <n v="1275"/>
    <n v="3898"/>
    <x v="1"/>
    <n v="54572"/>
    <n v="2"/>
    <s v="Y"/>
    <s v="No"/>
    <n v="3"/>
    <n v="3"/>
    <n v="1"/>
    <n v="80"/>
    <n v="3"/>
    <n v="30"/>
    <n v="4"/>
    <n v="4"/>
    <n v="3"/>
    <n v="2"/>
    <x v="11"/>
    <n v="2"/>
  </r>
  <r>
    <n v="37"/>
    <s v="No"/>
    <n v="0"/>
    <s v="Non-Travel"/>
    <n v="1042"/>
    <x v="5"/>
    <n v="49"/>
    <n v="3"/>
    <s v="Medical"/>
    <n v="1"/>
    <n v="5282"/>
    <n v="1"/>
    <x v="0"/>
    <n v="77"/>
    <n v="1"/>
    <n v="2"/>
    <x v="6"/>
    <x v="1"/>
    <n v="3"/>
    <s v="Divorced"/>
    <n v="5282"/>
    <n v="5966"/>
    <x v="1"/>
    <n v="47728"/>
    <n v="5"/>
    <s v="Y"/>
    <s v="No"/>
    <n v="13"/>
    <n v="3"/>
    <n v="2"/>
    <n v="80"/>
    <n v="1"/>
    <n v="17"/>
    <n v="1"/>
    <n v="3"/>
    <n v="13"/>
    <n v="6"/>
    <x v="5"/>
    <n v="5"/>
  </r>
  <r>
    <n v="58"/>
    <s v="Yes"/>
    <n v="1"/>
    <s v="Travel_Frequently"/>
    <n v="1155"/>
    <x v="5"/>
    <n v="27"/>
    <n v="5"/>
    <s v="Technical Degree"/>
    <n v="1"/>
    <n v="1276"/>
    <n v="4"/>
    <x v="0"/>
    <n v="110"/>
    <n v="1"/>
    <n v="4"/>
    <x v="3"/>
    <x v="3"/>
    <n v="1"/>
    <s v="Married"/>
    <n v="1276"/>
    <n v="27219"/>
    <x v="2"/>
    <n v="381066"/>
    <n v="3"/>
    <s v="Y"/>
    <s v="Yes"/>
    <n v="22"/>
    <n v="1"/>
    <n v="3"/>
    <n v="80"/>
    <n v="3"/>
    <n v="8"/>
    <n v="5"/>
    <n v="1"/>
    <n v="1"/>
    <n v="1"/>
    <x v="2"/>
    <n v="1"/>
  </r>
  <r>
    <n v="52"/>
    <s v="Yes"/>
    <n v="1"/>
    <s v="Travel_Rarely"/>
    <n v="1312"/>
    <x v="1"/>
    <n v="24"/>
    <n v="5"/>
    <s v="Marketing"/>
    <n v="1"/>
    <n v="5284"/>
    <n v="4"/>
    <x v="0"/>
    <n v="157"/>
    <n v="4"/>
    <n v="3"/>
    <x v="1"/>
    <x v="2"/>
    <n v="1"/>
    <s v="Divorced"/>
    <n v="5284"/>
    <n v="26124"/>
    <x v="2"/>
    <n v="626976"/>
    <n v="1"/>
    <s v="Y"/>
    <s v="Yes"/>
    <n v="4"/>
    <n v="4"/>
    <n v="4"/>
    <n v="80"/>
    <n v="1"/>
    <n v="22"/>
    <n v="2"/>
    <n v="4"/>
    <n v="19"/>
    <n v="2"/>
    <x v="7"/>
    <n v="15"/>
  </r>
  <r>
    <n v="28"/>
    <s v="No"/>
    <n v="0"/>
    <s v="Travel_Rarely"/>
    <n v="1474"/>
    <x v="0"/>
    <n v="9"/>
    <n v="5"/>
    <s v="Human Resources"/>
    <n v="1"/>
    <n v="1277"/>
    <n v="3"/>
    <x v="0"/>
    <n v="90"/>
    <n v="3"/>
    <n v="2"/>
    <x v="7"/>
    <x v="2"/>
    <n v="2"/>
    <s v="Single"/>
    <n v="1277"/>
    <n v="13815"/>
    <x v="3"/>
    <n v="400635"/>
    <n v="3"/>
    <s v="Y"/>
    <s v="No"/>
    <n v="2"/>
    <n v="2"/>
    <n v="2"/>
    <n v="80"/>
    <n v="4"/>
    <n v="37"/>
    <n v="3"/>
    <n v="4"/>
    <n v="21"/>
    <n v="9"/>
    <x v="20"/>
    <n v="21"/>
  </r>
  <r>
    <n v="25"/>
    <s v="Yes"/>
    <n v="1"/>
    <s v="Non-Travel"/>
    <n v="526"/>
    <x v="0"/>
    <n v="25"/>
    <n v="1"/>
    <s v="Medical"/>
    <n v="1"/>
    <n v="5285"/>
    <n v="4"/>
    <x v="1"/>
    <n v="77"/>
    <n v="4"/>
    <n v="3"/>
    <x v="6"/>
    <x v="3"/>
    <n v="4"/>
    <s v="Divorced"/>
    <n v="5285"/>
    <n v="17965"/>
    <x v="3"/>
    <n v="251510"/>
    <n v="0"/>
    <s v="Y"/>
    <s v="No"/>
    <n v="36"/>
    <n v="3"/>
    <n v="1"/>
    <n v="80"/>
    <n v="1"/>
    <n v="13"/>
    <n v="6"/>
    <n v="1"/>
    <n v="7"/>
    <n v="6"/>
    <x v="11"/>
    <n v="6"/>
  </r>
  <r>
    <n v="34"/>
    <s v="No"/>
    <n v="0"/>
    <s v="Travel_Rarely"/>
    <n v="488"/>
    <x v="5"/>
    <n v="30"/>
    <n v="5"/>
    <s v="Medical"/>
    <n v="1"/>
    <n v="1278"/>
    <n v="3"/>
    <x v="1"/>
    <n v="181"/>
    <n v="4"/>
    <n v="5"/>
    <x v="3"/>
    <x v="1"/>
    <n v="4"/>
    <s v="Single"/>
    <n v="1278"/>
    <n v="48876"/>
    <x v="0"/>
    <n v="1173024"/>
    <n v="7"/>
    <s v="Y"/>
    <s v="Yes"/>
    <n v="11"/>
    <n v="4"/>
    <n v="1"/>
    <n v="80"/>
    <n v="4"/>
    <n v="4"/>
    <n v="1"/>
    <n v="3"/>
    <n v="2"/>
    <n v="1"/>
    <x v="4"/>
    <n v="1"/>
  </r>
  <r>
    <n v="24"/>
    <s v="No"/>
    <n v="0"/>
    <s v="Travel_Frequently"/>
    <n v="246"/>
    <x v="0"/>
    <n v="22"/>
    <n v="3"/>
    <s v="Technical Degree"/>
    <n v="1"/>
    <n v="5290"/>
    <n v="1"/>
    <x v="1"/>
    <n v="144"/>
    <n v="2"/>
    <n v="5"/>
    <x v="1"/>
    <x v="0"/>
    <n v="2"/>
    <s v="Single"/>
    <n v="5290"/>
    <n v="5884"/>
    <x v="1"/>
    <n v="41188"/>
    <n v="1"/>
    <s v="Y"/>
    <s v="No"/>
    <n v="15"/>
    <n v="1"/>
    <n v="4"/>
    <n v="80"/>
    <n v="1"/>
    <n v="40"/>
    <n v="6"/>
    <n v="2"/>
    <n v="2"/>
    <n v="2"/>
    <x v="2"/>
    <n v="2"/>
  </r>
  <r>
    <n v="45"/>
    <s v="No"/>
    <n v="0"/>
    <s v="Travel_Frequently"/>
    <n v="111"/>
    <x v="1"/>
    <n v="42"/>
    <n v="4"/>
    <s v="Human Resources"/>
    <n v="1"/>
    <n v="1279"/>
    <n v="4"/>
    <x v="0"/>
    <n v="84"/>
    <n v="1"/>
    <n v="5"/>
    <x v="9"/>
    <x v="2"/>
    <n v="2"/>
    <s v="Single"/>
    <n v="1279"/>
    <n v="50521"/>
    <x v="5"/>
    <n v="858857"/>
    <n v="1"/>
    <s v="Y"/>
    <s v="No"/>
    <n v="36"/>
    <n v="2"/>
    <n v="1"/>
    <n v="80"/>
    <n v="4"/>
    <n v="1"/>
    <n v="4"/>
    <n v="4"/>
    <n v="1"/>
    <n v="1"/>
    <x v="2"/>
    <n v="1"/>
  </r>
  <r>
    <n v="24"/>
    <s v="No"/>
    <n v="0"/>
    <s v="Travel_Rarely"/>
    <n v="1494"/>
    <x v="5"/>
    <n v="37"/>
    <n v="2"/>
    <s v="Human Resources"/>
    <n v="1"/>
    <n v="5294"/>
    <n v="2"/>
    <x v="1"/>
    <n v="43"/>
    <n v="4"/>
    <n v="5"/>
    <x v="9"/>
    <x v="3"/>
    <n v="4"/>
    <s v="Divorced"/>
    <n v="5294"/>
    <n v="48162"/>
    <x v="0"/>
    <n v="1059564"/>
    <n v="3"/>
    <s v="Y"/>
    <s v="Yes"/>
    <n v="10"/>
    <n v="4"/>
    <n v="2"/>
    <n v="80"/>
    <n v="1"/>
    <n v="11"/>
    <n v="5"/>
    <n v="1"/>
    <n v="2"/>
    <n v="2"/>
    <x v="4"/>
    <n v="1"/>
  </r>
  <r>
    <n v="43"/>
    <s v="No"/>
    <n v="0"/>
    <s v="Non-Travel"/>
    <n v="1318"/>
    <x v="3"/>
    <n v="25"/>
    <n v="2"/>
    <s v="Medical"/>
    <n v="1"/>
    <n v="1280"/>
    <n v="2"/>
    <x v="1"/>
    <n v="84"/>
    <n v="4"/>
    <n v="2"/>
    <x v="6"/>
    <x v="0"/>
    <n v="4"/>
    <s v="Single"/>
    <n v="1280"/>
    <n v="3195"/>
    <x v="1"/>
    <n v="70290"/>
    <n v="8"/>
    <s v="Y"/>
    <s v="Yes"/>
    <n v="17"/>
    <n v="2"/>
    <n v="3"/>
    <n v="80"/>
    <n v="2"/>
    <n v="13"/>
    <n v="3"/>
    <n v="2"/>
    <n v="11"/>
    <n v="11"/>
    <x v="3"/>
    <n v="5"/>
  </r>
  <r>
    <n v="42"/>
    <s v="No"/>
    <n v="0"/>
    <s v="Non-Travel"/>
    <n v="379"/>
    <x v="5"/>
    <n v="29"/>
    <n v="1"/>
    <s v="Medical"/>
    <n v="1"/>
    <n v="5297"/>
    <n v="4"/>
    <x v="1"/>
    <n v="150"/>
    <n v="4"/>
    <n v="5"/>
    <x v="5"/>
    <x v="3"/>
    <n v="2"/>
    <s v="Divorced"/>
    <n v="5297"/>
    <n v="33596"/>
    <x v="4"/>
    <n v="638324"/>
    <n v="4"/>
    <s v="Y"/>
    <s v="No"/>
    <n v="45"/>
    <n v="3"/>
    <n v="4"/>
    <n v="80"/>
    <n v="1"/>
    <n v="28"/>
    <n v="2"/>
    <n v="1"/>
    <n v="16"/>
    <n v="9"/>
    <x v="16"/>
    <n v="4"/>
  </r>
  <r>
    <n v="42"/>
    <s v="Yes"/>
    <n v="1"/>
    <s v="Non-Travel"/>
    <n v="1175"/>
    <x v="3"/>
    <n v="45"/>
    <n v="5"/>
    <s v="Life Sciences"/>
    <n v="1"/>
    <n v="1281"/>
    <n v="2"/>
    <x v="1"/>
    <n v="30"/>
    <n v="1"/>
    <n v="3"/>
    <x v="7"/>
    <x v="2"/>
    <n v="4"/>
    <s v="Married"/>
    <n v="1281"/>
    <n v="7702"/>
    <x v="1"/>
    <n v="161742"/>
    <n v="7"/>
    <s v="Y"/>
    <s v="Yes"/>
    <n v="46"/>
    <n v="2"/>
    <n v="1"/>
    <n v="80"/>
    <n v="2"/>
    <n v="27"/>
    <n v="1"/>
    <n v="4"/>
    <n v="17"/>
    <n v="17"/>
    <x v="11"/>
    <n v="11"/>
  </r>
  <r>
    <n v="30"/>
    <s v="Yes"/>
    <n v="1"/>
    <s v="Travel_Rarely"/>
    <n v="709"/>
    <x v="4"/>
    <n v="31"/>
    <n v="3"/>
    <s v="Other"/>
    <n v="1"/>
    <n v="5302"/>
    <n v="1"/>
    <x v="0"/>
    <n v="182"/>
    <n v="3"/>
    <n v="1"/>
    <x v="3"/>
    <x v="0"/>
    <n v="4"/>
    <s v="Married"/>
    <n v="5302"/>
    <n v="32159"/>
    <x v="4"/>
    <n v="932611"/>
    <n v="2"/>
    <s v="Y"/>
    <s v="Yes"/>
    <n v="27"/>
    <n v="4"/>
    <n v="3"/>
    <n v="80"/>
    <n v="1"/>
    <n v="33"/>
    <n v="5"/>
    <n v="2"/>
    <n v="15"/>
    <n v="4"/>
    <x v="12"/>
    <n v="1"/>
  </r>
  <r>
    <n v="28"/>
    <s v="No"/>
    <n v="0"/>
    <s v="Travel_Frequently"/>
    <n v="1494"/>
    <x v="1"/>
    <n v="26"/>
    <n v="3"/>
    <s v="Other"/>
    <n v="1"/>
    <n v="1282"/>
    <n v="4"/>
    <x v="1"/>
    <n v="172"/>
    <n v="4"/>
    <n v="5"/>
    <x v="3"/>
    <x v="3"/>
    <n v="2"/>
    <s v="Single"/>
    <n v="1282"/>
    <n v="17752"/>
    <x v="3"/>
    <n v="124264"/>
    <n v="6"/>
    <s v="Y"/>
    <s v="Yes"/>
    <n v="21"/>
    <n v="1"/>
    <n v="1"/>
    <n v="80"/>
    <n v="2"/>
    <n v="17"/>
    <n v="5"/>
    <n v="1"/>
    <n v="17"/>
    <n v="6"/>
    <x v="12"/>
    <n v="6"/>
  </r>
  <r>
    <n v="49"/>
    <s v="Yes"/>
    <n v="1"/>
    <s v="Travel_Rarely"/>
    <n v="495"/>
    <x v="1"/>
    <n v="28"/>
    <n v="5"/>
    <s v="Technical Degree"/>
    <n v="1"/>
    <n v="5303"/>
    <n v="4"/>
    <x v="1"/>
    <n v="119"/>
    <n v="3"/>
    <n v="2"/>
    <x v="2"/>
    <x v="1"/>
    <n v="2"/>
    <s v="Single"/>
    <n v="5303"/>
    <n v="31967"/>
    <x v="4"/>
    <n v="479505"/>
    <n v="2"/>
    <s v="Y"/>
    <s v="No"/>
    <n v="6"/>
    <n v="1"/>
    <n v="3"/>
    <n v="80"/>
    <n v="1"/>
    <n v="5"/>
    <n v="6"/>
    <n v="3"/>
    <n v="3"/>
    <n v="3"/>
    <x v="2"/>
    <n v="1"/>
  </r>
  <r>
    <n v="25"/>
    <s v="Yes"/>
    <n v="1"/>
    <s v="Non-Travel"/>
    <n v="159"/>
    <x v="2"/>
    <n v="21"/>
    <n v="4"/>
    <s v="Technical Degree"/>
    <n v="1"/>
    <n v="1283"/>
    <n v="2"/>
    <x v="0"/>
    <n v="174"/>
    <n v="3"/>
    <n v="2"/>
    <x v="4"/>
    <x v="2"/>
    <n v="2"/>
    <s v="Divorced"/>
    <n v="1283"/>
    <n v="39202"/>
    <x v="4"/>
    <n v="313616"/>
    <n v="5"/>
    <s v="Y"/>
    <s v="No"/>
    <n v="11"/>
    <n v="3"/>
    <n v="4"/>
    <n v="80"/>
    <n v="4"/>
    <n v="2"/>
    <n v="2"/>
    <n v="4"/>
    <n v="2"/>
    <n v="2"/>
    <x v="4"/>
    <n v="1"/>
  </r>
  <r>
    <n v="59"/>
    <s v="Yes"/>
    <n v="1"/>
    <s v="Travel_Rarely"/>
    <n v="615"/>
    <x v="1"/>
    <n v="42"/>
    <n v="5"/>
    <s v="Life Sciences"/>
    <n v="1"/>
    <n v="5308"/>
    <n v="1"/>
    <x v="1"/>
    <n v="63"/>
    <n v="1"/>
    <n v="5"/>
    <x v="6"/>
    <x v="0"/>
    <n v="3"/>
    <s v="Married"/>
    <n v="5308"/>
    <n v="15403"/>
    <x v="3"/>
    <n v="231045"/>
    <n v="2"/>
    <s v="Y"/>
    <s v="Yes"/>
    <n v="6"/>
    <n v="3"/>
    <n v="4"/>
    <n v="80"/>
    <n v="1"/>
    <n v="33"/>
    <n v="5"/>
    <n v="2"/>
    <n v="26"/>
    <n v="25"/>
    <x v="13"/>
    <n v="17"/>
  </r>
  <r>
    <n v="56"/>
    <s v="Yes"/>
    <n v="1"/>
    <s v="Non-Travel"/>
    <n v="1282"/>
    <x v="1"/>
    <n v="2"/>
    <n v="1"/>
    <s v="Life Sciences"/>
    <n v="1"/>
    <n v="1284"/>
    <n v="1"/>
    <x v="1"/>
    <n v="79"/>
    <n v="2"/>
    <n v="4"/>
    <x v="0"/>
    <x v="3"/>
    <n v="3"/>
    <s v="Married"/>
    <n v="1284"/>
    <n v="22337"/>
    <x v="2"/>
    <n v="335055"/>
    <n v="5"/>
    <s v="Y"/>
    <s v="No"/>
    <n v="48"/>
    <n v="3"/>
    <n v="3"/>
    <n v="80"/>
    <n v="4"/>
    <n v="32"/>
    <n v="3"/>
    <n v="1"/>
    <n v="13"/>
    <n v="2"/>
    <x v="11"/>
    <n v="10"/>
  </r>
  <r>
    <n v="40"/>
    <s v="Yes"/>
    <n v="1"/>
    <s v="Non-Travel"/>
    <n v="337"/>
    <x v="3"/>
    <n v="40"/>
    <n v="5"/>
    <s v="Human Resources"/>
    <n v="1"/>
    <n v="5313"/>
    <n v="1"/>
    <x v="1"/>
    <n v="90"/>
    <n v="3"/>
    <n v="3"/>
    <x v="0"/>
    <x v="2"/>
    <n v="2"/>
    <s v="Divorced"/>
    <n v="5313"/>
    <n v="35254"/>
    <x v="4"/>
    <n v="916604"/>
    <n v="7"/>
    <s v="Y"/>
    <s v="No"/>
    <n v="34"/>
    <n v="3"/>
    <n v="4"/>
    <n v="80"/>
    <n v="1"/>
    <n v="34"/>
    <n v="4"/>
    <n v="4"/>
    <n v="25"/>
    <n v="11"/>
    <x v="9"/>
    <n v="21"/>
  </r>
  <r>
    <n v="42"/>
    <s v="No"/>
    <n v="0"/>
    <s v="Travel_Frequently"/>
    <n v="871"/>
    <x v="2"/>
    <n v="48"/>
    <n v="2"/>
    <s v="Human Resources"/>
    <n v="1"/>
    <n v="1285"/>
    <n v="4"/>
    <x v="1"/>
    <n v="47"/>
    <n v="1"/>
    <n v="3"/>
    <x v="3"/>
    <x v="1"/>
    <n v="2"/>
    <s v="Divorced"/>
    <n v="1285"/>
    <n v="24041"/>
    <x v="2"/>
    <n v="144246"/>
    <n v="5"/>
    <s v="Y"/>
    <s v="Yes"/>
    <n v="11"/>
    <n v="4"/>
    <n v="2"/>
    <n v="80"/>
    <n v="4"/>
    <n v="9"/>
    <n v="1"/>
    <n v="3"/>
    <n v="9"/>
    <n v="8"/>
    <x v="6"/>
    <n v="2"/>
  </r>
  <r>
    <n v="44"/>
    <s v="No"/>
    <n v="0"/>
    <s v="Travel_Rarely"/>
    <n v="537"/>
    <x v="2"/>
    <n v="47"/>
    <n v="4"/>
    <s v="Life Sciences"/>
    <n v="1"/>
    <n v="5314"/>
    <n v="4"/>
    <x v="0"/>
    <n v="177"/>
    <n v="2"/>
    <n v="5"/>
    <x v="7"/>
    <x v="3"/>
    <n v="3"/>
    <s v="Married"/>
    <n v="5314"/>
    <n v="23338"/>
    <x v="2"/>
    <n v="70014"/>
    <n v="3"/>
    <s v="Y"/>
    <s v="Yes"/>
    <n v="21"/>
    <n v="1"/>
    <n v="1"/>
    <n v="80"/>
    <n v="1"/>
    <n v="36"/>
    <n v="2"/>
    <n v="1"/>
    <n v="17"/>
    <n v="13"/>
    <x v="12"/>
    <n v="5"/>
  </r>
  <r>
    <n v="44"/>
    <s v="Yes"/>
    <n v="1"/>
    <s v="Travel_Frequently"/>
    <n v="276"/>
    <x v="5"/>
    <n v="36"/>
    <n v="5"/>
    <s v="Life Sciences"/>
    <n v="1"/>
    <n v="1286"/>
    <n v="3"/>
    <x v="1"/>
    <n v="49"/>
    <n v="1"/>
    <n v="4"/>
    <x v="5"/>
    <x v="3"/>
    <n v="2"/>
    <s v="Single"/>
    <n v="1286"/>
    <n v="40822"/>
    <x v="0"/>
    <n v="1061372"/>
    <n v="4"/>
    <s v="Y"/>
    <s v="Yes"/>
    <n v="3"/>
    <n v="1"/>
    <n v="1"/>
    <n v="80"/>
    <n v="3"/>
    <n v="35"/>
    <n v="5"/>
    <n v="1"/>
    <n v="9"/>
    <n v="8"/>
    <x v="7"/>
    <n v="3"/>
  </r>
  <r>
    <n v="18"/>
    <s v="No"/>
    <n v="0"/>
    <s v="Travel_Frequently"/>
    <n v="1211"/>
    <x v="2"/>
    <n v="33"/>
    <n v="2"/>
    <s v="Life Sciences"/>
    <n v="1"/>
    <n v="5315"/>
    <n v="3"/>
    <x v="0"/>
    <n v="75"/>
    <n v="1"/>
    <n v="5"/>
    <x v="0"/>
    <x v="1"/>
    <n v="2"/>
    <s v="Married"/>
    <n v="5315"/>
    <n v="14708"/>
    <x v="3"/>
    <n v="73540"/>
    <n v="6"/>
    <s v="Y"/>
    <s v="No"/>
    <n v="27"/>
    <n v="1"/>
    <n v="4"/>
    <n v="80"/>
    <n v="1"/>
    <n v="20"/>
    <n v="3"/>
    <n v="3"/>
    <n v="14"/>
    <n v="2"/>
    <x v="13"/>
    <n v="13"/>
  </r>
  <r>
    <n v="23"/>
    <s v="Yes"/>
    <n v="1"/>
    <s v="Travel_Rarely"/>
    <n v="727"/>
    <x v="1"/>
    <n v="8"/>
    <n v="2"/>
    <s v="Other"/>
    <n v="1"/>
    <n v="1287"/>
    <n v="4"/>
    <x v="0"/>
    <n v="48"/>
    <n v="2"/>
    <n v="3"/>
    <x v="8"/>
    <x v="3"/>
    <n v="3"/>
    <s v="Single"/>
    <n v="1287"/>
    <n v="3496"/>
    <x v="1"/>
    <n v="83904"/>
    <n v="6"/>
    <s v="Y"/>
    <s v="No"/>
    <n v="33"/>
    <n v="1"/>
    <n v="1"/>
    <n v="80"/>
    <n v="3"/>
    <n v="13"/>
    <n v="1"/>
    <n v="1"/>
    <n v="8"/>
    <n v="8"/>
    <x v="6"/>
    <n v="3"/>
  </r>
  <r>
    <n v="57"/>
    <s v="No"/>
    <n v="0"/>
    <s v="Travel_Frequently"/>
    <n v="673"/>
    <x v="0"/>
    <n v="14"/>
    <n v="2"/>
    <s v="Life Sciences"/>
    <n v="1"/>
    <n v="5325"/>
    <n v="4"/>
    <x v="1"/>
    <n v="31"/>
    <n v="1"/>
    <n v="4"/>
    <x v="3"/>
    <x v="3"/>
    <n v="4"/>
    <s v="Divorced"/>
    <n v="5325"/>
    <n v="50996"/>
    <x v="5"/>
    <n v="1325896"/>
    <n v="2"/>
    <s v="Y"/>
    <s v="Yes"/>
    <n v="10"/>
    <n v="1"/>
    <n v="4"/>
    <n v="80"/>
    <n v="1"/>
    <n v="21"/>
    <n v="6"/>
    <n v="1"/>
    <n v="14"/>
    <n v="6"/>
    <x v="7"/>
    <n v="7"/>
  </r>
  <r>
    <n v="38"/>
    <s v="Yes"/>
    <n v="1"/>
    <s v="Travel_Frequently"/>
    <n v="224"/>
    <x v="3"/>
    <n v="36"/>
    <n v="5"/>
    <s v="Technical Degree"/>
    <n v="1"/>
    <n v="1288"/>
    <n v="4"/>
    <x v="0"/>
    <n v="65"/>
    <n v="2"/>
    <n v="4"/>
    <x v="7"/>
    <x v="0"/>
    <n v="3"/>
    <s v="Married"/>
    <n v="1288"/>
    <n v="34008"/>
    <x v="4"/>
    <n v="782184"/>
    <n v="6"/>
    <s v="Y"/>
    <s v="No"/>
    <n v="48"/>
    <n v="4"/>
    <n v="4"/>
    <n v="80"/>
    <n v="2"/>
    <n v="18"/>
    <n v="1"/>
    <n v="2"/>
    <n v="5"/>
    <n v="1"/>
    <x v="4"/>
    <n v="3"/>
  </r>
  <r>
    <n v="35"/>
    <s v="No"/>
    <n v="0"/>
    <s v="Travel_Frequently"/>
    <n v="864"/>
    <x v="4"/>
    <n v="21"/>
    <n v="5"/>
    <s v="Other"/>
    <n v="1"/>
    <n v="5337"/>
    <n v="1"/>
    <x v="1"/>
    <n v="137"/>
    <n v="3"/>
    <n v="3"/>
    <x v="5"/>
    <x v="0"/>
    <n v="3"/>
    <s v="Divorced"/>
    <n v="5337"/>
    <n v="26401"/>
    <x v="2"/>
    <n v="792030"/>
    <n v="1"/>
    <s v="Y"/>
    <s v="Yes"/>
    <n v="16"/>
    <n v="2"/>
    <n v="2"/>
    <n v="80"/>
    <n v="1"/>
    <n v="27"/>
    <n v="1"/>
    <n v="2"/>
    <n v="19"/>
    <n v="11"/>
    <x v="9"/>
    <n v="11"/>
  </r>
  <r>
    <n v="36"/>
    <s v="Yes"/>
    <n v="1"/>
    <s v="Travel_Rarely"/>
    <n v="462"/>
    <x v="0"/>
    <n v="6"/>
    <n v="5"/>
    <s v="Other"/>
    <n v="1"/>
    <n v="1289"/>
    <n v="1"/>
    <x v="0"/>
    <n v="85"/>
    <n v="1"/>
    <n v="2"/>
    <x v="6"/>
    <x v="1"/>
    <n v="3"/>
    <s v="Divorced"/>
    <n v="1289"/>
    <n v="26196"/>
    <x v="2"/>
    <n v="314352"/>
    <n v="7"/>
    <s v="Y"/>
    <s v="No"/>
    <n v="19"/>
    <n v="3"/>
    <n v="2"/>
    <n v="80"/>
    <n v="3"/>
    <n v="26"/>
    <n v="6"/>
    <n v="3"/>
    <n v="8"/>
    <n v="7"/>
    <x v="2"/>
    <n v="3"/>
  </r>
  <r>
    <n v="37"/>
    <s v="Yes"/>
    <n v="1"/>
    <s v="Travel_Frequently"/>
    <n v="1252"/>
    <x v="4"/>
    <n v="2"/>
    <n v="1"/>
    <s v="Life Sciences"/>
    <n v="1"/>
    <n v="5345"/>
    <n v="1"/>
    <x v="0"/>
    <n v="159"/>
    <n v="2"/>
    <n v="4"/>
    <x v="0"/>
    <x v="1"/>
    <n v="2"/>
    <s v="Single"/>
    <n v="5345"/>
    <n v="17438"/>
    <x v="3"/>
    <n v="401074"/>
    <n v="5"/>
    <s v="Y"/>
    <s v="No"/>
    <n v="38"/>
    <n v="4"/>
    <n v="1"/>
    <n v="80"/>
    <n v="1"/>
    <n v="23"/>
    <n v="2"/>
    <n v="3"/>
    <n v="2"/>
    <n v="1"/>
    <x v="2"/>
    <n v="1"/>
  </r>
  <r>
    <n v="46"/>
    <s v="No"/>
    <n v="0"/>
    <s v="Travel_Frequently"/>
    <n v="420"/>
    <x v="2"/>
    <n v="4"/>
    <n v="2"/>
    <s v="Life Sciences"/>
    <n v="1"/>
    <n v="1290"/>
    <n v="2"/>
    <x v="0"/>
    <n v="137"/>
    <n v="2"/>
    <n v="2"/>
    <x v="9"/>
    <x v="3"/>
    <n v="1"/>
    <s v="Divorced"/>
    <n v="1290"/>
    <n v="48136"/>
    <x v="0"/>
    <n v="481360"/>
    <n v="1"/>
    <s v="Y"/>
    <s v="Yes"/>
    <n v="28"/>
    <n v="1"/>
    <n v="1"/>
    <n v="80"/>
    <n v="4"/>
    <n v="8"/>
    <n v="1"/>
    <n v="1"/>
    <n v="6"/>
    <n v="5"/>
    <x v="5"/>
    <n v="1"/>
  </r>
  <r>
    <n v="41"/>
    <s v="Yes"/>
    <n v="1"/>
    <s v="Travel_Rarely"/>
    <n v="478"/>
    <x v="1"/>
    <n v="10"/>
    <n v="1"/>
    <s v="Medical"/>
    <n v="1"/>
    <n v="5347"/>
    <n v="2"/>
    <x v="0"/>
    <n v="184"/>
    <n v="3"/>
    <n v="2"/>
    <x v="2"/>
    <x v="1"/>
    <n v="1"/>
    <s v="Single"/>
    <n v="5347"/>
    <n v="43520"/>
    <x v="0"/>
    <n v="609280"/>
    <n v="5"/>
    <s v="Y"/>
    <s v="Yes"/>
    <n v="11"/>
    <n v="1"/>
    <n v="4"/>
    <n v="80"/>
    <n v="1"/>
    <n v="37"/>
    <n v="4"/>
    <n v="3"/>
    <n v="23"/>
    <n v="2"/>
    <x v="11"/>
    <n v="1"/>
  </r>
  <r>
    <n v="30"/>
    <s v="Yes"/>
    <n v="1"/>
    <s v="Non-Travel"/>
    <n v="214"/>
    <x v="5"/>
    <n v="8"/>
    <n v="1"/>
    <s v="Human Resources"/>
    <n v="1"/>
    <n v="1291"/>
    <n v="3"/>
    <x v="1"/>
    <n v="197"/>
    <n v="2"/>
    <n v="5"/>
    <x v="6"/>
    <x v="2"/>
    <n v="4"/>
    <s v="Divorced"/>
    <n v="1291"/>
    <n v="49660"/>
    <x v="0"/>
    <n v="1390480"/>
    <n v="2"/>
    <s v="Y"/>
    <s v="No"/>
    <n v="47"/>
    <n v="3"/>
    <n v="4"/>
    <n v="80"/>
    <n v="2"/>
    <n v="25"/>
    <n v="6"/>
    <n v="4"/>
    <n v="8"/>
    <n v="7"/>
    <x v="2"/>
    <n v="7"/>
  </r>
  <r>
    <n v="52"/>
    <s v="No"/>
    <n v="0"/>
    <s v="Non-Travel"/>
    <n v="1428"/>
    <x v="1"/>
    <n v="31"/>
    <n v="4"/>
    <s v="Medical"/>
    <n v="1"/>
    <n v="5349"/>
    <n v="2"/>
    <x v="0"/>
    <n v="112"/>
    <n v="2"/>
    <n v="3"/>
    <x v="6"/>
    <x v="3"/>
    <n v="1"/>
    <s v="Single"/>
    <n v="5349"/>
    <n v="16624"/>
    <x v="3"/>
    <n v="265984"/>
    <n v="8"/>
    <s v="Y"/>
    <s v="No"/>
    <n v="33"/>
    <n v="1"/>
    <n v="1"/>
    <n v="80"/>
    <n v="1"/>
    <n v="5"/>
    <n v="3"/>
    <n v="1"/>
    <n v="5"/>
    <n v="4"/>
    <x v="4"/>
    <n v="2"/>
  </r>
  <r>
    <n v="59"/>
    <s v="No"/>
    <n v="0"/>
    <s v="Non-Travel"/>
    <n v="679"/>
    <x v="4"/>
    <n v="37"/>
    <n v="3"/>
    <s v="Marketing"/>
    <n v="1"/>
    <n v="1292"/>
    <n v="1"/>
    <x v="1"/>
    <n v="96"/>
    <n v="1"/>
    <n v="3"/>
    <x v="0"/>
    <x v="0"/>
    <n v="4"/>
    <s v="Single"/>
    <n v="1292"/>
    <n v="36251"/>
    <x v="4"/>
    <n v="616267"/>
    <n v="1"/>
    <s v="Y"/>
    <s v="No"/>
    <n v="49"/>
    <n v="1"/>
    <n v="3"/>
    <n v="80"/>
    <n v="3"/>
    <n v="1"/>
    <n v="6"/>
    <n v="2"/>
    <n v="1"/>
    <n v="1"/>
    <x v="2"/>
    <n v="1"/>
  </r>
  <r>
    <n v="43"/>
    <s v="Yes"/>
    <n v="1"/>
    <s v="Travel_Frequently"/>
    <n v="1451"/>
    <x v="0"/>
    <n v="27"/>
    <n v="1"/>
    <s v="Marketing"/>
    <n v="1"/>
    <n v="5352"/>
    <n v="3"/>
    <x v="1"/>
    <n v="91"/>
    <n v="4"/>
    <n v="2"/>
    <x v="4"/>
    <x v="2"/>
    <n v="3"/>
    <s v="Divorced"/>
    <n v="5352"/>
    <n v="19202"/>
    <x v="3"/>
    <n v="326434"/>
    <n v="3"/>
    <s v="Y"/>
    <s v="Yes"/>
    <n v="26"/>
    <n v="2"/>
    <n v="1"/>
    <n v="80"/>
    <n v="1"/>
    <n v="40"/>
    <n v="2"/>
    <n v="4"/>
    <n v="32"/>
    <n v="28"/>
    <x v="20"/>
    <n v="14"/>
  </r>
  <r>
    <n v="47"/>
    <s v="No"/>
    <n v="0"/>
    <s v="Non-Travel"/>
    <n v="303"/>
    <x v="0"/>
    <n v="50"/>
    <n v="3"/>
    <s v="Other"/>
    <n v="1"/>
    <n v="1293"/>
    <n v="3"/>
    <x v="0"/>
    <n v="54"/>
    <n v="2"/>
    <n v="1"/>
    <x v="7"/>
    <x v="2"/>
    <n v="4"/>
    <s v="Married"/>
    <n v="1293"/>
    <n v="9219"/>
    <x v="1"/>
    <n v="64533"/>
    <n v="5"/>
    <s v="Y"/>
    <s v="Yes"/>
    <n v="7"/>
    <n v="3"/>
    <n v="3"/>
    <n v="80"/>
    <n v="4"/>
    <n v="14"/>
    <n v="1"/>
    <n v="4"/>
    <n v="12"/>
    <n v="8"/>
    <x v="0"/>
    <n v="5"/>
  </r>
  <r>
    <n v="42"/>
    <s v="Yes"/>
    <n v="1"/>
    <s v="Travel_Rarely"/>
    <n v="1434"/>
    <x v="0"/>
    <n v="12"/>
    <n v="5"/>
    <s v="Marketing"/>
    <n v="1"/>
    <n v="5354"/>
    <n v="4"/>
    <x v="0"/>
    <n v="120"/>
    <n v="1"/>
    <n v="3"/>
    <x v="0"/>
    <x v="1"/>
    <n v="1"/>
    <s v="Married"/>
    <n v="5354"/>
    <n v="22459"/>
    <x v="2"/>
    <n v="606393"/>
    <n v="2"/>
    <s v="Y"/>
    <s v="Yes"/>
    <n v="35"/>
    <n v="3"/>
    <n v="3"/>
    <n v="80"/>
    <n v="1"/>
    <n v="25"/>
    <n v="1"/>
    <n v="3"/>
    <n v="3"/>
    <n v="1"/>
    <x v="2"/>
    <n v="1"/>
  </r>
  <r>
    <n v="24"/>
    <s v="No"/>
    <n v="0"/>
    <s v="Non-Travel"/>
    <n v="628"/>
    <x v="5"/>
    <n v="6"/>
    <n v="4"/>
    <s v="Life Sciences"/>
    <n v="1"/>
    <n v="1294"/>
    <n v="4"/>
    <x v="1"/>
    <n v="111"/>
    <n v="2"/>
    <n v="3"/>
    <x v="3"/>
    <x v="3"/>
    <n v="3"/>
    <s v="Married"/>
    <n v="1294"/>
    <n v="32099"/>
    <x v="4"/>
    <n v="513584"/>
    <n v="5"/>
    <s v="Y"/>
    <s v="Yes"/>
    <n v="19"/>
    <n v="4"/>
    <n v="2"/>
    <n v="80"/>
    <n v="3"/>
    <n v="8"/>
    <n v="5"/>
    <n v="1"/>
    <n v="2"/>
    <n v="1"/>
    <x v="2"/>
    <n v="1"/>
  </r>
  <r>
    <n v="54"/>
    <s v="No"/>
    <n v="0"/>
    <s v="Non-Travel"/>
    <n v="588"/>
    <x v="2"/>
    <n v="39"/>
    <n v="2"/>
    <s v="Technical Degree"/>
    <n v="1"/>
    <n v="5356"/>
    <n v="2"/>
    <x v="0"/>
    <n v="128"/>
    <n v="4"/>
    <n v="4"/>
    <x v="9"/>
    <x v="2"/>
    <n v="3"/>
    <s v="Married"/>
    <n v="5356"/>
    <n v="18459"/>
    <x v="3"/>
    <n v="516852"/>
    <n v="2"/>
    <s v="Y"/>
    <s v="No"/>
    <n v="29"/>
    <n v="2"/>
    <n v="2"/>
    <n v="80"/>
    <n v="1"/>
    <n v="20"/>
    <n v="5"/>
    <n v="4"/>
    <n v="17"/>
    <n v="15"/>
    <x v="8"/>
    <n v="2"/>
  </r>
  <r>
    <n v="43"/>
    <s v="Yes"/>
    <n v="1"/>
    <s v="Travel_Frequently"/>
    <n v="796"/>
    <x v="1"/>
    <n v="49"/>
    <n v="5"/>
    <s v="Medical"/>
    <n v="1"/>
    <n v="5361"/>
    <n v="3"/>
    <x v="0"/>
    <n v="131"/>
    <n v="1"/>
    <n v="1"/>
    <x v="6"/>
    <x v="3"/>
    <n v="2"/>
    <s v="Single"/>
    <n v="5361"/>
    <n v="30384"/>
    <x v="4"/>
    <n v="455760"/>
    <n v="8"/>
    <s v="Y"/>
    <s v="No"/>
    <n v="28"/>
    <n v="4"/>
    <n v="1"/>
    <n v="80"/>
    <n v="1"/>
    <n v="20"/>
    <n v="2"/>
    <n v="1"/>
    <n v="20"/>
    <n v="19"/>
    <x v="17"/>
    <n v="4"/>
  </r>
  <r>
    <n v="27"/>
    <s v="Yes"/>
    <n v="1"/>
    <s v="Travel_Frequently"/>
    <n v="817"/>
    <x v="4"/>
    <n v="6"/>
    <n v="2"/>
    <s v="Medical"/>
    <n v="1"/>
    <n v="5364"/>
    <n v="4"/>
    <x v="0"/>
    <n v="106"/>
    <n v="4"/>
    <n v="2"/>
    <x v="2"/>
    <x v="2"/>
    <n v="1"/>
    <s v="Married"/>
    <n v="5364"/>
    <n v="38606"/>
    <x v="4"/>
    <n v="617696"/>
    <n v="4"/>
    <s v="Y"/>
    <s v="No"/>
    <n v="26"/>
    <n v="2"/>
    <n v="3"/>
    <n v="80"/>
    <n v="1"/>
    <n v="7"/>
    <n v="2"/>
    <n v="4"/>
    <n v="7"/>
    <n v="2"/>
    <x v="4"/>
    <n v="6"/>
  </r>
  <r>
    <n v="28"/>
    <s v="Yes"/>
    <n v="1"/>
    <s v="Non-Travel"/>
    <n v="833"/>
    <x v="0"/>
    <n v="41"/>
    <n v="3"/>
    <s v="Medical"/>
    <n v="1"/>
    <n v="1297"/>
    <n v="2"/>
    <x v="1"/>
    <n v="158"/>
    <n v="2"/>
    <n v="2"/>
    <x v="3"/>
    <x v="1"/>
    <n v="1"/>
    <s v="Married"/>
    <n v="1297"/>
    <n v="2198"/>
    <x v="1"/>
    <n v="43960"/>
    <n v="0"/>
    <s v="Y"/>
    <s v="Yes"/>
    <n v="17"/>
    <n v="3"/>
    <n v="1"/>
    <n v="80"/>
    <n v="2"/>
    <n v="19"/>
    <n v="5"/>
    <n v="3"/>
    <n v="12"/>
    <n v="9"/>
    <x v="5"/>
    <n v="4"/>
  </r>
  <r>
    <n v="60"/>
    <s v="No"/>
    <n v="0"/>
    <s v="Travel_Frequently"/>
    <n v="787"/>
    <x v="0"/>
    <n v="9"/>
    <n v="2"/>
    <s v="Technical Degree"/>
    <n v="1"/>
    <n v="5366"/>
    <n v="2"/>
    <x v="1"/>
    <n v="95"/>
    <n v="3"/>
    <n v="1"/>
    <x v="2"/>
    <x v="3"/>
    <n v="4"/>
    <s v="Single"/>
    <n v="5366"/>
    <n v="39967"/>
    <x v="4"/>
    <n v="719406"/>
    <n v="1"/>
    <s v="Y"/>
    <s v="No"/>
    <n v="24"/>
    <n v="2"/>
    <n v="2"/>
    <n v="80"/>
    <n v="1"/>
    <n v="18"/>
    <n v="3"/>
    <n v="1"/>
    <n v="14"/>
    <n v="13"/>
    <x v="5"/>
    <n v="10"/>
  </r>
  <r>
    <n v="41"/>
    <s v="Yes"/>
    <n v="1"/>
    <s v="Travel_Frequently"/>
    <n v="919"/>
    <x v="4"/>
    <n v="44"/>
    <n v="5"/>
    <s v="Technical Degree"/>
    <n v="1"/>
    <n v="1298"/>
    <n v="1"/>
    <x v="0"/>
    <n v="81"/>
    <n v="2"/>
    <n v="5"/>
    <x v="8"/>
    <x v="3"/>
    <n v="4"/>
    <s v="Divorced"/>
    <n v="1298"/>
    <n v="46688"/>
    <x v="0"/>
    <n v="933760"/>
    <n v="8"/>
    <s v="Y"/>
    <s v="No"/>
    <n v="34"/>
    <n v="3"/>
    <n v="2"/>
    <n v="80"/>
    <n v="4"/>
    <n v="4"/>
    <n v="5"/>
    <n v="1"/>
    <n v="1"/>
    <n v="1"/>
    <x v="2"/>
    <n v="1"/>
  </r>
  <r>
    <n v="36"/>
    <s v="No"/>
    <n v="0"/>
    <s v="Travel_Rarely"/>
    <n v="595"/>
    <x v="5"/>
    <n v="22"/>
    <n v="5"/>
    <s v="Other"/>
    <n v="1"/>
    <n v="5372"/>
    <n v="3"/>
    <x v="0"/>
    <n v="162"/>
    <n v="4"/>
    <n v="5"/>
    <x v="8"/>
    <x v="2"/>
    <n v="3"/>
    <s v="Divorced"/>
    <n v="5372"/>
    <n v="27988"/>
    <x v="2"/>
    <n v="139940"/>
    <n v="8"/>
    <s v="Y"/>
    <s v="Yes"/>
    <n v="34"/>
    <n v="1"/>
    <n v="2"/>
    <n v="80"/>
    <n v="1"/>
    <n v="4"/>
    <n v="5"/>
    <n v="4"/>
    <n v="3"/>
    <n v="2"/>
    <x v="2"/>
    <n v="2"/>
  </r>
  <r>
    <n v="32"/>
    <s v="No"/>
    <n v="0"/>
    <s v="Travel_Rarely"/>
    <n v="1162"/>
    <x v="3"/>
    <n v="47"/>
    <n v="5"/>
    <s v="Human Resources"/>
    <n v="1"/>
    <n v="1299"/>
    <n v="4"/>
    <x v="0"/>
    <n v="162"/>
    <n v="3"/>
    <n v="2"/>
    <x v="0"/>
    <x v="0"/>
    <n v="4"/>
    <s v="Single"/>
    <n v="1299"/>
    <n v="15228"/>
    <x v="3"/>
    <n v="91368"/>
    <n v="3"/>
    <s v="Y"/>
    <s v="No"/>
    <n v="37"/>
    <n v="2"/>
    <n v="4"/>
    <n v="80"/>
    <n v="2"/>
    <n v="10"/>
    <n v="5"/>
    <n v="2"/>
    <n v="4"/>
    <n v="3"/>
    <x v="3"/>
    <n v="4"/>
  </r>
  <r>
    <n v="19"/>
    <s v="No"/>
    <n v="0"/>
    <s v="Travel_Frequently"/>
    <n v="1243"/>
    <x v="1"/>
    <n v="42"/>
    <n v="5"/>
    <s v="Life Sciences"/>
    <n v="1"/>
    <n v="5377"/>
    <n v="1"/>
    <x v="1"/>
    <n v="200"/>
    <n v="4"/>
    <n v="1"/>
    <x v="3"/>
    <x v="3"/>
    <n v="3"/>
    <s v="Divorced"/>
    <n v="5377"/>
    <n v="17016"/>
    <x v="3"/>
    <n v="442416"/>
    <n v="0"/>
    <s v="Y"/>
    <s v="Yes"/>
    <n v="0"/>
    <n v="4"/>
    <n v="2"/>
    <n v="80"/>
    <n v="1"/>
    <n v="34"/>
    <n v="3"/>
    <n v="1"/>
    <n v="6"/>
    <n v="4"/>
    <x v="5"/>
    <n v="6"/>
  </r>
  <r>
    <n v="54"/>
    <s v="No"/>
    <n v="0"/>
    <s v="Travel_Rarely"/>
    <n v="899"/>
    <x v="0"/>
    <n v="32"/>
    <n v="2"/>
    <s v="Life Sciences"/>
    <n v="1"/>
    <n v="1300"/>
    <n v="2"/>
    <x v="1"/>
    <n v="179"/>
    <n v="3"/>
    <n v="4"/>
    <x v="5"/>
    <x v="3"/>
    <n v="4"/>
    <s v="Married"/>
    <n v="1300"/>
    <n v="18351"/>
    <x v="3"/>
    <n v="146808"/>
    <n v="5"/>
    <s v="Y"/>
    <s v="No"/>
    <n v="27"/>
    <n v="1"/>
    <n v="3"/>
    <n v="80"/>
    <n v="4"/>
    <n v="31"/>
    <n v="1"/>
    <n v="1"/>
    <n v="5"/>
    <n v="1"/>
    <x v="11"/>
    <n v="5"/>
  </r>
  <r>
    <n v="26"/>
    <s v="Yes"/>
    <n v="1"/>
    <s v="Travel_Frequently"/>
    <n v="765"/>
    <x v="2"/>
    <n v="18"/>
    <n v="3"/>
    <s v="Technical Degree"/>
    <n v="1"/>
    <n v="5392"/>
    <n v="2"/>
    <x v="1"/>
    <n v="49"/>
    <n v="2"/>
    <n v="2"/>
    <x v="2"/>
    <x v="0"/>
    <n v="3"/>
    <s v="Married"/>
    <n v="5392"/>
    <n v="33788"/>
    <x v="4"/>
    <n v="371668"/>
    <n v="5"/>
    <s v="Y"/>
    <s v="Yes"/>
    <n v="19"/>
    <n v="1"/>
    <n v="3"/>
    <n v="80"/>
    <n v="1"/>
    <n v="23"/>
    <n v="5"/>
    <n v="2"/>
    <n v="3"/>
    <n v="3"/>
    <x v="11"/>
    <n v="2"/>
  </r>
  <r>
    <n v="46"/>
    <s v="No"/>
    <n v="0"/>
    <s v="Travel_Frequently"/>
    <n v="1149"/>
    <x v="2"/>
    <n v="7"/>
    <n v="2"/>
    <s v="Life Sciences"/>
    <n v="1"/>
    <n v="1301"/>
    <n v="4"/>
    <x v="1"/>
    <n v="67"/>
    <n v="1"/>
    <n v="3"/>
    <x v="5"/>
    <x v="2"/>
    <n v="1"/>
    <s v="Divorced"/>
    <n v="1301"/>
    <n v="33095"/>
    <x v="4"/>
    <n v="694995"/>
    <n v="0"/>
    <s v="Y"/>
    <s v="No"/>
    <n v="2"/>
    <n v="2"/>
    <n v="4"/>
    <n v="80"/>
    <n v="2"/>
    <n v="37"/>
    <n v="1"/>
    <n v="4"/>
    <n v="27"/>
    <n v="14"/>
    <x v="11"/>
    <n v="7"/>
  </r>
  <r>
    <n v="42"/>
    <s v="Yes"/>
    <n v="1"/>
    <s v="Travel_Rarely"/>
    <n v="466"/>
    <x v="0"/>
    <n v="23"/>
    <n v="4"/>
    <s v="Marketing"/>
    <n v="1"/>
    <n v="5394"/>
    <n v="2"/>
    <x v="0"/>
    <n v="32"/>
    <n v="1"/>
    <n v="4"/>
    <x v="3"/>
    <x v="3"/>
    <n v="3"/>
    <s v="Single"/>
    <n v="5394"/>
    <n v="18844"/>
    <x v="3"/>
    <n v="37688"/>
    <n v="3"/>
    <s v="Y"/>
    <s v="Yes"/>
    <n v="29"/>
    <n v="3"/>
    <n v="4"/>
    <n v="80"/>
    <n v="1"/>
    <n v="15"/>
    <n v="4"/>
    <n v="1"/>
    <n v="5"/>
    <n v="4"/>
    <x v="5"/>
    <n v="3"/>
  </r>
  <r>
    <n v="29"/>
    <s v="Yes"/>
    <n v="1"/>
    <s v="Travel_Rarely"/>
    <n v="764"/>
    <x v="0"/>
    <n v="40"/>
    <n v="4"/>
    <s v="Medical"/>
    <n v="1"/>
    <n v="1302"/>
    <n v="2"/>
    <x v="1"/>
    <n v="186"/>
    <n v="4"/>
    <n v="4"/>
    <x v="1"/>
    <x v="1"/>
    <n v="1"/>
    <s v="Single"/>
    <n v="1302"/>
    <n v="19170"/>
    <x v="3"/>
    <n v="287550"/>
    <n v="3"/>
    <s v="Y"/>
    <s v="No"/>
    <n v="22"/>
    <n v="3"/>
    <n v="3"/>
    <n v="80"/>
    <n v="2"/>
    <n v="20"/>
    <n v="4"/>
    <n v="3"/>
    <n v="13"/>
    <n v="13"/>
    <x v="3"/>
    <n v="9"/>
  </r>
  <r>
    <n v="40"/>
    <s v="No"/>
    <n v="0"/>
    <s v="Non-Travel"/>
    <n v="522"/>
    <x v="2"/>
    <n v="31"/>
    <n v="3"/>
    <s v="Technical Degree"/>
    <n v="1"/>
    <n v="5397"/>
    <n v="2"/>
    <x v="1"/>
    <n v="59"/>
    <n v="1"/>
    <n v="4"/>
    <x v="4"/>
    <x v="3"/>
    <n v="2"/>
    <s v="Married"/>
    <n v="5397"/>
    <n v="26198"/>
    <x v="2"/>
    <n v="681148"/>
    <n v="2"/>
    <s v="Y"/>
    <s v="No"/>
    <n v="43"/>
    <n v="3"/>
    <n v="4"/>
    <n v="80"/>
    <n v="1"/>
    <n v="36"/>
    <n v="6"/>
    <n v="1"/>
    <n v="33"/>
    <n v="7"/>
    <x v="0"/>
    <n v="29"/>
  </r>
  <r>
    <n v="20"/>
    <s v="No"/>
    <n v="0"/>
    <s v="Non-Travel"/>
    <n v="991"/>
    <x v="2"/>
    <n v="48"/>
    <n v="2"/>
    <s v="Medical"/>
    <n v="1"/>
    <n v="1303"/>
    <n v="4"/>
    <x v="0"/>
    <n v="34"/>
    <n v="2"/>
    <n v="5"/>
    <x v="8"/>
    <x v="2"/>
    <n v="4"/>
    <s v="Single"/>
    <n v="1303"/>
    <n v="13018"/>
    <x v="3"/>
    <n v="377522"/>
    <n v="7"/>
    <s v="Y"/>
    <s v="No"/>
    <n v="38"/>
    <n v="4"/>
    <n v="1"/>
    <n v="80"/>
    <n v="2"/>
    <n v="23"/>
    <n v="2"/>
    <n v="4"/>
    <n v="16"/>
    <n v="1"/>
    <x v="2"/>
    <n v="16"/>
  </r>
  <r>
    <n v="57"/>
    <s v="No"/>
    <n v="0"/>
    <s v="Travel_Rarely"/>
    <n v="418"/>
    <x v="3"/>
    <n v="10"/>
    <n v="4"/>
    <s v="Human Resources"/>
    <n v="1"/>
    <n v="5400"/>
    <n v="1"/>
    <x v="0"/>
    <n v="90"/>
    <n v="2"/>
    <n v="5"/>
    <x v="7"/>
    <x v="0"/>
    <n v="2"/>
    <s v="Divorced"/>
    <n v="5400"/>
    <n v="50778"/>
    <x v="5"/>
    <n v="964782"/>
    <n v="4"/>
    <s v="Y"/>
    <s v="Yes"/>
    <n v="37"/>
    <n v="2"/>
    <n v="1"/>
    <n v="80"/>
    <n v="1"/>
    <n v="4"/>
    <n v="4"/>
    <n v="2"/>
    <n v="2"/>
    <n v="1"/>
    <x v="4"/>
    <n v="1"/>
  </r>
  <r>
    <n v="57"/>
    <s v="No"/>
    <n v="0"/>
    <s v="Non-Travel"/>
    <n v="721"/>
    <x v="1"/>
    <n v="32"/>
    <n v="4"/>
    <s v="Medical"/>
    <n v="1"/>
    <n v="1304"/>
    <n v="4"/>
    <x v="0"/>
    <n v="127"/>
    <n v="4"/>
    <n v="2"/>
    <x v="6"/>
    <x v="1"/>
    <n v="4"/>
    <s v="Single"/>
    <n v="1304"/>
    <n v="36923"/>
    <x v="4"/>
    <n v="775383"/>
    <n v="4"/>
    <s v="Y"/>
    <s v="No"/>
    <n v="15"/>
    <n v="1"/>
    <n v="3"/>
    <n v="80"/>
    <n v="4"/>
    <n v="2"/>
    <n v="6"/>
    <n v="3"/>
    <n v="1"/>
    <n v="1"/>
    <x v="2"/>
    <n v="1"/>
  </r>
  <r>
    <n v="45"/>
    <s v="Yes"/>
    <n v="1"/>
    <s v="Travel_Frequently"/>
    <n v="1001"/>
    <x v="5"/>
    <n v="18"/>
    <n v="4"/>
    <s v="Technical Degree"/>
    <n v="1"/>
    <n v="5403"/>
    <n v="4"/>
    <x v="0"/>
    <n v="81"/>
    <n v="3"/>
    <n v="4"/>
    <x v="9"/>
    <x v="1"/>
    <n v="2"/>
    <s v="Single"/>
    <n v="5403"/>
    <n v="17460"/>
    <x v="3"/>
    <n v="209520"/>
    <n v="2"/>
    <s v="Y"/>
    <s v="Yes"/>
    <n v="38"/>
    <n v="1"/>
    <n v="2"/>
    <n v="80"/>
    <n v="1"/>
    <n v="25"/>
    <n v="1"/>
    <n v="3"/>
    <n v="12"/>
    <n v="10"/>
    <x v="0"/>
    <n v="1"/>
  </r>
  <r>
    <n v="57"/>
    <s v="No"/>
    <n v="0"/>
    <s v="Non-Travel"/>
    <n v="1172"/>
    <x v="2"/>
    <n v="27"/>
    <n v="3"/>
    <s v="Technical Degree"/>
    <n v="1"/>
    <n v="5405"/>
    <n v="2"/>
    <x v="1"/>
    <n v="113"/>
    <n v="4"/>
    <n v="5"/>
    <x v="9"/>
    <x v="3"/>
    <n v="1"/>
    <s v="Married"/>
    <n v="5405"/>
    <n v="3687"/>
    <x v="1"/>
    <n v="40557"/>
    <n v="7"/>
    <s v="Y"/>
    <s v="No"/>
    <n v="47"/>
    <n v="3"/>
    <n v="2"/>
    <n v="80"/>
    <n v="1"/>
    <n v="13"/>
    <n v="6"/>
    <n v="1"/>
    <n v="5"/>
    <n v="1"/>
    <x v="11"/>
    <n v="1"/>
  </r>
  <r>
    <n v="19"/>
    <s v="Yes"/>
    <n v="1"/>
    <s v="Non-Travel"/>
    <n v="381"/>
    <x v="2"/>
    <n v="9"/>
    <n v="3"/>
    <s v="Other"/>
    <n v="1"/>
    <n v="1306"/>
    <n v="4"/>
    <x v="0"/>
    <n v="53"/>
    <n v="1"/>
    <n v="1"/>
    <x v="8"/>
    <x v="0"/>
    <n v="1"/>
    <s v="Married"/>
    <n v="1306"/>
    <n v="24321"/>
    <x v="2"/>
    <n v="48642"/>
    <n v="8"/>
    <s v="Y"/>
    <s v="No"/>
    <n v="25"/>
    <n v="1"/>
    <n v="2"/>
    <n v="80"/>
    <n v="4"/>
    <n v="5"/>
    <n v="3"/>
    <n v="2"/>
    <n v="1"/>
    <n v="1"/>
    <x v="2"/>
    <n v="1"/>
  </r>
  <r>
    <n v="43"/>
    <s v="Yes"/>
    <n v="1"/>
    <s v="Non-Travel"/>
    <n v="846"/>
    <x v="0"/>
    <n v="13"/>
    <n v="5"/>
    <s v="Life Sciences"/>
    <n v="1"/>
    <n v="5407"/>
    <n v="3"/>
    <x v="1"/>
    <n v="105"/>
    <n v="1"/>
    <n v="5"/>
    <x v="1"/>
    <x v="1"/>
    <n v="1"/>
    <s v="Divorced"/>
    <n v="5407"/>
    <n v="50804"/>
    <x v="5"/>
    <n v="1219296"/>
    <n v="5"/>
    <s v="Y"/>
    <s v="Yes"/>
    <n v="27"/>
    <n v="3"/>
    <n v="1"/>
    <n v="80"/>
    <n v="1"/>
    <n v="24"/>
    <n v="4"/>
    <n v="3"/>
    <n v="10"/>
    <n v="5"/>
    <x v="13"/>
    <n v="5"/>
  </r>
  <r>
    <n v="49"/>
    <s v="Yes"/>
    <n v="1"/>
    <s v="Non-Travel"/>
    <n v="1335"/>
    <x v="3"/>
    <n v="50"/>
    <n v="1"/>
    <s v="Life Sciences"/>
    <n v="1"/>
    <n v="1307"/>
    <n v="1"/>
    <x v="1"/>
    <n v="97"/>
    <n v="3"/>
    <n v="5"/>
    <x v="2"/>
    <x v="3"/>
    <n v="1"/>
    <s v="Married"/>
    <n v="1307"/>
    <n v="4142"/>
    <x v="1"/>
    <n v="53846"/>
    <n v="3"/>
    <s v="Y"/>
    <s v="Yes"/>
    <n v="10"/>
    <n v="1"/>
    <n v="3"/>
    <n v="80"/>
    <n v="2"/>
    <n v="3"/>
    <n v="1"/>
    <n v="1"/>
    <n v="1"/>
    <n v="1"/>
    <x v="2"/>
    <n v="1"/>
  </r>
  <r>
    <n v="41"/>
    <s v="No"/>
    <n v="0"/>
    <s v="Travel_Rarely"/>
    <n v="517"/>
    <x v="2"/>
    <n v="23"/>
    <n v="2"/>
    <s v="Marketing"/>
    <n v="1"/>
    <n v="5410"/>
    <n v="4"/>
    <x v="1"/>
    <n v="147"/>
    <n v="3"/>
    <n v="4"/>
    <x v="6"/>
    <x v="1"/>
    <n v="3"/>
    <s v="Divorced"/>
    <n v="5410"/>
    <n v="28167"/>
    <x v="2"/>
    <n v="845010"/>
    <n v="2"/>
    <s v="Y"/>
    <s v="Yes"/>
    <n v="16"/>
    <n v="4"/>
    <n v="2"/>
    <n v="80"/>
    <n v="1"/>
    <n v="34"/>
    <n v="4"/>
    <n v="3"/>
    <n v="14"/>
    <n v="1"/>
    <x v="5"/>
    <n v="14"/>
  </r>
  <r>
    <n v="35"/>
    <s v="Yes"/>
    <n v="1"/>
    <s v="Travel_Rarely"/>
    <n v="891"/>
    <x v="1"/>
    <n v="25"/>
    <n v="1"/>
    <s v="Marketing"/>
    <n v="1"/>
    <n v="5413"/>
    <n v="2"/>
    <x v="0"/>
    <n v="90"/>
    <n v="3"/>
    <n v="4"/>
    <x v="7"/>
    <x v="3"/>
    <n v="1"/>
    <s v="Married"/>
    <n v="5413"/>
    <n v="5957"/>
    <x v="1"/>
    <n v="29785"/>
    <n v="1"/>
    <s v="Y"/>
    <s v="Yes"/>
    <n v="24"/>
    <n v="1"/>
    <n v="1"/>
    <n v="80"/>
    <n v="1"/>
    <n v="6"/>
    <n v="2"/>
    <n v="1"/>
    <n v="2"/>
    <n v="2"/>
    <x v="2"/>
    <n v="2"/>
  </r>
  <r>
    <n v="24"/>
    <s v="Yes"/>
    <n v="1"/>
    <s v="Travel_Frequently"/>
    <n v="168"/>
    <x v="0"/>
    <n v="29"/>
    <n v="3"/>
    <s v="Technical Degree"/>
    <n v="1"/>
    <n v="1309"/>
    <n v="3"/>
    <x v="0"/>
    <n v="87"/>
    <n v="3"/>
    <n v="5"/>
    <x v="3"/>
    <x v="3"/>
    <n v="1"/>
    <s v="Single"/>
    <n v="1309"/>
    <n v="41443"/>
    <x v="0"/>
    <n v="455873"/>
    <n v="0"/>
    <s v="Y"/>
    <s v="Yes"/>
    <n v="6"/>
    <n v="2"/>
    <n v="2"/>
    <n v="80"/>
    <n v="2"/>
    <n v="28"/>
    <n v="1"/>
    <n v="1"/>
    <n v="2"/>
    <n v="2"/>
    <x v="2"/>
    <n v="2"/>
  </r>
  <r>
    <n v="55"/>
    <s v="Yes"/>
    <n v="1"/>
    <s v="Travel_Rarely"/>
    <n v="186"/>
    <x v="4"/>
    <n v="8"/>
    <n v="3"/>
    <s v="Other"/>
    <n v="1"/>
    <n v="5414"/>
    <n v="2"/>
    <x v="0"/>
    <n v="111"/>
    <n v="4"/>
    <n v="1"/>
    <x v="4"/>
    <x v="0"/>
    <n v="4"/>
    <s v="Divorced"/>
    <n v="5414"/>
    <n v="11535"/>
    <x v="3"/>
    <n v="138420"/>
    <n v="4"/>
    <s v="Y"/>
    <s v="No"/>
    <n v="38"/>
    <n v="2"/>
    <n v="1"/>
    <n v="80"/>
    <n v="1"/>
    <n v="35"/>
    <n v="1"/>
    <n v="2"/>
    <n v="9"/>
    <n v="9"/>
    <x v="5"/>
    <n v="7"/>
  </r>
  <r>
    <n v="50"/>
    <s v="Yes"/>
    <n v="1"/>
    <s v="Travel_Frequently"/>
    <n v="975"/>
    <x v="1"/>
    <n v="31"/>
    <n v="5"/>
    <s v="Human Resources"/>
    <n v="1"/>
    <n v="1310"/>
    <n v="1"/>
    <x v="0"/>
    <n v="191"/>
    <n v="1"/>
    <n v="1"/>
    <x v="2"/>
    <x v="0"/>
    <n v="3"/>
    <s v="Married"/>
    <n v="1310"/>
    <n v="21149"/>
    <x v="2"/>
    <n v="126894"/>
    <n v="4"/>
    <s v="Y"/>
    <s v="No"/>
    <n v="10"/>
    <n v="1"/>
    <n v="1"/>
    <n v="80"/>
    <n v="2"/>
    <n v="9"/>
    <n v="1"/>
    <n v="2"/>
    <n v="6"/>
    <n v="1"/>
    <x v="11"/>
    <n v="3"/>
  </r>
  <r>
    <n v="60"/>
    <s v="Yes"/>
    <n v="1"/>
    <s v="Travel_Frequently"/>
    <n v="528"/>
    <x v="5"/>
    <n v="4"/>
    <n v="3"/>
    <s v="Life Sciences"/>
    <n v="1"/>
    <n v="5419"/>
    <n v="4"/>
    <x v="1"/>
    <n v="105"/>
    <n v="3"/>
    <n v="5"/>
    <x v="8"/>
    <x v="0"/>
    <n v="4"/>
    <s v="Married"/>
    <n v="5419"/>
    <n v="36715"/>
    <x v="4"/>
    <n v="624155"/>
    <n v="7"/>
    <s v="Y"/>
    <s v="No"/>
    <n v="10"/>
    <n v="3"/>
    <n v="2"/>
    <n v="80"/>
    <n v="1"/>
    <n v="7"/>
    <n v="4"/>
    <n v="2"/>
    <n v="4"/>
    <n v="3"/>
    <x v="3"/>
    <n v="1"/>
  </r>
  <r>
    <n v="47"/>
    <s v="Yes"/>
    <n v="1"/>
    <s v="Travel_Rarely"/>
    <n v="1328"/>
    <x v="4"/>
    <n v="43"/>
    <n v="2"/>
    <s v="Human Resources"/>
    <n v="1"/>
    <n v="1311"/>
    <n v="2"/>
    <x v="1"/>
    <n v="179"/>
    <n v="1"/>
    <n v="2"/>
    <x v="1"/>
    <x v="3"/>
    <n v="2"/>
    <s v="Married"/>
    <n v="1311"/>
    <n v="24790"/>
    <x v="2"/>
    <n v="446220"/>
    <n v="4"/>
    <s v="Y"/>
    <s v="Yes"/>
    <n v="20"/>
    <n v="1"/>
    <n v="2"/>
    <n v="80"/>
    <n v="4"/>
    <n v="6"/>
    <n v="2"/>
    <n v="1"/>
    <n v="3"/>
    <n v="3"/>
    <x v="2"/>
    <n v="3"/>
  </r>
  <r>
    <n v="23"/>
    <s v="No"/>
    <n v="0"/>
    <s v="Non-Travel"/>
    <n v="275"/>
    <x v="2"/>
    <n v="12"/>
    <n v="3"/>
    <s v="Human Resources"/>
    <n v="1"/>
    <n v="5427"/>
    <n v="2"/>
    <x v="1"/>
    <n v="31"/>
    <n v="4"/>
    <n v="4"/>
    <x v="2"/>
    <x v="3"/>
    <n v="2"/>
    <s v="Single"/>
    <n v="5427"/>
    <n v="47671"/>
    <x v="0"/>
    <n v="953420"/>
    <n v="6"/>
    <s v="Y"/>
    <s v="No"/>
    <n v="40"/>
    <n v="3"/>
    <n v="4"/>
    <n v="80"/>
    <n v="1"/>
    <n v="9"/>
    <n v="5"/>
    <n v="1"/>
    <n v="7"/>
    <n v="4"/>
    <x v="11"/>
    <n v="6"/>
  </r>
  <r>
    <n v="54"/>
    <s v="Yes"/>
    <n v="1"/>
    <s v="Travel_Frequently"/>
    <n v="1147"/>
    <x v="5"/>
    <n v="40"/>
    <n v="2"/>
    <s v="Human Resources"/>
    <n v="1"/>
    <n v="5429"/>
    <n v="1"/>
    <x v="0"/>
    <n v="147"/>
    <n v="1"/>
    <n v="5"/>
    <x v="3"/>
    <x v="1"/>
    <n v="3"/>
    <s v="Married"/>
    <n v="5429"/>
    <n v="31228"/>
    <x v="4"/>
    <n v="749472"/>
    <n v="7"/>
    <s v="Y"/>
    <s v="No"/>
    <n v="4"/>
    <n v="3"/>
    <n v="4"/>
    <n v="80"/>
    <n v="1"/>
    <n v="33"/>
    <n v="2"/>
    <n v="3"/>
    <n v="18"/>
    <n v="3"/>
    <x v="4"/>
    <n v="14"/>
  </r>
  <r>
    <n v="55"/>
    <s v="No"/>
    <n v="0"/>
    <s v="Non-Travel"/>
    <n v="681"/>
    <x v="1"/>
    <n v="4"/>
    <n v="5"/>
    <s v="Human Resources"/>
    <n v="1"/>
    <n v="1313"/>
    <n v="4"/>
    <x v="0"/>
    <n v="140"/>
    <n v="4"/>
    <n v="5"/>
    <x v="6"/>
    <x v="1"/>
    <n v="1"/>
    <s v="Single"/>
    <n v="1313"/>
    <n v="27800"/>
    <x v="2"/>
    <n v="695000"/>
    <n v="4"/>
    <s v="Y"/>
    <s v="Yes"/>
    <n v="20"/>
    <n v="1"/>
    <n v="2"/>
    <n v="80"/>
    <n v="3"/>
    <n v="24"/>
    <n v="4"/>
    <n v="3"/>
    <n v="4"/>
    <n v="3"/>
    <x v="2"/>
    <n v="3"/>
  </r>
  <r>
    <n v="21"/>
    <s v="No"/>
    <n v="0"/>
    <s v="Travel_Rarely"/>
    <n v="864"/>
    <x v="3"/>
    <n v="5"/>
    <n v="4"/>
    <s v="Technical Degree"/>
    <n v="1"/>
    <n v="5433"/>
    <n v="2"/>
    <x v="1"/>
    <n v="92"/>
    <n v="2"/>
    <n v="5"/>
    <x v="4"/>
    <x v="0"/>
    <n v="2"/>
    <s v="Divorced"/>
    <n v="5433"/>
    <n v="41472"/>
    <x v="0"/>
    <n v="1119744"/>
    <n v="8"/>
    <s v="Y"/>
    <s v="Yes"/>
    <n v="39"/>
    <n v="1"/>
    <n v="3"/>
    <n v="80"/>
    <n v="1"/>
    <n v="26"/>
    <n v="6"/>
    <n v="2"/>
    <n v="26"/>
    <n v="17"/>
    <x v="8"/>
    <n v="17"/>
  </r>
  <r>
    <n v="36"/>
    <s v="No"/>
    <n v="0"/>
    <s v="Non-Travel"/>
    <n v="1123"/>
    <x v="5"/>
    <n v="43"/>
    <n v="2"/>
    <s v="Marketing"/>
    <n v="1"/>
    <n v="1314"/>
    <n v="4"/>
    <x v="1"/>
    <n v="161"/>
    <n v="3"/>
    <n v="5"/>
    <x v="3"/>
    <x v="0"/>
    <n v="2"/>
    <s v="Single"/>
    <n v="1314"/>
    <n v="2105"/>
    <x v="1"/>
    <n v="50520"/>
    <n v="0"/>
    <s v="Y"/>
    <s v="No"/>
    <n v="5"/>
    <n v="4"/>
    <n v="4"/>
    <n v="80"/>
    <n v="4"/>
    <n v="40"/>
    <n v="3"/>
    <n v="2"/>
    <n v="21"/>
    <n v="10"/>
    <x v="19"/>
    <n v="8"/>
  </r>
  <r>
    <n v="34"/>
    <s v="Yes"/>
    <n v="1"/>
    <s v="Travel_Rarely"/>
    <n v="947"/>
    <x v="1"/>
    <n v="45"/>
    <n v="1"/>
    <s v="Marketing"/>
    <n v="1"/>
    <n v="5434"/>
    <n v="3"/>
    <x v="1"/>
    <n v="175"/>
    <n v="3"/>
    <n v="1"/>
    <x v="3"/>
    <x v="1"/>
    <n v="1"/>
    <s v="Married"/>
    <n v="5434"/>
    <n v="37565"/>
    <x v="4"/>
    <n v="676170"/>
    <n v="3"/>
    <s v="Y"/>
    <s v="Yes"/>
    <n v="36"/>
    <n v="4"/>
    <n v="4"/>
    <n v="80"/>
    <n v="1"/>
    <n v="11"/>
    <n v="6"/>
    <n v="3"/>
    <n v="6"/>
    <n v="5"/>
    <x v="2"/>
    <n v="4"/>
  </r>
  <r>
    <n v="23"/>
    <s v="No"/>
    <n v="0"/>
    <s v="Travel_Frequently"/>
    <n v="223"/>
    <x v="2"/>
    <n v="5"/>
    <n v="4"/>
    <s v="Life Sciences"/>
    <n v="1"/>
    <n v="1315"/>
    <n v="1"/>
    <x v="1"/>
    <n v="185"/>
    <n v="2"/>
    <n v="4"/>
    <x v="7"/>
    <x v="2"/>
    <n v="1"/>
    <s v="Married"/>
    <n v="1315"/>
    <n v="47922"/>
    <x v="0"/>
    <n v="383376"/>
    <n v="8"/>
    <s v="Y"/>
    <s v="No"/>
    <n v="16"/>
    <n v="3"/>
    <n v="4"/>
    <n v="80"/>
    <n v="2"/>
    <n v="37"/>
    <n v="4"/>
    <n v="4"/>
    <n v="32"/>
    <n v="31"/>
    <x v="19"/>
    <n v="17"/>
  </r>
  <r>
    <n v="43"/>
    <s v="No"/>
    <n v="0"/>
    <s v="Non-Travel"/>
    <n v="1017"/>
    <x v="3"/>
    <n v="5"/>
    <n v="4"/>
    <s v="Other"/>
    <n v="1"/>
    <n v="5435"/>
    <n v="1"/>
    <x v="0"/>
    <n v="157"/>
    <n v="2"/>
    <n v="1"/>
    <x v="2"/>
    <x v="0"/>
    <n v="3"/>
    <s v="Divorced"/>
    <n v="5435"/>
    <n v="25236"/>
    <x v="2"/>
    <n v="100944"/>
    <n v="3"/>
    <s v="Y"/>
    <s v="Yes"/>
    <n v="5"/>
    <n v="1"/>
    <n v="1"/>
    <n v="80"/>
    <n v="1"/>
    <n v="10"/>
    <n v="6"/>
    <n v="2"/>
    <n v="4"/>
    <n v="4"/>
    <x v="3"/>
    <n v="2"/>
  </r>
  <r>
    <n v="37"/>
    <s v="No"/>
    <n v="0"/>
    <s v="Travel_Frequently"/>
    <n v="167"/>
    <x v="0"/>
    <n v="31"/>
    <n v="4"/>
    <s v="Life Sciences"/>
    <n v="1"/>
    <n v="1316"/>
    <n v="3"/>
    <x v="1"/>
    <n v="181"/>
    <n v="1"/>
    <n v="3"/>
    <x v="0"/>
    <x v="2"/>
    <n v="2"/>
    <s v="Single"/>
    <n v="1316"/>
    <n v="29200"/>
    <x v="2"/>
    <n v="846800"/>
    <n v="4"/>
    <s v="Y"/>
    <s v="No"/>
    <n v="20"/>
    <n v="3"/>
    <n v="2"/>
    <n v="80"/>
    <n v="2"/>
    <n v="33"/>
    <n v="3"/>
    <n v="4"/>
    <n v="20"/>
    <n v="1"/>
    <x v="4"/>
    <n v="5"/>
  </r>
  <r>
    <n v="46"/>
    <s v="No"/>
    <n v="0"/>
    <s v="Travel_Rarely"/>
    <n v="206"/>
    <x v="1"/>
    <n v="29"/>
    <n v="1"/>
    <s v="Marketing"/>
    <n v="1"/>
    <n v="5438"/>
    <n v="4"/>
    <x v="1"/>
    <n v="110"/>
    <n v="4"/>
    <n v="3"/>
    <x v="3"/>
    <x v="3"/>
    <n v="4"/>
    <s v="Married"/>
    <n v="5438"/>
    <n v="28528"/>
    <x v="2"/>
    <n v="427920"/>
    <n v="3"/>
    <s v="Y"/>
    <s v="No"/>
    <n v="3"/>
    <n v="1"/>
    <n v="4"/>
    <n v="80"/>
    <n v="1"/>
    <n v="7"/>
    <n v="5"/>
    <n v="1"/>
    <n v="2"/>
    <n v="1"/>
    <x v="2"/>
    <n v="1"/>
  </r>
  <r>
    <n v="18"/>
    <s v="No"/>
    <n v="0"/>
    <s v="Non-Travel"/>
    <n v="1408"/>
    <x v="0"/>
    <n v="17"/>
    <n v="5"/>
    <s v="Medical"/>
    <n v="1"/>
    <n v="1317"/>
    <n v="4"/>
    <x v="0"/>
    <n v="74"/>
    <n v="1"/>
    <n v="2"/>
    <x v="0"/>
    <x v="1"/>
    <n v="2"/>
    <s v="Divorced"/>
    <n v="1317"/>
    <n v="37073"/>
    <x v="4"/>
    <n v="593168"/>
    <n v="2"/>
    <s v="Y"/>
    <s v="Yes"/>
    <n v="44"/>
    <n v="1"/>
    <n v="2"/>
    <n v="80"/>
    <n v="4"/>
    <n v="6"/>
    <n v="3"/>
    <n v="3"/>
    <n v="4"/>
    <n v="3"/>
    <x v="4"/>
    <n v="2"/>
  </r>
  <r>
    <n v="43"/>
    <s v="No"/>
    <n v="0"/>
    <s v="Travel_Rarely"/>
    <n v="449"/>
    <x v="1"/>
    <n v="40"/>
    <n v="1"/>
    <s v="Human Resources"/>
    <n v="1"/>
    <n v="5440"/>
    <n v="2"/>
    <x v="1"/>
    <n v="43"/>
    <n v="3"/>
    <n v="4"/>
    <x v="2"/>
    <x v="3"/>
    <n v="4"/>
    <s v="Married"/>
    <n v="5440"/>
    <n v="29162"/>
    <x v="2"/>
    <n v="583240"/>
    <n v="5"/>
    <s v="Y"/>
    <s v="No"/>
    <n v="42"/>
    <n v="1"/>
    <n v="4"/>
    <n v="80"/>
    <n v="1"/>
    <n v="4"/>
    <n v="1"/>
    <n v="1"/>
    <n v="4"/>
    <n v="2"/>
    <x v="11"/>
    <n v="1"/>
  </r>
  <r>
    <n v="28"/>
    <s v="Yes"/>
    <n v="1"/>
    <s v="Travel_Rarely"/>
    <n v="746"/>
    <x v="3"/>
    <n v="8"/>
    <n v="2"/>
    <s v="Technical Degree"/>
    <n v="1"/>
    <n v="5442"/>
    <n v="4"/>
    <x v="0"/>
    <n v="94"/>
    <n v="2"/>
    <n v="1"/>
    <x v="1"/>
    <x v="2"/>
    <n v="1"/>
    <s v="Divorced"/>
    <n v="5442"/>
    <n v="25471"/>
    <x v="2"/>
    <n v="25471"/>
    <n v="3"/>
    <s v="Y"/>
    <s v="Yes"/>
    <n v="49"/>
    <n v="4"/>
    <n v="2"/>
    <n v="80"/>
    <n v="1"/>
    <n v="38"/>
    <n v="6"/>
    <n v="4"/>
    <n v="6"/>
    <n v="3"/>
    <x v="5"/>
    <n v="5"/>
  </r>
  <r>
    <n v="25"/>
    <s v="Yes"/>
    <n v="1"/>
    <s v="Travel_Frequently"/>
    <n v="342"/>
    <x v="4"/>
    <n v="1"/>
    <n v="5"/>
    <s v="Human Resources"/>
    <n v="1"/>
    <n v="1319"/>
    <n v="2"/>
    <x v="1"/>
    <n v="65"/>
    <n v="3"/>
    <n v="2"/>
    <x v="7"/>
    <x v="0"/>
    <n v="3"/>
    <s v="Single"/>
    <n v="1319"/>
    <n v="29355"/>
    <x v="2"/>
    <n v="264195"/>
    <n v="8"/>
    <s v="Y"/>
    <s v="No"/>
    <n v="8"/>
    <n v="1"/>
    <n v="3"/>
    <n v="80"/>
    <n v="2"/>
    <n v="23"/>
    <n v="5"/>
    <n v="2"/>
    <n v="16"/>
    <n v="7"/>
    <x v="0"/>
    <n v="5"/>
  </r>
  <r>
    <n v="22"/>
    <s v="No"/>
    <n v="0"/>
    <s v="Travel_Rarely"/>
    <n v="1281"/>
    <x v="5"/>
    <n v="7"/>
    <n v="4"/>
    <s v="Human Resources"/>
    <n v="1"/>
    <n v="5443"/>
    <n v="3"/>
    <x v="1"/>
    <n v="80"/>
    <n v="1"/>
    <n v="4"/>
    <x v="6"/>
    <x v="1"/>
    <n v="2"/>
    <s v="Married"/>
    <n v="5443"/>
    <n v="4053"/>
    <x v="1"/>
    <n v="52689"/>
    <n v="7"/>
    <s v="Y"/>
    <s v="No"/>
    <n v="13"/>
    <n v="2"/>
    <n v="1"/>
    <n v="80"/>
    <n v="1"/>
    <n v="8"/>
    <n v="5"/>
    <n v="3"/>
    <n v="1"/>
    <n v="1"/>
    <x v="2"/>
    <n v="1"/>
  </r>
  <r>
    <n v="26"/>
    <s v="No"/>
    <n v="0"/>
    <s v="Non-Travel"/>
    <n v="818"/>
    <x v="4"/>
    <n v="30"/>
    <n v="4"/>
    <s v="Life Sciences"/>
    <n v="1"/>
    <n v="1320"/>
    <n v="2"/>
    <x v="1"/>
    <n v="94"/>
    <n v="3"/>
    <n v="1"/>
    <x v="3"/>
    <x v="0"/>
    <n v="1"/>
    <s v="Married"/>
    <n v="1320"/>
    <n v="23374"/>
    <x v="2"/>
    <n v="327236"/>
    <n v="3"/>
    <s v="Y"/>
    <s v="Yes"/>
    <n v="10"/>
    <n v="1"/>
    <n v="3"/>
    <n v="80"/>
    <n v="3"/>
    <n v="29"/>
    <n v="3"/>
    <n v="2"/>
    <n v="8"/>
    <n v="7"/>
    <x v="11"/>
    <n v="1"/>
  </r>
  <r>
    <n v="32"/>
    <s v="No"/>
    <n v="0"/>
    <s v="Travel_Rarely"/>
    <n v="149"/>
    <x v="3"/>
    <n v="8"/>
    <n v="1"/>
    <s v="Life Sciences"/>
    <n v="1"/>
    <n v="5445"/>
    <n v="2"/>
    <x v="1"/>
    <n v="141"/>
    <n v="3"/>
    <n v="2"/>
    <x v="7"/>
    <x v="2"/>
    <n v="2"/>
    <s v="Single"/>
    <n v="5445"/>
    <n v="15095"/>
    <x v="3"/>
    <n v="437755"/>
    <n v="5"/>
    <s v="Y"/>
    <s v="Yes"/>
    <n v="42"/>
    <n v="3"/>
    <n v="4"/>
    <n v="80"/>
    <n v="1"/>
    <n v="4"/>
    <n v="4"/>
    <n v="4"/>
    <n v="3"/>
    <n v="3"/>
    <x v="4"/>
    <n v="3"/>
  </r>
  <r>
    <n v="48"/>
    <s v="No"/>
    <n v="0"/>
    <s v="Travel_Frequently"/>
    <n v="1077"/>
    <x v="5"/>
    <n v="27"/>
    <n v="5"/>
    <s v="Medical"/>
    <n v="1"/>
    <n v="1321"/>
    <n v="1"/>
    <x v="0"/>
    <n v="37"/>
    <n v="1"/>
    <n v="1"/>
    <x v="1"/>
    <x v="0"/>
    <n v="3"/>
    <s v="Married"/>
    <n v="1321"/>
    <n v="1766"/>
    <x v="1"/>
    <n v="14128"/>
    <n v="0"/>
    <s v="Y"/>
    <s v="No"/>
    <n v="49"/>
    <n v="4"/>
    <n v="4"/>
    <n v="80"/>
    <n v="2"/>
    <n v="4"/>
    <n v="1"/>
    <n v="2"/>
    <n v="4"/>
    <n v="1"/>
    <x v="11"/>
    <n v="4"/>
  </r>
  <r>
    <n v="45"/>
    <s v="Yes"/>
    <n v="1"/>
    <s v="Travel_Frequently"/>
    <n v="185"/>
    <x v="5"/>
    <n v="17"/>
    <n v="5"/>
    <s v="Marketing"/>
    <n v="1"/>
    <n v="5447"/>
    <n v="1"/>
    <x v="1"/>
    <n v="139"/>
    <n v="1"/>
    <n v="1"/>
    <x v="4"/>
    <x v="0"/>
    <n v="2"/>
    <s v="Married"/>
    <n v="5447"/>
    <n v="22158"/>
    <x v="2"/>
    <n v="531792"/>
    <n v="1"/>
    <s v="Y"/>
    <s v="Yes"/>
    <n v="6"/>
    <n v="4"/>
    <n v="4"/>
    <n v="80"/>
    <n v="1"/>
    <n v="5"/>
    <n v="4"/>
    <n v="2"/>
    <n v="1"/>
    <n v="1"/>
    <x v="2"/>
    <n v="1"/>
  </r>
  <r>
    <n v="52"/>
    <s v="No"/>
    <n v="0"/>
    <s v="Travel_Rarely"/>
    <n v="1282"/>
    <x v="4"/>
    <n v="48"/>
    <n v="4"/>
    <s v="Life Sciences"/>
    <n v="1"/>
    <n v="1322"/>
    <n v="2"/>
    <x v="0"/>
    <n v="137"/>
    <n v="3"/>
    <n v="1"/>
    <x v="4"/>
    <x v="3"/>
    <n v="4"/>
    <s v="Divorced"/>
    <n v="1322"/>
    <n v="36264"/>
    <x v="4"/>
    <n v="1051656"/>
    <n v="2"/>
    <s v="Y"/>
    <s v="Yes"/>
    <n v="30"/>
    <n v="1"/>
    <n v="1"/>
    <n v="80"/>
    <n v="4"/>
    <n v="26"/>
    <n v="3"/>
    <n v="1"/>
    <n v="24"/>
    <n v="3"/>
    <x v="23"/>
    <n v="20"/>
  </r>
  <r>
    <n v="58"/>
    <s v="No"/>
    <n v="0"/>
    <s v="Travel_Rarely"/>
    <n v="780"/>
    <x v="1"/>
    <n v="3"/>
    <n v="2"/>
    <s v="Life Sciences"/>
    <n v="1"/>
    <n v="5450"/>
    <n v="1"/>
    <x v="0"/>
    <n v="195"/>
    <n v="1"/>
    <n v="4"/>
    <x v="2"/>
    <x v="3"/>
    <n v="3"/>
    <s v="Divorced"/>
    <n v="5450"/>
    <n v="33718"/>
    <x v="4"/>
    <n v="101154"/>
    <n v="1"/>
    <s v="Y"/>
    <s v="Yes"/>
    <n v="38"/>
    <n v="3"/>
    <n v="1"/>
    <n v="80"/>
    <n v="1"/>
    <n v="34"/>
    <n v="3"/>
    <n v="1"/>
    <n v="10"/>
    <n v="3"/>
    <x v="9"/>
    <n v="7"/>
  </r>
  <r>
    <n v="57"/>
    <s v="Yes"/>
    <n v="1"/>
    <s v="Travel_Rarely"/>
    <n v="503"/>
    <x v="1"/>
    <n v="31"/>
    <n v="4"/>
    <s v="Other"/>
    <n v="1"/>
    <n v="5454"/>
    <n v="1"/>
    <x v="1"/>
    <n v="167"/>
    <n v="2"/>
    <n v="1"/>
    <x v="5"/>
    <x v="0"/>
    <n v="3"/>
    <s v="Divorced"/>
    <n v="5454"/>
    <n v="12789"/>
    <x v="3"/>
    <n v="153468"/>
    <n v="7"/>
    <s v="Y"/>
    <s v="Yes"/>
    <n v="44"/>
    <n v="2"/>
    <n v="3"/>
    <n v="80"/>
    <n v="1"/>
    <n v="16"/>
    <n v="2"/>
    <n v="2"/>
    <n v="8"/>
    <n v="8"/>
    <x v="4"/>
    <n v="5"/>
  </r>
  <r>
    <n v="54"/>
    <s v="Yes"/>
    <n v="1"/>
    <s v="Non-Travel"/>
    <n v="160"/>
    <x v="3"/>
    <n v="39"/>
    <n v="2"/>
    <s v="Other"/>
    <n v="1"/>
    <n v="1324"/>
    <n v="3"/>
    <x v="0"/>
    <n v="134"/>
    <n v="2"/>
    <n v="5"/>
    <x v="7"/>
    <x v="0"/>
    <n v="1"/>
    <s v="Married"/>
    <n v="1324"/>
    <n v="26259"/>
    <x v="2"/>
    <n v="708993"/>
    <n v="0"/>
    <s v="Y"/>
    <s v="Yes"/>
    <n v="19"/>
    <n v="1"/>
    <n v="4"/>
    <n v="80"/>
    <n v="2"/>
    <n v="35"/>
    <n v="3"/>
    <n v="2"/>
    <n v="2"/>
    <n v="2"/>
    <x v="4"/>
    <n v="2"/>
  </r>
  <r>
    <n v="57"/>
    <s v="Yes"/>
    <n v="1"/>
    <s v="Non-Travel"/>
    <n v="179"/>
    <x v="1"/>
    <n v="41"/>
    <n v="4"/>
    <s v="Medical"/>
    <n v="1"/>
    <n v="5457"/>
    <n v="1"/>
    <x v="1"/>
    <n v="53"/>
    <n v="3"/>
    <n v="3"/>
    <x v="0"/>
    <x v="0"/>
    <n v="1"/>
    <s v="Single"/>
    <n v="5457"/>
    <n v="29077"/>
    <x v="2"/>
    <n v="843233"/>
    <n v="3"/>
    <s v="Y"/>
    <s v="No"/>
    <n v="37"/>
    <n v="4"/>
    <n v="3"/>
    <n v="80"/>
    <n v="1"/>
    <n v="30"/>
    <n v="5"/>
    <n v="2"/>
    <n v="17"/>
    <n v="6"/>
    <x v="5"/>
    <n v="5"/>
  </r>
  <r>
    <n v="43"/>
    <s v="No"/>
    <n v="0"/>
    <s v="Travel_Frequently"/>
    <n v="325"/>
    <x v="3"/>
    <n v="27"/>
    <n v="2"/>
    <s v="Human Resources"/>
    <n v="1"/>
    <n v="5462"/>
    <n v="3"/>
    <x v="0"/>
    <n v="189"/>
    <n v="2"/>
    <n v="5"/>
    <x v="1"/>
    <x v="0"/>
    <n v="4"/>
    <s v="Married"/>
    <n v="5462"/>
    <n v="46960"/>
    <x v="0"/>
    <n v="281760"/>
    <n v="3"/>
    <s v="Y"/>
    <s v="Yes"/>
    <n v="38"/>
    <n v="2"/>
    <n v="1"/>
    <n v="80"/>
    <n v="1"/>
    <n v="11"/>
    <n v="6"/>
    <n v="2"/>
    <n v="5"/>
    <n v="5"/>
    <x v="3"/>
    <n v="1"/>
  </r>
  <r>
    <n v="33"/>
    <s v="No"/>
    <n v="0"/>
    <s v="Non-Travel"/>
    <n v="1149"/>
    <x v="0"/>
    <n v="31"/>
    <n v="3"/>
    <s v="Human Resources"/>
    <n v="1"/>
    <n v="1326"/>
    <n v="4"/>
    <x v="1"/>
    <n v="157"/>
    <n v="3"/>
    <n v="4"/>
    <x v="7"/>
    <x v="1"/>
    <n v="2"/>
    <s v="Single"/>
    <n v="1326"/>
    <n v="9578"/>
    <x v="1"/>
    <n v="67046"/>
    <n v="3"/>
    <s v="Y"/>
    <s v="Yes"/>
    <n v="14"/>
    <n v="1"/>
    <n v="4"/>
    <n v="80"/>
    <n v="3"/>
    <n v="20"/>
    <n v="6"/>
    <n v="3"/>
    <n v="3"/>
    <n v="3"/>
    <x v="4"/>
    <n v="1"/>
  </r>
  <r>
    <n v="46"/>
    <s v="No"/>
    <n v="0"/>
    <s v="Travel_Rarely"/>
    <n v="587"/>
    <x v="2"/>
    <n v="28"/>
    <n v="3"/>
    <s v="Human Resources"/>
    <n v="1"/>
    <n v="5465"/>
    <n v="2"/>
    <x v="0"/>
    <n v="197"/>
    <n v="1"/>
    <n v="3"/>
    <x v="2"/>
    <x v="0"/>
    <n v="2"/>
    <s v="Divorced"/>
    <n v="5465"/>
    <n v="34151"/>
    <x v="4"/>
    <n v="136604"/>
    <n v="0"/>
    <s v="Y"/>
    <s v="Yes"/>
    <n v="30"/>
    <n v="1"/>
    <n v="1"/>
    <n v="80"/>
    <n v="1"/>
    <n v="40"/>
    <n v="3"/>
    <n v="2"/>
    <n v="26"/>
    <n v="20"/>
    <x v="26"/>
    <n v="14"/>
  </r>
  <r>
    <n v="54"/>
    <s v="Yes"/>
    <n v="1"/>
    <s v="Non-Travel"/>
    <n v="158"/>
    <x v="4"/>
    <n v="46"/>
    <n v="3"/>
    <s v="Marketing"/>
    <n v="1"/>
    <n v="5466"/>
    <n v="1"/>
    <x v="0"/>
    <n v="118"/>
    <n v="4"/>
    <n v="3"/>
    <x v="5"/>
    <x v="2"/>
    <n v="1"/>
    <s v="Married"/>
    <n v="5466"/>
    <n v="24417"/>
    <x v="2"/>
    <n v="146502"/>
    <n v="0"/>
    <s v="Y"/>
    <s v="No"/>
    <n v="10"/>
    <n v="2"/>
    <n v="3"/>
    <n v="80"/>
    <n v="1"/>
    <n v="12"/>
    <n v="3"/>
    <n v="4"/>
    <n v="9"/>
    <n v="2"/>
    <x v="5"/>
    <n v="5"/>
  </r>
  <r>
    <n v="44"/>
    <s v="Yes"/>
    <n v="1"/>
    <s v="Non-Travel"/>
    <n v="289"/>
    <x v="0"/>
    <n v="29"/>
    <n v="1"/>
    <s v="Human Resources"/>
    <n v="1"/>
    <n v="5471"/>
    <n v="1"/>
    <x v="0"/>
    <n v="42"/>
    <n v="2"/>
    <n v="4"/>
    <x v="8"/>
    <x v="0"/>
    <n v="3"/>
    <s v="Divorced"/>
    <n v="5471"/>
    <n v="45570"/>
    <x v="0"/>
    <n v="1184820"/>
    <n v="1"/>
    <s v="Y"/>
    <s v="No"/>
    <n v="40"/>
    <n v="2"/>
    <n v="2"/>
    <n v="80"/>
    <n v="1"/>
    <n v="35"/>
    <n v="3"/>
    <n v="2"/>
    <n v="17"/>
    <n v="7"/>
    <x v="11"/>
    <n v="9"/>
  </r>
  <r>
    <n v="44"/>
    <s v="Yes"/>
    <n v="1"/>
    <s v="Non-Travel"/>
    <n v="189"/>
    <x v="2"/>
    <n v="14"/>
    <n v="2"/>
    <s v="Life Sciences"/>
    <n v="1"/>
    <n v="1329"/>
    <n v="1"/>
    <x v="1"/>
    <n v="93"/>
    <n v="2"/>
    <n v="4"/>
    <x v="3"/>
    <x v="0"/>
    <n v="2"/>
    <s v="Married"/>
    <n v="1329"/>
    <n v="31970"/>
    <x v="4"/>
    <n v="319700"/>
    <n v="6"/>
    <s v="Y"/>
    <s v="No"/>
    <n v="0"/>
    <n v="4"/>
    <n v="4"/>
    <n v="80"/>
    <n v="2"/>
    <n v="33"/>
    <n v="1"/>
    <n v="2"/>
    <n v="15"/>
    <n v="15"/>
    <x v="0"/>
    <n v="14"/>
  </r>
  <r>
    <n v="22"/>
    <s v="No"/>
    <n v="0"/>
    <s v="Travel_Frequently"/>
    <n v="673"/>
    <x v="2"/>
    <n v="40"/>
    <n v="1"/>
    <s v="Technical Degree"/>
    <n v="1"/>
    <n v="5479"/>
    <n v="3"/>
    <x v="1"/>
    <n v="127"/>
    <n v="2"/>
    <n v="3"/>
    <x v="3"/>
    <x v="0"/>
    <n v="3"/>
    <s v="Divorced"/>
    <n v="5479"/>
    <n v="50971"/>
    <x v="5"/>
    <n v="968449"/>
    <n v="8"/>
    <s v="Y"/>
    <s v="Yes"/>
    <n v="21"/>
    <n v="4"/>
    <n v="2"/>
    <n v="80"/>
    <n v="1"/>
    <n v="40"/>
    <n v="6"/>
    <n v="2"/>
    <n v="33"/>
    <n v="27"/>
    <x v="28"/>
    <n v="15"/>
  </r>
  <r>
    <n v="33"/>
    <s v="No"/>
    <n v="0"/>
    <s v="Travel_Frequently"/>
    <n v="1117"/>
    <x v="1"/>
    <n v="6"/>
    <n v="1"/>
    <s v="Marketing"/>
    <n v="1"/>
    <n v="1330"/>
    <n v="1"/>
    <x v="1"/>
    <n v="116"/>
    <n v="4"/>
    <n v="3"/>
    <x v="6"/>
    <x v="1"/>
    <n v="3"/>
    <s v="Divorced"/>
    <n v="1330"/>
    <n v="43181"/>
    <x v="0"/>
    <n v="172724"/>
    <n v="6"/>
    <s v="Y"/>
    <s v="No"/>
    <n v="27"/>
    <n v="2"/>
    <n v="4"/>
    <n v="80"/>
    <n v="4"/>
    <n v="27"/>
    <n v="6"/>
    <n v="3"/>
    <n v="16"/>
    <n v="6"/>
    <x v="2"/>
    <n v="2"/>
  </r>
  <r>
    <n v="32"/>
    <s v="Yes"/>
    <n v="1"/>
    <s v="Travel_Rarely"/>
    <n v="1262"/>
    <x v="1"/>
    <n v="30"/>
    <n v="1"/>
    <s v="Medical"/>
    <n v="1"/>
    <n v="5484"/>
    <n v="3"/>
    <x v="1"/>
    <n v="83"/>
    <n v="1"/>
    <n v="1"/>
    <x v="4"/>
    <x v="1"/>
    <n v="2"/>
    <s v="Married"/>
    <n v="5484"/>
    <n v="41701"/>
    <x v="0"/>
    <n v="1125927"/>
    <n v="1"/>
    <s v="Y"/>
    <s v="Yes"/>
    <n v="28"/>
    <n v="1"/>
    <n v="4"/>
    <n v="80"/>
    <n v="1"/>
    <n v="39"/>
    <n v="3"/>
    <n v="3"/>
    <n v="21"/>
    <n v="18"/>
    <x v="3"/>
    <n v="1"/>
  </r>
  <r>
    <n v="55"/>
    <s v="No"/>
    <n v="0"/>
    <s v="Travel_Rarely"/>
    <n v="708"/>
    <x v="0"/>
    <n v="26"/>
    <n v="5"/>
    <s v="Human Resources"/>
    <n v="1"/>
    <n v="1331"/>
    <n v="3"/>
    <x v="0"/>
    <n v="86"/>
    <n v="1"/>
    <n v="1"/>
    <x v="6"/>
    <x v="3"/>
    <n v="2"/>
    <s v="Single"/>
    <n v="1331"/>
    <n v="42557"/>
    <x v="0"/>
    <n v="255342"/>
    <n v="3"/>
    <s v="Y"/>
    <s v="Yes"/>
    <n v="25"/>
    <n v="4"/>
    <n v="4"/>
    <n v="80"/>
    <n v="3"/>
    <n v="3"/>
    <n v="3"/>
    <n v="1"/>
    <n v="3"/>
    <n v="1"/>
    <x v="11"/>
    <n v="3"/>
  </r>
  <r>
    <n v="24"/>
    <s v="Yes"/>
    <n v="1"/>
    <s v="Travel_Frequently"/>
    <n v="477"/>
    <x v="0"/>
    <n v="3"/>
    <n v="4"/>
    <s v="Human Resources"/>
    <n v="1"/>
    <n v="5487"/>
    <n v="4"/>
    <x v="0"/>
    <n v="74"/>
    <n v="4"/>
    <n v="3"/>
    <x v="8"/>
    <x v="2"/>
    <n v="2"/>
    <s v="Divorced"/>
    <n v="5487"/>
    <n v="43379"/>
    <x v="0"/>
    <n v="433790"/>
    <n v="5"/>
    <s v="Y"/>
    <s v="Yes"/>
    <n v="40"/>
    <n v="3"/>
    <n v="4"/>
    <n v="80"/>
    <n v="1"/>
    <n v="30"/>
    <n v="3"/>
    <n v="4"/>
    <n v="4"/>
    <n v="3"/>
    <x v="11"/>
    <n v="3"/>
  </r>
  <r>
    <n v="34"/>
    <s v="Yes"/>
    <n v="1"/>
    <s v="Travel_Rarely"/>
    <n v="1467"/>
    <x v="2"/>
    <n v="14"/>
    <n v="5"/>
    <s v="Human Resources"/>
    <n v="1"/>
    <n v="1332"/>
    <n v="3"/>
    <x v="1"/>
    <n v="50"/>
    <n v="4"/>
    <n v="2"/>
    <x v="4"/>
    <x v="0"/>
    <n v="2"/>
    <s v="Single"/>
    <n v="1332"/>
    <n v="28126"/>
    <x v="2"/>
    <n v="168756"/>
    <n v="2"/>
    <s v="Y"/>
    <s v="No"/>
    <n v="10"/>
    <n v="1"/>
    <n v="2"/>
    <n v="80"/>
    <n v="2"/>
    <n v="33"/>
    <n v="5"/>
    <n v="2"/>
    <n v="11"/>
    <n v="11"/>
    <x v="0"/>
    <n v="3"/>
  </r>
  <r>
    <n v="24"/>
    <s v="No"/>
    <n v="0"/>
    <s v="Non-Travel"/>
    <n v="1260"/>
    <x v="0"/>
    <n v="48"/>
    <n v="2"/>
    <s v="Marketing"/>
    <n v="1"/>
    <n v="5490"/>
    <n v="3"/>
    <x v="0"/>
    <n v="109"/>
    <n v="4"/>
    <n v="5"/>
    <x v="9"/>
    <x v="0"/>
    <n v="4"/>
    <s v="Single"/>
    <n v="5490"/>
    <n v="30771"/>
    <x v="4"/>
    <n v="830817"/>
    <n v="2"/>
    <s v="Y"/>
    <s v="Yes"/>
    <n v="24"/>
    <n v="4"/>
    <n v="4"/>
    <n v="80"/>
    <n v="1"/>
    <n v="32"/>
    <n v="1"/>
    <n v="2"/>
    <n v="10"/>
    <n v="1"/>
    <x v="4"/>
    <n v="5"/>
  </r>
  <r>
    <n v="58"/>
    <s v="Yes"/>
    <n v="1"/>
    <s v="Non-Travel"/>
    <n v="155"/>
    <x v="1"/>
    <n v="46"/>
    <n v="1"/>
    <s v="Marketing"/>
    <n v="1"/>
    <n v="1333"/>
    <n v="3"/>
    <x v="1"/>
    <n v="107"/>
    <n v="1"/>
    <n v="2"/>
    <x v="8"/>
    <x v="2"/>
    <n v="2"/>
    <s v="Divorced"/>
    <n v="1333"/>
    <n v="36563"/>
    <x v="4"/>
    <n v="804386"/>
    <n v="2"/>
    <s v="Y"/>
    <s v="No"/>
    <n v="36"/>
    <n v="4"/>
    <n v="1"/>
    <n v="80"/>
    <n v="3"/>
    <n v="33"/>
    <n v="4"/>
    <n v="4"/>
    <n v="17"/>
    <n v="17"/>
    <x v="5"/>
    <n v="16"/>
  </r>
  <r>
    <n v="29"/>
    <s v="No"/>
    <n v="0"/>
    <s v="Non-Travel"/>
    <n v="602"/>
    <x v="3"/>
    <n v="9"/>
    <n v="1"/>
    <s v="Human Resources"/>
    <n v="1"/>
    <n v="5495"/>
    <n v="4"/>
    <x v="0"/>
    <n v="53"/>
    <n v="4"/>
    <n v="3"/>
    <x v="7"/>
    <x v="0"/>
    <n v="4"/>
    <s v="Divorced"/>
    <n v="5495"/>
    <n v="21889"/>
    <x v="2"/>
    <n v="350224"/>
    <n v="8"/>
    <s v="Y"/>
    <s v="Yes"/>
    <n v="24"/>
    <n v="1"/>
    <n v="4"/>
    <n v="80"/>
    <n v="1"/>
    <n v="23"/>
    <n v="5"/>
    <n v="2"/>
    <n v="12"/>
    <n v="2"/>
    <x v="8"/>
    <n v="1"/>
  </r>
  <r>
    <n v="52"/>
    <s v="No"/>
    <n v="0"/>
    <s v="Travel_Rarely"/>
    <n v="756"/>
    <x v="3"/>
    <n v="26"/>
    <n v="5"/>
    <s v="Human Resources"/>
    <n v="1"/>
    <n v="1334"/>
    <n v="4"/>
    <x v="0"/>
    <n v="192"/>
    <n v="3"/>
    <n v="1"/>
    <x v="6"/>
    <x v="3"/>
    <n v="1"/>
    <s v="Single"/>
    <n v="1334"/>
    <n v="22543"/>
    <x v="2"/>
    <n v="676290"/>
    <n v="0"/>
    <s v="Y"/>
    <s v="Yes"/>
    <n v="27"/>
    <n v="3"/>
    <n v="4"/>
    <n v="80"/>
    <n v="3"/>
    <n v="5"/>
    <n v="1"/>
    <n v="1"/>
    <n v="1"/>
    <n v="1"/>
    <x v="2"/>
    <n v="1"/>
  </r>
  <r>
    <n v="55"/>
    <s v="No"/>
    <n v="0"/>
    <s v="Travel_Rarely"/>
    <n v="1422"/>
    <x v="3"/>
    <n v="26"/>
    <n v="3"/>
    <s v="Life Sciences"/>
    <n v="1"/>
    <n v="5501"/>
    <n v="4"/>
    <x v="0"/>
    <n v="75"/>
    <n v="1"/>
    <n v="1"/>
    <x v="1"/>
    <x v="2"/>
    <n v="1"/>
    <s v="Divorced"/>
    <n v="5501"/>
    <n v="32740"/>
    <x v="4"/>
    <n v="261920"/>
    <n v="0"/>
    <s v="Y"/>
    <s v="No"/>
    <n v="46"/>
    <n v="4"/>
    <n v="2"/>
    <n v="80"/>
    <n v="1"/>
    <n v="29"/>
    <n v="2"/>
    <n v="4"/>
    <n v="5"/>
    <n v="2"/>
    <x v="3"/>
    <n v="4"/>
  </r>
  <r>
    <n v="39"/>
    <s v="Yes"/>
    <n v="1"/>
    <s v="Non-Travel"/>
    <n v="790"/>
    <x v="3"/>
    <n v="5"/>
    <n v="4"/>
    <s v="Marketing"/>
    <n v="1"/>
    <n v="5512"/>
    <n v="1"/>
    <x v="0"/>
    <n v="173"/>
    <n v="1"/>
    <n v="2"/>
    <x v="5"/>
    <x v="2"/>
    <n v="3"/>
    <s v="Married"/>
    <n v="5512"/>
    <n v="32841"/>
    <x v="4"/>
    <n v="295569"/>
    <n v="4"/>
    <s v="Y"/>
    <s v="No"/>
    <n v="46"/>
    <n v="4"/>
    <n v="1"/>
    <n v="80"/>
    <n v="1"/>
    <n v="4"/>
    <n v="2"/>
    <n v="4"/>
    <n v="3"/>
    <n v="2"/>
    <x v="11"/>
    <n v="3"/>
  </r>
  <r>
    <n v="38"/>
    <s v="No"/>
    <n v="0"/>
    <s v="Travel_Frequently"/>
    <n v="312"/>
    <x v="3"/>
    <n v="42"/>
    <n v="5"/>
    <s v="Medical"/>
    <n v="1"/>
    <n v="5515"/>
    <n v="2"/>
    <x v="0"/>
    <n v="57"/>
    <n v="4"/>
    <n v="5"/>
    <x v="3"/>
    <x v="0"/>
    <n v="1"/>
    <s v="Married"/>
    <n v="5515"/>
    <n v="35147"/>
    <x v="4"/>
    <n v="492058"/>
    <n v="6"/>
    <s v="Y"/>
    <s v="Yes"/>
    <n v="20"/>
    <n v="3"/>
    <n v="4"/>
    <n v="80"/>
    <n v="1"/>
    <n v="6"/>
    <n v="5"/>
    <n v="2"/>
    <n v="1"/>
    <n v="1"/>
    <x v="2"/>
    <n v="1"/>
  </r>
  <r>
    <n v="53"/>
    <s v="No"/>
    <n v="0"/>
    <s v="Travel_Frequently"/>
    <n v="413"/>
    <x v="4"/>
    <n v="35"/>
    <n v="2"/>
    <s v="Technical Degree"/>
    <n v="1"/>
    <n v="1337"/>
    <n v="4"/>
    <x v="0"/>
    <n v="94"/>
    <n v="3"/>
    <n v="3"/>
    <x v="5"/>
    <x v="1"/>
    <n v="2"/>
    <s v="Single"/>
    <n v="1337"/>
    <n v="16924"/>
    <x v="3"/>
    <n v="321556"/>
    <n v="0"/>
    <s v="Y"/>
    <s v="Yes"/>
    <n v="0"/>
    <n v="3"/>
    <n v="2"/>
    <n v="80"/>
    <n v="3"/>
    <n v="16"/>
    <n v="5"/>
    <n v="3"/>
    <n v="15"/>
    <n v="8"/>
    <x v="6"/>
    <n v="2"/>
  </r>
  <r>
    <n v="24"/>
    <s v="No"/>
    <n v="0"/>
    <s v="Non-Travel"/>
    <n v="444"/>
    <x v="3"/>
    <n v="11"/>
    <n v="1"/>
    <s v="Technical Degree"/>
    <n v="1"/>
    <n v="5516"/>
    <n v="4"/>
    <x v="1"/>
    <n v="37"/>
    <n v="3"/>
    <n v="3"/>
    <x v="6"/>
    <x v="0"/>
    <n v="4"/>
    <s v="Single"/>
    <n v="5516"/>
    <n v="49959"/>
    <x v="0"/>
    <n v="1298934"/>
    <n v="8"/>
    <s v="Y"/>
    <s v="Yes"/>
    <n v="27"/>
    <n v="1"/>
    <n v="3"/>
    <n v="80"/>
    <n v="1"/>
    <n v="20"/>
    <n v="3"/>
    <n v="2"/>
    <n v="5"/>
    <n v="3"/>
    <x v="4"/>
    <n v="3"/>
  </r>
  <r>
    <n v="45"/>
    <s v="Yes"/>
    <n v="1"/>
    <s v="Travel_Rarely"/>
    <n v="665"/>
    <x v="0"/>
    <n v="31"/>
    <n v="3"/>
    <s v="Other"/>
    <n v="1"/>
    <n v="5524"/>
    <n v="2"/>
    <x v="1"/>
    <n v="157"/>
    <n v="3"/>
    <n v="1"/>
    <x v="2"/>
    <x v="0"/>
    <n v="2"/>
    <s v="Single"/>
    <n v="5524"/>
    <n v="32609"/>
    <x v="4"/>
    <n v="782616"/>
    <n v="0"/>
    <s v="Y"/>
    <s v="No"/>
    <n v="49"/>
    <n v="3"/>
    <n v="1"/>
    <n v="80"/>
    <n v="1"/>
    <n v="13"/>
    <n v="4"/>
    <n v="2"/>
    <n v="11"/>
    <n v="5"/>
    <x v="4"/>
    <n v="8"/>
  </r>
  <r>
    <n v="35"/>
    <s v="No"/>
    <n v="0"/>
    <s v="Non-Travel"/>
    <n v="782"/>
    <x v="1"/>
    <n v="4"/>
    <n v="5"/>
    <s v="Marketing"/>
    <n v="1"/>
    <n v="1339"/>
    <n v="1"/>
    <x v="1"/>
    <n v="83"/>
    <n v="4"/>
    <n v="4"/>
    <x v="0"/>
    <x v="3"/>
    <n v="2"/>
    <s v="Single"/>
    <n v="1339"/>
    <n v="47856"/>
    <x v="0"/>
    <n v="47856"/>
    <n v="8"/>
    <s v="Y"/>
    <s v="No"/>
    <n v="37"/>
    <n v="3"/>
    <n v="3"/>
    <n v="80"/>
    <n v="2"/>
    <n v="16"/>
    <n v="5"/>
    <n v="1"/>
    <n v="11"/>
    <n v="10"/>
    <x v="9"/>
    <n v="3"/>
  </r>
  <r>
    <n v="20"/>
    <s v="Yes"/>
    <n v="1"/>
    <s v="Non-Travel"/>
    <n v="1436"/>
    <x v="1"/>
    <n v="8"/>
    <n v="3"/>
    <s v="Technical Degree"/>
    <n v="1"/>
    <n v="5525"/>
    <n v="1"/>
    <x v="1"/>
    <n v="73"/>
    <n v="1"/>
    <n v="5"/>
    <x v="0"/>
    <x v="3"/>
    <n v="3"/>
    <s v="Divorced"/>
    <n v="5525"/>
    <n v="46392"/>
    <x v="0"/>
    <n v="139176"/>
    <n v="1"/>
    <s v="Y"/>
    <s v="Yes"/>
    <n v="40"/>
    <n v="2"/>
    <n v="1"/>
    <n v="80"/>
    <n v="1"/>
    <n v="11"/>
    <n v="6"/>
    <n v="1"/>
    <n v="5"/>
    <n v="3"/>
    <x v="4"/>
    <n v="1"/>
  </r>
  <r>
    <n v="32"/>
    <s v="Yes"/>
    <n v="1"/>
    <s v="Travel_Rarely"/>
    <n v="346"/>
    <x v="4"/>
    <n v="36"/>
    <n v="3"/>
    <s v="Other"/>
    <n v="1"/>
    <n v="5526"/>
    <n v="1"/>
    <x v="0"/>
    <n v="125"/>
    <n v="2"/>
    <n v="5"/>
    <x v="3"/>
    <x v="1"/>
    <n v="3"/>
    <s v="Single"/>
    <n v="5526"/>
    <n v="13582"/>
    <x v="3"/>
    <n v="312386"/>
    <n v="7"/>
    <s v="Y"/>
    <s v="No"/>
    <n v="49"/>
    <n v="2"/>
    <n v="3"/>
    <n v="80"/>
    <n v="1"/>
    <n v="16"/>
    <n v="4"/>
    <n v="3"/>
    <n v="14"/>
    <n v="9"/>
    <x v="3"/>
    <n v="14"/>
  </r>
  <r>
    <n v="33"/>
    <s v="Yes"/>
    <n v="1"/>
    <s v="Non-Travel"/>
    <n v="260"/>
    <x v="2"/>
    <n v="19"/>
    <n v="1"/>
    <s v="Medical"/>
    <n v="1"/>
    <n v="5536"/>
    <n v="1"/>
    <x v="0"/>
    <n v="31"/>
    <n v="4"/>
    <n v="4"/>
    <x v="8"/>
    <x v="3"/>
    <n v="3"/>
    <s v="Divorced"/>
    <n v="5536"/>
    <n v="6138"/>
    <x v="1"/>
    <n v="6138"/>
    <n v="4"/>
    <s v="Y"/>
    <s v="No"/>
    <n v="8"/>
    <n v="3"/>
    <n v="3"/>
    <n v="80"/>
    <n v="1"/>
    <n v="14"/>
    <n v="5"/>
    <n v="1"/>
    <n v="2"/>
    <n v="1"/>
    <x v="4"/>
    <n v="1"/>
  </r>
  <r>
    <n v="34"/>
    <s v="Yes"/>
    <n v="1"/>
    <s v="Non-Travel"/>
    <n v="1231"/>
    <x v="4"/>
    <n v="27"/>
    <n v="4"/>
    <s v="Medical"/>
    <n v="1"/>
    <n v="5537"/>
    <n v="4"/>
    <x v="0"/>
    <n v="179"/>
    <n v="3"/>
    <n v="5"/>
    <x v="6"/>
    <x v="0"/>
    <n v="4"/>
    <s v="Single"/>
    <n v="5537"/>
    <n v="14896"/>
    <x v="3"/>
    <n v="74480"/>
    <n v="5"/>
    <s v="Y"/>
    <s v="Yes"/>
    <n v="11"/>
    <n v="1"/>
    <n v="4"/>
    <n v="80"/>
    <n v="1"/>
    <n v="27"/>
    <n v="5"/>
    <n v="2"/>
    <n v="5"/>
    <n v="4"/>
    <x v="5"/>
    <n v="5"/>
  </r>
  <r>
    <n v="31"/>
    <s v="No"/>
    <n v="0"/>
    <s v="Non-Travel"/>
    <n v="256"/>
    <x v="4"/>
    <n v="43"/>
    <n v="2"/>
    <s v="Other"/>
    <n v="1"/>
    <n v="5547"/>
    <n v="1"/>
    <x v="0"/>
    <n v="136"/>
    <n v="3"/>
    <n v="3"/>
    <x v="4"/>
    <x v="2"/>
    <n v="1"/>
    <s v="Divorced"/>
    <n v="5547"/>
    <n v="27293"/>
    <x v="2"/>
    <n v="27293"/>
    <n v="6"/>
    <s v="Y"/>
    <s v="Yes"/>
    <n v="45"/>
    <n v="1"/>
    <n v="1"/>
    <n v="80"/>
    <n v="1"/>
    <n v="27"/>
    <n v="5"/>
    <n v="4"/>
    <n v="11"/>
    <n v="10"/>
    <x v="8"/>
    <n v="2"/>
  </r>
  <r>
    <n v="32"/>
    <s v="No"/>
    <n v="0"/>
    <s v="Non-Travel"/>
    <n v="1348"/>
    <x v="1"/>
    <n v="9"/>
    <n v="1"/>
    <s v="Technical Degree"/>
    <n v="1"/>
    <n v="5555"/>
    <n v="3"/>
    <x v="0"/>
    <n v="195"/>
    <n v="3"/>
    <n v="5"/>
    <x v="4"/>
    <x v="2"/>
    <n v="4"/>
    <s v="Divorced"/>
    <n v="5555"/>
    <n v="48710"/>
    <x v="0"/>
    <n v="1071620"/>
    <n v="0"/>
    <s v="Y"/>
    <s v="Yes"/>
    <n v="22"/>
    <n v="3"/>
    <n v="3"/>
    <n v="80"/>
    <n v="1"/>
    <n v="19"/>
    <n v="6"/>
    <n v="4"/>
    <n v="19"/>
    <n v="19"/>
    <x v="4"/>
    <n v="17"/>
  </r>
  <r>
    <n v="60"/>
    <s v="Yes"/>
    <n v="1"/>
    <s v="Travel_Frequently"/>
    <n v="577"/>
    <x v="1"/>
    <n v="14"/>
    <n v="1"/>
    <s v="Medical"/>
    <n v="1"/>
    <n v="1345"/>
    <n v="1"/>
    <x v="1"/>
    <n v="171"/>
    <n v="1"/>
    <n v="4"/>
    <x v="5"/>
    <x v="1"/>
    <n v="4"/>
    <s v="Married"/>
    <n v="1345"/>
    <n v="24669"/>
    <x v="2"/>
    <n v="444042"/>
    <n v="3"/>
    <s v="Y"/>
    <s v="No"/>
    <n v="13"/>
    <n v="4"/>
    <n v="1"/>
    <n v="80"/>
    <n v="3"/>
    <n v="11"/>
    <n v="1"/>
    <n v="3"/>
    <n v="6"/>
    <n v="4"/>
    <x v="13"/>
    <n v="5"/>
  </r>
  <r>
    <n v="39"/>
    <s v="Yes"/>
    <n v="1"/>
    <s v="Non-Travel"/>
    <n v="919"/>
    <x v="3"/>
    <n v="9"/>
    <n v="3"/>
    <s v="Other"/>
    <n v="1"/>
    <n v="5558"/>
    <n v="4"/>
    <x v="1"/>
    <n v="184"/>
    <n v="2"/>
    <n v="5"/>
    <x v="4"/>
    <x v="3"/>
    <n v="4"/>
    <s v="Divorced"/>
    <n v="5558"/>
    <n v="50792"/>
    <x v="5"/>
    <n v="355544"/>
    <n v="4"/>
    <s v="Y"/>
    <s v="No"/>
    <n v="45"/>
    <n v="4"/>
    <n v="2"/>
    <n v="80"/>
    <n v="1"/>
    <n v="10"/>
    <n v="3"/>
    <n v="1"/>
    <n v="10"/>
    <n v="1"/>
    <x v="0"/>
    <n v="6"/>
  </r>
  <r>
    <n v="60"/>
    <s v="Yes"/>
    <n v="1"/>
    <s v="Travel_Frequently"/>
    <n v="258"/>
    <x v="5"/>
    <n v="26"/>
    <n v="3"/>
    <s v="Medical"/>
    <n v="1"/>
    <n v="1346"/>
    <n v="4"/>
    <x v="1"/>
    <n v="39"/>
    <n v="3"/>
    <n v="3"/>
    <x v="9"/>
    <x v="3"/>
    <n v="4"/>
    <s v="Divorced"/>
    <n v="1346"/>
    <n v="41597"/>
    <x v="0"/>
    <n v="415970"/>
    <n v="7"/>
    <s v="Y"/>
    <s v="No"/>
    <n v="5"/>
    <n v="4"/>
    <n v="1"/>
    <n v="80"/>
    <n v="2"/>
    <n v="37"/>
    <n v="1"/>
    <n v="1"/>
    <n v="2"/>
    <n v="1"/>
    <x v="2"/>
    <n v="1"/>
  </r>
  <r>
    <n v="53"/>
    <s v="Yes"/>
    <n v="1"/>
    <s v="Travel_Frequently"/>
    <n v="754"/>
    <x v="0"/>
    <n v="1"/>
    <n v="4"/>
    <s v="Human Resources"/>
    <n v="1"/>
    <n v="5562"/>
    <n v="2"/>
    <x v="1"/>
    <n v="40"/>
    <n v="3"/>
    <n v="5"/>
    <x v="1"/>
    <x v="1"/>
    <n v="3"/>
    <s v="Single"/>
    <n v="5562"/>
    <n v="43152"/>
    <x v="0"/>
    <n v="86304"/>
    <n v="4"/>
    <s v="Y"/>
    <s v="No"/>
    <n v="43"/>
    <n v="3"/>
    <n v="1"/>
    <n v="80"/>
    <n v="1"/>
    <n v="26"/>
    <n v="3"/>
    <n v="3"/>
    <n v="11"/>
    <n v="3"/>
    <x v="2"/>
    <n v="8"/>
  </r>
  <r>
    <n v="27"/>
    <s v="No"/>
    <n v="0"/>
    <s v="Non-Travel"/>
    <n v="728"/>
    <x v="0"/>
    <n v="5"/>
    <n v="1"/>
    <s v="Life Sciences"/>
    <n v="1"/>
    <n v="1347"/>
    <n v="3"/>
    <x v="1"/>
    <n v="89"/>
    <n v="1"/>
    <n v="4"/>
    <x v="1"/>
    <x v="0"/>
    <n v="4"/>
    <s v="Single"/>
    <n v="1347"/>
    <n v="16907"/>
    <x v="3"/>
    <n v="473396"/>
    <n v="6"/>
    <s v="Y"/>
    <s v="No"/>
    <n v="4"/>
    <n v="1"/>
    <n v="1"/>
    <n v="80"/>
    <n v="3"/>
    <n v="36"/>
    <n v="6"/>
    <n v="2"/>
    <n v="11"/>
    <n v="8"/>
    <x v="4"/>
    <n v="4"/>
  </r>
  <r>
    <n v="48"/>
    <s v="No"/>
    <n v="0"/>
    <s v="Non-Travel"/>
    <n v="721"/>
    <x v="2"/>
    <n v="30"/>
    <n v="2"/>
    <s v="Medical"/>
    <n v="1"/>
    <n v="5571"/>
    <n v="3"/>
    <x v="1"/>
    <n v="160"/>
    <n v="3"/>
    <n v="2"/>
    <x v="9"/>
    <x v="3"/>
    <n v="1"/>
    <s v="Married"/>
    <n v="5571"/>
    <n v="32655"/>
    <x v="4"/>
    <n v="359205"/>
    <n v="1"/>
    <s v="Y"/>
    <s v="No"/>
    <n v="28"/>
    <n v="1"/>
    <n v="4"/>
    <n v="80"/>
    <n v="1"/>
    <n v="13"/>
    <n v="5"/>
    <n v="1"/>
    <n v="8"/>
    <n v="7"/>
    <x v="5"/>
    <n v="8"/>
  </r>
  <r>
    <n v="46"/>
    <s v="Yes"/>
    <n v="1"/>
    <s v="Non-Travel"/>
    <n v="525"/>
    <x v="3"/>
    <n v="8"/>
    <n v="4"/>
    <s v="Other"/>
    <n v="1"/>
    <n v="1348"/>
    <n v="1"/>
    <x v="0"/>
    <n v="139"/>
    <n v="2"/>
    <n v="1"/>
    <x v="6"/>
    <x v="2"/>
    <n v="4"/>
    <s v="Married"/>
    <n v="1348"/>
    <n v="50871"/>
    <x v="5"/>
    <n v="1271775"/>
    <n v="3"/>
    <s v="Y"/>
    <s v="Yes"/>
    <n v="42"/>
    <n v="4"/>
    <n v="2"/>
    <n v="80"/>
    <n v="4"/>
    <n v="34"/>
    <n v="5"/>
    <n v="4"/>
    <n v="28"/>
    <n v="17"/>
    <x v="17"/>
    <n v="14"/>
  </r>
  <r>
    <n v="28"/>
    <s v="No"/>
    <n v="0"/>
    <s v="Non-Travel"/>
    <n v="941"/>
    <x v="0"/>
    <n v="46"/>
    <n v="4"/>
    <s v="Life Sciences"/>
    <n v="1"/>
    <n v="5573"/>
    <n v="3"/>
    <x v="1"/>
    <n v="71"/>
    <n v="3"/>
    <n v="2"/>
    <x v="5"/>
    <x v="2"/>
    <n v="1"/>
    <s v="Single"/>
    <n v="5573"/>
    <n v="40832"/>
    <x v="0"/>
    <n v="489984"/>
    <n v="4"/>
    <s v="Y"/>
    <s v="Yes"/>
    <n v="38"/>
    <n v="3"/>
    <n v="1"/>
    <n v="80"/>
    <n v="1"/>
    <n v="28"/>
    <n v="4"/>
    <n v="4"/>
    <n v="16"/>
    <n v="4"/>
    <x v="7"/>
    <n v="9"/>
  </r>
  <r>
    <n v="57"/>
    <s v="Yes"/>
    <n v="1"/>
    <s v="Travel_Rarely"/>
    <n v="331"/>
    <x v="4"/>
    <n v="12"/>
    <n v="1"/>
    <s v="Other"/>
    <n v="1"/>
    <n v="5574"/>
    <n v="4"/>
    <x v="0"/>
    <n v="168"/>
    <n v="3"/>
    <n v="2"/>
    <x v="1"/>
    <x v="2"/>
    <n v="4"/>
    <s v="Single"/>
    <n v="5574"/>
    <n v="27502"/>
    <x v="2"/>
    <n v="357526"/>
    <n v="4"/>
    <s v="Y"/>
    <s v="Yes"/>
    <n v="19"/>
    <n v="3"/>
    <n v="4"/>
    <n v="80"/>
    <n v="1"/>
    <n v="13"/>
    <n v="2"/>
    <n v="4"/>
    <n v="12"/>
    <n v="4"/>
    <x v="3"/>
    <n v="6"/>
  </r>
  <r>
    <n v="51"/>
    <s v="No"/>
    <n v="0"/>
    <s v="Travel_Rarely"/>
    <n v="1419"/>
    <x v="0"/>
    <n v="11"/>
    <n v="5"/>
    <s v="Medical"/>
    <n v="1"/>
    <n v="5579"/>
    <n v="2"/>
    <x v="1"/>
    <n v="91"/>
    <n v="3"/>
    <n v="4"/>
    <x v="8"/>
    <x v="3"/>
    <n v="1"/>
    <s v="Single"/>
    <n v="5579"/>
    <n v="27751"/>
    <x v="2"/>
    <n v="277510"/>
    <n v="6"/>
    <s v="Y"/>
    <s v="Yes"/>
    <n v="45"/>
    <n v="3"/>
    <n v="1"/>
    <n v="80"/>
    <n v="1"/>
    <n v="40"/>
    <n v="3"/>
    <n v="1"/>
    <n v="12"/>
    <n v="5"/>
    <x v="0"/>
    <n v="2"/>
  </r>
  <r>
    <n v="55"/>
    <s v="No"/>
    <n v="0"/>
    <s v="Travel_Rarely"/>
    <n v="656"/>
    <x v="2"/>
    <n v="43"/>
    <n v="3"/>
    <s v="Human Resources"/>
    <n v="1"/>
    <n v="1351"/>
    <n v="3"/>
    <x v="0"/>
    <n v="57"/>
    <n v="4"/>
    <n v="2"/>
    <x v="3"/>
    <x v="0"/>
    <n v="3"/>
    <s v="Married"/>
    <n v="1351"/>
    <n v="28567"/>
    <x v="2"/>
    <n v="571340"/>
    <n v="7"/>
    <s v="Y"/>
    <s v="No"/>
    <n v="25"/>
    <n v="4"/>
    <n v="4"/>
    <n v="80"/>
    <n v="3"/>
    <n v="3"/>
    <n v="1"/>
    <n v="2"/>
    <n v="3"/>
    <n v="1"/>
    <x v="2"/>
    <n v="1"/>
  </r>
  <r>
    <n v="26"/>
    <s v="No"/>
    <n v="0"/>
    <s v="Travel_Rarely"/>
    <n v="548"/>
    <x v="3"/>
    <n v="26"/>
    <n v="4"/>
    <s v="Human Resources"/>
    <n v="1"/>
    <n v="5582"/>
    <n v="3"/>
    <x v="0"/>
    <n v="104"/>
    <n v="1"/>
    <n v="1"/>
    <x v="6"/>
    <x v="1"/>
    <n v="1"/>
    <s v="Single"/>
    <n v="5582"/>
    <n v="2074"/>
    <x v="1"/>
    <n v="60146"/>
    <n v="2"/>
    <s v="Y"/>
    <s v="No"/>
    <n v="6"/>
    <n v="4"/>
    <n v="4"/>
    <n v="80"/>
    <n v="1"/>
    <n v="22"/>
    <n v="4"/>
    <n v="3"/>
    <n v="6"/>
    <n v="1"/>
    <x v="5"/>
    <n v="1"/>
  </r>
  <r>
    <n v="32"/>
    <s v="No"/>
    <n v="0"/>
    <s v="Non-Travel"/>
    <n v="1200"/>
    <x v="3"/>
    <n v="12"/>
    <n v="5"/>
    <s v="Medical"/>
    <n v="1"/>
    <n v="5587"/>
    <n v="2"/>
    <x v="0"/>
    <n v="86"/>
    <n v="3"/>
    <n v="3"/>
    <x v="5"/>
    <x v="0"/>
    <n v="1"/>
    <s v="Married"/>
    <n v="5587"/>
    <n v="18776"/>
    <x v="3"/>
    <n v="244088"/>
    <n v="1"/>
    <s v="Y"/>
    <s v="No"/>
    <n v="22"/>
    <n v="3"/>
    <n v="2"/>
    <n v="80"/>
    <n v="1"/>
    <n v="8"/>
    <n v="1"/>
    <n v="2"/>
    <n v="5"/>
    <n v="4"/>
    <x v="3"/>
    <n v="5"/>
  </r>
  <r>
    <n v="53"/>
    <s v="No"/>
    <n v="0"/>
    <s v="Travel_Frequently"/>
    <n v="642"/>
    <x v="0"/>
    <n v="34"/>
    <n v="4"/>
    <s v="Other"/>
    <n v="1"/>
    <n v="5590"/>
    <n v="1"/>
    <x v="1"/>
    <n v="184"/>
    <n v="2"/>
    <n v="2"/>
    <x v="0"/>
    <x v="0"/>
    <n v="3"/>
    <s v="Single"/>
    <n v="5590"/>
    <n v="21853"/>
    <x v="2"/>
    <n v="568178"/>
    <n v="7"/>
    <s v="Y"/>
    <s v="Yes"/>
    <n v="34"/>
    <n v="1"/>
    <n v="1"/>
    <n v="80"/>
    <n v="1"/>
    <n v="36"/>
    <n v="6"/>
    <n v="2"/>
    <n v="5"/>
    <n v="5"/>
    <x v="4"/>
    <n v="2"/>
  </r>
  <r>
    <n v="19"/>
    <s v="No"/>
    <n v="0"/>
    <s v="Travel_Rarely"/>
    <n v="193"/>
    <x v="4"/>
    <n v="40"/>
    <n v="3"/>
    <s v="Other"/>
    <n v="1"/>
    <n v="1354"/>
    <n v="1"/>
    <x v="1"/>
    <n v="100"/>
    <n v="4"/>
    <n v="2"/>
    <x v="3"/>
    <x v="2"/>
    <n v="1"/>
    <s v="Divorced"/>
    <n v="1354"/>
    <n v="41640"/>
    <x v="0"/>
    <n v="1082640"/>
    <n v="0"/>
    <s v="Y"/>
    <s v="No"/>
    <n v="29"/>
    <n v="2"/>
    <n v="1"/>
    <n v="80"/>
    <n v="2"/>
    <n v="17"/>
    <n v="6"/>
    <n v="4"/>
    <n v="17"/>
    <n v="16"/>
    <x v="7"/>
    <n v="15"/>
  </r>
  <r>
    <n v="35"/>
    <s v="No"/>
    <n v="0"/>
    <s v="Travel_Rarely"/>
    <n v="147"/>
    <x v="3"/>
    <n v="40"/>
    <n v="5"/>
    <s v="Marketing"/>
    <n v="1"/>
    <n v="5592"/>
    <n v="4"/>
    <x v="1"/>
    <n v="107"/>
    <n v="3"/>
    <n v="5"/>
    <x v="2"/>
    <x v="2"/>
    <n v="3"/>
    <s v="Divorced"/>
    <n v="5592"/>
    <n v="26940"/>
    <x v="2"/>
    <n v="727380"/>
    <n v="0"/>
    <s v="Y"/>
    <s v="No"/>
    <n v="45"/>
    <n v="4"/>
    <n v="4"/>
    <n v="80"/>
    <n v="1"/>
    <n v="5"/>
    <n v="3"/>
    <n v="4"/>
    <n v="3"/>
    <n v="2"/>
    <x v="2"/>
    <n v="2"/>
  </r>
  <r>
    <n v="53"/>
    <s v="Yes"/>
    <n v="1"/>
    <s v="Travel_Frequently"/>
    <n v="935"/>
    <x v="0"/>
    <n v="4"/>
    <n v="3"/>
    <s v="Marketing"/>
    <n v="1"/>
    <n v="1355"/>
    <n v="3"/>
    <x v="1"/>
    <n v="108"/>
    <n v="1"/>
    <n v="2"/>
    <x v="8"/>
    <x v="0"/>
    <n v="3"/>
    <s v="Married"/>
    <n v="1355"/>
    <n v="22635"/>
    <x v="2"/>
    <n v="679050"/>
    <n v="6"/>
    <s v="Y"/>
    <s v="Yes"/>
    <n v="32"/>
    <n v="4"/>
    <n v="4"/>
    <n v="80"/>
    <n v="4"/>
    <n v="30"/>
    <n v="5"/>
    <n v="2"/>
    <n v="14"/>
    <n v="2"/>
    <x v="0"/>
    <n v="9"/>
  </r>
  <r>
    <n v="41"/>
    <s v="Yes"/>
    <n v="1"/>
    <s v="Non-Travel"/>
    <n v="1347"/>
    <x v="5"/>
    <n v="31"/>
    <n v="2"/>
    <s v="Life Sciences"/>
    <n v="1"/>
    <n v="5596"/>
    <n v="1"/>
    <x v="0"/>
    <n v="112"/>
    <n v="4"/>
    <n v="5"/>
    <x v="3"/>
    <x v="1"/>
    <n v="1"/>
    <s v="Married"/>
    <n v="5596"/>
    <n v="44516"/>
    <x v="0"/>
    <n v="89032"/>
    <n v="5"/>
    <s v="Y"/>
    <s v="Yes"/>
    <n v="3"/>
    <n v="2"/>
    <n v="4"/>
    <n v="80"/>
    <n v="1"/>
    <n v="13"/>
    <n v="2"/>
    <n v="3"/>
    <n v="10"/>
    <n v="5"/>
    <x v="13"/>
    <n v="2"/>
  </r>
  <r>
    <n v="47"/>
    <s v="Yes"/>
    <n v="1"/>
    <s v="Non-Travel"/>
    <n v="797"/>
    <x v="1"/>
    <n v="37"/>
    <n v="3"/>
    <s v="Technical Degree"/>
    <n v="1"/>
    <n v="1356"/>
    <n v="4"/>
    <x v="1"/>
    <n v="111"/>
    <n v="3"/>
    <n v="3"/>
    <x v="6"/>
    <x v="2"/>
    <n v="1"/>
    <s v="Single"/>
    <n v="1356"/>
    <n v="21309"/>
    <x v="2"/>
    <n v="106545"/>
    <n v="3"/>
    <s v="Y"/>
    <s v="Yes"/>
    <n v="47"/>
    <n v="3"/>
    <n v="1"/>
    <n v="80"/>
    <n v="3"/>
    <n v="10"/>
    <n v="3"/>
    <n v="4"/>
    <n v="1"/>
    <n v="1"/>
    <x v="2"/>
    <n v="1"/>
  </r>
  <r>
    <n v="45"/>
    <s v="No"/>
    <n v="0"/>
    <s v="Travel_Rarely"/>
    <n v="1084"/>
    <x v="3"/>
    <n v="49"/>
    <n v="5"/>
    <s v="Marketing"/>
    <n v="1"/>
    <n v="5604"/>
    <n v="2"/>
    <x v="0"/>
    <n v="157"/>
    <n v="1"/>
    <n v="5"/>
    <x v="5"/>
    <x v="1"/>
    <n v="3"/>
    <s v="Single"/>
    <n v="5604"/>
    <n v="37177"/>
    <x v="4"/>
    <n v="1040956"/>
    <n v="3"/>
    <s v="Y"/>
    <s v="No"/>
    <n v="17"/>
    <n v="2"/>
    <n v="4"/>
    <n v="80"/>
    <n v="1"/>
    <n v="3"/>
    <n v="2"/>
    <n v="3"/>
    <n v="1"/>
    <n v="1"/>
    <x v="2"/>
    <n v="1"/>
  </r>
  <r>
    <n v="23"/>
    <s v="Yes"/>
    <n v="1"/>
    <s v="Non-Travel"/>
    <n v="835"/>
    <x v="2"/>
    <n v="50"/>
    <n v="3"/>
    <s v="Marketing"/>
    <n v="1"/>
    <n v="1357"/>
    <n v="4"/>
    <x v="0"/>
    <n v="134"/>
    <n v="3"/>
    <n v="5"/>
    <x v="6"/>
    <x v="0"/>
    <n v="3"/>
    <s v="Single"/>
    <n v="1357"/>
    <n v="14892"/>
    <x v="3"/>
    <n v="223380"/>
    <n v="0"/>
    <s v="Y"/>
    <s v="Yes"/>
    <n v="47"/>
    <n v="2"/>
    <n v="3"/>
    <n v="80"/>
    <n v="2"/>
    <n v="15"/>
    <n v="4"/>
    <n v="2"/>
    <n v="12"/>
    <n v="10"/>
    <x v="3"/>
    <n v="8"/>
  </r>
  <r>
    <n v="47"/>
    <s v="No"/>
    <n v="0"/>
    <s v="Non-Travel"/>
    <n v="1298"/>
    <x v="2"/>
    <n v="49"/>
    <n v="4"/>
    <s v="Marketing"/>
    <n v="1"/>
    <n v="5606"/>
    <n v="1"/>
    <x v="0"/>
    <n v="33"/>
    <n v="4"/>
    <n v="5"/>
    <x v="4"/>
    <x v="3"/>
    <n v="4"/>
    <s v="Married"/>
    <n v="5606"/>
    <n v="46152"/>
    <x v="0"/>
    <n v="1153800"/>
    <n v="5"/>
    <s v="Y"/>
    <s v="No"/>
    <n v="37"/>
    <n v="3"/>
    <n v="2"/>
    <n v="80"/>
    <n v="1"/>
    <n v="25"/>
    <n v="4"/>
    <n v="1"/>
    <n v="14"/>
    <n v="8"/>
    <x v="8"/>
    <n v="8"/>
  </r>
  <r>
    <n v="29"/>
    <s v="No"/>
    <n v="0"/>
    <s v="Travel_Frequently"/>
    <n v="1224"/>
    <x v="5"/>
    <n v="38"/>
    <n v="4"/>
    <s v="Life Sciences"/>
    <n v="1"/>
    <n v="1358"/>
    <n v="1"/>
    <x v="0"/>
    <n v="112"/>
    <n v="3"/>
    <n v="4"/>
    <x v="9"/>
    <x v="3"/>
    <n v="4"/>
    <s v="Divorced"/>
    <n v="1358"/>
    <n v="21298"/>
    <x v="2"/>
    <n v="85192"/>
    <n v="7"/>
    <s v="Y"/>
    <s v="Yes"/>
    <n v="34"/>
    <n v="1"/>
    <n v="1"/>
    <n v="80"/>
    <n v="3"/>
    <n v="34"/>
    <n v="1"/>
    <n v="1"/>
    <n v="5"/>
    <n v="4"/>
    <x v="11"/>
    <n v="2"/>
  </r>
  <r>
    <n v="45"/>
    <s v="Yes"/>
    <n v="1"/>
    <s v="Non-Travel"/>
    <n v="602"/>
    <x v="5"/>
    <n v="32"/>
    <n v="1"/>
    <s v="Human Resources"/>
    <n v="1"/>
    <n v="5607"/>
    <n v="4"/>
    <x v="0"/>
    <n v="135"/>
    <n v="3"/>
    <n v="3"/>
    <x v="4"/>
    <x v="2"/>
    <n v="4"/>
    <s v="Single"/>
    <n v="5607"/>
    <n v="15371"/>
    <x v="3"/>
    <n v="261307"/>
    <n v="8"/>
    <s v="Y"/>
    <s v="Yes"/>
    <n v="11"/>
    <n v="1"/>
    <n v="3"/>
    <n v="80"/>
    <n v="1"/>
    <n v="17"/>
    <n v="2"/>
    <n v="4"/>
    <n v="17"/>
    <n v="8"/>
    <x v="20"/>
    <n v="8"/>
  </r>
  <r>
    <n v="29"/>
    <s v="Yes"/>
    <n v="1"/>
    <s v="Travel_Frequently"/>
    <n v="1003"/>
    <x v="0"/>
    <n v="25"/>
    <n v="4"/>
    <s v="Other"/>
    <n v="1"/>
    <n v="1359"/>
    <n v="3"/>
    <x v="0"/>
    <n v="94"/>
    <n v="3"/>
    <n v="2"/>
    <x v="4"/>
    <x v="2"/>
    <n v="2"/>
    <s v="Single"/>
    <n v="1359"/>
    <n v="18700"/>
    <x v="3"/>
    <n v="523600"/>
    <n v="4"/>
    <s v="Y"/>
    <s v="No"/>
    <n v="48"/>
    <n v="3"/>
    <n v="2"/>
    <n v="80"/>
    <n v="3"/>
    <n v="39"/>
    <n v="3"/>
    <n v="4"/>
    <n v="33"/>
    <n v="33"/>
    <x v="12"/>
    <n v="30"/>
  </r>
  <r>
    <n v="35"/>
    <s v="Yes"/>
    <n v="1"/>
    <s v="Non-Travel"/>
    <n v="257"/>
    <x v="5"/>
    <n v="17"/>
    <n v="5"/>
    <s v="Human Resources"/>
    <n v="1"/>
    <n v="5608"/>
    <n v="1"/>
    <x v="0"/>
    <n v="170"/>
    <n v="2"/>
    <n v="2"/>
    <x v="3"/>
    <x v="2"/>
    <n v="2"/>
    <s v="Single"/>
    <n v="5608"/>
    <n v="32617"/>
    <x v="4"/>
    <n v="260936"/>
    <n v="8"/>
    <s v="Y"/>
    <s v="Yes"/>
    <n v="47"/>
    <n v="2"/>
    <n v="3"/>
    <n v="80"/>
    <n v="1"/>
    <n v="26"/>
    <n v="2"/>
    <n v="4"/>
    <n v="2"/>
    <n v="2"/>
    <x v="2"/>
    <n v="1"/>
  </r>
  <r>
    <n v="43"/>
    <s v="No"/>
    <n v="0"/>
    <s v="Travel_Rarely"/>
    <n v="153"/>
    <x v="2"/>
    <n v="39"/>
    <n v="4"/>
    <s v="Human Resources"/>
    <n v="1"/>
    <n v="1360"/>
    <n v="4"/>
    <x v="0"/>
    <n v="77"/>
    <n v="3"/>
    <n v="4"/>
    <x v="1"/>
    <x v="3"/>
    <n v="1"/>
    <s v="Divorced"/>
    <n v="1360"/>
    <n v="20094"/>
    <x v="2"/>
    <n v="261222"/>
    <n v="6"/>
    <s v="Y"/>
    <s v="Yes"/>
    <n v="31"/>
    <n v="2"/>
    <n v="1"/>
    <n v="80"/>
    <n v="4"/>
    <n v="3"/>
    <n v="6"/>
    <n v="1"/>
    <n v="2"/>
    <n v="2"/>
    <x v="2"/>
    <n v="1"/>
  </r>
  <r>
    <n v="25"/>
    <s v="Yes"/>
    <n v="1"/>
    <s v="Travel_Frequently"/>
    <n v="804"/>
    <x v="4"/>
    <n v="7"/>
    <n v="5"/>
    <s v="Marketing"/>
    <n v="1"/>
    <n v="5612"/>
    <n v="3"/>
    <x v="1"/>
    <n v="105"/>
    <n v="2"/>
    <n v="5"/>
    <x v="5"/>
    <x v="2"/>
    <n v="4"/>
    <s v="Married"/>
    <n v="5612"/>
    <n v="45607"/>
    <x v="0"/>
    <n v="45607"/>
    <n v="6"/>
    <s v="Y"/>
    <s v="Yes"/>
    <n v="12"/>
    <n v="4"/>
    <n v="2"/>
    <n v="80"/>
    <n v="1"/>
    <n v="7"/>
    <n v="5"/>
    <n v="4"/>
    <n v="2"/>
    <n v="1"/>
    <x v="2"/>
    <n v="2"/>
  </r>
  <r>
    <n v="45"/>
    <s v="Yes"/>
    <n v="1"/>
    <s v="Non-Travel"/>
    <n v="615"/>
    <x v="3"/>
    <n v="6"/>
    <n v="1"/>
    <s v="Marketing"/>
    <n v="1"/>
    <n v="1361"/>
    <n v="3"/>
    <x v="1"/>
    <n v="62"/>
    <n v="4"/>
    <n v="2"/>
    <x v="4"/>
    <x v="3"/>
    <n v="1"/>
    <s v="Single"/>
    <n v="1361"/>
    <n v="28357"/>
    <x v="2"/>
    <n v="226856"/>
    <n v="6"/>
    <s v="Y"/>
    <s v="No"/>
    <n v="29"/>
    <n v="3"/>
    <n v="3"/>
    <n v="80"/>
    <n v="2"/>
    <n v="10"/>
    <n v="4"/>
    <n v="1"/>
    <n v="2"/>
    <n v="1"/>
    <x v="4"/>
    <n v="1"/>
  </r>
  <r>
    <n v="22"/>
    <s v="Yes"/>
    <n v="1"/>
    <s v="Non-Travel"/>
    <n v="531"/>
    <x v="2"/>
    <n v="11"/>
    <n v="1"/>
    <s v="Medical"/>
    <n v="1"/>
    <n v="5615"/>
    <n v="3"/>
    <x v="0"/>
    <n v="59"/>
    <n v="3"/>
    <n v="5"/>
    <x v="0"/>
    <x v="3"/>
    <n v="2"/>
    <s v="Divorced"/>
    <n v="5615"/>
    <n v="8278"/>
    <x v="1"/>
    <n v="115892"/>
    <n v="1"/>
    <s v="Y"/>
    <s v="No"/>
    <n v="20"/>
    <n v="3"/>
    <n v="4"/>
    <n v="80"/>
    <n v="1"/>
    <n v="34"/>
    <n v="6"/>
    <n v="1"/>
    <n v="26"/>
    <n v="18"/>
    <x v="15"/>
    <n v="19"/>
  </r>
  <r>
    <n v="28"/>
    <s v="Yes"/>
    <n v="1"/>
    <s v="Travel_Frequently"/>
    <n v="1060"/>
    <x v="3"/>
    <n v="11"/>
    <n v="1"/>
    <s v="Technical Degree"/>
    <n v="1"/>
    <n v="1362"/>
    <n v="3"/>
    <x v="0"/>
    <n v="60"/>
    <n v="2"/>
    <n v="5"/>
    <x v="8"/>
    <x v="2"/>
    <n v="4"/>
    <s v="Married"/>
    <n v="1362"/>
    <n v="31531"/>
    <x v="4"/>
    <n v="315310"/>
    <n v="4"/>
    <s v="Y"/>
    <s v="Yes"/>
    <n v="9"/>
    <n v="1"/>
    <n v="1"/>
    <n v="80"/>
    <n v="3"/>
    <n v="33"/>
    <n v="5"/>
    <n v="4"/>
    <n v="16"/>
    <n v="2"/>
    <x v="7"/>
    <n v="10"/>
  </r>
  <r>
    <n v="53"/>
    <s v="Yes"/>
    <n v="1"/>
    <s v="Travel_Frequently"/>
    <n v="389"/>
    <x v="2"/>
    <n v="10"/>
    <n v="1"/>
    <s v="Life Sciences"/>
    <n v="1"/>
    <n v="5617"/>
    <n v="2"/>
    <x v="0"/>
    <n v="64"/>
    <n v="4"/>
    <n v="1"/>
    <x v="0"/>
    <x v="2"/>
    <n v="3"/>
    <s v="Single"/>
    <n v="5617"/>
    <n v="32090"/>
    <x v="4"/>
    <n v="64180"/>
    <n v="1"/>
    <s v="Y"/>
    <s v="No"/>
    <n v="38"/>
    <n v="3"/>
    <n v="2"/>
    <n v="80"/>
    <n v="1"/>
    <n v="5"/>
    <n v="4"/>
    <n v="4"/>
    <n v="2"/>
    <n v="2"/>
    <x v="4"/>
    <n v="1"/>
  </r>
  <r>
    <n v="43"/>
    <s v="Yes"/>
    <n v="1"/>
    <s v="Travel_Rarely"/>
    <n v="911"/>
    <x v="0"/>
    <n v="37"/>
    <n v="2"/>
    <s v="Human Resources"/>
    <n v="1"/>
    <n v="5627"/>
    <n v="4"/>
    <x v="0"/>
    <n v="155"/>
    <n v="1"/>
    <n v="3"/>
    <x v="8"/>
    <x v="3"/>
    <n v="1"/>
    <s v="Married"/>
    <n v="5627"/>
    <n v="47247"/>
    <x v="0"/>
    <n v="614211"/>
    <n v="6"/>
    <s v="Y"/>
    <s v="Yes"/>
    <n v="11"/>
    <n v="2"/>
    <n v="4"/>
    <n v="80"/>
    <n v="1"/>
    <n v="38"/>
    <n v="1"/>
    <n v="1"/>
    <n v="38"/>
    <n v="3"/>
    <x v="7"/>
    <n v="32"/>
  </r>
  <r>
    <n v="37"/>
    <s v="Yes"/>
    <n v="1"/>
    <s v="Travel_Rarely"/>
    <n v="421"/>
    <x v="0"/>
    <n v="3"/>
    <n v="2"/>
    <s v="Other"/>
    <n v="1"/>
    <n v="1364"/>
    <n v="1"/>
    <x v="1"/>
    <n v="159"/>
    <n v="2"/>
    <n v="1"/>
    <x v="3"/>
    <x v="3"/>
    <n v="3"/>
    <s v="Divorced"/>
    <n v="1364"/>
    <n v="45676"/>
    <x v="0"/>
    <n v="1278928"/>
    <n v="6"/>
    <s v="Y"/>
    <s v="Yes"/>
    <n v="24"/>
    <n v="2"/>
    <n v="1"/>
    <n v="80"/>
    <n v="3"/>
    <n v="10"/>
    <n v="3"/>
    <n v="1"/>
    <n v="2"/>
    <n v="1"/>
    <x v="2"/>
    <n v="1"/>
  </r>
  <r>
    <n v="20"/>
    <s v="Yes"/>
    <n v="1"/>
    <s v="Travel_Frequently"/>
    <n v="308"/>
    <x v="3"/>
    <n v="29"/>
    <n v="1"/>
    <s v="Life Sciences"/>
    <n v="1"/>
    <n v="5628"/>
    <n v="4"/>
    <x v="0"/>
    <n v="108"/>
    <n v="4"/>
    <n v="2"/>
    <x v="7"/>
    <x v="1"/>
    <n v="1"/>
    <s v="Single"/>
    <n v="5628"/>
    <n v="48740"/>
    <x v="0"/>
    <n v="974800"/>
    <n v="2"/>
    <s v="Y"/>
    <s v="No"/>
    <n v="49"/>
    <n v="3"/>
    <n v="1"/>
    <n v="80"/>
    <n v="1"/>
    <n v="18"/>
    <n v="6"/>
    <n v="3"/>
    <n v="11"/>
    <n v="9"/>
    <x v="3"/>
    <n v="9"/>
  </r>
  <r>
    <n v="48"/>
    <s v="Yes"/>
    <n v="1"/>
    <s v="Travel_Rarely"/>
    <n v="1493"/>
    <x v="4"/>
    <n v="10"/>
    <n v="5"/>
    <s v="Human Resources"/>
    <n v="1"/>
    <n v="1365"/>
    <n v="4"/>
    <x v="1"/>
    <n v="108"/>
    <n v="1"/>
    <n v="3"/>
    <x v="9"/>
    <x v="0"/>
    <n v="4"/>
    <s v="Single"/>
    <n v="1365"/>
    <n v="36918"/>
    <x v="4"/>
    <n v="221508"/>
    <n v="3"/>
    <s v="Y"/>
    <s v="No"/>
    <n v="17"/>
    <n v="3"/>
    <n v="3"/>
    <n v="80"/>
    <n v="3"/>
    <n v="11"/>
    <n v="4"/>
    <n v="2"/>
    <n v="1"/>
    <n v="1"/>
    <x v="2"/>
    <n v="1"/>
  </r>
  <r>
    <n v="51"/>
    <s v="Yes"/>
    <n v="1"/>
    <s v="Non-Travel"/>
    <n v="469"/>
    <x v="0"/>
    <n v="14"/>
    <n v="2"/>
    <s v="Marketing"/>
    <n v="1"/>
    <n v="5636"/>
    <n v="4"/>
    <x v="0"/>
    <n v="106"/>
    <n v="1"/>
    <n v="1"/>
    <x v="4"/>
    <x v="0"/>
    <n v="3"/>
    <s v="Married"/>
    <n v="5636"/>
    <n v="47690"/>
    <x v="0"/>
    <n v="1383010"/>
    <n v="2"/>
    <s v="Y"/>
    <s v="No"/>
    <n v="36"/>
    <n v="1"/>
    <n v="1"/>
    <n v="80"/>
    <n v="1"/>
    <n v="1"/>
    <n v="2"/>
    <n v="2"/>
    <n v="1"/>
    <n v="1"/>
    <x v="2"/>
    <n v="1"/>
  </r>
  <r>
    <n v="46"/>
    <s v="No"/>
    <n v="0"/>
    <s v="Travel_Frequently"/>
    <n v="773"/>
    <x v="4"/>
    <n v="46"/>
    <n v="2"/>
    <s v="Human Resources"/>
    <n v="1"/>
    <n v="1366"/>
    <n v="1"/>
    <x v="1"/>
    <n v="160"/>
    <n v="1"/>
    <n v="4"/>
    <x v="8"/>
    <x v="1"/>
    <n v="4"/>
    <s v="Single"/>
    <n v="1366"/>
    <n v="16016"/>
    <x v="3"/>
    <n v="144144"/>
    <n v="2"/>
    <s v="Y"/>
    <s v="Yes"/>
    <n v="31"/>
    <n v="4"/>
    <n v="3"/>
    <n v="80"/>
    <n v="2"/>
    <n v="28"/>
    <n v="6"/>
    <n v="3"/>
    <n v="1"/>
    <n v="1"/>
    <x v="2"/>
    <n v="1"/>
  </r>
  <r>
    <n v="44"/>
    <s v="Yes"/>
    <n v="1"/>
    <s v="Travel_Rarely"/>
    <n v="363"/>
    <x v="4"/>
    <n v="41"/>
    <n v="4"/>
    <s v="Marketing"/>
    <n v="1"/>
    <n v="5641"/>
    <n v="3"/>
    <x v="0"/>
    <n v="134"/>
    <n v="1"/>
    <n v="1"/>
    <x v="2"/>
    <x v="2"/>
    <n v="2"/>
    <s v="Divorced"/>
    <n v="5641"/>
    <n v="22835"/>
    <x v="2"/>
    <n v="342525"/>
    <n v="6"/>
    <s v="Y"/>
    <s v="Yes"/>
    <n v="19"/>
    <n v="2"/>
    <n v="1"/>
    <n v="80"/>
    <n v="1"/>
    <n v="22"/>
    <n v="5"/>
    <n v="4"/>
    <n v="13"/>
    <n v="5"/>
    <x v="9"/>
    <n v="9"/>
  </r>
  <r>
    <n v="19"/>
    <s v="No"/>
    <n v="0"/>
    <s v="Travel_Rarely"/>
    <n v="470"/>
    <x v="1"/>
    <n v="13"/>
    <n v="5"/>
    <s v="Human Resources"/>
    <n v="1"/>
    <n v="1367"/>
    <n v="4"/>
    <x v="1"/>
    <n v="192"/>
    <n v="2"/>
    <n v="1"/>
    <x v="8"/>
    <x v="0"/>
    <n v="4"/>
    <s v="Divorced"/>
    <n v="1367"/>
    <n v="15738"/>
    <x v="3"/>
    <n v="204594"/>
    <n v="4"/>
    <s v="Y"/>
    <s v="No"/>
    <n v="20"/>
    <n v="2"/>
    <n v="3"/>
    <n v="80"/>
    <n v="3"/>
    <n v="17"/>
    <n v="2"/>
    <n v="2"/>
    <n v="12"/>
    <n v="9"/>
    <x v="13"/>
    <n v="2"/>
  </r>
  <r>
    <n v="26"/>
    <s v="Yes"/>
    <n v="1"/>
    <s v="Non-Travel"/>
    <n v="1385"/>
    <x v="3"/>
    <n v="46"/>
    <n v="3"/>
    <s v="Technical Degree"/>
    <n v="1"/>
    <n v="5659"/>
    <n v="2"/>
    <x v="1"/>
    <n v="113"/>
    <n v="3"/>
    <n v="2"/>
    <x v="9"/>
    <x v="3"/>
    <n v="2"/>
    <s v="Married"/>
    <n v="5659"/>
    <n v="40558"/>
    <x v="0"/>
    <n v="973392"/>
    <n v="6"/>
    <s v="Y"/>
    <s v="Yes"/>
    <n v="6"/>
    <n v="3"/>
    <n v="2"/>
    <n v="80"/>
    <n v="1"/>
    <n v="17"/>
    <n v="1"/>
    <n v="1"/>
    <n v="15"/>
    <n v="9"/>
    <x v="9"/>
    <n v="6"/>
  </r>
  <r>
    <n v="37"/>
    <s v="Yes"/>
    <n v="1"/>
    <s v="Travel_Frequently"/>
    <n v="1330"/>
    <x v="0"/>
    <n v="33"/>
    <n v="5"/>
    <s v="Marketing"/>
    <n v="1"/>
    <n v="1368"/>
    <n v="4"/>
    <x v="0"/>
    <n v="185"/>
    <n v="1"/>
    <n v="1"/>
    <x v="4"/>
    <x v="3"/>
    <n v="4"/>
    <s v="Divorced"/>
    <n v="1368"/>
    <n v="35113"/>
    <x v="4"/>
    <n v="456469"/>
    <n v="3"/>
    <s v="Y"/>
    <s v="Yes"/>
    <n v="14"/>
    <n v="2"/>
    <n v="3"/>
    <n v="80"/>
    <n v="2"/>
    <n v="36"/>
    <n v="3"/>
    <n v="1"/>
    <n v="17"/>
    <n v="14"/>
    <x v="0"/>
    <n v="11"/>
  </r>
  <r>
    <n v="37"/>
    <s v="No"/>
    <n v="0"/>
    <s v="Travel_Frequently"/>
    <n v="258"/>
    <x v="0"/>
    <n v="4"/>
    <n v="1"/>
    <s v="Technical Degree"/>
    <n v="1"/>
    <n v="5663"/>
    <n v="1"/>
    <x v="1"/>
    <n v="91"/>
    <n v="2"/>
    <n v="3"/>
    <x v="5"/>
    <x v="0"/>
    <n v="4"/>
    <s v="Single"/>
    <n v="5663"/>
    <n v="12195"/>
    <x v="3"/>
    <n v="60975"/>
    <n v="3"/>
    <s v="Y"/>
    <s v="Yes"/>
    <n v="47"/>
    <n v="1"/>
    <n v="4"/>
    <n v="80"/>
    <n v="1"/>
    <n v="10"/>
    <n v="2"/>
    <n v="2"/>
    <n v="5"/>
    <n v="5"/>
    <x v="3"/>
    <n v="5"/>
  </r>
  <r>
    <n v="55"/>
    <s v="No"/>
    <n v="0"/>
    <s v="Travel_Frequently"/>
    <n v="617"/>
    <x v="1"/>
    <n v="12"/>
    <n v="4"/>
    <s v="Marketing"/>
    <n v="1"/>
    <n v="1369"/>
    <n v="2"/>
    <x v="1"/>
    <n v="65"/>
    <n v="3"/>
    <n v="1"/>
    <x v="3"/>
    <x v="2"/>
    <n v="1"/>
    <s v="Single"/>
    <n v="1369"/>
    <n v="33040"/>
    <x v="4"/>
    <n v="429520"/>
    <n v="2"/>
    <s v="Y"/>
    <s v="Yes"/>
    <n v="40"/>
    <n v="3"/>
    <n v="2"/>
    <n v="80"/>
    <n v="3"/>
    <n v="10"/>
    <n v="1"/>
    <n v="4"/>
    <n v="3"/>
    <n v="3"/>
    <x v="4"/>
    <n v="1"/>
  </r>
  <r>
    <n v="21"/>
    <s v="Yes"/>
    <n v="1"/>
    <s v="Non-Travel"/>
    <n v="698"/>
    <x v="5"/>
    <n v="37"/>
    <n v="3"/>
    <s v="Other"/>
    <n v="1"/>
    <n v="5667"/>
    <n v="2"/>
    <x v="1"/>
    <n v="91"/>
    <n v="4"/>
    <n v="1"/>
    <x v="6"/>
    <x v="1"/>
    <n v="3"/>
    <s v="Married"/>
    <n v="5667"/>
    <n v="16588"/>
    <x v="3"/>
    <n v="99528"/>
    <n v="0"/>
    <s v="Y"/>
    <s v="No"/>
    <n v="25"/>
    <n v="4"/>
    <n v="3"/>
    <n v="80"/>
    <n v="1"/>
    <n v="10"/>
    <n v="1"/>
    <n v="3"/>
    <n v="3"/>
    <n v="3"/>
    <x v="2"/>
    <n v="3"/>
  </r>
  <r>
    <n v="33"/>
    <s v="No"/>
    <n v="0"/>
    <s v="Non-Travel"/>
    <n v="425"/>
    <x v="0"/>
    <n v="7"/>
    <n v="1"/>
    <s v="Life Sciences"/>
    <n v="1"/>
    <n v="1370"/>
    <n v="4"/>
    <x v="1"/>
    <n v="74"/>
    <n v="4"/>
    <n v="4"/>
    <x v="2"/>
    <x v="2"/>
    <n v="2"/>
    <s v="Married"/>
    <n v="1370"/>
    <n v="3433"/>
    <x v="1"/>
    <n v="75526"/>
    <n v="6"/>
    <s v="Y"/>
    <s v="No"/>
    <n v="10"/>
    <n v="3"/>
    <n v="1"/>
    <n v="80"/>
    <n v="4"/>
    <n v="32"/>
    <n v="1"/>
    <n v="4"/>
    <n v="10"/>
    <n v="2"/>
    <x v="3"/>
    <n v="6"/>
  </r>
  <r>
    <n v="49"/>
    <s v="Yes"/>
    <n v="1"/>
    <s v="Non-Travel"/>
    <n v="561"/>
    <x v="1"/>
    <n v="26"/>
    <n v="1"/>
    <s v="Other"/>
    <n v="1"/>
    <n v="5671"/>
    <n v="4"/>
    <x v="1"/>
    <n v="73"/>
    <n v="3"/>
    <n v="4"/>
    <x v="3"/>
    <x v="3"/>
    <n v="4"/>
    <s v="Married"/>
    <n v="5671"/>
    <n v="37683"/>
    <x v="4"/>
    <n v="113049"/>
    <n v="5"/>
    <s v="Y"/>
    <s v="Yes"/>
    <n v="30"/>
    <n v="4"/>
    <n v="1"/>
    <n v="80"/>
    <n v="1"/>
    <n v="7"/>
    <n v="5"/>
    <n v="1"/>
    <n v="4"/>
    <n v="2"/>
    <x v="4"/>
    <n v="2"/>
  </r>
  <r>
    <n v="26"/>
    <s v="No"/>
    <n v="0"/>
    <s v="Travel_Frequently"/>
    <n v="375"/>
    <x v="5"/>
    <n v="30"/>
    <n v="4"/>
    <s v="Marketing"/>
    <n v="1"/>
    <n v="1371"/>
    <n v="4"/>
    <x v="0"/>
    <n v="187"/>
    <n v="2"/>
    <n v="1"/>
    <x v="6"/>
    <x v="1"/>
    <n v="2"/>
    <s v="Divorced"/>
    <n v="1371"/>
    <n v="27226"/>
    <x v="2"/>
    <n v="598972"/>
    <n v="3"/>
    <s v="Y"/>
    <s v="No"/>
    <n v="4"/>
    <n v="1"/>
    <n v="4"/>
    <n v="80"/>
    <n v="3"/>
    <n v="25"/>
    <n v="6"/>
    <n v="3"/>
    <n v="23"/>
    <n v="16"/>
    <x v="7"/>
    <n v="15"/>
  </r>
  <r>
    <n v="22"/>
    <s v="Yes"/>
    <n v="1"/>
    <s v="Non-Travel"/>
    <n v="1450"/>
    <x v="2"/>
    <n v="32"/>
    <n v="4"/>
    <s v="Life Sciences"/>
    <n v="1"/>
    <n v="5672"/>
    <n v="4"/>
    <x v="0"/>
    <n v="100"/>
    <n v="1"/>
    <n v="4"/>
    <x v="7"/>
    <x v="0"/>
    <n v="4"/>
    <s v="Married"/>
    <n v="5672"/>
    <n v="19589"/>
    <x v="3"/>
    <n v="528903"/>
    <n v="3"/>
    <s v="Y"/>
    <s v="No"/>
    <n v="38"/>
    <n v="2"/>
    <n v="3"/>
    <n v="80"/>
    <n v="1"/>
    <n v="18"/>
    <n v="1"/>
    <n v="2"/>
    <n v="14"/>
    <n v="4"/>
    <x v="7"/>
    <n v="10"/>
  </r>
  <r>
    <n v="27"/>
    <s v="No"/>
    <n v="0"/>
    <s v="Non-Travel"/>
    <n v="666"/>
    <x v="1"/>
    <n v="11"/>
    <n v="4"/>
    <s v="Medical"/>
    <n v="1"/>
    <n v="5674"/>
    <n v="2"/>
    <x v="1"/>
    <n v="138"/>
    <n v="2"/>
    <n v="4"/>
    <x v="3"/>
    <x v="3"/>
    <n v="4"/>
    <s v="Single"/>
    <n v="5674"/>
    <n v="27749"/>
    <x v="2"/>
    <n v="721474"/>
    <n v="5"/>
    <s v="Y"/>
    <s v="Yes"/>
    <n v="0"/>
    <n v="4"/>
    <n v="1"/>
    <n v="80"/>
    <n v="1"/>
    <n v="26"/>
    <n v="2"/>
    <n v="1"/>
    <n v="4"/>
    <n v="3"/>
    <x v="4"/>
    <n v="1"/>
  </r>
  <r>
    <n v="37"/>
    <s v="Yes"/>
    <n v="1"/>
    <s v="Travel_Frequently"/>
    <n v="1456"/>
    <x v="4"/>
    <n v="48"/>
    <n v="5"/>
    <s v="Technical Degree"/>
    <n v="1"/>
    <n v="1373"/>
    <n v="4"/>
    <x v="1"/>
    <n v="192"/>
    <n v="3"/>
    <n v="3"/>
    <x v="7"/>
    <x v="0"/>
    <n v="4"/>
    <s v="Single"/>
    <n v="1373"/>
    <n v="12753"/>
    <x v="3"/>
    <n v="357084"/>
    <n v="7"/>
    <s v="Y"/>
    <s v="No"/>
    <n v="12"/>
    <n v="2"/>
    <n v="4"/>
    <n v="80"/>
    <n v="4"/>
    <n v="26"/>
    <n v="6"/>
    <n v="2"/>
    <n v="24"/>
    <n v="20"/>
    <x v="18"/>
    <n v="3"/>
  </r>
  <r>
    <n v="20"/>
    <s v="No"/>
    <n v="0"/>
    <s v="Travel_Rarely"/>
    <n v="1280"/>
    <x v="4"/>
    <n v="50"/>
    <n v="1"/>
    <s v="Other"/>
    <n v="1"/>
    <n v="5675"/>
    <n v="2"/>
    <x v="0"/>
    <n v="50"/>
    <n v="2"/>
    <n v="5"/>
    <x v="3"/>
    <x v="2"/>
    <n v="4"/>
    <s v="Married"/>
    <n v="5675"/>
    <n v="50878"/>
    <x v="5"/>
    <n v="763170"/>
    <n v="5"/>
    <s v="Y"/>
    <s v="No"/>
    <n v="4"/>
    <n v="2"/>
    <n v="1"/>
    <n v="80"/>
    <n v="1"/>
    <n v="18"/>
    <n v="1"/>
    <n v="4"/>
    <n v="16"/>
    <n v="14"/>
    <x v="6"/>
    <n v="6"/>
  </r>
  <r>
    <n v="20"/>
    <s v="No"/>
    <n v="0"/>
    <s v="Travel_Rarely"/>
    <n v="719"/>
    <x v="1"/>
    <n v="14"/>
    <n v="5"/>
    <s v="Marketing"/>
    <n v="1"/>
    <n v="1374"/>
    <n v="1"/>
    <x v="0"/>
    <n v="131"/>
    <n v="3"/>
    <n v="3"/>
    <x v="5"/>
    <x v="3"/>
    <n v="1"/>
    <s v="Divorced"/>
    <n v="1374"/>
    <n v="44197"/>
    <x v="0"/>
    <n v="44197"/>
    <n v="3"/>
    <s v="Y"/>
    <s v="Yes"/>
    <n v="17"/>
    <n v="1"/>
    <n v="4"/>
    <n v="80"/>
    <n v="2"/>
    <n v="29"/>
    <n v="2"/>
    <n v="1"/>
    <n v="18"/>
    <n v="17"/>
    <x v="4"/>
    <n v="11"/>
  </r>
  <r>
    <n v="26"/>
    <s v="Yes"/>
    <n v="1"/>
    <s v="Travel_Rarely"/>
    <n v="311"/>
    <x v="3"/>
    <n v="10"/>
    <n v="3"/>
    <s v="Human Resources"/>
    <n v="1"/>
    <n v="5679"/>
    <n v="4"/>
    <x v="0"/>
    <n v="138"/>
    <n v="2"/>
    <n v="4"/>
    <x v="5"/>
    <x v="2"/>
    <n v="3"/>
    <s v="Divorced"/>
    <n v="5679"/>
    <n v="44122"/>
    <x v="0"/>
    <n v="441220"/>
    <n v="5"/>
    <s v="Y"/>
    <s v="No"/>
    <n v="11"/>
    <n v="1"/>
    <n v="2"/>
    <n v="80"/>
    <n v="1"/>
    <n v="8"/>
    <n v="5"/>
    <n v="4"/>
    <n v="2"/>
    <n v="1"/>
    <x v="2"/>
    <n v="1"/>
  </r>
  <r>
    <n v="23"/>
    <s v="No"/>
    <n v="0"/>
    <s v="Travel_Rarely"/>
    <n v="1034"/>
    <x v="5"/>
    <n v="43"/>
    <n v="3"/>
    <s v="Life Sciences"/>
    <n v="1"/>
    <n v="1375"/>
    <n v="1"/>
    <x v="0"/>
    <n v="106"/>
    <n v="2"/>
    <n v="3"/>
    <x v="1"/>
    <x v="1"/>
    <n v="3"/>
    <s v="Married"/>
    <n v="1375"/>
    <n v="41432"/>
    <x v="0"/>
    <n v="455752"/>
    <n v="8"/>
    <s v="Y"/>
    <s v="No"/>
    <n v="5"/>
    <n v="4"/>
    <n v="2"/>
    <n v="80"/>
    <n v="4"/>
    <n v="34"/>
    <n v="5"/>
    <n v="3"/>
    <n v="13"/>
    <n v="6"/>
    <x v="20"/>
    <n v="2"/>
  </r>
  <r>
    <n v="54"/>
    <s v="No"/>
    <n v="0"/>
    <s v="Travel_Frequently"/>
    <n v="133"/>
    <x v="1"/>
    <n v="9"/>
    <n v="5"/>
    <s v="Life Sciences"/>
    <n v="1"/>
    <n v="5684"/>
    <n v="1"/>
    <x v="0"/>
    <n v="200"/>
    <n v="3"/>
    <n v="1"/>
    <x v="4"/>
    <x v="0"/>
    <n v="3"/>
    <s v="Married"/>
    <n v="5684"/>
    <n v="16321"/>
    <x v="3"/>
    <n v="440667"/>
    <n v="1"/>
    <s v="Y"/>
    <s v="No"/>
    <n v="39"/>
    <n v="1"/>
    <n v="1"/>
    <n v="80"/>
    <n v="1"/>
    <n v="6"/>
    <n v="2"/>
    <n v="2"/>
    <n v="1"/>
    <n v="1"/>
    <x v="2"/>
    <n v="1"/>
  </r>
  <r>
    <n v="32"/>
    <s v="No"/>
    <n v="0"/>
    <s v="Travel_Rarely"/>
    <n v="1148"/>
    <x v="5"/>
    <n v="11"/>
    <n v="3"/>
    <s v="Life Sciences"/>
    <n v="1"/>
    <n v="1376"/>
    <n v="1"/>
    <x v="0"/>
    <n v="163"/>
    <n v="4"/>
    <n v="2"/>
    <x v="2"/>
    <x v="2"/>
    <n v="4"/>
    <s v="Married"/>
    <n v="1376"/>
    <n v="12031"/>
    <x v="3"/>
    <n v="252651"/>
    <n v="5"/>
    <s v="Y"/>
    <s v="No"/>
    <n v="15"/>
    <n v="3"/>
    <n v="4"/>
    <n v="80"/>
    <n v="2"/>
    <n v="13"/>
    <n v="4"/>
    <n v="4"/>
    <n v="12"/>
    <n v="3"/>
    <x v="20"/>
    <n v="4"/>
  </r>
  <r>
    <n v="46"/>
    <s v="No"/>
    <n v="0"/>
    <s v="Travel_Frequently"/>
    <n v="1002"/>
    <x v="1"/>
    <n v="11"/>
    <n v="1"/>
    <s v="Technical Degree"/>
    <n v="1"/>
    <n v="5685"/>
    <n v="4"/>
    <x v="1"/>
    <n v="130"/>
    <n v="2"/>
    <n v="1"/>
    <x v="4"/>
    <x v="0"/>
    <n v="1"/>
    <s v="Single"/>
    <n v="5685"/>
    <n v="3160"/>
    <x v="1"/>
    <n v="37920"/>
    <n v="1"/>
    <s v="Y"/>
    <s v="No"/>
    <n v="2"/>
    <n v="2"/>
    <n v="3"/>
    <n v="80"/>
    <n v="1"/>
    <n v="26"/>
    <n v="2"/>
    <n v="2"/>
    <n v="8"/>
    <n v="2"/>
    <x v="13"/>
    <n v="3"/>
  </r>
  <r>
    <n v="40"/>
    <s v="No"/>
    <n v="0"/>
    <s v="Non-Travel"/>
    <n v="820"/>
    <x v="5"/>
    <n v="9"/>
    <n v="2"/>
    <s v="Technical Degree"/>
    <n v="1"/>
    <n v="1377"/>
    <n v="3"/>
    <x v="1"/>
    <n v="179"/>
    <n v="1"/>
    <n v="4"/>
    <x v="4"/>
    <x v="0"/>
    <n v="3"/>
    <s v="Single"/>
    <n v="1377"/>
    <n v="27995"/>
    <x v="2"/>
    <n v="195965"/>
    <n v="0"/>
    <s v="Y"/>
    <s v="No"/>
    <n v="29"/>
    <n v="2"/>
    <n v="3"/>
    <n v="80"/>
    <n v="4"/>
    <n v="13"/>
    <n v="5"/>
    <n v="2"/>
    <n v="10"/>
    <n v="8"/>
    <x v="2"/>
    <n v="2"/>
  </r>
  <r>
    <n v="38"/>
    <s v="No"/>
    <n v="0"/>
    <s v="Travel_Frequently"/>
    <n v="923"/>
    <x v="1"/>
    <n v="16"/>
    <n v="5"/>
    <s v="Marketing"/>
    <n v="1"/>
    <n v="5686"/>
    <n v="4"/>
    <x v="0"/>
    <n v="194"/>
    <n v="4"/>
    <n v="1"/>
    <x v="4"/>
    <x v="2"/>
    <n v="3"/>
    <s v="Single"/>
    <n v="5686"/>
    <n v="22511"/>
    <x v="2"/>
    <n v="67533"/>
    <n v="3"/>
    <s v="Y"/>
    <s v="Yes"/>
    <n v="34"/>
    <n v="1"/>
    <n v="1"/>
    <n v="80"/>
    <n v="1"/>
    <n v="16"/>
    <n v="5"/>
    <n v="4"/>
    <n v="15"/>
    <n v="2"/>
    <x v="13"/>
    <n v="5"/>
  </r>
  <r>
    <n v="31"/>
    <s v="Yes"/>
    <n v="1"/>
    <s v="Travel_Rarely"/>
    <n v="781"/>
    <x v="1"/>
    <n v="30"/>
    <n v="4"/>
    <s v="Marketing"/>
    <n v="1"/>
    <n v="1378"/>
    <n v="3"/>
    <x v="0"/>
    <n v="186"/>
    <n v="1"/>
    <n v="5"/>
    <x v="7"/>
    <x v="3"/>
    <n v="1"/>
    <s v="Married"/>
    <n v="1378"/>
    <n v="9665"/>
    <x v="1"/>
    <n v="106315"/>
    <n v="2"/>
    <s v="Y"/>
    <s v="No"/>
    <n v="20"/>
    <n v="1"/>
    <n v="2"/>
    <n v="80"/>
    <n v="3"/>
    <n v="28"/>
    <n v="5"/>
    <n v="1"/>
    <n v="7"/>
    <n v="2"/>
    <x v="9"/>
    <n v="5"/>
  </r>
  <r>
    <n v="29"/>
    <s v="No"/>
    <n v="0"/>
    <s v="Travel_Frequently"/>
    <n v="444"/>
    <x v="2"/>
    <n v="7"/>
    <n v="4"/>
    <s v="Other"/>
    <n v="1"/>
    <n v="5688"/>
    <n v="1"/>
    <x v="0"/>
    <n v="127"/>
    <n v="1"/>
    <n v="4"/>
    <x v="8"/>
    <x v="1"/>
    <n v="3"/>
    <s v="Married"/>
    <n v="5688"/>
    <n v="7984"/>
    <x v="1"/>
    <n v="87824"/>
    <n v="6"/>
    <s v="Y"/>
    <s v="Yes"/>
    <n v="3"/>
    <n v="1"/>
    <n v="2"/>
    <n v="80"/>
    <n v="1"/>
    <n v="28"/>
    <n v="4"/>
    <n v="3"/>
    <n v="16"/>
    <n v="1"/>
    <x v="6"/>
    <n v="6"/>
  </r>
  <r>
    <n v="29"/>
    <s v="No"/>
    <n v="0"/>
    <s v="Travel_Rarely"/>
    <n v="582"/>
    <x v="0"/>
    <n v="21"/>
    <n v="4"/>
    <s v="Other"/>
    <n v="1"/>
    <n v="1379"/>
    <n v="2"/>
    <x v="0"/>
    <n v="158"/>
    <n v="2"/>
    <n v="5"/>
    <x v="6"/>
    <x v="2"/>
    <n v="4"/>
    <s v="Divorced"/>
    <n v="1379"/>
    <n v="38346"/>
    <x v="4"/>
    <n v="766920"/>
    <n v="2"/>
    <s v="Y"/>
    <s v="Yes"/>
    <n v="40"/>
    <n v="1"/>
    <n v="3"/>
    <n v="80"/>
    <n v="2"/>
    <n v="34"/>
    <n v="3"/>
    <n v="4"/>
    <n v="34"/>
    <n v="15"/>
    <x v="19"/>
    <n v="19"/>
  </r>
  <r>
    <n v="52"/>
    <s v="No"/>
    <n v="0"/>
    <s v="Travel_Frequently"/>
    <n v="1473"/>
    <x v="4"/>
    <n v="43"/>
    <n v="4"/>
    <s v="Life Sciences"/>
    <n v="1"/>
    <n v="5689"/>
    <n v="2"/>
    <x v="0"/>
    <n v="147"/>
    <n v="2"/>
    <n v="3"/>
    <x v="0"/>
    <x v="3"/>
    <n v="2"/>
    <s v="Single"/>
    <n v="5689"/>
    <n v="24647"/>
    <x v="2"/>
    <n v="73941"/>
    <n v="8"/>
    <s v="Y"/>
    <s v="No"/>
    <n v="48"/>
    <n v="2"/>
    <n v="4"/>
    <n v="80"/>
    <n v="1"/>
    <n v="29"/>
    <n v="2"/>
    <n v="1"/>
    <n v="4"/>
    <n v="2"/>
    <x v="3"/>
    <n v="2"/>
  </r>
  <r>
    <n v="28"/>
    <s v="Yes"/>
    <n v="1"/>
    <s v="Non-Travel"/>
    <n v="385"/>
    <x v="2"/>
    <n v="50"/>
    <n v="1"/>
    <s v="Marketing"/>
    <n v="1"/>
    <n v="1380"/>
    <n v="1"/>
    <x v="1"/>
    <n v="33"/>
    <n v="1"/>
    <n v="4"/>
    <x v="5"/>
    <x v="2"/>
    <n v="4"/>
    <s v="Divorced"/>
    <n v="1380"/>
    <n v="23286"/>
    <x v="2"/>
    <n v="628722"/>
    <n v="0"/>
    <s v="Y"/>
    <s v="No"/>
    <n v="25"/>
    <n v="3"/>
    <n v="3"/>
    <n v="80"/>
    <n v="3"/>
    <n v="23"/>
    <n v="1"/>
    <n v="4"/>
    <n v="11"/>
    <n v="7"/>
    <x v="6"/>
    <n v="6"/>
  </r>
  <r>
    <n v="26"/>
    <s v="No"/>
    <n v="0"/>
    <s v="Travel_Rarely"/>
    <n v="1180"/>
    <x v="2"/>
    <n v="11"/>
    <n v="5"/>
    <s v="Technical Degree"/>
    <n v="1"/>
    <n v="5693"/>
    <n v="2"/>
    <x v="0"/>
    <n v="60"/>
    <n v="2"/>
    <n v="3"/>
    <x v="4"/>
    <x v="1"/>
    <n v="1"/>
    <s v="Married"/>
    <n v="5693"/>
    <n v="49378"/>
    <x v="0"/>
    <n v="543158"/>
    <n v="6"/>
    <s v="Y"/>
    <s v="No"/>
    <n v="35"/>
    <n v="1"/>
    <n v="1"/>
    <n v="80"/>
    <n v="1"/>
    <n v="6"/>
    <n v="4"/>
    <n v="3"/>
    <n v="3"/>
    <n v="1"/>
    <x v="4"/>
    <n v="2"/>
  </r>
  <r>
    <n v="47"/>
    <s v="No"/>
    <n v="0"/>
    <s v="Non-Travel"/>
    <n v="885"/>
    <x v="2"/>
    <n v="12"/>
    <n v="4"/>
    <s v="Human Resources"/>
    <n v="1"/>
    <n v="5701"/>
    <n v="4"/>
    <x v="1"/>
    <n v="200"/>
    <n v="2"/>
    <n v="4"/>
    <x v="5"/>
    <x v="0"/>
    <n v="1"/>
    <s v="Single"/>
    <n v="5701"/>
    <n v="4264"/>
    <x v="1"/>
    <n v="68224"/>
    <n v="1"/>
    <s v="Y"/>
    <s v="No"/>
    <n v="37"/>
    <n v="3"/>
    <n v="4"/>
    <n v="80"/>
    <n v="1"/>
    <n v="27"/>
    <n v="3"/>
    <n v="2"/>
    <n v="19"/>
    <n v="19"/>
    <x v="20"/>
    <n v="19"/>
  </r>
  <r>
    <n v="47"/>
    <s v="No"/>
    <n v="0"/>
    <s v="Non-Travel"/>
    <n v="560"/>
    <x v="0"/>
    <n v="17"/>
    <n v="5"/>
    <s v="Life Sciences"/>
    <n v="1"/>
    <n v="5703"/>
    <n v="4"/>
    <x v="1"/>
    <n v="102"/>
    <n v="1"/>
    <n v="4"/>
    <x v="2"/>
    <x v="2"/>
    <n v="3"/>
    <s v="Single"/>
    <n v="5703"/>
    <n v="31523"/>
    <x v="4"/>
    <n v="756552"/>
    <n v="5"/>
    <s v="Y"/>
    <s v="Yes"/>
    <n v="12"/>
    <n v="4"/>
    <n v="1"/>
    <n v="80"/>
    <n v="1"/>
    <n v="35"/>
    <n v="3"/>
    <n v="4"/>
    <n v="12"/>
    <n v="5"/>
    <x v="8"/>
    <n v="7"/>
  </r>
  <r>
    <n v="44"/>
    <s v="No"/>
    <n v="0"/>
    <s v="Travel_Rarely"/>
    <n v="1386"/>
    <x v="1"/>
    <n v="19"/>
    <n v="4"/>
    <s v="Marketing"/>
    <n v="1"/>
    <n v="5709"/>
    <n v="4"/>
    <x v="1"/>
    <n v="137"/>
    <n v="3"/>
    <n v="4"/>
    <x v="9"/>
    <x v="3"/>
    <n v="1"/>
    <s v="Single"/>
    <n v="5709"/>
    <n v="5781"/>
    <x v="1"/>
    <n v="34686"/>
    <n v="3"/>
    <s v="Y"/>
    <s v="No"/>
    <n v="30"/>
    <n v="1"/>
    <n v="1"/>
    <n v="80"/>
    <n v="1"/>
    <n v="32"/>
    <n v="6"/>
    <n v="1"/>
    <n v="5"/>
    <n v="5"/>
    <x v="5"/>
    <n v="1"/>
  </r>
  <r>
    <n v="51"/>
    <s v="Yes"/>
    <n v="1"/>
    <s v="Travel_Frequently"/>
    <n v="1395"/>
    <x v="1"/>
    <n v="46"/>
    <n v="2"/>
    <s v="Marketing"/>
    <n v="1"/>
    <n v="1384"/>
    <n v="1"/>
    <x v="1"/>
    <n v="62"/>
    <n v="3"/>
    <n v="4"/>
    <x v="1"/>
    <x v="3"/>
    <n v="2"/>
    <s v="Single"/>
    <n v="1384"/>
    <n v="19379"/>
    <x v="3"/>
    <n v="329443"/>
    <n v="4"/>
    <s v="Y"/>
    <s v="No"/>
    <n v="33"/>
    <n v="2"/>
    <n v="1"/>
    <n v="80"/>
    <n v="3"/>
    <n v="34"/>
    <n v="2"/>
    <n v="1"/>
    <n v="3"/>
    <n v="1"/>
    <x v="4"/>
    <n v="3"/>
  </r>
  <r>
    <n v="47"/>
    <s v="No"/>
    <n v="0"/>
    <s v="Travel_Frequently"/>
    <n v="902"/>
    <x v="4"/>
    <n v="21"/>
    <n v="4"/>
    <s v="Medical"/>
    <n v="1"/>
    <n v="5714"/>
    <n v="4"/>
    <x v="0"/>
    <n v="77"/>
    <n v="2"/>
    <n v="3"/>
    <x v="5"/>
    <x v="2"/>
    <n v="2"/>
    <s v="Single"/>
    <n v="5714"/>
    <n v="8002"/>
    <x v="1"/>
    <n v="144036"/>
    <n v="1"/>
    <s v="Y"/>
    <s v="Yes"/>
    <n v="13"/>
    <n v="2"/>
    <n v="4"/>
    <n v="80"/>
    <n v="1"/>
    <n v="25"/>
    <n v="5"/>
    <n v="4"/>
    <n v="5"/>
    <n v="4"/>
    <x v="11"/>
    <n v="4"/>
  </r>
  <r>
    <n v="38"/>
    <s v="Yes"/>
    <n v="1"/>
    <s v="Travel_Rarely"/>
    <n v="1136"/>
    <x v="1"/>
    <n v="44"/>
    <n v="3"/>
    <s v="Marketing"/>
    <n v="1"/>
    <n v="5715"/>
    <n v="4"/>
    <x v="0"/>
    <n v="46"/>
    <n v="4"/>
    <n v="5"/>
    <x v="8"/>
    <x v="3"/>
    <n v="3"/>
    <s v="Married"/>
    <n v="5715"/>
    <n v="43887"/>
    <x v="0"/>
    <n v="131661"/>
    <n v="7"/>
    <s v="Y"/>
    <s v="Yes"/>
    <n v="5"/>
    <n v="3"/>
    <n v="1"/>
    <n v="80"/>
    <n v="1"/>
    <n v="8"/>
    <n v="6"/>
    <n v="1"/>
    <n v="4"/>
    <n v="2"/>
    <x v="3"/>
    <n v="1"/>
  </r>
  <r>
    <n v="52"/>
    <s v="No"/>
    <n v="0"/>
    <s v="Non-Travel"/>
    <n v="438"/>
    <x v="2"/>
    <n v="35"/>
    <n v="1"/>
    <s v="Medical"/>
    <n v="1"/>
    <n v="1386"/>
    <n v="3"/>
    <x v="0"/>
    <n v="64"/>
    <n v="2"/>
    <n v="1"/>
    <x v="4"/>
    <x v="0"/>
    <n v="3"/>
    <s v="Single"/>
    <n v="1386"/>
    <n v="37703"/>
    <x v="4"/>
    <n v="603248"/>
    <n v="5"/>
    <s v="Y"/>
    <s v="No"/>
    <n v="24"/>
    <n v="1"/>
    <n v="1"/>
    <n v="80"/>
    <n v="4"/>
    <n v="1"/>
    <n v="2"/>
    <n v="2"/>
    <n v="1"/>
    <n v="1"/>
    <x v="2"/>
    <n v="1"/>
  </r>
  <r>
    <n v="48"/>
    <s v="Yes"/>
    <n v="1"/>
    <s v="Travel_Rarely"/>
    <n v="1434"/>
    <x v="4"/>
    <n v="33"/>
    <n v="1"/>
    <s v="Technical Degree"/>
    <n v="1"/>
    <n v="5717"/>
    <n v="1"/>
    <x v="0"/>
    <n v="107"/>
    <n v="3"/>
    <n v="1"/>
    <x v="9"/>
    <x v="0"/>
    <n v="1"/>
    <s v="Divorced"/>
    <n v="5717"/>
    <n v="48925"/>
    <x v="0"/>
    <n v="195700"/>
    <n v="4"/>
    <s v="Y"/>
    <s v="Yes"/>
    <n v="12"/>
    <n v="2"/>
    <n v="1"/>
    <n v="80"/>
    <n v="1"/>
    <n v="33"/>
    <n v="1"/>
    <n v="2"/>
    <n v="12"/>
    <n v="8"/>
    <x v="0"/>
    <n v="12"/>
  </r>
  <r>
    <n v="50"/>
    <s v="Yes"/>
    <n v="1"/>
    <s v="Travel_Frequently"/>
    <n v="192"/>
    <x v="0"/>
    <n v="34"/>
    <n v="3"/>
    <s v="Marketing"/>
    <n v="1"/>
    <n v="1387"/>
    <n v="4"/>
    <x v="1"/>
    <n v="138"/>
    <n v="1"/>
    <n v="1"/>
    <x v="1"/>
    <x v="2"/>
    <n v="2"/>
    <s v="Married"/>
    <n v="1387"/>
    <n v="10654"/>
    <x v="3"/>
    <n v="106540"/>
    <n v="8"/>
    <s v="Y"/>
    <s v="Yes"/>
    <n v="23"/>
    <n v="4"/>
    <n v="4"/>
    <n v="80"/>
    <n v="3"/>
    <n v="34"/>
    <n v="4"/>
    <n v="4"/>
    <n v="4"/>
    <n v="1"/>
    <x v="11"/>
    <n v="3"/>
  </r>
  <r>
    <n v="23"/>
    <s v="No"/>
    <n v="0"/>
    <s v="Travel_Rarely"/>
    <n v="658"/>
    <x v="2"/>
    <n v="45"/>
    <n v="5"/>
    <s v="Other"/>
    <n v="1"/>
    <n v="5718"/>
    <n v="4"/>
    <x v="1"/>
    <n v="155"/>
    <n v="4"/>
    <n v="4"/>
    <x v="0"/>
    <x v="0"/>
    <n v="2"/>
    <s v="Married"/>
    <n v="5718"/>
    <n v="13348"/>
    <x v="3"/>
    <n v="226916"/>
    <n v="1"/>
    <s v="Y"/>
    <s v="No"/>
    <n v="24"/>
    <n v="1"/>
    <n v="1"/>
    <n v="80"/>
    <n v="1"/>
    <n v="39"/>
    <n v="5"/>
    <n v="2"/>
    <n v="6"/>
    <n v="6"/>
    <x v="13"/>
    <n v="3"/>
  </r>
  <r>
    <n v="26"/>
    <s v="No"/>
    <n v="0"/>
    <s v="Travel_Rarely"/>
    <n v="618"/>
    <x v="5"/>
    <n v="48"/>
    <n v="2"/>
    <s v="Life Sciences"/>
    <n v="1"/>
    <n v="1388"/>
    <n v="3"/>
    <x v="0"/>
    <n v="109"/>
    <n v="4"/>
    <n v="5"/>
    <x v="3"/>
    <x v="0"/>
    <n v="2"/>
    <s v="Single"/>
    <n v="1388"/>
    <n v="7338"/>
    <x v="1"/>
    <n v="44028"/>
    <n v="4"/>
    <s v="Y"/>
    <s v="No"/>
    <n v="45"/>
    <n v="2"/>
    <n v="2"/>
    <n v="80"/>
    <n v="4"/>
    <n v="35"/>
    <n v="6"/>
    <n v="2"/>
    <n v="17"/>
    <n v="14"/>
    <x v="4"/>
    <n v="17"/>
  </r>
  <r>
    <n v="54"/>
    <s v="Yes"/>
    <n v="1"/>
    <s v="Non-Travel"/>
    <n v="560"/>
    <x v="0"/>
    <n v="46"/>
    <n v="4"/>
    <s v="Medical"/>
    <n v="1"/>
    <n v="5727"/>
    <n v="3"/>
    <x v="0"/>
    <n v="157"/>
    <n v="1"/>
    <n v="1"/>
    <x v="5"/>
    <x v="3"/>
    <n v="2"/>
    <s v="Divorced"/>
    <n v="5727"/>
    <n v="36845"/>
    <x v="4"/>
    <n v="478985"/>
    <n v="2"/>
    <s v="Y"/>
    <s v="No"/>
    <n v="30"/>
    <n v="4"/>
    <n v="3"/>
    <n v="80"/>
    <n v="1"/>
    <n v="30"/>
    <n v="3"/>
    <n v="1"/>
    <n v="17"/>
    <n v="16"/>
    <x v="9"/>
    <n v="13"/>
  </r>
  <r>
    <n v="58"/>
    <s v="Yes"/>
    <n v="1"/>
    <s v="Travel_Rarely"/>
    <n v="370"/>
    <x v="0"/>
    <n v="3"/>
    <n v="2"/>
    <s v="Marketing"/>
    <n v="1"/>
    <n v="1389"/>
    <n v="3"/>
    <x v="1"/>
    <n v="153"/>
    <n v="4"/>
    <n v="5"/>
    <x v="2"/>
    <x v="3"/>
    <n v="1"/>
    <s v="Single"/>
    <n v="1389"/>
    <n v="44113"/>
    <x v="0"/>
    <n v="573469"/>
    <n v="1"/>
    <s v="Y"/>
    <s v="No"/>
    <n v="4"/>
    <n v="3"/>
    <n v="2"/>
    <n v="80"/>
    <n v="4"/>
    <n v="8"/>
    <n v="5"/>
    <n v="1"/>
    <n v="3"/>
    <n v="3"/>
    <x v="11"/>
    <n v="2"/>
  </r>
  <r>
    <n v="27"/>
    <s v="Yes"/>
    <n v="1"/>
    <s v="Non-Travel"/>
    <n v="893"/>
    <x v="0"/>
    <n v="37"/>
    <n v="4"/>
    <s v="Medical"/>
    <n v="1"/>
    <n v="5732"/>
    <n v="3"/>
    <x v="0"/>
    <n v="39"/>
    <n v="3"/>
    <n v="5"/>
    <x v="1"/>
    <x v="0"/>
    <n v="4"/>
    <s v="Married"/>
    <n v="5732"/>
    <n v="21197"/>
    <x v="2"/>
    <n v="635910"/>
    <n v="6"/>
    <s v="Y"/>
    <s v="No"/>
    <n v="40"/>
    <n v="2"/>
    <n v="4"/>
    <n v="80"/>
    <n v="1"/>
    <n v="38"/>
    <n v="4"/>
    <n v="2"/>
    <n v="10"/>
    <n v="3"/>
    <x v="3"/>
    <n v="10"/>
  </r>
  <r>
    <n v="44"/>
    <s v="Yes"/>
    <n v="1"/>
    <s v="Travel_Rarely"/>
    <n v="992"/>
    <x v="5"/>
    <n v="6"/>
    <n v="3"/>
    <s v="Human Resources"/>
    <n v="1"/>
    <n v="5734"/>
    <n v="2"/>
    <x v="1"/>
    <n v="84"/>
    <n v="2"/>
    <n v="2"/>
    <x v="9"/>
    <x v="2"/>
    <n v="2"/>
    <s v="Married"/>
    <n v="5734"/>
    <n v="20190"/>
    <x v="2"/>
    <n v="40380"/>
    <n v="7"/>
    <s v="Y"/>
    <s v="Yes"/>
    <n v="13"/>
    <n v="1"/>
    <n v="4"/>
    <n v="80"/>
    <n v="1"/>
    <n v="4"/>
    <n v="4"/>
    <n v="4"/>
    <n v="2"/>
    <n v="2"/>
    <x v="2"/>
    <n v="1"/>
  </r>
  <r>
    <n v="51"/>
    <s v="No"/>
    <n v="0"/>
    <s v="Travel_Frequently"/>
    <n v="1287"/>
    <x v="5"/>
    <n v="39"/>
    <n v="4"/>
    <s v="Technical Degree"/>
    <n v="1"/>
    <n v="1391"/>
    <n v="3"/>
    <x v="0"/>
    <n v="50"/>
    <n v="3"/>
    <n v="4"/>
    <x v="1"/>
    <x v="2"/>
    <n v="3"/>
    <s v="Divorced"/>
    <n v="1391"/>
    <n v="44709"/>
    <x v="0"/>
    <n v="670635"/>
    <n v="3"/>
    <s v="Y"/>
    <s v="Yes"/>
    <n v="48"/>
    <n v="2"/>
    <n v="4"/>
    <n v="80"/>
    <n v="3"/>
    <n v="14"/>
    <n v="5"/>
    <n v="4"/>
    <n v="7"/>
    <n v="3"/>
    <x v="11"/>
    <n v="7"/>
  </r>
  <r>
    <n v="23"/>
    <s v="Yes"/>
    <n v="1"/>
    <s v="Travel_Rarely"/>
    <n v="1154"/>
    <x v="3"/>
    <n v="42"/>
    <n v="2"/>
    <s v="Other"/>
    <n v="1"/>
    <n v="5737"/>
    <n v="1"/>
    <x v="0"/>
    <n v="40"/>
    <n v="4"/>
    <n v="2"/>
    <x v="3"/>
    <x v="1"/>
    <n v="4"/>
    <s v="Single"/>
    <n v="5737"/>
    <n v="7102"/>
    <x v="1"/>
    <n v="85224"/>
    <n v="2"/>
    <s v="Y"/>
    <s v="Yes"/>
    <n v="21"/>
    <n v="2"/>
    <n v="1"/>
    <n v="80"/>
    <n v="1"/>
    <n v="14"/>
    <n v="1"/>
    <n v="3"/>
    <n v="3"/>
    <n v="3"/>
    <x v="2"/>
    <n v="3"/>
  </r>
  <r>
    <n v="23"/>
    <s v="No"/>
    <n v="0"/>
    <s v="Non-Travel"/>
    <n v="549"/>
    <x v="1"/>
    <n v="1"/>
    <n v="3"/>
    <s v="Other"/>
    <n v="1"/>
    <n v="1392"/>
    <n v="2"/>
    <x v="1"/>
    <n v="93"/>
    <n v="1"/>
    <n v="3"/>
    <x v="4"/>
    <x v="1"/>
    <n v="1"/>
    <s v="Married"/>
    <n v="1392"/>
    <n v="17093"/>
    <x v="3"/>
    <n v="495697"/>
    <n v="8"/>
    <s v="Y"/>
    <s v="Yes"/>
    <n v="24"/>
    <n v="1"/>
    <n v="2"/>
    <n v="80"/>
    <n v="4"/>
    <n v="16"/>
    <n v="4"/>
    <n v="3"/>
    <n v="16"/>
    <n v="15"/>
    <x v="0"/>
    <n v="13"/>
  </r>
  <r>
    <n v="30"/>
    <s v="No"/>
    <n v="0"/>
    <s v="Travel_Rarely"/>
    <n v="921"/>
    <x v="0"/>
    <n v="2"/>
    <n v="5"/>
    <s v="Medical"/>
    <n v="1"/>
    <n v="5738"/>
    <n v="1"/>
    <x v="0"/>
    <n v="41"/>
    <n v="3"/>
    <n v="3"/>
    <x v="1"/>
    <x v="0"/>
    <n v="3"/>
    <s v="Married"/>
    <n v="5738"/>
    <n v="45789"/>
    <x v="0"/>
    <n v="595257"/>
    <n v="8"/>
    <s v="Y"/>
    <s v="Yes"/>
    <n v="38"/>
    <n v="2"/>
    <n v="4"/>
    <n v="80"/>
    <n v="1"/>
    <n v="20"/>
    <n v="5"/>
    <n v="2"/>
    <n v="1"/>
    <n v="1"/>
    <x v="2"/>
    <n v="1"/>
  </r>
  <r>
    <n v="55"/>
    <s v="No"/>
    <n v="0"/>
    <s v="Travel_Frequently"/>
    <n v="664"/>
    <x v="1"/>
    <n v="2"/>
    <n v="5"/>
    <s v="Medical"/>
    <n v="1"/>
    <n v="1393"/>
    <n v="4"/>
    <x v="1"/>
    <n v="124"/>
    <n v="4"/>
    <n v="3"/>
    <x v="1"/>
    <x v="0"/>
    <n v="4"/>
    <s v="Married"/>
    <n v="1393"/>
    <n v="21044"/>
    <x v="2"/>
    <n v="420880"/>
    <n v="6"/>
    <s v="Y"/>
    <s v="No"/>
    <n v="8"/>
    <n v="3"/>
    <n v="3"/>
    <n v="80"/>
    <n v="4"/>
    <n v="13"/>
    <n v="2"/>
    <n v="2"/>
    <n v="9"/>
    <n v="9"/>
    <x v="13"/>
    <n v="1"/>
  </r>
  <r>
    <n v="55"/>
    <s v="No"/>
    <n v="0"/>
    <s v="Travel_Frequently"/>
    <n v="385"/>
    <x v="1"/>
    <n v="12"/>
    <n v="5"/>
    <s v="Other"/>
    <n v="1"/>
    <n v="5742"/>
    <n v="4"/>
    <x v="0"/>
    <n v="72"/>
    <n v="4"/>
    <n v="3"/>
    <x v="2"/>
    <x v="3"/>
    <n v="2"/>
    <s v="Divorced"/>
    <n v="5742"/>
    <n v="46597"/>
    <x v="0"/>
    <n v="93194"/>
    <n v="5"/>
    <s v="Y"/>
    <s v="Yes"/>
    <n v="12"/>
    <n v="2"/>
    <n v="2"/>
    <n v="80"/>
    <n v="1"/>
    <n v="21"/>
    <n v="6"/>
    <n v="1"/>
    <n v="3"/>
    <n v="2"/>
    <x v="4"/>
    <n v="3"/>
  </r>
  <r>
    <n v="47"/>
    <s v="No"/>
    <n v="0"/>
    <s v="Non-Travel"/>
    <n v="393"/>
    <x v="1"/>
    <n v="6"/>
    <n v="1"/>
    <s v="Human Resources"/>
    <n v="1"/>
    <n v="5743"/>
    <n v="3"/>
    <x v="0"/>
    <n v="45"/>
    <n v="2"/>
    <n v="2"/>
    <x v="7"/>
    <x v="1"/>
    <n v="4"/>
    <s v="Married"/>
    <n v="5743"/>
    <n v="15561"/>
    <x v="3"/>
    <n v="31122"/>
    <n v="3"/>
    <s v="Y"/>
    <s v="No"/>
    <n v="34"/>
    <n v="3"/>
    <n v="4"/>
    <n v="80"/>
    <n v="1"/>
    <n v="16"/>
    <n v="6"/>
    <n v="3"/>
    <n v="3"/>
    <n v="2"/>
    <x v="11"/>
    <n v="1"/>
  </r>
  <r>
    <n v="37"/>
    <s v="Yes"/>
    <n v="1"/>
    <s v="Travel_Frequently"/>
    <n v="1191"/>
    <x v="3"/>
    <n v="8"/>
    <n v="2"/>
    <s v="Other"/>
    <n v="1"/>
    <n v="1395"/>
    <n v="2"/>
    <x v="0"/>
    <n v="35"/>
    <n v="4"/>
    <n v="4"/>
    <x v="5"/>
    <x v="2"/>
    <n v="4"/>
    <s v="Divorced"/>
    <n v="1395"/>
    <n v="33481"/>
    <x v="4"/>
    <n v="837025"/>
    <n v="2"/>
    <s v="Y"/>
    <s v="No"/>
    <n v="40"/>
    <n v="4"/>
    <n v="2"/>
    <n v="80"/>
    <n v="2"/>
    <n v="27"/>
    <n v="4"/>
    <n v="4"/>
    <n v="9"/>
    <n v="1"/>
    <x v="3"/>
    <n v="8"/>
  </r>
  <r>
    <n v="52"/>
    <s v="Yes"/>
    <n v="1"/>
    <s v="Travel_Frequently"/>
    <n v="1250"/>
    <x v="0"/>
    <n v="24"/>
    <n v="5"/>
    <s v="Medical"/>
    <n v="1"/>
    <n v="5750"/>
    <n v="4"/>
    <x v="0"/>
    <n v="157"/>
    <n v="1"/>
    <n v="4"/>
    <x v="1"/>
    <x v="0"/>
    <n v="3"/>
    <s v="Single"/>
    <n v="5750"/>
    <n v="30221"/>
    <x v="4"/>
    <n v="664862"/>
    <n v="1"/>
    <s v="Y"/>
    <s v="Yes"/>
    <n v="23"/>
    <n v="1"/>
    <n v="2"/>
    <n v="80"/>
    <n v="1"/>
    <n v="8"/>
    <n v="6"/>
    <n v="2"/>
    <n v="2"/>
    <n v="2"/>
    <x v="4"/>
    <n v="2"/>
  </r>
  <r>
    <n v="50"/>
    <s v="Yes"/>
    <n v="1"/>
    <s v="Travel_Rarely"/>
    <n v="1395"/>
    <x v="3"/>
    <n v="15"/>
    <n v="3"/>
    <s v="Medical"/>
    <n v="1"/>
    <n v="1396"/>
    <n v="3"/>
    <x v="0"/>
    <n v="72"/>
    <n v="3"/>
    <n v="1"/>
    <x v="9"/>
    <x v="3"/>
    <n v="2"/>
    <s v="Divorced"/>
    <n v="1396"/>
    <n v="6940"/>
    <x v="1"/>
    <n v="62460"/>
    <n v="5"/>
    <s v="Y"/>
    <s v="Yes"/>
    <n v="28"/>
    <n v="2"/>
    <n v="3"/>
    <n v="80"/>
    <n v="2"/>
    <n v="29"/>
    <n v="2"/>
    <n v="1"/>
    <n v="7"/>
    <n v="2"/>
    <x v="4"/>
    <n v="7"/>
  </r>
  <r>
    <n v="48"/>
    <s v="No"/>
    <n v="0"/>
    <s v="Travel_Frequently"/>
    <n v="396"/>
    <x v="1"/>
    <n v="23"/>
    <n v="2"/>
    <s v="Technical Degree"/>
    <n v="1"/>
    <n v="5751"/>
    <n v="3"/>
    <x v="1"/>
    <n v="134"/>
    <n v="4"/>
    <n v="2"/>
    <x v="8"/>
    <x v="2"/>
    <n v="1"/>
    <s v="Married"/>
    <n v="5751"/>
    <n v="47416"/>
    <x v="0"/>
    <n v="758656"/>
    <n v="2"/>
    <s v="Y"/>
    <s v="Yes"/>
    <n v="39"/>
    <n v="3"/>
    <n v="3"/>
    <n v="80"/>
    <n v="1"/>
    <n v="5"/>
    <n v="1"/>
    <n v="4"/>
    <n v="1"/>
    <n v="1"/>
    <x v="2"/>
    <n v="1"/>
  </r>
  <r>
    <n v="19"/>
    <s v="Yes"/>
    <n v="1"/>
    <s v="Non-Travel"/>
    <n v="217"/>
    <x v="1"/>
    <n v="8"/>
    <n v="4"/>
    <s v="Other"/>
    <n v="1"/>
    <n v="1397"/>
    <n v="4"/>
    <x v="1"/>
    <n v="44"/>
    <n v="2"/>
    <n v="4"/>
    <x v="2"/>
    <x v="3"/>
    <n v="1"/>
    <s v="Divorced"/>
    <n v="1397"/>
    <n v="38847"/>
    <x v="4"/>
    <n v="932328"/>
    <n v="2"/>
    <s v="Y"/>
    <s v="No"/>
    <n v="26"/>
    <n v="1"/>
    <n v="2"/>
    <n v="80"/>
    <n v="3"/>
    <n v="14"/>
    <n v="1"/>
    <n v="1"/>
    <n v="1"/>
    <n v="1"/>
    <x v="2"/>
    <n v="1"/>
  </r>
  <r>
    <n v="41"/>
    <s v="Yes"/>
    <n v="1"/>
    <s v="Travel_Frequently"/>
    <n v="480"/>
    <x v="4"/>
    <n v="15"/>
    <n v="5"/>
    <s v="Technical Degree"/>
    <n v="1"/>
    <n v="5754"/>
    <n v="2"/>
    <x v="1"/>
    <n v="83"/>
    <n v="4"/>
    <n v="5"/>
    <x v="2"/>
    <x v="3"/>
    <n v="2"/>
    <s v="Divorced"/>
    <n v="5754"/>
    <n v="26802"/>
    <x v="2"/>
    <n v="616446"/>
    <n v="3"/>
    <s v="Y"/>
    <s v="No"/>
    <n v="1"/>
    <n v="2"/>
    <n v="4"/>
    <n v="80"/>
    <n v="1"/>
    <n v="37"/>
    <n v="3"/>
    <n v="1"/>
    <n v="25"/>
    <n v="22"/>
    <x v="10"/>
    <n v="1"/>
  </r>
  <r>
    <n v="50"/>
    <s v="Yes"/>
    <n v="1"/>
    <s v="Non-Travel"/>
    <n v="595"/>
    <x v="4"/>
    <n v="28"/>
    <n v="2"/>
    <s v="Marketing"/>
    <n v="1"/>
    <n v="1398"/>
    <n v="2"/>
    <x v="0"/>
    <n v="40"/>
    <n v="3"/>
    <n v="3"/>
    <x v="8"/>
    <x v="1"/>
    <n v="2"/>
    <s v="Married"/>
    <n v="1398"/>
    <n v="48026"/>
    <x v="0"/>
    <n v="768416"/>
    <n v="0"/>
    <s v="Y"/>
    <s v="No"/>
    <n v="6"/>
    <n v="1"/>
    <n v="2"/>
    <n v="80"/>
    <n v="2"/>
    <n v="7"/>
    <n v="3"/>
    <n v="3"/>
    <n v="5"/>
    <n v="1"/>
    <x v="5"/>
    <n v="2"/>
  </r>
  <r>
    <n v="45"/>
    <s v="No"/>
    <n v="0"/>
    <s v="Travel_Rarely"/>
    <n v="973"/>
    <x v="5"/>
    <n v="34"/>
    <n v="1"/>
    <s v="Other"/>
    <n v="1"/>
    <n v="5755"/>
    <n v="3"/>
    <x v="0"/>
    <n v="68"/>
    <n v="3"/>
    <n v="5"/>
    <x v="6"/>
    <x v="0"/>
    <n v="2"/>
    <s v="Divorced"/>
    <n v="5755"/>
    <n v="25056"/>
    <x v="2"/>
    <n v="125280"/>
    <n v="3"/>
    <s v="Y"/>
    <s v="Yes"/>
    <n v="12"/>
    <n v="3"/>
    <n v="2"/>
    <n v="80"/>
    <n v="1"/>
    <n v="38"/>
    <n v="2"/>
    <n v="2"/>
    <n v="3"/>
    <n v="3"/>
    <x v="11"/>
    <n v="3"/>
  </r>
  <r>
    <n v="32"/>
    <s v="No"/>
    <n v="0"/>
    <s v="Travel_Rarely"/>
    <n v="570"/>
    <x v="5"/>
    <n v="24"/>
    <n v="3"/>
    <s v="Life Sciences"/>
    <n v="1"/>
    <n v="1399"/>
    <n v="4"/>
    <x v="1"/>
    <n v="134"/>
    <n v="4"/>
    <n v="1"/>
    <x v="6"/>
    <x v="0"/>
    <n v="1"/>
    <s v="Divorced"/>
    <n v="1399"/>
    <n v="19704"/>
    <x v="3"/>
    <n v="532008"/>
    <n v="0"/>
    <s v="Y"/>
    <s v="Yes"/>
    <n v="47"/>
    <n v="4"/>
    <n v="2"/>
    <n v="80"/>
    <n v="2"/>
    <n v="34"/>
    <n v="1"/>
    <n v="2"/>
    <n v="8"/>
    <n v="6"/>
    <x v="9"/>
    <n v="8"/>
  </r>
  <r>
    <n v="40"/>
    <s v="Yes"/>
    <n v="1"/>
    <s v="Non-Travel"/>
    <n v="1443"/>
    <x v="1"/>
    <n v="17"/>
    <n v="3"/>
    <s v="Medical"/>
    <n v="1"/>
    <n v="5756"/>
    <n v="1"/>
    <x v="1"/>
    <n v="32"/>
    <n v="2"/>
    <n v="1"/>
    <x v="3"/>
    <x v="3"/>
    <n v="3"/>
    <s v="Divorced"/>
    <n v="5756"/>
    <n v="11361"/>
    <x v="3"/>
    <n v="261303"/>
    <n v="3"/>
    <s v="Y"/>
    <s v="Yes"/>
    <n v="39"/>
    <n v="3"/>
    <n v="4"/>
    <n v="80"/>
    <n v="1"/>
    <n v="14"/>
    <n v="6"/>
    <n v="1"/>
    <n v="5"/>
    <n v="1"/>
    <x v="4"/>
    <n v="3"/>
  </r>
  <r>
    <n v="21"/>
    <s v="Yes"/>
    <n v="1"/>
    <s v="Travel_Rarely"/>
    <n v="1492"/>
    <x v="2"/>
    <n v="1"/>
    <n v="5"/>
    <s v="Marketing"/>
    <n v="1"/>
    <n v="1400"/>
    <n v="2"/>
    <x v="0"/>
    <n v="32"/>
    <n v="4"/>
    <n v="1"/>
    <x v="0"/>
    <x v="1"/>
    <n v="2"/>
    <s v="Single"/>
    <n v="1400"/>
    <n v="31516"/>
    <x v="4"/>
    <n v="787900"/>
    <n v="6"/>
    <s v="Y"/>
    <s v="Yes"/>
    <n v="21"/>
    <n v="4"/>
    <n v="3"/>
    <n v="80"/>
    <n v="3"/>
    <n v="25"/>
    <n v="4"/>
    <n v="3"/>
    <n v="1"/>
    <n v="1"/>
    <x v="2"/>
    <n v="1"/>
  </r>
  <r>
    <n v="60"/>
    <s v="Yes"/>
    <n v="1"/>
    <s v="Non-Travel"/>
    <n v="214"/>
    <x v="1"/>
    <n v="6"/>
    <n v="5"/>
    <s v="Medical"/>
    <n v="1"/>
    <n v="5760"/>
    <n v="3"/>
    <x v="1"/>
    <n v="156"/>
    <n v="2"/>
    <n v="2"/>
    <x v="6"/>
    <x v="1"/>
    <n v="2"/>
    <s v="Single"/>
    <n v="5760"/>
    <n v="3542"/>
    <x v="1"/>
    <n v="99176"/>
    <n v="5"/>
    <s v="Y"/>
    <s v="Yes"/>
    <n v="22"/>
    <n v="2"/>
    <n v="1"/>
    <n v="80"/>
    <n v="1"/>
    <n v="36"/>
    <n v="2"/>
    <n v="3"/>
    <n v="6"/>
    <n v="5"/>
    <x v="11"/>
    <n v="2"/>
  </r>
  <r>
    <n v="35"/>
    <s v="Yes"/>
    <n v="1"/>
    <s v="Travel_Frequently"/>
    <n v="1310"/>
    <x v="4"/>
    <n v="21"/>
    <n v="4"/>
    <s v="Technical Degree"/>
    <n v="1"/>
    <n v="1401"/>
    <n v="2"/>
    <x v="1"/>
    <n v="165"/>
    <n v="3"/>
    <n v="4"/>
    <x v="6"/>
    <x v="0"/>
    <n v="4"/>
    <s v="Divorced"/>
    <n v="1401"/>
    <n v="34129"/>
    <x v="4"/>
    <n v="409548"/>
    <n v="3"/>
    <s v="Y"/>
    <s v="Yes"/>
    <n v="12"/>
    <n v="1"/>
    <n v="4"/>
    <n v="80"/>
    <n v="3"/>
    <n v="10"/>
    <n v="6"/>
    <n v="2"/>
    <n v="6"/>
    <n v="4"/>
    <x v="2"/>
    <n v="4"/>
  </r>
  <r>
    <n v="26"/>
    <s v="No"/>
    <n v="0"/>
    <s v="Travel_Rarely"/>
    <n v="189"/>
    <x v="5"/>
    <n v="5"/>
    <n v="4"/>
    <s v="Technical Degree"/>
    <n v="1"/>
    <n v="5765"/>
    <n v="4"/>
    <x v="0"/>
    <n v="60"/>
    <n v="1"/>
    <n v="3"/>
    <x v="0"/>
    <x v="0"/>
    <n v="3"/>
    <s v="Divorced"/>
    <n v="5765"/>
    <n v="37616"/>
    <x v="4"/>
    <n v="37616"/>
    <n v="2"/>
    <s v="Y"/>
    <s v="No"/>
    <n v="44"/>
    <n v="1"/>
    <n v="3"/>
    <n v="80"/>
    <n v="1"/>
    <n v="32"/>
    <n v="2"/>
    <n v="2"/>
    <n v="19"/>
    <n v="17"/>
    <x v="3"/>
    <n v="13"/>
  </r>
  <r>
    <n v="50"/>
    <s v="Yes"/>
    <n v="1"/>
    <s v="Travel_Rarely"/>
    <n v="1185"/>
    <x v="3"/>
    <n v="5"/>
    <n v="1"/>
    <s v="Human Resources"/>
    <n v="1"/>
    <n v="5768"/>
    <n v="4"/>
    <x v="1"/>
    <n v="127"/>
    <n v="3"/>
    <n v="4"/>
    <x v="9"/>
    <x v="2"/>
    <n v="1"/>
    <s v="Divorced"/>
    <n v="5768"/>
    <n v="49479"/>
    <x v="0"/>
    <n v="1187496"/>
    <n v="5"/>
    <s v="Y"/>
    <s v="No"/>
    <n v="28"/>
    <n v="2"/>
    <n v="3"/>
    <n v="80"/>
    <n v="1"/>
    <n v="26"/>
    <n v="5"/>
    <n v="4"/>
    <n v="16"/>
    <n v="4"/>
    <x v="12"/>
    <n v="8"/>
  </r>
  <r>
    <n v="59"/>
    <s v="Yes"/>
    <n v="1"/>
    <s v="Travel_Rarely"/>
    <n v="422"/>
    <x v="5"/>
    <n v="27"/>
    <n v="2"/>
    <s v="Technical Degree"/>
    <n v="1"/>
    <n v="1403"/>
    <n v="1"/>
    <x v="0"/>
    <n v="168"/>
    <n v="2"/>
    <n v="4"/>
    <x v="9"/>
    <x v="3"/>
    <n v="3"/>
    <s v="Married"/>
    <n v="1403"/>
    <n v="34441"/>
    <x v="4"/>
    <n v="34441"/>
    <n v="3"/>
    <s v="Y"/>
    <s v="Yes"/>
    <n v="25"/>
    <n v="2"/>
    <n v="2"/>
    <n v="80"/>
    <n v="4"/>
    <n v="23"/>
    <n v="2"/>
    <n v="1"/>
    <n v="21"/>
    <n v="2"/>
    <x v="4"/>
    <n v="21"/>
  </r>
  <r>
    <n v="28"/>
    <s v="Yes"/>
    <n v="1"/>
    <s v="Non-Travel"/>
    <n v="903"/>
    <x v="3"/>
    <n v="38"/>
    <n v="3"/>
    <s v="Medical"/>
    <n v="1"/>
    <n v="5770"/>
    <n v="3"/>
    <x v="1"/>
    <n v="53"/>
    <n v="2"/>
    <n v="3"/>
    <x v="9"/>
    <x v="0"/>
    <n v="3"/>
    <s v="Married"/>
    <n v="5770"/>
    <n v="20526"/>
    <x v="2"/>
    <n v="389994"/>
    <n v="1"/>
    <s v="Y"/>
    <s v="No"/>
    <n v="6"/>
    <n v="1"/>
    <n v="2"/>
    <n v="80"/>
    <n v="1"/>
    <n v="30"/>
    <n v="3"/>
    <n v="2"/>
    <n v="5"/>
    <n v="5"/>
    <x v="4"/>
    <n v="2"/>
  </r>
  <r>
    <n v="43"/>
    <s v="No"/>
    <n v="0"/>
    <s v="Travel_Rarely"/>
    <n v="877"/>
    <x v="3"/>
    <n v="12"/>
    <n v="3"/>
    <s v="Medical"/>
    <n v="1"/>
    <n v="1404"/>
    <n v="3"/>
    <x v="0"/>
    <n v="49"/>
    <n v="1"/>
    <n v="1"/>
    <x v="8"/>
    <x v="0"/>
    <n v="2"/>
    <s v="Single"/>
    <n v="1404"/>
    <n v="22263"/>
    <x v="2"/>
    <n v="422997"/>
    <n v="2"/>
    <s v="Y"/>
    <s v="Yes"/>
    <n v="37"/>
    <n v="2"/>
    <n v="4"/>
    <n v="80"/>
    <n v="3"/>
    <n v="20"/>
    <n v="3"/>
    <n v="2"/>
    <n v="14"/>
    <n v="8"/>
    <x v="0"/>
    <n v="6"/>
  </r>
  <r>
    <n v="25"/>
    <s v="No"/>
    <n v="0"/>
    <s v="Travel_Rarely"/>
    <n v="613"/>
    <x v="1"/>
    <n v="24"/>
    <n v="1"/>
    <s v="Marketing"/>
    <n v="1"/>
    <n v="5775"/>
    <n v="4"/>
    <x v="0"/>
    <n v="103"/>
    <n v="4"/>
    <n v="3"/>
    <x v="1"/>
    <x v="3"/>
    <n v="2"/>
    <s v="Divorced"/>
    <n v="5775"/>
    <n v="38848"/>
    <x v="4"/>
    <n v="38848"/>
    <n v="2"/>
    <s v="Y"/>
    <s v="Yes"/>
    <n v="13"/>
    <n v="4"/>
    <n v="1"/>
    <n v="80"/>
    <n v="1"/>
    <n v="23"/>
    <n v="2"/>
    <n v="1"/>
    <n v="14"/>
    <n v="3"/>
    <x v="9"/>
    <n v="11"/>
  </r>
  <r>
    <n v="18"/>
    <s v="No"/>
    <n v="0"/>
    <s v="Non-Travel"/>
    <n v="1162"/>
    <x v="0"/>
    <n v="18"/>
    <n v="1"/>
    <s v="Life Sciences"/>
    <n v="1"/>
    <n v="1405"/>
    <n v="1"/>
    <x v="1"/>
    <n v="76"/>
    <n v="2"/>
    <n v="4"/>
    <x v="9"/>
    <x v="2"/>
    <n v="4"/>
    <s v="Single"/>
    <n v="1405"/>
    <n v="15809"/>
    <x v="3"/>
    <n v="252944"/>
    <n v="4"/>
    <s v="Y"/>
    <s v="No"/>
    <n v="25"/>
    <n v="3"/>
    <n v="1"/>
    <n v="80"/>
    <n v="2"/>
    <n v="40"/>
    <n v="4"/>
    <n v="4"/>
    <n v="15"/>
    <n v="8"/>
    <x v="1"/>
    <n v="13"/>
  </r>
  <r>
    <n v="18"/>
    <s v="Yes"/>
    <n v="1"/>
    <s v="Travel_Rarely"/>
    <n v="386"/>
    <x v="3"/>
    <n v="29"/>
    <n v="1"/>
    <s v="Marketing"/>
    <n v="1"/>
    <n v="5779"/>
    <n v="1"/>
    <x v="0"/>
    <n v="144"/>
    <n v="3"/>
    <n v="2"/>
    <x v="2"/>
    <x v="0"/>
    <n v="3"/>
    <s v="Divorced"/>
    <n v="5779"/>
    <n v="3976"/>
    <x v="1"/>
    <n v="7952"/>
    <n v="1"/>
    <s v="Y"/>
    <s v="Yes"/>
    <n v="21"/>
    <n v="1"/>
    <n v="1"/>
    <n v="80"/>
    <n v="1"/>
    <n v="26"/>
    <n v="1"/>
    <n v="2"/>
    <n v="3"/>
    <n v="2"/>
    <x v="2"/>
    <n v="2"/>
  </r>
  <r>
    <n v="35"/>
    <s v="No"/>
    <n v="0"/>
    <s v="Non-Travel"/>
    <n v="129"/>
    <x v="1"/>
    <n v="7"/>
    <n v="1"/>
    <s v="Marketing"/>
    <n v="1"/>
    <n v="5780"/>
    <n v="3"/>
    <x v="1"/>
    <n v="149"/>
    <n v="2"/>
    <n v="1"/>
    <x v="3"/>
    <x v="2"/>
    <n v="4"/>
    <s v="Married"/>
    <n v="5780"/>
    <n v="2359"/>
    <x v="1"/>
    <n v="58975"/>
    <n v="1"/>
    <s v="Y"/>
    <s v="No"/>
    <n v="33"/>
    <n v="3"/>
    <n v="2"/>
    <n v="80"/>
    <n v="1"/>
    <n v="13"/>
    <n v="3"/>
    <n v="4"/>
    <n v="12"/>
    <n v="11"/>
    <x v="3"/>
    <n v="10"/>
  </r>
  <r>
    <n v="28"/>
    <s v="No"/>
    <n v="0"/>
    <s v="Non-Travel"/>
    <n v="136"/>
    <x v="3"/>
    <n v="39"/>
    <n v="1"/>
    <s v="Technical Degree"/>
    <n v="1"/>
    <n v="1407"/>
    <n v="2"/>
    <x v="1"/>
    <n v="140"/>
    <n v="1"/>
    <n v="1"/>
    <x v="9"/>
    <x v="3"/>
    <n v="2"/>
    <s v="Divorced"/>
    <n v="1407"/>
    <n v="18180"/>
    <x v="3"/>
    <n v="545400"/>
    <n v="1"/>
    <s v="Y"/>
    <s v="Yes"/>
    <n v="39"/>
    <n v="2"/>
    <n v="2"/>
    <n v="80"/>
    <n v="3"/>
    <n v="5"/>
    <n v="4"/>
    <n v="1"/>
    <n v="2"/>
    <n v="2"/>
    <x v="2"/>
    <n v="2"/>
  </r>
  <r>
    <n v="45"/>
    <s v="No"/>
    <n v="0"/>
    <s v="Travel_Frequently"/>
    <n v="659"/>
    <x v="3"/>
    <n v="41"/>
    <n v="1"/>
    <s v="Marketing"/>
    <n v="1"/>
    <n v="5785"/>
    <n v="1"/>
    <x v="0"/>
    <n v="99"/>
    <n v="3"/>
    <n v="3"/>
    <x v="1"/>
    <x v="2"/>
    <n v="4"/>
    <s v="Single"/>
    <n v="5785"/>
    <n v="32895"/>
    <x v="4"/>
    <n v="657900"/>
    <n v="0"/>
    <s v="Y"/>
    <s v="Yes"/>
    <n v="18"/>
    <n v="2"/>
    <n v="1"/>
    <n v="80"/>
    <n v="1"/>
    <n v="12"/>
    <n v="3"/>
    <n v="4"/>
    <n v="8"/>
    <n v="5"/>
    <x v="4"/>
    <n v="7"/>
  </r>
  <r>
    <n v="38"/>
    <s v="No"/>
    <n v="0"/>
    <s v="Non-Travel"/>
    <n v="1246"/>
    <x v="4"/>
    <n v="28"/>
    <n v="1"/>
    <s v="Marketing"/>
    <n v="1"/>
    <n v="5787"/>
    <n v="1"/>
    <x v="0"/>
    <n v="189"/>
    <n v="1"/>
    <n v="2"/>
    <x v="5"/>
    <x v="2"/>
    <n v="4"/>
    <s v="Divorced"/>
    <n v="5787"/>
    <n v="45369"/>
    <x v="0"/>
    <n v="1224963"/>
    <n v="1"/>
    <s v="Y"/>
    <s v="Yes"/>
    <n v="44"/>
    <n v="3"/>
    <n v="2"/>
    <n v="80"/>
    <n v="1"/>
    <n v="25"/>
    <n v="4"/>
    <n v="4"/>
    <n v="6"/>
    <n v="3"/>
    <x v="5"/>
    <n v="3"/>
  </r>
  <r>
    <n v="47"/>
    <s v="Yes"/>
    <n v="1"/>
    <s v="Travel_Rarely"/>
    <n v="778"/>
    <x v="0"/>
    <n v="9"/>
    <n v="3"/>
    <s v="Technical Degree"/>
    <n v="1"/>
    <n v="5792"/>
    <n v="1"/>
    <x v="1"/>
    <n v="46"/>
    <n v="4"/>
    <n v="2"/>
    <x v="7"/>
    <x v="2"/>
    <n v="2"/>
    <s v="Single"/>
    <n v="5792"/>
    <n v="19430"/>
    <x v="3"/>
    <n v="136010"/>
    <n v="0"/>
    <s v="Y"/>
    <s v="Yes"/>
    <n v="19"/>
    <n v="3"/>
    <n v="1"/>
    <n v="80"/>
    <n v="1"/>
    <n v="40"/>
    <n v="3"/>
    <n v="4"/>
    <n v="17"/>
    <n v="14"/>
    <x v="16"/>
    <n v="7"/>
  </r>
  <r>
    <n v="58"/>
    <s v="Yes"/>
    <n v="1"/>
    <s v="Travel_Frequently"/>
    <n v="371"/>
    <x v="4"/>
    <n v="8"/>
    <n v="4"/>
    <s v="Technical Degree"/>
    <n v="1"/>
    <n v="1410"/>
    <n v="1"/>
    <x v="0"/>
    <n v="126"/>
    <n v="3"/>
    <n v="5"/>
    <x v="2"/>
    <x v="3"/>
    <n v="2"/>
    <s v="Divorced"/>
    <n v="1410"/>
    <n v="29748"/>
    <x v="2"/>
    <n v="505716"/>
    <n v="4"/>
    <s v="Y"/>
    <s v="Yes"/>
    <n v="48"/>
    <n v="1"/>
    <n v="2"/>
    <n v="80"/>
    <n v="3"/>
    <n v="30"/>
    <n v="4"/>
    <n v="1"/>
    <n v="21"/>
    <n v="19"/>
    <x v="10"/>
    <n v="10"/>
  </r>
  <r>
    <n v="25"/>
    <s v="Yes"/>
    <n v="1"/>
    <s v="Travel_Rarely"/>
    <n v="144"/>
    <x v="1"/>
    <n v="38"/>
    <n v="1"/>
    <s v="Other"/>
    <n v="1"/>
    <n v="5809"/>
    <n v="4"/>
    <x v="0"/>
    <n v="92"/>
    <n v="4"/>
    <n v="2"/>
    <x v="6"/>
    <x v="3"/>
    <n v="4"/>
    <s v="Divorced"/>
    <n v="5809"/>
    <n v="18647"/>
    <x v="3"/>
    <n v="503469"/>
    <n v="6"/>
    <s v="Y"/>
    <s v="Yes"/>
    <n v="28"/>
    <n v="3"/>
    <n v="4"/>
    <n v="80"/>
    <n v="1"/>
    <n v="33"/>
    <n v="2"/>
    <n v="1"/>
    <n v="33"/>
    <n v="18"/>
    <x v="9"/>
    <n v="5"/>
  </r>
  <r>
    <n v="50"/>
    <s v="No"/>
    <n v="0"/>
    <s v="Travel_Frequently"/>
    <n v="683"/>
    <x v="3"/>
    <n v="20"/>
    <n v="1"/>
    <s v="Human Resources"/>
    <n v="1"/>
    <n v="5810"/>
    <n v="1"/>
    <x v="1"/>
    <n v="157"/>
    <n v="4"/>
    <n v="5"/>
    <x v="3"/>
    <x v="1"/>
    <n v="1"/>
    <s v="Divorced"/>
    <n v="5810"/>
    <n v="42853"/>
    <x v="0"/>
    <n v="728501"/>
    <n v="1"/>
    <s v="Y"/>
    <s v="Yes"/>
    <n v="14"/>
    <n v="3"/>
    <n v="2"/>
    <n v="80"/>
    <n v="1"/>
    <n v="9"/>
    <n v="6"/>
    <n v="3"/>
    <n v="8"/>
    <n v="3"/>
    <x v="4"/>
    <n v="2"/>
  </r>
  <r>
    <n v="57"/>
    <s v="No"/>
    <n v="0"/>
    <s v="Travel_Frequently"/>
    <n v="578"/>
    <x v="2"/>
    <n v="25"/>
    <n v="4"/>
    <s v="Life Sciences"/>
    <n v="1"/>
    <n v="1412"/>
    <n v="2"/>
    <x v="0"/>
    <n v="115"/>
    <n v="1"/>
    <n v="5"/>
    <x v="2"/>
    <x v="0"/>
    <n v="4"/>
    <s v="Married"/>
    <n v="1412"/>
    <n v="32383"/>
    <x v="4"/>
    <n v="971490"/>
    <n v="6"/>
    <s v="Y"/>
    <s v="No"/>
    <n v="28"/>
    <n v="2"/>
    <n v="2"/>
    <n v="80"/>
    <n v="3"/>
    <n v="29"/>
    <n v="4"/>
    <n v="2"/>
    <n v="27"/>
    <n v="25"/>
    <x v="16"/>
    <n v="7"/>
  </r>
  <r>
    <n v="25"/>
    <s v="Yes"/>
    <n v="1"/>
    <s v="Non-Travel"/>
    <n v="411"/>
    <x v="5"/>
    <n v="23"/>
    <n v="5"/>
    <s v="Medical"/>
    <n v="1"/>
    <n v="5821"/>
    <n v="1"/>
    <x v="1"/>
    <n v="104"/>
    <n v="2"/>
    <n v="5"/>
    <x v="5"/>
    <x v="3"/>
    <n v="1"/>
    <s v="Married"/>
    <n v="5821"/>
    <n v="17485"/>
    <x v="3"/>
    <n v="507065"/>
    <n v="5"/>
    <s v="Y"/>
    <s v="Yes"/>
    <n v="13"/>
    <n v="4"/>
    <n v="3"/>
    <n v="80"/>
    <n v="1"/>
    <n v="25"/>
    <n v="5"/>
    <n v="1"/>
    <n v="17"/>
    <n v="17"/>
    <x v="9"/>
    <n v="13"/>
  </r>
  <r>
    <n v="34"/>
    <s v="Yes"/>
    <n v="1"/>
    <s v="Travel_Frequently"/>
    <n v="963"/>
    <x v="0"/>
    <n v="21"/>
    <n v="1"/>
    <s v="Technical Degree"/>
    <n v="1"/>
    <n v="5838"/>
    <n v="2"/>
    <x v="0"/>
    <n v="142"/>
    <n v="4"/>
    <n v="4"/>
    <x v="5"/>
    <x v="3"/>
    <n v="4"/>
    <s v="Divorced"/>
    <n v="5838"/>
    <n v="49199"/>
    <x v="0"/>
    <n v="1475970"/>
    <n v="5"/>
    <s v="Y"/>
    <s v="No"/>
    <n v="33"/>
    <n v="4"/>
    <n v="1"/>
    <n v="80"/>
    <n v="1"/>
    <n v="24"/>
    <n v="5"/>
    <n v="1"/>
    <n v="21"/>
    <n v="18"/>
    <x v="13"/>
    <n v="21"/>
  </r>
  <r>
    <n v="35"/>
    <s v="Yes"/>
    <n v="1"/>
    <s v="Travel_Frequently"/>
    <n v="1198"/>
    <x v="2"/>
    <n v="37"/>
    <n v="1"/>
    <s v="Other"/>
    <n v="1"/>
    <n v="1414"/>
    <n v="4"/>
    <x v="1"/>
    <n v="141"/>
    <n v="4"/>
    <n v="3"/>
    <x v="9"/>
    <x v="0"/>
    <n v="1"/>
    <s v="Single"/>
    <n v="1414"/>
    <n v="35807"/>
    <x v="4"/>
    <n v="895175"/>
    <n v="4"/>
    <s v="Y"/>
    <s v="Yes"/>
    <n v="27"/>
    <n v="4"/>
    <n v="1"/>
    <n v="80"/>
    <n v="2"/>
    <n v="3"/>
    <n v="4"/>
    <n v="2"/>
    <n v="3"/>
    <n v="2"/>
    <x v="4"/>
    <n v="1"/>
  </r>
  <r>
    <n v="40"/>
    <s v="Yes"/>
    <n v="1"/>
    <s v="Non-Travel"/>
    <n v="373"/>
    <x v="0"/>
    <n v="9"/>
    <n v="5"/>
    <s v="Technical Degree"/>
    <n v="1"/>
    <n v="5846"/>
    <n v="1"/>
    <x v="1"/>
    <n v="103"/>
    <n v="3"/>
    <n v="4"/>
    <x v="7"/>
    <x v="1"/>
    <n v="4"/>
    <s v="Divorced"/>
    <n v="5846"/>
    <n v="21443"/>
    <x v="2"/>
    <n v="171544"/>
    <n v="5"/>
    <s v="Y"/>
    <s v="Yes"/>
    <n v="10"/>
    <n v="3"/>
    <n v="1"/>
    <n v="80"/>
    <n v="1"/>
    <n v="21"/>
    <n v="1"/>
    <n v="3"/>
    <n v="11"/>
    <n v="11"/>
    <x v="13"/>
    <n v="5"/>
  </r>
  <r>
    <n v="41"/>
    <s v="Yes"/>
    <n v="1"/>
    <s v="Travel_Frequently"/>
    <n v="406"/>
    <x v="0"/>
    <n v="20"/>
    <n v="2"/>
    <s v="Life Sciences"/>
    <n v="1"/>
    <n v="1415"/>
    <n v="3"/>
    <x v="0"/>
    <n v="200"/>
    <n v="4"/>
    <n v="2"/>
    <x v="1"/>
    <x v="0"/>
    <n v="1"/>
    <s v="Married"/>
    <n v="1415"/>
    <n v="15796"/>
    <x v="3"/>
    <n v="394900"/>
    <n v="2"/>
    <s v="Y"/>
    <s v="No"/>
    <n v="3"/>
    <n v="3"/>
    <n v="4"/>
    <n v="80"/>
    <n v="3"/>
    <n v="9"/>
    <n v="6"/>
    <n v="2"/>
    <n v="9"/>
    <n v="9"/>
    <x v="5"/>
    <n v="6"/>
  </r>
  <r>
    <n v="44"/>
    <s v="No"/>
    <n v="0"/>
    <s v="Travel_Rarely"/>
    <n v="399"/>
    <x v="3"/>
    <n v="27"/>
    <n v="3"/>
    <s v="Human Resources"/>
    <n v="1"/>
    <n v="5850"/>
    <n v="1"/>
    <x v="0"/>
    <n v="172"/>
    <n v="2"/>
    <n v="3"/>
    <x v="9"/>
    <x v="2"/>
    <n v="1"/>
    <s v="Single"/>
    <n v="5850"/>
    <n v="7342"/>
    <x v="1"/>
    <n v="146840"/>
    <n v="4"/>
    <s v="Y"/>
    <s v="No"/>
    <n v="41"/>
    <n v="1"/>
    <n v="4"/>
    <n v="80"/>
    <n v="1"/>
    <n v="8"/>
    <n v="3"/>
    <n v="4"/>
    <n v="6"/>
    <n v="2"/>
    <x v="3"/>
    <n v="2"/>
  </r>
  <r>
    <n v="22"/>
    <s v="No"/>
    <n v="0"/>
    <s v="Travel_Frequently"/>
    <n v="239"/>
    <x v="5"/>
    <n v="3"/>
    <n v="1"/>
    <s v="Technical Degree"/>
    <n v="1"/>
    <n v="1416"/>
    <n v="1"/>
    <x v="1"/>
    <n v="160"/>
    <n v="3"/>
    <n v="1"/>
    <x v="1"/>
    <x v="1"/>
    <n v="1"/>
    <s v="Single"/>
    <n v="1416"/>
    <n v="47893"/>
    <x v="0"/>
    <n v="957860"/>
    <n v="6"/>
    <s v="Y"/>
    <s v="Yes"/>
    <n v="15"/>
    <n v="1"/>
    <n v="1"/>
    <n v="80"/>
    <n v="3"/>
    <n v="5"/>
    <n v="3"/>
    <n v="3"/>
    <n v="4"/>
    <n v="1"/>
    <x v="4"/>
    <n v="2"/>
  </r>
  <r>
    <n v="54"/>
    <s v="Yes"/>
    <n v="1"/>
    <s v="Travel_Rarely"/>
    <n v="664"/>
    <x v="4"/>
    <n v="47"/>
    <n v="5"/>
    <s v="Marketing"/>
    <n v="1"/>
    <n v="5857"/>
    <n v="1"/>
    <x v="0"/>
    <n v="104"/>
    <n v="2"/>
    <n v="2"/>
    <x v="3"/>
    <x v="1"/>
    <n v="3"/>
    <s v="Divorced"/>
    <n v="5857"/>
    <n v="35594"/>
    <x v="4"/>
    <n v="35594"/>
    <n v="7"/>
    <s v="Y"/>
    <s v="Yes"/>
    <n v="2"/>
    <n v="4"/>
    <n v="3"/>
    <n v="80"/>
    <n v="1"/>
    <n v="32"/>
    <n v="5"/>
    <n v="3"/>
    <n v="7"/>
    <n v="1"/>
    <x v="13"/>
    <n v="3"/>
  </r>
  <r>
    <n v="42"/>
    <s v="Yes"/>
    <n v="1"/>
    <s v="Non-Travel"/>
    <n v="469"/>
    <x v="3"/>
    <n v="4"/>
    <n v="3"/>
    <s v="Life Sciences"/>
    <n v="1"/>
    <n v="1417"/>
    <n v="4"/>
    <x v="1"/>
    <n v="31"/>
    <n v="1"/>
    <n v="2"/>
    <x v="1"/>
    <x v="2"/>
    <n v="3"/>
    <s v="Single"/>
    <n v="1417"/>
    <n v="39878"/>
    <x v="4"/>
    <n v="797560"/>
    <n v="7"/>
    <s v="Y"/>
    <s v="No"/>
    <n v="13"/>
    <n v="4"/>
    <n v="2"/>
    <n v="80"/>
    <n v="4"/>
    <n v="19"/>
    <n v="3"/>
    <n v="4"/>
    <n v="13"/>
    <n v="5"/>
    <x v="12"/>
    <n v="12"/>
  </r>
  <r>
    <n v="31"/>
    <s v="No"/>
    <n v="0"/>
    <s v="Travel_Frequently"/>
    <n v="202"/>
    <x v="5"/>
    <n v="31"/>
    <n v="4"/>
    <s v="Human Resources"/>
    <n v="1"/>
    <n v="5859"/>
    <n v="2"/>
    <x v="0"/>
    <n v="176"/>
    <n v="1"/>
    <n v="4"/>
    <x v="8"/>
    <x v="3"/>
    <n v="1"/>
    <s v="Married"/>
    <n v="5859"/>
    <n v="13203"/>
    <x v="3"/>
    <n v="343278"/>
    <n v="5"/>
    <s v="Y"/>
    <s v="Yes"/>
    <n v="49"/>
    <n v="4"/>
    <n v="1"/>
    <n v="80"/>
    <n v="1"/>
    <n v="16"/>
    <n v="5"/>
    <n v="1"/>
    <n v="2"/>
    <n v="2"/>
    <x v="2"/>
    <n v="1"/>
  </r>
  <r>
    <n v="43"/>
    <s v="No"/>
    <n v="0"/>
    <s v="Non-Travel"/>
    <n v="1095"/>
    <x v="5"/>
    <n v="39"/>
    <n v="4"/>
    <s v="Marketing"/>
    <n v="1"/>
    <n v="1418"/>
    <n v="4"/>
    <x v="1"/>
    <n v="66"/>
    <n v="3"/>
    <n v="3"/>
    <x v="2"/>
    <x v="3"/>
    <n v="4"/>
    <s v="Divorced"/>
    <n v="1418"/>
    <n v="47889"/>
    <x v="0"/>
    <n v="909891"/>
    <n v="2"/>
    <s v="Y"/>
    <s v="Yes"/>
    <n v="13"/>
    <n v="3"/>
    <n v="1"/>
    <n v="80"/>
    <n v="2"/>
    <n v="37"/>
    <n v="6"/>
    <n v="1"/>
    <n v="3"/>
    <n v="3"/>
    <x v="11"/>
    <n v="3"/>
  </r>
  <r>
    <n v="33"/>
    <s v="No"/>
    <n v="0"/>
    <s v="Travel_Rarely"/>
    <n v="411"/>
    <x v="3"/>
    <n v="50"/>
    <n v="1"/>
    <s v="Marketing"/>
    <n v="1"/>
    <n v="5863"/>
    <n v="4"/>
    <x v="0"/>
    <n v="133"/>
    <n v="1"/>
    <n v="5"/>
    <x v="8"/>
    <x v="2"/>
    <n v="1"/>
    <s v="Divorced"/>
    <n v="5863"/>
    <n v="15068"/>
    <x v="3"/>
    <n v="60272"/>
    <n v="5"/>
    <s v="Y"/>
    <s v="Yes"/>
    <n v="33"/>
    <n v="1"/>
    <n v="4"/>
    <n v="80"/>
    <n v="1"/>
    <n v="22"/>
    <n v="6"/>
    <n v="4"/>
    <n v="6"/>
    <n v="6"/>
    <x v="11"/>
    <n v="6"/>
  </r>
  <r>
    <n v="42"/>
    <s v="No"/>
    <n v="0"/>
    <s v="Travel_Rarely"/>
    <n v="1456"/>
    <x v="0"/>
    <n v="35"/>
    <n v="4"/>
    <s v="Marketing"/>
    <n v="1"/>
    <n v="1419"/>
    <n v="2"/>
    <x v="0"/>
    <n v="182"/>
    <n v="4"/>
    <n v="1"/>
    <x v="0"/>
    <x v="0"/>
    <n v="3"/>
    <s v="Single"/>
    <n v="1419"/>
    <n v="22611"/>
    <x v="2"/>
    <n v="316554"/>
    <n v="8"/>
    <s v="Y"/>
    <s v="No"/>
    <n v="4"/>
    <n v="4"/>
    <n v="3"/>
    <n v="80"/>
    <n v="2"/>
    <n v="4"/>
    <n v="1"/>
    <n v="2"/>
    <n v="4"/>
    <n v="3"/>
    <x v="2"/>
    <n v="2"/>
  </r>
  <r>
    <n v="55"/>
    <s v="No"/>
    <n v="0"/>
    <s v="Travel_Rarely"/>
    <n v="1301"/>
    <x v="0"/>
    <n v="35"/>
    <n v="2"/>
    <s v="Medical"/>
    <n v="1"/>
    <n v="5865"/>
    <n v="2"/>
    <x v="0"/>
    <n v="160"/>
    <n v="4"/>
    <n v="3"/>
    <x v="1"/>
    <x v="0"/>
    <n v="2"/>
    <s v="Divorced"/>
    <n v="5865"/>
    <n v="47102"/>
    <x v="0"/>
    <n v="141306"/>
    <n v="8"/>
    <s v="Y"/>
    <s v="No"/>
    <n v="47"/>
    <n v="3"/>
    <n v="4"/>
    <n v="80"/>
    <n v="1"/>
    <n v="26"/>
    <n v="6"/>
    <n v="2"/>
    <n v="25"/>
    <n v="4"/>
    <x v="20"/>
    <n v="15"/>
  </r>
  <r>
    <n v="22"/>
    <s v="Yes"/>
    <n v="1"/>
    <s v="Non-Travel"/>
    <n v="456"/>
    <x v="4"/>
    <n v="40"/>
    <n v="3"/>
    <s v="Medical"/>
    <n v="1"/>
    <n v="1420"/>
    <n v="4"/>
    <x v="1"/>
    <n v="36"/>
    <n v="4"/>
    <n v="5"/>
    <x v="2"/>
    <x v="2"/>
    <n v="2"/>
    <s v="Divorced"/>
    <n v="1420"/>
    <n v="20284"/>
    <x v="2"/>
    <n v="547668"/>
    <n v="0"/>
    <s v="Y"/>
    <s v="Yes"/>
    <n v="23"/>
    <n v="3"/>
    <n v="2"/>
    <n v="80"/>
    <n v="4"/>
    <n v="20"/>
    <n v="4"/>
    <n v="4"/>
    <n v="14"/>
    <n v="11"/>
    <x v="2"/>
    <n v="2"/>
  </r>
  <r>
    <n v="37"/>
    <s v="Yes"/>
    <n v="1"/>
    <s v="Travel_Rarely"/>
    <n v="1046"/>
    <x v="2"/>
    <n v="16"/>
    <n v="5"/>
    <s v="Medical"/>
    <n v="1"/>
    <n v="5867"/>
    <n v="3"/>
    <x v="1"/>
    <n v="43"/>
    <n v="2"/>
    <n v="3"/>
    <x v="9"/>
    <x v="2"/>
    <n v="2"/>
    <s v="Married"/>
    <n v="5867"/>
    <n v="16895"/>
    <x v="3"/>
    <n v="202740"/>
    <n v="3"/>
    <s v="Y"/>
    <s v="No"/>
    <n v="24"/>
    <n v="4"/>
    <n v="3"/>
    <n v="80"/>
    <n v="1"/>
    <n v="26"/>
    <n v="6"/>
    <n v="4"/>
    <n v="15"/>
    <n v="9"/>
    <x v="4"/>
    <n v="6"/>
  </r>
  <r>
    <n v="58"/>
    <s v="No"/>
    <n v="0"/>
    <s v="Travel_Rarely"/>
    <n v="691"/>
    <x v="1"/>
    <n v="19"/>
    <n v="4"/>
    <s v="Medical"/>
    <n v="1"/>
    <n v="5868"/>
    <n v="4"/>
    <x v="1"/>
    <n v="181"/>
    <n v="1"/>
    <n v="1"/>
    <x v="1"/>
    <x v="3"/>
    <n v="1"/>
    <s v="Single"/>
    <n v="5868"/>
    <n v="45411"/>
    <x v="0"/>
    <n v="1044453"/>
    <n v="2"/>
    <s v="Y"/>
    <s v="Yes"/>
    <n v="31"/>
    <n v="2"/>
    <n v="4"/>
    <n v="80"/>
    <n v="1"/>
    <n v="33"/>
    <n v="1"/>
    <n v="1"/>
    <n v="10"/>
    <n v="1"/>
    <x v="4"/>
    <n v="6"/>
  </r>
  <r>
    <n v="58"/>
    <s v="No"/>
    <n v="0"/>
    <s v="Travel_Frequently"/>
    <n v="562"/>
    <x v="3"/>
    <n v="16"/>
    <n v="4"/>
    <s v="Other"/>
    <n v="1"/>
    <n v="1422"/>
    <n v="3"/>
    <x v="1"/>
    <n v="70"/>
    <n v="4"/>
    <n v="4"/>
    <x v="9"/>
    <x v="0"/>
    <n v="3"/>
    <s v="Divorced"/>
    <n v="1422"/>
    <n v="41209"/>
    <x v="0"/>
    <n v="1112643"/>
    <n v="5"/>
    <s v="Y"/>
    <s v="No"/>
    <n v="36"/>
    <n v="1"/>
    <n v="4"/>
    <n v="80"/>
    <n v="2"/>
    <n v="27"/>
    <n v="1"/>
    <n v="2"/>
    <n v="27"/>
    <n v="10"/>
    <x v="3"/>
    <n v="8"/>
  </r>
  <r>
    <n v="52"/>
    <s v="Yes"/>
    <n v="1"/>
    <s v="Travel_Rarely"/>
    <n v="936"/>
    <x v="0"/>
    <n v="19"/>
    <n v="1"/>
    <s v="Human Resources"/>
    <n v="1"/>
    <n v="5870"/>
    <n v="4"/>
    <x v="0"/>
    <n v="165"/>
    <n v="4"/>
    <n v="4"/>
    <x v="6"/>
    <x v="0"/>
    <n v="2"/>
    <s v="Married"/>
    <n v="5870"/>
    <n v="46673"/>
    <x v="0"/>
    <n v="1400190"/>
    <n v="0"/>
    <s v="Y"/>
    <s v="Yes"/>
    <n v="48"/>
    <n v="2"/>
    <n v="1"/>
    <n v="80"/>
    <n v="1"/>
    <n v="26"/>
    <n v="1"/>
    <n v="2"/>
    <n v="21"/>
    <n v="17"/>
    <x v="13"/>
    <n v="8"/>
  </r>
  <r>
    <n v="53"/>
    <s v="Yes"/>
    <n v="1"/>
    <s v="Non-Travel"/>
    <n v="508"/>
    <x v="5"/>
    <n v="36"/>
    <n v="1"/>
    <s v="Human Resources"/>
    <n v="1"/>
    <n v="1423"/>
    <n v="4"/>
    <x v="0"/>
    <n v="123"/>
    <n v="3"/>
    <n v="3"/>
    <x v="4"/>
    <x v="2"/>
    <n v="3"/>
    <s v="Divorced"/>
    <n v="1423"/>
    <n v="13992"/>
    <x v="3"/>
    <n v="307824"/>
    <n v="5"/>
    <s v="Y"/>
    <s v="Yes"/>
    <n v="3"/>
    <n v="4"/>
    <n v="3"/>
    <n v="80"/>
    <n v="4"/>
    <n v="5"/>
    <n v="2"/>
    <n v="4"/>
    <n v="2"/>
    <n v="2"/>
    <x v="2"/>
    <n v="2"/>
  </r>
  <r>
    <n v="54"/>
    <s v="No"/>
    <n v="0"/>
    <s v="Travel_Rarely"/>
    <n v="740"/>
    <x v="2"/>
    <n v="10"/>
    <n v="4"/>
    <s v="Human Resources"/>
    <n v="1"/>
    <n v="5874"/>
    <n v="3"/>
    <x v="0"/>
    <n v="110"/>
    <n v="3"/>
    <n v="4"/>
    <x v="1"/>
    <x v="0"/>
    <n v="4"/>
    <s v="Married"/>
    <n v="5874"/>
    <n v="42565"/>
    <x v="0"/>
    <n v="1106690"/>
    <n v="3"/>
    <s v="Y"/>
    <s v="No"/>
    <n v="43"/>
    <n v="2"/>
    <n v="3"/>
    <n v="80"/>
    <n v="1"/>
    <n v="38"/>
    <n v="3"/>
    <n v="2"/>
    <n v="34"/>
    <n v="1"/>
    <x v="1"/>
    <n v="33"/>
  </r>
  <r>
    <n v="47"/>
    <s v="Yes"/>
    <n v="1"/>
    <s v="Travel_Frequently"/>
    <n v="1285"/>
    <x v="5"/>
    <n v="47"/>
    <n v="3"/>
    <s v="Life Sciences"/>
    <n v="1"/>
    <n v="1424"/>
    <n v="2"/>
    <x v="0"/>
    <n v="32"/>
    <n v="1"/>
    <n v="5"/>
    <x v="1"/>
    <x v="3"/>
    <n v="1"/>
    <s v="Married"/>
    <n v="1424"/>
    <n v="9563"/>
    <x v="1"/>
    <n v="9563"/>
    <n v="7"/>
    <s v="Y"/>
    <s v="No"/>
    <n v="49"/>
    <n v="4"/>
    <n v="1"/>
    <n v="80"/>
    <n v="3"/>
    <n v="18"/>
    <n v="2"/>
    <n v="1"/>
    <n v="6"/>
    <n v="6"/>
    <x v="4"/>
    <n v="5"/>
  </r>
  <r>
    <n v="50"/>
    <s v="No"/>
    <n v="0"/>
    <s v="Travel_Frequently"/>
    <n v="285"/>
    <x v="5"/>
    <n v="6"/>
    <n v="1"/>
    <s v="Medical"/>
    <n v="1"/>
    <n v="5877"/>
    <n v="1"/>
    <x v="0"/>
    <n v="65"/>
    <n v="1"/>
    <n v="2"/>
    <x v="6"/>
    <x v="0"/>
    <n v="1"/>
    <s v="Married"/>
    <n v="5877"/>
    <n v="7622"/>
    <x v="1"/>
    <n v="190550"/>
    <n v="7"/>
    <s v="Y"/>
    <s v="No"/>
    <n v="30"/>
    <n v="3"/>
    <n v="3"/>
    <n v="80"/>
    <n v="1"/>
    <n v="12"/>
    <n v="4"/>
    <n v="2"/>
    <n v="1"/>
    <n v="1"/>
    <x v="2"/>
    <n v="1"/>
  </r>
  <r>
    <n v="57"/>
    <s v="No"/>
    <n v="0"/>
    <s v="Non-Travel"/>
    <n v="294"/>
    <x v="2"/>
    <n v="39"/>
    <n v="3"/>
    <s v="Technical Degree"/>
    <n v="1"/>
    <n v="1425"/>
    <n v="4"/>
    <x v="1"/>
    <n v="168"/>
    <n v="3"/>
    <n v="1"/>
    <x v="5"/>
    <x v="0"/>
    <n v="3"/>
    <s v="Single"/>
    <n v="1425"/>
    <n v="39720"/>
    <x v="4"/>
    <n v="873840"/>
    <n v="7"/>
    <s v="Y"/>
    <s v="Yes"/>
    <n v="42"/>
    <n v="2"/>
    <n v="2"/>
    <n v="80"/>
    <n v="2"/>
    <n v="25"/>
    <n v="3"/>
    <n v="2"/>
    <n v="3"/>
    <n v="2"/>
    <x v="11"/>
    <n v="3"/>
  </r>
  <r>
    <n v="53"/>
    <s v="No"/>
    <n v="0"/>
    <s v="Non-Travel"/>
    <n v="892"/>
    <x v="3"/>
    <n v="15"/>
    <n v="5"/>
    <s v="Life Sciences"/>
    <n v="1"/>
    <n v="5882"/>
    <n v="1"/>
    <x v="0"/>
    <n v="119"/>
    <n v="4"/>
    <n v="4"/>
    <x v="3"/>
    <x v="1"/>
    <n v="1"/>
    <s v="Single"/>
    <n v="5882"/>
    <n v="3581"/>
    <x v="1"/>
    <n v="103849"/>
    <n v="3"/>
    <s v="Y"/>
    <s v="Yes"/>
    <n v="25"/>
    <n v="1"/>
    <n v="4"/>
    <n v="80"/>
    <n v="1"/>
    <n v="1"/>
    <n v="5"/>
    <n v="3"/>
    <n v="1"/>
    <n v="1"/>
    <x v="2"/>
    <n v="1"/>
  </r>
  <r>
    <n v="21"/>
    <s v="No"/>
    <n v="0"/>
    <s v="Non-Travel"/>
    <n v="710"/>
    <x v="3"/>
    <n v="20"/>
    <n v="5"/>
    <s v="Other"/>
    <n v="1"/>
    <n v="1426"/>
    <n v="1"/>
    <x v="1"/>
    <n v="164"/>
    <n v="1"/>
    <n v="4"/>
    <x v="6"/>
    <x v="1"/>
    <n v="4"/>
    <s v="Single"/>
    <n v="1426"/>
    <n v="27556"/>
    <x v="2"/>
    <n v="303116"/>
    <n v="1"/>
    <s v="Y"/>
    <s v="Yes"/>
    <n v="39"/>
    <n v="1"/>
    <n v="3"/>
    <n v="80"/>
    <n v="2"/>
    <n v="32"/>
    <n v="6"/>
    <n v="3"/>
    <n v="27"/>
    <n v="3"/>
    <x v="4"/>
    <n v="26"/>
  </r>
  <r>
    <n v="32"/>
    <s v="Yes"/>
    <n v="1"/>
    <s v="Travel_Frequently"/>
    <n v="475"/>
    <x v="3"/>
    <n v="48"/>
    <n v="2"/>
    <s v="Marketing"/>
    <n v="1"/>
    <n v="5885"/>
    <n v="2"/>
    <x v="1"/>
    <n v="48"/>
    <n v="3"/>
    <n v="1"/>
    <x v="2"/>
    <x v="0"/>
    <n v="3"/>
    <s v="Single"/>
    <n v="5885"/>
    <n v="21144"/>
    <x v="2"/>
    <n v="63432"/>
    <n v="1"/>
    <s v="Y"/>
    <s v="No"/>
    <n v="40"/>
    <n v="1"/>
    <n v="3"/>
    <n v="80"/>
    <n v="1"/>
    <n v="14"/>
    <n v="5"/>
    <n v="2"/>
    <n v="4"/>
    <n v="2"/>
    <x v="11"/>
    <n v="4"/>
  </r>
  <r>
    <n v="39"/>
    <s v="No"/>
    <n v="0"/>
    <s v="Travel_Frequently"/>
    <n v="945"/>
    <x v="3"/>
    <n v="31"/>
    <n v="1"/>
    <s v="Other"/>
    <n v="1"/>
    <n v="5889"/>
    <n v="1"/>
    <x v="1"/>
    <n v="184"/>
    <n v="2"/>
    <n v="3"/>
    <x v="8"/>
    <x v="1"/>
    <n v="4"/>
    <s v="Divorced"/>
    <n v="5889"/>
    <n v="50993"/>
    <x v="5"/>
    <n v="305958"/>
    <n v="0"/>
    <s v="Y"/>
    <s v="Yes"/>
    <n v="46"/>
    <n v="1"/>
    <n v="3"/>
    <n v="80"/>
    <n v="1"/>
    <n v="1"/>
    <n v="1"/>
    <n v="3"/>
    <n v="1"/>
    <n v="1"/>
    <x v="2"/>
    <n v="1"/>
  </r>
  <r>
    <n v="60"/>
    <s v="Yes"/>
    <n v="1"/>
    <s v="Non-Travel"/>
    <n v="1017"/>
    <x v="5"/>
    <n v="19"/>
    <n v="3"/>
    <s v="Marketing"/>
    <n v="1"/>
    <n v="1428"/>
    <n v="3"/>
    <x v="0"/>
    <n v="42"/>
    <n v="4"/>
    <n v="4"/>
    <x v="9"/>
    <x v="1"/>
    <n v="1"/>
    <s v="Single"/>
    <n v="1428"/>
    <n v="47855"/>
    <x v="0"/>
    <n v="191420"/>
    <n v="2"/>
    <s v="Y"/>
    <s v="Yes"/>
    <n v="34"/>
    <n v="3"/>
    <n v="4"/>
    <n v="80"/>
    <n v="4"/>
    <n v="39"/>
    <n v="6"/>
    <n v="3"/>
    <n v="30"/>
    <n v="6"/>
    <x v="1"/>
    <n v="17"/>
  </r>
  <r>
    <n v="20"/>
    <s v="No"/>
    <n v="0"/>
    <s v="Non-Travel"/>
    <n v="227"/>
    <x v="3"/>
    <n v="35"/>
    <n v="1"/>
    <s v="Human Resources"/>
    <n v="1"/>
    <n v="5892"/>
    <n v="1"/>
    <x v="1"/>
    <n v="67"/>
    <n v="3"/>
    <n v="2"/>
    <x v="0"/>
    <x v="3"/>
    <n v="2"/>
    <s v="Divorced"/>
    <n v="5892"/>
    <n v="39852"/>
    <x v="4"/>
    <n v="797040"/>
    <n v="4"/>
    <s v="Y"/>
    <s v="Yes"/>
    <n v="35"/>
    <n v="1"/>
    <n v="1"/>
    <n v="80"/>
    <n v="1"/>
    <n v="38"/>
    <n v="2"/>
    <n v="1"/>
    <n v="12"/>
    <n v="3"/>
    <x v="4"/>
    <n v="12"/>
  </r>
  <r>
    <n v="20"/>
    <s v="Yes"/>
    <n v="1"/>
    <s v="Travel_Frequently"/>
    <n v="1187"/>
    <x v="5"/>
    <n v="3"/>
    <n v="5"/>
    <s v="Medical"/>
    <n v="1"/>
    <n v="1429"/>
    <n v="3"/>
    <x v="1"/>
    <n v="59"/>
    <n v="3"/>
    <n v="4"/>
    <x v="5"/>
    <x v="2"/>
    <n v="1"/>
    <s v="Single"/>
    <n v="1429"/>
    <n v="47039"/>
    <x v="0"/>
    <n v="423351"/>
    <n v="7"/>
    <s v="Y"/>
    <s v="No"/>
    <n v="43"/>
    <n v="2"/>
    <n v="1"/>
    <n v="80"/>
    <n v="3"/>
    <n v="7"/>
    <n v="4"/>
    <n v="4"/>
    <n v="6"/>
    <n v="6"/>
    <x v="5"/>
    <n v="4"/>
  </r>
  <r>
    <n v="20"/>
    <s v="No"/>
    <n v="0"/>
    <s v="Travel_Frequently"/>
    <n v="1423"/>
    <x v="4"/>
    <n v="1"/>
    <n v="1"/>
    <s v="Other"/>
    <n v="1"/>
    <n v="5894"/>
    <n v="4"/>
    <x v="0"/>
    <n v="175"/>
    <n v="1"/>
    <n v="1"/>
    <x v="5"/>
    <x v="1"/>
    <n v="2"/>
    <s v="Married"/>
    <n v="5894"/>
    <n v="44287"/>
    <x v="0"/>
    <n v="132861"/>
    <n v="2"/>
    <s v="Y"/>
    <s v="Yes"/>
    <n v="2"/>
    <n v="1"/>
    <n v="1"/>
    <n v="80"/>
    <n v="1"/>
    <n v="14"/>
    <n v="5"/>
    <n v="3"/>
    <n v="2"/>
    <n v="1"/>
    <x v="4"/>
    <n v="1"/>
  </r>
  <r>
    <n v="20"/>
    <s v="Yes"/>
    <n v="1"/>
    <s v="Travel_Rarely"/>
    <n v="1407"/>
    <x v="4"/>
    <n v="2"/>
    <n v="5"/>
    <s v="Marketing"/>
    <n v="1"/>
    <n v="1430"/>
    <n v="2"/>
    <x v="1"/>
    <n v="128"/>
    <n v="3"/>
    <n v="3"/>
    <x v="4"/>
    <x v="3"/>
    <n v="4"/>
    <s v="Divorced"/>
    <n v="1430"/>
    <n v="17012"/>
    <x v="3"/>
    <n v="425300"/>
    <n v="8"/>
    <s v="Y"/>
    <s v="No"/>
    <n v="27"/>
    <n v="1"/>
    <n v="1"/>
    <n v="80"/>
    <n v="4"/>
    <n v="21"/>
    <n v="3"/>
    <n v="1"/>
    <n v="1"/>
    <n v="1"/>
    <x v="2"/>
    <n v="1"/>
  </r>
  <r>
    <n v="56"/>
    <s v="No"/>
    <n v="0"/>
    <s v="Travel_Rarely"/>
    <n v="1237"/>
    <x v="1"/>
    <n v="6"/>
    <n v="3"/>
    <s v="Other"/>
    <n v="1"/>
    <n v="5895"/>
    <n v="1"/>
    <x v="1"/>
    <n v="90"/>
    <n v="1"/>
    <n v="1"/>
    <x v="4"/>
    <x v="3"/>
    <n v="4"/>
    <s v="Divorced"/>
    <n v="5895"/>
    <n v="34958"/>
    <x v="4"/>
    <n v="769076"/>
    <n v="2"/>
    <s v="Y"/>
    <s v="Yes"/>
    <n v="25"/>
    <n v="4"/>
    <n v="3"/>
    <n v="80"/>
    <n v="1"/>
    <n v="21"/>
    <n v="2"/>
    <n v="1"/>
    <n v="9"/>
    <n v="4"/>
    <x v="3"/>
    <n v="1"/>
  </r>
  <r>
    <n v="45"/>
    <s v="No"/>
    <n v="0"/>
    <s v="Travel_Rarely"/>
    <n v="383"/>
    <x v="3"/>
    <n v="18"/>
    <n v="2"/>
    <s v="Marketing"/>
    <n v="1"/>
    <n v="1431"/>
    <n v="3"/>
    <x v="0"/>
    <n v="175"/>
    <n v="3"/>
    <n v="1"/>
    <x v="0"/>
    <x v="1"/>
    <n v="1"/>
    <s v="Divorced"/>
    <n v="1431"/>
    <n v="14991"/>
    <x v="3"/>
    <n v="59964"/>
    <n v="5"/>
    <s v="Y"/>
    <s v="Yes"/>
    <n v="22"/>
    <n v="4"/>
    <n v="2"/>
    <n v="80"/>
    <n v="3"/>
    <n v="15"/>
    <n v="6"/>
    <n v="3"/>
    <n v="2"/>
    <n v="1"/>
    <x v="4"/>
    <n v="2"/>
  </r>
  <r>
    <n v="50"/>
    <s v="Yes"/>
    <n v="1"/>
    <s v="Non-Travel"/>
    <n v="1391"/>
    <x v="3"/>
    <n v="33"/>
    <n v="3"/>
    <s v="Life Sciences"/>
    <n v="1"/>
    <n v="5896"/>
    <n v="4"/>
    <x v="0"/>
    <n v="51"/>
    <n v="4"/>
    <n v="1"/>
    <x v="2"/>
    <x v="2"/>
    <n v="2"/>
    <s v="Single"/>
    <n v="5896"/>
    <n v="20981"/>
    <x v="2"/>
    <n v="167848"/>
    <n v="0"/>
    <s v="Y"/>
    <s v="Yes"/>
    <n v="12"/>
    <n v="2"/>
    <n v="4"/>
    <n v="80"/>
    <n v="1"/>
    <n v="35"/>
    <n v="4"/>
    <n v="4"/>
    <n v="9"/>
    <n v="6"/>
    <x v="6"/>
    <n v="8"/>
  </r>
  <r>
    <n v="25"/>
    <s v="Yes"/>
    <n v="1"/>
    <s v="Non-Travel"/>
    <n v="437"/>
    <x v="2"/>
    <n v="14"/>
    <n v="1"/>
    <s v="Other"/>
    <n v="1"/>
    <n v="5899"/>
    <n v="1"/>
    <x v="0"/>
    <n v="58"/>
    <n v="4"/>
    <n v="1"/>
    <x v="0"/>
    <x v="1"/>
    <n v="1"/>
    <s v="Single"/>
    <n v="5899"/>
    <n v="20795"/>
    <x v="2"/>
    <n v="623850"/>
    <n v="8"/>
    <s v="Y"/>
    <s v="No"/>
    <n v="2"/>
    <n v="1"/>
    <n v="4"/>
    <n v="80"/>
    <n v="1"/>
    <n v="28"/>
    <n v="1"/>
    <n v="3"/>
    <n v="4"/>
    <n v="3"/>
    <x v="11"/>
    <n v="1"/>
  </r>
  <r>
    <n v="40"/>
    <s v="Yes"/>
    <n v="1"/>
    <s v="Non-Travel"/>
    <n v="573"/>
    <x v="0"/>
    <n v="3"/>
    <n v="1"/>
    <s v="Marketing"/>
    <n v="1"/>
    <n v="5904"/>
    <n v="2"/>
    <x v="0"/>
    <n v="60"/>
    <n v="4"/>
    <n v="3"/>
    <x v="8"/>
    <x v="2"/>
    <n v="1"/>
    <s v="Divorced"/>
    <n v="5904"/>
    <n v="37229"/>
    <x v="4"/>
    <n v="111687"/>
    <n v="4"/>
    <s v="Y"/>
    <s v="No"/>
    <n v="17"/>
    <n v="3"/>
    <n v="2"/>
    <n v="80"/>
    <n v="1"/>
    <n v="34"/>
    <n v="6"/>
    <n v="4"/>
    <n v="33"/>
    <n v="11"/>
    <x v="23"/>
    <n v="30"/>
  </r>
  <r>
    <n v="52"/>
    <s v="Yes"/>
    <n v="1"/>
    <s v="Non-Travel"/>
    <n v="1161"/>
    <x v="1"/>
    <n v="27"/>
    <n v="2"/>
    <s v="Technical Degree"/>
    <n v="1"/>
    <n v="1434"/>
    <n v="4"/>
    <x v="1"/>
    <n v="172"/>
    <n v="2"/>
    <n v="3"/>
    <x v="7"/>
    <x v="0"/>
    <n v="2"/>
    <s v="Divorced"/>
    <n v="1434"/>
    <n v="42165"/>
    <x v="0"/>
    <n v="1011960"/>
    <n v="2"/>
    <s v="Y"/>
    <s v="No"/>
    <n v="25"/>
    <n v="2"/>
    <n v="1"/>
    <n v="80"/>
    <n v="4"/>
    <n v="28"/>
    <n v="2"/>
    <n v="2"/>
    <n v="18"/>
    <n v="2"/>
    <x v="7"/>
    <n v="3"/>
  </r>
  <r>
    <n v="22"/>
    <s v="No"/>
    <n v="0"/>
    <s v="Travel_Frequently"/>
    <n v="1153"/>
    <x v="2"/>
    <n v="16"/>
    <n v="1"/>
    <s v="Other"/>
    <n v="1"/>
    <n v="5906"/>
    <n v="1"/>
    <x v="0"/>
    <n v="32"/>
    <n v="1"/>
    <n v="5"/>
    <x v="4"/>
    <x v="2"/>
    <n v="3"/>
    <s v="Married"/>
    <n v="5906"/>
    <n v="35676"/>
    <x v="4"/>
    <n v="285408"/>
    <n v="1"/>
    <s v="Y"/>
    <s v="Yes"/>
    <n v="11"/>
    <n v="2"/>
    <n v="2"/>
    <n v="80"/>
    <n v="1"/>
    <n v="33"/>
    <n v="4"/>
    <n v="4"/>
    <n v="10"/>
    <n v="7"/>
    <x v="13"/>
    <n v="8"/>
  </r>
  <r>
    <n v="42"/>
    <s v="No"/>
    <n v="0"/>
    <s v="Non-Travel"/>
    <n v="1229"/>
    <x v="0"/>
    <n v="43"/>
    <n v="1"/>
    <s v="Human Resources"/>
    <n v="1"/>
    <n v="1435"/>
    <n v="1"/>
    <x v="0"/>
    <n v="129"/>
    <n v="4"/>
    <n v="4"/>
    <x v="0"/>
    <x v="3"/>
    <n v="1"/>
    <s v="Divorced"/>
    <n v="1435"/>
    <n v="11687"/>
    <x v="3"/>
    <n v="128557"/>
    <n v="3"/>
    <s v="Y"/>
    <s v="No"/>
    <n v="19"/>
    <n v="3"/>
    <n v="3"/>
    <n v="80"/>
    <n v="3"/>
    <n v="3"/>
    <n v="2"/>
    <n v="1"/>
    <n v="2"/>
    <n v="2"/>
    <x v="4"/>
    <n v="1"/>
  </r>
  <r>
    <n v="55"/>
    <s v="No"/>
    <n v="0"/>
    <s v="Travel_Frequently"/>
    <n v="960"/>
    <x v="2"/>
    <n v="3"/>
    <n v="1"/>
    <s v="Medical"/>
    <n v="1"/>
    <n v="5921"/>
    <n v="2"/>
    <x v="1"/>
    <n v="39"/>
    <n v="2"/>
    <n v="3"/>
    <x v="4"/>
    <x v="2"/>
    <n v="4"/>
    <s v="Single"/>
    <n v="5921"/>
    <n v="38474"/>
    <x v="4"/>
    <n v="307792"/>
    <n v="7"/>
    <s v="Y"/>
    <s v="Yes"/>
    <n v="28"/>
    <n v="1"/>
    <n v="1"/>
    <n v="80"/>
    <n v="1"/>
    <n v="37"/>
    <n v="5"/>
    <n v="4"/>
    <n v="20"/>
    <n v="2"/>
    <x v="13"/>
    <n v="1"/>
  </r>
  <r>
    <n v="43"/>
    <s v="Yes"/>
    <n v="1"/>
    <s v="Non-Travel"/>
    <n v="1211"/>
    <x v="0"/>
    <n v="26"/>
    <n v="3"/>
    <s v="Technical Degree"/>
    <n v="1"/>
    <n v="1436"/>
    <n v="3"/>
    <x v="1"/>
    <n v="57"/>
    <n v="1"/>
    <n v="4"/>
    <x v="1"/>
    <x v="3"/>
    <n v="4"/>
    <s v="Divorced"/>
    <n v="1436"/>
    <n v="30893"/>
    <x v="4"/>
    <n v="185358"/>
    <n v="2"/>
    <s v="Y"/>
    <s v="Yes"/>
    <n v="41"/>
    <n v="3"/>
    <n v="4"/>
    <n v="80"/>
    <n v="3"/>
    <n v="35"/>
    <n v="4"/>
    <n v="1"/>
    <n v="20"/>
    <n v="8"/>
    <x v="8"/>
    <n v="15"/>
  </r>
  <r>
    <n v="29"/>
    <s v="No"/>
    <n v="0"/>
    <s v="Travel_Frequently"/>
    <n v="1350"/>
    <x v="5"/>
    <n v="33"/>
    <n v="3"/>
    <s v="Medical"/>
    <n v="1"/>
    <n v="5924"/>
    <n v="2"/>
    <x v="1"/>
    <n v="156"/>
    <n v="2"/>
    <n v="2"/>
    <x v="3"/>
    <x v="3"/>
    <n v="1"/>
    <s v="Single"/>
    <n v="5924"/>
    <n v="41442"/>
    <x v="0"/>
    <n v="580188"/>
    <n v="3"/>
    <s v="Y"/>
    <s v="No"/>
    <n v="31"/>
    <n v="3"/>
    <n v="4"/>
    <n v="80"/>
    <n v="1"/>
    <n v="40"/>
    <n v="1"/>
    <n v="1"/>
    <n v="2"/>
    <n v="2"/>
    <x v="4"/>
    <n v="1"/>
  </r>
  <r>
    <n v="42"/>
    <s v="No"/>
    <n v="0"/>
    <s v="Travel_Rarely"/>
    <n v="362"/>
    <x v="5"/>
    <n v="37"/>
    <n v="1"/>
    <s v="Medical"/>
    <n v="1"/>
    <n v="5926"/>
    <n v="2"/>
    <x v="1"/>
    <n v="144"/>
    <n v="4"/>
    <n v="1"/>
    <x v="7"/>
    <x v="2"/>
    <n v="1"/>
    <s v="Single"/>
    <n v="5926"/>
    <n v="7688"/>
    <x v="1"/>
    <n v="84568"/>
    <n v="4"/>
    <s v="Y"/>
    <s v="Yes"/>
    <n v="45"/>
    <n v="2"/>
    <n v="1"/>
    <n v="80"/>
    <n v="1"/>
    <n v="35"/>
    <n v="6"/>
    <n v="4"/>
    <n v="11"/>
    <n v="2"/>
    <x v="6"/>
    <n v="8"/>
  </r>
  <r>
    <n v="41"/>
    <s v="No"/>
    <n v="0"/>
    <s v="Non-Travel"/>
    <n v="283"/>
    <x v="3"/>
    <n v="30"/>
    <n v="1"/>
    <s v="Life Sciences"/>
    <n v="1"/>
    <n v="5928"/>
    <n v="3"/>
    <x v="1"/>
    <n v="57"/>
    <n v="3"/>
    <n v="2"/>
    <x v="7"/>
    <x v="3"/>
    <n v="3"/>
    <s v="Married"/>
    <n v="5928"/>
    <n v="26949"/>
    <x v="2"/>
    <n v="781521"/>
    <n v="6"/>
    <s v="Y"/>
    <s v="No"/>
    <n v="19"/>
    <n v="4"/>
    <n v="3"/>
    <n v="80"/>
    <n v="1"/>
    <n v="24"/>
    <n v="4"/>
    <n v="1"/>
    <n v="15"/>
    <n v="4"/>
    <x v="12"/>
    <n v="2"/>
  </r>
  <r>
    <n v="20"/>
    <s v="Yes"/>
    <n v="1"/>
    <s v="Travel_Frequently"/>
    <n v="1480"/>
    <x v="4"/>
    <n v="31"/>
    <n v="2"/>
    <s v="Life Sciences"/>
    <n v="1"/>
    <n v="1439"/>
    <n v="3"/>
    <x v="1"/>
    <n v="129"/>
    <n v="4"/>
    <n v="5"/>
    <x v="7"/>
    <x v="1"/>
    <n v="4"/>
    <s v="Divorced"/>
    <n v="1439"/>
    <n v="46795"/>
    <x v="0"/>
    <n v="1123080"/>
    <n v="2"/>
    <s v="Y"/>
    <s v="Yes"/>
    <n v="26"/>
    <n v="2"/>
    <n v="1"/>
    <n v="80"/>
    <n v="2"/>
    <n v="20"/>
    <n v="3"/>
    <n v="3"/>
    <n v="8"/>
    <n v="5"/>
    <x v="6"/>
    <n v="7"/>
  </r>
  <r>
    <n v="55"/>
    <s v="Yes"/>
    <n v="1"/>
    <s v="Travel_Frequently"/>
    <n v="498"/>
    <x v="4"/>
    <n v="1"/>
    <n v="4"/>
    <s v="Other"/>
    <n v="1"/>
    <n v="5929"/>
    <n v="2"/>
    <x v="0"/>
    <n v="125"/>
    <n v="2"/>
    <n v="4"/>
    <x v="6"/>
    <x v="1"/>
    <n v="2"/>
    <s v="Divorced"/>
    <n v="5929"/>
    <n v="34754"/>
    <x v="4"/>
    <n v="382294"/>
    <n v="3"/>
    <s v="Y"/>
    <s v="Yes"/>
    <n v="15"/>
    <n v="3"/>
    <n v="2"/>
    <n v="80"/>
    <n v="1"/>
    <n v="21"/>
    <n v="5"/>
    <n v="3"/>
    <n v="2"/>
    <n v="1"/>
    <x v="4"/>
    <n v="2"/>
  </r>
  <r>
    <n v="40"/>
    <s v="No"/>
    <n v="0"/>
    <s v="Non-Travel"/>
    <n v="552"/>
    <x v="4"/>
    <n v="38"/>
    <n v="2"/>
    <s v="Other"/>
    <n v="1"/>
    <n v="1440"/>
    <n v="3"/>
    <x v="0"/>
    <n v="83"/>
    <n v="1"/>
    <n v="5"/>
    <x v="1"/>
    <x v="1"/>
    <n v="1"/>
    <s v="Married"/>
    <n v="1440"/>
    <n v="24705"/>
    <x v="2"/>
    <n v="123525"/>
    <n v="3"/>
    <s v="Y"/>
    <s v="No"/>
    <n v="12"/>
    <n v="3"/>
    <n v="4"/>
    <n v="80"/>
    <n v="4"/>
    <n v="28"/>
    <n v="1"/>
    <n v="3"/>
    <n v="22"/>
    <n v="7"/>
    <x v="13"/>
    <n v="7"/>
  </r>
  <r>
    <n v="58"/>
    <s v="Yes"/>
    <n v="1"/>
    <s v="Non-Travel"/>
    <n v="404"/>
    <x v="0"/>
    <n v="12"/>
    <n v="3"/>
    <s v="Other"/>
    <n v="1"/>
    <n v="5930"/>
    <n v="2"/>
    <x v="0"/>
    <n v="149"/>
    <n v="1"/>
    <n v="2"/>
    <x v="0"/>
    <x v="0"/>
    <n v="4"/>
    <s v="Married"/>
    <n v="5930"/>
    <n v="38875"/>
    <x v="4"/>
    <n v="933000"/>
    <n v="8"/>
    <s v="Y"/>
    <s v="No"/>
    <n v="10"/>
    <n v="3"/>
    <n v="4"/>
    <n v="80"/>
    <n v="1"/>
    <n v="39"/>
    <n v="2"/>
    <n v="2"/>
    <n v="34"/>
    <n v="17"/>
    <x v="7"/>
    <n v="2"/>
  </r>
  <r>
    <n v="29"/>
    <s v="Yes"/>
    <n v="1"/>
    <s v="Travel_Frequently"/>
    <n v="769"/>
    <x v="5"/>
    <n v="4"/>
    <n v="2"/>
    <s v="Marketing"/>
    <n v="1"/>
    <n v="1441"/>
    <n v="1"/>
    <x v="1"/>
    <n v="196"/>
    <n v="3"/>
    <n v="2"/>
    <x v="1"/>
    <x v="0"/>
    <n v="3"/>
    <s v="Divorced"/>
    <n v="1441"/>
    <n v="22769"/>
    <x v="2"/>
    <n v="660301"/>
    <n v="5"/>
    <s v="Y"/>
    <s v="No"/>
    <n v="48"/>
    <n v="1"/>
    <n v="1"/>
    <n v="80"/>
    <n v="2"/>
    <n v="34"/>
    <n v="3"/>
    <n v="2"/>
    <n v="31"/>
    <n v="8"/>
    <x v="22"/>
    <n v="29"/>
  </r>
  <r>
    <n v="51"/>
    <s v="Yes"/>
    <n v="1"/>
    <s v="Non-Travel"/>
    <n v="215"/>
    <x v="3"/>
    <n v="12"/>
    <n v="4"/>
    <s v="Medical"/>
    <n v="1"/>
    <n v="5931"/>
    <n v="2"/>
    <x v="1"/>
    <n v="40"/>
    <n v="1"/>
    <n v="2"/>
    <x v="5"/>
    <x v="2"/>
    <n v="3"/>
    <s v="Single"/>
    <n v="5931"/>
    <n v="47071"/>
    <x v="0"/>
    <n v="753136"/>
    <n v="0"/>
    <s v="Y"/>
    <s v="Yes"/>
    <n v="43"/>
    <n v="3"/>
    <n v="3"/>
    <n v="80"/>
    <n v="1"/>
    <n v="34"/>
    <n v="1"/>
    <n v="4"/>
    <n v="34"/>
    <n v="20"/>
    <x v="7"/>
    <n v="3"/>
  </r>
  <r>
    <n v="18"/>
    <s v="No"/>
    <n v="0"/>
    <s v="Travel_Rarely"/>
    <n v="353"/>
    <x v="1"/>
    <n v="3"/>
    <n v="3"/>
    <s v="Life Sciences"/>
    <n v="1"/>
    <n v="5935"/>
    <n v="4"/>
    <x v="1"/>
    <n v="196"/>
    <n v="2"/>
    <n v="1"/>
    <x v="6"/>
    <x v="2"/>
    <n v="3"/>
    <s v="Single"/>
    <n v="5935"/>
    <n v="18453"/>
    <x v="3"/>
    <n v="516684"/>
    <n v="6"/>
    <s v="Y"/>
    <s v="No"/>
    <n v="28"/>
    <n v="4"/>
    <n v="4"/>
    <n v="80"/>
    <n v="1"/>
    <n v="31"/>
    <n v="4"/>
    <n v="4"/>
    <n v="1"/>
    <n v="1"/>
    <x v="2"/>
    <n v="1"/>
  </r>
  <r>
    <n v="46"/>
    <s v="Yes"/>
    <n v="1"/>
    <s v="Travel_Frequently"/>
    <n v="958"/>
    <x v="3"/>
    <n v="43"/>
    <n v="2"/>
    <s v="Medical"/>
    <n v="1"/>
    <n v="1443"/>
    <n v="2"/>
    <x v="1"/>
    <n v="172"/>
    <n v="3"/>
    <n v="2"/>
    <x v="8"/>
    <x v="3"/>
    <n v="2"/>
    <s v="Married"/>
    <n v="1443"/>
    <n v="7334"/>
    <x v="1"/>
    <n v="80674"/>
    <n v="7"/>
    <s v="Y"/>
    <s v="Yes"/>
    <n v="27"/>
    <n v="3"/>
    <n v="3"/>
    <n v="80"/>
    <n v="3"/>
    <n v="40"/>
    <n v="5"/>
    <n v="1"/>
    <n v="11"/>
    <n v="6"/>
    <x v="6"/>
    <n v="8"/>
  </r>
  <r>
    <n v="47"/>
    <s v="No"/>
    <n v="0"/>
    <s v="Travel_Frequently"/>
    <n v="1490"/>
    <x v="0"/>
    <n v="12"/>
    <n v="2"/>
    <s v="Marketing"/>
    <n v="1"/>
    <n v="5939"/>
    <n v="4"/>
    <x v="1"/>
    <n v="200"/>
    <n v="1"/>
    <n v="3"/>
    <x v="3"/>
    <x v="2"/>
    <n v="3"/>
    <s v="Married"/>
    <n v="5939"/>
    <n v="12373"/>
    <x v="3"/>
    <n v="136103"/>
    <n v="7"/>
    <s v="Y"/>
    <s v="No"/>
    <n v="24"/>
    <n v="3"/>
    <n v="3"/>
    <n v="80"/>
    <n v="1"/>
    <n v="6"/>
    <n v="4"/>
    <n v="4"/>
    <n v="5"/>
    <n v="4"/>
    <x v="5"/>
    <n v="3"/>
  </r>
  <r>
    <n v="36"/>
    <s v="No"/>
    <n v="0"/>
    <s v="Travel_Frequently"/>
    <n v="537"/>
    <x v="5"/>
    <n v="49"/>
    <n v="4"/>
    <s v="Other"/>
    <n v="1"/>
    <n v="1444"/>
    <n v="3"/>
    <x v="0"/>
    <n v="122"/>
    <n v="2"/>
    <n v="3"/>
    <x v="6"/>
    <x v="1"/>
    <n v="2"/>
    <s v="Married"/>
    <n v="1444"/>
    <n v="14100"/>
    <x v="3"/>
    <n v="423000"/>
    <n v="0"/>
    <s v="Y"/>
    <s v="No"/>
    <n v="14"/>
    <n v="2"/>
    <n v="1"/>
    <n v="80"/>
    <n v="4"/>
    <n v="2"/>
    <n v="5"/>
    <n v="3"/>
    <n v="2"/>
    <n v="1"/>
    <x v="2"/>
    <n v="2"/>
  </r>
  <r>
    <n v="32"/>
    <s v="Yes"/>
    <n v="1"/>
    <s v="Travel_Frequently"/>
    <n v="354"/>
    <x v="0"/>
    <n v="29"/>
    <n v="5"/>
    <s v="Medical"/>
    <n v="1"/>
    <n v="5940"/>
    <n v="3"/>
    <x v="1"/>
    <n v="158"/>
    <n v="1"/>
    <n v="2"/>
    <x v="2"/>
    <x v="0"/>
    <n v="4"/>
    <s v="Divorced"/>
    <n v="5940"/>
    <n v="3356"/>
    <x v="1"/>
    <n v="93968"/>
    <n v="4"/>
    <s v="Y"/>
    <s v="Yes"/>
    <n v="23"/>
    <n v="1"/>
    <n v="2"/>
    <n v="80"/>
    <n v="1"/>
    <n v="13"/>
    <n v="3"/>
    <n v="2"/>
    <n v="7"/>
    <n v="3"/>
    <x v="9"/>
    <n v="2"/>
  </r>
  <r>
    <n v="23"/>
    <s v="No"/>
    <n v="0"/>
    <s v="Travel_Rarely"/>
    <n v="749"/>
    <x v="0"/>
    <n v="39"/>
    <n v="3"/>
    <s v="Medical"/>
    <n v="1"/>
    <n v="1445"/>
    <n v="4"/>
    <x v="0"/>
    <n v="179"/>
    <n v="1"/>
    <n v="3"/>
    <x v="6"/>
    <x v="0"/>
    <n v="1"/>
    <s v="Married"/>
    <n v="1445"/>
    <n v="31511"/>
    <x v="4"/>
    <n v="787775"/>
    <n v="4"/>
    <s v="Y"/>
    <s v="Yes"/>
    <n v="5"/>
    <n v="2"/>
    <n v="1"/>
    <n v="80"/>
    <n v="3"/>
    <n v="29"/>
    <n v="3"/>
    <n v="2"/>
    <n v="18"/>
    <n v="11"/>
    <x v="8"/>
    <n v="9"/>
  </r>
  <r>
    <n v="31"/>
    <s v="Yes"/>
    <n v="1"/>
    <s v="Travel_Frequently"/>
    <n v="1346"/>
    <x v="0"/>
    <n v="45"/>
    <n v="1"/>
    <s v="Marketing"/>
    <n v="1"/>
    <n v="5946"/>
    <n v="2"/>
    <x v="1"/>
    <n v="113"/>
    <n v="3"/>
    <n v="5"/>
    <x v="3"/>
    <x v="1"/>
    <n v="4"/>
    <s v="Single"/>
    <n v="5946"/>
    <n v="40774"/>
    <x v="0"/>
    <n v="774706"/>
    <n v="5"/>
    <s v="Y"/>
    <s v="Yes"/>
    <n v="15"/>
    <n v="4"/>
    <n v="3"/>
    <n v="80"/>
    <n v="1"/>
    <n v="4"/>
    <n v="5"/>
    <n v="3"/>
    <n v="4"/>
    <n v="3"/>
    <x v="2"/>
    <n v="1"/>
  </r>
  <r>
    <n v="26"/>
    <s v="No"/>
    <n v="0"/>
    <s v="Travel_Frequently"/>
    <n v="669"/>
    <x v="2"/>
    <n v="44"/>
    <n v="1"/>
    <s v="Other"/>
    <n v="1"/>
    <n v="1446"/>
    <n v="4"/>
    <x v="0"/>
    <n v="143"/>
    <n v="4"/>
    <n v="2"/>
    <x v="1"/>
    <x v="3"/>
    <n v="3"/>
    <s v="Single"/>
    <n v="1446"/>
    <n v="3944"/>
    <x v="1"/>
    <n v="94656"/>
    <n v="4"/>
    <s v="Y"/>
    <s v="No"/>
    <n v="3"/>
    <n v="4"/>
    <n v="4"/>
    <n v="80"/>
    <n v="2"/>
    <n v="4"/>
    <n v="2"/>
    <n v="1"/>
    <n v="3"/>
    <n v="1"/>
    <x v="2"/>
    <n v="2"/>
  </r>
  <r>
    <n v="42"/>
    <s v="No"/>
    <n v="0"/>
    <s v="Travel_Rarely"/>
    <n v="1316"/>
    <x v="1"/>
    <n v="15"/>
    <n v="1"/>
    <s v="Human Resources"/>
    <n v="1"/>
    <n v="5952"/>
    <n v="4"/>
    <x v="1"/>
    <n v="43"/>
    <n v="2"/>
    <n v="2"/>
    <x v="0"/>
    <x v="2"/>
    <n v="4"/>
    <s v="Single"/>
    <n v="5952"/>
    <n v="33286"/>
    <x v="4"/>
    <n v="366146"/>
    <n v="5"/>
    <s v="Y"/>
    <s v="No"/>
    <n v="44"/>
    <n v="2"/>
    <n v="3"/>
    <n v="80"/>
    <n v="1"/>
    <n v="2"/>
    <n v="1"/>
    <n v="4"/>
    <n v="2"/>
    <n v="1"/>
    <x v="4"/>
    <n v="1"/>
  </r>
  <r>
    <n v="27"/>
    <s v="No"/>
    <n v="0"/>
    <s v="Travel_Frequently"/>
    <n v="454"/>
    <x v="1"/>
    <n v="2"/>
    <n v="2"/>
    <s v="Technical Degree"/>
    <n v="1"/>
    <n v="1447"/>
    <n v="4"/>
    <x v="0"/>
    <n v="41"/>
    <n v="2"/>
    <n v="4"/>
    <x v="8"/>
    <x v="3"/>
    <n v="3"/>
    <s v="Divorced"/>
    <n v="1447"/>
    <n v="38188"/>
    <x v="4"/>
    <n v="611008"/>
    <n v="7"/>
    <s v="Y"/>
    <s v="No"/>
    <n v="47"/>
    <n v="2"/>
    <n v="3"/>
    <n v="80"/>
    <n v="4"/>
    <n v="22"/>
    <n v="3"/>
    <n v="1"/>
    <n v="9"/>
    <n v="4"/>
    <x v="11"/>
    <n v="3"/>
  </r>
  <r>
    <n v="46"/>
    <s v="Yes"/>
    <n v="1"/>
    <s v="Non-Travel"/>
    <n v="851"/>
    <x v="3"/>
    <n v="13"/>
    <n v="5"/>
    <s v="Marketing"/>
    <n v="1"/>
    <n v="5954"/>
    <n v="4"/>
    <x v="0"/>
    <n v="63"/>
    <n v="4"/>
    <n v="3"/>
    <x v="1"/>
    <x v="1"/>
    <n v="1"/>
    <s v="Married"/>
    <n v="5954"/>
    <n v="6268"/>
    <x v="1"/>
    <n v="75216"/>
    <n v="5"/>
    <s v="Y"/>
    <s v="No"/>
    <n v="12"/>
    <n v="4"/>
    <n v="3"/>
    <n v="80"/>
    <n v="1"/>
    <n v="34"/>
    <n v="3"/>
    <n v="3"/>
    <n v="27"/>
    <n v="12"/>
    <x v="23"/>
    <n v="23"/>
  </r>
  <r>
    <n v="49"/>
    <s v="No"/>
    <n v="0"/>
    <s v="Travel_Rarely"/>
    <n v="1097"/>
    <x v="3"/>
    <n v="31"/>
    <n v="5"/>
    <s v="Medical"/>
    <n v="1"/>
    <n v="1448"/>
    <n v="3"/>
    <x v="1"/>
    <n v="156"/>
    <n v="2"/>
    <n v="4"/>
    <x v="6"/>
    <x v="1"/>
    <n v="3"/>
    <s v="Single"/>
    <n v="1448"/>
    <n v="11331"/>
    <x v="3"/>
    <n v="317268"/>
    <n v="7"/>
    <s v="Y"/>
    <s v="No"/>
    <n v="27"/>
    <n v="2"/>
    <n v="4"/>
    <n v="80"/>
    <n v="3"/>
    <n v="7"/>
    <n v="4"/>
    <n v="3"/>
    <n v="2"/>
    <n v="1"/>
    <x v="4"/>
    <n v="2"/>
  </r>
  <r>
    <n v="19"/>
    <s v="No"/>
    <n v="0"/>
    <s v="Travel_Frequently"/>
    <n v="1031"/>
    <x v="5"/>
    <n v="26"/>
    <n v="5"/>
    <s v="Marketing"/>
    <n v="1"/>
    <n v="5957"/>
    <n v="4"/>
    <x v="1"/>
    <n v="197"/>
    <n v="1"/>
    <n v="4"/>
    <x v="1"/>
    <x v="1"/>
    <n v="3"/>
    <s v="Divorced"/>
    <n v="5957"/>
    <n v="44214"/>
    <x v="0"/>
    <n v="88428"/>
    <n v="6"/>
    <s v="Y"/>
    <s v="Yes"/>
    <n v="44"/>
    <n v="4"/>
    <n v="1"/>
    <n v="80"/>
    <n v="1"/>
    <n v="30"/>
    <n v="4"/>
    <n v="3"/>
    <n v="20"/>
    <n v="9"/>
    <x v="2"/>
    <n v="6"/>
  </r>
  <r>
    <n v="54"/>
    <s v="No"/>
    <n v="0"/>
    <s v="Travel_Rarely"/>
    <n v="237"/>
    <x v="5"/>
    <n v="3"/>
    <n v="5"/>
    <s v="Medical"/>
    <n v="1"/>
    <n v="1449"/>
    <n v="3"/>
    <x v="1"/>
    <n v="158"/>
    <n v="1"/>
    <n v="2"/>
    <x v="9"/>
    <x v="3"/>
    <n v="2"/>
    <s v="Divorced"/>
    <n v="1449"/>
    <n v="5341"/>
    <x v="1"/>
    <n v="21364"/>
    <n v="1"/>
    <s v="Y"/>
    <s v="No"/>
    <n v="25"/>
    <n v="2"/>
    <n v="4"/>
    <n v="80"/>
    <n v="3"/>
    <n v="24"/>
    <n v="2"/>
    <n v="1"/>
    <n v="7"/>
    <n v="4"/>
    <x v="5"/>
    <n v="1"/>
  </r>
  <r>
    <n v="30"/>
    <s v="No"/>
    <n v="0"/>
    <s v="Travel_Frequently"/>
    <n v="496"/>
    <x v="1"/>
    <n v="49"/>
    <n v="2"/>
    <s v="Medical"/>
    <n v="1"/>
    <n v="5972"/>
    <n v="1"/>
    <x v="1"/>
    <n v="126"/>
    <n v="4"/>
    <n v="3"/>
    <x v="4"/>
    <x v="1"/>
    <n v="2"/>
    <s v="Divorced"/>
    <n v="5972"/>
    <n v="28133"/>
    <x v="2"/>
    <n v="168798"/>
    <n v="2"/>
    <s v="Y"/>
    <s v="No"/>
    <n v="22"/>
    <n v="1"/>
    <n v="2"/>
    <n v="80"/>
    <n v="1"/>
    <n v="40"/>
    <n v="3"/>
    <n v="3"/>
    <n v="26"/>
    <n v="26"/>
    <x v="14"/>
    <n v="20"/>
  </r>
  <r>
    <n v="55"/>
    <s v="Yes"/>
    <n v="1"/>
    <s v="Non-Travel"/>
    <n v="1247"/>
    <x v="2"/>
    <n v="4"/>
    <n v="4"/>
    <s v="Marketing"/>
    <n v="1"/>
    <n v="1450"/>
    <n v="1"/>
    <x v="0"/>
    <n v="142"/>
    <n v="3"/>
    <n v="2"/>
    <x v="4"/>
    <x v="3"/>
    <n v="1"/>
    <s v="Married"/>
    <n v="1450"/>
    <n v="45635"/>
    <x v="0"/>
    <n v="1003970"/>
    <n v="1"/>
    <s v="Y"/>
    <s v="Yes"/>
    <n v="44"/>
    <n v="4"/>
    <n v="3"/>
    <n v="80"/>
    <n v="4"/>
    <n v="23"/>
    <n v="4"/>
    <n v="1"/>
    <n v="10"/>
    <n v="2"/>
    <x v="3"/>
    <n v="7"/>
  </r>
  <r>
    <n v="49"/>
    <s v="No"/>
    <n v="0"/>
    <s v="Travel_Frequently"/>
    <n v="173"/>
    <x v="2"/>
    <n v="2"/>
    <n v="3"/>
    <s v="Life Sciences"/>
    <n v="1"/>
    <n v="5975"/>
    <n v="1"/>
    <x v="0"/>
    <n v="79"/>
    <n v="1"/>
    <n v="3"/>
    <x v="3"/>
    <x v="0"/>
    <n v="1"/>
    <s v="Single"/>
    <n v="5975"/>
    <n v="50813"/>
    <x v="5"/>
    <n v="254065"/>
    <n v="7"/>
    <s v="Y"/>
    <s v="Yes"/>
    <n v="5"/>
    <n v="3"/>
    <n v="3"/>
    <n v="80"/>
    <n v="1"/>
    <n v="31"/>
    <n v="1"/>
    <n v="2"/>
    <n v="5"/>
    <n v="2"/>
    <x v="3"/>
    <n v="4"/>
  </r>
  <r>
    <n v="24"/>
    <s v="Yes"/>
    <n v="1"/>
    <s v="Non-Travel"/>
    <n v="831"/>
    <x v="4"/>
    <n v="3"/>
    <n v="5"/>
    <s v="Medical"/>
    <n v="1"/>
    <n v="1451"/>
    <n v="3"/>
    <x v="1"/>
    <n v="171"/>
    <n v="1"/>
    <n v="4"/>
    <x v="7"/>
    <x v="0"/>
    <n v="3"/>
    <s v="Married"/>
    <n v="1451"/>
    <n v="50693"/>
    <x v="5"/>
    <n v="1318018"/>
    <n v="3"/>
    <s v="Y"/>
    <s v="Yes"/>
    <n v="41"/>
    <n v="4"/>
    <n v="4"/>
    <n v="80"/>
    <n v="2"/>
    <n v="13"/>
    <n v="6"/>
    <n v="2"/>
    <n v="7"/>
    <n v="1"/>
    <x v="9"/>
    <n v="1"/>
  </r>
  <r>
    <n v="33"/>
    <s v="No"/>
    <n v="0"/>
    <s v="Travel_Rarely"/>
    <n v="311"/>
    <x v="3"/>
    <n v="18"/>
    <n v="2"/>
    <s v="Life Sciences"/>
    <n v="1"/>
    <n v="5987"/>
    <n v="2"/>
    <x v="0"/>
    <n v="191"/>
    <n v="4"/>
    <n v="1"/>
    <x v="0"/>
    <x v="3"/>
    <n v="1"/>
    <s v="Single"/>
    <n v="5987"/>
    <n v="16268"/>
    <x v="3"/>
    <n v="162680"/>
    <n v="2"/>
    <s v="Y"/>
    <s v="Yes"/>
    <n v="45"/>
    <n v="3"/>
    <n v="2"/>
    <n v="80"/>
    <n v="1"/>
    <n v="21"/>
    <n v="5"/>
    <n v="1"/>
    <n v="3"/>
    <n v="1"/>
    <x v="2"/>
    <n v="1"/>
  </r>
  <r>
    <n v="54"/>
    <s v="No"/>
    <n v="0"/>
    <s v="Travel_Rarely"/>
    <n v="1141"/>
    <x v="3"/>
    <n v="15"/>
    <n v="1"/>
    <s v="Life Sciences"/>
    <n v="1"/>
    <n v="5988"/>
    <n v="4"/>
    <x v="1"/>
    <n v="69"/>
    <n v="3"/>
    <n v="5"/>
    <x v="2"/>
    <x v="2"/>
    <n v="1"/>
    <s v="Married"/>
    <n v="5988"/>
    <n v="49981"/>
    <x v="0"/>
    <n v="749715"/>
    <n v="4"/>
    <s v="Y"/>
    <s v="Yes"/>
    <n v="6"/>
    <n v="2"/>
    <n v="4"/>
    <n v="80"/>
    <n v="1"/>
    <n v="11"/>
    <n v="2"/>
    <n v="4"/>
    <n v="6"/>
    <n v="3"/>
    <x v="11"/>
    <n v="3"/>
  </r>
  <r>
    <n v="28"/>
    <s v="No"/>
    <n v="0"/>
    <s v="Non-Travel"/>
    <n v="1263"/>
    <x v="5"/>
    <n v="19"/>
    <n v="1"/>
    <s v="Marketing"/>
    <n v="1"/>
    <n v="1453"/>
    <n v="3"/>
    <x v="1"/>
    <n v="187"/>
    <n v="2"/>
    <n v="1"/>
    <x v="8"/>
    <x v="1"/>
    <n v="1"/>
    <s v="Married"/>
    <n v="1453"/>
    <n v="28765"/>
    <x v="2"/>
    <n v="373945"/>
    <n v="7"/>
    <s v="Y"/>
    <s v="Yes"/>
    <n v="41"/>
    <n v="1"/>
    <n v="4"/>
    <n v="80"/>
    <n v="2"/>
    <n v="37"/>
    <n v="3"/>
    <n v="3"/>
    <n v="14"/>
    <n v="2"/>
    <x v="3"/>
    <n v="10"/>
  </r>
  <r>
    <n v="42"/>
    <s v="Yes"/>
    <n v="1"/>
    <s v="Travel_Rarely"/>
    <n v="291"/>
    <x v="0"/>
    <n v="26"/>
    <n v="1"/>
    <s v="Life Sciences"/>
    <n v="1"/>
    <n v="5991"/>
    <n v="3"/>
    <x v="1"/>
    <n v="122"/>
    <n v="2"/>
    <n v="1"/>
    <x v="7"/>
    <x v="3"/>
    <n v="1"/>
    <s v="Divorced"/>
    <n v="5991"/>
    <n v="50366"/>
    <x v="5"/>
    <n v="1158418"/>
    <n v="2"/>
    <s v="Y"/>
    <s v="No"/>
    <n v="16"/>
    <n v="4"/>
    <n v="4"/>
    <n v="80"/>
    <n v="1"/>
    <n v="11"/>
    <n v="2"/>
    <n v="1"/>
    <n v="4"/>
    <n v="4"/>
    <x v="4"/>
    <n v="2"/>
  </r>
  <r>
    <n v="46"/>
    <s v="No"/>
    <n v="0"/>
    <s v="Travel_Rarely"/>
    <n v="789"/>
    <x v="3"/>
    <n v="46"/>
    <n v="2"/>
    <s v="Life Sciences"/>
    <n v="1"/>
    <n v="1454"/>
    <n v="3"/>
    <x v="0"/>
    <n v="148"/>
    <n v="2"/>
    <n v="3"/>
    <x v="1"/>
    <x v="1"/>
    <n v="1"/>
    <s v="Married"/>
    <n v="1454"/>
    <n v="46275"/>
    <x v="0"/>
    <n v="1341975"/>
    <n v="3"/>
    <s v="Y"/>
    <s v="Yes"/>
    <n v="17"/>
    <n v="2"/>
    <n v="3"/>
    <n v="80"/>
    <n v="3"/>
    <n v="2"/>
    <n v="6"/>
    <n v="3"/>
    <n v="1"/>
    <n v="1"/>
    <x v="2"/>
    <n v="1"/>
  </r>
  <r>
    <n v="52"/>
    <s v="No"/>
    <n v="0"/>
    <s v="Travel_Rarely"/>
    <n v="958"/>
    <x v="4"/>
    <n v="28"/>
    <n v="5"/>
    <s v="Other"/>
    <n v="1"/>
    <n v="5992"/>
    <n v="2"/>
    <x v="1"/>
    <n v="63"/>
    <n v="1"/>
    <n v="5"/>
    <x v="9"/>
    <x v="0"/>
    <n v="2"/>
    <s v="Single"/>
    <n v="5992"/>
    <n v="31157"/>
    <x v="4"/>
    <n v="529669"/>
    <n v="2"/>
    <s v="Y"/>
    <s v="No"/>
    <n v="5"/>
    <n v="1"/>
    <n v="1"/>
    <n v="80"/>
    <n v="1"/>
    <n v="6"/>
    <n v="1"/>
    <n v="2"/>
    <n v="4"/>
    <n v="4"/>
    <x v="3"/>
    <n v="1"/>
  </r>
  <r>
    <n v="30"/>
    <s v="No"/>
    <n v="0"/>
    <s v="Travel_Frequently"/>
    <n v="513"/>
    <x v="1"/>
    <n v="28"/>
    <n v="2"/>
    <s v="Medical"/>
    <n v="1"/>
    <n v="5993"/>
    <n v="4"/>
    <x v="1"/>
    <n v="83"/>
    <n v="1"/>
    <n v="2"/>
    <x v="2"/>
    <x v="0"/>
    <n v="2"/>
    <s v="Divorced"/>
    <n v="5993"/>
    <n v="34173"/>
    <x v="4"/>
    <n v="956844"/>
    <n v="0"/>
    <s v="Y"/>
    <s v="Yes"/>
    <n v="36"/>
    <n v="2"/>
    <n v="1"/>
    <n v="80"/>
    <n v="1"/>
    <n v="21"/>
    <n v="2"/>
    <n v="2"/>
    <n v="21"/>
    <n v="14"/>
    <x v="9"/>
    <n v="5"/>
  </r>
  <r>
    <n v="39"/>
    <s v="No"/>
    <n v="0"/>
    <s v="Non-Travel"/>
    <n v="1091"/>
    <x v="5"/>
    <n v="19"/>
    <n v="1"/>
    <s v="Other"/>
    <n v="1"/>
    <n v="1456"/>
    <n v="3"/>
    <x v="1"/>
    <n v="60"/>
    <n v="4"/>
    <n v="2"/>
    <x v="0"/>
    <x v="1"/>
    <n v="1"/>
    <s v="Divorced"/>
    <n v="1456"/>
    <n v="8441"/>
    <x v="1"/>
    <n v="253230"/>
    <n v="3"/>
    <s v="Y"/>
    <s v="Yes"/>
    <n v="44"/>
    <n v="4"/>
    <n v="4"/>
    <n v="80"/>
    <n v="4"/>
    <n v="17"/>
    <n v="2"/>
    <n v="3"/>
    <n v="9"/>
    <n v="9"/>
    <x v="2"/>
    <n v="9"/>
  </r>
  <r>
    <n v="59"/>
    <s v="Yes"/>
    <n v="1"/>
    <s v="Travel_Frequently"/>
    <n v="760"/>
    <x v="5"/>
    <n v="1"/>
    <n v="5"/>
    <s v="Technical Degree"/>
    <n v="1"/>
    <n v="5995"/>
    <n v="2"/>
    <x v="1"/>
    <n v="135"/>
    <n v="1"/>
    <n v="2"/>
    <x v="5"/>
    <x v="3"/>
    <n v="3"/>
    <s v="Single"/>
    <n v="5995"/>
    <n v="35500"/>
    <x v="4"/>
    <n v="177500"/>
    <n v="2"/>
    <s v="Y"/>
    <s v="Yes"/>
    <n v="30"/>
    <n v="2"/>
    <n v="1"/>
    <n v="80"/>
    <n v="1"/>
    <n v="35"/>
    <n v="5"/>
    <n v="1"/>
    <n v="20"/>
    <n v="2"/>
    <x v="2"/>
    <n v="2"/>
  </r>
  <r>
    <n v="33"/>
    <s v="Yes"/>
    <n v="1"/>
    <s v="Travel_Frequently"/>
    <n v="861"/>
    <x v="2"/>
    <n v="1"/>
    <n v="5"/>
    <s v="Marketing"/>
    <n v="1"/>
    <n v="1457"/>
    <n v="3"/>
    <x v="1"/>
    <n v="80"/>
    <n v="4"/>
    <n v="2"/>
    <x v="4"/>
    <x v="0"/>
    <n v="1"/>
    <s v="Married"/>
    <n v="1457"/>
    <n v="14073"/>
    <x v="3"/>
    <n v="309606"/>
    <n v="3"/>
    <s v="Y"/>
    <s v="Yes"/>
    <n v="36"/>
    <n v="4"/>
    <n v="1"/>
    <n v="80"/>
    <n v="2"/>
    <n v="31"/>
    <n v="3"/>
    <n v="2"/>
    <n v="15"/>
    <n v="3"/>
    <x v="1"/>
    <n v="14"/>
  </r>
  <r>
    <n v="33"/>
    <s v="No"/>
    <n v="0"/>
    <s v="Travel_Frequently"/>
    <n v="1241"/>
    <x v="0"/>
    <n v="45"/>
    <n v="2"/>
    <s v="Life Sciences"/>
    <n v="1"/>
    <n v="6000"/>
    <n v="3"/>
    <x v="0"/>
    <n v="96"/>
    <n v="3"/>
    <n v="5"/>
    <x v="2"/>
    <x v="0"/>
    <n v="1"/>
    <s v="Married"/>
    <n v="6000"/>
    <n v="41615"/>
    <x v="0"/>
    <n v="291305"/>
    <n v="0"/>
    <s v="Y"/>
    <s v="Yes"/>
    <n v="29"/>
    <n v="4"/>
    <n v="1"/>
    <n v="80"/>
    <n v="1"/>
    <n v="39"/>
    <n v="4"/>
    <n v="2"/>
    <n v="9"/>
    <n v="6"/>
    <x v="11"/>
    <n v="4"/>
  </r>
  <r>
    <n v="60"/>
    <s v="Yes"/>
    <n v="1"/>
    <s v="Non-Travel"/>
    <n v="1380"/>
    <x v="1"/>
    <n v="33"/>
    <n v="2"/>
    <s v="Other"/>
    <n v="1"/>
    <n v="1458"/>
    <n v="2"/>
    <x v="1"/>
    <n v="57"/>
    <n v="2"/>
    <n v="5"/>
    <x v="2"/>
    <x v="2"/>
    <n v="2"/>
    <s v="Single"/>
    <n v="1458"/>
    <n v="32106"/>
    <x v="4"/>
    <n v="321060"/>
    <n v="3"/>
    <s v="Y"/>
    <s v="No"/>
    <n v="34"/>
    <n v="4"/>
    <n v="3"/>
    <n v="80"/>
    <n v="4"/>
    <n v="23"/>
    <n v="4"/>
    <n v="4"/>
    <n v="15"/>
    <n v="7"/>
    <x v="26"/>
    <n v="7"/>
  </r>
  <r>
    <n v="43"/>
    <s v="Yes"/>
    <n v="1"/>
    <s v="Travel_Frequently"/>
    <n v="754"/>
    <x v="4"/>
    <n v="25"/>
    <n v="3"/>
    <s v="Marketing"/>
    <n v="1"/>
    <n v="6006"/>
    <n v="1"/>
    <x v="1"/>
    <n v="167"/>
    <n v="3"/>
    <n v="5"/>
    <x v="3"/>
    <x v="2"/>
    <n v="1"/>
    <s v="Single"/>
    <n v="6006"/>
    <n v="15066"/>
    <x v="3"/>
    <n v="451980"/>
    <n v="2"/>
    <s v="Y"/>
    <s v="Yes"/>
    <n v="5"/>
    <n v="1"/>
    <n v="2"/>
    <n v="80"/>
    <n v="1"/>
    <n v="34"/>
    <n v="5"/>
    <n v="4"/>
    <n v="4"/>
    <n v="2"/>
    <x v="4"/>
    <n v="4"/>
  </r>
  <r>
    <n v="54"/>
    <s v="Yes"/>
    <n v="1"/>
    <s v="Travel_Rarely"/>
    <n v="663"/>
    <x v="2"/>
    <n v="16"/>
    <n v="1"/>
    <s v="Human Resources"/>
    <n v="1"/>
    <n v="6012"/>
    <n v="4"/>
    <x v="0"/>
    <n v="126"/>
    <n v="3"/>
    <n v="2"/>
    <x v="8"/>
    <x v="3"/>
    <n v="2"/>
    <s v="Single"/>
    <n v="6012"/>
    <n v="41097"/>
    <x v="0"/>
    <n v="904134"/>
    <n v="2"/>
    <s v="Y"/>
    <s v="Yes"/>
    <n v="32"/>
    <n v="2"/>
    <n v="3"/>
    <n v="80"/>
    <n v="1"/>
    <n v="25"/>
    <n v="2"/>
    <n v="1"/>
    <n v="12"/>
    <n v="1"/>
    <x v="9"/>
    <n v="2"/>
  </r>
  <r>
    <n v="57"/>
    <s v="No"/>
    <n v="0"/>
    <s v="Travel_Rarely"/>
    <n v="120"/>
    <x v="4"/>
    <n v="30"/>
    <n v="2"/>
    <s v="Marketing"/>
    <n v="1"/>
    <n v="1460"/>
    <n v="1"/>
    <x v="0"/>
    <n v="149"/>
    <n v="1"/>
    <n v="4"/>
    <x v="2"/>
    <x v="0"/>
    <n v="2"/>
    <s v="Married"/>
    <n v="1460"/>
    <n v="4358"/>
    <x v="1"/>
    <n v="34864"/>
    <n v="2"/>
    <s v="Y"/>
    <s v="Yes"/>
    <n v="2"/>
    <n v="3"/>
    <n v="1"/>
    <n v="80"/>
    <n v="3"/>
    <n v="30"/>
    <n v="2"/>
    <n v="2"/>
    <n v="8"/>
    <n v="1"/>
    <x v="13"/>
    <n v="8"/>
  </r>
  <r>
    <n v="51"/>
    <s v="Yes"/>
    <n v="1"/>
    <s v="Travel_Frequently"/>
    <n v="894"/>
    <x v="1"/>
    <n v="44"/>
    <n v="3"/>
    <s v="Marketing"/>
    <n v="1"/>
    <n v="6031"/>
    <n v="3"/>
    <x v="1"/>
    <n v="56"/>
    <n v="3"/>
    <n v="3"/>
    <x v="8"/>
    <x v="0"/>
    <n v="2"/>
    <s v="Divorced"/>
    <n v="6031"/>
    <n v="45503"/>
    <x v="0"/>
    <n v="955563"/>
    <n v="1"/>
    <s v="Y"/>
    <s v="No"/>
    <n v="49"/>
    <n v="2"/>
    <n v="4"/>
    <n v="80"/>
    <n v="1"/>
    <n v="29"/>
    <n v="2"/>
    <n v="2"/>
    <n v="4"/>
    <n v="2"/>
    <x v="3"/>
    <n v="2"/>
  </r>
  <r>
    <n v="48"/>
    <s v="No"/>
    <n v="0"/>
    <s v="Non-Travel"/>
    <n v="109"/>
    <x v="1"/>
    <n v="16"/>
    <n v="5"/>
    <s v="Medical"/>
    <n v="1"/>
    <n v="6037"/>
    <n v="4"/>
    <x v="1"/>
    <n v="144"/>
    <n v="3"/>
    <n v="1"/>
    <x v="1"/>
    <x v="0"/>
    <n v="1"/>
    <s v="Single"/>
    <n v="6037"/>
    <n v="29124"/>
    <x v="2"/>
    <n v="873720"/>
    <n v="0"/>
    <s v="Y"/>
    <s v="No"/>
    <n v="35"/>
    <n v="4"/>
    <n v="1"/>
    <n v="80"/>
    <n v="1"/>
    <n v="3"/>
    <n v="3"/>
    <n v="2"/>
    <n v="1"/>
    <n v="1"/>
    <x v="2"/>
    <n v="1"/>
  </r>
  <r>
    <n v="42"/>
    <s v="Yes"/>
    <n v="1"/>
    <s v="Travel_Rarely"/>
    <n v="185"/>
    <x v="0"/>
    <n v="49"/>
    <n v="3"/>
    <s v="Human Resources"/>
    <n v="1"/>
    <n v="1462"/>
    <n v="2"/>
    <x v="1"/>
    <n v="32"/>
    <n v="1"/>
    <n v="3"/>
    <x v="8"/>
    <x v="1"/>
    <n v="4"/>
    <s v="Married"/>
    <n v="1462"/>
    <n v="21410"/>
    <x v="2"/>
    <n v="149870"/>
    <n v="6"/>
    <s v="Y"/>
    <s v="No"/>
    <n v="15"/>
    <n v="4"/>
    <n v="2"/>
    <n v="80"/>
    <n v="4"/>
    <n v="28"/>
    <n v="2"/>
    <n v="3"/>
    <n v="11"/>
    <n v="6"/>
    <x v="5"/>
    <n v="11"/>
  </r>
  <r>
    <n v="24"/>
    <s v="Yes"/>
    <n v="1"/>
    <s v="Travel_Rarely"/>
    <n v="323"/>
    <x v="3"/>
    <n v="25"/>
    <n v="2"/>
    <s v="Other"/>
    <n v="1"/>
    <n v="6041"/>
    <n v="4"/>
    <x v="1"/>
    <n v="96"/>
    <n v="3"/>
    <n v="1"/>
    <x v="6"/>
    <x v="3"/>
    <n v="1"/>
    <s v="Divorced"/>
    <n v="6041"/>
    <n v="49956"/>
    <x v="0"/>
    <n v="1198944"/>
    <n v="0"/>
    <s v="Y"/>
    <s v="No"/>
    <n v="22"/>
    <n v="1"/>
    <n v="1"/>
    <n v="80"/>
    <n v="1"/>
    <n v="40"/>
    <n v="1"/>
    <n v="1"/>
    <n v="15"/>
    <n v="7"/>
    <x v="11"/>
    <n v="1"/>
  </r>
  <r>
    <n v="33"/>
    <s v="Yes"/>
    <n v="1"/>
    <s v="Travel_Rarely"/>
    <n v="915"/>
    <x v="3"/>
    <n v="45"/>
    <n v="5"/>
    <s v="Medical"/>
    <n v="1"/>
    <n v="6042"/>
    <n v="2"/>
    <x v="0"/>
    <n v="62"/>
    <n v="1"/>
    <n v="2"/>
    <x v="2"/>
    <x v="1"/>
    <n v="2"/>
    <s v="Married"/>
    <n v="6042"/>
    <n v="9912"/>
    <x v="1"/>
    <n v="208152"/>
    <n v="6"/>
    <s v="Y"/>
    <s v="Yes"/>
    <n v="31"/>
    <n v="2"/>
    <n v="2"/>
    <n v="80"/>
    <n v="1"/>
    <n v="11"/>
    <n v="3"/>
    <n v="3"/>
    <n v="1"/>
    <n v="1"/>
    <x v="2"/>
    <n v="1"/>
  </r>
  <r>
    <n v="23"/>
    <s v="Yes"/>
    <n v="1"/>
    <s v="Travel_Frequently"/>
    <n v="790"/>
    <x v="3"/>
    <n v="31"/>
    <n v="5"/>
    <s v="Life Sciences"/>
    <n v="1"/>
    <n v="1464"/>
    <n v="1"/>
    <x v="1"/>
    <n v="194"/>
    <n v="3"/>
    <n v="3"/>
    <x v="1"/>
    <x v="2"/>
    <n v="3"/>
    <s v="Married"/>
    <n v="1464"/>
    <n v="23627"/>
    <x v="2"/>
    <n v="307151"/>
    <n v="4"/>
    <s v="Y"/>
    <s v="No"/>
    <n v="28"/>
    <n v="2"/>
    <n v="1"/>
    <n v="80"/>
    <n v="3"/>
    <n v="31"/>
    <n v="4"/>
    <n v="4"/>
    <n v="22"/>
    <n v="13"/>
    <x v="23"/>
    <n v="13"/>
  </r>
  <r>
    <n v="18"/>
    <s v="No"/>
    <n v="0"/>
    <s v="Non-Travel"/>
    <n v="305"/>
    <x v="1"/>
    <n v="31"/>
    <n v="2"/>
    <s v="Human Resources"/>
    <n v="1"/>
    <n v="6043"/>
    <n v="2"/>
    <x v="1"/>
    <n v="119"/>
    <n v="1"/>
    <n v="3"/>
    <x v="3"/>
    <x v="0"/>
    <n v="1"/>
    <s v="Single"/>
    <n v="6043"/>
    <n v="41514"/>
    <x v="0"/>
    <n v="1162392"/>
    <n v="6"/>
    <s v="Y"/>
    <s v="No"/>
    <n v="29"/>
    <n v="1"/>
    <n v="2"/>
    <n v="80"/>
    <n v="1"/>
    <n v="25"/>
    <n v="6"/>
    <n v="2"/>
    <n v="9"/>
    <n v="2"/>
    <x v="13"/>
    <n v="9"/>
  </r>
  <r>
    <n v="32"/>
    <s v="Yes"/>
    <n v="1"/>
    <s v="Travel_Frequently"/>
    <n v="1185"/>
    <x v="5"/>
    <n v="29"/>
    <n v="4"/>
    <s v="Human Resources"/>
    <n v="1"/>
    <n v="1465"/>
    <n v="2"/>
    <x v="0"/>
    <n v="134"/>
    <n v="2"/>
    <n v="3"/>
    <x v="6"/>
    <x v="1"/>
    <n v="4"/>
    <s v="Divorced"/>
    <n v="1465"/>
    <n v="9976"/>
    <x v="1"/>
    <n v="189544"/>
    <n v="2"/>
    <s v="Y"/>
    <s v="No"/>
    <n v="24"/>
    <n v="3"/>
    <n v="3"/>
    <n v="80"/>
    <n v="2"/>
    <n v="7"/>
    <n v="6"/>
    <n v="3"/>
    <n v="3"/>
    <n v="1"/>
    <x v="11"/>
    <n v="2"/>
  </r>
  <r>
    <n v="30"/>
    <s v="No"/>
    <n v="0"/>
    <s v="Non-Travel"/>
    <n v="1233"/>
    <x v="0"/>
    <n v="39"/>
    <n v="2"/>
    <s v="Technical Degree"/>
    <n v="1"/>
    <n v="6045"/>
    <n v="3"/>
    <x v="1"/>
    <n v="69"/>
    <n v="4"/>
    <n v="1"/>
    <x v="1"/>
    <x v="3"/>
    <n v="1"/>
    <s v="Divorced"/>
    <n v="6045"/>
    <n v="17417"/>
    <x v="3"/>
    <n v="52251"/>
    <n v="8"/>
    <s v="Y"/>
    <s v="Yes"/>
    <n v="14"/>
    <n v="3"/>
    <n v="4"/>
    <n v="80"/>
    <n v="1"/>
    <n v="4"/>
    <n v="6"/>
    <n v="1"/>
    <n v="4"/>
    <n v="3"/>
    <x v="2"/>
    <n v="2"/>
  </r>
  <r>
    <n v="55"/>
    <s v="Yes"/>
    <n v="1"/>
    <s v="Travel_Frequently"/>
    <n v="540"/>
    <x v="2"/>
    <n v="7"/>
    <n v="4"/>
    <s v="Marketing"/>
    <n v="1"/>
    <n v="1466"/>
    <n v="4"/>
    <x v="1"/>
    <n v="130"/>
    <n v="1"/>
    <n v="2"/>
    <x v="9"/>
    <x v="0"/>
    <n v="2"/>
    <s v="Single"/>
    <n v="1466"/>
    <n v="48731"/>
    <x v="0"/>
    <n v="1413199"/>
    <n v="0"/>
    <s v="Y"/>
    <s v="No"/>
    <n v="45"/>
    <n v="4"/>
    <n v="4"/>
    <n v="80"/>
    <n v="4"/>
    <n v="27"/>
    <n v="4"/>
    <n v="2"/>
    <n v="10"/>
    <n v="2"/>
    <x v="2"/>
    <n v="5"/>
  </r>
  <r>
    <n v="36"/>
    <s v="No"/>
    <n v="0"/>
    <s v="Travel_Rarely"/>
    <n v="160"/>
    <x v="1"/>
    <n v="47"/>
    <n v="1"/>
    <s v="Marketing"/>
    <n v="1"/>
    <n v="6046"/>
    <n v="2"/>
    <x v="0"/>
    <n v="179"/>
    <n v="3"/>
    <n v="3"/>
    <x v="4"/>
    <x v="2"/>
    <n v="4"/>
    <s v="Divorced"/>
    <n v="6046"/>
    <n v="41609"/>
    <x v="0"/>
    <n v="1081834"/>
    <n v="6"/>
    <s v="Y"/>
    <s v="Yes"/>
    <n v="16"/>
    <n v="3"/>
    <n v="2"/>
    <n v="80"/>
    <n v="1"/>
    <n v="38"/>
    <n v="4"/>
    <n v="4"/>
    <n v="16"/>
    <n v="3"/>
    <x v="0"/>
    <n v="3"/>
  </r>
  <r>
    <n v="53"/>
    <s v="Yes"/>
    <n v="1"/>
    <s v="Travel_Rarely"/>
    <n v="299"/>
    <x v="2"/>
    <n v="26"/>
    <n v="2"/>
    <s v="Marketing"/>
    <n v="1"/>
    <n v="1467"/>
    <n v="2"/>
    <x v="0"/>
    <n v="171"/>
    <n v="1"/>
    <n v="2"/>
    <x v="7"/>
    <x v="0"/>
    <n v="3"/>
    <s v="Single"/>
    <n v="1467"/>
    <n v="1153"/>
    <x v="1"/>
    <n v="8071"/>
    <n v="1"/>
    <s v="Y"/>
    <s v="No"/>
    <n v="3"/>
    <n v="4"/>
    <n v="3"/>
    <n v="80"/>
    <n v="2"/>
    <n v="39"/>
    <n v="1"/>
    <n v="2"/>
    <n v="7"/>
    <n v="2"/>
    <x v="11"/>
    <n v="1"/>
  </r>
  <r>
    <n v="34"/>
    <s v="No"/>
    <n v="0"/>
    <s v="Non-Travel"/>
    <n v="567"/>
    <x v="2"/>
    <n v="2"/>
    <n v="2"/>
    <s v="Other"/>
    <n v="1"/>
    <n v="6051"/>
    <n v="2"/>
    <x v="0"/>
    <n v="195"/>
    <n v="2"/>
    <n v="1"/>
    <x v="0"/>
    <x v="1"/>
    <n v="2"/>
    <s v="Married"/>
    <n v="6051"/>
    <n v="41897"/>
    <x v="0"/>
    <n v="796043"/>
    <n v="8"/>
    <s v="Y"/>
    <s v="No"/>
    <n v="21"/>
    <n v="4"/>
    <n v="2"/>
    <n v="80"/>
    <n v="1"/>
    <n v="3"/>
    <n v="6"/>
    <n v="3"/>
    <n v="3"/>
    <n v="1"/>
    <x v="4"/>
    <n v="1"/>
  </r>
  <r>
    <n v="33"/>
    <s v="No"/>
    <n v="0"/>
    <s v="Non-Travel"/>
    <n v="784"/>
    <x v="5"/>
    <n v="35"/>
    <n v="3"/>
    <s v="Human Resources"/>
    <n v="1"/>
    <n v="6060"/>
    <n v="3"/>
    <x v="1"/>
    <n v="116"/>
    <n v="1"/>
    <n v="4"/>
    <x v="6"/>
    <x v="3"/>
    <n v="1"/>
    <s v="Divorced"/>
    <n v="6060"/>
    <n v="32007"/>
    <x v="4"/>
    <n v="128028"/>
    <n v="4"/>
    <s v="Y"/>
    <s v="Yes"/>
    <n v="21"/>
    <n v="2"/>
    <n v="2"/>
    <n v="80"/>
    <n v="1"/>
    <n v="20"/>
    <n v="5"/>
    <n v="1"/>
    <n v="5"/>
    <n v="3"/>
    <x v="5"/>
    <n v="3"/>
  </r>
  <r>
    <n v="37"/>
    <s v="Yes"/>
    <n v="1"/>
    <s v="Travel_Rarely"/>
    <n v="578"/>
    <x v="1"/>
    <n v="35"/>
    <n v="1"/>
    <s v="Human Resources"/>
    <n v="1"/>
    <n v="1469"/>
    <n v="3"/>
    <x v="1"/>
    <n v="55"/>
    <n v="1"/>
    <n v="4"/>
    <x v="9"/>
    <x v="2"/>
    <n v="4"/>
    <s v="Divorced"/>
    <n v="1469"/>
    <n v="30160"/>
    <x v="4"/>
    <n v="30160"/>
    <n v="8"/>
    <s v="Y"/>
    <s v="No"/>
    <n v="18"/>
    <n v="3"/>
    <n v="4"/>
    <n v="80"/>
    <n v="3"/>
    <n v="37"/>
    <n v="1"/>
    <n v="4"/>
    <n v="34"/>
    <n v="2"/>
    <x v="23"/>
    <n v="28"/>
  </r>
  <r>
    <n v="32"/>
    <s v="Yes"/>
    <n v="1"/>
    <s v="Non-Travel"/>
    <n v="1488"/>
    <x v="3"/>
    <n v="7"/>
    <n v="1"/>
    <s v="Life Sciences"/>
    <n v="1"/>
    <n v="6063"/>
    <n v="2"/>
    <x v="0"/>
    <n v="141"/>
    <n v="4"/>
    <n v="3"/>
    <x v="7"/>
    <x v="3"/>
    <n v="3"/>
    <s v="Married"/>
    <n v="6063"/>
    <n v="19193"/>
    <x v="3"/>
    <n v="518211"/>
    <n v="6"/>
    <s v="Y"/>
    <s v="Yes"/>
    <n v="12"/>
    <n v="4"/>
    <n v="2"/>
    <n v="80"/>
    <n v="1"/>
    <n v="31"/>
    <n v="2"/>
    <n v="1"/>
    <n v="2"/>
    <n v="1"/>
    <x v="4"/>
    <n v="2"/>
  </r>
  <r>
    <n v="53"/>
    <s v="No"/>
    <n v="0"/>
    <s v="Travel_Frequently"/>
    <n v="989"/>
    <x v="4"/>
    <n v="36"/>
    <n v="1"/>
    <s v="Human Resources"/>
    <n v="1"/>
    <n v="1470"/>
    <n v="1"/>
    <x v="1"/>
    <n v="153"/>
    <n v="3"/>
    <n v="3"/>
    <x v="9"/>
    <x v="1"/>
    <n v="2"/>
    <s v="Divorced"/>
    <n v="1470"/>
    <n v="1590"/>
    <x v="1"/>
    <n v="38160"/>
    <n v="4"/>
    <s v="Y"/>
    <s v="No"/>
    <n v="1"/>
    <n v="1"/>
    <n v="1"/>
    <n v="80"/>
    <n v="3"/>
    <n v="21"/>
    <n v="1"/>
    <n v="3"/>
    <n v="3"/>
    <n v="2"/>
    <x v="4"/>
    <n v="1"/>
  </r>
  <r>
    <n v="40"/>
    <s v="No"/>
    <n v="0"/>
    <s v="Non-Travel"/>
    <n v="1251"/>
    <x v="5"/>
    <n v="41"/>
    <n v="4"/>
    <s v="Medical"/>
    <n v="1"/>
    <n v="6069"/>
    <n v="1"/>
    <x v="0"/>
    <n v="31"/>
    <n v="2"/>
    <n v="4"/>
    <x v="8"/>
    <x v="3"/>
    <n v="2"/>
    <s v="Divorced"/>
    <n v="6069"/>
    <n v="12523"/>
    <x v="3"/>
    <n v="87661"/>
    <n v="5"/>
    <s v="Y"/>
    <s v="No"/>
    <n v="43"/>
    <n v="4"/>
    <n v="4"/>
    <n v="80"/>
    <n v="1"/>
    <n v="24"/>
    <n v="6"/>
    <n v="1"/>
    <n v="20"/>
    <n v="15"/>
    <x v="19"/>
    <n v="15"/>
  </r>
  <r>
    <n v="58"/>
    <s v="Yes"/>
    <n v="1"/>
    <s v="Travel_Rarely"/>
    <n v="470"/>
    <x v="2"/>
    <n v="42"/>
    <n v="4"/>
    <s v="Other"/>
    <n v="1"/>
    <n v="1471"/>
    <n v="3"/>
    <x v="0"/>
    <n v="89"/>
    <n v="3"/>
    <n v="3"/>
    <x v="4"/>
    <x v="0"/>
    <n v="1"/>
    <s v="Married"/>
    <n v="1471"/>
    <n v="44465"/>
    <x v="0"/>
    <n v="933765"/>
    <n v="3"/>
    <s v="Y"/>
    <s v="Yes"/>
    <n v="5"/>
    <n v="3"/>
    <n v="1"/>
    <n v="80"/>
    <n v="2"/>
    <n v="11"/>
    <n v="2"/>
    <n v="2"/>
    <n v="2"/>
    <n v="1"/>
    <x v="2"/>
    <n v="1"/>
  </r>
  <r>
    <n v="55"/>
    <s v="Yes"/>
    <n v="1"/>
    <s v="Travel_Frequently"/>
    <n v="1000"/>
    <x v="5"/>
    <n v="2"/>
    <n v="3"/>
    <s v="Life Sciences"/>
    <n v="1"/>
    <n v="6074"/>
    <n v="4"/>
    <x v="1"/>
    <n v="183"/>
    <n v="4"/>
    <n v="4"/>
    <x v="9"/>
    <x v="2"/>
    <n v="1"/>
    <s v="Married"/>
    <n v="6074"/>
    <n v="50268"/>
    <x v="5"/>
    <n v="1306968"/>
    <n v="4"/>
    <s v="Y"/>
    <s v="No"/>
    <n v="38"/>
    <n v="3"/>
    <n v="4"/>
    <n v="80"/>
    <n v="1"/>
    <n v="2"/>
    <n v="3"/>
    <n v="4"/>
    <n v="1"/>
    <n v="1"/>
    <x v="2"/>
    <n v="1"/>
  </r>
  <r>
    <n v="51"/>
    <s v="Yes"/>
    <n v="1"/>
    <s v="Travel_Frequently"/>
    <n v="1344"/>
    <x v="4"/>
    <n v="39"/>
    <n v="2"/>
    <s v="Technical Degree"/>
    <n v="1"/>
    <n v="1472"/>
    <n v="4"/>
    <x v="0"/>
    <n v="90"/>
    <n v="4"/>
    <n v="3"/>
    <x v="8"/>
    <x v="3"/>
    <n v="2"/>
    <s v="Divorced"/>
    <n v="1472"/>
    <n v="5889"/>
    <x v="1"/>
    <n v="141336"/>
    <n v="0"/>
    <s v="Y"/>
    <s v="Yes"/>
    <n v="49"/>
    <n v="4"/>
    <n v="2"/>
    <n v="80"/>
    <n v="2"/>
    <n v="35"/>
    <n v="2"/>
    <n v="1"/>
    <n v="35"/>
    <n v="7"/>
    <x v="11"/>
    <n v="18"/>
  </r>
  <r>
    <n v="59"/>
    <s v="Yes"/>
    <n v="1"/>
    <s v="Travel_Frequently"/>
    <n v="1242"/>
    <x v="4"/>
    <n v="14"/>
    <n v="3"/>
    <s v="Medical"/>
    <n v="1"/>
    <n v="6075"/>
    <n v="4"/>
    <x v="0"/>
    <n v="135"/>
    <n v="4"/>
    <n v="5"/>
    <x v="5"/>
    <x v="1"/>
    <n v="2"/>
    <s v="Divorced"/>
    <n v="6075"/>
    <n v="28049"/>
    <x v="2"/>
    <n v="813421"/>
    <n v="8"/>
    <s v="Y"/>
    <s v="Yes"/>
    <n v="25"/>
    <n v="2"/>
    <n v="3"/>
    <n v="80"/>
    <n v="1"/>
    <n v="4"/>
    <n v="1"/>
    <n v="3"/>
    <n v="2"/>
    <n v="2"/>
    <x v="4"/>
    <n v="1"/>
  </r>
  <r>
    <n v="46"/>
    <s v="No"/>
    <n v="0"/>
    <s v="Non-Travel"/>
    <n v="388"/>
    <x v="3"/>
    <n v="24"/>
    <n v="4"/>
    <s v="Life Sciences"/>
    <n v="1"/>
    <n v="1473"/>
    <n v="3"/>
    <x v="1"/>
    <n v="150"/>
    <n v="2"/>
    <n v="5"/>
    <x v="3"/>
    <x v="3"/>
    <n v="3"/>
    <s v="Single"/>
    <n v="1473"/>
    <n v="23593"/>
    <x v="2"/>
    <n v="353895"/>
    <n v="1"/>
    <s v="Y"/>
    <s v="Yes"/>
    <n v="12"/>
    <n v="3"/>
    <n v="3"/>
    <n v="80"/>
    <n v="2"/>
    <n v="20"/>
    <n v="1"/>
    <n v="1"/>
    <n v="18"/>
    <n v="8"/>
    <x v="11"/>
    <n v="14"/>
  </r>
  <r>
    <n v="26"/>
    <s v="No"/>
    <n v="0"/>
    <s v="Non-Travel"/>
    <n v="1283"/>
    <x v="0"/>
    <n v="41"/>
    <n v="3"/>
    <s v="Other"/>
    <n v="1"/>
    <n v="6080"/>
    <n v="4"/>
    <x v="0"/>
    <n v="35"/>
    <n v="2"/>
    <n v="5"/>
    <x v="2"/>
    <x v="0"/>
    <n v="4"/>
    <s v="Divorced"/>
    <n v="6080"/>
    <n v="21915"/>
    <x v="2"/>
    <n v="372555"/>
    <n v="5"/>
    <s v="Y"/>
    <s v="No"/>
    <n v="16"/>
    <n v="4"/>
    <n v="1"/>
    <n v="80"/>
    <n v="1"/>
    <n v="24"/>
    <n v="5"/>
    <n v="2"/>
    <n v="2"/>
    <n v="1"/>
    <x v="2"/>
    <n v="1"/>
  </r>
  <r>
    <n v="55"/>
    <s v="Yes"/>
    <n v="1"/>
    <s v="Travel_Rarely"/>
    <n v="1480"/>
    <x v="0"/>
    <n v="11"/>
    <n v="4"/>
    <s v="Marketing"/>
    <n v="1"/>
    <n v="1474"/>
    <n v="2"/>
    <x v="0"/>
    <n v="50"/>
    <n v="1"/>
    <n v="4"/>
    <x v="2"/>
    <x v="1"/>
    <n v="1"/>
    <s v="Single"/>
    <n v="1474"/>
    <n v="19706"/>
    <x v="3"/>
    <n v="413826"/>
    <n v="4"/>
    <s v="Y"/>
    <s v="No"/>
    <n v="37"/>
    <n v="2"/>
    <n v="1"/>
    <n v="80"/>
    <n v="4"/>
    <n v="25"/>
    <n v="6"/>
    <n v="3"/>
    <n v="4"/>
    <n v="4"/>
    <x v="3"/>
    <n v="3"/>
  </r>
  <r>
    <n v="60"/>
    <s v="No"/>
    <n v="0"/>
    <s v="Non-Travel"/>
    <n v="158"/>
    <x v="4"/>
    <n v="11"/>
    <n v="3"/>
    <s v="Marketing"/>
    <n v="1"/>
    <n v="6084"/>
    <n v="3"/>
    <x v="0"/>
    <n v="132"/>
    <n v="4"/>
    <n v="5"/>
    <x v="3"/>
    <x v="1"/>
    <n v="4"/>
    <s v="Married"/>
    <n v="6084"/>
    <n v="15249"/>
    <x v="3"/>
    <n v="137241"/>
    <n v="0"/>
    <s v="Y"/>
    <s v="Yes"/>
    <n v="43"/>
    <n v="4"/>
    <n v="1"/>
    <n v="80"/>
    <n v="1"/>
    <n v="39"/>
    <n v="3"/>
    <n v="3"/>
    <n v="24"/>
    <n v="13"/>
    <x v="15"/>
    <n v="15"/>
  </r>
  <r>
    <n v="47"/>
    <s v="Yes"/>
    <n v="1"/>
    <s v="Travel_Rarely"/>
    <n v="694"/>
    <x v="0"/>
    <n v="46"/>
    <n v="3"/>
    <s v="Human Resources"/>
    <n v="1"/>
    <n v="1475"/>
    <n v="2"/>
    <x v="0"/>
    <n v="148"/>
    <n v="1"/>
    <n v="2"/>
    <x v="5"/>
    <x v="2"/>
    <n v="2"/>
    <s v="Married"/>
    <n v="1475"/>
    <n v="39259"/>
    <x v="4"/>
    <n v="274813"/>
    <n v="7"/>
    <s v="Y"/>
    <s v="Yes"/>
    <n v="13"/>
    <n v="1"/>
    <n v="3"/>
    <n v="80"/>
    <n v="4"/>
    <n v="36"/>
    <n v="2"/>
    <n v="4"/>
    <n v="15"/>
    <n v="2"/>
    <x v="0"/>
    <n v="7"/>
  </r>
  <r>
    <n v="22"/>
    <s v="Yes"/>
    <n v="1"/>
    <s v="Travel_Frequently"/>
    <n v="774"/>
    <x v="0"/>
    <n v="34"/>
    <n v="4"/>
    <s v="Medical"/>
    <n v="1"/>
    <n v="6089"/>
    <n v="1"/>
    <x v="0"/>
    <n v="118"/>
    <n v="4"/>
    <n v="5"/>
    <x v="7"/>
    <x v="1"/>
    <n v="2"/>
    <s v="Married"/>
    <n v="6089"/>
    <n v="18648"/>
    <x v="3"/>
    <n v="37296"/>
    <n v="1"/>
    <s v="Y"/>
    <s v="No"/>
    <n v="5"/>
    <n v="3"/>
    <n v="3"/>
    <n v="80"/>
    <n v="1"/>
    <n v="23"/>
    <n v="1"/>
    <n v="3"/>
    <n v="2"/>
    <n v="1"/>
    <x v="4"/>
    <n v="2"/>
  </r>
  <r>
    <n v="37"/>
    <s v="Yes"/>
    <n v="1"/>
    <s v="Travel_Rarely"/>
    <n v="1093"/>
    <x v="3"/>
    <n v="40"/>
    <n v="5"/>
    <s v="Technical Degree"/>
    <n v="1"/>
    <n v="1476"/>
    <n v="3"/>
    <x v="0"/>
    <n v="134"/>
    <n v="4"/>
    <n v="5"/>
    <x v="6"/>
    <x v="2"/>
    <n v="3"/>
    <s v="Divorced"/>
    <n v="1476"/>
    <n v="4374"/>
    <x v="1"/>
    <n v="96228"/>
    <n v="3"/>
    <s v="Y"/>
    <s v="Yes"/>
    <n v="43"/>
    <n v="1"/>
    <n v="2"/>
    <n v="80"/>
    <n v="3"/>
    <n v="8"/>
    <n v="4"/>
    <n v="4"/>
    <n v="8"/>
    <n v="4"/>
    <x v="6"/>
    <n v="3"/>
  </r>
  <r>
    <n v="35"/>
    <s v="Yes"/>
    <n v="1"/>
    <s v="Travel_Frequently"/>
    <n v="874"/>
    <x v="0"/>
    <n v="3"/>
    <n v="3"/>
    <s v="Marketing"/>
    <n v="1"/>
    <n v="6094"/>
    <n v="2"/>
    <x v="0"/>
    <n v="172"/>
    <n v="2"/>
    <n v="5"/>
    <x v="2"/>
    <x v="0"/>
    <n v="4"/>
    <s v="Divorced"/>
    <n v="6094"/>
    <n v="37729"/>
    <x v="4"/>
    <n v="603664"/>
    <n v="3"/>
    <s v="Y"/>
    <s v="Yes"/>
    <n v="13"/>
    <n v="3"/>
    <n v="4"/>
    <n v="80"/>
    <n v="1"/>
    <n v="39"/>
    <n v="6"/>
    <n v="2"/>
    <n v="14"/>
    <n v="1"/>
    <x v="9"/>
    <n v="11"/>
  </r>
  <r>
    <n v="48"/>
    <s v="No"/>
    <n v="0"/>
    <s v="Travel_Frequently"/>
    <n v="364"/>
    <x v="5"/>
    <n v="36"/>
    <n v="3"/>
    <s v="Technical Degree"/>
    <n v="1"/>
    <n v="1477"/>
    <n v="4"/>
    <x v="1"/>
    <n v="156"/>
    <n v="2"/>
    <n v="2"/>
    <x v="8"/>
    <x v="3"/>
    <n v="3"/>
    <s v="Divorced"/>
    <n v="1477"/>
    <n v="14135"/>
    <x v="3"/>
    <n v="98945"/>
    <n v="1"/>
    <s v="Y"/>
    <s v="Yes"/>
    <n v="25"/>
    <n v="3"/>
    <n v="2"/>
    <n v="80"/>
    <n v="3"/>
    <n v="22"/>
    <n v="2"/>
    <n v="1"/>
    <n v="16"/>
    <n v="7"/>
    <x v="7"/>
    <n v="4"/>
  </r>
  <r>
    <n v="44"/>
    <s v="Yes"/>
    <n v="1"/>
    <s v="Travel_Rarely"/>
    <n v="932"/>
    <x v="3"/>
    <n v="26"/>
    <n v="3"/>
    <s v="Human Resources"/>
    <n v="1"/>
    <n v="6095"/>
    <n v="3"/>
    <x v="0"/>
    <n v="119"/>
    <n v="1"/>
    <n v="2"/>
    <x v="5"/>
    <x v="2"/>
    <n v="2"/>
    <s v="Married"/>
    <n v="6095"/>
    <n v="45531"/>
    <x v="0"/>
    <n v="273186"/>
    <n v="1"/>
    <s v="Y"/>
    <s v="No"/>
    <n v="38"/>
    <n v="3"/>
    <n v="1"/>
    <n v="80"/>
    <n v="1"/>
    <n v="15"/>
    <n v="5"/>
    <n v="4"/>
    <n v="3"/>
    <n v="2"/>
    <x v="4"/>
    <n v="3"/>
  </r>
  <r>
    <n v="42"/>
    <s v="No"/>
    <n v="0"/>
    <s v="Travel_Rarely"/>
    <n v="670"/>
    <x v="3"/>
    <n v="1"/>
    <n v="2"/>
    <s v="Life Sciences"/>
    <n v="1"/>
    <n v="6099"/>
    <n v="4"/>
    <x v="1"/>
    <n v="120"/>
    <n v="2"/>
    <n v="2"/>
    <x v="5"/>
    <x v="1"/>
    <n v="4"/>
    <s v="Married"/>
    <n v="6099"/>
    <n v="29767"/>
    <x v="2"/>
    <n v="357204"/>
    <n v="5"/>
    <s v="Y"/>
    <s v="No"/>
    <n v="6"/>
    <n v="3"/>
    <n v="4"/>
    <n v="80"/>
    <n v="1"/>
    <n v="7"/>
    <n v="5"/>
    <n v="3"/>
    <n v="7"/>
    <n v="5"/>
    <x v="3"/>
    <n v="5"/>
  </r>
  <r>
    <n v="57"/>
    <s v="No"/>
    <n v="0"/>
    <s v="Non-Travel"/>
    <n v="1027"/>
    <x v="5"/>
    <n v="27"/>
    <n v="1"/>
    <s v="Technical Degree"/>
    <n v="1"/>
    <n v="1479"/>
    <n v="2"/>
    <x v="1"/>
    <n v="92"/>
    <n v="2"/>
    <n v="5"/>
    <x v="8"/>
    <x v="0"/>
    <n v="2"/>
    <s v="Single"/>
    <n v="1479"/>
    <n v="2683"/>
    <x v="1"/>
    <n v="80490"/>
    <n v="5"/>
    <s v="Y"/>
    <s v="Yes"/>
    <n v="2"/>
    <n v="4"/>
    <n v="4"/>
    <n v="80"/>
    <n v="3"/>
    <n v="21"/>
    <n v="2"/>
    <n v="2"/>
    <n v="3"/>
    <n v="3"/>
    <x v="2"/>
    <n v="1"/>
  </r>
  <r>
    <n v="41"/>
    <s v="Yes"/>
    <n v="1"/>
    <s v="Non-Travel"/>
    <n v="301"/>
    <x v="4"/>
    <n v="47"/>
    <n v="2"/>
    <s v="Medical"/>
    <n v="1"/>
    <n v="6102"/>
    <n v="3"/>
    <x v="1"/>
    <n v="99"/>
    <n v="2"/>
    <n v="1"/>
    <x v="0"/>
    <x v="0"/>
    <n v="4"/>
    <s v="Single"/>
    <n v="6102"/>
    <n v="37440"/>
    <x v="4"/>
    <n v="748800"/>
    <n v="2"/>
    <s v="Y"/>
    <s v="Yes"/>
    <n v="15"/>
    <n v="2"/>
    <n v="2"/>
    <n v="80"/>
    <n v="1"/>
    <n v="38"/>
    <n v="4"/>
    <n v="2"/>
    <n v="10"/>
    <n v="9"/>
    <x v="0"/>
    <n v="9"/>
  </r>
  <r>
    <n v="55"/>
    <s v="Yes"/>
    <n v="1"/>
    <s v="Non-Travel"/>
    <n v="1299"/>
    <x v="5"/>
    <n v="24"/>
    <n v="5"/>
    <s v="Other"/>
    <n v="1"/>
    <n v="1480"/>
    <n v="3"/>
    <x v="0"/>
    <n v="44"/>
    <n v="3"/>
    <n v="2"/>
    <x v="3"/>
    <x v="2"/>
    <n v="1"/>
    <s v="Single"/>
    <n v="1480"/>
    <n v="20631"/>
    <x v="2"/>
    <n v="412620"/>
    <n v="5"/>
    <s v="Y"/>
    <s v="Yes"/>
    <n v="3"/>
    <n v="4"/>
    <n v="3"/>
    <n v="80"/>
    <n v="3"/>
    <n v="9"/>
    <n v="6"/>
    <n v="4"/>
    <n v="8"/>
    <n v="8"/>
    <x v="5"/>
    <n v="8"/>
  </r>
  <r>
    <n v="31"/>
    <s v="No"/>
    <n v="0"/>
    <s v="Travel_Rarely"/>
    <n v="892"/>
    <x v="4"/>
    <n v="48"/>
    <n v="5"/>
    <s v="Life Sciences"/>
    <n v="1"/>
    <n v="6103"/>
    <n v="3"/>
    <x v="1"/>
    <n v="106"/>
    <n v="2"/>
    <n v="4"/>
    <x v="0"/>
    <x v="3"/>
    <n v="1"/>
    <s v="Married"/>
    <n v="6103"/>
    <n v="34134"/>
    <x v="4"/>
    <n v="477876"/>
    <n v="1"/>
    <s v="Y"/>
    <s v="No"/>
    <n v="28"/>
    <n v="3"/>
    <n v="4"/>
    <n v="80"/>
    <n v="1"/>
    <n v="40"/>
    <n v="3"/>
    <n v="1"/>
    <n v="17"/>
    <n v="1"/>
    <x v="13"/>
    <n v="4"/>
  </r>
  <r>
    <n v="22"/>
    <s v="No"/>
    <n v="0"/>
    <s v="Non-Travel"/>
    <n v="384"/>
    <x v="4"/>
    <n v="50"/>
    <n v="4"/>
    <s v="Marketing"/>
    <n v="1"/>
    <n v="1481"/>
    <n v="4"/>
    <x v="1"/>
    <n v="48"/>
    <n v="2"/>
    <n v="1"/>
    <x v="0"/>
    <x v="3"/>
    <n v="1"/>
    <s v="Married"/>
    <n v="1481"/>
    <n v="29996"/>
    <x v="2"/>
    <n v="269964"/>
    <n v="6"/>
    <s v="Y"/>
    <s v="Yes"/>
    <n v="31"/>
    <n v="2"/>
    <n v="3"/>
    <n v="80"/>
    <n v="2"/>
    <n v="36"/>
    <n v="6"/>
    <n v="1"/>
    <n v="19"/>
    <n v="11"/>
    <x v="10"/>
    <n v="19"/>
  </r>
  <r>
    <n v="52"/>
    <s v="Yes"/>
    <n v="1"/>
    <s v="Travel_Frequently"/>
    <n v="921"/>
    <x v="1"/>
    <n v="42"/>
    <n v="5"/>
    <s v="Other"/>
    <n v="1"/>
    <n v="6108"/>
    <n v="2"/>
    <x v="0"/>
    <n v="62"/>
    <n v="1"/>
    <n v="5"/>
    <x v="5"/>
    <x v="3"/>
    <n v="3"/>
    <s v="Married"/>
    <n v="6108"/>
    <n v="23323"/>
    <x v="2"/>
    <n v="583075"/>
    <n v="8"/>
    <s v="Y"/>
    <s v="Yes"/>
    <n v="5"/>
    <n v="1"/>
    <n v="2"/>
    <n v="80"/>
    <n v="1"/>
    <n v="5"/>
    <n v="3"/>
    <n v="1"/>
    <n v="1"/>
    <n v="1"/>
    <x v="2"/>
    <n v="1"/>
  </r>
  <r>
    <n v="22"/>
    <s v="No"/>
    <n v="0"/>
    <s v="Travel_Rarely"/>
    <n v="1375"/>
    <x v="0"/>
    <n v="37"/>
    <n v="1"/>
    <s v="Life Sciences"/>
    <n v="1"/>
    <n v="1482"/>
    <n v="4"/>
    <x v="1"/>
    <n v="161"/>
    <n v="4"/>
    <n v="3"/>
    <x v="9"/>
    <x v="1"/>
    <n v="3"/>
    <s v="Single"/>
    <n v="1482"/>
    <n v="4381"/>
    <x v="1"/>
    <n v="52572"/>
    <n v="4"/>
    <s v="Y"/>
    <s v="No"/>
    <n v="16"/>
    <n v="4"/>
    <n v="4"/>
    <n v="80"/>
    <n v="4"/>
    <n v="18"/>
    <n v="6"/>
    <n v="3"/>
    <n v="3"/>
    <n v="3"/>
    <x v="11"/>
    <n v="3"/>
  </r>
  <r>
    <n v="38"/>
    <s v="Yes"/>
    <n v="1"/>
    <s v="Non-Travel"/>
    <n v="1276"/>
    <x v="0"/>
    <n v="8"/>
    <n v="4"/>
    <s v="Human Resources"/>
    <n v="1"/>
    <n v="6109"/>
    <n v="4"/>
    <x v="0"/>
    <n v="93"/>
    <n v="2"/>
    <n v="3"/>
    <x v="8"/>
    <x v="3"/>
    <n v="3"/>
    <s v="Single"/>
    <n v="6109"/>
    <n v="39214"/>
    <x v="4"/>
    <n v="745066"/>
    <n v="6"/>
    <s v="Y"/>
    <s v="No"/>
    <n v="10"/>
    <n v="1"/>
    <n v="2"/>
    <n v="80"/>
    <n v="1"/>
    <n v="5"/>
    <n v="4"/>
    <n v="1"/>
    <n v="4"/>
    <n v="4"/>
    <x v="2"/>
    <n v="1"/>
  </r>
  <r>
    <n v="31"/>
    <s v="Yes"/>
    <n v="1"/>
    <s v="Travel_Frequently"/>
    <n v="1425"/>
    <x v="3"/>
    <n v="38"/>
    <n v="3"/>
    <s v="Technical Degree"/>
    <n v="1"/>
    <n v="1483"/>
    <n v="3"/>
    <x v="0"/>
    <n v="35"/>
    <n v="4"/>
    <n v="2"/>
    <x v="1"/>
    <x v="3"/>
    <n v="3"/>
    <s v="Divorced"/>
    <n v="1483"/>
    <n v="37089"/>
    <x v="4"/>
    <n v="37089"/>
    <n v="7"/>
    <s v="Y"/>
    <s v="No"/>
    <n v="1"/>
    <n v="2"/>
    <n v="3"/>
    <n v="80"/>
    <n v="2"/>
    <n v="15"/>
    <n v="4"/>
    <n v="1"/>
    <n v="13"/>
    <n v="6"/>
    <x v="5"/>
    <n v="2"/>
  </r>
  <r>
    <n v="19"/>
    <s v="No"/>
    <n v="0"/>
    <s v="Travel_Rarely"/>
    <n v="1456"/>
    <x v="4"/>
    <n v="3"/>
    <n v="1"/>
    <s v="Other"/>
    <n v="1"/>
    <n v="6111"/>
    <n v="2"/>
    <x v="1"/>
    <n v="57"/>
    <n v="4"/>
    <n v="3"/>
    <x v="6"/>
    <x v="2"/>
    <n v="2"/>
    <s v="Single"/>
    <n v="6111"/>
    <n v="10377"/>
    <x v="3"/>
    <n v="186786"/>
    <n v="0"/>
    <s v="Y"/>
    <s v="Yes"/>
    <n v="6"/>
    <n v="2"/>
    <n v="2"/>
    <n v="80"/>
    <n v="1"/>
    <n v="20"/>
    <n v="6"/>
    <n v="4"/>
    <n v="11"/>
    <n v="2"/>
    <x v="11"/>
    <n v="5"/>
  </r>
  <r>
    <n v="37"/>
    <s v="No"/>
    <n v="0"/>
    <s v="Non-Travel"/>
    <n v="1115"/>
    <x v="4"/>
    <n v="18"/>
    <n v="2"/>
    <s v="Human Resources"/>
    <n v="1"/>
    <n v="6122"/>
    <n v="4"/>
    <x v="1"/>
    <n v="127"/>
    <n v="1"/>
    <n v="2"/>
    <x v="7"/>
    <x v="1"/>
    <n v="2"/>
    <s v="Single"/>
    <n v="6122"/>
    <n v="2908"/>
    <x v="1"/>
    <n v="78516"/>
    <n v="6"/>
    <s v="Y"/>
    <s v="Yes"/>
    <n v="29"/>
    <n v="1"/>
    <n v="1"/>
    <n v="80"/>
    <n v="1"/>
    <n v="6"/>
    <n v="6"/>
    <n v="3"/>
    <n v="4"/>
    <n v="3"/>
    <x v="11"/>
    <n v="1"/>
  </r>
  <r>
    <n v="56"/>
    <s v="Yes"/>
    <n v="1"/>
    <s v="Travel_Frequently"/>
    <n v="1131"/>
    <x v="1"/>
    <n v="4"/>
    <n v="4"/>
    <s v="Technical Degree"/>
    <n v="1"/>
    <n v="1485"/>
    <n v="2"/>
    <x v="0"/>
    <n v="148"/>
    <n v="3"/>
    <n v="4"/>
    <x v="4"/>
    <x v="0"/>
    <n v="1"/>
    <s v="Single"/>
    <n v="1485"/>
    <n v="43570"/>
    <x v="0"/>
    <n v="1263530"/>
    <n v="8"/>
    <s v="Y"/>
    <s v="No"/>
    <n v="30"/>
    <n v="2"/>
    <n v="1"/>
    <n v="80"/>
    <n v="2"/>
    <n v="40"/>
    <n v="4"/>
    <n v="2"/>
    <n v="36"/>
    <n v="15"/>
    <x v="21"/>
    <n v="2"/>
  </r>
  <r>
    <n v="33"/>
    <s v="Yes"/>
    <n v="1"/>
    <s v="Travel_Rarely"/>
    <n v="1433"/>
    <x v="5"/>
    <n v="12"/>
    <n v="4"/>
    <s v="Medical"/>
    <n v="1"/>
    <n v="6125"/>
    <n v="2"/>
    <x v="0"/>
    <n v="84"/>
    <n v="3"/>
    <n v="2"/>
    <x v="7"/>
    <x v="2"/>
    <n v="2"/>
    <s v="Married"/>
    <n v="6125"/>
    <n v="16791"/>
    <x v="3"/>
    <n v="436566"/>
    <n v="4"/>
    <s v="Y"/>
    <s v="Yes"/>
    <n v="45"/>
    <n v="2"/>
    <n v="4"/>
    <n v="80"/>
    <n v="1"/>
    <n v="4"/>
    <n v="4"/>
    <n v="4"/>
    <n v="2"/>
    <n v="1"/>
    <x v="2"/>
    <n v="2"/>
  </r>
  <r>
    <n v="57"/>
    <s v="No"/>
    <n v="0"/>
    <s v="Non-Travel"/>
    <n v="1095"/>
    <x v="3"/>
    <n v="27"/>
    <n v="5"/>
    <s v="Medical"/>
    <n v="1"/>
    <n v="1486"/>
    <n v="1"/>
    <x v="0"/>
    <n v="113"/>
    <n v="2"/>
    <n v="1"/>
    <x v="5"/>
    <x v="2"/>
    <n v="2"/>
    <s v="Divorced"/>
    <n v="1486"/>
    <n v="29333"/>
    <x v="2"/>
    <n v="498661"/>
    <n v="6"/>
    <s v="Y"/>
    <s v="Yes"/>
    <n v="14"/>
    <n v="3"/>
    <n v="4"/>
    <n v="80"/>
    <n v="2"/>
    <n v="15"/>
    <n v="2"/>
    <n v="4"/>
    <n v="1"/>
    <n v="1"/>
    <x v="2"/>
    <n v="1"/>
  </r>
  <r>
    <n v="49"/>
    <s v="Yes"/>
    <n v="1"/>
    <s v="Travel_Rarely"/>
    <n v="1430"/>
    <x v="3"/>
    <n v="43"/>
    <n v="4"/>
    <s v="Other"/>
    <n v="1"/>
    <n v="6128"/>
    <n v="4"/>
    <x v="1"/>
    <n v="187"/>
    <n v="1"/>
    <n v="4"/>
    <x v="0"/>
    <x v="1"/>
    <n v="4"/>
    <s v="Divorced"/>
    <n v="6128"/>
    <n v="35102"/>
    <x v="4"/>
    <n v="631836"/>
    <n v="8"/>
    <s v="Y"/>
    <s v="No"/>
    <n v="43"/>
    <n v="2"/>
    <n v="2"/>
    <n v="80"/>
    <n v="1"/>
    <n v="2"/>
    <n v="1"/>
    <n v="3"/>
    <n v="1"/>
    <n v="1"/>
    <x v="2"/>
    <n v="1"/>
  </r>
  <r>
    <n v="56"/>
    <s v="No"/>
    <n v="0"/>
    <s v="Travel_Rarely"/>
    <n v="1192"/>
    <x v="5"/>
    <n v="26"/>
    <n v="3"/>
    <s v="Marketing"/>
    <n v="1"/>
    <n v="1487"/>
    <n v="4"/>
    <x v="1"/>
    <n v="175"/>
    <n v="3"/>
    <n v="5"/>
    <x v="3"/>
    <x v="2"/>
    <n v="1"/>
    <s v="Married"/>
    <n v="1487"/>
    <n v="1129"/>
    <x v="1"/>
    <n v="1129"/>
    <n v="1"/>
    <s v="Y"/>
    <s v="No"/>
    <n v="48"/>
    <n v="3"/>
    <n v="1"/>
    <n v="80"/>
    <n v="3"/>
    <n v="11"/>
    <n v="2"/>
    <n v="4"/>
    <n v="8"/>
    <n v="3"/>
    <x v="9"/>
    <n v="3"/>
  </r>
  <r>
    <n v="19"/>
    <s v="Yes"/>
    <n v="1"/>
    <s v="Travel_Rarely"/>
    <n v="610"/>
    <x v="0"/>
    <n v="4"/>
    <n v="2"/>
    <s v="Medical"/>
    <n v="1"/>
    <n v="6130"/>
    <n v="1"/>
    <x v="0"/>
    <n v="189"/>
    <n v="4"/>
    <n v="5"/>
    <x v="9"/>
    <x v="2"/>
    <n v="1"/>
    <s v="Divorced"/>
    <n v="6130"/>
    <n v="15727"/>
    <x v="3"/>
    <n v="267359"/>
    <n v="8"/>
    <s v="Y"/>
    <s v="Yes"/>
    <n v="29"/>
    <n v="1"/>
    <n v="4"/>
    <n v="80"/>
    <n v="1"/>
    <n v="27"/>
    <n v="6"/>
    <n v="4"/>
    <n v="11"/>
    <n v="10"/>
    <x v="5"/>
    <n v="11"/>
  </r>
  <r>
    <n v="34"/>
    <s v="No"/>
    <n v="0"/>
    <s v="Non-Travel"/>
    <n v="620"/>
    <x v="2"/>
    <n v="11"/>
    <n v="5"/>
    <s v="Medical"/>
    <n v="1"/>
    <n v="6131"/>
    <n v="4"/>
    <x v="0"/>
    <n v="110"/>
    <n v="1"/>
    <n v="3"/>
    <x v="2"/>
    <x v="0"/>
    <n v="4"/>
    <s v="Divorced"/>
    <n v="6131"/>
    <n v="6387"/>
    <x v="1"/>
    <n v="178836"/>
    <n v="3"/>
    <s v="Y"/>
    <s v="No"/>
    <n v="37"/>
    <n v="4"/>
    <n v="4"/>
    <n v="80"/>
    <n v="1"/>
    <n v="4"/>
    <n v="4"/>
    <n v="2"/>
    <n v="2"/>
    <n v="2"/>
    <x v="2"/>
    <n v="1"/>
  </r>
  <r>
    <n v="53"/>
    <s v="No"/>
    <n v="0"/>
    <s v="Travel_Frequently"/>
    <n v="921"/>
    <x v="0"/>
    <n v="26"/>
    <n v="4"/>
    <s v="Human Resources"/>
    <n v="1"/>
    <n v="1489"/>
    <n v="3"/>
    <x v="1"/>
    <n v="91"/>
    <n v="3"/>
    <n v="2"/>
    <x v="8"/>
    <x v="1"/>
    <n v="3"/>
    <s v="Single"/>
    <n v="1489"/>
    <n v="23789"/>
    <x v="2"/>
    <n v="618514"/>
    <n v="8"/>
    <s v="Y"/>
    <s v="Yes"/>
    <n v="45"/>
    <n v="4"/>
    <n v="1"/>
    <n v="80"/>
    <n v="2"/>
    <n v="14"/>
    <n v="2"/>
    <n v="3"/>
    <n v="12"/>
    <n v="8"/>
    <x v="11"/>
    <n v="1"/>
  </r>
  <r>
    <n v="18"/>
    <s v="Yes"/>
    <n v="1"/>
    <s v="Travel_Frequently"/>
    <n v="547"/>
    <x v="1"/>
    <n v="23"/>
    <n v="3"/>
    <s v="Other"/>
    <n v="1"/>
    <n v="6144"/>
    <n v="2"/>
    <x v="0"/>
    <n v="197"/>
    <n v="4"/>
    <n v="2"/>
    <x v="8"/>
    <x v="3"/>
    <n v="3"/>
    <s v="Married"/>
    <n v="6144"/>
    <n v="9369"/>
    <x v="1"/>
    <n v="18738"/>
    <n v="7"/>
    <s v="Y"/>
    <s v="No"/>
    <n v="20"/>
    <n v="1"/>
    <n v="2"/>
    <n v="80"/>
    <n v="1"/>
    <n v="27"/>
    <n v="4"/>
    <n v="1"/>
    <n v="13"/>
    <n v="6"/>
    <x v="13"/>
    <n v="8"/>
  </r>
  <r>
    <n v="54"/>
    <s v="No"/>
    <n v="0"/>
    <s v="Non-Travel"/>
    <n v="920"/>
    <x v="0"/>
    <n v="9"/>
    <n v="5"/>
    <s v="Life Sciences"/>
    <n v="1"/>
    <n v="1490"/>
    <n v="4"/>
    <x v="0"/>
    <n v="179"/>
    <n v="3"/>
    <n v="5"/>
    <x v="5"/>
    <x v="1"/>
    <n v="1"/>
    <s v="Divorced"/>
    <n v="1490"/>
    <n v="22263"/>
    <x v="2"/>
    <n v="289419"/>
    <n v="4"/>
    <s v="Y"/>
    <s v="Yes"/>
    <n v="13"/>
    <n v="4"/>
    <n v="1"/>
    <n v="80"/>
    <n v="3"/>
    <n v="32"/>
    <n v="1"/>
    <n v="3"/>
    <n v="11"/>
    <n v="9"/>
    <x v="7"/>
    <n v="9"/>
  </r>
  <r>
    <n v="56"/>
    <s v="No"/>
    <n v="0"/>
    <s v="Non-Travel"/>
    <n v="151"/>
    <x v="1"/>
    <n v="28"/>
    <n v="1"/>
    <s v="Life Sciences"/>
    <n v="1"/>
    <n v="6157"/>
    <n v="1"/>
    <x v="1"/>
    <n v="170"/>
    <n v="1"/>
    <n v="2"/>
    <x v="1"/>
    <x v="1"/>
    <n v="2"/>
    <s v="Single"/>
    <n v="6157"/>
    <n v="32597"/>
    <x v="4"/>
    <n v="814925"/>
    <n v="6"/>
    <s v="Y"/>
    <s v="No"/>
    <n v="16"/>
    <n v="2"/>
    <n v="3"/>
    <n v="80"/>
    <n v="1"/>
    <n v="21"/>
    <n v="1"/>
    <n v="3"/>
    <n v="19"/>
    <n v="7"/>
    <x v="10"/>
    <n v="8"/>
  </r>
  <r>
    <n v="28"/>
    <s v="Yes"/>
    <n v="1"/>
    <s v="Travel_Rarely"/>
    <n v="217"/>
    <x v="2"/>
    <n v="1"/>
    <n v="2"/>
    <s v="Human Resources"/>
    <n v="1"/>
    <n v="6162"/>
    <n v="3"/>
    <x v="0"/>
    <n v="126"/>
    <n v="4"/>
    <n v="5"/>
    <x v="2"/>
    <x v="1"/>
    <n v="1"/>
    <s v="Married"/>
    <n v="6162"/>
    <n v="12451"/>
    <x v="3"/>
    <n v="286373"/>
    <n v="2"/>
    <s v="Y"/>
    <s v="No"/>
    <n v="39"/>
    <n v="3"/>
    <n v="2"/>
    <n v="80"/>
    <n v="1"/>
    <n v="27"/>
    <n v="4"/>
    <n v="3"/>
    <n v="13"/>
    <n v="9"/>
    <x v="5"/>
    <n v="8"/>
  </r>
  <r>
    <n v="43"/>
    <s v="No"/>
    <n v="0"/>
    <s v="Travel_Rarely"/>
    <n v="722"/>
    <x v="3"/>
    <n v="45"/>
    <n v="2"/>
    <s v="Life Sciences"/>
    <n v="1"/>
    <n v="6164"/>
    <n v="2"/>
    <x v="0"/>
    <n v="99"/>
    <n v="3"/>
    <n v="5"/>
    <x v="9"/>
    <x v="2"/>
    <n v="2"/>
    <s v="Divorced"/>
    <n v="6164"/>
    <n v="27590"/>
    <x v="2"/>
    <n v="137950"/>
    <n v="5"/>
    <s v="Y"/>
    <s v="No"/>
    <n v="28"/>
    <n v="4"/>
    <n v="3"/>
    <n v="80"/>
    <n v="1"/>
    <n v="7"/>
    <n v="6"/>
    <n v="4"/>
    <n v="1"/>
    <n v="1"/>
    <x v="2"/>
    <n v="1"/>
  </r>
  <r>
    <n v="38"/>
    <s v="Yes"/>
    <n v="1"/>
    <s v="Travel_Frequently"/>
    <n v="1282"/>
    <x v="1"/>
    <n v="25"/>
    <n v="2"/>
    <s v="Human Resources"/>
    <n v="1"/>
    <n v="1493"/>
    <n v="3"/>
    <x v="0"/>
    <n v="50"/>
    <n v="3"/>
    <n v="1"/>
    <x v="9"/>
    <x v="1"/>
    <n v="1"/>
    <s v="Single"/>
    <n v="1493"/>
    <n v="50960"/>
    <x v="5"/>
    <n v="1223040"/>
    <n v="1"/>
    <s v="Y"/>
    <s v="Yes"/>
    <n v="16"/>
    <n v="1"/>
    <n v="1"/>
    <n v="80"/>
    <n v="3"/>
    <n v="14"/>
    <n v="4"/>
    <n v="3"/>
    <n v="3"/>
    <n v="1"/>
    <x v="11"/>
    <n v="2"/>
  </r>
  <r>
    <n v="49"/>
    <s v="No"/>
    <n v="0"/>
    <s v="Travel_Frequently"/>
    <n v="1321"/>
    <x v="5"/>
    <n v="27"/>
    <n v="2"/>
    <s v="Medical"/>
    <n v="1"/>
    <n v="6166"/>
    <n v="1"/>
    <x v="1"/>
    <n v="190"/>
    <n v="3"/>
    <n v="2"/>
    <x v="1"/>
    <x v="0"/>
    <n v="2"/>
    <s v="Married"/>
    <n v="6166"/>
    <n v="8065"/>
    <x v="1"/>
    <n v="241950"/>
    <n v="4"/>
    <s v="Y"/>
    <s v="Yes"/>
    <n v="0"/>
    <n v="1"/>
    <n v="1"/>
    <n v="80"/>
    <n v="1"/>
    <n v="19"/>
    <n v="6"/>
    <n v="2"/>
    <n v="6"/>
    <n v="6"/>
    <x v="13"/>
    <n v="4"/>
  </r>
  <r>
    <n v="28"/>
    <s v="No"/>
    <n v="0"/>
    <s v="Non-Travel"/>
    <n v="915"/>
    <x v="2"/>
    <n v="47"/>
    <n v="1"/>
    <s v="Life Sciences"/>
    <n v="1"/>
    <n v="1494"/>
    <n v="1"/>
    <x v="1"/>
    <n v="47"/>
    <n v="1"/>
    <n v="4"/>
    <x v="9"/>
    <x v="2"/>
    <n v="1"/>
    <s v="Single"/>
    <n v="1494"/>
    <n v="9658"/>
    <x v="1"/>
    <n v="251108"/>
    <n v="0"/>
    <s v="Y"/>
    <s v="No"/>
    <n v="46"/>
    <n v="3"/>
    <n v="4"/>
    <n v="80"/>
    <n v="2"/>
    <n v="28"/>
    <n v="6"/>
    <n v="4"/>
    <n v="24"/>
    <n v="11"/>
    <x v="13"/>
    <n v="4"/>
  </r>
  <r>
    <n v="57"/>
    <s v="Yes"/>
    <n v="1"/>
    <s v="Non-Travel"/>
    <n v="653"/>
    <x v="2"/>
    <n v="35"/>
    <n v="5"/>
    <s v="Life Sciences"/>
    <n v="1"/>
    <n v="6174"/>
    <n v="3"/>
    <x v="1"/>
    <n v="147"/>
    <n v="2"/>
    <n v="1"/>
    <x v="7"/>
    <x v="1"/>
    <n v="4"/>
    <s v="Married"/>
    <n v="6174"/>
    <n v="48301"/>
    <x v="0"/>
    <n v="1304127"/>
    <n v="3"/>
    <s v="Y"/>
    <s v="Yes"/>
    <n v="38"/>
    <n v="1"/>
    <n v="3"/>
    <n v="80"/>
    <n v="1"/>
    <n v="11"/>
    <n v="5"/>
    <n v="3"/>
    <n v="5"/>
    <n v="5"/>
    <x v="11"/>
    <n v="1"/>
  </r>
  <r>
    <n v="43"/>
    <s v="No"/>
    <n v="0"/>
    <s v="Travel_Frequently"/>
    <n v="380"/>
    <x v="3"/>
    <n v="49"/>
    <n v="5"/>
    <s v="Life Sciences"/>
    <n v="1"/>
    <n v="1495"/>
    <n v="1"/>
    <x v="1"/>
    <n v="110"/>
    <n v="3"/>
    <n v="3"/>
    <x v="4"/>
    <x v="1"/>
    <n v="4"/>
    <s v="Divorced"/>
    <n v="1495"/>
    <n v="48277"/>
    <x v="0"/>
    <n v="1110371"/>
    <n v="6"/>
    <s v="Y"/>
    <s v="Yes"/>
    <n v="29"/>
    <n v="1"/>
    <n v="2"/>
    <n v="80"/>
    <n v="3"/>
    <n v="5"/>
    <n v="1"/>
    <n v="3"/>
    <n v="1"/>
    <n v="1"/>
    <x v="2"/>
    <n v="1"/>
  </r>
  <r>
    <n v="34"/>
    <s v="No"/>
    <n v="0"/>
    <s v="Travel_Rarely"/>
    <n v="986"/>
    <x v="0"/>
    <n v="47"/>
    <n v="4"/>
    <s v="Life Sciences"/>
    <n v="1"/>
    <n v="6175"/>
    <n v="4"/>
    <x v="0"/>
    <n v="71"/>
    <n v="3"/>
    <n v="3"/>
    <x v="1"/>
    <x v="2"/>
    <n v="2"/>
    <s v="Single"/>
    <n v="6175"/>
    <n v="43572"/>
    <x v="0"/>
    <n v="479292"/>
    <n v="4"/>
    <s v="Y"/>
    <s v="Yes"/>
    <n v="32"/>
    <n v="3"/>
    <n v="3"/>
    <n v="80"/>
    <n v="1"/>
    <n v="10"/>
    <n v="2"/>
    <n v="4"/>
    <n v="8"/>
    <n v="5"/>
    <x v="4"/>
    <n v="2"/>
  </r>
  <r>
    <n v="18"/>
    <s v="Yes"/>
    <n v="1"/>
    <s v="Non-Travel"/>
    <n v="187"/>
    <x v="4"/>
    <n v="28"/>
    <n v="5"/>
    <s v="Technical Degree"/>
    <n v="1"/>
    <n v="1496"/>
    <n v="1"/>
    <x v="1"/>
    <n v="155"/>
    <n v="1"/>
    <n v="5"/>
    <x v="7"/>
    <x v="2"/>
    <n v="1"/>
    <s v="Single"/>
    <n v="1496"/>
    <n v="41210"/>
    <x v="0"/>
    <n v="370890"/>
    <n v="0"/>
    <s v="Y"/>
    <s v="No"/>
    <n v="0"/>
    <n v="4"/>
    <n v="2"/>
    <n v="80"/>
    <n v="3"/>
    <n v="26"/>
    <n v="1"/>
    <n v="4"/>
    <n v="17"/>
    <n v="1"/>
    <x v="7"/>
    <n v="15"/>
  </r>
  <r>
    <n v="55"/>
    <s v="No"/>
    <n v="0"/>
    <s v="Travel_Frequently"/>
    <n v="1374"/>
    <x v="3"/>
    <n v="32"/>
    <n v="4"/>
    <s v="Human Resources"/>
    <n v="1"/>
    <n v="6181"/>
    <n v="2"/>
    <x v="0"/>
    <n v="148"/>
    <n v="4"/>
    <n v="3"/>
    <x v="3"/>
    <x v="0"/>
    <n v="2"/>
    <s v="Married"/>
    <n v="6181"/>
    <n v="50514"/>
    <x v="5"/>
    <n v="404112"/>
    <n v="5"/>
    <s v="Y"/>
    <s v="No"/>
    <n v="49"/>
    <n v="3"/>
    <n v="2"/>
    <n v="80"/>
    <n v="1"/>
    <n v="19"/>
    <n v="3"/>
    <n v="2"/>
    <n v="12"/>
    <n v="9"/>
    <x v="13"/>
    <n v="12"/>
  </r>
  <r>
    <n v="57"/>
    <s v="Yes"/>
    <n v="1"/>
    <s v="Travel_Frequently"/>
    <n v="280"/>
    <x v="3"/>
    <n v="50"/>
    <n v="4"/>
    <s v="Technical Degree"/>
    <n v="1"/>
    <n v="1497"/>
    <n v="2"/>
    <x v="0"/>
    <n v="120"/>
    <n v="1"/>
    <n v="4"/>
    <x v="2"/>
    <x v="3"/>
    <n v="3"/>
    <s v="Divorced"/>
    <n v="1497"/>
    <n v="44110"/>
    <x v="0"/>
    <n v="485210"/>
    <n v="7"/>
    <s v="Y"/>
    <s v="Yes"/>
    <n v="22"/>
    <n v="1"/>
    <n v="3"/>
    <n v="80"/>
    <n v="2"/>
    <n v="11"/>
    <n v="2"/>
    <n v="1"/>
    <n v="10"/>
    <n v="9"/>
    <x v="6"/>
    <n v="3"/>
  </r>
  <r>
    <n v="57"/>
    <s v="Yes"/>
    <n v="1"/>
    <s v="Travel_Rarely"/>
    <n v="746"/>
    <x v="0"/>
    <n v="21"/>
    <n v="5"/>
    <s v="Marketing"/>
    <n v="1"/>
    <n v="6182"/>
    <n v="4"/>
    <x v="1"/>
    <n v="106"/>
    <n v="1"/>
    <n v="4"/>
    <x v="6"/>
    <x v="0"/>
    <n v="3"/>
    <s v="Married"/>
    <n v="6182"/>
    <n v="5374"/>
    <x v="1"/>
    <n v="139724"/>
    <n v="8"/>
    <s v="Y"/>
    <s v="No"/>
    <n v="17"/>
    <n v="1"/>
    <n v="2"/>
    <n v="80"/>
    <n v="1"/>
    <n v="24"/>
    <n v="4"/>
    <n v="2"/>
    <n v="22"/>
    <n v="15"/>
    <x v="26"/>
    <n v="15"/>
  </r>
  <r>
    <n v="23"/>
    <s v="No"/>
    <n v="0"/>
    <s v="Travel_Rarely"/>
    <n v="836"/>
    <x v="1"/>
    <n v="7"/>
    <n v="1"/>
    <s v="Other"/>
    <n v="1"/>
    <n v="1498"/>
    <n v="4"/>
    <x v="1"/>
    <n v="134"/>
    <n v="2"/>
    <n v="5"/>
    <x v="2"/>
    <x v="0"/>
    <n v="2"/>
    <s v="Divorced"/>
    <n v="1498"/>
    <n v="28015"/>
    <x v="2"/>
    <n v="56030"/>
    <n v="3"/>
    <s v="Y"/>
    <s v="Yes"/>
    <n v="6"/>
    <n v="1"/>
    <n v="2"/>
    <n v="80"/>
    <n v="4"/>
    <n v="23"/>
    <n v="3"/>
    <n v="2"/>
    <n v="7"/>
    <n v="2"/>
    <x v="4"/>
    <n v="7"/>
  </r>
  <r>
    <n v="48"/>
    <s v="No"/>
    <n v="0"/>
    <s v="Travel_Rarely"/>
    <n v="539"/>
    <x v="5"/>
    <n v="36"/>
    <n v="1"/>
    <s v="Other"/>
    <n v="1"/>
    <n v="6184"/>
    <n v="3"/>
    <x v="1"/>
    <n v="156"/>
    <n v="4"/>
    <n v="3"/>
    <x v="9"/>
    <x v="0"/>
    <n v="3"/>
    <s v="Single"/>
    <n v="6184"/>
    <n v="19465"/>
    <x v="3"/>
    <n v="525555"/>
    <n v="4"/>
    <s v="Y"/>
    <s v="No"/>
    <n v="47"/>
    <n v="2"/>
    <n v="2"/>
    <n v="80"/>
    <n v="1"/>
    <n v="39"/>
    <n v="3"/>
    <n v="2"/>
    <n v="37"/>
    <n v="29"/>
    <x v="19"/>
    <n v="19"/>
  </r>
  <r>
    <n v="43"/>
    <s v="No"/>
    <n v="0"/>
    <s v="Travel_Frequently"/>
    <n v="743"/>
    <x v="5"/>
    <n v="26"/>
    <n v="3"/>
    <s v="Marketing"/>
    <n v="1"/>
    <n v="1499"/>
    <n v="3"/>
    <x v="0"/>
    <n v="53"/>
    <n v="3"/>
    <n v="1"/>
    <x v="9"/>
    <x v="0"/>
    <n v="4"/>
    <s v="Divorced"/>
    <n v="1499"/>
    <n v="45025"/>
    <x v="0"/>
    <n v="90050"/>
    <n v="1"/>
    <s v="Y"/>
    <s v="No"/>
    <n v="44"/>
    <n v="4"/>
    <n v="2"/>
    <n v="80"/>
    <n v="2"/>
    <n v="6"/>
    <n v="4"/>
    <n v="2"/>
    <n v="6"/>
    <n v="3"/>
    <x v="2"/>
    <n v="5"/>
  </r>
  <r>
    <n v="23"/>
    <s v="Yes"/>
    <n v="1"/>
    <s v="Travel_Rarely"/>
    <n v="136"/>
    <x v="1"/>
    <n v="42"/>
    <n v="2"/>
    <s v="Medical"/>
    <n v="1"/>
    <n v="6187"/>
    <n v="2"/>
    <x v="0"/>
    <n v="75"/>
    <n v="2"/>
    <n v="1"/>
    <x v="2"/>
    <x v="3"/>
    <n v="3"/>
    <s v="Single"/>
    <n v="6187"/>
    <n v="25296"/>
    <x v="2"/>
    <n v="480624"/>
    <n v="3"/>
    <s v="Y"/>
    <s v="Yes"/>
    <n v="26"/>
    <n v="2"/>
    <n v="2"/>
    <n v="80"/>
    <n v="1"/>
    <n v="16"/>
    <n v="5"/>
    <n v="1"/>
    <n v="14"/>
    <n v="13"/>
    <x v="3"/>
    <n v="5"/>
  </r>
  <r>
    <n v="57"/>
    <s v="Yes"/>
    <n v="1"/>
    <s v="Travel_Rarely"/>
    <n v="906"/>
    <x v="0"/>
    <n v="22"/>
    <n v="4"/>
    <s v="Medical"/>
    <n v="1"/>
    <n v="6189"/>
    <n v="4"/>
    <x v="0"/>
    <n v="101"/>
    <n v="2"/>
    <n v="4"/>
    <x v="0"/>
    <x v="0"/>
    <n v="1"/>
    <s v="Divorced"/>
    <n v="6189"/>
    <n v="20681"/>
    <x v="2"/>
    <n v="454982"/>
    <n v="4"/>
    <s v="Y"/>
    <s v="Yes"/>
    <n v="41"/>
    <n v="1"/>
    <n v="4"/>
    <n v="80"/>
    <n v="1"/>
    <n v="11"/>
    <n v="1"/>
    <n v="2"/>
    <n v="7"/>
    <n v="3"/>
    <x v="11"/>
    <n v="6"/>
  </r>
  <r>
    <n v="38"/>
    <s v="Yes"/>
    <n v="1"/>
    <s v="Non-Travel"/>
    <n v="1236"/>
    <x v="1"/>
    <n v="17"/>
    <n v="4"/>
    <s v="Technical Degree"/>
    <n v="1"/>
    <n v="6190"/>
    <n v="3"/>
    <x v="0"/>
    <n v="184"/>
    <n v="3"/>
    <n v="3"/>
    <x v="7"/>
    <x v="3"/>
    <n v="4"/>
    <s v="Divorced"/>
    <n v="6190"/>
    <n v="43713"/>
    <x v="0"/>
    <n v="655695"/>
    <n v="5"/>
    <s v="Y"/>
    <s v="No"/>
    <n v="7"/>
    <n v="1"/>
    <n v="1"/>
    <n v="80"/>
    <n v="1"/>
    <n v="31"/>
    <n v="6"/>
    <n v="1"/>
    <n v="8"/>
    <n v="6"/>
    <x v="11"/>
    <n v="7"/>
  </r>
  <r>
    <n v="54"/>
    <s v="Yes"/>
    <n v="1"/>
    <s v="Non-Travel"/>
    <n v="377"/>
    <x v="5"/>
    <n v="35"/>
    <n v="4"/>
    <s v="Technical Degree"/>
    <n v="1"/>
    <n v="1502"/>
    <n v="2"/>
    <x v="1"/>
    <n v="65"/>
    <n v="1"/>
    <n v="3"/>
    <x v="6"/>
    <x v="1"/>
    <n v="1"/>
    <s v="Married"/>
    <n v="1502"/>
    <n v="10557"/>
    <x v="3"/>
    <n v="147798"/>
    <n v="6"/>
    <s v="Y"/>
    <s v="Yes"/>
    <n v="22"/>
    <n v="4"/>
    <n v="4"/>
    <n v="80"/>
    <n v="3"/>
    <n v="27"/>
    <n v="4"/>
    <n v="3"/>
    <n v="18"/>
    <n v="12"/>
    <x v="13"/>
    <n v="11"/>
  </r>
  <r>
    <n v="25"/>
    <s v="No"/>
    <n v="0"/>
    <s v="Travel_Rarely"/>
    <n v="1124"/>
    <x v="1"/>
    <n v="49"/>
    <n v="5"/>
    <s v="Life Sciences"/>
    <n v="1"/>
    <n v="6195"/>
    <n v="1"/>
    <x v="1"/>
    <n v="54"/>
    <n v="4"/>
    <n v="5"/>
    <x v="1"/>
    <x v="2"/>
    <n v="3"/>
    <s v="Single"/>
    <n v="6195"/>
    <n v="30271"/>
    <x v="4"/>
    <n v="544878"/>
    <n v="2"/>
    <s v="Y"/>
    <s v="Yes"/>
    <n v="21"/>
    <n v="4"/>
    <n v="4"/>
    <n v="80"/>
    <n v="1"/>
    <n v="23"/>
    <n v="1"/>
    <n v="4"/>
    <n v="15"/>
    <n v="6"/>
    <x v="4"/>
    <n v="6"/>
  </r>
  <r>
    <n v="39"/>
    <s v="No"/>
    <n v="0"/>
    <s v="Non-Travel"/>
    <n v="148"/>
    <x v="3"/>
    <n v="9"/>
    <n v="2"/>
    <s v="Life Sciences"/>
    <n v="1"/>
    <n v="6200"/>
    <n v="1"/>
    <x v="0"/>
    <n v="168"/>
    <n v="1"/>
    <n v="4"/>
    <x v="3"/>
    <x v="1"/>
    <n v="3"/>
    <s v="Divorced"/>
    <n v="6200"/>
    <n v="46630"/>
    <x v="0"/>
    <n v="1398900"/>
    <n v="8"/>
    <s v="Y"/>
    <s v="Yes"/>
    <n v="2"/>
    <n v="3"/>
    <n v="2"/>
    <n v="80"/>
    <n v="1"/>
    <n v="23"/>
    <n v="6"/>
    <n v="3"/>
    <n v="21"/>
    <n v="5"/>
    <x v="0"/>
    <n v="18"/>
  </r>
  <r>
    <n v="26"/>
    <s v="No"/>
    <n v="0"/>
    <s v="Non-Travel"/>
    <n v="308"/>
    <x v="0"/>
    <n v="45"/>
    <n v="4"/>
    <s v="Medical"/>
    <n v="1"/>
    <n v="6206"/>
    <n v="2"/>
    <x v="1"/>
    <n v="113"/>
    <n v="3"/>
    <n v="2"/>
    <x v="7"/>
    <x v="3"/>
    <n v="1"/>
    <s v="Divorced"/>
    <n v="6206"/>
    <n v="35185"/>
    <x v="4"/>
    <n v="703700"/>
    <n v="1"/>
    <s v="Y"/>
    <s v="No"/>
    <n v="20"/>
    <n v="4"/>
    <n v="4"/>
    <n v="80"/>
    <n v="1"/>
    <n v="31"/>
    <n v="6"/>
    <n v="1"/>
    <n v="20"/>
    <n v="8"/>
    <x v="4"/>
    <n v="6"/>
  </r>
  <r>
    <n v="54"/>
    <s v="No"/>
    <n v="0"/>
    <s v="Travel_Frequently"/>
    <n v="178"/>
    <x v="1"/>
    <n v="24"/>
    <n v="4"/>
    <s v="Other"/>
    <n v="1"/>
    <n v="1505"/>
    <n v="3"/>
    <x v="0"/>
    <n v="147"/>
    <n v="2"/>
    <n v="2"/>
    <x v="4"/>
    <x v="3"/>
    <n v="3"/>
    <s v="Married"/>
    <n v="1505"/>
    <n v="49624"/>
    <x v="0"/>
    <n v="1141352"/>
    <n v="8"/>
    <s v="Y"/>
    <s v="Yes"/>
    <n v="17"/>
    <n v="4"/>
    <n v="2"/>
    <n v="80"/>
    <n v="3"/>
    <n v="36"/>
    <n v="4"/>
    <n v="1"/>
    <n v="30"/>
    <n v="11"/>
    <x v="15"/>
    <n v="11"/>
  </r>
  <r>
    <n v="30"/>
    <s v="Yes"/>
    <n v="1"/>
    <s v="Travel_Rarely"/>
    <n v="306"/>
    <x v="2"/>
    <n v="13"/>
    <n v="4"/>
    <s v="Medical"/>
    <n v="1"/>
    <n v="6207"/>
    <n v="3"/>
    <x v="0"/>
    <n v="80"/>
    <n v="2"/>
    <n v="4"/>
    <x v="5"/>
    <x v="2"/>
    <n v="4"/>
    <s v="Married"/>
    <n v="6207"/>
    <n v="20783"/>
    <x v="2"/>
    <n v="311745"/>
    <n v="7"/>
    <s v="Y"/>
    <s v="No"/>
    <n v="4"/>
    <n v="3"/>
    <n v="2"/>
    <n v="80"/>
    <n v="1"/>
    <n v="16"/>
    <n v="1"/>
    <n v="4"/>
    <n v="10"/>
    <n v="5"/>
    <x v="4"/>
    <n v="5"/>
  </r>
  <r>
    <n v="23"/>
    <s v="Yes"/>
    <n v="1"/>
    <s v="Non-Travel"/>
    <n v="1161"/>
    <x v="0"/>
    <n v="45"/>
    <n v="1"/>
    <s v="Life Sciences"/>
    <n v="1"/>
    <n v="1506"/>
    <n v="4"/>
    <x v="0"/>
    <n v="108"/>
    <n v="1"/>
    <n v="3"/>
    <x v="0"/>
    <x v="1"/>
    <n v="2"/>
    <s v="Divorced"/>
    <n v="1506"/>
    <n v="36456"/>
    <x v="4"/>
    <n v="911400"/>
    <n v="6"/>
    <s v="Y"/>
    <s v="No"/>
    <n v="45"/>
    <n v="1"/>
    <n v="1"/>
    <n v="80"/>
    <n v="4"/>
    <n v="16"/>
    <n v="3"/>
    <n v="3"/>
    <n v="8"/>
    <n v="2"/>
    <x v="9"/>
    <n v="6"/>
  </r>
  <r>
    <n v="46"/>
    <s v="No"/>
    <n v="0"/>
    <s v="Non-Travel"/>
    <n v="1413"/>
    <x v="1"/>
    <n v="36"/>
    <n v="2"/>
    <s v="Human Resources"/>
    <n v="1"/>
    <n v="6217"/>
    <n v="1"/>
    <x v="0"/>
    <n v="113"/>
    <n v="1"/>
    <n v="3"/>
    <x v="3"/>
    <x v="3"/>
    <n v="2"/>
    <s v="Divorced"/>
    <n v="6217"/>
    <n v="47466"/>
    <x v="0"/>
    <n v="617058"/>
    <n v="7"/>
    <s v="Y"/>
    <s v="Yes"/>
    <n v="26"/>
    <n v="2"/>
    <n v="2"/>
    <n v="80"/>
    <n v="1"/>
    <n v="25"/>
    <n v="5"/>
    <n v="1"/>
    <n v="24"/>
    <n v="10"/>
    <x v="3"/>
    <n v="6"/>
  </r>
  <r>
    <n v="21"/>
    <s v="Yes"/>
    <n v="1"/>
    <s v="Travel_Frequently"/>
    <n v="1003"/>
    <x v="0"/>
    <n v="9"/>
    <n v="2"/>
    <s v="Medical"/>
    <n v="1"/>
    <n v="1507"/>
    <n v="1"/>
    <x v="0"/>
    <n v="183"/>
    <n v="4"/>
    <n v="4"/>
    <x v="3"/>
    <x v="3"/>
    <n v="4"/>
    <s v="Single"/>
    <n v="1507"/>
    <n v="42387"/>
    <x v="0"/>
    <n v="84774"/>
    <n v="1"/>
    <s v="Y"/>
    <s v="Yes"/>
    <n v="16"/>
    <n v="1"/>
    <n v="1"/>
    <n v="80"/>
    <n v="2"/>
    <n v="5"/>
    <n v="1"/>
    <n v="1"/>
    <n v="5"/>
    <n v="2"/>
    <x v="11"/>
    <n v="2"/>
  </r>
  <r>
    <n v="49"/>
    <s v="No"/>
    <n v="0"/>
    <s v="Travel_Rarely"/>
    <n v="1311"/>
    <x v="1"/>
    <n v="9"/>
    <n v="4"/>
    <s v="Life Sciences"/>
    <n v="1"/>
    <n v="6228"/>
    <n v="4"/>
    <x v="1"/>
    <n v="99"/>
    <n v="1"/>
    <n v="3"/>
    <x v="3"/>
    <x v="2"/>
    <n v="4"/>
    <s v="Divorced"/>
    <n v="6228"/>
    <n v="18782"/>
    <x v="3"/>
    <n v="563460"/>
    <n v="1"/>
    <s v="Y"/>
    <s v="Yes"/>
    <n v="48"/>
    <n v="3"/>
    <n v="2"/>
    <n v="80"/>
    <n v="1"/>
    <n v="11"/>
    <n v="2"/>
    <n v="4"/>
    <n v="8"/>
    <n v="6"/>
    <x v="2"/>
    <n v="3"/>
  </r>
  <r>
    <n v="48"/>
    <s v="No"/>
    <n v="0"/>
    <s v="Travel_Frequently"/>
    <n v="276"/>
    <x v="3"/>
    <n v="15"/>
    <n v="2"/>
    <s v="Human Resources"/>
    <n v="1"/>
    <n v="1508"/>
    <n v="4"/>
    <x v="0"/>
    <n v="61"/>
    <n v="1"/>
    <n v="2"/>
    <x v="7"/>
    <x v="3"/>
    <n v="2"/>
    <s v="Married"/>
    <n v="1508"/>
    <n v="39142"/>
    <x v="4"/>
    <n v="78284"/>
    <n v="1"/>
    <s v="Y"/>
    <s v="Yes"/>
    <n v="26"/>
    <n v="4"/>
    <n v="4"/>
    <n v="80"/>
    <n v="4"/>
    <n v="39"/>
    <n v="6"/>
    <n v="1"/>
    <n v="16"/>
    <n v="3"/>
    <x v="12"/>
    <n v="12"/>
  </r>
  <r>
    <n v="19"/>
    <s v="Yes"/>
    <n v="1"/>
    <s v="Travel_Frequently"/>
    <n v="294"/>
    <x v="2"/>
    <n v="48"/>
    <n v="1"/>
    <s v="Other"/>
    <n v="1"/>
    <n v="6234"/>
    <n v="4"/>
    <x v="1"/>
    <n v="90"/>
    <n v="2"/>
    <n v="2"/>
    <x v="0"/>
    <x v="0"/>
    <n v="4"/>
    <s v="Single"/>
    <n v="6234"/>
    <n v="36555"/>
    <x v="4"/>
    <n v="328995"/>
    <n v="2"/>
    <s v="Y"/>
    <s v="Yes"/>
    <n v="21"/>
    <n v="4"/>
    <n v="1"/>
    <n v="80"/>
    <n v="1"/>
    <n v="5"/>
    <n v="2"/>
    <n v="2"/>
    <n v="1"/>
    <n v="1"/>
    <x v="2"/>
    <n v="1"/>
  </r>
  <r>
    <n v="25"/>
    <s v="No"/>
    <n v="0"/>
    <s v="Travel_Rarely"/>
    <n v="364"/>
    <x v="5"/>
    <n v="32"/>
    <n v="5"/>
    <s v="Other"/>
    <n v="1"/>
    <n v="1509"/>
    <n v="2"/>
    <x v="1"/>
    <n v="146"/>
    <n v="3"/>
    <n v="1"/>
    <x v="2"/>
    <x v="0"/>
    <n v="4"/>
    <s v="Single"/>
    <n v="1509"/>
    <n v="14741"/>
    <x v="3"/>
    <n v="368525"/>
    <n v="5"/>
    <s v="Y"/>
    <s v="No"/>
    <n v="2"/>
    <n v="4"/>
    <n v="1"/>
    <n v="80"/>
    <n v="3"/>
    <n v="33"/>
    <n v="6"/>
    <n v="2"/>
    <n v="18"/>
    <n v="17"/>
    <x v="13"/>
    <n v="5"/>
  </r>
  <r>
    <n v="40"/>
    <s v="Yes"/>
    <n v="1"/>
    <s v="Non-Travel"/>
    <n v="742"/>
    <x v="4"/>
    <n v="12"/>
    <n v="3"/>
    <s v="Marketing"/>
    <n v="1"/>
    <n v="6243"/>
    <n v="2"/>
    <x v="1"/>
    <n v="192"/>
    <n v="4"/>
    <n v="1"/>
    <x v="2"/>
    <x v="0"/>
    <n v="1"/>
    <s v="Single"/>
    <n v="6243"/>
    <n v="15171"/>
    <x v="3"/>
    <n v="318591"/>
    <n v="2"/>
    <s v="Y"/>
    <s v="No"/>
    <n v="4"/>
    <n v="1"/>
    <n v="3"/>
    <n v="80"/>
    <n v="1"/>
    <n v="22"/>
    <n v="4"/>
    <n v="2"/>
    <n v="22"/>
    <n v="7"/>
    <x v="0"/>
    <n v="18"/>
  </r>
  <r>
    <n v="30"/>
    <s v="Yes"/>
    <n v="1"/>
    <s v="Non-Travel"/>
    <n v="673"/>
    <x v="3"/>
    <n v="23"/>
    <n v="3"/>
    <s v="Medical"/>
    <n v="1"/>
    <n v="1510"/>
    <n v="4"/>
    <x v="1"/>
    <n v="76"/>
    <n v="2"/>
    <n v="3"/>
    <x v="4"/>
    <x v="2"/>
    <n v="1"/>
    <s v="Divorced"/>
    <n v="1510"/>
    <n v="42551"/>
    <x v="0"/>
    <n v="382959"/>
    <n v="3"/>
    <s v="Y"/>
    <s v="No"/>
    <n v="45"/>
    <n v="2"/>
    <n v="2"/>
    <n v="80"/>
    <n v="2"/>
    <n v="3"/>
    <n v="3"/>
    <n v="4"/>
    <n v="2"/>
    <n v="2"/>
    <x v="4"/>
    <n v="2"/>
  </r>
  <r>
    <n v="46"/>
    <s v="No"/>
    <n v="0"/>
    <s v="Travel_Rarely"/>
    <n v="260"/>
    <x v="2"/>
    <n v="43"/>
    <n v="4"/>
    <s v="Medical"/>
    <n v="1"/>
    <n v="6246"/>
    <n v="4"/>
    <x v="0"/>
    <n v="140"/>
    <n v="4"/>
    <n v="3"/>
    <x v="3"/>
    <x v="3"/>
    <n v="2"/>
    <s v="Divorced"/>
    <n v="6246"/>
    <n v="7359"/>
    <x v="1"/>
    <n v="125103"/>
    <n v="1"/>
    <s v="Y"/>
    <s v="No"/>
    <n v="43"/>
    <n v="3"/>
    <n v="4"/>
    <n v="80"/>
    <n v="1"/>
    <n v="6"/>
    <n v="1"/>
    <n v="1"/>
    <n v="2"/>
    <n v="1"/>
    <x v="2"/>
    <n v="2"/>
  </r>
  <r>
    <n v="59"/>
    <s v="Yes"/>
    <n v="1"/>
    <s v="Travel_Rarely"/>
    <n v="329"/>
    <x v="4"/>
    <n v="19"/>
    <n v="1"/>
    <s v="Other"/>
    <n v="1"/>
    <n v="1511"/>
    <n v="2"/>
    <x v="0"/>
    <n v="197"/>
    <n v="3"/>
    <n v="2"/>
    <x v="9"/>
    <x v="2"/>
    <n v="2"/>
    <s v="Divorced"/>
    <n v="1511"/>
    <n v="26467"/>
    <x v="2"/>
    <n v="105868"/>
    <n v="3"/>
    <s v="Y"/>
    <s v="No"/>
    <n v="9"/>
    <n v="3"/>
    <n v="4"/>
    <n v="80"/>
    <n v="3"/>
    <n v="19"/>
    <n v="3"/>
    <n v="4"/>
    <n v="8"/>
    <n v="1"/>
    <x v="13"/>
    <n v="2"/>
  </r>
  <r>
    <n v="57"/>
    <s v="Yes"/>
    <n v="1"/>
    <s v="Travel_Frequently"/>
    <n v="730"/>
    <x v="2"/>
    <n v="24"/>
    <n v="2"/>
    <s v="Technical Degree"/>
    <n v="1"/>
    <n v="6255"/>
    <n v="1"/>
    <x v="1"/>
    <n v="166"/>
    <n v="1"/>
    <n v="4"/>
    <x v="4"/>
    <x v="2"/>
    <n v="4"/>
    <s v="Divorced"/>
    <n v="6255"/>
    <n v="18520"/>
    <x v="3"/>
    <n v="537080"/>
    <n v="3"/>
    <s v="Y"/>
    <s v="Yes"/>
    <n v="17"/>
    <n v="2"/>
    <n v="2"/>
    <n v="80"/>
    <n v="1"/>
    <n v="16"/>
    <n v="1"/>
    <n v="4"/>
    <n v="5"/>
    <n v="3"/>
    <x v="2"/>
    <n v="4"/>
  </r>
  <r>
    <n v="51"/>
    <s v="No"/>
    <n v="0"/>
    <s v="Non-Travel"/>
    <n v="975"/>
    <x v="3"/>
    <n v="23"/>
    <n v="5"/>
    <s v="Marketing"/>
    <n v="1"/>
    <n v="1512"/>
    <n v="3"/>
    <x v="1"/>
    <n v="162"/>
    <n v="4"/>
    <n v="2"/>
    <x v="3"/>
    <x v="1"/>
    <n v="2"/>
    <s v="Married"/>
    <n v="1512"/>
    <n v="36731"/>
    <x v="4"/>
    <n v="293848"/>
    <n v="1"/>
    <s v="Y"/>
    <s v="No"/>
    <n v="30"/>
    <n v="3"/>
    <n v="1"/>
    <n v="80"/>
    <n v="4"/>
    <n v="18"/>
    <n v="6"/>
    <n v="3"/>
    <n v="3"/>
    <n v="1"/>
    <x v="4"/>
    <n v="1"/>
  </r>
  <r>
    <n v="43"/>
    <s v="Yes"/>
    <n v="1"/>
    <s v="Travel_Rarely"/>
    <n v="943"/>
    <x v="5"/>
    <n v="44"/>
    <n v="2"/>
    <s v="Life Sciences"/>
    <n v="1"/>
    <n v="6257"/>
    <n v="2"/>
    <x v="1"/>
    <n v="50"/>
    <n v="3"/>
    <n v="2"/>
    <x v="3"/>
    <x v="1"/>
    <n v="2"/>
    <s v="Divorced"/>
    <n v="6257"/>
    <n v="38208"/>
    <x v="4"/>
    <n v="458496"/>
    <n v="1"/>
    <s v="Y"/>
    <s v="Yes"/>
    <n v="14"/>
    <n v="1"/>
    <n v="3"/>
    <n v="80"/>
    <n v="1"/>
    <n v="7"/>
    <n v="6"/>
    <n v="3"/>
    <n v="6"/>
    <n v="4"/>
    <x v="4"/>
    <n v="4"/>
  </r>
  <r>
    <n v="47"/>
    <s v="Yes"/>
    <n v="1"/>
    <s v="Travel_Rarely"/>
    <n v="455"/>
    <x v="3"/>
    <n v="40"/>
    <n v="2"/>
    <s v="Other"/>
    <n v="1"/>
    <n v="6262"/>
    <n v="1"/>
    <x v="0"/>
    <n v="84"/>
    <n v="4"/>
    <n v="1"/>
    <x v="3"/>
    <x v="2"/>
    <n v="2"/>
    <s v="Single"/>
    <n v="6262"/>
    <n v="16316"/>
    <x v="3"/>
    <n v="130528"/>
    <n v="3"/>
    <s v="Y"/>
    <s v="Yes"/>
    <n v="16"/>
    <n v="3"/>
    <n v="4"/>
    <n v="80"/>
    <n v="1"/>
    <n v="12"/>
    <n v="2"/>
    <n v="4"/>
    <n v="4"/>
    <n v="4"/>
    <x v="2"/>
    <n v="3"/>
  </r>
  <r>
    <n v="50"/>
    <s v="No"/>
    <n v="0"/>
    <s v="Travel_Frequently"/>
    <n v="559"/>
    <x v="2"/>
    <n v="42"/>
    <n v="2"/>
    <s v="Human Resources"/>
    <n v="1"/>
    <n v="1514"/>
    <n v="2"/>
    <x v="1"/>
    <n v="159"/>
    <n v="4"/>
    <n v="2"/>
    <x v="8"/>
    <x v="3"/>
    <n v="2"/>
    <s v="Divorced"/>
    <n v="1514"/>
    <n v="47562"/>
    <x v="0"/>
    <n v="380496"/>
    <n v="5"/>
    <s v="Y"/>
    <s v="No"/>
    <n v="27"/>
    <n v="3"/>
    <n v="3"/>
    <n v="80"/>
    <n v="2"/>
    <n v="1"/>
    <n v="2"/>
    <n v="1"/>
    <n v="1"/>
    <n v="1"/>
    <x v="2"/>
    <n v="1"/>
  </r>
  <r>
    <n v="29"/>
    <s v="Yes"/>
    <n v="1"/>
    <s v="Travel_Rarely"/>
    <n v="1188"/>
    <x v="2"/>
    <n v="37"/>
    <n v="4"/>
    <s v="Human Resources"/>
    <n v="1"/>
    <n v="6263"/>
    <n v="1"/>
    <x v="0"/>
    <n v="50"/>
    <n v="2"/>
    <n v="4"/>
    <x v="4"/>
    <x v="2"/>
    <n v="3"/>
    <s v="Divorced"/>
    <n v="6263"/>
    <n v="32064"/>
    <x v="4"/>
    <n v="513024"/>
    <n v="8"/>
    <s v="Y"/>
    <s v="Yes"/>
    <n v="39"/>
    <n v="1"/>
    <n v="1"/>
    <n v="80"/>
    <n v="1"/>
    <n v="16"/>
    <n v="2"/>
    <n v="4"/>
    <n v="3"/>
    <n v="1"/>
    <x v="11"/>
    <n v="1"/>
  </r>
  <r>
    <n v="57"/>
    <s v="Yes"/>
    <n v="1"/>
    <s v="Travel_Frequently"/>
    <n v="743"/>
    <x v="3"/>
    <n v="39"/>
    <n v="3"/>
    <s v="Other"/>
    <n v="1"/>
    <n v="1515"/>
    <n v="2"/>
    <x v="1"/>
    <n v="46"/>
    <n v="1"/>
    <n v="1"/>
    <x v="4"/>
    <x v="0"/>
    <n v="2"/>
    <s v="Single"/>
    <n v="1515"/>
    <n v="23985"/>
    <x v="2"/>
    <n v="311805"/>
    <n v="8"/>
    <s v="Y"/>
    <s v="Yes"/>
    <n v="2"/>
    <n v="4"/>
    <n v="2"/>
    <n v="80"/>
    <n v="2"/>
    <n v="5"/>
    <n v="3"/>
    <n v="2"/>
    <n v="4"/>
    <n v="1"/>
    <x v="4"/>
    <n v="1"/>
  </r>
  <r>
    <n v="59"/>
    <s v="No"/>
    <n v="0"/>
    <s v="Travel_Frequently"/>
    <n v="474"/>
    <x v="0"/>
    <n v="23"/>
    <n v="1"/>
    <s v="Human Resources"/>
    <n v="1"/>
    <n v="6269"/>
    <n v="3"/>
    <x v="1"/>
    <n v="33"/>
    <n v="4"/>
    <n v="4"/>
    <x v="4"/>
    <x v="3"/>
    <n v="2"/>
    <s v="Divorced"/>
    <n v="6269"/>
    <n v="30055"/>
    <x v="4"/>
    <n v="631155"/>
    <n v="8"/>
    <s v="Y"/>
    <s v="No"/>
    <n v="44"/>
    <n v="3"/>
    <n v="4"/>
    <n v="80"/>
    <n v="1"/>
    <n v="2"/>
    <n v="1"/>
    <n v="1"/>
    <n v="1"/>
    <n v="1"/>
    <x v="2"/>
    <n v="1"/>
  </r>
  <r>
    <n v="35"/>
    <s v="Yes"/>
    <n v="1"/>
    <s v="Travel_Rarely"/>
    <n v="1385"/>
    <x v="5"/>
    <n v="19"/>
    <n v="2"/>
    <s v="Other"/>
    <n v="1"/>
    <n v="1516"/>
    <n v="4"/>
    <x v="0"/>
    <n v="195"/>
    <n v="1"/>
    <n v="1"/>
    <x v="4"/>
    <x v="2"/>
    <n v="2"/>
    <s v="Single"/>
    <n v="1516"/>
    <n v="29994"/>
    <x v="2"/>
    <n v="209958"/>
    <n v="3"/>
    <s v="Y"/>
    <s v="Yes"/>
    <n v="47"/>
    <n v="1"/>
    <n v="2"/>
    <n v="80"/>
    <n v="4"/>
    <n v="19"/>
    <n v="2"/>
    <n v="4"/>
    <n v="5"/>
    <n v="3"/>
    <x v="2"/>
    <n v="2"/>
  </r>
  <r>
    <n v="29"/>
    <s v="Yes"/>
    <n v="1"/>
    <s v="Travel_Rarely"/>
    <n v="1247"/>
    <x v="3"/>
    <n v="11"/>
    <n v="3"/>
    <s v="Life Sciences"/>
    <n v="1"/>
    <n v="6278"/>
    <n v="4"/>
    <x v="1"/>
    <n v="37"/>
    <n v="3"/>
    <n v="1"/>
    <x v="6"/>
    <x v="0"/>
    <n v="3"/>
    <s v="Divorced"/>
    <n v="6278"/>
    <n v="9517"/>
    <x v="1"/>
    <n v="66619"/>
    <n v="7"/>
    <s v="Y"/>
    <s v="No"/>
    <n v="25"/>
    <n v="1"/>
    <n v="2"/>
    <n v="80"/>
    <n v="1"/>
    <n v="17"/>
    <n v="6"/>
    <n v="2"/>
    <n v="2"/>
    <n v="2"/>
    <x v="4"/>
    <n v="1"/>
  </r>
  <r>
    <n v="34"/>
    <s v="No"/>
    <n v="0"/>
    <s v="Non-Travel"/>
    <n v="1024"/>
    <x v="5"/>
    <n v="21"/>
    <n v="3"/>
    <s v="Medical"/>
    <n v="1"/>
    <n v="1517"/>
    <n v="1"/>
    <x v="1"/>
    <n v="94"/>
    <n v="1"/>
    <n v="5"/>
    <x v="1"/>
    <x v="2"/>
    <n v="4"/>
    <s v="Married"/>
    <n v="1517"/>
    <n v="46278"/>
    <x v="0"/>
    <n v="694170"/>
    <n v="3"/>
    <s v="Y"/>
    <s v="Yes"/>
    <n v="40"/>
    <n v="3"/>
    <n v="2"/>
    <n v="80"/>
    <n v="2"/>
    <n v="28"/>
    <n v="1"/>
    <n v="4"/>
    <n v="3"/>
    <n v="2"/>
    <x v="2"/>
    <n v="2"/>
  </r>
  <r>
    <n v="33"/>
    <s v="Yes"/>
    <n v="1"/>
    <s v="Non-Travel"/>
    <n v="641"/>
    <x v="3"/>
    <n v="27"/>
    <n v="2"/>
    <s v="Medical"/>
    <n v="1"/>
    <n v="6280"/>
    <n v="1"/>
    <x v="1"/>
    <n v="118"/>
    <n v="3"/>
    <n v="1"/>
    <x v="8"/>
    <x v="3"/>
    <n v="1"/>
    <s v="Married"/>
    <n v="6280"/>
    <n v="38222"/>
    <x v="4"/>
    <n v="496886"/>
    <n v="7"/>
    <s v="Y"/>
    <s v="Yes"/>
    <n v="35"/>
    <n v="2"/>
    <n v="1"/>
    <n v="80"/>
    <n v="1"/>
    <n v="13"/>
    <n v="4"/>
    <n v="1"/>
    <n v="12"/>
    <n v="6"/>
    <x v="6"/>
    <n v="3"/>
  </r>
  <r>
    <n v="47"/>
    <s v="Yes"/>
    <n v="1"/>
    <s v="Travel_Rarely"/>
    <n v="1262"/>
    <x v="1"/>
    <n v="38"/>
    <n v="5"/>
    <s v="Human Resources"/>
    <n v="1"/>
    <n v="1518"/>
    <n v="4"/>
    <x v="0"/>
    <n v="89"/>
    <n v="2"/>
    <n v="4"/>
    <x v="0"/>
    <x v="1"/>
    <n v="4"/>
    <s v="Married"/>
    <n v="1518"/>
    <n v="38818"/>
    <x v="4"/>
    <n v="1009268"/>
    <n v="2"/>
    <s v="Y"/>
    <s v="Yes"/>
    <n v="2"/>
    <n v="4"/>
    <n v="1"/>
    <n v="80"/>
    <n v="4"/>
    <n v="25"/>
    <n v="1"/>
    <n v="3"/>
    <n v="19"/>
    <n v="1"/>
    <x v="7"/>
    <n v="5"/>
  </r>
  <r>
    <n v="53"/>
    <s v="No"/>
    <n v="0"/>
    <s v="Non-Travel"/>
    <n v="890"/>
    <x v="2"/>
    <n v="49"/>
    <n v="2"/>
    <s v="Human Resources"/>
    <n v="1"/>
    <n v="6284"/>
    <n v="2"/>
    <x v="0"/>
    <n v="108"/>
    <n v="3"/>
    <n v="2"/>
    <x v="8"/>
    <x v="1"/>
    <n v="1"/>
    <s v="Single"/>
    <n v="6284"/>
    <n v="10601"/>
    <x v="3"/>
    <n v="137813"/>
    <n v="5"/>
    <s v="Y"/>
    <s v="Yes"/>
    <n v="42"/>
    <n v="3"/>
    <n v="3"/>
    <n v="80"/>
    <n v="1"/>
    <n v="4"/>
    <n v="2"/>
    <n v="3"/>
    <n v="2"/>
    <n v="2"/>
    <x v="2"/>
    <n v="1"/>
  </r>
  <r>
    <n v="44"/>
    <s v="No"/>
    <n v="0"/>
    <s v="Non-Travel"/>
    <n v="465"/>
    <x v="3"/>
    <n v="15"/>
    <n v="1"/>
    <s v="Technical Degree"/>
    <n v="1"/>
    <n v="1519"/>
    <n v="1"/>
    <x v="1"/>
    <n v="185"/>
    <n v="3"/>
    <n v="5"/>
    <x v="0"/>
    <x v="2"/>
    <n v="3"/>
    <s v="Single"/>
    <n v="1519"/>
    <n v="3359"/>
    <x v="1"/>
    <n v="3359"/>
    <n v="7"/>
    <s v="Y"/>
    <s v="Yes"/>
    <n v="22"/>
    <n v="4"/>
    <n v="3"/>
    <n v="80"/>
    <n v="4"/>
    <n v="13"/>
    <n v="5"/>
    <n v="4"/>
    <n v="10"/>
    <n v="5"/>
    <x v="11"/>
    <n v="2"/>
  </r>
  <r>
    <n v="37"/>
    <s v="No"/>
    <n v="0"/>
    <s v="Travel_Rarely"/>
    <n v="749"/>
    <x v="2"/>
    <n v="20"/>
    <n v="2"/>
    <s v="Medical"/>
    <n v="1"/>
    <n v="6288"/>
    <n v="3"/>
    <x v="0"/>
    <n v="108"/>
    <n v="3"/>
    <n v="5"/>
    <x v="8"/>
    <x v="0"/>
    <n v="4"/>
    <s v="Married"/>
    <n v="6288"/>
    <n v="41470"/>
    <x v="0"/>
    <n v="1036750"/>
    <n v="3"/>
    <s v="Y"/>
    <s v="No"/>
    <n v="37"/>
    <n v="3"/>
    <n v="2"/>
    <n v="80"/>
    <n v="1"/>
    <n v="15"/>
    <n v="4"/>
    <n v="2"/>
    <n v="7"/>
    <n v="1"/>
    <x v="2"/>
    <n v="4"/>
  </r>
  <r>
    <n v="47"/>
    <s v="No"/>
    <n v="0"/>
    <s v="Non-Travel"/>
    <n v="1241"/>
    <x v="0"/>
    <n v="10"/>
    <n v="2"/>
    <s v="Medical"/>
    <n v="1"/>
    <n v="1520"/>
    <n v="1"/>
    <x v="0"/>
    <n v="192"/>
    <n v="3"/>
    <n v="4"/>
    <x v="6"/>
    <x v="2"/>
    <n v="3"/>
    <s v="Married"/>
    <n v="1520"/>
    <n v="19174"/>
    <x v="3"/>
    <n v="479350"/>
    <n v="3"/>
    <s v="Y"/>
    <s v="No"/>
    <n v="34"/>
    <n v="3"/>
    <n v="1"/>
    <n v="80"/>
    <n v="4"/>
    <n v="6"/>
    <n v="1"/>
    <n v="4"/>
    <n v="1"/>
    <n v="1"/>
    <x v="2"/>
    <n v="1"/>
  </r>
  <r>
    <n v="52"/>
    <s v="Yes"/>
    <n v="1"/>
    <s v="Travel_Frequently"/>
    <n v="172"/>
    <x v="3"/>
    <n v="18"/>
    <n v="3"/>
    <s v="Life Sciences"/>
    <n v="1"/>
    <n v="6292"/>
    <n v="1"/>
    <x v="0"/>
    <n v="174"/>
    <n v="1"/>
    <n v="1"/>
    <x v="3"/>
    <x v="3"/>
    <n v="1"/>
    <s v="Married"/>
    <n v="6292"/>
    <n v="34828"/>
    <x v="4"/>
    <n v="383108"/>
    <n v="1"/>
    <s v="Y"/>
    <s v="No"/>
    <n v="32"/>
    <n v="3"/>
    <n v="2"/>
    <n v="80"/>
    <n v="1"/>
    <n v="27"/>
    <n v="5"/>
    <n v="1"/>
    <n v="23"/>
    <n v="16"/>
    <x v="14"/>
    <n v="3"/>
  </r>
  <r>
    <n v="56"/>
    <s v="Yes"/>
    <n v="1"/>
    <s v="Travel_Frequently"/>
    <n v="430"/>
    <x v="1"/>
    <n v="48"/>
    <n v="5"/>
    <s v="Medical"/>
    <n v="1"/>
    <n v="1521"/>
    <n v="2"/>
    <x v="0"/>
    <n v="89"/>
    <n v="4"/>
    <n v="5"/>
    <x v="1"/>
    <x v="2"/>
    <n v="2"/>
    <s v="Single"/>
    <n v="1521"/>
    <n v="48557"/>
    <x v="0"/>
    <n v="485570"/>
    <n v="5"/>
    <s v="Y"/>
    <s v="No"/>
    <n v="22"/>
    <n v="4"/>
    <n v="1"/>
    <n v="80"/>
    <n v="3"/>
    <n v="39"/>
    <n v="3"/>
    <n v="4"/>
    <n v="6"/>
    <n v="6"/>
    <x v="13"/>
    <n v="4"/>
  </r>
  <r>
    <n v="25"/>
    <s v="Yes"/>
    <n v="1"/>
    <s v="Travel_Frequently"/>
    <n v="350"/>
    <x v="3"/>
    <n v="50"/>
    <n v="4"/>
    <s v="Life Sciences"/>
    <n v="1"/>
    <n v="6299"/>
    <n v="3"/>
    <x v="0"/>
    <n v="94"/>
    <n v="2"/>
    <n v="1"/>
    <x v="8"/>
    <x v="2"/>
    <n v="3"/>
    <s v="Divorced"/>
    <n v="6299"/>
    <n v="19690"/>
    <x v="3"/>
    <n v="19690"/>
    <n v="8"/>
    <s v="Y"/>
    <s v="Yes"/>
    <n v="8"/>
    <n v="4"/>
    <n v="2"/>
    <n v="80"/>
    <n v="1"/>
    <n v="31"/>
    <n v="5"/>
    <n v="4"/>
    <n v="8"/>
    <n v="4"/>
    <x v="13"/>
    <n v="1"/>
  </r>
  <r>
    <n v="23"/>
    <s v="Yes"/>
    <n v="1"/>
    <s v="Non-Travel"/>
    <n v="1213"/>
    <x v="0"/>
    <n v="1"/>
    <n v="5"/>
    <s v="Medical"/>
    <n v="1"/>
    <n v="1522"/>
    <n v="4"/>
    <x v="0"/>
    <n v="55"/>
    <n v="2"/>
    <n v="1"/>
    <x v="3"/>
    <x v="0"/>
    <n v="1"/>
    <s v="Married"/>
    <n v="1522"/>
    <n v="21466"/>
    <x v="2"/>
    <n v="171728"/>
    <n v="7"/>
    <s v="Y"/>
    <s v="Yes"/>
    <n v="25"/>
    <n v="4"/>
    <n v="1"/>
    <n v="80"/>
    <n v="3"/>
    <n v="39"/>
    <n v="1"/>
    <n v="2"/>
    <n v="25"/>
    <n v="25"/>
    <x v="12"/>
    <n v="8"/>
  </r>
  <r>
    <n v="32"/>
    <s v="No"/>
    <n v="0"/>
    <s v="Travel_Rarely"/>
    <n v="1370"/>
    <x v="0"/>
    <n v="46"/>
    <n v="2"/>
    <s v="Medical"/>
    <n v="1"/>
    <n v="6302"/>
    <n v="2"/>
    <x v="1"/>
    <n v="69"/>
    <n v="4"/>
    <n v="2"/>
    <x v="3"/>
    <x v="1"/>
    <n v="2"/>
    <s v="Single"/>
    <n v="6302"/>
    <n v="15345"/>
    <x v="3"/>
    <n v="138105"/>
    <n v="7"/>
    <s v="Y"/>
    <s v="Yes"/>
    <n v="48"/>
    <n v="2"/>
    <n v="3"/>
    <n v="80"/>
    <n v="1"/>
    <n v="38"/>
    <n v="6"/>
    <n v="3"/>
    <n v="14"/>
    <n v="13"/>
    <x v="4"/>
    <n v="14"/>
  </r>
  <r>
    <n v="25"/>
    <s v="No"/>
    <n v="0"/>
    <s v="Travel_Rarely"/>
    <n v="899"/>
    <x v="4"/>
    <n v="16"/>
    <n v="1"/>
    <s v="Other"/>
    <n v="1"/>
    <n v="1523"/>
    <n v="2"/>
    <x v="0"/>
    <n v="109"/>
    <n v="1"/>
    <n v="1"/>
    <x v="3"/>
    <x v="1"/>
    <n v="3"/>
    <s v="Single"/>
    <n v="1523"/>
    <n v="41649"/>
    <x v="0"/>
    <n v="624735"/>
    <n v="7"/>
    <s v="Y"/>
    <s v="No"/>
    <n v="0"/>
    <n v="2"/>
    <n v="1"/>
    <n v="80"/>
    <n v="3"/>
    <n v="15"/>
    <n v="3"/>
    <n v="3"/>
    <n v="14"/>
    <n v="11"/>
    <x v="8"/>
    <n v="3"/>
  </r>
  <r>
    <n v="60"/>
    <s v="Yes"/>
    <n v="1"/>
    <s v="Non-Travel"/>
    <n v="1180"/>
    <x v="0"/>
    <n v="35"/>
    <n v="3"/>
    <s v="Technical Degree"/>
    <n v="1"/>
    <n v="6304"/>
    <n v="1"/>
    <x v="0"/>
    <n v="71"/>
    <n v="1"/>
    <n v="2"/>
    <x v="3"/>
    <x v="1"/>
    <n v="4"/>
    <s v="Divorced"/>
    <n v="6304"/>
    <n v="26485"/>
    <x v="2"/>
    <n v="609155"/>
    <n v="4"/>
    <s v="Y"/>
    <s v="No"/>
    <n v="10"/>
    <n v="3"/>
    <n v="3"/>
    <n v="80"/>
    <n v="1"/>
    <n v="16"/>
    <n v="1"/>
    <n v="3"/>
    <n v="15"/>
    <n v="8"/>
    <x v="5"/>
    <n v="9"/>
  </r>
  <r>
    <n v="45"/>
    <s v="No"/>
    <n v="0"/>
    <s v="Travel_Frequently"/>
    <n v="1495"/>
    <x v="1"/>
    <n v="47"/>
    <n v="1"/>
    <s v="Human Resources"/>
    <n v="1"/>
    <n v="1524"/>
    <n v="4"/>
    <x v="1"/>
    <n v="66"/>
    <n v="2"/>
    <n v="5"/>
    <x v="0"/>
    <x v="1"/>
    <n v="3"/>
    <s v="Divorced"/>
    <n v="1524"/>
    <n v="7880"/>
    <x v="1"/>
    <n v="204880"/>
    <n v="0"/>
    <s v="Y"/>
    <s v="Yes"/>
    <n v="21"/>
    <n v="4"/>
    <n v="2"/>
    <n v="80"/>
    <n v="3"/>
    <n v="28"/>
    <n v="5"/>
    <n v="3"/>
    <n v="19"/>
    <n v="15"/>
    <x v="26"/>
    <n v="9"/>
  </r>
  <r>
    <n v="33"/>
    <s v="No"/>
    <n v="0"/>
    <s v="Non-Travel"/>
    <n v="1362"/>
    <x v="1"/>
    <n v="24"/>
    <n v="5"/>
    <s v="Life Sciences"/>
    <n v="1"/>
    <n v="6310"/>
    <n v="1"/>
    <x v="1"/>
    <n v="73"/>
    <n v="1"/>
    <n v="5"/>
    <x v="7"/>
    <x v="2"/>
    <n v="3"/>
    <s v="Divorced"/>
    <n v="6310"/>
    <n v="10369"/>
    <x v="3"/>
    <n v="72583"/>
    <n v="6"/>
    <s v="Y"/>
    <s v="No"/>
    <n v="2"/>
    <n v="1"/>
    <n v="1"/>
    <n v="80"/>
    <n v="1"/>
    <n v="11"/>
    <n v="1"/>
    <n v="4"/>
    <n v="7"/>
    <n v="2"/>
    <x v="2"/>
    <n v="6"/>
  </r>
  <r>
    <n v="21"/>
    <s v="Yes"/>
    <n v="1"/>
    <s v="Travel_Frequently"/>
    <n v="319"/>
    <x v="2"/>
    <n v="25"/>
    <n v="1"/>
    <s v="Other"/>
    <n v="1"/>
    <n v="1525"/>
    <n v="2"/>
    <x v="0"/>
    <n v="142"/>
    <n v="1"/>
    <n v="3"/>
    <x v="7"/>
    <x v="1"/>
    <n v="3"/>
    <s v="Divorced"/>
    <n v="1525"/>
    <n v="6063"/>
    <x v="1"/>
    <n v="42441"/>
    <n v="5"/>
    <s v="Y"/>
    <s v="No"/>
    <n v="32"/>
    <n v="1"/>
    <n v="2"/>
    <n v="80"/>
    <n v="4"/>
    <n v="36"/>
    <n v="4"/>
    <n v="3"/>
    <n v="28"/>
    <n v="20"/>
    <x v="26"/>
    <n v="3"/>
  </r>
  <r>
    <n v="20"/>
    <s v="Yes"/>
    <n v="1"/>
    <s v="Travel_Rarely"/>
    <n v="600"/>
    <x v="4"/>
    <n v="29"/>
    <n v="4"/>
    <s v="Human Resources"/>
    <n v="1"/>
    <n v="6314"/>
    <n v="3"/>
    <x v="0"/>
    <n v="188"/>
    <n v="2"/>
    <n v="3"/>
    <x v="8"/>
    <x v="3"/>
    <n v="3"/>
    <s v="Divorced"/>
    <n v="6314"/>
    <n v="50388"/>
    <x v="5"/>
    <n v="50388"/>
    <n v="4"/>
    <s v="Y"/>
    <s v="Yes"/>
    <n v="7"/>
    <n v="4"/>
    <n v="4"/>
    <n v="80"/>
    <n v="1"/>
    <n v="12"/>
    <n v="4"/>
    <n v="1"/>
    <n v="12"/>
    <n v="7"/>
    <x v="7"/>
    <n v="7"/>
  </r>
  <r>
    <n v="45"/>
    <s v="No"/>
    <n v="0"/>
    <s v="Non-Travel"/>
    <n v="296"/>
    <x v="4"/>
    <n v="46"/>
    <n v="3"/>
    <s v="Medical"/>
    <n v="1"/>
    <n v="6318"/>
    <n v="1"/>
    <x v="1"/>
    <n v="98"/>
    <n v="3"/>
    <n v="2"/>
    <x v="5"/>
    <x v="3"/>
    <n v="3"/>
    <s v="Married"/>
    <n v="6318"/>
    <n v="48769"/>
    <x v="0"/>
    <n v="195076"/>
    <n v="8"/>
    <s v="Y"/>
    <s v="No"/>
    <n v="47"/>
    <n v="1"/>
    <n v="2"/>
    <n v="80"/>
    <n v="1"/>
    <n v="18"/>
    <n v="4"/>
    <n v="1"/>
    <n v="8"/>
    <n v="5"/>
    <x v="13"/>
    <n v="7"/>
  </r>
  <r>
    <n v="58"/>
    <s v="No"/>
    <n v="0"/>
    <s v="Non-Travel"/>
    <n v="1175"/>
    <x v="4"/>
    <n v="33"/>
    <n v="5"/>
    <s v="Medical"/>
    <n v="1"/>
    <n v="1527"/>
    <n v="2"/>
    <x v="0"/>
    <n v="35"/>
    <n v="1"/>
    <n v="4"/>
    <x v="4"/>
    <x v="3"/>
    <n v="4"/>
    <s v="Married"/>
    <n v="1527"/>
    <n v="20651"/>
    <x v="2"/>
    <n v="61953"/>
    <n v="5"/>
    <s v="Y"/>
    <s v="Yes"/>
    <n v="48"/>
    <n v="1"/>
    <n v="3"/>
    <n v="80"/>
    <n v="2"/>
    <n v="3"/>
    <n v="3"/>
    <n v="1"/>
    <n v="3"/>
    <n v="3"/>
    <x v="4"/>
    <n v="1"/>
  </r>
  <r>
    <n v="21"/>
    <s v="No"/>
    <n v="0"/>
    <s v="Non-Travel"/>
    <n v="1331"/>
    <x v="3"/>
    <n v="24"/>
    <n v="4"/>
    <s v="Human Resources"/>
    <n v="1"/>
    <n v="6326"/>
    <n v="1"/>
    <x v="0"/>
    <n v="145"/>
    <n v="1"/>
    <n v="4"/>
    <x v="8"/>
    <x v="2"/>
    <n v="1"/>
    <s v="Married"/>
    <n v="6326"/>
    <n v="5130"/>
    <x v="1"/>
    <n v="5130"/>
    <n v="7"/>
    <s v="Y"/>
    <s v="No"/>
    <n v="25"/>
    <n v="2"/>
    <n v="3"/>
    <n v="80"/>
    <n v="1"/>
    <n v="21"/>
    <n v="1"/>
    <n v="4"/>
    <n v="12"/>
    <n v="11"/>
    <x v="7"/>
    <n v="11"/>
  </r>
  <r>
    <n v="49"/>
    <s v="No"/>
    <n v="0"/>
    <s v="Travel_Frequently"/>
    <n v="527"/>
    <x v="1"/>
    <n v="2"/>
    <n v="3"/>
    <s v="Human Resources"/>
    <n v="1"/>
    <n v="1528"/>
    <n v="4"/>
    <x v="0"/>
    <n v="86"/>
    <n v="2"/>
    <n v="3"/>
    <x v="3"/>
    <x v="2"/>
    <n v="3"/>
    <s v="Divorced"/>
    <n v="1528"/>
    <n v="21061"/>
    <x v="2"/>
    <n v="442281"/>
    <n v="3"/>
    <s v="Y"/>
    <s v="No"/>
    <n v="16"/>
    <n v="4"/>
    <n v="1"/>
    <n v="80"/>
    <n v="4"/>
    <n v="13"/>
    <n v="4"/>
    <n v="4"/>
    <n v="12"/>
    <n v="6"/>
    <x v="20"/>
    <n v="1"/>
  </r>
  <r>
    <n v="33"/>
    <s v="Yes"/>
    <n v="1"/>
    <s v="Travel_Rarely"/>
    <n v="411"/>
    <x v="1"/>
    <n v="7"/>
    <n v="5"/>
    <s v="Technical Degree"/>
    <n v="1"/>
    <n v="6333"/>
    <n v="4"/>
    <x v="1"/>
    <n v="84"/>
    <n v="2"/>
    <n v="2"/>
    <x v="3"/>
    <x v="3"/>
    <n v="2"/>
    <s v="Divorced"/>
    <n v="6333"/>
    <n v="29368"/>
    <x v="2"/>
    <n v="88104"/>
    <n v="6"/>
    <s v="Y"/>
    <s v="No"/>
    <n v="19"/>
    <n v="4"/>
    <n v="3"/>
    <n v="80"/>
    <n v="1"/>
    <n v="21"/>
    <n v="5"/>
    <n v="1"/>
    <n v="9"/>
    <n v="5"/>
    <x v="5"/>
    <n v="6"/>
  </r>
  <r>
    <n v="20"/>
    <s v="Yes"/>
    <n v="1"/>
    <s v="Non-Travel"/>
    <n v="293"/>
    <x v="1"/>
    <n v="20"/>
    <n v="2"/>
    <s v="Medical"/>
    <n v="1"/>
    <n v="6334"/>
    <n v="4"/>
    <x v="0"/>
    <n v="142"/>
    <n v="1"/>
    <n v="1"/>
    <x v="9"/>
    <x v="3"/>
    <n v="1"/>
    <s v="Divorced"/>
    <n v="6334"/>
    <n v="26692"/>
    <x v="2"/>
    <n v="480456"/>
    <n v="0"/>
    <s v="Y"/>
    <s v="No"/>
    <n v="12"/>
    <n v="1"/>
    <n v="3"/>
    <n v="80"/>
    <n v="1"/>
    <n v="18"/>
    <n v="1"/>
    <n v="1"/>
    <n v="3"/>
    <n v="2"/>
    <x v="4"/>
    <n v="1"/>
  </r>
  <r>
    <n v="19"/>
    <s v="No"/>
    <n v="0"/>
    <s v="Travel_Rarely"/>
    <n v="1129"/>
    <x v="4"/>
    <n v="31"/>
    <n v="2"/>
    <s v="Human Resources"/>
    <n v="1"/>
    <n v="1530"/>
    <n v="4"/>
    <x v="1"/>
    <n v="50"/>
    <n v="2"/>
    <n v="3"/>
    <x v="8"/>
    <x v="3"/>
    <n v="3"/>
    <s v="Divorced"/>
    <n v="1530"/>
    <n v="3453"/>
    <x v="1"/>
    <n v="62154"/>
    <n v="4"/>
    <s v="Y"/>
    <s v="Yes"/>
    <n v="5"/>
    <n v="2"/>
    <n v="1"/>
    <n v="80"/>
    <n v="4"/>
    <n v="37"/>
    <n v="1"/>
    <n v="1"/>
    <n v="3"/>
    <n v="2"/>
    <x v="11"/>
    <n v="3"/>
  </r>
  <r>
    <n v="33"/>
    <s v="Yes"/>
    <n v="1"/>
    <s v="Travel_Rarely"/>
    <n v="491"/>
    <x v="4"/>
    <n v="3"/>
    <n v="2"/>
    <s v="Marketing"/>
    <n v="1"/>
    <n v="6341"/>
    <n v="3"/>
    <x v="1"/>
    <n v="56"/>
    <n v="2"/>
    <n v="1"/>
    <x v="1"/>
    <x v="3"/>
    <n v="1"/>
    <s v="Single"/>
    <n v="6341"/>
    <n v="36853"/>
    <x v="4"/>
    <n v="442236"/>
    <n v="1"/>
    <s v="Y"/>
    <s v="Yes"/>
    <n v="31"/>
    <n v="1"/>
    <n v="3"/>
    <n v="80"/>
    <n v="1"/>
    <n v="9"/>
    <n v="2"/>
    <n v="1"/>
    <n v="8"/>
    <n v="4"/>
    <x v="4"/>
    <n v="8"/>
  </r>
  <r>
    <n v="28"/>
    <s v="Yes"/>
    <n v="1"/>
    <s v="Non-Travel"/>
    <n v="282"/>
    <x v="0"/>
    <n v="24"/>
    <n v="2"/>
    <s v="Other"/>
    <n v="1"/>
    <n v="6350"/>
    <n v="4"/>
    <x v="0"/>
    <n v="194"/>
    <n v="2"/>
    <n v="4"/>
    <x v="9"/>
    <x v="0"/>
    <n v="4"/>
    <s v="Single"/>
    <n v="6350"/>
    <n v="17666"/>
    <x v="3"/>
    <n v="317988"/>
    <n v="5"/>
    <s v="Y"/>
    <s v="Yes"/>
    <n v="47"/>
    <n v="1"/>
    <n v="2"/>
    <n v="80"/>
    <n v="1"/>
    <n v="27"/>
    <n v="2"/>
    <n v="2"/>
    <n v="19"/>
    <n v="14"/>
    <x v="6"/>
    <n v="5"/>
  </r>
  <r>
    <n v="26"/>
    <s v="No"/>
    <n v="0"/>
    <s v="Travel_Rarely"/>
    <n v="255"/>
    <x v="5"/>
    <n v="38"/>
    <n v="2"/>
    <s v="Medical"/>
    <n v="1"/>
    <n v="6351"/>
    <n v="3"/>
    <x v="0"/>
    <n v="75"/>
    <n v="4"/>
    <n v="3"/>
    <x v="1"/>
    <x v="0"/>
    <n v="4"/>
    <s v="Divorced"/>
    <n v="6351"/>
    <n v="14100"/>
    <x v="3"/>
    <n v="56400"/>
    <n v="1"/>
    <s v="Y"/>
    <s v="No"/>
    <n v="39"/>
    <n v="2"/>
    <n v="3"/>
    <n v="80"/>
    <n v="1"/>
    <n v="36"/>
    <n v="5"/>
    <n v="2"/>
    <n v="20"/>
    <n v="5"/>
    <x v="9"/>
    <n v="18"/>
  </r>
  <r>
    <n v="57"/>
    <s v="Yes"/>
    <n v="1"/>
    <s v="Non-Travel"/>
    <n v="177"/>
    <x v="4"/>
    <n v="10"/>
    <n v="2"/>
    <s v="Other"/>
    <n v="1"/>
    <n v="1533"/>
    <n v="2"/>
    <x v="1"/>
    <n v="197"/>
    <n v="1"/>
    <n v="1"/>
    <x v="1"/>
    <x v="2"/>
    <n v="4"/>
    <s v="Married"/>
    <n v="1533"/>
    <n v="36748"/>
    <x v="4"/>
    <n v="1102440"/>
    <n v="0"/>
    <s v="Y"/>
    <s v="No"/>
    <n v="32"/>
    <n v="3"/>
    <n v="4"/>
    <n v="80"/>
    <n v="2"/>
    <n v="4"/>
    <n v="6"/>
    <n v="4"/>
    <n v="1"/>
    <n v="1"/>
    <x v="2"/>
    <n v="1"/>
  </r>
  <r>
    <n v="31"/>
    <s v="Yes"/>
    <n v="1"/>
    <s v="Non-Travel"/>
    <n v="401"/>
    <x v="1"/>
    <n v="19"/>
    <n v="3"/>
    <s v="Medical"/>
    <n v="1"/>
    <n v="6357"/>
    <n v="1"/>
    <x v="1"/>
    <n v="128"/>
    <n v="2"/>
    <n v="2"/>
    <x v="1"/>
    <x v="2"/>
    <n v="4"/>
    <s v="Single"/>
    <n v="6357"/>
    <n v="4293"/>
    <x v="1"/>
    <n v="17172"/>
    <n v="5"/>
    <s v="Y"/>
    <s v="No"/>
    <n v="1"/>
    <n v="4"/>
    <n v="1"/>
    <n v="80"/>
    <n v="1"/>
    <n v="14"/>
    <n v="4"/>
    <n v="4"/>
    <n v="4"/>
    <n v="2"/>
    <x v="3"/>
    <n v="4"/>
  </r>
  <r>
    <n v="54"/>
    <s v="Yes"/>
    <n v="1"/>
    <s v="Travel_Rarely"/>
    <n v="918"/>
    <x v="4"/>
    <n v="28"/>
    <n v="1"/>
    <s v="Other"/>
    <n v="1"/>
    <n v="1534"/>
    <n v="4"/>
    <x v="1"/>
    <n v="135"/>
    <n v="4"/>
    <n v="1"/>
    <x v="7"/>
    <x v="3"/>
    <n v="3"/>
    <s v="Married"/>
    <n v="1534"/>
    <n v="20171"/>
    <x v="2"/>
    <n v="242052"/>
    <n v="4"/>
    <s v="Y"/>
    <s v="No"/>
    <n v="46"/>
    <n v="2"/>
    <n v="3"/>
    <n v="80"/>
    <n v="4"/>
    <n v="29"/>
    <n v="4"/>
    <n v="1"/>
    <n v="18"/>
    <n v="7"/>
    <x v="9"/>
    <n v="12"/>
  </r>
  <r>
    <n v="49"/>
    <s v="No"/>
    <n v="0"/>
    <s v="Travel_Rarely"/>
    <n v="512"/>
    <x v="0"/>
    <n v="29"/>
    <n v="1"/>
    <s v="Other"/>
    <n v="1"/>
    <n v="6367"/>
    <n v="2"/>
    <x v="1"/>
    <n v="93"/>
    <n v="1"/>
    <n v="5"/>
    <x v="1"/>
    <x v="1"/>
    <n v="1"/>
    <s v="Single"/>
    <n v="6367"/>
    <n v="50480"/>
    <x v="5"/>
    <n v="353360"/>
    <n v="0"/>
    <s v="Y"/>
    <s v="Yes"/>
    <n v="1"/>
    <n v="3"/>
    <n v="3"/>
    <n v="80"/>
    <n v="1"/>
    <n v="24"/>
    <n v="1"/>
    <n v="3"/>
    <n v="18"/>
    <n v="5"/>
    <x v="0"/>
    <n v="8"/>
  </r>
  <r>
    <n v="27"/>
    <s v="No"/>
    <n v="0"/>
    <s v="Travel_Frequently"/>
    <n v="1020"/>
    <x v="2"/>
    <n v="13"/>
    <n v="1"/>
    <s v="Life Sciences"/>
    <n v="1"/>
    <n v="1535"/>
    <n v="4"/>
    <x v="0"/>
    <n v="155"/>
    <n v="4"/>
    <n v="1"/>
    <x v="5"/>
    <x v="0"/>
    <n v="3"/>
    <s v="Single"/>
    <n v="1535"/>
    <n v="15721"/>
    <x v="3"/>
    <n v="330141"/>
    <n v="5"/>
    <s v="Y"/>
    <s v="No"/>
    <n v="14"/>
    <n v="2"/>
    <n v="2"/>
    <n v="80"/>
    <n v="2"/>
    <n v="18"/>
    <n v="6"/>
    <n v="2"/>
    <n v="11"/>
    <n v="10"/>
    <x v="4"/>
    <n v="3"/>
  </r>
  <r>
    <n v="40"/>
    <s v="Yes"/>
    <n v="1"/>
    <s v="Non-Travel"/>
    <n v="1258"/>
    <x v="5"/>
    <n v="28"/>
    <n v="3"/>
    <s v="Human Resources"/>
    <n v="1"/>
    <n v="6368"/>
    <n v="4"/>
    <x v="0"/>
    <n v="176"/>
    <n v="1"/>
    <n v="5"/>
    <x v="8"/>
    <x v="0"/>
    <n v="4"/>
    <s v="Married"/>
    <n v="6368"/>
    <n v="22410"/>
    <x v="2"/>
    <n v="179280"/>
    <n v="2"/>
    <s v="Y"/>
    <s v="Yes"/>
    <n v="1"/>
    <n v="1"/>
    <n v="2"/>
    <n v="80"/>
    <n v="1"/>
    <n v="5"/>
    <n v="4"/>
    <n v="2"/>
    <n v="3"/>
    <n v="2"/>
    <x v="11"/>
    <n v="2"/>
  </r>
  <r>
    <n v="47"/>
    <s v="Yes"/>
    <n v="1"/>
    <s v="Non-Travel"/>
    <n v="158"/>
    <x v="0"/>
    <n v="26"/>
    <n v="1"/>
    <s v="Human Resources"/>
    <n v="1"/>
    <n v="1536"/>
    <n v="1"/>
    <x v="1"/>
    <n v="170"/>
    <n v="4"/>
    <n v="4"/>
    <x v="7"/>
    <x v="3"/>
    <n v="4"/>
    <s v="Married"/>
    <n v="1536"/>
    <n v="22640"/>
    <x v="2"/>
    <n v="362240"/>
    <n v="4"/>
    <s v="Y"/>
    <s v="Yes"/>
    <n v="27"/>
    <n v="3"/>
    <n v="4"/>
    <n v="80"/>
    <n v="4"/>
    <n v="11"/>
    <n v="1"/>
    <n v="1"/>
    <n v="6"/>
    <n v="1"/>
    <x v="5"/>
    <n v="1"/>
  </r>
  <r>
    <n v="46"/>
    <s v="Yes"/>
    <n v="1"/>
    <s v="Travel_Rarely"/>
    <n v="1065"/>
    <x v="2"/>
    <n v="18"/>
    <n v="1"/>
    <s v="Life Sciences"/>
    <n v="1"/>
    <n v="6371"/>
    <n v="1"/>
    <x v="1"/>
    <n v="178"/>
    <n v="2"/>
    <n v="5"/>
    <x v="3"/>
    <x v="2"/>
    <n v="4"/>
    <s v="Divorced"/>
    <n v="6371"/>
    <n v="11010"/>
    <x v="3"/>
    <n v="198180"/>
    <n v="6"/>
    <s v="Y"/>
    <s v="No"/>
    <n v="15"/>
    <n v="4"/>
    <n v="3"/>
    <n v="80"/>
    <n v="1"/>
    <n v="17"/>
    <n v="2"/>
    <n v="4"/>
    <n v="13"/>
    <n v="10"/>
    <x v="20"/>
    <n v="4"/>
  </r>
  <r>
    <n v="36"/>
    <s v="Yes"/>
    <n v="1"/>
    <s v="Travel_Frequently"/>
    <n v="1497"/>
    <x v="4"/>
    <n v="40"/>
    <n v="5"/>
    <s v="Human Resources"/>
    <n v="1"/>
    <n v="1537"/>
    <n v="3"/>
    <x v="0"/>
    <n v="74"/>
    <n v="4"/>
    <n v="3"/>
    <x v="6"/>
    <x v="1"/>
    <n v="4"/>
    <s v="Single"/>
    <n v="1537"/>
    <n v="30550"/>
    <x v="4"/>
    <n v="916500"/>
    <n v="8"/>
    <s v="Y"/>
    <s v="Yes"/>
    <n v="18"/>
    <n v="3"/>
    <n v="3"/>
    <n v="80"/>
    <n v="3"/>
    <n v="25"/>
    <n v="3"/>
    <n v="3"/>
    <n v="20"/>
    <n v="1"/>
    <x v="17"/>
    <n v="19"/>
  </r>
  <r>
    <n v="50"/>
    <s v="No"/>
    <n v="0"/>
    <s v="Non-Travel"/>
    <n v="901"/>
    <x v="4"/>
    <n v="4"/>
    <n v="2"/>
    <s v="Medical"/>
    <n v="1"/>
    <n v="6374"/>
    <n v="4"/>
    <x v="0"/>
    <n v="32"/>
    <n v="1"/>
    <n v="3"/>
    <x v="3"/>
    <x v="0"/>
    <n v="1"/>
    <s v="Divorced"/>
    <n v="6374"/>
    <n v="1905"/>
    <x v="1"/>
    <n v="32385"/>
    <n v="1"/>
    <s v="Y"/>
    <s v="No"/>
    <n v="31"/>
    <n v="2"/>
    <n v="2"/>
    <n v="80"/>
    <n v="1"/>
    <n v="28"/>
    <n v="6"/>
    <n v="2"/>
    <n v="28"/>
    <n v="21"/>
    <x v="13"/>
    <n v="20"/>
  </r>
  <r>
    <n v="40"/>
    <s v="Yes"/>
    <n v="1"/>
    <s v="Travel_Frequently"/>
    <n v="435"/>
    <x v="3"/>
    <n v="22"/>
    <n v="1"/>
    <s v="Human Resources"/>
    <n v="1"/>
    <n v="1538"/>
    <n v="2"/>
    <x v="0"/>
    <n v="110"/>
    <n v="3"/>
    <n v="4"/>
    <x v="3"/>
    <x v="1"/>
    <n v="2"/>
    <s v="Married"/>
    <n v="1538"/>
    <n v="48971"/>
    <x v="0"/>
    <n v="685594"/>
    <n v="5"/>
    <s v="Y"/>
    <s v="Yes"/>
    <n v="9"/>
    <n v="3"/>
    <n v="4"/>
    <n v="80"/>
    <n v="4"/>
    <n v="13"/>
    <n v="5"/>
    <n v="3"/>
    <n v="9"/>
    <n v="6"/>
    <x v="5"/>
    <n v="1"/>
  </r>
  <r>
    <n v="48"/>
    <s v="Yes"/>
    <n v="1"/>
    <s v="Travel_Frequently"/>
    <n v="939"/>
    <x v="5"/>
    <n v="3"/>
    <n v="4"/>
    <s v="Technical Degree"/>
    <n v="1"/>
    <n v="6377"/>
    <n v="1"/>
    <x v="1"/>
    <n v="38"/>
    <n v="1"/>
    <n v="3"/>
    <x v="6"/>
    <x v="0"/>
    <n v="2"/>
    <s v="Married"/>
    <n v="6377"/>
    <n v="27808"/>
    <x v="2"/>
    <n v="500544"/>
    <n v="3"/>
    <s v="Y"/>
    <s v="No"/>
    <n v="28"/>
    <n v="3"/>
    <n v="2"/>
    <n v="80"/>
    <n v="1"/>
    <n v="22"/>
    <n v="4"/>
    <n v="2"/>
    <n v="18"/>
    <n v="15"/>
    <x v="8"/>
    <n v="14"/>
  </r>
  <r>
    <n v="42"/>
    <s v="No"/>
    <n v="0"/>
    <s v="Travel_Rarely"/>
    <n v="235"/>
    <x v="1"/>
    <n v="21"/>
    <n v="1"/>
    <s v="Life Sciences"/>
    <n v="1"/>
    <n v="6378"/>
    <n v="4"/>
    <x v="0"/>
    <n v="198"/>
    <n v="4"/>
    <n v="1"/>
    <x v="0"/>
    <x v="2"/>
    <n v="1"/>
    <s v="Divorced"/>
    <n v="6378"/>
    <n v="20870"/>
    <x v="2"/>
    <n v="271310"/>
    <n v="2"/>
    <s v="Y"/>
    <s v="No"/>
    <n v="43"/>
    <n v="3"/>
    <n v="2"/>
    <n v="80"/>
    <n v="1"/>
    <n v="20"/>
    <n v="6"/>
    <n v="4"/>
    <n v="13"/>
    <n v="5"/>
    <x v="3"/>
    <n v="8"/>
  </r>
  <r>
    <n v="59"/>
    <s v="Yes"/>
    <n v="1"/>
    <s v="Non-Travel"/>
    <n v="318"/>
    <x v="5"/>
    <n v="40"/>
    <n v="5"/>
    <s v="Technical Degree"/>
    <n v="1"/>
    <n v="1540"/>
    <n v="3"/>
    <x v="0"/>
    <n v="154"/>
    <n v="3"/>
    <n v="1"/>
    <x v="2"/>
    <x v="1"/>
    <n v="3"/>
    <s v="Divorced"/>
    <n v="1540"/>
    <n v="4343"/>
    <x v="1"/>
    <n v="104232"/>
    <n v="0"/>
    <s v="Y"/>
    <s v="No"/>
    <n v="24"/>
    <n v="1"/>
    <n v="3"/>
    <n v="80"/>
    <n v="4"/>
    <n v="1"/>
    <n v="4"/>
    <n v="3"/>
    <n v="1"/>
    <n v="1"/>
    <x v="2"/>
    <n v="1"/>
  </r>
  <r>
    <n v="37"/>
    <s v="Yes"/>
    <n v="1"/>
    <s v="Travel_Rarely"/>
    <n v="1035"/>
    <x v="1"/>
    <n v="12"/>
    <n v="4"/>
    <s v="Technical Degree"/>
    <n v="1"/>
    <n v="6383"/>
    <n v="2"/>
    <x v="1"/>
    <n v="155"/>
    <n v="3"/>
    <n v="2"/>
    <x v="6"/>
    <x v="1"/>
    <n v="4"/>
    <s v="Single"/>
    <n v="6383"/>
    <n v="37717"/>
    <x v="4"/>
    <n v="942925"/>
    <n v="5"/>
    <s v="Y"/>
    <s v="No"/>
    <n v="46"/>
    <n v="3"/>
    <n v="1"/>
    <n v="80"/>
    <n v="1"/>
    <n v="13"/>
    <n v="1"/>
    <n v="3"/>
    <n v="7"/>
    <n v="6"/>
    <x v="3"/>
    <n v="4"/>
  </r>
  <r>
    <n v="46"/>
    <s v="Yes"/>
    <n v="1"/>
    <s v="Non-Travel"/>
    <n v="1405"/>
    <x v="5"/>
    <n v="37"/>
    <n v="1"/>
    <s v="Human Resources"/>
    <n v="1"/>
    <n v="1541"/>
    <n v="3"/>
    <x v="0"/>
    <n v="121"/>
    <n v="3"/>
    <n v="4"/>
    <x v="5"/>
    <x v="3"/>
    <n v="2"/>
    <s v="Single"/>
    <n v="1541"/>
    <n v="38014"/>
    <x v="4"/>
    <n v="342126"/>
    <n v="5"/>
    <s v="Y"/>
    <s v="Yes"/>
    <n v="15"/>
    <n v="1"/>
    <n v="4"/>
    <n v="80"/>
    <n v="4"/>
    <n v="27"/>
    <n v="2"/>
    <n v="1"/>
    <n v="16"/>
    <n v="8"/>
    <x v="8"/>
    <n v="5"/>
  </r>
  <r>
    <n v="49"/>
    <s v="No"/>
    <n v="0"/>
    <s v="Travel_Rarely"/>
    <n v="117"/>
    <x v="2"/>
    <n v="4"/>
    <n v="2"/>
    <s v="Life Sciences"/>
    <n v="1"/>
    <n v="6387"/>
    <n v="4"/>
    <x v="0"/>
    <n v="62"/>
    <n v="1"/>
    <n v="5"/>
    <x v="1"/>
    <x v="1"/>
    <n v="3"/>
    <s v="Divorced"/>
    <n v="6387"/>
    <n v="4559"/>
    <x v="1"/>
    <n v="50149"/>
    <n v="2"/>
    <s v="Y"/>
    <s v="No"/>
    <n v="36"/>
    <n v="1"/>
    <n v="1"/>
    <n v="80"/>
    <n v="1"/>
    <n v="40"/>
    <n v="5"/>
    <n v="3"/>
    <n v="10"/>
    <n v="5"/>
    <x v="11"/>
    <n v="9"/>
  </r>
  <r>
    <n v="58"/>
    <s v="No"/>
    <n v="0"/>
    <s v="Travel_Rarely"/>
    <n v="454"/>
    <x v="5"/>
    <n v="24"/>
    <n v="4"/>
    <s v="Life Sciences"/>
    <n v="1"/>
    <n v="6392"/>
    <n v="2"/>
    <x v="0"/>
    <n v="62"/>
    <n v="1"/>
    <n v="2"/>
    <x v="7"/>
    <x v="1"/>
    <n v="4"/>
    <s v="Married"/>
    <n v="6392"/>
    <n v="48939"/>
    <x v="0"/>
    <n v="342573"/>
    <n v="1"/>
    <s v="Y"/>
    <s v="No"/>
    <n v="28"/>
    <n v="3"/>
    <n v="2"/>
    <n v="80"/>
    <n v="1"/>
    <n v="27"/>
    <n v="1"/>
    <n v="3"/>
    <n v="10"/>
    <n v="10"/>
    <x v="13"/>
    <n v="3"/>
  </r>
  <r>
    <n v="48"/>
    <s v="Yes"/>
    <n v="1"/>
    <s v="Travel_Rarely"/>
    <n v="768"/>
    <x v="0"/>
    <n v="1"/>
    <n v="5"/>
    <s v="Medical"/>
    <n v="1"/>
    <n v="1543"/>
    <n v="3"/>
    <x v="0"/>
    <n v="32"/>
    <n v="1"/>
    <n v="1"/>
    <x v="0"/>
    <x v="1"/>
    <n v="3"/>
    <s v="Single"/>
    <n v="1543"/>
    <n v="26728"/>
    <x v="2"/>
    <n v="748384"/>
    <n v="5"/>
    <s v="Y"/>
    <s v="No"/>
    <n v="11"/>
    <n v="3"/>
    <n v="3"/>
    <n v="80"/>
    <n v="2"/>
    <n v="29"/>
    <n v="6"/>
    <n v="3"/>
    <n v="15"/>
    <n v="9"/>
    <x v="13"/>
    <n v="5"/>
  </r>
  <r>
    <n v="29"/>
    <s v="No"/>
    <n v="0"/>
    <s v="Non-Travel"/>
    <n v="1475"/>
    <x v="3"/>
    <n v="32"/>
    <n v="3"/>
    <s v="Marketing"/>
    <n v="1"/>
    <n v="6395"/>
    <n v="2"/>
    <x v="1"/>
    <n v="144"/>
    <n v="2"/>
    <n v="5"/>
    <x v="9"/>
    <x v="2"/>
    <n v="2"/>
    <s v="Single"/>
    <n v="6395"/>
    <n v="21717"/>
    <x v="2"/>
    <n v="217170"/>
    <n v="7"/>
    <s v="Y"/>
    <s v="No"/>
    <n v="33"/>
    <n v="3"/>
    <n v="4"/>
    <n v="80"/>
    <n v="1"/>
    <n v="20"/>
    <n v="2"/>
    <n v="4"/>
    <n v="14"/>
    <n v="14"/>
    <x v="5"/>
    <n v="14"/>
  </r>
  <r>
    <n v="21"/>
    <s v="Yes"/>
    <n v="1"/>
    <s v="Non-Travel"/>
    <n v="869"/>
    <x v="3"/>
    <n v="12"/>
    <n v="2"/>
    <s v="Technical Degree"/>
    <n v="1"/>
    <n v="6408"/>
    <n v="1"/>
    <x v="0"/>
    <n v="183"/>
    <n v="2"/>
    <n v="5"/>
    <x v="0"/>
    <x v="2"/>
    <n v="3"/>
    <s v="Divorced"/>
    <n v="6408"/>
    <n v="44881"/>
    <x v="0"/>
    <n v="1077144"/>
    <n v="4"/>
    <s v="Y"/>
    <s v="No"/>
    <n v="17"/>
    <n v="3"/>
    <n v="4"/>
    <n v="80"/>
    <n v="1"/>
    <n v="30"/>
    <n v="5"/>
    <n v="4"/>
    <n v="2"/>
    <n v="1"/>
    <x v="2"/>
    <n v="2"/>
  </r>
  <r>
    <n v="57"/>
    <s v="No"/>
    <n v="0"/>
    <s v="Travel_Frequently"/>
    <n v="240"/>
    <x v="1"/>
    <n v="27"/>
    <n v="5"/>
    <s v="Marketing"/>
    <n v="1"/>
    <n v="1545"/>
    <n v="1"/>
    <x v="1"/>
    <n v="37"/>
    <n v="1"/>
    <n v="3"/>
    <x v="6"/>
    <x v="1"/>
    <n v="3"/>
    <s v="Divorced"/>
    <n v="1545"/>
    <n v="25631"/>
    <x v="2"/>
    <n v="461358"/>
    <n v="6"/>
    <s v="Y"/>
    <s v="No"/>
    <n v="45"/>
    <n v="1"/>
    <n v="2"/>
    <n v="80"/>
    <n v="2"/>
    <n v="14"/>
    <n v="4"/>
    <n v="3"/>
    <n v="12"/>
    <n v="6"/>
    <x v="20"/>
    <n v="12"/>
  </r>
  <r>
    <n v="30"/>
    <s v="No"/>
    <n v="0"/>
    <s v="Non-Travel"/>
    <n v="344"/>
    <x v="1"/>
    <n v="48"/>
    <n v="1"/>
    <s v="Medical"/>
    <n v="1"/>
    <n v="6410"/>
    <n v="2"/>
    <x v="0"/>
    <n v="103"/>
    <n v="3"/>
    <n v="2"/>
    <x v="4"/>
    <x v="2"/>
    <n v="3"/>
    <s v="Married"/>
    <n v="6410"/>
    <n v="49952"/>
    <x v="0"/>
    <n v="599424"/>
    <n v="3"/>
    <s v="Y"/>
    <s v="Yes"/>
    <n v="13"/>
    <n v="1"/>
    <n v="1"/>
    <n v="80"/>
    <n v="1"/>
    <n v="39"/>
    <n v="6"/>
    <n v="4"/>
    <n v="13"/>
    <n v="10"/>
    <x v="6"/>
    <n v="2"/>
  </r>
  <r>
    <n v="30"/>
    <s v="Yes"/>
    <n v="1"/>
    <s v="Travel_Frequently"/>
    <n v="681"/>
    <x v="2"/>
    <n v="23"/>
    <n v="1"/>
    <s v="Life Sciences"/>
    <n v="1"/>
    <n v="1546"/>
    <n v="2"/>
    <x v="1"/>
    <n v="173"/>
    <n v="3"/>
    <n v="2"/>
    <x v="8"/>
    <x v="0"/>
    <n v="4"/>
    <s v="Single"/>
    <n v="1546"/>
    <n v="48618"/>
    <x v="0"/>
    <n v="1312686"/>
    <n v="5"/>
    <s v="Y"/>
    <s v="Yes"/>
    <n v="26"/>
    <n v="3"/>
    <n v="3"/>
    <n v="80"/>
    <n v="2"/>
    <n v="30"/>
    <n v="3"/>
    <n v="2"/>
    <n v="13"/>
    <n v="4"/>
    <x v="4"/>
    <n v="6"/>
  </r>
  <r>
    <n v="44"/>
    <s v="Yes"/>
    <n v="1"/>
    <s v="Non-Travel"/>
    <n v="619"/>
    <x v="1"/>
    <n v="36"/>
    <n v="2"/>
    <s v="Human Resources"/>
    <n v="1"/>
    <n v="6412"/>
    <n v="3"/>
    <x v="1"/>
    <n v="199"/>
    <n v="3"/>
    <n v="4"/>
    <x v="1"/>
    <x v="2"/>
    <n v="2"/>
    <s v="Single"/>
    <n v="6412"/>
    <n v="15533"/>
    <x v="3"/>
    <n v="232995"/>
    <n v="2"/>
    <s v="Y"/>
    <s v="Yes"/>
    <n v="8"/>
    <n v="2"/>
    <n v="1"/>
    <n v="80"/>
    <n v="1"/>
    <n v="35"/>
    <n v="1"/>
    <n v="4"/>
    <n v="35"/>
    <n v="10"/>
    <x v="1"/>
    <n v="24"/>
  </r>
  <r>
    <n v="51"/>
    <s v="No"/>
    <n v="0"/>
    <s v="Travel_Frequently"/>
    <n v="492"/>
    <x v="4"/>
    <n v="2"/>
    <n v="4"/>
    <s v="Technical Degree"/>
    <n v="1"/>
    <n v="1547"/>
    <n v="2"/>
    <x v="1"/>
    <n v="136"/>
    <n v="1"/>
    <n v="4"/>
    <x v="4"/>
    <x v="2"/>
    <n v="2"/>
    <s v="Single"/>
    <n v="1547"/>
    <n v="3569"/>
    <x v="1"/>
    <n v="53535"/>
    <n v="1"/>
    <s v="Y"/>
    <s v="Yes"/>
    <n v="10"/>
    <n v="2"/>
    <n v="1"/>
    <n v="80"/>
    <n v="4"/>
    <n v="15"/>
    <n v="6"/>
    <n v="4"/>
    <n v="10"/>
    <n v="9"/>
    <x v="7"/>
    <n v="4"/>
  </r>
  <r>
    <n v="38"/>
    <s v="No"/>
    <n v="0"/>
    <s v="Non-Travel"/>
    <n v="197"/>
    <x v="3"/>
    <n v="32"/>
    <n v="1"/>
    <s v="Life Sciences"/>
    <n v="1"/>
    <n v="6429"/>
    <n v="3"/>
    <x v="1"/>
    <n v="183"/>
    <n v="4"/>
    <n v="3"/>
    <x v="8"/>
    <x v="0"/>
    <n v="2"/>
    <s v="Single"/>
    <n v="6429"/>
    <n v="12998"/>
    <x v="3"/>
    <n v="194970"/>
    <n v="3"/>
    <s v="Y"/>
    <s v="Yes"/>
    <n v="39"/>
    <n v="4"/>
    <n v="4"/>
    <n v="80"/>
    <n v="1"/>
    <n v="24"/>
    <n v="6"/>
    <n v="2"/>
    <n v="7"/>
    <n v="6"/>
    <x v="3"/>
    <n v="6"/>
  </r>
  <r>
    <n v="36"/>
    <s v="No"/>
    <n v="0"/>
    <s v="Travel_Frequently"/>
    <n v="901"/>
    <x v="1"/>
    <n v="49"/>
    <n v="1"/>
    <s v="Human Resources"/>
    <n v="1"/>
    <n v="6431"/>
    <n v="4"/>
    <x v="0"/>
    <n v="65"/>
    <n v="3"/>
    <n v="3"/>
    <x v="7"/>
    <x v="0"/>
    <n v="4"/>
    <s v="Divorced"/>
    <n v="6431"/>
    <n v="13557"/>
    <x v="3"/>
    <n v="81342"/>
    <n v="7"/>
    <s v="Y"/>
    <s v="No"/>
    <n v="47"/>
    <n v="3"/>
    <n v="4"/>
    <n v="80"/>
    <n v="1"/>
    <n v="23"/>
    <n v="6"/>
    <n v="2"/>
    <n v="23"/>
    <n v="17"/>
    <x v="26"/>
    <n v="22"/>
  </r>
  <r>
    <n v="50"/>
    <s v="No"/>
    <n v="0"/>
    <s v="Non-Travel"/>
    <n v="195"/>
    <x v="1"/>
    <n v="32"/>
    <n v="1"/>
    <s v="Other"/>
    <n v="1"/>
    <n v="1549"/>
    <n v="1"/>
    <x v="0"/>
    <n v="168"/>
    <n v="3"/>
    <n v="2"/>
    <x v="7"/>
    <x v="0"/>
    <n v="3"/>
    <s v="Married"/>
    <n v="1549"/>
    <n v="41576"/>
    <x v="0"/>
    <n v="873096"/>
    <n v="8"/>
    <s v="Y"/>
    <s v="Yes"/>
    <n v="49"/>
    <n v="1"/>
    <n v="2"/>
    <n v="80"/>
    <n v="2"/>
    <n v="4"/>
    <n v="5"/>
    <n v="2"/>
    <n v="3"/>
    <n v="1"/>
    <x v="2"/>
    <n v="2"/>
  </r>
  <r>
    <n v="51"/>
    <s v="No"/>
    <n v="0"/>
    <s v="Travel_Frequently"/>
    <n v="442"/>
    <x v="1"/>
    <n v="27"/>
    <n v="3"/>
    <s v="Medical"/>
    <n v="1"/>
    <n v="6439"/>
    <n v="2"/>
    <x v="1"/>
    <n v="54"/>
    <n v="2"/>
    <n v="1"/>
    <x v="9"/>
    <x v="0"/>
    <n v="1"/>
    <s v="Single"/>
    <n v="6439"/>
    <n v="16266"/>
    <x v="3"/>
    <n v="16266"/>
    <n v="8"/>
    <s v="Y"/>
    <s v="No"/>
    <n v="36"/>
    <n v="2"/>
    <n v="4"/>
    <n v="80"/>
    <n v="1"/>
    <n v="21"/>
    <n v="6"/>
    <n v="2"/>
    <n v="8"/>
    <n v="6"/>
    <x v="9"/>
    <n v="2"/>
  </r>
  <r>
    <n v="58"/>
    <s v="Yes"/>
    <n v="1"/>
    <s v="Non-Travel"/>
    <n v="1070"/>
    <x v="5"/>
    <n v="9"/>
    <n v="4"/>
    <s v="Marketing"/>
    <n v="1"/>
    <n v="1550"/>
    <n v="4"/>
    <x v="0"/>
    <n v="198"/>
    <n v="1"/>
    <n v="4"/>
    <x v="7"/>
    <x v="2"/>
    <n v="2"/>
    <s v="Divorced"/>
    <n v="1550"/>
    <n v="23169"/>
    <x v="2"/>
    <n v="625563"/>
    <n v="7"/>
    <s v="Y"/>
    <s v="Yes"/>
    <n v="5"/>
    <n v="2"/>
    <n v="2"/>
    <n v="80"/>
    <n v="3"/>
    <n v="30"/>
    <n v="4"/>
    <n v="4"/>
    <n v="14"/>
    <n v="4"/>
    <x v="3"/>
    <n v="13"/>
  </r>
  <r>
    <n v="45"/>
    <s v="No"/>
    <n v="0"/>
    <s v="Non-Travel"/>
    <n v="681"/>
    <x v="5"/>
    <n v="25"/>
    <n v="1"/>
    <s v="Life Sciences"/>
    <n v="1"/>
    <n v="6444"/>
    <n v="2"/>
    <x v="1"/>
    <n v="142"/>
    <n v="2"/>
    <n v="1"/>
    <x v="2"/>
    <x v="2"/>
    <n v="3"/>
    <s v="Single"/>
    <n v="6444"/>
    <n v="37182"/>
    <x v="4"/>
    <n v="1041096"/>
    <n v="7"/>
    <s v="Y"/>
    <s v="Yes"/>
    <n v="41"/>
    <n v="2"/>
    <n v="3"/>
    <n v="80"/>
    <n v="1"/>
    <n v="23"/>
    <n v="6"/>
    <n v="4"/>
    <n v="20"/>
    <n v="3"/>
    <x v="8"/>
    <n v="1"/>
  </r>
  <r>
    <n v="39"/>
    <s v="No"/>
    <n v="0"/>
    <s v="Non-Travel"/>
    <n v="630"/>
    <x v="0"/>
    <n v="33"/>
    <n v="5"/>
    <s v="Technical Degree"/>
    <n v="1"/>
    <n v="6446"/>
    <n v="2"/>
    <x v="0"/>
    <n v="96"/>
    <n v="2"/>
    <n v="3"/>
    <x v="5"/>
    <x v="2"/>
    <n v="1"/>
    <s v="Married"/>
    <n v="6446"/>
    <n v="1677"/>
    <x v="1"/>
    <n v="45279"/>
    <n v="7"/>
    <s v="Y"/>
    <s v="No"/>
    <n v="12"/>
    <n v="2"/>
    <n v="2"/>
    <n v="80"/>
    <n v="1"/>
    <n v="9"/>
    <n v="6"/>
    <n v="4"/>
    <n v="8"/>
    <n v="7"/>
    <x v="6"/>
    <n v="8"/>
  </r>
  <r>
    <n v="54"/>
    <s v="Yes"/>
    <n v="1"/>
    <s v="Travel_Rarely"/>
    <n v="941"/>
    <x v="0"/>
    <n v="1"/>
    <n v="5"/>
    <s v="Medical"/>
    <n v="1"/>
    <n v="6447"/>
    <n v="4"/>
    <x v="0"/>
    <n v="150"/>
    <n v="4"/>
    <n v="4"/>
    <x v="7"/>
    <x v="1"/>
    <n v="3"/>
    <s v="Divorced"/>
    <n v="6447"/>
    <n v="25708"/>
    <x v="2"/>
    <n v="437036"/>
    <n v="3"/>
    <s v="Y"/>
    <s v="No"/>
    <n v="10"/>
    <n v="3"/>
    <n v="4"/>
    <n v="80"/>
    <n v="1"/>
    <n v="24"/>
    <n v="1"/>
    <n v="3"/>
    <n v="18"/>
    <n v="1"/>
    <x v="11"/>
    <n v="1"/>
  </r>
  <r>
    <n v="24"/>
    <s v="No"/>
    <n v="0"/>
    <s v="Non-Travel"/>
    <n v="745"/>
    <x v="0"/>
    <n v="5"/>
    <n v="3"/>
    <s v="Marketing"/>
    <n v="1"/>
    <n v="1553"/>
    <n v="3"/>
    <x v="0"/>
    <n v="131"/>
    <n v="2"/>
    <n v="3"/>
    <x v="3"/>
    <x v="3"/>
    <n v="3"/>
    <s v="Married"/>
    <n v="1553"/>
    <n v="18063"/>
    <x v="3"/>
    <n v="198693"/>
    <n v="8"/>
    <s v="Y"/>
    <s v="No"/>
    <n v="24"/>
    <n v="3"/>
    <n v="3"/>
    <n v="80"/>
    <n v="4"/>
    <n v="8"/>
    <n v="5"/>
    <n v="1"/>
    <n v="5"/>
    <n v="4"/>
    <x v="11"/>
    <n v="4"/>
  </r>
  <r>
    <n v="33"/>
    <s v="Yes"/>
    <n v="1"/>
    <s v="Travel_Frequently"/>
    <n v="984"/>
    <x v="5"/>
    <n v="16"/>
    <n v="5"/>
    <s v="Marketing"/>
    <n v="1"/>
    <n v="6448"/>
    <n v="3"/>
    <x v="0"/>
    <n v="75"/>
    <n v="3"/>
    <n v="1"/>
    <x v="1"/>
    <x v="0"/>
    <n v="2"/>
    <s v="Divorced"/>
    <n v="6448"/>
    <n v="20554"/>
    <x v="2"/>
    <n v="596066"/>
    <n v="3"/>
    <s v="Y"/>
    <s v="Yes"/>
    <n v="20"/>
    <n v="3"/>
    <n v="4"/>
    <n v="80"/>
    <n v="1"/>
    <n v="27"/>
    <n v="3"/>
    <n v="2"/>
    <n v="24"/>
    <n v="9"/>
    <x v="9"/>
    <n v="4"/>
  </r>
  <r>
    <n v="29"/>
    <s v="Yes"/>
    <n v="1"/>
    <s v="Travel_Frequently"/>
    <n v="1339"/>
    <x v="5"/>
    <n v="15"/>
    <n v="5"/>
    <s v="Life Sciences"/>
    <n v="1"/>
    <n v="1554"/>
    <n v="1"/>
    <x v="1"/>
    <n v="63"/>
    <n v="1"/>
    <n v="5"/>
    <x v="0"/>
    <x v="0"/>
    <n v="1"/>
    <s v="Married"/>
    <n v="1554"/>
    <n v="3151"/>
    <x v="1"/>
    <n v="34661"/>
    <n v="3"/>
    <s v="Y"/>
    <s v="Yes"/>
    <n v="17"/>
    <n v="2"/>
    <n v="1"/>
    <n v="80"/>
    <n v="2"/>
    <n v="22"/>
    <n v="1"/>
    <n v="2"/>
    <n v="5"/>
    <n v="2"/>
    <x v="5"/>
    <n v="2"/>
  </r>
  <r>
    <n v="26"/>
    <s v="No"/>
    <n v="0"/>
    <s v="Travel_Frequently"/>
    <n v="1221"/>
    <x v="1"/>
    <n v="32"/>
    <n v="4"/>
    <s v="Human Resources"/>
    <n v="1"/>
    <n v="6453"/>
    <n v="3"/>
    <x v="0"/>
    <n v="50"/>
    <n v="1"/>
    <n v="4"/>
    <x v="4"/>
    <x v="2"/>
    <n v="2"/>
    <s v="Single"/>
    <n v="6453"/>
    <n v="23644"/>
    <x v="2"/>
    <n v="662032"/>
    <n v="2"/>
    <s v="Y"/>
    <s v="Yes"/>
    <n v="27"/>
    <n v="4"/>
    <n v="4"/>
    <n v="80"/>
    <n v="1"/>
    <n v="9"/>
    <n v="5"/>
    <n v="4"/>
    <n v="2"/>
    <n v="2"/>
    <x v="2"/>
    <n v="2"/>
  </r>
  <r>
    <n v="30"/>
    <s v="Yes"/>
    <n v="1"/>
    <s v="Non-Travel"/>
    <n v="541"/>
    <x v="5"/>
    <n v="2"/>
    <n v="3"/>
    <s v="Technical Degree"/>
    <n v="1"/>
    <n v="1555"/>
    <n v="1"/>
    <x v="0"/>
    <n v="58"/>
    <n v="3"/>
    <n v="4"/>
    <x v="0"/>
    <x v="3"/>
    <n v="1"/>
    <s v="Married"/>
    <n v="1555"/>
    <n v="24434"/>
    <x v="2"/>
    <n v="684152"/>
    <n v="2"/>
    <s v="Y"/>
    <s v="No"/>
    <n v="30"/>
    <n v="4"/>
    <n v="1"/>
    <n v="80"/>
    <n v="3"/>
    <n v="7"/>
    <n v="5"/>
    <n v="1"/>
    <n v="2"/>
    <n v="2"/>
    <x v="4"/>
    <n v="1"/>
  </r>
  <r>
    <n v="41"/>
    <s v="No"/>
    <n v="0"/>
    <s v="Non-Travel"/>
    <n v="929"/>
    <x v="2"/>
    <n v="1"/>
    <n v="5"/>
    <s v="Technical Degree"/>
    <n v="1"/>
    <n v="6454"/>
    <n v="2"/>
    <x v="1"/>
    <n v="185"/>
    <n v="2"/>
    <n v="3"/>
    <x v="9"/>
    <x v="0"/>
    <n v="2"/>
    <s v="Divorced"/>
    <n v="6454"/>
    <n v="26458"/>
    <x v="2"/>
    <n v="740824"/>
    <n v="5"/>
    <s v="Y"/>
    <s v="Yes"/>
    <n v="32"/>
    <n v="3"/>
    <n v="3"/>
    <n v="80"/>
    <n v="1"/>
    <n v="16"/>
    <n v="3"/>
    <n v="2"/>
    <n v="10"/>
    <n v="9"/>
    <x v="5"/>
    <n v="6"/>
  </r>
  <r>
    <n v="56"/>
    <s v="No"/>
    <n v="0"/>
    <s v="Travel_Rarely"/>
    <n v="1228"/>
    <x v="0"/>
    <n v="36"/>
    <n v="1"/>
    <s v="Medical"/>
    <n v="1"/>
    <n v="1556"/>
    <n v="3"/>
    <x v="0"/>
    <n v="37"/>
    <n v="4"/>
    <n v="3"/>
    <x v="5"/>
    <x v="0"/>
    <n v="3"/>
    <s v="Married"/>
    <n v="1556"/>
    <n v="26773"/>
    <x v="2"/>
    <n v="803190"/>
    <n v="6"/>
    <s v="Y"/>
    <s v="No"/>
    <n v="43"/>
    <n v="1"/>
    <n v="3"/>
    <n v="80"/>
    <n v="3"/>
    <n v="12"/>
    <n v="2"/>
    <n v="2"/>
    <n v="5"/>
    <n v="1"/>
    <x v="5"/>
    <n v="3"/>
  </r>
  <r>
    <n v="46"/>
    <s v="No"/>
    <n v="0"/>
    <s v="Travel_Frequently"/>
    <n v="734"/>
    <x v="1"/>
    <n v="20"/>
    <n v="5"/>
    <s v="Medical"/>
    <n v="1"/>
    <n v="6456"/>
    <n v="4"/>
    <x v="0"/>
    <n v="145"/>
    <n v="2"/>
    <n v="2"/>
    <x v="0"/>
    <x v="0"/>
    <n v="3"/>
    <s v="Single"/>
    <n v="6456"/>
    <n v="18687"/>
    <x v="3"/>
    <n v="93435"/>
    <n v="8"/>
    <s v="Y"/>
    <s v="No"/>
    <n v="23"/>
    <n v="3"/>
    <n v="3"/>
    <n v="80"/>
    <n v="1"/>
    <n v="13"/>
    <n v="5"/>
    <n v="2"/>
    <n v="4"/>
    <n v="3"/>
    <x v="4"/>
    <n v="4"/>
  </r>
  <r>
    <n v="48"/>
    <s v="Yes"/>
    <n v="1"/>
    <s v="Travel_Frequently"/>
    <n v="1427"/>
    <x v="3"/>
    <n v="14"/>
    <n v="5"/>
    <s v="Other"/>
    <n v="1"/>
    <n v="1557"/>
    <n v="1"/>
    <x v="0"/>
    <n v="36"/>
    <n v="3"/>
    <n v="1"/>
    <x v="9"/>
    <x v="2"/>
    <n v="1"/>
    <s v="Divorced"/>
    <n v="1557"/>
    <n v="36179"/>
    <x v="4"/>
    <n v="470327"/>
    <n v="0"/>
    <s v="Y"/>
    <s v="Yes"/>
    <n v="24"/>
    <n v="4"/>
    <n v="3"/>
    <n v="80"/>
    <n v="3"/>
    <n v="22"/>
    <n v="4"/>
    <n v="4"/>
    <n v="9"/>
    <n v="9"/>
    <x v="9"/>
    <n v="9"/>
  </r>
  <r>
    <n v="22"/>
    <s v="Yes"/>
    <n v="1"/>
    <s v="Non-Travel"/>
    <n v="961"/>
    <x v="1"/>
    <n v="21"/>
    <n v="1"/>
    <s v="Marketing"/>
    <n v="1"/>
    <n v="6460"/>
    <n v="2"/>
    <x v="1"/>
    <n v="187"/>
    <n v="2"/>
    <n v="3"/>
    <x v="9"/>
    <x v="0"/>
    <n v="2"/>
    <s v="Married"/>
    <n v="6460"/>
    <n v="36713"/>
    <x v="4"/>
    <n v="36713"/>
    <n v="2"/>
    <s v="Y"/>
    <s v="Yes"/>
    <n v="37"/>
    <n v="4"/>
    <n v="2"/>
    <n v="80"/>
    <n v="1"/>
    <n v="13"/>
    <n v="6"/>
    <n v="2"/>
    <n v="1"/>
    <n v="1"/>
    <x v="2"/>
    <n v="1"/>
  </r>
  <r>
    <n v="59"/>
    <s v="Yes"/>
    <n v="1"/>
    <s v="Travel_Rarely"/>
    <n v="347"/>
    <x v="4"/>
    <n v="17"/>
    <n v="5"/>
    <s v="Other"/>
    <n v="1"/>
    <n v="1558"/>
    <n v="4"/>
    <x v="0"/>
    <n v="47"/>
    <n v="4"/>
    <n v="1"/>
    <x v="6"/>
    <x v="2"/>
    <n v="4"/>
    <s v="Single"/>
    <n v="1558"/>
    <n v="31455"/>
    <x v="4"/>
    <n v="125820"/>
    <n v="4"/>
    <s v="Y"/>
    <s v="No"/>
    <n v="26"/>
    <n v="3"/>
    <n v="3"/>
    <n v="80"/>
    <n v="4"/>
    <n v="40"/>
    <n v="6"/>
    <n v="4"/>
    <n v="30"/>
    <n v="24"/>
    <x v="11"/>
    <n v="2"/>
  </r>
  <r>
    <n v="33"/>
    <s v="Yes"/>
    <n v="1"/>
    <s v="Travel_Rarely"/>
    <n v="1202"/>
    <x v="1"/>
    <n v="43"/>
    <n v="5"/>
    <s v="Life Sciences"/>
    <n v="1"/>
    <n v="6462"/>
    <n v="1"/>
    <x v="1"/>
    <n v="40"/>
    <n v="1"/>
    <n v="1"/>
    <x v="2"/>
    <x v="1"/>
    <n v="3"/>
    <s v="Single"/>
    <n v="6462"/>
    <n v="3550"/>
    <x v="1"/>
    <n v="46150"/>
    <n v="2"/>
    <s v="Y"/>
    <s v="No"/>
    <n v="17"/>
    <n v="3"/>
    <n v="3"/>
    <n v="80"/>
    <n v="1"/>
    <n v="39"/>
    <n v="5"/>
    <n v="3"/>
    <n v="6"/>
    <n v="4"/>
    <x v="11"/>
    <n v="4"/>
  </r>
  <r>
    <n v="23"/>
    <s v="No"/>
    <n v="0"/>
    <s v="Travel_Frequently"/>
    <n v="826"/>
    <x v="3"/>
    <n v="10"/>
    <n v="3"/>
    <s v="Life Sciences"/>
    <n v="1"/>
    <n v="6463"/>
    <n v="4"/>
    <x v="1"/>
    <n v="74"/>
    <n v="2"/>
    <n v="5"/>
    <x v="7"/>
    <x v="0"/>
    <n v="3"/>
    <s v="Divorced"/>
    <n v="6463"/>
    <n v="11960"/>
    <x v="3"/>
    <n v="23920"/>
    <n v="8"/>
    <s v="Y"/>
    <s v="No"/>
    <n v="36"/>
    <n v="2"/>
    <n v="2"/>
    <n v="80"/>
    <n v="1"/>
    <n v="19"/>
    <n v="3"/>
    <n v="2"/>
    <n v="13"/>
    <n v="12"/>
    <x v="9"/>
    <n v="5"/>
  </r>
  <r>
    <n v="40"/>
    <s v="No"/>
    <n v="0"/>
    <s v="Travel_Frequently"/>
    <n v="538"/>
    <x v="3"/>
    <n v="46"/>
    <n v="1"/>
    <s v="Other"/>
    <n v="1"/>
    <n v="1560"/>
    <n v="4"/>
    <x v="1"/>
    <n v="153"/>
    <n v="2"/>
    <n v="3"/>
    <x v="1"/>
    <x v="0"/>
    <n v="1"/>
    <s v="Married"/>
    <n v="1560"/>
    <n v="24117"/>
    <x v="2"/>
    <n v="699393"/>
    <n v="2"/>
    <s v="Y"/>
    <s v="No"/>
    <n v="12"/>
    <n v="2"/>
    <n v="3"/>
    <n v="80"/>
    <n v="4"/>
    <n v="1"/>
    <n v="6"/>
    <n v="2"/>
    <n v="1"/>
    <n v="1"/>
    <x v="2"/>
    <n v="1"/>
  </r>
  <r>
    <n v="50"/>
    <s v="Yes"/>
    <n v="1"/>
    <s v="Non-Travel"/>
    <n v="684"/>
    <x v="1"/>
    <n v="42"/>
    <n v="1"/>
    <s v="Other"/>
    <n v="1"/>
    <n v="6465"/>
    <n v="3"/>
    <x v="0"/>
    <n v="141"/>
    <n v="3"/>
    <n v="3"/>
    <x v="0"/>
    <x v="2"/>
    <n v="2"/>
    <s v="Single"/>
    <n v="6465"/>
    <n v="21468"/>
    <x v="2"/>
    <n v="150276"/>
    <n v="1"/>
    <s v="Y"/>
    <s v="Yes"/>
    <n v="41"/>
    <n v="3"/>
    <n v="3"/>
    <n v="80"/>
    <n v="1"/>
    <n v="28"/>
    <n v="2"/>
    <n v="4"/>
    <n v="7"/>
    <n v="3"/>
    <x v="11"/>
    <n v="7"/>
  </r>
  <r>
    <n v="31"/>
    <s v="No"/>
    <n v="0"/>
    <s v="Travel_Frequently"/>
    <n v="767"/>
    <x v="5"/>
    <n v="5"/>
    <n v="3"/>
    <s v="Other"/>
    <n v="1"/>
    <n v="1561"/>
    <n v="2"/>
    <x v="0"/>
    <n v="47"/>
    <n v="1"/>
    <n v="2"/>
    <x v="6"/>
    <x v="3"/>
    <n v="4"/>
    <s v="Single"/>
    <n v="1561"/>
    <n v="3233"/>
    <x v="1"/>
    <n v="9699"/>
    <n v="6"/>
    <s v="Y"/>
    <s v="Yes"/>
    <n v="29"/>
    <n v="3"/>
    <n v="2"/>
    <n v="80"/>
    <n v="2"/>
    <n v="28"/>
    <n v="1"/>
    <n v="1"/>
    <n v="10"/>
    <n v="1"/>
    <x v="9"/>
    <n v="5"/>
  </r>
  <r>
    <n v="36"/>
    <s v="Yes"/>
    <n v="1"/>
    <s v="Travel_Frequently"/>
    <n v="343"/>
    <x v="4"/>
    <n v="22"/>
    <n v="2"/>
    <s v="Life Sciences"/>
    <n v="1"/>
    <n v="6466"/>
    <n v="4"/>
    <x v="1"/>
    <n v="172"/>
    <n v="1"/>
    <n v="3"/>
    <x v="1"/>
    <x v="0"/>
    <n v="4"/>
    <s v="Married"/>
    <n v="6466"/>
    <n v="2690"/>
    <x v="1"/>
    <n v="67250"/>
    <n v="6"/>
    <s v="Y"/>
    <s v="No"/>
    <n v="41"/>
    <n v="4"/>
    <n v="2"/>
    <n v="80"/>
    <n v="1"/>
    <n v="3"/>
    <n v="6"/>
    <n v="2"/>
    <n v="3"/>
    <n v="1"/>
    <x v="11"/>
    <n v="1"/>
  </r>
  <r>
    <n v="21"/>
    <s v="No"/>
    <n v="0"/>
    <s v="Non-Travel"/>
    <n v="501"/>
    <x v="0"/>
    <n v="33"/>
    <n v="5"/>
    <s v="Life Sciences"/>
    <n v="1"/>
    <n v="1562"/>
    <n v="3"/>
    <x v="1"/>
    <n v="86"/>
    <n v="2"/>
    <n v="5"/>
    <x v="6"/>
    <x v="3"/>
    <n v="2"/>
    <s v="Married"/>
    <n v="1562"/>
    <n v="48484"/>
    <x v="0"/>
    <n v="339388"/>
    <n v="5"/>
    <s v="Y"/>
    <s v="No"/>
    <n v="41"/>
    <n v="3"/>
    <n v="1"/>
    <n v="80"/>
    <n v="3"/>
    <n v="7"/>
    <n v="3"/>
    <n v="1"/>
    <n v="3"/>
    <n v="3"/>
    <x v="11"/>
    <n v="1"/>
  </r>
  <r>
    <n v="46"/>
    <s v="Yes"/>
    <n v="1"/>
    <s v="Travel_Rarely"/>
    <n v="985"/>
    <x v="3"/>
    <n v="30"/>
    <n v="2"/>
    <s v="Marketing"/>
    <n v="1"/>
    <n v="6472"/>
    <n v="2"/>
    <x v="1"/>
    <n v="181"/>
    <n v="2"/>
    <n v="5"/>
    <x v="4"/>
    <x v="2"/>
    <n v="1"/>
    <s v="Divorced"/>
    <n v="6472"/>
    <n v="1506"/>
    <x v="1"/>
    <n v="34638"/>
    <n v="4"/>
    <s v="Y"/>
    <s v="Yes"/>
    <n v="49"/>
    <n v="3"/>
    <n v="3"/>
    <n v="80"/>
    <n v="1"/>
    <n v="18"/>
    <n v="3"/>
    <n v="4"/>
    <n v="15"/>
    <n v="5"/>
    <x v="12"/>
    <n v="9"/>
  </r>
  <r>
    <n v="43"/>
    <s v="Yes"/>
    <n v="1"/>
    <s v="Non-Travel"/>
    <n v="496"/>
    <x v="1"/>
    <n v="9"/>
    <n v="1"/>
    <s v="Other"/>
    <n v="1"/>
    <n v="6476"/>
    <n v="1"/>
    <x v="1"/>
    <n v="195"/>
    <n v="2"/>
    <n v="5"/>
    <x v="4"/>
    <x v="3"/>
    <n v="3"/>
    <s v="Married"/>
    <n v="6476"/>
    <n v="13872"/>
    <x v="3"/>
    <n v="124848"/>
    <n v="7"/>
    <s v="Y"/>
    <s v="No"/>
    <n v="33"/>
    <n v="2"/>
    <n v="2"/>
    <n v="80"/>
    <n v="1"/>
    <n v="34"/>
    <n v="2"/>
    <n v="1"/>
    <n v="23"/>
    <n v="19"/>
    <x v="11"/>
    <n v="18"/>
  </r>
  <r>
    <n v="41"/>
    <s v="No"/>
    <n v="0"/>
    <s v="Travel_Rarely"/>
    <n v="1094"/>
    <x v="5"/>
    <n v="12"/>
    <n v="1"/>
    <s v="Technical Degree"/>
    <n v="1"/>
    <n v="1564"/>
    <n v="4"/>
    <x v="0"/>
    <n v="187"/>
    <n v="4"/>
    <n v="2"/>
    <x v="7"/>
    <x v="1"/>
    <n v="4"/>
    <s v="Divorced"/>
    <n v="1564"/>
    <n v="33017"/>
    <x v="4"/>
    <n v="957493"/>
    <n v="3"/>
    <s v="Y"/>
    <s v="Yes"/>
    <n v="30"/>
    <n v="3"/>
    <n v="3"/>
    <n v="80"/>
    <n v="4"/>
    <n v="9"/>
    <n v="1"/>
    <n v="3"/>
    <n v="4"/>
    <n v="3"/>
    <x v="2"/>
    <n v="1"/>
  </r>
  <r>
    <n v="50"/>
    <s v="No"/>
    <n v="0"/>
    <s v="Non-Travel"/>
    <n v="399"/>
    <x v="1"/>
    <n v="4"/>
    <n v="1"/>
    <s v="Life Sciences"/>
    <n v="1"/>
    <n v="6477"/>
    <n v="2"/>
    <x v="1"/>
    <n v="85"/>
    <n v="2"/>
    <n v="4"/>
    <x v="6"/>
    <x v="1"/>
    <n v="1"/>
    <s v="Married"/>
    <n v="6477"/>
    <n v="39376"/>
    <x v="4"/>
    <n v="551264"/>
    <n v="7"/>
    <s v="Y"/>
    <s v="No"/>
    <n v="17"/>
    <n v="2"/>
    <n v="3"/>
    <n v="80"/>
    <n v="1"/>
    <n v="28"/>
    <n v="1"/>
    <n v="3"/>
    <n v="20"/>
    <n v="18"/>
    <x v="16"/>
    <n v="12"/>
  </r>
  <r>
    <n v="51"/>
    <s v="No"/>
    <n v="0"/>
    <s v="Travel_Frequently"/>
    <n v="1161"/>
    <x v="5"/>
    <n v="16"/>
    <n v="5"/>
    <s v="Other"/>
    <n v="1"/>
    <n v="1565"/>
    <n v="1"/>
    <x v="0"/>
    <n v="154"/>
    <n v="4"/>
    <n v="4"/>
    <x v="2"/>
    <x v="0"/>
    <n v="3"/>
    <s v="Divorced"/>
    <n v="1565"/>
    <n v="42599"/>
    <x v="0"/>
    <n v="894579"/>
    <n v="6"/>
    <s v="Y"/>
    <s v="Yes"/>
    <n v="21"/>
    <n v="3"/>
    <n v="1"/>
    <n v="80"/>
    <n v="3"/>
    <n v="10"/>
    <n v="3"/>
    <n v="2"/>
    <n v="10"/>
    <n v="1"/>
    <x v="7"/>
    <n v="9"/>
  </r>
  <r>
    <n v="33"/>
    <s v="No"/>
    <n v="0"/>
    <s v="Non-Travel"/>
    <n v="946"/>
    <x v="2"/>
    <n v="6"/>
    <n v="4"/>
    <s v="Medical"/>
    <n v="1"/>
    <n v="6481"/>
    <n v="1"/>
    <x v="1"/>
    <n v="158"/>
    <n v="1"/>
    <n v="5"/>
    <x v="6"/>
    <x v="0"/>
    <n v="2"/>
    <s v="Single"/>
    <n v="6481"/>
    <n v="35507"/>
    <x v="4"/>
    <n v="284056"/>
    <n v="3"/>
    <s v="Y"/>
    <s v="No"/>
    <n v="45"/>
    <n v="1"/>
    <n v="4"/>
    <n v="80"/>
    <n v="1"/>
    <n v="40"/>
    <n v="5"/>
    <n v="2"/>
    <n v="32"/>
    <n v="7"/>
    <x v="28"/>
    <n v="7"/>
  </r>
  <r>
    <n v="54"/>
    <s v="No"/>
    <n v="0"/>
    <s v="Non-Travel"/>
    <n v="991"/>
    <x v="5"/>
    <n v="47"/>
    <n v="1"/>
    <s v="Technical Degree"/>
    <n v="1"/>
    <n v="1566"/>
    <n v="4"/>
    <x v="1"/>
    <n v="143"/>
    <n v="1"/>
    <n v="1"/>
    <x v="9"/>
    <x v="2"/>
    <n v="4"/>
    <s v="Married"/>
    <n v="1566"/>
    <n v="28869"/>
    <x v="2"/>
    <n v="519642"/>
    <n v="6"/>
    <s v="Y"/>
    <s v="No"/>
    <n v="45"/>
    <n v="4"/>
    <n v="3"/>
    <n v="80"/>
    <n v="4"/>
    <n v="26"/>
    <n v="1"/>
    <n v="4"/>
    <n v="5"/>
    <n v="1"/>
    <x v="4"/>
    <n v="5"/>
  </r>
  <r>
    <n v="54"/>
    <s v="Yes"/>
    <n v="1"/>
    <s v="Travel_Rarely"/>
    <n v="850"/>
    <x v="2"/>
    <n v="29"/>
    <n v="1"/>
    <s v="Technical Degree"/>
    <n v="1"/>
    <n v="6487"/>
    <n v="2"/>
    <x v="0"/>
    <n v="63"/>
    <n v="1"/>
    <n v="4"/>
    <x v="4"/>
    <x v="0"/>
    <n v="1"/>
    <s v="Divorced"/>
    <n v="6487"/>
    <n v="50891"/>
    <x v="5"/>
    <n v="407128"/>
    <n v="2"/>
    <s v="Y"/>
    <s v="No"/>
    <n v="5"/>
    <n v="2"/>
    <n v="1"/>
    <n v="80"/>
    <n v="1"/>
    <n v="29"/>
    <n v="2"/>
    <n v="2"/>
    <n v="17"/>
    <n v="8"/>
    <x v="13"/>
    <n v="7"/>
  </r>
  <r>
    <n v="31"/>
    <s v="Yes"/>
    <n v="1"/>
    <s v="Travel_Frequently"/>
    <n v="390"/>
    <x v="0"/>
    <n v="21"/>
    <n v="2"/>
    <s v="Other"/>
    <n v="1"/>
    <n v="1567"/>
    <n v="3"/>
    <x v="1"/>
    <n v="123"/>
    <n v="1"/>
    <n v="4"/>
    <x v="7"/>
    <x v="1"/>
    <n v="4"/>
    <s v="Married"/>
    <n v="1567"/>
    <n v="23682"/>
    <x v="2"/>
    <n v="497322"/>
    <n v="8"/>
    <s v="Y"/>
    <s v="No"/>
    <n v="27"/>
    <n v="3"/>
    <n v="4"/>
    <n v="80"/>
    <n v="2"/>
    <n v="22"/>
    <n v="4"/>
    <n v="3"/>
    <n v="18"/>
    <n v="12"/>
    <x v="9"/>
    <n v="14"/>
  </r>
  <r>
    <n v="42"/>
    <s v="No"/>
    <n v="0"/>
    <s v="Travel_Rarely"/>
    <n v="535"/>
    <x v="3"/>
    <n v="47"/>
    <n v="1"/>
    <s v="Medical"/>
    <n v="1"/>
    <n v="6488"/>
    <n v="4"/>
    <x v="0"/>
    <n v="98"/>
    <n v="4"/>
    <n v="3"/>
    <x v="3"/>
    <x v="2"/>
    <n v="3"/>
    <s v="Married"/>
    <n v="6488"/>
    <n v="34463"/>
    <x v="4"/>
    <n v="172315"/>
    <n v="1"/>
    <s v="Y"/>
    <s v="Yes"/>
    <n v="49"/>
    <n v="4"/>
    <n v="3"/>
    <n v="80"/>
    <n v="1"/>
    <n v="4"/>
    <n v="3"/>
    <n v="4"/>
    <n v="2"/>
    <n v="2"/>
    <x v="4"/>
    <n v="1"/>
  </r>
  <r>
    <n v="51"/>
    <s v="Yes"/>
    <n v="1"/>
    <s v="Travel_Frequently"/>
    <n v="1246"/>
    <x v="3"/>
    <n v="47"/>
    <n v="3"/>
    <s v="Marketing"/>
    <n v="1"/>
    <n v="1568"/>
    <n v="3"/>
    <x v="0"/>
    <n v="62"/>
    <n v="1"/>
    <n v="4"/>
    <x v="2"/>
    <x v="0"/>
    <n v="3"/>
    <s v="Divorced"/>
    <n v="1568"/>
    <n v="30081"/>
    <x v="4"/>
    <n v="300810"/>
    <n v="3"/>
    <s v="Y"/>
    <s v="No"/>
    <n v="40"/>
    <n v="4"/>
    <n v="3"/>
    <n v="80"/>
    <n v="2"/>
    <n v="38"/>
    <n v="4"/>
    <n v="2"/>
    <n v="21"/>
    <n v="12"/>
    <x v="14"/>
    <n v="8"/>
  </r>
  <r>
    <n v="43"/>
    <s v="Yes"/>
    <n v="1"/>
    <s v="Non-Travel"/>
    <n v="967"/>
    <x v="1"/>
    <n v="50"/>
    <n v="5"/>
    <s v="Life Sciences"/>
    <n v="1"/>
    <n v="6490"/>
    <n v="3"/>
    <x v="1"/>
    <n v="150"/>
    <n v="2"/>
    <n v="4"/>
    <x v="3"/>
    <x v="1"/>
    <n v="1"/>
    <s v="Married"/>
    <n v="6490"/>
    <n v="48413"/>
    <x v="0"/>
    <n v="290478"/>
    <n v="6"/>
    <s v="Y"/>
    <s v="Yes"/>
    <n v="41"/>
    <n v="4"/>
    <n v="3"/>
    <n v="80"/>
    <n v="1"/>
    <n v="23"/>
    <n v="1"/>
    <n v="3"/>
    <n v="16"/>
    <n v="1"/>
    <x v="9"/>
    <n v="2"/>
  </r>
  <r>
    <n v="60"/>
    <s v="Yes"/>
    <n v="1"/>
    <s v="Non-Travel"/>
    <n v="1498"/>
    <x v="0"/>
    <n v="9"/>
    <n v="2"/>
    <s v="Medical"/>
    <n v="1"/>
    <n v="1569"/>
    <n v="2"/>
    <x v="0"/>
    <n v="161"/>
    <n v="1"/>
    <n v="4"/>
    <x v="8"/>
    <x v="1"/>
    <n v="3"/>
    <s v="Divorced"/>
    <n v="1569"/>
    <n v="46058"/>
    <x v="0"/>
    <n v="552696"/>
    <n v="6"/>
    <s v="Y"/>
    <s v="No"/>
    <n v="21"/>
    <n v="2"/>
    <n v="4"/>
    <n v="80"/>
    <n v="3"/>
    <n v="11"/>
    <n v="5"/>
    <n v="3"/>
    <n v="9"/>
    <n v="4"/>
    <x v="2"/>
    <n v="6"/>
  </r>
  <r>
    <n v="32"/>
    <s v="Yes"/>
    <n v="1"/>
    <s v="Non-Travel"/>
    <n v="632"/>
    <x v="4"/>
    <n v="26"/>
    <n v="4"/>
    <s v="Human Resources"/>
    <n v="1"/>
    <n v="6493"/>
    <n v="4"/>
    <x v="0"/>
    <n v="67"/>
    <n v="4"/>
    <n v="2"/>
    <x v="5"/>
    <x v="0"/>
    <n v="1"/>
    <s v="Married"/>
    <n v="6493"/>
    <n v="13214"/>
    <x v="3"/>
    <n v="132140"/>
    <n v="2"/>
    <s v="Y"/>
    <s v="Yes"/>
    <n v="37"/>
    <n v="1"/>
    <n v="3"/>
    <n v="80"/>
    <n v="1"/>
    <n v="25"/>
    <n v="3"/>
    <n v="2"/>
    <n v="6"/>
    <n v="4"/>
    <x v="13"/>
    <n v="1"/>
  </r>
  <r>
    <n v="41"/>
    <s v="Yes"/>
    <n v="1"/>
    <s v="Travel_Rarely"/>
    <n v="1184"/>
    <x v="5"/>
    <n v="48"/>
    <n v="3"/>
    <s v="Life Sciences"/>
    <n v="1"/>
    <n v="1570"/>
    <n v="2"/>
    <x v="1"/>
    <n v="92"/>
    <n v="2"/>
    <n v="2"/>
    <x v="3"/>
    <x v="2"/>
    <n v="2"/>
    <s v="Single"/>
    <n v="1570"/>
    <n v="30687"/>
    <x v="4"/>
    <n v="184122"/>
    <n v="4"/>
    <s v="Y"/>
    <s v="Yes"/>
    <n v="30"/>
    <n v="2"/>
    <n v="1"/>
    <n v="80"/>
    <n v="4"/>
    <n v="36"/>
    <n v="2"/>
    <n v="4"/>
    <n v="18"/>
    <n v="18"/>
    <x v="19"/>
    <n v="18"/>
  </r>
  <r>
    <n v="20"/>
    <s v="No"/>
    <n v="0"/>
    <s v="Non-Travel"/>
    <n v="400"/>
    <x v="3"/>
    <n v="50"/>
    <n v="1"/>
    <s v="Human Resources"/>
    <n v="1"/>
    <n v="6510"/>
    <n v="3"/>
    <x v="1"/>
    <n v="169"/>
    <n v="4"/>
    <n v="3"/>
    <x v="8"/>
    <x v="1"/>
    <n v="2"/>
    <s v="Single"/>
    <n v="6510"/>
    <n v="14826"/>
    <x v="3"/>
    <n v="252042"/>
    <n v="3"/>
    <s v="Y"/>
    <s v="No"/>
    <n v="17"/>
    <n v="4"/>
    <n v="2"/>
    <n v="80"/>
    <n v="1"/>
    <n v="25"/>
    <n v="4"/>
    <n v="3"/>
    <n v="9"/>
    <n v="9"/>
    <x v="13"/>
    <n v="2"/>
  </r>
  <r>
    <n v="28"/>
    <s v="No"/>
    <n v="0"/>
    <s v="Travel_Frequently"/>
    <n v="364"/>
    <x v="4"/>
    <n v="5"/>
    <n v="3"/>
    <s v="Human Resources"/>
    <n v="1"/>
    <n v="1571"/>
    <n v="2"/>
    <x v="1"/>
    <n v="148"/>
    <n v="1"/>
    <n v="4"/>
    <x v="8"/>
    <x v="1"/>
    <n v="1"/>
    <s v="Divorced"/>
    <n v="1571"/>
    <n v="31005"/>
    <x v="4"/>
    <n v="558090"/>
    <n v="1"/>
    <s v="Y"/>
    <s v="No"/>
    <n v="43"/>
    <n v="1"/>
    <n v="2"/>
    <n v="80"/>
    <n v="2"/>
    <n v="40"/>
    <n v="1"/>
    <n v="3"/>
    <n v="11"/>
    <n v="3"/>
    <x v="4"/>
    <n v="5"/>
  </r>
  <r>
    <n v="44"/>
    <s v="Yes"/>
    <n v="1"/>
    <s v="Travel_Frequently"/>
    <n v="1150"/>
    <x v="5"/>
    <n v="38"/>
    <n v="1"/>
    <s v="Marketing"/>
    <n v="1"/>
    <n v="6511"/>
    <n v="4"/>
    <x v="1"/>
    <n v="145"/>
    <n v="2"/>
    <n v="5"/>
    <x v="7"/>
    <x v="1"/>
    <n v="2"/>
    <s v="Married"/>
    <n v="6511"/>
    <n v="49296"/>
    <x v="0"/>
    <n v="246480"/>
    <n v="5"/>
    <s v="Y"/>
    <s v="Yes"/>
    <n v="7"/>
    <n v="3"/>
    <n v="4"/>
    <n v="80"/>
    <n v="1"/>
    <n v="29"/>
    <n v="4"/>
    <n v="3"/>
    <n v="13"/>
    <n v="12"/>
    <x v="0"/>
    <n v="9"/>
  </r>
  <r>
    <n v="56"/>
    <s v="No"/>
    <n v="0"/>
    <s v="Travel_Rarely"/>
    <n v="650"/>
    <x v="5"/>
    <n v="35"/>
    <n v="4"/>
    <s v="Medical"/>
    <n v="1"/>
    <n v="1572"/>
    <n v="1"/>
    <x v="0"/>
    <n v="151"/>
    <n v="1"/>
    <n v="2"/>
    <x v="3"/>
    <x v="2"/>
    <n v="3"/>
    <s v="Married"/>
    <n v="1572"/>
    <n v="35913"/>
    <x v="4"/>
    <n v="861912"/>
    <n v="2"/>
    <s v="Y"/>
    <s v="Yes"/>
    <n v="48"/>
    <n v="4"/>
    <n v="2"/>
    <n v="80"/>
    <n v="3"/>
    <n v="4"/>
    <n v="3"/>
    <n v="4"/>
    <n v="1"/>
    <n v="1"/>
    <x v="2"/>
    <n v="1"/>
  </r>
  <r>
    <n v="37"/>
    <s v="No"/>
    <n v="0"/>
    <s v="Travel_Frequently"/>
    <n v="753"/>
    <x v="1"/>
    <n v="32"/>
    <n v="5"/>
    <s v="Marketing"/>
    <n v="1"/>
    <n v="6520"/>
    <n v="3"/>
    <x v="0"/>
    <n v="43"/>
    <n v="4"/>
    <n v="4"/>
    <x v="9"/>
    <x v="0"/>
    <n v="2"/>
    <s v="Married"/>
    <n v="6520"/>
    <n v="18757"/>
    <x v="3"/>
    <n v="168813"/>
    <n v="2"/>
    <s v="Y"/>
    <s v="No"/>
    <n v="25"/>
    <n v="2"/>
    <n v="1"/>
    <n v="80"/>
    <n v="1"/>
    <n v="34"/>
    <n v="4"/>
    <n v="2"/>
    <n v="6"/>
    <n v="2"/>
    <x v="2"/>
    <n v="4"/>
  </r>
  <r>
    <n v="28"/>
    <s v="No"/>
    <n v="0"/>
    <s v="Travel_Frequently"/>
    <n v="1343"/>
    <x v="3"/>
    <n v="13"/>
    <n v="1"/>
    <s v="Human Resources"/>
    <n v="1"/>
    <n v="1573"/>
    <n v="2"/>
    <x v="1"/>
    <n v="55"/>
    <n v="2"/>
    <n v="4"/>
    <x v="2"/>
    <x v="3"/>
    <n v="2"/>
    <s v="Married"/>
    <n v="1573"/>
    <n v="38644"/>
    <x v="4"/>
    <n v="425084"/>
    <n v="8"/>
    <s v="Y"/>
    <s v="Yes"/>
    <n v="44"/>
    <n v="4"/>
    <n v="1"/>
    <n v="80"/>
    <n v="2"/>
    <n v="6"/>
    <n v="5"/>
    <n v="1"/>
    <n v="3"/>
    <n v="2"/>
    <x v="4"/>
    <n v="3"/>
  </r>
  <r>
    <n v="30"/>
    <s v="Yes"/>
    <n v="1"/>
    <s v="Travel_Frequently"/>
    <n v="212"/>
    <x v="2"/>
    <n v="4"/>
    <n v="5"/>
    <s v="Medical"/>
    <n v="1"/>
    <n v="6523"/>
    <n v="1"/>
    <x v="1"/>
    <n v="125"/>
    <n v="3"/>
    <n v="4"/>
    <x v="5"/>
    <x v="2"/>
    <n v="4"/>
    <s v="Divorced"/>
    <n v="6523"/>
    <n v="22573"/>
    <x v="2"/>
    <n v="474033"/>
    <n v="5"/>
    <s v="Y"/>
    <s v="No"/>
    <n v="1"/>
    <n v="4"/>
    <n v="3"/>
    <n v="80"/>
    <n v="1"/>
    <n v="28"/>
    <n v="5"/>
    <n v="4"/>
    <n v="13"/>
    <n v="9"/>
    <x v="3"/>
    <n v="4"/>
  </r>
  <r>
    <n v="26"/>
    <s v="Yes"/>
    <n v="1"/>
    <s v="Non-Travel"/>
    <n v="269"/>
    <x v="3"/>
    <n v="19"/>
    <n v="3"/>
    <s v="Life Sciences"/>
    <n v="1"/>
    <n v="6529"/>
    <n v="4"/>
    <x v="0"/>
    <n v="102"/>
    <n v="3"/>
    <n v="1"/>
    <x v="6"/>
    <x v="2"/>
    <n v="1"/>
    <s v="Single"/>
    <n v="6529"/>
    <n v="30671"/>
    <x v="4"/>
    <n v="552078"/>
    <n v="3"/>
    <s v="Y"/>
    <s v="Yes"/>
    <n v="29"/>
    <n v="3"/>
    <n v="2"/>
    <n v="80"/>
    <n v="1"/>
    <n v="22"/>
    <n v="3"/>
    <n v="4"/>
    <n v="21"/>
    <n v="14"/>
    <x v="3"/>
    <n v="6"/>
  </r>
  <r>
    <n v="39"/>
    <s v="Yes"/>
    <n v="1"/>
    <s v="Travel_Rarely"/>
    <n v="550"/>
    <x v="3"/>
    <n v="47"/>
    <n v="1"/>
    <s v="Marketing"/>
    <n v="1"/>
    <n v="1575"/>
    <n v="1"/>
    <x v="1"/>
    <n v="124"/>
    <n v="1"/>
    <n v="5"/>
    <x v="7"/>
    <x v="2"/>
    <n v="2"/>
    <s v="Married"/>
    <n v="1575"/>
    <n v="20654"/>
    <x v="2"/>
    <n v="227194"/>
    <n v="0"/>
    <s v="Y"/>
    <s v="Yes"/>
    <n v="0"/>
    <n v="4"/>
    <n v="2"/>
    <n v="80"/>
    <n v="4"/>
    <n v="26"/>
    <n v="4"/>
    <n v="4"/>
    <n v="20"/>
    <n v="9"/>
    <x v="16"/>
    <n v="1"/>
  </r>
  <r>
    <n v="20"/>
    <s v="No"/>
    <n v="0"/>
    <s v="Travel_Rarely"/>
    <n v="1074"/>
    <x v="0"/>
    <n v="3"/>
    <n v="1"/>
    <s v="Marketing"/>
    <n v="1"/>
    <n v="6532"/>
    <n v="2"/>
    <x v="1"/>
    <n v="198"/>
    <n v="3"/>
    <n v="1"/>
    <x v="4"/>
    <x v="2"/>
    <n v="1"/>
    <s v="Married"/>
    <n v="6532"/>
    <n v="3754"/>
    <x v="1"/>
    <n v="45048"/>
    <n v="4"/>
    <s v="Y"/>
    <s v="No"/>
    <n v="47"/>
    <n v="4"/>
    <n v="2"/>
    <n v="80"/>
    <n v="1"/>
    <n v="24"/>
    <n v="4"/>
    <n v="4"/>
    <n v="16"/>
    <n v="5"/>
    <x v="1"/>
    <n v="9"/>
  </r>
  <r>
    <n v="47"/>
    <s v="No"/>
    <n v="0"/>
    <s v="Travel_Rarely"/>
    <n v="680"/>
    <x v="5"/>
    <n v="9"/>
    <n v="2"/>
    <s v="Marketing"/>
    <n v="1"/>
    <n v="1576"/>
    <n v="3"/>
    <x v="1"/>
    <n v="38"/>
    <n v="2"/>
    <n v="1"/>
    <x v="8"/>
    <x v="2"/>
    <n v="3"/>
    <s v="Married"/>
    <n v="1576"/>
    <n v="33077"/>
    <x v="4"/>
    <n v="363847"/>
    <n v="2"/>
    <s v="Y"/>
    <s v="Yes"/>
    <n v="31"/>
    <n v="1"/>
    <n v="4"/>
    <n v="80"/>
    <n v="4"/>
    <n v="18"/>
    <n v="2"/>
    <n v="4"/>
    <n v="17"/>
    <n v="9"/>
    <x v="6"/>
    <n v="15"/>
  </r>
  <r>
    <n v="18"/>
    <s v="No"/>
    <n v="0"/>
    <s v="Travel_Frequently"/>
    <n v="887"/>
    <x v="1"/>
    <n v="40"/>
    <n v="1"/>
    <s v="Medical"/>
    <n v="1"/>
    <n v="6538"/>
    <n v="3"/>
    <x v="1"/>
    <n v="36"/>
    <n v="3"/>
    <n v="5"/>
    <x v="7"/>
    <x v="2"/>
    <n v="4"/>
    <s v="Divorced"/>
    <n v="6538"/>
    <n v="38767"/>
    <x v="4"/>
    <n v="426437"/>
    <n v="4"/>
    <s v="Y"/>
    <s v="Yes"/>
    <n v="11"/>
    <n v="4"/>
    <n v="4"/>
    <n v="80"/>
    <n v="1"/>
    <n v="19"/>
    <n v="3"/>
    <n v="4"/>
    <n v="17"/>
    <n v="10"/>
    <x v="0"/>
    <n v="7"/>
  </r>
  <r>
    <n v="46"/>
    <s v="Yes"/>
    <n v="1"/>
    <s v="Travel_Rarely"/>
    <n v="1263"/>
    <x v="5"/>
    <n v="29"/>
    <n v="5"/>
    <s v="Other"/>
    <n v="1"/>
    <n v="1577"/>
    <n v="2"/>
    <x v="1"/>
    <n v="82"/>
    <n v="2"/>
    <n v="1"/>
    <x v="0"/>
    <x v="2"/>
    <n v="4"/>
    <s v="Married"/>
    <n v="1577"/>
    <n v="5986"/>
    <x v="1"/>
    <n v="29930"/>
    <n v="7"/>
    <s v="Y"/>
    <s v="No"/>
    <n v="13"/>
    <n v="1"/>
    <n v="4"/>
    <n v="80"/>
    <n v="4"/>
    <n v="28"/>
    <n v="6"/>
    <n v="4"/>
    <n v="27"/>
    <n v="1"/>
    <x v="13"/>
    <n v="12"/>
  </r>
  <r>
    <n v="24"/>
    <s v="No"/>
    <n v="0"/>
    <s v="Non-Travel"/>
    <n v="1008"/>
    <x v="2"/>
    <n v="43"/>
    <n v="5"/>
    <s v="Marketing"/>
    <n v="1"/>
    <n v="6547"/>
    <n v="2"/>
    <x v="0"/>
    <n v="88"/>
    <n v="1"/>
    <n v="2"/>
    <x v="4"/>
    <x v="0"/>
    <n v="1"/>
    <s v="Single"/>
    <n v="6547"/>
    <n v="21830"/>
    <x v="2"/>
    <n v="567580"/>
    <n v="0"/>
    <s v="Y"/>
    <s v="No"/>
    <n v="8"/>
    <n v="1"/>
    <n v="4"/>
    <n v="80"/>
    <n v="1"/>
    <n v="1"/>
    <n v="3"/>
    <n v="2"/>
    <n v="1"/>
    <n v="1"/>
    <x v="2"/>
    <n v="1"/>
  </r>
  <r>
    <n v="26"/>
    <s v="Yes"/>
    <n v="1"/>
    <s v="Travel_Rarely"/>
    <n v="824"/>
    <x v="1"/>
    <n v="36"/>
    <n v="2"/>
    <s v="Medical"/>
    <n v="1"/>
    <n v="1578"/>
    <n v="2"/>
    <x v="0"/>
    <n v="71"/>
    <n v="4"/>
    <n v="3"/>
    <x v="2"/>
    <x v="2"/>
    <n v="4"/>
    <s v="Single"/>
    <n v="1578"/>
    <n v="30984"/>
    <x v="4"/>
    <n v="836568"/>
    <n v="6"/>
    <s v="Y"/>
    <s v="Yes"/>
    <n v="12"/>
    <n v="2"/>
    <n v="3"/>
    <n v="80"/>
    <n v="2"/>
    <n v="5"/>
    <n v="6"/>
    <n v="4"/>
    <n v="2"/>
    <n v="2"/>
    <x v="2"/>
    <n v="2"/>
  </r>
  <r>
    <n v="50"/>
    <s v="No"/>
    <n v="0"/>
    <s v="Travel_Frequently"/>
    <n v="256"/>
    <x v="2"/>
    <n v="1"/>
    <n v="2"/>
    <s v="Technical Degree"/>
    <n v="1"/>
    <n v="6550"/>
    <n v="4"/>
    <x v="0"/>
    <n v="189"/>
    <n v="2"/>
    <n v="3"/>
    <x v="4"/>
    <x v="0"/>
    <n v="2"/>
    <s v="Divorced"/>
    <n v="6550"/>
    <n v="43974"/>
    <x v="0"/>
    <n v="527688"/>
    <n v="6"/>
    <s v="Y"/>
    <s v="Yes"/>
    <n v="48"/>
    <n v="4"/>
    <n v="4"/>
    <n v="80"/>
    <n v="1"/>
    <n v="40"/>
    <n v="1"/>
    <n v="2"/>
    <n v="8"/>
    <n v="4"/>
    <x v="11"/>
    <n v="7"/>
  </r>
  <r>
    <n v="51"/>
    <s v="No"/>
    <n v="0"/>
    <s v="Travel_Rarely"/>
    <n v="979"/>
    <x v="3"/>
    <n v="28"/>
    <n v="4"/>
    <s v="Human Resources"/>
    <n v="1"/>
    <n v="1579"/>
    <n v="4"/>
    <x v="0"/>
    <n v="63"/>
    <n v="2"/>
    <n v="1"/>
    <x v="7"/>
    <x v="0"/>
    <n v="2"/>
    <s v="Married"/>
    <n v="1579"/>
    <n v="18029"/>
    <x v="3"/>
    <n v="396638"/>
    <n v="1"/>
    <s v="Y"/>
    <s v="Yes"/>
    <n v="43"/>
    <n v="2"/>
    <n v="3"/>
    <n v="80"/>
    <n v="4"/>
    <n v="39"/>
    <n v="5"/>
    <n v="2"/>
    <n v="26"/>
    <n v="7"/>
    <x v="2"/>
    <n v="11"/>
  </r>
  <r>
    <n v="40"/>
    <s v="No"/>
    <n v="0"/>
    <s v="Non-Travel"/>
    <n v="117"/>
    <x v="5"/>
    <n v="18"/>
    <n v="1"/>
    <s v="Medical"/>
    <n v="1"/>
    <n v="6552"/>
    <n v="4"/>
    <x v="1"/>
    <n v="146"/>
    <n v="1"/>
    <n v="4"/>
    <x v="4"/>
    <x v="1"/>
    <n v="4"/>
    <s v="Single"/>
    <n v="6552"/>
    <n v="32506"/>
    <x v="4"/>
    <n v="877662"/>
    <n v="1"/>
    <s v="Y"/>
    <s v="Yes"/>
    <n v="37"/>
    <n v="4"/>
    <n v="3"/>
    <n v="80"/>
    <n v="1"/>
    <n v="29"/>
    <n v="4"/>
    <n v="3"/>
    <n v="15"/>
    <n v="3"/>
    <x v="4"/>
    <n v="1"/>
  </r>
  <r>
    <n v="51"/>
    <s v="Yes"/>
    <n v="1"/>
    <s v="Non-Travel"/>
    <n v="994"/>
    <x v="5"/>
    <n v="5"/>
    <n v="5"/>
    <s v="Human Resources"/>
    <n v="1"/>
    <n v="1580"/>
    <n v="3"/>
    <x v="0"/>
    <n v="50"/>
    <n v="4"/>
    <n v="4"/>
    <x v="5"/>
    <x v="3"/>
    <n v="3"/>
    <s v="Divorced"/>
    <n v="1580"/>
    <n v="46571"/>
    <x v="0"/>
    <n v="558852"/>
    <n v="2"/>
    <s v="Y"/>
    <s v="Yes"/>
    <n v="49"/>
    <n v="4"/>
    <n v="2"/>
    <n v="80"/>
    <n v="3"/>
    <n v="22"/>
    <n v="4"/>
    <n v="1"/>
    <n v="3"/>
    <n v="1"/>
    <x v="4"/>
    <n v="1"/>
  </r>
  <r>
    <n v="60"/>
    <s v="Yes"/>
    <n v="1"/>
    <s v="Travel_Rarely"/>
    <n v="1380"/>
    <x v="5"/>
    <n v="36"/>
    <n v="5"/>
    <s v="Medical"/>
    <n v="1"/>
    <n v="6555"/>
    <n v="1"/>
    <x v="1"/>
    <n v="114"/>
    <n v="3"/>
    <n v="2"/>
    <x v="8"/>
    <x v="1"/>
    <n v="3"/>
    <s v="Single"/>
    <n v="6555"/>
    <n v="29897"/>
    <x v="2"/>
    <n v="209279"/>
    <n v="0"/>
    <s v="Y"/>
    <s v="Yes"/>
    <n v="32"/>
    <n v="4"/>
    <n v="2"/>
    <n v="80"/>
    <n v="1"/>
    <n v="3"/>
    <n v="1"/>
    <n v="3"/>
    <n v="3"/>
    <n v="2"/>
    <x v="11"/>
    <n v="2"/>
  </r>
  <r>
    <n v="23"/>
    <s v="No"/>
    <n v="0"/>
    <s v="Travel_Rarely"/>
    <n v="373"/>
    <x v="0"/>
    <n v="48"/>
    <n v="5"/>
    <s v="Medical"/>
    <n v="1"/>
    <n v="6557"/>
    <n v="2"/>
    <x v="0"/>
    <n v="91"/>
    <n v="1"/>
    <n v="4"/>
    <x v="9"/>
    <x v="0"/>
    <n v="2"/>
    <s v="Single"/>
    <n v="6557"/>
    <n v="49416"/>
    <x v="0"/>
    <n v="49416"/>
    <n v="5"/>
    <s v="Y"/>
    <s v="No"/>
    <n v="0"/>
    <n v="3"/>
    <n v="1"/>
    <n v="80"/>
    <n v="1"/>
    <n v="31"/>
    <n v="5"/>
    <n v="2"/>
    <n v="19"/>
    <n v="6"/>
    <x v="14"/>
    <n v="12"/>
  </r>
  <r>
    <n v="46"/>
    <s v="No"/>
    <n v="0"/>
    <s v="Travel_Frequently"/>
    <n v="302"/>
    <x v="5"/>
    <n v="20"/>
    <n v="2"/>
    <s v="Human Resources"/>
    <n v="1"/>
    <n v="1582"/>
    <n v="2"/>
    <x v="0"/>
    <n v="51"/>
    <n v="3"/>
    <n v="4"/>
    <x v="1"/>
    <x v="0"/>
    <n v="3"/>
    <s v="Single"/>
    <n v="1582"/>
    <n v="30824"/>
    <x v="4"/>
    <n v="739776"/>
    <n v="0"/>
    <s v="Y"/>
    <s v="No"/>
    <n v="45"/>
    <n v="4"/>
    <n v="4"/>
    <n v="80"/>
    <n v="4"/>
    <n v="28"/>
    <n v="5"/>
    <n v="2"/>
    <n v="11"/>
    <n v="9"/>
    <x v="4"/>
    <n v="4"/>
  </r>
  <r>
    <n v="58"/>
    <s v="Yes"/>
    <n v="1"/>
    <s v="Travel_Frequently"/>
    <n v="1063"/>
    <x v="2"/>
    <n v="21"/>
    <n v="2"/>
    <s v="Marketing"/>
    <n v="1"/>
    <n v="6560"/>
    <n v="2"/>
    <x v="0"/>
    <n v="83"/>
    <n v="2"/>
    <n v="5"/>
    <x v="0"/>
    <x v="1"/>
    <n v="3"/>
    <s v="Single"/>
    <n v="6560"/>
    <n v="20246"/>
    <x v="2"/>
    <n v="80984"/>
    <n v="4"/>
    <s v="Y"/>
    <s v="No"/>
    <n v="39"/>
    <n v="3"/>
    <n v="2"/>
    <n v="80"/>
    <n v="1"/>
    <n v="6"/>
    <n v="3"/>
    <n v="3"/>
    <n v="1"/>
    <n v="1"/>
    <x v="2"/>
    <n v="1"/>
  </r>
  <r>
    <n v="58"/>
    <s v="No"/>
    <n v="0"/>
    <s v="Travel_Rarely"/>
    <n v="456"/>
    <x v="1"/>
    <n v="26"/>
    <n v="3"/>
    <s v="Other"/>
    <n v="1"/>
    <n v="6563"/>
    <n v="1"/>
    <x v="1"/>
    <n v="137"/>
    <n v="3"/>
    <n v="5"/>
    <x v="2"/>
    <x v="1"/>
    <n v="4"/>
    <s v="Single"/>
    <n v="6563"/>
    <n v="25251"/>
    <x v="2"/>
    <n v="176757"/>
    <n v="3"/>
    <s v="Y"/>
    <s v="No"/>
    <n v="16"/>
    <n v="1"/>
    <n v="1"/>
    <n v="80"/>
    <n v="1"/>
    <n v="22"/>
    <n v="1"/>
    <n v="3"/>
    <n v="19"/>
    <n v="1"/>
    <x v="4"/>
    <n v="8"/>
  </r>
  <r>
    <n v="36"/>
    <s v="Yes"/>
    <n v="1"/>
    <s v="Travel_Rarely"/>
    <n v="648"/>
    <x v="3"/>
    <n v="13"/>
    <n v="5"/>
    <s v="Technical Degree"/>
    <n v="1"/>
    <n v="1584"/>
    <n v="3"/>
    <x v="0"/>
    <n v="102"/>
    <n v="1"/>
    <n v="3"/>
    <x v="8"/>
    <x v="1"/>
    <n v="3"/>
    <s v="Single"/>
    <n v="1584"/>
    <n v="36791"/>
    <x v="4"/>
    <n v="294328"/>
    <n v="4"/>
    <s v="Y"/>
    <s v="No"/>
    <n v="32"/>
    <n v="1"/>
    <n v="3"/>
    <n v="80"/>
    <n v="4"/>
    <n v="11"/>
    <n v="4"/>
    <n v="3"/>
    <n v="11"/>
    <n v="7"/>
    <x v="2"/>
    <n v="6"/>
  </r>
  <r>
    <n v="20"/>
    <s v="No"/>
    <n v="0"/>
    <s v="Travel_Frequently"/>
    <n v="839"/>
    <x v="0"/>
    <n v="31"/>
    <n v="3"/>
    <s v="Technical Degree"/>
    <n v="1"/>
    <n v="6574"/>
    <n v="3"/>
    <x v="1"/>
    <n v="177"/>
    <n v="3"/>
    <n v="1"/>
    <x v="7"/>
    <x v="1"/>
    <n v="4"/>
    <s v="Divorced"/>
    <n v="6574"/>
    <n v="2437"/>
    <x v="1"/>
    <n v="56051"/>
    <n v="3"/>
    <s v="Y"/>
    <s v="Yes"/>
    <n v="3"/>
    <n v="2"/>
    <n v="4"/>
    <n v="80"/>
    <n v="1"/>
    <n v="3"/>
    <n v="1"/>
    <n v="3"/>
    <n v="2"/>
    <n v="1"/>
    <x v="2"/>
    <n v="1"/>
  </r>
  <r>
    <n v="25"/>
    <s v="Yes"/>
    <n v="1"/>
    <s v="Non-Travel"/>
    <n v="422"/>
    <x v="0"/>
    <n v="31"/>
    <n v="5"/>
    <s v="Technical Degree"/>
    <n v="1"/>
    <n v="1585"/>
    <n v="4"/>
    <x v="1"/>
    <n v="106"/>
    <n v="3"/>
    <n v="1"/>
    <x v="7"/>
    <x v="1"/>
    <n v="4"/>
    <s v="Married"/>
    <n v="1585"/>
    <n v="11996"/>
    <x v="3"/>
    <n v="71976"/>
    <n v="0"/>
    <s v="Y"/>
    <s v="No"/>
    <n v="4"/>
    <n v="1"/>
    <n v="1"/>
    <n v="80"/>
    <n v="3"/>
    <n v="26"/>
    <n v="6"/>
    <n v="3"/>
    <n v="24"/>
    <n v="5"/>
    <x v="25"/>
    <n v="15"/>
  </r>
  <r>
    <n v="41"/>
    <s v="No"/>
    <n v="0"/>
    <s v="Travel_Rarely"/>
    <n v="1310"/>
    <x v="0"/>
    <n v="10"/>
    <n v="1"/>
    <s v="Life Sciences"/>
    <n v="1"/>
    <n v="6575"/>
    <n v="1"/>
    <x v="1"/>
    <n v="97"/>
    <n v="2"/>
    <n v="1"/>
    <x v="4"/>
    <x v="3"/>
    <n v="4"/>
    <s v="Married"/>
    <n v="6575"/>
    <n v="45979"/>
    <x v="0"/>
    <n v="551748"/>
    <n v="8"/>
    <s v="Y"/>
    <s v="Yes"/>
    <n v="25"/>
    <n v="3"/>
    <n v="2"/>
    <n v="80"/>
    <n v="1"/>
    <n v="19"/>
    <n v="2"/>
    <n v="1"/>
    <n v="16"/>
    <n v="11"/>
    <x v="0"/>
    <n v="11"/>
  </r>
  <r>
    <n v="51"/>
    <s v="No"/>
    <n v="0"/>
    <s v="Travel_Frequently"/>
    <n v="380"/>
    <x v="5"/>
    <n v="5"/>
    <n v="4"/>
    <s v="Human Resources"/>
    <n v="1"/>
    <n v="1586"/>
    <n v="4"/>
    <x v="1"/>
    <n v="71"/>
    <n v="2"/>
    <n v="2"/>
    <x v="1"/>
    <x v="1"/>
    <n v="3"/>
    <s v="Divorced"/>
    <n v="1586"/>
    <n v="40757"/>
    <x v="0"/>
    <n v="448327"/>
    <n v="5"/>
    <s v="Y"/>
    <s v="Yes"/>
    <n v="40"/>
    <n v="2"/>
    <n v="4"/>
    <n v="80"/>
    <n v="4"/>
    <n v="40"/>
    <n v="4"/>
    <n v="3"/>
    <n v="27"/>
    <n v="14"/>
    <x v="11"/>
    <n v="27"/>
  </r>
  <r>
    <n v="23"/>
    <s v="No"/>
    <n v="0"/>
    <s v="Non-Travel"/>
    <n v="825"/>
    <x v="0"/>
    <n v="24"/>
    <n v="2"/>
    <s v="Human Resources"/>
    <n v="1"/>
    <n v="6578"/>
    <n v="2"/>
    <x v="1"/>
    <n v="110"/>
    <n v="1"/>
    <n v="4"/>
    <x v="7"/>
    <x v="3"/>
    <n v="4"/>
    <s v="Divorced"/>
    <n v="6578"/>
    <n v="14879"/>
    <x v="3"/>
    <n v="252943"/>
    <n v="1"/>
    <s v="Y"/>
    <s v="Yes"/>
    <n v="26"/>
    <n v="3"/>
    <n v="1"/>
    <n v="80"/>
    <n v="1"/>
    <n v="21"/>
    <n v="6"/>
    <n v="1"/>
    <n v="5"/>
    <n v="4"/>
    <x v="5"/>
    <n v="5"/>
  </r>
  <r>
    <n v="54"/>
    <s v="Yes"/>
    <n v="1"/>
    <s v="Travel_Rarely"/>
    <n v="823"/>
    <x v="2"/>
    <n v="18"/>
    <n v="2"/>
    <s v="Other"/>
    <n v="1"/>
    <n v="1587"/>
    <n v="2"/>
    <x v="0"/>
    <n v="148"/>
    <n v="1"/>
    <n v="2"/>
    <x v="2"/>
    <x v="0"/>
    <n v="1"/>
    <s v="Divorced"/>
    <n v="1587"/>
    <n v="33892"/>
    <x v="4"/>
    <n v="33892"/>
    <n v="0"/>
    <s v="Y"/>
    <s v="No"/>
    <n v="21"/>
    <n v="1"/>
    <n v="3"/>
    <n v="80"/>
    <n v="3"/>
    <n v="38"/>
    <n v="4"/>
    <n v="2"/>
    <n v="13"/>
    <n v="13"/>
    <x v="4"/>
    <n v="12"/>
  </r>
  <r>
    <n v="28"/>
    <s v="Yes"/>
    <n v="1"/>
    <s v="Non-Travel"/>
    <n v="1486"/>
    <x v="1"/>
    <n v="38"/>
    <n v="5"/>
    <s v="Medical"/>
    <n v="1"/>
    <n v="6580"/>
    <n v="2"/>
    <x v="0"/>
    <n v="176"/>
    <n v="4"/>
    <n v="1"/>
    <x v="4"/>
    <x v="0"/>
    <n v="4"/>
    <s v="Single"/>
    <n v="6580"/>
    <n v="23191"/>
    <x v="2"/>
    <n v="556584"/>
    <n v="4"/>
    <s v="Y"/>
    <s v="No"/>
    <n v="15"/>
    <n v="2"/>
    <n v="1"/>
    <n v="80"/>
    <n v="1"/>
    <n v="18"/>
    <n v="6"/>
    <n v="2"/>
    <n v="5"/>
    <n v="4"/>
    <x v="4"/>
    <n v="2"/>
  </r>
  <r>
    <n v="47"/>
    <s v="Yes"/>
    <n v="1"/>
    <s v="Travel_Frequently"/>
    <n v="966"/>
    <x v="4"/>
    <n v="2"/>
    <n v="4"/>
    <s v="Other"/>
    <n v="1"/>
    <n v="1588"/>
    <n v="3"/>
    <x v="0"/>
    <n v="123"/>
    <n v="2"/>
    <n v="3"/>
    <x v="4"/>
    <x v="2"/>
    <n v="1"/>
    <s v="Single"/>
    <n v="1588"/>
    <n v="5005"/>
    <x v="1"/>
    <n v="125125"/>
    <n v="6"/>
    <s v="Y"/>
    <s v="No"/>
    <n v="22"/>
    <n v="2"/>
    <n v="3"/>
    <n v="80"/>
    <n v="3"/>
    <n v="11"/>
    <n v="1"/>
    <n v="4"/>
    <n v="8"/>
    <n v="5"/>
    <x v="5"/>
    <n v="6"/>
  </r>
  <r>
    <n v="29"/>
    <s v="No"/>
    <n v="0"/>
    <s v="Travel_Frequently"/>
    <n v="215"/>
    <x v="0"/>
    <n v="43"/>
    <n v="3"/>
    <s v="Human Resources"/>
    <n v="1"/>
    <n v="6581"/>
    <n v="2"/>
    <x v="0"/>
    <n v="140"/>
    <n v="4"/>
    <n v="5"/>
    <x v="0"/>
    <x v="1"/>
    <n v="4"/>
    <s v="Divorced"/>
    <n v="6581"/>
    <n v="11075"/>
    <x v="3"/>
    <n v="55375"/>
    <n v="2"/>
    <s v="Y"/>
    <s v="No"/>
    <n v="20"/>
    <n v="3"/>
    <n v="3"/>
    <n v="80"/>
    <n v="1"/>
    <n v="14"/>
    <n v="4"/>
    <n v="3"/>
    <n v="13"/>
    <n v="4"/>
    <x v="20"/>
    <n v="8"/>
  </r>
  <r>
    <n v="39"/>
    <s v="Yes"/>
    <n v="1"/>
    <s v="Travel_Frequently"/>
    <n v="1059"/>
    <x v="0"/>
    <n v="4"/>
    <n v="4"/>
    <s v="Life Sciences"/>
    <n v="1"/>
    <n v="1589"/>
    <n v="1"/>
    <x v="0"/>
    <n v="47"/>
    <n v="1"/>
    <n v="2"/>
    <x v="8"/>
    <x v="1"/>
    <n v="4"/>
    <s v="Married"/>
    <n v="1589"/>
    <n v="45995"/>
    <x v="0"/>
    <n v="91990"/>
    <n v="3"/>
    <s v="Y"/>
    <s v="Yes"/>
    <n v="22"/>
    <n v="2"/>
    <n v="3"/>
    <n v="80"/>
    <n v="2"/>
    <n v="16"/>
    <n v="2"/>
    <n v="3"/>
    <n v="9"/>
    <n v="3"/>
    <x v="4"/>
    <n v="7"/>
  </r>
  <r>
    <n v="47"/>
    <s v="No"/>
    <n v="0"/>
    <s v="Travel_Rarely"/>
    <n v="217"/>
    <x v="2"/>
    <n v="12"/>
    <n v="3"/>
    <s v="Marketing"/>
    <n v="1"/>
    <n v="6585"/>
    <n v="1"/>
    <x v="1"/>
    <n v="52"/>
    <n v="4"/>
    <n v="3"/>
    <x v="0"/>
    <x v="0"/>
    <n v="3"/>
    <s v="Divorced"/>
    <n v="6585"/>
    <n v="29724"/>
    <x v="2"/>
    <n v="802548"/>
    <n v="1"/>
    <s v="Y"/>
    <s v="No"/>
    <n v="11"/>
    <n v="4"/>
    <n v="3"/>
    <n v="80"/>
    <n v="1"/>
    <n v="40"/>
    <n v="6"/>
    <n v="2"/>
    <n v="31"/>
    <n v="28"/>
    <x v="23"/>
    <n v="18"/>
  </r>
  <r>
    <n v="57"/>
    <s v="No"/>
    <n v="0"/>
    <s v="Travel_Rarely"/>
    <n v="1415"/>
    <x v="0"/>
    <n v="49"/>
    <n v="2"/>
    <s v="Human Resources"/>
    <n v="1"/>
    <n v="1590"/>
    <n v="4"/>
    <x v="0"/>
    <n v="105"/>
    <n v="4"/>
    <n v="1"/>
    <x v="3"/>
    <x v="2"/>
    <n v="4"/>
    <s v="Married"/>
    <n v="1590"/>
    <n v="11879"/>
    <x v="3"/>
    <n v="344491"/>
    <n v="8"/>
    <s v="Y"/>
    <s v="No"/>
    <n v="23"/>
    <n v="1"/>
    <n v="2"/>
    <n v="80"/>
    <n v="4"/>
    <n v="9"/>
    <n v="4"/>
    <n v="4"/>
    <n v="5"/>
    <n v="1"/>
    <x v="5"/>
    <n v="2"/>
  </r>
  <r>
    <n v="26"/>
    <s v="No"/>
    <n v="0"/>
    <s v="Travel_Rarely"/>
    <n v="158"/>
    <x v="4"/>
    <n v="26"/>
    <n v="5"/>
    <s v="Human Resources"/>
    <n v="1"/>
    <n v="6592"/>
    <n v="3"/>
    <x v="0"/>
    <n v="144"/>
    <n v="1"/>
    <n v="2"/>
    <x v="7"/>
    <x v="2"/>
    <n v="4"/>
    <s v="Divorced"/>
    <n v="6592"/>
    <n v="26821"/>
    <x v="2"/>
    <n v="187747"/>
    <n v="5"/>
    <s v="Y"/>
    <s v="Yes"/>
    <n v="32"/>
    <n v="2"/>
    <n v="1"/>
    <n v="80"/>
    <n v="1"/>
    <n v="3"/>
    <n v="2"/>
    <n v="4"/>
    <n v="3"/>
    <n v="2"/>
    <x v="11"/>
    <n v="2"/>
  </r>
  <r>
    <n v="22"/>
    <s v="No"/>
    <n v="0"/>
    <s v="Travel_Rarely"/>
    <n v="991"/>
    <x v="4"/>
    <n v="6"/>
    <n v="3"/>
    <s v="Medical"/>
    <n v="1"/>
    <n v="1591"/>
    <n v="3"/>
    <x v="1"/>
    <n v="53"/>
    <n v="2"/>
    <n v="3"/>
    <x v="3"/>
    <x v="3"/>
    <n v="4"/>
    <s v="Single"/>
    <n v="1591"/>
    <n v="12800"/>
    <x v="3"/>
    <n v="281600"/>
    <n v="3"/>
    <s v="Y"/>
    <s v="No"/>
    <n v="23"/>
    <n v="3"/>
    <n v="4"/>
    <n v="80"/>
    <n v="2"/>
    <n v="30"/>
    <n v="3"/>
    <n v="1"/>
    <n v="25"/>
    <n v="23"/>
    <x v="1"/>
    <n v="5"/>
  </r>
  <r>
    <n v="50"/>
    <s v="No"/>
    <n v="0"/>
    <s v="Travel_Frequently"/>
    <n v="560"/>
    <x v="4"/>
    <n v="42"/>
    <n v="5"/>
    <s v="Technical Degree"/>
    <n v="1"/>
    <n v="6597"/>
    <n v="4"/>
    <x v="0"/>
    <n v="157"/>
    <n v="2"/>
    <n v="4"/>
    <x v="2"/>
    <x v="0"/>
    <n v="2"/>
    <s v="Married"/>
    <n v="6597"/>
    <n v="3756"/>
    <x v="1"/>
    <n v="33804"/>
    <n v="5"/>
    <s v="Y"/>
    <s v="No"/>
    <n v="22"/>
    <n v="2"/>
    <n v="1"/>
    <n v="80"/>
    <n v="1"/>
    <n v="4"/>
    <n v="1"/>
    <n v="2"/>
    <n v="1"/>
    <n v="1"/>
    <x v="2"/>
    <n v="1"/>
  </r>
  <r>
    <n v="38"/>
    <s v="No"/>
    <n v="0"/>
    <s v="Travel_Frequently"/>
    <n v="1265"/>
    <x v="5"/>
    <n v="5"/>
    <n v="2"/>
    <s v="Human Resources"/>
    <n v="1"/>
    <n v="6598"/>
    <n v="1"/>
    <x v="1"/>
    <n v="140"/>
    <n v="1"/>
    <n v="1"/>
    <x v="6"/>
    <x v="2"/>
    <n v="2"/>
    <s v="Married"/>
    <n v="6598"/>
    <n v="1449"/>
    <x v="1"/>
    <n v="18837"/>
    <n v="1"/>
    <s v="Y"/>
    <s v="Yes"/>
    <n v="46"/>
    <n v="2"/>
    <n v="1"/>
    <n v="80"/>
    <n v="1"/>
    <n v="7"/>
    <n v="2"/>
    <n v="4"/>
    <n v="6"/>
    <n v="1"/>
    <x v="4"/>
    <n v="6"/>
  </r>
  <r>
    <n v="30"/>
    <s v="No"/>
    <n v="0"/>
    <s v="Travel_Frequently"/>
    <n v="671"/>
    <x v="3"/>
    <n v="10"/>
    <n v="5"/>
    <s v="Technical Degree"/>
    <n v="1"/>
    <n v="1593"/>
    <n v="3"/>
    <x v="1"/>
    <n v="106"/>
    <n v="2"/>
    <n v="5"/>
    <x v="9"/>
    <x v="3"/>
    <n v="4"/>
    <s v="Married"/>
    <n v="1593"/>
    <n v="37599"/>
    <x v="4"/>
    <n v="639183"/>
    <n v="6"/>
    <s v="Y"/>
    <s v="No"/>
    <n v="47"/>
    <n v="3"/>
    <n v="1"/>
    <n v="80"/>
    <n v="2"/>
    <n v="10"/>
    <n v="6"/>
    <n v="1"/>
    <n v="4"/>
    <n v="2"/>
    <x v="4"/>
    <n v="1"/>
  </r>
  <r>
    <n v="56"/>
    <s v="Yes"/>
    <n v="1"/>
    <s v="Travel_Frequently"/>
    <n v="587"/>
    <x v="3"/>
    <n v="33"/>
    <n v="5"/>
    <s v="Human Resources"/>
    <n v="1"/>
    <n v="6606"/>
    <n v="4"/>
    <x v="0"/>
    <n v="37"/>
    <n v="2"/>
    <n v="5"/>
    <x v="4"/>
    <x v="1"/>
    <n v="2"/>
    <s v="Single"/>
    <n v="6606"/>
    <n v="39010"/>
    <x v="4"/>
    <n v="234060"/>
    <n v="3"/>
    <s v="Y"/>
    <s v="No"/>
    <n v="35"/>
    <n v="3"/>
    <n v="3"/>
    <n v="80"/>
    <n v="1"/>
    <n v="29"/>
    <n v="3"/>
    <n v="3"/>
    <n v="27"/>
    <n v="22"/>
    <x v="4"/>
    <n v="16"/>
  </r>
  <r>
    <n v="57"/>
    <s v="No"/>
    <n v="0"/>
    <s v="Travel_Rarely"/>
    <n v="1032"/>
    <x v="1"/>
    <n v="14"/>
    <n v="1"/>
    <s v="Other"/>
    <n v="1"/>
    <n v="6610"/>
    <n v="1"/>
    <x v="1"/>
    <n v="191"/>
    <n v="1"/>
    <n v="2"/>
    <x v="7"/>
    <x v="0"/>
    <n v="1"/>
    <s v="Married"/>
    <n v="6610"/>
    <n v="27301"/>
    <x v="2"/>
    <n v="273010"/>
    <n v="2"/>
    <s v="Y"/>
    <s v="Yes"/>
    <n v="9"/>
    <n v="1"/>
    <n v="1"/>
    <n v="80"/>
    <n v="1"/>
    <n v="18"/>
    <n v="3"/>
    <n v="2"/>
    <n v="13"/>
    <n v="10"/>
    <x v="0"/>
    <n v="6"/>
  </r>
  <r>
    <n v="35"/>
    <s v="Yes"/>
    <n v="1"/>
    <s v="Travel_Rarely"/>
    <n v="764"/>
    <x v="4"/>
    <n v="3"/>
    <n v="2"/>
    <s v="Other"/>
    <n v="1"/>
    <n v="1595"/>
    <n v="2"/>
    <x v="1"/>
    <n v="100"/>
    <n v="2"/>
    <n v="3"/>
    <x v="2"/>
    <x v="3"/>
    <n v="3"/>
    <s v="Married"/>
    <n v="1595"/>
    <n v="24958"/>
    <x v="2"/>
    <n v="149748"/>
    <n v="0"/>
    <s v="Y"/>
    <s v="Yes"/>
    <n v="30"/>
    <n v="3"/>
    <n v="4"/>
    <n v="80"/>
    <n v="2"/>
    <n v="24"/>
    <n v="3"/>
    <n v="1"/>
    <n v="16"/>
    <n v="14"/>
    <x v="0"/>
    <n v="7"/>
  </r>
  <r>
    <n v="34"/>
    <s v="No"/>
    <n v="0"/>
    <s v="Non-Travel"/>
    <n v="1278"/>
    <x v="1"/>
    <n v="6"/>
    <n v="4"/>
    <s v="Marketing"/>
    <n v="1"/>
    <n v="6611"/>
    <n v="3"/>
    <x v="1"/>
    <n v="165"/>
    <n v="1"/>
    <n v="3"/>
    <x v="3"/>
    <x v="2"/>
    <n v="4"/>
    <s v="Married"/>
    <n v="6611"/>
    <n v="18883"/>
    <x v="3"/>
    <n v="358777"/>
    <n v="0"/>
    <s v="Y"/>
    <s v="No"/>
    <n v="18"/>
    <n v="1"/>
    <n v="3"/>
    <n v="80"/>
    <n v="1"/>
    <n v="29"/>
    <n v="5"/>
    <n v="4"/>
    <n v="13"/>
    <n v="2"/>
    <x v="4"/>
    <n v="5"/>
  </r>
  <r>
    <n v="23"/>
    <s v="Yes"/>
    <n v="1"/>
    <s v="Travel_Frequently"/>
    <n v="657"/>
    <x v="3"/>
    <n v="3"/>
    <n v="4"/>
    <s v="Technical Degree"/>
    <n v="1"/>
    <n v="1596"/>
    <n v="3"/>
    <x v="0"/>
    <n v="133"/>
    <n v="1"/>
    <n v="1"/>
    <x v="7"/>
    <x v="2"/>
    <n v="1"/>
    <s v="Married"/>
    <n v="1596"/>
    <n v="5136"/>
    <x v="1"/>
    <n v="148944"/>
    <n v="3"/>
    <s v="Y"/>
    <s v="No"/>
    <n v="26"/>
    <n v="2"/>
    <n v="3"/>
    <n v="80"/>
    <n v="3"/>
    <n v="25"/>
    <n v="4"/>
    <n v="4"/>
    <n v="12"/>
    <n v="9"/>
    <x v="0"/>
    <n v="8"/>
  </r>
  <r>
    <n v="31"/>
    <s v="No"/>
    <n v="0"/>
    <s v="Travel_Frequently"/>
    <n v="103"/>
    <x v="5"/>
    <n v="4"/>
    <n v="4"/>
    <s v="Technical Degree"/>
    <n v="1"/>
    <n v="6615"/>
    <n v="2"/>
    <x v="0"/>
    <n v="178"/>
    <n v="4"/>
    <n v="3"/>
    <x v="4"/>
    <x v="2"/>
    <n v="1"/>
    <s v="Divorced"/>
    <n v="6615"/>
    <n v="28743"/>
    <x v="2"/>
    <n v="747318"/>
    <n v="5"/>
    <s v="Y"/>
    <s v="Yes"/>
    <n v="35"/>
    <n v="3"/>
    <n v="3"/>
    <n v="80"/>
    <n v="1"/>
    <n v="14"/>
    <n v="3"/>
    <n v="4"/>
    <n v="6"/>
    <n v="4"/>
    <x v="13"/>
    <n v="2"/>
  </r>
  <r>
    <n v="25"/>
    <s v="Yes"/>
    <n v="1"/>
    <s v="Travel_Frequently"/>
    <n v="1008"/>
    <x v="3"/>
    <n v="31"/>
    <n v="5"/>
    <s v="Technical Degree"/>
    <n v="1"/>
    <n v="1597"/>
    <n v="2"/>
    <x v="0"/>
    <n v="115"/>
    <n v="4"/>
    <n v="5"/>
    <x v="2"/>
    <x v="3"/>
    <n v="1"/>
    <s v="Single"/>
    <n v="1597"/>
    <n v="23072"/>
    <x v="2"/>
    <n v="115360"/>
    <n v="3"/>
    <s v="Y"/>
    <s v="No"/>
    <n v="5"/>
    <n v="1"/>
    <n v="1"/>
    <n v="80"/>
    <n v="3"/>
    <n v="11"/>
    <n v="4"/>
    <n v="1"/>
    <n v="7"/>
    <n v="3"/>
    <x v="4"/>
    <n v="1"/>
  </r>
  <r>
    <n v="24"/>
    <s v="No"/>
    <n v="0"/>
    <s v="Travel_Rarely"/>
    <n v="1013"/>
    <x v="0"/>
    <n v="12"/>
    <n v="4"/>
    <s v="Other"/>
    <n v="1"/>
    <n v="6616"/>
    <n v="1"/>
    <x v="1"/>
    <n v="116"/>
    <n v="4"/>
    <n v="5"/>
    <x v="1"/>
    <x v="2"/>
    <n v="4"/>
    <s v="Divorced"/>
    <n v="6616"/>
    <n v="42122"/>
    <x v="0"/>
    <n v="1179416"/>
    <n v="1"/>
    <s v="Y"/>
    <s v="No"/>
    <n v="12"/>
    <n v="4"/>
    <n v="2"/>
    <n v="80"/>
    <n v="1"/>
    <n v="35"/>
    <n v="1"/>
    <n v="4"/>
    <n v="16"/>
    <n v="5"/>
    <x v="11"/>
    <n v="14"/>
  </r>
  <r>
    <n v="55"/>
    <s v="Yes"/>
    <n v="1"/>
    <s v="Travel_Rarely"/>
    <n v="583"/>
    <x v="1"/>
    <n v="30"/>
    <n v="4"/>
    <s v="Marketing"/>
    <n v="1"/>
    <n v="6620"/>
    <n v="1"/>
    <x v="0"/>
    <n v="65"/>
    <n v="1"/>
    <n v="5"/>
    <x v="9"/>
    <x v="2"/>
    <n v="3"/>
    <s v="Divorced"/>
    <n v="6620"/>
    <n v="42755"/>
    <x v="0"/>
    <n v="171020"/>
    <n v="5"/>
    <s v="Y"/>
    <s v="No"/>
    <n v="48"/>
    <n v="3"/>
    <n v="2"/>
    <n v="80"/>
    <n v="1"/>
    <n v="30"/>
    <n v="6"/>
    <n v="4"/>
    <n v="9"/>
    <n v="2"/>
    <x v="13"/>
    <n v="6"/>
  </r>
  <r>
    <n v="53"/>
    <s v="No"/>
    <n v="0"/>
    <s v="Non-Travel"/>
    <n v="1433"/>
    <x v="0"/>
    <n v="41"/>
    <n v="5"/>
    <s v="Other"/>
    <n v="1"/>
    <n v="1599"/>
    <n v="2"/>
    <x v="1"/>
    <n v="125"/>
    <n v="4"/>
    <n v="4"/>
    <x v="6"/>
    <x v="0"/>
    <n v="3"/>
    <s v="Single"/>
    <n v="1599"/>
    <n v="19448"/>
    <x v="3"/>
    <n v="427856"/>
    <n v="6"/>
    <s v="Y"/>
    <s v="No"/>
    <n v="2"/>
    <n v="2"/>
    <n v="1"/>
    <n v="80"/>
    <n v="4"/>
    <n v="18"/>
    <n v="1"/>
    <n v="2"/>
    <n v="14"/>
    <n v="1"/>
    <x v="7"/>
    <n v="1"/>
  </r>
  <r>
    <n v="20"/>
    <s v="Yes"/>
    <n v="1"/>
    <s v="Non-Travel"/>
    <n v="522"/>
    <x v="2"/>
    <n v="48"/>
    <n v="2"/>
    <s v="Medical"/>
    <n v="1"/>
    <n v="6627"/>
    <n v="1"/>
    <x v="1"/>
    <n v="119"/>
    <n v="3"/>
    <n v="4"/>
    <x v="3"/>
    <x v="0"/>
    <n v="2"/>
    <s v="Single"/>
    <n v="6627"/>
    <n v="45461"/>
    <x v="0"/>
    <n v="1136525"/>
    <n v="0"/>
    <s v="Y"/>
    <s v="Yes"/>
    <n v="2"/>
    <n v="4"/>
    <n v="4"/>
    <n v="80"/>
    <n v="1"/>
    <n v="36"/>
    <n v="5"/>
    <n v="2"/>
    <n v="1"/>
    <n v="1"/>
    <x v="2"/>
    <n v="1"/>
  </r>
  <r>
    <n v="44"/>
    <s v="No"/>
    <n v="0"/>
    <s v="Travel_Rarely"/>
    <n v="1295"/>
    <x v="2"/>
    <n v="10"/>
    <n v="5"/>
    <s v="Other"/>
    <n v="1"/>
    <n v="1600"/>
    <n v="4"/>
    <x v="0"/>
    <n v="190"/>
    <n v="4"/>
    <n v="4"/>
    <x v="1"/>
    <x v="1"/>
    <n v="2"/>
    <s v="Single"/>
    <n v="1600"/>
    <n v="18151"/>
    <x v="3"/>
    <n v="308567"/>
    <n v="2"/>
    <s v="Y"/>
    <s v="No"/>
    <n v="34"/>
    <n v="3"/>
    <n v="3"/>
    <n v="80"/>
    <n v="3"/>
    <n v="21"/>
    <n v="3"/>
    <n v="3"/>
    <n v="2"/>
    <n v="2"/>
    <x v="2"/>
    <n v="1"/>
  </r>
  <r>
    <n v="57"/>
    <s v="No"/>
    <n v="0"/>
    <s v="Travel_Rarely"/>
    <n v="846"/>
    <x v="1"/>
    <n v="29"/>
    <n v="4"/>
    <s v="Technical Degree"/>
    <n v="1"/>
    <n v="6631"/>
    <n v="1"/>
    <x v="1"/>
    <n v="141"/>
    <n v="1"/>
    <n v="4"/>
    <x v="3"/>
    <x v="1"/>
    <n v="2"/>
    <s v="Married"/>
    <n v="6631"/>
    <n v="31347"/>
    <x v="4"/>
    <n v="720981"/>
    <n v="6"/>
    <s v="Y"/>
    <s v="No"/>
    <n v="42"/>
    <n v="3"/>
    <n v="1"/>
    <n v="80"/>
    <n v="1"/>
    <n v="12"/>
    <n v="6"/>
    <n v="3"/>
    <n v="4"/>
    <n v="3"/>
    <x v="3"/>
    <n v="3"/>
  </r>
  <r>
    <n v="24"/>
    <s v="Yes"/>
    <n v="1"/>
    <s v="Non-Travel"/>
    <n v="592"/>
    <x v="3"/>
    <n v="20"/>
    <n v="2"/>
    <s v="Other"/>
    <n v="1"/>
    <n v="6642"/>
    <n v="2"/>
    <x v="0"/>
    <n v="196"/>
    <n v="3"/>
    <n v="3"/>
    <x v="4"/>
    <x v="0"/>
    <n v="3"/>
    <s v="Divorced"/>
    <n v="6642"/>
    <n v="48770"/>
    <x v="0"/>
    <n v="1170480"/>
    <n v="5"/>
    <s v="Y"/>
    <s v="Yes"/>
    <n v="24"/>
    <n v="1"/>
    <n v="4"/>
    <n v="80"/>
    <n v="1"/>
    <n v="12"/>
    <n v="2"/>
    <n v="2"/>
    <n v="10"/>
    <n v="7"/>
    <x v="5"/>
    <n v="1"/>
  </r>
  <r>
    <n v="46"/>
    <s v="No"/>
    <n v="0"/>
    <s v="Non-Travel"/>
    <n v="1088"/>
    <x v="1"/>
    <n v="28"/>
    <n v="5"/>
    <s v="Medical"/>
    <n v="1"/>
    <n v="1602"/>
    <n v="4"/>
    <x v="0"/>
    <n v="91"/>
    <n v="1"/>
    <n v="3"/>
    <x v="0"/>
    <x v="1"/>
    <n v="3"/>
    <s v="Divorced"/>
    <n v="1602"/>
    <n v="5042"/>
    <x v="1"/>
    <n v="95798"/>
    <n v="5"/>
    <s v="Y"/>
    <s v="Yes"/>
    <n v="4"/>
    <n v="4"/>
    <n v="3"/>
    <n v="80"/>
    <n v="2"/>
    <n v="24"/>
    <n v="5"/>
    <n v="3"/>
    <n v="14"/>
    <n v="6"/>
    <x v="1"/>
    <n v="12"/>
  </r>
  <r>
    <n v="45"/>
    <s v="No"/>
    <n v="0"/>
    <s v="Travel_Frequently"/>
    <n v="323"/>
    <x v="4"/>
    <n v="5"/>
    <n v="3"/>
    <s v="Other"/>
    <n v="1"/>
    <n v="6658"/>
    <n v="3"/>
    <x v="0"/>
    <n v="166"/>
    <n v="1"/>
    <n v="3"/>
    <x v="5"/>
    <x v="3"/>
    <n v="3"/>
    <s v="Married"/>
    <n v="6658"/>
    <n v="43657"/>
    <x v="0"/>
    <n v="1266053"/>
    <n v="5"/>
    <s v="Y"/>
    <s v="Yes"/>
    <n v="17"/>
    <n v="3"/>
    <n v="1"/>
    <n v="80"/>
    <n v="1"/>
    <n v="26"/>
    <n v="6"/>
    <n v="1"/>
    <n v="3"/>
    <n v="2"/>
    <x v="11"/>
    <n v="3"/>
  </r>
  <r>
    <n v="30"/>
    <s v="Yes"/>
    <n v="1"/>
    <s v="Non-Travel"/>
    <n v="1341"/>
    <x v="3"/>
    <n v="37"/>
    <n v="1"/>
    <s v="Marketing"/>
    <n v="1"/>
    <n v="6664"/>
    <n v="3"/>
    <x v="1"/>
    <n v="35"/>
    <n v="4"/>
    <n v="5"/>
    <x v="7"/>
    <x v="2"/>
    <n v="1"/>
    <s v="Single"/>
    <n v="6664"/>
    <n v="34565"/>
    <x v="4"/>
    <n v="933255"/>
    <n v="6"/>
    <s v="Y"/>
    <s v="Yes"/>
    <n v="16"/>
    <n v="4"/>
    <n v="2"/>
    <n v="80"/>
    <n v="1"/>
    <n v="20"/>
    <n v="4"/>
    <n v="4"/>
    <n v="14"/>
    <n v="1"/>
    <x v="3"/>
    <n v="4"/>
  </r>
  <r>
    <n v="27"/>
    <s v="No"/>
    <n v="0"/>
    <s v="Travel_Frequently"/>
    <n v="704"/>
    <x v="4"/>
    <n v="14"/>
    <n v="3"/>
    <s v="Human Resources"/>
    <n v="1"/>
    <n v="1604"/>
    <n v="1"/>
    <x v="0"/>
    <n v="133"/>
    <n v="1"/>
    <n v="1"/>
    <x v="0"/>
    <x v="3"/>
    <n v="4"/>
    <s v="Single"/>
    <n v="1604"/>
    <n v="19791"/>
    <x v="3"/>
    <n v="554148"/>
    <n v="3"/>
    <s v="Y"/>
    <s v="Yes"/>
    <n v="9"/>
    <n v="3"/>
    <n v="2"/>
    <n v="80"/>
    <n v="2"/>
    <n v="37"/>
    <n v="2"/>
    <n v="1"/>
    <n v="37"/>
    <n v="30"/>
    <x v="23"/>
    <n v="15"/>
  </r>
  <r>
    <n v="25"/>
    <s v="Yes"/>
    <n v="1"/>
    <s v="Travel_Rarely"/>
    <n v="1269"/>
    <x v="1"/>
    <n v="1"/>
    <n v="1"/>
    <s v="Technical Degree"/>
    <n v="1"/>
    <n v="6665"/>
    <n v="3"/>
    <x v="1"/>
    <n v="94"/>
    <n v="4"/>
    <n v="5"/>
    <x v="5"/>
    <x v="1"/>
    <n v="2"/>
    <s v="Married"/>
    <n v="6665"/>
    <n v="3386"/>
    <x v="1"/>
    <n v="37246"/>
    <n v="0"/>
    <s v="Y"/>
    <s v="Yes"/>
    <n v="31"/>
    <n v="2"/>
    <n v="1"/>
    <n v="80"/>
    <n v="1"/>
    <n v="38"/>
    <n v="2"/>
    <n v="3"/>
    <n v="16"/>
    <n v="8"/>
    <x v="6"/>
    <n v="12"/>
  </r>
  <r>
    <n v="52"/>
    <s v="No"/>
    <n v="0"/>
    <s v="Travel_Rarely"/>
    <n v="180"/>
    <x v="0"/>
    <n v="44"/>
    <n v="3"/>
    <s v="Human Resources"/>
    <n v="1"/>
    <n v="6668"/>
    <n v="2"/>
    <x v="1"/>
    <n v="156"/>
    <n v="2"/>
    <n v="5"/>
    <x v="2"/>
    <x v="1"/>
    <n v="2"/>
    <s v="Single"/>
    <n v="6668"/>
    <n v="42387"/>
    <x v="0"/>
    <n v="805353"/>
    <n v="6"/>
    <s v="Y"/>
    <s v="No"/>
    <n v="18"/>
    <n v="2"/>
    <n v="1"/>
    <n v="80"/>
    <n v="1"/>
    <n v="5"/>
    <n v="4"/>
    <n v="3"/>
    <n v="2"/>
    <n v="1"/>
    <x v="2"/>
    <n v="2"/>
  </r>
  <r>
    <n v="27"/>
    <s v="No"/>
    <n v="0"/>
    <s v="Travel_Rarely"/>
    <n v="1446"/>
    <x v="4"/>
    <n v="50"/>
    <n v="3"/>
    <s v="Marketing"/>
    <n v="1"/>
    <n v="1606"/>
    <n v="1"/>
    <x v="0"/>
    <n v="102"/>
    <n v="2"/>
    <n v="1"/>
    <x v="5"/>
    <x v="2"/>
    <n v="1"/>
    <s v="Married"/>
    <n v="1606"/>
    <n v="32851"/>
    <x v="4"/>
    <n v="32851"/>
    <n v="7"/>
    <s v="Y"/>
    <s v="Yes"/>
    <n v="32"/>
    <n v="1"/>
    <n v="2"/>
    <n v="80"/>
    <n v="2"/>
    <n v="18"/>
    <n v="4"/>
    <n v="4"/>
    <n v="18"/>
    <n v="4"/>
    <x v="6"/>
    <n v="4"/>
  </r>
  <r>
    <n v="28"/>
    <s v="No"/>
    <n v="0"/>
    <s v="Non-Travel"/>
    <n v="1386"/>
    <x v="4"/>
    <n v="49"/>
    <n v="2"/>
    <s v="Medical"/>
    <n v="1"/>
    <n v="6674"/>
    <n v="3"/>
    <x v="0"/>
    <n v="163"/>
    <n v="1"/>
    <n v="1"/>
    <x v="5"/>
    <x v="1"/>
    <n v="4"/>
    <s v="Divorced"/>
    <n v="6674"/>
    <n v="2721"/>
    <x v="1"/>
    <n v="48978"/>
    <n v="1"/>
    <s v="Y"/>
    <s v="No"/>
    <n v="20"/>
    <n v="3"/>
    <n v="2"/>
    <n v="80"/>
    <n v="1"/>
    <n v="23"/>
    <n v="1"/>
    <n v="3"/>
    <n v="3"/>
    <n v="2"/>
    <x v="11"/>
    <n v="1"/>
  </r>
  <r>
    <n v="47"/>
    <s v="No"/>
    <n v="0"/>
    <s v="Travel_Rarely"/>
    <n v="681"/>
    <x v="1"/>
    <n v="31"/>
    <n v="3"/>
    <s v="Life Sciences"/>
    <n v="1"/>
    <n v="1607"/>
    <n v="1"/>
    <x v="1"/>
    <n v="149"/>
    <n v="3"/>
    <n v="4"/>
    <x v="5"/>
    <x v="2"/>
    <n v="3"/>
    <s v="Married"/>
    <n v="1607"/>
    <n v="25432"/>
    <x v="2"/>
    <n v="305184"/>
    <n v="0"/>
    <s v="Y"/>
    <s v="Yes"/>
    <n v="18"/>
    <n v="3"/>
    <n v="4"/>
    <n v="80"/>
    <n v="2"/>
    <n v="23"/>
    <n v="4"/>
    <n v="4"/>
    <n v="11"/>
    <n v="9"/>
    <x v="5"/>
    <n v="10"/>
  </r>
  <r>
    <n v="47"/>
    <s v="No"/>
    <n v="0"/>
    <s v="Travel_Frequently"/>
    <n v="252"/>
    <x v="1"/>
    <n v="3"/>
    <n v="4"/>
    <s v="Technical Degree"/>
    <n v="1"/>
    <n v="6675"/>
    <n v="4"/>
    <x v="0"/>
    <n v="164"/>
    <n v="2"/>
    <n v="4"/>
    <x v="3"/>
    <x v="2"/>
    <n v="1"/>
    <s v="Divorced"/>
    <n v="6675"/>
    <n v="35125"/>
    <x v="4"/>
    <n v="245875"/>
    <n v="5"/>
    <s v="Y"/>
    <s v="No"/>
    <n v="33"/>
    <n v="3"/>
    <n v="1"/>
    <n v="80"/>
    <n v="1"/>
    <n v="19"/>
    <n v="6"/>
    <n v="4"/>
    <n v="10"/>
    <n v="2"/>
    <x v="7"/>
    <n v="4"/>
  </r>
  <r>
    <n v="23"/>
    <s v="No"/>
    <n v="0"/>
    <s v="Non-Travel"/>
    <n v="971"/>
    <x v="2"/>
    <n v="31"/>
    <n v="4"/>
    <s v="Medical"/>
    <n v="1"/>
    <n v="1608"/>
    <n v="1"/>
    <x v="1"/>
    <n v="128"/>
    <n v="4"/>
    <n v="1"/>
    <x v="5"/>
    <x v="0"/>
    <n v="3"/>
    <s v="Married"/>
    <n v="1608"/>
    <n v="35200"/>
    <x v="4"/>
    <n v="563200"/>
    <n v="7"/>
    <s v="Y"/>
    <s v="Yes"/>
    <n v="26"/>
    <n v="3"/>
    <n v="4"/>
    <n v="80"/>
    <n v="4"/>
    <n v="24"/>
    <n v="2"/>
    <n v="2"/>
    <n v="4"/>
    <n v="2"/>
    <x v="3"/>
    <n v="3"/>
  </r>
  <r>
    <n v="39"/>
    <s v="No"/>
    <n v="0"/>
    <s v="Travel_Frequently"/>
    <n v="145"/>
    <x v="2"/>
    <n v="38"/>
    <n v="1"/>
    <s v="Medical"/>
    <n v="1"/>
    <n v="6682"/>
    <n v="1"/>
    <x v="1"/>
    <n v="170"/>
    <n v="3"/>
    <n v="2"/>
    <x v="5"/>
    <x v="2"/>
    <n v="3"/>
    <s v="Single"/>
    <n v="6682"/>
    <n v="2058"/>
    <x v="1"/>
    <n v="12348"/>
    <n v="1"/>
    <s v="Y"/>
    <s v="Yes"/>
    <n v="18"/>
    <n v="1"/>
    <n v="4"/>
    <n v="80"/>
    <n v="1"/>
    <n v="24"/>
    <n v="2"/>
    <n v="4"/>
    <n v="23"/>
    <n v="5"/>
    <x v="2"/>
    <n v="21"/>
  </r>
  <r>
    <n v="34"/>
    <s v="Yes"/>
    <n v="1"/>
    <s v="Travel_Frequently"/>
    <n v="664"/>
    <x v="3"/>
    <n v="11"/>
    <n v="4"/>
    <s v="Marketing"/>
    <n v="1"/>
    <n v="6686"/>
    <n v="2"/>
    <x v="1"/>
    <n v="82"/>
    <n v="4"/>
    <n v="4"/>
    <x v="6"/>
    <x v="3"/>
    <n v="2"/>
    <s v="Divorced"/>
    <n v="6686"/>
    <n v="28585"/>
    <x v="2"/>
    <n v="686040"/>
    <n v="4"/>
    <s v="Y"/>
    <s v="Yes"/>
    <n v="10"/>
    <n v="1"/>
    <n v="1"/>
    <n v="80"/>
    <n v="1"/>
    <n v="36"/>
    <n v="4"/>
    <n v="1"/>
    <n v="3"/>
    <n v="2"/>
    <x v="2"/>
    <n v="1"/>
  </r>
  <r>
    <n v="58"/>
    <s v="No"/>
    <n v="0"/>
    <s v="Non-Travel"/>
    <n v="1467"/>
    <x v="3"/>
    <n v="35"/>
    <n v="4"/>
    <s v="Technical Degree"/>
    <n v="1"/>
    <n v="1610"/>
    <n v="3"/>
    <x v="0"/>
    <n v="60"/>
    <n v="3"/>
    <n v="2"/>
    <x v="3"/>
    <x v="2"/>
    <n v="2"/>
    <s v="Married"/>
    <n v="1610"/>
    <n v="18098"/>
    <x v="3"/>
    <n v="470548"/>
    <n v="1"/>
    <s v="Y"/>
    <s v="No"/>
    <n v="32"/>
    <n v="3"/>
    <n v="3"/>
    <n v="80"/>
    <n v="3"/>
    <n v="24"/>
    <n v="3"/>
    <n v="4"/>
    <n v="5"/>
    <n v="2"/>
    <x v="11"/>
    <n v="2"/>
  </r>
  <r>
    <n v="57"/>
    <s v="No"/>
    <n v="0"/>
    <s v="Travel_Rarely"/>
    <n v="1306"/>
    <x v="0"/>
    <n v="1"/>
    <n v="5"/>
    <s v="Other"/>
    <n v="1"/>
    <n v="6691"/>
    <n v="2"/>
    <x v="1"/>
    <n v="55"/>
    <n v="1"/>
    <n v="1"/>
    <x v="1"/>
    <x v="1"/>
    <n v="3"/>
    <s v="Divorced"/>
    <n v="6691"/>
    <n v="19234"/>
    <x v="3"/>
    <n v="134638"/>
    <n v="3"/>
    <s v="Y"/>
    <s v="Yes"/>
    <n v="27"/>
    <n v="1"/>
    <n v="4"/>
    <n v="80"/>
    <n v="1"/>
    <n v="38"/>
    <n v="2"/>
    <n v="3"/>
    <n v="31"/>
    <n v="28"/>
    <x v="9"/>
    <n v="28"/>
  </r>
  <r>
    <n v="49"/>
    <s v="No"/>
    <n v="0"/>
    <s v="Non-Travel"/>
    <n v="1110"/>
    <x v="3"/>
    <n v="14"/>
    <n v="1"/>
    <s v="Medical"/>
    <n v="1"/>
    <n v="1611"/>
    <n v="2"/>
    <x v="1"/>
    <n v="101"/>
    <n v="4"/>
    <n v="5"/>
    <x v="4"/>
    <x v="2"/>
    <n v="3"/>
    <s v="Divorced"/>
    <n v="1611"/>
    <n v="9551"/>
    <x v="1"/>
    <n v="171918"/>
    <n v="4"/>
    <s v="Y"/>
    <s v="Yes"/>
    <n v="19"/>
    <n v="1"/>
    <n v="2"/>
    <n v="80"/>
    <n v="3"/>
    <n v="32"/>
    <n v="1"/>
    <n v="4"/>
    <n v="16"/>
    <n v="1"/>
    <x v="1"/>
    <n v="5"/>
  </r>
  <r>
    <n v="22"/>
    <s v="Yes"/>
    <n v="1"/>
    <s v="Non-Travel"/>
    <n v="1117"/>
    <x v="0"/>
    <n v="18"/>
    <n v="4"/>
    <s v="Marketing"/>
    <n v="1"/>
    <n v="6696"/>
    <n v="1"/>
    <x v="0"/>
    <n v="94"/>
    <n v="3"/>
    <n v="5"/>
    <x v="2"/>
    <x v="1"/>
    <n v="4"/>
    <s v="Single"/>
    <n v="6696"/>
    <n v="9967"/>
    <x v="1"/>
    <n v="129571"/>
    <n v="8"/>
    <s v="Y"/>
    <s v="Yes"/>
    <n v="46"/>
    <n v="4"/>
    <n v="2"/>
    <n v="80"/>
    <n v="1"/>
    <n v="13"/>
    <n v="3"/>
    <n v="3"/>
    <n v="2"/>
    <n v="2"/>
    <x v="4"/>
    <n v="1"/>
  </r>
  <r>
    <n v="25"/>
    <s v="No"/>
    <n v="0"/>
    <s v="Non-Travel"/>
    <n v="188"/>
    <x v="4"/>
    <n v="40"/>
    <n v="5"/>
    <s v="Life Sciences"/>
    <n v="1"/>
    <n v="1612"/>
    <n v="4"/>
    <x v="1"/>
    <n v="40"/>
    <n v="1"/>
    <n v="1"/>
    <x v="1"/>
    <x v="2"/>
    <n v="2"/>
    <s v="Divorced"/>
    <n v="1612"/>
    <n v="25703"/>
    <x v="2"/>
    <n v="488357"/>
    <n v="6"/>
    <s v="Y"/>
    <s v="No"/>
    <n v="38"/>
    <n v="4"/>
    <n v="2"/>
    <n v="80"/>
    <n v="4"/>
    <n v="7"/>
    <n v="6"/>
    <n v="4"/>
    <n v="5"/>
    <n v="3"/>
    <x v="5"/>
    <n v="3"/>
  </r>
  <r>
    <n v="43"/>
    <s v="Yes"/>
    <n v="1"/>
    <s v="Travel_Frequently"/>
    <n v="101"/>
    <x v="4"/>
    <n v="23"/>
    <n v="3"/>
    <s v="Medical"/>
    <n v="1"/>
    <n v="6698"/>
    <n v="2"/>
    <x v="0"/>
    <n v="48"/>
    <n v="4"/>
    <n v="2"/>
    <x v="7"/>
    <x v="0"/>
    <n v="1"/>
    <s v="Divorced"/>
    <n v="6698"/>
    <n v="45690"/>
    <x v="0"/>
    <n v="274140"/>
    <n v="1"/>
    <s v="Y"/>
    <s v="No"/>
    <n v="40"/>
    <n v="4"/>
    <n v="3"/>
    <n v="80"/>
    <n v="1"/>
    <n v="16"/>
    <n v="3"/>
    <n v="2"/>
    <n v="12"/>
    <n v="10"/>
    <x v="7"/>
    <n v="4"/>
  </r>
  <r>
    <n v="42"/>
    <s v="Yes"/>
    <n v="1"/>
    <s v="Travel_Rarely"/>
    <n v="404"/>
    <x v="3"/>
    <n v="29"/>
    <n v="2"/>
    <s v="Human Resources"/>
    <n v="1"/>
    <n v="1613"/>
    <n v="2"/>
    <x v="1"/>
    <n v="83"/>
    <n v="4"/>
    <n v="2"/>
    <x v="7"/>
    <x v="3"/>
    <n v="1"/>
    <s v="Single"/>
    <n v="1613"/>
    <n v="28694"/>
    <x v="2"/>
    <n v="86082"/>
    <n v="8"/>
    <s v="Y"/>
    <s v="Yes"/>
    <n v="36"/>
    <n v="1"/>
    <n v="3"/>
    <n v="80"/>
    <n v="3"/>
    <n v="16"/>
    <n v="3"/>
    <n v="1"/>
    <n v="6"/>
    <n v="6"/>
    <x v="4"/>
    <n v="5"/>
  </r>
  <r>
    <n v="53"/>
    <s v="Yes"/>
    <n v="1"/>
    <s v="Non-Travel"/>
    <n v="1487"/>
    <x v="5"/>
    <n v="6"/>
    <n v="1"/>
    <s v="Technical Degree"/>
    <n v="1"/>
    <n v="6703"/>
    <n v="3"/>
    <x v="1"/>
    <n v="45"/>
    <n v="3"/>
    <n v="3"/>
    <x v="3"/>
    <x v="1"/>
    <n v="2"/>
    <s v="Single"/>
    <n v="6703"/>
    <n v="8633"/>
    <x v="1"/>
    <n v="172660"/>
    <n v="0"/>
    <s v="Y"/>
    <s v="Yes"/>
    <n v="23"/>
    <n v="3"/>
    <n v="3"/>
    <n v="80"/>
    <n v="1"/>
    <n v="34"/>
    <n v="6"/>
    <n v="3"/>
    <n v="22"/>
    <n v="22"/>
    <x v="17"/>
    <n v="16"/>
  </r>
  <r>
    <n v="51"/>
    <s v="No"/>
    <n v="0"/>
    <s v="Travel_Rarely"/>
    <n v="139"/>
    <x v="2"/>
    <n v="50"/>
    <n v="1"/>
    <s v="Other"/>
    <n v="1"/>
    <n v="1614"/>
    <n v="1"/>
    <x v="0"/>
    <n v="112"/>
    <n v="4"/>
    <n v="2"/>
    <x v="7"/>
    <x v="1"/>
    <n v="1"/>
    <s v="Divorced"/>
    <n v="1614"/>
    <n v="10219"/>
    <x v="3"/>
    <n v="204380"/>
    <n v="6"/>
    <s v="Y"/>
    <s v="Yes"/>
    <n v="46"/>
    <n v="1"/>
    <n v="3"/>
    <n v="80"/>
    <n v="3"/>
    <n v="20"/>
    <n v="4"/>
    <n v="3"/>
    <n v="12"/>
    <n v="1"/>
    <x v="5"/>
    <n v="2"/>
  </r>
  <r>
    <n v="20"/>
    <s v="Yes"/>
    <n v="1"/>
    <s v="Non-Travel"/>
    <n v="742"/>
    <x v="5"/>
    <n v="28"/>
    <n v="5"/>
    <s v="Life Sciences"/>
    <n v="1"/>
    <n v="6705"/>
    <n v="1"/>
    <x v="0"/>
    <n v="46"/>
    <n v="3"/>
    <n v="2"/>
    <x v="2"/>
    <x v="0"/>
    <n v="1"/>
    <s v="Married"/>
    <n v="6705"/>
    <n v="1568"/>
    <x v="1"/>
    <n v="12544"/>
    <n v="4"/>
    <s v="Y"/>
    <s v="Yes"/>
    <n v="47"/>
    <n v="4"/>
    <n v="1"/>
    <n v="80"/>
    <n v="1"/>
    <n v="32"/>
    <n v="5"/>
    <n v="2"/>
    <n v="11"/>
    <n v="9"/>
    <x v="0"/>
    <n v="3"/>
  </r>
  <r>
    <n v="45"/>
    <s v="Yes"/>
    <n v="1"/>
    <s v="Travel_Frequently"/>
    <n v="490"/>
    <x v="1"/>
    <n v="40"/>
    <n v="3"/>
    <s v="Other"/>
    <n v="1"/>
    <n v="1615"/>
    <n v="1"/>
    <x v="1"/>
    <n v="171"/>
    <n v="1"/>
    <n v="5"/>
    <x v="3"/>
    <x v="1"/>
    <n v="2"/>
    <s v="Married"/>
    <n v="1615"/>
    <n v="50941"/>
    <x v="5"/>
    <n v="101882"/>
    <n v="0"/>
    <s v="Y"/>
    <s v="No"/>
    <n v="6"/>
    <n v="1"/>
    <n v="1"/>
    <n v="80"/>
    <n v="3"/>
    <n v="21"/>
    <n v="2"/>
    <n v="3"/>
    <n v="18"/>
    <n v="14"/>
    <x v="1"/>
    <n v="13"/>
  </r>
  <r>
    <n v="27"/>
    <s v="Yes"/>
    <n v="1"/>
    <s v="Non-Travel"/>
    <n v="1326"/>
    <x v="3"/>
    <n v="39"/>
    <n v="2"/>
    <s v="Marketing"/>
    <n v="1"/>
    <n v="6710"/>
    <n v="4"/>
    <x v="0"/>
    <n v="109"/>
    <n v="2"/>
    <n v="1"/>
    <x v="3"/>
    <x v="3"/>
    <n v="1"/>
    <s v="Married"/>
    <n v="6710"/>
    <n v="43919"/>
    <x v="0"/>
    <n v="307433"/>
    <n v="5"/>
    <s v="Y"/>
    <s v="Yes"/>
    <n v="6"/>
    <n v="2"/>
    <n v="2"/>
    <n v="80"/>
    <n v="1"/>
    <n v="3"/>
    <n v="2"/>
    <n v="1"/>
    <n v="1"/>
    <n v="1"/>
    <x v="2"/>
    <n v="1"/>
  </r>
  <r>
    <n v="24"/>
    <s v="No"/>
    <n v="0"/>
    <s v="Non-Travel"/>
    <n v="1380"/>
    <x v="3"/>
    <n v="4"/>
    <n v="4"/>
    <s v="Other"/>
    <n v="1"/>
    <n v="6716"/>
    <n v="2"/>
    <x v="0"/>
    <n v="125"/>
    <n v="3"/>
    <n v="3"/>
    <x v="0"/>
    <x v="0"/>
    <n v="2"/>
    <s v="Single"/>
    <n v="6716"/>
    <n v="41253"/>
    <x v="0"/>
    <n v="618795"/>
    <n v="6"/>
    <s v="Y"/>
    <s v="No"/>
    <n v="39"/>
    <n v="2"/>
    <n v="4"/>
    <n v="80"/>
    <n v="1"/>
    <n v="19"/>
    <n v="4"/>
    <n v="2"/>
    <n v="14"/>
    <n v="7"/>
    <x v="8"/>
    <n v="11"/>
  </r>
  <r>
    <n v="43"/>
    <s v="Yes"/>
    <n v="1"/>
    <s v="Travel_Frequently"/>
    <n v="817"/>
    <x v="2"/>
    <n v="14"/>
    <n v="2"/>
    <s v="Medical"/>
    <n v="1"/>
    <n v="1617"/>
    <n v="3"/>
    <x v="0"/>
    <n v="73"/>
    <n v="1"/>
    <n v="4"/>
    <x v="4"/>
    <x v="3"/>
    <n v="2"/>
    <s v="Married"/>
    <n v="1617"/>
    <n v="10042"/>
    <x v="3"/>
    <n v="10042"/>
    <n v="3"/>
    <s v="Y"/>
    <s v="No"/>
    <n v="17"/>
    <n v="3"/>
    <n v="4"/>
    <n v="80"/>
    <n v="4"/>
    <n v="37"/>
    <n v="5"/>
    <n v="1"/>
    <n v="16"/>
    <n v="2"/>
    <x v="12"/>
    <n v="5"/>
  </r>
  <r>
    <n v="33"/>
    <s v="Yes"/>
    <n v="1"/>
    <s v="Non-Travel"/>
    <n v="193"/>
    <x v="1"/>
    <n v="30"/>
    <n v="5"/>
    <s v="Marketing"/>
    <n v="1"/>
    <n v="6718"/>
    <n v="4"/>
    <x v="0"/>
    <n v="131"/>
    <n v="3"/>
    <n v="3"/>
    <x v="2"/>
    <x v="0"/>
    <n v="1"/>
    <s v="Single"/>
    <n v="6718"/>
    <n v="13321"/>
    <x v="3"/>
    <n v="279741"/>
    <n v="8"/>
    <s v="Y"/>
    <s v="No"/>
    <n v="18"/>
    <n v="1"/>
    <n v="1"/>
    <n v="80"/>
    <n v="1"/>
    <n v="19"/>
    <n v="4"/>
    <n v="2"/>
    <n v="10"/>
    <n v="2"/>
    <x v="5"/>
    <n v="7"/>
  </r>
  <r>
    <n v="22"/>
    <s v="No"/>
    <n v="0"/>
    <s v="Non-Travel"/>
    <n v="217"/>
    <x v="0"/>
    <n v="26"/>
    <n v="4"/>
    <s v="Technical Degree"/>
    <n v="1"/>
    <n v="1618"/>
    <n v="4"/>
    <x v="0"/>
    <n v="115"/>
    <n v="4"/>
    <n v="5"/>
    <x v="6"/>
    <x v="1"/>
    <n v="3"/>
    <s v="Married"/>
    <n v="1618"/>
    <n v="7721"/>
    <x v="1"/>
    <n v="200746"/>
    <n v="5"/>
    <s v="Y"/>
    <s v="No"/>
    <n v="40"/>
    <n v="1"/>
    <n v="2"/>
    <n v="80"/>
    <n v="2"/>
    <n v="31"/>
    <n v="3"/>
    <n v="3"/>
    <n v="22"/>
    <n v="19"/>
    <x v="14"/>
    <n v="17"/>
  </r>
  <r>
    <n v="34"/>
    <s v="No"/>
    <n v="0"/>
    <s v="Travel_Rarely"/>
    <n v="579"/>
    <x v="5"/>
    <n v="10"/>
    <n v="1"/>
    <s v="Marketing"/>
    <n v="1"/>
    <n v="6719"/>
    <n v="4"/>
    <x v="1"/>
    <n v="71"/>
    <n v="2"/>
    <n v="1"/>
    <x v="0"/>
    <x v="1"/>
    <n v="3"/>
    <s v="Married"/>
    <n v="6719"/>
    <n v="22667"/>
    <x v="2"/>
    <n v="317338"/>
    <n v="5"/>
    <s v="Y"/>
    <s v="Yes"/>
    <n v="1"/>
    <n v="2"/>
    <n v="1"/>
    <n v="80"/>
    <n v="1"/>
    <n v="17"/>
    <n v="1"/>
    <n v="3"/>
    <n v="14"/>
    <n v="3"/>
    <x v="3"/>
    <n v="1"/>
  </r>
  <r>
    <n v="48"/>
    <s v="No"/>
    <n v="0"/>
    <s v="Travel_Frequently"/>
    <n v="649"/>
    <x v="0"/>
    <n v="13"/>
    <n v="3"/>
    <s v="Medical"/>
    <n v="1"/>
    <n v="1619"/>
    <n v="3"/>
    <x v="1"/>
    <n v="138"/>
    <n v="3"/>
    <n v="2"/>
    <x v="9"/>
    <x v="0"/>
    <n v="2"/>
    <s v="Married"/>
    <n v="1619"/>
    <n v="12210"/>
    <x v="3"/>
    <n v="85470"/>
    <n v="5"/>
    <s v="Y"/>
    <s v="Yes"/>
    <n v="39"/>
    <n v="4"/>
    <n v="4"/>
    <n v="80"/>
    <n v="3"/>
    <n v="21"/>
    <n v="2"/>
    <n v="2"/>
    <n v="2"/>
    <n v="1"/>
    <x v="2"/>
    <n v="1"/>
  </r>
  <r>
    <n v="20"/>
    <s v="No"/>
    <n v="0"/>
    <s v="Travel_Rarely"/>
    <n v="328"/>
    <x v="3"/>
    <n v="18"/>
    <n v="2"/>
    <s v="Life Sciences"/>
    <n v="1"/>
    <n v="6720"/>
    <n v="3"/>
    <x v="0"/>
    <n v="121"/>
    <n v="1"/>
    <n v="5"/>
    <x v="7"/>
    <x v="1"/>
    <n v="2"/>
    <s v="Divorced"/>
    <n v="6720"/>
    <n v="40645"/>
    <x v="0"/>
    <n v="1097415"/>
    <n v="1"/>
    <s v="Y"/>
    <s v="Yes"/>
    <n v="44"/>
    <n v="3"/>
    <n v="1"/>
    <n v="80"/>
    <n v="1"/>
    <n v="31"/>
    <n v="3"/>
    <n v="3"/>
    <n v="22"/>
    <n v="5"/>
    <x v="16"/>
    <n v="10"/>
  </r>
  <r>
    <n v="49"/>
    <s v="No"/>
    <n v="0"/>
    <s v="Travel_Frequently"/>
    <n v="142"/>
    <x v="3"/>
    <n v="12"/>
    <n v="4"/>
    <s v="Marketing"/>
    <n v="1"/>
    <n v="1620"/>
    <n v="3"/>
    <x v="1"/>
    <n v="62"/>
    <n v="3"/>
    <n v="3"/>
    <x v="1"/>
    <x v="2"/>
    <n v="1"/>
    <s v="Divorced"/>
    <n v="1620"/>
    <n v="28513"/>
    <x v="2"/>
    <n v="171078"/>
    <n v="2"/>
    <s v="Y"/>
    <s v="No"/>
    <n v="18"/>
    <n v="3"/>
    <n v="1"/>
    <n v="80"/>
    <n v="2"/>
    <n v="15"/>
    <n v="5"/>
    <n v="4"/>
    <n v="1"/>
    <n v="1"/>
    <x v="2"/>
    <n v="1"/>
  </r>
  <r>
    <n v="28"/>
    <s v="No"/>
    <n v="0"/>
    <s v="Non-Travel"/>
    <n v="983"/>
    <x v="3"/>
    <n v="35"/>
    <n v="2"/>
    <s v="Other"/>
    <n v="1"/>
    <n v="6723"/>
    <n v="3"/>
    <x v="1"/>
    <n v="174"/>
    <n v="2"/>
    <n v="3"/>
    <x v="5"/>
    <x v="1"/>
    <n v="2"/>
    <s v="Single"/>
    <n v="6723"/>
    <n v="6677"/>
    <x v="1"/>
    <n v="153571"/>
    <n v="3"/>
    <s v="Y"/>
    <s v="Yes"/>
    <n v="10"/>
    <n v="4"/>
    <n v="1"/>
    <n v="80"/>
    <n v="1"/>
    <n v="35"/>
    <n v="5"/>
    <n v="3"/>
    <n v="15"/>
    <n v="3"/>
    <x v="11"/>
    <n v="9"/>
  </r>
  <r>
    <n v="40"/>
    <s v="No"/>
    <n v="0"/>
    <s v="Non-Travel"/>
    <n v="1273"/>
    <x v="0"/>
    <n v="6"/>
    <n v="1"/>
    <s v="Medical"/>
    <n v="1"/>
    <n v="1621"/>
    <n v="2"/>
    <x v="1"/>
    <n v="147"/>
    <n v="2"/>
    <n v="4"/>
    <x v="7"/>
    <x v="3"/>
    <n v="1"/>
    <s v="Married"/>
    <n v="1621"/>
    <n v="40197"/>
    <x v="0"/>
    <n v="1125516"/>
    <n v="3"/>
    <s v="Y"/>
    <s v="No"/>
    <n v="5"/>
    <n v="1"/>
    <n v="2"/>
    <n v="80"/>
    <n v="3"/>
    <n v="21"/>
    <n v="2"/>
    <n v="1"/>
    <n v="15"/>
    <n v="4"/>
    <x v="8"/>
    <n v="3"/>
  </r>
  <r>
    <n v="30"/>
    <s v="No"/>
    <n v="0"/>
    <s v="Travel_Rarely"/>
    <n v="762"/>
    <x v="5"/>
    <n v="32"/>
    <n v="3"/>
    <s v="Life Sciences"/>
    <n v="1"/>
    <n v="6728"/>
    <n v="2"/>
    <x v="0"/>
    <n v="196"/>
    <n v="4"/>
    <n v="3"/>
    <x v="9"/>
    <x v="2"/>
    <n v="2"/>
    <s v="Divorced"/>
    <n v="6728"/>
    <n v="24980"/>
    <x v="2"/>
    <n v="624500"/>
    <n v="7"/>
    <s v="Y"/>
    <s v="Yes"/>
    <n v="35"/>
    <n v="3"/>
    <n v="3"/>
    <n v="80"/>
    <n v="1"/>
    <n v="40"/>
    <n v="5"/>
    <n v="4"/>
    <n v="2"/>
    <n v="1"/>
    <x v="4"/>
    <n v="1"/>
  </r>
  <r>
    <n v="19"/>
    <s v="Yes"/>
    <n v="1"/>
    <s v="Travel_Frequently"/>
    <n v="201"/>
    <x v="5"/>
    <n v="39"/>
    <n v="1"/>
    <s v="Marketing"/>
    <n v="1"/>
    <n v="6734"/>
    <n v="1"/>
    <x v="0"/>
    <n v="127"/>
    <n v="2"/>
    <n v="5"/>
    <x v="5"/>
    <x v="3"/>
    <n v="1"/>
    <s v="Divorced"/>
    <n v="6734"/>
    <n v="33959"/>
    <x v="4"/>
    <n v="441467"/>
    <n v="7"/>
    <s v="Y"/>
    <s v="No"/>
    <n v="6"/>
    <n v="3"/>
    <n v="2"/>
    <n v="80"/>
    <n v="1"/>
    <n v="4"/>
    <n v="6"/>
    <n v="1"/>
    <n v="1"/>
    <n v="1"/>
    <x v="2"/>
    <n v="1"/>
  </r>
  <r>
    <n v="44"/>
    <s v="No"/>
    <n v="0"/>
    <s v="Travel_Rarely"/>
    <n v="623"/>
    <x v="1"/>
    <n v="42"/>
    <n v="2"/>
    <s v="Medical"/>
    <n v="1"/>
    <n v="1623"/>
    <n v="2"/>
    <x v="0"/>
    <n v="178"/>
    <n v="1"/>
    <n v="5"/>
    <x v="5"/>
    <x v="2"/>
    <n v="1"/>
    <s v="Married"/>
    <n v="1623"/>
    <n v="16949"/>
    <x v="3"/>
    <n v="474572"/>
    <n v="4"/>
    <s v="Y"/>
    <s v="No"/>
    <n v="15"/>
    <n v="1"/>
    <n v="4"/>
    <n v="80"/>
    <n v="2"/>
    <n v="7"/>
    <n v="6"/>
    <n v="4"/>
    <n v="6"/>
    <n v="5"/>
    <x v="5"/>
    <n v="5"/>
  </r>
  <r>
    <n v="59"/>
    <s v="No"/>
    <n v="0"/>
    <s v="Travel_Rarely"/>
    <n v="197"/>
    <x v="0"/>
    <n v="38"/>
    <n v="2"/>
    <s v="Medical"/>
    <n v="1"/>
    <n v="6738"/>
    <n v="4"/>
    <x v="0"/>
    <n v="132"/>
    <n v="2"/>
    <n v="4"/>
    <x v="6"/>
    <x v="0"/>
    <n v="1"/>
    <s v="Married"/>
    <n v="6738"/>
    <n v="1822"/>
    <x v="1"/>
    <n v="23686"/>
    <n v="3"/>
    <s v="Y"/>
    <s v="Yes"/>
    <n v="0"/>
    <n v="3"/>
    <n v="4"/>
    <n v="80"/>
    <n v="1"/>
    <n v="8"/>
    <n v="3"/>
    <n v="2"/>
    <n v="2"/>
    <n v="2"/>
    <x v="4"/>
    <n v="2"/>
  </r>
  <r>
    <n v="52"/>
    <s v="Yes"/>
    <n v="1"/>
    <s v="Non-Travel"/>
    <n v="382"/>
    <x v="4"/>
    <n v="21"/>
    <n v="2"/>
    <s v="Technical Degree"/>
    <n v="1"/>
    <n v="6739"/>
    <n v="2"/>
    <x v="0"/>
    <n v="44"/>
    <n v="3"/>
    <n v="4"/>
    <x v="0"/>
    <x v="3"/>
    <n v="2"/>
    <s v="Married"/>
    <n v="6739"/>
    <n v="8056"/>
    <x v="1"/>
    <n v="104728"/>
    <n v="2"/>
    <s v="Y"/>
    <s v="No"/>
    <n v="40"/>
    <n v="4"/>
    <n v="2"/>
    <n v="80"/>
    <n v="1"/>
    <n v="40"/>
    <n v="5"/>
    <n v="1"/>
    <n v="36"/>
    <n v="4"/>
    <x v="14"/>
    <n v="13"/>
  </r>
  <r>
    <n v="57"/>
    <s v="No"/>
    <n v="0"/>
    <s v="Non-Travel"/>
    <n v="758"/>
    <x v="1"/>
    <n v="50"/>
    <n v="4"/>
    <s v="Human Resources"/>
    <n v="1"/>
    <n v="1625"/>
    <n v="3"/>
    <x v="1"/>
    <n v="192"/>
    <n v="2"/>
    <n v="3"/>
    <x v="9"/>
    <x v="1"/>
    <n v="1"/>
    <s v="Married"/>
    <n v="1625"/>
    <n v="14750"/>
    <x v="3"/>
    <n v="309750"/>
    <n v="8"/>
    <s v="Y"/>
    <s v="No"/>
    <n v="30"/>
    <n v="1"/>
    <n v="1"/>
    <n v="80"/>
    <n v="3"/>
    <n v="4"/>
    <n v="1"/>
    <n v="3"/>
    <n v="3"/>
    <n v="3"/>
    <x v="4"/>
    <n v="1"/>
  </r>
  <r>
    <n v="27"/>
    <s v="No"/>
    <n v="0"/>
    <s v="Travel_Frequently"/>
    <n v="1170"/>
    <x v="1"/>
    <n v="8"/>
    <n v="4"/>
    <s v="Human Resources"/>
    <n v="1"/>
    <n v="6753"/>
    <n v="4"/>
    <x v="0"/>
    <n v="172"/>
    <n v="3"/>
    <n v="2"/>
    <x v="7"/>
    <x v="0"/>
    <n v="3"/>
    <s v="Single"/>
    <n v="6753"/>
    <n v="20200"/>
    <x v="2"/>
    <n v="484800"/>
    <n v="8"/>
    <s v="Y"/>
    <s v="No"/>
    <n v="7"/>
    <n v="3"/>
    <n v="3"/>
    <n v="80"/>
    <n v="1"/>
    <n v="34"/>
    <n v="5"/>
    <n v="2"/>
    <n v="13"/>
    <n v="5"/>
    <x v="20"/>
    <n v="7"/>
  </r>
  <r>
    <n v="31"/>
    <s v="No"/>
    <n v="0"/>
    <s v="Travel_Rarely"/>
    <n v="1058"/>
    <x v="5"/>
    <n v="22"/>
    <n v="4"/>
    <s v="Other"/>
    <n v="1"/>
    <n v="6755"/>
    <n v="4"/>
    <x v="0"/>
    <n v="74"/>
    <n v="2"/>
    <n v="5"/>
    <x v="4"/>
    <x v="0"/>
    <n v="1"/>
    <s v="Married"/>
    <n v="6755"/>
    <n v="34072"/>
    <x v="4"/>
    <n v="170360"/>
    <n v="1"/>
    <s v="Y"/>
    <s v="No"/>
    <n v="28"/>
    <n v="4"/>
    <n v="3"/>
    <n v="80"/>
    <n v="1"/>
    <n v="20"/>
    <n v="2"/>
    <n v="2"/>
    <n v="11"/>
    <n v="8"/>
    <x v="11"/>
    <n v="10"/>
  </r>
  <r>
    <n v="46"/>
    <s v="Yes"/>
    <n v="1"/>
    <s v="Non-Travel"/>
    <n v="1356"/>
    <x v="0"/>
    <n v="50"/>
    <n v="5"/>
    <s v="Human Resources"/>
    <n v="1"/>
    <n v="1627"/>
    <n v="4"/>
    <x v="0"/>
    <n v="188"/>
    <n v="1"/>
    <n v="1"/>
    <x v="6"/>
    <x v="3"/>
    <n v="2"/>
    <s v="Married"/>
    <n v="1627"/>
    <n v="8332"/>
    <x v="1"/>
    <n v="166640"/>
    <n v="1"/>
    <s v="Y"/>
    <s v="Yes"/>
    <n v="20"/>
    <n v="3"/>
    <n v="2"/>
    <n v="80"/>
    <n v="3"/>
    <n v="8"/>
    <n v="4"/>
    <n v="1"/>
    <n v="5"/>
    <n v="5"/>
    <x v="3"/>
    <n v="4"/>
  </r>
  <r>
    <n v="45"/>
    <s v="No"/>
    <n v="0"/>
    <s v="Non-Travel"/>
    <n v="1306"/>
    <x v="1"/>
    <n v="6"/>
    <n v="3"/>
    <s v="Marketing"/>
    <n v="1"/>
    <n v="6777"/>
    <n v="3"/>
    <x v="0"/>
    <n v="87"/>
    <n v="4"/>
    <n v="4"/>
    <x v="2"/>
    <x v="1"/>
    <n v="3"/>
    <s v="Single"/>
    <n v="6777"/>
    <n v="8341"/>
    <x v="1"/>
    <n v="141797"/>
    <n v="0"/>
    <s v="Y"/>
    <s v="No"/>
    <n v="33"/>
    <n v="1"/>
    <n v="3"/>
    <n v="80"/>
    <n v="1"/>
    <n v="28"/>
    <n v="5"/>
    <n v="3"/>
    <n v="28"/>
    <n v="8"/>
    <x v="13"/>
    <n v="27"/>
  </r>
  <r>
    <n v="50"/>
    <s v="Yes"/>
    <n v="1"/>
    <s v="Travel_Rarely"/>
    <n v="1442"/>
    <x v="2"/>
    <n v="11"/>
    <n v="3"/>
    <s v="Other"/>
    <n v="1"/>
    <n v="1628"/>
    <n v="4"/>
    <x v="1"/>
    <n v="101"/>
    <n v="2"/>
    <n v="3"/>
    <x v="5"/>
    <x v="2"/>
    <n v="1"/>
    <s v="Divorced"/>
    <n v="1628"/>
    <n v="37765"/>
    <x v="4"/>
    <n v="679770"/>
    <n v="6"/>
    <s v="Y"/>
    <s v="Yes"/>
    <n v="23"/>
    <n v="3"/>
    <n v="3"/>
    <n v="80"/>
    <n v="2"/>
    <n v="6"/>
    <n v="5"/>
    <n v="4"/>
    <n v="6"/>
    <n v="2"/>
    <x v="2"/>
    <n v="2"/>
  </r>
  <r>
    <n v="57"/>
    <s v="Yes"/>
    <n v="1"/>
    <s v="Travel_Rarely"/>
    <n v="437"/>
    <x v="1"/>
    <n v="11"/>
    <n v="2"/>
    <s v="Life Sciences"/>
    <n v="1"/>
    <n v="6787"/>
    <n v="1"/>
    <x v="0"/>
    <n v="198"/>
    <n v="4"/>
    <n v="3"/>
    <x v="4"/>
    <x v="1"/>
    <n v="3"/>
    <s v="Married"/>
    <n v="6787"/>
    <n v="43610"/>
    <x v="0"/>
    <n v="1133860"/>
    <n v="1"/>
    <s v="Y"/>
    <s v="Yes"/>
    <n v="0"/>
    <n v="3"/>
    <n v="4"/>
    <n v="80"/>
    <n v="1"/>
    <n v="27"/>
    <n v="3"/>
    <n v="3"/>
    <n v="25"/>
    <n v="3"/>
    <x v="6"/>
    <n v="17"/>
  </r>
  <r>
    <n v="26"/>
    <s v="No"/>
    <n v="0"/>
    <s v="Travel_Frequently"/>
    <n v="375"/>
    <x v="4"/>
    <n v="18"/>
    <n v="1"/>
    <s v="Medical"/>
    <n v="1"/>
    <n v="1629"/>
    <n v="1"/>
    <x v="1"/>
    <n v="52"/>
    <n v="2"/>
    <n v="3"/>
    <x v="5"/>
    <x v="1"/>
    <n v="1"/>
    <s v="Single"/>
    <n v="1629"/>
    <n v="32854"/>
    <x v="4"/>
    <n v="131416"/>
    <n v="7"/>
    <s v="Y"/>
    <s v="Yes"/>
    <n v="12"/>
    <n v="2"/>
    <n v="4"/>
    <n v="80"/>
    <n v="2"/>
    <n v="8"/>
    <n v="2"/>
    <n v="3"/>
    <n v="7"/>
    <n v="6"/>
    <x v="4"/>
    <n v="2"/>
  </r>
  <r>
    <n v="24"/>
    <s v="No"/>
    <n v="0"/>
    <s v="Non-Travel"/>
    <n v="1434"/>
    <x v="0"/>
    <n v="17"/>
    <n v="2"/>
    <s v="Technical Degree"/>
    <n v="1"/>
    <n v="6788"/>
    <n v="1"/>
    <x v="0"/>
    <n v="35"/>
    <n v="1"/>
    <n v="5"/>
    <x v="6"/>
    <x v="1"/>
    <n v="1"/>
    <s v="Married"/>
    <n v="6788"/>
    <n v="12713"/>
    <x v="3"/>
    <n v="38139"/>
    <n v="6"/>
    <s v="Y"/>
    <s v="Yes"/>
    <n v="7"/>
    <n v="2"/>
    <n v="2"/>
    <n v="80"/>
    <n v="1"/>
    <n v="24"/>
    <n v="2"/>
    <n v="3"/>
    <n v="21"/>
    <n v="11"/>
    <x v="1"/>
    <n v="12"/>
  </r>
  <r>
    <n v="43"/>
    <s v="Yes"/>
    <n v="1"/>
    <s v="Non-Travel"/>
    <n v="260"/>
    <x v="5"/>
    <n v="27"/>
    <n v="2"/>
    <s v="Human Resources"/>
    <n v="1"/>
    <n v="1630"/>
    <n v="3"/>
    <x v="0"/>
    <n v="125"/>
    <n v="1"/>
    <n v="5"/>
    <x v="9"/>
    <x v="3"/>
    <n v="4"/>
    <s v="Divorced"/>
    <n v="1630"/>
    <n v="37269"/>
    <x v="4"/>
    <n v="335421"/>
    <n v="8"/>
    <s v="Y"/>
    <s v="Yes"/>
    <n v="15"/>
    <n v="4"/>
    <n v="4"/>
    <n v="80"/>
    <n v="4"/>
    <n v="39"/>
    <n v="5"/>
    <n v="1"/>
    <n v="26"/>
    <n v="13"/>
    <x v="5"/>
    <n v="15"/>
  </r>
  <r>
    <n v="26"/>
    <s v="Yes"/>
    <n v="1"/>
    <s v="Travel_Rarely"/>
    <n v="302"/>
    <x v="1"/>
    <n v="29"/>
    <n v="4"/>
    <s v="Other"/>
    <n v="1"/>
    <n v="6790"/>
    <n v="1"/>
    <x v="0"/>
    <n v="123"/>
    <n v="2"/>
    <n v="5"/>
    <x v="6"/>
    <x v="3"/>
    <n v="4"/>
    <s v="Single"/>
    <n v="6790"/>
    <n v="3913"/>
    <x v="1"/>
    <n v="35217"/>
    <n v="4"/>
    <s v="Y"/>
    <s v="Yes"/>
    <n v="40"/>
    <n v="2"/>
    <n v="3"/>
    <n v="80"/>
    <n v="1"/>
    <n v="29"/>
    <n v="4"/>
    <n v="1"/>
    <n v="10"/>
    <n v="6"/>
    <x v="5"/>
    <n v="5"/>
  </r>
  <r>
    <n v="22"/>
    <s v="No"/>
    <n v="0"/>
    <s v="Non-Travel"/>
    <n v="955"/>
    <x v="5"/>
    <n v="47"/>
    <n v="5"/>
    <s v="Life Sciences"/>
    <n v="1"/>
    <n v="1631"/>
    <n v="2"/>
    <x v="0"/>
    <n v="178"/>
    <n v="1"/>
    <n v="4"/>
    <x v="9"/>
    <x v="3"/>
    <n v="2"/>
    <s v="Single"/>
    <n v="1631"/>
    <n v="20207"/>
    <x v="2"/>
    <n v="424347"/>
    <n v="7"/>
    <s v="Y"/>
    <s v="Yes"/>
    <n v="32"/>
    <n v="4"/>
    <n v="3"/>
    <n v="80"/>
    <n v="3"/>
    <n v="19"/>
    <n v="3"/>
    <n v="1"/>
    <n v="14"/>
    <n v="3"/>
    <x v="5"/>
    <n v="8"/>
  </r>
  <r>
    <n v="51"/>
    <s v="No"/>
    <n v="0"/>
    <s v="Non-Travel"/>
    <n v="185"/>
    <x v="0"/>
    <n v="28"/>
    <n v="5"/>
    <s v="Human Resources"/>
    <n v="1"/>
    <n v="6792"/>
    <n v="4"/>
    <x v="1"/>
    <n v="163"/>
    <n v="3"/>
    <n v="1"/>
    <x v="2"/>
    <x v="2"/>
    <n v="3"/>
    <s v="Married"/>
    <n v="6792"/>
    <n v="17591"/>
    <x v="3"/>
    <n v="351820"/>
    <n v="2"/>
    <s v="Y"/>
    <s v="Yes"/>
    <n v="33"/>
    <n v="4"/>
    <n v="4"/>
    <n v="80"/>
    <n v="1"/>
    <n v="33"/>
    <n v="1"/>
    <n v="4"/>
    <n v="6"/>
    <n v="6"/>
    <x v="13"/>
    <n v="5"/>
  </r>
  <r>
    <n v="34"/>
    <s v="No"/>
    <n v="0"/>
    <s v="Non-Travel"/>
    <n v="435"/>
    <x v="5"/>
    <n v="5"/>
    <n v="3"/>
    <s v="Other"/>
    <n v="1"/>
    <n v="1632"/>
    <n v="3"/>
    <x v="0"/>
    <n v="35"/>
    <n v="3"/>
    <n v="2"/>
    <x v="4"/>
    <x v="1"/>
    <n v="2"/>
    <s v="Single"/>
    <n v="1632"/>
    <n v="47785"/>
    <x v="0"/>
    <n v="764560"/>
    <n v="0"/>
    <s v="Y"/>
    <s v="Yes"/>
    <n v="45"/>
    <n v="2"/>
    <n v="4"/>
    <n v="80"/>
    <n v="4"/>
    <n v="11"/>
    <n v="1"/>
    <n v="3"/>
    <n v="11"/>
    <n v="3"/>
    <x v="6"/>
    <n v="11"/>
  </r>
  <r>
    <n v="33"/>
    <s v="No"/>
    <n v="0"/>
    <s v="Travel_Rarely"/>
    <n v="1199"/>
    <x v="3"/>
    <n v="24"/>
    <n v="2"/>
    <s v="Other"/>
    <n v="1"/>
    <n v="6793"/>
    <n v="3"/>
    <x v="0"/>
    <n v="142"/>
    <n v="1"/>
    <n v="2"/>
    <x v="1"/>
    <x v="2"/>
    <n v="4"/>
    <s v="Married"/>
    <n v="6793"/>
    <n v="44022"/>
    <x v="0"/>
    <n v="44022"/>
    <n v="7"/>
    <s v="Y"/>
    <s v="No"/>
    <n v="8"/>
    <n v="3"/>
    <n v="2"/>
    <n v="80"/>
    <n v="1"/>
    <n v="22"/>
    <n v="2"/>
    <n v="4"/>
    <n v="2"/>
    <n v="1"/>
    <x v="2"/>
    <n v="1"/>
  </r>
  <r>
    <n v="38"/>
    <s v="Yes"/>
    <n v="1"/>
    <s v="Travel_Rarely"/>
    <n v="176"/>
    <x v="2"/>
    <n v="45"/>
    <n v="5"/>
    <s v="Technical Degree"/>
    <n v="1"/>
    <n v="1633"/>
    <n v="2"/>
    <x v="1"/>
    <n v="195"/>
    <n v="2"/>
    <n v="2"/>
    <x v="7"/>
    <x v="1"/>
    <n v="1"/>
    <s v="Single"/>
    <n v="1633"/>
    <n v="49573"/>
    <x v="0"/>
    <n v="892314"/>
    <n v="7"/>
    <s v="Y"/>
    <s v="Yes"/>
    <n v="48"/>
    <n v="3"/>
    <n v="3"/>
    <n v="80"/>
    <n v="3"/>
    <n v="27"/>
    <n v="5"/>
    <n v="3"/>
    <n v="2"/>
    <n v="1"/>
    <x v="4"/>
    <n v="1"/>
  </r>
  <r>
    <n v="50"/>
    <s v="Yes"/>
    <n v="1"/>
    <s v="Travel_Frequently"/>
    <n v="109"/>
    <x v="3"/>
    <n v="26"/>
    <n v="5"/>
    <s v="Other"/>
    <n v="1"/>
    <n v="6794"/>
    <n v="2"/>
    <x v="0"/>
    <n v="100"/>
    <n v="3"/>
    <n v="2"/>
    <x v="3"/>
    <x v="2"/>
    <n v="4"/>
    <s v="Married"/>
    <n v="6794"/>
    <n v="19326"/>
    <x v="3"/>
    <n v="77304"/>
    <n v="3"/>
    <s v="Y"/>
    <s v="Yes"/>
    <n v="46"/>
    <n v="1"/>
    <n v="4"/>
    <n v="80"/>
    <n v="1"/>
    <n v="34"/>
    <n v="3"/>
    <n v="4"/>
    <n v="23"/>
    <n v="4"/>
    <x v="18"/>
    <n v="20"/>
  </r>
  <r>
    <n v="31"/>
    <s v="Yes"/>
    <n v="1"/>
    <s v="Travel_Frequently"/>
    <n v="628"/>
    <x v="3"/>
    <n v="16"/>
    <n v="5"/>
    <s v="Technical Degree"/>
    <n v="1"/>
    <n v="1634"/>
    <n v="4"/>
    <x v="0"/>
    <n v="147"/>
    <n v="2"/>
    <n v="1"/>
    <x v="5"/>
    <x v="2"/>
    <n v="2"/>
    <s v="Divorced"/>
    <n v="1634"/>
    <n v="45474"/>
    <x v="0"/>
    <n v="454740"/>
    <n v="0"/>
    <s v="Y"/>
    <s v="Yes"/>
    <n v="30"/>
    <n v="2"/>
    <n v="4"/>
    <n v="80"/>
    <n v="3"/>
    <n v="34"/>
    <n v="5"/>
    <n v="4"/>
    <n v="17"/>
    <n v="16"/>
    <x v="8"/>
    <n v="14"/>
  </r>
  <r>
    <n v="54"/>
    <s v="No"/>
    <n v="0"/>
    <s v="Travel_Rarely"/>
    <n v="1320"/>
    <x v="0"/>
    <n v="20"/>
    <n v="4"/>
    <s v="Life Sciences"/>
    <n v="1"/>
    <n v="6802"/>
    <n v="1"/>
    <x v="1"/>
    <n v="55"/>
    <n v="2"/>
    <n v="5"/>
    <x v="2"/>
    <x v="1"/>
    <n v="3"/>
    <s v="Married"/>
    <n v="6802"/>
    <n v="12105"/>
    <x v="3"/>
    <n v="205785"/>
    <n v="5"/>
    <s v="Y"/>
    <s v="No"/>
    <n v="35"/>
    <n v="3"/>
    <n v="3"/>
    <n v="80"/>
    <n v="1"/>
    <n v="4"/>
    <n v="6"/>
    <n v="3"/>
    <n v="1"/>
    <n v="1"/>
    <x v="2"/>
    <n v="1"/>
  </r>
  <r>
    <n v="31"/>
    <s v="No"/>
    <n v="0"/>
    <s v="Travel_Frequently"/>
    <n v="692"/>
    <x v="0"/>
    <n v="5"/>
    <n v="3"/>
    <s v="Technical Degree"/>
    <n v="1"/>
    <n v="6805"/>
    <n v="3"/>
    <x v="1"/>
    <n v="46"/>
    <n v="3"/>
    <n v="4"/>
    <x v="1"/>
    <x v="0"/>
    <n v="3"/>
    <s v="Single"/>
    <n v="6805"/>
    <n v="34081"/>
    <x v="4"/>
    <n v="477134"/>
    <n v="2"/>
    <s v="Y"/>
    <s v="No"/>
    <n v="2"/>
    <n v="4"/>
    <n v="1"/>
    <n v="80"/>
    <n v="1"/>
    <n v="5"/>
    <n v="4"/>
    <n v="2"/>
    <n v="3"/>
    <n v="1"/>
    <x v="2"/>
    <n v="3"/>
  </r>
  <r>
    <n v="47"/>
    <s v="Yes"/>
    <n v="1"/>
    <s v="Travel_Frequently"/>
    <n v="1311"/>
    <x v="4"/>
    <n v="46"/>
    <n v="3"/>
    <s v="Medical"/>
    <n v="1"/>
    <n v="1636"/>
    <n v="2"/>
    <x v="0"/>
    <n v="178"/>
    <n v="2"/>
    <n v="4"/>
    <x v="2"/>
    <x v="3"/>
    <n v="4"/>
    <s v="Divorced"/>
    <n v="1636"/>
    <n v="41913"/>
    <x v="0"/>
    <n v="1257390"/>
    <n v="8"/>
    <s v="Y"/>
    <s v="Yes"/>
    <n v="18"/>
    <n v="4"/>
    <n v="2"/>
    <n v="80"/>
    <n v="4"/>
    <n v="8"/>
    <n v="6"/>
    <n v="1"/>
    <n v="6"/>
    <n v="5"/>
    <x v="5"/>
    <n v="4"/>
  </r>
  <r>
    <n v="41"/>
    <s v="Yes"/>
    <n v="1"/>
    <s v="Non-Travel"/>
    <n v="1083"/>
    <x v="4"/>
    <n v="2"/>
    <n v="2"/>
    <s v="Technical Degree"/>
    <n v="1"/>
    <n v="6808"/>
    <n v="3"/>
    <x v="1"/>
    <n v="167"/>
    <n v="3"/>
    <n v="4"/>
    <x v="8"/>
    <x v="2"/>
    <n v="2"/>
    <s v="Married"/>
    <n v="6808"/>
    <n v="15404"/>
    <x v="3"/>
    <n v="184848"/>
    <n v="1"/>
    <s v="Y"/>
    <s v="Yes"/>
    <n v="36"/>
    <n v="2"/>
    <n v="1"/>
    <n v="80"/>
    <n v="1"/>
    <n v="35"/>
    <n v="1"/>
    <n v="4"/>
    <n v="29"/>
    <n v="25"/>
    <x v="8"/>
    <n v="12"/>
  </r>
  <r>
    <n v="20"/>
    <s v="No"/>
    <n v="0"/>
    <s v="Travel_Rarely"/>
    <n v="534"/>
    <x v="2"/>
    <n v="20"/>
    <n v="4"/>
    <s v="Life Sciences"/>
    <n v="1"/>
    <n v="1637"/>
    <n v="3"/>
    <x v="0"/>
    <n v="35"/>
    <n v="3"/>
    <n v="5"/>
    <x v="8"/>
    <x v="1"/>
    <n v="3"/>
    <s v="Divorced"/>
    <n v="1637"/>
    <n v="40721"/>
    <x v="0"/>
    <n v="285047"/>
    <n v="4"/>
    <s v="Y"/>
    <s v="No"/>
    <n v="17"/>
    <n v="4"/>
    <n v="4"/>
    <n v="80"/>
    <n v="4"/>
    <n v="18"/>
    <n v="5"/>
    <n v="3"/>
    <n v="8"/>
    <n v="4"/>
    <x v="2"/>
    <n v="5"/>
  </r>
  <r>
    <n v="36"/>
    <s v="No"/>
    <n v="0"/>
    <s v="Travel_Frequently"/>
    <n v="593"/>
    <x v="2"/>
    <n v="37"/>
    <n v="1"/>
    <s v="Marketing"/>
    <n v="1"/>
    <n v="6811"/>
    <n v="4"/>
    <x v="1"/>
    <n v="180"/>
    <n v="1"/>
    <n v="4"/>
    <x v="5"/>
    <x v="1"/>
    <n v="2"/>
    <s v="Divorced"/>
    <n v="6811"/>
    <n v="22136"/>
    <x v="2"/>
    <n v="332040"/>
    <n v="7"/>
    <s v="Y"/>
    <s v="No"/>
    <n v="0"/>
    <n v="2"/>
    <n v="2"/>
    <n v="80"/>
    <n v="1"/>
    <n v="20"/>
    <n v="2"/>
    <n v="3"/>
    <n v="9"/>
    <n v="8"/>
    <x v="4"/>
    <n v="7"/>
  </r>
  <r>
    <n v="43"/>
    <s v="No"/>
    <n v="0"/>
    <s v="Travel_Frequently"/>
    <n v="192"/>
    <x v="4"/>
    <n v="24"/>
    <n v="4"/>
    <s v="Marketing"/>
    <n v="1"/>
    <n v="1638"/>
    <n v="2"/>
    <x v="0"/>
    <n v="191"/>
    <n v="3"/>
    <n v="3"/>
    <x v="3"/>
    <x v="3"/>
    <n v="4"/>
    <s v="Divorced"/>
    <n v="1638"/>
    <n v="35339"/>
    <x v="4"/>
    <n v="459407"/>
    <n v="0"/>
    <s v="Y"/>
    <s v="No"/>
    <n v="41"/>
    <n v="3"/>
    <n v="1"/>
    <n v="80"/>
    <n v="2"/>
    <n v="38"/>
    <n v="2"/>
    <n v="1"/>
    <n v="11"/>
    <n v="7"/>
    <x v="5"/>
    <n v="8"/>
  </r>
  <r>
    <n v="21"/>
    <s v="No"/>
    <n v="0"/>
    <s v="Non-Travel"/>
    <n v="268"/>
    <x v="1"/>
    <n v="38"/>
    <n v="5"/>
    <s v="Human Resources"/>
    <n v="1"/>
    <n v="6816"/>
    <n v="1"/>
    <x v="0"/>
    <n v="150"/>
    <n v="3"/>
    <n v="2"/>
    <x v="0"/>
    <x v="2"/>
    <n v="4"/>
    <s v="Divorced"/>
    <n v="6816"/>
    <n v="24164"/>
    <x v="2"/>
    <n v="628264"/>
    <n v="2"/>
    <s v="Y"/>
    <s v="Yes"/>
    <n v="40"/>
    <n v="2"/>
    <n v="2"/>
    <n v="80"/>
    <n v="1"/>
    <n v="24"/>
    <n v="3"/>
    <n v="4"/>
    <n v="8"/>
    <n v="4"/>
    <x v="4"/>
    <n v="4"/>
  </r>
  <r>
    <n v="43"/>
    <s v="No"/>
    <n v="0"/>
    <s v="Travel_Rarely"/>
    <n v="767"/>
    <x v="0"/>
    <n v="25"/>
    <n v="2"/>
    <s v="Human Resources"/>
    <n v="1"/>
    <n v="1639"/>
    <n v="2"/>
    <x v="1"/>
    <n v="121"/>
    <n v="1"/>
    <n v="1"/>
    <x v="3"/>
    <x v="3"/>
    <n v="2"/>
    <s v="Divorced"/>
    <n v="1639"/>
    <n v="8249"/>
    <x v="1"/>
    <n v="247470"/>
    <n v="4"/>
    <s v="Y"/>
    <s v="No"/>
    <n v="7"/>
    <n v="2"/>
    <n v="3"/>
    <n v="80"/>
    <n v="2"/>
    <n v="34"/>
    <n v="5"/>
    <n v="1"/>
    <n v="28"/>
    <n v="24"/>
    <x v="18"/>
    <n v="4"/>
  </r>
  <r>
    <n v="41"/>
    <s v="Yes"/>
    <n v="1"/>
    <s v="Travel_Frequently"/>
    <n v="267"/>
    <x v="4"/>
    <n v="16"/>
    <n v="1"/>
    <s v="Other"/>
    <n v="1"/>
    <n v="6818"/>
    <n v="2"/>
    <x v="1"/>
    <n v="165"/>
    <n v="3"/>
    <n v="4"/>
    <x v="8"/>
    <x v="0"/>
    <n v="3"/>
    <s v="Single"/>
    <n v="6818"/>
    <n v="49333"/>
    <x v="0"/>
    <n v="493330"/>
    <n v="3"/>
    <s v="Y"/>
    <s v="No"/>
    <n v="32"/>
    <n v="3"/>
    <n v="4"/>
    <n v="80"/>
    <n v="1"/>
    <n v="12"/>
    <n v="1"/>
    <n v="2"/>
    <n v="6"/>
    <n v="6"/>
    <x v="3"/>
    <n v="1"/>
  </r>
  <r>
    <n v="26"/>
    <s v="No"/>
    <n v="0"/>
    <s v="Travel_Rarely"/>
    <n v="1262"/>
    <x v="0"/>
    <n v="27"/>
    <n v="5"/>
    <s v="Medical"/>
    <n v="1"/>
    <n v="1640"/>
    <n v="3"/>
    <x v="1"/>
    <n v="84"/>
    <n v="1"/>
    <n v="4"/>
    <x v="6"/>
    <x v="0"/>
    <n v="4"/>
    <s v="Single"/>
    <n v="1640"/>
    <n v="37872"/>
    <x v="4"/>
    <n v="1060416"/>
    <n v="8"/>
    <s v="Y"/>
    <s v="Yes"/>
    <n v="15"/>
    <n v="3"/>
    <n v="3"/>
    <n v="80"/>
    <n v="2"/>
    <n v="35"/>
    <n v="2"/>
    <n v="2"/>
    <n v="29"/>
    <n v="12"/>
    <x v="21"/>
    <n v="13"/>
  </r>
  <r>
    <n v="35"/>
    <s v="No"/>
    <n v="0"/>
    <s v="Non-Travel"/>
    <n v="969"/>
    <x v="2"/>
    <n v="5"/>
    <n v="2"/>
    <s v="Medical"/>
    <n v="1"/>
    <n v="6820"/>
    <n v="4"/>
    <x v="0"/>
    <n v="56"/>
    <n v="2"/>
    <n v="2"/>
    <x v="2"/>
    <x v="0"/>
    <n v="1"/>
    <s v="Divorced"/>
    <n v="6820"/>
    <n v="13278"/>
    <x v="3"/>
    <n v="385062"/>
    <n v="3"/>
    <s v="Y"/>
    <s v="Yes"/>
    <n v="20"/>
    <n v="4"/>
    <n v="1"/>
    <n v="80"/>
    <n v="1"/>
    <n v="4"/>
    <n v="6"/>
    <n v="2"/>
    <n v="3"/>
    <n v="2"/>
    <x v="2"/>
    <n v="1"/>
  </r>
  <r>
    <n v="40"/>
    <s v="Yes"/>
    <n v="1"/>
    <s v="Travel_Rarely"/>
    <n v="225"/>
    <x v="5"/>
    <n v="43"/>
    <n v="2"/>
    <s v="Other"/>
    <n v="1"/>
    <n v="6824"/>
    <n v="3"/>
    <x v="1"/>
    <n v="188"/>
    <n v="4"/>
    <n v="2"/>
    <x v="7"/>
    <x v="1"/>
    <n v="1"/>
    <s v="Single"/>
    <n v="6824"/>
    <n v="17065"/>
    <x v="3"/>
    <n v="375430"/>
    <n v="7"/>
    <s v="Y"/>
    <s v="Yes"/>
    <n v="13"/>
    <n v="1"/>
    <n v="4"/>
    <n v="80"/>
    <n v="1"/>
    <n v="16"/>
    <n v="4"/>
    <n v="3"/>
    <n v="3"/>
    <n v="2"/>
    <x v="11"/>
    <n v="2"/>
  </r>
  <r>
    <n v="59"/>
    <s v="No"/>
    <n v="0"/>
    <s v="Travel_Frequently"/>
    <n v="291"/>
    <x v="2"/>
    <n v="24"/>
    <n v="4"/>
    <s v="Human Resources"/>
    <n v="1"/>
    <n v="1642"/>
    <n v="3"/>
    <x v="1"/>
    <n v="177"/>
    <n v="2"/>
    <n v="2"/>
    <x v="3"/>
    <x v="0"/>
    <n v="4"/>
    <s v="Single"/>
    <n v="1642"/>
    <n v="33399"/>
    <x v="4"/>
    <n v="400788"/>
    <n v="1"/>
    <s v="Y"/>
    <s v="No"/>
    <n v="35"/>
    <n v="4"/>
    <n v="4"/>
    <n v="80"/>
    <n v="3"/>
    <n v="26"/>
    <n v="3"/>
    <n v="2"/>
    <n v="20"/>
    <n v="6"/>
    <x v="13"/>
    <n v="16"/>
  </r>
  <r>
    <n v="43"/>
    <s v="No"/>
    <n v="0"/>
    <s v="Non-Travel"/>
    <n v="987"/>
    <x v="4"/>
    <n v="28"/>
    <n v="4"/>
    <s v="Technical Degree"/>
    <n v="1"/>
    <n v="6833"/>
    <n v="3"/>
    <x v="0"/>
    <n v="94"/>
    <n v="1"/>
    <n v="2"/>
    <x v="9"/>
    <x v="0"/>
    <n v="2"/>
    <s v="Single"/>
    <n v="6833"/>
    <n v="48124"/>
    <x v="0"/>
    <n v="1154976"/>
    <n v="8"/>
    <s v="Y"/>
    <s v="No"/>
    <n v="3"/>
    <n v="4"/>
    <n v="1"/>
    <n v="80"/>
    <n v="1"/>
    <n v="12"/>
    <n v="3"/>
    <n v="2"/>
    <n v="11"/>
    <n v="4"/>
    <x v="4"/>
    <n v="4"/>
  </r>
  <r>
    <n v="28"/>
    <s v="No"/>
    <n v="0"/>
    <s v="Non-Travel"/>
    <n v="671"/>
    <x v="1"/>
    <n v="12"/>
    <n v="3"/>
    <s v="Life Sciences"/>
    <n v="1"/>
    <n v="6839"/>
    <n v="4"/>
    <x v="0"/>
    <n v="82"/>
    <n v="4"/>
    <n v="1"/>
    <x v="7"/>
    <x v="3"/>
    <n v="2"/>
    <s v="Divorced"/>
    <n v="6839"/>
    <n v="2709"/>
    <x v="1"/>
    <n v="43344"/>
    <n v="2"/>
    <s v="Y"/>
    <s v="Yes"/>
    <n v="17"/>
    <n v="1"/>
    <n v="1"/>
    <n v="80"/>
    <n v="1"/>
    <n v="2"/>
    <n v="3"/>
    <n v="1"/>
    <n v="2"/>
    <n v="2"/>
    <x v="4"/>
    <n v="2"/>
  </r>
  <r>
    <n v="60"/>
    <s v="Yes"/>
    <n v="1"/>
    <s v="Travel_Rarely"/>
    <n v="1020"/>
    <x v="1"/>
    <n v="25"/>
    <n v="2"/>
    <s v="Technical Degree"/>
    <n v="1"/>
    <n v="1644"/>
    <n v="3"/>
    <x v="1"/>
    <n v="178"/>
    <n v="4"/>
    <n v="5"/>
    <x v="3"/>
    <x v="3"/>
    <n v="2"/>
    <s v="Single"/>
    <n v="1644"/>
    <n v="33314"/>
    <x v="4"/>
    <n v="399768"/>
    <n v="7"/>
    <s v="Y"/>
    <s v="Yes"/>
    <n v="33"/>
    <n v="3"/>
    <n v="2"/>
    <n v="80"/>
    <n v="2"/>
    <n v="32"/>
    <n v="3"/>
    <n v="1"/>
    <n v="31"/>
    <n v="19"/>
    <x v="10"/>
    <n v="15"/>
  </r>
  <r>
    <n v="20"/>
    <s v="No"/>
    <n v="0"/>
    <s v="Travel_Frequently"/>
    <n v="1075"/>
    <x v="1"/>
    <n v="43"/>
    <n v="2"/>
    <s v="Marketing"/>
    <n v="1"/>
    <n v="6846"/>
    <n v="3"/>
    <x v="1"/>
    <n v="152"/>
    <n v="2"/>
    <n v="5"/>
    <x v="9"/>
    <x v="0"/>
    <n v="3"/>
    <s v="Divorced"/>
    <n v="6846"/>
    <n v="46234"/>
    <x v="0"/>
    <n v="231170"/>
    <n v="2"/>
    <s v="Y"/>
    <s v="No"/>
    <n v="14"/>
    <n v="1"/>
    <n v="3"/>
    <n v="80"/>
    <n v="1"/>
    <n v="20"/>
    <n v="5"/>
    <n v="2"/>
    <n v="18"/>
    <n v="16"/>
    <x v="26"/>
    <n v="7"/>
  </r>
  <r>
    <n v="26"/>
    <s v="Yes"/>
    <n v="1"/>
    <s v="Non-Travel"/>
    <n v="1354"/>
    <x v="5"/>
    <n v="36"/>
    <n v="5"/>
    <s v="Marketing"/>
    <n v="1"/>
    <n v="1645"/>
    <n v="3"/>
    <x v="0"/>
    <n v="40"/>
    <n v="1"/>
    <n v="1"/>
    <x v="8"/>
    <x v="2"/>
    <n v="3"/>
    <s v="Married"/>
    <n v="1645"/>
    <n v="29888"/>
    <x v="2"/>
    <n v="627648"/>
    <n v="1"/>
    <s v="Y"/>
    <s v="No"/>
    <n v="23"/>
    <n v="3"/>
    <n v="4"/>
    <n v="80"/>
    <n v="4"/>
    <n v="19"/>
    <n v="5"/>
    <n v="4"/>
    <n v="14"/>
    <n v="6"/>
    <x v="1"/>
    <n v="3"/>
  </r>
  <r>
    <n v="60"/>
    <s v="Yes"/>
    <n v="1"/>
    <s v="Travel_Frequently"/>
    <n v="1379"/>
    <x v="3"/>
    <n v="42"/>
    <n v="5"/>
    <s v="Life Sciences"/>
    <n v="1"/>
    <n v="6848"/>
    <n v="4"/>
    <x v="1"/>
    <n v="197"/>
    <n v="2"/>
    <n v="5"/>
    <x v="0"/>
    <x v="3"/>
    <n v="2"/>
    <s v="Divorced"/>
    <n v="6848"/>
    <n v="19508"/>
    <x v="3"/>
    <n v="390160"/>
    <n v="3"/>
    <s v="Y"/>
    <s v="No"/>
    <n v="24"/>
    <n v="3"/>
    <n v="2"/>
    <n v="80"/>
    <n v="1"/>
    <n v="35"/>
    <n v="3"/>
    <n v="1"/>
    <n v="4"/>
    <n v="3"/>
    <x v="2"/>
    <n v="4"/>
  </r>
  <r>
    <n v="30"/>
    <s v="No"/>
    <n v="0"/>
    <s v="Non-Travel"/>
    <n v="362"/>
    <x v="3"/>
    <n v="30"/>
    <n v="1"/>
    <s v="Human Resources"/>
    <n v="1"/>
    <n v="1646"/>
    <n v="1"/>
    <x v="0"/>
    <n v="162"/>
    <n v="3"/>
    <n v="4"/>
    <x v="3"/>
    <x v="1"/>
    <n v="4"/>
    <s v="Divorced"/>
    <n v="1646"/>
    <n v="9792"/>
    <x v="1"/>
    <n v="156672"/>
    <n v="4"/>
    <s v="Y"/>
    <s v="No"/>
    <n v="31"/>
    <n v="2"/>
    <n v="2"/>
    <n v="80"/>
    <n v="4"/>
    <n v="3"/>
    <n v="3"/>
    <n v="3"/>
    <n v="1"/>
    <n v="1"/>
    <x v="2"/>
    <n v="1"/>
  </r>
  <r>
    <n v="27"/>
    <s v="No"/>
    <n v="0"/>
    <s v="Non-Travel"/>
    <n v="1087"/>
    <x v="4"/>
    <n v="20"/>
    <n v="5"/>
    <s v="Marketing"/>
    <n v="1"/>
    <n v="6855"/>
    <n v="1"/>
    <x v="0"/>
    <n v="90"/>
    <n v="2"/>
    <n v="4"/>
    <x v="1"/>
    <x v="0"/>
    <n v="3"/>
    <s v="Divorced"/>
    <n v="6855"/>
    <n v="30990"/>
    <x v="4"/>
    <n v="712770"/>
    <n v="6"/>
    <s v="Y"/>
    <s v="Yes"/>
    <n v="29"/>
    <n v="3"/>
    <n v="2"/>
    <n v="80"/>
    <n v="1"/>
    <n v="16"/>
    <n v="4"/>
    <n v="2"/>
    <n v="14"/>
    <n v="14"/>
    <x v="7"/>
    <n v="5"/>
  </r>
  <r>
    <n v="20"/>
    <s v="No"/>
    <n v="0"/>
    <s v="Non-Travel"/>
    <n v="853"/>
    <x v="3"/>
    <n v="29"/>
    <n v="5"/>
    <s v="Medical"/>
    <n v="1"/>
    <n v="1647"/>
    <n v="1"/>
    <x v="0"/>
    <n v="149"/>
    <n v="3"/>
    <n v="2"/>
    <x v="3"/>
    <x v="3"/>
    <n v="1"/>
    <s v="Married"/>
    <n v="1647"/>
    <n v="4392"/>
    <x v="1"/>
    <n v="127368"/>
    <n v="7"/>
    <s v="Y"/>
    <s v="Yes"/>
    <n v="29"/>
    <n v="2"/>
    <n v="3"/>
    <n v="80"/>
    <n v="2"/>
    <n v="30"/>
    <n v="1"/>
    <n v="1"/>
    <n v="23"/>
    <n v="8"/>
    <x v="4"/>
    <n v="20"/>
  </r>
  <r>
    <n v="57"/>
    <s v="No"/>
    <n v="0"/>
    <s v="Travel_Frequently"/>
    <n v="634"/>
    <x v="3"/>
    <n v="4"/>
    <n v="2"/>
    <s v="Human Resources"/>
    <n v="1"/>
    <n v="6858"/>
    <n v="2"/>
    <x v="0"/>
    <n v="122"/>
    <n v="1"/>
    <n v="3"/>
    <x v="7"/>
    <x v="0"/>
    <n v="2"/>
    <s v="Married"/>
    <n v="6858"/>
    <n v="21327"/>
    <x v="2"/>
    <n v="106635"/>
    <n v="7"/>
    <s v="Y"/>
    <s v="Yes"/>
    <n v="35"/>
    <n v="1"/>
    <n v="4"/>
    <n v="80"/>
    <n v="1"/>
    <n v="37"/>
    <n v="5"/>
    <n v="2"/>
    <n v="6"/>
    <n v="6"/>
    <x v="2"/>
    <n v="3"/>
  </r>
  <r>
    <n v="40"/>
    <s v="No"/>
    <n v="0"/>
    <s v="Travel_Frequently"/>
    <n v="363"/>
    <x v="2"/>
    <n v="15"/>
    <n v="3"/>
    <s v="Human Resources"/>
    <n v="1"/>
    <n v="1648"/>
    <n v="3"/>
    <x v="0"/>
    <n v="91"/>
    <n v="3"/>
    <n v="2"/>
    <x v="4"/>
    <x v="3"/>
    <n v="3"/>
    <s v="Married"/>
    <n v="1648"/>
    <n v="48794"/>
    <x v="0"/>
    <n v="97588"/>
    <n v="6"/>
    <s v="Y"/>
    <s v="No"/>
    <n v="26"/>
    <n v="3"/>
    <n v="2"/>
    <n v="80"/>
    <n v="3"/>
    <n v="22"/>
    <n v="4"/>
    <n v="1"/>
    <n v="10"/>
    <n v="8"/>
    <x v="0"/>
    <n v="5"/>
  </r>
  <r>
    <n v="49"/>
    <s v="No"/>
    <n v="0"/>
    <s v="Travel_Frequently"/>
    <n v="293"/>
    <x v="3"/>
    <n v="16"/>
    <n v="3"/>
    <s v="Marketing"/>
    <n v="1"/>
    <n v="6860"/>
    <n v="2"/>
    <x v="1"/>
    <n v="34"/>
    <n v="4"/>
    <n v="3"/>
    <x v="7"/>
    <x v="3"/>
    <n v="3"/>
    <s v="Single"/>
    <n v="6860"/>
    <n v="8646"/>
    <x v="1"/>
    <n v="181566"/>
    <n v="2"/>
    <s v="Y"/>
    <s v="Yes"/>
    <n v="11"/>
    <n v="4"/>
    <n v="1"/>
    <n v="80"/>
    <n v="1"/>
    <n v="7"/>
    <n v="4"/>
    <n v="1"/>
    <n v="3"/>
    <n v="1"/>
    <x v="2"/>
    <n v="1"/>
  </r>
  <r>
    <n v="60"/>
    <s v="No"/>
    <n v="0"/>
    <s v="Travel_Frequently"/>
    <n v="486"/>
    <x v="0"/>
    <n v="38"/>
    <n v="3"/>
    <s v="Other"/>
    <n v="1"/>
    <n v="1649"/>
    <n v="3"/>
    <x v="0"/>
    <n v="91"/>
    <n v="1"/>
    <n v="3"/>
    <x v="1"/>
    <x v="1"/>
    <n v="4"/>
    <s v="Divorced"/>
    <n v="1649"/>
    <n v="41890"/>
    <x v="0"/>
    <n v="83780"/>
    <n v="3"/>
    <s v="Y"/>
    <s v="No"/>
    <n v="18"/>
    <n v="2"/>
    <n v="1"/>
    <n v="80"/>
    <n v="3"/>
    <n v="23"/>
    <n v="4"/>
    <n v="3"/>
    <n v="2"/>
    <n v="1"/>
    <x v="2"/>
    <n v="2"/>
  </r>
  <r>
    <n v="26"/>
    <s v="Yes"/>
    <n v="1"/>
    <s v="Non-Travel"/>
    <n v="100"/>
    <x v="1"/>
    <n v="33"/>
    <n v="1"/>
    <s v="Life Sciences"/>
    <n v="1"/>
    <n v="6861"/>
    <n v="4"/>
    <x v="1"/>
    <n v="97"/>
    <n v="3"/>
    <n v="3"/>
    <x v="7"/>
    <x v="3"/>
    <n v="4"/>
    <s v="Married"/>
    <n v="6861"/>
    <n v="18185"/>
    <x v="3"/>
    <n v="200035"/>
    <n v="1"/>
    <s v="Y"/>
    <s v="No"/>
    <n v="34"/>
    <n v="3"/>
    <n v="1"/>
    <n v="80"/>
    <n v="1"/>
    <n v="13"/>
    <n v="1"/>
    <n v="1"/>
    <n v="10"/>
    <n v="5"/>
    <x v="5"/>
    <n v="2"/>
  </r>
  <r>
    <n v="43"/>
    <s v="No"/>
    <n v="0"/>
    <s v="Travel_Rarely"/>
    <n v="864"/>
    <x v="2"/>
    <n v="47"/>
    <n v="3"/>
    <s v="Marketing"/>
    <n v="1"/>
    <n v="6864"/>
    <n v="2"/>
    <x v="1"/>
    <n v="49"/>
    <n v="4"/>
    <n v="5"/>
    <x v="5"/>
    <x v="3"/>
    <n v="1"/>
    <s v="Divorced"/>
    <n v="6864"/>
    <n v="9427"/>
    <x v="1"/>
    <n v="207394"/>
    <n v="7"/>
    <s v="Y"/>
    <s v="Yes"/>
    <n v="31"/>
    <n v="1"/>
    <n v="2"/>
    <n v="80"/>
    <n v="1"/>
    <n v="36"/>
    <n v="2"/>
    <n v="1"/>
    <n v="17"/>
    <n v="2"/>
    <x v="6"/>
    <n v="2"/>
  </r>
  <r>
    <n v="48"/>
    <s v="No"/>
    <n v="0"/>
    <s v="Non-Travel"/>
    <n v="327"/>
    <x v="0"/>
    <n v="35"/>
    <n v="3"/>
    <s v="Human Resources"/>
    <n v="1"/>
    <n v="1651"/>
    <n v="4"/>
    <x v="0"/>
    <n v="130"/>
    <n v="2"/>
    <n v="4"/>
    <x v="6"/>
    <x v="1"/>
    <n v="2"/>
    <s v="Divorced"/>
    <n v="1651"/>
    <n v="1574"/>
    <x v="1"/>
    <n v="1574"/>
    <n v="6"/>
    <s v="Y"/>
    <s v="Yes"/>
    <n v="2"/>
    <n v="1"/>
    <n v="2"/>
    <n v="80"/>
    <n v="4"/>
    <n v="29"/>
    <n v="2"/>
    <n v="3"/>
    <n v="7"/>
    <n v="7"/>
    <x v="3"/>
    <n v="2"/>
  </r>
  <r>
    <n v="44"/>
    <s v="Yes"/>
    <n v="1"/>
    <s v="Travel_Rarely"/>
    <n v="415"/>
    <x v="3"/>
    <n v="49"/>
    <n v="4"/>
    <s v="Marketing"/>
    <n v="1"/>
    <n v="6865"/>
    <n v="2"/>
    <x v="0"/>
    <n v="56"/>
    <n v="3"/>
    <n v="3"/>
    <x v="1"/>
    <x v="1"/>
    <n v="2"/>
    <s v="Married"/>
    <n v="6865"/>
    <n v="42703"/>
    <x v="0"/>
    <n v="1067575"/>
    <n v="6"/>
    <s v="Y"/>
    <s v="Yes"/>
    <n v="36"/>
    <n v="1"/>
    <n v="2"/>
    <n v="80"/>
    <n v="1"/>
    <n v="25"/>
    <n v="1"/>
    <n v="3"/>
    <n v="20"/>
    <n v="5"/>
    <x v="4"/>
    <n v="12"/>
  </r>
  <r>
    <n v="51"/>
    <s v="Yes"/>
    <n v="1"/>
    <s v="Non-Travel"/>
    <n v="987"/>
    <x v="2"/>
    <n v="33"/>
    <n v="3"/>
    <s v="Medical"/>
    <n v="1"/>
    <n v="1652"/>
    <n v="2"/>
    <x v="1"/>
    <n v="106"/>
    <n v="3"/>
    <n v="2"/>
    <x v="4"/>
    <x v="2"/>
    <n v="3"/>
    <s v="Single"/>
    <n v="1652"/>
    <n v="33234"/>
    <x v="4"/>
    <n v="963786"/>
    <n v="8"/>
    <s v="Y"/>
    <s v="Yes"/>
    <n v="42"/>
    <n v="3"/>
    <n v="2"/>
    <n v="80"/>
    <n v="2"/>
    <n v="11"/>
    <n v="2"/>
    <n v="4"/>
    <n v="8"/>
    <n v="6"/>
    <x v="11"/>
    <n v="7"/>
  </r>
  <r>
    <n v="44"/>
    <s v="Yes"/>
    <n v="1"/>
    <s v="Non-Travel"/>
    <n v="1268"/>
    <x v="3"/>
    <n v="40"/>
    <n v="4"/>
    <s v="Other"/>
    <n v="1"/>
    <n v="6870"/>
    <n v="3"/>
    <x v="0"/>
    <n v="40"/>
    <n v="3"/>
    <n v="4"/>
    <x v="1"/>
    <x v="1"/>
    <n v="1"/>
    <s v="Divorced"/>
    <n v="6870"/>
    <n v="33867"/>
    <x v="4"/>
    <n v="982143"/>
    <n v="1"/>
    <s v="Y"/>
    <s v="Yes"/>
    <n v="4"/>
    <n v="2"/>
    <n v="2"/>
    <n v="80"/>
    <n v="1"/>
    <n v="10"/>
    <n v="2"/>
    <n v="3"/>
    <n v="7"/>
    <n v="3"/>
    <x v="13"/>
    <n v="6"/>
  </r>
  <r>
    <n v="55"/>
    <s v="No"/>
    <n v="0"/>
    <s v="Non-Travel"/>
    <n v="1325"/>
    <x v="5"/>
    <n v="31"/>
    <n v="2"/>
    <s v="Medical"/>
    <n v="1"/>
    <n v="1653"/>
    <n v="1"/>
    <x v="0"/>
    <n v="140"/>
    <n v="3"/>
    <n v="5"/>
    <x v="5"/>
    <x v="2"/>
    <n v="2"/>
    <s v="Single"/>
    <n v="1653"/>
    <n v="23475"/>
    <x v="2"/>
    <n v="469500"/>
    <n v="8"/>
    <s v="Y"/>
    <s v="No"/>
    <n v="3"/>
    <n v="1"/>
    <n v="1"/>
    <n v="80"/>
    <n v="2"/>
    <n v="2"/>
    <n v="3"/>
    <n v="4"/>
    <n v="2"/>
    <n v="1"/>
    <x v="2"/>
    <n v="2"/>
  </r>
  <r>
    <n v="46"/>
    <s v="Yes"/>
    <n v="1"/>
    <s v="Travel_Rarely"/>
    <n v="1011"/>
    <x v="2"/>
    <n v="25"/>
    <n v="3"/>
    <s v="Human Resources"/>
    <n v="1"/>
    <n v="6871"/>
    <n v="4"/>
    <x v="1"/>
    <n v="176"/>
    <n v="2"/>
    <n v="4"/>
    <x v="8"/>
    <x v="2"/>
    <n v="1"/>
    <s v="Divorced"/>
    <n v="6871"/>
    <n v="42844"/>
    <x v="0"/>
    <n v="728348"/>
    <n v="7"/>
    <s v="Y"/>
    <s v="Yes"/>
    <n v="24"/>
    <n v="3"/>
    <n v="4"/>
    <n v="80"/>
    <n v="1"/>
    <n v="24"/>
    <n v="5"/>
    <n v="4"/>
    <n v="5"/>
    <n v="3"/>
    <x v="3"/>
    <n v="3"/>
  </r>
  <r>
    <n v="58"/>
    <s v="Yes"/>
    <n v="1"/>
    <s v="Travel_Frequently"/>
    <n v="953"/>
    <x v="1"/>
    <n v="4"/>
    <n v="2"/>
    <s v="Other"/>
    <n v="1"/>
    <n v="1654"/>
    <n v="3"/>
    <x v="1"/>
    <n v="101"/>
    <n v="2"/>
    <n v="2"/>
    <x v="4"/>
    <x v="0"/>
    <n v="4"/>
    <s v="Single"/>
    <n v="1654"/>
    <n v="3964"/>
    <x v="1"/>
    <n v="63424"/>
    <n v="8"/>
    <s v="Y"/>
    <s v="Yes"/>
    <n v="47"/>
    <n v="4"/>
    <n v="1"/>
    <n v="80"/>
    <n v="2"/>
    <n v="29"/>
    <n v="4"/>
    <n v="2"/>
    <n v="11"/>
    <n v="2"/>
    <x v="13"/>
    <n v="6"/>
  </r>
  <r>
    <n v="37"/>
    <s v="No"/>
    <n v="0"/>
    <s v="Travel_Frequently"/>
    <n v="918"/>
    <x v="4"/>
    <n v="41"/>
    <n v="1"/>
    <s v="Marketing"/>
    <n v="1"/>
    <n v="6873"/>
    <n v="4"/>
    <x v="0"/>
    <n v="77"/>
    <n v="4"/>
    <n v="3"/>
    <x v="0"/>
    <x v="3"/>
    <n v="3"/>
    <s v="Single"/>
    <n v="6873"/>
    <n v="1036"/>
    <x v="1"/>
    <n v="17612"/>
    <n v="3"/>
    <s v="Y"/>
    <s v="No"/>
    <n v="43"/>
    <n v="2"/>
    <n v="1"/>
    <n v="80"/>
    <n v="1"/>
    <n v="23"/>
    <n v="3"/>
    <n v="1"/>
    <n v="1"/>
    <n v="1"/>
    <x v="2"/>
    <n v="1"/>
  </r>
  <r>
    <n v="40"/>
    <s v="No"/>
    <n v="0"/>
    <s v="Travel_Frequently"/>
    <n v="1415"/>
    <x v="0"/>
    <n v="25"/>
    <n v="3"/>
    <s v="Marketing"/>
    <n v="1"/>
    <n v="1655"/>
    <n v="2"/>
    <x v="1"/>
    <n v="173"/>
    <n v="3"/>
    <n v="4"/>
    <x v="5"/>
    <x v="1"/>
    <n v="1"/>
    <s v="Single"/>
    <n v="1655"/>
    <n v="32731"/>
    <x v="4"/>
    <n v="654620"/>
    <n v="1"/>
    <s v="Y"/>
    <s v="No"/>
    <n v="49"/>
    <n v="1"/>
    <n v="1"/>
    <n v="80"/>
    <n v="2"/>
    <n v="6"/>
    <n v="2"/>
    <n v="3"/>
    <n v="1"/>
    <n v="1"/>
    <x v="2"/>
    <n v="1"/>
  </r>
  <r>
    <n v="28"/>
    <s v="Yes"/>
    <n v="1"/>
    <s v="Travel_Rarely"/>
    <n v="893"/>
    <x v="0"/>
    <n v="30"/>
    <n v="4"/>
    <s v="Other"/>
    <n v="1"/>
    <n v="6878"/>
    <n v="2"/>
    <x v="0"/>
    <n v="129"/>
    <n v="4"/>
    <n v="2"/>
    <x v="4"/>
    <x v="3"/>
    <n v="4"/>
    <s v="Divorced"/>
    <n v="6878"/>
    <n v="45142"/>
    <x v="0"/>
    <n v="586846"/>
    <n v="5"/>
    <s v="Y"/>
    <s v="No"/>
    <n v="20"/>
    <n v="3"/>
    <n v="4"/>
    <n v="80"/>
    <n v="1"/>
    <n v="31"/>
    <n v="5"/>
    <n v="1"/>
    <n v="13"/>
    <n v="2"/>
    <x v="9"/>
    <n v="10"/>
  </r>
  <r>
    <n v="42"/>
    <s v="Yes"/>
    <n v="1"/>
    <s v="Travel_Frequently"/>
    <n v="1317"/>
    <x v="0"/>
    <n v="18"/>
    <n v="1"/>
    <s v="Human Resources"/>
    <n v="1"/>
    <n v="1656"/>
    <n v="4"/>
    <x v="1"/>
    <n v="90"/>
    <n v="3"/>
    <n v="1"/>
    <x v="3"/>
    <x v="2"/>
    <n v="4"/>
    <s v="Married"/>
    <n v="1656"/>
    <n v="31894"/>
    <x v="4"/>
    <n v="287046"/>
    <n v="7"/>
    <s v="Y"/>
    <s v="Yes"/>
    <n v="36"/>
    <n v="2"/>
    <n v="4"/>
    <n v="80"/>
    <n v="4"/>
    <n v="22"/>
    <n v="5"/>
    <n v="4"/>
    <n v="13"/>
    <n v="2"/>
    <x v="7"/>
    <n v="1"/>
  </r>
  <r>
    <n v="53"/>
    <s v="Yes"/>
    <n v="1"/>
    <s v="Non-Travel"/>
    <n v="801"/>
    <x v="5"/>
    <n v="10"/>
    <n v="5"/>
    <s v="Other"/>
    <n v="1"/>
    <n v="6881"/>
    <n v="2"/>
    <x v="1"/>
    <n v="114"/>
    <n v="2"/>
    <n v="4"/>
    <x v="7"/>
    <x v="1"/>
    <n v="3"/>
    <s v="Divorced"/>
    <n v="6881"/>
    <n v="31282"/>
    <x v="4"/>
    <n v="907178"/>
    <n v="8"/>
    <s v="Y"/>
    <s v="Yes"/>
    <n v="40"/>
    <n v="2"/>
    <n v="2"/>
    <n v="80"/>
    <n v="1"/>
    <n v="19"/>
    <n v="4"/>
    <n v="3"/>
    <n v="10"/>
    <n v="8"/>
    <x v="4"/>
    <n v="3"/>
  </r>
  <r>
    <n v="52"/>
    <s v="Yes"/>
    <n v="1"/>
    <s v="Non-Travel"/>
    <n v="983"/>
    <x v="4"/>
    <n v="8"/>
    <n v="4"/>
    <s v="Life Sciences"/>
    <n v="1"/>
    <n v="1657"/>
    <n v="4"/>
    <x v="0"/>
    <n v="194"/>
    <n v="1"/>
    <n v="5"/>
    <x v="4"/>
    <x v="3"/>
    <n v="2"/>
    <s v="Single"/>
    <n v="1657"/>
    <n v="14374"/>
    <x v="3"/>
    <n v="330602"/>
    <n v="7"/>
    <s v="Y"/>
    <s v="No"/>
    <n v="34"/>
    <n v="3"/>
    <n v="2"/>
    <n v="80"/>
    <n v="3"/>
    <n v="36"/>
    <n v="5"/>
    <n v="1"/>
    <n v="1"/>
    <n v="1"/>
    <x v="2"/>
    <n v="1"/>
  </r>
  <r>
    <n v="24"/>
    <s v="No"/>
    <n v="0"/>
    <s v="Travel_Frequently"/>
    <n v="240"/>
    <x v="0"/>
    <n v="3"/>
    <n v="3"/>
    <s v="Medical"/>
    <n v="1"/>
    <n v="6882"/>
    <n v="3"/>
    <x v="0"/>
    <n v="152"/>
    <n v="3"/>
    <n v="4"/>
    <x v="7"/>
    <x v="0"/>
    <n v="2"/>
    <s v="Married"/>
    <n v="6882"/>
    <n v="12264"/>
    <x v="3"/>
    <n v="208488"/>
    <n v="5"/>
    <s v="Y"/>
    <s v="No"/>
    <n v="32"/>
    <n v="4"/>
    <n v="3"/>
    <n v="80"/>
    <n v="1"/>
    <n v="31"/>
    <n v="1"/>
    <n v="2"/>
    <n v="19"/>
    <n v="7"/>
    <x v="10"/>
    <n v="18"/>
  </r>
  <r>
    <n v="46"/>
    <s v="Yes"/>
    <n v="1"/>
    <s v="Non-Travel"/>
    <n v="704"/>
    <x v="0"/>
    <n v="12"/>
    <n v="2"/>
    <s v="Technical Degree"/>
    <n v="1"/>
    <n v="1658"/>
    <n v="4"/>
    <x v="1"/>
    <n v="98"/>
    <n v="4"/>
    <n v="1"/>
    <x v="1"/>
    <x v="0"/>
    <n v="3"/>
    <s v="Single"/>
    <n v="1658"/>
    <n v="35506"/>
    <x v="4"/>
    <n v="532590"/>
    <n v="3"/>
    <s v="Y"/>
    <s v="No"/>
    <n v="6"/>
    <n v="2"/>
    <n v="1"/>
    <n v="80"/>
    <n v="2"/>
    <n v="1"/>
    <n v="3"/>
    <n v="2"/>
    <n v="1"/>
    <n v="1"/>
    <x v="2"/>
    <n v="1"/>
  </r>
  <r>
    <n v="36"/>
    <s v="No"/>
    <n v="0"/>
    <s v="Non-Travel"/>
    <n v="1154"/>
    <x v="5"/>
    <n v="7"/>
    <n v="3"/>
    <s v="Human Resources"/>
    <n v="1"/>
    <n v="6886"/>
    <n v="2"/>
    <x v="0"/>
    <n v="133"/>
    <n v="3"/>
    <n v="1"/>
    <x v="7"/>
    <x v="1"/>
    <n v="3"/>
    <s v="Single"/>
    <n v="6886"/>
    <n v="21105"/>
    <x v="2"/>
    <n v="84420"/>
    <n v="2"/>
    <s v="Y"/>
    <s v="No"/>
    <n v="5"/>
    <n v="1"/>
    <n v="2"/>
    <n v="80"/>
    <n v="1"/>
    <n v="35"/>
    <n v="1"/>
    <n v="3"/>
    <n v="27"/>
    <n v="23"/>
    <x v="10"/>
    <n v="26"/>
  </r>
  <r>
    <n v="45"/>
    <s v="Yes"/>
    <n v="1"/>
    <s v="Travel_Frequently"/>
    <n v="650"/>
    <x v="5"/>
    <n v="5"/>
    <n v="1"/>
    <s v="Marketing"/>
    <n v="1"/>
    <n v="1659"/>
    <n v="4"/>
    <x v="1"/>
    <n v="111"/>
    <n v="1"/>
    <n v="4"/>
    <x v="2"/>
    <x v="2"/>
    <n v="4"/>
    <s v="Single"/>
    <n v="1659"/>
    <n v="7051"/>
    <x v="1"/>
    <n v="98714"/>
    <n v="5"/>
    <s v="Y"/>
    <s v="Yes"/>
    <n v="3"/>
    <n v="2"/>
    <n v="2"/>
    <n v="80"/>
    <n v="2"/>
    <n v="11"/>
    <n v="3"/>
    <n v="4"/>
    <n v="4"/>
    <n v="3"/>
    <x v="2"/>
    <n v="1"/>
  </r>
  <r>
    <n v="18"/>
    <s v="Yes"/>
    <n v="1"/>
    <s v="Non-Travel"/>
    <n v="218"/>
    <x v="3"/>
    <n v="22"/>
    <n v="1"/>
    <s v="Human Resources"/>
    <n v="1"/>
    <n v="6888"/>
    <n v="2"/>
    <x v="1"/>
    <n v="126"/>
    <n v="2"/>
    <n v="1"/>
    <x v="3"/>
    <x v="0"/>
    <n v="2"/>
    <s v="Single"/>
    <n v="6888"/>
    <n v="27034"/>
    <x v="2"/>
    <n v="27034"/>
    <n v="3"/>
    <s v="Y"/>
    <s v="Yes"/>
    <n v="17"/>
    <n v="2"/>
    <n v="1"/>
    <n v="80"/>
    <n v="1"/>
    <n v="40"/>
    <n v="1"/>
    <n v="2"/>
    <n v="23"/>
    <n v="23"/>
    <x v="12"/>
    <n v="1"/>
  </r>
  <r>
    <n v="48"/>
    <s v="Yes"/>
    <n v="1"/>
    <s v="Non-Travel"/>
    <n v="810"/>
    <x v="5"/>
    <n v="23"/>
    <n v="3"/>
    <s v="Medical"/>
    <n v="1"/>
    <n v="6894"/>
    <n v="3"/>
    <x v="0"/>
    <n v="148"/>
    <n v="1"/>
    <n v="1"/>
    <x v="6"/>
    <x v="2"/>
    <n v="1"/>
    <s v="Married"/>
    <n v="6894"/>
    <n v="19936"/>
    <x v="3"/>
    <n v="19936"/>
    <n v="5"/>
    <s v="Y"/>
    <s v="No"/>
    <n v="20"/>
    <n v="3"/>
    <n v="2"/>
    <n v="80"/>
    <n v="1"/>
    <n v="32"/>
    <n v="1"/>
    <n v="4"/>
    <n v="27"/>
    <n v="13"/>
    <x v="15"/>
    <n v="1"/>
  </r>
  <r>
    <n v="58"/>
    <s v="Yes"/>
    <n v="1"/>
    <s v="Non-Travel"/>
    <n v="1321"/>
    <x v="3"/>
    <n v="36"/>
    <n v="3"/>
    <s v="Medical"/>
    <n v="1"/>
    <n v="1661"/>
    <n v="2"/>
    <x v="1"/>
    <n v="109"/>
    <n v="1"/>
    <n v="4"/>
    <x v="3"/>
    <x v="3"/>
    <n v="3"/>
    <s v="Single"/>
    <n v="1661"/>
    <n v="26633"/>
    <x v="2"/>
    <n v="266330"/>
    <n v="8"/>
    <s v="Y"/>
    <s v="Yes"/>
    <n v="23"/>
    <n v="4"/>
    <n v="3"/>
    <n v="80"/>
    <n v="4"/>
    <n v="7"/>
    <n v="1"/>
    <n v="1"/>
    <n v="2"/>
    <n v="2"/>
    <x v="4"/>
    <n v="2"/>
  </r>
  <r>
    <n v="20"/>
    <s v="No"/>
    <n v="0"/>
    <s v="Travel_Frequently"/>
    <n v="703"/>
    <x v="0"/>
    <n v="42"/>
    <n v="2"/>
    <s v="Marketing"/>
    <n v="1"/>
    <n v="6898"/>
    <n v="4"/>
    <x v="1"/>
    <n v="123"/>
    <n v="2"/>
    <n v="4"/>
    <x v="0"/>
    <x v="3"/>
    <n v="4"/>
    <s v="Married"/>
    <n v="6898"/>
    <n v="8650"/>
    <x v="1"/>
    <n v="86500"/>
    <n v="6"/>
    <s v="Y"/>
    <s v="Yes"/>
    <n v="34"/>
    <n v="2"/>
    <n v="2"/>
    <n v="80"/>
    <n v="1"/>
    <n v="10"/>
    <n v="1"/>
    <n v="1"/>
    <n v="7"/>
    <n v="4"/>
    <x v="11"/>
    <n v="2"/>
  </r>
  <r>
    <n v="30"/>
    <s v="Yes"/>
    <n v="1"/>
    <s v="Travel_Frequently"/>
    <n v="419"/>
    <x v="4"/>
    <n v="49"/>
    <n v="5"/>
    <s v="Medical"/>
    <n v="1"/>
    <n v="1662"/>
    <n v="2"/>
    <x v="1"/>
    <n v="173"/>
    <n v="2"/>
    <n v="3"/>
    <x v="5"/>
    <x v="3"/>
    <n v="4"/>
    <s v="Single"/>
    <n v="1662"/>
    <n v="33845"/>
    <x v="4"/>
    <n v="1015350"/>
    <n v="3"/>
    <s v="Y"/>
    <s v="Yes"/>
    <n v="33"/>
    <n v="4"/>
    <n v="3"/>
    <n v="80"/>
    <n v="2"/>
    <n v="12"/>
    <n v="1"/>
    <n v="1"/>
    <n v="11"/>
    <n v="4"/>
    <x v="8"/>
    <n v="5"/>
  </r>
  <r>
    <n v="27"/>
    <s v="Yes"/>
    <n v="1"/>
    <s v="Travel_Frequently"/>
    <n v="424"/>
    <x v="2"/>
    <n v="19"/>
    <n v="1"/>
    <s v="Other"/>
    <n v="1"/>
    <n v="6901"/>
    <n v="2"/>
    <x v="1"/>
    <n v="51"/>
    <n v="3"/>
    <n v="2"/>
    <x v="5"/>
    <x v="3"/>
    <n v="2"/>
    <s v="Single"/>
    <n v="6901"/>
    <n v="5507"/>
    <x v="1"/>
    <n v="104633"/>
    <n v="3"/>
    <s v="Y"/>
    <s v="No"/>
    <n v="46"/>
    <n v="2"/>
    <n v="2"/>
    <n v="80"/>
    <n v="1"/>
    <n v="11"/>
    <n v="2"/>
    <n v="1"/>
    <n v="2"/>
    <n v="2"/>
    <x v="4"/>
    <n v="2"/>
  </r>
  <r>
    <n v="40"/>
    <s v="Yes"/>
    <n v="1"/>
    <s v="Travel_Rarely"/>
    <n v="1362"/>
    <x v="4"/>
    <n v="13"/>
    <n v="2"/>
    <s v="Other"/>
    <n v="1"/>
    <n v="1663"/>
    <n v="1"/>
    <x v="1"/>
    <n v="127"/>
    <n v="2"/>
    <n v="5"/>
    <x v="8"/>
    <x v="1"/>
    <n v="4"/>
    <s v="Married"/>
    <n v="1663"/>
    <n v="43145"/>
    <x v="0"/>
    <n v="733465"/>
    <n v="3"/>
    <s v="Y"/>
    <s v="No"/>
    <n v="9"/>
    <n v="1"/>
    <n v="1"/>
    <n v="80"/>
    <n v="4"/>
    <n v="40"/>
    <n v="4"/>
    <n v="3"/>
    <n v="38"/>
    <n v="7"/>
    <x v="5"/>
    <n v="27"/>
  </r>
  <r>
    <n v="19"/>
    <s v="Yes"/>
    <n v="1"/>
    <s v="Travel_Frequently"/>
    <n v="980"/>
    <x v="3"/>
    <n v="40"/>
    <n v="3"/>
    <s v="Medical"/>
    <n v="1"/>
    <n v="6904"/>
    <n v="4"/>
    <x v="1"/>
    <n v="199"/>
    <n v="2"/>
    <n v="1"/>
    <x v="6"/>
    <x v="2"/>
    <n v="4"/>
    <s v="Divorced"/>
    <n v="6904"/>
    <n v="5944"/>
    <x v="1"/>
    <n v="136712"/>
    <n v="5"/>
    <s v="Y"/>
    <s v="Yes"/>
    <n v="14"/>
    <n v="4"/>
    <n v="1"/>
    <n v="80"/>
    <n v="1"/>
    <n v="26"/>
    <n v="1"/>
    <n v="4"/>
    <n v="22"/>
    <n v="15"/>
    <x v="18"/>
    <n v="8"/>
  </r>
  <r>
    <n v="26"/>
    <s v="Yes"/>
    <n v="1"/>
    <s v="Non-Travel"/>
    <n v="112"/>
    <x v="1"/>
    <n v="49"/>
    <n v="3"/>
    <s v="Medical"/>
    <n v="1"/>
    <n v="6910"/>
    <n v="1"/>
    <x v="1"/>
    <n v="50"/>
    <n v="2"/>
    <n v="1"/>
    <x v="3"/>
    <x v="0"/>
    <n v="3"/>
    <s v="Single"/>
    <n v="6910"/>
    <n v="32197"/>
    <x v="4"/>
    <n v="676137"/>
    <n v="3"/>
    <s v="Y"/>
    <s v="No"/>
    <n v="17"/>
    <n v="4"/>
    <n v="3"/>
    <n v="80"/>
    <n v="1"/>
    <n v="27"/>
    <n v="2"/>
    <n v="2"/>
    <n v="17"/>
    <n v="2"/>
    <x v="16"/>
    <n v="15"/>
  </r>
  <r>
    <n v="42"/>
    <s v="Yes"/>
    <n v="1"/>
    <s v="Non-Travel"/>
    <n v="166"/>
    <x v="3"/>
    <n v="34"/>
    <n v="4"/>
    <s v="Marketing"/>
    <n v="1"/>
    <n v="1665"/>
    <n v="4"/>
    <x v="0"/>
    <n v="89"/>
    <n v="2"/>
    <n v="4"/>
    <x v="3"/>
    <x v="3"/>
    <n v="2"/>
    <s v="Single"/>
    <n v="1665"/>
    <n v="46954"/>
    <x v="0"/>
    <n v="1173850"/>
    <n v="8"/>
    <s v="Y"/>
    <s v="No"/>
    <n v="33"/>
    <n v="2"/>
    <n v="1"/>
    <n v="80"/>
    <n v="4"/>
    <n v="26"/>
    <n v="6"/>
    <n v="1"/>
    <n v="10"/>
    <n v="1"/>
    <x v="3"/>
    <n v="1"/>
  </r>
  <r>
    <n v="43"/>
    <s v="No"/>
    <n v="0"/>
    <s v="Non-Travel"/>
    <n v="1424"/>
    <x v="3"/>
    <n v="17"/>
    <n v="3"/>
    <s v="Human Resources"/>
    <n v="1"/>
    <n v="6911"/>
    <n v="2"/>
    <x v="1"/>
    <n v="44"/>
    <n v="1"/>
    <n v="1"/>
    <x v="8"/>
    <x v="0"/>
    <n v="1"/>
    <s v="Divorced"/>
    <n v="6911"/>
    <n v="46641"/>
    <x v="0"/>
    <n v="1119384"/>
    <n v="2"/>
    <s v="Y"/>
    <s v="No"/>
    <n v="3"/>
    <n v="4"/>
    <n v="4"/>
    <n v="80"/>
    <n v="1"/>
    <n v="4"/>
    <n v="3"/>
    <n v="2"/>
    <n v="1"/>
    <n v="1"/>
    <x v="2"/>
    <n v="1"/>
  </r>
  <r>
    <n v="43"/>
    <s v="Yes"/>
    <n v="1"/>
    <s v="Travel_Frequently"/>
    <n v="262"/>
    <x v="0"/>
    <n v="30"/>
    <n v="1"/>
    <s v="Medical"/>
    <n v="1"/>
    <n v="6913"/>
    <n v="4"/>
    <x v="0"/>
    <n v="98"/>
    <n v="1"/>
    <n v="5"/>
    <x v="7"/>
    <x v="0"/>
    <n v="1"/>
    <s v="Married"/>
    <n v="6913"/>
    <n v="28321"/>
    <x v="2"/>
    <n v="198247"/>
    <n v="8"/>
    <s v="Y"/>
    <s v="Yes"/>
    <n v="47"/>
    <n v="3"/>
    <n v="3"/>
    <n v="80"/>
    <n v="1"/>
    <n v="23"/>
    <n v="2"/>
    <n v="2"/>
    <n v="20"/>
    <n v="6"/>
    <x v="19"/>
    <n v="8"/>
  </r>
  <r>
    <n v="46"/>
    <s v="Yes"/>
    <n v="1"/>
    <s v="Travel_Frequently"/>
    <n v="862"/>
    <x v="3"/>
    <n v="4"/>
    <n v="3"/>
    <s v="Human Resources"/>
    <n v="1"/>
    <n v="1667"/>
    <n v="4"/>
    <x v="0"/>
    <n v="164"/>
    <n v="1"/>
    <n v="2"/>
    <x v="1"/>
    <x v="0"/>
    <n v="1"/>
    <s v="Divorced"/>
    <n v="1667"/>
    <n v="2646"/>
    <x v="1"/>
    <n v="31752"/>
    <n v="3"/>
    <s v="Y"/>
    <s v="Yes"/>
    <n v="45"/>
    <n v="1"/>
    <n v="3"/>
    <n v="80"/>
    <n v="4"/>
    <n v="37"/>
    <n v="5"/>
    <n v="2"/>
    <n v="23"/>
    <n v="15"/>
    <x v="26"/>
    <n v="18"/>
  </r>
  <r>
    <n v="27"/>
    <s v="Yes"/>
    <n v="1"/>
    <s v="Travel_Frequently"/>
    <n v="778"/>
    <x v="3"/>
    <n v="47"/>
    <n v="1"/>
    <s v="Marketing"/>
    <n v="1"/>
    <n v="6917"/>
    <n v="3"/>
    <x v="0"/>
    <n v="137"/>
    <n v="4"/>
    <n v="1"/>
    <x v="9"/>
    <x v="1"/>
    <n v="2"/>
    <s v="Married"/>
    <n v="6917"/>
    <n v="11921"/>
    <x v="3"/>
    <n v="71526"/>
    <n v="6"/>
    <s v="Y"/>
    <s v="Yes"/>
    <n v="11"/>
    <n v="3"/>
    <n v="3"/>
    <n v="80"/>
    <n v="1"/>
    <n v="3"/>
    <n v="6"/>
    <n v="3"/>
    <n v="2"/>
    <n v="2"/>
    <x v="2"/>
    <n v="1"/>
  </r>
  <r>
    <n v="60"/>
    <s v="No"/>
    <n v="0"/>
    <s v="Travel_Frequently"/>
    <n v="500"/>
    <x v="5"/>
    <n v="48"/>
    <n v="3"/>
    <s v="Life Sciences"/>
    <n v="1"/>
    <n v="1668"/>
    <n v="4"/>
    <x v="0"/>
    <n v="197"/>
    <n v="1"/>
    <n v="3"/>
    <x v="5"/>
    <x v="0"/>
    <n v="1"/>
    <s v="Single"/>
    <n v="1668"/>
    <n v="38217"/>
    <x v="4"/>
    <n v="1031859"/>
    <n v="3"/>
    <s v="Y"/>
    <s v="No"/>
    <n v="35"/>
    <n v="4"/>
    <n v="3"/>
    <n v="80"/>
    <n v="2"/>
    <n v="27"/>
    <n v="3"/>
    <n v="2"/>
    <n v="12"/>
    <n v="3"/>
    <x v="11"/>
    <n v="11"/>
  </r>
  <r>
    <n v="29"/>
    <s v="Yes"/>
    <n v="1"/>
    <s v="Non-Travel"/>
    <n v="539"/>
    <x v="4"/>
    <n v="11"/>
    <n v="2"/>
    <s v="Human Resources"/>
    <n v="1"/>
    <n v="6918"/>
    <n v="1"/>
    <x v="0"/>
    <n v="193"/>
    <n v="3"/>
    <n v="2"/>
    <x v="2"/>
    <x v="2"/>
    <n v="2"/>
    <s v="Married"/>
    <n v="6918"/>
    <n v="50265"/>
    <x v="5"/>
    <n v="301590"/>
    <n v="7"/>
    <s v="Y"/>
    <s v="No"/>
    <n v="24"/>
    <n v="2"/>
    <n v="3"/>
    <n v="80"/>
    <n v="1"/>
    <n v="13"/>
    <n v="2"/>
    <n v="4"/>
    <n v="12"/>
    <n v="6"/>
    <x v="6"/>
    <n v="3"/>
  </r>
  <r>
    <n v="38"/>
    <s v="Yes"/>
    <n v="1"/>
    <s v="Travel_Rarely"/>
    <n v="1101"/>
    <x v="1"/>
    <n v="23"/>
    <n v="5"/>
    <s v="Medical"/>
    <n v="1"/>
    <n v="1669"/>
    <n v="1"/>
    <x v="1"/>
    <n v="199"/>
    <n v="1"/>
    <n v="3"/>
    <x v="1"/>
    <x v="2"/>
    <n v="2"/>
    <s v="Divorced"/>
    <n v="1669"/>
    <n v="1544"/>
    <x v="1"/>
    <n v="20072"/>
    <n v="2"/>
    <s v="Y"/>
    <s v="Yes"/>
    <n v="22"/>
    <n v="3"/>
    <n v="1"/>
    <n v="80"/>
    <n v="4"/>
    <n v="18"/>
    <n v="4"/>
    <n v="4"/>
    <n v="13"/>
    <n v="4"/>
    <x v="7"/>
    <n v="1"/>
  </r>
  <r>
    <n v="47"/>
    <s v="No"/>
    <n v="0"/>
    <s v="Travel_Rarely"/>
    <n v="484"/>
    <x v="5"/>
    <n v="34"/>
    <n v="2"/>
    <s v="Medical"/>
    <n v="1"/>
    <n v="6919"/>
    <n v="2"/>
    <x v="0"/>
    <n v="65"/>
    <n v="2"/>
    <n v="4"/>
    <x v="5"/>
    <x v="2"/>
    <n v="4"/>
    <s v="Divorced"/>
    <n v="6919"/>
    <n v="1325"/>
    <x v="1"/>
    <n v="37100"/>
    <n v="0"/>
    <s v="Y"/>
    <s v="No"/>
    <n v="38"/>
    <n v="2"/>
    <n v="4"/>
    <n v="80"/>
    <n v="1"/>
    <n v="26"/>
    <n v="1"/>
    <n v="4"/>
    <n v="17"/>
    <n v="13"/>
    <x v="11"/>
    <n v="5"/>
  </r>
  <r>
    <n v="51"/>
    <s v="No"/>
    <n v="0"/>
    <s v="Non-Travel"/>
    <n v="187"/>
    <x v="3"/>
    <n v="19"/>
    <n v="4"/>
    <s v="Other"/>
    <n v="1"/>
    <n v="6922"/>
    <n v="2"/>
    <x v="0"/>
    <n v="60"/>
    <n v="2"/>
    <n v="2"/>
    <x v="9"/>
    <x v="2"/>
    <n v="3"/>
    <s v="Divorced"/>
    <n v="6922"/>
    <n v="11071"/>
    <x v="3"/>
    <n v="309988"/>
    <n v="0"/>
    <s v="Y"/>
    <s v="Yes"/>
    <n v="32"/>
    <n v="3"/>
    <n v="2"/>
    <n v="80"/>
    <n v="1"/>
    <n v="31"/>
    <n v="5"/>
    <n v="4"/>
    <n v="28"/>
    <n v="26"/>
    <x v="6"/>
    <n v="1"/>
  </r>
  <r>
    <n v="43"/>
    <s v="No"/>
    <n v="0"/>
    <s v="Travel_Frequently"/>
    <n v="414"/>
    <x v="4"/>
    <n v="3"/>
    <n v="2"/>
    <s v="Other"/>
    <n v="1"/>
    <n v="1671"/>
    <n v="4"/>
    <x v="0"/>
    <n v="57"/>
    <n v="4"/>
    <n v="1"/>
    <x v="7"/>
    <x v="0"/>
    <n v="4"/>
    <s v="Divorced"/>
    <n v="1671"/>
    <n v="36293"/>
    <x v="4"/>
    <n v="145172"/>
    <n v="5"/>
    <s v="Y"/>
    <s v="No"/>
    <n v="10"/>
    <n v="2"/>
    <n v="2"/>
    <n v="80"/>
    <n v="3"/>
    <n v="33"/>
    <n v="1"/>
    <n v="2"/>
    <n v="6"/>
    <n v="5"/>
    <x v="11"/>
    <n v="2"/>
  </r>
  <r>
    <n v="32"/>
    <s v="No"/>
    <n v="0"/>
    <s v="Non-Travel"/>
    <n v="727"/>
    <x v="3"/>
    <n v="35"/>
    <n v="1"/>
    <s v="Medical"/>
    <n v="1"/>
    <n v="6929"/>
    <n v="4"/>
    <x v="0"/>
    <n v="40"/>
    <n v="3"/>
    <n v="5"/>
    <x v="2"/>
    <x v="2"/>
    <n v="2"/>
    <s v="Divorced"/>
    <n v="6929"/>
    <n v="19204"/>
    <x v="3"/>
    <n v="249652"/>
    <n v="3"/>
    <s v="Y"/>
    <s v="Yes"/>
    <n v="25"/>
    <n v="2"/>
    <n v="4"/>
    <n v="80"/>
    <n v="1"/>
    <n v="10"/>
    <n v="2"/>
    <n v="4"/>
    <n v="3"/>
    <n v="3"/>
    <x v="2"/>
    <n v="1"/>
  </r>
  <r>
    <n v="22"/>
    <s v="Yes"/>
    <n v="1"/>
    <s v="Non-Travel"/>
    <n v="284"/>
    <x v="4"/>
    <n v="41"/>
    <n v="1"/>
    <s v="Human Resources"/>
    <n v="1"/>
    <n v="1672"/>
    <n v="3"/>
    <x v="0"/>
    <n v="71"/>
    <n v="4"/>
    <n v="2"/>
    <x v="0"/>
    <x v="0"/>
    <n v="2"/>
    <s v="Single"/>
    <n v="1672"/>
    <n v="2030"/>
    <x v="1"/>
    <n v="54810"/>
    <n v="5"/>
    <s v="Y"/>
    <s v="Yes"/>
    <n v="35"/>
    <n v="1"/>
    <n v="2"/>
    <n v="80"/>
    <n v="2"/>
    <n v="17"/>
    <n v="4"/>
    <n v="2"/>
    <n v="15"/>
    <n v="4"/>
    <x v="6"/>
    <n v="2"/>
  </r>
  <r>
    <n v="57"/>
    <s v="No"/>
    <n v="0"/>
    <s v="Non-Travel"/>
    <n v="218"/>
    <x v="3"/>
    <n v="29"/>
    <n v="3"/>
    <s v="Other"/>
    <n v="1"/>
    <n v="6932"/>
    <n v="4"/>
    <x v="1"/>
    <n v="131"/>
    <n v="4"/>
    <n v="4"/>
    <x v="2"/>
    <x v="0"/>
    <n v="1"/>
    <s v="Married"/>
    <n v="6932"/>
    <n v="12231"/>
    <x v="3"/>
    <n v="293544"/>
    <n v="5"/>
    <s v="Y"/>
    <s v="Yes"/>
    <n v="37"/>
    <n v="1"/>
    <n v="3"/>
    <n v="80"/>
    <n v="1"/>
    <n v="37"/>
    <n v="6"/>
    <n v="2"/>
    <n v="31"/>
    <n v="9"/>
    <x v="0"/>
    <n v="21"/>
  </r>
  <r>
    <n v="36"/>
    <s v="No"/>
    <n v="0"/>
    <s v="Travel_Frequently"/>
    <n v="1177"/>
    <x v="0"/>
    <n v="24"/>
    <n v="4"/>
    <s v="Other"/>
    <n v="1"/>
    <n v="1673"/>
    <n v="3"/>
    <x v="0"/>
    <n v="101"/>
    <n v="4"/>
    <n v="4"/>
    <x v="0"/>
    <x v="3"/>
    <n v="3"/>
    <s v="Single"/>
    <n v="1673"/>
    <n v="33453"/>
    <x v="4"/>
    <n v="200718"/>
    <n v="5"/>
    <s v="Y"/>
    <s v="No"/>
    <n v="15"/>
    <n v="4"/>
    <n v="1"/>
    <n v="80"/>
    <n v="4"/>
    <n v="12"/>
    <n v="4"/>
    <n v="1"/>
    <n v="10"/>
    <n v="2"/>
    <x v="4"/>
    <n v="7"/>
  </r>
  <r>
    <n v="40"/>
    <s v="Yes"/>
    <n v="1"/>
    <s v="Travel_Rarely"/>
    <n v="684"/>
    <x v="1"/>
    <n v="5"/>
    <n v="4"/>
    <s v="Medical"/>
    <n v="1"/>
    <n v="6934"/>
    <n v="2"/>
    <x v="1"/>
    <n v="147"/>
    <n v="3"/>
    <n v="4"/>
    <x v="3"/>
    <x v="0"/>
    <n v="4"/>
    <s v="Single"/>
    <n v="6934"/>
    <n v="29297"/>
    <x v="2"/>
    <n v="703128"/>
    <n v="7"/>
    <s v="Y"/>
    <s v="No"/>
    <n v="48"/>
    <n v="3"/>
    <n v="4"/>
    <n v="80"/>
    <n v="1"/>
    <n v="26"/>
    <n v="1"/>
    <n v="2"/>
    <n v="5"/>
    <n v="4"/>
    <x v="4"/>
    <n v="3"/>
  </r>
  <r>
    <n v="51"/>
    <s v="No"/>
    <n v="0"/>
    <s v="Non-Travel"/>
    <n v="579"/>
    <x v="3"/>
    <n v="9"/>
    <n v="3"/>
    <s v="Technical Degree"/>
    <n v="1"/>
    <n v="1674"/>
    <n v="4"/>
    <x v="1"/>
    <n v="119"/>
    <n v="3"/>
    <n v="3"/>
    <x v="6"/>
    <x v="2"/>
    <n v="4"/>
    <s v="Married"/>
    <n v="1674"/>
    <n v="50323"/>
    <x v="5"/>
    <n v="150969"/>
    <n v="0"/>
    <s v="Y"/>
    <s v="No"/>
    <n v="19"/>
    <n v="3"/>
    <n v="1"/>
    <n v="80"/>
    <n v="3"/>
    <n v="30"/>
    <n v="4"/>
    <n v="4"/>
    <n v="21"/>
    <n v="1"/>
    <x v="8"/>
    <n v="10"/>
  </r>
  <r>
    <n v="45"/>
    <s v="Yes"/>
    <n v="1"/>
    <s v="Non-Travel"/>
    <n v="1269"/>
    <x v="1"/>
    <n v="32"/>
    <n v="1"/>
    <s v="Medical"/>
    <n v="1"/>
    <n v="6939"/>
    <n v="1"/>
    <x v="1"/>
    <n v="102"/>
    <n v="2"/>
    <n v="3"/>
    <x v="5"/>
    <x v="2"/>
    <n v="4"/>
    <s v="Married"/>
    <n v="6939"/>
    <n v="36517"/>
    <x v="4"/>
    <n v="36517"/>
    <n v="0"/>
    <s v="Y"/>
    <s v="No"/>
    <n v="13"/>
    <n v="4"/>
    <n v="1"/>
    <n v="80"/>
    <n v="1"/>
    <n v="20"/>
    <n v="2"/>
    <n v="4"/>
    <n v="18"/>
    <n v="12"/>
    <x v="19"/>
    <n v="10"/>
  </r>
  <r>
    <n v="56"/>
    <s v="No"/>
    <n v="0"/>
    <s v="Travel_Rarely"/>
    <n v="125"/>
    <x v="4"/>
    <n v="12"/>
    <n v="2"/>
    <s v="Medical"/>
    <n v="1"/>
    <n v="1675"/>
    <n v="1"/>
    <x v="1"/>
    <n v="58"/>
    <n v="4"/>
    <n v="3"/>
    <x v="7"/>
    <x v="1"/>
    <n v="2"/>
    <s v="Married"/>
    <n v="1675"/>
    <n v="42535"/>
    <x v="0"/>
    <n v="85070"/>
    <n v="7"/>
    <s v="Y"/>
    <s v="Yes"/>
    <n v="15"/>
    <n v="4"/>
    <n v="1"/>
    <n v="80"/>
    <n v="2"/>
    <n v="17"/>
    <n v="3"/>
    <n v="3"/>
    <n v="11"/>
    <n v="5"/>
    <x v="13"/>
    <n v="1"/>
  </r>
  <r>
    <n v="54"/>
    <s v="Yes"/>
    <n v="1"/>
    <s v="Travel_Rarely"/>
    <n v="1066"/>
    <x v="5"/>
    <n v="46"/>
    <n v="1"/>
    <s v="Technical Degree"/>
    <n v="1"/>
    <n v="6941"/>
    <n v="2"/>
    <x v="0"/>
    <n v="106"/>
    <n v="4"/>
    <n v="5"/>
    <x v="4"/>
    <x v="3"/>
    <n v="3"/>
    <s v="Single"/>
    <n v="6941"/>
    <n v="22341"/>
    <x v="2"/>
    <n v="513843"/>
    <n v="8"/>
    <s v="Y"/>
    <s v="Yes"/>
    <n v="40"/>
    <n v="1"/>
    <n v="4"/>
    <n v="80"/>
    <n v="1"/>
    <n v="13"/>
    <n v="3"/>
    <n v="1"/>
    <n v="4"/>
    <n v="3"/>
    <x v="3"/>
    <n v="4"/>
  </r>
  <r>
    <n v="59"/>
    <s v="Yes"/>
    <n v="1"/>
    <s v="Travel_Rarely"/>
    <n v="116"/>
    <x v="3"/>
    <n v="29"/>
    <n v="4"/>
    <s v="Other"/>
    <n v="1"/>
    <n v="1676"/>
    <n v="3"/>
    <x v="0"/>
    <n v="32"/>
    <n v="4"/>
    <n v="1"/>
    <x v="0"/>
    <x v="1"/>
    <n v="4"/>
    <s v="Divorced"/>
    <n v="1676"/>
    <n v="5342"/>
    <x v="1"/>
    <n v="85472"/>
    <n v="8"/>
    <s v="Y"/>
    <s v="Yes"/>
    <n v="47"/>
    <n v="3"/>
    <n v="4"/>
    <n v="80"/>
    <n v="4"/>
    <n v="7"/>
    <n v="6"/>
    <n v="3"/>
    <n v="2"/>
    <n v="1"/>
    <x v="2"/>
    <n v="1"/>
  </r>
  <r>
    <n v="23"/>
    <s v="No"/>
    <n v="0"/>
    <s v="Travel_Frequently"/>
    <n v="857"/>
    <x v="4"/>
    <n v="39"/>
    <n v="5"/>
    <s v="Other"/>
    <n v="1"/>
    <n v="6945"/>
    <n v="3"/>
    <x v="0"/>
    <n v="30"/>
    <n v="4"/>
    <n v="5"/>
    <x v="0"/>
    <x v="1"/>
    <n v="1"/>
    <s v="Married"/>
    <n v="6945"/>
    <n v="47443"/>
    <x v="0"/>
    <n v="616759"/>
    <n v="3"/>
    <s v="Y"/>
    <s v="No"/>
    <n v="42"/>
    <n v="1"/>
    <n v="3"/>
    <n v="80"/>
    <n v="1"/>
    <n v="14"/>
    <n v="1"/>
    <n v="3"/>
    <n v="7"/>
    <n v="5"/>
    <x v="5"/>
    <n v="6"/>
  </r>
  <r>
    <n v="22"/>
    <s v="Yes"/>
    <n v="1"/>
    <s v="Non-Travel"/>
    <n v="1408"/>
    <x v="0"/>
    <n v="31"/>
    <n v="2"/>
    <s v="Medical"/>
    <n v="1"/>
    <n v="1677"/>
    <n v="3"/>
    <x v="0"/>
    <n v="191"/>
    <n v="2"/>
    <n v="3"/>
    <x v="3"/>
    <x v="3"/>
    <n v="3"/>
    <s v="Divorced"/>
    <n v="1677"/>
    <n v="42423"/>
    <x v="0"/>
    <n v="1102998"/>
    <n v="7"/>
    <s v="Y"/>
    <s v="Yes"/>
    <n v="29"/>
    <n v="3"/>
    <n v="1"/>
    <n v="80"/>
    <n v="4"/>
    <n v="25"/>
    <n v="2"/>
    <n v="1"/>
    <n v="12"/>
    <n v="7"/>
    <x v="9"/>
    <n v="11"/>
  </r>
  <r>
    <n v="33"/>
    <s v="Yes"/>
    <n v="1"/>
    <s v="Travel_Frequently"/>
    <n v="1384"/>
    <x v="0"/>
    <n v="17"/>
    <n v="1"/>
    <s v="Medical"/>
    <n v="1"/>
    <n v="6946"/>
    <n v="2"/>
    <x v="1"/>
    <n v="83"/>
    <n v="3"/>
    <n v="5"/>
    <x v="8"/>
    <x v="0"/>
    <n v="2"/>
    <s v="Divorced"/>
    <n v="6946"/>
    <n v="8252"/>
    <x v="1"/>
    <n v="206300"/>
    <n v="6"/>
    <s v="Y"/>
    <s v="No"/>
    <n v="9"/>
    <n v="3"/>
    <n v="2"/>
    <n v="80"/>
    <n v="1"/>
    <n v="38"/>
    <n v="6"/>
    <n v="2"/>
    <n v="18"/>
    <n v="11"/>
    <x v="7"/>
    <n v="17"/>
  </r>
  <r>
    <n v="25"/>
    <s v="No"/>
    <n v="0"/>
    <s v="Travel_Rarely"/>
    <n v="752"/>
    <x v="5"/>
    <n v="38"/>
    <n v="4"/>
    <s v="Life Sciences"/>
    <n v="1"/>
    <n v="1678"/>
    <n v="2"/>
    <x v="1"/>
    <n v="153"/>
    <n v="3"/>
    <n v="4"/>
    <x v="2"/>
    <x v="1"/>
    <n v="2"/>
    <s v="Divorced"/>
    <n v="1678"/>
    <n v="27982"/>
    <x v="2"/>
    <n v="475694"/>
    <n v="0"/>
    <s v="Y"/>
    <s v="No"/>
    <n v="24"/>
    <n v="3"/>
    <n v="4"/>
    <n v="80"/>
    <n v="2"/>
    <n v="16"/>
    <n v="2"/>
    <n v="3"/>
    <n v="11"/>
    <n v="1"/>
    <x v="0"/>
    <n v="3"/>
  </r>
  <r>
    <n v="33"/>
    <s v="Yes"/>
    <n v="1"/>
    <s v="Travel_Rarely"/>
    <n v="1439"/>
    <x v="4"/>
    <n v="45"/>
    <n v="2"/>
    <s v="Marketing"/>
    <n v="1"/>
    <n v="6952"/>
    <n v="3"/>
    <x v="1"/>
    <n v="105"/>
    <n v="2"/>
    <n v="2"/>
    <x v="0"/>
    <x v="1"/>
    <n v="4"/>
    <s v="Single"/>
    <n v="6952"/>
    <n v="7952"/>
    <x v="1"/>
    <n v="7952"/>
    <n v="6"/>
    <s v="Y"/>
    <s v="Yes"/>
    <n v="17"/>
    <n v="4"/>
    <n v="4"/>
    <n v="80"/>
    <n v="1"/>
    <n v="12"/>
    <n v="3"/>
    <n v="3"/>
    <n v="11"/>
    <n v="8"/>
    <x v="5"/>
    <n v="2"/>
  </r>
  <r>
    <n v="51"/>
    <s v="Yes"/>
    <n v="1"/>
    <s v="Travel_Rarely"/>
    <n v="1205"/>
    <x v="2"/>
    <n v="39"/>
    <n v="3"/>
    <s v="Human Resources"/>
    <n v="1"/>
    <n v="1679"/>
    <n v="3"/>
    <x v="1"/>
    <n v="31"/>
    <n v="2"/>
    <n v="1"/>
    <x v="0"/>
    <x v="2"/>
    <n v="1"/>
    <s v="Single"/>
    <n v="1679"/>
    <n v="38616"/>
    <x v="4"/>
    <n v="347544"/>
    <n v="6"/>
    <s v="Y"/>
    <s v="Yes"/>
    <n v="45"/>
    <n v="1"/>
    <n v="2"/>
    <n v="80"/>
    <n v="4"/>
    <n v="6"/>
    <n v="5"/>
    <n v="4"/>
    <n v="1"/>
    <n v="1"/>
    <x v="2"/>
    <n v="1"/>
  </r>
  <r>
    <n v="33"/>
    <s v="No"/>
    <n v="0"/>
    <s v="Non-Travel"/>
    <n v="671"/>
    <x v="4"/>
    <n v="25"/>
    <n v="1"/>
    <s v="Life Sciences"/>
    <n v="1"/>
    <n v="6953"/>
    <n v="3"/>
    <x v="1"/>
    <n v="44"/>
    <n v="1"/>
    <n v="2"/>
    <x v="2"/>
    <x v="1"/>
    <n v="3"/>
    <s v="Single"/>
    <n v="6953"/>
    <n v="37571"/>
    <x v="4"/>
    <n v="1014417"/>
    <n v="7"/>
    <s v="Y"/>
    <s v="Yes"/>
    <n v="31"/>
    <n v="2"/>
    <n v="4"/>
    <n v="80"/>
    <n v="1"/>
    <n v="26"/>
    <n v="1"/>
    <n v="3"/>
    <n v="17"/>
    <n v="16"/>
    <x v="8"/>
    <n v="12"/>
  </r>
  <r>
    <n v="22"/>
    <s v="Yes"/>
    <n v="1"/>
    <s v="Travel_Frequently"/>
    <n v="138"/>
    <x v="5"/>
    <n v="2"/>
    <n v="1"/>
    <s v="Other"/>
    <n v="1"/>
    <n v="1680"/>
    <n v="1"/>
    <x v="0"/>
    <n v="80"/>
    <n v="3"/>
    <n v="1"/>
    <x v="0"/>
    <x v="3"/>
    <n v="1"/>
    <s v="Married"/>
    <n v="1680"/>
    <n v="48783"/>
    <x v="0"/>
    <n v="975660"/>
    <n v="8"/>
    <s v="Y"/>
    <s v="Yes"/>
    <n v="10"/>
    <n v="4"/>
    <n v="4"/>
    <n v="80"/>
    <n v="2"/>
    <n v="13"/>
    <n v="1"/>
    <n v="1"/>
    <n v="13"/>
    <n v="12"/>
    <x v="8"/>
    <n v="11"/>
  </r>
  <r>
    <n v="55"/>
    <s v="No"/>
    <n v="0"/>
    <s v="Travel_Rarely"/>
    <n v="1147"/>
    <x v="0"/>
    <n v="15"/>
    <n v="3"/>
    <s v="Technical Degree"/>
    <n v="1"/>
    <n v="6960"/>
    <n v="4"/>
    <x v="0"/>
    <n v="36"/>
    <n v="4"/>
    <n v="4"/>
    <x v="2"/>
    <x v="1"/>
    <n v="1"/>
    <s v="Single"/>
    <n v="6960"/>
    <n v="45284"/>
    <x v="0"/>
    <n v="588692"/>
    <n v="0"/>
    <s v="Y"/>
    <s v="Yes"/>
    <n v="42"/>
    <n v="4"/>
    <n v="4"/>
    <n v="80"/>
    <n v="1"/>
    <n v="20"/>
    <n v="6"/>
    <n v="3"/>
    <n v="12"/>
    <n v="5"/>
    <x v="7"/>
    <n v="1"/>
  </r>
  <r>
    <n v="25"/>
    <s v="No"/>
    <n v="0"/>
    <s v="Travel_Rarely"/>
    <n v="121"/>
    <x v="2"/>
    <n v="21"/>
    <n v="5"/>
    <s v="Other"/>
    <n v="1"/>
    <n v="6961"/>
    <n v="4"/>
    <x v="0"/>
    <n v="180"/>
    <n v="4"/>
    <n v="1"/>
    <x v="3"/>
    <x v="1"/>
    <n v="3"/>
    <s v="Married"/>
    <n v="6961"/>
    <n v="10500"/>
    <x v="3"/>
    <n v="126000"/>
    <n v="1"/>
    <s v="Y"/>
    <s v="Yes"/>
    <n v="42"/>
    <n v="3"/>
    <n v="4"/>
    <n v="80"/>
    <n v="1"/>
    <n v="28"/>
    <n v="2"/>
    <n v="3"/>
    <n v="26"/>
    <n v="17"/>
    <x v="13"/>
    <n v="1"/>
  </r>
  <r>
    <n v="39"/>
    <s v="Yes"/>
    <n v="1"/>
    <s v="Travel_Frequently"/>
    <n v="332"/>
    <x v="4"/>
    <n v="9"/>
    <n v="5"/>
    <s v="Other"/>
    <n v="1"/>
    <n v="6963"/>
    <n v="3"/>
    <x v="1"/>
    <n v="58"/>
    <n v="2"/>
    <n v="5"/>
    <x v="0"/>
    <x v="1"/>
    <n v="4"/>
    <s v="Divorced"/>
    <n v="6963"/>
    <n v="26152"/>
    <x v="2"/>
    <n v="575344"/>
    <n v="1"/>
    <s v="Y"/>
    <s v="Yes"/>
    <n v="28"/>
    <n v="3"/>
    <n v="1"/>
    <n v="80"/>
    <n v="1"/>
    <n v="28"/>
    <n v="1"/>
    <n v="3"/>
    <n v="6"/>
    <n v="2"/>
    <x v="13"/>
    <n v="5"/>
  </r>
  <r>
    <n v="47"/>
    <s v="No"/>
    <n v="0"/>
    <s v="Travel_Frequently"/>
    <n v="162"/>
    <x v="1"/>
    <n v="33"/>
    <n v="1"/>
    <s v="Marketing"/>
    <n v="1"/>
    <n v="1683"/>
    <n v="1"/>
    <x v="0"/>
    <n v="55"/>
    <n v="2"/>
    <n v="1"/>
    <x v="9"/>
    <x v="1"/>
    <n v="2"/>
    <s v="Divorced"/>
    <n v="1683"/>
    <n v="44174"/>
    <x v="0"/>
    <n v="1192698"/>
    <n v="8"/>
    <s v="Y"/>
    <s v="Yes"/>
    <n v="27"/>
    <n v="1"/>
    <n v="3"/>
    <n v="80"/>
    <n v="3"/>
    <n v="16"/>
    <n v="1"/>
    <n v="3"/>
    <n v="10"/>
    <n v="9"/>
    <x v="7"/>
    <n v="7"/>
  </r>
  <r>
    <n v="46"/>
    <s v="No"/>
    <n v="0"/>
    <s v="Non-Travel"/>
    <n v="1471"/>
    <x v="3"/>
    <n v="32"/>
    <n v="3"/>
    <s v="Human Resources"/>
    <n v="1"/>
    <n v="6972"/>
    <n v="1"/>
    <x v="0"/>
    <n v="163"/>
    <n v="1"/>
    <n v="5"/>
    <x v="0"/>
    <x v="2"/>
    <n v="1"/>
    <s v="Married"/>
    <n v="6972"/>
    <n v="18450"/>
    <x v="3"/>
    <n v="332100"/>
    <n v="2"/>
    <s v="Y"/>
    <s v="No"/>
    <n v="26"/>
    <n v="3"/>
    <n v="3"/>
    <n v="80"/>
    <n v="1"/>
    <n v="23"/>
    <n v="4"/>
    <n v="4"/>
    <n v="2"/>
    <n v="2"/>
    <x v="2"/>
    <n v="1"/>
  </r>
  <r>
    <n v="40"/>
    <s v="No"/>
    <n v="0"/>
    <s v="Travel_Rarely"/>
    <n v="130"/>
    <x v="3"/>
    <n v="32"/>
    <n v="4"/>
    <s v="Technical Degree"/>
    <n v="1"/>
    <n v="1684"/>
    <n v="3"/>
    <x v="0"/>
    <n v="163"/>
    <n v="2"/>
    <n v="2"/>
    <x v="7"/>
    <x v="3"/>
    <n v="2"/>
    <s v="Single"/>
    <n v="1684"/>
    <n v="5105"/>
    <x v="1"/>
    <n v="142940"/>
    <n v="1"/>
    <s v="Y"/>
    <s v="No"/>
    <n v="6"/>
    <n v="2"/>
    <n v="4"/>
    <n v="80"/>
    <n v="4"/>
    <n v="29"/>
    <n v="3"/>
    <n v="1"/>
    <n v="4"/>
    <n v="4"/>
    <x v="3"/>
    <n v="4"/>
  </r>
  <r>
    <n v="49"/>
    <s v="Yes"/>
    <n v="1"/>
    <s v="Travel_Rarely"/>
    <n v="1026"/>
    <x v="0"/>
    <n v="48"/>
    <n v="1"/>
    <s v="Technical Degree"/>
    <n v="1"/>
    <n v="6973"/>
    <n v="1"/>
    <x v="1"/>
    <n v="44"/>
    <n v="1"/>
    <n v="5"/>
    <x v="5"/>
    <x v="1"/>
    <n v="2"/>
    <s v="Single"/>
    <n v="6973"/>
    <n v="32990"/>
    <x v="4"/>
    <n v="428870"/>
    <n v="0"/>
    <s v="Y"/>
    <s v="No"/>
    <n v="17"/>
    <n v="4"/>
    <n v="3"/>
    <n v="80"/>
    <n v="1"/>
    <n v="40"/>
    <n v="5"/>
    <n v="3"/>
    <n v="39"/>
    <n v="3"/>
    <x v="5"/>
    <n v="23"/>
  </r>
  <r>
    <n v="45"/>
    <s v="No"/>
    <n v="0"/>
    <s v="Travel_Rarely"/>
    <n v="469"/>
    <x v="3"/>
    <n v="40"/>
    <n v="4"/>
    <s v="Life Sciences"/>
    <n v="1"/>
    <n v="1685"/>
    <n v="2"/>
    <x v="1"/>
    <n v="168"/>
    <n v="3"/>
    <n v="4"/>
    <x v="8"/>
    <x v="0"/>
    <n v="4"/>
    <s v="Single"/>
    <n v="1685"/>
    <n v="50515"/>
    <x v="5"/>
    <n v="50515"/>
    <n v="8"/>
    <s v="Y"/>
    <s v="No"/>
    <n v="46"/>
    <n v="4"/>
    <n v="3"/>
    <n v="80"/>
    <n v="4"/>
    <n v="2"/>
    <n v="2"/>
    <n v="2"/>
    <n v="1"/>
    <n v="1"/>
    <x v="2"/>
    <n v="1"/>
  </r>
  <r>
    <n v="26"/>
    <s v="Yes"/>
    <n v="1"/>
    <s v="Travel_Rarely"/>
    <n v="1482"/>
    <x v="1"/>
    <n v="4"/>
    <n v="4"/>
    <s v="Life Sciences"/>
    <n v="1"/>
    <n v="6974"/>
    <n v="1"/>
    <x v="0"/>
    <n v="43"/>
    <n v="3"/>
    <n v="3"/>
    <x v="7"/>
    <x v="2"/>
    <n v="1"/>
    <s v="Married"/>
    <n v="6974"/>
    <n v="14498"/>
    <x v="3"/>
    <n v="217470"/>
    <n v="8"/>
    <s v="Y"/>
    <s v="Yes"/>
    <n v="23"/>
    <n v="2"/>
    <n v="2"/>
    <n v="80"/>
    <n v="1"/>
    <n v="13"/>
    <n v="3"/>
    <n v="4"/>
    <n v="10"/>
    <n v="2"/>
    <x v="3"/>
    <n v="6"/>
  </r>
  <r>
    <n v="58"/>
    <s v="Yes"/>
    <n v="1"/>
    <s v="Non-Travel"/>
    <n v="388"/>
    <x v="1"/>
    <n v="36"/>
    <n v="3"/>
    <s v="Marketing"/>
    <n v="1"/>
    <n v="1686"/>
    <n v="2"/>
    <x v="1"/>
    <n v="113"/>
    <n v="3"/>
    <n v="2"/>
    <x v="6"/>
    <x v="1"/>
    <n v="3"/>
    <s v="Single"/>
    <n v="1686"/>
    <n v="12501"/>
    <x v="3"/>
    <n v="175014"/>
    <n v="8"/>
    <s v="Y"/>
    <s v="Yes"/>
    <n v="21"/>
    <n v="2"/>
    <n v="2"/>
    <n v="80"/>
    <n v="4"/>
    <n v="37"/>
    <n v="1"/>
    <n v="3"/>
    <n v="31"/>
    <n v="22"/>
    <x v="11"/>
    <n v="31"/>
  </r>
  <r>
    <n v="48"/>
    <s v="No"/>
    <n v="0"/>
    <s v="Travel_Rarely"/>
    <n v="656"/>
    <x v="1"/>
    <n v="35"/>
    <n v="1"/>
    <s v="Human Resources"/>
    <n v="1"/>
    <n v="6979"/>
    <n v="4"/>
    <x v="0"/>
    <n v="39"/>
    <n v="4"/>
    <n v="2"/>
    <x v="5"/>
    <x v="0"/>
    <n v="3"/>
    <s v="Married"/>
    <n v="6979"/>
    <n v="38295"/>
    <x v="4"/>
    <n v="191475"/>
    <n v="3"/>
    <s v="Y"/>
    <s v="Yes"/>
    <n v="18"/>
    <n v="2"/>
    <n v="2"/>
    <n v="80"/>
    <n v="1"/>
    <n v="29"/>
    <n v="6"/>
    <n v="2"/>
    <n v="28"/>
    <n v="1"/>
    <x v="11"/>
    <n v="13"/>
  </r>
  <r>
    <n v="25"/>
    <s v="No"/>
    <n v="0"/>
    <s v="Travel_Rarely"/>
    <n v="169"/>
    <x v="1"/>
    <n v="29"/>
    <n v="4"/>
    <s v="Human Resources"/>
    <n v="1"/>
    <n v="1687"/>
    <n v="3"/>
    <x v="1"/>
    <n v="54"/>
    <n v="1"/>
    <n v="1"/>
    <x v="2"/>
    <x v="2"/>
    <n v="2"/>
    <s v="Married"/>
    <n v="1687"/>
    <n v="27334"/>
    <x v="2"/>
    <n v="765352"/>
    <n v="4"/>
    <s v="Y"/>
    <s v="Yes"/>
    <n v="18"/>
    <n v="2"/>
    <n v="4"/>
    <n v="80"/>
    <n v="2"/>
    <n v="39"/>
    <n v="1"/>
    <n v="4"/>
    <n v="3"/>
    <n v="3"/>
    <x v="2"/>
    <n v="2"/>
  </r>
  <r>
    <n v="45"/>
    <s v="No"/>
    <n v="0"/>
    <s v="Non-Travel"/>
    <n v="1306"/>
    <x v="4"/>
    <n v="33"/>
    <n v="3"/>
    <s v="Other"/>
    <n v="1"/>
    <n v="6981"/>
    <n v="2"/>
    <x v="1"/>
    <n v="85"/>
    <n v="2"/>
    <n v="4"/>
    <x v="6"/>
    <x v="3"/>
    <n v="2"/>
    <s v="Single"/>
    <n v="6981"/>
    <n v="11826"/>
    <x v="3"/>
    <n v="248346"/>
    <n v="7"/>
    <s v="Y"/>
    <s v="Yes"/>
    <n v="8"/>
    <n v="3"/>
    <n v="3"/>
    <n v="80"/>
    <n v="1"/>
    <n v="10"/>
    <n v="5"/>
    <n v="1"/>
    <n v="8"/>
    <n v="6"/>
    <x v="13"/>
    <n v="3"/>
  </r>
  <r>
    <n v="54"/>
    <s v="Yes"/>
    <n v="1"/>
    <s v="Non-Travel"/>
    <n v="1330"/>
    <x v="4"/>
    <n v="13"/>
    <n v="4"/>
    <s v="Other"/>
    <n v="1"/>
    <n v="1688"/>
    <n v="3"/>
    <x v="1"/>
    <n v="134"/>
    <n v="1"/>
    <n v="5"/>
    <x v="2"/>
    <x v="1"/>
    <n v="3"/>
    <s v="Married"/>
    <n v="1688"/>
    <n v="37147"/>
    <x v="4"/>
    <n v="445764"/>
    <n v="1"/>
    <s v="Y"/>
    <s v="Yes"/>
    <n v="10"/>
    <n v="1"/>
    <n v="2"/>
    <n v="80"/>
    <n v="3"/>
    <n v="24"/>
    <n v="2"/>
    <n v="3"/>
    <n v="19"/>
    <n v="9"/>
    <x v="13"/>
    <n v="11"/>
  </r>
  <r>
    <n v="47"/>
    <s v="Yes"/>
    <n v="1"/>
    <s v="Travel_Rarely"/>
    <n v="1168"/>
    <x v="3"/>
    <n v="32"/>
    <n v="4"/>
    <s v="Other"/>
    <n v="1"/>
    <n v="6987"/>
    <n v="4"/>
    <x v="0"/>
    <n v="182"/>
    <n v="3"/>
    <n v="3"/>
    <x v="2"/>
    <x v="3"/>
    <n v="2"/>
    <s v="Married"/>
    <n v="6987"/>
    <n v="34013"/>
    <x v="4"/>
    <n v="884338"/>
    <n v="4"/>
    <s v="Y"/>
    <s v="No"/>
    <n v="35"/>
    <n v="3"/>
    <n v="1"/>
    <n v="80"/>
    <n v="1"/>
    <n v="4"/>
    <n v="3"/>
    <n v="1"/>
    <n v="1"/>
    <n v="1"/>
    <x v="2"/>
    <n v="1"/>
  </r>
  <r>
    <n v="40"/>
    <s v="Yes"/>
    <n v="1"/>
    <s v="Travel_Rarely"/>
    <n v="1302"/>
    <x v="0"/>
    <n v="23"/>
    <n v="3"/>
    <s v="Technical Degree"/>
    <n v="1"/>
    <n v="1689"/>
    <n v="4"/>
    <x v="1"/>
    <n v="170"/>
    <n v="3"/>
    <n v="4"/>
    <x v="9"/>
    <x v="1"/>
    <n v="3"/>
    <s v="Single"/>
    <n v="1689"/>
    <n v="16159"/>
    <x v="3"/>
    <n v="452452"/>
    <n v="4"/>
    <s v="Y"/>
    <s v="Yes"/>
    <n v="12"/>
    <n v="1"/>
    <n v="3"/>
    <n v="80"/>
    <n v="4"/>
    <n v="8"/>
    <n v="6"/>
    <n v="3"/>
    <n v="7"/>
    <n v="6"/>
    <x v="4"/>
    <n v="3"/>
  </r>
  <r>
    <n v="60"/>
    <s v="No"/>
    <n v="0"/>
    <s v="Non-Travel"/>
    <n v="1039"/>
    <x v="4"/>
    <n v="45"/>
    <n v="2"/>
    <s v="Life Sciences"/>
    <n v="1"/>
    <n v="6994"/>
    <n v="4"/>
    <x v="1"/>
    <n v="147"/>
    <n v="3"/>
    <n v="3"/>
    <x v="9"/>
    <x v="3"/>
    <n v="4"/>
    <s v="Single"/>
    <n v="6994"/>
    <n v="35043"/>
    <x v="4"/>
    <n v="560688"/>
    <n v="6"/>
    <s v="Y"/>
    <s v="Yes"/>
    <n v="0"/>
    <n v="3"/>
    <n v="4"/>
    <n v="80"/>
    <n v="1"/>
    <n v="32"/>
    <n v="2"/>
    <n v="1"/>
    <n v="23"/>
    <n v="10"/>
    <x v="26"/>
    <n v="1"/>
  </r>
  <r>
    <n v="56"/>
    <s v="No"/>
    <n v="0"/>
    <s v="Travel_Rarely"/>
    <n v="1204"/>
    <x v="4"/>
    <n v="27"/>
    <n v="2"/>
    <s v="Other"/>
    <n v="1"/>
    <n v="1690"/>
    <n v="4"/>
    <x v="1"/>
    <n v="137"/>
    <n v="1"/>
    <n v="4"/>
    <x v="1"/>
    <x v="3"/>
    <n v="1"/>
    <s v="Divorced"/>
    <n v="1690"/>
    <n v="43281"/>
    <x v="0"/>
    <n v="432810"/>
    <n v="7"/>
    <s v="Y"/>
    <s v="Yes"/>
    <n v="24"/>
    <n v="3"/>
    <n v="4"/>
    <n v="80"/>
    <n v="3"/>
    <n v="22"/>
    <n v="5"/>
    <n v="1"/>
    <n v="9"/>
    <n v="8"/>
    <x v="3"/>
    <n v="2"/>
  </r>
  <r>
    <n v="38"/>
    <s v="No"/>
    <n v="0"/>
    <s v="Travel_Rarely"/>
    <n v="1255"/>
    <x v="5"/>
    <n v="6"/>
    <n v="1"/>
    <s v="Human Resources"/>
    <n v="1"/>
    <n v="6995"/>
    <n v="3"/>
    <x v="0"/>
    <n v="71"/>
    <n v="2"/>
    <n v="1"/>
    <x v="9"/>
    <x v="2"/>
    <n v="4"/>
    <s v="Divorced"/>
    <n v="6995"/>
    <n v="16677"/>
    <x v="3"/>
    <n v="100062"/>
    <n v="0"/>
    <s v="Y"/>
    <s v="Yes"/>
    <n v="35"/>
    <n v="1"/>
    <n v="1"/>
    <n v="80"/>
    <n v="1"/>
    <n v="2"/>
    <n v="3"/>
    <n v="4"/>
    <n v="2"/>
    <n v="1"/>
    <x v="2"/>
    <n v="1"/>
  </r>
  <r>
    <n v="26"/>
    <s v="No"/>
    <n v="0"/>
    <s v="Non-Travel"/>
    <n v="354"/>
    <x v="5"/>
    <n v="17"/>
    <n v="1"/>
    <s v="Human Resources"/>
    <n v="1"/>
    <n v="1691"/>
    <n v="4"/>
    <x v="1"/>
    <n v="142"/>
    <n v="2"/>
    <n v="2"/>
    <x v="8"/>
    <x v="2"/>
    <n v="2"/>
    <s v="Single"/>
    <n v="1691"/>
    <n v="13301"/>
    <x v="3"/>
    <n v="26602"/>
    <n v="8"/>
    <s v="Y"/>
    <s v="Yes"/>
    <n v="47"/>
    <n v="3"/>
    <n v="2"/>
    <n v="80"/>
    <n v="2"/>
    <n v="27"/>
    <n v="4"/>
    <n v="4"/>
    <n v="26"/>
    <n v="2"/>
    <x v="19"/>
    <n v="15"/>
  </r>
  <r>
    <n v="29"/>
    <s v="No"/>
    <n v="0"/>
    <s v="Travel_Frequently"/>
    <n v="226"/>
    <x v="5"/>
    <n v="31"/>
    <n v="2"/>
    <s v="Human Resources"/>
    <n v="1"/>
    <n v="6997"/>
    <n v="1"/>
    <x v="0"/>
    <n v="107"/>
    <n v="3"/>
    <n v="2"/>
    <x v="5"/>
    <x v="0"/>
    <n v="3"/>
    <s v="Single"/>
    <n v="6997"/>
    <n v="39544"/>
    <x v="4"/>
    <n v="355896"/>
    <n v="1"/>
    <s v="Y"/>
    <s v="No"/>
    <n v="11"/>
    <n v="4"/>
    <n v="4"/>
    <n v="80"/>
    <n v="1"/>
    <n v="5"/>
    <n v="3"/>
    <n v="2"/>
    <n v="1"/>
    <n v="1"/>
    <x v="2"/>
    <n v="1"/>
  </r>
  <r>
    <n v="23"/>
    <s v="No"/>
    <n v="0"/>
    <s v="Travel_Rarely"/>
    <n v="194"/>
    <x v="5"/>
    <n v="47"/>
    <n v="5"/>
    <s v="Medical"/>
    <n v="1"/>
    <n v="1692"/>
    <n v="3"/>
    <x v="1"/>
    <n v="86"/>
    <n v="3"/>
    <n v="3"/>
    <x v="3"/>
    <x v="2"/>
    <n v="4"/>
    <s v="Single"/>
    <n v="1692"/>
    <n v="28304"/>
    <x v="2"/>
    <n v="84912"/>
    <n v="3"/>
    <s v="Y"/>
    <s v="Yes"/>
    <n v="15"/>
    <n v="3"/>
    <n v="2"/>
    <n v="80"/>
    <n v="2"/>
    <n v="23"/>
    <n v="5"/>
    <n v="4"/>
    <n v="22"/>
    <n v="15"/>
    <x v="19"/>
    <n v="2"/>
  </r>
  <r>
    <n v="34"/>
    <s v="Yes"/>
    <n v="1"/>
    <s v="Travel_Rarely"/>
    <n v="1219"/>
    <x v="1"/>
    <n v="7"/>
    <n v="2"/>
    <s v="Marketing"/>
    <n v="1"/>
    <n v="7004"/>
    <n v="2"/>
    <x v="0"/>
    <n v="113"/>
    <n v="3"/>
    <n v="2"/>
    <x v="8"/>
    <x v="0"/>
    <n v="3"/>
    <s v="Divorced"/>
    <n v="7004"/>
    <n v="35552"/>
    <x v="4"/>
    <n v="177760"/>
    <n v="6"/>
    <s v="Y"/>
    <s v="No"/>
    <n v="16"/>
    <n v="1"/>
    <n v="1"/>
    <n v="80"/>
    <n v="1"/>
    <n v="24"/>
    <n v="2"/>
    <n v="2"/>
    <n v="4"/>
    <n v="3"/>
    <x v="4"/>
    <n v="1"/>
  </r>
  <r>
    <n v="24"/>
    <s v="Yes"/>
    <n v="1"/>
    <s v="Travel_Frequently"/>
    <n v="1021"/>
    <x v="0"/>
    <n v="35"/>
    <n v="3"/>
    <s v="Medical"/>
    <n v="1"/>
    <n v="7008"/>
    <n v="1"/>
    <x v="0"/>
    <n v="45"/>
    <n v="4"/>
    <n v="3"/>
    <x v="6"/>
    <x v="3"/>
    <n v="1"/>
    <s v="Single"/>
    <n v="7008"/>
    <n v="44705"/>
    <x v="0"/>
    <n v="491755"/>
    <n v="4"/>
    <s v="Y"/>
    <s v="No"/>
    <n v="17"/>
    <n v="3"/>
    <n v="2"/>
    <n v="80"/>
    <n v="1"/>
    <n v="40"/>
    <n v="2"/>
    <n v="1"/>
    <n v="28"/>
    <n v="15"/>
    <x v="15"/>
    <n v="8"/>
  </r>
  <r>
    <n v="46"/>
    <s v="No"/>
    <n v="0"/>
    <s v="Non-Travel"/>
    <n v="1340"/>
    <x v="3"/>
    <n v="22"/>
    <n v="5"/>
    <s v="Technical Degree"/>
    <n v="1"/>
    <n v="7014"/>
    <n v="1"/>
    <x v="1"/>
    <n v="36"/>
    <n v="4"/>
    <n v="4"/>
    <x v="0"/>
    <x v="3"/>
    <n v="4"/>
    <s v="Single"/>
    <n v="7014"/>
    <n v="36159"/>
    <x v="4"/>
    <n v="1012452"/>
    <n v="8"/>
    <s v="Y"/>
    <s v="Yes"/>
    <n v="4"/>
    <n v="1"/>
    <n v="4"/>
    <n v="80"/>
    <n v="1"/>
    <n v="18"/>
    <n v="6"/>
    <n v="1"/>
    <n v="8"/>
    <n v="4"/>
    <x v="2"/>
    <n v="2"/>
  </r>
  <r>
    <n v="34"/>
    <s v="Yes"/>
    <n v="1"/>
    <s v="Travel_Rarely"/>
    <n v="859"/>
    <x v="4"/>
    <n v="11"/>
    <n v="1"/>
    <s v="Technical Degree"/>
    <n v="1"/>
    <n v="1695"/>
    <n v="4"/>
    <x v="1"/>
    <n v="159"/>
    <n v="2"/>
    <n v="5"/>
    <x v="1"/>
    <x v="3"/>
    <n v="2"/>
    <s v="Single"/>
    <n v="1695"/>
    <n v="5452"/>
    <x v="1"/>
    <n v="54520"/>
    <n v="5"/>
    <s v="Y"/>
    <s v="No"/>
    <n v="24"/>
    <n v="1"/>
    <n v="4"/>
    <n v="80"/>
    <n v="4"/>
    <n v="14"/>
    <n v="3"/>
    <n v="1"/>
    <n v="11"/>
    <n v="3"/>
    <x v="13"/>
    <n v="10"/>
  </r>
  <r>
    <n v="39"/>
    <s v="Yes"/>
    <n v="1"/>
    <s v="Travel_Frequently"/>
    <n v="1059"/>
    <x v="0"/>
    <n v="2"/>
    <n v="1"/>
    <s v="Medical"/>
    <n v="1"/>
    <n v="7021"/>
    <n v="3"/>
    <x v="1"/>
    <n v="156"/>
    <n v="2"/>
    <n v="4"/>
    <x v="4"/>
    <x v="0"/>
    <n v="4"/>
    <s v="Married"/>
    <n v="7021"/>
    <n v="36632"/>
    <x v="4"/>
    <n v="146528"/>
    <n v="1"/>
    <s v="Y"/>
    <s v="No"/>
    <n v="29"/>
    <n v="1"/>
    <n v="2"/>
    <n v="80"/>
    <n v="1"/>
    <n v="30"/>
    <n v="3"/>
    <n v="2"/>
    <n v="12"/>
    <n v="2"/>
    <x v="0"/>
    <n v="1"/>
  </r>
  <r>
    <n v="44"/>
    <s v="No"/>
    <n v="0"/>
    <s v="Non-Travel"/>
    <n v="720"/>
    <x v="5"/>
    <n v="15"/>
    <n v="3"/>
    <s v="Medical"/>
    <n v="1"/>
    <n v="1696"/>
    <n v="2"/>
    <x v="1"/>
    <n v="55"/>
    <n v="1"/>
    <n v="2"/>
    <x v="0"/>
    <x v="0"/>
    <n v="4"/>
    <s v="Married"/>
    <n v="1696"/>
    <n v="25497"/>
    <x v="2"/>
    <n v="76491"/>
    <n v="5"/>
    <s v="Y"/>
    <s v="No"/>
    <n v="11"/>
    <n v="2"/>
    <n v="1"/>
    <n v="80"/>
    <n v="2"/>
    <n v="4"/>
    <n v="2"/>
    <n v="2"/>
    <n v="2"/>
    <n v="2"/>
    <x v="2"/>
    <n v="2"/>
  </r>
  <r>
    <n v="56"/>
    <s v="Yes"/>
    <n v="1"/>
    <s v="Non-Travel"/>
    <n v="1373"/>
    <x v="3"/>
    <n v="8"/>
    <n v="4"/>
    <s v="Medical"/>
    <n v="1"/>
    <n v="7025"/>
    <n v="4"/>
    <x v="0"/>
    <n v="195"/>
    <n v="3"/>
    <n v="1"/>
    <x v="2"/>
    <x v="2"/>
    <n v="4"/>
    <s v="Single"/>
    <n v="7025"/>
    <n v="47620"/>
    <x v="0"/>
    <n v="1190500"/>
    <n v="7"/>
    <s v="Y"/>
    <s v="Yes"/>
    <n v="42"/>
    <n v="4"/>
    <n v="1"/>
    <n v="80"/>
    <n v="1"/>
    <n v="36"/>
    <n v="2"/>
    <n v="4"/>
    <n v="12"/>
    <n v="2"/>
    <x v="8"/>
    <n v="11"/>
  </r>
  <r>
    <n v="19"/>
    <s v="Yes"/>
    <n v="1"/>
    <s v="Travel_Rarely"/>
    <n v="1466"/>
    <x v="0"/>
    <n v="20"/>
    <n v="1"/>
    <s v="Life Sciences"/>
    <n v="1"/>
    <n v="1697"/>
    <n v="2"/>
    <x v="1"/>
    <n v="36"/>
    <n v="4"/>
    <n v="3"/>
    <x v="1"/>
    <x v="2"/>
    <n v="4"/>
    <s v="Divorced"/>
    <n v="1697"/>
    <n v="47668"/>
    <x v="0"/>
    <n v="190672"/>
    <n v="0"/>
    <s v="Y"/>
    <s v="Yes"/>
    <n v="37"/>
    <n v="1"/>
    <n v="3"/>
    <n v="80"/>
    <n v="4"/>
    <n v="36"/>
    <n v="3"/>
    <n v="4"/>
    <n v="32"/>
    <n v="31"/>
    <x v="22"/>
    <n v="26"/>
  </r>
  <r>
    <n v="49"/>
    <s v="No"/>
    <n v="0"/>
    <s v="Travel_Rarely"/>
    <n v="964"/>
    <x v="0"/>
    <n v="19"/>
    <n v="3"/>
    <s v="Life Sciences"/>
    <n v="1"/>
    <n v="7026"/>
    <n v="3"/>
    <x v="0"/>
    <n v="110"/>
    <n v="4"/>
    <n v="3"/>
    <x v="6"/>
    <x v="1"/>
    <n v="3"/>
    <s v="Divorced"/>
    <n v="7026"/>
    <n v="43181"/>
    <x v="0"/>
    <n v="1036344"/>
    <n v="5"/>
    <s v="Y"/>
    <s v="Yes"/>
    <n v="35"/>
    <n v="2"/>
    <n v="1"/>
    <n v="80"/>
    <n v="1"/>
    <n v="20"/>
    <n v="4"/>
    <n v="3"/>
    <n v="3"/>
    <n v="2"/>
    <x v="2"/>
    <n v="3"/>
  </r>
  <r>
    <n v="26"/>
    <s v="No"/>
    <n v="0"/>
    <s v="Travel_Frequently"/>
    <n v="544"/>
    <x v="1"/>
    <n v="36"/>
    <n v="3"/>
    <s v="Marketing"/>
    <n v="1"/>
    <n v="1698"/>
    <n v="4"/>
    <x v="1"/>
    <n v="59"/>
    <n v="3"/>
    <n v="1"/>
    <x v="8"/>
    <x v="2"/>
    <n v="4"/>
    <s v="Married"/>
    <n v="1698"/>
    <n v="18318"/>
    <x v="3"/>
    <n v="549540"/>
    <n v="8"/>
    <s v="Y"/>
    <s v="No"/>
    <n v="32"/>
    <n v="3"/>
    <n v="1"/>
    <n v="80"/>
    <n v="4"/>
    <n v="40"/>
    <n v="5"/>
    <n v="4"/>
    <n v="27"/>
    <n v="6"/>
    <x v="2"/>
    <n v="9"/>
  </r>
  <r>
    <n v="60"/>
    <s v="No"/>
    <n v="0"/>
    <s v="Travel_Frequently"/>
    <n v="741"/>
    <x v="5"/>
    <n v="15"/>
    <n v="5"/>
    <s v="Marketing"/>
    <n v="1"/>
    <n v="7030"/>
    <n v="2"/>
    <x v="0"/>
    <n v="128"/>
    <n v="2"/>
    <n v="1"/>
    <x v="6"/>
    <x v="1"/>
    <n v="1"/>
    <s v="Divorced"/>
    <n v="7030"/>
    <n v="18505"/>
    <x v="3"/>
    <n v="129535"/>
    <n v="2"/>
    <s v="Y"/>
    <s v="Yes"/>
    <n v="21"/>
    <n v="3"/>
    <n v="4"/>
    <n v="80"/>
    <n v="1"/>
    <n v="26"/>
    <n v="5"/>
    <n v="3"/>
    <n v="4"/>
    <n v="1"/>
    <x v="3"/>
    <n v="1"/>
  </r>
  <r>
    <n v="54"/>
    <s v="Yes"/>
    <n v="1"/>
    <s v="Travel_Rarely"/>
    <n v="1242"/>
    <x v="5"/>
    <n v="39"/>
    <n v="3"/>
    <s v="Marketing"/>
    <n v="1"/>
    <n v="1699"/>
    <n v="4"/>
    <x v="0"/>
    <n v="115"/>
    <n v="4"/>
    <n v="2"/>
    <x v="1"/>
    <x v="0"/>
    <n v="4"/>
    <s v="Single"/>
    <n v="1699"/>
    <n v="18933"/>
    <x v="3"/>
    <n v="549057"/>
    <n v="0"/>
    <s v="Y"/>
    <s v="No"/>
    <n v="14"/>
    <n v="2"/>
    <n v="4"/>
    <n v="80"/>
    <n v="2"/>
    <n v="36"/>
    <n v="6"/>
    <n v="2"/>
    <n v="30"/>
    <n v="10"/>
    <x v="17"/>
    <n v="16"/>
  </r>
  <r>
    <n v="56"/>
    <s v="Yes"/>
    <n v="1"/>
    <s v="Travel_Frequently"/>
    <n v="428"/>
    <x v="3"/>
    <n v="32"/>
    <n v="5"/>
    <s v="Other"/>
    <n v="1"/>
    <n v="7035"/>
    <n v="4"/>
    <x v="1"/>
    <n v="163"/>
    <n v="1"/>
    <n v="4"/>
    <x v="9"/>
    <x v="3"/>
    <n v="3"/>
    <s v="Divorced"/>
    <n v="7035"/>
    <n v="31073"/>
    <x v="4"/>
    <n v="714679"/>
    <n v="4"/>
    <s v="Y"/>
    <s v="Yes"/>
    <n v="34"/>
    <n v="4"/>
    <n v="4"/>
    <n v="80"/>
    <n v="1"/>
    <n v="37"/>
    <n v="5"/>
    <n v="1"/>
    <n v="2"/>
    <n v="2"/>
    <x v="2"/>
    <n v="1"/>
  </r>
  <r>
    <n v="54"/>
    <s v="No"/>
    <n v="0"/>
    <s v="Travel_Rarely"/>
    <n v="506"/>
    <x v="3"/>
    <n v="37"/>
    <n v="3"/>
    <s v="Technical Degree"/>
    <n v="1"/>
    <n v="1700"/>
    <n v="1"/>
    <x v="0"/>
    <n v="99"/>
    <n v="2"/>
    <n v="4"/>
    <x v="6"/>
    <x v="3"/>
    <n v="4"/>
    <s v="Married"/>
    <n v="1700"/>
    <n v="44641"/>
    <x v="0"/>
    <n v="535692"/>
    <n v="1"/>
    <s v="Y"/>
    <s v="No"/>
    <n v="23"/>
    <n v="4"/>
    <n v="4"/>
    <n v="80"/>
    <n v="4"/>
    <n v="1"/>
    <n v="3"/>
    <n v="1"/>
    <n v="1"/>
    <n v="1"/>
    <x v="2"/>
    <n v="1"/>
  </r>
  <r>
    <n v="46"/>
    <s v="Yes"/>
    <n v="1"/>
    <s v="Travel_Rarely"/>
    <n v="826"/>
    <x v="0"/>
    <n v="8"/>
    <n v="4"/>
    <s v="Medical"/>
    <n v="1"/>
    <n v="7046"/>
    <n v="3"/>
    <x v="1"/>
    <n v="111"/>
    <n v="2"/>
    <n v="5"/>
    <x v="9"/>
    <x v="3"/>
    <n v="1"/>
    <s v="Single"/>
    <n v="7046"/>
    <n v="25720"/>
    <x v="2"/>
    <n v="257200"/>
    <n v="2"/>
    <s v="Y"/>
    <s v="Yes"/>
    <n v="16"/>
    <n v="4"/>
    <n v="3"/>
    <n v="80"/>
    <n v="1"/>
    <n v="25"/>
    <n v="5"/>
    <n v="1"/>
    <n v="13"/>
    <n v="3"/>
    <x v="7"/>
    <n v="7"/>
  </r>
  <r>
    <n v="33"/>
    <s v="No"/>
    <n v="0"/>
    <s v="Non-Travel"/>
    <n v="388"/>
    <x v="1"/>
    <n v="40"/>
    <n v="3"/>
    <s v="Technical Degree"/>
    <n v="1"/>
    <n v="1701"/>
    <n v="3"/>
    <x v="0"/>
    <n v="44"/>
    <n v="2"/>
    <n v="4"/>
    <x v="2"/>
    <x v="2"/>
    <n v="1"/>
    <s v="Single"/>
    <n v="1701"/>
    <n v="8472"/>
    <x v="1"/>
    <n v="33888"/>
    <n v="7"/>
    <s v="Y"/>
    <s v="Yes"/>
    <n v="11"/>
    <n v="3"/>
    <n v="1"/>
    <n v="80"/>
    <n v="4"/>
    <n v="19"/>
    <n v="4"/>
    <n v="4"/>
    <n v="17"/>
    <n v="3"/>
    <x v="12"/>
    <n v="11"/>
  </r>
  <r>
    <n v="29"/>
    <s v="No"/>
    <n v="0"/>
    <s v="Travel_Rarely"/>
    <n v="1050"/>
    <x v="5"/>
    <n v="26"/>
    <n v="4"/>
    <s v="Technical Degree"/>
    <n v="1"/>
    <n v="7053"/>
    <n v="3"/>
    <x v="1"/>
    <n v="177"/>
    <n v="4"/>
    <n v="3"/>
    <x v="7"/>
    <x v="2"/>
    <n v="3"/>
    <s v="Divorced"/>
    <n v="7053"/>
    <n v="48092"/>
    <x v="0"/>
    <n v="577104"/>
    <n v="6"/>
    <s v="Y"/>
    <s v="Yes"/>
    <n v="47"/>
    <n v="1"/>
    <n v="4"/>
    <n v="80"/>
    <n v="1"/>
    <n v="37"/>
    <n v="4"/>
    <n v="4"/>
    <n v="10"/>
    <n v="10"/>
    <x v="11"/>
    <n v="9"/>
  </r>
  <r>
    <n v="31"/>
    <s v="No"/>
    <n v="0"/>
    <s v="Travel_Frequently"/>
    <n v="407"/>
    <x v="5"/>
    <n v="21"/>
    <n v="1"/>
    <s v="Life Sciences"/>
    <n v="1"/>
    <n v="1702"/>
    <n v="3"/>
    <x v="0"/>
    <n v="117"/>
    <n v="1"/>
    <n v="3"/>
    <x v="1"/>
    <x v="3"/>
    <n v="1"/>
    <s v="Married"/>
    <n v="1702"/>
    <n v="14521"/>
    <x v="3"/>
    <n v="217815"/>
    <n v="2"/>
    <s v="Y"/>
    <s v="No"/>
    <n v="19"/>
    <n v="1"/>
    <n v="1"/>
    <n v="80"/>
    <n v="3"/>
    <n v="14"/>
    <n v="3"/>
    <n v="1"/>
    <n v="14"/>
    <n v="6"/>
    <x v="7"/>
    <n v="5"/>
  </r>
  <r>
    <n v="57"/>
    <s v="No"/>
    <n v="0"/>
    <s v="Travel_Rarely"/>
    <n v="341"/>
    <x v="5"/>
    <n v="32"/>
    <n v="1"/>
    <s v="Technical Degree"/>
    <n v="1"/>
    <n v="7057"/>
    <n v="4"/>
    <x v="1"/>
    <n v="187"/>
    <n v="2"/>
    <n v="5"/>
    <x v="7"/>
    <x v="0"/>
    <n v="1"/>
    <s v="Single"/>
    <n v="7057"/>
    <n v="2820"/>
    <x v="1"/>
    <n v="62040"/>
    <n v="4"/>
    <s v="Y"/>
    <s v="Yes"/>
    <n v="34"/>
    <n v="1"/>
    <n v="1"/>
    <n v="80"/>
    <n v="1"/>
    <n v="33"/>
    <n v="5"/>
    <n v="2"/>
    <n v="4"/>
    <n v="3"/>
    <x v="4"/>
    <n v="2"/>
  </r>
  <r>
    <n v="60"/>
    <s v="No"/>
    <n v="0"/>
    <s v="Travel_Rarely"/>
    <n v="630"/>
    <x v="2"/>
    <n v="38"/>
    <n v="2"/>
    <s v="Marketing"/>
    <n v="1"/>
    <n v="1703"/>
    <n v="1"/>
    <x v="0"/>
    <n v="144"/>
    <n v="4"/>
    <n v="4"/>
    <x v="8"/>
    <x v="1"/>
    <n v="1"/>
    <s v="Single"/>
    <n v="1703"/>
    <n v="26752"/>
    <x v="2"/>
    <n v="615296"/>
    <n v="4"/>
    <s v="Y"/>
    <s v="No"/>
    <n v="18"/>
    <n v="3"/>
    <n v="3"/>
    <n v="80"/>
    <n v="4"/>
    <n v="34"/>
    <n v="4"/>
    <n v="3"/>
    <n v="26"/>
    <n v="15"/>
    <x v="22"/>
    <n v="17"/>
  </r>
  <r>
    <n v="28"/>
    <s v="Yes"/>
    <n v="1"/>
    <s v="Travel_Frequently"/>
    <n v="670"/>
    <x v="3"/>
    <n v="43"/>
    <n v="1"/>
    <s v="Other"/>
    <n v="1"/>
    <n v="7064"/>
    <n v="3"/>
    <x v="1"/>
    <n v="160"/>
    <n v="3"/>
    <n v="1"/>
    <x v="6"/>
    <x v="3"/>
    <n v="4"/>
    <s v="Single"/>
    <n v="7064"/>
    <n v="33457"/>
    <x v="4"/>
    <n v="802968"/>
    <n v="4"/>
    <s v="Y"/>
    <s v="No"/>
    <n v="33"/>
    <n v="3"/>
    <n v="1"/>
    <n v="80"/>
    <n v="1"/>
    <n v="9"/>
    <n v="1"/>
    <n v="1"/>
    <n v="6"/>
    <n v="1"/>
    <x v="13"/>
    <n v="5"/>
  </r>
  <r>
    <n v="18"/>
    <s v="Yes"/>
    <n v="1"/>
    <s v="Travel_Frequently"/>
    <n v="577"/>
    <x v="0"/>
    <n v="24"/>
    <n v="1"/>
    <s v="Medical"/>
    <n v="1"/>
    <n v="7070"/>
    <n v="1"/>
    <x v="1"/>
    <n v="33"/>
    <n v="1"/>
    <n v="1"/>
    <x v="1"/>
    <x v="1"/>
    <n v="2"/>
    <s v="Divorced"/>
    <n v="7070"/>
    <n v="34989"/>
    <x v="4"/>
    <n v="734769"/>
    <n v="8"/>
    <s v="Y"/>
    <s v="Yes"/>
    <n v="17"/>
    <n v="1"/>
    <n v="1"/>
    <n v="80"/>
    <n v="1"/>
    <n v="35"/>
    <n v="2"/>
    <n v="3"/>
    <n v="16"/>
    <n v="14"/>
    <x v="4"/>
    <n v="2"/>
  </r>
  <r>
    <n v="25"/>
    <s v="Yes"/>
    <n v="1"/>
    <s v="Travel_Rarely"/>
    <n v="1353"/>
    <x v="5"/>
    <n v="4"/>
    <n v="1"/>
    <s v="Life Sciences"/>
    <n v="1"/>
    <n v="1705"/>
    <n v="3"/>
    <x v="0"/>
    <n v="151"/>
    <n v="1"/>
    <n v="4"/>
    <x v="7"/>
    <x v="1"/>
    <n v="1"/>
    <s v="Divorced"/>
    <n v="1705"/>
    <n v="3701"/>
    <x v="1"/>
    <n v="44412"/>
    <n v="7"/>
    <s v="Y"/>
    <s v="Yes"/>
    <n v="14"/>
    <n v="4"/>
    <n v="2"/>
    <n v="80"/>
    <n v="2"/>
    <n v="14"/>
    <n v="5"/>
    <n v="3"/>
    <n v="13"/>
    <n v="9"/>
    <x v="13"/>
    <n v="11"/>
  </r>
  <r>
    <n v="54"/>
    <s v="No"/>
    <n v="0"/>
    <s v="Travel_Frequently"/>
    <n v="346"/>
    <x v="2"/>
    <n v="3"/>
    <n v="3"/>
    <s v="Technical Degree"/>
    <n v="1"/>
    <n v="7076"/>
    <n v="1"/>
    <x v="1"/>
    <n v="143"/>
    <n v="2"/>
    <n v="1"/>
    <x v="9"/>
    <x v="1"/>
    <n v="2"/>
    <s v="Married"/>
    <n v="7076"/>
    <n v="44600"/>
    <x v="0"/>
    <n v="446000"/>
    <n v="5"/>
    <s v="Y"/>
    <s v="No"/>
    <n v="41"/>
    <n v="2"/>
    <n v="1"/>
    <n v="80"/>
    <n v="1"/>
    <n v="24"/>
    <n v="1"/>
    <n v="3"/>
    <n v="16"/>
    <n v="7"/>
    <x v="26"/>
    <n v="8"/>
  </r>
  <r>
    <n v="52"/>
    <s v="Yes"/>
    <n v="1"/>
    <s v="Non-Travel"/>
    <n v="1412"/>
    <x v="1"/>
    <n v="43"/>
    <n v="2"/>
    <s v="Life Sciences"/>
    <n v="1"/>
    <n v="1706"/>
    <n v="4"/>
    <x v="1"/>
    <n v="93"/>
    <n v="2"/>
    <n v="5"/>
    <x v="1"/>
    <x v="1"/>
    <n v="2"/>
    <s v="Single"/>
    <n v="1706"/>
    <n v="42308"/>
    <x v="0"/>
    <n v="676928"/>
    <n v="8"/>
    <s v="Y"/>
    <s v="No"/>
    <n v="34"/>
    <n v="4"/>
    <n v="3"/>
    <n v="80"/>
    <n v="4"/>
    <n v="14"/>
    <n v="3"/>
    <n v="3"/>
    <n v="9"/>
    <n v="5"/>
    <x v="4"/>
    <n v="6"/>
  </r>
  <r>
    <n v="44"/>
    <s v="No"/>
    <n v="0"/>
    <s v="Travel_Rarely"/>
    <n v="557"/>
    <x v="2"/>
    <n v="24"/>
    <n v="5"/>
    <s v="Human Resources"/>
    <n v="1"/>
    <n v="7080"/>
    <n v="1"/>
    <x v="1"/>
    <n v="184"/>
    <n v="4"/>
    <n v="5"/>
    <x v="2"/>
    <x v="2"/>
    <n v="2"/>
    <s v="Single"/>
    <n v="7080"/>
    <n v="32628"/>
    <x v="4"/>
    <n v="293652"/>
    <n v="6"/>
    <s v="Y"/>
    <s v="Yes"/>
    <n v="8"/>
    <n v="3"/>
    <n v="3"/>
    <n v="80"/>
    <n v="1"/>
    <n v="39"/>
    <n v="5"/>
    <n v="4"/>
    <n v="9"/>
    <n v="1"/>
    <x v="9"/>
    <n v="1"/>
  </r>
  <r>
    <n v="52"/>
    <s v="Yes"/>
    <n v="1"/>
    <s v="Non-Travel"/>
    <n v="1024"/>
    <x v="4"/>
    <n v="20"/>
    <n v="2"/>
    <s v="Other"/>
    <n v="1"/>
    <n v="1707"/>
    <n v="1"/>
    <x v="0"/>
    <n v="181"/>
    <n v="3"/>
    <n v="2"/>
    <x v="9"/>
    <x v="2"/>
    <n v="4"/>
    <s v="Divorced"/>
    <n v="1707"/>
    <n v="18371"/>
    <x v="3"/>
    <n v="330678"/>
    <n v="7"/>
    <s v="Y"/>
    <s v="Yes"/>
    <n v="20"/>
    <n v="3"/>
    <n v="3"/>
    <n v="80"/>
    <n v="2"/>
    <n v="37"/>
    <n v="4"/>
    <n v="4"/>
    <n v="18"/>
    <n v="6"/>
    <x v="6"/>
    <n v="16"/>
  </r>
  <r>
    <n v="42"/>
    <s v="No"/>
    <n v="0"/>
    <s v="Non-Travel"/>
    <n v="308"/>
    <x v="2"/>
    <n v="43"/>
    <n v="4"/>
    <s v="Human Resources"/>
    <n v="1"/>
    <n v="7082"/>
    <n v="3"/>
    <x v="0"/>
    <n v="72"/>
    <n v="2"/>
    <n v="4"/>
    <x v="8"/>
    <x v="1"/>
    <n v="4"/>
    <s v="Single"/>
    <n v="7082"/>
    <n v="24781"/>
    <x v="2"/>
    <n v="272591"/>
    <n v="8"/>
    <s v="Y"/>
    <s v="No"/>
    <n v="11"/>
    <n v="3"/>
    <n v="1"/>
    <n v="80"/>
    <n v="1"/>
    <n v="13"/>
    <n v="5"/>
    <n v="3"/>
    <n v="1"/>
    <n v="1"/>
    <x v="2"/>
    <n v="1"/>
  </r>
  <r>
    <n v="52"/>
    <s v="Yes"/>
    <n v="1"/>
    <s v="Non-Travel"/>
    <n v="1112"/>
    <x v="1"/>
    <n v="17"/>
    <n v="2"/>
    <s v="Marketing"/>
    <n v="1"/>
    <n v="1708"/>
    <n v="1"/>
    <x v="1"/>
    <n v="195"/>
    <n v="4"/>
    <n v="1"/>
    <x v="0"/>
    <x v="1"/>
    <n v="2"/>
    <s v="Divorced"/>
    <n v="1708"/>
    <n v="27723"/>
    <x v="2"/>
    <n v="748521"/>
    <n v="6"/>
    <s v="Y"/>
    <s v="Yes"/>
    <n v="39"/>
    <n v="1"/>
    <n v="1"/>
    <n v="80"/>
    <n v="3"/>
    <n v="40"/>
    <n v="2"/>
    <n v="3"/>
    <n v="2"/>
    <n v="1"/>
    <x v="4"/>
    <n v="1"/>
  </r>
  <r>
    <n v="30"/>
    <s v="Yes"/>
    <n v="1"/>
    <s v="Travel_Rarely"/>
    <n v="1485"/>
    <x v="5"/>
    <n v="16"/>
    <n v="1"/>
    <s v="Medical"/>
    <n v="1"/>
    <n v="7083"/>
    <n v="4"/>
    <x v="0"/>
    <n v="107"/>
    <n v="1"/>
    <n v="4"/>
    <x v="5"/>
    <x v="1"/>
    <n v="4"/>
    <s v="Single"/>
    <n v="7083"/>
    <n v="38830"/>
    <x v="4"/>
    <n v="116490"/>
    <n v="0"/>
    <s v="Y"/>
    <s v="No"/>
    <n v="11"/>
    <n v="3"/>
    <n v="1"/>
    <n v="80"/>
    <n v="1"/>
    <n v="33"/>
    <n v="1"/>
    <n v="3"/>
    <n v="18"/>
    <n v="9"/>
    <x v="16"/>
    <n v="8"/>
  </r>
  <r>
    <n v="33"/>
    <s v="No"/>
    <n v="0"/>
    <s v="Travel_Frequently"/>
    <n v="1223"/>
    <x v="3"/>
    <n v="23"/>
    <n v="2"/>
    <s v="Marketing"/>
    <n v="1"/>
    <n v="1709"/>
    <n v="2"/>
    <x v="0"/>
    <n v="166"/>
    <n v="1"/>
    <n v="2"/>
    <x v="2"/>
    <x v="0"/>
    <n v="1"/>
    <s v="Married"/>
    <n v="1709"/>
    <n v="20985"/>
    <x v="2"/>
    <n v="209850"/>
    <n v="8"/>
    <s v="Y"/>
    <s v="No"/>
    <n v="33"/>
    <n v="3"/>
    <n v="2"/>
    <n v="80"/>
    <n v="2"/>
    <n v="38"/>
    <n v="3"/>
    <n v="2"/>
    <n v="5"/>
    <n v="4"/>
    <x v="11"/>
    <n v="3"/>
  </r>
  <r>
    <n v="50"/>
    <s v="Yes"/>
    <n v="1"/>
    <s v="Travel_Rarely"/>
    <n v="414"/>
    <x v="4"/>
    <n v="17"/>
    <n v="5"/>
    <s v="Marketing"/>
    <n v="1"/>
    <n v="7088"/>
    <n v="1"/>
    <x v="1"/>
    <n v="39"/>
    <n v="1"/>
    <n v="4"/>
    <x v="7"/>
    <x v="0"/>
    <n v="2"/>
    <s v="Married"/>
    <n v="7088"/>
    <n v="7814"/>
    <x v="1"/>
    <n v="156280"/>
    <n v="3"/>
    <s v="Y"/>
    <s v="Yes"/>
    <n v="49"/>
    <n v="4"/>
    <n v="1"/>
    <n v="80"/>
    <n v="1"/>
    <n v="16"/>
    <n v="1"/>
    <n v="2"/>
    <n v="11"/>
    <n v="3"/>
    <x v="0"/>
    <n v="11"/>
  </r>
  <r>
    <n v="33"/>
    <s v="Yes"/>
    <n v="1"/>
    <s v="Travel_Rarely"/>
    <n v="1091"/>
    <x v="4"/>
    <n v="4"/>
    <n v="5"/>
    <s v="Medical"/>
    <n v="1"/>
    <n v="1710"/>
    <n v="4"/>
    <x v="1"/>
    <n v="37"/>
    <n v="3"/>
    <n v="2"/>
    <x v="6"/>
    <x v="2"/>
    <n v="2"/>
    <s v="Married"/>
    <n v="1710"/>
    <n v="13224"/>
    <x v="3"/>
    <n v="317376"/>
    <n v="2"/>
    <s v="Y"/>
    <s v="No"/>
    <n v="49"/>
    <n v="4"/>
    <n v="3"/>
    <n v="80"/>
    <n v="4"/>
    <n v="18"/>
    <n v="1"/>
    <n v="4"/>
    <n v="15"/>
    <n v="13"/>
    <x v="1"/>
    <n v="3"/>
  </r>
  <r>
    <n v="54"/>
    <s v="Yes"/>
    <n v="1"/>
    <s v="Travel_Rarely"/>
    <n v="946"/>
    <x v="4"/>
    <n v="7"/>
    <n v="4"/>
    <s v="Marketing"/>
    <n v="1"/>
    <n v="7089"/>
    <n v="4"/>
    <x v="0"/>
    <n v="133"/>
    <n v="4"/>
    <n v="5"/>
    <x v="5"/>
    <x v="0"/>
    <n v="4"/>
    <s v="Divorced"/>
    <n v="7089"/>
    <n v="38696"/>
    <x v="4"/>
    <n v="38696"/>
    <n v="1"/>
    <s v="Y"/>
    <s v="Yes"/>
    <n v="12"/>
    <n v="3"/>
    <n v="1"/>
    <n v="80"/>
    <n v="1"/>
    <n v="3"/>
    <n v="2"/>
    <n v="2"/>
    <n v="1"/>
    <n v="1"/>
    <x v="2"/>
    <n v="1"/>
  </r>
  <r>
    <n v="23"/>
    <s v="Yes"/>
    <n v="1"/>
    <s v="Non-Travel"/>
    <n v="1150"/>
    <x v="5"/>
    <n v="44"/>
    <n v="3"/>
    <s v="Technical Degree"/>
    <n v="1"/>
    <n v="1711"/>
    <n v="3"/>
    <x v="1"/>
    <n v="174"/>
    <n v="3"/>
    <n v="2"/>
    <x v="9"/>
    <x v="0"/>
    <n v="1"/>
    <s v="Single"/>
    <n v="1711"/>
    <n v="20802"/>
    <x v="2"/>
    <n v="624060"/>
    <n v="6"/>
    <s v="Y"/>
    <s v="No"/>
    <n v="45"/>
    <n v="2"/>
    <n v="4"/>
    <n v="80"/>
    <n v="2"/>
    <n v="1"/>
    <n v="2"/>
    <n v="2"/>
    <n v="1"/>
    <n v="1"/>
    <x v="2"/>
    <n v="1"/>
  </r>
  <r>
    <n v="51"/>
    <s v="No"/>
    <n v="0"/>
    <s v="Non-Travel"/>
    <n v="426"/>
    <x v="0"/>
    <n v="14"/>
    <n v="4"/>
    <s v="Life Sciences"/>
    <n v="1"/>
    <n v="7097"/>
    <n v="4"/>
    <x v="0"/>
    <n v="145"/>
    <n v="1"/>
    <n v="5"/>
    <x v="1"/>
    <x v="1"/>
    <n v="3"/>
    <s v="Single"/>
    <n v="7097"/>
    <n v="28886"/>
    <x v="2"/>
    <n v="259974"/>
    <n v="8"/>
    <s v="Y"/>
    <s v="No"/>
    <n v="37"/>
    <n v="1"/>
    <n v="2"/>
    <n v="80"/>
    <n v="1"/>
    <n v="33"/>
    <n v="5"/>
    <n v="3"/>
    <n v="26"/>
    <n v="3"/>
    <x v="5"/>
    <n v="16"/>
  </r>
  <r>
    <n v="47"/>
    <s v="No"/>
    <n v="0"/>
    <s v="Travel_Frequently"/>
    <n v="1436"/>
    <x v="3"/>
    <n v="3"/>
    <n v="5"/>
    <s v="Marketing"/>
    <n v="1"/>
    <n v="1712"/>
    <n v="4"/>
    <x v="1"/>
    <n v="115"/>
    <n v="1"/>
    <n v="1"/>
    <x v="0"/>
    <x v="2"/>
    <n v="2"/>
    <s v="Single"/>
    <n v="1712"/>
    <n v="42681"/>
    <x v="0"/>
    <n v="1195068"/>
    <n v="5"/>
    <s v="Y"/>
    <s v="Yes"/>
    <n v="2"/>
    <n v="1"/>
    <n v="4"/>
    <n v="80"/>
    <n v="2"/>
    <n v="31"/>
    <n v="5"/>
    <n v="4"/>
    <n v="21"/>
    <n v="11"/>
    <x v="3"/>
    <n v="10"/>
  </r>
  <r>
    <n v="18"/>
    <s v="Yes"/>
    <n v="1"/>
    <s v="Travel_Frequently"/>
    <n v="521"/>
    <x v="4"/>
    <n v="40"/>
    <n v="4"/>
    <s v="Human Resources"/>
    <n v="1"/>
    <n v="7104"/>
    <n v="2"/>
    <x v="0"/>
    <n v="136"/>
    <n v="4"/>
    <n v="3"/>
    <x v="2"/>
    <x v="1"/>
    <n v="1"/>
    <s v="Divorced"/>
    <n v="7104"/>
    <n v="22352"/>
    <x v="2"/>
    <n v="312928"/>
    <n v="0"/>
    <s v="Y"/>
    <s v="Yes"/>
    <n v="38"/>
    <n v="3"/>
    <n v="3"/>
    <n v="80"/>
    <n v="1"/>
    <n v="15"/>
    <n v="3"/>
    <n v="3"/>
    <n v="7"/>
    <n v="5"/>
    <x v="3"/>
    <n v="5"/>
  </r>
  <r>
    <n v="20"/>
    <s v="No"/>
    <n v="0"/>
    <s v="Travel_Frequently"/>
    <n v="273"/>
    <x v="2"/>
    <n v="5"/>
    <n v="2"/>
    <s v="Technical Degree"/>
    <n v="1"/>
    <n v="1713"/>
    <n v="3"/>
    <x v="1"/>
    <n v="170"/>
    <n v="4"/>
    <n v="5"/>
    <x v="0"/>
    <x v="1"/>
    <n v="4"/>
    <s v="Single"/>
    <n v="1713"/>
    <n v="25739"/>
    <x v="2"/>
    <n v="540519"/>
    <n v="4"/>
    <s v="Y"/>
    <s v="Yes"/>
    <n v="3"/>
    <n v="2"/>
    <n v="3"/>
    <n v="80"/>
    <n v="3"/>
    <n v="19"/>
    <n v="3"/>
    <n v="3"/>
    <n v="15"/>
    <n v="14"/>
    <x v="12"/>
    <n v="1"/>
  </r>
  <r>
    <n v="42"/>
    <s v="No"/>
    <n v="0"/>
    <s v="Travel_Rarely"/>
    <n v="1105"/>
    <x v="2"/>
    <n v="32"/>
    <n v="3"/>
    <s v="Marketing"/>
    <n v="1"/>
    <n v="7105"/>
    <n v="1"/>
    <x v="1"/>
    <n v="81"/>
    <n v="2"/>
    <n v="1"/>
    <x v="1"/>
    <x v="0"/>
    <n v="3"/>
    <s v="Divorced"/>
    <n v="7105"/>
    <n v="13353"/>
    <x v="3"/>
    <n v="360531"/>
    <n v="6"/>
    <s v="Y"/>
    <s v="No"/>
    <n v="13"/>
    <n v="4"/>
    <n v="2"/>
    <n v="80"/>
    <n v="1"/>
    <n v="2"/>
    <n v="2"/>
    <n v="2"/>
    <n v="1"/>
    <n v="1"/>
    <x v="2"/>
    <n v="1"/>
  </r>
  <r>
    <n v="48"/>
    <s v="No"/>
    <n v="0"/>
    <s v="Travel_Frequently"/>
    <n v="917"/>
    <x v="1"/>
    <n v="20"/>
    <n v="2"/>
    <s v="Medical"/>
    <n v="1"/>
    <n v="1714"/>
    <n v="3"/>
    <x v="0"/>
    <n v="157"/>
    <n v="4"/>
    <n v="2"/>
    <x v="7"/>
    <x v="0"/>
    <n v="2"/>
    <s v="Divorced"/>
    <n v="1714"/>
    <n v="19135"/>
    <x v="3"/>
    <n v="133945"/>
    <n v="3"/>
    <s v="Y"/>
    <s v="No"/>
    <n v="43"/>
    <n v="1"/>
    <n v="4"/>
    <n v="80"/>
    <n v="2"/>
    <n v="37"/>
    <n v="1"/>
    <n v="2"/>
    <n v="28"/>
    <n v="14"/>
    <x v="26"/>
    <n v="24"/>
  </r>
  <r>
    <n v="49"/>
    <s v="No"/>
    <n v="0"/>
    <s v="Travel_Frequently"/>
    <n v="812"/>
    <x v="0"/>
    <n v="32"/>
    <n v="5"/>
    <s v="Marketing"/>
    <n v="1"/>
    <n v="7110"/>
    <n v="1"/>
    <x v="0"/>
    <n v="78"/>
    <n v="3"/>
    <n v="1"/>
    <x v="0"/>
    <x v="2"/>
    <n v="2"/>
    <s v="Divorced"/>
    <n v="7110"/>
    <n v="36860"/>
    <x v="4"/>
    <n v="1105800"/>
    <n v="2"/>
    <s v="Y"/>
    <s v="Yes"/>
    <n v="33"/>
    <n v="2"/>
    <n v="3"/>
    <n v="80"/>
    <n v="1"/>
    <n v="22"/>
    <n v="5"/>
    <n v="4"/>
    <n v="22"/>
    <n v="3"/>
    <x v="11"/>
    <n v="20"/>
  </r>
  <r>
    <n v="39"/>
    <s v="No"/>
    <n v="0"/>
    <s v="Travel_Rarely"/>
    <n v="462"/>
    <x v="0"/>
    <n v="4"/>
    <n v="3"/>
    <s v="Other"/>
    <n v="1"/>
    <n v="1715"/>
    <n v="2"/>
    <x v="1"/>
    <n v="185"/>
    <n v="1"/>
    <n v="4"/>
    <x v="4"/>
    <x v="2"/>
    <n v="3"/>
    <s v="Divorced"/>
    <n v="1715"/>
    <n v="32196"/>
    <x v="4"/>
    <n v="257568"/>
    <n v="7"/>
    <s v="Y"/>
    <s v="No"/>
    <n v="32"/>
    <n v="2"/>
    <n v="3"/>
    <n v="80"/>
    <n v="2"/>
    <n v="16"/>
    <n v="2"/>
    <n v="4"/>
    <n v="14"/>
    <n v="10"/>
    <x v="5"/>
    <n v="8"/>
  </r>
  <r>
    <n v="18"/>
    <s v="Yes"/>
    <n v="1"/>
    <s v="Travel_Frequently"/>
    <n v="695"/>
    <x v="2"/>
    <n v="28"/>
    <n v="1"/>
    <s v="Marketing"/>
    <n v="1"/>
    <n v="7113"/>
    <n v="4"/>
    <x v="0"/>
    <n v="33"/>
    <n v="3"/>
    <n v="2"/>
    <x v="8"/>
    <x v="3"/>
    <n v="3"/>
    <s v="Married"/>
    <n v="7113"/>
    <n v="17167"/>
    <x v="3"/>
    <n v="429175"/>
    <n v="6"/>
    <s v="Y"/>
    <s v="Yes"/>
    <n v="23"/>
    <n v="1"/>
    <n v="3"/>
    <n v="80"/>
    <n v="1"/>
    <n v="34"/>
    <n v="6"/>
    <n v="1"/>
    <n v="4"/>
    <n v="4"/>
    <x v="11"/>
    <n v="2"/>
  </r>
  <r>
    <n v="27"/>
    <s v="Yes"/>
    <n v="1"/>
    <s v="Travel_Frequently"/>
    <n v="1285"/>
    <x v="3"/>
    <n v="47"/>
    <n v="5"/>
    <s v="Technical Degree"/>
    <n v="1"/>
    <n v="7115"/>
    <n v="3"/>
    <x v="0"/>
    <n v="96"/>
    <n v="2"/>
    <n v="5"/>
    <x v="9"/>
    <x v="2"/>
    <n v="1"/>
    <s v="Divorced"/>
    <n v="7115"/>
    <n v="50811"/>
    <x v="5"/>
    <n v="1117842"/>
    <n v="1"/>
    <s v="Y"/>
    <s v="No"/>
    <n v="44"/>
    <n v="4"/>
    <n v="1"/>
    <n v="80"/>
    <n v="1"/>
    <n v="11"/>
    <n v="3"/>
    <n v="4"/>
    <n v="4"/>
    <n v="2"/>
    <x v="2"/>
    <n v="3"/>
  </r>
  <r>
    <n v="57"/>
    <s v="Yes"/>
    <n v="1"/>
    <s v="Travel_Frequently"/>
    <n v="765"/>
    <x v="2"/>
    <n v="43"/>
    <n v="4"/>
    <s v="Life Sciences"/>
    <n v="1"/>
    <n v="1717"/>
    <n v="2"/>
    <x v="0"/>
    <n v="36"/>
    <n v="3"/>
    <n v="2"/>
    <x v="6"/>
    <x v="0"/>
    <n v="4"/>
    <s v="Married"/>
    <n v="1717"/>
    <n v="26004"/>
    <x v="2"/>
    <n v="572088"/>
    <n v="0"/>
    <s v="Y"/>
    <s v="No"/>
    <n v="13"/>
    <n v="2"/>
    <n v="1"/>
    <n v="80"/>
    <n v="4"/>
    <n v="25"/>
    <n v="5"/>
    <n v="2"/>
    <n v="25"/>
    <n v="14"/>
    <x v="7"/>
    <n v="12"/>
  </r>
  <r>
    <n v="37"/>
    <s v="Yes"/>
    <n v="1"/>
    <s v="Travel_Frequently"/>
    <n v="330"/>
    <x v="3"/>
    <n v="27"/>
    <n v="3"/>
    <s v="Life Sciences"/>
    <n v="1"/>
    <n v="7116"/>
    <n v="2"/>
    <x v="1"/>
    <n v="122"/>
    <n v="2"/>
    <n v="2"/>
    <x v="5"/>
    <x v="0"/>
    <n v="2"/>
    <s v="Single"/>
    <n v="7116"/>
    <n v="50150"/>
    <x v="5"/>
    <n v="1404200"/>
    <n v="3"/>
    <s v="Y"/>
    <s v="No"/>
    <n v="7"/>
    <n v="3"/>
    <n v="2"/>
    <n v="80"/>
    <n v="1"/>
    <n v="24"/>
    <n v="4"/>
    <n v="2"/>
    <n v="7"/>
    <n v="6"/>
    <x v="5"/>
    <n v="4"/>
  </r>
  <r>
    <n v="58"/>
    <s v="No"/>
    <n v="0"/>
    <s v="Travel_Rarely"/>
    <n v="1315"/>
    <x v="3"/>
    <n v="26"/>
    <n v="2"/>
    <s v="Medical"/>
    <n v="1"/>
    <n v="7122"/>
    <n v="4"/>
    <x v="0"/>
    <n v="50"/>
    <n v="2"/>
    <n v="1"/>
    <x v="8"/>
    <x v="1"/>
    <n v="4"/>
    <s v="Single"/>
    <n v="7122"/>
    <n v="43743"/>
    <x v="0"/>
    <n v="743631"/>
    <n v="8"/>
    <s v="Y"/>
    <s v="Yes"/>
    <n v="9"/>
    <n v="4"/>
    <n v="1"/>
    <n v="80"/>
    <n v="1"/>
    <n v="25"/>
    <n v="1"/>
    <n v="3"/>
    <n v="19"/>
    <n v="9"/>
    <x v="1"/>
    <n v="14"/>
  </r>
  <r>
    <n v="58"/>
    <s v="No"/>
    <n v="0"/>
    <s v="Non-Travel"/>
    <n v="696"/>
    <x v="0"/>
    <n v="27"/>
    <n v="3"/>
    <s v="Technical Degree"/>
    <n v="1"/>
    <n v="1719"/>
    <n v="1"/>
    <x v="1"/>
    <n v="180"/>
    <n v="3"/>
    <n v="5"/>
    <x v="9"/>
    <x v="0"/>
    <n v="2"/>
    <s v="Married"/>
    <n v="1719"/>
    <n v="17946"/>
    <x v="3"/>
    <n v="376866"/>
    <n v="6"/>
    <s v="Y"/>
    <s v="No"/>
    <n v="14"/>
    <n v="2"/>
    <n v="1"/>
    <n v="80"/>
    <n v="3"/>
    <n v="40"/>
    <n v="5"/>
    <n v="2"/>
    <n v="37"/>
    <n v="9"/>
    <x v="15"/>
    <n v="27"/>
  </r>
  <r>
    <n v="27"/>
    <s v="Yes"/>
    <n v="1"/>
    <s v="Travel_Frequently"/>
    <n v="518"/>
    <x v="0"/>
    <n v="8"/>
    <n v="1"/>
    <s v="Human Resources"/>
    <n v="1"/>
    <n v="7125"/>
    <n v="3"/>
    <x v="1"/>
    <n v="56"/>
    <n v="4"/>
    <n v="1"/>
    <x v="6"/>
    <x v="1"/>
    <n v="4"/>
    <s v="Single"/>
    <n v="7125"/>
    <n v="12180"/>
    <x v="3"/>
    <n v="158340"/>
    <n v="4"/>
    <s v="Y"/>
    <s v="No"/>
    <n v="6"/>
    <n v="3"/>
    <n v="4"/>
    <n v="80"/>
    <n v="1"/>
    <n v="34"/>
    <n v="3"/>
    <n v="3"/>
    <n v="12"/>
    <n v="4"/>
    <x v="20"/>
    <n v="5"/>
  </r>
  <r>
    <n v="37"/>
    <s v="No"/>
    <n v="0"/>
    <s v="Travel_Frequently"/>
    <n v="1135"/>
    <x v="3"/>
    <n v="3"/>
    <n v="3"/>
    <s v="Other"/>
    <n v="1"/>
    <n v="7129"/>
    <n v="4"/>
    <x v="1"/>
    <n v="101"/>
    <n v="2"/>
    <n v="3"/>
    <x v="4"/>
    <x v="2"/>
    <n v="1"/>
    <s v="Divorced"/>
    <n v="7129"/>
    <n v="5793"/>
    <x v="1"/>
    <n v="75309"/>
    <n v="1"/>
    <s v="Y"/>
    <s v="No"/>
    <n v="0"/>
    <n v="4"/>
    <n v="4"/>
    <n v="80"/>
    <n v="1"/>
    <n v="26"/>
    <n v="6"/>
    <n v="4"/>
    <n v="1"/>
    <n v="1"/>
    <x v="2"/>
    <n v="1"/>
  </r>
  <r>
    <n v="42"/>
    <s v="No"/>
    <n v="0"/>
    <s v="Travel_Frequently"/>
    <n v="578"/>
    <x v="5"/>
    <n v="15"/>
    <n v="5"/>
    <s v="Human Resources"/>
    <n v="1"/>
    <n v="7130"/>
    <n v="2"/>
    <x v="1"/>
    <n v="132"/>
    <n v="1"/>
    <n v="5"/>
    <x v="2"/>
    <x v="0"/>
    <n v="3"/>
    <s v="Single"/>
    <n v="7130"/>
    <n v="1399"/>
    <x v="1"/>
    <n v="2798"/>
    <n v="1"/>
    <s v="Y"/>
    <s v="Yes"/>
    <n v="6"/>
    <n v="4"/>
    <n v="4"/>
    <n v="80"/>
    <n v="1"/>
    <n v="12"/>
    <n v="4"/>
    <n v="2"/>
    <n v="6"/>
    <n v="3"/>
    <x v="11"/>
    <n v="1"/>
  </r>
  <r>
    <n v="60"/>
    <s v="Yes"/>
    <n v="1"/>
    <s v="Travel_Rarely"/>
    <n v="584"/>
    <x v="1"/>
    <n v="33"/>
    <n v="2"/>
    <s v="Technical Degree"/>
    <n v="1"/>
    <n v="7137"/>
    <n v="1"/>
    <x v="1"/>
    <n v="69"/>
    <n v="4"/>
    <n v="1"/>
    <x v="2"/>
    <x v="2"/>
    <n v="3"/>
    <s v="Married"/>
    <n v="7137"/>
    <n v="38407"/>
    <x v="4"/>
    <n v="268849"/>
    <n v="1"/>
    <s v="Y"/>
    <s v="No"/>
    <n v="39"/>
    <n v="4"/>
    <n v="3"/>
    <n v="80"/>
    <n v="1"/>
    <n v="12"/>
    <n v="2"/>
    <n v="4"/>
    <n v="4"/>
    <n v="1"/>
    <x v="2"/>
    <n v="1"/>
  </r>
  <r>
    <n v="25"/>
    <s v="Yes"/>
    <n v="1"/>
    <s v="Travel_Frequently"/>
    <n v="774"/>
    <x v="3"/>
    <n v="34"/>
    <n v="1"/>
    <s v="Technical Degree"/>
    <n v="1"/>
    <n v="1723"/>
    <n v="1"/>
    <x v="0"/>
    <n v="39"/>
    <n v="1"/>
    <n v="2"/>
    <x v="6"/>
    <x v="3"/>
    <n v="4"/>
    <s v="Married"/>
    <n v="1723"/>
    <n v="19270"/>
    <x v="3"/>
    <n v="539560"/>
    <n v="5"/>
    <s v="Y"/>
    <s v="Yes"/>
    <n v="17"/>
    <n v="3"/>
    <n v="4"/>
    <n v="80"/>
    <n v="2"/>
    <n v="10"/>
    <n v="4"/>
    <n v="1"/>
    <n v="1"/>
    <n v="1"/>
    <x v="2"/>
    <n v="1"/>
  </r>
  <r>
    <n v="21"/>
    <s v="No"/>
    <n v="0"/>
    <s v="Travel_Rarely"/>
    <n v="1345"/>
    <x v="2"/>
    <n v="44"/>
    <n v="2"/>
    <s v="Other"/>
    <n v="1"/>
    <n v="7138"/>
    <n v="3"/>
    <x v="0"/>
    <n v="133"/>
    <n v="2"/>
    <n v="5"/>
    <x v="1"/>
    <x v="2"/>
    <n v="1"/>
    <s v="Married"/>
    <n v="7138"/>
    <n v="19557"/>
    <x v="3"/>
    <n v="136899"/>
    <n v="2"/>
    <s v="Y"/>
    <s v="No"/>
    <n v="32"/>
    <n v="4"/>
    <n v="2"/>
    <n v="80"/>
    <n v="1"/>
    <n v="6"/>
    <n v="4"/>
    <n v="4"/>
    <n v="5"/>
    <n v="3"/>
    <x v="4"/>
    <n v="1"/>
  </r>
  <r>
    <n v="30"/>
    <s v="Yes"/>
    <n v="1"/>
    <s v="Non-Travel"/>
    <n v="1226"/>
    <x v="3"/>
    <n v="10"/>
    <n v="1"/>
    <s v="Other"/>
    <n v="1"/>
    <n v="1724"/>
    <n v="4"/>
    <x v="0"/>
    <n v="91"/>
    <n v="1"/>
    <n v="3"/>
    <x v="1"/>
    <x v="1"/>
    <n v="2"/>
    <s v="Single"/>
    <n v="1724"/>
    <n v="8090"/>
    <x v="1"/>
    <n v="161800"/>
    <n v="6"/>
    <s v="Y"/>
    <s v="No"/>
    <n v="32"/>
    <n v="2"/>
    <n v="2"/>
    <n v="80"/>
    <n v="3"/>
    <n v="36"/>
    <n v="2"/>
    <n v="3"/>
    <n v="8"/>
    <n v="1"/>
    <x v="5"/>
    <n v="3"/>
  </r>
  <r>
    <n v="56"/>
    <s v="No"/>
    <n v="0"/>
    <s v="Non-Travel"/>
    <n v="1152"/>
    <x v="3"/>
    <n v="13"/>
    <n v="4"/>
    <s v="Human Resources"/>
    <n v="1"/>
    <n v="7141"/>
    <n v="2"/>
    <x v="0"/>
    <n v="164"/>
    <n v="4"/>
    <n v="5"/>
    <x v="0"/>
    <x v="3"/>
    <n v="1"/>
    <s v="Married"/>
    <n v="7141"/>
    <n v="17660"/>
    <x v="3"/>
    <n v="494480"/>
    <n v="3"/>
    <s v="Y"/>
    <s v="No"/>
    <n v="20"/>
    <n v="3"/>
    <n v="3"/>
    <n v="80"/>
    <n v="1"/>
    <n v="4"/>
    <n v="3"/>
    <n v="1"/>
    <n v="3"/>
    <n v="2"/>
    <x v="11"/>
    <n v="3"/>
  </r>
  <r>
    <n v="18"/>
    <s v="No"/>
    <n v="0"/>
    <s v="Non-Travel"/>
    <n v="764"/>
    <x v="0"/>
    <n v="11"/>
    <n v="5"/>
    <s v="Technical Degree"/>
    <n v="1"/>
    <n v="1725"/>
    <n v="1"/>
    <x v="0"/>
    <n v="137"/>
    <n v="1"/>
    <n v="2"/>
    <x v="4"/>
    <x v="0"/>
    <n v="4"/>
    <s v="Married"/>
    <n v="1725"/>
    <n v="34929"/>
    <x v="4"/>
    <n v="174645"/>
    <n v="2"/>
    <s v="Y"/>
    <s v="No"/>
    <n v="26"/>
    <n v="2"/>
    <n v="2"/>
    <n v="80"/>
    <n v="4"/>
    <n v="24"/>
    <n v="1"/>
    <n v="2"/>
    <n v="10"/>
    <n v="5"/>
    <x v="9"/>
    <n v="6"/>
  </r>
  <r>
    <n v="26"/>
    <s v="Yes"/>
    <n v="1"/>
    <s v="Non-Travel"/>
    <n v="341"/>
    <x v="1"/>
    <n v="38"/>
    <n v="2"/>
    <s v="Technical Degree"/>
    <n v="1"/>
    <n v="7145"/>
    <n v="3"/>
    <x v="0"/>
    <n v="100"/>
    <n v="1"/>
    <n v="5"/>
    <x v="7"/>
    <x v="0"/>
    <n v="1"/>
    <s v="Single"/>
    <n v="7145"/>
    <n v="35975"/>
    <x v="4"/>
    <n v="647550"/>
    <n v="6"/>
    <s v="Y"/>
    <s v="Yes"/>
    <n v="5"/>
    <n v="4"/>
    <n v="4"/>
    <n v="80"/>
    <n v="1"/>
    <n v="35"/>
    <n v="4"/>
    <n v="2"/>
    <n v="15"/>
    <n v="8"/>
    <x v="13"/>
    <n v="4"/>
  </r>
  <r>
    <n v="25"/>
    <s v="Yes"/>
    <n v="1"/>
    <s v="Travel_Frequently"/>
    <n v="691"/>
    <x v="2"/>
    <n v="1"/>
    <n v="2"/>
    <s v="Marketing"/>
    <n v="1"/>
    <n v="1726"/>
    <n v="3"/>
    <x v="1"/>
    <n v="143"/>
    <n v="4"/>
    <n v="3"/>
    <x v="8"/>
    <x v="3"/>
    <n v="3"/>
    <s v="Single"/>
    <n v="1726"/>
    <n v="3939"/>
    <x v="1"/>
    <n v="59085"/>
    <n v="6"/>
    <s v="Y"/>
    <s v="No"/>
    <n v="0"/>
    <n v="4"/>
    <n v="2"/>
    <n v="80"/>
    <n v="2"/>
    <n v="5"/>
    <n v="4"/>
    <n v="1"/>
    <n v="2"/>
    <n v="2"/>
    <x v="2"/>
    <n v="1"/>
  </r>
  <r>
    <n v="55"/>
    <s v="Yes"/>
    <n v="1"/>
    <s v="Non-Travel"/>
    <n v="732"/>
    <x v="3"/>
    <n v="35"/>
    <n v="1"/>
    <s v="Other"/>
    <n v="1"/>
    <n v="7157"/>
    <n v="1"/>
    <x v="1"/>
    <n v="194"/>
    <n v="4"/>
    <n v="1"/>
    <x v="0"/>
    <x v="1"/>
    <n v="3"/>
    <s v="Single"/>
    <n v="7157"/>
    <n v="6932"/>
    <x v="1"/>
    <n v="97048"/>
    <n v="0"/>
    <s v="Y"/>
    <s v="No"/>
    <n v="33"/>
    <n v="4"/>
    <n v="4"/>
    <n v="80"/>
    <n v="1"/>
    <n v="3"/>
    <n v="3"/>
    <n v="3"/>
    <n v="3"/>
    <n v="2"/>
    <x v="11"/>
    <n v="1"/>
  </r>
  <r>
    <n v="47"/>
    <s v="No"/>
    <n v="0"/>
    <s v="Travel_Frequently"/>
    <n v="1067"/>
    <x v="1"/>
    <n v="2"/>
    <n v="2"/>
    <s v="Other"/>
    <n v="1"/>
    <n v="7159"/>
    <n v="2"/>
    <x v="0"/>
    <n v="172"/>
    <n v="1"/>
    <n v="2"/>
    <x v="9"/>
    <x v="2"/>
    <n v="2"/>
    <s v="Divorced"/>
    <n v="7159"/>
    <n v="33812"/>
    <x v="4"/>
    <n v="371932"/>
    <n v="7"/>
    <s v="Y"/>
    <s v="No"/>
    <n v="45"/>
    <n v="4"/>
    <n v="4"/>
    <n v="80"/>
    <n v="1"/>
    <n v="11"/>
    <n v="6"/>
    <n v="4"/>
    <n v="3"/>
    <n v="1"/>
    <x v="2"/>
    <n v="2"/>
  </r>
  <r>
    <n v="30"/>
    <s v="No"/>
    <n v="0"/>
    <s v="Non-Travel"/>
    <n v="890"/>
    <x v="5"/>
    <n v="24"/>
    <n v="1"/>
    <s v="Human Resources"/>
    <n v="1"/>
    <n v="7169"/>
    <n v="4"/>
    <x v="1"/>
    <n v="73"/>
    <n v="1"/>
    <n v="2"/>
    <x v="2"/>
    <x v="1"/>
    <n v="1"/>
    <s v="Divorced"/>
    <n v="7169"/>
    <n v="43356"/>
    <x v="0"/>
    <n v="1300680"/>
    <n v="5"/>
    <s v="Y"/>
    <s v="Yes"/>
    <n v="37"/>
    <n v="3"/>
    <n v="2"/>
    <n v="80"/>
    <n v="1"/>
    <n v="15"/>
    <n v="6"/>
    <n v="3"/>
    <n v="13"/>
    <n v="1"/>
    <x v="7"/>
    <n v="8"/>
  </r>
  <r>
    <n v="37"/>
    <s v="No"/>
    <n v="0"/>
    <s v="Non-Travel"/>
    <n v="1230"/>
    <x v="4"/>
    <n v="36"/>
    <n v="4"/>
    <s v="Human Resources"/>
    <n v="1"/>
    <n v="1729"/>
    <n v="3"/>
    <x v="1"/>
    <n v="95"/>
    <n v="4"/>
    <n v="4"/>
    <x v="6"/>
    <x v="2"/>
    <n v="2"/>
    <s v="Married"/>
    <n v="1729"/>
    <n v="31401"/>
    <x v="4"/>
    <n v="659421"/>
    <n v="5"/>
    <s v="Y"/>
    <s v="No"/>
    <n v="16"/>
    <n v="3"/>
    <n v="4"/>
    <n v="80"/>
    <n v="3"/>
    <n v="2"/>
    <n v="4"/>
    <n v="4"/>
    <n v="2"/>
    <n v="2"/>
    <x v="2"/>
    <n v="1"/>
  </r>
  <r>
    <n v="21"/>
    <s v="No"/>
    <n v="0"/>
    <s v="Non-Travel"/>
    <n v="723"/>
    <x v="2"/>
    <n v="5"/>
    <n v="2"/>
    <s v="Other"/>
    <n v="1"/>
    <n v="7170"/>
    <n v="1"/>
    <x v="1"/>
    <n v="80"/>
    <n v="3"/>
    <n v="1"/>
    <x v="2"/>
    <x v="0"/>
    <n v="3"/>
    <s v="Single"/>
    <n v="7170"/>
    <n v="49064"/>
    <x v="0"/>
    <n v="1275664"/>
    <n v="2"/>
    <s v="Y"/>
    <s v="Yes"/>
    <n v="23"/>
    <n v="4"/>
    <n v="4"/>
    <n v="80"/>
    <n v="1"/>
    <n v="32"/>
    <n v="5"/>
    <n v="2"/>
    <n v="8"/>
    <n v="8"/>
    <x v="13"/>
    <n v="3"/>
  </r>
  <r>
    <n v="32"/>
    <s v="Yes"/>
    <n v="1"/>
    <s v="Non-Travel"/>
    <n v="482"/>
    <x v="3"/>
    <n v="27"/>
    <n v="1"/>
    <s v="Technical Degree"/>
    <n v="1"/>
    <n v="1730"/>
    <n v="3"/>
    <x v="1"/>
    <n v="163"/>
    <n v="3"/>
    <n v="4"/>
    <x v="1"/>
    <x v="2"/>
    <n v="2"/>
    <s v="Divorced"/>
    <n v="1730"/>
    <n v="47604"/>
    <x v="0"/>
    <n v="190416"/>
    <n v="8"/>
    <s v="Y"/>
    <s v="No"/>
    <n v="6"/>
    <n v="1"/>
    <n v="2"/>
    <n v="80"/>
    <n v="4"/>
    <n v="33"/>
    <n v="6"/>
    <n v="4"/>
    <n v="7"/>
    <n v="1"/>
    <x v="5"/>
    <n v="4"/>
  </r>
  <r>
    <n v="54"/>
    <s v="No"/>
    <n v="0"/>
    <s v="Travel_Frequently"/>
    <n v="482"/>
    <x v="2"/>
    <n v="13"/>
    <n v="4"/>
    <s v="Human Resources"/>
    <n v="1"/>
    <n v="7175"/>
    <n v="3"/>
    <x v="0"/>
    <n v="109"/>
    <n v="4"/>
    <n v="3"/>
    <x v="2"/>
    <x v="2"/>
    <n v="3"/>
    <s v="Single"/>
    <n v="7175"/>
    <n v="4244"/>
    <x v="1"/>
    <n v="42440"/>
    <n v="3"/>
    <s v="Y"/>
    <s v="No"/>
    <n v="22"/>
    <n v="3"/>
    <n v="1"/>
    <n v="80"/>
    <n v="1"/>
    <n v="26"/>
    <n v="1"/>
    <n v="4"/>
    <n v="15"/>
    <n v="4"/>
    <x v="1"/>
    <n v="7"/>
  </r>
  <r>
    <n v="35"/>
    <s v="Yes"/>
    <n v="1"/>
    <s v="Travel_Rarely"/>
    <n v="287"/>
    <x v="0"/>
    <n v="40"/>
    <n v="2"/>
    <s v="Marketing"/>
    <n v="1"/>
    <n v="7181"/>
    <n v="4"/>
    <x v="1"/>
    <n v="31"/>
    <n v="3"/>
    <n v="5"/>
    <x v="7"/>
    <x v="0"/>
    <n v="2"/>
    <s v="Single"/>
    <n v="7181"/>
    <n v="26087"/>
    <x v="2"/>
    <n v="730436"/>
    <n v="4"/>
    <s v="Y"/>
    <s v="No"/>
    <n v="26"/>
    <n v="2"/>
    <n v="2"/>
    <n v="80"/>
    <n v="1"/>
    <n v="35"/>
    <n v="5"/>
    <n v="2"/>
    <n v="16"/>
    <n v="6"/>
    <x v="5"/>
    <n v="7"/>
  </r>
  <r>
    <n v="60"/>
    <s v="No"/>
    <n v="0"/>
    <s v="Travel_Frequently"/>
    <n v="758"/>
    <x v="2"/>
    <n v="31"/>
    <n v="3"/>
    <s v="Technical Degree"/>
    <n v="1"/>
    <n v="1732"/>
    <n v="4"/>
    <x v="0"/>
    <n v="134"/>
    <n v="2"/>
    <n v="2"/>
    <x v="0"/>
    <x v="2"/>
    <n v="4"/>
    <s v="Single"/>
    <n v="1732"/>
    <n v="47122"/>
    <x v="0"/>
    <n v="565464"/>
    <n v="5"/>
    <s v="Y"/>
    <s v="No"/>
    <n v="40"/>
    <n v="2"/>
    <n v="1"/>
    <n v="80"/>
    <n v="4"/>
    <n v="40"/>
    <n v="6"/>
    <n v="4"/>
    <n v="33"/>
    <n v="26"/>
    <x v="12"/>
    <n v="20"/>
  </r>
  <r>
    <n v="58"/>
    <s v="No"/>
    <n v="0"/>
    <s v="Non-Travel"/>
    <n v="125"/>
    <x v="0"/>
    <n v="26"/>
    <n v="4"/>
    <s v="Technical Degree"/>
    <n v="1"/>
    <n v="7184"/>
    <n v="2"/>
    <x v="1"/>
    <n v="42"/>
    <n v="1"/>
    <n v="5"/>
    <x v="6"/>
    <x v="2"/>
    <n v="3"/>
    <s v="Married"/>
    <n v="7184"/>
    <n v="23565"/>
    <x v="2"/>
    <n v="612690"/>
    <n v="4"/>
    <s v="Y"/>
    <s v="No"/>
    <n v="32"/>
    <n v="3"/>
    <n v="4"/>
    <n v="80"/>
    <n v="1"/>
    <n v="32"/>
    <n v="4"/>
    <n v="4"/>
    <n v="9"/>
    <n v="7"/>
    <x v="11"/>
    <n v="4"/>
  </r>
  <r>
    <n v="52"/>
    <s v="Yes"/>
    <n v="1"/>
    <s v="Non-Travel"/>
    <n v="455"/>
    <x v="5"/>
    <n v="32"/>
    <n v="4"/>
    <s v="Life Sciences"/>
    <n v="1"/>
    <n v="1733"/>
    <n v="2"/>
    <x v="1"/>
    <n v="56"/>
    <n v="4"/>
    <n v="1"/>
    <x v="2"/>
    <x v="3"/>
    <n v="1"/>
    <s v="Single"/>
    <n v="1733"/>
    <n v="16194"/>
    <x v="3"/>
    <n v="16194"/>
    <n v="8"/>
    <s v="Y"/>
    <s v="Yes"/>
    <n v="14"/>
    <n v="1"/>
    <n v="1"/>
    <n v="80"/>
    <n v="4"/>
    <n v="25"/>
    <n v="3"/>
    <n v="1"/>
    <n v="12"/>
    <n v="7"/>
    <x v="2"/>
    <n v="2"/>
  </r>
  <r>
    <n v="44"/>
    <s v="No"/>
    <n v="0"/>
    <s v="Travel_Frequently"/>
    <n v="1440"/>
    <x v="4"/>
    <n v="44"/>
    <n v="5"/>
    <s v="Technical Degree"/>
    <n v="1"/>
    <n v="7187"/>
    <n v="1"/>
    <x v="0"/>
    <n v="114"/>
    <n v="3"/>
    <n v="1"/>
    <x v="9"/>
    <x v="3"/>
    <n v="1"/>
    <s v="Married"/>
    <n v="7187"/>
    <n v="5881"/>
    <x v="1"/>
    <n v="99977"/>
    <n v="6"/>
    <s v="Y"/>
    <s v="Yes"/>
    <n v="8"/>
    <n v="2"/>
    <n v="1"/>
    <n v="80"/>
    <n v="1"/>
    <n v="36"/>
    <n v="2"/>
    <n v="1"/>
    <n v="31"/>
    <n v="2"/>
    <x v="24"/>
    <n v="12"/>
  </r>
  <r>
    <n v="42"/>
    <s v="No"/>
    <n v="0"/>
    <s v="Travel_Rarely"/>
    <n v="1439"/>
    <x v="5"/>
    <n v="4"/>
    <n v="3"/>
    <s v="Other"/>
    <n v="1"/>
    <n v="1734"/>
    <n v="2"/>
    <x v="1"/>
    <n v="200"/>
    <n v="1"/>
    <n v="5"/>
    <x v="4"/>
    <x v="1"/>
    <n v="3"/>
    <s v="Married"/>
    <n v="1734"/>
    <n v="38091"/>
    <x v="4"/>
    <n v="457092"/>
    <n v="6"/>
    <s v="Y"/>
    <s v="No"/>
    <n v="36"/>
    <n v="4"/>
    <n v="4"/>
    <n v="80"/>
    <n v="3"/>
    <n v="6"/>
    <n v="6"/>
    <n v="3"/>
    <n v="4"/>
    <n v="4"/>
    <x v="11"/>
    <n v="4"/>
  </r>
  <r>
    <n v="20"/>
    <s v="No"/>
    <n v="0"/>
    <s v="Non-Travel"/>
    <n v="916"/>
    <x v="2"/>
    <n v="28"/>
    <n v="4"/>
    <s v="Human Resources"/>
    <n v="1"/>
    <n v="7189"/>
    <n v="2"/>
    <x v="0"/>
    <n v="47"/>
    <n v="4"/>
    <n v="3"/>
    <x v="0"/>
    <x v="0"/>
    <n v="4"/>
    <s v="Divorced"/>
    <n v="7189"/>
    <n v="1696"/>
    <x v="1"/>
    <n v="39008"/>
    <n v="1"/>
    <s v="Y"/>
    <s v="Yes"/>
    <n v="12"/>
    <n v="2"/>
    <n v="4"/>
    <n v="80"/>
    <n v="1"/>
    <n v="36"/>
    <n v="6"/>
    <n v="2"/>
    <n v="5"/>
    <n v="2"/>
    <x v="5"/>
    <n v="3"/>
  </r>
  <r>
    <n v="37"/>
    <s v="No"/>
    <n v="0"/>
    <s v="Travel_Rarely"/>
    <n v="399"/>
    <x v="2"/>
    <n v="25"/>
    <n v="1"/>
    <s v="Human Resources"/>
    <n v="1"/>
    <n v="7190"/>
    <n v="4"/>
    <x v="1"/>
    <n v="174"/>
    <n v="4"/>
    <n v="4"/>
    <x v="1"/>
    <x v="1"/>
    <n v="1"/>
    <s v="Divorced"/>
    <n v="7190"/>
    <n v="2520"/>
    <x v="1"/>
    <n v="57960"/>
    <n v="7"/>
    <s v="Y"/>
    <s v="Yes"/>
    <n v="39"/>
    <n v="1"/>
    <n v="2"/>
    <n v="80"/>
    <n v="1"/>
    <n v="14"/>
    <n v="5"/>
    <n v="3"/>
    <n v="3"/>
    <n v="3"/>
    <x v="4"/>
    <n v="2"/>
  </r>
  <r>
    <n v="31"/>
    <s v="Yes"/>
    <n v="1"/>
    <s v="Non-Travel"/>
    <n v="649"/>
    <x v="1"/>
    <n v="39"/>
    <n v="2"/>
    <s v="Life Sciences"/>
    <n v="1"/>
    <n v="1736"/>
    <n v="3"/>
    <x v="0"/>
    <n v="119"/>
    <n v="1"/>
    <n v="1"/>
    <x v="4"/>
    <x v="2"/>
    <n v="4"/>
    <s v="Married"/>
    <n v="1736"/>
    <n v="8558"/>
    <x v="1"/>
    <n v="222508"/>
    <n v="4"/>
    <s v="Y"/>
    <s v="No"/>
    <n v="10"/>
    <n v="3"/>
    <n v="2"/>
    <n v="80"/>
    <n v="3"/>
    <n v="12"/>
    <n v="5"/>
    <n v="4"/>
    <n v="8"/>
    <n v="2"/>
    <x v="11"/>
    <n v="8"/>
  </r>
  <r>
    <n v="20"/>
    <s v="No"/>
    <n v="0"/>
    <s v="Non-Travel"/>
    <n v="559"/>
    <x v="1"/>
    <n v="9"/>
    <n v="5"/>
    <s v="Life Sciences"/>
    <n v="1"/>
    <n v="7195"/>
    <n v="3"/>
    <x v="1"/>
    <n v="65"/>
    <n v="3"/>
    <n v="3"/>
    <x v="5"/>
    <x v="2"/>
    <n v="4"/>
    <s v="Married"/>
    <n v="7195"/>
    <n v="1802"/>
    <x v="1"/>
    <n v="48654"/>
    <n v="0"/>
    <s v="Y"/>
    <s v="Yes"/>
    <n v="48"/>
    <n v="2"/>
    <n v="1"/>
    <n v="80"/>
    <n v="1"/>
    <n v="6"/>
    <n v="4"/>
    <n v="4"/>
    <n v="1"/>
    <n v="1"/>
    <x v="2"/>
    <n v="1"/>
  </r>
  <r>
    <n v="45"/>
    <s v="No"/>
    <n v="0"/>
    <s v="Non-Travel"/>
    <n v="156"/>
    <x v="3"/>
    <n v="19"/>
    <n v="4"/>
    <s v="Marketing"/>
    <n v="1"/>
    <n v="1737"/>
    <n v="4"/>
    <x v="0"/>
    <n v="92"/>
    <n v="3"/>
    <n v="2"/>
    <x v="9"/>
    <x v="1"/>
    <n v="4"/>
    <s v="Divorced"/>
    <n v="1737"/>
    <n v="20641"/>
    <x v="2"/>
    <n v="20641"/>
    <n v="0"/>
    <s v="Y"/>
    <s v="No"/>
    <n v="45"/>
    <n v="2"/>
    <n v="3"/>
    <n v="80"/>
    <n v="3"/>
    <n v="12"/>
    <n v="3"/>
    <n v="3"/>
    <n v="11"/>
    <n v="6"/>
    <x v="7"/>
    <n v="10"/>
  </r>
  <r>
    <n v="20"/>
    <s v="No"/>
    <n v="0"/>
    <s v="Non-Travel"/>
    <n v="121"/>
    <x v="4"/>
    <n v="16"/>
    <n v="5"/>
    <s v="Life Sciences"/>
    <n v="1"/>
    <n v="7196"/>
    <n v="4"/>
    <x v="0"/>
    <n v="124"/>
    <n v="2"/>
    <n v="3"/>
    <x v="6"/>
    <x v="1"/>
    <n v="1"/>
    <s v="Single"/>
    <n v="7196"/>
    <n v="8879"/>
    <x v="1"/>
    <n v="150943"/>
    <n v="1"/>
    <s v="Y"/>
    <s v="No"/>
    <n v="31"/>
    <n v="1"/>
    <n v="4"/>
    <n v="80"/>
    <n v="1"/>
    <n v="5"/>
    <n v="4"/>
    <n v="3"/>
    <n v="5"/>
    <n v="2"/>
    <x v="2"/>
    <n v="1"/>
  </r>
  <r>
    <n v="41"/>
    <s v="No"/>
    <n v="0"/>
    <s v="Travel_Frequently"/>
    <n v="470"/>
    <x v="5"/>
    <n v="33"/>
    <n v="2"/>
    <s v="Marketing"/>
    <n v="1"/>
    <n v="1738"/>
    <n v="1"/>
    <x v="1"/>
    <n v="138"/>
    <n v="1"/>
    <n v="3"/>
    <x v="6"/>
    <x v="0"/>
    <n v="1"/>
    <s v="Married"/>
    <n v="1738"/>
    <n v="32792"/>
    <x v="4"/>
    <n v="295128"/>
    <n v="8"/>
    <s v="Y"/>
    <s v="Yes"/>
    <n v="27"/>
    <n v="3"/>
    <n v="3"/>
    <n v="80"/>
    <n v="4"/>
    <n v="37"/>
    <n v="4"/>
    <n v="2"/>
    <n v="6"/>
    <n v="6"/>
    <x v="4"/>
    <n v="3"/>
  </r>
  <r>
    <n v="25"/>
    <s v="No"/>
    <n v="0"/>
    <s v="Travel_Frequently"/>
    <n v="876"/>
    <x v="3"/>
    <n v="40"/>
    <n v="2"/>
    <s v="Human Resources"/>
    <n v="1"/>
    <n v="7202"/>
    <n v="2"/>
    <x v="1"/>
    <n v="94"/>
    <n v="1"/>
    <n v="3"/>
    <x v="2"/>
    <x v="0"/>
    <n v="2"/>
    <s v="Single"/>
    <n v="7202"/>
    <n v="22772"/>
    <x v="2"/>
    <n v="45544"/>
    <n v="5"/>
    <s v="Y"/>
    <s v="No"/>
    <n v="45"/>
    <n v="2"/>
    <n v="2"/>
    <n v="80"/>
    <n v="1"/>
    <n v="23"/>
    <n v="4"/>
    <n v="2"/>
    <n v="20"/>
    <n v="18"/>
    <x v="9"/>
    <n v="12"/>
  </r>
  <r>
    <n v="19"/>
    <s v="No"/>
    <n v="0"/>
    <s v="Travel_Rarely"/>
    <n v="1392"/>
    <x v="1"/>
    <n v="32"/>
    <n v="2"/>
    <s v="Marketing"/>
    <n v="1"/>
    <n v="1739"/>
    <n v="3"/>
    <x v="1"/>
    <n v="136"/>
    <n v="3"/>
    <n v="4"/>
    <x v="0"/>
    <x v="2"/>
    <n v="4"/>
    <s v="Single"/>
    <n v="1739"/>
    <n v="40021"/>
    <x v="0"/>
    <n v="800420"/>
    <n v="5"/>
    <s v="Y"/>
    <s v="No"/>
    <n v="35"/>
    <n v="4"/>
    <n v="3"/>
    <n v="80"/>
    <n v="3"/>
    <n v="40"/>
    <n v="1"/>
    <n v="4"/>
    <n v="12"/>
    <n v="2"/>
    <x v="4"/>
    <n v="1"/>
  </r>
  <r>
    <n v="31"/>
    <s v="No"/>
    <n v="0"/>
    <s v="Travel_Rarely"/>
    <n v="382"/>
    <x v="5"/>
    <n v="29"/>
    <n v="4"/>
    <s v="Human Resources"/>
    <n v="1"/>
    <n v="7208"/>
    <n v="2"/>
    <x v="1"/>
    <n v="86"/>
    <n v="3"/>
    <n v="1"/>
    <x v="8"/>
    <x v="0"/>
    <n v="1"/>
    <s v="Divorced"/>
    <n v="7208"/>
    <n v="41093"/>
    <x v="0"/>
    <n v="657488"/>
    <n v="6"/>
    <s v="Y"/>
    <s v="No"/>
    <n v="36"/>
    <n v="4"/>
    <n v="4"/>
    <n v="80"/>
    <n v="1"/>
    <n v="19"/>
    <n v="6"/>
    <n v="2"/>
    <n v="4"/>
    <n v="2"/>
    <x v="4"/>
    <n v="1"/>
  </r>
  <r>
    <n v="27"/>
    <s v="Yes"/>
    <n v="1"/>
    <s v="Non-Travel"/>
    <n v="637"/>
    <x v="0"/>
    <n v="8"/>
    <n v="1"/>
    <s v="Technical Degree"/>
    <n v="1"/>
    <n v="1740"/>
    <n v="2"/>
    <x v="1"/>
    <n v="62"/>
    <n v="1"/>
    <n v="1"/>
    <x v="8"/>
    <x v="1"/>
    <n v="2"/>
    <s v="Single"/>
    <n v="1740"/>
    <n v="36396"/>
    <x v="4"/>
    <n v="400356"/>
    <n v="4"/>
    <s v="Y"/>
    <s v="No"/>
    <n v="21"/>
    <n v="3"/>
    <n v="1"/>
    <n v="80"/>
    <n v="4"/>
    <n v="39"/>
    <n v="4"/>
    <n v="3"/>
    <n v="27"/>
    <n v="19"/>
    <x v="10"/>
    <n v="15"/>
  </r>
  <r>
    <n v="59"/>
    <s v="No"/>
    <n v="0"/>
    <s v="Travel_Frequently"/>
    <n v="1262"/>
    <x v="4"/>
    <n v="22"/>
    <n v="5"/>
    <s v="Other"/>
    <n v="1"/>
    <n v="7211"/>
    <n v="3"/>
    <x v="0"/>
    <n v="157"/>
    <n v="3"/>
    <n v="2"/>
    <x v="3"/>
    <x v="0"/>
    <n v="2"/>
    <s v="Single"/>
    <n v="7211"/>
    <n v="8509"/>
    <x v="1"/>
    <n v="212725"/>
    <n v="2"/>
    <s v="Y"/>
    <s v="No"/>
    <n v="4"/>
    <n v="4"/>
    <n v="1"/>
    <n v="80"/>
    <n v="1"/>
    <n v="1"/>
    <n v="1"/>
    <n v="2"/>
    <n v="1"/>
    <n v="1"/>
    <x v="2"/>
    <n v="1"/>
  </r>
  <r>
    <n v="22"/>
    <s v="Yes"/>
    <n v="1"/>
    <s v="Non-Travel"/>
    <n v="1455"/>
    <x v="1"/>
    <n v="25"/>
    <n v="5"/>
    <s v="Technical Degree"/>
    <n v="1"/>
    <n v="1741"/>
    <n v="4"/>
    <x v="0"/>
    <n v="109"/>
    <n v="3"/>
    <n v="5"/>
    <x v="6"/>
    <x v="0"/>
    <n v="3"/>
    <s v="Married"/>
    <n v="1741"/>
    <n v="20263"/>
    <x v="2"/>
    <n v="486312"/>
    <n v="1"/>
    <s v="Y"/>
    <s v="No"/>
    <n v="14"/>
    <n v="2"/>
    <n v="1"/>
    <n v="80"/>
    <n v="3"/>
    <n v="21"/>
    <n v="6"/>
    <n v="2"/>
    <n v="4"/>
    <n v="2"/>
    <x v="2"/>
    <n v="4"/>
  </r>
  <r>
    <n v="43"/>
    <s v="Yes"/>
    <n v="1"/>
    <s v="Travel_Frequently"/>
    <n v="661"/>
    <x v="4"/>
    <n v="36"/>
    <n v="4"/>
    <s v="Marketing"/>
    <n v="1"/>
    <n v="7217"/>
    <n v="2"/>
    <x v="1"/>
    <n v="125"/>
    <n v="2"/>
    <n v="5"/>
    <x v="7"/>
    <x v="0"/>
    <n v="2"/>
    <s v="Single"/>
    <n v="7217"/>
    <n v="32713"/>
    <x v="4"/>
    <n v="719686"/>
    <n v="0"/>
    <s v="Y"/>
    <s v="No"/>
    <n v="13"/>
    <n v="4"/>
    <n v="1"/>
    <n v="80"/>
    <n v="1"/>
    <n v="15"/>
    <n v="3"/>
    <n v="2"/>
    <n v="3"/>
    <n v="2"/>
    <x v="4"/>
    <n v="2"/>
  </r>
  <r>
    <n v="54"/>
    <s v="Yes"/>
    <n v="1"/>
    <s v="Travel_Rarely"/>
    <n v="1159"/>
    <x v="1"/>
    <n v="9"/>
    <n v="1"/>
    <s v="Life Sciences"/>
    <n v="1"/>
    <n v="1742"/>
    <n v="3"/>
    <x v="1"/>
    <n v="108"/>
    <n v="3"/>
    <n v="3"/>
    <x v="5"/>
    <x v="2"/>
    <n v="1"/>
    <s v="Married"/>
    <n v="1742"/>
    <n v="13957"/>
    <x v="3"/>
    <n v="153527"/>
    <n v="7"/>
    <s v="Y"/>
    <s v="No"/>
    <n v="28"/>
    <n v="2"/>
    <n v="3"/>
    <n v="80"/>
    <n v="2"/>
    <n v="7"/>
    <n v="2"/>
    <n v="4"/>
    <n v="7"/>
    <n v="4"/>
    <x v="9"/>
    <n v="5"/>
  </r>
  <r>
    <n v="41"/>
    <s v="No"/>
    <n v="0"/>
    <s v="Travel_Rarely"/>
    <n v="1104"/>
    <x v="2"/>
    <n v="11"/>
    <n v="4"/>
    <s v="Marketing"/>
    <n v="1"/>
    <n v="7219"/>
    <n v="2"/>
    <x v="0"/>
    <n v="93"/>
    <n v="4"/>
    <n v="5"/>
    <x v="3"/>
    <x v="1"/>
    <n v="1"/>
    <s v="Single"/>
    <n v="7219"/>
    <n v="22175"/>
    <x v="2"/>
    <n v="177400"/>
    <n v="6"/>
    <s v="Y"/>
    <s v="Yes"/>
    <n v="3"/>
    <n v="1"/>
    <n v="2"/>
    <n v="80"/>
    <n v="1"/>
    <n v="27"/>
    <n v="6"/>
    <n v="3"/>
    <n v="9"/>
    <n v="4"/>
    <x v="7"/>
    <n v="6"/>
  </r>
  <r>
    <n v="24"/>
    <s v="No"/>
    <n v="0"/>
    <s v="Travel_Frequently"/>
    <n v="766"/>
    <x v="0"/>
    <n v="19"/>
    <n v="3"/>
    <s v="Medical"/>
    <n v="1"/>
    <n v="7225"/>
    <n v="2"/>
    <x v="1"/>
    <n v="167"/>
    <n v="2"/>
    <n v="5"/>
    <x v="4"/>
    <x v="1"/>
    <n v="3"/>
    <s v="Married"/>
    <n v="7225"/>
    <n v="27603"/>
    <x v="2"/>
    <n v="772884"/>
    <n v="2"/>
    <s v="Y"/>
    <s v="Yes"/>
    <n v="19"/>
    <n v="3"/>
    <n v="2"/>
    <n v="80"/>
    <n v="1"/>
    <n v="33"/>
    <n v="1"/>
    <n v="3"/>
    <n v="21"/>
    <n v="13"/>
    <x v="8"/>
    <n v="4"/>
  </r>
  <r>
    <n v="38"/>
    <s v="Yes"/>
    <n v="1"/>
    <s v="Travel_Rarely"/>
    <n v="183"/>
    <x v="2"/>
    <n v="10"/>
    <n v="4"/>
    <s v="Medical"/>
    <n v="1"/>
    <n v="1744"/>
    <n v="1"/>
    <x v="1"/>
    <n v="191"/>
    <n v="2"/>
    <n v="3"/>
    <x v="9"/>
    <x v="0"/>
    <n v="1"/>
    <s v="Divorced"/>
    <n v="1744"/>
    <n v="41425"/>
    <x v="0"/>
    <n v="124275"/>
    <n v="6"/>
    <s v="Y"/>
    <s v="Yes"/>
    <n v="36"/>
    <n v="1"/>
    <n v="2"/>
    <n v="80"/>
    <n v="2"/>
    <n v="6"/>
    <n v="6"/>
    <n v="2"/>
    <n v="3"/>
    <n v="3"/>
    <x v="2"/>
    <n v="3"/>
  </r>
  <r>
    <n v="45"/>
    <s v="No"/>
    <n v="0"/>
    <s v="Travel_Rarely"/>
    <n v="1234"/>
    <x v="1"/>
    <n v="4"/>
    <n v="4"/>
    <s v="Marketing"/>
    <n v="1"/>
    <n v="7228"/>
    <n v="4"/>
    <x v="1"/>
    <n v="128"/>
    <n v="3"/>
    <n v="2"/>
    <x v="2"/>
    <x v="2"/>
    <n v="4"/>
    <s v="Single"/>
    <n v="7228"/>
    <n v="18303"/>
    <x v="3"/>
    <n v="183030"/>
    <n v="7"/>
    <s v="Y"/>
    <s v="No"/>
    <n v="49"/>
    <n v="3"/>
    <n v="4"/>
    <n v="80"/>
    <n v="1"/>
    <n v="25"/>
    <n v="5"/>
    <n v="4"/>
    <n v="5"/>
    <n v="4"/>
    <x v="2"/>
    <n v="3"/>
  </r>
  <r>
    <n v="34"/>
    <s v="No"/>
    <n v="0"/>
    <s v="Travel_Frequently"/>
    <n v="763"/>
    <x v="3"/>
    <n v="31"/>
    <n v="4"/>
    <s v="Technical Degree"/>
    <n v="1"/>
    <n v="7229"/>
    <n v="2"/>
    <x v="0"/>
    <n v="45"/>
    <n v="3"/>
    <n v="1"/>
    <x v="1"/>
    <x v="0"/>
    <n v="3"/>
    <s v="Married"/>
    <n v="7229"/>
    <n v="17056"/>
    <x v="3"/>
    <n v="426400"/>
    <n v="5"/>
    <s v="Y"/>
    <s v="No"/>
    <n v="49"/>
    <n v="2"/>
    <n v="2"/>
    <n v="80"/>
    <n v="1"/>
    <n v="1"/>
    <n v="4"/>
    <n v="2"/>
    <n v="1"/>
    <n v="1"/>
    <x v="2"/>
    <n v="1"/>
  </r>
  <r>
    <n v="18"/>
    <s v="Yes"/>
    <n v="1"/>
    <s v="Travel_Frequently"/>
    <n v="350"/>
    <x v="4"/>
    <n v="12"/>
    <n v="2"/>
    <s v="Life Sciences"/>
    <n v="1"/>
    <n v="1746"/>
    <n v="3"/>
    <x v="0"/>
    <n v="38"/>
    <n v="3"/>
    <n v="3"/>
    <x v="9"/>
    <x v="2"/>
    <n v="4"/>
    <s v="Divorced"/>
    <n v="1746"/>
    <n v="37905"/>
    <x v="4"/>
    <n v="720195"/>
    <n v="6"/>
    <s v="Y"/>
    <s v="No"/>
    <n v="39"/>
    <n v="1"/>
    <n v="3"/>
    <n v="80"/>
    <n v="3"/>
    <n v="32"/>
    <n v="5"/>
    <n v="4"/>
    <n v="20"/>
    <n v="8"/>
    <x v="20"/>
    <n v="10"/>
  </r>
  <r>
    <n v="21"/>
    <s v="Yes"/>
    <n v="1"/>
    <s v="Travel_Frequently"/>
    <n v="1299"/>
    <x v="5"/>
    <n v="48"/>
    <n v="3"/>
    <s v="Human Resources"/>
    <n v="1"/>
    <n v="7237"/>
    <n v="4"/>
    <x v="0"/>
    <n v="117"/>
    <n v="3"/>
    <n v="3"/>
    <x v="3"/>
    <x v="1"/>
    <n v="2"/>
    <s v="Single"/>
    <n v="7237"/>
    <n v="5682"/>
    <x v="1"/>
    <n v="170460"/>
    <n v="1"/>
    <s v="Y"/>
    <s v="Yes"/>
    <n v="33"/>
    <n v="4"/>
    <n v="4"/>
    <n v="80"/>
    <n v="1"/>
    <n v="37"/>
    <n v="1"/>
    <n v="3"/>
    <n v="14"/>
    <n v="5"/>
    <x v="7"/>
    <n v="3"/>
  </r>
  <r>
    <n v="60"/>
    <s v="Yes"/>
    <n v="1"/>
    <s v="Travel_Rarely"/>
    <n v="131"/>
    <x v="2"/>
    <n v="49"/>
    <n v="5"/>
    <s v="Other"/>
    <n v="1"/>
    <n v="1747"/>
    <n v="4"/>
    <x v="0"/>
    <n v="109"/>
    <n v="3"/>
    <n v="1"/>
    <x v="1"/>
    <x v="0"/>
    <n v="1"/>
    <s v="Married"/>
    <n v="1747"/>
    <n v="7828"/>
    <x v="1"/>
    <n v="156560"/>
    <n v="8"/>
    <s v="Y"/>
    <s v="Yes"/>
    <n v="32"/>
    <n v="2"/>
    <n v="2"/>
    <n v="80"/>
    <n v="3"/>
    <n v="22"/>
    <n v="1"/>
    <n v="2"/>
    <n v="20"/>
    <n v="1"/>
    <x v="14"/>
    <n v="14"/>
  </r>
  <r>
    <n v="47"/>
    <s v="No"/>
    <n v="0"/>
    <s v="Non-Travel"/>
    <n v="382"/>
    <x v="3"/>
    <n v="7"/>
    <n v="4"/>
    <s v="Life Sciences"/>
    <n v="1"/>
    <n v="7240"/>
    <n v="1"/>
    <x v="1"/>
    <n v="137"/>
    <n v="3"/>
    <n v="1"/>
    <x v="5"/>
    <x v="0"/>
    <n v="1"/>
    <s v="Divorced"/>
    <n v="7240"/>
    <n v="27395"/>
    <x v="2"/>
    <n v="547900"/>
    <n v="3"/>
    <s v="Y"/>
    <s v="Yes"/>
    <n v="0"/>
    <n v="2"/>
    <n v="2"/>
    <n v="80"/>
    <n v="1"/>
    <n v="28"/>
    <n v="4"/>
    <n v="2"/>
    <n v="28"/>
    <n v="13"/>
    <x v="5"/>
    <n v="5"/>
  </r>
  <r>
    <n v="44"/>
    <s v="No"/>
    <n v="0"/>
    <s v="Non-Travel"/>
    <n v="401"/>
    <x v="2"/>
    <n v="24"/>
    <n v="5"/>
    <s v="Human Resources"/>
    <n v="1"/>
    <n v="7244"/>
    <n v="2"/>
    <x v="0"/>
    <n v="53"/>
    <n v="1"/>
    <n v="3"/>
    <x v="7"/>
    <x v="0"/>
    <n v="4"/>
    <s v="Married"/>
    <n v="7244"/>
    <n v="4397"/>
    <x v="1"/>
    <n v="8794"/>
    <n v="8"/>
    <s v="Y"/>
    <s v="Yes"/>
    <n v="18"/>
    <n v="3"/>
    <n v="1"/>
    <n v="80"/>
    <n v="1"/>
    <n v="27"/>
    <n v="4"/>
    <n v="2"/>
    <n v="25"/>
    <n v="3"/>
    <x v="9"/>
    <n v="5"/>
  </r>
  <r>
    <n v="52"/>
    <s v="No"/>
    <n v="0"/>
    <s v="Non-Travel"/>
    <n v="1467"/>
    <x v="2"/>
    <n v="2"/>
    <n v="4"/>
    <s v="Technical Degree"/>
    <n v="1"/>
    <n v="1749"/>
    <n v="4"/>
    <x v="0"/>
    <n v="58"/>
    <n v="1"/>
    <n v="4"/>
    <x v="2"/>
    <x v="2"/>
    <n v="4"/>
    <s v="Married"/>
    <n v="1749"/>
    <n v="4630"/>
    <x v="1"/>
    <n v="69450"/>
    <n v="2"/>
    <s v="Y"/>
    <s v="Yes"/>
    <n v="35"/>
    <n v="3"/>
    <n v="3"/>
    <n v="80"/>
    <n v="2"/>
    <n v="34"/>
    <n v="3"/>
    <n v="4"/>
    <n v="26"/>
    <n v="22"/>
    <x v="15"/>
    <n v="21"/>
  </r>
  <r>
    <n v="41"/>
    <s v="No"/>
    <n v="0"/>
    <s v="Travel_Rarely"/>
    <n v="397"/>
    <x v="2"/>
    <n v="5"/>
    <n v="3"/>
    <s v="Marketing"/>
    <n v="1"/>
    <n v="7245"/>
    <n v="1"/>
    <x v="1"/>
    <n v="78"/>
    <n v="2"/>
    <n v="5"/>
    <x v="1"/>
    <x v="0"/>
    <n v="3"/>
    <s v="Single"/>
    <n v="7245"/>
    <n v="5002"/>
    <x v="1"/>
    <n v="120048"/>
    <n v="0"/>
    <s v="Y"/>
    <s v="No"/>
    <n v="49"/>
    <n v="1"/>
    <n v="1"/>
    <n v="80"/>
    <n v="1"/>
    <n v="30"/>
    <n v="4"/>
    <n v="2"/>
    <n v="1"/>
    <n v="1"/>
    <x v="2"/>
    <n v="1"/>
  </r>
  <r>
    <n v="48"/>
    <s v="No"/>
    <n v="0"/>
    <s v="Non-Travel"/>
    <n v="295"/>
    <x v="4"/>
    <n v="9"/>
    <n v="1"/>
    <s v="Other"/>
    <n v="1"/>
    <n v="1750"/>
    <n v="3"/>
    <x v="0"/>
    <n v="95"/>
    <n v="4"/>
    <n v="4"/>
    <x v="7"/>
    <x v="3"/>
    <n v="1"/>
    <s v="Married"/>
    <n v="1750"/>
    <n v="46749"/>
    <x v="0"/>
    <n v="1402470"/>
    <n v="5"/>
    <s v="Y"/>
    <s v="Yes"/>
    <n v="9"/>
    <n v="4"/>
    <n v="3"/>
    <n v="80"/>
    <n v="4"/>
    <n v="2"/>
    <n v="4"/>
    <n v="1"/>
    <n v="1"/>
    <n v="1"/>
    <x v="2"/>
    <n v="1"/>
  </r>
  <r>
    <n v="51"/>
    <s v="No"/>
    <n v="0"/>
    <s v="Non-Travel"/>
    <n v="725"/>
    <x v="3"/>
    <n v="12"/>
    <n v="4"/>
    <s v="Life Sciences"/>
    <n v="1"/>
    <n v="7248"/>
    <n v="1"/>
    <x v="1"/>
    <n v="135"/>
    <n v="4"/>
    <n v="1"/>
    <x v="5"/>
    <x v="0"/>
    <n v="4"/>
    <s v="Divorced"/>
    <n v="7248"/>
    <n v="8297"/>
    <x v="1"/>
    <n v="190831"/>
    <n v="6"/>
    <s v="Y"/>
    <s v="Yes"/>
    <n v="16"/>
    <n v="1"/>
    <n v="1"/>
    <n v="80"/>
    <n v="1"/>
    <n v="26"/>
    <n v="2"/>
    <n v="2"/>
    <n v="12"/>
    <n v="3"/>
    <x v="0"/>
    <n v="3"/>
  </r>
  <r>
    <n v="23"/>
    <s v="No"/>
    <n v="0"/>
    <s v="Travel_Rarely"/>
    <n v="1200"/>
    <x v="2"/>
    <n v="42"/>
    <n v="2"/>
    <s v="Other"/>
    <n v="1"/>
    <n v="1751"/>
    <n v="3"/>
    <x v="1"/>
    <n v="54"/>
    <n v="1"/>
    <n v="1"/>
    <x v="7"/>
    <x v="0"/>
    <n v="3"/>
    <s v="Married"/>
    <n v="1751"/>
    <n v="21753"/>
    <x v="2"/>
    <n v="587331"/>
    <n v="6"/>
    <s v="Y"/>
    <s v="Yes"/>
    <n v="28"/>
    <n v="2"/>
    <n v="1"/>
    <n v="80"/>
    <n v="3"/>
    <n v="23"/>
    <n v="5"/>
    <n v="2"/>
    <n v="22"/>
    <n v="21"/>
    <x v="11"/>
    <n v="7"/>
  </r>
  <r>
    <n v="36"/>
    <s v="Yes"/>
    <n v="1"/>
    <s v="Travel_Frequently"/>
    <n v="1013"/>
    <x v="0"/>
    <n v="1"/>
    <n v="5"/>
    <s v="Marketing"/>
    <n v="1"/>
    <n v="7253"/>
    <n v="4"/>
    <x v="0"/>
    <n v="162"/>
    <n v="3"/>
    <n v="2"/>
    <x v="7"/>
    <x v="3"/>
    <n v="3"/>
    <s v="Divorced"/>
    <n v="7253"/>
    <n v="10011"/>
    <x v="3"/>
    <n v="300330"/>
    <n v="2"/>
    <s v="Y"/>
    <s v="No"/>
    <n v="41"/>
    <n v="4"/>
    <n v="1"/>
    <n v="80"/>
    <n v="1"/>
    <n v="29"/>
    <n v="6"/>
    <n v="1"/>
    <n v="2"/>
    <n v="2"/>
    <x v="2"/>
    <n v="1"/>
  </r>
  <r>
    <n v="28"/>
    <s v="Yes"/>
    <n v="1"/>
    <s v="Travel_Rarely"/>
    <n v="1191"/>
    <x v="4"/>
    <n v="32"/>
    <n v="4"/>
    <s v="Marketing"/>
    <n v="1"/>
    <n v="7254"/>
    <n v="1"/>
    <x v="1"/>
    <n v="38"/>
    <n v="1"/>
    <n v="5"/>
    <x v="2"/>
    <x v="2"/>
    <n v="4"/>
    <s v="Married"/>
    <n v="7254"/>
    <n v="6202"/>
    <x v="1"/>
    <n v="31010"/>
    <n v="8"/>
    <s v="Y"/>
    <s v="No"/>
    <n v="2"/>
    <n v="1"/>
    <n v="1"/>
    <n v="80"/>
    <n v="1"/>
    <n v="23"/>
    <n v="1"/>
    <n v="4"/>
    <n v="22"/>
    <n v="18"/>
    <x v="20"/>
    <n v="9"/>
  </r>
  <r>
    <n v="48"/>
    <s v="Yes"/>
    <n v="1"/>
    <s v="Non-Travel"/>
    <n v="1374"/>
    <x v="4"/>
    <n v="36"/>
    <n v="1"/>
    <s v="Human Resources"/>
    <n v="1"/>
    <n v="7255"/>
    <n v="2"/>
    <x v="0"/>
    <n v="102"/>
    <n v="3"/>
    <n v="1"/>
    <x v="2"/>
    <x v="0"/>
    <n v="4"/>
    <s v="Married"/>
    <n v="7255"/>
    <n v="9992"/>
    <x v="1"/>
    <n v="109912"/>
    <n v="0"/>
    <s v="Y"/>
    <s v="Yes"/>
    <n v="33"/>
    <n v="3"/>
    <n v="4"/>
    <n v="80"/>
    <n v="1"/>
    <n v="24"/>
    <n v="5"/>
    <n v="2"/>
    <n v="8"/>
    <n v="1"/>
    <x v="11"/>
    <n v="6"/>
  </r>
  <r>
    <n v="28"/>
    <s v="Yes"/>
    <n v="1"/>
    <s v="Travel_Frequently"/>
    <n v="140"/>
    <x v="0"/>
    <n v="20"/>
    <n v="2"/>
    <s v="Life Sciences"/>
    <n v="1"/>
    <n v="1754"/>
    <n v="1"/>
    <x v="0"/>
    <n v="150"/>
    <n v="1"/>
    <n v="5"/>
    <x v="2"/>
    <x v="2"/>
    <n v="3"/>
    <s v="Married"/>
    <n v="1754"/>
    <n v="42608"/>
    <x v="0"/>
    <n v="1022592"/>
    <n v="3"/>
    <s v="Y"/>
    <s v="No"/>
    <n v="47"/>
    <n v="4"/>
    <n v="3"/>
    <n v="80"/>
    <n v="2"/>
    <n v="33"/>
    <n v="5"/>
    <n v="4"/>
    <n v="22"/>
    <n v="22"/>
    <x v="23"/>
    <n v="7"/>
  </r>
  <r>
    <n v="26"/>
    <s v="Yes"/>
    <n v="1"/>
    <s v="Travel_Rarely"/>
    <n v="1031"/>
    <x v="1"/>
    <n v="26"/>
    <n v="1"/>
    <s v="Medical"/>
    <n v="1"/>
    <n v="7256"/>
    <n v="4"/>
    <x v="0"/>
    <n v="55"/>
    <n v="1"/>
    <n v="4"/>
    <x v="6"/>
    <x v="1"/>
    <n v="2"/>
    <s v="Divorced"/>
    <n v="7256"/>
    <n v="24756"/>
    <x v="2"/>
    <n v="148536"/>
    <n v="6"/>
    <s v="Y"/>
    <s v="No"/>
    <n v="16"/>
    <n v="3"/>
    <n v="3"/>
    <n v="80"/>
    <n v="1"/>
    <n v="20"/>
    <n v="2"/>
    <n v="3"/>
    <n v="4"/>
    <n v="1"/>
    <x v="3"/>
    <n v="4"/>
  </r>
  <r>
    <n v="34"/>
    <s v="No"/>
    <n v="0"/>
    <s v="Non-Travel"/>
    <n v="815"/>
    <x v="1"/>
    <n v="4"/>
    <n v="2"/>
    <s v="Marketing"/>
    <n v="1"/>
    <n v="1755"/>
    <n v="2"/>
    <x v="1"/>
    <n v="77"/>
    <n v="4"/>
    <n v="2"/>
    <x v="7"/>
    <x v="1"/>
    <n v="3"/>
    <s v="Married"/>
    <n v="1755"/>
    <n v="17147"/>
    <x v="3"/>
    <n v="274352"/>
    <n v="3"/>
    <s v="Y"/>
    <s v="Yes"/>
    <n v="32"/>
    <n v="1"/>
    <n v="1"/>
    <n v="80"/>
    <n v="2"/>
    <n v="32"/>
    <n v="6"/>
    <n v="3"/>
    <n v="16"/>
    <n v="15"/>
    <x v="7"/>
    <n v="8"/>
  </r>
  <r>
    <n v="26"/>
    <s v="Yes"/>
    <n v="1"/>
    <s v="Travel_Frequently"/>
    <n v="360"/>
    <x v="2"/>
    <n v="33"/>
    <n v="4"/>
    <s v="Marketing"/>
    <n v="1"/>
    <n v="7259"/>
    <n v="2"/>
    <x v="0"/>
    <n v="73"/>
    <n v="4"/>
    <n v="3"/>
    <x v="1"/>
    <x v="1"/>
    <n v="3"/>
    <s v="Married"/>
    <n v="7259"/>
    <n v="46566"/>
    <x v="0"/>
    <n v="1257282"/>
    <n v="8"/>
    <s v="Y"/>
    <s v="No"/>
    <n v="48"/>
    <n v="4"/>
    <n v="2"/>
    <n v="80"/>
    <n v="1"/>
    <n v="20"/>
    <n v="1"/>
    <n v="3"/>
    <n v="11"/>
    <n v="3"/>
    <x v="9"/>
    <n v="3"/>
  </r>
  <r>
    <n v="34"/>
    <s v="No"/>
    <n v="0"/>
    <s v="Travel_Frequently"/>
    <n v="1201"/>
    <x v="4"/>
    <n v="8"/>
    <n v="3"/>
    <s v="Life Sciences"/>
    <n v="1"/>
    <n v="1756"/>
    <n v="2"/>
    <x v="0"/>
    <n v="98"/>
    <n v="3"/>
    <n v="1"/>
    <x v="0"/>
    <x v="3"/>
    <n v="3"/>
    <s v="Single"/>
    <n v="1756"/>
    <n v="42135"/>
    <x v="0"/>
    <n v="252810"/>
    <n v="2"/>
    <s v="Y"/>
    <s v="Yes"/>
    <n v="44"/>
    <n v="3"/>
    <n v="4"/>
    <n v="80"/>
    <n v="2"/>
    <n v="10"/>
    <n v="1"/>
    <n v="1"/>
    <n v="6"/>
    <n v="1"/>
    <x v="3"/>
    <n v="5"/>
  </r>
  <r>
    <n v="34"/>
    <s v="Yes"/>
    <n v="1"/>
    <s v="Travel_Rarely"/>
    <n v="106"/>
    <x v="5"/>
    <n v="28"/>
    <n v="2"/>
    <s v="Other"/>
    <n v="1"/>
    <n v="7263"/>
    <n v="4"/>
    <x v="1"/>
    <n v="48"/>
    <n v="3"/>
    <n v="2"/>
    <x v="2"/>
    <x v="0"/>
    <n v="1"/>
    <s v="Married"/>
    <n v="7263"/>
    <n v="44647"/>
    <x v="0"/>
    <n v="312529"/>
    <n v="0"/>
    <s v="Y"/>
    <s v="Yes"/>
    <n v="43"/>
    <n v="4"/>
    <n v="2"/>
    <n v="80"/>
    <n v="1"/>
    <n v="30"/>
    <n v="4"/>
    <n v="2"/>
    <n v="3"/>
    <n v="3"/>
    <x v="4"/>
    <n v="2"/>
  </r>
  <r>
    <n v="39"/>
    <s v="No"/>
    <n v="0"/>
    <s v="Travel_Rarely"/>
    <n v="576"/>
    <x v="3"/>
    <n v="41"/>
    <n v="3"/>
    <s v="Other"/>
    <n v="1"/>
    <n v="1757"/>
    <n v="3"/>
    <x v="1"/>
    <n v="55"/>
    <n v="1"/>
    <n v="4"/>
    <x v="0"/>
    <x v="3"/>
    <n v="3"/>
    <s v="Divorced"/>
    <n v="1757"/>
    <n v="8823"/>
    <x v="1"/>
    <n v="79407"/>
    <n v="2"/>
    <s v="Y"/>
    <s v="No"/>
    <n v="27"/>
    <n v="1"/>
    <n v="4"/>
    <n v="80"/>
    <n v="2"/>
    <n v="10"/>
    <n v="4"/>
    <n v="1"/>
    <n v="3"/>
    <n v="1"/>
    <x v="11"/>
    <n v="3"/>
  </r>
  <r>
    <n v="45"/>
    <s v="Yes"/>
    <n v="1"/>
    <s v="Travel_Frequently"/>
    <n v="1110"/>
    <x v="5"/>
    <n v="49"/>
    <n v="5"/>
    <s v="Marketing"/>
    <n v="1"/>
    <n v="7267"/>
    <n v="1"/>
    <x v="0"/>
    <n v="138"/>
    <n v="3"/>
    <n v="1"/>
    <x v="7"/>
    <x v="0"/>
    <n v="1"/>
    <s v="Single"/>
    <n v="7267"/>
    <n v="31099"/>
    <x v="4"/>
    <n v="870772"/>
    <n v="0"/>
    <s v="Y"/>
    <s v="Yes"/>
    <n v="31"/>
    <n v="3"/>
    <n v="2"/>
    <n v="80"/>
    <n v="1"/>
    <n v="40"/>
    <n v="3"/>
    <n v="2"/>
    <n v="10"/>
    <n v="6"/>
    <x v="9"/>
    <n v="9"/>
  </r>
  <r>
    <n v="30"/>
    <s v="No"/>
    <n v="0"/>
    <s v="Travel_Frequently"/>
    <n v="367"/>
    <x v="3"/>
    <n v="42"/>
    <n v="3"/>
    <s v="Life Sciences"/>
    <n v="1"/>
    <n v="1758"/>
    <n v="4"/>
    <x v="0"/>
    <n v="140"/>
    <n v="4"/>
    <n v="5"/>
    <x v="3"/>
    <x v="1"/>
    <n v="2"/>
    <s v="Divorced"/>
    <n v="1758"/>
    <n v="24332"/>
    <x v="2"/>
    <n v="364980"/>
    <n v="0"/>
    <s v="Y"/>
    <s v="No"/>
    <n v="47"/>
    <n v="4"/>
    <n v="3"/>
    <n v="80"/>
    <n v="2"/>
    <n v="24"/>
    <n v="1"/>
    <n v="3"/>
    <n v="15"/>
    <n v="7"/>
    <x v="20"/>
    <n v="8"/>
  </r>
  <r>
    <n v="32"/>
    <s v="No"/>
    <n v="0"/>
    <s v="Travel_Rarely"/>
    <n v="955"/>
    <x v="1"/>
    <n v="48"/>
    <n v="2"/>
    <s v="Marketing"/>
    <n v="1"/>
    <n v="7268"/>
    <n v="3"/>
    <x v="0"/>
    <n v="78"/>
    <n v="2"/>
    <n v="5"/>
    <x v="4"/>
    <x v="3"/>
    <n v="1"/>
    <s v="Married"/>
    <n v="7268"/>
    <n v="8742"/>
    <x v="1"/>
    <n v="43710"/>
    <n v="0"/>
    <s v="Y"/>
    <s v="Yes"/>
    <n v="37"/>
    <n v="2"/>
    <n v="1"/>
    <n v="80"/>
    <n v="1"/>
    <n v="30"/>
    <n v="3"/>
    <n v="1"/>
    <n v="2"/>
    <n v="2"/>
    <x v="4"/>
    <n v="1"/>
  </r>
  <r>
    <n v="55"/>
    <s v="No"/>
    <n v="0"/>
    <s v="Travel_Frequently"/>
    <n v="1153"/>
    <x v="5"/>
    <n v="1"/>
    <n v="5"/>
    <s v="Human Resources"/>
    <n v="1"/>
    <n v="1759"/>
    <n v="3"/>
    <x v="0"/>
    <n v="194"/>
    <n v="3"/>
    <n v="5"/>
    <x v="1"/>
    <x v="3"/>
    <n v="4"/>
    <s v="Single"/>
    <n v="1759"/>
    <n v="16918"/>
    <x v="3"/>
    <n v="203016"/>
    <n v="0"/>
    <s v="Y"/>
    <s v="Yes"/>
    <n v="39"/>
    <n v="4"/>
    <n v="3"/>
    <n v="80"/>
    <n v="2"/>
    <n v="35"/>
    <n v="3"/>
    <n v="1"/>
    <n v="6"/>
    <n v="2"/>
    <x v="2"/>
    <n v="1"/>
  </r>
  <r>
    <n v="26"/>
    <s v="Yes"/>
    <n v="1"/>
    <s v="Travel_Rarely"/>
    <n v="1084"/>
    <x v="2"/>
    <n v="35"/>
    <n v="5"/>
    <s v="Marketing"/>
    <n v="1"/>
    <n v="7272"/>
    <n v="2"/>
    <x v="1"/>
    <n v="141"/>
    <n v="1"/>
    <n v="1"/>
    <x v="3"/>
    <x v="3"/>
    <n v="4"/>
    <s v="Single"/>
    <n v="7272"/>
    <n v="39246"/>
    <x v="4"/>
    <n v="588690"/>
    <n v="1"/>
    <s v="Y"/>
    <s v="Yes"/>
    <n v="33"/>
    <n v="4"/>
    <n v="4"/>
    <n v="80"/>
    <n v="1"/>
    <n v="21"/>
    <n v="6"/>
    <n v="1"/>
    <n v="16"/>
    <n v="6"/>
    <x v="1"/>
    <n v="14"/>
  </r>
  <r>
    <n v="40"/>
    <s v="Yes"/>
    <n v="1"/>
    <s v="Non-Travel"/>
    <n v="495"/>
    <x v="0"/>
    <n v="4"/>
    <n v="5"/>
    <s v="Human Resources"/>
    <n v="1"/>
    <n v="7282"/>
    <n v="1"/>
    <x v="1"/>
    <n v="132"/>
    <n v="4"/>
    <n v="5"/>
    <x v="8"/>
    <x v="0"/>
    <n v="3"/>
    <s v="Married"/>
    <n v="7282"/>
    <n v="21421"/>
    <x v="2"/>
    <n v="149947"/>
    <n v="0"/>
    <s v="Y"/>
    <s v="Yes"/>
    <n v="32"/>
    <n v="2"/>
    <n v="2"/>
    <n v="80"/>
    <n v="1"/>
    <n v="22"/>
    <n v="1"/>
    <n v="2"/>
    <n v="3"/>
    <n v="3"/>
    <x v="11"/>
    <n v="2"/>
  </r>
  <r>
    <n v="33"/>
    <s v="No"/>
    <n v="0"/>
    <s v="Travel_Frequently"/>
    <n v="1208"/>
    <x v="1"/>
    <n v="17"/>
    <n v="3"/>
    <s v="Medical"/>
    <n v="1"/>
    <n v="7295"/>
    <n v="1"/>
    <x v="1"/>
    <n v="175"/>
    <n v="3"/>
    <n v="4"/>
    <x v="8"/>
    <x v="1"/>
    <n v="1"/>
    <s v="Single"/>
    <n v="7295"/>
    <n v="33796"/>
    <x v="4"/>
    <n v="168980"/>
    <n v="4"/>
    <s v="Y"/>
    <s v="No"/>
    <n v="33"/>
    <n v="1"/>
    <n v="1"/>
    <n v="80"/>
    <n v="1"/>
    <n v="19"/>
    <n v="2"/>
    <n v="3"/>
    <n v="14"/>
    <n v="11"/>
    <x v="20"/>
    <n v="5"/>
  </r>
  <r>
    <n v="57"/>
    <s v="Yes"/>
    <n v="1"/>
    <s v="Travel_Frequently"/>
    <n v="582"/>
    <x v="4"/>
    <n v="44"/>
    <n v="3"/>
    <s v="Medical"/>
    <n v="1"/>
    <n v="1762"/>
    <n v="3"/>
    <x v="0"/>
    <n v="129"/>
    <n v="2"/>
    <n v="4"/>
    <x v="7"/>
    <x v="0"/>
    <n v="1"/>
    <s v="Divorced"/>
    <n v="1762"/>
    <n v="36718"/>
    <x v="4"/>
    <n v="991386"/>
    <n v="1"/>
    <s v="Y"/>
    <s v="Yes"/>
    <n v="25"/>
    <n v="1"/>
    <n v="3"/>
    <n v="80"/>
    <n v="3"/>
    <n v="4"/>
    <n v="6"/>
    <n v="2"/>
    <n v="2"/>
    <n v="1"/>
    <x v="2"/>
    <n v="2"/>
  </r>
  <r>
    <n v="57"/>
    <s v="No"/>
    <n v="0"/>
    <s v="Travel_Rarely"/>
    <n v="990"/>
    <x v="0"/>
    <n v="34"/>
    <n v="5"/>
    <s v="Life Sciences"/>
    <n v="1"/>
    <n v="7298"/>
    <n v="2"/>
    <x v="1"/>
    <n v="49"/>
    <n v="1"/>
    <n v="1"/>
    <x v="2"/>
    <x v="2"/>
    <n v="3"/>
    <s v="Married"/>
    <n v="7298"/>
    <n v="43482"/>
    <x v="0"/>
    <n v="347856"/>
    <n v="8"/>
    <s v="Y"/>
    <s v="No"/>
    <n v="26"/>
    <n v="1"/>
    <n v="4"/>
    <n v="80"/>
    <n v="1"/>
    <n v="20"/>
    <n v="3"/>
    <n v="4"/>
    <n v="15"/>
    <n v="3"/>
    <x v="0"/>
    <n v="14"/>
  </r>
  <r>
    <n v="51"/>
    <s v="Yes"/>
    <n v="1"/>
    <s v="Travel_Rarely"/>
    <n v="657"/>
    <x v="2"/>
    <n v="2"/>
    <n v="4"/>
    <s v="Life Sciences"/>
    <n v="1"/>
    <n v="1763"/>
    <n v="4"/>
    <x v="0"/>
    <n v="30"/>
    <n v="4"/>
    <n v="4"/>
    <x v="5"/>
    <x v="3"/>
    <n v="1"/>
    <s v="Married"/>
    <n v="1763"/>
    <n v="43244"/>
    <x v="0"/>
    <n v="432440"/>
    <n v="4"/>
    <s v="Y"/>
    <s v="No"/>
    <n v="32"/>
    <n v="1"/>
    <n v="3"/>
    <n v="80"/>
    <n v="4"/>
    <n v="18"/>
    <n v="6"/>
    <n v="1"/>
    <n v="11"/>
    <n v="11"/>
    <x v="4"/>
    <n v="1"/>
  </r>
  <r>
    <n v="19"/>
    <s v="Yes"/>
    <n v="1"/>
    <s v="Travel_Rarely"/>
    <n v="1217"/>
    <x v="2"/>
    <n v="6"/>
    <n v="4"/>
    <s v="Medical"/>
    <n v="1"/>
    <n v="7304"/>
    <n v="3"/>
    <x v="1"/>
    <n v="90"/>
    <n v="3"/>
    <n v="5"/>
    <x v="2"/>
    <x v="2"/>
    <n v="2"/>
    <s v="Married"/>
    <n v="7304"/>
    <n v="37585"/>
    <x v="4"/>
    <n v="488605"/>
    <n v="0"/>
    <s v="Y"/>
    <s v="No"/>
    <n v="21"/>
    <n v="1"/>
    <n v="4"/>
    <n v="80"/>
    <n v="1"/>
    <n v="5"/>
    <n v="1"/>
    <n v="4"/>
    <n v="2"/>
    <n v="1"/>
    <x v="4"/>
    <n v="2"/>
  </r>
  <r>
    <n v="60"/>
    <s v="No"/>
    <n v="0"/>
    <s v="Non-Travel"/>
    <n v="1368"/>
    <x v="5"/>
    <n v="13"/>
    <n v="3"/>
    <s v="Medical"/>
    <n v="1"/>
    <n v="7305"/>
    <n v="2"/>
    <x v="0"/>
    <n v="77"/>
    <n v="2"/>
    <n v="2"/>
    <x v="7"/>
    <x v="1"/>
    <n v="4"/>
    <s v="Married"/>
    <n v="7305"/>
    <n v="27266"/>
    <x v="2"/>
    <n v="299926"/>
    <n v="7"/>
    <s v="Y"/>
    <s v="Yes"/>
    <n v="45"/>
    <n v="2"/>
    <n v="4"/>
    <n v="80"/>
    <n v="1"/>
    <n v="25"/>
    <n v="3"/>
    <n v="3"/>
    <n v="18"/>
    <n v="8"/>
    <x v="19"/>
    <n v="1"/>
  </r>
  <r>
    <n v="57"/>
    <s v="No"/>
    <n v="0"/>
    <s v="Travel_Frequently"/>
    <n v="556"/>
    <x v="3"/>
    <n v="11"/>
    <n v="2"/>
    <s v="Medical"/>
    <n v="1"/>
    <n v="1765"/>
    <n v="2"/>
    <x v="0"/>
    <n v="38"/>
    <n v="2"/>
    <n v="4"/>
    <x v="3"/>
    <x v="3"/>
    <n v="3"/>
    <s v="Single"/>
    <n v="1765"/>
    <n v="29397"/>
    <x v="2"/>
    <n v="764322"/>
    <n v="6"/>
    <s v="Y"/>
    <s v="No"/>
    <n v="11"/>
    <n v="1"/>
    <n v="3"/>
    <n v="80"/>
    <n v="4"/>
    <n v="39"/>
    <n v="6"/>
    <n v="1"/>
    <n v="1"/>
    <n v="1"/>
    <x v="2"/>
    <n v="1"/>
  </r>
  <r>
    <n v="35"/>
    <s v="No"/>
    <n v="0"/>
    <s v="Non-Travel"/>
    <n v="1303"/>
    <x v="2"/>
    <n v="25"/>
    <n v="2"/>
    <s v="Medical"/>
    <n v="1"/>
    <n v="7309"/>
    <n v="3"/>
    <x v="0"/>
    <n v="148"/>
    <n v="4"/>
    <n v="1"/>
    <x v="9"/>
    <x v="2"/>
    <n v="3"/>
    <s v="Married"/>
    <n v="7309"/>
    <n v="10527"/>
    <x v="3"/>
    <n v="21054"/>
    <n v="3"/>
    <s v="Y"/>
    <s v="Yes"/>
    <n v="27"/>
    <n v="2"/>
    <n v="4"/>
    <n v="80"/>
    <n v="1"/>
    <n v="22"/>
    <n v="5"/>
    <n v="4"/>
    <n v="22"/>
    <n v="15"/>
    <x v="8"/>
    <n v="8"/>
  </r>
  <r>
    <n v="49"/>
    <s v="Yes"/>
    <n v="1"/>
    <s v="Non-Travel"/>
    <n v="460"/>
    <x v="0"/>
    <n v="16"/>
    <n v="3"/>
    <s v="Life Sciences"/>
    <n v="1"/>
    <n v="1766"/>
    <n v="1"/>
    <x v="0"/>
    <n v="69"/>
    <n v="1"/>
    <n v="5"/>
    <x v="9"/>
    <x v="3"/>
    <n v="3"/>
    <s v="Divorced"/>
    <n v="1766"/>
    <n v="32229"/>
    <x v="4"/>
    <n v="290061"/>
    <n v="3"/>
    <s v="Y"/>
    <s v="No"/>
    <n v="18"/>
    <n v="1"/>
    <n v="4"/>
    <n v="80"/>
    <n v="3"/>
    <n v="1"/>
    <n v="3"/>
    <n v="1"/>
    <n v="1"/>
    <n v="1"/>
    <x v="2"/>
    <n v="1"/>
  </r>
  <r>
    <n v="44"/>
    <s v="No"/>
    <n v="0"/>
    <s v="Travel_Frequently"/>
    <n v="611"/>
    <x v="3"/>
    <n v="2"/>
    <n v="1"/>
    <s v="Marketing"/>
    <n v="1"/>
    <n v="7311"/>
    <n v="4"/>
    <x v="1"/>
    <n v="200"/>
    <n v="3"/>
    <n v="2"/>
    <x v="5"/>
    <x v="0"/>
    <n v="4"/>
    <s v="Married"/>
    <n v="7311"/>
    <n v="21747"/>
    <x v="2"/>
    <n v="239217"/>
    <n v="4"/>
    <s v="Y"/>
    <s v="Yes"/>
    <n v="10"/>
    <n v="4"/>
    <n v="4"/>
    <n v="80"/>
    <n v="1"/>
    <n v="36"/>
    <n v="4"/>
    <n v="2"/>
    <n v="22"/>
    <n v="16"/>
    <x v="11"/>
    <n v="4"/>
  </r>
  <r>
    <n v="37"/>
    <s v="No"/>
    <n v="0"/>
    <s v="Travel_Rarely"/>
    <n v="1189"/>
    <x v="2"/>
    <n v="25"/>
    <n v="5"/>
    <s v="Marketing"/>
    <n v="1"/>
    <n v="1767"/>
    <n v="1"/>
    <x v="0"/>
    <n v="152"/>
    <n v="4"/>
    <n v="3"/>
    <x v="5"/>
    <x v="0"/>
    <n v="2"/>
    <s v="Single"/>
    <n v="1767"/>
    <n v="13664"/>
    <x v="3"/>
    <n v="191296"/>
    <n v="7"/>
    <s v="Y"/>
    <s v="No"/>
    <n v="19"/>
    <n v="2"/>
    <n v="4"/>
    <n v="80"/>
    <n v="2"/>
    <n v="14"/>
    <n v="5"/>
    <n v="2"/>
    <n v="13"/>
    <n v="11"/>
    <x v="6"/>
    <n v="12"/>
  </r>
  <r>
    <n v="50"/>
    <s v="Yes"/>
    <n v="1"/>
    <s v="Non-Travel"/>
    <n v="1022"/>
    <x v="2"/>
    <n v="47"/>
    <n v="1"/>
    <s v="Technical Degree"/>
    <n v="1"/>
    <n v="7314"/>
    <n v="3"/>
    <x v="0"/>
    <n v="179"/>
    <n v="1"/>
    <n v="4"/>
    <x v="0"/>
    <x v="2"/>
    <n v="1"/>
    <s v="Single"/>
    <n v="7314"/>
    <n v="46905"/>
    <x v="0"/>
    <n v="985005"/>
    <n v="4"/>
    <s v="Y"/>
    <s v="No"/>
    <n v="22"/>
    <n v="1"/>
    <n v="1"/>
    <n v="80"/>
    <n v="1"/>
    <n v="16"/>
    <n v="2"/>
    <n v="4"/>
    <n v="5"/>
    <n v="1"/>
    <x v="3"/>
    <n v="4"/>
  </r>
  <r>
    <n v="19"/>
    <s v="Yes"/>
    <n v="1"/>
    <s v="Travel_Frequently"/>
    <n v="854"/>
    <x v="4"/>
    <n v="8"/>
    <n v="1"/>
    <s v="Human Resources"/>
    <n v="1"/>
    <n v="1768"/>
    <n v="1"/>
    <x v="0"/>
    <n v="169"/>
    <n v="3"/>
    <n v="3"/>
    <x v="8"/>
    <x v="3"/>
    <n v="1"/>
    <s v="Single"/>
    <n v="1768"/>
    <n v="22802"/>
    <x v="2"/>
    <n v="410436"/>
    <n v="6"/>
    <s v="Y"/>
    <s v="Yes"/>
    <n v="37"/>
    <n v="2"/>
    <n v="4"/>
    <n v="80"/>
    <n v="4"/>
    <n v="3"/>
    <n v="1"/>
    <n v="1"/>
    <n v="1"/>
    <n v="1"/>
    <x v="2"/>
    <n v="1"/>
  </r>
  <r>
    <n v="41"/>
    <s v="Yes"/>
    <n v="1"/>
    <s v="Travel_Rarely"/>
    <n v="1390"/>
    <x v="1"/>
    <n v="30"/>
    <n v="1"/>
    <s v="Technical Degree"/>
    <n v="1"/>
    <n v="7315"/>
    <n v="1"/>
    <x v="0"/>
    <n v="183"/>
    <n v="4"/>
    <n v="1"/>
    <x v="8"/>
    <x v="3"/>
    <n v="3"/>
    <s v="Single"/>
    <n v="7315"/>
    <n v="2965"/>
    <x v="1"/>
    <n v="80055"/>
    <n v="3"/>
    <s v="Y"/>
    <s v="No"/>
    <n v="20"/>
    <n v="3"/>
    <n v="1"/>
    <n v="80"/>
    <n v="1"/>
    <n v="6"/>
    <n v="3"/>
    <n v="1"/>
    <n v="4"/>
    <n v="2"/>
    <x v="2"/>
    <n v="4"/>
  </r>
  <r>
    <n v="36"/>
    <s v="Yes"/>
    <n v="1"/>
    <s v="Non-Travel"/>
    <n v="346"/>
    <x v="4"/>
    <n v="4"/>
    <n v="3"/>
    <s v="Other"/>
    <n v="1"/>
    <n v="1769"/>
    <n v="1"/>
    <x v="1"/>
    <n v="154"/>
    <n v="1"/>
    <n v="4"/>
    <x v="2"/>
    <x v="2"/>
    <n v="2"/>
    <s v="Divorced"/>
    <n v="1769"/>
    <n v="13960"/>
    <x v="3"/>
    <n v="139600"/>
    <n v="4"/>
    <s v="Y"/>
    <s v="No"/>
    <n v="13"/>
    <n v="1"/>
    <n v="1"/>
    <n v="80"/>
    <n v="3"/>
    <n v="30"/>
    <n v="6"/>
    <n v="4"/>
    <n v="23"/>
    <n v="11"/>
    <x v="9"/>
    <n v="20"/>
  </r>
  <r>
    <n v="46"/>
    <s v="Yes"/>
    <n v="1"/>
    <s v="Travel_Rarely"/>
    <n v="1259"/>
    <x v="2"/>
    <n v="32"/>
    <n v="5"/>
    <s v="Life Sciences"/>
    <n v="1"/>
    <n v="7319"/>
    <n v="4"/>
    <x v="0"/>
    <n v="36"/>
    <n v="4"/>
    <n v="3"/>
    <x v="0"/>
    <x v="0"/>
    <n v="1"/>
    <s v="Divorced"/>
    <n v="7319"/>
    <n v="15300"/>
    <x v="3"/>
    <n v="321300"/>
    <n v="1"/>
    <s v="Y"/>
    <s v="No"/>
    <n v="25"/>
    <n v="3"/>
    <n v="4"/>
    <n v="80"/>
    <n v="1"/>
    <n v="1"/>
    <n v="6"/>
    <n v="2"/>
    <n v="1"/>
    <n v="1"/>
    <x v="2"/>
    <n v="1"/>
  </r>
  <r>
    <n v="37"/>
    <s v="Yes"/>
    <n v="1"/>
    <s v="Travel_Rarely"/>
    <n v="1036"/>
    <x v="4"/>
    <n v="31"/>
    <n v="5"/>
    <s v="Medical"/>
    <n v="1"/>
    <n v="1770"/>
    <n v="1"/>
    <x v="1"/>
    <n v="118"/>
    <n v="2"/>
    <n v="1"/>
    <x v="8"/>
    <x v="1"/>
    <n v="4"/>
    <s v="Single"/>
    <n v="1770"/>
    <n v="45212"/>
    <x v="0"/>
    <n v="1356360"/>
    <n v="4"/>
    <s v="Y"/>
    <s v="No"/>
    <n v="46"/>
    <n v="4"/>
    <n v="4"/>
    <n v="80"/>
    <n v="4"/>
    <n v="38"/>
    <n v="4"/>
    <n v="3"/>
    <n v="1"/>
    <n v="1"/>
    <x v="2"/>
    <n v="1"/>
  </r>
  <r>
    <n v="18"/>
    <s v="Yes"/>
    <n v="1"/>
    <s v="Travel_Frequently"/>
    <n v="844"/>
    <x v="5"/>
    <n v="21"/>
    <n v="4"/>
    <s v="Other"/>
    <n v="1"/>
    <n v="7328"/>
    <n v="4"/>
    <x v="0"/>
    <n v="112"/>
    <n v="4"/>
    <n v="5"/>
    <x v="2"/>
    <x v="3"/>
    <n v="4"/>
    <s v="Married"/>
    <n v="7328"/>
    <n v="12468"/>
    <x v="3"/>
    <n v="199488"/>
    <n v="3"/>
    <s v="Y"/>
    <s v="Yes"/>
    <n v="12"/>
    <n v="3"/>
    <n v="2"/>
    <n v="80"/>
    <n v="1"/>
    <n v="25"/>
    <n v="3"/>
    <n v="1"/>
    <n v="17"/>
    <n v="8"/>
    <x v="9"/>
    <n v="2"/>
  </r>
  <r>
    <n v="37"/>
    <s v="Yes"/>
    <n v="1"/>
    <s v="Non-Travel"/>
    <n v="132"/>
    <x v="1"/>
    <n v="47"/>
    <n v="2"/>
    <s v="Marketing"/>
    <n v="1"/>
    <n v="1771"/>
    <n v="2"/>
    <x v="1"/>
    <n v="196"/>
    <n v="1"/>
    <n v="1"/>
    <x v="5"/>
    <x v="3"/>
    <n v="3"/>
    <s v="Single"/>
    <n v="1771"/>
    <n v="49671"/>
    <x v="0"/>
    <n v="993420"/>
    <n v="6"/>
    <s v="Y"/>
    <s v="No"/>
    <n v="29"/>
    <n v="4"/>
    <n v="1"/>
    <n v="80"/>
    <n v="2"/>
    <n v="20"/>
    <n v="4"/>
    <n v="1"/>
    <n v="16"/>
    <n v="11"/>
    <x v="0"/>
    <n v="10"/>
  </r>
  <r>
    <n v="20"/>
    <s v="Yes"/>
    <n v="1"/>
    <s v="Non-Travel"/>
    <n v="700"/>
    <x v="5"/>
    <n v="2"/>
    <n v="2"/>
    <s v="Human Resources"/>
    <n v="1"/>
    <n v="7329"/>
    <n v="1"/>
    <x v="0"/>
    <n v="163"/>
    <n v="4"/>
    <n v="1"/>
    <x v="6"/>
    <x v="0"/>
    <n v="3"/>
    <s v="Single"/>
    <n v="7329"/>
    <n v="5592"/>
    <x v="1"/>
    <n v="72696"/>
    <n v="6"/>
    <s v="Y"/>
    <s v="Yes"/>
    <n v="10"/>
    <n v="1"/>
    <n v="1"/>
    <n v="80"/>
    <n v="1"/>
    <n v="37"/>
    <n v="2"/>
    <n v="2"/>
    <n v="15"/>
    <n v="8"/>
    <x v="1"/>
    <n v="5"/>
  </r>
  <r>
    <n v="58"/>
    <s v="Yes"/>
    <n v="1"/>
    <s v="Travel_Frequently"/>
    <n v="922"/>
    <x v="5"/>
    <n v="18"/>
    <n v="5"/>
    <s v="Human Resources"/>
    <n v="1"/>
    <n v="1772"/>
    <n v="4"/>
    <x v="0"/>
    <n v="57"/>
    <n v="3"/>
    <n v="1"/>
    <x v="8"/>
    <x v="3"/>
    <n v="2"/>
    <s v="Single"/>
    <n v="1772"/>
    <n v="17298"/>
    <x v="3"/>
    <n v="363258"/>
    <n v="6"/>
    <s v="Y"/>
    <s v="Yes"/>
    <n v="3"/>
    <n v="1"/>
    <n v="2"/>
    <n v="80"/>
    <n v="3"/>
    <n v="35"/>
    <n v="2"/>
    <n v="1"/>
    <n v="22"/>
    <n v="19"/>
    <x v="0"/>
    <n v="9"/>
  </r>
  <r>
    <n v="24"/>
    <s v="Yes"/>
    <n v="1"/>
    <s v="Travel_Rarely"/>
    <n v="491"/>
    <x v="0"/>
    <n v="47"/>
    <n v="1"/>
    <s v="Technical Degree"/>
    <n v="1"/>
    <n v="7335"/>
    <n v="3"/>
    <x v="0"/>
    <n v="108"/>
    <n v="4"/>
    <n v="1"/>
    <x v="6"/>
    <x v="1"/>
    <n v="3"/>
    <s v="Divorced"/>
    <n v="7335"/>
    <n v="41573"/>
    <x v="0"/>
    <n v="1164044"/>
    <n v="0"/>
    <s v="Y"/>
    <s v="Yes"/>
    <n v="49"/>
    <n v="1"/>
    <n v="1"/>
    <n v="80"/>
    <n v="1"/>
    <n v="35"/>
    <n v="3"/>
    <n v="3"/>
    <n v="4"/>
    <n v="2"/>
    <x v="3"/>
    <n v="3"/>
  </r>
  <r>
    <n v="34"/>
    <s v="Yes"/>
    <n v="1"/>
    <s v="Travel_Frequently"/>
    <n v="1361"/>
    <x v="4"/>
    <n v="47"/>
    <n v="3"/>
    <s v="Life Sciences"/>
    <n v="1"/>
    <n v="1773"/>
    <n v="2"/>
    <x v="1"/>
    <n v="164"/>
    <n v="1"/>
    <n v="4"/>
    <x v="7"/>
    <x v="0"/>
    <n v="2"/>
    <s v="Married"/>
    <n v="1773"/>
    <n v="44944"/>
    <x v="0"/>
    <n v="1348320"/>
    <n v="5"/>
    <s v="Y"/>
    <s v="No"/>
    <n v="4"/>
    <n v="4"/>
    <n v="4"/>
    <n v="80"/>
    <n v="3"/>
    <n v="19"/>
    <n v="5"/>
    <n v="2"/>
    <n v="4"/>
    <n v="4"/>
    <x v="11"/>
    <n v="3"/>
  </r>
  <r>
    <n v="21"/>
    <s v="Yes"/>
    <n v="1"/>
    <s v="Travel_Frequently"/>
    <n v="706"/>
    <x v="1"/>
    <n v="24"/>
    <n v="1"/>
    <s v="Technical Degree"/>
    <n v="1"/>
    <n v="7337"/>
    <n v="4"/>
    <x v="1"/>
    <n v="139"/>
    <n v="2"/>
    <n v="5"/>
    <x v="4"/>
    <x v="2"/>
    <n v="1"/>
    <s v="Single"/>
    <n v="7337"/>
    <n v="2787"/>
    <x v="1"/>
    <n v="19509"/>
    <n v="0"/>
    <s v="Y"/>
    <s v="Yes"/>
    <n v="21"/>
    <n v="4"/>
    <n v="4"/>
    <n v="80"/>
    <n v="1"/>
    <n v="26"/>
    <n v="4"/>
    <n v="4"/>
    <n v="9"/>
    <n v="6"/>
    <x v="5"/>
    <n v="5"/>
  </r>
  <r>
    <n v="44"/>
    <s v="Yes"/>
    <n v="1"/>
    <s v="Travel_Rarely"/>
    <n v="738"/>
    <x v="2"/>
    <n v="31"/>
    <n v="4"/>
    <s v="Marketing"/>
    <n v="1"/>
    <n v="1774"/>
    <n v="2"/>
    <x v="1"/>
    <n v="147"/>
    <n v="2"/>
    <n v="2"/>
    <x v="0"/>
    <x v="3"/>
    <n v="2"/>
    <s v="Married"/>
    <n v="1774"/>
    <n v="28618"/>
    <x v="2"/>
    <n v="286180"/>
    <n v="2"/>
    <s v="Y"/>
    <s v="No"/>
    <n v="36"/>
    <n v="2"/>
    <n v="2"/>
    <n v="80"/>
    <n v="3"/>
    <n v="24"/>
    <n v="4"/>
    <n v="1"/>
    <n v="3"/>
    <n v="2"/>
    <x v="4"/>
    <n v="2"/>
  </r>
  <r>
    <n v="34"/>
    <s v="Yes"/>
    <n v="1"/>
    <s v="Non-Travel"/>
    <n v="665"/>
    <x v="1"/>
    <n v="9"/>
    <n v="2"/>
    <s v="Medical"/>
    <n v="1"/>
    <n v="7345"/>
    <n v="4"/>
    <x v="1"/>
    <n v="154"/>
    <n v="1"/>
    <n v="4"/>
    <x v="4"/>
    <x v="3"/>
    <n v="3"/>
    <s v="Single"/>
    <n v="7345"/>
    <n v="42550"/>
    <x v="0"/>
    <n v="638250"/>
    <n v="7"/>
    <s v="Y"/>
    <s v="Yes"/>
    <n v="46"/>
    <n v="1"/>
    <n v="3"/>
    <n v="80"/>
    <n v="1"/>
    <n v="25"/>
    <n v="6"/>
    <n v="1"/>
    <n v="11"/>
    <n v="2"/>
    <x v="8"/>
    <n v="6"/>
  </r>
  <r>
    <n v="22"/>
    <s v="Yes"/>
    <n v="1"/>
    <s v="Non-Travel"/>
    <n v="1050"/>
    <x v="2"/>
    <n v="32"/>
    <n v="4"/>
    <s v="Life Sciences"/>
    <n v="1"/>
    <n v="1775"/>
    <n v="2"/>
    <x v="1"/>
    <n v="114"/>
    <n v="4"/>
    <n v="4"/>
    <x v="3"/>
    <x v="2"/>
    <n v="3"/>
    <s v="Divorced"/>
    <n v="1775"/>
    <n v="47807"/>
    <x v="0"/>
    <n v="573684"/>
    <n v="4"/>
    <s v="Y"/>
    <s v="No"/>
    <n v="19"/>
    <n v="4"/>
    <n v="2"/>
    <n v="80"/>
    <n v="4"/>
    <n v="27"/>
    <n v="2"/>
    <n v="4"/>
    <n v="14"/>
    <n v="13"/>
    <x v="0"/>
    <n v="14"/>
  </r>
  <r>
    <n v="23"/>
    <s v="No"/>
    <n v="0"/>
    <s v="Travel_Frequently"/>
    <n v="901"/>
    <x v="4"/>
    <n v="30"/>
    <n v="5"/>
    <s v="Human Resources"/>
    <n v="1"/>
    <n v="7350"/>
    <n v="3"/>
    <x v="0"/>
    <n v="151"/>
    <n v="1"/>
    <n v="2"/>
    <x v="2"/>
    <x v="2"/>
    <n v="4"/>
    <s v="Married"/>
    <n v="7350"/>
    <n v="40600"/>
    <x v="0"/>
    <n v="406000"/>
    <n v="5"/>
    <s v="Y"/>
    <s v="Yes"/>
    <n v="35"/>
    <n v="2"/>
    <n v="4"/>
    <n v="80"/>
    <n v="1"/>
    <n v="19"/>
    <n v="5"/>
    <n v="4"/>
    <n v="7"/>
    <n v="2"/>
    <x v="4"/>
    <n v="4"/>
  </r>
  <r>
    <n v="47"/>
    <s v="No"/>
    <n v="0"/>
    <s v="Travel_Rarely"/>
    <n v="715"/>
    <x v="2"/>
    <n v="15"/>
    <n v="5"/>
    <s v="Medical"/>
    <n v="1"/>
    <n v="1776"/>
    <n v="2"/>
    <x v="0"/>
    <n v="132"/>
    <n v="4"/>
    <n v="3"/>
    <x v="7"/>
    <x v="1"/>
    <n v="4"/>
    <s v="Single"/>
    <n v="1776"/>
    <n v="5953"/>
    <x v="1"/>
    <n v="113107"/>
    <n v="0"/>
    <s v="Y"/>
    <s v="Yes"/>
    <n v="48"/>
    <n v="3"/>
    <n v="1"/>
    <n v="80"/>
    <n v="3"/>
    <n v="26"/>
    <n v="6"/>
    <n v="3"/>
    <n v="26"/>
    <n v="1"/>
    <x v="25"/>
    <n v="21"/>
  </r>
  <r>
    <n v="20"/>
    <s v="No"/>
    <n v="0"/>
    <s v="Travel_Frequently"/>
    <n v="1423"/>
    <x v="1"/>
    <n v="21"/>
    <n v="1"/>
    <s v="Other"/>
    <n v="1"/>
    <n v="7365"/>
    <n v="4"/>
    <x v="0"/>
    <n v="88"/>
    <n v="4"/>
    <n v="4"/>
    <x v="1"/>
    <x v="0"/>
    <n v="4"/>
    <s v="Married"/>
    <n v="7365"/>
    <n v="9153"/>
    <x v="1"/>
    <n v="201366"/>
    <n v="0"/>
    <s v="Y"/>
    <s v="No"/>
    <n v="25"/>
    <n v="1"/>
    <n v="2"/>
    <n v="80"/>
    <n v="1"/>
    <n v="33"/>
    <n v="1"/>
    <n v="2"/>
    <n v="17"/>
    <n v="2"/>
    <x v="20"/>
    <n v="13"/>
  </r>
  <r>
    <n v="24"/>
    <s v="Yes"/>
    <n v="1"/>
    <s v="Non-Travel"/>
    <n v="832"/>
    <x v="1"/>
    <n v="20"/>
    <n v="3"/>
    <s v="Human Resources"/>
    <n v="1"/>
    <n v="1777"/>
    <n v="3"/>
    <x v="1"/>
    <n v="131"/>
    <n v="3"/>
    <n v="5"/>
    <x v="5"/>
    <x v="3"/>
    <n v="2"/>
    <s v="Married"/>
    <n v="1777"/>
    <n v="1043"/>
    <x v="1"/>
    <n v="27118"/>
    <n v="0"/>
    <s v="Y"/>
    <s v="No"/>
    <n v="45"/>
    <n v="4"/>
    <n v="3"/>
    <n v="80"/>
    <n v="3"/>
    <n v="5"/>
    <n v="1"/>
    <n v="1"/>
    <n v="2"/>
    <n v="2"/>
    <x v="2"/>
    <n v="1"/>
  </r>
  <r>
    <n v="33"/>
    <s v="Yes"/>
    <n v="1"/>
    <s v="Non-Travel"/>
    <n v="881"/>
    <x v="3"/>
    <n v="15"/>
    <n v="4"/>
    <s v="Marketing"/>
    <n v="1"/>
    <n v="7366"/>
    <n v="2"/>
    <x v="1"/>
    <n v="77"/>
    <n v="2"/>
    <n v="3"/>
    <x v="5"/>
    <x v="0"/>
    <n v="4"/>
    <s v="Married"/>
    <n v="7366"/>
    <n v="29175"/>
    <x v="2"/>
    <n v="729375"/>
    <n v="6"/>
    <s v="Y"/>
    <s v="Yes"/>
    <n v="20"/>
    <n v="2"/>
    <n v="3"/>
    <n v="80"/>
    <n v="1"/>
    <n v="20"/>
    <n v="5"/>
    <n v="2"/>
    <n v="2"/>
    <n v="2"/>
    <x v="4"/>
    <n v="1"/>
  </r>
  <r>
    <n v="38"/>
    <s v="Yes"/>
    <n v="1"/>
    <s v="Travel_Frequently"/>
    <n v="186"/>
    <x v="3"/>
    <n v="7"/>
    <n v="1"/>
    <s v="Human Resources"/>
    <n v="1"/>
    <n v="1778"/>
    <n v="4"/>
    <x v="0"/>
    <n v="142"/>
    <n v="2"/>
    <n v="5"/>
    <x v="4"/>
    <x v="3"/>
    <n v="2"/>
    <s v="Single"/>
    <n v="1778"/>
    <n v="3221"/>
    <x v="1"/>
    <n v="45094"/>
    <n v="7"/>
    <s v="Y"/>
    <s v="No"/>
    <n v="6"/>
    <n v="4"/>
    <n v="3"/>
    <n v="80"/>
    <n v="3"/>
    <n v="14"/>
    <n v="4"/>
    <n v="1"/>
    <n v="5"/>
    <n v="3"/>
    <x v="3"/>
    <n v="3"/>
  </r>
  <r>
    <n v="35"/>
    <s v="Yes"/>
    <n v="1"/>
    <s v="Non-Travel"/>
    <n v="774"/>
    <x v="1"/>
    <n v="45"/>
    <n v="2"/>
    <s v="Medical"/>
    <n v="1"/>
    <n v="7369"/>
    <n v="4"/>
    <x v="0"/>
    <n v="179"/>
    <n v="1"/>
    <n v="3"/>
    <x v="2"/>
    <x v="3"/>
    <n v="3"/>
    <s v="Married"/>
    <n v="7369"/>
    <n v="50001"/>
    <x v="5"/>
    <n v="50001"/>
    <n v="5"/>
    <s v="Y"/>
    <s v="No"/>
    <n v="4"/>
    <n v="1"/>
    <n v="3"/>
    <n v="80"/>
    <n v="1"/>
    <n v="4"/>
    <n v="6"/>
    <n v="1"/>
    <n v="2"/>
    <n v="1"/>
    <x v="4"/>
    <n v="1"/>
  </r>
  <r>
    <n v="60"/>
    <s v="No"/>
    <n v="0"/>
    <s v="Travel_Frequently"/>
    <n v="877"/>
    <x v="4"/>
    <n v="14"/>
    <n v="1"/>
    <s v="Marketing"/>
    <n v="1"/>
    <n v="1779"/>
    <n v="4"/>
    <x v="1"/>
    <n v="98"/>
    <n v="2"/>
    <n v="3"/>
    <x v="2"/>
    <x v="0"/>
    <n v="4"/>
    <s v="Single"/>
    <n v="1779"/>
    <n v="13258"/>
    <x v="3"/>
    <n v="198870"/>
    <n v="8"/>
    <s v="Y"/>
    <s v="No"/>
    <n v="47"/>
    <n v="3"/>
    <n v="2"/>
    <n v="80"/>
    <n v="2"/>
    <n v="29"/>
    <n v="1"/>
    <n v="2"/>
    <n v="13"/>
    <n v="8"/>
    <x v="0"/>
    <n v="1"/>
  </r>
  <r>
    <n v="25"/>
    <s v="Yes"/>
    <n v="1"/>
    <s v="Travel_Frequently"/>
    <n v="642"/>
    <x v="3"/>
    <n v="28"/>
    <n v="4"/>
    <s v="Other"/>
    <n v="1"/>
    <n v="7370"/>
    <n v="1"/>
    <x v="0"/>
    <n v="200"/>
    <n v="4"/>
    <n v="4"/>
    <x v="4"/>
    <x v="0"/>
    <n v="1"/>
    <s v="Single"/>
    <n v="7370"/>
    <n v="46118"/>
    <x v="0"/>
    <n v="1245186"/>
    <n v="8"/>
    <s v="Y"/>
    <s v="No"/>
    <n v="12"/>
    <n v="2"/>
    <n v="3"/>
    <n v="80"/>
    <n v="1"/>
    <n v="30"/>
    <n v="4"/>
    <n v="2"/>
    <n v="12"/>
    <n v="2"/>
    <x v="9"/>
    <n v="4"/>
  </r>
  <r>
    <n v="24"/>
    <s v="Yes"/>
    <n v="1"/>
    <s v="Travel_Frequently"/>
    <n v="1273"/>
    <x v="0"/>
    <n v="24"/>
    <n v="3"/>
    <s v="Marketing"/>
    <n v="1"/>
    <n v="1780"/>
    <n v="2"/>
    <x v="1"/>
    <n v="192"/>
    <n v="4"/>
    <n v="5"/>
    <x v="6"/>
    <x v="0"/>
    <n v="2"/>
    <s v="Divorced"/>
    <n v="1780"/>
    <n v="33001"/>
    <x v="4"/>
    <n v="561017"/>
    <n v="1"/>
    <s v="Y"/>
    <s v="No"/>
    <n v="40"/>
    <n v="3"/>
    <n v="1"/>
    <n v="80"/>
    <n v="4"/>
    <n v="19"/>
    <n v="1"/>
    <n v="2"/>
    <n v="5"/>
    <n v="5"/>
    <x v="2"/>
    <n v="1"/>
  </r>
  <r>
    <n v="36"/>
    <s v="Yes"/>
    <n v="1"/>
    <s v="Travel_Rarely"/>
    <n v="1092"/>
    <x v="5"/>
    <n v="26"/>
    <n v="3"/>
    <s v="Marketing"/>
    <n v="1"/>
    <n v="7375"/>
    <n v="1"/>
    <x v="1"/>
    <n v="95"/>
    <n v="1"/>
    <n v="3"/>
    <x v="3"/>
    <x v="3"/>
    <n v="3"/>
    <s v="Married"/>
    <n v="7375"/>
    <n v="33689"/>
    <x v="4"/>
    <n v="134756"/>
    <n v="5"/>
    <s v="Y"/>
    <s v="Yes"/>
    <n v="14"/>
    <n v="1"/>
    <n v="4"/>
    <n v="80"/>
    <n v="1"/>
    <n v="36"/>
    <n v="6"/>
    <n v="1"/>
    <n v="17"/>
    <n v="10"/>
    <x v="3"/>
    <n v="15"/>
  </r>
  <r>
    <n v="35"/>
    <s v="Yes"/>
    <n v="1"/>
    <s v="Non-Travel"/>
    <n v="431"/>
    <x v="5"/>
    <n v="28"/>
    <n v="5"/>
    <s v="Human Resources"/>
    <n v="1"/>
    <n v="1781"/>
    <n v="2"/>
    <x v="1"/>
    <n v="36"/>
    <n v="4"/>
    <n v="1"/>
    <x v="3"/>
    <x v="1"/>
    <n v="1"/>
    <s v="Married"/>
    <n v="1781"/>
    <n v="41082"/>
    <x v="0"/>
    <n v="82164"/>
    <n v="3"/>
    <s v="Y"/>
    <s v="No"/>
    <n v="40"/>
    <n v="2"/>
    <n v="4"/>
    <n v="80"/>
    <n v="2"/>
    <n v="34"/>
    <n v="2"/>
    <n v="3"/>
    <n v="8"/>
    <n v="6"/>
    <x v="11"/>
    <n v="1"/>
  </r>
  <r>
    <n v="53"/>
    <s v="Yes"/>
    <n v="1"/>
    <s v="Travel_Frequently"/>
    <n v="176"/>
    <x v="2"/>
    <n v="46"/>
    <n v="3"/>
    <s v="Marketing"/>
    <n v="1"/>
    <n v="7378"/>
    <n v="3"/>
    <x v="0"/>
    <n v="159"/>
    <n v="1"/>
    <n v="5"/>
    <x v="5"/>
    <x v="0"/>
    <n v="2"/>
    <s v="Married"/>
    <n v="7378"/>
    <n v="45323"/>
    <x v="0"/>
    <n v="770491"/>
    <n v="5"/>
    <s v="Y"/>
    <s v="No"/>
    <n v="47"/>
    <n v="3"/>
    <n v="3"/>
    <n v="80"/>
    <n v="1"/>
    <n v="13"/>
    <n v="4"/>
    <n v="2"/>
    <n v="6"/>
    <n v="6"/>
    <x v="4"/>
    <n v="3"/>
  </r>
  <r>
    <n v="56"/>
    <s v="No"/>
    <n v="0"/>
    <s v="Non-Travel"/>
    <n v="309"/>
    <x v="5"/>
    <n v="8"/>
    <n v="1"/>
    <s v="Human Resources"/>
    <n v="1"/>
    <n v="7381"/>
    <n v="1"/>
    <x v="0"/>
    <n v="80"/>
    <n v="2"/>
    <n v="4"/>
    <x v="9"/>
    <x v="2"/>
    <n v="1"/>
    <s v="Married"/>
    <n v="7381"/>
    <n v="33038"/>
    <x v="4"/>
    <n v="99114"/>
    <n v="6"/>
    <s v="Y"/>
    <s v="No"/>
    <n v="17"/>
    <n v="3"/>
    <n v="4"/>
    <n v="80"/>
    <n v="1"/>
    <n v="29"/>
    <n v="2"/>
    <n v="4"/>
    <n v="7"/>
    <n v="7"/>
    <x v="3"/>
    <n v="1"/>
  </r>
  <r>
    <n v="21"/>
    <s v="No"/>
    <n v="0"/>
    <s v="Non-Travel"/>
    <n v="1287"/>
    <x v="4"/>
    <n v="49"/>
    <n v="1"/>
    <s v="Marketing"/>
    <n v="1"/>
    <n v="1783"/>
    <n v="4"/>
    <x v="1"/>
    <n v="33"/>
    <n v="3"/>
    <n v="1"/>
    <x v="3"/>
    <x v="2"/>
    <n v="1"/>
    <s v="Divorced"/>
    <n v="1783"/>
    <n v="5944"/>
    <x v="1"/>
    <n v="95104"/>
    <n v="6"/>
    <s v="Y"/>
    <s v="No"/>
    <n v="3"/>
    <n v="1"/>
    <n v="4"/>
    <n v="80"/>
    <n v="2"/>
    <n v="3"/>
    <n v="3"/>
    <n v="4"/>
    <n v="2"/>
    <n v="1"/>
    <x v="2"/>
    <n v="2"/>
  </r>
  <r>
    <n v="44"/>
    <s v="No"/>
    <n v="0"/>
    <s v="Travel_Frequently"/>
    <n v="1497"/>
    <x v="4"/>
    <n v="35"/>
    <n v="2"/>
    <s v="Other"/>
    <n v="1"/>
    <n v="7382"/>
    <n v="3"/>
    <x v="1"/>
    <n v="47"/>
    <n v="4"/>
    <n v="2"/>
    <x v="4"/>
    <x v="0"/>
    <n v="3"/>
    <s v="Married"/>
    <n v="7382"/>
    <n v="13517"/>
    <x v="3"/>
    <n v="364959"/>
    <n v="1"/>
    <s v="Y"/>
    <s v="No"/>
    <n v="24"/>
    <n v="2"/>
    <n v="4"/>
    <n v="80"/>
    <n v="1"/>
    <n v="24"/>
    <n v="6"/>
    <n v="2"/>
    <n v="9"/>
    <n v="6"/>
    <x v="6"/>
    <n v="3"/>
  </r>
  <r>
    <n v="42"/>
    <s v="No"/>
    <n v="0"/>
    <s v="Travel_Rarely"/>
    <n v="1063"/>
    <x v="5"/>
    <n v="48"/>
    <n v="5"/>
    <s v="Medical"/>
    <n v="1"/>
    <n v="1784"/>
    <n v="1"/>
    <x v="1"/>
    <n v="43"/>
    <n v="4"/>
    <n v="1"/>
    <x v="0"/>
    <x v="3"/>
    <n v="3"/>
    <s v="Married"/>
    <n v="1784"/>
    <n v="14016"/>
    <x v="3"/>
    <n v="252288"/>
    <n v="1"/>
    <s v="Y"/>
    <s v="Yes"/>
    <n v="30"/>
    <n v="2"/>
    <n v="1"/>
    <n v="80"/>
    <n v="3"/>
    <n v="14"/>
    <n v="3"/>
    <n v="1"/>
    <n v="3"/>
    <n v="1"/>
    <x v="2"/>
    <n v="2"/>
  </r>
  <r>
    <n v="50"/>
    <s v="Yes"/>
    <n v="1"/>
    <s v="Travel_Frequently"/>
    <n v="237"/>
    <x v="0"/>
    <n v="41"/>
    <n v="2"/>
    <s v="Other"/>
    <n v="1"/>
    <n v="7390"/>
    <n v="3"/>
    <x v="1"/>
    <n v="106"/>
    <n v="3"/>
    <n v="1"/>
    <x v="7"/>
    <x v="0"/>
    <n v="1"/>
    <s v="Single"/>
    <n v="7390"/>
    <n v="3160"/>
    <x v="1"/>
    <n v="66360"/>
    <n v="7"/>
    <s v="Y"/>
    <s v="No"/>
    <n v="38"/>
    <n v="4"/>
    <n v="4"/>
    <n v="80"/>
    <n v="1"/>
    <n v="28"/>
    <n v="5"/>
    <n v="2"/>
    <n v="9"/>
    <n v="8"/>
    <x v="2"/>
    <n v="8"/>
  </r>
  <r>
    <n v="35"/>
    <s v="No"/>
    <n v="0"/>
    <s v="Non-Travel"/>
    <n v="125"/>
    <x v="2"/>
    <n v="28"/>
    <n v="3"/>
    <s v="Marketing"/>
    <n v="1"/>
    <n v="7393"/>
    <n v="3"/>
    <x v="0"/>
    <n v="177"/>
    <n v="2"/>
    <n v="3"/>
    <x v="9"/>
    <x v="0"/>
    <n v="3"/>
    <s v="Divorced"/>
    <n v="7393"/>
    <n v="8813"/>
    <x v="1"/>
    <n v="176260"/>
    <n v="7"/>
    <s v="Y"/>
    <s v="No"/>
    <n v="14"/>
    <n v="3"/>
    <n v="3"/>
    <n v="80"/>
    <n v="1"/>
    <n v="36"/>
    <n v="4"/>
    <n v="2"/>
    <n v="25"/>
    <n v="13"/>
    <x v="11"/>
    <n v="23"/>
  </r>
  <r>
    <n v="43"/>
    <s v="Yes"/>
    <n v="1"/>
    <s v="Travel_Rarely"/>
    <n v="197"/>
    <x v="3"/>
    <n v="11"/>
    <n v="4"/>
    <s v="Technical Degree"/>
    <n v="1"/>
    <n v="7394"/>
    <n v="4"/>
    <x v="0"/>
    <n v="63"/>
    <n v="1"/>
    <n v="2"/>
    <x v="1"/>
    <x v="3"/>
    <n v="4"/>
    <s v="Married"/>
    <n v="7394"/>
    <n v="5756"/>
    <x v="1"/>
    <n v="28780"/>
    <n v="0"/>
    <s v="Y"/>
    <s v="Yes"/>
    <n v="23"/>
    <n v="1"/>
    <n v="4"/>
    <n v="80"/>
    <n v="1"/>
    <n v="23"/>
    <n v="6"/>
    <n v="1"/>
    <n v="22"/>
    <n v="5"/>
    <x v="20"/>
    <n v="6"/>
  </r>
  <r>
    <n v="49"/>
    <s v="No"/>
    <n v="0"/>
    <s v="Non-Travel"/>
    <n v="784"/>
    <x v="0"/>
    <n v="25"/>
    <n v="3"/>
    <s v="Other"/>
    <n v="1"/>
    <n v="1787"/>
    <n v="2"/>
    <x v="0"/>
    <n v="185"/>
    <n v="3"/>
    <n v="3"/>
    <x v="4"/>
    <x v="3"/>
    <n v="2"/>
    <s v="Divorced"/>
    <n v="1787"/>
    <n v="49117"/>
    <x v="0"/>
    <n v="540287"/>
    <n v="7"/>
    <s v="Y"/>
    <s v="No"/>
    <n v="9"/>
    <n v="1"/>
    <n v="3"/>
    <n v="80"/>
    <n v="3"/>
    <n v="8"/>
    <n v="6"/>
    <n v="1"/>
    <n v="1"/>
    <n v="1"/>
    <x v="2"/>
    <n v="1"/>
  </r>
  <r>
    <n v="20"/>
    <s v="Yes"/>
    <n v="1"/>
    <s v="Travel_Frequently"/>
    <n v="601"/>
    <x v="5"/>
    <n v="37"/>
    <n v="3"/>
    <s v="Life Sciences"/>
    <n v="1"/>
    <n v="7395"/>
    <n v="2"/>
    <x v="0"/>
    <n v="43"/>
    <n v="2"/>
    <n v="4"/>
    <x v="5"/>
    <x v="0"/>
    <n v="4"/>
    <s v="Married"/>
    <n v="7395"/>
    <n v="41000"/>
    <x v="0"/>
    <n v="1230000"/>
    <n v="8"/>
    <s v="Y"/>
    <s v="No"/>
    <n v="32"/>
    <n v="1"/>
    <n v="2"/>
    <n v="80"/>
    <n v="1"/>
    <n v="6"/>
    <n v="2"/>
    <n v="2"/>
    <n v="4"/>
    <n v="1"/>
    <x v="4"/>
    <n v="2"/>
  </r>
  <r>
    <n v="25"/>
    <s v="Yes"/>
    <n v="1"/>
    <s v="Travel_Frequently"/>
    <n v="953"/>
    <x v="3"/>
    <n v="10"/>
    <n v="1"/>
    <s v="Human Resources"/>
    <n v="1"/>
    <n v="1788"/>
    <n v="4"/>
    <x v="0"/>
    <n v="186"/>
    <n v="4"/>
    <n v="2"/>
    <x v="0"/>
    <x v="1"/>
    <n v="3"/>
    <s v="Single"/>
    <n v="1788"/>
    <n v="16378"/>
    <x v="3"/>
    <n v="294804"/>
    <n v="5"/>
    <s v="Y"/>
    <s v="No"/>
    <n v="12"/>
    <n v="3"/>
    <n v="1"/>
    <n v="80"/>
    <n v="4"/>
    <n v="14"/>
    <n v="5"/>
    <n v="3"/>
    <n v="6"/>
    <n v="3"/>
    <x v="4"/>
    <n v="4"/>
  </r>
  <r>
    <n v="39"/>
    <s v="Yes"/>
    <n v="1"/>
    <s v="Travel_Frequently"/>
    <n v="689"/>
    <x v="0"/>
    <n v="17"/>
    <n v="4"/>
    <s v="Technical Degree"/>
    <n v="1"/>
    <n v="7399"/>
    <n v="1"/>
    <x v="0"/>
    <n v="88"/>
    <n v="2"/>
    <n v="2"/>
    <x v="6"/>
    <x v="3"/>
    <n v="2"/>
    <s v="Married"/>
    <n v="7399"/>
    <n v="48407"/>
    <x v="0"/>
    <n v="580884"/>
    <n v="8"/>
    <s v="Y"/>
    <s v="No"/>
    <n v="15"/>
    <n v="1"/>
    <n v="4"/>
    <n v="80"/>
    <n v="1"/>
    <n v="22"/>
    <n v="2"/>
    <n v="1"/>
    <n v="5"/>
    <n v="4"/>
    <x v="11"/>
    <n v="3"/>
  </r>
  <r>
    <n v="22"/>
    <s v="Yes"/>
    <n v="1"/>
    <s v="Non-Travel"/>
    <n v="390"/>
    <x v="5"/>
    <n v="46"/>
    <n v="4"/>
    <s v="Technical Degree"/>
    <n v="1"/>
    <n v="1789"/>
    <n v="1"/>
    <x v="0"/>
    <n v="156"/>
    <n v="1"/>
    <n v="2"/>
    <x v="8"/>
    <x v="3"/>
    <n v="4"/>
    <s v="Divorced"/>
    <n v="1789"/>
    <n v="35462"/>
    <x v="4"/>
    <n v="531930"/>
    <n v="2"/>
    <s v="Y"/>
    <s v="No"/>
    <n v="0"/>
    <n v="4"/>
    <n v="4"/>
    <n v="80"/>
    <n v="3"/>
    <n v="11"/>
    <n v="2"/>
    <n v="1"/>
    <n v="4"/>
    <n v="4"/>
    <x v="3"/>
    <n v="1"/>
  </r>
  <r>
    <n v="22"/>
    <s v="No"/>
    <n v="0"/>
    <s v="Travel_Rarely"/>
    <n v="122"/>
    <x v="0"/>
    <n v="27"/>
    <n v="3"/>
    <s v="Other"/>
    <n v="1"/>
    <n v="7404"/>
    <n v="1"/>
    <x v="0"/>
    <n v="147"/>
    <n v="2"/>
    <n v="3"/>
    <x v="5"/>
    <x v="2"/>
    <n v="1"/>
    <s v="Divorced"/>
    <n v="7404"/>
    <n v="20016"/>
    <x v="2"/>
    <n v="420336"/>
    <n v="2"/>
    <s v="Y"/>
    <s v="No"/>
    <n v="30"/>
    <n v="1"/>
    <n v="2"/>
    <n v="80"/>
    <n v="1"/>
    <n v="29"/>
    <n v="6"/>
    <n v="4"/>
    <n v="12"/>
    <n v="9"/>
    <x v="11"/>
    <n v="12"/>
  </r>
  <r>
    <n v="25"/>
    <s v="Yes"/>
    <n v="1"/>
    <s v="Non-Travel"/>
    <n v="844"/>
    <x v="4"/>
    <n v="16"/>
    <n v="5"/>
    <s v="Human Resources"/>
    <n v="1"/>
    <n v="1790"/>
    <n v="2"/>
    <x v="0"/>
    <n v="81"/>
    <n v="1"/>
    <n v="5"/>
    <x v="6"/>
    <x v="1"/>
    <n v="3"/>
    <s v="Married"/>
    <n v="1790"/>
    <n v="32871"/>
    <x v="4"/>
    <n v="460194"/>
    <n v="6"/>
    <s v="Y"/>
    <s v="Yes"/>
    <n v="34"/>
    <n v="3"/>
    <n v="4"/>
    <n v="80"/>
    <n v="3"/>
    <n v="27"/>
    <n v="1"/>
    <n v="3"/>
    <n v="19"/>
    <n v="16"/>
    <x v="16"/>
    <n v="12"/>
  </r>
  <r>
    <n v="29"/>
    <s v="Yes"/>
    <n v="1"/>
    <s v="Non-Travel"/>
    <n v="882"/>
    <x v="5"/>
    <n v="14"/>
    <n v="2"/>
    <s v="Marketing"/>
    <n v="1"/>
    <n v="7412"/>
    <n v="3"/>
    <x v="0"/>
    <n v="182"/>
    <n v="2"/>
    <n v="5"/>
    <x v="8"/>
    <x v="0"/>
    <n v="3"/>
    <s v="Divorced"/>
    <n v="7412"/>
    <n v="42701"/>
    <x v="0"/>
    <n v="213505"/>
    <n v="8"/>
    <s v="Y"/>
    <s v="No"/>
    <n v="32"/>
    <n v="4"/>
    <n v="3"/>
    <n v="80"/>
    <n v="1"/>
    <n v="23"/>
    <n v="6"/>
    <n v="2"/>
    <n v="8"/>
    <n v="7"/>
    <x v="5"/>
    <n v="4"/>
  </r>
  <r>
    <n v="25"/>
    <s v="Yes"/>
    <n v="1"/>
    <s v="Non-Travel"/>
    <n v="1162"/>
    <x v="3"/>
    <n v="39"/>
    <n v="1"/>
    <s v="Life Sciences"/>
    <n v="1"/>
    <n v="1791"/>
    <n v="3"/>
    <x v="0"/>
    <n v="58"/>
    <n v="2"/>
    <n v="3"/>
    <x v="8"/>
    <x v="2"/>
    <n v="1"/>
    <s v="Divorced"/>
    <n v="1791"/>
    <n v="50452"/>
    <x v="5"/>
    <n v="958588"/>
    <n v="5"/>
    <s v="Y"/>
    <s v="Yes"/>
    <n v="24"/>
    <n v="3"/>
    <n v="2"/>
    <n v="80"/>
    <n v="2"/>
    <n v="31"/>
    <n v="4"/>
    <n v="4"/>
    <n v="11"/>
    <n v="5"/>
    <x v="11"/>
    <n v="9"/>
  </r>
  <r>
    <n v="46"/>
    <s v="Yes"/>
    <n v="1"/>
    <s v="Travel_Frequently"/>
    <n v="265"/>
    <x v="5"/>
    <n v="2"/>
    <n v="2"/>
    <s v="Other"/>
    <n v="1"/>
    <n v="7417"/>
    <n v="3"/>
    <x v="1"/>
    <n v="157"/>
    <n v="2"/>
    <n v="4"/>
    <x v="8"/>
    <x v="3"/>
    <n v="1"/>
    <s v="Divorced"/>
    <n v="7417"/>
    <n v="2997"/>
    <x v="1"/>
    <n v="71928"/>
    <n v="4"/>
    <s v="Y"/>
    <s v="No"/>
    <n v="29"/>
    <n v="3"/>
    <n v="1"/>
    <n v="80"/>
    <n v="1"/>
    <n v="26"/>
    <n v="4"/>
    <n v="1"/>
    <n v="6"/>
    <n v="1"/>
    <x v="13"/>
    <n v="6"/>
  </r>
  <r>
    <n v="59"/>
    <s v="No"/>
    <n v="0"/>
    <s v="Travel_Frequently"/>
    <n v="1122"/>
    <x v="4"/>
    <n v="9"/>
    <n v="5"/>
    <s v="Life Sciences"/>
    <n v="1"/>
    <n v="1792"/>
    <n v="4"/>
    <x v="0"/>
    <n v="141"/>
    <n v="3"/>
    <n v="1"/>
    <x v="0"/>
    <x v="3"/>
    <n v="1"/>
    <s v="Single"/>
    <n v="1792"/>
    <n v="2241"/>
    <x v="1"/>
    <n v="49302"/>
    <n v="8"/>
    <s v="Y"/>
    <s v="No"/>
    <n v="9"/>
    <n v="2"/>
    <n v="1"/>
    <n v="80"/>
    <n v="2"/>
    <n v="38"/>
    <n v="4"/>
    <n v="1"/>
    <n v="4"/>
    <n v="1"/>
    <x v="3"/>
    <n v="1"/>
  </r>
  <r>
    <n v="36"/>
    <s v="No"/>
    <n v="0"/>
    <s v="Travel_Frequently"/>
    <n v="1443"/>
    <x v="3"/>
    <n v="8"/>
    <n v="5"/>
    <s v="Marketing"/>
    <n v="1"/>
    <n v="7418"/>
    <n v="2"/>
    <x v="0"/>
    <n v="116"/>
    <n v="4"/>
    <n v="1"/>
    <x v="0"/>
    <x v="1"/>
    <n v="4"/>
    <s v="Married"/>
    <n v="7418"/>
    <n v="26098"/>
    <x v="2"/>
    <n v="208784"/>
    <n v="4"/>
    <s v="Y"/>
    <s v="No"/>
    <n v="5"/>
    <n v="3"/>
    <n v="2"/>
    <n v="80"/>
    <n v="1"/>
    <n v="40"/>
    <n v="3"/>
    <n v="3"/>
    <n v="9"/>
    <n v="8"/>
    <x v="5"/>
    <n v="8"/>
  </r>
  <r>
    <n v="41"/>
    <s v="No"/>
    <n v="0"/>
    <s v="Travel_Frequently"/>
    <n v="176"/>
    <x v="0"/>
    <n v="9"/>
    <n v="3"/>
    <s v="Technical Degree"/>
    <n v="1"/>
    <n v="1793"/>
    <n v="3"/>
    <x v="0"/>
    <n v="99"/>
    <n v="1"/>
    <n v="4"/>
    <x v="9"/>
    <x v="2"/>
    <n v="3"/>
    <s v="Divorced"/>
    <n v="1793"/>
    <n v="16679"/>
    <x v="3"/>
    <n v="250185"/>
    <n v="3"/>
    <s v="Y"/>
    <s v="No"/>
    <n v="16"/>
    <n v="1"/>
    <n v="4"/>
    <n v="80"/>
    <n v="4"/>
    <n v="14"/>
    <n v="3"/>
    <n v="4"/>
    <n v="9"/>
    <n v="2"/>
    <x v="6"/>
    <n v="1"/>
  </r>
  <r>
    <n v="35"/>
    <s v="Yes"/>
    <n v="1"/>
    <s v="Travel_Frequently"/>
    <n v="731"/>
    <x v="3"/>
    <n v="20"/>
    <n v="3"/>
    <s v="Life Sciences"/>
    <n v="1"/>
    <n v="7422"/>
    <n v="2"/>
    <x v="1"/>
    <n v="110"/>
    <n v="4"/>
    <n v="3"/>
    <x v="9"/>
    <x v="0"/>
    <n v="2"/>
    <s v="Divorced"/>
    <n v="7422"/>
    <n v="38067"/>
    <x v="4"/>
    <n v="76134"/>
    <n v="1"/>
    <s v="Y"/>
    <s v="No"/>
    <n v="11"/>
    <n v="3"/>
    <n v="2"/>
    <n v="80"/>
    <n v="1"/>
    <n v="28"/>
    <n v="6"/>
    <n v="2"/>
    <n v="21"/>
    <n v="4"/>
    <x v="7"/>
    <n v="3"/>
  </r>
  <r>
    <n v="34"/>
    <s v="No"/>
    <n v="0"/>
    <s v="Travel_Frequently"/>
    <n v="1325"/>
    <x v="4"/>
    <n v="44"/>
    <n v="2"/>
    <s v="Other"/>
    <n v="1"/>
    <n v="1794"/>
    <n v="1"/>
    <x v="0"/>
    <n v="167"/>
    <n v="1"/>
    <n v="4"/>
    <x v="3"/>
    <x v="1"/>
    <n v="2"/>
    <s v="Divorced"/>
    <n v="1794"/>
    <n v="9096"/>
    <x v="1"/>
    <n v="263784"/>
    <n v="7"/>
    <s v="Y"/>
    <s v="No"/>
    <n v="39"/>
    <n v="4"/>
    <n v="1"/>
    <n v="80"/>
    <n v="2"/>
    <n v="12"/>
    <n v="3"/>
    <n v="3"/>
    <n v="7"/>
    <n v="4"/>
    <x v="4"/>
    <n v="6"/>
  </r>
  <r>
    <n v="28"/>
    <s v="Yes"/>
    <n v="1"/>
    <s v="Travel_Rarely"/>
    <n v="1277"/>
    <x v="5"/>
    <n v="40"/>
    <n v="5"/>
    <s v="Marketing"/>
    <n v="1"/>
    <n v="7425"/>
    <n v="3"/>
    <x v="1"/>
    <n v="200"/>
    <n v="2"/>
    <n v="4"/>
    <x v="8"/>
    <x v="1"/>
    <n v="1"/>
    <s v="Single"/>
    <n v="7425"/>
    <n v="21673"/>
    <x v="2"/>
    <n v="628517"/>
    <n v="5"/>
    <s v="Y"/>
    <s v="Yes"/>
    <n v="2"/>
    <n v="1"/>
    <n v="3"/>
    <n v="80"/>
    <n v="1"/>
    <n v="38"/>
    <n v="3"/>
    <n v="3"/>
    <n v="18"/>
    <n v="14"/>
    <x v="8"/>
    <n v="13"/>
  </r>
  <r>
    <n v="28"/>
    <s v="Yes"/>
    <n v="1"/>
    <s v="Non-Travel"/>
    <n v="305"/>
    <x v="4"/>
    <n v="27"/>
    <n v="5"/>
    <s v="Marketing"/>
    <n v="1"/>
    <n v="1795"/>
    <n v="2"/>
    <x v="0"/>
    <n v="198"/>
    <n v="3"/>
    <n v="3"/>
    <x v="1"/>
    <x v="2"/>
    <n v="4"/>
    <s v="Divorced"/>
    <n v="1795"/>
    <n v="35643"/>
    <x v="4"/>
    <n v="71286"/>
    <n v="3"/>
    <s v="Y"/>
    <s v="No"/>
    <n v="16"/>
    <n v="2"/>
    <n v="2"/>
    <n v="80"/>
    <n v="3"/>
    <n v="27"/>
    <n v="6"/>
    <n v="4"/>
    <n v="19"/>
    <n v="4"/>
    <x v="12"/>
    <n v="12"/>
  </r>
  <r>
    <n v="31"/>
    <s v="No"/>
    <n v="0"/>
    <s v="Non-Travel"/>
    <n v="1295"/>
    <x v="5"/>
    <n v="31"/>
    <n v="2"/>
    <s v="Life Sciences"/>
    <n v="1"/>
    <n v="7437"/>
    <n v="4"/>
    <x v="1"/>
    <n v="185"/>
    <n v="2"/>
    <n v="1"/>
    <x v="4"/>
    <x v="3"/>
    <n v="1"/>
    <s v="Divorced"/>
    <n v="7437"/>
    <n v="1413"/>
    <x v="1"/>
    <n v="35325"/>
    <n v="4"/>
    <s v="Y"/>
    <s v="No"/>
    <n v="49"/>
    <n v="1"/>
    <n v="3"/>
    <n v="80"/>
    <n v="1"/>
    <n v="40"/>
    <n v="3"/>
    <n v="1"/>
    <n v="35"/>
    <n v="32"/>
    <x v="32"/>
    <n v="24"/>
  </r>
  <r>
    <n v="60"/>
    <s v="Yes"/>
    <n v="1"/>
    <s v="Non-Travel"/>
    <n v="1126"/>
    <x v="5"/>
    <n v="49"/>
    <n v="3"/>
    <s v="Human Resources"/>
    <n v="1"/>
    <n v="1796"/>
    <n v="2"/>
    <x v="0"/>
    <n v="73"/>
    <n v="3"/>
    <n v="1"/>
    <x v="5"/>
    <x v="0"/>
    <n v="1"/>
    <s v="Divorced"/>
    <n v="1796"/>
    <n v="34005"/>
    <x v="4"/>
    <n v="272040"/>
    <n v="8"/>
    <s v="Y"/>
    <s v="Yes"/>
    <n v="11"/>
    <n v="4"/>
    <n v="2"/>
    <n v="80"/>
    <n v="3"/>
    <n v="27"/>
    <n v="2"/>
    <n v="2"/>
    <n v="11"/>
    <n v="9"/>
    <x v="5"/>
    <n v="10"/>
  </r>
  <r>
    <n v="37"/>
    <s v="No"/>
    <n v="0"/>
    <s v="Travel_Frequently"/>
    <n v="931"/>
    <x v="5"/>
    <n v="41"/>
    <n v="2"/>
    <s v="Medical"/>
    <n v="1"/>
    <n v="7447"/>
    <n v="2"/>
    <x v="0"/>
    <n v="59"/>
    <n v="1"/>
    <n v="3"/>
    <x v="2"/>
    <x v="3"/>
    <n v="2"/>
    <s v="Married"/>
    <n v="7447"/>
    <n v="15515"/>
    <x v="3"/>
    <n v="434420"/>
    <n v="5"/>
    <s v="Y"/>
    <s v="No"/>
    <n v="15"/>
    <n v="2"/>
    <n v="2"/>
    <n v="80"/>
    <n v="1"/>
    <n v="6"/>
    <n v="4"/>
    <n v="1"/>
    <n v="5"/>
    <n v="2"/>
    <x v="5"/>
    <n v="1"/>
  </r>
  <r>
    <n v="51"/>
    <s v="No"/>
    <n v="0"/>
    <s v="Travel_Rarely"/>
    <n v="1348"/>
    <x v="1"/>
    <n v="36"/>
    <n v="1"/>
    <s v="Technical Degree"/>
    <n v="1"/>
    <n v="1797"/>
    <n v="4"/>
    <x v="0"/>
    <n v="134"/>
    <n v="1"/>
    <n v="3"/>
    <x v="4"/>
    <x v="3"/>
    <n v="2"/>
    <s v="Divorced"/>
    <n v="1797"/>
    <n v="2769"/>
    <x v="1"/>
    <n v="27690"/>
    <n v="6"/>
    <s v="Y"/>
    <s v="Yes"/>
    <n v="32"/>
    <n v="4"/>
    <n v="4"/>
    <n v="80"/>
    <n v="4"/>
    <n v="25"/>
    <n v="5"/>
    <n v="1"/>
    <n v="2"/>
    <n v="1"/>
    <x v="4"/>
    <n v="2"/>
  </r>
  <r>
    <n v="51"/>
    <s v="Yes"/>
    <n v="1"/>
    <s v="Travel_Rarely"/>
    <n v="740"/>
    <x v="1"/>
    <n v="16"/>
    <n v="1"/>
    <s v="Human Resources"/>
    <n v="1"/>
    <n v="7449"/>
    <n v="3"/>
    <x v="1"/>
    <n v="75"/>
    <n v="3"/>
    <n v="2"/>
    <x v="8"/>
    <x v="0"/>
    <n v="4"/>
    <s v="Married"/>
    <n v="7449"/>
    <n v="3072"/>
    <x v="1"/>
    <n v="6144"/>
    <n v="8"/>
    <s v="Y"/>
    <s v="No"/>
    <n v="19"/>
    <n v="2"/>
    <n v="2"/>
    <n v="80"/>
    <n v="1"/>
    <n v="28"/>
    <n v="4"/>
    <n v="2"/>
    <n v="4"/>
    <n v="4"/>
    <x v="4"/>
    <n v="1"/>
  </r>
  <r>
    <n v="50"/>
    <s v="No"/>
    <n v="0"/>
    <s v="Travel_Frequently"/>
    <n v="1455"/>
    <x v="5"/>
    <n v="36"/>
    <n v="2"/>
    <s v="Life Sciences"/>
    <n v="1"/>
    <n v="1798"/>
    <n v="3"/>
    <x v="0"/>
    <n v="192"/>
    <n v="4"/>
    <n v="3"/>
    <x v="3"/>
    <x v="3"/>
    <n v="1"/>
    <s v="Divorced"/>
    <n v="1798"/>
    <n v="45373"/>
    <x v="0"/>
    <n v="408357"/>
    <n v="0"/>
    <s v="Y"/>
    <s v="Yes"/>
    <n v="40"/>
    <n v="1"/>
    <n v="3"/>
    <n v="80"/>
    <n v="2"/>
    <n v="36"/>
    <n v="2"/>
    <n v="1"/>
    <n v="18"/>
    <n v="11"/>
    <x v="0"/>
    <n v="17"/>
  </r>
  <r>
    <n v="52"/>
    <s v="Yes"/>
    <n v="1"/>
    <s v="Travel_Rarely"/>
    <n v="122"/>
    <x v="5"/>
    <n v="14"/>
    <n v="4"/>
    <s v="Marketing"/>
    <n v="1"/>
    <n v="7452"/>
    <n v="2"/>
    <x v="1"/>
    <n v="154"/>
    <n v="4"/>
    <n v="3"/>
    <x v="1"/>
    <x v="2"/>
    <n v="3"/>
    <s v="Married"/>
    <n v="7452"/>
    <n v="41056"/>
    <x v="0"/>
    <n v="451616"/>
    <n v="4"/>
    <s v="Y"/>
    <s v="Yes"/>
    <n v="22"/>
    <n v="1"/>
    <n v="1"/>
    <n v="80"/>
    <n v="1"/>
    <n v="30"/>
    <n v="6"/>
    <n v="4"/>
    <n v="23"/>
    <n v="1"/>
    <x v="15"/>
    <n v="10"/>
  </r>
  <r>
    <n v="25"/>
    <s v="Yes"/>
    <n v="1"/>
    <s v="Travel_Rarely"/>
    <n v="744"/>
    <x v="3"/>
    <n v="23"/>
    <n v="4"/>
    <s v="Technical Degree"/>
    <n v="1"/>
    <n v="1799"/>
    <n v="3"/>
    <x v="0"/>
    <n v="105"/>
    <n v="1"/>
    <n v="2"/>
    <x v="5"/>
    <x v="1"/>
    <n v="3"/>
    <s v="Divorced"/>
    <n v="1799"/>
    <n v="44492"/>
    <x v="0"/>
    <n v="578396"/>
    <n v="4"/>
    <s v="Y"/>
    <s v="Yes"/>
    <n v="47"/>
    <n v="4"/>
    <n v="1"/>
    <n v="80"/>
    <n v="4"/>
    <n v="21"/>
    <n v="3"/>
    <n v="3"/>
    <n v="20"/>
    <n v="10"/>
    <x v="16"/>
    <n v="11"/>
  </r>
  <r>
    <n v="29"/>
    <s v="Yes"/>
    <n v="1"/>
    <s v="Travel_Rarely"/>
    <n v="1107"/>
    <x v="2"/>
    <n v="36"/>
    <n v="4"/>
    <s v="Life Sciences"/>
    <n v="1"/>
    <n v="7454"/>
    <n v="3"/>
    <x v="0"/>
    <n v="95"/>
    <n v="2"/>
    <n v="2"/>
    <x v="2"/>
    <x v="2"/>
    <n v="4"/>
    <s v="Married"/>
    <n v="7454"/>
    <n v="34558"/>
    <x v="4"/>
    <n v="34558"/>
    <n v="1"/>
    <s v="Y"/>
    <s v="No"/>
    <n v="22"/>
    <n v="1"/>
    <n v="2"/>
    <n v="80"/>
    <n v="1"/>
    <n v="33"/>
    <n v="6"/>
    <n v="4"/>
    <n v="17"/>
    <n v="4"/>
    <x v="5"/>
    <n v="9"/>
  </r>
  <r>
    <n v="44"/>
    <s v="No"/>
    <n v="0"/>
    <s v="Travel_Frequently"/>
    <n v="632"/>
    <x v="3"/>
    <n v="30"/>
    <n v="4"/>
    <s v="Life Sciences"/>
    <n v="1"/>
    <n v="7461"/>
    <n v="3"/>
    <x v="0"/>
    <n v="98"/>
    <n v="4"/>
    <n v="5"/>
    <x v="2"/>
    <x v="0"/>
    <n v="2"/>
    <s v="Divorced"/>
    <n v="7461"/>
    <n v="40400"/>
    <x v="0"/>
    <n v="565600"/>
    <n v="0"/>
    <s v="Y"/>
    <s v="No"/>
    <n v="39"/>
    <n v="3"/>
    <n v="3"/>
    <n v="80"/>
    <n v="1"/>
    <n v="26"/>
    <n v="1"/>
    <n v="2"/>
    <n v="13"/>
    <n v="2"/>
    <x v="13"/>
    <n v="9"/>
  </r>
  <r>
    <n v="24"/>
    <s v="Yes"/>
    <n v="1"/>
    <s v="Travel_Frequently"/>
    <n v="478"/>
    <x v="2"/>
    <n v="45"/>
    <n v="5"/>
    <s v="Medical"/>
    <n v="1"/>
    <n v="1801"/>
    <n v="3"/>
    <x v="0"/>
    <n v="55"/>
    <n v="4"/>
    <n v="1"/>
    <x v="0"/>
    <x v="0"/>
    <n v="1"/>
    <s v="Single"/>
    <n v="1801"/>
    <n v="13346"/>
    <x v="3"/>
    <n v="200190"/>
    <n v="4"/>
    <s v="Y"/>
    <s v="No"/>
    <n v="22"/>
    <n v="2"/>
    <n v="3"/>
    <n v="80"/>
    <n v="4"/>
    <n v="12"/>
    <n v="3"/>
    <n v="2"/>
    <n v="7"/>
    <n v="4"/>
    <x v="11"/>
    <n v="7"/>
  </r>
  <r>
    <n v="48"/>
    <s v="No"/>
    <n v="0"/>
    <s v="Non-Travel"/>
    <n v="714"/>
    <x v="0"/>
    <n v="23"/>
    <n v="4"/>
    <s v="Human Resources"/>
    <n v="1"/>
    <n v="7465"/>
    <n v="1"/>
    <x v="1"/>
    <n v="62"/>
    <n v="4"/>
    <n v="4"/>
    <x v="8"/>
    <x v="2"/>
    <n v="1"/>
    <s v="Single"/>
    <n v="7465"/>
    <n v="18667"/>
    <x v="3"/>
    <n v="205337"/>
    <n v="3"/>
    <s v="Y"/>
    <s v="No"/>
    <n v="43"/>
    <n v="2"/>
    <n v="1"/>
    <n v="80"/>
    <n v="1"/>
    <n v="32"/>
    <n v="1"/>
    <n v="4"/>
    <n v="16"/>
    <n v="12"/>
    <x v="9"/>
    <n v="15"/>
  </r>
  <r>
    <n v="58"/>
    <s v="Yes"/>
    <n v="1"/>
    <s v="Non-Travel"/>
    <n v="1221"/>
    <x v="5"/>
    <n v="40"/>
    <n v="2"/>
    <s v="Life Sciences"/>
    <n v="1"/>
    <n v="7466"/>
    <n v="3"/>
    <x v="1"/>
    <n v="89"/>
    <n v="1"/>
    <n v="4"/>
    <x v="0"/>
    <x v="3"/>
    <n v="2"/>
    <s v="Divorced"/>
    <n v="7466"/>
    <n v="37662"/>
    <x v="4"/>
    <n v="602592"/>
    <n v="7"/>
    <s v="Y"/>
    <s v="Yes"/>
    <n v="18"/>
    <n v="2"/>
    <n v="2"/>
    <n v="80"/>
    <n v="1"/>
    <n v="2"/>
    <n v="5"/>
    <n v="1"/>
    <n v="1"/>
    <n v="1"/>
    <x v="2"/>
    <n v="1"/>
  </r>
  <r>
    <n v="57"/>
    <s v="Yes"/>
    <n v="1"/>
    <s v="Non-Travel"/>
    <n v="355"/>
    <x v="3"/>
    <n v="13"/>
    <n v="3"/>
    <s v="Marketing"/>
    <n v="1"/>
    <n v="1803"/>
    <n v="2"/>
    <x v="0"/>
    <n v="120"/>
    <n v="1"/>
    <n v="4"/>
    <x v="0"/>
    <x v="3"/>
    <n v="2"/>
    <s v="Divorced"/>
    <n v="1803"/>
    <n v="39509"/>
    <x v="4"/>
    <n v="158036"/>
    <n v="7"/>
    <s v="Y"/>
    <s v="Yes"/>
    <n v="18"/>
    <n v="2"/>
    <n v="1"/>
    <n v="80"/>
    <n v="2"/>
    <n v="11"/>
    <n v="4"/>
    <n v="1"/>
    <n v="9"/>
    <n v="4"/>
    <x v="7"/>
    <n v="4"/>
  </r>
  <r>
    <n v="55"/>
    <s v="Yes"/>
    <n v="1"/>
    <s v="Non-Travel"/>
    <n v="176"/>
    <x v="3"/>
    <n v="31"/>
    <n v="4"/>
    <s v="Other"/>
    <n v="1"/>
    <n v="7470"/>
    <n v="1"/>
    <x v="1"/>
    <n v="178"/>
    <n v="4"/>
    <n v="1"/>
    <x v="9"/>
    <x v="3"/>
    <n v="3"/>
    <s v="Divorced"/>
    <n v="7470"/>
    <n v="47597"/>
    <x v="0"/>
    <n v="809149"/>
    <n v="4"/>
    <s v="Y"/>
    <s v="No"/>
    <n v="19"/>
    <n v="2"/>
    <n v="1"/>
    <n v="80"/>
    <n v="1"/>
    <n v="13"/>
    <n v="1"/>
    <n v="1"/>
    <n v="8"/>
    <n v="3"/>
    <x v="4"/>
    <n v="7"/>
  </r>
  <r>
    <n v="47"/>
    <s v="Yes"/>
    <n v="1"/>
    <s v="Travel_Frequently"/>
    <n v="1399"/>
    <x v="0"/>
    <n v="15"/>
    <n v="5"/>
    <s v="Life Sciences"/>
    <n v="1"/>
    <n v="1804"/>
    <n v="2"/>
    <x v="0"/>
    <n v="88"/>
    <n v="3"/>
    <n v="4"/>
    <x v="3"/>
    <x v="1"/>
    <n v="3"/>
    <s v="Single"/>
    <n v="1804"/>
    <n v="6367"/>
    <x v="1"/>
    <n v="159175"/>
    <n v="8"/>
    <s v="Y"/>
    <s v="No"/>
    <n v="47"/>
    <n v="2"/>
    <n v="2"/>
    <n v="80"/>
    <n v="4"/>
    <n v="14"/>
    <n v="3"/>
    <n v="3"/>
    <n v="3"/>
    <n v="3"/>
    <x v="11"/>
    <n v="1"/>
  </r>
  <r>
    <n v="28"/>
    <s v="No"/>
    <n v="0"/>
    <s v="Travel_Frequently"/>
    <n v="959"/>
    <x v="2"/>
    <n v="24"/>
    <n v="2"/>
    <s v="Life Sciences"/>
    <n v="1"/>
    <n v="7473"/>
    <n v="3"/>
    <x v="0"/>
    <n v="50"/>
    <n v="1"/>
    <n v="4"/>
    <x v="8"/>
    <x v="0"/>
    <n v="4"/>
    <s v="Single"/>
    <n v="7473"/>
    <n v="18207"/>
    <x v="3"/>
    <n v="145656"/>
    <n v="4"/>
    <s v="Y"/>
    <s v="No"/>
    <n v="10"/>
    <n v="2"/>
    <n v="4"/>
    <n v="80"/>
    <n v="1"/>
    <n v="32"/>
    <n v="3"/>
    <n v="2"/>
    <n v="3"/>
    <n v="2"/>
    <x v="2"/>
    <n v="1"/>
  </r>
  <r>
    <n v="20"/>
    <s v="No"/>
    <n v="0"/>
    <s v="Travel_Rarely"/>
    <n v="266"/>
    <x v="2"/>
    <n v="14"/>
    <n v="3"/>
    <s v="Technical Degree"/>
    <n v="1"/>
    <n v="7482"/>
    <n v="3"/>
    <x v="1"/>
    <n v="77"/>
    <n v="1"/>
    <n v="4"/>
    <x v="9"/>
    <x v="2"/>
    <n v="4"/>
    <s v="Divorced"/>
    <n v="7482"/>
    <n v="44151"/>
    <x v="0"/>
    <n v="88302"/>
    <n v="2"/>
    <s v="Y"/>
    <s v="Yes"/>
    <n v="44"/>
    <n v="2"/>
    <n v="1"/>
    <n v="80"/>
    <n v="1"/>
    <n v="18"/>
    <n v="3"/>
    <n v="4"/>
    <n v="12"/>
    <n v="2"/>
    <x v="11"/>
    <n v="1"/>
  </r>
  <r>
    <n v="43"/>
    <s v="Yes"/>
    <n v="1"/>
    <s v="Travel_Frequently"/>
    <n v="1009"/>
    <x v="4"/>
    <n v="1"/>
    <n v="3"/>
    <s v="Human Resources"/>
    <n v="1"/>
    <n v="1806"/>
    <n v="2"/>
    <x v="0"/>
    <n v="106"/>
    <n v="4"/>
    <n v="3"/>
    <x v="6"/>
    <x v="1"/>
    <n v="3"/>
    <s v="Divorced"/>
    <n v="1806"/>
    <n v="5645"/>
    <x v="1"/>
    <n v="141125"/>
    <n v="4"/>
    <s v="Y"/>
    <s v="Yes"/>
    <n v="45"/>
    <n v="3"/>
    <n v="4"/>
    <n v="80"/>
    <n v="3"/>
    <n v="25"/>
    <n v="2"/>
    <n v="3"/>
    <n v="14"/>
    <n v="10"/>
    <x v="1"/>
    <n v="5"/>
  </r>
  <r>
    <n v="20"/>
    <s v="Yes"/>
    <n v="1"/>
    <s v="Travel_Frequently"/>
    <n v="668"/>
    <x v="3"/>
    <n v="21"/>
    <n v="2"/>
    <s v="Medical"/>
    <n v="1"/>
    <n v="7484"/>
    <n v="3"/>
    <x v="1"/>
    <n v="192"/>
    <n v="3"/>
    <n v="1"/>
    <x v="9"/>
    <x v="1"/>
    <n v="2"/>
    <s v="Married"/>
    <n v="7484"/>
    <n v="40812"/>
    <x v="0"/>
    <n v="897864"/>
    <n v="3"/>
    <s v="Y"/>
    <s v="No"/>
    <n v="6"/>
    <n v="4"/>
    <n v="2"/>
    <n v="80"/>
    <n v="1"/>
    <n v="25"/>
    <n v="6"/>
    <n v="3"/>
    <n v="1"/>
    <n v="1"/>
    <x v="2"/>
    <n v="1"/>
  </r>
  <r>
    <n v="35"/>
    <s v="No"/>
    <n v="0"/>
    <s v="Non-Travel"/>
    <n v="215"/>
    <x v="2"/>
    <n v="11"/>
    <n v="5"/>
    <s v="Human Resources"/>
    <n v="1"/>
    <n v="1807"/>
    <n v="3"/>
    <x v="0"/>
    <n v="113"/>
    <n v="2"/>
    <n v="4"/>
    <x v="4"/>
    <x v="2"/>
    <n v="2"/>
    <s v="Single"/>
    <n v="1807"/>
    <n v="27002"/>
    <x v="2"/>
    <n v="27002"/>
    <n v="4"/>
    <s v="Y"/>
    <s v="Yes"/>
    <n v="27"/>
    <n v="1"/>
    <n v="4"/>
    <n v="80"/>
    <n v="3"/>
    <n v="4"/>
    <n v="5"/>
    <n v="4"/>
    <n v="2"/>
    <n v="1"/>
    <x v="4"/>
    <n v="1"/>
  </r>
  <r>
    <n v="41"/>
    <s v="No"/>
    <n v="0"/>
    <s v="Travel_Frequently"/>
    <n v="610"/>
    <x v="3"/>
    <n v="48"/>
    <n v="1"/>
    <s v="Life Sciences"/>
    <n v="1"/>
    <n v="7485"/>
    <n v="4"/>
    <x v="1"/>
    <n v="70"/>
    <n v="2"/>
    <n v="3"/>
    <x v="0"/>
    <x v="3"/>
    <n v="2"/>
    <s v="Divorced"/>
    <n v="7485"/>
    <n v="26903"/>
    <x v="2"/>
    <n v="538060"/>
    <n v="8"/>
    <s v="Y"/>
    <s v="No"/>
    <n v="18"/>
    <n v="2"/>
    <n v="4"/>
    <n v="80"/>
    <n v="1"/>
    <n v="2"/>
    <n v="3"/>
    <n v="1"/>
    <n v="1"/>
    <n v="1"/>
    <x v="2"/>
    <n v="1"/>
  </r>
  <r>
    <n v="40"/>
    <s v="Yes"/>
    <n v="1"/>
    <s v="Travel_Rarely"/>
    <n v="361"/>
    <x v="2"/>
    <n v="10"/>
    <n v="5"/>
    <s v="Other"/>
    <n v="1"/>
    <n v="1808"/>
    <n v="2"/>
    <x v="1"/>
    <n v="104"/>
    <n v="2"/>
    <n v="2"/>
    <x v="3"/>
    <x v="0"/>
    <n v="4"/>
    <s v="Divorced"/>
    <n v="1808"/>
    <n v="47202"/>
    <x v="0"/>
    <n v="1085646"/>
    <n v="6"/>
    <s v="Y"/>
    <s v="No"/>
    <n v="25"/>
    <n v="3"/>
    <n v="1"/>
    <n v="80"/>
    <n v="3"/>
    <n v="21"/>
    <n v="2"/>
    <n v="2"/>
    <n v="10"/>
    <n v="6"/>
    <x v="9"/>
    <n v="6"/>
  </r>
  <r>
    <n v="41"/>
    <s v="No"/>
    <n v="0"/>
    <s v="Non-Travel"/>
    <n v="700"/>
    <x v="1"/>
    <n v="23"/>
    <n v="1"/>
    <s v="Medical"/>
    <n v="1"/>
    <n v="7493"/>
    <n v="1"/>
    <x v="1"/>
    <n v="87"/>
    <n v="4"/>
    <n v="2"/>
    <x v="8"/>
    <x v="1"/>
    <n v="2"/>
    <s v="Divorced"/>
    <n v="7493"/>
    <n v="50319"/>
    <x v="5"/>
    <n v="352233"/>
    <n v="6"/>
    <s v="Y"/>
    <s v="Yes"/>
    <n v="20"/>
    <n v="2"/>
    <n v="3"/>
    <n v="80"/>
    <n v="1"/>
    <n v="4"/>
    <n v="6"/>
    <n v="3"/>
    <n v="4"/>
    <n v="1"/>
    <x v="3"/>
    <n v="1"/>
  </r>
  <r>
    <n v="31"/>
    <s v="Yes"/>
    <n v="1"/>
    <s v="Travel_Rarely"/>
    <n v="417"/>
    <x v="2"/>
    <n v="42"/>
    <n v="5"/>
    <s v="Technical Degree"/>
    <n v="1"/>
    <n v="1809"/>
    <n v="3"/>
    <x v="0"/>
    <n v="86"/>
    <n v="4"/>
    <n v="5"/>
    <x v="0"/>
    <x v="0"/>
    <n v="1"/>
    <s v="Married"/>
    <n v="1809"/>
    <n v="47210"/>
    <x v="0"/>
    <n v="424890"/>
    <n v="0"/>
    <s v="Y"/>
    <s v="Yes"/>
    <n v="6"/>
    <n v="1"/>
    <n v="1"/>
    <n v="80"/>
    <n v="3"/>
    <n v="28"/>
    <n v="4"/>
    <n v="2"/>
    <n v="2"/>
    <n v="2"/>
    <x v="4"/>
    <n v="1"/>
  </r>
  <r>
    <n v="45"/>
    <s v="Yes"/>
    <n v="1"/>
    <s v="Travel_Rarely"/>
    <n v="1385"/>
    <x v="1"/>
    <n v="10"/>
    <n v="2"/>
    <s v="Human Resources"/>
    <n v="1"/>
    <n v="7503"/>
    <n v="2"/>
    <x v="0"/>
    <n v="122"/>
    <n v="1"/>
    <n v="1"/>
    <x v="8"/>
    <x v="1"/>
    <n v="3"/>
    <s v="Divorced"/>
    <n v="7503"/>
    <n v="33111"/>
    <x v="4"/>
    <n v="198666"/>
    <n v="3"/>
    <s v="Y"/>
    <s v="Yes"/>
    <n v="40"/>
    <n v="2"/>
    <n v="1"/>
    <n v="80"/>
    <n v="1"/>
    <n v="36"/>
    <n v="5"/>
    <n v="3"/>
    <n v="23"/>
    <n v="22"/>
    <x v="0"/>
    <n v="4"/>
  </r>
  <r>
    <n v="42"/>
    <s v="No"/>
    <n v="0"/>
    <s v="Travel_Frequently"/>
    <n v="906"/>
    <x v="4"/>
    <n v="12"/>
    <n v="3"/>
    <s v="Human Resources"/>
    <n v="1"/>
    <n v="1810"/>
    <n v="1"/>
    <x v="0"/>
    <n v="166"/>
    <n v="4"/>
    <n v="3"/>
    <x v="5"/>
    <x v="0"/>
    <n v="2"/>
    <s v="Divorced"/>
    <n v="1810"/>
    <n v="38520"/>
    <x v="4"/>
    <n v="423720"/>
    <n v="1"/>
    <s v="Y"/>
    <s v="Yes"/>
    <n v="42"/>
    <n v="4"/>
    <n v="2"/>
    <n v="80"/>
    <n v="2"/>
    <n v="2"/>
    <n v="1"/>
    <n v="2"/>
    <n v="2"/>
    <n v="2"/>
    <x v="2"/>
    <n v="1"/>
  </r>
  <r>
    <n v="49"/>
    <s v="No"/>
    <n v="0"/>
    <s v="Travel_Rarely"/>
    <n v="162"/>
    <x v="4"/>
    <n v="35"/>
    <n v="5"/>
    <s v="Other"/>
    <n v="1"/>
    <n v="7506"/>
    <n v="1"/>
    <x v="1"/>
    <n v="195"/>
    <n v="3"/>
    <n v="2"/>
    <x v="1"/>
    <x v="1"/>
    <n v="2"/>
    <s v="Married"/>
    <n v="7506"/>
    <n v="38203"/>
    <x v="4"/>
    <n v="649451"/>
    <n v="8"/>
    <s v="Y"/>
    <s v="Yes"/>
    <n v="25"/>
    <n v="4"/>
    <n v="1"/>
    <n v="80"/>
    <n v="1"/>
    <n v="9"/>
    <n v="2"/>
    <n v="3"/>
    <n v="1"/>
    <n v="1"/>
    <x v="2"/>
    <n v="1"/>
  </r>
  <r>
    <n v="33"/>
    <s v="Yes"/>
    <n v="1"/>
    <s v="Non-Travel"/>
    <n v="205"/>
    <x v="3"/>
    <n v="49"/>
    <n v="3"/>
    <s v="Human Resources"/>
    <n v="1"/>
    <n v="1811"/>
    <n v="1"/>
    <x v="1"/>
    <n v="85"/>
    <n v="2"/>
    <n v="1"/>
    <x v="4"/>
    <x v="0"/>
    <n v="1"/>
    <s v="Divorced"/>
    <n v="1811"/>
    <n v="40672"/>
    <x v="0"/>
    <n v="325376"/>
    <n v="3"/>
    <s v="Y"/>
    <s v="Yes"/>
    <n v="42"/>
    <n v="1"/>
    <n v="1"/>
    <n v="80"/>
    <n v="2"/>
    <n v="31"/>
    <n v="6"/>
    <n v="2"/>
    <n v="9"/>
    <n v="9"/>
    <x v="9"/>
    <n v="5"/>
  </r>
  <r>
    <n v="26"/>
    <s v="No"/>
    <n v="0"/>
    <s v="Travel_Frequently"/>
    <n v="1163"/>
    <x v="5"/>
    <n v="4"/>
    <n v="2"/>
    <s v="Marketing"/>
    <n v="1"/>
    <n v="7508"/>
    <n v="1"/>
    <x v="0"/>
    <n v="165"/>
    <n v="4"/>
    <n v="4"/>
    <x v="0"/>
    <x v="3"/>
    <n v="4"/>
    <s v="Married"/>
    <n v="7508"/>
    <n v="36869"/>
    <x v="4"/>
    <n v="110607"/>
    <n v="3"/>
    <s v="Y"/>
    <s v="No"/>
    <n v="35"/>
    <n v="2"/>
    <n v="2"/>
    <n v="80"/>
    <n v="1"/>
    <n v="21"/>
    <n v="2"/>
    <n v="1"/>
    <n v="7"/>
    <n v="7"/>
    <x v="2"/>
    <n v="3"/>
  </r>
  <r>
    <n v="55"/>
    <s v="No"/>
    <n v="0"/>
    <s v="Non-Travel"/>
    <n v="527"/>
    <x v="3"/>
    <n v="9"/>
    <n v="4"/>
    <s v="Medical"/>
    <n v="1"/>
    <n v="1812"/>
    <n v="2"/>
    <x v="0"/>
    <n v="79"/>
    <n v="3"/>
    <n v="1"/>
    <x v="7"/>
    <x v="1"/>
    <n v="3"/>
    <s v="Divorced"/>
    <n v="1812"/>
    <n v="32852"/>
    <x v="4"/>
    <n v="854152"/>
    <n v="4"/>
    <s v="Y"/>
    <s v="No"/>
    <n v="20"/>
    <n v="3"/>
    <n v="3"/>
    <n v="80"/>
    <n v="3"/>
    <n v="11"/>
    <n v="1"/>
    <n v="3"/>
    <n v="10"/>
    <n v="6"/>
    <x v="11"/>
    <n v="8"/>
  </r>
  <r>
    <n v="44"/>
    <s v="No"/>
    <n v="0"/>
    <s v="Travel_Frequently"/>
    <n v="1209"/>
    <x v="2"/>
    <n v="31"/>
    <n v="1"/>
    <s v="Life Sciences"/>
    <n v="1"/>
    <n v="7509"/>
    <n v="2"/>
    <x v="1"/>
    <n v="155"/>
    <n v="2"/>
    <n v="1"/>
    <x v="9"/>
    <x v="1"/>
    <n v="3"/>
    <s v="Divorced"/>
    <n v="7509"/>
    <n v="31260"/>
    <x v="4"/>
    <n v="625200"/>
    <n v="5"/>
    <s v="Y"/>
    <s v="No"/>
    <n v="34"/>
    <n v="4"/>
    <n v="4"/>
    <n v="80"/>
    <n v="1"/>
    <n v="33"/>
    <n v="1"/>
    <n v="3"/>
    <n v="30"/>
    <n v="22"/>
    <x v="8"/>
    <n v="30"/>
  </r>
  <r>
    <n v="52"/>
    <s v="No"/>
    <n v="0"/>
    <s v="Non-Travel"/>
    <n v="1115"/>
    <x v="1"/>
    <n v="31"/>
    <n v="4"/>
    <s v="Medical"/>
    <n v="1"/>
    <n v="1813"/>
    <n v="3"/>
    <x v="1"/>
    <n v="114"/>
    <n v="4"/>
    <n v="3"/>
    <x v="2"/>
    <x v="2"/>
    <n v="1"/>
    <s v="Single"/>
    <n v="1813"/>
    <n v="40045"/>
    <x v="0"/>
    <n v="160180"/>
    <n v="2"/>
    <s v="Y"/>
    <s v="No"/>
    <n v="9"/>
    <n v="2"/>
    <n v="4"/>
    <n v="80"/>
    <n v="4"/>
    <n v="28"/>
    <n v="4"/>
    <n v="4"/>
    <n v="27"/>
    <n v="16"/>
    <x v="16"/>
    <n v="21"/>
  </r>
  <r>
    <n v="35"/>
    <s v="Yes"/>
    <n v="1"/>
    <s v="Travel_Frequently"/>
    <n v="181"/>
    <x v="5"/>
    <n v="30"/>
    <n v="2"/>
    <s v="Technical Degree"/>
    <n v="1"/>
    <n v="7515"/>
    <n v="3"/>
    <x v="1"/>
    <n v="93"/>
    <n v="1"/>
    <n v="3"/>
    <x v="1"/>
    <x v="3"/>
    <n v="2"/>
    <s v="Divorced"/>
    <n v="7515"/>
    <n v="14390"/>
    <x v="3"/>
    <n v="273410"/>
    <n v="2"/>
    <s v="Y"/>
    <s v="No"/>
    <n v="39"/>
    <n v="1"/>
    <n v="2"/>
    <n v="80"/>
    <n v="1"/>
    <n v="13"/>
    <n v="6"/>
    <n v="1"/>
    <n v="6"/>
    <n v="3"/>
    <x v="13"/>
    <n v="3"/>
  </r>
  <r>
    <n v="60"/>
    <s v="No"/>
    <n v="0"/>
    <s v="Travel_Frequently"/>
    <n v="128"/>
    <x v="0"/>
    <n v="8"/>
    <n v="1"/>
    <s v="Medical"/>
    <n v="1"/>
    <n v="1814"/>
    <n v="1"/>
    <x v="0"/>
    <n v="156"/>
    <n v="4"/>
    <n v="2"/>
    <x v="8"/>
    <x v="1"/>
    <n v="2"/>
    <s v="Single"/>
    <n v="1814"/>
    <n v="10147"/>
    <x v="3"/>
    <n v="233381"/>
    <n v="4"/>
    <s v="Y"/>
    <s v="Yes"/>
    <n v="10"/>
    <n v="3"/>
    <n v="1"/>
    <n v="80"/>
    <n v="4"/>
    <n v="12"/>
    <n v="5"/>
    <n v="3"/>
    <n v="3"/>
    <n v="2"/>
    <x v="2"/>
    <n v="3"/>
  </r>
  <r>
    <n v="44"/>
    <s v="No"/>
    <n v="0"/>
    <s v="Travel_Frequently"/>
    <n v="1384"/>
    <x v="1"/>
    <n v="7"/>
    <n v="3"/>
    <s v="Human Resources"/>
    <n v="1"/>
    <n v="7516"/>
    <n v="4"/>
    <x v="0"/>
    <n v="124"/>
    <n v="3"/>
    <n v="4"/>
    <x v="9"/>
    <x v="0"/>
    <n v="1"/>
    <s v="Married"/>
    <n v="7516"/>
    <n v="13578"/>
    <x v="3"/>
    <n v="380184"/>
    <n v="8"/>
    <s v="Y"/>
    <s v="Yes"/>
    <n v="5"/>
    <n v="4"/>
    <n v="2"/>
    <n v="80"/>
    <n v="1"/>
    <n v="36"/>
    <n v="5"/>
    <n v="2"/>
    <n v="19"/>
    <n v="1"/>
    <x v="10"/>
    <n v="11"/>
  </r>
  <r>
    <n v="47"/>
    <s v="No"/>
    <n v="0"/>
    <s v="Travel_Rarely"/>
    <n v="634"/>
    <x v="3"/>
    <n v="43"/>
    <n v="4"/>
    <s v="Medical"/>
    <n v="1"/>
    <n v="7524"/>
    <n v="2"/>
    <x v="0"/>
    <n v="188"/>
    <n v="1"/>
    <n v="1"/>
    <x v="4"/>
    <x v="0"/>
    <n v="3"/>
    <s v="Married"/>
    <n v="7524"/>
    <n v="23463"/>
    <x v="2"/>
    <n v="351945"/>
    <n v="2"/>
    <s v="Y"/>
    <s v="No"/>
    <n v="14"/>
    <n v="4"/>
    <n v="4"/>
    <n v="80"/>
    <n v="1"/>
    <n v="32"/>
    <n v="1"/>
    <n v="2"/>
    <n v="22"/>
    <n v="18"/>
    <x v="8"/>
    <n v="19"/>
  </r>
  <r>
    <n v="53"/>
    <s v="Yes"/>
    <n v="1"/>
    <s v="Travel_Rarely"/>
    <n v="377"/>
    <x v="4"/>
    <n v="18"/>
    <n v="1"/>
    <s v="Other"/>
    <n v="1"/>
    <n v="1816"/>
    <n v="2"/>
    <x v="1"/>
    <n v="149"/>
    <n v="2"/>
    <n v="2"/>
    <x v="6"/>
    <x v="3"/>
    <n v="3"/>
    <s v="Divorced"/>
    <n v="1816"/>
    <n v="46467"/>
    <x v="0"/>
    <n v="139401"/>
    <n v="3"/>
    <s v="Y"/>
    <s v="No"/>
    <n v="7"/>
    <n v="4"/>
    <n v="1"/>
    <n v="80"/>
    <n v="4"/>
    <n v="9"/>
    <n v="3"/>
    <n v="1"/>
    <n v="6"/>
    <n v="4"/>
    <x v="11"/>
    <n v="4"/>
  </r>
  <r>
    <n v="60"/>
    <s v="No"/>
    <n v="0"/>
    <s v="Travel_Frequently"/>
    <n v="1178"/>
    <x v="3"/>
    <n v="42"/>
    <n v="1"/>
    <s v="Life Sciences"/>
    <n v="1"/>
    <n v="7526"/>
    <n v="4"/>
    <x v="1"/>
    <n v="183"/>
    <n v="3"/>
    <n v="4"/>
    <x v="2"/>
    <x v="2"/>
    <n v="4"/>
    <s v="Single"/>
    <n v="7526"/>
    <n v="37390"/>
    <x v="4"/>
    <n v="635630"/>
    <n v="7"/>
    <s v="Y"/>
    <s v="No"/>
    <n v="22"/>
    <n v="2"/>
    <n v="4"/>
    <n v="80"/>
    <n v="1"/>
    <n v="31"/>
    <n v="4"/>
    <n v="4"/>
    <n v="31"/>
    <n v="6"/>
    <x v="18"/>
    <n v="29"/>
  </r>
  <r>
    <n v="51"/>
    <s v="No"/>
    <n v="0"/>
    <s v="Travel_Frequently"/>
    <n v="1455"/>
    <x v="1"/>
    <n v="28"/>
    <n v="3"/>
    <s v="Marketing"/>
    <n v="1"/>
    <n v="7528"/>
    <n v="2"/>
    <x v="1"/>
    <n v="170"/>
    <n v="2"/>
    <n v="4"/>
    <x v="6"/>
    <x v="0"/>
    <n v="2"/>
    <s v="Divorced"/>
    <n v="7528"/>
    <n v="16333"/>
    <x v="3"/>
    <n v="179663"/>
    <n v="1"/>
    <s v="Y"/>
    <s v="Yes"/>
    <n v="11"/>
    <n v="2"/>
    <n v="3"/>
    <n v="80"/>
    <n v="1"/>
    <n v="8"/>
    <n v="6"/>
    <n v="2"/>
    <n v="6"/>
    <n v="2"/>
    <x v="11"/>
    <n v="4"/>
  </r>
  <r>
    <n v="27"/>
    <s v="No"/>
    <n v="0"/>
    <s v="Travel_Rarely"/>
    <n v="468"/>
    <x v="2"/>
    <n v="9"/>
    <n v="2"/>
    <s v="Other"/>
    <n v="1"/>
    <n v="1818"/>
    <n v="4"/>
    <x v="0"/>
    <n v="154"/>
    <n v="1"/>
    <n v="4"/>
    <x v="2"/>
    <x v="3"/>
    <n v="1"/>
    <s v="Married"/>
    <n v="1818"/>
    <n v="26554"/>
    <x v="2"/>
    <n v="132770"/>
    <n v="0"/>
    <s v="Y"/>
    <s v="Yes"/>
    <n v="24"/>
    <n v="4"/>
    <n v="4"/>
    <n v="80"/>
    <n v="3"/>
    <n v="32"/>
    <n v="4"/>
    <n v="1"/>
    <n v="15"/>
    <n v="9"/>
    <x v="13"/>
    <n v="14"/>
  </r>
  <r>
    <n v="29"/>
    <s v="Yes"/>
    <n v="1"/>
    <s v="Travel_Rarely"/>
    <n v="717"/>
    <x v="5"/>
    <n v="47"/>
    <n v="3"/>
    <s v="Medical"/>
    <n v="1"/>
    <n v="7529"/>
    <n v="3"/>
    <x v="1"/>
    <n v="35"/>
    <n v="2"/>
    <n v="1"/>
    <x v="1"/>
    <x v="3"/>
    <n v="4"/>
    <s v="Married"/>
    <n v="7529"/>
    <n v="50508"/>
    <x v="5"/>
    <n v="1515240"/>
    <n v="7"/>
    <s v="Y"/>
    <s v="Yes"/>
    <n v="40"/>
    <n v="3"/>
    <n v="4"/>
    <n v="80"/>
    <n v="1"/>
    <n v="8"/>
    <n v="2"/>
    <n v="1"/>
    <n v="2"/>
    <n v="2"/>
    <x v="4"/>
    <n v="1"/>
  </r>
  <r>
    <n v="25"/>
    <s v="Yes"/>
    <n v="1"/>
    <s v="Travel_Frequently"/>
    <n v="424"/>
    <x v="3"/>
    <n v="21"/>
    <n v="5"/>
    <s v="Medical"/>
    <n v="1"/>
    <n v="7531"/>
    <n v="4"/>
    <x v="0"/>
    <n v="155"/>
    <n v="4"/>
    <n v="1"/>
    <x v="2"/>
    <x v="1"/>
    <n v="4"/>
    <s v="Divorced"/>
    <n v="7531"/>
    <n v="33365"/>
    <x v="4"/>
    <n v="100095"/>
    <n v="2"/>
    <s v="Y"/>
    <s v="Yes"/>
    <n v="38"/>
    <n v="1"/>
    <n v="4"/>
    <n v="80"/>
    <n v="1"/>
    <n v="1"/>
    <n v="2"/>
    <n v="3"/>
    <n v="1"/>
    <n v="1"/>
    <x v="2"/>
    <n v="1"/>
  </r>
  <r>
    <n v="31"/>
    <s v="Yes"/>
    <n v="1"/>
    <s v="Non-Travel"/>
    <n v="1313"/>
    <x v="3"/>
    <n v="31"/>
    <n v="3"/>
    <s v="Human Resources"/>
    <n v="1"/>
    <n v="1820"/>
    <n v="2"/>
    <x v="1"/>
    <n v="95"/>
    <n v="3"/>
    <n v="4"/>
    <x v="8"/>
    <x v="3"/>
    <n v="1"/>
    <s v="Divorced"/>
    <n v="1820"/>
    <n v="16756"/>
    <x v="3"/>
    <n v="335120"/>
    <n v="0"/>
    <s v="Y"/>
    <s v="Yes"/>
    <n v="47"/>
    <n v="4"/>
    <n v="3"/>
    <n v="80"/>
    <n v="3"/>
    <n v="36"/>
    <n v="3"/>
    <n v="1"/>
    <n v="5"/>
    <n v="4"/>
    <x v="11"/>
    <n v="3"/>
  </r>
  <r>
    <n v="26"/>
    <s v="No"/>
    <n v="0"/>
    <s v="Non-Travel"/>
    <n v="946"/>
    <x v="5"/>
    <n v="50"/>
    <n v="1"/>
    <s v="Other"/>
    <n v="1"/>
    <n v="7533"/>
    <n v="4"/>
    <x v="0"/>
    <n v="158"/>
    <n v="4"/>
    <n v="2"/>
    <x v="3"/>
    <x v="0"/>
    <n v="4"/>
    <s v="Single"/>
    <n v="7533"/>
    <n v="18338"/>
    <x v="3"/>
    <n v="55014"/>
    <n v="7"/>
    <s v="Y"/>
    <s v="Yes"/>
    <n v="41"/>
    <n v="3"/>
    <n v="2"/>
    <n v="80"/>
    <n v="1"/>
    <n v="39"/>
    <n v="3"/>
    <n v="2"/>
    <n v="7"/>
    <n v="5"/>
    <x v="2"/>
    <n v="4"/>
  </r>
  <r>
    <n v="48"/>
    <s v="No"/>
    <n v="0"/>
    <s v="Travel_Frequently"/>
    <n v="713"/>
    <x v="2"/>
    <n v="16"/>
    <n v="4"/>
    <s v="Other"/>
    <n v="1"/>
    <n v="7536"/>
    <n v="2"/>
    <x v="1"/>
    <n v="147"/>
    <n v="4"/>
    <n v="4"/>
    <x v="7"/>
    <x v="0"/>
    <n v="3"/>
    <s v="Single"/>
    <n v="7536"/>
    <n v="31039"/>
    <x v="4"/>
    <n v="713897"/>
    <n v="6"/>
    <s v="Y"/>
    <s v="Yes"/>
    <n v="28"/>
    <n v="2"/>
    <n v="3"/>
    <n v="80"/>
    <n v="1"/>
    <n v="18"/>
    <n v="6"/>
    <n v="2"/>
    <n v="16"/>
    <n v="4"/>
    <x v="2"/>
    <n v="5"/>
  </r>
  <r>
    <n v="50"/>
    <s v="No"/>
    <n v="0"/>
    <s v="Non-Travel"/>
    <n v="504"/>
    <x v="4"/>
    <n v="2"/>
    <n v="5"/>
    <s v="Marketing"/>
    <n v="1"/>
    <n v="1822"/>
    <n v="1"/>
    <x v="1"/>
    <n v="88"/>
    <n v="2"/>
    <n v="5"/>
    <x v="9"/>
    <x v="0"/>
    <n v="2"/>
    <s v="Divorced"/>
    <n v="1822"/>
    <n v="27995"/>
    <x v="2"/>
    <n v="419925"/>
    <n v="3"/>
    <s v="Y"/>
    <s v="No"/>
    <n v="34"/>
    <n v="1"/>
    <n v="4"/>
    <n v="80"/>
    <n v="3"/>
    <n v="16"/>
    <n v="2"/>
    <n v="2"/>
    <n v="10"/>
    <n v="5"/>
    <x v="0"/>
    <n v="3"/>
  </r>
  <r>
    <n v="21"/>
    <s v="Yes"/>
    <n v="1"/>
    <s v="Travel_Frequently"/>
    <n v="1390"/>
    <x v="1"/>
    <n v="48"/>
    <n v="4"/>
    <s v="Technical Degree"/>
    <n v="1"/>
    <n v="7537"/>
    <n v="1"/>
    <x v="0"/>
    <n v="141"/>
    <n v="3"/>
    <n v="4"/>
    <x v="2"/>
    <x v="1"/>
    <n v="1"/>
    <s v="Divorced"/>
    <n v="7537"/>
    <n v="36968"/>
    <x v="4"/>
    <n v="924200"/>
    <n v="7"/>
    <s v="Y"/>
    <s v="Yes"/>
    <n v="23"/>
    <n v="4"/>
    <n v="3"/>
    <n v="80"/>
    <n v="1"/>
    <n v="35"/>
    <n v="5"/>
    <n v="3"/>
    <n v="12"/>
    <n v="5"/>
    <x v="11"/>
    <n v="6"/>
  </r>
  <r>
    <n v="31"/>
    <s v="Yes"/>
    <n v="1"/>
    <s v="Travel_Frequently"/>
    <n v="1487"/>
    <x v="4"/>
    <n v="3"/>
    <n v="5"/>
    <s v="Medical"/>
    <n v="1"/>
    <n v="1823"/>
    <n v="3"/>
    <x v="0"/>
    <n v="69"/>
    <n v="4"/>
    <n v="2"/>
    <x v="3"/>
    <x v="3"/>
    <n v="3"/>
    <s v="Married"/>
    <n v="1823"/>
    <n v="42105"/>
    <x v="0"/>
    <n v="842100"/>
    <n v="0"/>
    <s v="Y"/>
    <s v="Yes"/>
    <n v="16"/>
    <n v="1"/>
    <n v="1"/>
    <n v="80"/>
    <n v="4"/>
    <n v="34"/>
    <n v="2"/>
    <n v="1"/>
    <n v="7"/>
    <n v="3"/>
    <x v="4"/>
    <n v="2"/>
  </r>
  <r>
    <n v="24"/>
    <s v="No"/>
    <n v="0"/>
    <s v="Travel_Frequently"/>
    <n v="515"/>
    <x v="2"/>
    <n v="14"/>
    <n v="1"/>
    <s v="Medical"/>
    <n v="1"/>
    <n v="7542"/>
    <n v="4"/>
    <x v="0"/>
    <n v="146"/>
    <n v="2"/>
    <n v="2"/>
    <x v="2"/>
    <x v="1"/>
    <n v="4"/>
    <s v="Married"/>
    <n v="7542"/>
    <n v="18662"/>
    <x v="3"/>
    <n v="522536"/>
    <n v="0"/>
    <s v="Y"/>
    <s v="No"/>
    <n v="3"/>
    <n v="1"/>
    <n v="1"/>
    <n v="80"/>
    <n v="1"/>
    <n v="1"/>
    <n v="3"/>
    <n v="3"/>
    <n v="1"/>
    <n v="1"/>
    <x v="2"/>
    <n v="1"/>
  </r>
  <r>
    <n v="60"/>
    <s v="Yes"/>
    <n v="1"/>
    <s v="Travel_Rarely"/>
    <n v="374"/>
    <x v="4"/>
    <n v="41"/>
    <n v="4"/>
    <s v="Marketing"/>
    <n v="1"/>
    <n v="1824"/>
    <n v="4"/>
    <x v="0"/>
    <n v="61"/>
    <n v="3"/>
    <n v="3"/>
    <x v="9"/>
    <x v="1"/>
    <n v="3"/>
    <s v="Single"/>
    <n v="1824"/>
    <n v="10952"/>
    <x v="3"/>
    <n v="153328"/>
    <n v="0"/>
    <s v="Y"/>
    <s v="No"/>
    <n v="25"/>
    <n v="2"/>
    <n v="3"/>
    <n v="80"/>
    <n v="2"/>
    <n v="7"/>
    <n v="2"/>
    <n v="3"/>
    <n v="1"/>
    <n v="1"/>
    <x v="2"/>
    <n v="1"/>
  </r>
  <r>
    <n v="57"/>
    <s v="Yes"/>
    <n v="1"/>
    <s v="Travel_Rarely"/>
    <n v="656"/>
    <x v="2"/>
    <n v="23"/>
    <n v="5"/>
    <s v="Marketing"/>
    <n v="1"/>
    <n v="7546"/>
    <n v="1"/>
    <x v="1"/>
    <n v="136"/>
    <n v="4"/>
    <n v="2"/>
    <x v="3"/>
    <x v="0"/>
    <n v="2"/>
    <s v="Married"/>
    <n v="7546"/>
    <n v="28072"/>
    <x v="2"/>
    <n v="786016"/>
    <n v="8"/>
    <s v="Y"/>
    <s v="Yes"/>
    <n v="19"/>
    <n v="4"/>
    <n v="1"/>
    <n v="80"/>
    <n v="1"/>
    <n v="10"/>
    <n v="2"/>
    <n v="2"/>
    <n v="5"/>
    <n v="1"/>
    <x v="3"/>
    <n v="1"/>
  </r>
  <r>
    <n v="34"/>
    <s v="No"/>
    <n v="0"/>
    <s v="Travel_Frequently"/>
    <n v="673"/>
    <x v="5"/>
    <n v="36"/>
    <n v="3"/>
    <s v="Human Resources"/>
    <n v="1"/>
    <n v="1825"/>
    <n v="2"/>
    <x v="1"/>
    <n v="162"/>
    <n v="3"/>
    <n v="3"/>
    <x v="7"/>
    <x v="1"/>
    <n v="2"/>
    <s v="Divorced"/>
    <n v="1825"/>
    <n v="27597"/>
    <x v="2"/>
    <n v="137985"/>
    <n v="3"/>
    <s v="Y"/>
    <s v="No"/>
    <n v="47"/>
    <n v="2"/>
    <n v="1"/>
    <n v="80"/>
    <n v="3"/>
    <n v="29"/>
    <n v="4"/>
    <n v="3"/>
    <n v="4"/>
    <n v="1"/>
    <x v="2"/>
    <n v="2"/>
  </r>
  <r>
    <n v="21"/>
    <s v="Yes"/>
    <n v="1"/>
    <s v="Travel_Frequently"/>
    <n v="381"/>
    <x v="3"/>
    <n v="26"/>
    <n v="1"/>
    <s v="Human Resources"/>
    <n v="1"/>
    <n v="7547"/>
    <n v="3"/>
    <x v="1"/>
    <n v="40"/>
    <n v="3"/>
    <n v="1"/>
    <x v="0"/>
    <x v="1"/>
    <n v="1"/>
    <s v="Divorced"/>
    <n v="7547"/>
    <n v="17699"/>
    <x v="3"/>
    <n v="88495"/>
    <n v="5"/>
    <s v="Y"/>
    <s v="No"/>
    <n v="44"/>
    <n v="2"/>
    <n v="1"/>
    <n v="80"/>
    <n v="1"/>
    <n v="27"/>
    <n v="1"/>
    <n v="3"/>
    <n v="23"/>
    <n v="15"/>
    <x v="11"/>
    <n v="4"/>
  </r>
  <r>
    <n v="28"/>
    <s v="Yes"/>
    <n v="1"/>
    <s v="Travel_Frequently"/>
    <n v="391"/>
    <x v="3"/>
    <n v="30"/>
    <n v="5"/>
    <s v="Other"/>
    <n v="1"/>
    <n v="1826"/>
    <n v="4"/>
    <x v="1"/>
    <n v="143"/>
    <n v="4"/>
    <n v="1"/>
    <x v="3"/>
    <x v="2"/>
    <n v="2"/>
    <s v="Married"/>
    <n v="1826"/>
    <n v="38175"/>
    <x v="4"/>
    <n v="992550"/>
    <n v="1"/>
    <s v="Y"/>
    <s v="Yes"/>
    <n v="45"/>
    <n v="1"/>
    <n v="4"/>
    <n v="80"/>
    <n v="2"/>
    <n v="36"/>
    <n v="6"/>
    <n v="4"/>
    <n v="22"/>
    <n v="4"/>
    <x v="4"/>
    <n v="15"/>
  </r>
  <r>
    <n v="22"/>
    <s v="No"/>
    <n v="0"/>
    <s v="Travel_Frequently"/>
    <n v="370"/>
    <x v="1"/>
    <n v="33"/>
    <n v="5"/>
    <s v="Medical"/>
    <n v="1"/>
    <n v="7557"/>
    <n v="3"/>
    <x v="0"/>
    <n v="54"/>
    <n v="4"/>
    <n v="5"/>
    <x v="2"/>
    <x v="3"/>
    <n v="2"/>
    <s v="Married"/>
    <n v="7557"/>
    <n v="22538"/>
    <x v="2"/>
    <n v="270456"/>
    <n v="7"/>
    <s v="Y"/>
    <s v="Yes"/>
    <n v="25"/>
    <n v="4"/>
    <n v="1"/>
    <n v="80"/>
    <n v="1"/>
    <n v="16"/>
    <n v="3"/>
    <n v="1"/>
    <n v="15"/>
    <n v="11"/>
    <x v="13"/>
    <n v="11"/>
  </r>
  <r>
    <n v="38"/>
    <s v="Yes"/>
    <n v="1"/>
    <s v="Travel_Rarely"/>
    <n v="790"/>
    <x v="5"/>
    <n v="46"/>
    <n v="5"/>
    <s v="Other"/>
    <n v="1"/>
    <n v="1827"/>
    <n v="1"/>
    <x v="0"/>
    <n v="71"/>
    <n v="3"/>
    <n v="3"/>
    <x v="0"/>
    <x v="0"/>
    <n v="4"/>
    <s v="Divorced"/>
    <n v="1827"/>
    <n v="21120"/>
    <x v="2"/>
    <n v="295680"/>
    <n v="5"/>
    <s v="Y"/>
    <s v="Yes"/>
    <n v="39"/>
    <n v="2"/>
    <n v="2"/>
    <n v="80"/>
    <n v="3"/>
    <n v="28"/>
    <n v="5"/>
    <n v="2"/>
    <n v="28"/>
    <n v="18"/>
    <x v="8"/>
    <n v="6"/>
  </r>
  <r>
    <n v="46"/>
    <s v="Yes"/>
    <n v="1"/>
    <s v="Travel_Frequently"/>
    <n v="1138"/>
    <x v="0"/>
    <n v="21"/>
    <n v="4"/>
    <s v="Medical"/>
    <n v="1"/>
    <n v="7564"/>
    <n v="2"/>
    <x v="0"/>
    <n v="37"/>
    <n v="2"/>
    <n v="2"/>
    <x v="3"/>
    <x v="3"/>
    <n v="3"/>
    <s v="Divorced"/>
    <n v="7564"/>
    <n v="14797"/>
    <x v="3"/>
    <n v="384722"/>
    <n v="2"/>
    <s v="Y"/>
    <s v="Yes"/>
    <n v="3"/>
    <n v="2"/>
    <n v="1"/>
    <n v="80"/>
    <n v="1"/>
    <n v="20"/>
    <n v="2"/>
    <n v="1"/>
    <n v="10"/>
    <n v="3"/>
    <x v="0"/>
    <n v="2"/>
  </r>
  <r>
    <n v="30"/>
    <s v="No"/>
    <n v="0"/>
    <s v="Travel_Rarely"/>
    <n v="104"/>
    <x v="4"/>
    <n v="8"/>
    <n v="2"/>
    <s v="Other"/>
    <n v="1"/>
    <n v="1828"/>
    <n v="4"/>
    <x v="1"/>
    <n v="135"/>
    <n v="1"/>
    <n v="4"/>
    <x v="3"/>
    <x v="2"/>
    <n v="1"/>
    <s v="Single"/>
    <n v="1828"/>
    <n v="40283"/>
    <x v="0"/>
    <n v="966792"/>
    <n v="5"/>
    <s v="Y"/>
    <s v="Yes"/>
    <n v="37"/>
    <n v="3"/>
    <n v="2"/>
    <n v="80"/>
    <n v="3"/>
    <n v="33"/>
    <n v="6"/>
    <n v="4"/>
    <n v="22"/>
    <n v="10"/>
    <x v="17"/>
    <n v="18"/>
  </r>
  <r>
    <n v="52"/>
    <s v="No"/>
    <n v="0"/>
    <s v="Travel_Frequently"/>
    <n v="1311"/>
    <x v="2"/>
    <n v="45"/>
    <n v="4"/>
    <s v="Other"/>
    <n v="1"/>
    <n v="7576"/>
    <n v="2"/>
    <x v="1"/>
    <n v="56"/>
    <n v="1"/>
    <n v="2"/>
    <x v="9"/>
    <x v="3"/>
    <n v="1"/>
    <s v="Married"/>
    <n v="7576"/>
    <n v="25033"/>
    <x v="2"/>
    <n v="200264"/>
    <n v="1"/>
    <s v="Y"/>
    <s v="No"/>
    <n v="19"/>
    <n v="1"/>
    <n v="4"/>
    <n v="80"/>
    <n v="1"/>
    <n v="21"/>
    <n v="1"/>
    <n v="1"/>
    <n v="13"/>
    <n v="2"/>
    <x v="5"/>
    <n v="2"/>
  </r>
  <r>
    <n v="38"/>
    <s v="Yes"/>
    <n v="1"/>
    <s v="Travel_Rarely"/>
    <n v="687"/>
    <x v="2"/>
    <n v="19"/>
    <n v="4"/>
    <s v="Life Sciences"/>
    <n v="1"/>
    <n v="1829"/>
    <n v="3"/>
    <x v="1"/>
    <n v="146"/>
    <n v="2"/>
    <n v="3"/>
    <x v="7"/>
    <x v="0"/>
    <n v="1"/>
    <s v="Married"/>
    <n v="1829"/>
    <n v="40996"/>
    <x v="0"/>
    <n v="163984"/>
    <n v="7"/>
    <s v="Y"/>
    <s v="No"/>
    <n v="6"/>
    <n v="4"/>
    <n v="2"/>
    <n v="80"/>
    <n v="4"/>
    <n v="27"/>
    <n v="5"/>
    <n v="2"/>
    <n v="3"/>
    <n v="2"/>
    <x v="4"/>
    <n v="2"/>
  </r>
  <r>
    <n v="59"/>
    <s v="Yes"/>
    <n v="1"/>
    <s v="Non-Travel"/>
    <n v="1368"/>
    <x v="4"/>
    <n v="36"/>
    <n v="3"/>
    <s v="Technical Degree"/>
    <n v="1"/>
    <n v="7581"/>
    <n v="4"/>
    <x v="0"/>
    <n v="81"/>
    <n v="3"/>
    <n v="1"/>
    <x v="5"/>
    <x v="3"/>
    <n v="3"/>
    <s v="Divorced"/>
    <n v="7581"/>
    <n v="22789"/>
    <x v="2"/>
    <n v="205101"/>
    <n v="6"/>
    <s v="Y"/>
    <s v="No"/>
    <n v="31"/>
    <n v="3"/>
    <n v="3"/>
    <n v="80"/>
    <n v="1"/>
    <n v="14"/>
    <n v="5"/>
    <n v="1"/>
    <n v="3"/>
    <n v="1"/>
    <x v="4"/>
    <n v="1"/>
  </r>
  <r>
    <n v="44"/>
    <s v="No"/>
    <n v="0"/>
    <s v="Travel_Rarely"/>
    <n v="1401"/>
    <x v="5"/>
    <n v="46"/>
    <n v="5"/>
    <s v="Medical"/>
    <n v="1"/>
    <n v="1830"/>
    <n v="2"/>
    <x v="1"/>
    <n v="176"/>
    <n v="2"/>
    <n v="2"/>
    <x v="4"/>
    <x v="1"/>
    <n v="2"/>
    <s v="Divorced"/>
    <n v="1830"/>
    <n v="25962"/>
    <x v="2"/>
    <n v="389430"/>
    <n v="2"/>
    <s v="Y"/>
    <s v="No"/>
    <n v="26"/>
    <n v="3"/>
    <n v="1"/>
    <n v="80"/>
    <n v="3"/>
    <n v="31"/>
    <n v="3"/>
    <n v="3"/>
    <n v="31"/>
    <n v="29"/>
    <x v="7"/>
    <n v="25"/>
  </r>
  <r>
    <n v="56"/>
    <s v="No"/>
    <n v="0"/>
    <s v="Travel_Frequently"/>
    <n v="1286"/>
    <x v="4"/>
    <n v="24"/>
    <n v="1"/>
    <s v="Human Resources"/>
    <n v="1"/>
    <n v="7589"/>
    <n v="4"/>
    <x v="1"/>
    <n v="150"/>
    <n v="4"/>
    <n v="2"/>
    <x v="6"/>
    <x v="2"/>
    <n v="4"/>
    <s v="Married"/>
    <n v="7589"/>
    <n v="44212"/>
    <x v="0"/>
    <n v="265272"/>
    <n v="0"/>
    <s v="Y"/>
    <s v="No"/>
    <n v="9"/>
    <n v="1"/>
    <n v="1"/>
    <n v="80"/>
    <n v="1"/>
    <n v="16"/>
    <n v="4"/>
    <n v="4"/>
    <n v="10"/>
    <n v="1"/>
    <x v="4"/>
    <n v="2"/>
  </r>
  <r>
    <n v="48"/>
    <s v="No"/>
    <n v="0"/>
    <s v="Non-Travel"/>
    <n v="693"/>
    <x v="3"/>
    <n v="23"/>
    <n v="4"/>
    <s v="Marketing"/>
    <n v="1"/>
    <n v="1831"/>
    <n v="1"/>
    <x v="0"/>
    <n v="101"/>
    <n v="4"/>
    <n v="1"/>
    <x v="1"/>
    <x v="2"/>
    <n v="4"/>
    <s v="Single"/>
    <n v="1831"/>
    <n v="6484"/>
    <x v="1"/>
    <n v="149132"/>
    <n v="2"/>
    <s v="Y"/>
    <s v="Yes"/>
    <n v="49"/>
    <n v="2"/>
    <n v="2"/>
    <n v="80"/>
    <n v="2"/>
    <n v="5"/>
    <n v="2"/>
    <n v="4"/>
    <n v="2"/>
    <n v="2"/>
    <x v="4"/>
    <n v="1"/>
  </r>
  <r>
    <n v="25"/>
    <s v="No"/>
    <n v="0"/>
    <s v="Non-Travel"/>
    <n v="142"/>
    <x v="1"/>
    <n v="33"/>
    <n v="3"/>
    <s v="Medical"/>
    <n v="1"/>
    <n v="7601"/>
    <n v="2"/>
    <x v="1"/>
    <n v="156"/>
    <n v="3"/>
    <n v="3"/>
    <x v="5"/>
    <x v="2"/>
    <n v="2"/>
    <s v="Single"/>
    <n v="7601"/>
    <n v="9685"/>
    <x v="1"/>
    <n v="38740"/>
    <n v="8"/>
    <s v="Y"/>
    <s v="Yes"/>
    <n v="6"/>
    <n v="4"/>
    <n v="4"/>
    <n v="80"/>
    <n v="1"/>
    <n v="37"/>
    <n v="1"/>
    <n v="4"/>
    <n v="7"/>
    <n v="4"/>
    <x v="9"/>
    <n v="3"/>
  </r>
  <r>
    <n v="55"/>
    <s v="No"/>
    <n v="0"/>
    <s v="Travel_Rarely"/>
    <n v="564"/>
    <x v="2"/>
    <n v="45"/>
    <n v="3"/>
    <s v="Other"/>
    <n v="1"/>
    <n v="1832"/>
    <n v="1"/>
    <x v="0"/>
    <n v="124"/>
    <n v="4"/>
    <n v="2"/>
    <x v="5"/>
    <x v="3"/>
    <n v="1"/>
    <s v="Single"/>
    <n v="1832"/>
    <n v="27938"/>
    <x v="2"/>
    <n v="111752"/>
    <n v="3"/>
    <s v="Y"/>
    <s v="No"/>
    <n v="49"/>
    <n v="2"/>
    <n v="3"/>
    <n v="80"/>
    <n v="3"/>
    <n v="14"/>
    <n v="4"/>
    <n v="1"/>
    <n v="1"/>
    <n v="1"/>
    <x v="2"/>
    <n v="1"/>
  </r>
  <r>
    <n v="48"/>
    <s v="No"/>
    <n v="0"/>
    <s v="Travel_Frequently"/>
    <n v="1204"/>
    <x v="4"/>
    <n v="39"/>
    <n v="5"/>
    <s v="Marketing"/>
    <n v="1"/>
    <n v="7602"/>
    <n v="3"/>
    <x v="1"/>
    <n v="78"/>
    <n v="3"/>
    <n v="2"/>
    <x v="3"/>
    <x v="2"/>
    <n v="2"/>
    <s v="Married"/>
    <n v="7602"/>
    <n v="48933"/>
    <x v="0"/>
    <n v="1419057"/>
    <n v="5"/>
    <s v="Y"/>
    <s v="No"/>
    <n v="22"/>
    <n v="1"/>
    <n v="3"/>
    <n v="80"/>
    <n v="1"/>
    <n v="26"/>
    <n v="6"/>
    <n v="4"/>
    <n v="5"/>
    <n v="4"/>
    <x v="5"/>
    <n v="4"/>
  </r>
  <r>
    <n v="58"/>
    <s v="No"/>
    <n v="0"/>
    <s v="Non-Travel"/>
    <n v="1286"/>
    <x v="1"/>
    <n v="15"/>
    <n v="3"/>
    <s v="Life Sciences"/>
    <n v="1"/>
    <n v="7606"/>
    <n v="4"/>
    <x v="1"/>
    <n v="90"/>
    <n v="4"/>
    <n v="4"/>
    <x v="0"/>
    <x v="0"/>
    <n v="2"/>
    <s v="Single"/>
    <n v="7606"/>
    <n v="40484"/>
    <x v="0"/>
    <n v="850164"/>
    <n v="3"/>
    <s v="Y"/>
    <s v="Yes"/>
    <n v="35"/>
    <n v="2"/>
    <n v="2"/>
    <n v="80"/>
    <n v="1"/>
    <n v="21"/>
    <n v="3"/>
    <n v="2"/>
    <n v="16"/>
    <n v="5"/>
    <x v="3"/>
    <n v="6"/>
  </r>
  <r>
    <n v="57"/>
    <s v="No"/>
    <n v="0"/>
    <s v="Non-Travel"/>
    <n v="1074"/>
    <x v="4"/>
    <n v="6"/>
    <n v="4"/>
    <s v="Human Resources"/>
    <n v="1"/>
    <n v="7609"/>
    <n v="3"/>
    <x v="1"/>
    <n v="163"/>
    <n v="4"/>
    <n v="2"/>
    <x v="4"/>
    <x v="1"/>
    <n v="2"/>
    <s v="Single"/>
    <n v="7609"/>
    <n v="31174"/>
    <x v="4"/>
    <n v="467610"/>
    <n v="3"/>
    <s v="Y"/>
    <s v="No"/>
    <n v="16"/>
    <n v="1"/>
    <n v="2"/>
    <n v="80"/>
    <n v="1"/>
    <n v="28"/>
    <n v="3"/>
    <n v="3"/>
    <n v="14"/>
    <n v="4"/>
    <x v="12"/>
    <n v="1"/>
  </r>
  <r>
    <n v="28"/>
    <s v="Yes"/>
    <n v="1"/>
    <s v="Travel_Frequently"/>
    <n v="965"/>
    <x v="2"/>
    <n v="28"/>
    <n v="5"/>
    <s v="Technical Degree"/>
    <n v="1"/>
    <n v="1835"/>
    <n v="2"/>
    <x v="1"/>
    <n v="181"/>
    <n v="4"/>
    <n v="2"/>
    <x v="8"/>
    <x v="2"/>
    <n v="4"/>
    <s v="Divorced"/>
    <n v="1835"/>
    <n v="1722"/>
    <x v="1"/>
    <n v="25830"/>
    <n v="4"/>
    <s v="Y"/>
    <s v="Yes"/>
    <n v="20"/>
    <n v="2"/>
    <n v="1"/>
    <n v="80"/>
    <n v="2"/>
    <n v="6"/>
    <n v="3"/>
    <n v="4"/>
    <n v="1"/>
    <n v="1"/>
    <x v="2"/>
    <n v="1"/>
  </r>
  <r>
    <n v="44"/>
    <s v="Yes"/>
    <n v="1"/>
    <s v="Travel_Frequently"/>
    <n v="972"/>
    <x v="4"/>
    <n v="32"/>
    <n v="5"/>
    <s v="Technical Degree"/>
    <n v="1"/>
    <n v="7616"/>
    <n v="1"/>
    <x v="0"/>
    <n v="181"/>
    <n v="4"/>
    <n v="3"/>
    <x v="1"/>
    <x v="1"/>
    <n v="4"/>
    <s v="Single"/>
    <n v="7616"/>
    <n v="8507"/>
    <x v="1"/>
    <n v="68056"/>
    <n v="6"/>
    <s v="Y"/>
    <s v="No"/>
    <n v="36"/>
    <n v="1"/>
    <n v="2"/>
    <n v="80"/>
    <n v="1"/>
    <n v="19"/>
    <n v="1"/>
    <n v="3"/>
    <n v="19"/>
    <n v="3"/>
    <x v="1"/>
    <n v="9"/>
  </r>
  <r>
    <n v="25"/>
    <s v="No"/>
    <n v="0"/>
    <s v="Non-Travel"/>
    <n v="1499"/>
    <x v="2"/>
    <n v="16"/>
    <n v="4"/>
    <s v="Marketing"/>
    <n v="1"/>
    <n v="1836"/>
    <n v="2"/>
    <x v="1"/>
    <n v="65"/>
    <n v="3"/>
    <n v="5"/>
    <x v="4"/>
    <x v="0"/>
    <n v="1"/>
    <s v="Divorced"/>
    <n v="1836"/>
    <n v="39539"/>
    <x v="4"/>
    <n v="672163"/>
    <n v="5"/>
    <s v="Y"/>
    <s v="No"/>
    <n v="13"/>
    <n v="2"/>
    <n v="1"/>
    <n v="80"/>
    <n v="3"/>
    <n v="7"/>
    <n v="6"/>
    <n v="2"/>
    <n v="7"/>
    <n v="1"/>
    <x v="5"/>
    <n v="4"/>
  </r>
  <r>
    <n v="26"/>
    <s v="No"/>
    <n v="0"/>
    <s v="Travel_Rarely"/>
    <n v="1435"/>
    <x v="3"/>
    <n v="47"/>
    <n v="1"/>
    <s v="Other"/>
    <n v="1"/>
    <n v="7619"/>
    <n v="1"/>
    <x v="0"/>
    <n v="80"/>
    <n v="3"/>
    <n v="5"/>
    <x v="0"/>
    <x v="0"/>
    <n v="4"/>
    <s v="Married"/>
    <n v="7619"/>
    <n v="29353"/>
    <x v="2"/>
    <n v="851237"/>
    <n v="2"/>
    <s v="Y"/>
    <s v="No"/>
    <n v="35"/>
    <n v="4"/>
    <n v="4"/>
    <n v="80"/>
    <n v="1"/>
    <n v="1"/>
    <n v="6"/>
    <n v="2"/>
    <n v="1"/>
    <n v="1"/>
    <x v="2"/>
    <n v="1"/>
  </r>
  <r>
    <n v="60"/>
    <s v="No"/>
    <n v="0"/>
    <s v="Non-Travel"/>
    <n v="1419"/>
    <x v="2"/>
    <n v="45"/>
    <n v="1"/>
    <s v="Human Resources"/>
    <n v="1"/>
    <n v="1837"/>
    <n v="2"/>
    <x v="0"/>
    <n v="164"/>
    <n v="2"/>
    <n v="2"/>
    <x v="7"/>
    <x v="1"/>
    <n v="2"/>
    <s v="Married"/>
    <n v="1837"/>
    <n v="39263"/>
    <x v="4"/>
    <n v="510419"/>
    <n v="8"/>
    <s v="Y"/>
    <s v="Yes"/>
    <n v="24"/>
    <n v="2"/>
    <n v="2"/>
    <n v="80"/>
    <n v="2"/>
    <n v="34"/>
    <n v="4"/>
    <n v="3"/>
    <n v="9"/>
    <n v="3"/>
    <x v="11"/>
    <n v="8"/>
  </r>
  <r>
    <n v="35"/>
    <s v="Yes"/>
    <n v="1"/>
    <s v="Travel_Rarely"/>
    <n v="416"/>
    <x v="3"/>
    <n v="42"/>
    <n v="5"/>
    <s v="Life Sciences"/>
    <n v="1"/>
    <n v="7626"/>
    <n v="4"/>
    <x v="1"/>
    <n v="121"/>
    <n v="1"/>
    <n v="4"/>
    <x v="6"/>
    <x v="1"/>
    <n v="4"/>
    <s v="Divorced"/>
    <n v="7626"/>
    <n v="14372"/>
    <x v="3"/>
    <n v="186836"/>
    <n v="5"/>
    <s v="Y"/>
    <s v="Yes"/>
    <n v="0"/>
    <n v="2"/>
    <n v="1"/>
    <n v="80"/>
    <n v="1"/>
    <n v="21"/>
    <n v="2"/>
    <n v="3"/>
    <n v="9"/>
    <n v="1"/>
    <x v="7"/>
    <n v="6"/>
  </r>
  <r>
    <n v="51"/>
    <s v="Yes"/>
    <n v="1"/>
    <s v="Travel_Rarely"/>
    <n v="353"/>
    <x v="3"/>
    <n v="47"/>
    <n v="5"/>
    <s v="Technical Degree"/>
    <n v="1"/>
    <n v="1838"/>
    <n v="2"/>
    <x v="1"/>
    <n v="107"/>
    <n v="4"/>
    <n v="2"/>
    <x v="8"/>
    <x v="3"/>
    <n v="4"/>
    <s v="Divorced"/>
    <n v="1838"/>
    <n v="43476"/>
    <x v="0"/>
    <n v="1173852"/>
    <n v="1"/>
    <s v="Y"/>
    <s v="Yes"/>
    <n v="29"/>
    <n v="2"/>
    <n v="1"/>
    <n v="80"/>
    <n v="4"/>
    <n v="10"/>
    <n v="3"/>
    <n v="1"/>
    <n v="5"/>
    <n v="2"/>
    <x v="3"/>
    <n v="1"/>
  </r>
  <r>
    <n v="18"/>
    <s v="No"/>
    <n v="0"/>
    <s v="Travel_Frequently"/>
    <n v="538"/>
    <x v="5"/>
    <n v="12"/>
    <n v="4"/>
    <s v="Technical Degree"/>
    <n v="1"/>
    <n v="7639"/>
    <n v="3"/>
    <x v="1"/>
    <n v="183"/>
    <n v="2"/>
    <n v="4"/>
    <x v="8"/>
    <x v="3"/>
    <n v="1"/>
    <s v="Single"/>
    <n v="7639"/>
    <n v="2336"/>
    <x v="1"/>
    <n v="44384"/>
    <n v="6"/>
    <s v="Y"/>
    <s v="No"/>
    <n v="33"/>
    <n v="4"/>
    <n v="1"/>
    <n v="80"/>
    <n v="1"/>
    <n v="29"/>
    <n v="3"/>
    <n v="1"/>
    <n v="27"/>
    <n v="4"/>
    <x v="13"/>
    <n v="27"/>
  </r>
  <r>
    <n v="48"/>
    <s v="No"/>
    <n v="0"/>
    <s v="Non-Travel"/>
    <n v="200"/>
    <x v="4"/>
    <n v="29"/>
    <n v="1"/>
    <s v="Other"/>
    <n v="1"/>
    <n v="1839"/>
    <n v="3"/>
    <x v="1"/>
    <n v="97"/>
    <n v="2"/>
    <n v="3"/>
    <x v="0"/>
    <x v="0"/>
    <n v="3"/>
    <s v="Divorced"/>
    <n v="1839"/>
    <n v="22908"/>
    <x v="2"/>
    <n v="618516"/>
    <n v="8"/>
    <s v="Y"/>
    <s v="Yes"/>
    <n v="39"/>
    <n v="3"/>
    <n v="2"/>
    <n v="80"/>
    <n v="4"/>
    <n v="17"/>
    <n v="5"/>
    <n v="2"/>
    <n v="2"/>
    <n v="1"/>
    <x v="4"/>
    <n v="2"/>
  </r>
  <r>
    <n v="31"/>
    <s v="No"/>
    <n v="0"/>
    <s v="Non-Travel"/>
    <n v="698"/>
    <x v="4"/>
    <n v="25"/>
    <n v="1"/>
    <s v="Technical Degree"/>
    <n v="1"/>
    <n v="7642"/>
    <n v="3"/>
    <x v="1"/>
    <n v="188"/>
    <n v="1"/>
    <n v="1"/>
    <x v="7"/>
    <x v="0"/>
    <n v="3"/>
    <s v="Married"/>
    <n v="7642"/>
    <n v="6366"/>
    <x v="1"/>
    <n v="184614"/>
    <n v="6"/>
    <s v="Y"/>
    <s v="No"/>
    <n v="27"/>
    <n v="2"/>
    <n v="2"/>
    <n v="80"/>
    <n v="1"/>
    <n v="31"/>
    <n v="3"/>
    <n v="2"/>
    <n v="22"/>
    <n v="19"/>
    <x v="26"/>
    <n v="8"/>
  </r>
  <r>
    <n v="28"/>
    <s v="No"/>
    <n v="0"/>
    <s v="Travel_Frequently"/>
    <n v="653"/>
    <x v="2"/>
    <n v="38"/>
    <n v="2"/>
    <s v="Medical"/>
    <n v="1"/>
    <n v="1840"/>
    <n v="3"/>
    <x v="1"/>
    <n v="100"/>
    <n v="3"/>
    <n v="1"/>
    <x v="9"/>
    <x v="3"/>
    <n v="3"/>
    <s v="Single"/>
    <n v="1840"/>
    <n v="26110"/>
    <x v="2"/>
    <n v="704970"/>
    <n v="6"/>
    <s v="Y"/>
    <s v="No"/>
    <n v="2"/>
    <n v="3"/>
    <n v="4"/>
    <n v="80"/>
    <n v="2"/>
    <n v="38"/>
    <n v="6"/>
    <n v="1"/>
    <n v="24"/>
    <n v="16"/>
    <x v="12"/>
    <n v="18"/>
  </r>
  <r>
    <n v="39"/>
    <s v="Yes"/>
    <n v="1"/>
    <s v="Non-Travel"/>
    <n v="1161"/>
    <x v="3"/>
    <n v="22"/>
    <n v="3"/>
    <s v="Other"/>
    <n v="1"/>
    <n v="7643"/>
    <n v="2"/>
    <x v="1"/>
    <n v="162"/>
    <n v="4"/>
    <n v="1"/>
    <x v="4"/>
    <x v="3"/>
    <n v="1"/>
    <s v="Married"/>
    <n v="7643"/>
    <n v="16564"/>
    <x v="3"/>
    <n v="447228"/>
    <n v="2"/>
    <s v="Y"/>
    <s v="Yes"/>
    <n v="13"/>
    <n v="4"/>
    <n v="1"/>
    <n v="80"/>
    <n v="1"/>
    <n v="21"/>
    <n v="4"/>
    <n v="1"/>
    <n v="2"/>
    <n v="2"/>
    <x v="4"/>
    <n v="1"/>
  </r>
  <r>
    <n v="60"/>
    <s v="No"/>
    <n v="0"/>
    <s v="Travel_Rarely"/>
    <n v="414"/>
    <x v="1"/>
    <n v="21"/>
    <n v="2"/>
    <s v="Medical"/>
    <n v="1"/>
    <n v="1841"/>
    <n v="2"/>
    <x v="1"/>
    <n v="102"/>
    <n v="1"/>
    <n v="3"/>
    <x v="8"/>
    <x v="2"/>
    <n v="3"/>
    <s v="Divorced"/>
    <n v="1841"/>
    <n v="5303"/>
    <x v="1"/>
    <n v="42424"/>
    <n v="7"/>
    <s v="Y"/>
    <s v="Yes"/>
    <n v="33"/>
    <n v="3"/>
    <n v="4"/>
    <n v="80"/>
    <n v="4"/>
    <n v="10"/>
    <n v="2"/>
    <n v="4"/>
    <n v="1"/>
    <n v="1"/>
    <x v="2"/>
    <n v="1"/>
  </r>
  <r>
    <n v="57"/>
    <s v="Yes"/>
    <n v="1"/>
    <s v="Non-Travel"/>
    <n v="175"/>
    <x v="0"/>
    <n v="7"/>
    <n v="3"/>
    <s v="Other"/>
    <n v="1"/>
    <n v="7645"/>
    <n v="3"/>
    <x v="0"/>
    <n v="56"/>
    <n v="4"/>
    <n v="4"/>
    <x v="8"/>
    <x v="3"/>
    <n v="3"/>
    <s v="Married"/>
    <n v="7645"/>
    <n v="8259"/>
    <x v="1"/>
    <n v="8259"/>
    <n v="8"/>
    <s v="Y"/>
    <s v="No"/>
    <n v="34"/>
    <n v="3"/>
    <n v="3"/>
    <n v="80"/>
    <n v="1"/>
    <n v="15"/>
    <n v="3"/>
    <n v="1"/>
    <n v="9"/>
    <n v="6"/>
    <x v="4"/>
    <n v="7"/>
  </r>
  <r>
    <n v="51"/>
    <s v="No"/>
    <n v="0"/>
    <s v="Non-Travel"/>
    <n v="190"/>
    <x v="0"/>
    <n v="30"/>
    <n v="3"/>
    <s v="Human Resources"/>
    <n v="1"/>
    <n v="1842"/>
    <n v="4"/>
    <x v="1"/>
    <n v="146"/>
    <n v="2"/>
    <n v="2"/>
    <x v="3"/>
    <x v="1"/>
    <n v="4"/>
    <s v="Divorced"/>
    <n v="1842"/>
    <n v="17239"/>
    <x v="3"/>
    <n v="465453"/>
    <n v="6"/>
    <s v="Y"/>
    <s v="No"/>
    <n v="44"/>
    <n v="1"/>
    <n v="3"/>
    <n v="80"/>
    <n v="4"/>
    <n v="15"/>
    <n v="1"/>
    <n v="3"/>
    <n v="13"/>
    <n v="5"/>
    <x v="4"/>
    <n v="13"/>
  </r>
  <r>
    <n v="22"/>
    <s v="Yes"/>
    <n v="1"/>
    <s v="Travel_Rarely"/>
    <n v="827"/>
    <x v="0"/>
    <n v="45"/>
    <n v="1"/>
    <s v="Other"/>
    <n v="1"/>
    <n v="7649"/>
    <n v="1"/>
    <x v="1"/>
    <n v="95"/>
    <n v="2"/>
    <n v="5"/>
    <x v="5"/>
    <x v="0"/>
    <n v="4"/>
    <s v="Married"/>
    <n v="7649"/>
    <n v="42501"/>
    <x v="0"/>
    <n v="382509"/>
    <n v="7"/>
    <s v="Y"/>
    <s v="No"/>
    <n v="15"/>
    <n v="1"/>
    <n v="1"/>
    <n v="80"/>
    <n v="1"/>
    <n v="10"/>
    <n v="4"/>
    <n v="2"/>
    <n v="8"/>
    <n v="7"/>
    <x v="4"/>
    <n v="4"/>
  </r>
  <r>
    <n v="47"/>
    <s v="Yes"/>
    <n v="1"/>
    <s v="Travel_Rarely"/>
    <n v="372"/>
    <x v="5"/>
    <n v="32"/>
    <n v="1"/>
    <s v="Life Sciences"/>
    <n v="1"/>
    <n v="7657"/>
    <n v="1"/>
    <x v="0"/>
    <n v="132"/>
    <n v="3"/>
    <n v="1"/>
    <x v="0"/>
    <x v="3"/>
    <n v="3"/>
    <s v="Married"/>
    <n v="7657"/>
    <n v="49493"/>
    <x v="0"/>
    <n v="197972"/>
    <n v="1"/>
    <s v="Y"/>
    <s v="Yes"/>
    <n v="44"/>
    <n v="2"/>
    <n v="3"/>
    <n v="80"/>
    <n v="1"/>
    <n v="17"/>
    <n v="3"/>
    <n v="1"/>
    <n v="17"/>
    <n v="17"/>
    <x v="19"/>
    <n v="17"/>
  </r>
  <r>
    <n v="57"/>
    <s v="No"/>
    <n v="0"/>
    <s v="Travel_Rarely"/>
    <n v="838"/>
    <x v="4"/>
    <n v="9"/>
    <n v="2"/>
    <s v="Other"/>
    <n v="1"/>
    <n v="1844"/>
    <n v="1"/>
    <x v="1"/>
    <n v="38"/>
    <n v="2"/>
    <n v="3"/>
    <x v="8"/>
    <x v="1"/>
    <n v="1"/>
    <s v="Married"/>
    <n v="1844"/>
    <n v="29540"/>
    <x v="2"/>
    <n v="531720"/>
    <n v="6"/>
    <s v="Y"/>
    <s v="No"/>
    <n v="44"/>
    <n v="4"/>
    <n v="3"/>
    <n v="80"/>
    <n v="3"/>
    <n v="8"/>
    <n v="1"/>
    <n v="3"/>
    <n v="3"/>
    <n v="2"/>
    <x v="4"/>
    <n v="3"/>
  </r>
  <r>
    <n v="31"/>
    <s v="No"/>
    <n v="0"/>
    <s v="Non-Travel"/>
    <n v="541"/>
    <x v="1"/>
    <n v="49"/>
    <n v="5"/>
    <s v="Medical"/>
    <n v="1"/>
    <n v="7658"/>
    <n v="1"/>
    <x v="0"/>
    <n v="52"/>
    <n v="2"/>
    <n v="5"/>
    <x v="0"/>
    <x v="1"/>
    <n v="1"/>
    <s v="Married"/>
    <n v="7658"/>
    <n v="19273"/>
    <x v="3"/>
    <n v="346914"/>
    <n v="6"/>
    <s v="Y"/>
    <s v="Yes"/>
    <n v="11"/>
    <n v="2"/>
    <n v="4"/>
    <n v="80"/>
    <n v="1"/>
    <n v="33"/>
    <n v="3"/>
    <n v="3"/>
    <n v="1"/>
    <n v="1"/>
    <x v="2"/>
    <n v="1"/>
  </r>
  <r>
    <n v="21"/>
    <s v="No"/>
    <n v="0"/>
    <s v="Travel_Rarely"/>
    <n v="1373"/>
    <x v="5"/>
    <n v="22"/>
    <n v="3"/>
    <s v="Medical"/>
    <n v="1"/>
    <n v="1845"/>
    <n v="4"/>
    <x v="0"/>
    <n v="96"/>
    <n v="4"/>
    <n v="1"/>
    <x v="0"/>
    <x v="2"/>
    <n v="1"/>
    <s v="Single"/>
    <n v="1845"/>
    <n v="6208"/>
    <x v="1"/>
    <n v="74496"/>
    <n v="6"/>
    <s v="Y"/>
    <s v="No"/>
    <n v="21"/>
    <n v="1"/>
    <n v="2"/>
    <n v="80"/>
    <n v="4"/>
    <n v="19"/>
    <n v="3"/>
    <n v="4"/>
    <n v="9"/>
    <n v="8"/>
    <x v="3"/>
    <n v="7"/>
  </r>
  <r>
    <n v="54"/>
    <s v="Yes"/>
    <n v="1"/>
    <s v="Travel_Frequently"/>
    <n v="563"/>
    <x v="5"/>
    <n v="9"/>
    <n v="1"/>
    <s v="Human Resources"/>
    <n v="1"/>
    <n v="7663"/>
    <n v="2"/>
    <x v="0"/>
    <n v="82"/>
    <n v="3"/>
    <n v="5"/>
    <x v="2"/>
    <x v="1"/>
    <n v="4"/>
    <s v="Divorced"/>
    <n v="7663"/>
    <n v="10738"/>
    <x v="3"/>
    <n v="225498"/>
    <n v="3"/>
    <s v="Y"/>
    <s v="No"/>
    <n v="45"/>
    <n v="3"/>
    <n v="1"/>
    <n v="80"/>
    <n v="1"/>
    <n v="24"/>
    <n v="6"/>
    <n v="3"/>
    <n v="7"/>
    <n v="3"/>
    <x v="5"/>
    <n v="4"/>
  </r>
  <r>
    <n v="34"/>
    <s v="No"/>
    <n v="0"/>
    <s v="Travel_Rarely"/>
    <n v="869"/>
    <x v="5"/>
    <n v="35"/>
    <n v="4"/>
    <s v="Medical"/>
    <n v="1"/>
    <n v="1846"/>
    <n v="3"/>
    <x v="1"/>
    <n v="96"/>
    <n v="3"/>
    <n v="1"/>
    <x v="4"/>
    <x v="2"/>
    <n v="1"/>
    <s v="Single"/>
    <n v="1846"/>
    <n v="17622"/>
    <x v="3"/>
    <n v="528660"/>
    <n v="7"/>
    <s v="Y"/>
    <s v="Yes"/>
    <n v="47"/>
    <n v="3"/>
    <n v="2"/>
    <n v="80"/>
    <n v="3"/>
    <n v="6"/>
    <n v="4"/>
    <n v="4"/>
    <n v="2"/>
    <n v="1"/>
    <x v="4"/>
    <n v="1"/>
  </r>
  <r>
    <n v="47"/>
    <s v="No"/>
    <n v="0"/>
    <s v="Travel_Rarely"/>
    <n v="813"/>
    <x v="4"/>
    <n v="40"/>
    <n v="4"/>
    <s v="Life Sciences"/>
    <n v="1"/>
    <n v="7668"/>
    <n v="3"/>
    <x v="1"/>
    <n v="102"/>
    <n v="2"/>
    <n v="1"/>
    <x v="9"/>
    <x v="2"/>
    <n v="4"/>
    <s v="Married"/>
    <n v="7668"/>
    <n v="13916"/>
    <x v="3"/>
    <n v="55664"/>
    <n v="3"/>
    <s v="Y"/>
    <s v="No"/>
    <n v="35"/>
    <n v="3"/>
    <n v="1"/>
    <n v="80"/>
    <n v="1"/>
    <n v="31"/>
    <n v="1"/>
    <n v="4"/>
    <n v="10"/>
    <n v="8"/>
    <x v="3"/>
    <n v="7"/>
  </r>
  <r>
    <n v="49"/>
    <s v="Yes"/>
    <n v="1"/>
    <s v="Travel_Rarely"/>
    <n v="1436"/>
    <x v="2"/>
    <n v="29"/>
    <n v="2"/>
    <s v="Technical Degree"/>
    <n v="1"/>
    <n v="1847"/>
    <n v="1"/>
    <x v="1"/>
    <n v="30"/>
    <n v="1"/>
    <n v="5"/>
    <x v="8"/>
    <x v="3"/>
    <n v="2"/>
    <s v="Divorced"/>
    <n v="1847"/>
    <n v="34225"/>
    <x v="4"/>
    <n v="1026750"/>
    <n v="8"/>
    <s v="Y"/>
    <s v="Yes"/>
    <n v="6"/>
    <n v="1"/>
    <n v="4"/>
    <n v="80"/>
    <n v="4"/>
    <n v="4"/>
    <n v="3"/>
    <n v="1"/>
    <n v="4"/>
    <n v="4"/>
    <x v="11"/>
    <n v="2"/>
  </r>
  <r>
    <n v="44"/>
    <s v="Yes"/>
    <n v="1"/>
    <s v="Travel_Frequently"/>
    <n v="194"/>
    <x v="0"/>
    <n v="33"/>
    <n v="5"/>
    <s v="Technical Degree"/>
    <n v="1"/>
    <n v="7686"/>
    <n v="4"/>
    <x v="1"/>
    <n v="164"/>
    <n v="2"/>
    <n v="4"/>
    <x v="4"/>
    <x v="0"/>
    <n v="1"/>
    <s v="Single"/>
    <n v="7686"/>
    <n v="39515"/>
    <x v="4"/>
    <n v="1066905"/>
    <n v="3"/>
    <s v="Y"/>
    <s v="No"/>
    <n v="32"/>
    <n v="1"/>
    <n v="4"/>
    <n v="80"/>
    <n v="1"/>
    <n v="31"/>
    <n v="4"/>
    <n v="2"/>
    <n v="31"/>
    <n v="25"/>
    <x v="32"/>
    <n v="25"/>
  </r>
  <r>
    <n v="46"/>
    <s v="Yes"/>
    <n v="1"/>
    <s v="Travel_Frequently"/>
    <n v="503"/>
    <x v="0"/>
    <n v="37"/>
    <n v="3"/>
    <s v="Medical"/>
    <n v="1"/>
    <n v="7695"/>
    <n v="1"/>
    <x v="1"/>
    <n v="111"/>
    <n v="3"/>
    <n v="2"/>
    <x v="9"/>
    <x v="0"/>
    <n v="2"/>
    <s v="Single"/>
    <n v="7695"/>
    <n v="33585"/>
    <x v="4"/>
    <n v="705285"/>
    <n v="2"/>
    <s v="Y"/>
    <s v="No"/>
    <n v="39"/>
    <n v="4"/>
    <n v="4"/>
    <n v="80"/>
    <n v="1"/>
    <n v="4"/>
    <n v="2"/>
    <n v="2"/>
    <n v="3"/>
    <n v="3"/>
    <x v="4"/>
    <n v="3"/>
  </r>
  <r>
    <n v="40"/>
    <s v="Yes"/>
    <n v="1"/>
    <s v="Travel_Frequently"/>
    <n v="1389"/>
    <x v="0"/>
    <n v="33"/>
    <n v="5"/>
    <s v="Medical"/>
    <n v="1"/>
    <n v="1849"/>
    <n v="4"/>
    <x v="0"/>
    <n v="184"/>
    <n v="1"/>
    <n v="4"/>
    <x v="3"/>
    <x v="3"/>
    <n v="1"/>
    <s v="Married"/>
    <n v="1849"/>
    <n v="46555"/>
    <x v="0"/>
    <n v="279330"/>
    <n v="2"/>
    <s v="Y"/>
    <s v="No"/>
    <n v="44"/>
    <n v="4"/>
    <n v="1"/>
    <n v="80"/>
    <n v="3"/>
    <n v="14"/>
    <n v="3"/>
    <n v="1"/>
    <n v="13"/>
    <n v="12"/>
    <x v="6"/>
    <n v="6"/>
  </r>
  <r>
    <n v="55"/>
    <s v="Yes"/>
    <n v="1"/>
    <s v="Non-Travel"/>
    <n v="1310"/>
    <x v="5"/>
    <n v="7"/>
    <n v="3"/>
    <s v="Other"/>
    <n v="1"/>
    <n v="7704"/>
    <n v="3"/>
    <x v="0"/>
    <n v="162"/>
    <n v="4"/>
    <n v="2"/>
    <x v="9"/>
    <x v="1"/>
    <n v="3"/>
    <s v="Divorced"/>
    <n v="7704"/>
    <n v="13649"/>
    <x v="3"/>
    <n v="81894"/>
    <n v="5"/>
    <s v="Y"/>
    <s v="Yes"/>
    <n v="39"/>
    <n v="2"/>
    <n v="3"/>
    <n v="80"/>
    <n v="1"/>
    <n v="19"/>
    <n v="2"/>
    <n v="3"/>
    <n v="11"/>
    <n v="2"/>
    <x v="2"/>
    <n v="3"/>
  </r>
  <r>
    <n v="38"/>
    <s v="Yes"/>
    <n v="1"/>
    <s v="Travel_Frequently"/>
    <n v="606"/>
    <x v="1"/>
    <n v="33"/>
    <n v="1"/>
    <s v="Technical Degree"/>
    <n v="1"/>
    <n v="1850"/>
    <n v="1"/>
    <x v="0"/>
    <n v="54"/>
    <n v="4"/>
    <n v="2"/>
    <x v="8"/>
    <x v="1"/>
    <n v="4"/>
    <s v="Divorced"/>
    <n v="1850"/>
    <n v="2603"/>
    <x v="1"/>
    <n v="13015"/>
    <n v="2"/>
    <s v="Y"/>
    <s v="No"/>
    <n v="23"/>
    <n v="3"/>
    <n v="3"/>
    <n v="80"/>
    <n v="2"/>
    <n v="10"/>
    <n v="4"/>
    <n v="3"/>
    <n v="3"/>
    <n v="2"/>
    <x v="4"/>
    <n v="3"/>
  </r>
  <r>
    <n v="51"/>
    <s v="No"/>
    <n v="0"/>
    <s v="Travel_Rarely"/>
    <n v="590"/>
    <x v="5"/>
    <n v="10"/>
    <n v="4"/>
    <s v="Medical"/>
    <n v="1"/>
    <n v="7705"/>
    <n v="1"/>
    <x v="1"/>
    <n v="164"/>
    <n v="1"/>
    <n v="4"/>
    <x v="4"/>
    <x v="1"/>
    <n v="4"/>
    <s v="Divorced"/>
    <n v="7705"/>
    <n v="18962"/>
    <x v="3"/>
    <n v="170658"/>
    <n v="6"/>
    <s v="Y"/>
    <s v="Yes"/>
    <n v="28"/>
    <n v="3"/>
    <n v="2"/>
    <n v="80"/>
    <n v="1"/>
    <n v="26"/>
    <n v="3"/>
    <n v="3"/>
    <n v="1"/>
    <n v="1"/>
    <x v="2"/>
    <n v="1"/>
  </r>
  <r>
    <n v="21"/>
    <s v="Yes"/>
    <n v="1"/>
    <s v="Travel_Frequently"/>
    <n v="330"/>
    <x v="1"/>
    <n v="18"/>
    <n v="4"/>
    <s v="Human Resources"/>
    <n v="1"/>
    <n v="1851"/>
    <n v="4"/>
    <x v="1"/>
    <n v="162"/>
    <n v="4"/>
    <n v="4"/>
    <x v="1"/>
    <x v="3"/>
    <n v="2"/>
    <s v="Single"/>
    <n v="1851"/>
    <n v="34091"/>
    <x v="4"/>
    <n v="477274"/>
    <n v="8"/>
    <s v="Y"/>
    <s v="Yes"/>
    <n v="16"/>
    <n v="4"/>
    <n v="1"/>
    <n v="80"/>
    <n v="2"/>
    <n v="37"/>
    <n v="5"/>
    <n v="1"/>
    <n v="17"/>
    <n v="8"/>
    <x v="1"/>
    <n v="2"/>
  </r>
  <r>
    <n v="27"/>
    <s v="Yes"/>
    <n v="1"/>
    <s v="Non-Travel"/>
    <n v="248"/>
    <x v="4"/>
    <n v="21"/>
    <n v="4"/>
    <s v="Other"/>
    <n v="1"/>
    <n v="7710"/>
    <n v="2"/>
    <x v="0"/>
    <n v="197"/>
    <n v="4"/>
    <n v="2"/>
    <x v="6"/>
    <x v="0"/>
    <n v="1"/>
    <s v="Divorced"/>
    <n v="7710"/>
    <n v="36028"/>
    <x v="4"/>
    <n v="864672"/>
    <n v="2"/>
    <s v="Y"/>
    <s v="No"/>
    <n v="0"/>
    <n v="1"/>
    <n v="4"/>
    <n v="80"/>
    <n v="1"/>
    <n v="5"/>
    <n v="3"/>
    <n v="2"/>
    <n v="4"/>
    <n v="2"/>
    <x v="3"/>
    <n v="1"/>
  </r>
  <r>
    <n v="42"/>
    <s v="No"/>
    <n v="0"/>
    <s v="Travel_Rarely"/>
    <n v="310"/>
    <x v="3"/>
    <n v="40"/>
    <n v="1"/>
    <s v="Life Sciences"/>
    <n v="1"/>
    <n v="1852"/>
    <n v="2"/>
    <x v="0"/>
    <n v="74"/>
    <n v="2"/>
    <n v="2"/>
    <x v="0"/>
    <x v="1"/>
    <n v="2"/>
    <s v="Married"/>
    <n v="1852"/>
    <n v="29207"/>
    <x v="2"/>
    <n v="233656"/>
    <n v="2"/>
    <s v="Y"/>
    <s v="No"/>
    <n v="10"/>
    <n v="4"/>
    <n v="4"/>
    <n v="80"/>
    <n v="2"/>
    <n v="26"/>
    <n v="4"/>
    <n v="3"/>
    <n v="4"/>
    <n v="4"/>
    <x v="3"/>
    <n v="4"/>
  </r>
  <r>
    <n v="38"/>
    <s v="No"/>
    <n v="0"/>
    <s v="Non-Travel"/>
    <n v="371"/>
    <x v="3"/>
    <n v="29"/>
    <n v="5"/>
    <s v="Medical"/>
    <n v="1"/>
    <n v="7712"/>
    <n v="1"/>
    <x v="0"/>
    <n v="145"/>
    <n v="2"/>
    <n v="2"/>
    <x v="4"/>
    <x v="2"/>
    <n v="2"/>
    <s v="Divorced"/>
    <n v="7712"/>
    <n v="24106"/>
    <x v="2"/>
    <n v="241060"/>
    <n v="5"/>
    <s v="Y"/>
    <s v="Yes"/>
    <n v="31"/>
    <n v="4"/>
    <n v="2"/>
    <n v="80"/>
    <n v="1"/>
    <n v="34"/>
    <n v="3"/>
    <n v="4"/>
    <n v="14"/>
    <n v="13"/>
    <x v="3"/>
    <n v="2"/>
  </r>
  <r>
    <n v="60"/>
    <s v="Yes"/>
    <n v="1"/>
    <s v="Travel_Rarely"/>
    <n v="1249"/>
    <x v="4"/>
    <n v="26"/>
    <n v="4"/>
    <s v="Human Resources"/>
    <n v="1"/>
    <n v="1853"/>
    <n v="3"/>
    <x v="1"/>
    <n v="123"/>
    <n v="4"/>
    <n v="4"/>
    <x v="3"/>
    <x v="2"/>
    <n v="1"/>
    <s v="Single"/>
    <n v="1853"/>
    <n v="15732"/>
    <x v="3"/>
    <n v="15732"/>
    <n v="5"/>
    <s v="Y"/>
    <s v="Yes"/>
    <n v="32"/>
    <n v="3"/>
    <n v="4"/>
    <n v="80"/>
    <n v="3"/>
    <n v="38"/>
    <n v="3"/>
    <n v="4"/>
    <n v="12"/>
    <n v="3"/>
    <x v="4"/>
    <n v="3"/>
  </r>
  <r>
    <n v="42"/>
    <s v="No"/>
    <n v="0"/>
    <s v="Travel_Frequently"/>
    <n v="1500"/>
    <x v="0"/>
    <n v="13"/>
    <n v="4"/>
    <s v="Human Resources"/>
    <n v="1"/>
    <n v="7714"/>
    <n v="1"/>
    <x v="0"/>
    <n v="135"/>
    <n v="2"/>
    <n v="5"/>
    <x v="8"/>
    <x v="0"/>
    <n v="1"/>
    <s v="Single"/>
    <n v="7714"/>
    <n v="38530"/>
    <x v="4"/>
    <n v="423830"/>
    <n v="1"/>
    <s v="Y"/>
    <s v="Yes"/>
    <n v="40"/>
    <n v="2"/>
    <n v="2"/>
    <n v="80"/>
    <n v="1"/>
    <n v="3"/>
    <n v="3"/>
    <n v="2"/>
    <n v="3"/>
    <n v="2"/>
    <x v="11"/>
    <n v="1"/>
  </r>
  <r>
    <n v="19"/>
    <s v="No"/>
    <n v="0"/>
    <s v="Non-Travel"/>
    <n v="528"/>
    <x v="0"/>
    <n v="29"/>
    <n v="4"/>
    <s v="Life Sciences"/>
    <n v="1"/>
    <n v="1854"/>
    <n v="3"/>
    <x v="1"/>
    <n v="114"/>
    <n v="3"/>
    <n v="2"/>
    <x v="5"/>
    <x v="3"/>
    <n v="1"/>
    <s v="Divorced"/>
    <n v="1854"/>
    <n v="8141"/>
    <x v="1"/>
    <n v="162820"/>
    <n v="8"/>
    <s v="Y"/>
    <s v="No"/>
    <n v="20"/>
    <n v="2"/>
    <n v="1"/>
    <n v="80"/>
    <n v="2"/>
    <n v="28"/>
    <n v="1"/>
    <n v="1"/>
    <n v="14"/>
    <n v="12"/>
    <x v="6"/>
    <n v="4"/>
  </r>
  <r>
    <n v="57"/>
    <s v="Yes"/>
    <n v="1"/>
    <s v="Travel_Rarely"/>
    <n v="182"/>
    <x v="0"/>
    <n v="5"/>
    <n v="4"/>
    <s v="Marketing"/>
    <n v="1"/>
    <n v="7718"/>
    <n v="2"/>
    <x v="1"/>
    <n v="137"/>
    <n v="1"/>
    <n v="5"/>
    <x v="7"/>
    <x v="0"/>
    <n v="2"/>
    <s v="Married"/>
    <n v="7718"/>
    <n v="36021"/>
    <x v="4"/>
    <n v="180105"/>
    <n v="4"/>
    <s v="Y"/>
    <s v="No"/>
    <n v="6"/>
    <n v="2"/>
    <n v="2"/>
    <n v="80"/>
    <n v="1"/>
    <n v="15"/>
    <n v="3"/>
    <n v="2"/>
    <n v="14"/>
    <n v="13"/>
    <x v="5"/>
    <n v="9"/>
  </r>
  <r>
    <n v="45"/>
    <s v="Yes"/>
    <n v="1"/>
    <s v="Non-Travel"/>
    <n v="333"/>
    <x v="0"/>
    <n v="17"/>
    <n v="1"/>
    <s v="Other"/>
    <n v="1"/>
    <n v="1855"/>
    <n v="3"/>
    <x v="1"/>
    <n v="71"/>
    <n v="3"/>
    <n v="2"/>
    <x v="0"/>
    <x v="1"/>
    <n v="3"/>
    <s v="Single"/>
    <n v="1855"/>
    <n v="9062"/>
    <x v="1"/>
    <n v="108744"/>
    <n v="4"/>
    <s v="Y"/>
    <s v="No"/>
    <n v="8"/>
    <n v="4"/>
    <n v="2"/>
    <n v="80"/>
    <n v="2"/>
    <n v="20"/>
    <n v="3"/>
    <n v="3"/>
    <n v="1"/>
    <n v="1"/>
    <x v="2"/>
    <n v="1"/>
  </r>
  <r>
    <n v="27"/>
    <s v="No"/>
    <n v="0"/>
    <s v="Travel_Frequently"/>
    <n v="1288"/>
    <x v="0"/>
    <n v="48"/>
    <n v="4"/>
    <s v="Technical Degree"/>
    <n v="1"/>
    <n v="7722"/>
    <n v="3"/>
    <x v="0"/>
    <n v="172"/>
    <n v="3"/>
    <n v="1"/>
    <x v="4"/>
    <x v="1"/>
    <n v="2"/>
    <s v="Married"/>
    <n v="7722"/>
    <n v="26131"/>
    <x v="2"/>
    <n v="653275"/>
    <n v="0"/>
    <s v="Y"/>
    <s v="No"/>
    <n v="44"/>
    <n v="1"/>
    <n v="3"/>
    <n v="80"/>
    <n v="1"/>
    <n v="17"/>
    <n v="5"/>
    <n v="3"/>
    <n v="1"/>
    <n v="1"/>
    <x v="2"/>
    <n v="1"/>
  </r>
  <r>
    <n v="37"/>
    <s v="Yes"/>
    <n v="1"/>
    <s v="Non-Travel"/>
    <n v="1038"/>
    <x v="2"/>
    <n v="1"/>
    <n v="2"/>
    <s v="Technical Degree"/>
    <n v="1"/>
    <n v="1856"/>
    <n v="1"/>
    <x v="1"/>
    <n v="175"/>
    <n v="2"/>
    <n v="4"/>
    <x v="5"/>
    <x v="2"/>
    <n v="2"/>
    <s v="Single"/>
    <n v="1856"/>
    <n v="37791"/>
    <x v="4"/>
    <n v="415701"/>
    <n v="8"/>
    <s v="Y"/>
    <s v="No"/>
    <n v="9"/>
    <n v="3"/>
    <n v="3"/>
    <n v="80"/>
    <n v="4"/>
    <n v="5"/>
    <n v="2"/>
    <n v="4"/>
    <n v="4"/>
    <n v="3"/>
    <x v="11"/>
    <n v="2"/>
  </r>
  <r>
    <n v="24"/>
    <s v="No"/>
    <n v="0"/>
    <s v="Travel_Frequently"/>
    <n v="953"/>
    <x v="1"/>
    <n v="4"/>
    <n v="5"/>
    <s v="Life Sciences"/>
    <n v="1"/>
    <n v="7724"/>
    <n v="1"/>
    <x v="1"/>
    <n v="166"/>
    <n v="2"/>
    <n v="1"/>
    <x v="4"/>
    <x v="2"/>
    <n v="2"/>
    <s v="Married"/>
    <n v="7724"/>
    <n v="30928"/>
    <x v="4"/>
    <n v="896912"/>
    <n v="6"/>
    <s v="Y"/>
    <s v="No"/>
    <n v="7"/>
    <n v="4"/>
    <n v="4"/>
    <n v="80"/>
    <n v="1"/>
    <n v="33"/>
    <n v="2"/>
    <n v="4"/>
    <n v="31"/>
    <n v="16"/>
    <x v="16"/>
    <n v="25"/>
  </r>
  <r>
    <n v="42"/>
    <s v="No"/>
    <n v="0"/>
    <s v="Non-Travel"/>
    <n v="860"/>
    <x v="0"/>
    <n v="39"/>
    <n v="5"/>
    <s v="Life Sciences"/>
    <n v="1"/>
    <n v="1857"/>
    <n v="2"/>
    <x v="1"/>
    <n v="60"/>
    <n v="1"/>
    <n v="2"/>
    <x v="0"/>
    <x v="3"/>
    <n v="2"/>
    <s v="Single"/>
    <n v="1857"/>
    <n v="40286"/>
    <x v="0"/>
    <n v="1208580"/>
    <n v="1"/>
    <s v="Y"/>
    <s v="No"/>
    <n v="22"/>
    <n v="1"/>
    <n v="3"/>
    <n v="80"/>
    <n v="3"/>
    <n v="14"/>
    <n v="2"/>
    <n v="1"/>
    <n v="13"/>
    <n v="10"/>
    <x v="7"/>
    <n v="4"/>
  </r>
  <r>
    <n v="47"/>
    <s v="Yes"/>
    <n v="1"/>
    <s v="Non-Travel"/>
    <n v="1206"/>
    <x v="3"/>
    <n v="5"/>
    <n v="3"/>
    <s v="Marketing"/>
    <n v="1"/>
    <n v="7728"/>
    <n v="2"/>
    <x v="1"/>
    <n v="141"/>
    <n v="1"/>
    <n v="4"/>
    <x v="0"/>
    <x v="0"/>
    <n v="2"/>
    <s v="Married"/>
    <n v="7728"/>
    <n v="33550"/>
    <x v="4"/>
    <n v="100650"/>
    <n v="1"/>
    <s v="Y"/>
    <s v="Yes"/>
    <n v="45"/>
    <n v="4"/>
    <n v="1"/>
    <n v="80"/>
    <n v="1"/>
    <n v="39"/>
    <n v="6"/>
    <n v="2"/>
    <n v="22"/>
    <n v="16"/>
    <x v="23"/>
    <n v="14"/>
  </r>
  <r>
    <n v="36"/>
    <s v="Yes"/>
    <n v="1"/>
    <s v="Travel_Frequently"/>
    <n v="1166"/>
    <x v="0"/>
    <n v="20"/>
    <n v="5"/>
    <s v="Human Resources"/>
    <n v="1"/>
    <n v="7730"/>
    <n v="1"/>
    <x v="0"/>
    <n v="166"/>
    <n v="1"/>
    <n v="3"/>
    <x v="7"/>
    <x v="3"/>
    <n v="1"/>
    <s v="Divorced"/>
    <n v="7730"/>
    <n v="4459"/>
    <x v="1"/>
    <n v="22295"/>
    <n v="2"/>
    <s v="Y"/>
    <s v="No"/>
    <n v="25"/>
    <n v="1"/>
    <n v="3"/>
    <n v="80"/>
    <n v="1"/>
    <n v="1"/>
    <n v="2"/>
    <n v="1"/>
    <n v="1"/>
    <n v="1"/>
    <x v="2"/>
    <n v="1"/>
  </r>
  <r>
    <n v="33"/>
    <s v="No"/>
    <n v="0"/>
    <s v="Travel_Frequently"/>
    <n v="1016"/>
    <x v="4"/>
    <n v="7"/>
    <n v="4"/>
    <s v="Life Sciences"/>
    <n v="1"/>
    <n v="1859"/>
    <n v="4"/>
    <x v="0"/>
    <n v="94"/>
    <n v="2"/>
    <n v="5"/>
    <x v="2"/>
    <x v="2"/>
    <n v="3"/>
    <s v="Married"/>
    <n v="1859"/>
    <n v="41863"/>
    <x v="0"/>
    <n v="41863"/>
    <n v="5"/>
    <s v="Y"/>
    <s v="Yes"/>
    <n v="19"/>
    <n v="2"/>
    <n v="2"/>
    <n v="80"/>
    <n v="4"/>
    <n v="14"/>
    <n v="1"/>
    <n v="4"/>
    <n v="4"/>
    <n v="4"/>
    <x v="4"/>
    <n v="4"/>
  </r>
  <r>
    <n v="37"/>
    <s v="No"/>
    <n v="0"/>
    <s v="Travel_Frequently"/>
    <n v="1117"/>
    <x v="3"/>
    <n v="13"/>
    <n v="1"/>
    <s v="Marketing"/>
    <n v="1"/>
    <n v="7732"/>
    <n v="1"/>
    <x v="0"/>
    <n v="68"/>
    <n v="4"/>
    <n v="5"/>
    <x v="0"/>
    <x v="0"/>
    <n v="2"/>
    <s v="Single"/>
    <n v="7732"/>
    <n v="46979"/>
    <x v="0"/>
    <n v="1315412"/>
    <n v="4"/>
    <s v="Y"/>
    <s v="No"/>
    <n v="47"/>
    <n v="2"/>
    <n v="2"/>
    <n v="80"/>
    <n v="1"/>
    <n v="4"/>
    <n v="2"/>
    <n v="2"/>
    <n v="4"/>
    <n v="2"/>
    <x v="3"/>
    <n v="4"/>
  </r>
  <r>
    <n v="49"/>
    <s v="Yes"/>
    <n v="1"/>
    <s v="Non-Travel"/>
    <n v="1255"/>
    <x v="1"/>
    <n v="40"/>
    <n v="5"/>
    <s v="Other"/>
    <n v="1"/>
    <n v="1860"/>
    <n v="3"/>
    <x v="0"/>
    <n v="140"/>
    <n v="3"/>
    <n v="4"/>
    <x v="4"/>
    <x v="1"/>
    <n v="2"/>
    <s v="Single"/>
    <n v="1860"/>
    <n v="36367"/>
    <x v="4"/>
    <n v="181835"/>
    <n v="0"/>
    <s v="Y"/>
    <s v="No"/>
    <n v="36"/>
    <n v="1"/>
    <n v="2"/>
    <n v="80"/>
    <n v="2"/>
    <n v="18"/>
    <n v="3"/>
    <n v="3"/>
    <n v="8"/>
    <n v="3"/>
    <x v="5"/>
    <n v="8"/>
  </r>
  <r>
    <n v="49"/>
    <s v="No"/>
    <n v="0"/>
    <s v="Non-Travel"/>
    <n v="973"/>
    <x v="1"/>
    <n v="39"/>
    <n v="1"/>
    <s v="Marketing"/>
    <n v="1"/>
    <n v="7733"/>
    <n v="1"/>
    <x v="1"/>
    <n v="171"/>
    <n v="4"/>
    <n v="1"/>
    <x v="0"/>
    <x v="0"/>
    <n v="2"/>
    <s v="Single"/>
    <n v="7733"/>
    <n v="6743"/>
    <x v="1"/>
    <n v="114631"/>
    <n v="5"/>
    <s v="Y"/>
    <s v="No"/>
    <n v="17"/>
    <n v="4"/>
    <n v="1"/>
    <n v="80"/>
    <n v="1"/>
    <n v="31"/>
    <n v="2"/>
    <n v="2"/>
    <n v="22"/>
    <n v="4"/>
    <x v="8"/>
    <n v="4"/>
  </r>
  <r>
    <n v="23"/>
    <s v="No"/>
    <n v="0"/>
    <s v="Non-Travel"/>
    <n v="629"/>
    <x v="2"/>
    <n v="22"/>
    <n v="3"/>
    <s v="Other"/>
    <n v="1"/>
    <n v="1861"/>
    <n v="4"/>
    <x v="0"/>
    <n v="47"/>
    <n v="1"/>
    <n v="2"/>
    <x v="8"/>
    <x v="0"/>
    <n v="4"/>
    <s v="Divorced"/>
    <n v="1861"/>
    <n v="48767"/>
    <x v="0"/>
    <n v="48767"/>
    <n v="0"/>
    <s v="Y"/>
    <s v="Yes"/>
    <n v="13"/>
    <n v="4"/>
    <n v="1"/>
    <n v="80"/>
    <n v="3"/>
    <n v="9"/>
    <n v="3"/>
    <n v="2"/>
    <n v="7"/>
    <n v="1"/>
    <x v="9"/>
    <n v="3"/>
  </r>
  <r>
    <n v="21"/>
    <s v="No"/>
    <n v="0"/>
    <s v="Non-Travel"/>
    <n v="1190"/>
    <x v="5"/>
    <n v="34"/>
    <n v="3"/>
    <s v="Human Resources"/>
    <n v="1"/>
    <n v="7736"/>
    <n v="3"/>
    <x v="1"/>
    <n v="100"/>
    <n v="2"/>
    <n v="1"/>
    <x v="3"/>
    <x v="1"/>
    <n v="2"/>
    <s v="Divorced"/>
    <n v="7736"/>
    <n v="6317"/>
    <x v="1"/>
    <n v="63170"/>
    <n v="1"/>
    <s v="Y"/>
    <s v="No"/>
    <n v="43"/>
    <n v="3"/>
    <n v="2"/>
    <n v="80"/>
    <n v="1"/>
    <n v="2"/>
    <n v="3"/>
    <n v="3"/>
    <n v="1"/>
    <n v="1"/>
    <x v="2"/>
    <n v="1"/>
  </r>
  <r>
    <n v="29"/>
    <s v="No"/>
    <n v="0"/>
    <s v="Travel_Frequently"/>
    <n v="1482"/>
    <x v="5"/>
    <n v="23"/>
    <n v="4"/>
    <s v="Marketing"/>
    <n v="1"/>
    <n v="1862"/>
    <n v="4"/>
    <x v="0"/>
    <n v="146"/>
    <n v="2"/>
    <n v="5"/>
    <x v="1"/>
    <x v="2"/>
    <n v="2"/>
    <s v="Divorced"/>
    <n v="1862"/>
    <n v="22432"/>
    <x v="2"/>
    <n v="672960"/>
    <n v="7"/>
    <s v="Y"/>
    <s v="No"/>
    <n v="47"/>
    <n v="2"/>
    <n v="3"/>
    <n v="80"/>
    <n v="4"/>
    <n v="23"/>
    <n v="1"/>
    <n v="4"/>
    <n v="9"/>
    <n v="3"/>
    <x v="9"/>
    <n v="3"/>
  </r>
  <r>
    <n v="57"/>
    <s v="Yes"/>
    <n v="1"/>
    <s v="Non-Travel"/>
    <n v="1175"/>
    <x v="4"/>
    <n v="32"/>
    <n v="1"/>
    <s v="Life Sciences"/>
    <n v="1"/>
    <n v="7740"/>
    <n v="2"/>
    <x v="0"/>
    <n v="184"/>
    <n v="4"/>
    <n v="5"/>
    <x v="6"/>
    <x v="1"/>
    <n v="3"/>
    <s v="Married"/>
    <n v="7740"/>
    <n v="35977"/>
    <x v="4"/>
    <n v="791494"/>
    <n v="1"/>
    <s v="Y"/>
    <s v="Yes"/>
    <n v="49"/>
    <n v="3"/>
    <n v="1"/>
    <n v="80"/>
    <n v="1"/>
    <n v="23"/>
    <n v="2"/>
    <n v="3"/>
    <n v="15"/>
    <n v="1"/>
    <x v="2"/>
    <n v="12"/>
  </r>
  <r>
    <n v="34"/>
    <s v="Yes"/>
    <n v="1"/>
    <s v="Travel_Rarely"/>
    <n v="641"/>
    <x v="3"/>
    <n v="47"/>
    <n v="3"/>
    <s v="Medical"/>
    <n v="1"/>
    <n v="1863"/>
    <n v="1"/>
    <x v="0"/>
    <n v="158"/>
    <n v="4"/>
    <n v="3"/>
    <x v="5"/>
    <x v="1"/>
    <n v="2"/>
    <s v="Married"/>
    <n v="1863"/>
    <n v="16828"/>
    <x v="3"/>
    <n v="235592"/>
    <n v="1"/>
    <s v="Y"/>
    <s v="Yes"/>
    <n v="18"/>
    <n v="4"/>
    <n v="1"/>
    <n v="80"/>
    <n v="2"/>
    <n v="19"/>
    <n v="6"/>
    <n v="3"/>
    <n v="10"/>
    <n v="9"/>
    <x v="13"/>
    <n v="9"/>
  </r>
  <r>
    <n v="45"/>
    <s v="No"/>
    <n v="0"/>
    <s v="Non-Travel"/>
    <n v="926"/>
    <x v="5"/>
    <n v="9"/>
    <n v="5"/>
    <s v="Technical Degree"/>
    <n v="1"/>
    <n v="7742"/>
    <n v="3"/>
    <x v="1"/>
    <n v="72"/>
    <n v="3"/>
    <n v="4"/>
    <x v="3"/>
    <x v="2"/>
    <n v="4"/>
    <s v="Divorced"/>
    <n v="7742"/>
    <n v="16467"/>
    <x v="3"/>
    <n v="461076"/>
    <n v="7"/>
    <s v="Y"/>
    <s v="Yes"/>
    <n v="10"/>
    <n v="1"/>
    <n v="1"/>
    <n v="80"/>
    <n v="1"/>
    <n v="34"/>
    <n v="6"/>
    <n v="4"/>
    <n v="20"/>
    <n v="16"/>
    <x v="3"/>
    <n v="19"/>
  </r>
  <r>
    <n v="35"/>
    <s v="Yes"/>
    <n v="1"/>
    <s v="Travel_Rarely"/>
    <n v="332"/>
    <x v="0"/>
    <n v="49"/>
    <n v="5"/>
    <s v="Human Resources"/>
    <n v="1"/>
    <n v="1864"/>
    <n v="1"/>
    <x v="1"/>
    <n v="188"/>
    <n v="4"/>
    <n v="1"/>
    <x v="6"/>
    <x v="2"/>
    <n v="2"/>
    <s v="Divorced"/>
    <n v="1864"/>
    <n v="40704"/>
    <x v="0"/>
    <n v="854784"/>
    <n v="7"/>
    <s v="Y"/>
    <s v="Yes"/>
    <n v="6"/>
    <n v="1"/>
    <n v="4"/>
    <n v="80"/>
    <n v="4"/>
    <n v="12"/>
    <n v="2"/>
    <n v="4"/>
    <n v="3"/>
    <n v="3"/>
    <x v="11"/>
    <n v="3"/>
  </r>
  <r>
    <n v="26"/>
    <s v="Yes"/>
    <n v="1"/>
    <s v="Travel_Rarely"/>
    <n v="1200"/>
    <x v="5"/>
    <n v="10"/>
    <n v="2"/>
    <s v="Marketing"/>
    <n v="1"/>
    <n v="7751"/>
    <n v="2"/>
    <x v="1"/>
    <n v="79"/>
    <n v="4"/>
    <n v="2"/>
    <x v="9"/>
    <x v="3"/>
    <n v="2"/>
    <s v="Divorced"/>
    <n v="7751"/>
    <n v="9569"/>
    <x v="1"/>
    <n v="133966"/>
    <n v="3"/>
    <s v="Y"/>
    <s v="No"/>
    <n v="8"/>
    <n v="2"/>
    <n v="2"/>
    <n v="80"/>
    <n v="1"/>
    <n v="1"/>
    <n v="3"/>
    <n v="1"/>
    <n v="1"/>
    <n v="1"/>
    <x v="2"/>
    <n v="1"/>
  </r>
  <r>
    <n v="48"/>
    <s v="No"/>
    <n v="0"/>
    <s v="Non-Travel"/>
    <n v="390"/>
    <x v="0"/>
    <n v="40"/>
    <n v="1"/>
    <s v="Marketing"/>
    <n v="1"/>
    <n v="1865"/>
    <n v="1"/>
    <x v="1"/>
    <n v="118"/>
    <n v="1"/>
    <n v="3"/>
    <x v="5"/>
    <x v="2"/>
    <n v="3"/>
    <s v="Divorced"/>
    <n v="1865"/>
    <n v="49069"/>
    <x v="0"/>
    <n v="588828"/>
    <n v="5"/>
    <s v="Y"/>
    <s v="No"/>
    <n v="34"/>
    <n v="1"/>
    <n v="4"/>
    <n v="80"/>
    <n v="3"/>
    <n v="4"/>
    <n v="6"/>
    <n v="4"/>
    <n v="4"/>
    <n v="2"/>
    <x v="4"/>
    <n v="1"/>
  </r>
  <r>
    <n v="43"/>
    <s v="Yes"/>
    <n v="1"/>
    <s v="Non-Travel"/>
    <n v="1014"/>
    <x v="0"/>
    <n v="46"/>
    <n v="5"/>
    <s v="Other"/>
    <n v="1"/>
    <n v="7755"/>
    <n v="1"/>
    <x v="0"/>
    <n v="46"/>
    <n v="1"/>
    <n v="1"/>
    <x v="2"/>
    <x v="3"/>
    <n v="1"/>
    <s v="Married"/>
    <n v="7755"/>
    <n v="4918"/>
    <x v="1"/>
    <n v="147540"/>
    <n v="8"/>
    <s v="Y"/>
    <s v="No"/>
    <n v="19"/>
    <n v="2"/>
    <n v="2"/>
    <n v="80"/>
    <n v="1"/>
    <n v="36"/>
    <n v="5"/>
    <n v="1"/>
    <n v="7"/>
    <n v="3"/>
    <x v="9"/>
    <n v="1"/>
  </r>
  <r>
    <n v="45"/>
    <s v="No"/>
    <n v="0"/>
    <s v="Travel_Rarely"/>
    <n v="983"/>
    <x v="0"/>
    <n v="34"/>
    <n v="1"/>
    <s v="Marketing"/>
    <n v="1"/>
    <n v="7758"/>
    <n v="2"/>
    <x v="0"/>
    <n v="87"/>
    <n v="1"/>
    <n v="2"/>
    <x v="2"/>
    <x v="3"/>
    <n v="4"/>
    <s v="Single"/>
    <n v="7758"/>
    <n v="16207"/>
    <x v="3"/>
    <n v="453796"/>
    <n v="0"/>
    <s v="Y"/>
    <s v="Yes"/>
    <n v="6"/>
    <n v="1"/>
    <n v="4"/>
    <n v="80"/>
    <n v="1"/>
    <n v="7"/>
    <n v="2"/>
    <n v="1"/>
    <n v="2"/>
    <n v="2"/>
    <x v="2"/>
    <n v="1"/>
  </r>
  <r>
    <n v="29"/>
    <s v="No"/>
    <n v="0"/>
    <s v="Non-Travel"/>
    <n v="869"/>
    <x v="3"/>
    <n v="42"/>
    <n v="5"/>
    <s v="Life Sciences"/>
    <n v="1"/>
    <n v="1867"/>
    <n v="2"/>
    <x v="1"/>
    <n v="139"/>
    <n v="4"/>
    <n v="4"/>
    <x v="2"/>
    <x v="1"/>
    <n v="1"/>
    <s v="Married"/>
    <n v="1867"/>
    <n v="28499"/>
    <x v="2"/>
    <n v="199493"/>
    <n v="1"/>
    <s v="Y"/>
    <s v="Yes"/>
    <n v="1"/>
    <n v="4"/>
    <n v="3"/>
    <n v="80"/>
    <n v="2"/>
    <n v="39"/>
    <n v="5"/>
    <n v="3"/>
    <n v="12"/>
    <n v="8"/>
    <x v="4"/>
    <n v="6"/>
  </r>
  <r>
    <n v="38"/>
    <s v="Yes"/>
    <n v="1"/>
    <s v="Travel_Rarely"/>
    <n v="1244"/>
    <x v="0"/>
    <n v="18"/>
    <n v="2"/>
    <s v="Technical Degree"/>
    <n v="1"/>
    <n v="7762"/>
    <n v="1"/>
    <x v="1"/>
    <n v="58"/>
    <n v="3"/>
    <n v="2"/>
    <x v="2"/>
    <x v="0"/>
    <n v="4"/>
    <s v="Divorced"/>
    <n v="7762"/>
    <n v="8142"/>
    <x v="1"/>
    <n v="113988"/>
    <n v="8"/>
    <s v="Y"/>
    <s v="No"/>
    <n v="49"/>
    <n v="1"/>
    <n v="2"/>
    <n v="80"/>
    <n v="1"/>
    <n v="2"/>
    <n v="2"/>
    <n v="2"/>
    <n v="2"/>
    <n v="1"/>
    <x v="2"/>
    <n v="2"/>
  </r>
  <r>
    <n v="27"/>
    <s v="Yes"/>
    <n v="1"/>
    <s v="Non-Travel"/>
    <n v="609"/>
    <x v="3"/>
    <n v="17"/>
    <n v="5"/>
    <s v="Human Resources"/>
    <n v="1"/>
    <n v="7766"/>
    <n v="2"/>
    <x v="0"/>
    <n v="105"/>
    <n v="3"/>
    <n v="4"/>
    <x v="4"/>
    <x v="2"/>
    <n v="2"/>
    <s v="Single"/>
    <n v="7766"/>
    <n v="35070"/>
    <x v="4"/>
    <n v="140280"/>
    <n v="7"/>
    <s v="Y"/>
    <s v="No"/>
    <n v="9"/>
    <n v="1"/>
    <n v="1"/>
    <n v="80"/>
    <n v="1"/>
    <n v="16"/>
    <n v="2"/>
    <n v="4"/>
    <n v="12"/>
    <n v="10"/>
    <x v="3"/>
    <n v="9"/>
  </r>
  <r>
    <n v="39"/>
    <s v="No"/>
    <n v="0"/>
    <s v="Travel_Rarely"/>
    <n v="1483"/>
    <x v="5"/>
    <n v="43"/>
    <n v="1"/>
    <s v="Medical"/>
    <n v="1"/>
    <n v="1869"/>
    <n v="4"/>
    <x v="1"/>
    <n v="55"/>
    <n v="3"/>
    <n v="1"/>
    <x v="0"/>
    <x v="2"/>
    <n v="1"/>
    <s v="Married"/>
    <n v="1869"/>
    <n v="18278"/>
    <x v="3"/>
    <n v="73112"/>
    <n v="5"/>
    <s v="Y"/>
    <s v="Yes"/>
    <n v="15"/>
    <n v="3"/>
    <n v="3"/>
    <n v="80"/>
    <n v="4"/>
    <n v="17"/>
    <n v="2"/>
    <n v="4"/>
    <n v="7"/>
    <n v="6"/>
    <x v="2"/>
    <n v="5"/>
  </r>
  <r>
    <n v="49"/>
    <s v="Yes"/>
    <n v="1"/>
    <s v="Travel_Frequently"/>
    <n v="1394"/>
    <x v="2"/>
    <n v="2"/>
    <n v="2"/>
    <s v="Marketing"/>
    <n v="1"/>
    <n v="7767"/>
    <n v="3"/>
    <x v="0"/>
    <n v="112"/>
    <n v="2"/>
    <n v="4"/>
    <x v="6"/>
    <x v="1"/>
    <n v="3"/>
    <s v="Single"/>
    <n v="7767"/>
    <n v="5383"/>
    <x v="1"/>
    <n v="118426"/>
    <n v="5"/>
    <s v="Y"/>
    <s v="Yes"/>
    <n v="3"/>
    <n v="4"/>
    <n v="4"/>
    <n v="80"/>
    <n v="1"/>
    <n v="19"/>
    <n v="2"/>
    <n v="3"/>
    <n v="4"/>
    <n v="4"/>
    <x v="2"/>
    <n v="4"/>
  </r>
  <r>
    <n v="23"/>
    <s v="No"/>
    <n v="0"/>
    <s v="Travel_Rarely"/>
    <n v="1353"/>
    <x v="1"/>
    <n v="1"/>
    <n v="1"/>
    <s v="Other"/>
    <n v="1"/>
    <n v="1870"/>
    <n v="2"/>
    <x v="1"/>
    <n v="103"/>
    <n v="2"/>
    <n v="3"/>
    <x v="4"/>
    <x v="3"/>
    <n v="4"/>
    <s v="Divorced"/>
    <n v="1870"/>
    <n v="40547"/>
    <x v="0"/>
    <n v="851487"/>
    <n v="0"/>
    <s v="Y"/>
    <s v="Yes"/>
    <n v="11"/>
    <n v="3"/>
    <n v="4"/>
    <n v="80"/>
    <n v="3"/>
    <n v="18"/>
    <n v="1"/>
    <n v="1"/>
    <n v="17"/>
    <n v="14"/>
    <x v="19"/>
    <n v="13"/>
  </r>
  <r>
    <n v="51"/>
    <s v="Yes"/>
    <n v="1"/>
    <s v="Non-Travel"/>
    <n v="1005"/>
    <x v="2"/>
    <n v="15"/>
    <n v="3"/>
    <s v="Technical Degree"/>
    <n v="1"/>
    <n v="7768"/>
    <n v="1"/>
    <x v="1"/>
    <n v="163"/>
    <n v="1"/>
    <n v="1"/>
    <x v="1"/>
    <x v="0"/>
    <n v="2"/>
    <s v="Single"/>
    <n v="7768"/>
    <n v="44066"/>
    <x v="0"/>
    <n v="1321980"/>
    <n v="3"/>
    <s v="Y"/>
    <s v="No"/>
    <n v="49"/>
    <n v="1"/>
    <n v="3"/>
    <n v="80"/>
    <n v="1"/>
    <n v="4"/>
    <n v="3"/>
    <n v="2"/>
    <n v="2"/>
    <n v="1"/>
    <x v="2"/>
    <n v="1"/>
  </r>
  <r>
    <n v="41"/>
    <s v="No"/>
    <n v="0"/>
    <s v="Travel_Rarely"/>
    <n v="632"/>
    <x v="3"/>
    <n v="22"/>
    <n v="2"/>
    <s v="Medical"/>
    <n v="1"/>
    <n v="7770"/>
    <n v="1"/>
    <x v="1"/>
    <n v="117"/>
    <n v="4"/>
    <n v="2"/>
    <x v="9"/>
    <x v="1"/>
    <n v="4"/>
    <s v="Divorced"/>
    <n v="7770"/>
    <n v="16299"/>
    <x v="3"/>
    <n v="97794"/>
    <n v="6"/>
    <s v="Y"/>
    <s v="Yes"/>
    <n v="37"/>
    <n v="1"/>
    <n v="4"/>
    <n v="80"/>
    <n v="1"/>
    <n v="15"/>
    <n v="1"/>
    <n v="3"/>
    <n v="2"/>
    <n v="2"/>
    <x v="4"/>
    <n v="1"/>
  </r>
  <r>
    <n v="19"/>
    <s v="Yes"/>
    <n v="1"/>
    <s v="Travel_Rarely"/>
    <n v="321"/>
    <x v="3"/>
    <n v="41"/>
    <n v="2"/>
    <s v="Marketing"/>
    <n v="1"/>
    <n v="1872"/>
    <n v="1"/>
    <x v="1"/>
    <n v="115"/>
    <n v="4"/>
    <n v="3"/>
    <x v="3"/>
    <x v="3"/>
    <n v="3"/>
    <s v="Divorced"/>
    <n v="1872"/>
    <n v="3613"/>
    <x v="1"/>
    <n v="39743"/>
    <n v="8"/>
    <s v="Y"/>
    <s v="Yes"/>
    <n v="15"/>
    <n v="4"/>
    <n v="2"/>
    <n v="80"/>
    <n v="2"/>
    <n v="8"/>
    <n v="4"/>
    <n v="1"/>
    <n v="4"/>
    <n v="3"/>
    <x v="11"/>
    <n v="4"/>
  </r>
  <r>
    <n v="30"/>
    <s v="No"/>
    <n v="0"/>
    <s v="Travel_Rarely"/>
    <n v="1092"/>
    <x v="3"/>
    <n v="29"/>
    <n v="2"/>
    <s v="Technical Degree"/>
    <n v="1"/>
    <n v="7776"/>
    <n v="2"/>
    <x v="1"/>
    <n v="112"/>
    <n v="4"/>
    <n v="4"/>
    <x v="3"/>
    <x v="3"/>
    <n v="2"/>
    <s v="Married"/>
    <n v="7776"/>
    <n v="2747"/>
    <x v="1"/>
    <n v="71422"/>
    <n v="2"/>
    <s v="Y"/>
    <s v="Yes"/>
    <n v="22"/>
    <n v="2"/>
    <n v="1"/>
    <n v="80"/>
    <n v="1"/>
    <n v="17"/>
    <n v="3"/>
    <n v="1"/>
    <n v="12"/>
    <n v="10"/>
    <x v="11"/>
    <n v="3"/>
  </r>
  <r>
    <n v="53"/>
    <s v="Yes"/>
    <n v="1"/>
    <s v="Travel_Frequently"/>
    <n v="779"/>
    <x v="5"/>
    <n v="43"/>
    <n v="2"/>
    <s v="Medical"/>
    <n v="1"/>
    <n v="1873"/>
    <n v="2"/>
    <x v="0"/>
    <n v="66"/>
    <n v="4"/>
    <n v="1"/>
    <x v="9"/>
    <x v="2"/>
    <n v="4"/>
    <s v="Single"/>
    <n v="1873"/>
    <n v="5009"/>
    <x v="1"/>
    <n v="150270"/>
    <n v="4"/>
    <s v="Y"/>
    <s v="No"/>
    <n v="31"/>
    <n v="2"/>
    <n v="4"/>
    <n v="80"/>
    <n v="3"/>
    <n v="14"/>
    <n v="4"/>
    <n v="4"/>
    <n v="6"/>
    <n v="6"/>
    <x v="5"/>
    <n v="2"/>
  </r>
  <r>
    <n v="57"/>
    <s v="Yes"/>
    <n v="1"/>
    <s v="Travel_Frequently"/>
    <n v="738"/>
    <x v="3"/>
    <n v="38"/>
    <n v="5"/>
    <s v="Technical Degree"/>
    <n v="1"/>
    <n v="7777"/>
    <n v="1"/>
    <x v="1"/>
    <n v="90"/>
    <n v="2"/>
    <n v="5"/>
    <x v="7"/>
    <x v="1"/>
    <n v="4"/>
    <s v="Single"/>
    <n v="7777"/>
    <n v="1825"/>
    <x v="1"/>
    <n v="32850"/>
    <n v="4"/>
    <s v="Y"/>
    <s v="Yes"/>
    <n v="6"/>
    <n v="2"/>
    <n v="2"/>
    <n v="80"/>
    <n v="1"/>
    <n v="9"/>
    <n v="3"/>
    <n v="3"/>
    <n v="1"/>
    <n v="1"/>
    <x v="2"/>
    <n v="1"/>
  </r>
  <r>
    <n v="42"/>
    <s v="No"/>
    <n v="0"/>
    <s v="Travel_Rarely"/>
    <n v="1321"/>
    <x v="1"/>
    <n v="16"/>
    <n v="4"/>
    <s v="Marketing"/>
    <n v="1"/>
    <n v="1874"/>
    <n v="1"/>
    <x v="0"/>
    <n v="119"/>
    <n v="2"/>
    <n v="2"/>
    <x v="0"/>
    <x v="0"/>
    <n v="2"/>
    <s v="Married"/>
    <n v="1874"/>
    <n v="12817"/>
    <x v="3"/>
    <n v="256340"/>
    <n v="7"/>
    <s v="Y"/>
    <s v="Yes"/>
    <n v="12"/>
    <n v="3"/>
    <n v="1"/>
    <n v="80"/>
    <n v="3"/>
    <n v="32"/>
    <n v="6"/>
    <n v="2"/>
    <n v="2"/>
    <n v="1"/>
    <x v="2"/>
    <n v="2"/>
  </r>
  <r>
    <n v="22"/>
    <s v="No"/>
    <n v="0"/>
    <s v="Travel_Rarely"/>
    <n v="239"/>
    <x v="0"/>
    <n v="38"/>
    <n v="2"/>
    <s v="Marketing"/>
    <n v="1"/>
    <n v="7781"/>
    <n v="4"/>
    <x v="1"/>
    <n v="97"/>
    <n v="3"/>
    <n v="2"/>
    <x v="5"/>
    <x v="1"/>
    <n v="2"/>
    <s v="Divorced"/>
    <n v="7781"/>
    <n v="17485"/>
    <x v="3"/>
    <n v="384670"/>
    <n v="4"/>
    <s v="Y"/>
    <s v="Yes"/>
    <n v="10"/>
    <n v="2"/>
    <n v="4"/>
    <n v="80"/>
    <n v="1"/>
    <n v="17"/>
    <n v="1"/>
    <n v="3"/>
    <n v="17"/>
    <n v="3"/>
    <x v="2"/>
    <n v="5"/>
  </r>
  <r>
    <n v="42"/>
    <s v="Yes"/>
    <n v="1"/>
    <s v="Travel_Frequently"/>
    <n v="1435"/>
    <x v="4"/>
    <n v="20"/>
    <n v="1"/>
    <s v="Marketing"/>
    <n v="1"/>
    <n v="1875"/>
    <n v="1"/>
    <x v="0"/>
    <n v="112"/>
    <n v="1"/>
    <n v="5"/>
    <x v="0"/>
    <x v="1"/>
    <n v="2"/>
    <s v="Divorced"/>
    <n v="1875"/>
    <n v="30205"/>
    <x v="4"/>
    <n v="422870"/>
    <n v="0"/>
    <s v="Y"/>
    <s v="Yes"/>
    <n v="43"/>
    <n v="3"/>
    <n v="2"/>
    <n v="80"/>
    <n v="2"/>
    <n v="30"/>
    <n v="3"/>
    <n v="3"/>
    <n v="1"/>
    <n v="1"/>
    <x v="2"/>
    <n v="1"/>
  </r>
  <r>
    <n v="51"/>
    <s v="No"/>
    <n v="0"/>
    <s v="Travel_Frequently"/>
    <n v="493"/>
    <x v="4"/>
    <n v="17"/>
    <n v="4"/>
    <s v="Marketing"/>
    <n v="1"/>
    <n v="7785"/>
    <n v="1"/>
    <x v="1"/>
    <n v="33"/>
    <n v="2"/>
    <n v="4"/>
    <x v="4"/>
    <x v="0"/>
    <n v="4"/>
    <s v="Divorced"/>
    <n v="7785"/>
    <n v="45548"/>
    <x v="0"/>
    <n v="637672"/>
    <n v="8"/>
    <s v="Y"/>
    <s v="No"/>
    <n v="11"/>
    <n v="2"/>
    <n v="4"/>
    <n v="80"/>
    <n v="1"/>
    <n v="10"/>
    <n v="5"/>
    <n v="2"/>
    <n v="2"/>
    <n v="1"/>
    <x v="4"/>
    <n v="2"/>
  </r>
  <r>
    <n v="59"/>
    <s v="Yes"/>
    <n v="1"/>
    <s v="Travel_Rarely"/>
    <n v="235"/>
    <x v="2"/>
    <n v="40"/>
    <n v="1"/>
    <s v="Medical"/>
    <n v="1"/>
    <n v="1876"/>
    <n v="3"/>
    <x v="1"/>
    <n v="150"/>
    <n v="4"/>
    <n v="2"/>
    <x v="9"/>
    <x v="2"/>
    <n v="4"/>
    <s v="Married"/>
    <n v="1876"/>
    <n v="9005"/>
    <x v="1"/>
    <n v="162090"/>
    <n v="2"/>
    <s v="Y"/>
    <s v="No"/>
    <n v="22"/>
    <n v="2"/>
    <n v="4"/>
    <n v="80"/>
    <n v="3"/>
    <n v="38"/>
    <n v="5"/>
    <n v="4"/>
    <n v="2"/>
    <n v="1"/>
    <x v="4"/>
    <n v="2"/>
  </r>
  <r>
    <n v="37"/>
    <s v="No"/>
    <n v="0"/>
    <s v="Travel_Rarely"/>
    <n v="1237"/>
    <x v="2"/>
    <n v="40"/>
    <n v="5"/>
    <s v="Life Sciences"/>
    <n v="1"/>
    <n v="7786"/>
    <n v="2"/>
    <x v="0"/>
    <n v="145"/>
    <n v="3"/>
    <n v="4"/>
    <x v="3"/>
    <x v="0"/>
    <n v="4"/>
    <s v="Single"/>
    <n v="7786"/>
    <n v="1984"/>
    <x v="1"/>
    <n v="55552"/>
    <n v="7"/>
    <s v="Y"/>
    <s v="No"/>
    <n v="15"/>
    <n v="3"/>
    <n v="3"/>
    <n v="80"/>
    <n v="1"/>
    <n v="16"/>
    <n v="5"/>
    <n v="2"/>
    <n v="3"/>
    <n v="3"/>
    <x v="4"/>
    <n v="3"/>
  </r>
  <r>
    <n v="21"/>
    <s v="No"/>
    <n v="0"/>
    <s v="Travel_Rarely"/>
    <n v="410"/>
    <x v="3"/>
    <n v="42"/>
    <n v="2"/>
    <s v="Life Sciences"/>
    <n v="1"/>
    <n v="7788"/>
    <n v="1"/>
    <x v="1"/>
    <n v="32"/>
    <n v="1"/>
    <n v="3"/>
    <x v="0"/>
    <x v="0"/>
    <n v="4"/>
    <s v="Single"/>
    <n v="7788"/>
    <n v="3608"/>
    <x v="1"/>
    <n v="86592"/>
    <n v="6"/>
    <s v="Y"/>
    <s v="Yes"/>
    <n v="2"/>
    <n v="1"/>
    <n v="4"/>
    <n v="80"/>
    <n v="1"/>
    <n v="32"/>
    <n v="6"/>
    <n v="2"/>
    <n v="6"/>
    <n v="5"/>
    <x v="4"/>
    <n v="1"/>
  </r>
  <r>
    <n v="41"/>
    <s v="No"/>
    <n v="0"/>
    <s v="Travel_Frequently"/>
    <n v="935"/>
    <x v="2"/>
    <n v="20"/>
    <n v="2"/>
    <s v="Life Sciences"/>
    <n v="1"/>
    <n v="1878"/>
    <n v="2"/>
    <x v="1"/>
    <n v="83"/>
    <n v="1"/>
    <n v="5"/>
    <x v="5"/>
    <x v="2"/>
    <n v="1"/>
    <s v="Divorced"/>
    <n v="1878"/>
    <n v="40196"/>
    <x v="0"/>
    <n v="683332"/>
    <n v="3"/>
    <s v="Y"/>
    <s v="No"/>
    <n v="8"/>
    <n v="3"/>
    <n v="1"/>
    <n v="80"/>
    <n v="2"/>
    <n v="17"/>
    <n v="3"/>
    <n v="4"/>
    <n v="6"/>
    <n v="3"/>
    <x v="3"/>
    <n v="6"/>
  </r>
  <r>
    <n v="26"/>
    <s v="No"/>
    <n v="0"/>
    <s v="Travel_Rarely"/>
    <n v="494"/>
    <x v="1"/>
    <n v="27"/>
    <n v="1"/>
    <s v="Human Resources"/>
    <n v="1"/>
    <n v="7797"/>
    <n v="2"/>
    <x v="1"/>
    <n v="66"/>
    <n v="1"/>
    <n v="2"/>
    <x v="5"/>
    <x v="0"/>
    <n v="1"/>
    <s v="Divorced"/>
    <n v="7797"/>
    <n v="38911"/>
    <x v="4"/>
    <n v="1011686"/>
    <n v="8"/>
    <s v="Y"/>
    <s v="No"/>
    <n v="28"/>
    <n v="4"/>
    <n v="1"/>
    <n v="80"/>
    <n v="1"/>
    <n v="22"/>
    <n v="1"/>
    <n v="2"/>
    <n v="5"/>
    <n v="3"/>
    <x v="2"/>
    <n v="5"/>
  </r>
  <r>
    <n v="21"/>
    <s v="No"/>
    <n v="0"/>
    <s v="Travel_Rarely"/>
    <n v="710"/>
    <x v="1"/>
    <n v="50"/>
    <n v="5"/>
    <s v="Other"/>
    <n v="1"/>
    <n v="1879"/>
    <n v="1"/>
    <x v="1"/>
    <n v="80"/>
    <n v="2"/>
    <n v="1"/>
    <x v="7"/>
    <x v="2"/>
    <n v="2"/>
    <s v="Single"/>
    <n v="1879"/>
    <n v="12691"/>
    <x v="3"/>
    <n v="279202"/>
    <n v="3"/>
    <s v="Y"/>
    <s v="No"/>
    <n v="17"/>
    <n v="1"/>
    <n v="2"/>
    <n v="80"/>
    <n v="2"/>
    <n v="13"/>
    <n v="4"/>
    <n v="4"/>
    <n v="6"/>
    <n v="1"/>
    <x v="13"/>
    <n v="3"/>
  </r>
  <r>
    <n v="48"/>
    <s v="Yes"/>
    <n v="1"/>
    <s v="Travel_Rarely"/>
    <n v="1122"/>
    <x v="4"/>
    <n v="50"/>
    <n v="2"/>
    <s v="Medical"/>
    <n v="1"/>
    <n v="7811"/>
    <n v="1"/>
    <x v="1"/>
    <n v="59"/>
    <n v="1"/>
    <n v="1"/>
    <x v="1"/>
    <x v="1"/>
    <n v="4"/>
    <s v="Single"/>
    <n v="7811"/>
    <n v="19302"/>
    <x v="3"/>
    <n v="308832"/>
    <n v="5"/>
    <s v="Y"/>
    <s v="Yes"/>
    <n v="19"/>
    <n v="4"/>
    <n v="1"/>
    <n v="80"/>
    <n v="1"/>
    <n v="23"/>
    <n v="6"/>
    <n v="3"/>
    <n v="5"/>
    <n v="2"/>
    <x v="3"/>
    <n v="1"/>
  </r>
  <r>
    <n v="21"/>
    <s v="No"/>
    <n v="0"/>
    <s v="Non-Travel"/>
    <n v="935"/>
    <x v="3"/>
    <n v="12"/>
    <n v="5"/>
    <s v="Human Resources"/>
    <n v="1"/>
    <n v="7816"/>
    <n v="1"/>
    <x v="0"/>
    <n v="70"/>
    <n v="3"/>
    <n v="3"/>
    <x v="0"/>
    <x v="3"/>
    <n v="2"/>
    <s v="Married"/>
    <n v="7816"/>
    <n v="48203"/>
    <x v="0"/>
    <n v="1108669"/>
    <n v="1"/>
    <s v="Y"/>
    <s v="Yes"/>
    <n v="0"/>
    <n v="4"/>
    <n v="1"/>
    <n v="80"/>
    <n v="1"/>
    <n v="10"/>
    <n v="5"/>
    <n v="1"/>
    <n v="5"/>
    <n v="2"/>
    <x v="5"/>
    <n v="4"/>
  </r>
  <r>
    <n v="60"/>
    <s v="Yes"/>
    <n v="1"/>
    <s v="Travel_Rarely"/>
    <n v="1378"/>
    <x v="4"/>
    <n v="1"/>
    <n v="5"/>
    <s v="Technical Degree"/>
    <n v="1"/>
    <n v="7822"/>
    <n v="3"/>
    <x v="1"/>
    <n v="80"/>
    <n v="2"/>
    <n v="1"/>
    <x v="5"/>
    <x v="2"/>
    <n v="2"/>
    <s v="Married"/>
    <n v="7822"/>
    <n v="32407"/>
    <x v="4"/>
    <n v="874989"/>
    <n v="1"/>
    <s v="Y"/>
    <s v="Yes"/>
    <n v="8"/>
    <n v="1"/>
    <n v="1"/>
    <n v="80"/>
    <n v="1"/>
    <n v="2"/>
    <n v="6"/>
    <n v="4"/>
    <n v="1"/>
    <n v="1"/>
    <x v="2"/>
    <n v="1"/>
  </r>
  <r>
    <n v="42"/>
    <s v="Yes"/>
    <n v="1"/>
    <s v="Travel_Frequently"/>
    <n v="436"/>
    <x v="0"/>
    <n v="32"/>
    <n v="3"/>
    <s v="Marketing"/>
    <n v="1"/>
    <n v="1882"/>
    <n v="1"/>
    <x v="0"/>
    <n v="107"/>
    <n v="2"/>
    <n v="4"/>
    <x v="6"/>
    <x v="1"/>
    <n v="1"/>
    <s v="Single"/>
    <n v="1882"/>
    <n v="32619"/>
    <x v="4"/>
    <n v="195714"/>
    <n v="6"/>
    <s v="Y"/>
    <s v="No"/>
    <n v="43"/>
    <n v="2"/>
    <n v="3"/>
    <n v="80"/>
    <n v="2"/>
    <n v="11"/>
    <n v="6"/>
    <n v="3"/>
    <n v="1"/>
    <n v="1"/>
    <x v="2"/>
    <n v="1"/>
  </r>
  <r>
    <n v="18"/>
    <s v="No"/>
    <n v="0"/>
    <s v="Non-Travel"/>
    <n v="667"/>
    <x v="4"/>
    <n v="16"/>
    <n v="5"/>
    <s v="Human Resources"/>
    <n v="1"/>
    <n v="7829"/>
    <n v="1"/>
    <x v="0"/>
    <n v="82"/>
    <n v="1"/>
    <n v="2"/>
    <x v="8"/>
    <x v="2"/>
    <n v="2"/>
    <s v="Divorced"/>
    <n v="7829"/>
    <n v="18294"/>
    <x v="3"/>
    <n v="54882"/>
    <n v="3"/>
    <s v="Y"/>
    <s v="No"/>
    <n v="11"/>
    <n v="1"/>
    <n v="3"/>
    <n v="80"/>
    <n v="1"/>
    <n v="3"/>
    <n v="2"/>
    <n v="4"/>
    <n v="3"/>
    <n v="2"/>
    <x v="11"/>
    <n v="3"/>
  </r>
  <r>
    <n v="51"/>
    <s v="No"/>
    <n v="0"/>
    <s v="Travel_Rarely"/>
    <n v="520"/>
    <x v="3"/>
    <n v="36"/>
    <n v="5"/>
    <s v="Other"/>
    <n v="1"/>
    <n v="1883"/>
    <n v="1"/>
    <x v="1"/>
    <n v="63"/>
    <n v="4"/>
    <n v="3"/>
    <x v="4"/>
    <x v="2"/>
    <n v="3"/>
    <s v="Married"/>
    <n v="1883"/>
    <n v="21469"/>
    <x v="2"/>
    <n v="450849"/>
    <n v="7"/>
    <s v="Y"/>
    <s v="No"/>
    <n v="31"/>
    <n v="2"/>
    <n v="1"/>
    <n v="80"/>
    <n v="2"/>
    <n v="37"/>
    <n v="5"/>
    <n v="4"/>
    <n v="34"/>
    <n v="22"/>
    <x v="8"/>
    <n v="4"/>
  </r>
  <r>
    <n v="44"/>
    <s v="No"/>
    <n v="0"/>
    <s v="Travel_Rarely"/>
    <n v="964"/>
    <x v="4"/>
    <n v="7"/>
    <n v="2"/>
    <s v="Marketing"/>
    <n v="1"/>
    <n v="7832"/>
    <n v="4"/>
    <x v="1"/>
    <n v="131"/>
    <n v="4"/>
    <n v="1"/>
    <x v="7"/>
    <x v="2"/>
    <n v="1"/>
    <s v="Divorced"/>
    <n v="7832"/>
    <n v="48555"/>
    <x v="0"/>
    <n v="534105"/>
    <n v="4"/>
    <s v="Y"/>
    <s v="No"/>
    <n v="9"/>
    <n v="4"/>
    <n v="3"/>
    <n v="80"/>
    <n v="1"/>
    <n v="19"/>
    <n v="2"/>
    <n v="4"/>
    <n v="17"/>
    <n v="17"/>
    <x v="2"/>
    <n v="4"/>
  </r>
  <r>
    <n v="45"/>
    <s v="No"/>
    <n v="0"/>
    <s v="Travel_Frequently"/>
    <n v="178"/>
    <x v="2"/>
    <n v="4"/>
    <n v="3"/>
    <s v="Marketing"/>
    <n v="1"/>
    <n v="1884"/>
    <n v="3"/>
    <x v="1"/>
    <n v="33"/>
    <n v="3"/>
    <n v="2"/>
    <x v="6"/>
    <x v="2"/>
    <n v="1"/>
    <s v="Divorced"/>
    <n v="1884"/>
    <n v="39669"/>
    <x v="4"/>
    <n v="277683"/>
    <n v="5"/>
    <s v="Y"/>
    <s v="No"/>
    <n v="12"/>
    <n v="3"/>
    <n v="3"/>
    <n v="80"/>
    <n v="3"/>
    <n v="13"/>
    <n v="3"/>
    <n v="4"/>
    <n v="12"/>
    <n v="11"/>
    <x v="11"/>
    <n v="10"/>
  </r>
  <r>
    <n v="24"/>
    <s v="Yes"/>
    <n v="1"/>
    <s v="Travel_Rarely"/>
    <n v="856"/>
    <x v="1"/>
    <n v="47"/>
    <n v="2"/>
    <s v="Medical"/>
    <n v="1"/>
    <n v="7838"/>
    <n v="4"/>
    <x v="0"/>
    <n v="96"/>
    <n v="4"/>
    <n v="2"/>
    <x v="1"/>
    <x v="3"/>
    <n v="2"/>
    <s v="Married"/>
    <n v="7838"/>
    <n v="27291"/>
    <x v="2"/>
    <n v="600402"/>
    <n v="0"/>
    <s v="Y"/>
    <s v="Yes"/>
    <n v="22"/>
    <n v="3"/>
    <n v="4"/>
    <n v="80"/>
    <n v="1"/>
    <n v="30"/>
    <n v="4"/>
    <n v="1"/>
    <n v="8"/>
    <n v="5"/>
    <x v="13"/>
    <n v="4"/>
  </r>
  <r>
    <n v="37"/>
    <s v="Yes"/>
    <n v="1"/>
    <s v="Travel_Frequently"/>
    <n v="805"/>
    <x v="0"/>
    <n v="23"/>
    <n v="2"/>
    <s v="Medical"/>
    <n v="1"/>
    <n v="1885"/>
    <n v="2"/>
    <x v="1"/>
    <n v="106"/>
    <n v="3"/>
    <n v="3"/>
    <x v="4"/>
    <x v="3"/>
    <n v="4"/>
    <s v="Single"/>
    <n v="1885"/>
    <n v="28736"/>
    <x v="2"/>
    <n v="689664"/>
    <n v="5"/>
    <s v="Y"/>
    <s v="Yes"/>
    <n v="1"/>
    <n v="2"/>
    <n v="3"/>
    <n v="80"/>
    <n v="2"/>
    <n v="31"/>
    <n v="3"/>
    <n v="1"/>
    <n v="8"/>
    <n v="5"/>
    <x v="4"/>
    <n v="1"/>
  </r>
  <r>
    <n v="55"/>
    <s v="Yes"/>
    <n v="1"/>
    <s v="Travel_Frequently"/>
    <n v="711"/>
    <x v="1"/>
    <n v="16"/>
    <n v="5"/>
    <s v="Other"/>
    <n v="1"/>
    <n v="7844"/>
    <n v="1"/>
    <x v="0"/>
    <n v="141"/>
    <n v="1"/>
    <n v="1"/>
    <x v="5"/>
    <x v="1"/>
    <n v="2"/>
    <s v="Divorced"/>
    <n v="7844"/>
    <n v="24505"/>
    <x v="2"/>
    <n v="171535"/>
    <n v="6"/>
    <s v="Y"/>
    <s v="Yes"/>
    <n v="17"/>
    <n v="4"/>
    <n v="4"/>
    <n v="80"/>
    <n v="1"/>
    <n v="34"/>
    <n v="4"/>
    <n v="3"/>
    <n v="32"/>
    <n v="2"/>
    <x v="23"/>
    <n v="22"/>
  </r>
  <r>
    <n v="31"/>
    <s v="Yes"/>
    <n v="1"/>
    <s v="Non-Travel"/>
    <n v="1389"/>
    <x v="5"/>
    <n v="49"/>
    <n v="3"/>
    <s v="Other"/>
    <n v="1"/>
    <n v="7846"/>
    <n v="1"/>
    <x v="0"/>
    <n v="165"/>
    <n v="4"/>
    <n v="2"/>
    <x v="3"/>
    <x v="0"/>
    <n v="2"/>
    <s v="Married"/>
    <n v="7846"/>
    <n v="40235"/>
    <x v="0"/>
    <n v="724230"/>
    <n v="1"/>
    <s v="Y"/>
    <s v="No"/>
    <n v="27"/>
    <n v="1"/>
    <n v="4"/>
    <n v="80"/>
    <n v="1"/>
    <n v="22"/>
    <n v="3"/>
    <n v="2"/>
    <n v="14"/>
    <n v="4"/>
    <x v="9"/>
    <n v="9"/>
  </r>
  <r>
    <n v="38"/>
    <s v="No"/>
    <n v="0"/>
    <s v="Non-Travel"/>
    <n v="109"/>
    <x v="0"/>
    <n v="5"/>
    <n v="5"/>
    <s v="Human Resources"/>
    <n v="1"/>
    <n v="1887"/>
    <n v="3"/>
    <x v="0"/>
    <n v="82"/>
    <n v="3"/>
    <n v="1"/>
    <x v="4"/>
    <x v="1"/>
    <n v="1"/>
    <s v="Single"/>
    <n v="1887"/>
    <n v="18512"/>
    <x v="3"/>
    <n v="462800"/>
    <n v="1"/>
    <s v="Y"/>
    <s v="No"/>
    <n v="42"/>
    <n v="1"/>
    <n v="3"/>
    <n v="80"/>
    <n v="4"/>
    <n v="40"/>
    <n v="3"/>
    <n v="3"/>
    <n v="5"/>
    <n v="4"/>
    <x v="4"/>
    <n v="4"/>
  </r>
  <r>
    <n v="35"/>
    <s v="Yes"/>
    <n v="1"/>
    <s v="Travel_Frequently"/>
    <n v="1467"/>
    <x v="4"/>
    <n v="9"/>
    <n v="2"/>
    <s v="Marketing"/>
    <n v="1"/>
    <n v="7855"/>
    <n v="4"/>
    <x v="0"/>
    <n v="120"/>
    <n v="3"/>
    <n v="4"/>
    <x v="8"/>
    <x v="0"/>
    <n v="4"/>
    <s v="Married"/>
    <n v="7855"/>
    <n v="29743"/>
    <x v="2"/>
    <n v="535374"/>
    <n v="5"/>
    <s v="Y"/>
    <s v="Yes"/>
    <n v="44"/>
    <n v="2"/>
    <n v="4"/>
    <n v="80"/>
    <n v="1"/>
    <n v="14"/>
    <n v="3"/>
    <n v="2"/>
    <n v="8"/>
    <n v="3"/>
    <x v="2"/>
    <n v="5"/>
  </r>
  <r>
    <n v="44"/>
    <s v="No"/>
    <n v="0"/>
    <s v="Travel_Rarely"/>
    <n v="444"/>
    <x v="1"/>
    <n v="32"/>
    <n v="4"/>
    <s v="Other"/>
    <n v="1"/>
    <n v="1888"/>
    <n v="4"/>
    <x v="1"/>
    <n v="134"/>
    <n v="1"/>
    <n v="2"/>
    <x v="2"/>
    <x v="2"/>
    <n v="2"/>
    <s v="Single"/>
    <n v="1888"/>
    <n v="43694"/>
    <x v="0"/>
    <n v="1004962"/>
    <n v="4"/>
    <s v="Y"/>
    <s v="No"/>
    <n v="48"/>
    <n v="4"/>
    <n v="1"/>
    <n v="80"/>
    <n v="4"/>
    <n v="38"/>
    <n v="4"/>
    <n v="4"/>
    <n v="35"/>
    <n v="10"/>
    <x v="6"/>
    <n v="34"/>
  </r>
  <r>
    <n v="30"/>
    <s v="No"/>
    <n v="0"/>
    <s v="Travel_Rarely"/>
    <n v="1266"/>
    <x v="3"/>
    <n v="45"/>
    <n v="1"/>
    <s v="Life Sciences"/>
    <n v="1"/>
    <n v="7858"/>
    <n v="4"/>
    <x v="1"/>
    <n v="156"/>
    <n v="3"/>
    <n v="3"/>
    <x v="1"/>
    <x v="0"/>
    <n v="2"/>
    <s v="Married"/>
    <n v="7858"/>
    <n v="29712"/>
    <x v="2"/>
    <n v="207984"/>
    <n v="4"/>
    <s v="Y"/>
    <s v="Yes"/>
    <n v="25"/>
    <n v="4"/>
    <n v="4"/>
    <n v="80"/>
    <n v="1"/>
    <n v="36"/>
    <n v="6"/>
    <n v="2"/>
    <n v="35"/>
    <n v="28"/>
    <x v="34"/>
    <n v="10"/>
  </r>
  <r>
    <n v="47"/>
    <s v="Yes"/>
    <n v="1"/>
    <s v="Travel_Rarely"/>
    <n v="692"/>
    <x v="5"/>
    <n v="3"/>
    <n v="1"/>
    <s v="Technical Degree"/>
    <n v="1"/>
    <n v="1889"/>
    <n v="4"/>
    <x v="0"/>
    <n v="192"/>
    <n v="4"/>
    <n v="4"/>
    <x v="5"/>
    <x v="2"/>
    <n v="3"/>
    <s v="Single"/>
    <n v="1889"/>
    <n v="34432"/>
    <x v="4"/>
    <n v="172160"/>
    <n v="1"/>
    <s v="Y"/>
    <s v="Yes"/>
    <n v="44"/>
    <n v="2"/>
    <n v="2"/>
    <n v="80"/>
    <n v="3"/>
    <n v="33"/>
    <n v="4"/>
    <n v="4"/>
    <n v="2"/>
    <n v="1"/>
    <x v="4"/>
    <n v="2"/>
  </r>
  <r>
    <n v="39"/>
    <s v="Yes"/>
    <n v="1"/>
    <s v="Non-Travel"/>
    <n v="864"/>
    <x v="5"/>
    <n v="25"/>
    <n v="2"/>
    <s v="Medical"/>
    <n v="1"/>
    <n v="7867"/>
    <n v="3"/>
    <x v="1"/>
    <n v="76"/>
    <n v="3"/>
    <n v="3"/>
    <x v="3"/>
    <x v="0"/>
    <n v="4"/>
    <s v="Single"/>
    <n v="7867"/>
    <n v="13466"/>
    <x v="3"/>
    <n v="175058"/>
    <n v="7"/>
    <s v="Y"/>
    <s v="No"/>
    <n v="22"/>
    <n v="2"/>
    <n v="1"/>
    <n v="80"/>
    <n v="1"/>
    <n v="23"/>
    <n v="5"/>
    <n v="2"/>
    <n v="21"/>
    <n v="10"/>
    <x v="1"/>
    <n v="16"/>
  </r>
  <r>
    <n v="24"/>
    <s v="No"/>
    <n v="0"/>
    <s v="Travel_Rarely"/>
    <n v="1373"/>
    <x v="3"/>
    <n v="24"/>
    <n v="5"/>
    <s v="Marketing"/>
    <n v="1"/>
    <n v="7871"/>
    <n v="3"/>
    <x v="1"/>
    <n v="112"/>
    <n v="1"/>
    <n v="3"/>
    <x v="0"/>
    <x v="0"/>
    <n v="1"/>
    <s v="Divorced"/>
    <n v="7871"/>
    <n v="50052"/>
    <x v="5"/>
    <n v="800832"/>
    <n v="2"/>
    <s v="Y"/>
    <s v="No"/>
    <n v="30"/>
    <n v="1"/>
    <n v="4"/>
    <n v="80"/>
    <n v="1"/>
    <n v="11"/>
    <n v="6"/>
    <n v="2"/>
    <n v="1"/>
    <n v="1"/>
    <x v="2"/>
    <n v="1"/>
  </r>
  <r>
    <n v="24"/>
    <s v="Yes"/>
    <n v="1"/>
    <s v="Non-Travel"/>
    <n v="703"/>
    <x v="2"/>
    <n v="16"/>
    <n v="4"/>
    <s v="Marketing"/>
    <n v="1"/>
    <n v="7875"/>
    <n v="3"/>
    <x v="1"/>
    <n v="147"/>
    <n v="3"/>
    <n v="2"/>
    <x v="3"/>
    <x v="2"/>
    <n v="3"/>
    <s v="Divorced"/>
    <n v="7875"/>
    <n v="10581"/>
    <x v="3"/>
    <n v="116391"/>
    <n v="1"/>
    <s v="Y"/>
    <s v="No"/>
    <n v="12"/>
    <n v="2"/>
    <n v="2"/>
    <n v="80"/>
    <n v="1"/>
    <n v="25"/>
    <n v="6"/>
    <n v="4"/>
    <n v="7"/>
    <n v="4"/>
    <x v="13"/>
    <n v="7"/>
  </r>
  <r>
    <n v="20"/>
    <s v="Yes"/>
    <n v="1"/>
    <s v="Travel_Frequently"/>
    <n v="1208"/>
    <x v="3"/>
    <n v="12"/>
    <n v="3"/>
    <s v="Human Resources"/>
    <n v="1"/>
    <n v="1892"/>
    <n v="2"/>
    <x v="0"/>
    <n v="166"/>
    <n v="1"/>
    <n v="2"/>
    <x v="0"/>
    <x v="1"/>
    <n v="4"/>
    <s v="Married"/>
    <n v="1892"/>
    <n v="8196"/>
    <x v="1"/>
    <n v="65568"/>
    <n v="4"/>
    <s v="Y"/>
    <s v="No"/>
    <n v="21"/>
    <n v="3"/>
    <n v="1"/>
    <n v="80"/>
    <n v="3"/>
    <n v="12"/>
    <n v="3"/>
    <n v="3"/>
    <n v="2"/>
    <n v="1"/>
    <x v="4"/>
    <n v="1"/>
  </r>
  <r>
    <n v="34"/>
    <s v="Yes"/>
    <n v="1"/>
    <s v="Travel_Rarely"/>
    <n v="751"/>
    <x v="0"/>
    <n v="30"/>
    <n v="4"/>
    <s v="Human Resources"/>
    <n v="1"/>
    <n v="7879"/>
    <n v="1"/>
    <x v="0"/>
    <n v="190"/>
    <n v="1"/>
    <n v="4"/>
    <x v="4"/>
    <x v="2"/>
    <n v="1"/>
    <s v="Married"/>
    <n v="7879"/>
    <n v="15325"/>
    <x v="3"/>
    <n v="413775"/>
    <n v="7"/>
    <s v="Y"/>
    <s v="No"/>
    <n v="48"/>
    <n v="3"/>
    <n v="3"/>
    <n v="80"/>
    <n v="1"/>
    <n v="15"/>
    <n v="6"/>
    <n v="4"/>
    <n v="5"/>
    <n v="4"/>
    <x v="2"/>
    <n v="1"/>
  </r>
  <r>
    <n v="51"/>
    <s v="Yes"/>
    <n v="1"/>
    <s v="Travel_Frequently"/>
    <n v="430"/>
    <x v="0"/>
    <n v="4"/>
    <n v="4"/>
    <s v="Other"/>
    <n v="1"/>
    <n v="1893"/>
    <n v="4"/>
    <x v="0"/>
    <n v="153"/>
    <n v="2"/>
    <n v="2"/>
    <x v="3"/>
    <x v="0"/>
    <n v="2"/>
    <s v="Single"/>
    <n v="1893"/>
    <n v="30769"/>
    <x v="4"/>
    <n v="676918"/>
    <n v="1"/>
    <s v="Y"/>
    <s v="No"/>
    <n v="33"/>
    <n v="3"/>
    <n v="3"/>
    <n v="80"/>
    <n v="3"/>
    <n v="15"/>
    <n v="3"/>
    <n v="2"/>
    <n v="6"/>
    <n v="6"/>
    <x v="11"/>
    <n v="1"/>
  </r>
  <r>
    <n v="32"/>
    <s v="No"/>
    <n v="0"/>
    <s v="Travel_Frequently"/>
    <n v="940"/>
    <x v="3"/>
    <n v="14"/>
    <n v="2"/>
    <s v="Marketing"/>
    <n v="1"/>
    <n v="7890"/>
    <n v="4"/>
    <x v="0"/>
    <n v="56"/>
    <n v="4"/>
    <n v="4"/>
    <x v="4"/>
    <x v="2"/>
    <n v="4"/>
    <s v="Divorced"/>
    <n v="7890"/>
    <n v="35202"/>
    <x v="4"/>
    <n v="422424"/>
    <n v="4"/>
    <s v="Y"/>
    <s v="No"/>
    <n v="45"/>
    <n v="2"/>
    <n v="1"/>
    <n v="80"/>
    <n v="1"/>
    <n v="39"/>
    <n v="5"/>
    <n v="4"/>
    <n v="5"/>
    <n v="4"/>
    <x v="2"/>
    <n v="1"/>
  </r>
  <r>
    <n v="48"/>
    <s v="No"/>
    <n v="0"/>
    <s v="Travel_Rarely"/>
    <n v="1479"/>
    <x v="0"/>
    <n v="48"/>
    <n v="5"/>
    <s v="Human Resources"/>
    <n v="1"/>
    <n v="1894"/>
    <n v="3"/>
    <x v="1"/>
    <n v="52"/>
    <n v="4"/>
    <n v="4"/>
    <x v="5"/>
    <x v="3"/>
    <n v="4"/>
    <s v="Divorced"/>
    <n v="1894"/>
    <n v="33220"/>
    <x v="4"/>
    <n v="896940"/>
    <n v="4"/>
    <s v="Y"/>
    <s v="No"/>
    <n v="28"/>
    <n v="3"/>
    <n v="2"/>
    <n v="80"/>
    <n v="4"/>
    <n v="13"/>
    <n v="1"/>
    <n v="1"/>
    <n v="11"/>
    <n v="2"/>
    <x v="11"/>
    <n v="3"/>
  </r>
  <r>
    <n v="32"/>
    <s v="No"/>
    <n v="0"/>
    <s v="Non-Travel"/>
    <n v="1474"/>
    <x v="4"/>
    <n v="42"/>
    <n v="5"/>
    <s v="Medical"/>
    <n v="1"/>
    <n v="7891"/>
    <n v="1"/>
    <x v="1"/>
    <n v="88"/>
    <n v="1"/>
    <n v="2"/>
    <x v="2"/>
    <x v="1"/>
    <n v="3"/>
    <s v="Divorced"/>
    <n v="7891"/>
    <n v="14719"/>
    <x v="3"/>
    <n v="161909"/>
    <n v="4"/>
    <s v="Y"/>
    <s v="Yes"/>
    <n v="16"/>
    <n v="2"/>
    <n v="3"/>
    <n v="80"/>
    <n v="1"/>
    <n v="31"/>
    <n v="4"/>
    <n v="3"/>
    <n v="14"/>
    <n v="10"/>
    <x v="0"/>
    <n v="10"/>
  </r>
  <r>
    <n v="40"/>
    <s v="No"/>
    <n v="0"/>
    <s v="Travel_Frequently"/>
    <n v="193"/>
    <x v="5"/>
    <n v="20"/>
    <n v="4"/>
    <s v="Medical"/>
    <n v="1"/>
    <n v="1895"/>
    <n v="4"/>
    <x v="0"/>
    <n v="120"/>
    <n v="3"/>
    <n v="3"/>
    <x v="7"/>
    <x v="1"/>
    <n v="1"/>
    <s v="Married"/>
    <n v="1895"/>
    <n v="42712"/>
    <x v="0"/>
    <n v="640680"/>
    <n v="3"/>
    <s v="Y"/>
    <s v="No"/>
    <n v="46"/>
    <n v="2"/>
    <n v="3"/>
    <n v="80"/>
    <n v="3"/>
    <n v="37"/>
    <n v="4"/>
    <n v="3"/>
    <n v="22"/>
    <n v="18"/>
    <x v="3"/>
    <n v="10"/>
  </r>
  <r>
    <n v="23"/>
    <s v="Yes"/>
    <n v="1"/>
    <s v="Travel_Frequently"/>
    <n v="836"/>
    <x v="0"/>
    <n v="22"/>
    <n v="4"/>
    <s v="Other"/>
    <n v="1"/>
    <n v="7896"/>
    <n v="3"/>
    <x v="0"/>
    <n v="194"/>
    <n v="4"/>
    <n v="1"/>
    <x v="6"/>
    <x v="2"/>
    <n v="2"/>
    <s v="Single"/>
    <n v="7896"/>
    <n v="14616"/>
    <x v="3"/>
    <n v="438480"/>
    <n v="5"/>
    <s v="Y"/>
    <s v="No"/>
    <n v="6"/>
    <n v="2"/>
    <n v="1"/>
    <n v="80"/>
    <n v="1"/>
    <n v="15"/>
    <n v="4"/>
    <n v="4"/>
    <n v="3"/>
    <n v="3"/>
    <x v="2"/>
    <n v="2"/>
  </r>
  <r>
    <n v="31"/>
    <s v="No"/>
    <n v="0"/>
    <s v="Travel_Frequently"/>
    <n v="1152"/>
    <x v="3"/>
    <n v="15"/>
    <n v="5"/>
    <s v="Medical"/>
    <n v="1"/>
    <n v="1896"/>
    <n v="1"/>
    <x v="0"/>
    <n v="76"/>
    <n v="1"/>
    <n v="1"/>
    <x v="0"/>
    <x v="0"/>
    <n v="3"/>
    <s v="Divorced"/>
    <n v="1896"/>
    <n v="41521"/>
    <x v="0"/>
    <n v="249126"/>
    <n v="5"/>
    <s v="Y"/>
    <s v="Yes"/>
    <n v="45"/>
    <n v="1"/>
    <n v="3"/>
    <n v="80"/>
    <n v="3"/>
    <n v="3"/>
    <n v="4"/>
    <n v="2"/>
    <n v="1"/>
    <n v="1"/>
    <x v="2"/>
    <n v="1"/>
  </r>
  <r>
    <n v="60"/>
    <s v="No"/>
    <n v="0"/>
    <s v="Travel_Rarely"/>
    <n v="996"/>
    <x v="1"/>
    <n v="5"/>
    <n v="5"/>
    <s v="Technical Degree"/>
    <n v="1"/>
    <n v="7900"/>
    <n v="3"/>
    <x v="0"/>
    <n v="93"/>
    <n v="2"/>
    <n v="1"/>
    <x v="7"/>
    <x v="1"/>
    <n v="3"/>
    <s v="Divorced"/>
    <n v="7900"/>
    <n v="12820"/>
    <x v="3"/>
    <n v="230760"/>
    <n v="2"/>
    <s v="Y"/>
    <s v="No"/>
    <n v="45"/>
    <n v="1"/>
    <n v="2"/>
    <n v="80"/>
    <n v="1"/>
    <n v="20"/>
    <n v="6"/>
    <n v="3"/>
    <n v="15"/>
    <n v="6"/>
    <x v="1"/>
    <n v="8"/>
  </r>
  <r>
    <n v="49"/>
    <s v="No"/>
    <n v="0"/>
    <s v="Non-Travel"/>
    <n v="1484"/>
    <x v="0"/>
    <n v="15"/>
    <n v="2"/>
    <s v="Marketing"/>
    <n v="1"/>
    <n v="1897"/>
    <n v="2"/>
    <x v="1"/>
    <n v="56"/>
    <n v="4"/>
    <n v="3"/>
    <x v="6"/>
    <x v="1"/>
    <n v="1"/>
    <s v="Single"/>
    <n v="1897"/>
    <n v="44781"/>
    <x v="0"/>
    <n v="761277"/>
    <n v="4"/>
    <s v="Y"/>
    <s v="Yes"/>
    <n v="45"/>
    <n v="1"/>
    <n v="2"/>
    <n v="80"/>
    <n v="4"/>
    <n v="20"/>
    <n v="4"/>
    <n v="3"/>
    <n v="9"/>
    <n v="1"/>
    <x v="9"/>
    <n v="6"/>
  </r>
  <r>
    <n v="55"/>
    <s v="No"/>
    <n v="0"/>
    <s v="Non-Travel"/>
    <n v="324"/>
    <x v="1"/>
    <n v="41"/>
    <n v="5"/>
    <s v="Marketing"/>
    <n v="1"/>
    <n v="7908"/>
    <n v="2"/>
    <x v="0"/>
    <n v="164"/>
    <n v="2"/>
    <n v="3"/>
    <x v="1"/>
    <x v="3"/>
    <n v="4"/>
    <s v="Single"/>
    <n v="7908"/>
    <n v="47399"/>
    <x v="0"/>
    <n v="616187"/>
    <n v="4"/>
    <s v="Y"/>
    <s v="Yes"/>
    <n v="5"/>
    <n v="4"/>
    <n v="2"/>
    <n v="80"/>
    <n v="1"/>
    <n v="34"/>
    <n v="4"/>
    <n v="1"/>
    <n v="32"/>
    <n v="10"/>
    <x v="7"/>
    <n v="23"/>
  </r>
  <r>
    <n v="27"/>
    <s v="No"/>
    <n v="0"/>
    <s v="Travel_Rarely"/>
    <n v="1392"/>
    <x v="1"/>
    <n v="14"/>
    <n v="2"/>
    <s v="Marketing"/>
    <n v="1"/>
    <n v="1898"/>
    <n v="1"/>
    <x v="0"/>
    <n v="154"/>
    <n v="4"/>
    <n v="1"/>
    <x v="4"/>
    <x v="2"/>
    <n v="2"/>
    <s v="Married"/>
    <n v="1898"/>
    <n v="33001"/>
    <x v="4"/>
    <n v="33001"/>
    <n v="4"/>
    <s v="Y"/>
    <s v="Yes"/>
    <n v="12"/>
    <n v="3"/>
    <n v="3"/>
    <n v="80"/>
    <n v="4"/>
    <n v="35"/>
    <n v="6"/>
    <n v="4"/>
    <n v="23"/>
    <n v="14"/>
    <x v="20"/>
    <n v="16"/>
  </r>
  <r>
    <n v="32"/>
    <s v="Yes"/>
    <n v="1"/>
    <s v="Travel_Frequently"/>
    <n v="723"/>
    <x v="4"/>
    <n v="38"/>
    <n v="4"/>
    <s v="Life Sciences"/>
    <n v="1"/>
    <n v="7911"/>
    <n v="1"/>
    <x v="1"/>
    <n v="37"/>
    <n v="1"/>
    <n v="4"/>
    <x v="4"/>
    <x v="1"/>
    <n v="2"/>
    <s v="Divorced"/>
    <n v="7911"/>
    <n v="15770"/>
    <x v="3"/>
    <n v="220780"/>
    <n v="4"/>
    <s v="Y"/>
    <s v="No"/>
    <n v="15"/>
    <n v="3"/>
    <n v="2"/>
    <n v="80"/>
    <n v="1"/>
    <n v="26"/>
    <n v="6"/>
    <n v="3"/>
    <n v="24"/>
    <n v="1"/>
    <x v="19"/>
    <n v="23"/>
  </r>
  <r>
    <n v="54"/>
    <s v="No"/>
    <n v="0"/>
    <s v="Non-Travel"/>
    <n v="372"/>
    <x v="2"/>
    <n v="1"/>
    <n v="2"/>
    <s v="Medical"/>
    <n v="1"/>
    <n v="1899"/>
    <n v="1"/>
    <x v="0"/>
    <n v="95"/>
    <n v="1"/>
    <n v="4"/>
    <x v="5"/>
    <x v="3"/>
    <n v="3"/>
    <s v="Single"/>
    <n v="1899"/>
    <n v="12026"/>
    <x v="3"/>
    <n v="300650"/>
    <n v="5"/>
    <s v="Y"/>
    <s v="Yes"/>
    <n v="28"/>
    <n v="3"/>
    <n v="2"/>
    <n v="80"/>
    <n v="3"/>
    <n v="24"/>
    <n v="6"/>
    <n v="1"/>
    <n v="10"/>
    <n v="3"/>
    <x v="4"/>
    <n v="5"/>
  </r>
  <r>
    <n v="32"/>
    <s v="No"/>
    <n v="0"/>
    <s v="Travel_Frequently"/>
    <n v="301"/>
    <x v="2"/>
    <n v="43"/>
    <n v="1"/>
    <s v="Marketing"/>
    <n v="1"/>
    <n v="7912"/>
    <n v="3"/>
    <x v="0"/>
    <n v="75"/>
    <n v="4"/>
    <n v="5"/>
    <x v="0"/>
    <x v="0"/>
    <n v="4"/>
    <s v="Married"/>
    <n v="7912"/>
    <n v="35381"/>
    <x v="4"/>
    <n v="495334"/>
    <n v="2"/>
    <s v="Y"/>
    <s v="Yes"/>
    <n v="30"/>
    <n v="2"/>
    <n v="4"/>
    <n v="80"/>
    <n v="1"/>
    <n v="29"/>
    <n v="5"/>
    <n v="2"/>
    <n v="4"/>
    <n v="3"/>
    <x v="11"/>
    <n v="4"/>
  </r>
  <r>
    <n v="28"/>
    <s v="Yes"/>
    <n v="1"/>
    <s v="Non-Travel"/>
    <n v="1093"/>
    <x v="1"/>
    <n v="47"/>
    <n v="3"/>
    <s v="Medical"/>
    <n v="1"/>
    <n v="1900"/>
    <n v="3"/>
    <x v="1"/>
    <n v="175"/>
    <n v="1"/>
    <n v="1"/>
    <x v="2"/>
    <x v="1"/>
    <n v="1"/>
    <s v="Married"/>
    <n v="1900"/>
    <n v="31946"/>
    <x v="4"/>
    <n v="191676"/>
    <n v="1"/>
    <s v="Y"/>
    <s v="Yes"/>
    <n v="7"/>
    <n v="3"/>
    <n v="3"/>
    <n v="80"/>
    <n v="3"/>
    <n v="27"/>
    <n v="6"/>
    <n v="3"/>
    <n v="6"/>
    <n v="2"/>
    <x v="5"/>
    <n v="1"/>
  </r>
  <r>
    <n v="56"/>
    <s v="No"/>
    <n v="0"/>
    <s v="Travel_Rarely"/>
    <n v="143"/>
    <x v="4"/>
    <n v="7"/>
    <n v="3"/>
    <s v="Other"/>
    <n v="1"/>
    <n v="7914"/>
    <n v="3"/>
    <x v="1"/>
    <n v="161"/>
    <n v="2"/>
    <n v="4"/>
    <x v="4"/>
    <x v="3"/>
    <n v="2"/>
    <s v="Single"/>
    <n v="7914"/>
    <n v="10672"/>
    <x v="3"/>
    <n v="224112"/>
    <n v="4"/>
    <s v="Y"/>
    <s v="Yes"/>
    <n v="24"/>
    <n v="4"/>
    <n v="4"/>
    <n v="80"/>
    <n v="1"/>
    <n v="25"/>
    <n v="2"/>
    <n v="1"/>
    <n v="18"/>
    <n v="15"/>
    <x v="20"/>
    <n v="14"/>
  </r>
  <r>
    <n v="58"/>
    <s v="Yes"/>
    <n v="1"/>
    <s v="Travel_Rarely"/>
    <n v="802"/>
    <x v="3"/>
    <n v="25"/>
    <n v="2"/>
    <s v="Human Resources"/>
    <n v="1"/>
    <n v="7915"/>
    <n v="2"/>
    <x v="1"/>
    <n v="138"/>
    <n v="1"/>
    <n v="2"/>
    <x v="4"/>
    <x v="0"/>
    <n v="4"/>
    <s v="Divorced"/>
    <n v="7915"/>
    <n v="25507"/>
    <x v="2"/>
    <n v="204056"/>
    <n v="6"/>
    <s v="Y"/>
    <s v="Yes"/>
    <n v="47"/>
    <n v="4"/>
    <n v="2"/>
    <n v="80"/>
    <n v="1"/>
    <n v="29"/>
    <n v="1"/>
    <n v="2"/>
    <n v="14"/>
    <n v="1"/>
    <x v="5"/>
    <n v="11"/>
  </r>
  <r>
    <n v="40"/>
    <s v="No"/>
    <n v="0"/>
    <s v="Travel_Rarely"/>
    <n v="1017"/>
    <x v="5"/>
    <n v="36"/>
    <n v="3"/>
    <s v="Medical"/>
    <n v="1"/>
    <n v="7922"/>
    <n v="3"/>
    <x v="0"/>
    <n v="179"/>
    <n v="2"/>
    <n v="5"/>
    <x v="2"/>
    <x v="0"/>
    <n v="1"/>
    <s v="Divorced"/>
    <n v="7922"/>
    <n v="37236"/>
    <x v="4"/>
    <n v="37236"/>
    <n v="2"/>
    <s v="Y"/>
    <s v="Yes"/>
    <n v="36"/>
    <n v="3"/>
    <n v="2"/>
    <n v="80"/>
    <n v="1"/>
    <n v="31"/>
    <n v="6"/>
    <n v="2"/>
    <n v="5"/>
    <n v="4"/>
    <x v="2"/>
    <n v="2"/>
  </r>
  <r>
    <n v="49"/>
    <s v="Yes"/>
    <n v="1"/>
    <s v="Travel_Frequently"/>
    <n v="1054"/>
    <x v="5"/>
    <n v="23"/>
    <n v="5"/>
    <s v="Technical Degree"/>
    <n v="1"/>
    <n v="1903"/>
    <n v="3"/>
    <x v="0"/>
    <n v="80"/>
    <n v="4"/>
    <n v="1"/>
    <x v="5"/>
    <x v="1"/>
    <n v="3"/>
    <s v="Single"/>
    <n v="1903"/>
    <n v="33605"/>
    <x v="4"/>
    <n v="268840"/>
    <n v="7"/>
    <s v="Y"/>
    <s v="No"/>
    <n v="42"/>
    <n v="2"/>
    <n v="1"/>
    <n v="80"/>
    <n v="4"/>
    <n v="2"/>
    <n v="5"/>
    <n v="3"/>
    <n v="1"/>
    <n v="1"/>
    <x v="2"/>
    <n v="1"/>
  </r>
  <r>
    <n v="51"/>
    <s v="No"/>
    <n v="0"/>
    <s v="Non-Travel"/>
    <n v="272"/>
    <x v="3"/>
    <n v="32"/>
    <n v="4"/>
    <s v="Life Sciences"/>
    <n v="1"/>
    <n v="7923"/>
    <n v="4"/>
    <x v="1"/>
    <n v="128"/>
    <n v="1"/>
    <n v="2"/>
    <x v="3"/>
    <x v="2"/>
    <n v="3"/>
    <s v="Married"/>
    <n v="7923"/>
    <n v="41242"/>
    <x v="0"/>
    <n v="1154776"/>
    <n v="2"/>
    <s v="Y"/>
    <s v="Yes"/>
    <n v="39"/>
    <n v="1"/>
    <n v="1"/>
    <n v="80"/>
    <n v="1"/>
    <n v="35"/>
    <n v="5"/>
    <n v="4"/>
    <n v="31"/>
    <n v="18"/>
    <x v="16"/>
    <n v="30"/>
  </r>
  <r>
    <n v="23"/>
    <s v="No"/>
    <n v="0"/>
    <s v="Travel_Rarely"/>
    <n v="898"/>
    <x v="0"/>
    <n v="10"/>
    <n v="3"/>
    <s v="Other"/>
    <n v="1"/>
    <n v="1904"/>
    <n v="2"/>
    <x v="0"/>
    <n v="145"/>
    <n v="4"/>
    <n v="1"/>
    <x v="2"/>
    <x v="3"/>
    <n v="3"/>
    <s v="Divorced"/>
    <n v="1904"/>
    <n v="40651"/>
    <x v="0"/>
    <n v="650416"/>
    <n v="3"/>
    <s v="Y"/>
    <s v="Yes"/>
    <n v="1"/>
    <n v="4"/>
    <n v="2"/>
    <n v="80"/>
    <n v="4"/>
    <n v="17"/>
    <n v="3"/>
    <n v="1"/>
    <n v="15"/>
    <n v="9"/>
    <x v="4"/>
    <n v="8"/>
  </r>
  <r>
    <n v="57"/>
    <s v="No"/>
    <n v="0"/>
    <s v="Non-Travel"/>
    <n v="913"/>
    <x v="0"/>
    <n v="45"/>
    <n v="3"/>
    <s v="Other"/>
    <n v="1"/>
    <n v="7925"/>
    <n v="3"/>
    <x v="0"/>
    <n v="80"/>
    <n v="1"/>
    <n v="4"/>
    <x v="4"/>
    <x v="3"/>
    <n v="3"/>
    <s v="Married"/>
    <n v="7925"/>
    <n v="15892"/>
    <x v="3"/>
    <n v="333732"/>
    <n v="0"/>
    <s v="Y"/>
    <s v="No"/>
    <n v="25"/>
    <n v="2"/>
    <n v="2"/>
    <n v="80"/>
    <n v="1"/>
    <n v="21"/>
    <n v="2"/>
    <n v="1"/>
    <n v="21"/>
    <n v="16"/>
    <x v="2"/>
    <n v="9"/>
  </r>
  <r>
    <n v="33"/>
    <s v="Yes"/>
    <n v="1"/>
    <s v="Non-Travel"/>
    <n v="1469"/>
    <x v="1"/>
    <n v="45"/>
    <n v="4"/>
    <s v="Other"/>
    <n v="1"/>
    <n v="1905"/>
    <n v="2"/>
    <x v="0"/>
    <n v="39"/>
    <n v="2"/>
    <n v="3"/>
    <x v="5"/>
    <x v="2"/>
    <n v="1"/>
    <s v="Divorced"/>
    <n v="1905"/>
    <n v="26017"/>
    <x v="2"/>
    <n v="546357"/>
    <n v="4"/>
    <s v="Y"/>
    <s v="Yes"/>
    <n v="4"/>
    <n v="3"/>
    <n v="1"/>
    <n v="80"/>
    <n v="2"/>
    <n v="24"/>
    <n v="5"/>
    <n v="4"/>
    <n v="3"/>
    <n v="3"/>
    <x v="11"/>
    <n v="3"/>
  </r>
  <r>
    <n v="41"/>
    <s v="No"/>
    <n v="0"/>
    <s v="Travel_Rarely"/>
    <n v="1073"/>
    <x v="5"/>
    <n v="43"/>
    <n v="1"/>
    <s v="Technical Degree"/>
    <n v="1"/>
    <n v="7927"/>
    <n v="1"/>
    <x v="0"/>
    <n v="93"/>
    <n v="4"/>
    <n v="3"/>
    <x v="0"/>
    <x v="0"/>
    <n v="1"/>
    <s v="Single"/>
    <n v="7927"/>
    <n v="12347"/>
    <x v="3"/>
    <n v="111123"/>
    <n v="0"/>
    <s v="Y"/>
    <s v="No"/>
    <n v="47"/>
    <n v="3"/>
    <n v="4"/>
    <n v="80"/>
    <n v="1"/>
    <n v="9"/>
    <n v="1"/>
    <n v="2"/>
    <n v="1"/>
    <n v="1"/>
    <x v="2"/>
    <n v="1"/>
  </r>
  <r>
    <n v="34"/>
    <s v="No"/>
    <n v="0"/>
    <s v="Travel_Rarely"/>
    <n v="578"/>
    <x v="1"/>
    <n v="26"/>
    <n v="4"/>
    <s v="Life Sciences"/>
    <n v="1"/>
    <n v="1906"/>
    <n v="4"/>
    <x v="0"/>
    <n v="124"/>
    <n v="4"/>
    <n v="3"/>
    <x v="1"/>
    <x v="1"/>
    <n v="3"/>
    <s v="Single"/>
    <n v="1906"/>
    <n v="48689"/>
    <x v="0"/>
    <n v="438201"/>
    <n v="6"/>
    <s v="Y"/>
    <s v="Yes"/>
    <n v="44"/>
    <n v="3"/>
    <n v="4"/>
    <n v="80"/>
    <n v="2"/>
    <n v="32"/>
    <n v="3"/>
    <n v="3"/>
    <n v="22"/>
    <n v="13"/>
    <x v="10"/>
    <n v="11"/>
  </r>
  <r>
    <n v="27"/>
    <s v="Yes"/>
    <n v="1"/>
    <s v="Travel_Frequently"/>
    <n v="661"/>
    <x v="4"/>
    <n v="14"/>
    <n v="1"/>
    <s v="Marketing"/>
    <n v="1"/>
    <n v="7929"/>
    <n v="1"/>
    <x v="1"/>
    <n v="172"/>
    <n v="1"/>
    <n v="5"/>
    <x v="4"/>
    <x v="1"/>
    <n v="4"/>
    <s v="Single"/>
    <n v="7929"/>
    <n v="50987"/>
    <x v="5"/>
    <n v="407896"/>
    <n v="1"/>
    <s v="Y"/>
    <s v="Yes"/>
    <n v="10"/>
    <n v="3"/>
    <n v="3"/>
    <n v="80"/>
    <n v="1"/>
    <n v="28"/>
    <n v="5"/>
    <n v="3"/>
    <n v="10"/>
    <n v="9"/>
    <x v="5"/>
    <n v="8"/>
  </r>
  <r>
    <n v="21"/>
    <s v="Yes"/>
    <n v="1"/>
    <s v="Travel_Frequently"/>
    <n v="1148"/>
    <x v="3"/>
    <n v="3"/>
    <n v="2"/>
    <s v="Life Sciences"/>
    <n v="1"/>
    <n v="1907"/>
    <n v="1"/>
    <x v="0"/>
    <n v="185"/>
    <n v="2"/>
    <n v="3"/>
    <x v="6"/>
    <x v="3"/>
    <n v="3"/>
    <s v="Married"/>
    <n v="1907"/>
    <n v="26699"/>
    <x v="2"/>
    <n v="667475"/>
    <n v="4"/>
    <s v="Y"/>
    <s v="No"/>
    <n v="34"/>
    <n v="2"/>
    <n v="4"/>
    <n v="80"/>
    <n v="4"/>
    <n v="17"/>
    <n v="6"/>
    <n v="1"/>
    <n v="8"/>
    <n v="7"/>
    <x v="11"/>
    <n v="5"/>
  </r>
  <r>
    <n v="57"/>
    <s v="Yes"/>
    <n v="1"/>
    <s v="Non-Travel"/>
    <n v="1180"/>
    <x v="2"/>
    <n v="15"/>
    <n v="4"/>
    <s v="Marketing"/>
    <n v="1"/>
    <n v="7931"/>
    <n v="3"/>
    <x v="0"/>
    <n v="152"/>
    <n v="2"/>
    <n v="1"/>
    <x v="5"/>
    <x v="3"/>
    <n v="3"/>
    <s v="Married"/>
    <n v="7931"/>
    <n v="35500"/>
    <x v="4"/>
    <n v="319500"/>
    <n v="5"/>
    <s v="Y"/>
    <s v="Yes"/>
    <n v="31"/>
    <n v="1"/>
    <n v="4"/>
    <n v="80"/>
    <n v="1"/>
    <n v="15"/>
    <n v="3"/>
    <n v="1"/>
    <n v="10"/>
    <n v="3"/>
    <x v="4"/>
    <n v="3"/>
  </r>
  <r>
    <n v="50"/>
    <s v="No"/>
    <n v="0"/>
    <s v="Travel_Rarely"/>
    <n v="951"/>
    <x v="5"/>
    <n v="20"/>
    <n v="2"/>
    <s v="Technical Degree"/>
    <n v="1"/>
    <n v="1908"/>
    <n v="3"/>
    <x v="0"/>
    <n v="153"/>
    <n v="2"/>
    <n v="1"/>
    <x v="2"/>
    <x v="1"/>
    <n v="4"/>
    <s v="Single"/>
    <n v="1908"/>
    <n v="7183"/>
    <x v="1"/>
    <n v="158026"/>
    <n v="7"/>
    <s v="Y"/>
    <s v="No"/>
    <n v="16"/>
    <n v="1"/>
    <n v="3"/>
    <n v="80"/>
    <n v="3"/>
    <n v="12"/>
    <n v="6"/>
    <n v="3"/>
    <n v="5"/>
    <n v="2"/>
    <x v="3"/>
    <n v="2"/>
  </r>
  <r>
    <n v="41"/>
    <s v="No"/>
    <n v="0"/>
    <s v="Travel_Rarely"/>
    <n v="525"/>
    <x v="3"/>
    <n v="49"/>
    <n v="1"/>
    <s v="Marketing"/>
    <n v="1"/>
    <n v="7938"/>
    <n v="3"/>
    <x v="0"/>
    <n v="170"/>
    <n v="3"/>
    <n v="1"/>
    <x v="2"/>
    <x v="3"/>
    <n v="2"/>
    <s v="Divorced"/>
    <n v="7938"/>
    <n v="23970"/>
    <x v="2"/>
    <n v="503370"/>
    <n v="6"/>
    <s v="Y"/>
    <s v="No"/>
    <n v="19"/>
    <n v="3"/>
    <n v="3"/>
    <n v="80"/>
    <n v="1"/>
    <n v="4"/>
    <n v="4"/>
    <n v="1"/>
    <n v="2"/>
    <n v="1"/>
    <x v="4"/>
    <n v="2"/>
  </r>
  <r>
    <n v="47"/>
    <s v="Yes"/>
    <n v="1"/>
    <s v="Non-Travel"/>
    <n v="440"/>
    <x v="5"/>
    <n v="14"/>
    <n v="2"/>
    <s v="Medical"/>
    <n v="1"/>
    <n v="1909"/>
    <n v="4"/>
    <x v="1"/>
    <n v="173"/>
    <n v="4"/>
    <n v="5"/>
    <x v="3"/>
    <x v="0"/>
    <n v="2"/>
    <s v="Married"/>
    <n v="1909"/>
    <n v="8884"/>
    <x v="1"/>
    <n v="124376"/>
    <n v="7"/>
    <s v="Y"/>
    <s v="Yes"/>
    <n v="43"/>
    <n v="2"/>
    <n v="2"/>
    <n v="80"/>
    <n v="4"/>
    <n v="11"/>
    <n v="1"/>
    <n v="2"/>
    <n v="11"/>
    <n v="3"/>
    <x v="13"/>
    <n v="9"/>
  </r>
  <r>
    <n v="56"/>
    <s v="No"/>
    <n v="0"/>
    <s v="Non-Travel"/>
    <n v="1229"/>
    <x v="0"/>
    <n v="18"/>
    <n v="4"/>
    <s v="Other"/>
    <n v="1"/>
    <n v="7944"/>
    <n v="4"/>
    <x v="1"/>
    <n v="47"/>
    <n v="4"/>
    <n v="4"/>
    <x v="1"/>
    <x v="0"/>
    <n v="4"/>
    <s v="Single"/>
    <n v="7944"/>
    <n v="10331"/>
    <x v="3"/>
    <n v="237613"/>
    <n v="7"/>
    <s v="Y"/>
    <s v="No"/>
    <n v="24"/>
    <n v="2"/>
    <n v="4"/>
    <n v="80"/>
    <n v="1"/>
    <n v="11"/>
    <n v="1"/>
    <n v="2"/>
    <n v="1"/>
    <n v="1"/>
    <x v="2"/>
    <n v="1"/>
  </r>
  <r>
    <n v="31"/>
    <s v="No"/>
    <n v="0"/>
    <s v="Non-Travel"/>
    <n v="1178"/>
    <x v="0"/>
    <n v="40"/>
    <n v="3"/>
    <s v="Marketing"/>
    <n v="1"/>
    <n v="7947"/>
    <n v="4"/>
    <x v="0"/>
    <n v="199"/>
    <n v="4"/>
    <n v="1"/>
    <x v="0"/>
    <x v="0"/>
    <n v="4"/>
    <s v="Divorced"/>
    <n v="7947"/>
    <n v="11439"/>
    <x v="3"/>
    <n v="320292"/>
    <n v="0"/>
    <s v="Y"/>
    <s v="No"/>
    <n v="19"/>
    <n v="2"/>
    <n v="3"/>
    <n v="80"/>
    <n v="1"/>
    <n v="36"/>
    <n v="5"/>
    <n v="2"/>
    <n v="30"/>
    <n v="20"/>
    <x v="5"/>
    <n v="30"/>
  </r>
  <r>
    <n v="44"/>
    <s v="Yes"/>
    <n v="1"/>
    <s v="Non-Travel"/>
    <n v="793"/>
    <x v="5"/>
    <n v="5"/>
    <n v="5"/>
    <s v="Other"/>
    <n v="1"/>
    <n v="1911"/>
    <n v="1"/>
    <x v="1"/>
    <n v="129"/>
    <n v="3"/>
    <n v="5"/>
    <x v="8"/>
    <x v="1"/>
    <n v="4"/>
    <s v="Married"/>
    <n v="1911"/>
    <n v="40290"/>
    <x v="0"/>
    <n v="926670"/>
    <n v="2"/>
    <s v="Y"/>
    <s v="No"/>
    <n v="9"/>
    <n v="4"/>
    <n v="4"/>
    <n v="80"/>
    <n v="2"/>
    <n v="33"/>
    <n v="2"/>
    <n v="3"/>
    <n v="20"/>
    <n v="3"/>
    <x v="2"/>
    <n v="1"/>
  </r>
  <r>
    <n v="33"/>
    <s v="Yes"/>
    <n v="1"/>
    <s v="Non-Travel"/>
    <n v="1197"/>
    <x v="3"/>
    <n v="23"/>
    <n v="2"/>
    <s v="Other"/>
    <n v="1"/>
    <n v="7950"/>
    <n v="2"/>
    <x v="1"/>
    <n v="108"/>
    <n v="3"/>
    <n v="4"/>
    <x v="8"/>
    <x v="0"/>
    <n v="4"/>
    <s v="Single"/>
    <n v="7950"/>
    <n v="6945"/>
    <x v="1"/>
    <n v="76395"/>
    <n v="8"/>
    <s v="Y"/>
    <s v="Yes"/>
    <n v="25"/>
    <n v="2"/>
    <n v="3"/>
    <n v="80"/>
    <n v="1"/>
    <n v="9"/>
    <n v="1"/>
    <n v="2"/>
    <n v="7"/>
    <n v="2"/>
    <x v="13"/>
    <n v="5"/>
  </r>
  <r>
    <n v="50"/>
    <s v="Yes"/>
    <n v="1"/>
    <s v="Travel_Frequently"/>
    <n v="1164"/>
    <x v="4"/>
    <n v="42"/>
    <n v="5"/>
    <s v="Marketing"/>
    <n v="1"/>
    <n v="1912"/>
    <n v="4"/>
    <x v="0"/>
    <n v="118"/>
    <n v="1"/>
    <n v="2"/>
    <x v="5"/>
    <x v="0"/>
    <n v="2"/>
    <s v="Divorced"/>
    <n v="1912"/>
    <n v="17428"/>
    <x v="3"/>
    <n v="331132"/>
    <n v="2"/>
    <s v="Y"/>
    <s v="Yes"/>
    <n v="49"/>
    <n v="4"/>
    <n v="4"/>
    <n v="80"/>
    <n v="2"/>
    <n v="28"/>
    <n v="3"/>
    <n v="2"/>
    <n v="18"/>
    <n v="11"/>
    <x v="8"/>
    <n v="11"/>
  </r>
  <r>
    <n v="55"/>
    <s v="No"/>
    <n v="0"/>
    <s v="Non-Travel"/>
    <n v="158"/>
    <x v="1"/>
    <n v="21"/>
    <n v="5"/>
    <s v="Other"/>
    <n v="1"/>
    <n v="7953"/>
    <n v="3"/>
    <x v="0"/>
    <n v="57"/>
    <n v="2"/>
    <n v="4"/>
    <x v="5"/>
    <x v="0"/>
    <n v="4"/>
    <s v="Single"/>
    <n v="7953"/>
    <n v="31103"/>
    <x v="4"/>
    <n v="373236"/>
    <n v="4"/>
    <s v="Y"/>
    <s v="Yes"/>
    <n v="27"/>
    <n v="1"/>
    <n v="1"/>
    <n v="80"/>
    <n v="1"/>
    <n v="4"/>
    <n v="3"/>
    <n v="2"/>
    <n v="4"/>
    <n v="2"/>
    <x v="2"/>
    <n v="4"/>
  </r>
  <r>
    <n v="60"/>
    <s v="No"/>
    <n v="0"/>
    <s v="Travel_Frequently"/>
    <n v="1115"/>
    <x v="5"/>
    <n v="43"/>
    <n v="4"/>
    <s v="Human Resources"/>
    <n v="1"/>
    <n v="1913"/>
    <n v="2"/>
    <x v="0"/>
    <n v="118"/>
    <n v="2"/>
    <n v="4"/>
    <x v="6"/>
    <x v="0"/>
    <n v="3"/>
    <s v="Married"/>
    <n v="1913"/>
    <n v="32900"/>
    <x v="4"/>
    <n v="789600"/>
    <n v="0"/>
    <s v="Y"/>
    <s v="Yes"/>
    <n v="6"/>
    <n v="2"/>
    <n v="4"/>
    <n v="80"/>
    <n v="2"/>
    <n v="33"/>
    <n v="4"/>
    <n v="2"/>
    <n v="21"/>
    <n v="15"/>
    <x v="23"/>
    <n v="13"/>
  </r>
  <r>
    <n v="46"/>
    <s v="Yes"/>
    <n v="1"/>
    <s v="Travel_Rarely"/>
    <n v="1488"/>
    <x v="3"/>
    <n v="30"/>
    <n v="3"/>
    <s v="Medical"/>
    <n v="1"/>
    <n v="7956"/>
    <n v="2"/>
    <x v="1"/>
    <n v="133"/>
    <n v="2"/>
    <n v="1"/>
    <x v="0"/>
    <x v="2"/>
    <n v="4"/>
    <s v="Single"/>
    <n v="7956"/>
    <n v="25607"/>
    <x v="2"/>
    <n v="716996"/>
    <n v="3"/>
    <s v="Y"/>
    <s v="Yes"/>
    <n v="8"/>
    <n v="4"/>
    <n v="3"/>
    <n v="80"/>
    <n v="1"/>
    <n v="24"/>
    <n v="5"/>
    <n v="4"/>
    <n v="21"/>
    <n v="10"/>
    <x v="19"/>
    <n v="3"/>
  </r>
  <r>
    <n v="58"/>
    <s v="Yes"/>
    <n v="1"/>
    <s v="Travel_Frequently"/>
    <n v="438"/>
    <x v="3"/>
    <n v="13"/>
    <n v="2"/>
    <s v="Other"/>
    <n v="1"/>
    <n v="1914"/>
    <n v="2"/>
    <x v="1"/>
    <n v="179"/>
    <n v="3"/>
    <n v="3"/>
    <x v="6"/>
    <x v="2"/>
    <n v="2"/>
    <s v="Married"/>
    <n v="1914"/>
    <n v="40040"/>
    <x v="0"/>
    <n v="1001000"/>
    <n v="5"/>
    <s v="Y"/>
    <s v="No"/>
    <n v="33"/>
    <n v="1"/>
    <n v="4"/>
    <n v="80"/>
    <n v="3"/>
    <n v="14"/>
    <n v="3"/>
    <n v="4"/>
    <n v="10"/>
    <n v="5"/>
    <x v="9"/>
    <n v="5"/>
  </r>
  <r>
    <n v="33"/>
    <s v="Yes"/>
    <n v="1"/>
    <s v="Travel_Rarely"/>
    <n v="1225"/>
    <x v="4"/>
    <n v="29"/>
    <n v="3"/>
    <s v="Other"/>
    <n v="1"/>
    <n v="7957"/>
    <n v="3"/>
    <x v="1"/>
    <n v="145"/>
    <n v="3"/>
    <n v="2"/>
    <x v="0"/>
    <x v="2"/>
    <n v="2"/>
    <s v="Divorced"/>
    <n v="7957"/>
    <n v="17200"/>
    <x v="3"/>
    <n v="309600"/>
    <n v="3"/>
    <s v="Y"/>
    <s v="No"/>
    <n v="33"/>
    <n v="1"/>
    <n v="3"/>
    <n v="80"/>
    <n v="1"/>
    <n v="37"/>
    <n v="1"/>
    <n v="4"/>
    <n v="19"/>
    <n v="7"/>
    <x v="11"/>
    <n v="9"/>
  </r>
  <r>
    <n v="59"/>
    <s v="Yes"/>
    <n v="1"/>
    <s v="Travel_Frequently"/>
    <n v="463"/>
    <x v="4"/>
    <n v="50"/>
    <n v="4"/>
    <s v="Medical"/>
    <n v="1"/>
    <n v="1915"/>
    <n v="3"/>
    <x v="1"/>
    <n v="99"/>
    <n v="4"/>
    <n v="5"/>
    <x v="6"/>
    <x v="2"/>
    <n v="3"/>
    <s v="Married"/>
    <n v="1915"/>
    <n v="11692"/>
    <x v="3"/>
    <n v="350760"/>
    <n v="6"/>
    <s v="Y"/>
    <s v="Yes"/>
    <n v="26"/>
    <n v="2"/>
    <n v="1"/>
    <n v="80"/>
    <n v="4"/>
    <n v="6"/>
    <n v="1"/>
    <n v="4"/>
    <n v="4"/>
    <n v="4"/>
    <x v="4"/>
    <n v="3"/>
  </r>
  <r>
    <n v="49"/>
    <s v="No"/>
    <n v="0"/>
    <s v="Travel_Rarely"/>
    <n v="1337"/>
    <x v="1"/>
    <n v="50"/>
    <n v="5"/>
    <s v="Human Resources"/>
    <n v="1"/>
    <n v="7962"/>
    <n v="4"/>
    <x v="1"/>
    <n v="53"/>
    <n v="3"/>
    <n v="3"/>
    <x v="8"/>
    <x v="0"/>
    <n v="4"/>
    <s v="Married"/>
    <n v="7962"/>
    <n v="22092"/>
    <x v="2"/>
    <n v="22092"/>
    <n v="4"/>
    <s v="Y"/>
    <s v="Yes"/>
    <n v="38"/>
    <n v="3"/>
    <n v="3"/>
    <n v="80"/>
    <n v="1"/>
    <n v="14"/>
    <n v="4"/>
    <n v="2"/>
    <n v="3"/>
    <n v="1"/>
    <x v="4"/>
    <n v="3"/>
  </r>
  <r>
    <n v="28"/>
    <s v="Yes"/>
    <n v="1"/>
    <s v="Travel_Rarely"/>
    <n v="348"/>
    <x v="2"/>
    <n v="39"/>
    <n v="1"/>
    <s v="Marketing"/>
    <n v="1"/>
    <n v="1916"/>
    <n v="4"/>
    <x v="1"/>
    <n v="53"/>
    <n v="2"/>
    <n v="1"/>
    <x v="2"/>
    <x v="0"/>
    <n v="3"/>
    <s v="Married"/>
    <n v="1916"/>
    <n v="34078"/>
    <x v="4"/>
    <n v="408936"/>
    <n v="5"/>
    <s v="Y"/>
    <s v="No"/>
    <n v="13"/>
    <n v="4"/>
    <n v="4"/>
    <n v="80"/>
    <n v="4"/>
    <n v="24"/>
    <n v="4"/>
    <n v="2"/>
    <n v="17"/>
    <n v="3"/>
    <x v="1"/>
    <n v="17"/>
  </r>
  <r>
    <n v="52"/>
    <s v="Yes"/>
    <n v="1"/>
    <s v="Travel_Frequently"/>
    <n v="1317"/>
    <x v="4"/>
    <n v="46"/>
    <n v="1"/>
    <s v="Life Sciences"/>
    <n v="1"/>
    <n v="7965"/>
    <n v="4"/>
    <x v="0"/>
    <n v="70"/>
    <n v="3"/>
    <n v="4"/>
    <x v="8"/>
    <x v="2"/>
    <n v="1"/>
    <s v="Divorced"/>
    <n v="7965"/>
    <n v="50402"/>
    <x v="5"/>
    <n v="1159246"/>
    <n v="8"/>
    <s v="Y"/>
    <s v="No"/>
    <n v="0"/>
    <n v="1"/>
    <n v="3"/>
    <n v="80"/>
    <n v="1"/>
    <n v="40"/>
    <n v="2"/>
    <n v="4"/>
    <n v="14"/>
    <n v="14"/>
    <x v="11"/>
    <n v="3"/>
  </r>
  <r>
    <n v="35"/>
    <s v="Yes"/>
    <n v="1"/>
    <s v="Travel_Frequently"/>
    <n v="188"/>
    <x v="4"/>
    <n v="39"/>
    <n v="5"/>
    <s v="Life Sciences"/>
    <n v="1"/>
    <n v="1917"/>
    <n v="3"/>
    <x v="1"/>
    <n v="167"/>
    <n v="2"/>
    <n v="5"/>
    <x v="0"/>
    <x v="3"/>
    <n v="3"/>
    <s v="Divorced"/>
    <n v="1917"/>
    <n v="13238"/>
    <x v="3"/>
    <n v="211808"/>
    <n v="0"/>
    <s v="Y"/>
    <s v="Yes"/>
    <n v="10"/>
    <n v="3"/>
    <n v="2"/>
    <n v="80"/>
    <n v="3"/>
    <n v="15"/>
    <n v="3"/>
    <n v="1"/>
    <n v="9"/>
    <n v="7"/>
    <x v="7"/>
    <n v="6"/>
  </r>
  <r>
    <n v="18"/>
    <s v="No"/>
    <n v="0"/>
    <s v="Travel_Frequently"/>
    <n v="287"/>
    <x v="0"/>
    <n v="44"/>
    <n v="3"/>
    <s v="Medical"/>
    <n v="1"/>
    <n v="7966"/>
    <n v="2"/>
    <x v="0"/>
    <n v="121"/>
    <n v="2"/>
    <n v="5"/>
    <x v="3"/>
    <x v="1"/>
    <n v="2"/>
    <s v="Married"/>
    <n v="7966"/>
    <n v="28905"/>
    <x v="2"/>
    <n v="57810"/>
    <n v="7"/>
    <s v="Y"/>
    <s v="No"/>
    <n v="32"/>
    <n v="4"/>
    <n v="4"/>
    <n v="80"/>
    <n v="1"/>
    <n v="29"/>
    <n v="6"/>
    <n v="3"/>
    <n v="22"/>
    <n v="19"/>
    <x v="11"/>
    <n v="14"/>
  </r>
  <r>
    <n v="39"/>
    <s v="Yes"/>
    <n v="1"/>
    <s v="Travel_Rarely"/>
    <n v="794"/>
    <x v="4"/>
    <n v="30"/>
    <n v="2"/>
    <s v="Human Resources"/>
    <n v="1"/>
    <n v="1918"/>
    <n v="1"/>
    <x v="0"/>
    <n v="200"/>
    <n v="1"/>
    <n v="3"/>
    <x v="5"/>
    <x v="1"/>
    <n v="3"/>
    <s v="Single"/>
    <n v="1918"/>
    <n v="17249"/>
    <x v="3"/>
    <n v="431225"/>
    <n v="2"/>
    <s v="Y"/>
    <s v="Yes"/>
    <n v="48"/>
    <n v="3"/>
    <n v="3"/>
    <n v="80"/>
    <n v="4"/>
    <n v="36"/>
    <n v="4"/>
    <n v="3"/>
    <n v="33"/>
    <n v="33"/>
    <x v="30"/>
    <n v="10"/>
  </r>
  <r>
    <n v="23"/>
    <s v="Yes"/>
    <n v="1"/>
    <s v="Non-Travel"/>
    <n v="1232"/>
    <x v="5"/>
    <n v="12"/>
    <n v="1"/>
    <s v="Other"/>
    <n v="1"/>
    <n v="7970"/>
    <n v="3"/>
    <x v="1"/>
    <n v="165"/>
    <n v="1"/>
    <n v="3"/>
    <x v="6"/>
    <x v="1"/>
    <n v="1"/>
    <s v="Divorced"/>
    <n v="7970"/>
    <n v="39768"/>
    <x v="4"/>
    <n v="477216"/>
    <n v="6"/>
    <s v="Y"/>
    <s v="Yes"/>
    <n v="0"/>
    <n v="3"/>
    <n v="4"/>
    <n v="80"/>
    <n v="1"/>
    <n v="37"/>
    <n v="3"/>
    <n v="3"/>
    <n v="26"/>
    <n v="20"/>
    <x v="19"/>
    <n v="22"/>
  </r>
  <r>
    <n v="25"/>
    <s v="Yes"/>
    <n v="1"/>
    <s v="Non-Travel"/>
    <n v="420"/>
    <x v="0"/>
    <n v="40"/>
    <n v="2"/>
    <s v="Marketing"/>
    <n v="1"/>
    <n v="1919"/>
    <n v="4"/>
    <x v="0"/>
    <n v="117"/>
    <n v="2"/>
    <n v="5"/>
    <x v="1"/>
    <x v="3"/>
    <n v="2"/>
    <s v="Married"/>
    <n v="1919"/>
    <n v="37642"/>
    <x v="4"/>
    <n v="1053976"/>
    <n v="1"/>
    <s v="Y"/>
    <s v="Yes"/>
    <n v="10"/>
    <n v="4"/>
    <n v="2"/>
    <n v="80"/>
    <n v="4"/>
    <n v="31"/>
    <n v="5"/>
    <n v="1"/>
    <n v="23"/>
    <n v="15"/>
    <x v="8"/>
    <n v="14"/>
  </r>
  <r>
    <n v="42"/>
    <s v="Yes"/>
    <n v="1"/>
    <s v="Travel_Rarely"/>
    <n v="1201"/>
    <x v="2"/>
    <n v="6"/>
    <n v="1"/>
    <s v="Technical Degree"/>
    <n v="1"/>
    <n v="7978"/>
    <n v="1"/>
    <x v="0"/>
    <n v="119"/>
    <n v="3"/>
    <n v="3"/>
    <x v="4"/>
    <x v="1"/>
    <n v="4"/>
    <s v="Divorced"/>
    <n v="7978"/>
    <n v="18507"/>
    <x v="3"/>
    <n v="499689"/>
    <n v="0"/>
    <s v="Y"/>
    <s v="Yes"/>
    <n v="36"/>
    <n v="1"/>
    <n v="1"/>
    <n v="80"/>
    <n v="1"/>
    <n v="14"/>
    <n v="1"/>
    <n v="3"/>
    <n v="9"/>
    <n v="7"/>
    <x v="13"/>
    <n v="6"/>
  </r>
  <r>
    <n v="46"/>
    <s v="Yes"/>
    <n v="1"/>
    <s v="Non-Travel"/>
    <n v="1130"/>
    <x v="0"/>
    <n v="40"/>
    <n v="1"/>
    <s v="Medical"/>
    <n v="1"/>
    <n v="7983"/>
    <n v="3"/>
    <x v="0"/>
    <n v="75"/>
    <n v="4"/>
    <n v="3"/>
    <x v="1"/>
    <x v="1"/>
    <n v="3"/>
    <s v="Married"/>
    <n v="7983"/>
    <n v="16225"/>
    <x v="3"/>
    <n v="210925"/>
    <n v="0"/>
    <s v="Y"/>
    <s v="Yes"/>
    <n v="23"/>
    <n v="3"/>
    <n v="3"/>
    <n v="80"/>
    <n v="1"/>
    <n v="18"/>
    <n v="6"/>
    <n v="3"/>
    <n v="18"/>
    <n v="15"/>
    <x v="19"/>
    <n v="1"/>
  </r>
  <r>
    <n v="31"/>
    <s v="No"/>
    <n v="0"/>
    <s v="Travel_Frequently"/>
    <n v="127"/>
    <x v="0"/>
    <n v="14"/>
    <n v="4"/>
    <s v="Medical"/>
    <n v="1"/>
    <n v="1921"/>
    <n v="3"/>
    <x v="1"/>
    <n v="105"/>
    <n v="4"/>
    <n v="2"/>
    <x v="9"/>
    <x v="3"/>
    <n v="4"/>
    <s v="Divorced"/>
    <n v="1921"/>
    <n v="39724"/>
    <x v="4"/>
    <n v="1112272"/>
    <n v="5"/>
    <s v="Y"/>
    <s v="No"/>
    <n v="19"/>
    <n v="3"/>
    <n v="1"/>
    <n v="80"/>
    <n v="3"/>
    <n v="30"/>
    <n v="5"/>
    <n v="1"/>
    <n v="18"/>
    <n v="3"/>
    <x v="5"/>
    <n v="3"/>
  </r>
  <r>
    <n v="30"/>
    <s v="No"/>
    <n v="0"/>
    <s v="Non-Travel"/>
    <n v="101"/>
    <x v="3"/>
    <n v="14"/>
    <n v="4"/>
    <s v="Other"/>
    <n v="1"/>
    <n v="7986"/>
    <n v="4"/>
    <x v="0"/>
    <n v="48"/>
    <n v="4"/>
    <n v="3"/>
    <x v="9"/>
    <x v="3"/>
    <n v="1"/>
    <s v="Single"/>
    <n v="7986"/>
    <n v="24692"/>
    <x v="2"/>
    <n v="49384"/>
    <n v="2"/>
    <s v="Y"/>
    <s v="No"/>
    <n v="23"/>
    <n v="4"/>
    <n v="1"/>
    <n v="80"/>
    <n v="1"/>
    <n v="11"/>
    <n v="6"/>
    <n v="1"/>
    <n v="5"/>
    <n v="4"/>
    <x v="11"/>
    <n v="5"/>
  </r>
  <r>
    <n v="46"/>
    <s v="Yes"/>
    <n v="1"/>
    <s v="Non-Travel"/>
    <n v="749"/>
    <x v="2"/>
    <n v="2"/>
    <n v="5"/>
    <s v="Medical"/>
    <n v="1"/>
    <n v="1922"/>
    <n v="2"/>
    <x v="0"/>
    <n v="70"/>
    <n v="2"/>
    <n v="2"/>
    <x v="2"/>
    <x v="0"/>
    <n v="2"/>
    <s v="Married"/>
    <n v="1922"/>
    <n v="49998"/>
    <x v="0"/>
    <n v="849966"/>
    <n v="7"/>
    <s v="Y"/>
    <s v="Yes"/>
    <n v="7"/>
    <n v="1"/>
    <n v="3"/>
    <n v="80"/>
    <n v="2"/>
    <n v="28"/>
    <n v="1"/>
    <n v="2"/>
    <n v="10"/>
    <n v="8"/>
    <x v="3"/>
    <n v="1"/>
  </r>
  <r>
    <n v="40"/>
    <s v="Yes"/>
    <n v="1"/>
    <s v="Non-Travel"/>
    <n v="828"/>
    <x v="5"/>
    <n v="46"/>
    <n v="5"/>
    <s v="Other"/>
    <n v="1"/>
    <n v="7991"/>
    <n v="4"/>
    <x v="0"/>
    <n v="106"/>
    <n v="4"/>
    <n v="1"/>
    <x v="2"/>
    <x v="1"/>
    <n v="4"/>
    <s v="Single"/>
    <n v="7991"/>
    <n v="7815"/>
    <x v="1"/>
    <n v="164115"/>
    <n v="4"/>
    <s v="Y"/>
    <s v="No"/>
    <n v="41"/>
    <n v="4"/>
    <n v="3"/>
    <n v="80"/>
    <n v="1"/>
    <n v="23"/>
    <n v="1"/>
    <n v="3"/>
    <n v="18"/>
    <n v="12"/>
    <x v="6"/>
    <n v="7"/>
  </r>
  <r>
    <n v="46"/>
    <s v="No"/>
    <n v="0"/>
    <s v="Travel_Rarely"/>
    <n v="1015"/>
    <x v="5"/>
    <n v="25"/>
    <n v="5"/>
    <s v="Medical"/>
    <n v="1"/>
    <n v="7993"/>
    <n v="4"/>
    <x v="0"/>
    <n v="53"/>
    <n v="2"/>
    <n v="1"/>
    <x v="8"/>
    <x v="3"/>
    <n v="3"/>
    <s v="Married"/>
    <n v="7993"/>
    <n v="45877"/>
    <x v="0"/>
    <n v="504647"/>
    <n v="3"/>
    <s v="Y"/>
    <s v="Yes"/>
    <n v="14"/>
    <n v="3"/>
    <n v="4"/>
    <n v="80"/>
    <n v="1"/>
    <n v="18"/>
    <n v="2"/>
    <n v="1"/>
    <n v="4"/>
    <n v="2"/>
    <x v="2"/>
    <n v="4"/>
  </r>
  <r>
    <n v="60"/>
    <s v="No"/>
    <n v="0"/>
    <s v="Travel_Rarely"/>
    <n v="794"/>
    <x v="5"/>
    <n v="41"/>
    <n v="5"/>
    <s v="Marketing"/>
    <n v="1"/>
    <n v="1924"/>
    <n v="1"/>
    <x v="1"/>
    <n v="122"/>
    <n v="1"/>
    <n v="5"/>
    <x v="9"/>
    <x v="0"/>
    <n v="3"/>
    <s v="Divorced"/>
    <n v="1924"/>
    <n v="41707"/>
    <x v="0"/>
    <n v="1126089"/>
    <n v="5"/>
    <s v="Y"/>
    <s v="Yes"/>
    <n v="3"/>
    <n v="4"/>
    <n v="4"/>
    <n v="80"/>
    <n v="3"/>
    <n v="3"/>
    <n v="6"/>
    <n v="2"/>
    <n v="1"/>
    <n v="1"/>
    <x v="2"/>
    <n v="1"/>
  </r>
  <r>
    <n v="28"/>
    <s v="Yes"/>
    <n v="1"/>
    <s v="Travel_Frequently"/>
    <n v="1353"/>
    <x v="0"/>
    <n v="38"/>
    <n v="2"/>
    <s v="Human Resources"/>
    <n v="1"/>
    <n v="7996"/>
    <n v="1"/>
    <x v="0"/>
    <n v="103"/>
    <n v="2"/>
    <n v="1"/>
    <x v="8"/>
    <x v="1"/>
    <n v="4"/>
    <s v="Divorced"/>
    <n v="7996"/>
    <n v="3798"/>
    <x v="1"/>
    <n v="45576"/>
    <n v="8"/>
    <s v="Y"/>
    <s v="Yes"/>
    <n v="27"/>
    <n v="2"/>
    <n v="1"/>
    <n v="80"/>
    <n v="1"/>
    <n v="20"/>
    <n v="5"/>
    <n v="3"/>
    <n v="19"/>
    <n v="9"/>
    <x v="19"/>
    <n v="5"/>
  </r>
  <r>
    <n v="20"/>
    <s v="No"/>
    <n v="0"/>
    <s v="Non-Travel"/>
    <n v="1439"/>
    <x v="2"/>
    <n v="11"/>
    <n v="5"/>
    <s v="Medical"/>
    <n v="1"/>
    <n v="8004"/>
    <n v="2"/>
    <x v="1"/>
    <n v="40"/>
    <n v="1"/>
    <n v="4"/>
    <x v="5"/>
    <x v="0"/>
    <n v="4"/>
    <s v="Married"/>
    <n v="8004"/>
    <n v="31075"/>
    <x v="4"/>
    <n v="93225"/>
    <n v="2"/>
    <s v="Y"/>
    <s v="Yes"/>
    <n v="33"/>
    <n v="4"/>
    <n v="4"/>
    <n v="80"/>
    <n v="1"/>
    <n v="3"/>
    <n v="1"/>
    <n v="2"/>
    <n v="1"/>
    <n v="1"/>
    <x v="2"/>
    <n v="1"/>
  </r>
  <r>
    <n v="55"/>
    <s v="No"/>
    <n v="0"/>
    <s v="Travel_Rarely"/>
    <n v="1172"/>
    <x v="4"/>
    <n v="1"/>
    <n v="4"/>
    <s v="Technical Degree"/>
    <n v="1"/>
    <n v="1926"/>
    <n v="4"/>
    <x v="1"/>
    <n v="190"/>
    <n v="2"/>
    <n v="1"/>
    <x v="9"/>
    <x v="2"/>
    <n v="3"/>
    <s v="Married"/>
    <n v="1926"/>
    <n v="6765"/>
    <x v="1"/>
    <n v="60885"/>
    <n v="8"/>
    <s v="Y"/>
    <s v="Yes"/>
    <n v="43"/>
    <n v="1"/>
    <n v="3"/>
    <n v="80"/>
    <n v="2"/>
    <n v="37"/>
    <n v="5"/>
    <n v="4"/>
    <n v="20"/>
    <n v="2"/>
    <x v="5"/>
    <n v="6"/>
  </r>
  <r>
    <n v="29"/>
    <s v="No"/>
    <n v="0"/>
    <s v="Travel_Frequently"/>
    <n v="985"/>
    <x v="3"/>
    <n v="21"/>
    <n v="4"/>
    <s v="Technical Degree"/>
    <n v="1"/>
    <n v="8007"/>
    <n v="3"/>
    <x v="0"/>
    <n v="153"/>
    <n v="1"/>
    <n v="3"/>
    <x v="3"/>
    <x v="0"/>
    <n v="2"/>
    <s v="Married"/>
    <n v="8007"/>
    <n v="19715"/>
    <x v="3"/>
    <n v="256295"/>
    <n v="8"/>
    <s v="Y"/>
    <s v="Yes"/>
    <n v="27"/>
    <n v="3"/>
    <n v="4"/>
    <n v="80"/>
    <n v="1"/>
    <n v="12"/>
    <n v="4"/>
    <n v="2"/>
    <n v="6"/>
    <n v="2"/>
    <x v="13"/>
    <n v="1"/>
  </r>
  <r>
    <n v="59"/>
    <s v="No"/>
    <n v="0"/>
    <s v="Travel_Frequently"/>
    <n v="1380"/>
    <x v="4"/>
    <n v="22"/>
    <n v="5"/>
    <s v="Human Resources"/>
    <n v="1"/>
    <n v="8013"/>
    <n v="4"/>
    <x v="1"/>
    <n v="116"/>
    <n v="3"/>
    <n v="3"/>
    <x v="1"/>
    <x v="0"/>
    <n v="3"/>
    <s v="Single"/>
    <n v="8013"/>
    <n v="2659"/>
    <x v="1"/>
    <n v="15954"/>
    <n v="0"/>
    <s v="Y"/>
    <s v="Yes"/>
    <n v="24"/>
    <n v="1"/>
    <n v="3"/>
    <n v="80"/>
    <n v="1"/>
    <n v="37"/>
    <n v="6"/>
    <n v="2"/>
    <n v="7"/>
    <n v="6"/>
    <x v="2"/>
    <n v="6"/>
  </r>
  <r>
    <n v="52"/>
    <s v="No"/>
    <n v="0"/>
    <s v="Travel_Rarely"/>
    <n v="351"/>
    <x v="3"/>
    <n v="36"/>
    <n v="4"/>
    <s v="Life Sciences"/>
    <n v="1"/>
    <n v="1928"/>
    <n v="1"/>
    <x v="0"/>
    <n v="124"/>
    <n v="4"/>
    <n v="5"/>
    <x v="1"/>
    <x v="2"/>
    <n v="3"/>
    <s v="Divorced"/>
    <n v="1928"/>
    <n v="41324"/>
    <x v="0"/>
    <n v="41324"/>
    <n v="6"/>
    <s v="Y"/>
    <s v="Yes"/>
    <n v="2"/>
    <n v="2"/>
    <n v="4"/>
    <n v="80"/>
    <n v="2"/>
    <n v="36"/>
    <n v="1"/>
    <n v="4"/>
    <n v="19"/>
    <n v="16"/>
    <x v="14"/>
    <n v="15"/>
  </r>
  <r>
    <n v="50"/>
    <s v="No"/>
    <n v="0"/>
    <s v="Travel_Rarely"/>
    <n v="770"/>
    <x v="4"/>
    <n v="47"/>
    <n v="1"/>
    <s v="Life Sciences"/>
    <n v="1"/>
    <n v="8016"/>
    <n v="4"/>
    <x v="0"/>
    <n v="130"/>
    <n v="1"/>
    <n v="3"/>
    <x v="7"/>
    <x v="2"/>
    <n v="1"/>
    <s v="Married"/>
    <n v="8016"/>
    <n v="24591"/>
    <x v="2"/>
    <n v="541002"/>
    <n v="8"/>
    <s v="Y"/>
    <s v="No"/>
    <n v="39"/>
    <n v="4"/>
    <n v="4"/>
    <n v="80"/>
    <n v="1"/>
    <n v="36"/>
    <n v="1"/>
    <n v="4"/>
    <n v="22"/>
    <n v="22"/>
    <x v="16"/>
    <n v="9"/>
  </r>
  <r>
    <n v="20"/>
    <s v="Yes"/>
    <n v="1"/>
    <s v="Travel_Rarely"/>
    <n v="944"/>
    <x v="1"/>
    <n v="41"/>
    <n v="5"/>
    <s v="Human Resources"/>
    <n v="1"/>
    <n v="1929"/>
    <n v="2"/>
    <x v="0"/>
    <n v="67"/>
    <n v="3"/>
    <n v="4"/>
    <x v="6"/>
    <x v="2"/>
    <n v="3"/>
    <s v="Married"/>
    <n v="1929"/>
    <n v="15310"/>
    <x v="3"/>
    <n v="214340"/>
    <n v="2"/>
    <s v="Y"/>
    <s v="Yes"/>
    <n v="17"/>
    <n v="3"/>
    <n v="1"/>
    <n v="80"/>
    <n v="3"/>
    <n v="15"/>
    <n v="6"/>
    <n v="4"/>
    <n v="1"/>
    <n v="1"/>
    <x v="2"/>
    <n v="1"/>
  </r>
  <r>
    <n v="44"/>
    <s v="Yes"/>
    <n v="1"/>
    <s v="Travel_Rarely"/>
    <n v="589"/>
    <x v="1"/>
    <n v="11"/>
    <n v="2"/>
    <s v="Life Sciences"/>
    <n v="1"/>
    <n v="8019"/>
    <n v="4"/>
    <x v="1"/>
    <n v="123"/>
    <n v="1"/>
    <n v="4"/>
    <x v="7"/>
    <x v="3"/>
    <n v="1"/>
    <s v="Divorced"/>
    <n v="8019"/>
    <n v="21471"/>
    <x v="2"/>
    <n v="64413"/>
    <n v="6"/>
    <s v="Y"/>
    <s v="Yes"/>
    <n v="11"/>
    <n v="4"/>
    <n v="3"/>
    <n v="80"/>
    <n v="1"/>
    <n v="27"/>
    <n v="5"/>
    <n v="1"/>
    <n v="4"/>
    <n v="4"/>
    <x v="4"/>
    <n v="1"/>
  </r>
  <r>
    <n v="19"/>
    <s v="No"/>
    <n v="0"/>
    <s v="Travel_Frequently"/>
    <n v="1311"/>
    <x v="3"/>
    <n v="30"/>
    <n v="1"/>
    <s v="Human Resources"/>
    <n v="1"/>
    <n v="1930"/>
    <n v="3"/>
    <x v="0"/>
    <n v="36"/>
    <n v="1"/>
    <n v="1"/>
    <x v="9"/>
    <x v="3"/>
    <n v="2"/>
    <s v="Single"/>
    <n v="1930"/>
    <n v="6664"/>
    <x v="1"/>
    <n v="66640"/>
    <n v="4"/>
    <s v="Y"/>
    <s v="No"/>
    <n v="42"/>
    <n v="3"/>
    <n v="1"/>
    <n v="80"/>
    <n v="4"/>
    <n v="6"/>
    <n v="3"/>
    <n v="1"/>
    <n v="6"/>
    <n v="3"/>
    <x v="5"/>
    <n v="4"/>
  </r>
  <r>
    <n v="36"/>
    <s v="Yes"/>
    <n v="1"/>
    <s v="Travel_Frequently"/>
    <n v="516"/>
    <x v="3"/>
    <n v="42"/>
    <n v="4"/>
    <s v="Other"/>
    <n v="1"/>
    <n v="8029"/>
    <n v="3"/>
    <x v="1"/>
    <n v="75"/>
    <n v="2"/>
    <n v="1"/>
    <x v="7"/>
    <x v="2"/>
    <n v="3"/>
    <s v="Single"/>
    <n v="8029"/>
    <n v="14289"/>
    <x v="3"/>
    <n v="342936"/>
    <n v="2"/>
    <s v="Y"/>
    <s v="Yes"/>
    <n v="5"/>
    <n v="1"/>
    <n v="4"/>
    <n v="80"/>
    <n v="1"/>
    <n v="1"/>
    <n v="5"/>
    <n v="4"/>
    <n v="1"/>
    <n v="1"/>
    <x v="2"/>
    <n v="1"/>
  </r>
  <r>
    <n v="25"/>
    <s v="No"/>
    <n v="0"/>
    <s v="Travel_Rarely"/>
    <n v="261"/>
    <x v="5"/>
    <n v="1"/>
    <n v="1"/>
    <s v="Medical"/>
    <n v="1"/>
    <n v="8030"/>
    <n v="3"/>
    <x v="0"/>
    <n v="95"/>
    <n v="2"/>
    <n v="1"/>
    <x v="8"/>
    <x v="3"/>
    <n v="4"/>
    <s v="Married"/>
    <n v="8030"/>
    <n v="21093"/>
    <x v="2"/>
    <n v="485139"/>
    <n v="1"/>
    <s v="Y"/>
    <s v="No"/>
    <n v="39"/>
    <n v="3"/>
    <n v="4"/>
    <n v="80"/>
    <n v="1"/>
    <n v="34"/>
    <n v="1"/>
    <n v="1"/>
    <n v="30"/>
    <n v="14"/>
    <x v="14"/>
    <n v="14"/>
  </r>
  <r>
    <n v="29"/>
    <s v="Yes"/>
    <n v="1"/>
    <s v="Travel_Frequently"/>
    <n v="849"/>
    <x v="1"/>
    <n v="13"/>
    <n v="2"/>
    <s v="Life Sciences"/>
    <n v="1"/>
    <n v="1932"/>
    <n v="1"/>
    <x v="1"/>
    <n v="127"/>
    <n v="2"/>
    <n v="3"/>
    <x v="0"/>
    <x v="1"/>
    <n v="4"/>
    <s v="Single"/>
    <n v="1932"/>
    <n v="13056"/>
    <x v="3"/>
    <n v="313344"/>
    <n v="8"/>
    <s v="Y"/>
    <s v="No"/>
    <n v="6"/>
    <n v="3"/>
    <n v="3"/>
    <n v="80"/>
    <n v="4"/>
    <n v="32"/>
    <n v="2"/>
    <n v="3"/>
    <n v="19"/>
    <n v="14"/>
    <x v="13"/>
    <n v="5"/>
  </r>
  <r>
    <n v="47"/>
    <s v="Yes"/>
    <n v="1"/>
    <s v="Non-Travel"/>
    <n v="522"/>
    <x v="2"/>
    <n v="24"/>
    <n v="5"/>
    <s v="Technical Degree"/>
    <n v="1"/>
    <n v="8035"/>
    <n v="2"/>
    <x v="0"/>
    <n v="104"/>
    <n v="4"/>
    <n v="2"/>
    <x v="0"/>
    <x v="3"/>
    <n v="1"/>
    <s v="Married"/>
    <n v="8035"/>
    <n v="4372"/>
    <x v="1"/>
    <n v="56836"/>
    <n v="8"/>
    <s v="Y"/>
    <s v="No"/>
    <n v="7"/>
    <n v="2"/>
    <n v="2"/>
    <n v="80"/>
    <n v="1"/>
    <n v="23"/>
    <n v="1"/>
    <n v="1"/>
    <n v="2"/>
    <n v="2"/>
    <x v="4"/>
    <n v="1"/>
  </r>
  <r>
    <n v="36"/>
    <s v="No"/>
    <n v="0"/>
    <s v="Travel_Rarely"/>
    <n v="763"/>
    <x v="0"/>
    <n v="41"/>
    <n v="2"/>
    <s v="Medical"/>
    <n v="1"/>
    <n v="1933"/>
    <n v="2"/>
    <x v="0"/>
    <n v="170"/>
    <n v="1"/>
    <n v="4"/>
    <x v="2"/>
    <x v="3"/>
    <n v="2"/>
    <s v="Single"/>
    <n v="1933"/>
    <n v="13452"/>
    <x v="3"/>
    <n v="13452"/>
    <n v="0"/>
    <s v="Y"/>
    <s v="Yes"/>
    <n v="4"/>
    <n v="1"/>
    <n v="3"/>
    <n v="80"/>
    <n v="4"/>
    <n v="36"/>
    <n v="2"/>
    <n v="1"/>
    <n v="13"/>
    <n v="12"/>
    <x v="12"/>
    <n v="7"/>
  </r>
  <r>
    <n v="59"/>
    <s v="Yes"/>
    <n v="1"/>
    <s v="Travel_Frequently"/>
    <n v="1271"/>
    <x v="0"/>
    <n v="39"/>
    <n v="4"/>
    <s v="Medical"/>
    <n v="1"/>
    <n v="8045"/>
    <n v="1"/>
    <x v="0"/>
    <n v="85"/>
    <n v="4"/>
    <n v="5"/>
    <x v="6"/>
    <x v="3"/>
    <n v="2"/>
    <s v="Divorced"/>
    <n v="8045"/>
    <n v="3169"/>
    <x v="1"/>
    <n v="79225"/>
    <n v="0"/>
    <s v="Y"/>
    <s v="Yes"/>
    <n v="6"/>
    <n v="1"/>
    <n v="1"/>
    <n v="80"/>
    <n v="1"/>
    <n v="12"/>
    <n v="3"/>
    <n v="1"/>
    <n v="8"/>
    <n v="1"/>
    <x v="3"/>
    <n v="3"/>
  </r>
  <r>
    <n v="19"/>
    <s v="Yes"/>
    <n v="1"/>
    <s v="Travel_Frequently"/>
    <n v="189"/>
    <x v="0"/>
    <n v="8"/>
    <n v="3"/>
    <s v="Other"/>
    <n v="1"/>
    <n v="8047"/>
    <n v="4"/>
    <x v="1"/>
    <n v="74"/>
    <n v="1"/>
    <n v="1"/>
    <x v="8"/>
    <x v="3"/>
    <n v="2"/>
    <s v="Married"/>
    <n v="8047"/>
    <n v="44110"/>
    <x v="0"/>
    <n v="1014530"/>
    <n v="8"/>
    <s v="Y"/>
    <s v="No"/>
    <n v="18"/>
    <n v="4"/>
    <n v="1"/>
    <n v="80"/>
    <n v="1"/>
    <n v="16"/>
    <n v="6"/>
    <n v="1"/>
    <n v="4"/>
    <n v="4"/>
    <x v="11"/>
    <n v="1"/>
  </r>
  <r>
    <n v="23"/>
    <s v="Yes"/>
    <n v="1"/>
    <s v="Travel_Rarely"/>
    <n v="1135"/>
    <x v="2"/>
    <n v="47"/>
    <n v="4"/>
    <s v="Marketing"/>
    <n v="1"/>
    <n v="1935"/>
    <n v="1"/>
    <x v="1"/>
    <n v="111"/>
    <n v="4"/>
    <n v="5"/>
    <x v="8"/>
    <x v="1"/>
    <n v="3"/>
    <s v="Divorced"/>
    <n v="1935"/>
    <n v="32771"/>
    <x v="4"/>
    <n v="688191"/>
    <n v="3"/>
    <s v="Y"/>
    <s v="No"/>
    <n v="18"/>
    <n v="3"/>
    <n v="4"/>
    <n v="80"/>
    <n v="4"/>
    <n v="2"/>
    <n v="4"/>
    <n v="3"/>
    <n v="2"/>
    <n v="2"/>
    <x v="2"/>
    <n v="2"/>
  </r>
  <r>
    <n v="37"/>
    <s v="No"/>
    <n v="0"/>
    <s v="Travel_Frequently"/>
    <n v="712"/>
    <x v="5"/>
    <n v="13"/>
    <n v="3"/>
    <s v="Life Sciences"/>
    <n v="1"/>
    <n v="8048"/>
    <n v="2"/>
    <x v="0"/>
    <n v="157"/>
    <n v="2"/>
    <n v="5"/>
    <x v="2"/>
    <x v="1"/>
    <n v="3"/>
    <s v="Single"/>
    <n v="8048"/>
    <n v="42098"/>
    <x v="0"/>
    <n v="84196"/>
    <n v="7"/>
    <s v="Y"/>
    <s v="No"/>
    <n v="43"/>
    <n v="4"/>
    <n v="2"/>
    <n v="80"/>
    <n v="1"/>
    <n v="10"/>
    <n v="4"/>
    <n v="3"/>
    <n v="10"/>
    <n v="2"/>
    <x v="7"/>
    <n v="4"/>
  </r>
  <r>
    <n v="49"/>
    <s v="Yes"/>
    <n v="1"/>
    <s v="Travel_Rarely"/>
    <n v="1115"/>
    <x v="1"/>
    <n v="39"/>
    <n v="3"/>
    <s v="Life Sciences"/>
    <n v="1"/>
    <n v="1936"/>
    <n v="3"/>
    <x v="0"/>
    <n v="184"/>
    <n v="1"/>
    <n v="3"/>
    <x v="8"/>
    <x v="0"/>
    <n v="3"/>
    <s v="Single"/>
    <n v="1936"/>
    <n v="48160"/>
    <x v="0"/>
    <n v="1011360"/>
    <n v="8"/>
    <s v="Y"/>
    <s v="Yes"/>
    <n v="44"/>
    <n v="3"/>
    <n v="3"/>
    <n v="80"/>
    <n v="4"/>
    <n v="36"/>
    <n v="5"/>
    <n v="2"/>
    <n v="24"/>
    <n v="1"/>
    <x v="13"/>
    <n v="5"/>
  </r>
  <r>
    <n v="41"/>
    <s v="No"/>
    <n v="0"/>
    <s v="Non-Travel"/>
    <n v="1156"/>
    <x v="1"/>
    <n v="18"/>
    <n v="5"/>
    <s v="Life Sciences"/>
    <n v="1"/>
    <n v="8051"/>
    <n v="1"/>
    <x v="0"/>
    <n v="76"/>
    <n v="3"/>
    <n v="1"/>
    <x v="8"/>
    <x v="1"/>
    <n v="2"/>
    <s v="Married"/>
    <n v="8051"/>
    <n v="39058"/>
    <x v="4"/>
    <n v="234348"/>
    <n v="8"/>
    <s v="Y"/>
    <s v="Yes"/>
    <n v="10"/>
    <n v="4"/>
    <n v="4"/>
    <n v="80"/>
    <n v="1"/>
    <n v="10"/>
    <n v="4"/>
    <n v="3"/>
    <n v="5"/>
    <n v="1"/>
    <x v="2"/>
    <n v="2"/>
  </r>
  <r>
    <n v="28"/>
    <s v="Yes"/>
    <n v="1"/>
    <s v="Travel_Frequently"/>
    <n v="1038"/>
    <x v="2"/>
    <n v="12"/>
    <n v="3"/>
    <s v="Other"/>
    <n v="1"/>
    <n v="1937"/>
    <n v="4"/>
    <x v="0"/>
    <n v="77"/>
    <n v="1"/>
    <n v="5"/>
    <x v="7"/>
    <x v="3"/>
    <n v="3"/>
    <s v="Divorced"/>
    <n v="1937"/>
    <n v="48014"/>
    <x v="0"/>
    <n v="864252"/>
    <n v="2"/>
    <s v="Y"/>
    <s v="No"/>
    <n v="7"/>
    <n v="2"/>
    <n v="1"/>
    <n v="80"/>
    <n v="4"/>
    <n v="24"/>
    <n v="6"/>
    <n v="1"/>
    <n v="6"/>
    <n v="4"/>
    <x v="2"/>
    <n v="4"/>
  </r>
  <r>
    <n v="21"/>
    <s v="No"/>
    <n v="0"/>
    <s v="Non-Travel"/>
    <n v="671"/>
    <x v="2"/>
    <n v="14"/>
    <n v="3"/>
    <s v="Technical Degree"/>
    <n v="1"/>
    <n v="8064"/>
    <n v="1"/>
    <x v="1"/>
    <n v="158"/>
    <n v="3"/>
    <n v="1"/>
    <x v="2"/>
    <x v="1"/>
    <n v="2"/>
    <s v="Married"/>
    <n v="8064"/>
    <n v="18781"/>
    <x v="3"/>
    <n v="488306"/>
    <n v="2"/>
    <s v="Y"/>
    <s v="Yes"/>
    <n v="16"/>
    <n v="2"/>
    <n v="2"/>
    <n v="80"/>
    <n v="1"/>
    <n v="1"/>
    <n v="2"/>
    <n v="3"/>
    <n v="1"/>
    <n v="1"/>
    <x v="2"/>
    <n v="1"/>
  </r>
  <r>
    <n v="48"/>
    <s v="Yes"/>
    <n v="1"/>
    <s v="Travel_Rarely"/>
    <n v="1245"/>
    <x v="3"/>
    <n v="13"/>
    <n v="1"/>
    <s v="Human Resources"/>
    <n v="1"/>
    <n v="1938"/>
    <n v="2"/>
    <x v="0"/>
    <n v="198"/>
    <n v="3"/>
    <n v="4"/>
    <x v="4"/>
    <x v="1"/>
    <n v="2"/>
    <s v="Single"/>
    <n v="1938"/>
    <n v="48295"/>
    <x v="0"/>
    <n v="482950"/>
    <n v="5"/>
    <s v="Y"/>
    <s v="No"/>
    <n v="38"/>
    <n v="1"/>
    <n v="1"/>
    <n v="80"/>
    <n v="3"/>
    <n v="33"/>
    <n v="1"/>
    <n v="3"/>
    <n v="15"/>
    <n v="3"/>
    <x v="11"/>
    <n v="13"/>
  </r>
  <r>
    <n v="58"/>
    <s v="Yes"/>
    <n v="1"/>
    <s v="Travel_Frequently"/>
    <n v="1192"/>
    <x v="4"/>
    <n v="18"/>
    <n v="1"/>
    <s v="Marketing"/>
    <n v="1"/>
    <n v="8065"/>
    <n v="1"/>
    <x v="1"/>
    <n v="179"/>
    <n v="3"/>
    <n v="3"/>
    <x v="0"/>
    <x v="3"/>
    <n v="2"/>
    <s v="Married"/>
    <n v="8065"/>
    <n v="50570"/>
    <x v="5"/>
    <n v="657410"/>
    <n v="6"/>
    <s v="Y"/>
    <s v="Yes"/>
    <n v="23"/>
    <n v="3"/>
    <n v="4"/>
    <n v="80"/>
    <n v="1"/>
    <n v="38"/>
    <n v="3"/>
    <n v="1"/>
    <n v="28"/>
    <n v="1"/>
    <x v="26"/>
    <n v="23"/>
  </r>
  <r>
    <n v="32"/>
    <s v="No"/>
    <n v="0"/>
    <s v="Travel_Frequently"/>
    <n v="669"/>
    <x v="2"/>
    <n v="50"/>
    <n v="5"/>
    <s v="Marketing"/>
    <n v="1"/>
    <n v="1939"/>
    <n v="1"/>
    <x v="1"/>
    <n v="147"/>
    <n v="4"/>
    <n v="5"/>
    <x v="4"/>
    <x v="2"/>
    <n v="3"/>
    <s v="Single"/>
    <n v="1939"/>
    <n v="13928"/>
    <x v="3"/>
    <n v="417840"/>
    <n v="6"/>
    <s v="Y"/>
    <s v="No"/>
    <n v="24"/>
    <n v="2"/>
    <n v="4"/>
    <n v="80"/>
    <n v="3"/>
    <n v="12"/>
    <n v="2"/>
    <n v="4"/>
    <n v="4"/>
    <n v="1"/>
    <x v="4"/>
    <n v="3"/>
  </r>
  <r>
    <n v="47"/>
    <s v="Yes"/>
    <n v="1"/>
    <s v="Travel_Rarely"/>
    <n v="165"/>
    <x v="3"/>
    <n v="3"/>
    <n v="4"/>
    <s v="Medical"/>
    <n v="1"/>
    <n v="8073"/>
    <n v="3"/>
    <x v="0"/>
    <n v="138"/>
    <n v="2"/>
    <n v="4"/>
    <x v="1"/>
    <x v="2"/>
    <n v="2"/>
    <s v="Divorced"/>
    <n v="8073"/>
    <n v="14242"/>
    <x v="3"/>
    <n v="284840"/>
    <n v="3"/>
    <s v="Y"/>
    <s v="Yes"/>
    <n v="6"/>
    <n v="2"/>
    <n v="1"/>
    <n v="80"/>
    <n v="1"/>
    <n v="9"/>
    <n v="4"/>
    <n v="4"/>
    <n v="4"/>
    <n v="3"/>
    <x v="3"/>
    <n v="2"/>
  </r>
  <r>
    <n v="60"/>
    <s v="No"/>
    <n v="0"/>
    <s v="Non-Travel"/>
    <n v="1017"/>
    <x v="1"/>
    <n v="16"/>
    <n v="5"/>
    <s v="Medical"/>
    <n v="1"/>
    <n v="1940"/>
    <n v="4"/>
    <x v="0"/>
    <n v="126"/>
    <n v="3"/>
    <n v="4"/>
    <x v="0"/>
    <x v="0"/>
    <n v="1"/>
    <s v="Married"/>
    <n v="1940"/>
    <n v="10012"/>
    <x v="3"/>
    <n v="260312"/>
    <n v="5"/>
    <s v="Y"/>
    <s v="No"/>
    <n v="37"/>
    <n v="3"/>
    <n v="3"/>
    <n v="80"/>
    <n v="2"/>
    <n v="37"/>
    <n v="4"/>
    <n v="2"/>
    <n v="27"/>
    <n v="26"/>
    <x v="9"/>
    <n v="1"/>
  </r>
  <r>
    <n v="44"/>
    <s v="Yes"/>
    <n v="1"/>
    <s v="Travel_Rarely"/>
    <n v="921"/>
    <x v="3"/>
    <n v="17"/>
    <n v="5"/>
    <s v="Human Resources"/>
    <n v="1"/>
    <n v="8074"/>
    <n v="3"/>
    <x v="0"/>
    <n v="86"/>
    <n v="4"/>
    <n v="1"/>
    <x v="8"/>
    <x v="1"/>
    <n v="3"/>
    <s v="Divorced"/>
    <n v="8074"/>
    <n v="30718"/>
    <x v="4"/>
    <n v="460770"/>
    <n v="1"/>
    <s v="Y"/>
    <s v="Yes"/>
    <n v="16"/>
    <n v="4"/>
    <n v="3"/>
    <n v="80"/>
    <n v="1"/>
    <n v="21"/>
    <n v="6"/>
    <n v="3"/>
    <n v="16"/>
    <n v="12"/>
    <x v="2"/>
    <n v="6"/>
  </r>
  <r>
    <n v="43"/>
    <s v="No"/>
    <n v="0"/>
    <s v="Non-Travel"/>
    <n v="1180"/>
    <x v="4"/>
    <n v="32"/>
    <n v="2"/>
    <s v="Technical Degree"/>
    <n v="1"/>
    <n v="8076"/>
    <n v="2"/>
    <x v="1"/>
    <n v="86"/>
    <n v="3"/>
    <n v="3"/>
    <x v="4"/>
    <x v="1"/>
    <n v="4"/>
    <s v="Divorced"/>
    <n v="8076"/>
    <n v="45069"/>
    <x v="0"/>
    <n v="676035"/>
    <n v="8"/>
    <s v="Y"/>
    <s v="Yes"/>
    <n v="24"/>
    <n v="1"/>
    <n v="1"/>
    <n v="80"/>
    <n v="1"/>
    <n v="21"/>
    <n v="5"/>
    <n v="3"/>
    <n v="14"/>
    <n v="7"/>
    <x v="9"/>
    <n v="8"/>
  </r>
  <r>
    <n v="23"/>
    <s v="No"/>
    <n v="0"/>
    <s v="Travel_Frequently"/>
    <n v="967"/>
    <x v="1"/>
    <n v="33"/>
    <n v="2"/>
    <s v="Life Sciences"/>
    <n v="1"/>
    <n v="1942"/>
    <n v="1"/>
    <x v="1"/>
    <n v="176"/>
    <n v="2"/>
    <n v="1"/>
    <x v="2"/>
    <x v="1"/>
    <n v="4"/>
    <s v="Married"/>
    <n v="1942"/>
    <n v="24396"/>
    <x v="2"/>
    <n v="73188"/>
    <n v="8"/>
    <s v="Y"/>
    <s v="Yes"/>
    <n v="43"/>
    <n v="1"/>
    <n v="4"/>
    <n v="80"/>
    <n v="3"/>
    <n v="6"/>
    <n v="2"/>
    <n v="3"/>
    <n v="6"/>
    <n v="3"/>
    <x v="4"/>
    <n v="2"/>
  </r>
  <r>
    <n v="60"/>
    <s v="Yes"/>
    <n v="1"/>
    <s v="Non-Travel"/>
    <n v="692"/>
    <x v="3"/>
    <n v="13"/>
    <n v="1"/>
    <s v="Technical Degree"/>
    <n v="1"/>
    <n v="8081"/>
    <n v="1"/>
    <x v="0"/>
    <n v="166"/>
    <n v="4"/>
    <n v="4"/>
    <x v="3"/>
    <x v="1"/>
    <n v="1"/>
    <s v="Married"/>
    <n v="8081"/>
    <n v="41281"/>
    <x v="0"/>
    <n v="165124"/>
    <n v="2"/>
    <s v="Y"/>
    <s v="Yes"/>
    <n v="37"/>
    <n v="3"/>
    <n v="3"/>
    <n v="80"/>
    <n v="1"/>
    <n v="8"/>
    <n v="2"/>
    <n v="3"/>
    <n v="2"/>
    <n v="1"/>
    <x v="2"/>
    <n v="2"/>
  </r>
  <r>
    <n v="45"/>
    <s v="Yes"/>
    <n v="1"/>
    <s v="Non-Travel"/>
    <n v="1290"/>
    <x v="2"/>
    <n v="19"/>
    <n v="2"/>
    <s v="Medical"/>
    <n v="1"/>
    <n v="1943"/>
    <n v="1"/>
    <x v="1"/>
    <n v="192"/>
    <n v="1"/>
    <n v="5"/>
    <x v="3"/>
    <x v="0"/>
    <n v="1"/>
    <s v="Single"/>
    <n v="1943"/>
    <n v="34209"/>
    <x v="4"/>
    <n v="68418"/>
    <n v="4"/>
    <s v="Y"/>
    <s v="Yes"/>
    <n v="22"/>
    <n v="3"/>
    <n v="4"/>
    <n v="80"/>
    <n v="2"/>
    <n v="38"/>
    <n v="2"/>
    <n v="2"/>
    <n v="23"/>
    <n v="10"/>
    <x v="0"/>
    <n v="9"/>
  </r>
  <r>
    <n v="27"/>
    <s v="Yes"/>
    <n v="1"/>
    <s v="Non-Travel"/>
    <n v="129"/>
    <x v="5"/>
    <n v="39"/>
    <n v="2"/>
    <s v="Human Resources"/>
    <n v="1"/>
    <n v="8083"/>
    <n v="4"/>
    <x v="1"/>
    <n v="89"/>
    <n v="1"/>
    <n v="1"/>
    <x v="0"/>
    <x v="2"/>
    <n v="2"/>
    <s v="Divorced"/>
    <n v="8083"/>
    <n v="47381"/>
    <x v="0"/>
    <n v="189524"/>
    <n v="8"/>
    <s v="Y"/>
    <s v="Yes"/>
    <n v="9"/>
    <n v="2"/>
    <n v="2"/>
    <n v="80"/>
    <n v="1"/>
    <n v="2"/>
    <n v="1"/>
    <n v="4"/>
    <n v="1"/>
    <n v="1"/>
    <x v="2"/>
    <n v="1"/>
  </r>
  <r>
    <n v="39"/>
    <s v="No"/>
    <n v="0"/>
    <s v="Non-Travel"/>
    <n v="479"/>
    <x v="3"/>
    <n v="13"/>
    <n v="1"/>
    <s v="Medical"/>
    <n v="1"/>
    <n v="1944"/>
    <n v="3"/>
    <x v="0"/>
    <n v="30"/>
    <n v="4"/>
    <n v="2"/>
    <x v="3"/>
    <x v="3"/>
    <n v="3"/>
    <s v="Single"/>
    <n v="1944"/>
    <n v="2076"/>
    <x v="1"/>
    <n v="62280"/>
    <n v="8"/>
    <s v="Y"/>
    <s v="Yes"/>
    <n v="3"/>
    <n v="4"/>
    <n v="4"/>
    <n v="80"/>
    <n v="2"/>
    <n v="35"/>
    <n v="3"/>
    <n v="1"/>
    <n v="30"/>
    <n v="22"/>
    <x v="15"/>
    <n v="14"/>
  </r>
  <r>
    <n v="59"/>
    <s v="No"/>
    <n v="0"/>
    <s v="Non-Travel"/>
    <n v="584"/>
    <x v="2"/>
    <n v="6"/>
    <n v="2"/>
    <s v="Medical"/>
    <n v="1"/>
    <n v="8085"/>
    <n v="4"/>
    <x v="1"/>
    <n v="194"/>
    <n v="1"/>
    <n v="3"/>
    <x v="3"/>
    <x v="0"/>
    <n v="1"/>
    <s v="Divorced"/>
    <n v="8085"/>
    <n v="41300"/>
    <x v="0"/>
    <n v="784700"/>
    <n v="8"/>
    <s v="Y"/>
    <s v="Yes"/>
    <n v="46"/>
    <n v="3"/>
    <n v="4"/>
    <n v="80"/>
    <n v="1"/>
    <n v="35"/>
    <n v="3"/>
    <n v="2"/>
    <n v="20"/>
    <n v="17"/>
    <x v="12"/>
    <n v="5"/>
  </r>
  <r>
    <n v="52"/>
    <s v="No"/>
    <n v="0"/>
    <s v="Travel_Frequently"/>
    <n v="616"/>
    <x v="1"/>
    <n v="45"/>
    <n v="2"/>
    <s v="Other"/>
    <n v="1"/>
    <n v="1945"/>
    <n v="2"/>
    <x v="1"/>
    <n v="124"/>
    <n v="2"/>
    <n v="1"/>
    <x v="1"/>
    <x v="1"/>
    <n v="4"/>
    <s v="Married"/>
    <n v="1945"/>
    <n v="20720"/>
    <x v="2"/>
    <n v="518000"/>
    <n v="2"/>
    <s v="Y"/>
    <s v="Yes"/>
    <n v="4"/>
    <n v="2"/>
    <n v="2"/>
    <n v="80"/>
    <n v="3"/>
    <n v="26"/>
    <n v="2"/>
    <n v="3"/>
    <n v="21"/>
    <n v="19"/>
    <x v="0"/>
    <n v="18"/>
  </r>
  <r>
    <n v="37"/>
    <s v="No"/>
    <n v="0"/>
    <s v="Travel_Frequently"/>
    <n v="1492"/>
    <x v="1"/>
    <n v="46"/>
    <n v="2"/>
    <s v="Marketing"/>
    <n v="1"/>
    <n v="8087"/>
    <n v="2"/>
    <x v="0"/>
    <n v="36"/>
    <n v="1"/>
    <n v="5"/>
    <x v="3"/>
    <x v="2"/>
    <n v="3"/>
    <s v="Divorced"/>
    <n v="8087"/>
    <n v="8581"/>
    <x v="1"/>
    <n v="188782"/>
    <n v="1"/>
    <s v="Y"/>
    <s v="No"/>
    <n v="21"/>
    <n v="3"/>
    <n v="4"/>
    <n v="80"/>
    <n v="1"/>
    <n v="39"/>
    <n v="2"/>
    <n v="4"/>
    <n v="17"/>
    <n v="6"/>
    <x v="7"/>
    <n v="10"/>
  </r>
  <r>
    <n v="20"/>
    <s v="No"/>
    <n v="0"/>
    <s v="Travel_Rarely"/>
    <n v="1094"/>
    <x v="0"/>
    <n v="28"/>
    <n v="1"/>
    <s v="Human Resources"/>
    <n v="1"/>
    <n v="1946"/>
    <n v="2"/>
    <x v="0"/>
    <n v="136"/>
    <n v="1"/>
    <n v="4"/>
    <x v="2"/>
    <x v="0"/>
    <n v="3"/>
    <s v="Married"/>
    <n v="1946"/>
    <n v="48303"/>
    <x v="0"/>
    <n v="966060"/>
    <n v="1"/>
    <s v="Y"/>
    <s v="Yes"/>
    <n v="41"/>
    <n v="1"/>
    <n v="3"/>
    <n v="80"/>
    <n v="3"/>
    <n v="39"/>
    <n v="5"/>
    <n v="2"/>
    <n v="28"/>
    <n v="22"/>
    <x v="17"/>
    <n v="18"/>
  </r>
  <r>
    <n v="53"/>
    <s v="No"/>
    <n v="0"/>
    <s v="Non-Travel"/>
    <n v="177"/>
    <x v="4"/>
    <n v="16"/>
    <n v="4"/>
    <s v="Other"/>
    <n v="1"/>
    <n v="8089"/>
    <n v="3"/>
    <x v="1"/>
    <n v="81"/>
    <n v="2"/>
    <n v="5"/>
    <x v="0"/>
    <x v="0"/>
    <n v="4"/>
    <s v="Divorced"/>
    <n v="8089"/>
    <n v="14574"/>
    <x v="3"/>
    <n v="131166"/>
    <n v="3"/>
    <s v="Y"/>
    <s v="No"/>
    <n v="31"/>
    <n v="4"/>
    <n v="3"/>
    <n v="80"/>
    <n v="1"/>
    <n v="6"/>
    <n v="6"/>
    <n v="2"/>
    <n v="4"/>
    <n v="3"/>
    <x v="2"/>
    <n v="3"/>
  </r>
  <r>
    <n v="29"/>
    <s v="Yes"/>
    <n v="1"/>
    <s v="Travel_Rarely"/>
    <n v="226"/>
    <x v="1"/>
    <n v="43"/>
    <n v="3"/>
    <s v="Technical Degree"/>
    <n v="1"/>
    <n v="8091"/>
    <n v="2"/>
    <x v="1"/>
    <n v="164"/>
    <n v="3"/>
    <n v="4"/>
    <x v="3"/>
    <x v="2"/>
    <n v="4"/>
    <s v="Divorced"/>
    <n v="8091"/>
    <n v="13798"/>
    <x v="3"/>
    <n v="400142"/>
    <n v="4"/>
    <s v="Y"/>
    <s v="Yes"/>
    <n v="9"/>
    <n v="3"/>
    <n v="3"/>
    <n v="80"/>
    <n v="1"/>
    <n v="29"/>
    <n v="6"/>
    <n v="4"/>
    <n v="26"/>
    <n v="18"/>
    <x v="26"/>
    <n v="8"/>
  </r>
  <r>
    <n v="60"/>
    <s v="No"/>
    <n v="0"/>
    <s v="Non-Travel"/>
    <n v="421"/>
    <x v="2"/>
    <n v="16"/>
    <n v="4"/>
    <s v="Medical"/>
    <n v="1"/>
    <n v="8093"/>
    <n v="4"/>
    <x v="1"/>
    <n v="49"/>
    <n v="3"/>
    <n v="5"/>
    <x v="5"/>
    <x v="3"/>
    <n v="3"/>
    <s v="Single"/>
    <n v="8093"/>
    <n v="14163"/>
    <x v="3"/>
    <n v="283260"/>
    <n v="0"/>
    <s v="Y"/>
    <s v="Yes"/>
    <n v="26"/>
    <n v="1"/>
    <n v="3"/>
    <n v="80"/>
    <n v="1"/>
    <n v="8"/>
    <n v="1"/>
    <n v="1"/>
    <n v="8"/>
    <n v="5"/>
    <x v="6"/>
    <n v="7"/>
  </r>
  <r>
    <n v="57"/>
    <s v="Yes"/>
    <n v="1"/>
    <s v="Non-Travel"/>
    <n v="1455"/>
    <x v="1"/>
    <n v="36"/>
    <n v="5"/>
    <s v="Marketing"/>
    <n v="1"/>
    <n v="1949"/>
    <n v="2"/>
    <x v="1"/>
    <n v="107"/>
    <n v="3"/>
    <n v="4"/>
    <x v="4"/>
    <x v="1"/>
    <n v="3"/>
    <s v="Single"/>
    <n v="1949"/>
    <n v="23923"/>
    <x v="2"/>
    <n v="693767"/>
    <n v="5"/>
    <s v="Y"/>
    <s v="No"/>
    <n v="41"/>
    <n v="1"/>
    <n v="1"/>
    <n v="80"/>
    <n v="2"/>
    <n v="34"/>
    <n v="6"/>
    <n v="3"/>
    <n v="25"/>
    <n v="23"/>
    <x v="5"/>
    <n v="19"/>
  </r>
  <r>
    <n v="35"/>
    <s v="Yes"/>
    <n v="1"/>
    <s v="Travel_Rarely"/>
    <n v="1113"/>
    <x v="3"/>
    <n v="35"/>
    <n v="5"/>
    <s v="Marketing"/>
    <n v="1"/>
    <n v="8095"/>
    <n v="2"/>
    <x v="1"/>
    <n v="70"/>
    <n v="4"/>
    <n v="5"/>
    <x v="8"/>
    <x v="2"/>
    <n v="1"/>
    <s v="Married"/>
    <n v="8095"/>
    <n v="19535"/>
    <x v="3"/>
    <n v="390700"/>
    <n v="0"/>
    <s v="Y"/>
    <s v="Yes"/>
    <n v="36"/>
    <n v="2"/>
    <n v="3"/>
    <n v="80"/>
    <n v="1"/>
    <n v="8"/>
    <n v="4"/>
    <n v="4"/>
    <n v="7"/>
    <n v="2"/>
    <x v="4"/>
    <n v="1"/>
  </r>
  <r>
    <n v="56"/>
    <s v="Yes"/>
    <n v="1"/>
    <s v="Non-Travel"/>
    <n v="122"/>
    <x v="4"/>
    <n v="9"/>
    <n v="4"/>
    <s v="Technical Degree"/>
    <n v="1"/>
    <n v="8096"/>
    <n v="3"/>
    <x v="0"/>
    <n v="133"/>
    <n v="3"/>
    <n v="3"/>
    <x v="9"/>
    <x v="1"/>
    <n v="2"/>
    <s v="Married"/>
    <n v="8096"/>
    <n v="46096"/>
    <x v="0"/>
    <n v="645344"/>
    <n v="6"/>
    <s v="Y"/>
    <s v="Yes"/>
    <n v="39"/>
    <n v="1"/>
    <n v="1"/>
    <n v="80"/>
    <n v="1"/>
    <n v="17"/>
    <n v="3"/>
    <n v="3"/>
    <n v="2"/>
    <n v="1"/>
    <x v="4"/>
    <n v="1"/>
  </r>
  <r>
    <n v="23"/>
    <s v="No"/>
    <n v="0"/>
    <s v="Travel_Frequently"/>
    <n v="176"/>
    <x v="2"/>
    <n v="42"/>
    <n v="2"/>
    <s v="Technical Degree"/>
    <n v="1"/>
    <n v="8100"/>
    <n v="1"/>
    <x v="0"/>
    <n v="110"/>
    <n v="2"/>
    <n v="5"/>
    <x v="8"/>
    <x v="3"/>
    <n v="4"/>
    <s v="Single"/>
    <n v="8100"/>
    <n v="46453"/>
    <x v="0"/>
    <n v="232265"/>
    <n v="2"/>
    <s v="Y"/>
    <s v="No"/>
    <n v="29"/>
    <n v="1"/>
    <n v="2"/>
    <n v="80"/>
    <n v="1"/>
    <n v="7"/>
    <n v="3"/>
    <n v="1"/>
    <n v="6"/>
    <n v="2"/>
    <x v="5"/>
    <n v="5"/>
  </r>
  <r>
    <n v="56"/>
    <s v="No"/>
    <n v="0"/>
    <s v="Travel_Frequently"/>
    <n v="209"/>
    <x v="0"/>
    <n v="24"/>
    <n v="4"/>
    <s v="Other"/>
    <n v="1"/>
    <n v="1952"/>
    <n v="4"/>
    <x v="1"/>
    <n v="82"/>
    <n v="4"/>
    <n v="3"/>
    <x v="4"/>
    <x v="0"/>
    <n v="4"/>
    <s v="Single"/>
    <n v="1952"/>
    <n v="36446"/>
    <x v="4"/>
    <n v="473798"/>
    <n v="6"/>
    <s v="Y"/>
    <s v="Yes"/>
    <n v="32"/>
    <n v="4"/>
    <n v="3"/>
    <n v="80"/>
    <n v="4"/>
    <n v="8"/>
    <n v="4"/>
    <n v="2"/>
    <n v="7"/>
    <n v="3"/>
    <x v="3"/>
    <n v="2"/>
  </r>
  <r>
    <n v="45"/>
    <s v="No"/>
    <n v="0"/>
    <s v="Travel_Frequently"/>
    <n v="448"/>
    <x v="1"/>
    <n v="7"/>
    <n v="4"/>
    <s v="Human Resources"/>
    <n v="1"/>
    <n v="8102"/>
    <n v="2"/>
    <x v="0"/>
    <n v="195"/>
    <n v="1"/>
    <n v="2"/>
    <x v="8"/>
    <x v="1"/>
    <n v="2"/>
    <s v="Single"/>
    <n v="8102"/>
    <n v="10968"/>
    <x v="3"/>
    <n v="230328"/>
    <n v="6"/>
    <s v="Y"/>
    <s v="Yes"/>
    <n v="16"/>
    <n v="4"/>
    <n v="1"/>
    <n v="80"/>
    <n v="1"/>
    <n v="20"/>
    <n v="3"/>
    <n v="3"/>
    <n v="18"/>
    <n v="12"/>
    <x v="12"/>
    <n v="15"/>
  </r>
  <r>
    <n v="20"/>
    <s v="Yes"/>
    <n v="1"/>
    <s v="Travel_Frequently"/>
    <n v="521"/>
    <x v="1"/>
    <n v="8"/>
    <n v="3"/>
    <s v="Marketing"/>
    <n v="1"/>
    <n v="1953"/>
    <n v="2"/>
    <x v="0"/>
    <n v="199"/>
    <n v="3"/>
    <n v="5"/>
    <x v="1"/>
    <x v="3"/>
    <n v="1"/>
    <s v="Single"/>
    <n v="1953"/>
    <n v="35847"/>
    <x v="4"/>
    <n v="537705"/>
    <n v="7"/>
    <s v="Y"/>
    <s v="No"/>
    <n v="1"/>
    <n v="3"/>
    <n v="3"/>
    <n v="80"/>
    <n v="3"/>
    <n v="29"/>
    <n v="2"/>
    <n v="1"/>
    <n v="16"/>
    <n v="11"/>
    <x v="12"/>
    <n v="9"/>
  </r>
  <r>
    <n v="26"/>
    <s v="Yes"/>
    <n v="1"/>
    <s v="Travel_Frequently"/>
    <n v="727"/>
    <x v="1"/>
    <n v="8"/>
    <n v="4"/>
    <s v="Marketing"/>
    <n v="1"/>
    <n v="8105"/>
    <n v="4"/>
    <x v="0"/>
    <n v="140"/>
    <n v="3"/>
    <n v="5"/>
    <x v="3"/>
    <x v="1"/>
    <n v="1"/>
    <s v="Single"/>
    <n v="8105"/>
    <n v="4119"/>
    <x v="1"/>
    <n v="82380"/>
    <n v="1"/>
    <s v="Y"/>
    <s v="Yes"/>
    <n v="45"/>
    <n v="1"/>
    <n v="3"/>
    <n v="80"/>
    <n v="1"/>
    <n v="39"/>
    <n v="4"/>
    <n v="3"/>
    <n v="24"/>
    <n v="5"/>
    <x v="8"/>
    <n v="12"/>
  </r>
  <r>
    <n v="46"/>
    <s v="No"/>
    <n v="0"/>
    <s v="Travel_Rarely"/>
    <n v="725"/>
    <x v="5"/>
    <n v="30"/>
    <n v="1"/>
    <s v="Human Resources"/>
    <n v="1"/>
    <n v="1954"/>
    <n v="2"/>
    <x v="0"/>
    <n v="171"/>
    <n v="1"/>
    <n v="1"/>
    <x v="7"/>
    <x v="2"/>
    <n v="2"/>
    <s v="Married"/>
    <n v="1954"/>
    <n v="40259"/>
    <x v="0"/>
    <n v="966216"/>
    <n v="2"/>
    <s v="Y"/>
    <s v="No"/>
    <n v="19"/>
    <n v="1"/>
    <n v="3"/>
    <n v="80"/>
    <n v="2"/>
    <n v="21"/>
    <n v="5"/>
    <n v="4"/>
    <n v="7"/>
    <n v="6"/>
    <x v="2"/>
    <n v="1"/>
  </r>
  <r>
    <n v="41"/>
    <s v="No"/>
    <n v="0"/>
    <s v="Travel_Frequently"/>
    <n v="601"/>
    <x v="0"/>
    <n v="10"/>
    <n v="4"/>
    <s v="Other"/>
    <n v="1"/>
    <n v="8111"/>
    <n v="3"/>
    <x v="1"/>
    <n v="30"/>
    <n v="1"/>
    <n v="2"/>
    <x v="9"/>
    <x v="3"/>
    <n v="4"/>
    <s v="Divorced"/>
    <n v="8111"/>
    <n v="45090"/>
    <x v="0"/>
    <n v="991980"/>
    <n v="0"/>
    <s v="Y"/>
    <s v="Yes"/>
    <n v="34"/>
    <n v="4"/>
    <n v="2"/>
    <n v="80"/>
    <n v="1"/>
    <n v="40"/>
    <n v="6"/>
    <n v="1"/>
    <n v="9"/>
    <n v="1"/>
    <x v="13"/>
    <n v="8"/>
  </r>
  <r>
    <n v="24"/>
    <s v="No"/>
    <n v="0"/>
    <s v="Travel_Rarely"/>
    <n v="409"/>
    <x v="4"/>
    <n v="26"/>
    <n v="1"/>
    <s v="Life Sciences"/>
    <n v="1"/>
    <n v="1955"/>
    <n v="1"/>
    <x v="0"/>
    <n v="189"/>
    <n v="3"/>
    <n v="2"/>
    <x v="1"/>
    <x v="0"/>
    <n v="2"/>
    <s v="Divorced"/>
    <n v="1955"/>
    <n v="37564"/>
    <x v="4"/>
    <n v="150256"/>
    <n v="6"/>
    <s v="Y"/>
    <s v="No"/>
    <n v="20"/>
    <n v="1"/>
    <n v="4"/>
    <n v="80"/>
    <n v="2"/>
    <n v="17"/>
    <n v="1"/>
    <n v="2"/>
    <n v="12"/>
    <n v="4"/>
    <x v="3"/>
    <n v="5"/>
  </r>
  <r>
    <n v="38"/>
    <s v="Yes"/>
    <n v="1"/>
    <s v="Travel_Frequently"/>
    <n v="801"/>
    <x v="4"/>
    <n v="9"/>
    <n v="5"/>
    <s v="Medical"/>
    <n v="1"/>
    <n v="8116"/>
    <n v="3"/>
    <x v="1"/>
    <n v="63"/>
    <n v="2"/>
    <n v="1"/>
    <x v="5"/>
    <x v="3"/>
    <n v="3"/>
    <s v="Single"/>
    <n v="8116"/>
    <n v="11028"/>
    <x v="3"/>
    <n v="319812"/>
    <n v="8"/>
    <s v="Y"/>
    <s v="Yes"/>
    <n v="36"/>
    <n v="1"/>
    <n v="3"/>
    <n v="80"/>
    <n v="1"/>
    <n v="28"/>
    <n v="4"/>
    <n v="1"/>
    <n v="1"/>
    <n v="1"/>
    <x v="2"/>
    <n v="1"/>
  </r>
  <r>
    <n v="27"/>
    <s v="No"/>
    <n v="0"/>
    <s v="Non-Travel"/>
    <n v="846"/>
    <x v="3"/>
    <n v="45"/>
    <n v="1"/>
    <s v="Human Resources"/>
    <n v="1"/>
    <n v="1956"/>
    <n v="1"/>
    <x v="0"/>
    <n v="90"/>
    <n v="1"/>
    <n v="3"/>
    <x v="6"/>
    <x v="1"/>
    <n v="3"/>
    <s v="Divorced"/>
    <n v="1956"/>
    <n v="22838"/>
    <x v="2"/>
    <n v="639464"/>
    <n v="7"/>
    <s v="Y"/>
    <s v="No"/>
    <n v="41"/>
    <n v="4"/>
    <n v="1"/>
    <n v="80"/>
    <n v="3"/>
    <n v="19"/>
    <n v="5"/>
    <n v="3"/>
    <n v="19"/>
    <n v="19"/>
    <x v="2"/>
    <n v="3"/>
  </r>
  <r>
    <n v="22"/>
    <s v="Yes"/>
    <n v="1"/>
    <s v="Travel_Frequently"/>
    <n v="1457"/>
    <x v="0"/>
    <n v="36"/>
    <n v="5"/>
    <s v="Human Resources"/>
    <n v="1"/>
    <n v="8122"/>
    <n v="2"/>
    <x v="0"/>
    <n v="96"/>
    <n v="2"/>
    <n v="5"/>
    <x v="1"/>
    <x v="0"/>
    <n v="1"/>
    <s v="Married"/>
    <n v="8122"/>
    <n v="34978"/>
    <x v="4"/>
    <n v="699560"/>
    <n v="4"/>
    <s v="Y"/>
    <s v="No"/>
    <n v="25"/>
    <n v="2"/>
    <n v="1"/>
    <n v="80"/>
    <n v="1"/>
    <n v="31"/>
    <n v="1"/>
    <n v="2"/>
    <n v="21"/>
    <n v="21"/>
    <x v="3"/>
    <n v="3"/>
  </r>
  <r>
    <n v="43"/>
    <s v="Yes"/>
    <n v="1"/>
    <s v="Travel_Frequently"/>
    <n v="838"/>
    <x v="0"/>
    <n v="1"/>
    <n v="4"/>
    <s v="Human Resources"/>
    <n v="1"/>
    <n v="1957"/>
    <n v="1"/>
    <x v="1"/>
    <n v="189"/>
    <n v="3"/>
    <n v="3"/>
    <x v="3"/>
    <x v="2"/>
    <n v="4"/>
    <s v="Married"/>
    <n v="1957"/>
    <n v="36215"/>
    <x v="4"/>
    <n v="434580"/>
    <n v="2"/>
    <s v="Y"/>
    <s v="Yes"/>
    <n v="30"/>
    <n v="1"/>
    <n v="3"/>
    <n v="80"/>
    <n v="3"/>
    <n v="31"/>
    <n v="1"/>
    <n v="4"/>
    <n v="3"/>
    <n v="3"/>
    <x v="2"/>
    <n v="3"/>
  </r>
  <r>
    <n v="55"/>
    <s v="No"/>
    <n v="0"/>
    <s v="Travel_Rarely"/>
    <n v="747"/>
    <x v="4"/>
    <n v="42"/>
    <n v="4"/>
    <s v="Other"/>
    <n v="1"/>
    <n v="8123"/>
    <n v="1"/>
    <x v="1"/>
    <n v="54"/>
    <n v="3"/>
    <n v="2"/>
    <x v="7"/>
    <x v="0"/>
    <n v="4"/>
    <s v="Divorced"/>
    <n v="8123"/>
    <n v="32365"/>
    <x v="4"/>
    <n v="64730"/>
    <n v="4"/>
    <s v="Y"/>
    <s v="Yes"/>
    <n v="0"/>
    <n v="2"/>
    <n v="4"/>
    <n v="80"/>
    <n v="1"/>
    <n v="14"/>
    <n v="5"/>
    <n v="2"/>
    <n v="11"/>
    <n v="11"/>
    <x v="2"/>
    <n v="9"/>
  </r>
  <r>
    <n v="48"/>
    <s v="Yes"/>
    <n v="1"/>
    <s v="Non-Travel"/>
    <n v="355"/>
    <x v="3"/>
    <n v="10"/>
    <n v="1"/>
    <s v="Technical Degree"/>
    <n v="1"/>
    <n v="8125"/>
    <n v="1"/>
    <x v="0"/>
    <n v="87"/>
    <n v="2"/>
    <n v="1"/>
    <x v="1"/>
    <x v="3"/>
    <n v="2"/>
    <s v="Married"/>
    <n v="8125"/>
    <n v="33064"/>
    <x v="4"/>
    <n v="826600"/>
    <n v="6"/>
    <s v="Y"/>
    <s v="Yes"/>
    <n v="22"/>
    <n v="4"/>
    <n v="4"/>
    <n v="80"/>
    <n v="1"/>
    <n v="28"/>
    <n v="5"/>
    <n v="1"/>
    <n v="23"/>
    <n v="12"/>
    <x v="10"/>
    <n v="19"/>
  </r>
  <r>
    <n v="45"/>
    <s v="Yes"/>
    <n v="1"/>
    <s v="Travel_Frequently"/>
    <n v="740"/>
    <x v="2"/>
    <n v="3"/>
    <n v="3"/>
    <s v="Marketing"/>
    <n v="1"/>
    <n v="1959"/>
    <n v="1"/>
    <x v="1"/>
    <n v="165"/>
    <n v="4"/>
    <n v="2"/>
    <x v="4"/>
    <x v="0"/>
    <n v="2"/>
    <s v="Married"/>
    <n v="1959"/>
    <n v="9848"/>
    <x v="1"/>
    <n v="98480"/>
    <n v="1"/>
    <s v="Y"/>
    <s v="No"/>
    <n v="45"/>
    <n v="1"/>
    <n v="3"/>
    <n v="80"/>
    <n v="4"/>
    <n v="21"/>
    <n v="4"/>
    <n v="2"/>
    <n v="15"/>
    <n v="2"/>
    <x v="7"/>
    <n v="4"/>
  </r>
  <r>
    <n v="57"/>
    <s v="No"/>
    <n v="0"/>
    <s v="Travel_Rarely"/>
    <n v="1400"/>
    <x v="2"/>
    <n v="14"/>
    <n v="3"/>
    <s v="Technical Degree"/>
    <n v="1"/>
    <n v="8140"/>
    <n v="2"/>
    <x v="1"/>
    <n v="93"/>
    <n v="2"/>
    <n v="2"/>
    <x v="9"/>
    <x v="1"/>
    <n v="2"/>
    <s v="Divorced"/>
    <n v="8140"/>
    <n v="42725"/>
    <x v="0"/>
    <n v="427250"/>
    <n v="3"/>
    <s v="Y"/>
    <s v="Yes"/>
    <n v="43"/>
    <n v="2"/>
    <n v="2"/>
    <n v="80"/>
    <n v="1"/>
    <n v="32"/>
    <n v="6"/>
    <n v="3"/>
    <n v="13"/>
    <n v="10"/>
    <x v="8"/>
    <n v="11"/>
  </r>
  <r>
    <n v="22"/>
    <s v="Yes"/>
    <n v="1"/>
    <s v="Non-Travel"/>
    <n v="865"/>
    <x v="5"/>
    <n v="4"/>
    <n v="1"/>
    <s v="Human Resources"/>
    <n v="1"/>
    <n v="1960"/>
    <n v="3"/>
    <x v="1"/>
    <n v="155"/>
    <n v="1"/>
    <n v="3"/>
    <x v="0"/>
    <x v="3"/>
    <n v="4"/>
    <s v="Divorced"/>
    <n v="1960"/>
    <n v="1051"/>
    <x v="1"/>
    <n v="15765"/>
    <n v="1"/>
    <s v="Y"/>
    <s v="No"/>
    <n v="13"/>
    <n v="3"/>
    <n v="3"/>
    <n v="80"/>
    <n v="4"/>
    <n v="40"/>
    <n v="1"/>
    <n v="1"/>
    <n v="20"/>
    <n v="13"/>
    <x v="20"/>
    <n v="5"/>
  </r>
  <r>
    <n v="58"/>
    <s v="Yes"/>
    <n v="1"/>
    <s v="Travel_Frequently"/>
    <n v="1442"/>
    <x v="3"/>
    <n v="11"/>
    <n v="5"/>
    <s v="Marketing"/>
    <n v="1"/>
    <n v="8146"/>
    <n v="4"/>
    <x v="0"/>
    <n v="184"/>
    <n v="1"/>
    <n v="3"/>
    <x v="8"/>
    <x v="2"/>
    <n v="2"/>
    <s v="Married"/>
    <n v="8146"/>
    <n v="23500"/>
    <x v="2"/>
    <n v="164500"/>
    <n v="6"/>
    <s v="Y"/>
    <s v="Yes"/>
    <n v="7"/>
    <n v="2"/>
    <n v="4"/>
    <n v="80"/>
    <n v="1"/>
    <n v="37"/>
    <n v="4"/>
    <n v="4"/>
    <n v="6"/>
    <n v="1"/>
    <x v="11"/>
    <n v="6"/>
  </r>
  <r>
    <n v="29"/>
    <s v="Yes"/>
    <n v="1"/>
    <s v="Non-Travel"/>
    <n v="126"/>
    <x v="5"/>
    <n v="2"/>
    <n v="3"/>
    <s v="Medical"/>
    <n v="1"/>
    <n v="1961"/>
    <n v="4"/>
    <x v="0"/>
    <n v="40"/>
    <n v="1"/>
    <n v="3"/>
    <x v="2"/>
    <x v="1"/>
    <n v="2"/>
    <s v="Divorced"/>
    <n v="1961"/>
    <n v="40343"/>
    <x v="0"/>
    <n v="443773"/>
    <n v="3"/>
    <s v="Y"/>
    <s v="Yes"/>
    <n v="4"/>
    <n v="3"/>
    <n v="4"/>
    <n v="80"/>
    <n v="4"/>
    <n v="14"/>
    <n v="3"/>
    <n v="3"/>
    <n v="11"/>
    <n v="5"/>
    <x v="0"/>
    <n v="11"/>
  </r>
  <r>
    <n v="24"/>
    <s v="Yes"/>
    <n v="1"/>
    <s v="Travel_Rarely"/>
    <n v="125"/>
    <x v="4"/>
    <n v="14"/>
    <n v="3"/>
    <s v="Life Sciences"/>
    <n v="1"/>
    <n v="8147"/>
    <n v="3"/>
    <x v="1"/>
    <n v="191"/>
    <n v="3"/>
    <n v="4"/>
    <x v="7"/>
    <x v="3"/>
    <n v="2"/>
    <s v="Single"/>
    <n v="8147"/>
    <n v="4980"/>
    <x v="1"/>
    <n v="34860"/>
    <n v="8"/>
    <s v="Y"/>
    <s v="Yes"/>
    <n v="24"/>
    <n v="1"/>
    <n v="4"/>
    <n v="80"/>
    <n v="1"/>
    <n v="29"/>
    <n v="4"/>
    <n v="1"/>
    <n v="5"/>
    <n v="1"/>
    <x v="5"/>
    <n v="5"/>
  </r>
  <r>
    <n v="53"/>
    <s v="No"/>
    <n v="0"/>
    <s v="Travel_Rarely"/>
    <n v="1425"/>
    <x v="4"/>
    <n v="33"/>
    <n v="5"/>
    <s v="Marketing"/>
    <n v="1"/>
    <n v="1962"/>
    <n v="2"/>
    <x v="1"/>
    <n v="79"/>
    <n v="3"/>
    <n v="1"/>
    <x v="6"/>
    <x v="3"/>
    <n v="2"/>
    <s v="Married"/>
    <n v="1962"/>
    <n v="42887"/>
    <x v="0"/>
    <n v="128661"/>
    <n v="3"/>
    <s v="Y"/>
    <s v="No"/>
    <n v="40"/>
    <n v="4"/>
    <n v="3"/>
    <n v="80"/>
    <n v="2"/>
    <n v="28"/>
    <n v="3"/>
    <n v="1"/>
    <n v="11"/>
    <n v="2"/>
    <x v="9"/>
    <n v="2"/>
  </r>
  <r>
    <n v="45"/>
    <s v="Yes"/>
    <n v="1"/>
    <s v="Travel_Frequently"/>
    <n v="374"/>
    <x v="4"/>
    <n v="46"/>
    <n v="2"/>
    <s v="Technical Degree"/>
    <n v="1"/>
    <n v="8148"/>
    <n v="3"/>
    <x v="0"/>
    <n v="88"/>
    <n v="2"/>
    <n v="3"/>
    <x v="1"/>
    <x v="2"/>
    <n v="4"/>
    <s v="Single"/>
    <n v="8148"/>
    <n v="23940"/>
    <x v="2"/>
    <n v="694260"/>
    <n v="4"/>
    <s v="Y"/>
    <s v="Yes"/>
    <n v="24"/>
    <n v="4"/>
    <n v="3"/>
    <n v="80"/>
    <n v="1"/>
    <n v="16"/>
    <n v="3"/>
    <n v="4"/>
    <n v="6"/>
    <n v="3"/>
    <x v="13"/>
    <n v="6"/>
  </r>
  <r>
    <n v="21"/>
    <s v="Yes"/>
    <n v="1"/>
    <s v="Non-Travel"/>
    <n v="802"/>
    <x v="4"/>
    <n v="3"/>
    <n v="4"/>
    <s v="Other"/>
    <n v="1"/>
    <n v="1963"/>
    <n v="4"/>
    <x v="1"/>
    <n v="65"/>
    <n v="2"/>
    <n v="1"/>
    <x v="7"/>
    <x v="1"/>
    <n v="2"/>
    <s v="Single"/>
    <n v="1963"/>
    <n v="18081"/>
    <x v="3"/>
    <n v="235053"/>
    <n v="0"/>
    <s v="Y"/>
    <s v="No"/>
    <n v="43"/>
    <n v="3"/>
    <n v="3"/>
    <n v="80"/>
    <n v="3"/>
    <n v="26"/>
    <n v="4"/>
    <n v="3"/>
    <n v="7"/>
    <n v="1"/>
    <x v="2"/>
    <n v="1"/>
  </r>
  <r>
    <n v="60"/>
    <s v="Yes"/>
    <n v="1"/>
    <s v="Travel_Rarely"/>
    <n v="340"/>
    <x v="1"/>
    <n v="20"/>
    <n v="2"/>
    <s v="Other"/>
    <n v="1"/>
    <n v="8149"/>
    <n v="4"/>
    <x v="1"/>
    <n v="126"/>
    <n v="4"/>
    <n v="4"/>
    <x v="6"/>
    <x v="0"/>
    <n v="4"/>
    <s v="Married"/>
    <n v="8149"/>
    <n v="50299"/>
    <x v="5"/>
    <n v="1257475"/>
    <n v="1"/>
    <s v="Y"/>
    <s v="No"/>
    <n v="31"/>
    <n v="3"/>
    <n v="1"/>
    <n v="80"/>
    <n v="1"/>
    <n v="16"/>
    <n v="3"/>
    <n v="2"/>
    <n v="7"/>
    <n v="5"/>
    <x v="2"/>
    <n v="7"/>
  </r>
  <r>
    <n v="56"/>
    <s v="No"/>
    <n v="0"/>
    <s v="Travel_Frequently"/>
    <n v="753"/>
    <x v="1"/>
    <n v="50"/>
    <n v="5"/>
    <s v="Other"/>
    <n v="1"/>
    <n v="1964"/>
    <n v="1"/>
    <x v="0"/>
    <n v="174"/>
    <n v="2"/>
    <n v="2"/>
    <x v="8"/>
    <x v="3"/>
    <n v="3"/>
    <s v="Divorced"/>
    <n v="1964"/>
    <n v="32019"/>
    <x v="4"/>
    <n v="352209"/>
    <n v="0"/>
    <s v="Y"/>
    <s v="No"/>
    <n v="22"/>
    <n v="3"/>
    <n v="1"/>
    <n v="80"/>
    <n v="2"/>
    <n v="4"/>
    <n v="2"/>
    <n v="1"/>
    <n v="3"/>
    <n v="3"/>
    <x v="11"/>
    <n v="2"/>
  </r>
  <r>
    <n v="53"/>
    <s v="Yes"/>
    <n v="1"/>
    <s v="Non-Travel"/>
    <n v="867"/>
    <x v="1"/>
    <n v="6"/>
    <n v="5"/>
    <s v="Medical"/>
    <n v="1"/>
    <n v="8152"/>
    <n v="3"/>
    <x v="1"/>
    <n v="189"/>
    <n v="4"/>
    <n v="4"/>
    <x v="2"/>
    <x v="0"/>
    <n v="2"/>
    <s v="Married"/>
    <n v="8152"/>
    <n v="44584"/>
    <x v="0"/>
    <n v="936264"/>
    <n v="1"/>
    <s v="Y"/>
    <s v="No"/>
    <n v="17"/>
    <n v="4"/>
    <n v="4"/>
    <n v="80"/>
    <n v="1"/>
    <n v="4"/>
    <n v="3"/>
    <n v="2"/>
    <n v="3"/>
    <n v="3"/>
    <x v="2"/>
    <n v="3"/>
  </r>
  <r>
    <n v="18"/>
    <s v="Yes"/>
    <n v="1"/>
    <s v="Travel_Frequently"/>
    <n v="1292"/>
    <x v="2"/>
    <n v="13"/>
    <n v="2"/>
    <s v="Technical Degree"/>
    <n v="1"/>
    <n v="1965"/>
    <n v="1"/>
    <x v="0"/>
    <n v="169"/>
    <n v="2"/>
    <n v="4"/>
    <x v="0"/>
    <x v="3"/>
    <n v="2"/>
    <s v="Single"/>
    <n v="1965"/>
    <n v="38987"/>
    <x v="4"/>
    <n v="779740"/>
    <n v="5"/>
    <s v="Y"/>
    <s v="Yes"/>
    <n v="13"/>
    <n v="1"/>
    <n v="3"/>
    <n v="80"/>
    <n v="4"/>
    <n v="39"/>
    <n v="1"/>
    <n v="1"/>
    <n v="11"/>
    <n v="2"/>
    <x v="7"/>
    <n v="1"/>
  </r>
  <r>
    <n v="43"/>
    <s v="No"/>
    <n v="0"/>
    <s v="Travel_Rarely"/>
    <n v="1435"/>
    <x v="2"/>
    <n v="17"/>
    <n v="4"/>
    <s v="Other"/>
    <n v="1"/>
    <n v="8162"/>
    <n v="1"/>
    <x v="0"/>
    <n v="63"/>
    <n v="3"/>
    <n v="3"/>
    <x v="8"/>
    <x v="3"/>
    <n v="3"/>
    <s v="Single"/>
    <n v="8162"/>
    <n v="37791"/>
    <x v="4"/>
    <n v="680238"/>
    <n v="8"/>
    <s v="Y"/>
    <s v="No"/>
    <n v="46"/>
    <n v="2"/>
    <n v="2"/>
    <n v="80"/>
    <n v="1"/>
    <n v="14"/>
    <n v="3"/>
    <n v="1"/>
    <n v="4"/>
    <n v="3"/>
    <x v="4"/>
    <n v="1"/>
  </r>
  <r>
    <n v="56"/>
    <s v="No"/>
    <n v="0"/>
    <s v="Non-Travel"/>
    <n v="890"/>
    <x v="5"/>
    <n v="50"/>
    <n v="2"/>
    <s v="Technical Degree"/>
    <n v="1"/>
    <n v="1966"/>
    <n v="3"/>
    <x v="0"/>
    <n v="90"/>
    <n v="4"/>
    <n v="4"/>
    <x v="6"/>
    <x v="3"/>
    <n v="1"/>
    <s v="Married"/>
    <n v="1966"/>
    <n v="21579"/>
    <x v="2"/>
    <n v="107895"/>
    <n v="5"/>
    <s v="Y"/>
    <s v="Yes"/>
    <n v="35"/>
    <n v="2"/>
    <n v="3"/>
    <n v="80"/>
    <n v="3"/>
    <n v="6"/>
    <n v="3"/>
    <n v="1"/>
    <n v="2"/>
    <n v="1"/>
    <x v="2"/>
    <n v="1"/>
  </r>
  <r>
    <n v="31"/>
    <s v="Yes"/>
    <n v="1"/>
    <s v="Travel_Frequently"/>
    <n v="439"/>
    <x v="1"/>
    <n v="49"/>
    <n v="2"/>
    <s v="Technical Degree"/>
    <n v="1"/>
    <n v="8163"/>
    <n v="2"/>
    <x v="1"/>
    <n v="120"/>
    <n v="3"/>
    <n v="3"/>
    <x v="7"/>
    <x v="0"/>
    <n v="3"/>
    <s v="Married"/>
    <n v="8163"/>
    <n v="49820"/>
    <x v="0"/>
    <n v="548020"/>
    <n v="1"/>
    <s v="Y"/>
    <s v="No"/>
    <n v="37"/>
    <n v="1"/>
    <n v="2"/>
    <n v="80"/>
    <n v="1"/>
    <n v="7"/>
    <n v="4"/>
    <n v="2"/>
    <n v="7"/>
    <n v="7"/>
    <x v="5"/>
    <n v="5"/>
  </r>
  <r>
    <n v="56"/>
    <s v="No"/>
    <n v="0"/>
    <s v="Travel_Frequently"/>
    <n v="459"/>
    <x v="2"/>
    <n v="2"/>
    <n v="4"/>
    <s v="Marketing"/>
    <n v="1"/>
    <n v="1967"/>
    <n v="4"/>
    <x v="0"/>
    <n v="191"/>
    <n v="1"/>
    <n v="4"/>
    <x v="6"/>
    <x v="0"/>
    <n v="3"/>
    <s v="Married"/>
    <n v="1967"/>
    <n v="17398"/>
    <x v="3"/>
    <n v="139184"/>
    <n v="7"/>
    <s v="Y"/>
    <s v="No"/>
    <n v="16"/>
    <n v="4"/>
    <n v="4"/>
    <n v="80"/>
    <n v="2"/>
    <n v="12"/>
    <n v="6"/>
    <n v="2"/>
    <n v="9"/>
    <n v="1"/>
    <x v="13"/>
    <n v="7"/>
  </r>
  <r>
    <n v="22"/>
    <s v="Yes"/>
    <n v="1"/>
    <s v="Travel_Frequently"/>
    <n v="232"/>
    <x v="1"/>
    <n v="10"/>
    <n v="4"/>
    <s v="Technical Degree"/>
    <n v="1"/>
    <n v="8164"/>
    <n v="2"/>
    <x v="0"/>
    <n v="137"/>
    <n v="3"/>
    <n v="2"/>
    <x v="6"/>
    <x v="2"/>
    <n v="4"/>
    <s v="Divorced"/>
    <n v="8164"/>
    <n v="31261"/>
    <x v="4"/>
    <n v="593959"/>
    <n v="1"/>
    <s v="Y"/>
    <s v="Yes"/>
    <n v="32"/>
    <n v="1"/>
    <n v="2"/>
    <n v="80"/>
    <n v="1"/>
    <n v="22"/>
    <n v="2"/>
    <n v="4"/>
    <n v="14"/>
    <n v="1"/>
    <x v="0"/>
    <n v="14"/>
  </r>
  <r>
    <n v="21"/>
    <s v="No"/>
    <n v="0"/>
    <s v="Travel_Rarely"/>
    <n v="1101"/>
    <x v="4"/>
    <n v="19"/>
    <n v="4"/>
    <s v="Marketing"/>
    <n v="1"/>
    <n v="1968"/>
    <n v="3"/>
    <x v="1"/>
    <n v="55"/>
    <n v="3"/>
    <n v="4"/>
    <x v="3"/>
    <x v="0"/>
    <n v="1"/>
    <s v="Divorced"/>
    <n v="1968"/>
    <n v="37077"/>
    <x v="4"/>
    <n v="259539"/>
    <n v="6"/>
    <s v="Y"/>
    <s v="No"/>
    <n v="32"/>
    <n v="1"/>
    <n v="1"/>
    <n v="80"/>
    <n v="4"/>
    <n v="33"/>
    <n v="1"/>
    <n v="2"/>
    <n v="28"/>
    <n v="3"/>
    <x v="4"/>
    <n v="12"/>
  </r>
  <r>
    <n v="22"/>
    <s v="No"/>
    <n v="0"/>
    <s v="Travel_Frequently"/>
    <n v="545"/>
    <x v="4"/>
    <n v="15"/>
    <n v="3"/>
    <s v="Marketing"/>
    <n v="1"/>
    <n v="8173"/>
    <n v="4"/>
    <x v="0"/>
    <n v="167"/>
    <n v="3"/>
    <n v="2"/>
    <x v="6"/>
    <x v="1"/>
    <n v="2"/>
    <s v="Divorced"/>
    <n v="8173"/>
    <n v="40490"/>
    <x v="0"/>
    <n v="971760"/>
    <n v="4"/>
    <s v="Y"/>
    <s v="No"/>
    <n v="40"/>
    <n v="1"/>
    <n v="3"/>
    <n v="80"/>
    <n v="1"/>
    <n v="40"/>
    <n v="2"/>
    <n v="3"/>
    <n v="35"/>
    <n v="8"/>
    <x v="2"/>
    <n v="35"/>
  </r>
  <r>
    <n v="39"/>
    <s v="Yes"/>
    <n v="1"/>
    <s v="Travel_Rarely"/>
    <n v="533"/>
    <x v="0"/>
    <n v="38"/>
    <n v="3"/>
    <s v="Life Sciences"/>
    <n v="1"/>
    <n v="8174"/>
    <n v="2"/>
    <x v="1"/>
    <n v="31"/>
    <n v="2"/>
    <n v="1"/>
    <x v="2"/>
    <x v="3"/>
    <n v="3"/>
    <s v="Single"/>
    <n v="8174"/>
    <n v="30656"/>
    <x v="4"/>
    <n v="643776"/>
    <n v="6"/>
    <s v="Y"/>
    <s v="No"/>
    <n v="35"/>
    <n v="3"/>
    <n v="4"/>
    <n v="80"/>
    <n v="1"/>
    <n v="15"/>
    <n v="2"/>
    <n v="1"/>
    <n v="8"/>
    <n v="1"/>
    <x v="5"/>
    <n v="4"/>
  </r>
  <r>
    <n v="18"/>
    <s v="Yes"/>
    <n v="1"/>
    <s v="Travel_Frequently"/>
    <n v="1001"/>
    <x v="2"/>
    <n v="33"/>
    <n v="1"/>
    <s v="Other"/>
    <n v="1"/>
    <n v="1970"/>
    <n v="1"/>
    <x v="1"/>
    <n v="36"/>
    <n v="3"/>
    <n v="1"/>
    <x v="0"/>
    <x v="1"/>
    <n v="3"/>
    <s v="Divorced"/>
    <n v="1970"/>
    <n v="35070"/>
    <x v="4"/>
    <n v="420840"/>
    <n v="5"/>
    <s v="Y"/>
    <s v="Yes"/>
    <n v="43"/>
    <n v="1"/>
    <n v="4"/>
    <n v="80"/>
    <n v="2"/>
    <n v="14"/>
    <n v="3"/>
    <n v="3"/>
    <n v="1"/>
    <n v="1"/>
    <x v="2"/>
    <n v="1"/>
  </r>
  <r>
    <n v="45"/>
    <s v="Yes"/>
    <n v="1"/>
    <s v="Travel_Rarely"/>
    <n v="989"/>
    <x v="5"/>
    <n v="38"/>
    <n v="3"/>
    <s v="Other"/>
    <n v="1"/>
    <n v="8176"/>
    <n v="2"/>
    <x v="0"/>
    <n v="130"/>
    <n v="4"/>
    <n v="2"/>
    <x v="6"/>
    <x v="3"/>
    <n v="3"/>
    <s v="Divorced"/>
    <n v="8176"/>
    <n v="26210"/>
    <x v="2"/>
    <n v="786300"/>
    <n v="0"/>
    <s v="Y"/>
    <s v="No"/>
    <n v="48"/>
    <n v="1"/>
    <n v="1"/>
    <n v="80"/>
    <n v="1"/>
    <n v="5"/>
    <n v="4"/>
    <n v="1"/>
    <n v="5"/>
    <n v="3"/>
    <x v="11"/>
    <n v="3"/>
  </r>
  <r>
    <n v="25"/>
    <s v="Yes"/>
    <n v="1"/>
    <s v="Travel_Frequently"/>
    <n v="303"/>
    <x v="4"/>
    <n v="8"/>
    <n v="1"/>
    <s v="Technical Degree"/>
    <n v="1"/>
    <n v="1971"/>
    <n v="2"/>
    <x v="1"/>
    <n v="101"/>
    <n v="3"/>
    <n v="2"/>
    <x v="8"/>
    <x v="2"/>
    <n v="2"/>
    <s v="Single"/>
    <n v="1971"/>
    <n v="34079"/>
    <x v="4"/>
    <n v="477106"/>
    <n v="3"/>
    <s v="Y"/>
    <s v="No"/>
    <n v="31"/>
    <n v="3"/>
    <n v="1"/>
    <n v="80"/>
    <n v="4"/>
    <n v="10"/>
    <n v="3"/>
    <n v="4"/>
    <n v="4"/>
    <n v="3"/>
    <x v="3"/>
    <n v="1"/>
  </r>
  <r>
    <n v="58"/>
    <s v="No"/>
    <n v="0"/>
    <s v="Travel_Frequently"/>
    <n v="944"/>
    <x v="0"/>
    <n v="31"/>
    <n v="5"/>
    <s v="Human Resources"/>
    <n v="1"/>
    <n v="8183"/>
    <n v="2"/>
    <x v="0"/>
    <n v="72"/>
    <n v="3"/>
    <n v="5"/>
    <x v="7"/>
    <x v="3"/>
    <n v="3"/>
    <s v="Divorced"/>
    <n v="8183"/>
    <n v="10921"/>
    <x v="3"/>
    <n v="305788"/>
    <n v="5"/>
    <s v="Y"/>
    <s v="Yes"/>
    <n v="28"/>
    <n v="1"/>
    <n v="4"/>
    <n v="80"/>
    <n v="1"/>
    <n v="39"/>
    <n v="6"/>
    <n v="1"/>
    <n v="15"/>
    <n v="12"/>
    <x v="11"/>
    <n v="11"/>
  </r>
  <r>
    <n v="22"/>
    <s v="Yes"/>
    <n v="1"/>
    <s v="Travel_Frequently"/>
    <n v="576"/>
    <x v="2"/>
    <n v="28"/>
    <n v="4"/>
    <s v="Other"/>
    <n v="1"/>
    <n v="8184"/>
    <n v="3"/>
    <x v="1"/>
    <n v="196"/>
    <n v="3"/>
    <n v="1"/>
    <x v="0"/>
    <x v="2"/>
    <n v="3"/>
    <s v="Divorced"/>
    <n v="8184"/>
    <n v="13692"/>
    <x v="3"/>
    <n v="301224"/>
    <n v="4"/>
    <s v="Y"/>
    <s v="No"/>
    <n v="13"/>
    <n v="1"/>
    <n v="4"/>
    <n v="80"/>
    <n v="1"/>
    <n v="7"/>
    <n v="4"/>
    <n v="4"/>
    <n v="1"/>
    <n v="1"/>
    <x v="2"/>
    <n v="1"/>
  </r>
  <r>
    <n v="18"/>
    <s v="No"/>
    <n v="0"/>
    <s v="Non-Travel"/>
    <n v="1484"/>
    <x v="4"/>
    <n v="41"/>
    <n v="5"/>
    <s v="Human Resources"/>
    <n v="1"/>
    <n v="1973"/>
    <n v="4"/>
    <x v="1"/>
    <n v="55"/>
    <n v="1"/>
    <n v="3"/>
    <x v="8"/>
    <x v="2"/>
    <n v="3"/>
    <s v="Divorced"/>
    <n v="1973"/>
    <n v="36608"/>
    <x v="4"/>
    <n v="36608"/>
    <n v="3"/>
    <s v="Y"/>
    <s v="No"/>
    <n v="44"/>
    <n v="1"/>
    <n v="3"/>
    <n v="80"/>
    <n v="2"/>
    <n v="39"/>
    <n v="1"/>
    <n v="4"/>
    <n v="36"/>
    <n v="8"/>
    <x v="9"/>
    <n v="18"/>
  </r>
  <r>
    <n v="51"/>
    <s v="Yes"/>
    <n v="1"/>
    <s v="Travel_Frequently"/>
    <n v="1051"/>
    <x v="2"/>
    <n v="40"/>
    <n v="4"/>
    <s v="Technical Degree"/>
    <n v="1"/>
    <n v="8186"/>
    <n v="4"/>
    <x v="1"/>
    <n v="155"/>
    <n v="1"/>
    <n v="3"/>
    <x v="2"/>
    <x v="0"/>
    <n v="4"/>
    <s v="Divorced"/>
    <n v="8186"/>
    <n v="40091"/>
    <x v="0"/>
    <n v="280637"/>
    <n v="0"/>
    <s v="Y"/>
    <s v="Yes"/>
    <n v="16"/>
    <n v="4"/>
    <n v="1"/>
    <n v="80"/>
    <n v="1"/>
    <n v="12"/>
    <n v="5"/>
    <n v="2"/>
    <n v="5"/>
    <n v="2"/>
    <x v="11"/>
    <n v="3"/>
  </r>
  <r>
    <n v="38"/>
    <s v="Yes"/>
    <n v="1"/>
    <s v="Non-Travel"/>
    <n v="496"/>
    <x v="0"/>
    <n v="20"/>
    <n v="3"/>
    <s v="Technical Degree"/>
    <n v="1"/>
    <n v="1974"/>
    <n v="4"/>
    <x v="1"/>
    <n v="185"/>
    <n v="1"/>
    <n v="4"/>
    <x v="1"/>
    <x v="2"/>
    <n v="2"/>
    <s v="Married"/>
    <n v="1974"/>
    <n v="32895"/>
    <x v="4"/>
    <n v="263160"/>
    <n v="4"/>
    <s v="Y"/>
    <s v="No"/>
    <n v="14"/>
    <n v="1"/>
    <n v="4"/>
    <n v="80"/>
    <n v="2"/>
    <n v="22"/>
    <n v="3"/>
    <n v="4"/>
    <n v="21"/>
    <n v="6"/>
    <x v="10"/>
    <n v="9"/>
  </r>
  <r>
    <n v="22"/>
    <s v="Yes"/>
    <n v="1"/>
    <s v="Travel_Rarely"/>
    <n v="802"/>
    <x v="1"/>
    <n v="4"/>
    <n v="5"/>
    <s v="Medical"/>
    <n v="1"/>
    <n v="8195"/>
    <n v="1"/>
    <x v="0"/>
    <n v="141"/>
    <n v="4"/>
    <n v="5"/>
    <x v="1"/>
    <x v="2"/>
    <n v="4"/>
    <s v="Single"/>
    <n v="8195"/>
    <n v="39191"/>
    <x v="4"/>
    <n v="313528"/>
    <n v="4"/>
    <s v="Y"/>
    <s v="Yes"/>
    <n v="25"/>
    <n v="4"/>
    <n v="4"/>
    <n v="80"/>
    <n v="1"/>
    <n v="7"/>
    <n v="2"/>
    <n v="4"/>
    <n v="3"/>
    <n v="1"/>
    <x v="11"/>
    <n v="1"/>
  </r>
  <r>
    <n v="39"/>
    <s v="No"/>
    <n v="0"/>
    <s v="Travel_Frequently"/>
    <n v="408"/>
    <x v="0"/>
    <n v="14"/>
    <n v="2"/>
    <s v="Technical Degree"/>
    <n v="1"/>
    <n v="1975"/>
    <n v="4"/>
    <x v="1"/>
    <n v="116"/>
    <n v="2"/>
    <n v="1"/>
    <x v="5"/>
    <x v="0"/>
    <n v="1"/>
    <s v="Single"/>
    <n v="1975"/>
    <n v="11637"/>
    <x v="3"/>
    <n v="209466"/>
    <n v="2"/>
    <s v="Y"/>
    <s v="No"/>
    <n v="49"/>
    <n v="3"/>
    <n v="4"/>
    <n v="80"/>
    <n v="2"/>
    <n v="2"/>
    <n v="4"/>
    <n v="2"/>
    <n v="2"/>
    <n v="2"/>
    <x v="4"/>
    <n v="2"/>
  </r>
  <r>
    <n v="42"/>
    <s v="No"/>
    <n v="0"/>
    <s v="Non-Travel"/>
    <n v="1172"/>
    <x v="1"/>
    <n v="9"/>
    <n v="2"/>
    <s v="Other"/>
    <n v="1"/>
    <n v="8197"/>
    <n v="4"/>
    <x v="1"/>
    <n v="144"/>
    <n v="4"/>
    <n v="3"/>
    <x v="7"/>
    <x v="2"/>
    <n v="3"/>
    <s v="Married"/>
    <n v="8197"/>
    <n v="25537"/>
    <x v="2"/>
    <n v="766110"/>
    <n v="4"/>
    <s v="Y"/>
    <s v="Yes"/>
    <n v="23"/>
    <n v="1"/>
    <n v="3"/>
    <n v="80"/>
    <n v="1"/>
    <n v="7"/>
    <n v="5"/>
    <n v="4"/>
    <n v="1"/>
    <n v="1"/>
    <x v="2"/>
    <n v="1"/>
  </r>
  <r>
    <n v="24"/>
    <s v="No"/>
    <n v="0"/>
    <s v="Non-Travel"/>
    <n v="1416"/>
    <x v="0"/>
    <n v="47"/>
    <n v="3"/>
    <s v="Other"/>
    <n v="1"/>
    <n v="8198"/>
    <n v="2"/>
    <x v="0"/>
    <n v="77"/>
    <n v="2"/>
    <n v="2"/>
    <x v="5"/>
    <x v="2"/>
    <n v="4"/>
    <s v="Single"/>
    <n v="8198"/>
    <n v="14379"/>
    <x v="3"/>
    <n v="57516"/>
    <n v="4"/>
    <s v="Y"/>
    <s v="No"/>
    <n v="14"/>
    <n v="2"/>
    <n v="2"/>
    <n v="80"/>
    <n v="1"/>
    <n v="8"/>
    <n v="6"/>
    <n v="4"/>
    <n v="2"/>
    <n v="2"/>
    <x v="2"/>
    <n v="1"/>
  </r>
  <r>
    <n v="38"/>
    <s v="Yes"/>
    <n v="1"/>
    <s v="Non-Travel"/>
    <n v="1218"/>
    <x v="0"/>
    <n v="18"/>
    <n v="4"/>
    <s v="Other"/>
    <n v="1"/>
    <n v="8199"/>
    <n v="3"/>
    <x v="1"/>
    <n v="137"/>
    <n v="1"/>
    <n v="5"/>
    <x v="6"/>
    <x v="3"/>
    <n v="4"/>
    <s v="Single"/>
    <n v="8199"/>
    <n v="11236"/>
    <x v="3"/>
    <n v="33708"/>
    <n v="4"/>
    <s v="Y"/>
    <s v="Yes"/>
    <n v="25"/>
    <n v="3"/>
    <n v="3"/>
    <n v="80"/>
    <n v="1"/>
    <n v="23"/>
    <n v="4"/>
    <n v="1"/>
    <n v="18"/>
    <n v="14"/>
    <x v="4"/>
    <n v="7"/>
  </r>
  <r>
    <n v="34"/>
    <s v="No"/>
    <n v="0"/>
    <s v="Non-Travel"/>
    <n v="1486"/>
    <x v="1"/>
    <n v="33"/>
    <n v="5"/>
    <s v="Life Sciences"/>
    <n v="1"/>
    <n v="1978"/>
    <n v="3"/>
    <x v="0"/>
    <n v="188"/>
    <n v="1"/>
    <n v="3"/>
    <x v="9"/>
    <x v="3"/>
    <n v="2"/>
    <s v="Divorced"/>
    <n v="1978"/>
    <n v="30846"/>
    <x v="4"/>
    <n v="246768"/>
    <n v="4"/>
    <s v="Y"/>
    <s v="Yes"/>
    <n v="15"/>
    <n v="2"/>
    <n v="1"/>
    <n v="80"/>
    <n v="2"/>
    <n v="23"/>
    <n v="1"/>
    <n v="1"/>
    <n v="19"/>
    <n v="12"/>
    <x v="10"/>
    <n v="3"/>
  </r>
  <r>
    <n v="48"/>
    <s v="Yes"/>
    <n v="1"/>
    <s v="Travel_Frequently"/>
    <n v="1157"/>
    <x v="0"/>
    <n v="22"/>
    <n v="3"/>
    <s v="Human Resources"/>
    <n v="1"/>
    <n v="8206"/>
    <n v="4"/>
    <x v="0"/>
    <n v="157"/>
    <n v="4"/>
    <n v="5"/>
    <x v="7"/>
    <x v="2"/>
    <n v="1"/>
    <s v="Divorced"/>
    <n v="8206"/>
    <n v="24578"/>
    <x v="2"/>
    <n v="122890"/>
    <n v="0"/>
    <s v="Y"/>
    <s v="No"/>
    <n v="13"/>
    <n v="3"/>
    <n v="3"/>
    <n v="80"/>
    <n v="1"/>
    <n v="12"/>
    <n v="2"/>
    <n v="4"/>
    <n v="4"/>
    <n v="1"/>
    <x v="3"/>
    <n v="1"/>
  </r>
  <r>
    <n v="24"/>
    <s v="No"/>
    <n v="0"/>
    <s v="Travel_Frequently"/>
    <n v="832"/>
    <x v="5"/>
    <n v="7"/>
    <n v="1"/>
    <s v="Technical Degree"/>
    <n v="1"/>
    <n v="1979"/>
    <n v="1"/>
    <x v="0"/>
    <n v="124"/>
    <n v="2"/>
    <n v="4"/>
    <x v="9"/>
    <x v="2"/>
    <n v="2"/>
    <s v="Divorced"/>
    <n v="1979"/>
    <n v="19419"/>
    <x v="3"/>
    <n v="427218"/>
    <n v="7"/>
    <s v="Y"/>
    <s v="No"/>
    <n v="26"/>
    <n v="3"/>
    <n v="2"/>
    <n v="80"/>
    <n v="2"/>
    <n v="25"/>
    <n v="5"/>
    <n v="4"/>
    <n v="20"/>
    <n v="10"/>
    <x v="1"/>
    <n v="10"/>
  </r>
  <r>
    <n v="23"/>
    <s v="No"/>
    <n v="0"/>
    <s v="Non-Travel"/>
    <n v="1216"/>
    <x v="1"/>
    <n v="10"/>
    <n v="2"/>
    <s v="Other"/>
    <n v="1"/>
    <n v="8210"/>
    <n v="1"/>
    <x v="1"/>
    <n v="80"/>
    <n v="3"/>
    <n v="2"/>
    <x v="4"/>
    <x v="3"/>
    <n v="4"/>
    <s v="Divorced"/>
    <n v="8210"/>
    <n v="17279"/>
    <x v="3"/>
    <n v="190069"/>
    <n v="8"/>
    <s v="Y"/>
    <s v="No"/>
    <n v="5"/>
    <n v="3"/>
    <n v="4"/>
    <n v="80"/>
    <n v="1"/>
    <n v="7"/>
    <n v="6"/>
    <n v="1"/>
    <n v="6"/>
    <n v="3"/>
    <x v="2"/>
    <n v="2"/>
  </r>
  <r>
    <n v="59"/>
    <s v="No"/>
    <n v="0"/>
    <s v="Travel_Frequently"/>
    <n v="714"/>
    <x v="4"/>
    <n v="44"/>
    <n v="4"/>
    <s v="Life Sciences"/>
    <n v="1"/>
    <n v="1980"/>
    <n v="1"/>
    <x v="1"/>
    <n v="82"/>
    <n v="2"/>
    <n v="2"/>
    <x v="9"/>
    <x v="0"/>
    <n v="1"/>
    <s v="Divorced"/>
    <n v="1980"/>
    <n v="18489"/>
    <x v="3"/>
    <n v="425247"/>
    <n v="1"/>
    <s v="Y"/>
    <s v="No"/>
    <n v="9"/>
    <n v="1"/>
    <n v="2"/>
    <n v="80"/>
    <n v="2"/>
    <n v="36"/>
    <n v="3"/>
    <n v="2"/>
    <n v="10"/>
    <n v="3"/>
    <x v="2"/>
    <n v="7"/>
  </r>
  <r>
    <n v="38"/>
    <s v="No"/>
    <n v="0"/>
    <s v="Non-Travel"/>
    <n v="283"/>
    <x v="5"/>
    <n v="42"/>
    <n v="5"/>
    <s v="Other"/>
    <n v="1"/>
    <n v="8212"/>
    <n v="1"/>
    <x v="0"/>
    <n v="167"/>
    <n v="2"/>
    <n v="2"/>
    <x v="3"/>
    <x v="3"/>
    <n v="1"/>
    <s v="Married"/>
    <n v="8212"/>
    <n v="23091"/>
    <x v="2"/>
    <n v="207819"/>
    <n v="4"/>
    <s v="Y"/>
    <s v="Yes"/>
    <n v="39"/>
    <n v="1"/>
    <n v="2"/>
    <n v="80"/>
    <n v="1"/>
    <n v="36"/>
    <n v="4"/>
    <n v="1"/>
    <n v="8"/>
    <n v="3"/>
    <x v="6"/>
    <n v="2"/>
  </r>
  <r>
    <n v="21"/>
    <s v="No"/>
    <n v="0"/>
    <s v="Non-Travel"/>
    <n v="1060"/>
    <x v="0"/>
    <n v="24"/>
    <n v="4"/>
    <s v="Life Sciences"/>
    <n v="1"/>
    <n v="1981"/>
    <n v="3"/>
    <x v="0"/>
    <n v="73"/>
    <n v="2"/>
    <n v="1"/>
    <x v="7"/>
    <x v="3"/>
    <n v="1"/>
    <s v="Divorced"/>
    <n v="1981"/>
    <n v="15480"/>
    <x v="3"/>
    <n v="356040"/>
    <n v="2"/>
    <s v="Y"/>
    <s v="Yes"/>
    <n v="22"/>
    <n v="4"/>
    <n v="3"/>
    <n v="80"/>
    <n v="2"/>
    <n v="12"/>
    <n v="6"/>
    <n v="1"/>
    <n v="4"/>
    <n v="3"/>
    <x v="11"/>
    <n v="4"/>
  </r>
  <r>
    <n v="53"/>
    <s v="No"/>
    <n v="0"/>
    <s v="Non-Travel"/>
    <n v="146"/>
    <x v="2"/>
    <n v="49"/>
    <n v="2"/>
    <s v="Life Sciences"/>
    <n v="1"/>
    <n v="8213"/>
    <n v="1"/>
    <x v="0"/>
    <n v="55"/>
    <n v="4"/>
    <n v="4"/>
    <x v="7"/>
    <x v="2"/>
    <n v="3"/>
    <s v="Married"/>
    <n v="8213"/>
    <n v="40597"/>
    <x v="0"/>
    <n v="162388"/>
    <n v="0"/>
    <s v="Y"/>
    <s v="No"/>
    <n v="0"/>
    <n v="3"/>
    <n v="3"/>
    <n v="80"/>
    <n v="1"/>
    <n v="38"/>
    <n v="3"/>
    <n v="4"/>
    <n v="5"/>
    <n v="5"/>
    <x v="11"/>
    <n v="1"/>
  </r>
  <r>
    <n v="32"/>
    <s v="No"/>
    <n v="0"/>
    <s v="Travel_Rarely"/>
    <n v="1290"/>
    <x v="3"/>
    <n v="5"/>
    <n v="2"/>
    <s v="Other"/>
    <n v="1"/>
    <n v="1982"/>
    <n v="2"/>
    <x v="1"/>
    <n v="126"/>
    <n v="3"/>
    <n v="2"/>
    <x v="8"/>
    <x v="1"/>
    <n v="4"/>
    <s v="Divorced"/>
    <n v="1982"/>
    <n v="47695"/>
    <x v="0"/>
    <n v="1049290"/>
    <n v="4"/>
    <s v="Y"/>
    <s v="Yes"/>
    <n v="4"/>
    <n v="1"/>
    <n v="2"/>
    <n v="80"/>
    <n v="4"/>
    <n v="3"/>
    <n v="1"/>
    <n v="3"/>
    <n v="1"/>
    <n v="1"/>
    <x v="2"/>
    <n v="1"/>
  </r>
  <r>
    <n v="20"/>
    <s v="Yes"/>
    <n v="1"/>
    <s v="Travel_Frequently"/>
    <n v="269"/>
    <x v="1"/>
    <n v="41"/>
    <n v="2"/>
    <s v="Other"/>
    <n v="1"/>
    <n v="8217"/>
    <n v="1"/>
    <x v="1"/>
    <n v="30"/>
    <n v="3"/>
    <n v="1"/>
    <x v="8"/>
    <x v="1"/>
    <n v="1"/>
    <s v="Divorced"/>
    <n v="8217"/>
    <n v="15585"/>
    <x v="3"/>
    <n v="389625"/>
    <n v="0"/>
    <s v="Y"/>
    <s v="Yes"/>
    <n v="49"/>
    <n v="2"/>
    <n v="1"/>
    <n v="80"/>
    <n v="1"/>
    <n v="12"/>
    <n v="6"/>
    <n v="3"/>
    <n v="4"/>
    <n v="4"/>
    <x v="4"/>
    <n v="2"/>
  </r>
  <r>
    <n v="42"/>
    <s v="Yes"/>
    <n v="1"/>
    <s v="Travel_Rarely"/>
    <n v="1072"/>
    <x v="1"/>
    <n v="45"/>
    <n v="4"/>
    <s v="Medical"/>
    <n v="1"/>
    <n v="1983"/>
    <n v="1"/>
    <x v="1"/>
    <n v="152"/>
    <n v="2"/>
    <n v="4"/>
    <x v="8"/>
    <x v="1"/>
    <n v="1"/>
    <s v="Single"/>
    <n v="1983"/>
    <n v="23693"/>
    <x v="2"/>
    <n v="23693"/>
    <n v="0"/>
    <s v="Y"/>
    <s v="No"/>
    <n v="17"/>
    <n v="3"/>
    <n v="3"/>
    <n v="80"/>
    <n v="2"/>
    <n v="14"/>
    <n v="2"/>
    <n v="3"/>
    <n v="10"/>
    <n v="5"/>
    <x v="7"/>
    <n v="7"/>
  </r>
  <r>
    <n v="21"/>
    <s v="No"/>
    <n v="0"/>
    <s v="Travel_Rarely"/>
    <n v="563"/>
    <x v="1"/>
    <n v="29"/>
    <n v="1"/>
    <s v="Life Sciences"/>
    <n v="1"/>
    <n v="8219"/>
    <n v="3"/>
    <x v="0"/>
    <n v="199"/>
    <n v="4"/>
    <n v="3"/>
    <x v="3"/>
    <x v="0"/>
    <n v="2"/>
    <s v="Single"/>
    <n v="8219"/>
    <n v="33257"/>
    <x v="4"/>
    <n v="199542"/>
    <n v="5"/>
    <s v="Y"/>
    <s v="Yes"/>
    <n v="33"/>
    <n v="2"/>
    <n v="2"/>
    <n v="80"/>
    <n v="1"/>
    <n v="4"/>
    <n v="6"/>
    <n v="2"/>
    <n v="4"/>
    <n v="4"/>
    <x v="11"/>
    <n v="4"/>
  </r>
  <r>
    <n v="37"/>
    <s v="Yes"/>
    <n v="1"/>
    <s v="Non-Travel"/>
    <n v="831"/>
    <x v="4"/>
    <n v="21"/>
    <n v="5"/>
    <s v="Life Sciences"/>
    <n v="1"/>
    <n v="1984"/>
    <n v="3"/>
    <x v="0"/>
    <n v="60"/>
    <n v="1"/>
    <n v="4"/>
    <x v="9"/>
    <x v="2"/>
    <n v="3"/>
    <s v="Single"/>
    <n v="1984"/>
    <n v="45170"/>
    <x v="0"/>
    <n v="542040"/>
    <n v="2"/>
    <s v="Y"/>
    <s v="Yes"/>
    <n v="49"/>
    <n v="1"/>
    <n v="3"/>
    <n v="80"/>
    <n v="4"/>
    <n v="2"/>
    <n v="4"/>
    <n v="4"/>
    <n v="1"/>
    <n v="1"/>
    <x v="2"/>
    <n v="1"/>
  </r>
  <r>
    <n v="44"/>
    <s v="No"/>
    <n v="0"/>
    <s v="Non-Travel"/>
    <n v="1223"/>
    <x v="1"/>
    <n v="6"/>
    <n v="1"/>
    <s v="Medical"/>
    <n v="1"/>
    <n v="8222"/>
    <n v="4"/>
    <x v="0"/>
    <n v="36"/>
    <n v="1"/>
    <n v="5"/>
    <x v="7"/>
    <x v="3"/>
    <n v="1"/>
    <s v="Married"/>
    <n v="8222"/>
    <n v="13187"/>
    <x v="3"/>
    <n v="342862"/>
    <n v="7"/>
    <s v="Y"/>
    <s v="No"/>
    <n v="19"/>
    <n v="1"/>
    <n v="4"/>
    <n v="80"/>
    <n v="1"/>
    <n v="27"/>
    <n v="3"/>
    <n v="1"/>
    <n v="18"/>
    <n v="15"/>
    <x v="11"/>
    <n v="17"/>
  </r>
  <r>
    <n v="40"/>
    <s v="Yes"/>
    <n v="1"/>
    <s v="Travel_Frequently"/>
    <n v="429"/>
    <x v="1"/>
    <n v="22"/>
    <n v="2"/>
    <s v="Technical Degree"/>
    <n v="1"/>
    <n v="1985"/>
    <n v="3"/>
    <x v="1"/>
    <n v="191"/>
    <n v="3"/>
    <n v="3"/>
    <x v="3"/>
    <x v="1"/>
    <n v="1"/>
    <s v="Married"/>
    <n v="1985"/>
    <n v="2491"/>
    <x v="1"/>
    <n v="7473"/>
    <n v="3"/>
    <s v="Y"/>
    <s v="No"/>
    <n v="46"/>
    <n v="2"/>
    <n v="4"/>
    <n v="80"/>
    <n v="3"/>
    <n v="13"/>
    <n v="6"/>
    <n v="3"/>
    <n v="12"/>
    <n v="7"/>
    <x v="8"/>
    <n v="1"/>
  </r>
  <r>
    <n v="48"/>
    <s v="Yes"/>
    <n v="1"/>
    <s v="Non-Travel"/>
    <n v="1270"/>
    <x v="3"/>
    <n v="26"/>
    <n v="5"/>
    <s v="Life Sciences"/>
    <n v="1"/>
    <n v="8223"/>
    <n v="4"/>
    <x v="0"/>
    <n v="98"/>
    <n v="2"/>
    <n v="4"/>
    <x v="7"/>
    <x v="2"/>
    <n v="3"/>
    <s v="Divorced"/>
    <n v="8223"/>
    <n v="50328"/>
    <x v="5"/>
    <n v="503280"/>
    <n v="4"/>
    <s v="Y"/>
    <s v="No"/>
    <n v="4"/>
    <n v="3"/>
    <n v="2"/>
    <n v="80"/>
    <n v="1"/>
    <n v="34"/>
    <n v="6"/>
    <n v="4"/>
    <n v="29"/>
    <n v="15"/>
    <x v="5"/>
    <n v="18"/>
  </r>
  <r>
    <n v="34"/>
    <s v="No"/>
    <n v="0"/>
    <s v="Travel_Frequently"/>
    <n v="1432"/>
    <x v="3"/>
    <n v="18"/>
    <n v="1"/>
    <s v="Technical Degree"/>
    <n v="1"/>
    <n v="1986"/>
    <n v="4"/>
    <x v="1"/>
    <n v="54"/>
    <n v="1"/>
    <n v="1"/>
    <x v="0"/>
    <x v="1"/>
    <n v="3"/>
    <s v="Married"/>
    <n v="1986"/>
    <n v="4409"/>
    <x v="1"/>
    <n v="110225"/>
    <n v="4"/>
    <s v="Y"/>
    <s v="No"/>
    <n v="16"/>
    <n v="2"/>
    <n v="1"/>
    <n v="80"/>
    <n v="2"/>
    <n v="5"/>
    <n v="4"/>
    <n v="3"/>
    <n v="2"/>
    <n v="1"/>
    <x v="2"/>
    <n v="1"/>
  </r>
  <r>
    <n v="37"/>
    <s v="Yes"/>
    <n v="1"/>
    <s v="Travel_Frequently"/>
    <n v="940"/>
    <x v="1"/>
    <n v="30"/>
    <n v="4"/>
    <s v="Medical"/>
    <n v="1"/>
    <n v="8229"/>
    <n v="1"/>
    <x v="1"/>
    <n v="49"/>
    <n v="1"/>
    <n v="5"/>
    <x v="1"/>
    <x v="2"/>
    <n v="1"/>
    <s v="Divorced"/>
    <n v="8229"/>
    <n v="3706"/>
    <x v="1"/>
    <n v="48178"/>
    <n v="8"/>
    <s v="Y"/>
    <s v="Yes"/>
    <n v="32"/>
    <n v="4"/>
    <n v="2"/>
    <n v="80"/>
    <n v="1"/>
    <n v="14"/>
    <n v="2"/>
    <n v="4"/>
    <n v="1"/>
    <n v="1"/>
    <x v="2"/>
    <n v="1"/>
  </r>
  <r>
    <n v="60"/>
    <s v="Yes"/>
    <n v="1"/>
    <s v="Travel_Rarely"/>
    <n v="1266"/>
    <x v="1"/>
    <n v="40"/>
    <n v="4"/>
    <s v="Medical"/>
    <n v="1"/>
    <n v="1987"/>
    <n v="2"/>
    <x v="1"/>
    <n v="112"/>
    <n v="1"/>
    <n v="2"/>
    <x v="1"/>
    <x v="3"/>
    <n v="2"/>
    <s v="Divorced"/>
    <n v="1987"/>
    <n v="21246"/>
    <x v="2"/>
    <n v="573642"/>
    <n v="0"/>
    <s v="Y"/>
    <s v="No"/>
    <n v="48"/>
    <n v="1"/>
    <n v="1"/>
    <n v="80"/>
    <n v="3"/>
    <n v="39"/>
    <n v="4"/>
    <n v="1"/>
    <n v="26"/>
    <n v="11"/>
    <x v="19"/>
    <n v="23"/>
  </r>
  <r>
    <n v="40"/>
    <s v="Yes"/>
    <n v="1"/>
    <s v="Travel_Frequently"/>
    <n v="1102"/>
    <x v="2"/>
    <n v="23"/>
    <n v="1"/>
    <s v="Marketing"/>
    <n v="1"/>
    <n v="8230"/>
    <n v="1"/>
    <x v="0"/>
    <n v="197"/>
    <n v="2"/>
    <n v="2"/>
    <x v="5"/>
    <x v="3"/>
    <n v="1"/>
    <s v="Divorced"/>
    <n v="8230"/>
    <n v="27487"/>
    <x v="2"/>
    <n v="329844"/>
    <n v="5"/>
    <s v="Y"/>
    <s v="No"/>
    <n v="33"/>
    <n v="4"/>
    <n v="1"/>
    <n v="80"/>
    <n v="1"/>
    <n v="11"/>
    <n v="3"/>
    <n v="1"/>
    <n v="5"/>
    <n v="4"/>
    <x v="3"/>
    <n v="5"/>
  </r>
  <r>
    <n v="38"/>
    <s v="No"/>
    <n v="0"/>
    <s v="Travel_Frequently"/>
    <n v="795"/>
    <x v="3"/>
    <n v="41"/>
    <n v="5"/>
    <s v="Medical"/>
    <n v="1"/>
    <n v="1988"/>
    <n v="2"/>
    <x v="1"/>
    <n v="148"/>
    <n v="4"/>
    <n v="2"/>
    <x v="9"/>
    <x v="1"/>
    <n v="3"/>
    <s v="Married"/>
    <n v="1988"/>
    <n v="37526"/>
    <x v="4"/>
    <n v="262682"/>
    <n v="4"/>
    <s v="Y"/>
    <s v="Yes"/>
    <n v="47"/>
    <n v="4"/>
    <n v="2"/>
    <n v="80"/>
    <n v="3"/>
    <n v="11"/>
    <n v="5"/>
    <n v="3"/>
    <n v="10"/>
    <n v="5"/>
    <x v="0"/>
    <n v="6"/>
  </r>
  <r>
    <n v="59"/>
    <s v="No"/>
    <n v="0"/>
    <s v="Non-Travel"/>
    <n v="723"/>
    <x v="0"/>
    <n v="3"/>
    <n v="4"/>
    <s v="Human Resources"/>
    <n v="1"/>
    <n v="8233"/>
    <n v="1"/>
    <x v="1"/>
    <n v="77"/>
    <n v="3"/>
    <n v="3"/>
    <x v="6"/>
    <x v="0"/>
    <n v="1"/>
    <s v="Divorced"/>
    <n v="8233"/>
    <n v="2420"/>
    <x v="1"/>
    <n v="62920"/>
    <n v="3"/>
    <s v="Y"/>
    <s v="Yes"/>
    <n v="43"/>
    <n v="2"/>
    <n v="2"/>
    <n v="80"/>
    <n v="1"/>
    <n v="21"/>
    <n v="6"/>
    <n v="2"/>
    <n v="11"/>
    <n v="1"/>
    <x v="4"/>
    <n v="6"/>
  </r>
  <r>
    <n v="57"/>
    <s v="No"/>
    <n v="0"/>
    <s v="Travel_Frequently"/>
    <n v="1356"/>
    <x v="2"/>
    <n v="39"/>
    <n v="2"/>
    <s v="Medical"/>
    <n v="1"/>
    <n v="1989"/>
    <n v="3"/>
    <x v="1"/>
    <n v="66"/>
    <n v="3"/>
    <n v="5"/>
    <x v="6"/>
    <x v="3"/>
    <n v="2"/>
    <s v="Married"/>
    <n v="1989"/>
    <n v="19035"/>
    <x v="3"/>
    <n v="456840"/>
    <n v="8"/>
    <s v="Y"/>
    <s v="Yes"/>
    <n v="16"/>
    <n v="3"/>
    <n v="3"/>
    <n v="80"/>
    <n v="4"/>
    <n v="9"/>
    <n v="1"/>
    <n v="1"/>
    <n v="2"/>
    <n v="2"/>
    <x v="4"/>
    <n v="1"/>
  </r>
  <r>
    <n v="23"/>
    <s v="Yes"/>
    <n v="1"/>
    <s v="Travel_Frequently"/>
    <n v="1285"/>
    <x v="4"/>
    <n v="8"/>
    <n v="5"/>
    <s v="Other"/>
    <n v="1"/>
    <n v="8236"/>
    <n v="4"/>
    <x v="0"/>
    <n v="82"/>
    <n v="1"/>
    <n v="2"/>
    <x v="6"/>
    <x v="2"/>
    <n v="3"/>
    <s v="Married"/>
    <n v="8236"/>
    <n v="27020"/>
    <x v="2"/>
    <n v="540400"/>
    <n v="1"/>
    <s v="Y"/>
    <s v="Yes"/>
    <n v="9"/>
    <n v="4"/>
    <n v="3"/>
    <n v="80"/>
    <n v="1"/>
    <n v="32"/>
    <n v="6"/>
    <n v="4"/>
    <n v="17"/>
    <n v="8"/>
    <x v="1"/>
    <n v="16"/>
  </r>
  <r>
    <n v="31"/>
    <s v="No"/>
    <n v="0"/>
    <s v="Travel_Frequently"/>
    <n v="173"/>
    <x v="5"/>
    <n v="8"/>
    <n v="5"/>
    <s v="Human Resources"/>
    <n v="1"/>
    <n v="1990"/>
    <n v="1"/>
    <x v="1"/>
    <n v="111"/>
    <n v="2"/>
    <n v="5"/>
    <x v="8"/>
    <x v="0"/>
    <n v="2"/>
    <s v="Divorced"/>
    <n v="1990"/>
    <n v="35874"/>
    <x v="4"/>
    <n v="968598"/>
    <n v="1"/>
    <s v="Y"/>
    <s v="No"/>
    <n v="16"/>
    <n v="1"/>
    <n v="3"/>
    <n v="80"/>
    <n v="2"/>
    <n v="28"/>
    <n v="1"/>
    <n v="2"/>
    <n v="6"/>
    <n v="3"/>
    <x v="3"/>
    <n v="2"/>
  </r>
  <r>
    <n v="54"/>
    <s v="No"/>
    <n v="0"/>
    <s v="Travel_Rarely"/>
    <n v="504"/>
    <x v="1"/>
    <n v="19"/>
    <n v="5"/>
    <s v="Human Resources"/>
    <n v="1"/>
    <n v="8238"/>
    <n v="3"/>
    <x v="0"/>
    <n v="112"/>
    <n v="4"/>
    <n v="3"/>
    <x v="6"/>
    <x v="3"/>
    <n v="3"/>
    <s v="Divorced"/>
    <n v="8238"/>
    <n v="16802"/>
    <x v="3"/>
    <n v="504060"/>
    <n v="4"/>
    <s v="Y"/>
    <s v="No"/>
    <n v="3"/>
    <n v="2"/>
    <n v="1"/>
    <n v="80"/>
    <n v="1"/>
    <n v="23"/>
    <n v="3"/>
    <n v="1"/>
    <n v="17"/>
    <n v="1"/>
    <x v="7"/>
    <n v="13"/>
  </r>
  <r>
    <n v="31"/>
    <s v="No"/>
    <n v="0"/>
    <s v="Non-Travel"/>
    <n v="946"/>
    <x v="3"/>
    <n v="10"/>
    <n v="2"/>
    <s v="Medical"/>
    <n v="1"/>
    <n v="1991"/>
    <n v="1"/>
    <x v="0"/>
    <n v="110"/>
    <n v="4"/>
    <n v="4"/>
    <x v="3"/>
    <x v="3"/>
    <n v="4"/>
    <s v="Divorced"/>
    <n v="1991"/>
    <n v="35475"/>
    <x v="4"/>
    <n v="141900"/>
    <n v="8"/>
    <s v="Y"/>
    <s v="Yes"/>
    <n v="2"/>
    <n v="3"/>
    <n v="1"/>
    <n v="80"/>
    <n v="3"/>
    <n v="13"/>
    <n v="6"/>
    <n v="1"/>
    <n v="4"/>
    <n v="3"/>
    <x v="4"/>
    <n v="2"/>
  </r>
  <r>
    <n v="50"/>
    <s v="No"/>
    <n v="0"/>
    <s v="Travel_Rarely"/>
    <n v="984"/>
    <x v="4"/>
    <n v="33"/>
    <n v="5"/>
    <s v="Other"/>
    <n v="1"/>
    <n v="8242"/>
    <n v="3"/>
    <x v="1"/>
    <n v="51"/>
    <n v="1"/>
    <n v="4"/>
    <x v="0"/>
    <x v="0"/>
    <n v="1"/>
    <s v="Married"/>
    <n v="8242"/>
    <n v="23830"/>
    <x v="2"/>
    <n v="166810"/>
    <n v="4"/>
    <s v="Y"/>
    <s v="Yes"/>
    <n v="12"/>
    <n v="2"/>
    <n v="1"/>
    <n v="80"/>
    <n v="1"/>
    <n v="25"/>
    <n v="4"/>
    <n v="2"/>
    <n v="8"/>
    <n v="4"/>
    <x v="2"/>
    <n v="1"/>
  </r>
  <r>
    <n v="36"/>
    <s v="Yes"/>
    <n v="1"/>
    <s v="Travel_Rarely"/>
    <n v="1422"/>
    <x v="3"/>
    <n v="11"/>
    <n v="2"/>
    <s v="Other"/>
    <n v="1"/>
    <n v="1992"/>
    <n v="4"/>
    <x v="1"/>
    <n v="165"/>
    <n v="1"/>
    <n v="2"/>
    <x v="2"/>
    <x v="0"/>
    <n v="3"/>
    <s v="Divorced"/>
    <n v="1992"/>
    <n v="31640"/>
    <x v="4"/>
    <n v="917560"/>
    <n v="7"/>
    <s v="Y"/>
    <s v="Yes"/>
    <n v="14"/>
    <n v="3"/>
    <n v="3"/>
    <n v="80"/>
    <n v="3"/>
    <n v="24"/>
    <n v="5"/>
    <n v="2"/>
    <n v="22"/>
    <n v="20"/>
    <x v="0"/>
    <n v="18"/>
  </r>
  <r>
    <n v="44"/>
    <s v="No"/>
    <n v="0"/>
    <s v="Travel_Rarely"/>
    <n v="882"/>
    <x v="0"/>
    <n v="34"/>
    <n v="5"/>
    <s v="Technical Degree"/>
    <n v="1"/>
    <n v="8244"/>
    <n v="2"/>
    <x v="1"/>
    <n v="40"/>
    <n v="3"/>
    <n v="1"/>
    <x v="9"/>
    <x v="2"/>
    <n v="3"/>
    <s v="Single"/>
    <n v="8244"/>
    <n v="31206"/>
    <x v="4"/>
    <n v="343266"/>
    <n v="7"/>
    <s v="Y"/>
    <s v="No"/>
    <n v="38"/>
    <n v="4"/>
    <n v="4"/>
    <n v="80"/>
    <n v="1"/>
    <n v="4"/>
    <n v="5"/>
    <n v="4"/>
    <n v="3"/>
    <n v="2"/>
    <x v="11"/>
    <n v="3"/>
  </r>
  <r>
    <n v="59"/>
    <s v="No"/>
    <n v="0"/>
    <s v="Travel_Frequently"/>
    <n v="388"/>
    <x v="3"/>
    <n v="35"/>
    <n v="5"/>
    <s v="Life Sciences"/>
    <n v="1"/>
    <n v="1993"/>
    <n v="2"/>
    <x v="1"/>
    <n v="32"/>
    <n v="3"/>
    <n v="4"/>
    <x v="0"/>
    <x v="1"/>
    <n v="2"/>
    <s v="Single"/>
    <n v="1993"/>
    <n v="49568"/>
    <x v="0"/>
    <n v="693952"/>
    <n v="1"/>
    <s v="Y"/>
    <s v="No"/>
    <n v="10"/>
    <n v="3"/>
    <n v="4"/>
    <n v="80"/>
    <n v="2"/>
    <n v="38"/>
    <n v="2"/>
    <n v="3"/>
    <n v="19"/>
    <n v="17"/>
    <x v="4"/>
    <n v="2"/>
  </r>
  <r>
    <n v="27"/>
    <s v="Yes"/>
    <n v="1"/>
    <s v="Non-Travel"/>
    <n v="835"/>
    <x v="0"/>
    <n v="47"/>
    <n v="5"/>
    <s v="Technical Degree"/>
    <n v="1"/>
    <n v="8246"/>
    <n v="2"/>
    <x v="1"/>
    <n v="83"/>
    <n v="2"/>
    <n v="2"/>
    <x v="8"/>
    <x v="0"/>
    <n v="1"/>
    <s v="Married"/>
    <n v="8246"/>
    <n v="43219"/>
    <x v="0"/>
    <n v="561847"/>
    <n v="4"/>
    <s v="Y"/>
    <s v="No"/>
    <n v="5"/>
    <n v="4"/>
    <n v="1"/>
    <n v="80"/>
    <n v="1"/>
    <n v="17"/>
    <n v="3"/>
    <n v="2"/>
    <n v="6"/>
    <n v="1"/>
    <x v="11"/>
    <n v="2"/>
  </r>
  <r>
    <n v="21"/>
    <s v="No"/>
    <n v="0"/>
    <s v="Travel_Frequently"/>
    <n v="813"/>
    <x v="4"/>
    <n v="29"/>
    <n v="2"/>
    <s v="Medical"/>
    <n v="1"/>
    <n v="1994"/>
    <n v="1"/>
    <x v="1"/>
    <n v="149"/>
    <n v="1"/>
    <n v="1"/>
    <x v="4"/>
    <x v="3"/>
    <n v="1"/>
    <s v="Single"/>
    <n v="1994"/>
    <n v="15109"/>
    <x v="3"/>
    <n v="438161"/>
    <n v="1"/>
    <s v="Y"/>
    <s v="Yes"/>
    <n v="4"/>
    <n v="2"/>
    <n v="1"/>
    <n v="80"/>
    <n v="4"/>
    <n v="39"/>
    <n v="4"/>
    <n v="1"/>
    <n v="30"/>
    <n v="30"/>
    <x v="4"/>
    <n v="18"/>
  </r>
  <r>
    <n v="59"/>
    <s v="Yes"/>
    <n v="1"/>
    <s v="Travel_Frequently"/>
    <n v="1160"/>
    <x v="4"/>
    <n v="9"/>
    <n v="3"/>
    <s v="Other"/>
    <n v="1"/>
    <n v="8250"/>
    <n v="1"/>
    <x v="0"/>
    <n v="185"/>
    <n v="2"/>
    <n v="4"/>
    <x v="5"/>
    <x v="2"/>
    <n v="2"/>
    <s v="Married"/>
    <n v="8250"/>
    <n v="23574"/>
    <x v="2"/>
    <n v="94296"/>
    <n v="5"/>
    <s v="Y"/>
    <s v="No"/>
    <n v="6"/>
    <n v="3"/>
    <n v="3"/>
    <n v="80"/>
    <n v="1"/>
    <n v="17"/>
    <n v="5"/>
    <n v="4"/>
    <n v="4"/>
    <n v="1"/>
    <x v="4"/>
    <n v="2"/>
  </r>
  <r>
    <n v="35"/>
    <s v="No"/>
    <n v="0"/>
    <s v="Non-Travel"/>
    <n v="942"/>
    <x v="3"/>
    <n v="43"/>
    <n v="5"/>
    <s v="Other"/>
    <n v="1"/>
    <n v="1995"/>
    <n v="3"/>
    <x v="0"/>
    <n v="111"/>
    <n v="4"/>
    <n v="2"/>
    <x v="0"/>
    <x v="1"/>
    <n v="3"/>
    <s v="Single"/>
    <n v="1995"/>
    <n v="24984"/>
    <x v="2"/>
    <n v="274824"/>
    <n v="1"/>
    <s v="Y"/>
    <s v="No"/>
    <n v="14"/>
    <n v="4"/>
    <n v="3"/>
    <n v="80"/>
    <n v="4"/>
    <n v="30"/>
    <n v="1"/>
    <n v="3"/>
    <n v="16"/>
    <n v="8"/>
    <x v="16"/>
    <n v="8"/>
  </r>
  <r>
    <n v="18"/>
    <s v="No"/>
    <n v="0"/>
    <s v="Travel_Rarely"/>
    <n v="1203"/>
    <x v="5"/>
    <n v="38"/>
    <n v="5"/>
    <s v="Marketing"/>
    <n v="1"/>
    <n v="8252"/>
    <n v="3"/>
    <x v="1"/>
    <n v="122"/>
    <n v="2"/>
    <n v="3"/>
    <x v="8"/>
    <x v="2"/>
    <n v="4"/>
    <s v="Married"/>
    <n v="8252"/>
    <n v="44276"/>
    <x v="0"/>
    <n v="929796"/>
    <n v="7"/>
    <s v="Y"/>
    <s v="Yes"/>
    <n v="40"/>
    <n v="1"/>
    <n v="3"/>
    <n v="80"/>
    <n v="1"/>
    <n v="14"/>
    <n v="3"/>
    <n v="4"/>
    <n v="14"/>
    <n v="9"/>
    <x v="5"/>
    <n v="13"/>
  </r>
  <r>
    <n v="55"/>
    <s v="Yes"/>
    <n v="1"/>
    <s v="Travel_Frequently"/>
    <n v="236"/>
    <x v="0"/>
    <n v="28"/>
    <n v="3"/>
    <s v="Human Resources"/>
    <n v="1"/>
    <n v="1996"/>
    <n v="2"/>
    <x v="1"/>
    <n v="54"/>
    <n v="2"/>
    <n v="5"/>
    <x v="2"/>
    <x v="0"/>
    <n v="2"/>
    <s v="Divorced"/>
    <n v="1996"/>
    <n v="24774"/>
    <x v="2"/>
    <n v="569802"/>
    <n v="8"/>
    <s v="Y"/>
    <s v="No"/>
    <n v="14"/>
    <n v="2"/>
    <n v="4"/>
    <n v="80"/>
    <n v="4"/>
    <n v="14"/>
    <n v="5"/>
    <n v="2"/>
    <n v="14"/>
    <n v="4"/>
    <x v="1"/>
    <n v="7"/>
  </r>
  <r>
    <n v="46"/>
    <s v="Yes"/>
    <n v="1"/>
    <s v="Non-Travel"/>
    <n v="873"/>
    <x v="5"/>
    <n v="48"/>
    <n v="5"/>
    <s v="Marketing"/>
    <n v="1"/>
    <n v="8257"/>
    <n v="1"/>
    <x v="1"/>
    <n v="56"/>
    <n v="4"/>
    <n v="5"/>
    <x v="1"/>
    <x v="0"/>
    <n v="4"/>
    <s v="Single"/>
    <n v="8257"/>
    <n v="17925"/>
    <x v="3"/>
    <n v="71700"/>
    <n v="3"/>
    <s v="Y"/>
    <s v="Yes"/>
    <n v="7"/>
    <n v="3"/>
    <n v="4"/>
    <n v="80"/>
    <n v="1"/>
    <n v="40"/>
    <n v="4"/>
    <n v="2"/>
    <n v="35"/>
    <n v="32"/>
    <x v="13"/>
    <n v="32"/>
  </r>
  <r>
    <n v="52"/>
    <s v="No"/>
    <n v="0"/>
    <s v="Travel_Frequently"/>
    <n v="488"/>
    <x v="5"/>
    <n v="32"/>
    <n v="5"/>
    <s v="Life Sciences"/>
    <n v="1"/>
    <n v="1997"/>
    <n v="3"/>
    <x v="0"/>
    <n v="93"/>
    <n v="1"/>
    <n v="2"/>
    <x v="0"/>
    <x v="2"/>
    <n v="1"/>
    <s v="Single"/>
    <n v="1997"/>
    <n v="22737"/>
    <x v="2"/>
    <n v="45474"/>
    <n v="0"/>
    <s v="Y"/>
    <s v="No"/>
    <n v="37"/>
    <n v="2"/>
    <n v="1"/>
    <n v="80"/>
    <n v="2"/>
    <n v="3"/>
    <n v="2"/>
    <n v="4"/>
    <n v="3"/>
    <n v="1"/>
    <x v="2"/>
    <n v="2"/>
  </r>
  <r>
    <n v="28"/>
    <s v="Yes"/>
    <n v="1"/>
    <s v="Non-Travel"/>
    <n v="704"/>
    <x v="0"/>
    <n v="10"/>
    <n v="3"/>
    <s v="Other"/>
    <n v="1"/>
    <n v="8263"/>
    <n v="1"/>
    <x v="0"/>
    <n v="143"/>
    <n v="3"/>
    <n v="3"/>
    <x v="0"/>
    <x v="3"/>
    <n v="2"/>
    <s v="Single"/>
    <n v="8263"/>
    <n v="24393"/>
    <x v="2"/>
    <n v="512253"/>
    <n v="4"/>
    <s v="Y"/>
    <s v="No"/>
    <n v="3"/>
    <n v="2"/>
    <n v="3"/>
    <n v="80"/>
    <n v="1"/>
    <n v="39"/>
    <n v="4"/>
    <n v="1"/>
    <n v="9"/>
    <n v="4"/>
    <x v="2"/>
    <n v="9"/>
  </r>
  <r>
    <n v="20"/>
    <s v="Yes"/>
    <n v="1"/>
    <s v="Travel_Frequently"/>
    <n v="1166"/>
    <x v="2"/>
    <n v="4"/>
    <n v="1"/>
    <s v="Marketing"/>
    <n v="1"/>
    <n v="8267"/>
    <n v="1"/>
    <x v="0"/>
    <n v="125"/>
    <n v="4"/>
    <n v="2"/>
    <x v="9"/>
    <x v="2"/>
    <n v="2"/>
    <s v="Married"/>
    <n v="8267"/>
    <n v="12345"/>
    <x v="3"/>
    <n v="49380"/>
    <n v="6"/>
    <s v="Y"/>
    <s v="No"/>
    <n v="14"/>
    <n v="3"/>
    <n v="1"/>
    <n v="80"/>
    <n v="1"/>
    <n v="6"/>
    <n v="4"/>
    <n v="4"/>
    <n v="6"/>
    <n v="2"/>
    <x v="2"/>
    <n v="2"/>
  </r>
  <r>
    <n v="60"/>
    <s v="Yes"/>
    <n v="1"/>
    <s v="Travel_Frequently"/>
    <n v="814"/>
    <x v="5"/>
    <n v="50"/>
    <n v="3"/>
    <s v="Marketing"/>
    <n v="1"/>
    <n v="8268"/>
    <n v="2"/>
    <x v="1"/>
    <n v="51"/>
    <n v="3"/>
    <n v="4"/>
    <x v="5"/>
    <x v="1"/>
    <n v="2"/>
    <s v="Single"/>
    <n v="8268"/>
    <n v="42285"/>
    <x v="0"/>
    <n v="930270"/>
    <n v="1"/>
    <s v="Y"/>
    <s v="Yes"/>
    <n v="25"/>
    <n v="1"/>
    <n v="3"/>
    <n v="80"/>
    <n v="1"/>
    <n v="31"/>
    <n v="1"/>
    <n v="3"/>
    <n v="16"/>
    <n v="11"/>
    <x v="8"/>
    <n v="13"/>
  </r>
  <r>
    <n v="35"/>
    <s v="No"/>
    <n v="0"/>
    <s v="Travel_Frequently"/>
    <n v="990"/>
    <x v="4"/>
    <n v="42"/>
    <n v="3"/>
    <s v="Marketing"/>
    <n v="1"/>
    <n v="2000"/>
    <n v="1"/>
    <x v="0"/>
    <n v="96"/>
    <n v="2"/>
    <n v="2"/>
    <x v="3"/>
    <x v="1"/>
    <n v="1"/>
    <s v="Single"/>
    <n v="2000"/>
    <n v="18341"/>
    <x v="3"/>
    <n v="275115"/>
    <n v="5"/>
    <s v="Y"/>
    <s v="Yes"/>
    <n v="0"/>
    <n v="1"/>
    <n v="2"/>
    <n v="80"/>
    <n v="2"/>
    <n v="16"/>
    <n v="4"/>
    <n v="3"/>
    <n v="5"/>
    <n v="1"/>
    <x v="3"/>
    <n v="4"/>
  </r>
  <r>
    <n v="55"/>
    <s v="No"/>
    <n v="0"/>
    <s v="Travel_Rarely"/>
    <n v="1423"/>
    <x v="2"/>
    <n v="5"/>
    <n v="5"/>
    <s v="Medical"/>
    <n v="1"/>
    <n v="8273"/>
    <n v="4"/>
    <x v="0"/>
    <n v="134"/>
    <n v="2"/>
    <n v="4"/>
    <x v="7"/>
    <x v="0"/>
    <n v="3"/>
    <s v="Married"/>
    <n v="8273"/>
    <n v="45588"/>
    <x v="0"/>
    <n v="501468"/>
    <n v="0"/>
    <s v="Y"/>
    <s v="Yes"/>
    <n v="15"/>
    <n v="4"/>
    <n v="3"/>
    <n v="80"/>
    <n v="1"/>
    <n v="37"/>
    <n v="1"/>
    <n v="2"/>
    <n v="2"/>
    <n v="2"/>
    <x v="4"/>
    <n v="2"/>
  </r>
  <r>
    <n v="30"/>
    <s v="Yes"/>
    <n v="1"/>
    <s v="Travel_Frequently"/>
    <n v="845"/>
    <x v="1"/>
    <n v="36"/>
    <n v="4"/>
    <s v="Human Resources"/>
    <n v="1"/>
    <n v="2001"/>
    <n v="4"/>
    <x v="0"/>
    <n v="77"/>
    <n v="4"/>
    <n v="5"/>
    <x v="0"/>
    <x v="0"/>
    <n v="3"/>
    <s v="Married"/>
    <n v="2001"/>
    <n v="13723"/>
    <x v="3"/>
    <n v="329352"/>
    <n v="0"/>
    <s v="Y"/>
    <s v="Yes"/>
    <n v="23"/>
    <n v="4"/>
    <n v="1"/>
    <n v="80"/>
    <n v="4"/>
    <n v="9"/>
    <n v="1"/>
    <n v="2"/>
    <n v="7"/>
    <n v="1"/>
    <x v="2"/>
    <n v="2"/>
  </r>
  <r>
    <n v="48"/>
    <s v="No"/>
    <n v="0"/>
    <s v="Travel_Rarely"/>
    <n v="848"/>
    <x v="0"/>
    <n v="13"/>
    <n v="3"/>
    <s v="Technical Degree"/>
    <n v="1"/>
    <n v="8274"/>
    <n v="4"/>
    <x v="1"/>
    <n v="144"/>
    <n v="1"/>
    <n v="5"/>
    <x v="3"/>
    <x v="2"/>
    <n v="1"/>
    <s v="Divorced"/>
    <n v="8274"/>
    <n v="34740"/>
    <x v="4"/>
    <n v="104220"/>
    <n v="3"/>
    <s v="Y"/>
    <s v="Yes"/>
    <n v="22"/>
    <n v="2"/>
    <n v="1"/>
    <n v="80"/>
    <n v="1"/>
    <n v="37"/>
    <n v="6"/>
    <n v="4"/>
    <n v="35"/>
    <n v="33"/>
    <x v="0"/>
    <n v="17"/>
  </r>
  <r>
    <n v="40"/>
    <s v="Yes"/>
    <n v="1"/>
    <s v="Travel_Rarely"/>
    <n v="216"/>
    <x v="5"/>
    <n v="45"/>
    <n v="1"/>
    <s v="Other"/>
    <n v="1"/>
    <n v="8276"/>
    <n v="4"/>
    <x v="1"/>
    <n v="194"/>
    <n v="2"/>
    <n v="2"/>
    <x v="1"/>
    <x v="0"/>
    <n v="1"/>
    <s v="Divorced"/>
    <n v="8276"/>
    <n v="9596"/>
    <x v="1"/>
    <n v="124748"/>
    <n v="2"/>
    <s v="Y"/>
    <s v="No"/>
    <n v="29"/>
    <n v="3"/>
    <n v="3"/>
    <n v="80"/>
    <n v="1"/>
    <n v="37"/>
    <n v="2"/>
    <n v="2"/>
    <n v="13"/>
    <n v="5"/>
    <x v="3"/>
    <n v="3"/>
  </r>
  <r>
    <n v="36"/>
    <s v="Yes"/>
    <n v="1"/>
    <s v="Travel_Frequently"/>
    <n v="358"/>
    <x v="3"/>
    <n v="26"/>
    <n v="1"/>
    <s v="Life Sciences"/>
    <n v="1"/>
    <n v="2003"/>
    <n v="1"/>
    <x v="0"/>
    <n v="148"/>
    <n v="1"/>
    <n v="2"/>
    <x v="8"/>
    <x v="1"/>
    <n v="2"/>
    <s v="Divorced"/>
    <n v="2003"/>
    <n v="29339"/>
    <x v="2"/>
    <n v="586780"/>
    <n v="0"/>
    <s v="Y"/>
    <s v="No"/>
    <n v="22"/>
    <n v="1"/>
    <n v="2"/>
    <n v="80"/>
    <n v="3"/>
    <n v="5"/>
    <n v="1"/>
    <n v="3"/>
    <n v="3"/>
    <n v="3"/>
    <x v="11"/>
    <n v="1"/>
  </r>
  <r>
    <n v="31"/>
    <s v="No"/>
    <n v="0"/>
    <s v="Travel_Rarely"/>
    <n v="1152"/>
    <x v="2"/>
    <n v="34"/>
    <n v="4"/>
    <s v="Human Resources"/>
    <n v="1"/>
    <n v="8279"/>
    <n v="3"/>
    <x v="1"/>
    <n v="134"/>
    <n v="4"/>
    <n v="4"/>
    <x v="0"/>
    <x v="3"/>
    <n v="3"/>
    <s v="Divorced"/>
    <n v="8279"/>
    <n v="28898"/>
    <x v="2"/>
    <n v="375674"/>
    <n v="2"/>
    <s v="Y"/>
    <s v="Yes"/>
    <n v="2"/>
    <n v="3"/>
    <n v="1"/>
    <n v="80"/>
    <n v="1"/>
    <n v="36"/>
    <n v="1"/>
    <n v="1"/>
    <n v="11"/>
    <n v="2"/>
    <x v="7"/>
    <n v="10"/>
  </r>
  <r>
    <n v="47"/>
    <s v="Yes"/>
    <n v="1"/>
    <s v="Non-Travel"/>
    <n v="1121"/>
    <x v="2"/>
    <n v="24"/>
    <n v="4"/>
    <s v="Medical"/>
    <n v="1"/>
    <n v="2004"/>
    <n v="3"/>
    <x v="0"/>
    <n v="135"/>
    <n v="4"/>
    <n v="4"/>
    <x v="4"/>
    <x v="0"/>
    <n v="4"/>
    <s v="Divorced"/>
    <n v="2004"/>
    <n v="23372"/>
    <x v="2"/>
    <n v="257092"/>
    <n v="1"/>
    <s v="Y"/>
    <s v="No"/>
    <n v="3"/>
    <n v="3"/>
    <n v="3"/>
    <n v="80"/>
    <n v="3"/>
    <n v="37"/>
    <n v="2"/>
    <n v="2"/>
    <n v="7"/>
    <n v="1"/>
    <x v="3"/>
    <n v="4"/>
  </r>
  <r>
    <n v="55"/>
    <s v="Yes"/>
    <n v="1"/>
    <s v="Travel_Frequently"/>
    <n v="1349"/>
    <x v="5"/>
    <n v="20"/>
    <n v="5"/>
    <s v="Medical"/>
    <n v="1"/>
    <n v="8283"/>
    <n v="3"/>
    <x v="0"/>
    <n v="82"/>
    <n v="2"/>
    <n v="5"/>
    <x v="5"/>
    <x v="0"/>
    <n v="4"/>
    <s v="Divorced"/>
    <n v="8283"/>
    <n v="10052"/>
    <x v="3"/>
    <n v="90468"/>
    <n v="1"/>
    <s v="Y"/>
    <s v="No"/>
    <n v="28"/>
    <n v="2"/>
    <n v="3"/>
    <n v="80"/>
    <n v="1"/>
    <n v="24"/>
    <n v="1"/>
    <n v="2"/>
    <n v="1"/>
    <n v="1"/>
    <x v="2"/>
    <n v="1"/>
  </r>
  <r>
    <n v="55"/>
    <s v="Yes"/>
    <n v="1"/>
    <s v="Travel_Frequently"/>
    <n v="570"/>
    <x v="0"/>
    <n v="41"/>
    <n v="1"/>
    <s v="Other"/>
    <n v="1"/>
    <n v="8284"/>
    <n v="4"/>
    <x v="1"/>
    <n v="198"/>
    <n v="3"/>
    <n v="3"/>
    <x v="2"/>
    <x v="2"/>
    <n v="4"/>
    <s v="Single"/>
    <n v="8284"/>
    <n v="50538"/>
    <x v="5"/>
    <n v="1415064"/>
    <n v="3"/>
    <s v="Y"/>
    <s v="No"/>
    <n v="1"/>
    <n v="2"/>
    <n v="1"/>
    <n v="80"/>
    <n v="1"/>
    <n v="40"/>
    <n v="2"/>
    <n v="4"/>
    <n v="5"/>
    <n v="2"/>
    <x v="4"/>
    <n v="2"/>
  </r>
  <r>
    <n v="38"/>
    <s v="No"/>
    <n v="0"/>
    <s v="Travel_Frequently"/>
    <n v="1274"/>
    <x v="5"/>
    <n v="34"/>
    <n v="2"/>
    <s v="Technical Degree"/>
    <n v="1"/>
    <n v="2006"/>
    <n v="1"/>
    <x v="1"/>
    <n v="48"/>
    <n v="2"/>
    <n v="5"/>
    <x v="1"/>
    <x v="1"/>
    <n v="4"/>
    <s v="Married"/>
    <n v="2006"/>
    <n v="50245"/>
    <x v="5"/>
    <n v="200980"/>
    <n v="0"/>
    <s v="Y"/>
    <s v="Yes"/>
    <n v="2"/>
    <n v="2"/>
    <n v="3"/>
    <n v="80"/>
    <n v="4"/>
    <n v="10"/>
    <n v="6"/>
    <n v="3"/>
    <n v="5"/>
    <n v="5"/>
    <x v="11"/>
    <n v="1"/>
  </r>
  <r>
    <n v="43"/>
    <s v="Yes"/>
    <n v="1"/>
    <s v="Travel_Frequently"/>
    <n v="879"/>
    <x v="0"/>
    <n v="26"/>
    <n v="1"/>
    <s v="Medical"/>
    <n v="1"/>
    <n v="8285"/>
    <n v="2"/>
    <x v="1"/>
    <n v="46"/>
    <n v="1"/>
    <n v="5"/>
    <x v="8"/>
    <x v="2"/>
    <n v="1"/>
    <s v="Divorced"/>
    <n v="8285"/>
    <n v="4703"/>
    <x v="1"/>
    <n v="112872"/>
    <n v="0"/>
    <s v="Y"/>
    <s v="No"/>
    <n v="1"/>
    <n v="3"/>
    <n v="4"/>
    <n v="80"/>
    <n v="1"/>
    <n v="40"/>
    <n v="6"/>
    <n v="4"/>
    <n v="35"/>
    <n v="35"/>
    <x v="7"/>
    <n v="15"/>
  </r>
  <r>
    <n v="41"/>
    <s v="Yes"/>
    <n v="1"/>
    <s v="Travel_Frequently"/>
    <n v="554"/>
    <x v="4"/>
    <n v="14"/>
    <n v="1"/>
    <s v="Medical"/>
    <n v="1"/>
    <n v="2007"/>
    <n v="3"/>
    <x v="1"/>
    <n v="86"/>
    <n v="4"/>
    <n v="1"/>
    <x v="0"/>
    <x v="1"/>
    <n v="2"/>
    <s v="Single"/>
    <n v="2007"/>
    <n v="39761"/>
    <x v="4"/>
    <n v="437371"/>
    <n v="5"/>
    <s v="Y"/>
    <s v="No"/>
    <n v="33"/>
    <n v="2"/>
    <n v="2"/>
    <n v="80"/>
    <n v="3"/>
    <n v="17"/>
    <n v="2"/>
    <n v="3"/>
    <n v="6"/>
    <n v="6"/>
    <x v="4"/>
    <n v="2"/>
  </r>
  <r>
    <n v="31"/>
    <s v="Yes"/>
    <n v="1"/>
    <s v="Travel_Rarely"/>
    <n v="1011"/>
    <x v="5"/>
    <n v="24"/>
    <n v="3"/>
    <s v="Other"/>
    <n v="1"/>
    <n v="8290"/>
    <n v="1"/>
    <x v="1"/>
    <n v="125"/>
    <n v="2"/>
    <n v="2"/>
    <x v="4"/>
    <x v="1"/>
    <n v="4"/>
    <s v="Divorced"/>
    <n v="8290"/>
    <n v="22590"/>
    <x v="2"/>
    <n v="384030"/>
    <n v="7"/>
    <s v="Y"/>
    <s v="Yes"/>
    <n v="20"/>
    <n v="2"/>
    <n v="1"/>
    <n v="80"/>
    <n v="1"/>
    <n v="33"/>
    <n v="5"/>
    <n v="3"/>
    <n v="24"/>
    <n v="24"/>
    <x v="15"/>
    <n v="19"/>
  </r>
  <r>
    <n v="59"/>
    <s v="Yes"/>
    <n v="1"/>
    <s v="Non-Travel"/>
    <n v="576"/>
    <x v="4"/>
    <n v="50"/>
    <n v="1"/>
    <s v="Other"/>
    <n v="1"/>
    <n v="2008"/>
    <n v="2"/>
    <x v="0"/>
    <n v="47"/>
    <n v="3"/>
    <n v="5"/>
    <x v="3"/>
    <x v="0"/>
    <n v="3"/>
    <s v="Single"/>
    <n v="2008"/>
    <n v="28489"/>
    <x v="2"/>
    <n v="28489"/>
    <n v="8"/>
    <s v="Y"/>
    <s v="No"/>
    <n v="39"/>
    <n v="4"/>
    <n v="2"/>
    <n v="80"/>
    <n v="3"/>
    <n v="4"/>
    <n v="5"/>
    <n v="2"/>
    <n v="1"/>
    <n v="1"/>
    <x v="2"/>
    <n v="1"/>
  </r>
  <r>
    <n v="30"/>
    <s v="No"/>
    <n v="0"/>
    <s v="Travel_Rarely"/>
    <n v="927"/>
    <x v="1"/>
    <n v="48"/>
    <n v="4"/>
    <s v="Human Resources"/>
    <n v="1"/>
    <n v="8295"/>
    <n v="3"/>
    <x v="1"/>
    <n v="188"/>
    <n v="1"/>
    <n v="5"/>
    <x v="7"/>
    <x v="3"/>
    <n v="2"/>
    <s v="Divorced"/>
    <n v="8295"/>
    <n v="26936"/>
    <x v="2"/>
    <n v="80808"/>
    <n v="5"/>
    <s v="Y"/>
    <s v="Yes"/>
    <n v="40"/>
    <n v="1"/>
    <n v="1"/>
    <n v="80"/>
    <n v="1"/>
    <n v="31"/>
    <n v="2"/>
    <n v="1"/>
    <n v="20"/>
    <n v="7"/>
    <x v="26"/>
    <n v="10"/>
  </r>
  <r>
    <n v="42"/>
    <s v="No"/>
    <n v="0"/>
    <s v="Travel_Rarely"/>
    <n v="1480"/>
    <x v="4"/>
    <n v="20"/>
    <n v="5"/>
    <s v="Medical"/>
    <n v="1"/>
    <n v="2009"/>
    <n v="1"/>
    <x v="1"/>
    <n v="166"/>
    <n v="2"/>
    <n v="4"/>
    <x v="1"/>
    <x v="0"/>
    <n v="2"/>
    <s v="Married"/>
    <n v="2009"/>
    <n v="34092"/>
    <x v="4"/>
    <n v="306828"/>
    <n v="8"/>
    <s v="Y"/>
    <s v="No"/>
    <n v="5"/>
    <n v="1"/>
    <n v="2"/>
    <n v="80"/>
    <n v="3"/>
    <n v="21"/>
    <n v="5"/>
    <n v="2"/>
    <n v="18"/>
    <n v="6"/>
    <x v="0"/>
    <n v="9"/>
  </r>
  <r>
    <n v="51"/>
    <s v="Yes"/>
    <n v="1"/>
    <s v="Non-Travel"/>
    <n v="133"/>
    <x v="3"/>
    <n v="8"/>
    <n v="4"/>
    <s v="Other"/>
    <n v="1"/>
    <n v="8298"/>
    <n v="3"/>
    <x v="1"/>
    <n v="90"/>
    <n v="3"/>
    <n v="1"/>
    <x v="5"/>
    <x v="3"/>
    <n v="3"/>
    <s v="Divorced"/>
    <n v="8298"/>
    <n v="42595"/>
    <x v="0"/>
    <n v="894495"/>
    <n v="7"/>
    <s v="Y"/>
    <s v="No"/>
    <n v="23"/>
    <n v="4"/>
    <n v="3"/>
    <n v="80"/>
    <n v="1"/>
    <n v="7"/>
    <n v="5"/>
    <n v="1"/>
    <n v="6"/>
    <n v="6"/>
    <x v="5"/>
    <n v="3"/>
  </r>
  <r>
    <n v="36"/>
    <s v="Yes"/>
    <n v="1"/>
    <s v="Travel_Frequently"/>
    <n v="693"/>
    <x v="4"/>
    <n v="33"/>
    <n v="2"/>
    <s v="Human Resources"/>
    <n v="1"/>
    <n v="2010"/>
    <n v="3"/>
    <x v="1"/>
    <n v="200"/>
    <n v="1"/>
    <n v="4"/>
    <x v="0"/>
    <x v="1"/>
    <n v="2"/>
    <s v="Single"/>
    <n v="2010"/>
    <n v="11107"/>
    <x v="3"/>
    <n v="99963"/>
    <n v="0"/>
    <s v="Y"/>
    <s v="Yes"/>
    <n v="5"/>
    <n v="4"/>
    <n v="4"/>
    <n v="80"/>
    <n v="4"/>
    <n v="25"/>
    <n v="3"/>
    <n v="3"/>
    <n v="17"/>
    <n v="17"/>
    <x v="11"/>
    <n v="4"/>
  </r>
  <r>
    <n v="35"/>
    <s v="No"/>
    <n v="0"/>
    <s v="Travel_Frequently"/>
    <n v="245"/>
    <x v="0"/>
    <n v="28"/>
    <n v="3"/>
    <s v="Other"/>
    <n v="1"/>
    <n v="8299"/>
    <n v="2"/>
    <x v="1"/>
    <n v="95"/>
    <n v="4"/>
    <n v="5"/>
    <x v="2"/>
    <x v="3"/>
    <n v="2"/>
    <s v="Married"/>
    <n v="8299"/>
    <n v="14719"/>
    <x v="3"/>
    <n v="264942"/>
    <n v="5"/>
    <s v="Y"/>
    <s v="No"/>
    <n v="18"/>
    <n v="4"/>
    <n v="2"/>
    <n v="80"/>
    <n v="1"/>
    <n v="39"/>
    <n v="2"/>
    <n v="1"/>
    <n v="5"/>
    <n v="3"/>
    <x v="2"/>
    <n v="1"/>
  </r>
  <r>
    <n v="38"/>
    <s v="No"/>
    <n v="0"/>
    <s v="Travel_Rarely"/>
    <n v="850"/>
    <x v="4"/>
    <n v="50"/>
    <n v="3"/>
    <s v="Life Sciences"/>
    <n v="1"/>
    <n v="8303"/>
    <n v="3"/>
    <x v="1"/>
    <n v="71"/>
    <n v="1"/>
    <n v="3"/>
    <x v="2"/>
    <x v="2"/>
    <n v="3"/>
    <s v="Single"/>
    <n v="8303"/>
    <n v="11605"/>
    <x v="3"/>
    <n v="266915"/>
    <n v="7"/>
    <s v="Y"/>
    <s v="Yes"/>
    <n v="32"/>
    <n v="4"/>
    <n v="4"/>
    <n v="80"/>
    <n v="1"/>
    <n v="39"/>
    <n v="5"/>
    <n v="4"/>
    <n v="28"/>
    <n v="10"/>
    <x v="7"/>
    <n v="7"/>
  </r>
  <r>
    <n v="39"/>
    <s v="Yes"/>
    <n v="1"/>
    <s v="Travel_Rarely"/>
    <n v="1175"/>
    <x v="5"/>
    <n v="48"/>
    <n v="4"/>
    <s v="Human Resources"/>
    <n v="1"/>
    <n v="2012"/>
    <n v="3"/>
    <x v="1"/>
    <n v="79"/>
    <n v="4"/>
    <n v="3"/>
    <x v="5"/>
    <x v="2"/>
    <n v="1"/>
    <s v="Divorced"/>
    <n v="2012"/>
    <n v="30367"/>
    <x v="4"/>
    <n v="576973"/>
    <n v="6"/>
    <s v="Y"/>
    <s v="Yes"/>
    <n v="25"/>
    <n v="1"/>
    <n v="3"/>
    <n v="80"/>
    <n v="4"/>
    <n v="15"/>
    <n v="6"/>
    <n v="4"/>
    <n v="13"/>
    <n v="8"/>
    <x v="12"/>
    <n v="5"/>
  </r>
  <r>
    <n v="37"/>
    <s v="Yes"/>
    <n v="1"/>
    <s v="Travel_Frequently"/>
    <n v="1290"/>
    <x v="5"/>
    <n v="3"/>
    <n v="3"/>
    <s v="Marketing"/>
    <n v="1"/>
    <n v="8306"/>
    <n v="1"/>
    <x v="0"/>
    <n v="55"/>
    <n v="2"/>
    <n v="1"/>
    <x v="7"/>
    <x v="2"/>
    <n v="3"/>
    <s v="Married"/>
    <n v="8306"/>
    <n v="23444"/>
    <x v="2"/>
    <n v="375104"/>
    <n v="6"/>
    <s v="Y"/>
    <s v="No"/>
    <n v="33"/>
    <n v="3"/>
    <n v="1"/>
    <n v="80"/>
    <n v="1"/>
    <n v="22"/>
    <n v="3"/>
    <n v="4"/>
    <n v="7"/>
    <n v="1"/>
    <x v="11"/>
    <n v="5"/>
  </r>
  <r>
    <n v="57"/>
    <s v="No"/>
    <n v="0"/>
    <s v="Travel_Frequently"/>
    <n v="519"/>
    <x v="3"/>
    <n v="42"/>
    <n v="1"/>
    <s v="Technical Degree"/>
    <n v="1"/>
    <n v="8308"/>
    <n v="2"/>
    <x v="1"/>
    <n v="195"/>
    <n v="4"/>
    <n v="5"/>
    <x v="3"/>
    <x v="3"/>
    <n v="3"/>
    <s v="Divorced"/>
    <n v="8308"/>
    <n v="44200"/>
    <x v="0"/>
    <n v="530400"/>
    <n v="2"/>
    <s v="Y"/>
    <s v="No"/>
    <n v="24"/>
    <n v="2"/>
    <n v="2"/>
    <n v="80"/>
    <n v="1"/>
    <n v="2"/>
    <n v="1"/>
    <n v="1"/>
    <n v="1"/>
    <n v="1"/>
    <x v="2"/>
    <n v="1"/>
  </r>
  <r>
    <n v="35"/>
    <s v="No"/>
    <n v="0"/>
    <s v="Travel_Frequently"/>
    <n v="1435"/>
    <x v="2"/>
    <n v="31"/>
    <n v="1"/>
    <s v="Medical"/>
    <n v="1"/>
    <n v="8314"/>
    <n v="3"/>
    <x v="0"/>
    <n v="143"/>
    <n v="4"/>
    <n v="5"/>
    <x v="1"/>
    <x v="0"/>
    <n v="3"/>
    <s v="Married"/>
    <n v="8314"/>
    <n v="22925"/>
    <x v="2"/>
    <n v="45850"/>
    <n v="0"/>
    <s v="Y"/>
    <s v="Yes"/>
    <n v="31"/>
    <n v="2"/>
    <n v="3"/>
    <n v="80"/>
    <n v="1"/>
    <n v="36"/>
    <n v="4"/>
    <n v="2"/>
    <n v="18"/>
    <n v="17"/>
    <x v="19"/>
    <n v="2"/>
  </r>
  <r>
    <n v="58"/>
    <s v="No"/>
    <n v="0"/>
    <s v="Non-Travel"/>
    <n v="625"/>
    <x v="4"/>
    <n v="11"/>
    <n v="5"/>
    <s v="Life Sciences"/>
    <n v="1"/>
    <n v="2015"/>
    <n v="4"/>
    <x v="0"/>
    <n v="185"/>
    <n v="4"/>
    <n v="5"/>
    <x v="8"/>
    <x v="1"/>
    <n v="1"/>
    <s v="Divorced"/>
    <n v="2015"/>
    <n v="24989"/>
    <x v="2"/>
    <n v="724681"/>
    <n v="2"/>
    <s v="Y"/>
    <s v="Yes"/>
    <n v="40"/>
    <n v="3"/>
    <n v="4"/>
    <n v="80"/>
    <n v="3"/>
    <n v="34"/>
    <n v="1"/>
    <n v="3"/>
    <n v="20"/>
    <n v="15"/>
    <x v="11"/>
    <n v="13"/>
  </r>
  <r>
    <n v="25"/>
    <s v="Yes"/>
    <n v="1"/>
    <s v="Travel_Rarely"/>
    <n v="693"/>
    <x v="0"/>
    <n v="41"/>
    <n v="2"/>
    <s v="Human Resources"/>
    <n v="1"/>
    <n v="8315"/>
    <n v="4"/>
    <x v="0"/>
    <n v="196"/>
    <n v="1"/>
    <n v="2"/>
    <x v="7"/>
    <x v="1"/>
    <n v="3"/>
    <s v="Single"/>
    <n v="8315"/>
    <n v="37872"/>
    <x v="4"/>
    <n v="416592"/>
    <n v="7"/>
    <s v="Y"/>
    <s v="Yes"/>
    <n v="19"/>
    <n v="3"/>
    <n v="3"/>
    <n v="80"/>
    <n v="1"/>
    <n v="16"/>
    <n v="5"/>
    <n v="3"/>
    <n v="16"/>
    <n v="5"/>
    <x v="4"/>
    <n v="11"/>
  </r>
  <r>
    <n v="42"/>
    <s v="Yes"/>
    <n v="1"/>
    <s v="Travel_Frequently"/>
    <n v="720"/>
    <x v="5"/>
    <n v="7"/>
    <n v="1"/>
    <s v="Medical"/>
    <n v="1"/>
    <n v="2016"/>
    <n v="3"/>
    <x v="1"/>
    <n v="34"/>
    <n v="3"/>
    <n v="1"/>
    <x v="7"/>
    <x v="2"/>
    <n v="2"/>
    <s v="Single"/>
    <n v="2016"/>
    <n v="26708"/>
    <x v="2"/>
    <n v="213664"/>
    <n v="4"/>
    <s v="Y"/>
    <s v="Yes"/>
    <n v="14"/>
    <n v="4"/>
    <n v="4"/>
    <n v="80"/>
    <n v="3"/>
    <n v="27"/>
    <n v="5"/>
    <n v="4"/>
    <n v="25"/>
    <n v="21"/>
    <x v="25"/>
    <n v="16"/>
  </r>
  <r>
    <n v="42"/>
    <s v="Yes"/>
    <n v="1"/>
    <s v="Travel_Rarely"/>
    <n v="443"/>
    <x v="5"/>
    <n v="14"/>
    <n v="2"/>
    <s v="Human Resources"/>
    <n v="1"/>
    <n v="8320"/>
    <n v="3"/>
    <x v="1"/>
    <n v="192"/>
    <n v="2"/>
    <n v="4"/>
    <x v="5"/>
    <x v="0"/>
    <n v="3"/>
    <s v="Divorced"/>
    <n v="8320"/>
    <n v="32367"/>
    <x v="4"/>
    <n v="32367"/>
    <n v="7"/>
    <s v="Y"/>
    <s v="Yes"/>
    <n v="0"/>
    <n v="1"/>
    <n v="2"/>
    <n v="80"/>
    <n v="1"/>
    <n v="4"/>
    <n v="3"/>
    <n v="2"/>
    <n v="1"/>
    <n v="1"/>
    <x v="2"/>
    <n v="1"/>
  </r>
  <r>
    <n v="29"/>
    <s v="Yes"/>
    <n v="1"/>
    <s v="Travel_Frequently"/>
    <n v="1210"/>
    <x v="4"/>
    <n v="40"/>
    <n v="2"/>
    <s v="Other"/>
    <n v="1"/>
    <n v="2017"/>
    <n v="3"/>
    <x v="0"/>
    <n v="141"/>
    <n v="3"/>
    <n v="3"/>
    <x v="5"/>
    <x v="0"/>
    <n v="3"/>
    <s v="Single"/>
    <n v="2017"/>
    <n v="19343"/>
    <x v="3"/>
    <n v="541604"/>
    <n v="3"/>
    <s v="Y"/>
    <s v="Yes"/>
    <n v="8"/>
    <n v="1"/>
    <n v="3"/>
    <n v="80"/>
    <n v="2"/>
    <n v="7"/>
    <n v="1"/>
    <n v="2"/>
    <n v="6"/>
    <n v="5"/>
    <x v="5"/>
    <n v="6"/>
  </r>
  <r>
    <n v="58"/>
    <s v="Yes"/>
    <n v="1"/>
    <s v="Non-Travel"/>
    <n v="742"/>
    <x v="4"/>
    <n v="47"/>
    <n v="3"/>
    <s v="Technical Degree"/>
    <n v="1"/>
    <n v="8328"/>
    <n v="3"/>
    <x v="0"/>
    <n v="104"/>
    <n v="3"/>
    <n v="5"/>
    <x v="3"/>
    <x v="1"/>
    <n v="4"/>
    <s v="Married"/>
    <n v="8328"/>
    <n v="49447"/>
    <x v="0"/>
    <n v="939493"/>
    <n v="5"/>
    <s v="Y"/>
    <s v="No"/>
    <n v="19"/>
    <n v="1"/>
    <n v="4"/>
    <n v="80"/>
    <n v="1"/>
    <n v="8"/>
    <n v="6"/>
    <n v="3"/>
    <n v="5"/>
    <n v="1"/>
    <x v="11"/>
    <n v="1"/>
  </r>
  <r>
    <n v="37"/>
    <s v="Yes"/>
    <n v="1"/>
    <s v="Non-Travel"/>
    <n v="217"/>
    <x v="4"/>
    <n v="12"/>
    <n v="3"/>
    <s v="Marketing"/>
    <n v="1"/>
    <n v="8329"/>
    <n v="2"/>
    <x v="0"/>
    <n v="64"/>
    <n v="4"/>
    <n v="3"/>
    <x v="1"/>
    <x v="0"/>
    <n v="2"/>
    <s v="Single"/>
    <n v="8329"/>
    <n v="3130"/>
    <x v="1"/>
    <n v="46950"/>
    <n v="2"/>
    <s v="Y"/>
    <s v="No"/>
    <n v="27"/>
    <n v="1"/>
    <n v="3"/>
    <n v="80"/>
    <n v="1"/>
    <n v="38"/>
    <n v="1"/>
    <n v="2"/>
    <n v="38"/>
    <n v="6"/>
    <x v="13"/>
    <n v="17"/>
  </r>
  <r>
    <n v="45"/>
    <s v="Yes"/>
    <n v="1"/>
    <s v="Travel_Rarely"/>
    <n v="595"/>
    <x v="1"/>
    <n v="37"/>
    <n v="2"/>
    <s v="Other"/>
    <n v="1"/>
    <n v="2019"/>
    <n v="1"/>
    <x v="0"/>
    <n v="180"/>
    <n v="2"/>
    <n v="3"/>
    <x v="5"/>
    <x v="2"/>
    <n v="2"/>
    <s v="Divorced"/>
    <n v="2019"/>
    <n v="1132"/>
    <x v="1"/>
    <n v="5660"/>
    <n v="1"/>
    <s v="Y"/>
    <s v="No"/>
    <n v="18"/>
    <n v="1"/>
    <n v="4"/>
    <n v="80"/>
    <n v="4"/>
    <n v="15"/>
    <n v="6"/>
    <n v="4"/>
    <n v="8"/>
    <n v="6"/>
    <x v="3"/>
    <n v="7"/>
  </r>
  <r>
    <n v="56"/>
    <s v="Yes"/>
    <n v="1"/>
    <s v="Non-Travel"/>
    <n v="280"/>
    <x v="2"/>
    <n v="33"/>
    <n v="3"/>
    <s v="Other"/>
    <n v="1"/>
    <n v="8331"/>
    <n v="4"/>
    <x v="1"/>
    <n v="121"/>
    <n v="1"/>
    <n v="1"/>
    <x v="2"/>
    <x v="0"/>
    <n v="2"/>
    <s v="Single"/>
    <n v="8331"/>
    <n v="3532"/>
    <x v="1"/>
    <n v="14128"/>
    <n v="4"/>
    <s v="Y"/>
    <s v="No"/>
    <n v="24"/>
    <n v="2"/>
    <n v="3"/>
    <n v="80"/>
    <n v="1"/>
    <n v="8"/>
    <n v="6"/>
    <n v="2"/>
    <n v="2"/>
    <n v="1"/>
    <x v="2"/>
    <n v="1"/>
  </r>
  <r>
    <n v="39"/>
    <s v="No"/>
    <n v="0"/>
    <s v="Travel_Frequently"/>
    <n v="1471"/>
    <x v="0"/>
    <n v="46"/>
    <n v="3"/>
    <s v="Human Resources"/>
    <n v="1"/>
    <n v="2020"/>
    <n v="4"/>
    <x v="0"/>
    <n v="36"/>
    <n v="3"/>
    <n v="4"/>
    <x v="7"/>
    <x v="2"/>
    <n v="3"/>
    <s v="Single"/>
    <n v="2020"/>
    <n v="21709"/>
    <x v="2"/>
    <n v="369053"/>
    <n v="2"/>
    <s v="Y"/>
    <s v="No"/>
    <n v="33"/>
    <n v="3"/>
    <n v="2"/>
    <n v="80"/>
    <n v="3"/>
    <n v="5"/>
    <n v="5"/>
    <n v="4"/>
    <n v="2"/>
    <n v="1"/>
    <x v="2"/>
    <n v="1"/>
  </r>
  <r>
    <n v="26"/>
    <s v="Yes"/>
    <n v="1"/>
    <s v="Non-Travel"/>
    <n v="607"/>
    <x v="5"/>
    <n v="20"/>
    <n v="3"/>
    <s v="Life Sciences"/>
    <n v="1"/>
    <n v="8333"/>
    <n v="2"/>
    <x v="0"/>
    <n v="100"/>
    <n v="4"/>
    <n v="3"/>
    <x v="5"/>
    <x v="0"/>
    <n v="4"/>
    <s v="Single"/>
    <n v="8333"/>
    <n v="18081"/>
    <x v="3"/>
    <n v="162729"/>
    <n v="5"/>
    <s v="Y"/>
    <s v="No"/>
    <n v="26"/>
    <n v="1"/>
    <n v="3"/>
    <n v="80"/>
    <n v="1"/>
    <n v="7"/>
    <n v="4"/>
    <n v="2"/>
    <n v="1"/>
    <n v="1"/>
    <x v="2"/>
    <n v="1"/>
  </r>
  <r>
    <n v="46"/>
    <s v="Yes"/>
    <n v="1"/>
    <s v="Travel_Frequently"/>
    <n v="157"/>
    <x v="3"/>
    <n v="50"/>
    <n v="5"/>
    <s v="Marketing"/>
    <n v="1"/>
    <n v="2021"/>
    <n v="4"/>
    <x v="0"/>
    <n v="40"/>
    <n v="1"/>
    <n v="5"/>
    <x v="9"/>
    <x v="0"/>
    <n v="2"/>
    <s v="Married"/>
    <n v="2021"/>
    <n v="44836"/>
    <x v="0"/>
    <n v="1165736"/>
    <n v="8"/>
    <s v="Y"/>
    <s v="Yes"/>
    <n v="33"/>
    <n v="2"/>
    <n v="3"/>
    <n v="80"/>
    <n v="4"/>
    <n v="25"/>
    <n v="3"/>
    <n v="2"/>
    <n v="12"/>
    <n v="12"/>
    <x v="20"/>
    <n v="4"/>
  </r>
  <r>
    <n v="34"/>
    <s v="No"/>
    <n v="0"/>
    <s v="Travel_Rarely"/>
    <n v="1117"/>
    <x v="4"/>
    <n v="25"/>
    <n v="2"/>
    <s v="Other"/>
    <n v="1"/>
    <n v="8336"/>
    <n v="3"/>
    <x v="0"/>
    <n v="161"/>
    <n v="3"/>
    <n v="3"/>
    <x v="4"/>
    <x v="1"/>
    <n v="2"/>
    <s v="Married"/>
    <n v="8336"/>
    <n v="33358"/>
    <x v="4"/>
    <n v="200148"/>
    <n v="5"/>
    <s v="Y"/>
    <s v="No"/>
    <n v="5"/>
    <n v="2"/>
    <n v="2"/>
    <n v="80"/>
    <n v="1"/>
    <n v="39"/>
    <n v="4"/>
    <n v="3"/>
    <n v="38"/>
    <n v="38"/>
    <x v="19"/>
    <n v="7"/>
  </r>
  <r>
    <n v="39"/>
    <s v="Yes"/>
    <n v="1"/>
    <s v="Travel_Frequently"/>
    <n v="445"/>
    <x v="4"/>
    <n v="22"/>
    <n v="5"/>
    <s v="Life Sciences"/>
    <n v="1"/>
    <n v="2022"/>
    <n v="4"/>
    <x v="0"/>
    <n v="140"/>
    <n v="3"/>
    <n v="1"/>
    <x v="5"/>
    <x v="2"/>
    <n v="4"/>
    <s v="Divorced"/>
    <n v="2022"/>
    <n v="38313"/>
    <x v="4"/>
    <n v="344817"/>
    <n v="3"/>
    <s v="Y"/>
    <s v="Yes"/>
    <n v="21"/>
    <n v="1"/>
    <n v="3"/>
    <n v="80"/>
    <n v="2"/>
    <n v="32"/>
    <n v="1"/>
    <n v="4"/>
    <n v="16"/>
    <n v="12"/>
    <x v="7"/>
    <n v="9"/>
  </r>
  <r>
    <n v="38"/>
    <s v="No"/>
    <n v="0"/>
    <s v="Non-Travel"/>
    <n v="1390"/>
    <x v="0"/>
    <n v="9"/>
    <n v="1"/>
    <s v="Technical Degree"/>
    <n v="1"/>
    <n v="8338"/>
    <n v="4"/>
    <x v="0"/>
    <n v="162"/>
    <n v="2"/>
    <n v="1"/>
    <x v="0"/>
    <x v="3"/>
    <n v="2"/>
    <s v="Divorced"/>
    <n v="8338"/>
    <n v="13382"/>
    <x v="3"/>
    <n v="66910"/>
    <n v="7"/>
    <s v="Y"/>
    <s v="No"/>
    <n v="44"/>
    <n v="1"/>
    <n v="2"/>
    <n v="80"/>
    <n v="1"/>
    <n v="38"/>
    <n v="6"/>
    <n v="1"/>
    <n v="2"/>
    <n v="2"/>
    <x v="2"/>
    <n v="2"/>
  </r>
  <r>
    <n v="39"/>
    <s v="Yes"/>
    <n v="1"/>
    <s v="Travel_Frequently"/>
    <n v="1222"/>
    <x v="4"/>
    <n v="43"/>
    <n v="3"/>
    <s v="Other"/>
    <n v="1"/>
    <n v="8340"/>
    <n v="1"/>
    <x v="0"/>
    <n v="125"/>
    <n v="4"/>
    <n v="2"/>
    <x v="2"/>
    <x v="2"/>
    <n v="1"/>
    <s v="Married"/>
    <n v="8340"/>
    <n v="20955"/>
    <x v="2"/>
    <n v="41910"/>
    <n v="4"/>
    <s v="Y"/>
    <s v="No"/>
    <n v="33"/>
    <n v="2"/>
    <n v="2"/>
    <n v="80"/>
    <n v="1"/>
    <n v="9"/>
    <n v="1"/>
    <n v="4"/>
    <n v="9"/>
    <n v="8"/>
    <x v="11"/>
    <n v="3"/>
  </r>
  <r>
    <n v="24"/>
    <s v="Yes"/>
    <n v="1"/>
    <s v="Travel_Frequently"/>
    <n v="972"/>
    <x v="3"/>
    <n v="8"/>
    <n v="4"/>
    <s v="Other"/>
    <n v="1"/>
    <n v="8343"/>
    <n v="3"/>
    <x v="1"/>
    <n v="156"/>
    <n v="2"/>
    <n v="4"/>
    <x v="6"/>
    <x v="0"/>
    <n v="3"/>
    <s v="Divorced"/>
    <n v="8343"/>
    <n v="28737"/>
    <x v="2"/>
    <n v="57474"/>
    <n v="4"/>
    <s v="Y"/>
    <s v="Yes"/>
    <n v="1"/>
    <n v="1"/>
    <n v="2"/>
    <n v="80"/>
    <n v="1"/>
    <n v="29"/>
    <n v="1"/>
    <n v="2"/>
    <n v="18"/>
    <n v="18"/>
    <x v="1"/>
    <n v="5"/>
  </r>
  <r>
    <n v="49"/>
    <s v="Yes"/>
    <n v="1"/>
    <s v="Travel_Rarely"/>
    <n v="286"/>
    <x v="2"/>
    <n v="26"/>
    <n v="2"/>
    <s v="Human Resources"/>
    <n v="1"/>
    <n v="2025"/>
    <n v="1"/>
    <x v="0"/>
    <n v="103"/>
    <n v="1"/>
    <n v="4"/>
    <x v="5"/>
    <x v="0"/>
    <n v="4"/>
    <s v="Single"/>
    <n v="2025"/>
    <n v="22672"/>
    <x v="2"/>
    <n v="657488"/>
    <n v="8"/>
    <s v="Y"/>
    <s v="Yes"/>
    <n v="40"/>
    <n v="2"/>
    <n v="3"/>
    <n v="80"/>
    <n v="3"/>
    <n v="33"/>
    <n v="3"/>
    <n v="2"/>
    <n v="12"/>
    <n v="10"/>
    <x v="0"/>
    <n v="6"/>
  </r>
  <r>
    <n v="27"/>
    <s v="No"/>
    <n v="0"/>
    <s v="Travel_Frequently"/>
    <n v="1176"/>
    <x v="2"/>
    <n v="29"/>
    <n v="1"/>
    <s v="Other"/>
    <n v="1"/>
    <n v="8345"/>
    <n v="4"/>
    <x v="1"/>
    <n v="166"/>
    <n v="4"/>
    <n v="1"/>
    <x v="1"/>
    <x v="3"/>
    <n v="1"/>
    <s v="Single"/>
    <n v="8345"/>
    <n v="26167"/>
    <x v="2"/>
    <n v="628008"/>
    <n v="4"/>
    <s v="Y"/>
    <s v="Yes"/>
    <n v="42"/>
    <n v="1"/>
    <n v="1"/>
    <n v="80"/>
    <n v="1"/>
    <n v="10"/>
    <n v="2"/>
    <n v="1"/>
    <n v="10"/>
    <n v="9"/>
    <x v="0"/>
    <n v="1"/>
  </r>
  <r>
    <n v="28"/>
    <s v="Yes"/>
    <n v="1"/>
    <s v="Travel_Frequently"/>
    <n v="1360"/>
    <x v="3"/>
    <n v="21"/>
    <n v="2"/>
    <s v="Life Sciences"/>
    <n v="1"/>
    <n v="2026"/>
    <n v="2"/>
    <x v="1"/>
    <n v="113"/>
    <n v="3"/>
    <n v="5"/>
    <x v="7"/>
    <x v="1"/>
    <n v="4"/>
    <s v="Single"/>
    <n v="2026"/>
    <n v="46767"/>
    <x v="0"/>
    <n v="748272"/>
    <n v="1"/>
    <s v="Y"/>
    <s v="Yes"/>
    <n v="32"/>
    <n v="1"/>
    <n v="1"/>
    <n v="80"/>
    <n v="2"/>
    <n v="18"/>
    <n v="2"/>
    <n v="3"/>
    <n v="13"/>
    <n v="12"/>
    <x v="2"/>
    <n v="5"/>
  </r>
  <r>
    <n v="26"/>
    <s v="Yes"/>
    <n v="1"/>
    <s v="Travel_Rarely"/>
    <n v="1391"/>
    <x v="4"/>
    <n v="41"/>
    <n v="2"/>
    <s v="Life Sciences"/>
    <n v="1"/>
    <n v="8348"/>
    <n v="4"/>
    <x v="0"/>
    <n v="141"/>
    <n v="3"/>
    <n v="3"/>
    <x v="8"/>
    <x v="3"/>
    <n v="4"/>
    <s v="Single"/>
    <n v="8348"/>
    <n v="13343"/>
    <x v="3"/>
    <n v="40029"/>
    <n v="1"/>
    <s v="Y"/>
    <s v="Yes"/>
    <n v="47"/>
    <n v="2"/>
    <n v="3"/>
    <n v="80"/>
    <n v="1"/>
    <n v="4"/>
    <n v="2"/>
    <n v="1"/>
    <n v="4"/>
    <n v="2"/>
    <x v="3"/>
    <n v="1"/>
  </r>
  <r>
    <n v="36"/>
    <s v="Yes"/>
    <n v="1"/>
    <s v="Travel_Frequently"/>
    <n v="981"/>
    <x v="3"/>
    <n v="11"/>
    <n v="5"/>
    <s v="Other"/>
    <n v="1"/>
    <n v="8354"/>
    <n v="3"/>
    <x v="0"/>
    <n v="135"/>
    <n v="4"/>
    <n v="4"/>
    <x v="9"/>
    <x v="1"/>
    <n v="4"/>
    <s v="Single"/>
    <n v="8354"/>
    <n v="33325"/>
    <x v="4"/>
    <n v="933100"/>
    <n v="5"/>
    <s v="Y"/>
    <s v="Yes"/>
    <n v="42"/>
    <n v="2"/>
    <n v="3"/>
    <n v="80"/>
    <n v="1"/>
    <n v="39"/>
    <n v="5"/>
    <n v="3"/>
    <n v="4"/>
    <n v="3"/>
    <x v="2"/>
    <n v="3"/>
  </r>
  <r>
    <n v="57"/>
    <s v="No"/>
    <n v="0"/>
    <s v="Non-Travel"/>
    <n v="131"/>
    <x v="5"/>
    <n v="13"/>
    <n v="5"/>
    <s v="Marketing"/>
    <n v="1"/>
    <n v="2028"/>
    <n v="4"/>
    <x v="0"/>
    <n v="189"/>
    <n v="2"/>
    <n v="3"/>
    <x v="9"/>
    <x v="2"/>
    <n v="1"/>
    <s v="Single"/>
    <n v="2028"/>
    <n v="27258"/>
    <x v="2"/>
    <n v="681450"/>
    <n v="0"/>
    <s v="Y"/>
    <s v="Yes"/>
    <n v="45"/>
    <n v="1"/>
    <n v="4"/>
    <n v="80"/>
    <n v="2"/>
    <n v="9"/>
    <n v="3"/>
    <n v="4"/>
    <n v="7"/>
    <n v="7"/>
    <x v="11"/>
    <n v="5"/>
  </r>
  <r>
    <n v="50"/>
    <s v="No"/>
    <n v="0"/>
    <s v="Travel_Frequently"/>
    <n v="708"/>
    <x v="0"/>
    <n v="39"/>
    <n v="1"/>
    <s v="Life Sciences"/>
    <n v="1"/>
    <n v="8357"/>
    <n v="1"/>
    <x v="0"/>
    <n v="94"/>
    <n v="1"/>
    <n v="5"/>
    <x v="0"/>
    <x v="2"/>
    <n v="2"/>
    <s v="Divorced"/>
    <n v="8357"/>
    <n v="33691"/>
    <x v="4"/>
    <n v="606438"/>
    <n v="4"/>
    <s v="Y"/>
    <s v="No"/>
    <n v="22"/>
    <n v="2"/>
    <n v="2"/>
    <n v="80"/>
    <n v="1"/>
    <n v="15"/>
    <n v="6"/>
    <n v="4"/>
    <n v="9"/>
    <n v="3"/>
    <x v="9"/>
    <n v="8"/>
  </r>
  <r>
    <n v="47"/>
    <s v="No"/>
    <n v="0"/>
    <s v="Travel_Frequently"/>
    <n v="1148"/>
    <x v="0"/>
    <n v="31"/>
    <n v="5"/>
    <s v="Other"/>
    <n v="1"/>
    <n v="8360"/>
    <n v="3"/>
    <x v="1"/>
    <n v="65"/>
    <n v="2"/>
    <n v="4"/>
    <x v="4"/>
    <x v="1"/>
    <n v="3"/>
    <s v="Married"/>
    <n v="8360"/>
    <n v="37787"/>
    <x v="4"/>
    <n v="453444"/>
    <n v="0"/>
    <s v="Y"/>
    <s v="No"/>
    <n v="48"/>
    <n v="2"/>
    <n v="3"/>
    <n v="80"/>
    <n v="1"/>
    <n v="37"/>
    <n v="6"/>
    <n v="3"/>
    <n v="25"/>
    <n v="14"/>
    <x v="8"/>
    <n v="23"/>
  </r>
  <r>
    <n v="32"/>
    <s v="No"/>
    <n v="0"/>
    <s v="Travel_Frequently"/>
    <n v="1111"/>
    <x v="2"/>
    <n v="12"/>
    <n v="5"/>
    <s v="Life Sciences"/>
    <n v="1"/>
    <n v="2030"/>
    <n v="2"/>
    <x v="0"/>
    <n v="198"/>
    <n v="4"/>
    <n v="3"/>
    <x v="4"/>
    <x v="1"/>
    <n v="4"/>
    <s v="Married"/>
    <n v="2030"/>
    <n v="9825"/>
    <x v="1"/>
    <n v="98250"/>
    <n v="6"/>
    <s v="Y"/>
    <s v="Yes"/>
    <n v="23"/>
    <n v="4"/>
    <n v="2"/>
    <n v="80"/>
    <n v="4"/>
    <n v="35"/>
    <n v="1"/>
    <n v="3"/>
    <n v="11"/>
    <n v="8"/>
    <x v="3"/>
    <n v="4"/>
  </r>
  <r>
    <n v="23"/>
    <s v="Yes"/>
    <n v="1"/>
    <s v="Non-Travel"/>
    <n v="559"/>
    <x v="0"/>
    <n v="31"/>
    <n v="5"/>
    <s v="Other"/>
    <n v="1"/>
    <n v="8368"/>
    <n v="1"/>
    <x v="0"/>
    <n v="37"/>
    <n v="4"/>
    <n v="5"/>
    <x v="7"/>
    <x v="1"/>
    <n v="1"/>
    <s v="Single"/>
    <n v="8368"/>
    <n v="47764"/>
    <x v="0"/>
    <n v="286584"/>
    <n v="0"/>
    <s v="Y"/>
    <s v="Yes"/>
    <n v="7"/>
    <n v="1"/>
    <n v="2"/>
    <n v="80"/>
    <n v="1"/>
    <n v="19"/>
    <n v="2"/>
    <n v="3"/>
    <n v="12"/>
    <n v="9"/>
    <x v="3"/>
    <n v="3"/>
  </r>
  <r>
    <n v="59"/>
    <s v="No"/>
    <n v="0"/>
    <s v="Travel_Frequently"/>
    <n v="868"/>
    <x v="2"/>
    <n v="3"/>
    <n v="5"/>
    <s v="Other"/>
    <n v="1"/>
    <n v="2031"/>
    <n v="2"/>
    <x v="0"/>
    <n v="46"/>
    <n v="4"/>
    <n v="3"/>
    <x v="7"/>
    <x v="1"/>
    <n v="4"/>
    <s v="Divorced"/>
    <n v="2031"/>
    <n v="11786"/>
    <x v="3"/>
    <n v="212148"/>
    <n v="6"/>
    <s v="Y"/>
    <s v="Yes"/>
    <n v="48"/>
    <n v="4"/>
    <n v="4"/>
    <n v="80"/>
    <n v="3"/>
    <n v="37"/>
    <n v="6"/>
    <n v="3"/>
    <n v="13"/>
    <n v="3"/>
    <x v="13"/>
    <n v="7"/>
  </r>
  <r>
    <n v="18"/>
    <s v="No"/>
    <n v="0"/>
    <s v="Travel_Rarely"/>
    <n v="355"/>
    <x v="0"/>
    <n v="14"/>
    <n v="4"/>
    <s v="Life Sciences"/>
    <n v="1"/>
    <n v="8372"/>
    <n v="1"/>
    <x v="1"/>
    <n v="63"/>
    <n v="1"/>
    <n v="3"/>
    <x v="4"/>
    <x v="2"/>
    <n v="2"/>
    <s v="Married"/>
    <n v="8372"/>
    <n v="25798"/>
    <x v="2"/>
    <n v="232182"/>
    <n v="1"/>
    <s v="Y"/>
    <s v="No"/>
    <n v="17"/>
    <n v="1"/>
    <n v="1"/>
    <n v="80"/>
    <n v="1"/>
    <n v="6"/>
    <n v="6"/>
    <n v="4"/>
    <n v="4"/>
    <n v="2"/>
    <x v="2"/>
    <n v="1"/>
  </r>
  <r>
    <n v="55"/>
    <s v="Yes"/>
    <n v="1"/>
    <s v="Non-Travel"/>
    <n v="912"/>
    <x v="2"/>
    <n v="1"/>
    <n v="3"/>
    <s v="Other"/>
    <n v="1"/>
    <n v="2032"/>
    <n v="1"/>
    <x v="1"/>
    <n v="129"/>
    <n v="2"/>
    <n v="1"/>
    <x v="5"/>
    <x v="1"/>
    <n v="3"/>
    <s v="Single"/>
    <n v="2032"/>
    <n v="2888"/>
    <x v="1"/>
    <n v="69312"/>
    <n v="5"/>
    <s v="Y"/>
    <s v="No"/>
    <n v="34"/>
    <n v="1"/>
    <n v="2"/>
    <n v="80"/>
    <n v="4"/>
    <n v="35"/>
    <n v="5"/>
    <n v="3"/>
    <n v="32"/>
    <n v="14"/>
    <x v="10"/>
    <n v="20"/>
  </r>
  <r>
    <n v="30"/>
    <s v="No"/>
    <n v="0"/>
    <s v="Non-Travel"/>
    <n v="1087"/>
    <x v="1"/>
    <n v="43"/>
    <n v="2"/>
    <s v="Marketing"/>
    <n v="1"/>
    <n v="8373"/>
    <n v="1"/>
    <x v="1"/>
    <n v="40"/>
    <n v="2"/>
    <n v="2"/>
    <x v="4"/>
    <x v="0"/>
    <n v="1"/>
    <s v="Single"/>
    <n v="8373"/>
    <n v="5617"/>
    <x v="1"/>
    <n v="157276"/>
    <n v="5"/>
    <s v="Y"/>
    <s v="No"/>
    <n v="31"/>
    <n v="3"/>
    <n v="2"/>
    <n v="80"/>
    <n v="1"/>
    <n v="6"/>
    <n v="1"/>
    <n v="2"/>
    <n v="2"/>
    <n v="1"/>
    <x v="2"/>
    <n v="2"/>
  </r>
  <r>
    <n v="46"/>
    <s v="Yes"/>
    <n v="1"/>
    <s v="Travel_Frequently"/>
    <n v="994"/>
    <x v="4"/>
    <n v="14"/>
    <n v="3"/>
    <s v="Medical"/>
    <n v="1"/>
    <n v="2033"/>
    <n v="3"/>
    <x v="1"/>
    <n v="155"/>
    <n v="3"/>
    <n v="5"/>
    <x v="5"/>
    <x v="3"/>
    <n v="3"/>
    <s v="Divorced"/>
    <n v="2033"/>
    <n v="16811"/>
    <x v="3"/>
    <n v="302598"/>
    <n v="7"/>
    <s v="Y"/>
    <s v="Yes"/>
    <n v="44"/>
    <n v="2"/>
    <n v="4"/>
    <n v="80"/>
    <n v="2"/>
    <n v="1"/>
    <n v="4"/>
    <n v="1"/>
    <n v="1"/>
    <n v="1"/>
    <x v="2"/>
    <n v="1"/>
  </r>
  <r>
    <n v="34"/>
    <s v="No"/>
    <n v="0"/>
    <s v="Travel_Rarely"/>
    <n v="1447"/>
    <x v="2"/>
    <n v="25"/>
    <n v="2"/>
    <s v="Human Resources"/>
    <n v="1"/>
    <n v="8376"/>
    <n v="4"/>
    <x v="1"/>
    <n v="80"/>
    <n v="4"/>
    <n v="1"/>
    <x v="8"/>
    <x v="1"/>
    <n v="4"/>
    <s v="Single"/>
    <n v="8376"/>
    <n v="23472"/>
    <x v="2"/>
    <n v="352080"/>
    <n v="0"/>
    <s v="Y"/>
    <s v="Yes"/>
    <n v="44"/>
    <n v="3"/>
    <n v="4"/>
    <n v="80"/>
    <n v="1"/>
    <n v="23"/>
    <n v="5"/>
    <n v="3"/>
    <n v="18"/>
    <n v="1"/>
    <x v="12"/>
    <n v="14"/>
  </r>
  <r>
    <n v="35"/>
    <s v="No"/>
    <n v="0"/>
    <s v="Travel_Rarely"/>
    <n v="1107"/>
    <x v="4"/>
    <n v="39"/>
    <n v="3"/>
    <s v="Life Sciences"/>
    <n v="1"/>
    <n v="2034"/>
    <n v="1"/>
    <x v="0"/>
    <n v="179"/>
    <n v="1"/>
    <n v="5"/>
    <x v="6"/>
    <x v="1"/>
    <n v="2"/>
    <s v="Single"/>
    <n v="2034"/>
    <n v="13883"/>
    <x v="3"/>
    <n v="388724"/>
    <n v="1"/>
    <s v="Y"/>
    <s v="Yes"/>
    <n v="29"/>
    <n v="2"/>
    <n v="3"/>
    <n v="80"/>
    <n v="2"/>
    <n v="32"/>
    <n v="5"/>
    <n v="3"/>
    <n v="3"/>
    <n v="2"/>
    <x v="2"/>
    <n v="3"/>
  </r>
  <r>
    <n v="33"/>
    <s v="No"/>
    <n v="0"/>
    <s v="Non-Travel"/>
    <n v="589"/>
    <x v="5"/>
    <n v="27"/>
    <n v="1"/>
    <s v="Marketing"/>
    <n v="1"/>
    <n v="8377"/>
    <n v="2"/>
    <x v="1"/>
    <n v="179"/>
    <n v="4"/>
    <n v="2"/>
    <x v="7"/>
    <x v="0"/>
    <n v="3"/>
    <s v="Divorced"/>
    <n v="8377"/>
    <n v="21714"/>
    <x v="2"/>
    <n v="369138"/>
    <n v="4"/>
    <s v="Y"/>
    <s v="No"/>
    <n v="15"/>
    <n v="1"/>
    <n v="4"/>
    <n v="80"/>
    <n v="1"/>
    <n v="1"/>
    <n v="3"/>
    <n v="2"/>
    <n v="1"/>
    <n v="1"/>
    <x v="2"/>
    <n v="1"/>
  </r>
  <r>
    <n v="59"/>
    <s v="Yes"/>
    <n v="1"/>
    <s v="Travel_Frequently"/>
    <n v="1140"/>
    <x v="2"/>
    <n v="3"/>
    <n v="4"/>
    <s v="Marketing"/>
    <n v="1"/>
    <n v="2035"/>
    <n v="4"/>
    <x v="0"/>
    <n v="48"/>
    <n v="2"/>
    <n v="4"/>
    <x v="3"/>
    <x v="1"/>
    <n v="2"/>
    <s v="Single"/>
    <n v="2035"/>
    <n v="41898"/>
    <x v="0"/>
    <n v="83796"/>
    <n v="3"/>
    <s v="Y"/>
    <s v="Yes"/>
    <n v="14"/>
    <n v="3"/>
    <n v="4"/>
    <n v="80"/>
    <n v="3"/>
    <n v="30"/>
    <n v="6"/>
    <n v="3"/>
    <n v="9"/>
    <n v="5"/>
    <x v="11"/>
    <n v="8"/>
  </r>
  <r>
    <n v="21"/>
    <s v="No"/>
    <n v="0"/>
    <s v="Non-Travel"/>
    <n v="1461"/>
    <x v="5"/>
    <n v="9"/>
    <n v="3"/>
    <s v="Medical"/>
    <n v="1"/>
    <n v="8384"/>
    <n v="3"/>
    <x v="1"/>
    <n v="156"/>
    <n v="2"/>
    <n v="4"/>
    <x v="1"/>
    <x v="0"/>
    <n v="3"/>
    <s v="Divorced"/>
    <n v="8384"/>
    <n v="38913"/>
    <x v="4"/>
    <n v="466956"/>
    <n v="4"/>
    <s v="Y"/>
    <s v="No"/>
    <n v="2"/>
    <n v="2"/>
    <n v="4"/>
    <n v="80"/>
    <n v="1"/>
    <n v="16"/>
    <n v="5"/>
    <n v="2"/>
    <n v="12"/>
    <n v="2"/>
    <x v="20"/>
    <n v="10"/>
  </r>
  <r>
    <n v="43"/>
    <s v="Yes"/>
    <n v="1"/>
    <s v="Travel_Rarely"/>
    <n v="1423"/>
    <x v="4"/>
    <n v="21"/>
    <n v="5"/>
    <s v="Technical Degree"/>
    <n v="1"/>
    <n v="2036"/>
    <n v="2"/>
    <x v="0"/>
    <n v="160"/>
    <n v="4"/>
    <n v="4"/>
    <x v="3"/>
    <x v="3"/>
    <n v="2"/>
    <s v="Divorced"/>
    <n v="2036"/>
    <n v="5779"/>
    <x v="1"/>
    <n v="80906"/>
    <n v="7"/>
    <s v="Y"/>
    <s v="No"/>
    <n v="20"/>
    <n v="4"/>
    <n v="2"/>
    <n v="80"/>
    <n v="3"/>
    <n v="29"/>
    <n v="1"/>
    <n v="1"/>
    <n v="2"/>
    <n v="1"/>
    <x v="2"/>
    <n v="1"/>
  </r>
  <r>
    <n v="37"/>
    <s v="No"/>
    <n v="0"/>
    <s v="Non-Travel"/>
    <n v="1297"/>
    <x v="2"/>
    <n v="23"/>
    <n v="2"/>
    <s v="Other"/>
    <n v="1"/>
    <n v="8386"/>
    <n v="4"/>
    <x v="1"/>
    <n v="160"/>
    <n v="2"/>
    <n v="1"/>
    <x v="9"/>
    <x v="0"/>
    <n v="3"/>
    <s v="Single"/>
    <n v="8386"/>
    <n v="19057"/>
    <x v="3"/>
    <n v="381140"/>
    <n v="6"/>
    <s v="Y"/>
    <s v="No"/>
    <n v="37"/>
    <n v="3"/>
    <n v="1"/>
    <n v="80"/>
    <n v="1"/>
    <n v="22"/>
    <n v="4"/>
    <n v="2"/>
    <n v="1"/>
    <n v="1"/>
    <x v="2"/>
    <n v="1"/>
  </r>
  <r>
    <n v="49"/>
    <s v="No"/>
    <n v="0"/>
    <s v="Travel_Frequently"/>
    <n v="1352"/>
    <x v="2"/>
    <n v="41"/>
    <n v="1"/>
    <s v="Other"/>
    <n v="1"/>
    <n v="2037"/>
    <n v="4"/>
    <x v="1"/>
    <n v="39"/>
    <n v="3"/>
    <n v="3"/>
    <x v="3"/>
    <x v="0"/>
    <n v="3"/>
    <s v="Divorced"/>
    <n v="2037"/>
    <n v="26881"/>
    <x v="2"/>
    <n v="672025"/>
    <n v="2"/>
    <s v="Y"/>
    <s v="Yes"/>
    <n v="12"/>
    <n v="3"/>
    <n v="3"/>
    <n v="80"/>
    <n v="4"/>
    <n v="13"/>
    <n v="2"/>
    <n v="2"/>
    <n v="9"/>
    <n v="9"/>
    <x v="5"/>
    <n v="1"/>
  </r>
  <r>
    <n v="42"/>
    <s v="Yes"/>
    <n v="1"/>
    <s v="Travel_Rarely"/>
    <n v="774"/>
    <x v="0"/>
    <n v="45"/>
    <n v="5"/>
    <s v="Life Sciences"/>
    <n v="1"/>
    <n v="8388"/>
    <n v="4"/>
    <x v="0"/>
    <n v="44"/>
    <n v="4"/>
    <n v="3"/>
    <x v="3"/>
    <x v="0"/>
    <n v="4"/>
    <s v="Divorced"/>
    <n v="8388"/>
    <n v="35920"/>
    <x v="4"/>
    <n v="179600"/>
    <n v="0"/>
    <s v="Y"/>
    <s v="Yes"/>
    <n v="27"/>
    <n v="4"/>
    <n v="1"/>
    <n v="80"/>
    <n v="1"/>
    <n v="36"/>
    <n v="2"/>
    <n v="2"/>
    <n v="14"/>
    <n v="9"/>
    <x v="3"/>
    <n v="13"/>
  </r>
  <r>
    <n v="23"/>
    <s v="No"/>
    <n v="0"/>
    <s v="Travel_Frequently"/>
    <n v="283"/>
    <x v="3"/>
    <n v="5"/>
    <n v="5"/>
    <s v="Medical"/>
    <n v="1"/>
    <n v="2038"/>
    <n v="3"/>
    <x v="1"/>
    <n v="60"/>
    <n v="3"/>
    <n v="3"/>
    <x v="8"/>
    <x v="0"/>
    <n v="3"/>
    <s v="Married"/>
    <n v="2038"/>
    <n v="24883"/>
    <x v="2"/>
    <n v="622075"/>
    <n v="4"/>
    <s v="Y"/>
    <s v="No"/>
    <n v="30"/>
    <n v="3"/>
    <n v="1"/>
    <n v="80"/>
    <n v="2"/>
    <n v="9"/>
    <n v="5"/>
    <n v="2"/>
    <n v="8"/>
    <n v="2"/>
    <x v="5"/>
    <n v="3"/>
  </r>
  <r>
    <n v="18"/>
    <s v="Yes"/>
    <n v="1"/>
    <s v="Non-Travel"/>
    <n v="1305"/>
    <x v="5"/>
    <n v="2"/>
    <n v="1"/>
    <s v="Life Sciences"/>
    <n v="1"/>
    <n v="8389"/>
    <n v="3"/>
    <x v="1"/>
    <n v="163"/>
    <n v="4"/>
    <n v="3"/>
    <x v="0"/>
    <x v="2"/>
    <n v="1"/>
    <s v="Single"/>
    <n v="8389"/>
    <n v="43952"/>
    <x v="0"/>
    <n v="439520"/>
    <n v="1"/>
    <s v="Y"/>
    <s v="Yes"/>
    <n v="31"/>
    <n v="2"/>
    <n v="2"/>
    <n v="80"/>
    <n v="1"/>
    <n v="27"/>
    <n v="2"/>
    <n v="4"/>
    <n v="24"/>
    <n v="11"/>
    <x v="17"/>
    <n v="7"/>
  </r>
  <r>
    <n v="22"/>
    <s v="Yes"/>
    <n v="1"/>
    <s v="Non-Travel"/>
    <n v="1333"/>
    <x v="5"/>
    <n v="43"/>
    <n v="3"/>
    <s v="Human Resources"/>
    <n v="1"/>
    <n v="2039"/>
    <n v="4"/>
    <x v="1"/>
    <n v="119"/>
    <n v="3"/>
    <n v="1"/>
    <x v="0"/>
    <x v="3"/>
    <n v="1"/>
    <s v="Divorced"/>
    <n v="2039"/>
    <n v="35768"/>
    <x v="4"/>
    <n v="321912"/>
    <n v="7"/>
    <s v="Y"/>
    <s v="Yes"/>
    <n v="16"/>
    <n v="3"/>
    <n v="2"/>
    <n v="80"/>
    <n v="3"/>
    <n v="18"/>
    <n v="3"/>
    <n v="1"/>
    <n v="12"/>
    <n v="8"/>
    <x v="0"/>
    <n v="6"/>
  </r>
  <r>
    <n v="22"/>
    <s v="Yes"/>
    <n v="1"/>
    <s v="Non-Travel"/>
    <n v="326"/>
    <x v="5"/>
    <n v="30"/>
    <n v="3"/>
    <s v="Other"/>
    <n v="1"/>
    <n v="8390"/>
    <n v="3"/>
    <x v="0"/>
    <n v="167"/>
    <n v="4"/>
    <n v="4"/>
    <x v="3"/>
    <x v="2"/>
    <n v="1"/>
    <s v="Single"/>
    <n v="8390"/>
    <n v="12497"/>
    <x v="3"/>
    <n v="99976"/>
    <n v="0"/>
    <s v="Y"/>
    <s v="Yes"/>
    <n v="6"/>
    <n v="3"/>
    <n v="3"/>
    <n v="80"/>
    <n v="1"/>
    <n v="21"/>
    <n v="1"/>
    <n v="4"/>
    <n v="3"/>
    <n v="2"/>
    <x v="4"/>
    <n v="1"/>
  </r>
  <r>
    <n v="22"/>
    <s v="No"/>
    <n v="0"/>
    <s v="Travel_Rarely"/>
    <n v="221"/>
    <x v="4"/>
    <n v="1"/>
    <n v="1"/>
    <s v="Other"/>
    <n v="1"/>
    <n v="2040"/>
    <n v="3"/>
    <x v="0"/>
    <n v="142"/>
    <n v="1"/>
    <n v="1"/>
    <x v="6"/>
    <x v="0"/>
    <n v="3"/>
    <s v="Single"/>
    <n v="2040"/>
    <n v="42128"/>
    <x v="0"/>
    <n v="505536"/>
    <n v="2"/>
    <s v="Y"/>
    <s v="Yes"/>
    <n v="42"/>
    <n v="4"/>
    <n v="4"/>
    <n v="80"/>
    <n v="4"/>
    <n v="24"/>
    <n v="5"/>
    <n v="2"/>
    <n v="23"/>
    <n v="10"/>
    <x v="10"/>
    <n v="2"/>
  </r>
  <r>
    <n v="27"/>
    <s v="Yes"/>
    <n v="1"/>
    <s v="Travel_Frequently"/>
    <n v="1249"/>
    <x v="5"/>
    <n v="41"/>
    <n v="5"/>
    <s v="Life Sciences"/>
    <n v="1"/>
    <n v="8392"/>
    <n v="4"/>
    <x v="0"/>
    <n v="132"/>
    <n v="1"/>
    <n v="4"/>
    <x v="7"/>
    <x v="0"/>
    <n v="4"/>
    <s v="Married"/>
    <n v="8392"/>
    <n v="34490"/>
    <x v="4"/>
    <n v="931230"/>
    <n v="5"/>
    <s v="Y"/>
    <s v="No"/>
    <n v="4"/>
    <n v="1"/>
    <n v="4"/>
    <n v="80"/>
    <n v="1"/>
    <n v="36"/>
    <n v="4"/>
    <n v="2"/>
    <n v="16"/>
    <n v="11"/>
    <x v="20"/>
    <n v="15"/>
  </r>
  <r>
    <n v="49"/>
    <s v="No"/>
    <n v="0"/>
    <s v="Travel_Frequently"/>
    <n v="1353"/>
    <x v="2"/>
    <n v="16"/>
    <n v="3"/>
    <s v="Other"/>
    <n v="1"/>
    <n v="2041"/>
    <n v="2"/>
    <x v="0"/>
    <n v="148"/>
    <n v="2"/>
    <n v="1"/>
    <x v="0"/>
    <x v="1"/>
    <n v="2"/>
    <s v="Divorced"/>
    <n v="2041"/>
    <n v="19019"/>
    <x v="3"/>
    <n v="133133"/>
    <n v="0"/>
    <s v="Y"/>
    <s v="No"/>
    <n v="18"/>
    <n v="1"/>
    <n v="1"/>
    <n v="80"/>
    <n v="3"/>
    <n v="30"/>
    <n v="1"/>
    <n v="3"/>
    <n v="23"/>
    <n v="10"/>
    <x v="26"/>
    <n v="4"/>
  </r>
  <r>
    <n v="20"/>
    <s v="Yes"/>
    <n v="1"/>
    <s v="Travel_Frequently"/>
    <n v="665"/>
    <x v="4"/>
    <n v="18"/>
    <n v="5"/>
    <s v="Human Resources"/>
    <n v="1"/>
    <n v="8397"/>
    <n v="3"/>
    <x v="1"/>
    <n v="174"/>
    <n v="1"/>
    <n v="5"/>
    <x v="7"/>
    <x v="3"/>
    <n v="4"/>
    <s v="Divorced"/>
    <n v="8397"/>
    <n v="13499"/>
    <x v="3"/>
    <n v="67495"/>
    <n v="1"/>
    <s v="Y"/>
    <s v="Yes"/>
    <n v="35"/>
    <n v="3"/>
    <n v="1"/>
    <n v="80"/>
    <n v="1"/>
    <n v="27"/>
    <n v="3"/>
    <n v="1"/>
    <n v="2"/>
    <n v="2"/>
    <x v="4"/>
    <n v="2"/>
  </r>
  <r>
    <n v="44"/>
    <s v="Yes"/>
    <n v="1"/>
    <s v="Non-Travel"/>
    <n v="598"/>
    <x v="5"/>
    <n v="32"/>
    <n v="1"/>
    <s v="Life Sciences"/>
    <n v="1"/>
    <n v="2042"/>
    <n v="4"/>
    <x v="0"/>
    <n v="40"/>
    <n v="2"/>
    <n v="1"/>
    <x v="5"/>
    <x v="2"/>
    <n v="2"/>
    <s v="Single"/>
    <n v="2042"/>
    <n v="12522"/>
    <x v="3"/>
    <n v="100176"/>
    <n v="7"/>
    <s v="Y"/>
    <s v="Yes"/>
    <n v="8"/>
    <n v="4"/>
    <n v="2"/>
    <n v="80"/>
    <n v="3"/>
    <n v="25"/>
    <n v="2"/>
    <n v="4"/>
    <n v="22"/>
    <n v="21"/>
    <x v="6"/>
    <n v="3"/>
  </r>
  <r>
    <n v="27"/>
    <s v="No"/>
    <n v="0"/>
    <s v="Non-Travel"/>
    <n v="981"/>
    <x v="5"/>
    <n v="27"/>
    <n v="5"/>
    <s v="Medical"/>
    <n v="1"/>
    <n v="8416"/>
    <n v="4"/>
    <x v="0"/>
    <n v="70"/>
    <n v="4"/>
    <n v="5"/>
    <x v="6"/>
    <x v="3"/>
    <n v="1"/>
    <s v="Divorced"/>
    <n v="8416"/>
    <n v="27189"/>
    <x v="2"/>
    <n v="679725"/>
    <n v="7"/>
    <s v="Y"/>
    <s v="Yes"/>
    <n v="13"/>
    <n v="2"/>
    <n v="2"/>
    <n v="80"/>
    <n v="1"/>
    <n v="9"/>
    <n v="2"/>
    <n v="1"/>
    <n v="7"/>
    <n v="3"/>
    <x v="11"/>
    <n v="7"/>
  </r>
  <r>
    <n v="30"/>
    <s v="No"/>
    <n v="0"/>
    <s v="Travel_Frequently"/>
    <n v="287"/>
    <x v="3"/>
    <n v="25"/>
    <n v="1"/>
    <s v="Marketing"/>
    <n v="1"/>
    <n v="8426"/>
    <n v="3"/>
    <x v="0"/>
    <n v="141"/>
    <n v="3"/>
    <n v="5"/>
    <x v="6"/>
    <x v="2"/>
    <n v="2"/>
    <s v="Married"/>
    <n v="8426"/>
    <n v="5190"/>
    <x v="1"/>
    <n v="41520"/>
    <n v="2"/>
    <s v="Y"/>
    <s v="No"/>
    <n v="48"/>
    <n v="1"/>
    <n v="1"/>
    <n v="80"/>
    <n v="1"/>
    <n v="39"/>
    <n v="3"/>
    <n v="4"/>
    <n v="37"/>
    <n v="37"/>
    <x v="12"/>
    <n v="33"/>
  </r>
  <r>
    <n v="37"/>
    <s v="No"/>
    <n v="0"/>
    <s v="Non-Travel"/>
    <n v="1061"/>
    <x v="3"/>
    <n v="42"/>
    <n v="4"/>
    <s v="Marketing"/>
    <n v="1"/>
    <n v="2044"/>
    <n v="4"/>
    <x v="0"/>
    <n v="116"/>
    <n v="1"/>
    <n v="1"/>
    <x v="3"/>
    <x v="0"/>
    <n v="2"/>
    <s v="Married"/>
    <n v="2044"/>
    <n v="19942"/>
    <x v="3"/>
    <n v="59826"/>
    <n v="7"/>
    <s v="Y"/>
    <s v="No"/>
    <n v="35"/>
    <n v="3"/>
    <n v="2"/>
    <n v="80"/>
    <n v="2"/>
    <n v="14"/>
    <n v="1"/>
    <n v="2"/>
    <n v="2"/>
    <n v="1"/>
    <x v="4"/>
    <n v="1"/>
  </r>
  <r>
    <n v="49"/>
    <s v="Yes"/>
    <n v="1"/>
    <s v="Travel_Frequently"/>
    <n v="254"/>
    <x v="4"/>
    <n v="13"/>
    <n v="4"/>
    <s v="Other"/>
    <n v="1"/>
    <n v="8434"/>
    <n v="4"/>
    <x v="1"/>
    <n v="159"/>
    <n v="3"/>
    <n v="1"/>
    <x v="1"/>
    <x v="1"/>
    <n v="4"/>
    <s v="Divorced"/>
    <n v="8434"/>
    <n v="24967"/>
    <x v="2"/>
    <n v="749010"/>
    <n v="6"/>
    <s v="Y"/>
    <s v="No"/>
    <n v="11"/>
    <n v="4"/>
    <n v="2"/>
    <n v="80"/>
    <n v="1"/>
    <n v="20"/>
    <n v="6"/>
    <n v="3"/>
    <n v="2"/>
    <n v="2"/>
    <x v="4"/>
    <n v="2"/>
  </r>
  <r>
    <n v="53"/>
    <s v="Yes"/>
    <n v="1"/>
    <s v="Non-Travel"/>
    <n v="713"/>
    <x v="5"/>
    <n v="16"/>
    <n v="5"/>
    <s v="Marketing"/>
    <n v="1"/>
    <n v="2045"/>
    <n v="1"/>
    <x v="1"/>
    <n v="140"/>
    <n v="3"/>
    <n v="4"/>
    <x v="7"/>
    <x v="0"/>
    <n v="1"/>
    <s v="Single"/>
    <n v="2045"/>
    <n v="9958"/>
    <x v="1"/>
    <n v="139412"/>
    <n v="1"/>
    <s v="Y"/>
    <s v="Yes"/>
    <n v="6"/>
    <n v="3"/>
    <n v="4"/>
    <n v="80"/>
    <n v="4"/>
    <n v="19"/>
    <n v="4"/>
    <n v="2"/>
    <n v="17"/>
    <n v="4"/>
    <x v="11"/>
    <n v="5"/>
  </r>
  <r>
    <n v="23"/>
    <s v="No"/>
    <n v="0"/>
    <s v="Travel_Frequently"/>
    <n v="921"/>
    <x v="3"/>
    <n v="13"/>
    <n v="2"/>
    <s v="Other"/>
    <n v="1"/>
    <n v="8445"/>
    <n v="4"/>
    <x v="0"/>
    <n v="200"/>
    <n v="4"/>
    <n v="2"/>
    <x v="7"/>
    <x v="2"/>
    <n v="3"/>
    <s v="Single"/>
    <n v="8445"/>
    <n v="1257"/>
    <x v="1"/>
    <n v="20112"/>
    <n v="2"/>
    <s v="Y"/>
    <s v="Yes"/>
    <n v="48"/>
    <n v="2"/>
    <n v="4"/>
    <n v="80"/>
    <n v="1"/>
    <n v="23"/>
    <n v="3"/>
    <n v="4"/>
    <n v="22"/>
    <n v="5"/>
    <x v="6"/>
    <n v="1"/>
  </r>
  <r>
    <n v="30"/>
    <s v="No"/>
    <n v="0"/>
    <s v="Non-Travel"/>
    <n v="267"/>
    <x v="4"/>
    <n v="41"/>
    <n v="4"/>
    <s v="Marketing"/>
    <n v="1"/>
    <n v="2046"/>
    <n v="2"/>
    <x v="0"/>
    <n v="190"/>
    <n v="2"/>
    <n v="2"/>
    <x v="7"/>
    <x v="2"/>
    <n v="4"/>
    <s v="Divorced"/>
    <n v="2046"/>
    <n v="36978"/>
    <x v="4"/>
    <n v="110934"/>
    <n v="2"/>
    <s v="Y"/>
    <s v="Yes"/>
    <n v="26"/>
    <n v="4"/>
    <n v="4"/>
    <n v="80"/>
    <n v="2"/>
    <n v="39"/>
    <n v="4"/>
    <n v="4"/>
    <n v="24"/>
    <n v="18"/>
    <x v="25"/>
    <n v="11"/>
  </r>
  <r>
    <n v="22"/>
    <s v="No"/>
    <n v="0"/>
    <s v="Travel_Rarely"/>
    <n v="888"/>
    <x v="0"/>
    <n v="41"/>
    <n v="3"/>
    <s v="Human Resources"/>
    <n v="1"/>
    <n v="8455"/>
    <n v="4"/>
    <x v="1"/>
    <n v="108"/>
    <n v="1"/>
    <n v="4"/>
    <x v="2"/>
    <x v="0"/>
    <n v="3"/>
    <s v="Single"/>
    <n v="8455"/>
    <n v="36812"/>
    <x v="4"/>
    <n v="110436"/>
    <n v="7"/>
    <s v="Y"/>
    <s v="Yes"/>
    <n v="44"/>
    <n v="4"/>
    <n v="2"/>
    <n v="80"/>
    <n v="1"/>
    <n v="22"/>
    <n v="5"/>
    <n v="2"/>
    <n v="9"/>
    <n v="1"/>
    <x v="3"/>
    <n v="7"/>
  </r>
  <r>
    <n v="55"/>
    <s v="No"/>
    <n v="0"/>
    <s v="Non-Travel"/>
    <n v="614"/>
    <x v="0"/>
    <n v="8"/>
    <n v="3"/>
    <s v="Medical"/>
    <n v="1"/>
    <n v="8462"/>
    <n v="4"/>
    <x v="1"/>
    <n v="199"/>
    <n v="2"/>
    <n v="4"/>
    <x v="2"/>
    <x v="0"/>
    <n v="2"/>
    <s v="Married"/>
    <n v="8462"/>
    <n v="33616"/>
    <x v="4"/>
    <n v="504240"/>
    <n v="4"/>
    <s v="Y"/>
    <s v="Yes"/>
    <n v="4"/>
    <n v="4"/>
    <n v="2"/>
    <n v="80"/>
    <n v="1"/>
    <n v="29"/>
    <n v="2"/>
    <n v="2"/>
    <n v="21"/>
    <n v="12"/>
    <x v="8"/>
    <n v="3"/>
  </r>
  <r>
    <n v="38"/>
    <s v="Yes"/>
    <n v="1"/>
    <s v="Non-Travel"/>
    <n v="1408"/>
    <x v="3"/>
    <n v="24"/>
    <n v="4"/>
    <s v="Human Resources"/>
    <n v="1"/>
    <n v="2048"/>
    <n v="1"/>
    <x v="1"/>
    <n v="168"/>
    <n v="3"/>
    <n v="2"/>
    <x v="4"/>
    <x v="0"/>
    <n v="2"/>
    <s v="Single"/>
    <n v="2048"/>
    <n v="41999"/>
    <x v="0"/>
    <n v="419990"/>
    <n v="1"/>
    <s v="Y"/>
    <s v="No"/>
    <n v="13"/>
    <n v="4"/>
    <n v="3"/>
    <n v="80"/>
    <n v="4"/>
    <n v="12"/>
    <n v="1"/>
    <n v="2"/>
    <n v="9"/>
    <n v="5"/>
    <x v="2"/>
    <n v="4"/>
  </r>
  <r>
    <n v="56"/>
    <s v="Yes"/>
    <n v="1"/>
    <s v="Travel_Rarely"/>
    <n v="284"/>
    <x v="2"/>
    <n v="46"/>
    <n v="1"/>
    <s v="Medical"/>
    <n v="1"/>
    <n v="8467"/>
    <n v="4"/>
    <x v="1"/>
    <n v="56"/>
    <n v="2"/>
    <n v="5"/>
    <x v="6"/>
    <x v="3"/>
    <n v="1"/>
    <s v="Single"/>
    <n v="8467"/>
    <n v="30819"/>
    <x v="4"/>
    <n v="523923"/>
    <n v="3"/>
    <s v="Y"/>
    <s v="No"/>
    <n v="13"/>
    <n v="1"/>
    <n v="3"/>
    <n v="80"/>
    <n v="1"/>
    <n v="26"/>
    <n v="6"/>
    <n v="1"/>
    <n v="25"/>
    <n v="9"/>
    <x v="6"/>
    <n v="8"/>
  </r>
  <r>
    <n v="57"/>
    <s v="Yes"/>
    <n v="1"/>
    <s v="Non-Travel"/>
    <n v="1418"/>
    <x v="3"/>
    <n v="49"/>
    <n v="5"/>
    <s v="Technical Degree"/>
    <n v="1"/>
    <n v="2049"/>
    <n v="2"/>
    <x v="1"/>
    <n v="106"/>
    <n v="3"/>
    <n v="4"/>
    <x v="0"/>
    <x v="0"/>
    <n v="4"/>
    <s v="Divorced"/>
    <n v="2049"/>
    <n v="16089"/>
    <x v="3"/>
    <n v="96534"/>
    <n v="2"/>
    <s v="Y"/>
    <s v="Yes"/>
    <n v="41"/>
    <n v="1"/>
    <n v="3"/>
    <n v="80"/>
    <n v="2"/>
    <n v="34"/>
    <n v="1"/>
    <n v="2"/>
    <n v="6"/>
    <n v="2"/>
    <x v="5"/>
    <n v="1"/>
  </r>
  <r>
    <n v="60"/>
    <s v="Yes"/>
    <n v="1"/>
    <s v="Travel_Rarely"/>
    <n v="461"/>
    <x v="1"/>
    <n v="41"/>
    <n v="3"/>
    <s v="Life Sciences"/>
    <n v="1"/>
    <n v="8474"/>
    <n v="3"/>
    <x v="0"/>
    <n v="79"/>
    <n v="1"/>
    <n v="1"/>
    <x v="4"/>
    <x v="1"/>
    <n v="2"/>
    <s v="Married"/>
    <n v="8474"/>
    <n v="27449"/>
    <x v="2"/>
    <n v="768572"/>
    <n v="1"/>
    <s v="Y"/>
    <s v="No"/>
    <n v="40"/>
    <n v="2"/>
    <n v="3"/>
    <n v="80"/>
    <n v="1"/>
    <n v="4"/>
    <n v="4"/>
    <n v="3"/>
    <n v="2"/>
    <n v="2"/>
    <x v="2"/>
    <n v="1"/>
  </r>
  <r>
    <n v="33"/>
    <s v="Yes"/>
    <n v="1"/>
    <s v="Travel_Frequently"/>
    <n v="699"/>
    <x v="1"/>
    <n v="31"/>
    <n v="5"/>
    <s v="Technical Degree"/>
    <n v="1"/>
    <n v="8477"/>
    <n v="4"/>
    <x v="0"/>
    <n v="110"/>
    <n v="3"/>
    <n v="2"/>
    <x v="1"/>
    <x v="2"/>
    <n v="2"/>
    <s v="Married"/>
    <n v="8477"/>
    <n v="19120"/>
    <x v="3"/>
    <n v="286800"/>
    <n v="1"/>
    <s v="Y"/>
    <s v="Yes"/>
    <n v="10"/>
    <n v="4"/>
    <n v="2"/>
    <n v="80"/>
    <n v="1"/>
    <n v="36"/>
    <n v="2"/>
    <n v="4"/>
    <n v="15"/>
    <n v="9"/>
    <x v="2"/>
    <n v="8"/>
  </r>
  <r>
    <n v="60"/>
    <s v="No"/>
    <n v="0"/>
    <s v="Non-Travel"/>
    <n v="104"/>
    <x v="1"/>
    <n v="18"/>
    <n v="3"/>
    <s v="Marketing"/>
    <n v="1"/>
    <n v="2051"/>
    <n v="4"/>
    <x v="1"/>
    <n v="150"/>
    <n v="3"/>
    <n v="1"/>
    <x v="0"/>
    <x v="3"/>
    <n v="3"/>
    <s v="Married"/>
    <n v="2051"/>
    <n v="19409"/>
    <x v="3"/>
    <n v="194090"/>
    <n v="6"/>
    <s v="Y"/>
    <s v="No"/>
    <n v="48"/>
    <n v="2"/>
    <n v="4"/>
    <n v="80"/>
    <n v="3"/>
    <n v="18"/>
    <n v="3"/>
    <n v="1"/>
    <n v="1"/>
    <n v="1"/>
    <x v="2"/>
    <n v="1"/>
  </r>
  <r>
    <n v="60"/>
    <s v="No"/>
    <n v="0"/>
    <s v="Travel_Rarely"/>
    <n v="938"/>
    <x v="4"/>
    <n v="40"/>
    <n v="2"/>
    <s v="Life Sciences"/>
    <n v="1"/>
    <n v="8482"/>
    <n v="3"/>
    <x v="0"/>
    <n v="72"/>
    <n v="4"/>
    <n v="5"/>
    <x v="9"/>
    <x v="2"/>
    <n v="3"/>
    <s v="Divorced"/>
    <n v="8482"/>
    <n v="28963"/>
    <x v="2"/>
    <n v="231704"/>
    <n v="4"/>
    <s v="Y"/>
    <s v="Yes"/>
    <n v="43"/>
    <n v="3"/>
    <n v="2"/>
    <n v="80"/>
    <n v="1"/>
    <n v="35"/>
    <n v="5"/>
    <n v="4"/>
    <n v="16"/>
    <n v="6"/>
    <x v="4"/>
    <n v="10"/>
  </r>
  <r>
    <n v="59"/>
    <s v="No"/>
    <n v="0"/>
    <s v="Travel_Rarely"/>
    <n v="906"/>
    <x v="2"/>
    <n v="26"/>
    <n v="5"/>
    <s v="Technical Degree"/>
    <n v="1"/>
    <n v="2052"/>
    <n v="3"/>
    <x v="1"/>
    <n v="175"/>
    <n v="2"/>
    <n v="5"/>
    <x v="3"/>
    <x v="2"/>
    <n v="4"/>
    <s v="Divorced"/>
    <n v="2052"/>
    <n v="11324"/>
    <x v="3"/>
    <n v="294424"/>
    <n v="4"/>
    <s v="Y"/>
    <s v="No"/>
    <n v="9"/>
    <n v="4"/>
    <n v="4"/>
    <n v="80"/>
    <n v="3"/>
    <n v="32"/>
    <n v="4"/>
    <n v="4"/>
    <n v="25"/>
    <n v="12"/>
    <x v="10"/>
    <n v="12"/>
  </r>
  <r>
    <n v="24"/>
    <s v="Yes"/>
    <n v="1"/>
    <s v="Travel_Frequently"/>
    <n v="246"/>
    <x v="5"/>
    <n v="13"/>
    <n v="1"/>
    <s v="Human Resources"/>
    <n v="1"/>
    <n v="8484"/>
    <n v="4"/>
    <x v="0"/>
    <n v="132"/>
    <n v="4"/>
    <n v="3"/>
    <x v="4"/>
    <x v="1"/>
    <n v="2"/>
    <s v="Married"/>
    <n v="8484"/>
    <n v="31230"/>
    <x v="4"/>
    <n v="405990"/>
    <n v="4"/>
    <s v="Y"/>
    <s v="No"/>
    <n v="47"/>
    <n v="3"/>
    <n v="3"/>
    <n v="80"/>
    <n v="1"/>
    <n v="25"/>
    <n v="4"/>
    <n v="3"/>
    <n v="25"/>
    <n v="24"/>
    <x v="17"/>
    <n v="23"/>
  </r>
  <r>
    <n v="56"/>
    <s v="No"/>
    <n v="0"/>
    <s v="Non-Travel"/>
    <n v="700"/>
    <x v="4"/>
    <n v="45"/>
    <n v="3"/>
    <s v="Marketing"/>
    <n v="1"/>
    <n v="2053"/>
    <n v="2"/>
    <x v="0"/>
    <n v="85"/>
    <n v="3"/>
    <n v="2"/>
    <x v="6"/>
    <x v="2"/>
    <n v="1"/>
    <s v="Divorced"/>
    <n v="2053"/>
    <n v="18305"/>
    <x v="3"/>
    <n v="183050"/>
    <n v="8"/>
    <s v="Y"/>
    <s v="No"/>
    <n v="12"/>
    <n v="3"/>
    <n v="2"/>
    <n v="80"/>
    <n v="3"/>
    <n v="4"/>
    <n v="5"/>
    <n v="4"/>
    <n v="2"/>
    <n v="2"/>
    <x v="2"/>
    <n v="2"/>
  </r>
  <r>
    <n v="21"/>
    <s v="Yes"/>
    <n v="1"/>
    <s v="Travel_Frequently"/>
    <n v="327"/>
    <x v="4"/>
    <n v="1"/>
    <n v="2"/>
    <s v="Other"/>
    <n v="1"/>
    <n v="8485"/>
    <n v="3"/>
    <x v="1"/>
    <n v="81"/>
    <n v="2"/>
    <n v="5"/>
    <x v="9"/>
    <x v="2"/>
    <n v="1"/>
    <s v="Married"/>
    <n v="8485"/>
    <n v="26371"/>
    <x v="2"/>
    <n v="791130"/>
    <n v="3"/>
    <s v="Y"/>
    <s v="No"/>
    <n v="40"/>
    <n v="1"/>
    <n v="3"/>
    <n v="80"/>
    <n v="1"/>
    <n v="11"/>
    <n v="6"/>
    <n v="4"/>
    <n v="9"/>
    <n v="8"/>
    <x v="5"/>
    <n v="3"/>
  </r>
  <r>
    <n v="31"/>
    <s v="Yes"/>
    <n v="1"/>
    <s v="Travel_Rarely"/>
    <n v="938"/>
    <x v="1"/>
    <n v="31"/>
    <n v="2"/>
    <s v="Life Sciences"/>
    <n v="1"/>
    <n v="2054"/>
    <n v="3"/>
    <x v="1"/>
    <n v="37"/>
    <n v="2"/>
    <n v="5"/>
    <x v="4"/>
    <x v="2"/>
    <n v="2"/>
    <s v="Divorced"/>
    <n v="2054"/>
    <n v="47259"/>
    <x v="0"/>
    <n v="756144"/>
    <n v="1"/>
    <s v="Y"/>
    <s v="No"/>
    <n v="3"/>
    <n v="3"/>
    <n v="1"/>
    <n v="80"/>
    <n v="3"/>
    <n v="26"/>
    <n v="6"/>
    <n v="4"/>
    <n v="17"/>
    <n v="6"/>
    <x v="12"/>
    <n v="4"/>
  </r>
  <r>
    <n v="42"/>
    <s v="No"/>
    <n v="0"/>
    <s v="Travel_Frequently"/>
    <n v="712"/>
    <x v="4"/>
    <n v="41"/>
    <n v="3"/>
    <s v="Medical"/>
    <n v="1"/>
    <n v="8489"/>
    <n v="4"/>
    <x v="1"/>
    <n v="45"/>
    <n v="2"/>
    <n v="3"/>
    <x v="0"/>
    <x v="0"/>
    <n v="3"/>
    <s v="Married"/>
    <n v="8489"/>
    <n v="40234"/>
    <x v="0"/>
    <n v="925382"/>
    <n v="1"/>
    <s v="Y"/>
    <s v="No"/>
    <n v="28"/>
    <n v="1"/>
    <n v="1"/>
    <n v="80"/>
    <n v="1"/>
    <n v="11"/>
    <n v="2"/>
    <n v="2"/>
    <n v="3"/>
    <n v="1"/>
    <x v="4"/>
    <n v="3"/>
  </r>
  <r>
    <n v="41"/>
    <s v="No"/>
    <n v="0"/>
    <s v="Travel_Rarely"/>
    <n v="655"/>
    <x v="2"/>
    <n v="24"/>
    <n v="4"/>
    <s v="Other"/>
    <n v="1"/>
    <n v="2055"/>
    <n v="1"/>
    <x v="1"/>
    <n v="94"/>
    <n v="4"/>
    <n v="2"/>
    <x v="0"/>
    <x v="3"/>
    <n v="1"/>
    <s v="Married"/>
    <n v="2055"/>
    <n v="6786"/>
    <x v="1"/>
    <n v="47502"/>
    <n v="3"/>
    <s v="Y"/>
    <s v="Yes"/>
    <n v="40"/>
    <n v="3"/>
    <n v="1"/>
    <n v="80"/>
    <n v="4"/>
    <n v="29"/>
    <n v="6"/>
    <n v="1"/>
    <n v="28"/>
    <n v="22"/>
    <x v="11"/>
    <n v="28"/>
  </r>
  <r>
    <n v="42"/>
    <s v="Yes"/>
    <n v="1"/>
    <s v="Travel_Rarely"/>
    <n v="1146"/>
    <x v="2"/>
    <n v="3"/>
    <n v="3"/>
    <s v="Marketing"/>
    <n v="1"/>
    <n v="8497"/>
    <n v="3"/>
    <x v="0"/>
    <n v="79"/>
    <n v="4"/>
    <n v="1"/>
    <x v="7"/>
    <x v="0"/>
    <n v="2"/>
    <s v="Married"/>
    <n v="8497"/>
    <n v="42996"/>
    <x v="0"/>
    <n v="601944"/>
    <n v="7"/>
    <s v="Y"/>
    <s v="No"/>
    <n v="5"/>
    <n v="2"/>
    <n v="1"/>
    <n v="80"/>
    <n v="1"/>
    <n v="7"/>
    <n v="6"/>
    <n v="2"/>
    <n v="4"/>
    <n v="4"/>
    <x v="2"/>
    <n v="3"/>
  </r>
  <r>
    <n v="19"/>
    <s v="Yes"/>
    <n v="1"/>
    <s v="Non-Travel"/>
    <n v="393"/>
    <x v="5"/>
    <n v="11"/>
    <n v="2"/>
    <s v="Technical Degree"/>
    <n v="1"/>
    <n v="2056"/>
    <n v="3"/>
    <x v="0"/>
    <n v="97"/>
    <n v="2"/>
    <n v="5"/>
    <x v="8"/>
    <x v="1"/>
    <n v="2"/>
    <s v="Single"/>
    <n v="2056"/>
    <n v="49154"/>
    <x v="0"/>
    <n v="442386"/>
    <n v="6"/>
    <s v="Y"/>
    <s v="No"/>
    <n v="29"/>
    <n v="4"/>
    <n v="1"/>
    <n v="80"/>
    <n v="2"/>
    <n v="4"/>
    <n v="1"/>
    <n v="3"/>
    <n v="3"/>
    <n v="1"/>
    <x v="4"/>
    <n v="1"/>
  </r>
  <r>
    <n v="26"/>
    <s v="No"/>
    <n v="0"/>
    <s v="Travel_Frequently"/>
    <n v="1209"/>
    <x v="5"/>
    <n v="28"/>
    <n v="4"/>
    <s v="Medical"/>
    <n v="1"/>
    <n v="8502"/>
    <n v="3"/>
    <x v="1"/>
    <n v="36"/>
    <n v="4"/>
    <n v="3"/>
    <x v="9"/>
    <x v="0"/>
    <n v="3"/>
    <s v="Single"/>
    <n v="8502"/>
    <n v="25524"/>
    <x v="2"/>
    <n v="663624"/>
    <n v="1"/>
    <s v="Y"/>
    <s v="Yes"/>
    <n v="31"/>
    <n v="2"/>
    <n v="2"/>
    <n v="80"/>
    <n v="1"/>
    <n v="35"/>
    <n v="6"/>
    <n v="2"/>
    <n v="15"/>
    <n v="14"/>
    <x v="5"/>
    <n v="11"/>
  </r>
  <r>
    <n v="24"/>
    <s v="Yes"/>
    <n v="1"/>
    <s v="Travel_Frequently"/>
    <n v="1175"/>
    <x v="5"/>
    <n v="11"/>
    <n v="2"/>
    <s v="Human Resources"/>
    <n v="1"/>
    <n v="2057"/>
    <n v="1"/>
    <x v="0"/>
    <n v="139"/>
    <n v="2"/>
    <n v="2"/>
    <x v="5"/>
    <x v="0"/>
    <n v="1"/>
    <s v="Married"/>
    <n v="2057"/>
    <n v="39344"/>
    <x v="4"/>
    <n v="157376"/>
    <n v="1"/>
    <s v="Y"/>
    <s v="Yes"/>
    <n v="0"/>
    <n v="3"/>
    <n v="1"/>
    <n v="80"/>
    <n v="4"/>
    <n v="21"/>
    <n v="3"/>
    <n v="2"/>
    <n v="8"/>
    <n v="1"/>
    <x v="3"/>
    <n v="3"/>
  </r>
  <r>
    <n v="50"/>
    <s v="Yes"/>
    <n v="1"/>
    <s v="Non-Travel"/>
    <n v="1152"/>
    <x v="0"/>
    <n v="42"/>
    <n v="3"/>
    <s v="Technical Degree"/>
    <n v="1"/>
    <n v="8506"/>
    <n v="1"/>
    <x v="0"/>
    <n v="177"/>
    <n v="2"/>
    <n v="2"/>
    <x v="1"/>
    <x v="0"/>
    <n v="1"/>
    <s v="Single"/>
    <n v="8506"/>
    <n v="41194"/>
    <x v="0"/>
    <n v="865074"/>
    <n v="1"/>
    <s v="Y"/>
    <s v="No"/>
    <n v="42"/>
    <n v="4"/>
    <n v="1"/>
    <n v="80"/>
    <n v="1"/>
    <n v="36"/>
    <n v="3"/>
    <n v="2"/>
    <n v="11"/>
    <n v="11"/>
    <x v="5"/>
    <n v="10"/>
  </r>
  <r>
    <n v="52"/>
    <s v="Yes"/>
    <n v="1"/>
    <s v="Non-Travel"/>
    <n v="744"/>
    <x v="2"/>
    <n v="15"/>
    <n v="3"/>
    <s v="Marketing"/>
    <n v="1"/>
    <n v="2058"/>
    <n v="3"/>
    <x v="0"/>
    <n v="178"/>
    <n v="3"/>
    <n v="4"/>
    <x v="6"/>
    <x v="1"/>
    <n v="3"/>
    <s v="Married"/>
    <n v="2058"/>
    <n v="11299"/>
    <x v="3"/>
    <n v="124289"/>
    <n v="4"/>
    <s v="Y"/>
    <s v="Yes"/>
    <n v="22"/>
    <n v="3"/>
    <n v="3"/>
    <n v="80"/>
    <n v="4"/>
    <n v="23"/>
    <n v="2"/>
    <n v="3"/>
    <n v="20"/>
    <n v="19"/>
    <x v="0"/>
    <n v="11"/>
  </r>
  <r>
    <n v="22"/>
    <s v="No"/>
    <n v="0"/>
    <s v="Travel_Rarely"/>
    <n v="1368"/>
    <x v="3"/>
    <n v="24"/>
    <n v="4"/>
    <s v="Technical Degree"/>
    <n v="1"/>
    <n v="8507"/>
    <n v="1"/>
    <x v="1"/>
    <n v="107"/>
    <n v="2"/>
    <n v="1"/>
    <x v="8"/>
    <x v="1"/>
    <n v="3"/>
    <s v="Married"/>
    <n v="8507"/>
    <n v="14521"/>
    <x v="3"/>
    <n v="145210"/>
    <n v="0"/>
    <s v="Y"/>
    <s v="No"/>
    <n v="0"/>
    <n v="1"/>
    <n v="4"/>
    <n v="80"/>
    <n v="1"/>
    <n v="31"/>
    <n v="6"/>
    <n v="3"/>
    <n v="3"/>
    <n v="3"/>
    <x v="2"/>
    <n v="2"/>
  </r>
  <r>
    <n v="47"/>
    <s v="No"/>
    <n v="0"/>
    <s v="Travel_Rarely"/>
    <n v="1203"/>
    <x v="1"/>
    <n v="40"/>
    <n v="2"/>
    <s v="Other"/>
    <n v="1"/>
    <n v="2059"/>
    <n v="3"/>
    <x v="0"/>
    <n v="150"/>
    <n v="1"/>
    <n v="2"/>
    <x v="2"/>
    <x v="2"/>
    <n v="3"/>
    <s v="Divorced"/>
    <n v="2059"/>
    <n v="7480"/>
    <x v="1"/>
    <n v="194480"/>
    <n v="2"/>
    <s v="Y"/>
    <s v="Yes"/>
    <n v="21"/>
    <n v="4"/>
    <n v="2"/>
    <n v="80"/>
    <n v="4"/>
    <n v="12"/>
    <n v="5"/>
    <n v="4"/>
    <n v="9"/>
    <n v="7"/>
    <x v="2"/>
    <n v="9"/>
  </r>
  <r>
    <n v="28"/>
    <s v="No"/>
    <n v="0"/>
    <s v="Non-Travel"/>
    <n v="725"/>
    <x v="2"/>
    <n v="33"/>
    <n v="4"/>
    <s v="Medical"/>
    <n v="1"/>
    <n v="8508"/>
    <n v="2"/>
    <x v="0"/>
    <n v="68"/>
    <n v="2"/>
    <n v="5"/>
    <x v="6"/>
    <x v="2"/>
    <n v="3"/>
    <s v="Divorced"/>
    <n v="8508"/>
    <n v="7410"/>
    <x v="1"/>
    <n v="148200"/>
    <n v="7"/>
    <s v="Y"/>
    <s v="No"/>
    <n v="38"/>
    <n v="4"/>
    <n v="2"/>
    <n v="80"/>
    <n v="1"/>
    <n v="7"/>
    <n v="1"/>
    <n v="4"/>
    <n v="6"/>
    <n v="4"/>
    <x v="11"/>
    <n v="4"/>
  </r>
  <r>
    <n v="48"/>
    <s v="No"/>
    <n v="0"/>
    <s v="Travel_Frequently"/>
    <n v="1267"/>
    <x v="5"/>
    <n v="21"/>
    <n v="1"/>
    <s v="Human Resources"/>
    <n v="1"/>
    <n v="2060"/>
    <n v="4"/>
    <x v="0"/>
    <n v="147"/>
    <n v="3"/>
    <n v="1"/>
    <x v="1"/>
    <x v="2"/>
    <n v="3"/>
    <s v="Divorced"/>
    <n v="2060"/>
    <n v="25409"/>
    <x v="2"/>
    <n v="330317"/>
    <n v="8"/>
    <s v="Y"/>
    <s v="Yes"/>
    <n v="24"/>
    <n v="1"/>
    <n v="2"/>
    <n v="80"/>
    <n v="2"/>
    <n v="18"/>
    <n v="3"/>
    <n v="4"/>
    <n v="8"/>
    <n v="4"/>
    <x v="5"/>
    <n v="7"/>
  </r>
  <r>
    <n v="40"/>
    <s v="No"/>
    <n v="0"/>
    <s v="Travel_Rarely"/>
    <n v="1444"/>
    <x v="2"/>
    <n v="8"/>
    <n v="3"/>
    <s v="Medical"/>
    <n v="1"/>
    <n v="8510"/>
    <n v="1"/>
    <x v="0"/>
    <n v="200"/>
    <n v="1"/>
    <n v="2"/>
    <x v="5"/>
    <x v="1"/>
    <n v="3"/>
    <s v="Divorced"/>
    <n v="8510"/>
    <n v="41093"/>
    <x v="0"/>
    <n v="41093"/>
    <n v="7"/>
    <s v="Y"/>
    <s v="Yes"/>
    <n v="33"/>
    <n v="3"/>
    <n v="2"/>
    <n v="80"/>
    <n v="1"/>
    <n v="13"/>
    <n v="4"/>
    <n v="3"/>
    <n v="2"/>
    <n v="1"/>
    <x v="4"/>
    <n v="2"/>
  </r>
  <r>
    <n v="35"/>
    <s v="No"/>
    <n v="0"/>
    <s v="Non-Travel"/>
    <n v="307"/>
    <x v="1"/>
    <n v="3"/>
    <n v="4"/>
    <s v="Life Sciences"/>
    <n v="1"/>
    <n v="2061"/>
    <n v="2"/>
    <x v="1"/>
    <n v="125"/>
    <n v="1"/>
    <n v="3"/>
    <x v="2"/>
    <x v="0"/>
    <n v="2"/>
    <s v="Married"/>
    <n v="2061"/>
    <n v="33634"/>
    <x v="4"/>
    <n v="33634"/>
    <n v="3"/>
    <s v="Y"/>
    <s v="Yes"/>
    <n v="0"/>
    <n v="3"/>
    <n v="2"/>
    <n v="80"/>
    <n v="2"/>
    <n v="27"/>
    <n v="6"/>
    <n v="2"/>
    <n v="9"/>
    <n v="9"/>
    <x v="7"/>
    <n v="9"/>
  </r>
  <r>
    <n v="26"/>
    <s v="No"/>
    <n v="0"/>
    <s v="Non-Travel"/>
    <n v="771"/>
    <x v="3"/>
    <n v="24"/>
    <n v="1"/>
    <s v="Other"/>
    <n v="1"/>
    <n v="8530"/>
    <n v="2"/>
    <x v="0"/>
    <n v="196"/>
    <n v="3"/>
    <n v="4"/>
    <x v="5"/>
    <x v="2"/>
    <n v="3"/>
    <s v="Married"/>
    <n v="8530"/>
    <n v="41398"/>
    <x v="0"/>
    <n v="993552"/>
    <n v="8"/>
    <s v="Y"/>
    <s v="Yes"/>
    <n v="21"/>
    <n v="2"/>
    <n v="3"/>
    <n v="80"/>
    <n v="1"/>
    <n v="40"/>
    <n v="2"/>
    <n v="4"/>
    <n v="5"/>
    <n v="5"/>
    <x v="2"/>
    <n v="5"/>
  </r>
  <r>
    <n v="20"/>
    <s v="No"/>
    <n v="0"/>
    <s v="Travel_Frequently"/>
    <n v="444"/>
    <x v="4"/>
    <n v="30"/>
    <n v="5"/>
    <s v="Other"/>
    <n v="1"/>
    <n v="2062"/>
    <n v="1"/>
    <x v="0"/>
    <n v="177"/>
    <n v="4"/>
    <n v="4"/>
    <x v="1"/>
    <x v="0"/>
    <n v="4"/>
    <s v="Divorced"/>
    <n v="2062"/>
    <n v="29528"/>
    <x v="2"/>
    <n v="236224"/>
    <n v="5"/>
    <s v="Y"/>
    <s v="Yes"/>
    <n v="38"/>
    <n v="3"/>
    <n v="1"/>
    <n v="80"/>
    <n v="2"/>
    <n v="33"/>
    <n v="6"/>
    <n v="2"/>
    <n v="17"/>
    <n v="9"/>
    <x v="13"/>
    <n v="9"/>
  </r>
  <r>
    <n v="40"/>
    <s v="Yes"/>
    <n v="1"/>
    <s v="Non-Travel"/>
    <n v="1263"/>
    <x v="4"/>
    <n v="36"/>
    <n v="2"/>
    <s v="Medical"/>
    <n v="1"/>
    <n v="8531"/>
    <n v="2"/>
    <x v="1"/>
    <n v="80"/>
    <n v="2"/>
    <n v="2"/>
    <x v="1"/>
    <x v="2"/>
    <n v="2"/>
    <s v="Divorced"/>
    <n v="8531"/>
    <n v="16056"/>
    <x v="3"/>
    <n v="16056"/>
    <n v="2"/>
    <s v="Y"/>
    <s v="Yes"/>
    <n v="16"/>
    <n v="3"/>
    <n v="1"/>
    <n v="80"/>
    <n v="1"/>
    <n v="33"/>
    <n v="6"/>
    <n v="4"/>
    <n v="4"/>
    <n v="1"/>
    <x v="3"/>
    <n v="3"/>
  </r>
  <r>
    <n v="58"/>
    <s v="Yes"/>
    <n v="1"/>
    <s v="Travel_Rarely"/>
    <n v="1163"/>
    <x v="5"/>
    <n v="45"/>
    <n v="3"/>
    <s v="Medical"/>
    <n v="1"/>
    <n v="2063"/>
    <n v="2"/>
    <x v="1"/>
    <n v="195"/>
    <n v="4"/>
    <n v="3"/>
    <x v="9"/>
    <x v="0"/>
    <n v="3"/>
    <s v="Single"/>
    <n v="2063"/>
    <n v="5923"/>
    <x v="1"/>
    <n v="59230"/>
    <n v="3"/>
    <s v="Y"/>
    <s v="No"/>
    <n v="17"/>
    <n v="3"/>
    <n v="1"/>
    <n v="80"/>
    <n v="3"/>
    <n v="39"/>
    <n v="4"/>
    <n v="2"/>
    <n v="28"/>
    <n v="6"/>
    <x v="5"/>
    <n v="7"/>
  </r>
  <r>
    <n v="47"/>
    <s v="No"/>
    <n v="0"/>
    <s v="Travel_Frequently"/>
    <n v="514"/>
    <x v="3"/>
    <n v="19"/>
    <n v="4"/>
    <s v="Other"/>
    <n v="1"/>
    <n v="8534"/>
    <n v="2"/>
    <x v="1"/>
    <n v="104"/>
    <n v="3"/>
    <n v="3"/>
    <x v="3"/>
    <x v="2"/>
    <n v="4"/>
    <s v="Divorced"/>
    <n v="8534"/>
    <n v="26419"/>
    <x v="2"/>
    <n v="581218"/>
    <n v="7"/>
    <s v="Y"/>
    <s v="No"/>
    <n v="36"/>
    <n v="3"/>
    <n v="1"/>
    <n v="80"/>
    <n v="1"/>
    <n v="14"/>
    <n v="1"/>
    <n v="4"/>
    <n v="9"/>
    <n v="7"/>
    <x v="9"/>
    <n v="1"/>
  </r>
  <r>
    <n v="58"/>
    <s v="Yes"/>
    <n v="1"/>
    <s v="Travel_Frequently"/>
    <n v="932"/>
    <x v="5"/>
    <n v="43"/>
    <n v="2"/>
    <s v="Human Resources"/>
    <n v="1"/>
    <n v="8535"/>
    <n v="3"/>
    <x v="1"/>
    <n v="105"/>
    <n v="4"/>
    <n v="4"/>
    <x v="5"/>
    <x v="0"/>
    <n v="4"/>
    <s v="Married"/>
    <n v="8535"/>
    <n v="32452"/>
    <x v="4"/>
    <n v="746396"/>
    <n v="6"/>
    <s v="Y"/>
    <s v="Yes"/>
    <n v="37"/>
    <n v="4"/>
    <n v="3"/>
    <n v="80"/>
    <n v="1"/>
    <n v="8"/>
    <n v="2"/>
    <n v="2"/>
    <n v="2"/>
    <n v="2"/>
    <x v="4"/>
    <n v="2"/>
  </r>
  <r>
    <n v="49"/>
    <s v="No"/>
    <n v="0"/>
    <s v="Travel_Rarely"/>
    <n v="1249"/>
    <x v="2"/>
    <n v="1"/>
    <n v="1"/>
    <s v="Life Sciences"/>
    <n v="1"/>
    <n v="2065"/>
    <n v="2"/>
    <x v="0"/>
    <n v="193"/>
    <n v="2"/>
    <n v="2"/>
    <x v="5"/>
    <x v="1"/>
    <n v="3"/>
    <s v="Divorced"/>
    <n v="2065"/>
    <n v="39638"/>
    <x v="4"/>
    <n v="515294"/>
    <n v="6"/>
    <s v="Y"/>
    <s v="No"/>
    <n v="15"/>
    <n v="1"/>
    <n v="1"/>
    <n v="80"/>
    <n v="2"/>
    <n v="38"/>
    <n v="6"/>
    <n v="3"/>
    <n v="11"/>
    <n v="8"/>
    <x v="7"/>
    <n v="4"/>
  </r>
  <r>
    <n v="24"/>
    <s v="No"/>
    <n v="0"/>
    <s v="Non-Travel"/>
    <n v="677"/>
    <x v="3"/>
    <n v="7"/>
    <n v="1"/>
    <s v="Medical"/>
    <n v="1"/>
    <n v="8542"/>
    <n v="1"/>
    <x v="1"/>
    <n v="170"/>
    <n v="3"/>
    <n v="2"/>
    <x v="0"/>
    <x v="2"/>
    <n v="4"/>
    <s v="Single"/>
    <n v="8542"/>
    <n v="1768"/>
    <x v="1"/>
    <n v="33592"/>
    <n v="2"/>
    <s v="Y"/>
    <s v="No"/>
    <n v="43"/>
    <n v="4"/>
    <n v="1"/>
    <n v="80"/>
    <n v="1"/>
    <n v="29"/>
    <n v="2"/>
    <n v="4"/>
    <n v="15"/>
    <n v="15"/>
    <x v="20"/>
    <n v="11"/>
  </r>
  <r>
    <n v="28"/>
    <s v="No"/>
    <n v="0"/>
    <s v="Travel_Rarely"/>
    <n v="660"/>
    <x v="4"/>
    <n v="10"/>
    <n v="4"/>
    <s v="Life Sciences"/>
    <n v="1"/>
    <n v="8544"/>
    <n v="4"/>
    <x v="1"/>
    <n v="171"/>
    <n v="4"/>
    <n v="2"/>
    <x v="5"/>
    <x v="3"/>
    <n v="4"/>
    <s v="Single"/>
    <n v="8544"/>
    <n v="2195"/>
    <x v="1"/>
    <n v="54875"/>
    <n v="3"/>
    <s v="Y"/>
    <s v="Yes"/>
    <n v="30"/>
    <n v="1"/>
    <n v="2"/>
    <n v="80"/>
    <n v="1"/>
    <n v="6"/>
    <n v="4"/>
    <n v="1"/>
    <n v="4"/>
    <n v="3"/>
    <x v="4"/>
    <n v="4"/>
  </r>
  <r>
    <n v="43"/>
    <s v="No"/>
    <n v="0"/>
    <s v="Non-Travel"/>
    <n v="153"/>
    <x v="4"/>
    <n v="37"/>
    <n v="1"/>
    <s v="Technical Degree"/>
    <n v="1"/>
    <n v="2067"/>
    <n v="4"/>
    <x v="1"/>
    <n v="72"/>
    <n v="4"/>
    <n v="3"/>
    <x v="3"/>
    <x v="1"/>
    <n v="2"/>
    <s v="Single"/>
    <n v="2067"/>
    <n v="13941"/>
    <x v="3"/>
    <n v="69705"/>
    <n v="7"/>
    <s v="Y"/>
    <s v="No"/>
    <n v="24"/>
    <n v="2"/>
    <n v="3"/>
    <n v="80"/>
    <n v="2"/>
    <n v="39"/>
    <n v="1"/>
    <n v="3"/>
    <n v="27"/>
    <n v="8"/>
    <x v="3"/>
    <n v="23"/>
  </r>
  <r>
    <n v="39"/>
    <s v="Yes"/>
    <n v="1"/>
    <s v="Non-Travel"/>
    <n v="432"/>
    <x v="1"/>
    <n v="1"/>
    <n v="2"/>
    <s v="Other"/>
    <n v="1"/>
    <n v="8549"/>
    <n v="2"/>
    <x v="1"/>
    <n v="117"/>
    <n v="3"/>
    <n v="1"/>
    <x v="9"/>
    <x v="0"/>
    <n v="2"/>
    <s v="Single"/>
    <n v="8549"/>
    <n v="46221"/>
    <x v="0"/>
    <n v="1109304"/>
    <n v="1"/>
    <s v="Y"/>
    <s v="No"/>
    <n v="3"/>
    <n v="4"/>
    <n v="3"/>
    <n v="80"/>
    <n v="1"/>
    <n v="32"/>
    <n v="1"/>
    <n v="2"/>
    <n v="1"/>
    <n v="1"/>
    <x v="2"/>
    <n v="1"/>
  </r>
  <r>
    <n v="53"/>
    <s v="Yes"/>
    <n v="1"/>
    <s v="Non-Travel"/>
    <n v="198"/>
    <x v="5"/>
    <n v="2"/>
    <n v="1"/>
    <s v="Human Resources"/>
    <n v="1"/>
    <n v="2068"/>
    <n v="2"/>
    <x v="1"/>
    <n v="134"/>
    <n v="2"/>
    <n v="2"/>
    <x v="2"/>
    <x v="3"/>
    <n v="4"/>
    <s v="Single"/>
    <n v="2068"/>
    <n v="36586"/>
    <x v="4"/>
    <n v="951236"/>
    <n v="6"/>
    <s v="Y"/>
    <s v="No"/>
    <n v="7"/>
    <n v="2"/>
    <n v="2"/>
    <n v="80"/>
    <n v="2"/>
    <n v="28"/>
    <n v="4"/>
    <n v="1"/>
    <n v="18"/>
    <n v="4"/>
    <x v="1"/>
    <n v="13"/>
  </r>
  <r>
    <n v="52"/>
    <s v="Yes"/>
    <n v="1"/>
    <s v="Travel_Frequently"/>
    <n v="1220"/>
    <x v="0"/>
    <n v="48"/>
    <n v="4"/>
    <s v="Other"/>
    <n v="1"/>
    <n v="8556"/>
    <n v="2"/>
    <x v="1"/>
    <n v="85"/>
    <n v="2"/>
    <n v="2"/>
    <x v="2"/>
    <x v="3"/>
    <n v="2"/>
    <s v="Single"/>
    <n v="8556"/>
    <n v="48723"/>
    <x v="0"/>
    <n v="438507"/>
    <n v="5"/>
    <s v="Y"/>
    <s v="Yes"/>
    <n v="10"/>
    <n v="1"/>
    <n v="3"/>
    <n v="80"/>
    <n v="1"/>
    <n v="36"/>
    <n v="3"/>
    <n v="1"/>
    <n v="35"/>
    <n v="18"/>
    <x v="20"/>
    <n v="33"/>
  </r>
  <r>
    <n v="49"/>
    <s v="No"/>
    <n v="0"/>
    <s v="Travel_Frequently"/>
    <n v="237"/>
    <x v="1"/>
    <n v="35"/>
    <n v="3"/>
    <s v="Human Resources"/>
    <n v="1"/>
    <n v="8558"/>
    <n v="4"/>
    <x v="1"/>
    <n v="188"/>
    <n v="2"/>
    <n v="1"/>
    <x v="1"/>
    <x v="0"/>
    <n v="4"/>
    <s v="Divorced"/>
    <n v="8558"/>
    <n v="1978"/>
    <x v="1"/>
    <n v="11868"/>
    <n v="7"/>
    <s v="Y"/>
    <s v="No"/>
    <n v="1"/>
    <n v="3"/>
    <n v="2"/>
    <n v="80"/>
    <n v="1"/>
    <n v="29"/>
    <n v="1"/>
    <n v="2"/>
    <n v="11"/>
    <n v="5"/>
    <x v="11"/>
    <n v="1"/>
  </r>
  <r>
    <n v="32"/>
    <s v="Yes"/>
    <n v="1"/>
    <s v="Travel_Rarely"/>
    <n v="802"/>
    <x v="2"/>
    <n v="30"/>
    <n v="1"/>
    <s v="Technical Degree"/>
    <n v="1"/>
    <n v="8567"/>
    <n v="2"/>
    <x v="1"/>
    <n v="184"/>
    <n v="3"/>
    <n v="5"/>
    <x v="6"/>
    <x v="1"/>
    <n v="2"/>
    <s v="Single"/>
    <n v="8567"/>
    <n v="17278"/>
    <x v="3"/>
    <n v="190058"/>
    <n v="7"/>
    <s v="Y"/>
    <s v="No"/>
    <n v="13"/>
    <n v="2"/>
    <n v="2"/>
    <n v="80"/>
    <n v="1"/>
    <n v="39"/>
    <n v="6"/>
    <n v="3"/>
    <n v="23"/>
    <n v="2"/>
    <x v="20"/>
    <n v="18"/>
  </r>
  <r>
    <n v="48"/>
    <s v="No"/>
    <n v="0"/>
    <s v="Travel_Frequently"/>
    <n v="1388"/>
    <x v="4"/>
    <n v="2"/>
    <n v="5"/>
    <s v="Marketing"/>
    <n v="1"/>
    <n v="8570"/>
    <n v="1"/>
    <x v="1"/>
    <n v="100"/>
    <n v="3"/>
    <n v="4"/>
    <x v="3"/>
    <x v="3"/>
    <n v="1"/>
    <s v="Single"/>
    <n v="8570"/>
    <n v="29021"/>
    <x v="2"/>
    <n v="290210"/>
    <n v="4"/>
    <s v="Y"/>
    <s v="No"/>
    <n v="34"/>
    <n v="2"/>
    <n v="4"/>
    <n v="80"/>
    <n v="1"/>
    <n v="11"/>
    <n v="4"/>
    <n v="1"/>
    <n v="8"/>
    <n v="2"/>
    <x v="11"/>
    <n v="4"/>
  </r>
  <r>
    <n v="54"/>
    <s v="No"/>
    <n v="0"/>
    <s v="Travel_Frequently"/>
    <n v="237"/>
    <x v="2"/>
    <n v="47"/>
    <n v="4"/>
    <s v="Technical Degree"/>
    <n v="1"/>
    <n v="2072"/>
    <n v="4"/>
    <x v="0"/>
    <n v="116"/>
    <n v="3"/>
    <n v="2"/>
    <x v="0"/>
    <x v="1"/>
    <n v="1"/>
    <s v="Divorced"/>
    <n v="2072"/>
    <n v="3974"/>
    <x v="1"/>
    <n v="15896"/>
    <n v="7"/>
    <s v="Y"/>
    <s v="No"/>
    <n v="49"/>
    <n v="3"/>
    <n v="2"/>
    <n v="80"/>
    <n v="2"/>
    <n v="24"/>
    <n v="2"/>
    <n v="3"/>
    <n v="12"/>
    <n v="9"/>
    <x v="13"/>
    <n v="5"/>
  </r>
  <r>
    <n v="42"/>
    <s v="Yes"/>
    <n v="1"/>
    <s v="Non-Travel"/>
    <n v="1230"/>
    <x v="5"/>
    <n v="22"/>
    <n v="2"/>
    <s v="Other"/>
    <n v="1"/>
    <n v="8575"/>
    <n v="2"/>
    <x v="1"/>
    <n v="102"/>
    <n v="3"/>
    <n v="2"/>
    <x v="8"/>
    <x v="0"/>
    <n v="4"/>
    <s v="Divorced"/>
    <n v="8575"/>
    <n v="50031"/>
    <x v="5"/>
    <n v="600372"/>
    <n v="0"/>
    <s v="Y"/>
    <s v="Yes"/>
    <n v="32"/>
    <n v="1"/>
    <n v="1"/>
    <n v="80"/>
    <n v="1"/>
    <n v="6"/>
    <n v="6"/>
    <n v="2"/>
    <n v="2"/>
    <n v="1"/>
    <x v="2"/>
    <n v="2"/>
  </r>
  <r>
    <n v="54"/>
    <s v="No"/>
    <n v="0"/>
    <s v="Travel_Rarely"/>
    <n v="796"/>
    <x v="3"/>
    <n v="48"/>
    <n v="2"/>
    <s v="Other"/>
    <n v="1"/>
    <n v="2073"/>
    <n v="2"/>
    <x v="0"/>
    <n v="126"/>
    <n v="4"/>
    <n v="5"/>
    <x v="6"/>
    <x v="3"/>
    <n v="1"/>
    <s v="Married"/>
    <n v="2073"/>
    <n v="12357"/>
    <x v="3"/>
    <n v="333639"/>
    <n v="2"/>
    <s v="Y"/>
    <s v="No"/>
    <n v="12"/>
    <n v="2"/>
    <n v="1"/>
    <n v="80"/>
    <n v="2"/>
    <n v="24"/>
    <n v="5"/>
    <n v="1"/>
    <n v="9"/>
    <n v="3"/>
    <x v="4"/>
    <n v="3"/>
  </r>
  <r>
    <n v="57"/>
    <s v="No"/>
    <n v="0"/>
    <s v="Non-Travel"/>
    <n v="1378"/>
    <x v="0"/>
    <n v="25"/>
    <n v="1"/>
    <s v="Human Resources"/>
    <n v="1"/>
    <n v="8584"/>
    <n v="2"/>
    <x v="0"/>
    <n v="77"/>
    <n v="1"/>
    <n v="2"/>
    <x v="6"/>
    <x v="1"/>
    <n v="1"/>
    <s v="Single"/>
    <n v="8584"/>
    <n v="2803"/>
    <x v="1"/>
    <n v="78484"/>
    <n v="2"/>
    <s v="Y"/>
    <s v="No"/>
    <n v="26"/>
    <n v="4"/>
    <n v="3"/>
    <n v="80"/>
    <n v="1"/>
    <n v="38"/>
    <n v="4"/>
    <n v="3"/>
    <n v="31"/>
    <n v="31"/>
    <x v="12"/>
    <n v="26"/>
  </r>
  <r>
    <n v="35"/>
    <s v="No"/>
    <n v="0"/>
    <s v="Travel_Frequently"/>
    <n v="282"/>
    <x v="5"/>
    <n v="35"/>
    <n v="4"/>
    <s v="Medical"/>
    <n v="1"/>
    <n v="2074"/>
    <n v="3"/>
    <x v="1"/>
    <n v="85"/>
    <n v="2"/>
    <n v="1"/>
    <x v="5"/>
    <x v="0"/>
    <n v="1"/>
    <s v="Divorced"/>
    <n v="2074"/>
    <n v="8529"/>
    <x v="1"/>
    <n v="213225"/>
    <n v="1"/>
    <s v="Y"/>
    <s v="Yes"/>
    <n v="24"/>
    <n v="2"/>
    <n v="3"/>
    <n v="80"/>
    <n v="3"/>
    <n v="1"/>
    <n v="1"/>
    <n v="2"/>
    <n v="1"/>
    <n v="1"/>
    <x v="2"/>
    <n v="1"/>
  </r>
  <r>
    <n v="31"/>
    <s v="Yes"/>
    <n v="1"/>
    <s v="Travel_Frequently"/>
    <n v="1310"/>
    <x v="4"/>
    <n v="20"/>
    <n v="1"/>
    <s v="Life Sciences"/>
    <n v="1"/>
    <n v="8588"/>
    <n v="4"/>
    <x v="0"/>
    <n v="187"/>
    <n v="1"/>
    <n v="3"/>
    <x v="9"/>
    <x v="0"/>
    <n v="2"/>
    <s v="Single"/>
    <n v="8588"/>
    <n v="15966"/>
    <x v="3"/>
    <n v="351252"/>
    <n v="8"/>
    <s v="Y"/>
    <s v="No"/>
    <n v="36"/>
    <n v="2"/>
    <n v="2"/>
    <n v="80"/>
    <n v="1"/>
    <n v="15"/>
    <n v="4"/>
    <n v="2"/>
    <n v="12"/>
    <n v="10"/>
    <x v="13"/>
    <n v="8"/>
  </r>
  <r>
    <n v="43"/>
    <s v="Yes"/>
    <n v="1"/>
    <s v="Travel_Frequently"/>
    <n v="189"/>
    <x v="0"/>
    <n v="46"/>
    <n v="3"/>
    <s v="Human Resources"/>
    <n v="1"/>
    <n v="2075"/>
    <n v="2"/>
    <x v="1"/>
    <n v="31"/>
    <n v="4"/>
    <n v="3"/>
    <x v="9"/>
    <x v="3"/>
    <n v="2"/>
    <s v="Single"/>
    <n v="2075"/>
    <n v="32030"/>
    <x v="4"/>
    <n v="160150"/>
    <n v="0"/>
    <s v="Y"/>
    <s v="No"/>
    <n v="9"/>
    <n v="3"/>
    <n v="3"/>
    <n v="80"/>
    <n v="4"/>
    <n v="5"/>
    <n v="5"/>
    <n v="1"/>
    <n v="4"/>
    <n v="4"/>
    <x v="3"/>
    <n v="1"/>
  </r>
  <r>
    <n v="22"/>
    <s v="No"/>
    <n v="0"/>
    <s v="Non-Travel"/>
    <n v="1450"/>
    <x v="0"/>
    <n v="14"/>
    <n v="1"/>
    <s v="Other"/>
    <n v="1"/>
    <n v="8594"/>
    <n v="3"/>
    <x v="1"/>
    <n v="116"/>
    <n v="3"/>
    <n v="5"/>
    <x v="4"/>
    <x v="1"/>
    <n v="2"/>
    <s v="Single"/>
    <n v="8594"/>
    <n v="39766"/>
    <x v="4"/>
    <n v="795320"/>
    <n v="8"/>
    <s v="Y"/>
    <s v="Yes"/>
    <n v="41"/>
    <n v="1"/>
    <n v="3"/>
    <n v="80"/>
    <n v="1"/>
    <n v="21"/>
    <n v="6"/>
    <n v="3"/>
    <n v="6"/>
    <n v="4"/>
    <x v="3"/>
    <n v="4"/>
  </r>
  <r>
    <n v="41"/>
    <s v="Yes"/>
    <n v="1"/>
    <s v="Travel_Rarely"/>
    <n v="1204"/>
    <x v="5"/>
    <n v="45"/>
    <n v="2"/>
    <s v="Life Sciences"/>
    <n v="1"/>
    <n v="2076"/>
    <n v="4"/>
    <x v="1"/>
    <n v="101"/>
    <n v="3"/>
    <n v="2"/>
    <x v="8"/>
    <x v="0"/>
    <n v="2"/>
    <s v="Single"/>
    <n v="2076"/>
    <n v="23152"/>
    <x v="2"/>
    <n v="694560"/>
    <n v="7"/>
    <s v="Y"/>
    <s v="Yes"/>
    <n v="0"/>
    <n v="2"/>
    <n v="2"/>
    <n v="80"/>
    <n v="2"/>
    <n v="21"/>
    <n v="5"/>
    <n v="2"/>
    <n v="12"/>
    <n v="9"/>
    <x v="7"/>
    <n v="2"/>
  </r>
  <r>
    <n v="48"/>
    <s v="No"/>
    <n v="0"/>
    <s v="Travel_Frequently"/>
    <n v="245"/>
    <x v="3"/>
    <n v="36"/>
    <n v="1"/>
    <s v="Human Resources"/>
    <n v="1"/>
    <n v="8595"/>
    <n v="1"/>
    <x v="0"/>
    <n v="111"/>
    <n v="1"/>
    <n v="1"/>
    <x v="1"/>
    <x v="1"/>
    <n v="3"/>
    <s v="Single"/>
    <n v="8595"/>
    <n v="45481"/>
    <x v="0"/>
    <n v="1137025"/>
    <n v="0"/>
    <s v="Y"/>
    <s v="Yes"/>
    <n v="49"/>
    <n v="1"/>
    <n v="4"/>
    <n v="80"/>
    <n v="1"/>
    <n v="21"/>
    <n v="2"/>
    <n v="3"/>
    <n v="18"/>
    <n v="17"/>
    <x v="26"/>
    <n v="3"/>
  </r>
  <r>
    <n v="49"/>
    <s v="Yes"/>
    <n v="1"/>
    <s v="Travel_Rarely"/>
    <n v="807"/>
    <x v="4"/>
    <n v="14"/>
    <n v="5"/>
    <s v="Medical"/>
    <n v="1"/>
    <n v="8606"/>
    <n v="3"/>
    <x v="0"/>
    <n v="87"/>
    <n v="3"/>
    <n v="3"/>
    <x v="9"/>
    <x v="3"/>
    <n v="4"/>
    <s v="Single"/>
    <n v="8606"/>
    <n v="42248"/>
    <x v="0"/>
    <n v="549224"/>
    <n v="2"/>
    <s v="Y"/>
    <s v="No"/>
    <n v="12"/>
    <n v="1"/>
    <n v="1"/>
    <n v="80"/>
    <n v="1"/>
    <n v="24"/>
    <n v="2"/>
    <n v="1"/>
    <n v="19"/>
    <n v="1"/>
    <x v="16"/>
    <n v="18"/>
  </r>
  <r>
    <n v="52"/>
    <s v="Yes"/>
    <n v="1"/>
    <s v="Non-Travel"/>
    <n v="185"/>
    <x v="4"/>
    <n v="26"/>
    <n v="3"/>
    <s v="Life Sciences"/>
    <n v="1"/>
    <n v="8611"/>
    <n v="2"/>
    <x v="0"/>
    <n v="183"/>
    <n v="1"/>
    <n v="1"/>
    <x v="9"/>
    <x v="0"/>
    <n v="1"/>
    <s v="Married"/>
    <n v="8611"/>
    <n v="39918"/>
    <x v="4"/>
    <n v="878196"/>
    <n v="7"/>
    <s v="Y"/>
    <s v="No"/>
    <n v="29"/>
    <n v="4"/>
    <n v="1"/>
    <n v="80"/>
    <n v="1"/>
    <n v="5"/>
    <n v="5"/>
    <n v="2"/>
    <n v="1"/>
    <n v="1"/>
    <x v="2"/>
    <n v="1"/>
  </r>
  <r>
    <n v="49"/>
    <s v="Yes"/>
    <n v="1"/>
    <s v="Non-Travel"/>
    <n v="417"/>
    <x v="5"/>
    <n v="39"/>
    <n v="2"/>
    <s v="Other"/>
    <n v="1"/>
    <n v="2079"/>
    <n v="3"/>
    <x v="1"/>
    <n v="188"/>
    <n v="3"/>
    <n v="1"/>
    <x v="3"/>
    <x v="0"/>
    <n v="4"/>
    <s v="Divorced"/>
    <n v="2079"/>
    <n v="30059"/>
    <x v="4"/>
    <n v="390767"/>
    <n v="5"/>
    <s v="Y"/>
    <s v="Yes"/>
    <n v="37"/>
    <n v="3"/>
    <n v="1"/>
    <n v="80"/>
    <n v="4"/>
    <n v="2"/>
    <n v="1"/>
    <n v="2"/>
    <n v="2"/>
    <n v="2"/>
    <x v="2"/>
    <n v="1"/>
  </r>
  <r>
    <n v="18"/>
    <s v="No"/>
    <n v="0"/>
    <s v="Travel_Rarely"/>
    <n v="774"/>
    <x v="0"/>
    <n v="25"/>
    <n v="1"/>
    <s v="Marketing"/>
    <n v="1"/>
    <n v="8623"/>
    <n v="2"/>
    <x v="0"/>
    <n v="200"/>
    <n v="4"/>
    <n v="2"/>
    <x v="9"/>
    <x v="3"/>
    <n v="1"/>
    <s v="Divorced"/>
    <n v="8623"/>
    <n v="34377"/>
    <x v="4"/>
    <n v="481278"/>
    <n v="5"/>
    <s v="Y"/>
    <s v="No"/>
    <n v="10"/>
    <n v="4"/>
    <n v="2"/>
    <n v="80"/>
    <n v="1"/>
    <n v="38"/>
    <n v="2"/>
    <n v="1"/>
    <n v="28"/>
    <n v="2"/>
    <x v="2"/>
    <n v="13"/>
  </r>
  <r>
    <n v="34"/>
    <s v="Yes"/>
    <n v="1"/>
    <s v="Non-Travel"/>
    <n v="225"/>
    <x v="3"/>
    <n v="16"/>
    <n v="1"/>
    <s v="Medical"/>
    <n v="1"/>
    <n v="2080"/>
    <n v="3"/>
    <x v="0"/>
    <n v="117"/>
    <n v="4"/>
    <n v="2"/>
    <x v="8"/>
    <x v="0"/>
    <n v="1"/>
    <s v="Divorced"/>
    <n v="2080"/>
    <n v="1979"/>
    <x v="1"/>
    <n v="59370"/>
    <n v="4"/>
    <s v="Y"/>
    <s v="Yes"/>
    <n v="32"/>
    <n v="3"/>
    <n v="2"/>
    <n v="80"/>
    <n v="4"/>
    <n v="5"/>
    <n v="6"/>
    <n v="2"/>
    <n v="3"/>
    <n v="3"/>
    <x v="11"/>
    <n v="2"/>
  </r>
  <r>
    <n v="60"/>
    <s v="Yes"/>
    <n v="1"/>
    <s v="Travel_Frequently"/>
    <n v="804"/>
    <x v="1"/>
    <n v="41"/>
    <n v="3"/>
    <s v="Marketing"/>
    <n v="1"/>
    <n v="8627"/>
    <n v="4"/>
    <x v="1"/>
    <n v="106"/>
    <n v="1"/>
    <n v="4"/>
    <x v="8"/>
    <x v="2"/>
    <n v="4"/>
    <s v="Single"/>
    <n v="8627"/>
    <n v="50984"/>
    <x v="5"/>
    <n v="254920"/>
    <n v="0"/>
    <s v="Y"/>
    <s v="No"/>
    <n v="19"/>
    <n v="2"/>
    <n v="3"/>
    <n v="80"/>
    <n v="1"/>
    <n v="12"/>
    <n v="6"/>
    <n v="4"/>
    <n v="5"/>
    <n v="5"/>
    <x v="11"/>
    <n v="1"/>
  </r>
  <r>
    <n v="20"/>
    <s v="Yes"/>
    <n v="1"/>
    <s v="Travel_Frequently"/>
    <n v="1008"/>
    <x v="2"/>
    <n v="36"/>
    <n v="1"/>
    <s v="Medical"/>
    <n v="1"/>
    <n v="2081"/>
    <n v="2"/>
    <x v="1"/>
    <n v="145"/>
    <n v="2"/>
    <n v="2"/>
    <x v="3"/>
    <x v="0"/>
    <n v="1"/>
    <s v="Divorced"/>
    <n v="2081"/>
    <n v="22418"/>
    <x v="2"/>
    <n v="112090"/>
    <n v="3"/>
    <s v="Y"/>
    <s v="No"/>
    <n v="0"/>
    <n v="3"/>
    <n v="1"/>
    <n v="80"/>
    <n v="4"/>
    <n v="37"/>
    <n v="1"/>
    <n v="2"/>
    <n v="4"/>
    <n v="3"/>
    <x v="2"/>
    <n v="1"/>
  </r>
  <r>
    <n v="51"/>
    <s v="Yes"/>
    <n v="1"/>
    <s v="Non-Travel"/>
    <n v="448"/>
    <x v="4"/>
    <n v="6"/>
    <n v="4"/>
    <s v="Human Resources"/>
    <n v="1"/>
    <n v="8629"/>
    <n v="1"/>
    <x v="0"/>
    <n v="171"/>
    <n v="4"/>
    <n v="2"/>
    <x v="9"/>
    <x v="1"/>
    <n v="4"/>
    <s v="Single"/>
    <n v="8629"/>
    <n v="36533"/>
    <x v="4"/>
    <n v="1095990"/>
    <n v="5"/>
    <s v="Y"/>
    <s v="No"/>
    <n v="7"/>
    <n v="4"/>
    <n v="1"/>
    <n v="80"/>
    <n v="1"/>
    <n v="36"/>
    <n v="2"/>
    <n v="3"/>
    <n v="4"/>
    <n v="4"/>
    <x v="3"/>
    <n v="2"/>
  </r>
  <r>
    <n v="39"/>
    <s v="No"/>
    <n v="0"/>
    <s v="Travel_Rarely"/>
    <n v="145"/>
    <x v="1"/>
    <n v="37"/>
    <n v="5"/>
    <s v="Human Resources"/>
    <n v="1"/>
    <n v="2082"/>
    <n v="2"/>
    <x v="1"/>
    <n v="143"/>
    <n v="2"/>
    <n v="2"/>
    <x v="3"/>
    <x v="2"/>
    <n v="1"/>
    <s v="Single"/>
    <n v="2082"/>
    <n v="24569"/>
    <x v="2"/>
    <n v="565087"/>
    <n v="0"/>
    <s v="Y"/>
    <s v="No"/>
    <n v="3"/>
    <n v="3"/>
    <n v="1"/>
    <n v="80"/>
    <n v="3"/>
    <n v="38"/>
    <n v="3"/>
    <n v="4"/>
    <n v="31"/>
    <n v="31"/>
    <x v="13"/>
    <n v="12"/>
  </r>
  <r>
    <n v="25"/>
    <s v="No"/>
    <n v="0"/>
    <s v="Non-Travel"/>
    <n v="923"/>
    <x v="3"/>
    <n v="27"/>
    <n v="1"/>
    <s v="Life Sciences"/>
    <n v="1"/>
    <n v="8637"/>
    <n v="1"/>
    <x v="0"/>
    <n v="157"/>
    <n v="3"/>
    <n v="2"/>
    <x v="7"/>
    <x v="1"/>
    <n v="3"/>
    <s v="Married"/>
    <n v="8637"/>
    <n v="9008"/>
    <x v="1"/>
    <n v="36032"/>
    <n v="2"/>
    <s v="Y"/>
    <s v="Yes"/>
    <n v="17"/>
    <n v="3"/>
    <n v="4"/>
    <n v="80"/>
    <n v="1"/>
    <n v="36"/>
    <n v="1"/>
    <n v="3"/>
    <n v="6"/>
    <n v="2"/>
    <x v="2"/>
    <n v="4"/>
  </r>
  <r>
    <n v="55"/>
    <s v="No"/>
    <n v="0"/>
    <s v="Non-Travel"/>
    <n v="1500"/>
    <x v="0"/>
    <n v="29"/>
    <n v="5"/>
    <s v="Life Sciences"/>
    <n v="1"/>
    <n v="2083"/>
    <n v="3"/>
    <x v="1"/>
    <n v="125"/>
    <n v="4"/>
    <n v="2"/>
    <x v="8"/>
    <x v="1"/>
    <n v="4"/>
    <s v="Single"/>
    <n v="2083"/>
    <n v="18265"/>
    <x v="3"/>
    <n v="511420"/>
    <n v="2"/>
    <s v="Y"/>
    <s v="No"/>
    <n v="5"/>
    <n v="3"/>
    <n v="4"/>
    <n v="80"/>
    <n v="2"/>
    <n v="2"/>
    <n v="4"/>
    <n v="3"/>
    <n v="2"/>
    <n v="1"/>
    <x v="2"/>
    <n v="1"/>
  </r>
  <r>
    <n v="33"/>
    <s v="Yes"/>
    <n v="1"/>
    <s v="Travel_Rarely"/>
    <n v="1380"/>
    <x v="2"/>
    <n v="30"/>
    <n v="1"/>
    <s v="Life Sciences"/>
    <n v="1"/>
    <n v="8646"/>
    <n v="4"/>
    <x v="0"/>
    <n v="41"/>
    <n v="4"/>
    <n v="4"/>
    <x v="1"/>
    <x v="0"/>
    <n v="1"/>
    <s v="Married"/>
    <n v="8646"/>
    <n v="36843"/>
    <x v="4"/>
    <n v="184215"/>
    <n v="2"/>
    <s v="Y"/>
    <s v="No"/>
    <n v="38"/>
    <n v="4"/>
    <n v="3"/>
    <n v="80"/>
    <n v="1"/>
    <n v="24"/>
    <n v="5"/>
    <n v="2"/>
    <n v="1"/>
    <n v="1"/>
    <x v="2"/>
    <n v="1"/>
  </r>
  <r>
    <n v="44"/>
    <s v="Yes"/>
    <n v="1"/>
    <s v="Travel_Rarely"/>
    <n v="1190"/>
    <x v="5"/>
    <n v="45"/>
    <n v="5"/>
    <s v="Life Sciences"/>
    <n v="1"/>
    <n v="8648"/>
    <n v="2"/>
    <x v="0"/>
    <n v="97"/>
    <n v="3"/>
    <n v="4"/>
    <x v="4"/>
    <x v="1"/>
    <n v="3"/>
    <s v="Married"/>
    <n v="8648"/>
    <n v="21635"/>
    <x v="2"/>
    <n v="108175"/>
    <n v="3"/>
    <s v="Y"/>
    <s v="No"/>
    <n v="47"/>
    <n v="4"/>
    <n v="1"/>
    <n v="80"/>
    <n v="1"/>
    <n v="19"/>
    <n v="5"/>
    <n v="3"/>
    <n v="7"/>
    <n v="5"/>
    <x v="4"/>
    <n v="6"/>
  </r>
  <r>
    <n v="57"/>
    <s v="Yes"/>
    <n v="1"/>
    <s v="Travel_Frequently"/>
    <n v="466"/>
    <x v="0"/>
    <n v="11"/>
    <n v="1"/>
    <s v="Technical Degree"/>
    <n v="1"/>
    <n v="8657"/>
    <n v="4"/>
    <x v="1"/>
    <n v="92"/>
    <n v="4"/>
    <n v="3"/>
    <x v="4"/>
    <x v="0"/>
    <n v="2"/>
    <s v="Single"/>
    <n v="8657"/>
    <n v="17237"/>
    <x v="3"/>
    <n v="34474"/>
    <n v="7"/>
    <s v="Y"/>
    <s v="No"/>
    <n v="26"/>
    <n v="4"/>
    <n v="4"/>
    <n v="80"/>
    <n v="1"/>
    <n v="4"/>
    <n v="6"/>
    <n v="2"/>
    <n v="3"/>
    <n v="1"/>
    <x v="4"/>
    <n v="1"/>
  </r>
  <r>
    <n v="48"/>
    <s v="No"/>
    <n v="0"/>
    <s v="Non-Travel"/>
    <n v="1435"/>
    <x v="1"/>
    <n v="17"/>
    <n v="2"/>
    <s v="Medical"/>
    <n v="1"/>
    <n v="2086"/>
    <n v="4"/>
    <x v="0"/>
    <n v="95"/>
    <n v="3"/>
    <n v="4"/>
    <x v="0"/>
    <x v="1"/>
    <n v="3"/>
    <s v="Divorced"/>
    <n v="2086"/>
    <n v="11148"/>
    <x v="3"/>
    <n v="256404"/>
    <n v="3"/>
    <s v="Y"/>
    <s v="No"/>
    <n v="35"/>
    <n v="1"/>
    <n v="1"/>
    <n v="80"/>
    <n v="2"/>
    <n v="10"/>
    <n v="6"/>
    <n v="3"/>
    <n v="8"/>
    <n v="6"/>
    <x v="3"/>
    <n v="8"/>
  </r>
  <r>
    <n v="26"/>
    <s v="No"/>
    <n v="0"/>
    <s v="Travel_Rarely"/>
    <n v="1084"/>
    <x v="3"/>
    <n v="31"/>
    <n v="1"/>
    <s v="Human Resources"/>
    <n v="1"/>
    <n v="8659"/>
    <n v="4"/>
    <x v="0"/>
    <n v="108"/>
    <n v="2"/>
    <n v="2"/>
    <x v="8"/>
    <x v="1"/>
    <n v="2"/>
    <s v="Single"/>
    <n v="8659"/>
    <n v="6596"/>
    <x v="1"/>
    <n v="145112"/>
    <n v="5"/>
    <s v="Y"/>
    <s v="No"/>
    <n v="48"/>
    <n v="3"/>
    <n v="3"/>
    <n v="80"/>
    <n v="1"/>
    <n v="20"/>
    <n v="5"/>
    <n v="3"/>
    <n v="9"/>
    <n v="4"/>
    <x v="4"/>
    <n v="3"/>
  </r>
  <r>
    <n v="59"/>
    <s v="Yes"/>
    <n v="1"/>
    <s v="Travel_Rarely"/>
    <n v="1323"/>
    <x v="2"/>
    <n v="33"/>
    <n v="5"/>
    <s v="Human Resources"/>
    <n v="1"/>
    <n v="8663"/>
    <n v="1"/>
    <x v="1"/>
    <n v="60"/>
    <n v="2"/>
    <n v="1"/>
    <x v="8"/>
    <x v="2"/>
    <n v="3"/>
    <s v="Married"/>
    <n v="8663"/>
    <n v="38429"/>
    <x v="4"/>
    <n v="768580"/>
    <n v="1"/>
    <s v="Y"/>
    <s v="Yes"/>
    <n v="44"/>
    <n v="2"/>
    <n v="1"/>
    <n v="80"/>
    <n v="1"/>
    <n v="15"/>
    <n v="5"/>
    <n v="4"/>
    <n v="3"/>
    <n v="2"/>
    <x v="2"/>
    <n v="2"/>
  </r>
  <r>
    <n v="50"/>
    <s v="No"/>
    <n v="0"/>
    <s v="Travel_Rarely"/>
    <n v="470"/>
    <x v="1"/>
    <n v="39"/>
    <n v="1"/>
    <s v="Other"/>
    <n v="1"/>
    <n v="2088"/>
    <n v="4"/>
    <x v="0"/>
    <n v="180"/>
    <n v="3"/>
    <n v="1"/>
    <x v="9"/>
    <x v="0"/>
    <n v="4"/>
    <s v="Married"/>
    <n v="2088"/>
    <n v="7954"/>
    <x v="1"/>
    <n v="198850"/>
    <n v="8"/>
    <s v="Y"/>
    <s v="No"/>
    <n v="14"/>
    <n v="3"/>
    <n v="1"/>
    <n v="80"/>
    <n v="2"/>
    <n v="19"/>
    <n v="2"/>
    <n v="2"/>
    <n v="12"/>
    <n v="7"/>
    <x v="0"/>
    <n v="3"/>
  </r>
  <r>
    <n v="45"/>
    <s v="Yes"/>
    <n v="1"/>
    <s v="Travel_Rarely"/>
    <n v="883"/>
    <x v="0"/>
    <n v="25"/>
    <n v="4"/>
    <s v="Human Resources"/>
    <n v="1"/>
    <n v="8665"/>
    <n v="4"/>
    <x v="1"/>
    <n v="110"/>
    <n v="3"/>
    <n v="2"/>
    <x v="2"/>
    <x v="3"/>
    <n v="1"/>
    <s v="Married"/>
    <n v="8665"/>
    <n v="38241"/>
    <x v="4"/>
    <n v="611856"/>
    <n v="7"/>
    <s v="Y"/>
    <s v="Yes"/>
    <n v="10"/>
    <n v="4"/>
    <n v="2"/>
    <n v="80"/>
    <n v="1"/>
    <n v="28"/>
    <n v="5"/>
    <n v="1"/>
    <n v="17"/>
    <n v="12"/>
    <x v="0"/>
    <n v="6"/>
  </r>
  <r>
    <n v="54"/>
    <s v="No"/>
    <n v="0"/>
    <s v="Non-Travel"/>
    <n v="211"/>
    <x v="5"/>
    <n v="26"/>
    <n v="4"/>
    <s v="Human Resources"/>
    <n v="1"/>
    <n v="2089"/>
    <n v="1"/>
    <x v="0"/>
    <n v="31"/>
    <n v="2"/>
    <n v="5"/>
    <x v="6"/>
    <x v="1"/>
    <n v="2"/>
    <s v="Single"/>
    <n v="2089"/>
    <n v="29269"/>
    <x v="2"/>
    <n v="117076"/>
    <n v="8"/>
    <s v="Y"/>
    <s v="No"/>
    <n v="43"/>
    <n v="1"/>
    <n v="1"/>
    <n v="80"/>
    <n v="3"/>
    <n v="28"/>
    <n v="2"/>
    <n v="3"/>
    <n v="16"/>
    <n v="8"/>
    <x v="16"/>
    <n v="10"/>
  </r>
  <r>
    <n v="30"/>
    <s v="Yes"/>
    <n v="1"/>
    <s v="Travel_Frequently"/>
    <n v="106"/>
    <x v="4"/>
    <n v="14"/>
    <n v="5"/>
    <s v="Marketing"/>
    <n v="1"/>
    <n v="8668"/>
    <n v="4"/>
    <x v="0"/>
    <n v="99"/>
    <n v="2"/>
    <n v="2"/>
    <x v="6"/>
    <x v="0"/>
    <n v="1"/>
    <s v="Single"/>
    <n v="8668"/>
    <n v="26733"/>
    <x v="2"/>
    <n v="775257"/>
    <n v="4"/>
    <s v="Y"/>
    <s v="No"/>
    <n v="25"/>
    <n v="4"/>
    <n v="4"/>
    <n v="80"/>
    <n v="1"/>
    <n v="15"/>
    <n v="6"/>
    <n v="2"/>
    <n v="10"/>
    <n v="8"/>
    <x v="2"/>
    <n v="1"/>
  </r>
  <r>
    <n v="26"/>
    <s v="Yes"/>
    <n v="1"/>
    <s v="Non-Travel"/>
    <n v="820"/>
    <x v="0"/>
    <n v="31"/>
    <n v="1"/>
    <s v="Life Sciences"/>
    <n v="1"/>
    <n v="8675"/>
    <n v="3"/>
    <x v="0"/>
    <n v="84"/>
    <n v="3"/>
    <n v="4"/>
    <x v="6"/>
    <x v="2"/>
    <n v="3"/>
    <s v="Divorced"/>
    <n v="8675"/>
    <n v="24190"/>
    <x v="2"/>
    <n v="362850"/>
    <n v="0"/>
    <s v="Y"/>
    <s v="No"/>
    <n v="4"/>
    <n v="1"/>
    <n v="1"/>
    <n v="80"/>
    <n v="1"/>
    <n v="30"/>
    <n v="4"/>
    <n v="4"/>
    <n v="27"/>
    <n v="25"/>
    <x v="8"/>
    <n v="15"/>
  </r>
  <r>
    <n v="29"/>
    <s v="No"/>
    <n v="0"/>
    <s v="Non-Travel"/>
    <n v="982"/>
    <x v="5"/>
    <n v="10"/>
    <n v="4"/>
    <s v="Other"/>
    <n v="1"/>
    <n v="8679"/>
    <n v="4"/>
    <x v="0"/>
    <n v="110"/>
    <n v="1"/>
    <n v="5"/>
    <x v="3"/>
    <x v="1"/>
    <n v="1"/>
    <s v="Married"/>
    <n v="8679"/>
    <n v="50799"/>
    <x v="5"/>
    <n v="1523970"/>
    <n v="8"/>
    <s v="Y"/>
    <s v="Yes"/>
    <n v="43"/>
    <n v="4"/>
    <n v="1"/>
    <n v="80"/>
    <n v="1"/>
    <n v="31"/>
    <n v="5"/>
    <n v="3"/>
    <n v="3"/>
    <n v="2"/>
    <x v="2"/>
    <n v="1"/>
  </r>
  <r>
    <n v="18"/>
    <s v="Yes"/>
    <n v="1"/>
    <s v="Travel_Rarely"/>
    <n v="275"/>
    <x v="5"/>
    <n v="21"/>
    <n v="5"/>
    <s v="Other"/>
    <n v="1"/>
    <n v="2092"/>
    <n v="2"/>
    <x v="0"/>
    <n v="179"/>
    <n v="4"/>
    <n v="2"/>
    <x v="4"/>
    <x v="0"/>
    <n v="1"/>
    <s v="Single"/>
    <n v="2092"/>
    <n v="5163"/>
    <x v="1"/>
    <n v="56793"/>
    <n v="0"/>
    <s v="Y"/>
    <s v="Yes"/>
    <n v="13"/>
    <n v="4"/>
    <n v="1"/>
    <n v="80"/>
    <n v="4"/>
    <n v="31"/>
    <n v="3"/>
    <n v="2"/>
    <n v="14"/>
    <n v="11"/>
    <x v="9"/>
    <n v="1"/>
  </r>
  <r>
    <n v="34"/>
    <s v="No"/>
    <n v="0"/>
    <s v="Travel_Frequently"/>
    <n v="192"/>
    <x v="1"/>
    <n v="42"/>
    <n v="2"/>
    <s v="Medical"/>
    <n v="1"/>
    <n v="8684"/>
    <n v="4"/>
    <x v="1"/>
    <n v="187"/>
    <n v="1"/>
    <n v="2"/>
    <x v="9"/>
    <x v="2"/>
    <n v="1"/>
    <s v="Single"/>
    <n v="8684"/>
    <n v="38567"/>
    <x v="4"/>
    <n v="308536"/>
    <n v="5"/>
    <s v="Y"/>
    <s v="No"/>
    <n v="4"/>
    <n v="1"/>
    <n v="1"/>
    <n v="80"/>
    <n v="1"/>
    <n v="34"/>
    <n v="5"/>
    <n v="4"/>
    <n v="1"/>
    <n v="1"/>
    <x v="2"/>
    <n v="1"/>
  </r>
  <r>
    <n v="35"/>
    <s v="No"/>
    <n v="0"/>
    <s v="Non-Travel"/>
    <n v="843"/>
    <x v="5"/>
    <n v="27"/>
    <n v="4"/>
    <s v="Human Resources"/>
    <n v="1"/>
    <n v="2093"/>
    <n v="1"/>
    <x v="1"/>
    <n v="179"/>
    <n v="2"/>
    <n v="2"/>
    <x v="9"/>
    <x v="3"/>
    <n v="2"/>
    <s v="Single"/>
    <n v="2093"/>
    <n v="20156"/>
    <x v="2"/>
    <n v="604680"/>
    <n v="8"/>
    <s v="Y"/>
    <s v="Yes"/>
    <n v="48"/>
    <n v="1"/>
    <n v="3"/>
    <n v="80"/>
    <n v="4"/>
    <n v="15"/>
    <n v="6"/>
    <n v="1"/>
    <n v="3"/>
    <n v="2"/>
    <x v="11"/>
    <n v="1"/>
  </r>
  <r>
    <n v="51"/>
    <s v="No"/>
    <n v="0"/>
    <s v="Travel_Frequently"/>
    <n v="1200"/>
    <x v="4"/>
    <n v="13"/>
    <n v="4"/>
    <s v="Other"/>
    <n v="1"/>
    <n v="8697"/>
    <n v="1"/>
    <x v="0"/>
    <n v="96"/>
    <n v="3"/>
    <n v="1"/>
    <x v="8"/>
    <x v="1"/>
    <n v="4"/>
    <s v="Divorced"/>
    <n v="8697"/>
    <n v="35082"/>
    <x v="4"/>
    <n v="771804"/>
    <n v="1"/>
    <s v="Y"/>
    <s v="No"/>
    <n v="38"/>
    <n v="4"/>
    <n v="4"/>
    <n v="80"/>
    <n v="1"/>
    <n v="11"/>
    <n v="1"/>
    <n v="3"/>
    <n v="4"/>
    <n v="2"/>
    <x v="3"/>
    <n v="1"/>
  </r>
  <r>
    <n v="48"/>
    <s v="No"/>
    <n v="0"/>
    <s v="Travel_Frequently"/>
    <n v="1301"/>
    <x v="0"/>
    <n v="13"/>
    <n v="1"/>
    <s v="Marketing"/>
    <n v="1"/>
    <n v="2094"/>
    <n v="3"/>
    <x v="0"/>
    <n v="156"/>
    <n v="2"/>
    <n v="3"/>
    <x v="5"/>
    <x v="2"/>
    <n v="3"/>
    <s v="Divorced"/>
    <n v="2094"/>
    <n v="47534"/>
    <x v="0"/>
    <n v="760544"/>
    <n v="6"/>
    <s v="Y"/>
    <s v="Yes"/>
    <n v="17"/>
    <n v="4"/>
    <n v="2"/>
    <n v="80"/>
    <n v="3"/>
    <n v="5"/>
    <n v="1"/>
    <n v="4"/>
    <n v="2"/>
    <n v="1"/>
    <x v="4"/>
    <n v="2"/>
  </r>
  <r>
    <n v="28"/>
    <s v="Yes"/>
    <n v="1"/>
    <s v="Non-Travel"/>
    <n v="1288"/>
    <x v="0"/>
    <n v="48"/>
    <n v="4"/>
    <s v="Marketing"/>
    <n v="1"/>
    <n v="8701"/>
    <n v="1"/>
    <x v="1"/>
    <n v="125"/>
    <n v="3"/>
    <n v="3"/>
    <x v="6"/>
    <x v="2"/>
    <n v="1"/>
    <s v="Divorced"/>
    <n v="8701"/>
    <n v="46065"/>
    <x v="0"/>
    <n v="368520"/>
    <n v="7"/>
    <s v="Y"/>
    <s v="No"/>
    <n v="49"/>
    <n v="2"/>
    <n v="4"/>
    <n v="80"/>
    <n v="1"/>
    <n v="7"/>
    <n v="3"/>
    <n v="4"/>
    <n v="4"/>
    <n v="3"/>
    <x v="4"/>
    <n v="4"/>
  </r>
  <r>
    <n v="47"/>
    <s v="No"/>
    <n v="0"/>
    <s v="Travel_Frequently"/>
    <n v="527"/>
    <x v="4"/>
    <n v="14"/>
    <n v="4"/>
    <s v="Technical Degree"/>
    <n v="1"/>
    <n v="2095"/>
    <n v="2"/>
    <x v="0"/>
    <n v="115"/>
    <n v="4"/>
    <n v="5"/>
    <x v="0"/>
    <x v="2"/>
    <n v="3"/>
    <s v="Single"/>
    <n v="2095"/>
    <n v="4271"/>
    <x v="1"/>
    <n v="8542"/>
    <n v="3"/>
    <s v="Y"/>
    <s v="No"/>
    <n v="26"/>
    <n v="1"/>
    <n v="2"/>
    <n v="80"/>
    <n v="2"/>
    <n v="26"/>
    <n v="5"/>
    <n v="4"/>
    <n v="4"/>
    <n v="3"/>
    <x v="2"/>
    <n v="1"/>
  </r>
  <r>
    <n v="50"/>
    <s v="No"/>
    <n v="0"/>
    <s v="Travel_Frequently"/>
    <n v="903"/>
    <x v="2"/>
    <n v="46"/>
    <n v="1"/>
    <s v="Technical Degree"/>
    <n v="1"/>
    <n v="8707"/>
    <n v="4"/>
    <x v="1"/>
    <n v="53"/>
    <n v="3"/>
    <n v="1"/>
    <x v="0"/>
    <x v="0"/>
    <n v="4"/>
    <s v="Married"/>
    <n v="8707"/>
    <n v="15319"/>
    <x v="3"/>
    <n v="137871"/>
    <n v="6"/>
    <s v="Y"/>
    <s v="Yes"/>
    <n v="35"/>
    <n v="2"/>
    <n v="1"/>
    <n v="80"/>
    <n v="1"/>
    <n v="16"/>
    <n v="2"/>
    <n v="2"/>
    <n v="2"/>
    <n v="2"/>
    <x v="2"/>
    <n v="2"/>
  </r>
  <r>
    <n v="28"/>
    <s v="No"/>
    <n v="0"/>
    <s v="Non-Travel"/>
    <n v="1380"/>
    <x v="5"/>
    <n v="45"/>
    <n v="3"/>
    <s v="Human Resources"/>
    <n v="1"/>
    <n v="2096"/>
    <n v="2"/>
    <x v="0"/>
    <n v="153"/>
    <n v="1"/>
    <n v="5"/>
    <x v="2"/>
    <x v="1"/>
    <n v="2"/>
    <s v="Married"/>
    <n v="2096"/>
    <n v="25584"/>
    <x v="2"/>
    <n v="716352"/>
    <n v="6"/>
    <s v="Y"/>
    <s v="No"/>
    <n v="43"/>
    <n v="4"/>
    <n v="4"/>
    <n v="80"/>
    <n v="3"/>
    <n v="14"/>
    <n v="2"/>
    <n v="3"/>
    <n v="4"/>
    <n v="4"/>
    <x v="3"/>
    <n v="2"/>
  </r>
  <r>
    <n v="18"/>
    <s v="No"/>
    <n v="0"/>
    <s v="Travel_Frequently"/>
    <n v="624"/>
    <x v="4"/>
    <n v="15"/>
    <n v="4"/>
    <s v="Medical"/>
    <n v="1"/>
    <n v="8710"/>
    <n v="1"/>
    <x v="0"/>
    <n v="128"/>
    <n v="4"/>
    <n v="1"/>
    <x v="4"/>
    <x v="3"/>
    <n v="3"/>
    <s v="Divorced"/>
    <n v="8710"/>
    <n v="4868"/>
    <x v="1"/>
    <n v="63284"/>
    <n v="4"/>
    <s v="Y"/>
    <s v="Yes"/>
    <n v="13"/>
    <n v="4"/>
    <n v="4"/>
    <n v="80"/>
    <n v="1"/>
    <n v="38"/>
    <n v="3"/>
    <n v="1"/>
    <n v="32"/>
    <n v="3"/>
    <x v="23"/>
    <n v="2"/>
  </r>
  <r>
    <n v="21"/>
    <s v="Yes"/>
    <n v="1"/>
    <s v="Non-Travel"/>
    <n v="165"/>
    <x v="4"/>
    <n v="33"/>
    <n v="2"/>
    <s v="Other"/>
    <n v="1"/>
    <n v="2097"/>
    <n v="2"/>
    <x v="0"/>
    <n v="78"/>
    <n v="1"/>
    <n v="1"/>
    <x v="7"/>
    <x v="3"/>
    <n v="2"/>
    <s v="Divorced"/>
    <n v="2097"/>
    <n v="11891"/>
    <x v="3"/>
    <n v="202147"/>
    <n v="8"/>
    <s v="Y"/>
    <s v="No"/>
    <n v="39"/>
    <n v="4"/>
    <n v="2"/>
    <n v="80"/>
    <n v="2"/>
    <n v="24"/>
    <n v="3"/>
    <n v="1"/>
    <n v="21"/>
    <n v="13"/>
    <x v="10"/>
    <n v="13"/>
  </r>
  <r>
    <n v="55"/>
    <s v="Yes"/>
    <n v="1"/>
    <s v="Non-Travel"/>
    <n v="968"/>
    <x v="0"/>
    <n v="33"/>
    <n v="1"/>
    <s v="Human Resources"/>
    <n v="1"/>
    <n v="8718"/>
    <n v="1"/>
    <x v="0"/>
    <n v="61"/>
    <n v="1"/>
    <n v="1"/>
    <x v="2"/>
    <x v="2"/>
    <n v="4"/>
    <s v="Divorced"/>
    <n v="8718"/>
    <n v="34061"/>
    <x v="4"/>
    <n v="340610"/>
    <n v="3"/>
    <s v="Y"/>
    <s v="Yes"/>
    <n v="49"/>
    <n v="4"/>
    <n v="4"/>
    <n v="80"/>
    <n v="1"/>
    <n v="18"/>
    <n v="3"/>
    <n v="4"/>
    <n v="18"/>
    <n v="7"/>
    <x v="10"/>
    <n v="1"/>
  </r>
  <r>
    <n v="34"/>
    <s v="Yes"/>
    <n v="1"/>
    <s v="Non-Travel"/>
    <n v="1334"/>
    <x v="2"/>
    <n v="19"/>
    <n v="3"/>
    <s v="Human Resources"/>
    <n v="1"/>
    <n v="8722"/>
    <n v="3"/>
    <x v="1"/>
    <n v="160"/>
    <n v="1"/>
    <n v="4"/>
    <x v="0"/>
    <x v="3"/>
    <n v="4"/>
    <s v="Married"/>
    <n v="8722"/>
    <n v="20049"/>
    <x v="2"/>
    <n v="260637"/>
    <n v="0"/>
    <s v="Y"/>
    <s v="No"/>
    <n v="49"/>
    <n v="3"/>
    <n v="2"/>
    <n v="80"/>
    <n v="1"/>
    <n v="14"/>
    <n v="5"/>
    <n v="1"/>
    <n v="2"/>
    <n v="1"/>
    <x v="2"/>
    <n v="2"/>
  </r>
  <r>
    <n v="26"/>
    <s v="No"/>
    <n v="0"/>
    <s v="Travel_Frequently"/>
    <n v="506"/>
    <x v="4"/>
    <n v="26"/>
    <n v="3"/>
    <s v="Other"/>
    <n v="1"/>
    <n v="2099"/>
    <n v="3"/>
    <x v="1"/>
    <n v="152"/>
    <n v="2"/>
    <n v="3"/>
    <x v="3"/>
    <x v="3"/>
    <n v="4"/>
    <s v="Married"/>
    <n v="2099"/>
    <n v="37656"/>
    <x v="4"/>
    <n v="451872"/>
    <n v="1"/>
    <s v="Y"/>
    <s v="No"/>
    <n v="19"/>
    <n v="2"/>
    <n v="4"/>
    <n v="80"/>
    <n v="4"/>
    <n v="27"/>
    <n v="1"/>
    <n v="1"/>
    <n v="11"/>
    <n v="10"/>
    <x v="13"/>
    <n v="1"/>
  </r>
  <r>
    <n v="55"/>
    <s v="No"/>
    <n v="0"/>
    <s v="Travel_Rarely"/>
    <n v="1424"/>
    <x v="4"/>
    <n v="20"/>
    <n v="3"/>
    <s v="Technical Degree"/>
    <n v="1"/>
    <n v="8726"/>
    <n v="3"/>
    <x v="1"/>
    <n v="79"/>
    <n v="4"/>
    <n v="2"/>
    <x v="7"/>
    <x v="1"/>
    <n v="3"/>
    <s v="Divorced"/>
    <n v="8726"/>
    <n v="36390"/>
    <x v="4"/>
    <n v="982530"/>
    <n v="8"/>
    <s v="Y"/>
    <s v="No"/>
    <n v="38"/>
    <n v="4"/>
    <n v="2"/>
    <n v="80"/>
    <n v="1"/>
    <n v="1"/>
    <n v="6"/>
    <n v="3"/>
    <n v="1"/>
    <n v="1"/>
    <x v="2"/>
    <n v="1"/>
  </r>
  <r>
    <n v="22"/>
    <s v="No"/>
    <n v="0"/>
    <s v="Travel_Frequently"/>
    <n v="1081"/>
    <x v="5"/>
    <n v="35"/>
    <n v="4"/>
    <s v="Technical Degree"/>
    <n v="1"/>
    <n v="2100"/>
    <n v="1"/>
    <x v="1"/>
    <n v="138"/>
    <n v="2"/>
    <n v="1"/>
    <x v="5"/>
    <x v="1"/>
    <n v="3"/>
    <s v="Married"/>
    <n v="2100"/>
    <n v="1732"/>
    <x v="1"/>
    <n v="25980"/>
    <n v="2"/>
    <s v="Y"/>
    <s v="No"/>
    <n v="26"/>
    <n v="1"/>
    <n v="2"/>
    <n v="80"/>
    <n v="4"/>
    <n v="22"/>
    <n v="5"/>
    <n v="3"/>
    <n v="6"/>
    <n v="4"/>
    <x v="4"/>
    <n v="3"/>
  </r>
  <r>
    <n v="34"/>
    <s v="Yes"/>
    <n v="1"/>
    <s v="Travel_Frequently"/>
    <n v="385"/>
    <x v="4"/>
    <n v="13"/>
    <n v="3"/>
    <s v="Medical"/>
    <n v="1"/>
    <n v="8729"/>
    <n v="4"/>
    <x v="0"/>
    <n v="163"/>
    <n v="2"/>
    <n v="3"/>
    <x v="1"/>
    <x v="2"/>
    <n v="4"/>
    <s v="Single"/>
    <n v="8729"/>
    <n v="15334"/>
    <x v="3"/>
    <n v="92004"/>
    <n v="8"/>
    <s v="Y"/>
    <s v="No"/>
    <n v="22"/>
    <n v="4"/>
    <n v="1"/>
    <n v="80"/>
    <n v="1"/>
    <n v="40"/>
    <n v="1"/>
    <n v="4"/>
    <n v="10"/>
    <n v="3"/>
    <x v="11"/>
    <n v="1"/>
  </r>
  <r>
    <n v="47"/>
    <s v="No"/>
    <n v="0"/>
    <s v="Non-Travel"/>
    <n v="1096"/>
    <x v="3"/>
    <n v="50"/>
    <n v="5"/>
    <s v="Marketing"/>
    <n v="1"/>
    <n v="2101"/>
    <n v="2"/>
    <x v="0"/>
    <n v="84"/>
    <n v="4"/>
    <n v="4"/>
    <x v="4"/>
    <x v="1"/>
    <n v="2"/>
    <s v="Single"/>
    <n v="2101"/>
    <n v="17203"/>
    <x v="3"/>
    <n v="344060"/>
    <n v="1"/>
    <s v="Y"/>
    <s v="No"/>
    <n v="33"/>
    <n v="1"/>
    <n v="3"/>
    <n v="80"/>
    <n v="2"/>
    <n v="3"/>
    <n v="1"/>
    <n v="3"/>
    <n v="1"/>
    <n v="1"/>
    <x v="2"/>
    <n v="1"/>
  </r>
  <r>
    <n v="59"/>
    <s v="Yes"/>
    <n v="1"/>
    <s v="Travel_Frequently"/>
    <n v="517"/>
    <x v="5"/>
    <n v="19"/>
    <n v="3"/>
    <s v="Marketing"/>
    <n v="1"/>
    <n v="8736"/>
    <n v="2"/>
    <x v="1"/>
    <n v="51"/>
    <n v="2"/>
    <n v="5"/>
    <x v="5"/>
    <x v="1"/>
    <n v="4"/>
    <s v="Single"/>
    <n v="8736"/>
    <n v="33527"/>
    <x v="4"/>
    <n v="704067"/>
    <n v="5"/>
    <s v="Y"/>
    <s v="Yes"/>
    <n v="32"/>
    <n v="4"/>
    <n v="4"/>
    <n v="80"/>
    <n v="1"/>
    <n v="22"/>
    <n v="2"/>
    <n v="3"/>
    <n v="19"/>
    <n v="18"/>
    <x v="13"/>
    <n v="17"/>
  </r>
  <r>
    <n v="24"/>
    <s v="No"/>
    <n v="0"/>
    <s v="Non-Travel"/>
    <n v="521"/>
    <x v="5"/>
    <n v="34"/>
    <n v="3"/>
    <s v="Life Sciences"/>
    <n v="1"/>
    <n v="2102"/>
    <n v="1"/>
    <x v="1"/>
    <n v="165"/>
    <n v="1"/>
    <n v="2"/>
    <x v="4"/>
    <x v="1"/>
    <n v="1"/>
    <s v="Married"/>
    <n v="2102"/>
    <n v="39771"/>
    <x v="4"/>
    <n v="39771"/>
    <n v="5"/>
    <s v="Y"/>
    <s v="No"/>
    <n v="1"/>
    <n v="3"/>
    <n v="1"/>
    <n v="80"/>
    <n v="3"/>
    <n v="36"/>
    <n v="2"/>
    <n v="3"/>
    <n v="15"/>
    <n v="14"/>
    <x v="7"/>
    <n v="2"/>
  </r>
  <r>
    <n v="33"/>
    <s v="No"/>
    <n v="0"/>
    <s v="Non-Travel"/>
    <n v="772"/>
    <x v="0"/>
    <n v="17"/>
    <n v="5"/>
    <s v="Technical Degree"/>
    <n v="1"/>
    <n v="8739"/>
    <n v="2"/>
    <x v="0"/>
    <n v="112"/>
    <n v="3"/>
    <n v="5"/>
    <x v="0"/>
    <x v="1"/>
    <n v="4"/>
    <s v="Single"/>
    <n v="8739"/>
    <n v="12026"/>
    <x v="3"/>
    <n v="12026"/>
    <n v="7"/>
    <s v="Y"/>
    <s v="Yes"/>
    <n v="18"/>
    <n v="4"/>
    <n v="1"/>
    <n v="80"/>
    <n v="1"/>
    <n v="3"/>
    <n v="2"/>
    <n v="3"/>
    <n v="1"/>
    <n v="1"/>
    <x v="2"/>
    <n v="1"/>
  </r>
  <r>
    <n v="27"/>
    <s v="Yes"/>
    <n v="1"/>
    <s v="Travel_Frequently"/>
    <n v="415"/>
    <x v="0"/>
    <n v="31"/>
    <n v="2"/>
    <s v="Medical"/>
    <n v="1"/>
    <n v="2103"/>
    <n v="2"/>
    <x v="1"/>
    <n v="95"/>
    <n v="2"/>
    <n v="4"/>
    <x v="9"/>
    <x v="0"/>
    <n v="3"/>
    <s v="Single"/>
    <n v="2103"/>
    <n v="50182"/>
    <x v="5"/>
    <n v="853094"/>
    <n v="5"/>
    <s v="Y"/>
    <s v="Yes"/>
    <n v="45"/>
    <n v="4"/>
    <n v="1"/>
    <n v="80"/>
    <n v="3"/>
    <n v="33"/>
    <n v="2"/>
    <n v="2"/>
    <n v="17"/>
    <n v="6"/>
    <x v="20"/>
    <n v="12"/>
  </r>
  <r>
    <n v="57"/>
    <s v="Yes"/>
    <n v="1"/>
    <s v="Travel_Frequently"/>
    <n v="304"/>
    <x v="1"/>
    <n v="40"/>
    <n v="1"/>
    <s v="Other"/>
    <n v="1"/>
    <n v="8748"/>
    <n v="1"/>
    <x v="1"/>
    <n v="50"/>
    <n v="4"/>
    <n v="3"/>
    <x v="2"/>
    <x v="3"/>
    <n v="1"/>
    <s v="Married"/>
    <n v="8748"/>
    <n v="13737"/>
    <x v="3"/>
    <n v="384636"/>
    <n v="8"/>
    <s v="Y"/>
    <s v="Yes"/>
    <n v="2"/>
    <n v="1"/>
    <n v="2"/>
    <n v="80"/>
    <n v="1"/>
    <n v="23"/>
    <n v="6"/>
    <n v="1"/>
    <n v="1"/>
    <n v="1"/>
    <x v="2"/>
    <n v="1"/>
  </r>
  <r>
    <n v="33"/>
    <s v="Yes"/>
    <n v="1"/>
    <s v="Travel_Rarely"/>
    <n v="758"/>
    <x v="3"/>
    <n v="29"/>
    <n v="2"/>
    <s v="Medical"/>
    <n v="1"/>
    <n v="2104"/>
    <n v="3"/>
    <x v="1"/>
    <n v="136"/>
    <n v="4"/>
    <n v="3"/>
    <x v="0"/>
    <x v="0"/>
    <n v="1"/>
    <s v="Single"/>
    <n v="2104"/>
    <n v="24962"/>
    <x v="2"/>
    <n v="424354"/>
    <n v="4"/>
    <s v="Y"/>
    <s v="No"/>
    <n v="47"/>
    <n v="2"/>
    <n v="4"/>
    <n v="80"/>
    <n v="3"/>
    <n v="15"/>
    <n v="5"/>
    <n v="2"/>
    <n v="9"/>
    <n v="9"/>
    <x v="7"/>
    <n v="1"/>
  </r>
  <r>
    <n v="54"/>
    <s v="No"/>
    <n v="0"/>
    <s v="Travel_Frequently"/>
    <n v="688"/>
    <x v="3"/>
    <n v="37"/>
    <n v="1"/>
    <s v="Human Resources"/>
    <n v="1"/>
    <n v="8751"/>
    <n v="3"/>
    <x v="0"/>
    <n v="159"/>
    <n v="1"/>
    <n v="2"/>
    <x v="8"/>
    <x v="2"/>
    <n v="4"/>
    <s v="Single"/>
    <n v="8751"/>
    <n v="25155"/>
    <x v="2"/>
    <n v="25155"/>
    <n v="7"/>
    <s v="Y"/>
    <s v="Yes"/>
    <n v="37"/>
    <n v="1"/>
    <n v="4"/>
    <n v="80"/>
    <n v="1"/>
    <n v="35"/>
    <n v="2"/>
    <n v="4"/>
    <n v="26"/>
    <n v="22"/>
    <x v="2"/>
    <n v="11"/>
  </r>
  <r>
    <n v="40"/>
    <s v="Yes"/>
    <n v="1"/>
    <s v="Travel_Frequently"/>
    <n v="1165"/>
    <x v="1"/>
    <n v="4"/>
    <n v="5"/>
    <s v="Technical Degree"/>
    <n v="1"/>
    <n v="2105"/>
    <n v="1"/>
    <x v="1"/>
    <n v="159"/>
    <n v="3"/>
    <n v="1"/>
    <x v="4"/>
    <x v="0"/>
    <n v="1"/>
    <s v="Divorced"/>
    <n v="2105"/>
    <n v="43792"/>
    <x v="0"/>
    <n v="700672"/>
    <n v="7"/>
    <s v="Y"/>
    <s v="No"/>
    <n v="42"/>
    <n v="4"/>
    <n v="1"/>
    <n v="80"/>
    <n v="3"/>
    <n v="28"/>
    <n v="6"/>
    <n v="2"/>
    <n v="18"/>
    <n v="14"/>
    <x v="6"/>
    <n v="2"/>
  </r>
  <r>
    <n v="43"/>
    <s v="Yes"/>
    <n v="1"/>
    <s v="Travel_Frequently"/>
    <n v="657"/>
    <x v="0"/>
    <n v="22"/>
    <n v="4"/>
    <s v="Marketing"/>
    <n v="1"/>
    <n v="8752"/>
    <n v="1"/>
    <x v="0"/>
    <n v="40"/>
    <n v="2"/>
    <n v="4"/>
    <x v="7"/>
    <x v="3"/>
    <n v="2"/>
    <s v="Married"/>
    <n v="8752"/>
    <n v="26760"/>
    <x v="2"/>
    <n v="347880"/>
    <n v="3"/>
    <s v="Y"/>
    <s v="Yes"/>
    <n v="32"/>
    <n v="3"/>
    <n v="2"/>
    <n v="80"/>
    <n v="1"/>
    <n v="19"/>
    <n v="3"/>
    <n v="1"/>
    <n v="12"/>
    <n v="11"/>
    <x v="9"/>
    <n v="8"/>
  </r>
  <r>
    <n v="31"/>
    <s v="Yes"/>
    <n v="1"/>
    <s v="Travel_Frequently"/>
    <n v="226"/>
    <x v="4"/>
    <n v="46"/>
    <n v="1"/>
    <s v="Technical Degree"/>
    <n v="1"/>
    <n v="2106"/>
    <n v="3"/>
    <x v="1"/>
    <n v="32"/>
    <n v="2"/>
    <n v="2"/>
    <x v="8"/>
    <x v="3"/>
    <n v="2"/>
    <s v="Single"/>
    <n v="2106"/>
    <n v="22566"/>
    <x v="2"/>
    <n v="383622"/>
    <n v="1"/>
    <s v="Y"/>
    <s v="Yes"/>
    <n v="49"/>
    <n v="2"/>
    <n v="1"/>
    <n v="80"/>
    <n v="4"/>
    <n v="11"/>
    <n v="4"/>
    <n v="1"/>
    <n v="1"/>
    <n v="1"/>
    <x v="2"/>
    <n v="1"/>
  </r>
  <r>
    <n v="53"/>
    <s v="No"/>
    <n v="0"/>
    <s v="Travel_Rarely"/>
    <n v="503"/>
    <x v="0"/>
    <n v="47"/>
    <n v="4"/>
    <s v="Life Sciences"/>
    <n v="1"/>
    <n v="8755"/>
    <n v="3"/>
    <x v="1"/>
    <n v="148"/>
    <n v="4"/>
    <n v="3"/>
    <x v="4"/>
    <x v="0"/>
    <n v="2"/>
    <s v="Divorced"/>
    <n v="8755"/>
    <n v="45968"/>
    <x v="0"/>
    <n v="873392"/>
    <n v="2"/>
    <s v="Y"/>
    <s v="No"/>
    <n v="11"/>
    <n v="4"/>
    <n v="1"/>
    <n v="80"/>
    <n v="1"/>
    <n v="2"/>
    <n v="4"/>
    <n v="2"/>
    <n v="1"/>
    <n v="1"/>
    <x v="2"/>
    <n v="1"/>
  </r>
  <r>
    <n v="34"/>
    <s v="Yes"/>
    <n v="1"/>
    <s v="Travel_Rarely"/>
    <n v="881"/>
    <x v="3"/>
    <n v="50"/>
    <n v="2"/>
    <s v="Medical"/>
    <n v="1"/>
    <n v="2107"/>
    <n v="2"/>
    <x v="0"/>
    <n v="98"/>
    <n v="3"/>
    <n v="3"/>
    <x v="0"/>
    <x v="1"/>
    <n v="4"/>
    <s v="Married"/>
    <n v="2107"/>
    <n v="25255"/>
    <x v="2"/>
    <n v="580865"/>
    <n v="4"/>
    <s v="Y"/>
    <s v="Yes"/>
    <n v="47"/>
    <n v="3"/>
    <n v="2"/>
    <n v="80"/>
    <n v="2"/>
    <n v="15"/>
    <n v="4"/>
    <n v="3"/>
    <n v="1"/>
    <n v="1"/>
    <x v="2"/>
    <n v="1"/>
  </r>
  <r>
    <n v="44"/>
    <s v="Yes"/>
    <n v="1"/>
    <s v="Travel_Frequently"/>
    <n v="734"/>
    <x v="2"/>
    <n v="33"/>
    <n v="1"/>
    <s v="Life Sciences"/>
    <n v="1"/>
    <n v="8756"/>
    <n v="1"/>
    <x v="1"/>
    <n v="66"/>
    <n v="2"/>
    <n v="1"/>
    <x v="3"/>
    <x v="0"/>
    <n v="1"/>
    <s v="Single"/>
    <n v="8756"/>
    <n v="6058"/>
    <x v="1"/>
    <n v="60580"/>
    <n v="4"/>
    <s v="Y"/>
    <s v="Yes"/>
    <n v="20"/>
    <n v="1"/>
    <n v="4"/>
    <n v="80"/>
    <n v="1"/>
    <n v="38"/>
    <n v="5"/>
    <n v="2"/>
    <n v="10"/>
    <n v="2"/>
    <x v="4"/>
    <n v="7"/>
  </r>
  <r>
    <n v="38"/>
    <s v="No"/>
    <n v="0"/>
    <s v="Non-Travel"/>
    <n v="1036"/>
    <x v="1"/>
    <n v="22"/>
    <n v="4"/>
    <s v="Medical"/>
    <n v="1"/>
    <n v="2108"/>
    <n v="1"/>
    <x v="0"/>
    <n v="114"/>
    <n v="4"/>
    <n v="4"/>
    <x v="6"/>
    <x v="0"/>
    <n v="3"/>
    <s v="Single"/>
    <n v="2108"/>
    <n v="25935"/>
    <x v="2"/>
    <n v="155610"/>
    <n v="2"/>
    <s v="Y"/>
    <s v="Yes"/>
    <n v="29"/>
    <n v="1"/>
    <n v="3"/>
    <n v="80"/>
    <n v="4"/>
    <n v="26"/>
    <n v="6"/>
    <n v="2"/>
    <n v="15"/>
    <n v="1"/>
    <x v="12"/>
    <n v="8"/>
  </r>
  <r>
    <n v="20"/>
    <s v="Yes"/>
    <n v="1"/>
    <s v="Travel_Frequently"/>
    <n v="1198"/>
    <x v="3"/>
    <n v="11"/>
    <n v="3"/>
    <s v="Medical"/>
    <n v="1"/>
    <n v="8761"/>
    <n v="3"/>
    <x v="1"/>
    <n v="199"/>
    <n v="1"/>
    <n v="5"/>
    <x v="0"/>
    <x v="0"/>
    <n v="1"/>
    <s v="Divorced"/>
    <n v="8761"/>
    <n v="8683"/>
    <x v="1"/>
    <n v="26049"/>
    <n v="5"/>
    <s v="Y"/>
    <s v="Yes"/>
    <n v="17"/>
    <n v="2"/>
    <n v="4"/>
    <n v="80"/>
    <n v="1"/>
    <n v="19"/>
    <n v="1"/>
    <n v="2"/>
    <n v="7"/>
    <n v="3"/>
    <x v="13"/>
    <n v="7"/>
  </r>
  <r>
    <n v="31"/>
    <s v="Yes"/>
    <n v="1"/>
    <s v="Non-Travel"/>
    <n v="198"/>
    <x v="3"/>
    <n v="5"/>
    <n v="3"/>
    <s v="Other"/>
    <n v="1"/>
    <n v="2109"/>
    <n v="3"/>
    <x v="0"/>
    <n v="156"/>
    <n v="3"/>
    <n v="3"/>
    <x v="0"/>
    <x v="1"/>
    <n v="3"/>
    <s v="Divorced"/>
    <n v="2109"/>
    <n v="34173"/>
    <x v="4"/>
    <n v="375903"/>
    <n v="3"/>
    <s v="Y"/>
    <s v="No"/>
    <n v="48"/>
    <n v="4"/>
    <n v="3"/>
    <n v="80"/>
    <n v="3"/>
    <n v="26"/>
    <n v="2"/>
    <n v="3"/>
    <n v="12"/>
    <n v="9"/>
    <x v="20"/>
    <n v="11"/>
  </r>
  <r>
    <n v="45"/>
    <s v="Yes"/>
    <n v="1"/>
    <s v="Travel_Rarely"/>
    <n v="990"/>
    <x v="1"/>
    <n v="26"/>
    <n v="2"/>
    <s v="Other"/>
    <n v="1"/>
    <n v="8762"/>
    <n v="3"/>
    <x v="1"/>
    <n v="32"/>
    <n v="4"/>
    <n v="4"/>
    <x v="8"/>
    <x v="0"/>
    <n v="2"/>
    <s v="Single"/>
    <n v="8762"/>
    <n v="12720"/>
    <x v="3"/>
    <n v="381600"/>
    <n v="3"/>
    <s v="Y"/>
    <s v="Yes"/>
    <n v="45"/>
    <n v="4"/>
    <n v="2"/>
    <n v="80"/>
    <n v="1"/>
    <n v="39"/>
    <n v="2"/>
    <n v="2"/>
    <n v="39"/>
    <n v="33"/>
    <x v="35"/>
    <n v="37"/>
  </r>
  <r>
    <n v="23"/>
    <s v="Yes"/>
    <n v="1"/>
    <s v="Travel_Frequently"/>
    <n v="175"/>
    <x v="5"/>
    <n v="27"/>
    <n v="1"/>
    <s v="Technical Degree"/>
    <n v="1"/>
    <n v="2110"/>
    <n v="3"/>
    <x v="0"/>
    <n v="178"/>
    <n v="3"/>
    <n v="2"/>
    <x v="3"/>
    <x v="1"/>
    <n v="1"/>
    <s v="Divorced"/>
    <n v="2110"/>
    <n v="22600"/>
    <x v="2"/>
    <n v="452000"/>
    <n v="3"/>
    <s v="Y"/>
    <s v="Yes"/>
    <n v="1"/>
    <n v="1"/>
    <n v="4"/>
    <n v="80"/>
    <n v="2"/>
    <n v="12"/>
    <n v="4"/>
    <n v="3"/>
    <n v="5"/>
    <n v="5"/>
    <x v="4"/>
    <n v="1"/>
  </r>
  <r>
    <n v="57"/>
    <s v="Yes"/>
    <n v="1"/>
    <s v="Travel_Frequently"/>
    <n v="1319"/>
    <x v="2"/>
    <n v="22"/>
    <n v="5"/>
    <s v="Other"/>
    <n v="1"/>
    <n v="8764"/>
    <n v="4"/>
    <x v="1"/>
    <n v="114"/>
    <n v="3"/>
    <n v="4"/>
    <x v="4"/>
    <x v="0"/>
    <n v="2"/>
    <s v="Divorced"/>
    <n v="8764"/>
    <n v="43200"/>
    <x v="0"/>
    <n v="302400"/>
    <n v="7"/>
    <s v="Y"/>
    <s v="Yes"/>
    <n v="22"/>
    <n v="2"/>
    <n v="3"/>
    <n v="80"/>
    <n v="1"/>
    <n v="38"/>
    <n v="1"/>
    <n v="2"/>
    <n v="11"/>
    <n v="5"/>
    <x v="2"/>
    <n v="7"/>
  </r>
  <r>
    <n v="54"/>
    <s v="No"/>
    <n v="0"/>
    <s v="Travel_Frequently"/>
    <n v="1269"/>
    <x v="1"/>
    <n v="48"/>
    <n v="5"/>
    <s v="Life Sciences"/>
    <n v="1"/>
    <n v="2111"/>
    <n v="3"/>
    <x v="1"/>
    <n v="191"/>
    <n v="3"/>
    <n v="1"/>
    <x v="0"/>
    <x v="1"/>
    <n v="4"/>
    <s v="Divorced"/>
    <n v="2111"/>
    <n v="18207"/>
    <x v="3"/>
    <n v="491589"/>
    <n v="8"/>
    <s v="Y"/>
    <s v="No"/>
    <n v="46"/>
    <n v="2"/>
    <n v="2"/>
    <n v="80"/>
    <n v="2"/>
    <n v="17"/>
    <n v="2"/>
    <n v="3"/>
    <n v="6"/>
    <n v="6"/>
    <x v="11"/>
    <n v="2"/>
  </r>
  <r>
    <n v="32"/>
    <s v="Yes"/>
    <n v="1"/>
    <s v="Non-Travel"/>
    <n v="448"/>
    <x v="2"/>
    <n v="6"/>
    <n v="1"/>
    <s v="Medical"/>
    <n v="1"/>
    <n v="8767"/>
    <n v="1"/>
    <x v="1"/>
    <n v="143"/>
    <n v="2"/>
    <n v="4"/>
    <x v="7"/>
    <x v="3"/>
    <n v="2"/>
    <s v="Married"/>
    <n v="8767"/>
    <n v="11455"/>
    <x v="3"/>
    <n v="171825"/>
    <n v="3"/>
    <s v="Y"/>
    <s v="Yes"/>
    <n v="17"/>
    <n v="3"/>
    <n v="4"/>
    <n v="80"/>
    <n v="1"/>
    <n v="7"/>
    <n v="2"/>
    <n v="1"/>
    <n v="5"/>
    <n v="4"/>
    <x v="4"/>
    <n v="5"/>
  </r>
  <r>
    <n v="39"/>
    <s v="No"/>
    <n v="0"/>
    <s v="Travel_Rarely"/>
    <n v="104"/>
    <x v="0"/>
    <n v="24"/>
    <n v="4"/>
    <s v="Other"/>
    <n v="1"/>
    <n v="2112"/>
    <n v="1"/>
    <x v="0"/>
    <n v="45"/>
    <n v="1"/>
    <n v="4"/>
    <x v="3"/>
    <x v="1"/>
    <n v="1"/>
    <s v="Single"/>
    <n v="2112"/>
    <n v="17587"/>
    <x v="3"/>
    <n v="298979"/>
    <n v="3"/>
    <s v="Y"/>
    <s v="Yes"/>
    <n v="7"/>
    <n v="3"/>
    <n v="4"/>
    <n v="80"/>
    <n v="4"/>
    <n v="16"/>
    <n v="5"/>
    <n v="3"/>
    <n v="5"/>
    <n v="5"/>
    <x v="3"/>
    <n v="4"/>
  </r>
  <r>
    <n v="59"/>
    <s v="Yes"/>
    <n v="1"/>
    <s v="Non-Travel"/>
    <n v="1297"/>
    <x v="0"/>
    <n v="11"/>
    <n v="5"/>
    <s v="Marketing"/>
    <n v="1"/>
    <n v="8772"/>
    <n v="1"/>
    <x v="0"/>
    <n v="77"/>
    <n v="1"/>
    <n v="4"/>
    <x v="2"/>
    <x v="1"/>
    <n v="4"/>
    <s v="Married"/>
    <n v="8772"/>
    <n v="47992"/>
    <x v="0"/>
    <n v="1151808"/>
    <n v="1"/>
    <s v="Y"/>
    <s v="Yes"/>
    <n v="6"/>
    <n v="2"/>
    <n v="2"/>
    <n v="80"/>
    <n v="1"/>
    <n v="40"/>
    <n v="4"/>
    <n v="3"/>
    <n v="33"/>
    <n v="20"/>
    <x v="15"/>
    <n v="24"/>
  </r>
  <r>
    <n v="29"/>
    <s v="Yes"/>
    <n v="1"/>
    <s v="Travel_Rarely"/>
    <n v="1340"/>
    <x v="1"/>
    <n v="35"/>
    <n v="5"/>
    <s v="Life Sciences"/>
    <n v="1"/>
    <n v="2113"/>
    <n v="1"/>
    <x v="1"/>
    <n v="147"/>
    <n v="1"/>
    <n v="3"/>
    <x v="5"/>
    <x v="3"/>
    <n v="3"/>
    <s v="Married"/>
    <n v="2113"/>
    <n v="18017"/>
    <x v="3"/>
    <n v="540510"/>
    <n v="1"/>
    <s v="Y"/>
    <s v="No"/>
    <n v="40"/>
    <n v="2"/>
    <n v="2"/>
    <n v="80"/>
    <n v="2"/>
    <n v="1"/>
    <n v="3"/>
    <n v="1"/>
    <n v="1"/>
    <n v="1"/>
    <x v="2"/>
    <n v="1"/>
  </r>
  <r>
    <n v="49"/>
    <s v="Yes"/>
    <n v="1"/>
    <s v="Non-Travel"/>
    <n v="1169"/>
    <x v="3"/>
    <n v="50"/>
    <n v="5"/>
    <s v="Life Sciences"/>
    <n v="1"/>
    <n v="8776"/>
    <n v="3"/>
    <x v="0"/>
    <n v="112"/>
    <n v="2"/>
    <n v="5"/>
    <x v="8"/>
    <x v="2"/>
    <n v="1"/>
    <s v="Married"/>
    <n v="8776"/>
    <n v="28391"/>
    <x v="2"/>
    <n v="425865"/>
    <n v="1"/>
    <s v="Y"/>
    <s v="Yes"/>
    <n v="37"/>
    <n v="3"/>
    <n v="3"/>
    <n v="80"/>
    <n v="1"/>
    <n v="28"/>
    <n v="4"/>
    <n v="4"/>
    <n v="13"/>
    <n v="7"/>
    <x v="9"/>
    <n v="5"/>
  </r>
  <r>
    <n v="50"/>
    <s v="Yes"/>
    <n v="1"/>
    <s v="Travel_Frequently"/>
    <n v="186"/>
    <x v="1"/>
    <n v="10"/>
    <n v="4"/>
    <s v="Life Sciences"/>
    <n v="1"/>
    <n v="2114"/>
    <n v="2"/>
    <x v="1"/>
    <n v="45"/>
    <n v="1"/>
    <n v="2"/>
    <x v="2"/>
    <x v="0"/>
    <n v="1"/>
    <s v="Single"/>
    <n v="2114"/>
    <n v="18651"/>
    <x v="3"/>
    <n v="18651"/>
    <n v="6"/>
    <s v="Y"/>
    <s v="No"/>
    <n v="25"/>
    <n v="2"/>
    <n v="1"/>
    <n v="80"/>
    <n v="2"/>
    <n v="6"/>
    <n v="2"/>
    <n v="2"/>
    <n v="6"/>
    <n v="2"/>
    <x v="11"/>
    <n v="3"/>
  </r>
  <r>
    <n v="22"/>
    <s v="Yes"/>
    <n v="1"/>
    <s v="Non-Travel"/>
    <n v="129"/>
    <x v="4"/>
    <n v="11"/>
    <n v="5"/>
    <s v="Technical Degree"/>
    <n v="1"/>
    <n v="8778"/>
    <n v="1"/>
    <x v="0"/>
    <n v="192"/>
    <n v="4"/>
    <n v="5"/>
    <x v="4"/>
    <x v="3"/>
    <n v="2"/>
    <s v="Divorced"/>
    <n v="8778"/>
    <n v="44859"/>
    <x v="0"/>
    <n v="448590"/>
    <n v="5"/>
    <s v="Y"/>
    <s v="Yes"/>
    <n v="12"/>
    <n v="4"/>
    <n v="3"/>
    <n v="80"/>
    <n v="1"/>
    <n v="27"/>
    <n v="2"/>
    <n v="1"/>
    <n v="4"/>
    <n v="1"/>
    <x v="3"/>
    <n v="1"/>
  </r>
  <r>
    <n v="23"/>
    <s v="No"/>
    <n v="0"/>
    <s v="Non-Travel"/>
    <n v="887"/>
    <x v="2"/>
    <n v="20"/>
    <n v="4"/>
    <s v="Other"/>
    <n v="1"/>
    <n v="2115"/>
    <n v="1"/>
    <x v="1"/>
    <n v="35"/>
    <n v="3"/>
    <n v="4"/>
    <x v="9"/>
    <x v="3"/>
    <n v="3"/>
    <s v="Divorced"/>
    <n v="2115"/>
    <n v="39887"/>
    <x v="4"/>
    <n v="518531"/>
    <n v="4"/>
    <s v="Y"/>
    <s v="Yes"/>
    <n v="6"/>
    <n v="1"/>
    <n v="3"/>
    <n v="80"/>
    <n v="2"/>
    <n v="1"/>
    <n v="6"/>
    <n v="1"/>
    <n v="1"/>
    <n v="1"/>
    <x v="2"/>
    <n v="1"/>
  </r>
  <r>
    <n v="22"/>
    <s v="No"/>
    <n v="0"/>
    <s v="Travel_Frequently"/>
    <n v="1056"/>
    <x v="1"/>
    <n v="28"/>
    <n v="2"/>
    <s v="Marketing"/>
    <n v="1"/>
    <n v="8779"/>
    <n v="3"/>
    <x v="0"/>
    <n v="44"/>
    <n v="3"/>
    <n v="5"/>
    <x v="4"/>
    <x v="1"/>
    <n v="4"/>
    <s v="Divorced"/>
    <n v="8779"/>
    <n v="47896"/>
    <x v="0"/>
    <n v="862128"/>
    <n v="5"/>
    <s v="Y"/>
    <s v="No"/>
    <n v="37"/>
    <n v="2"/>
    <n v="3"/>
    <n v="80"/>
    <n v="1"/>
    <n v="39"/>
    <n v="5"/>
    <n v="3"/>
    <n v="30"/>
    <n v="19"/>
    <x v="21"/>
    <n v="8"/>
  </r>
  <r>
    <n v="26"/>
    <s v="Yes"/>
    <n v="1"/>
    <s v="Travel_Frequently"/>
    <n v="778"/>
    <x v="2"/>
    <n v="35"/>
    <n v="2"/>
    <s v="Life Sciences"/>
    <n v="1"/>
    <n v="2116"/>
    <n v="3"/>
    <x v="0"/>
    <n v="160"/>
    <n v="4"/>
    <n v="1"/>
    <x v="6"/>
    <x v="3"/>
    <n v="2"/>
    <s v="Single"/>
    <n v="2116"/>
    <n v="50600"/>
    <x v="5"/>
    <n v="860200"/>
    <n v="1"/>
    <s v="Y"/>
    <s v="Yes"/>
    <n v="24"/>
    <n v="4"/>
    <n v="1"/>
    <n v="80"/>
    <n v="3"/>
    <n v="17"/>
    <n v="1"/>
    <n v="1"/>
    <n v="2"/>
    <n v="1"/>
    <x v="4"/>
    <n v="1"/>
  </r>
  <r>
    <n v="42"/>
    <s v="Yes"/>
    <n v="1"/>
    <s v="Non-Travel"/>
    <n v="312"/>
    <x v="5"/>
    <n v="20"/>
    <n v="1"/>
    <s v="Human Resources"/>
    <n v="1"/>
    <n v="8784"/>
    <n v="1"/>
    <x v="0"/>
    <n v="117"/>
    <n v="2"/>
    <n v="2"/>
    <x v="5"/>
    <x v="3"/>
    <n v="3"/>
    <s v="Married"/>
    <n v="8784"/>
    <n v="32292"/>
    <x v="4"/>
    <n v="226044"/>
    <n v="5"/>
    <s v="Y"/>
    <s v="No"/>
    <n v="16"/>
    <n v="3"/>
    <n v="3"/>
    <n v="80"/>
    <n v="1"/>
    <n v="18"/>
    <n v="5"/>
    <n v="1"/>
    <n v="12"/>
    <n v="3"/>
    <x v="13"/>
    <n v="6"/>
  </r>
  <r>
    <n v="25"/>
    <s v="No"/>
    <n v="0"/>
    <s v="Non-Travel"/>
    <n v="1326"/>
    <x v="3"/>
    <n v="11"/>
    <n v="4"/>
    <s v="Technical Degree"/>
    <n v="1"/>
    <n v="8787"/>
    <n v="1"/>
    <x v="1"/>
    <n v="169"/>
    <n v="4"/>
    <n v="5"/>
    <x v="4"/>
    <x v="2"/>
    <n v="1"/>
    <s v="Divorced"/>
    <n v="8787"/>
    <n v="23895"/>
    <x v="2"/>
    <n v="621270"/>
    <n v="7"/>
    <s v="Y"/>
    <s v="Yes"/>
    <n v="48"/>
    <n v="3"/>
    <n v="3"/>
    <n v="80"/>
    <n v="1"/>
    <n v="14"/>
    <n v="1"/>
    <n v="4"/>
    <n v="1"/>
    <n v="1"/>
    <x v="2"/>
    <n v="1"/>
  </r>
  <r>
    <n v="49"/>
    <s v="Yes"/>
    <n v="1"/>
    <s v="Non-Travel"/>
    <n v="329"/>
    <x v="0"/>
    <n v="34"/>
    <n v="5"/>
    <s v="Life Sciences"/>
    <n v="1"/>
    <n v="8789"/>
    <n v="2"/>
    <x v="1"/>
    <n v="56"/>
    <n v="1"/>
    <n v="1"/>
    <x v="2"/>
    <x v="3"/>
    <n v="1"/>
    <s v="Divorced"/>
    <n v="8789"/>
    <n v="49222"/>
    <x v="0"/>
    <n v="295332"/>
    <n v="1"/>
    <s v="Y"/>
    <s v="No"/>
    <n v="48"/>
    <n v="2"/>
    <n v="1"/>
    <n v="80"/>
    <n v="1"/>
    <n v="7"/>
    <n v="1"/>
    <n v="1"/>
    <n v="7"/>
    <n v="4"/>
    <x v="2"/>
    <n v="4"/>
  </r>
  <r>
    <n v="59"/>
    <s v="Yes"/>
    <n v="1"/>
    <s v="Travel_Rarely"/>
    <n v="535"/>
    <x v="2"/>
    <n v="43"/>
    <n v="5"/>
    <s v="Human Resources"/>
    <n v="1"/>
    <n v="2119"/>
    <n v="2"/>
    <x v="0"/>
    <n v="84"/>
    <n v="3"/>
    <n v="1"/>
    <x v="5"/>
    <x v="2"/>
    <n v="4"/>
    <s v="Single"/>
    <n v="2119"/>
    <n v="2756"/>
    <x v="1"/>
    <n v="71656"/>
    <n v="3"/>
    <s v="Y"/>
    <s v="No"/>
    <n v="25"/>
    <n v="4"/>
    <n v="2"/>
    <n v="80"/>
    <n v="3"/>
    <n v="31"/>
    <n v="1"/>
    <n v="4"/>
    <n v="5"/>
    <n v="2"/>
    <x v="11"/>
    <n v="1"/>
  </r>
  <r>
    <n v="24"/>
    <s v="No"/>
    <n v="0"/>
    <s v="Travel_Frequently"/>
    <n v="410"/>
    <x v="1"/>
    <n v="46"/>
    <n v="4"/>
    <s v="Life Sciences"/>
    <n v="1"/>
    <n v="8790"/>
    <n v="4"/>
    <x v="0"/>
    <n v="145"/>
    <n v="4"/>
    <n v="1"/>
    <x v="2"/>
    <x v="0"/>
    <n v="3"/>
    <s v="Divorced"/>
    <n v="8790"/>
    <n v="39681"/>
    <x v="4"/>
    <n v="357129"/>
    <n v="0"/>
    <s v="Y"/>
    <s v="Yes"/>
    <n v="20"/>
    <n v="4"/>
    <n v="2"/>
    <n v="80"/>
    <n v="1"/>
    <n v="39"/>
    <n v="1"/>
    <n v="2"/>
    <n v="25"/>
    <n v="22"/>
    <x v="16"/>
    <n v="1"/>
  </r>
  <r>
    <n v="36"/>
    <s v="Yes"/>
    <n v="1"/>
    <s v="Non-Travel"/>
    <n v="1213"/>
    <x v="0"/>
    <n v="26"/>
    <n v="5"/>
    <s v="Marketing"/>
    <n v="1"/>
    <n v="8792"/>
    <n v="2"/>
    <x v="0"/>
    <n v="200"/>
    <n v="4"/>
    <n v="2"/>
    <x v="5"/>
    <x v="1"/>
    <n v="2"/>
    <s v="Divorced"/>
    <n v="8792"/>
    <n v="4561"/>
    <x v="1"/>
    <n v="41049"/>
    <n v="5"/>
    <s v="Y"/>
    <s v="Yes"/>
    <n v="37"/>
    <n v="4"/>
    <n v="4"/>
    <n v="80"/>
    <n v="1"/>
    <n v="30"/>
    <n v="3"/>
    <n v="3"/>
    <n v="23"/>
    <n v="18"/>
    <x v="0"/>
    <n v="20"/>
  </r>
  <r>
    <n v="35"/>
    <s v="Yes"/>
    <n v="1"/>
    <s v="Non-Travel"/>
    <n v="152"/>
    <x v="1"/>
    <n v="5"/>
    <n v="2"/>
    <s v="Life Sciences"/>
    <n v="1"/>
    <n v="2121"/>
    <n v="1"/>
    <x v="1"/>
    <n v="176"/>
    <n v="1"/>
    <n v="2"/>
    <x v="1"/>
    <x v="2"/>
    <n v="2"/>
    <s v="Single"/>
    <n v="2121"/>
    <n v="22137"/>
    <x v="2"/>
    <n v="132822"/>
    <n v="6"/>
    <s v="Y"/>
    <s v="No"/>
    <n v="24"/>
    <n v="3"/>
    <n v="3"/>
    <n v="80"/>
    <n v="3"/>
    <n v="35"/>
    <n v="2"/>
    <n v="4"/>
    <n v="34"/>
    <n v="2"/>
    <x v="31"/>
    <n v="21"/>
  </r>
  <r>
    <n v="22"/>
    <s v="Yes"/>
    <n v="1"/>
    <s v="Travel_Frequently"/>
    <n v="127"/>
    <x v="5"/>
    <n v="4"/>
    <n v="1"/>
    <s v="Life Sciences"/>
    <n v="1"/>
    <n v="8794"/>
    <n v="3"/>
    <x v="1"/>
    <n v="32"/>
    <n v="1"/>
    <n v="2"/>
    <x v="0"/>
    <x v="1"/>
    <n v="1"/>
    <s v="Divorced"/>
    <n v="8794"/>
    <n v="30920"/>
    <x v="4"/>
    <n v="680240"/>
    <n v="6"/>
    <s v="Y"/>
    <s v="No"/>
    <n v="8"/>
    <n v="1"/>
    <n v="1"/>
    <n v="80"/>
    <n v="1"/>
    <n v="18"/>
    <n v="3"/>
    <n v="3"/>
    <n v="1"/>
    <n v="1"/>
    <x v="2"/>
    <n v="1"/>
  </r>
  <r>
    <n v="60"/>
    <s v="No"/>
    <n v="0"/>
    <s v="Non-Travel"/>
    <n v="752"/>
    <x v="1"/>
    <n v="27"/>
    <n v="5"/>
    <s v="Medical"/>
    <n v="1"/>
    <n v="2122"/>
    <n v="3"/>
    <x v="0"/>
    <n v="82"/>
    <n v="1"/>
    <n v="4"/>
    <x v="7"/>
    <x v="1"/>
    <n v="2"/>
    <s v="Divorced"/>
    <n v="2122"/>
    <n v="32733"/>
    <x v="4"/>
    <n v="229131"/>
    <n v="4"/>
    <s v="Y"/>
    <s v="No"/>
    <n v="36"/>
    <n v="1"/>
    <n v="4"/>
    <n v="80"/>
    <n v="4"/>
    <n v="29"/>
    <n v="2"/>
    <n v="3"/>
    <n v="12"/>
    <n v="6"/>
    <x v="4"/>
    <n v="8"/>
  </r>
  <r>
    <n v="22"/>
    <s v="No"/>
    <n v="0"/>
    <s v="Travel_Rarely"/>
    <n v="1384"/>
    <x v="1"/>
    <n v="15"/>
    <n v="5"/>
    <s v="Marketing"/>
    <n v="1"/>
    <n v="8802"/>
    <n v="2"/>
    <x v="0"/>
    <n v="162"/>
    <n v="3"/>
    <n v="3"/>
    <x v="7"/>
    <x v="3"/>
    <n v="4"/>
    <s v="Divorced"/>
    <n v="8802"/>
    <n v="34051"/>
    <x v="4"/>
    <n v="102153"/>
    <n v="5"/>
    <s v="Y"/>
    <s v="No"/>
    <n v="17"/>
    <n v="2"/>
    <n v="1"/>
    <n v="80"/>
    <n v="1"/>
    <n v="19"/>
    <n v="1"/>
    <n v="1"/>
    <n v="5"/>
    <n v="2"/>
    <x v="4"/>
    <n v="4"/>
  </r>
  <r>
    <n v="37"/>
    <s v="No"/>
    <n v="0"/>
    <s v="Non-Travel"/>
    <n v="212"/>
    <x v="0"/>
    <n v="35"/>
    <n v="4"/>
    <s v="Technical Degree"/>
    <n v="1"/>
    <n v="2123"/>
    <n v="3"/>
    <x v="1"/>
    <n v="52"/>
    <n v="1"/>
    <n v="1"/>
    <x v="2"/>
    <x v="2"/>
    <n v="2"/>
    <s v="Divorced"/>
    <n v="2123"/>
    <n v="29477"/>
    <x v="2"/>
    <n v="884310"/>
    <n v="5"/>
    <s v="Y"/>
    <s v="Yes"/>
    <n v="27"/>
    <n v="4"/>
    <n v="1"/>
    <n v="80"/>
    <n v="4"/>
    <n v="12"/>
    <n v="1"/>
    <n v="4"/>
    <n v="11"/>
    <n v="9"/>
    <x v="6"/>
    <n v="2"/>
  </r>
  <r>
    <n v="18"/>
    <s v="No"/>
    <n v="0"/>
    <s v="Travel_Rarely"/>
    <n v="1093"/>
    <x v="4"/>
    <n v="21"/>
    <n v="4"/>
    <s v="Technical Degree"/>
    <n v="1"/>
    <n v="8803"/>
    <n v="1"/>
    <x v="1"/>
    <n v="51"/>
    <n v="1"/>
    <n v="2"/>
    <x v="8"/>
    <x v="2"/>
    <n v="2"/>
    <s v="Married"/>
    <n v="8803"/>
    <n v="40927"/>
    <x v="0"/>
    <n v="163708"/>
    <n v="1"/>
    <s v="Y"/>
    <s v="Yes"/>
    <n v="8"/>
    <n v="2"/>
    <n v="3"/>
    <n v="80"/>
    <n v="1"/>
    <n v="36"/>
    <n v="3"/>
    <n v="4"/>
    <n v="21"/>
    <n v="14"/>
    <x v="2"/>
    <n v="10"/>
  </r>
  <r>
    <n v="39"/>
    <s v="Yes"/>
    <n v="1"/>
    <s v="Travel_Rarely"/>
    <n v="789"/>
    <x v="4"/>
    <n v="30"/>
    <n v="4"/>
    <s v="Marketing"/>
    <n v="1"/>
    <n v="2124"/>
    <n v="4"/>
    <x v="0"/>
    <n v="193"/>
    <n v="3"/>
    <n v="5"/>
    <x v="2"/>
    <x v="0"/>
    <n v="3"/>
    <s v="Divorced"/>
    <n v="2124"/>
    <n v="2459"/>
    <x v="1"/>
    <n v="36885"/>
    <n v="6"/>
    <s v="Y"/>
    <s v="No"/>
    <n v="24"/>
    <n v="3"/>
    <n v="1"/>
    <n v="80"/>
    <n v="3"/>
    <n v="35"/>
    <n v="2"/>
    <n v="2"/>
    <n v="8"/>
    <n v="5"/>
    <x v="3"/>
    <n v="4"/>
  </r>
  <r>
    <n v="46"/>
    <s v="No"/>
    <n v="0"/>
    <s v="Non-Travel"/>
    <n v="1182"/>
    <x v="4"/>
    <n v="9"/>
    <n v="5"/>
    <s v="Human Resources"/>
    <n v="1"/>
    <n v="8805"/>
    <n v="2"/>
    <x v="1"/>
    <n v="115"/>
    <n v="2"/>
    <n v="1"/>
    <x v="8"/>
    <x v="0"/>
    <n v="2"/>
    <s v="Single"/>
    <n v="8805"/>
    <n v="7363"/>
    <x v="1"/>
    <n v="7363"/>
    <n v="5"/>
    <s v="Y"/>
    <s v="No"/>
    <n v="28"/>
    <n v="1"/>
    <n v="4"/>
    <n v="80"/>
    <n v="1"/>
    <n v="25"/>
    <n v="1"/>
    <n v="2"/>
    <n v="22"/>
    <n v="1"/>
    <x v="1"/>
    <n v="11"/>
  </r>
  <r>
    <n v="59"/>
    <s v="No"/>
    <n v="0"/>
    <s v="Non-Travel"/>
    <n v="1271"/>
    <x v="2"/>
    <n v="42"/>
    <n v="3"/>
    <s v="Medical"/>
    <n v="1"/>
    <n v="2125"/>
    <n v="3"/>
    <x v="1"/>
    <n v="52"/>
    <n v="4"/>
    <n v="1"/>
    <x v="6"/>
    <x v="1"/>
    <n v="3"/>
    <s v="Single"/>
    <n v="2125"/>
    <n v="33642"/>
    <x v="4"/>
    <n v="639198"/>
    <n v="7"/>
    <s v="Y"/>
    <s v="Yes"/>
    <n v="31"/>
    <n v="3"/>
    <n v="3"/>
    <n v="80"/>
    <n v="4"/>
    <n v="19"/>
    <n v="1"/>
    <n v="3"/>
    <n v="16"/>
    <n v="7"/>
    <x v="7"/>
    <n v="16"/>
  </r>
  <r>
    <n v="28"/>
    <s v="No"/>
    <n v="0"/>
    <s v="Travel_Rarely"/>
    <n v="836"/>
    <x v="1"/>
    <n v="46"/>
    <n v="5"/>
    <s v="Human Resources"/>
    <n v="1"/>
    <n v="8808"/>
    <n v="2"/>
    <x v="1"/>
    <n v="50"/>
    <n v="4"/>
    <n v="3"/>
    <x v="6"/>
    <x v="3"/>
    <n v="2"/>
    <s v="Single"/>
    <n v="8808"/>
    <n v="29110"/>
    <x v="2"/>
    <n v="29110"/>
    <n v="8"/>
    <s v="Y"/>
    <s v="No"/>
    <n v="18"/>
    <n v="1"/>
    <n v="4"/>
    <n v="80"/>
    <n v="1"/>
    <n v="27"/>
    <n v="3"/>
    <n v="1"/>
    <n v="9"/>
    <n v="1"/>
    <x v="11"/>
    <n v="9"/>
  </r>
  <r>
    <n v="31"/>
    <s v="No"/>
    <n v="0"/>
    <s v="Travel_Frequently"/>
    <n v="662"/>
    <x v="3"/>
    <n v="40"/>
    <n v="1"/>
    <s v="Other"/>
    <n v="1"/>
    <n v="2126"/>
    <n v="4"/>
    <x v="0"/>
    <n v="86"/>
    <n v="4"/>
    <n v="1"/>
    <x v="4"/>
    <x v="1"/>
    <n v="3"/>
    <s v="Married"/>
    <n v="2126"/>
    <n v="12280"/>
    <x v="3"/>
    <n v="98240"/>
    <n v="6"/>
    <s v="Y"/>
    <s v="No"/>
    <n v="31"/>
    <n v="1"/>
    <n v="4"/>
    <n v="80"/>
    <n v="2"/>
    <n v="30"/>
    <n v="4"/>
    <n v="3"/>
    <n v="3"/>
    <n v="1"/>
    <x v="2"/>
    <n v="1"/>
  </r>
  <r>
    <n v="38"/>
    <s v="Yes"/>
    <n v="1"/>
    <s v="Non-Travel"/>
    <n v="1388"/>
    <x v="1"/>
    <n v="24"/>
    <n v="1"/>
    <s v="Life Sciences"/>
    <n v="1"/>
    <n v="8809"/>
    <n v="4"/>
    <x v="1"/>
    <n v="178"/>
    <n v="1"/>
    <n v="2"/>
    <x v="2"/>
    <x v="1"/>
    <n v="3"/>
    <s v="Married"/>
    <n v="8809"/>
    <n v="8521"/>
    <x v="1"/>
    <n v="93731"/>
    <n v="1"/>
    <s v="Y"/>
    <s v="Yes"/>
    <n v="49"/>
    <n v="3"/>
    <n v="3"/>
    <n v="80"/>
    <n v="1"/>
    <n v="2"/>
    <n v="6"/>
    <n v="3"/>
    <n v="2"/>
    <n v="1"/>
    <x v="4"/>
    <n v="2"/>
  </r>
  <r>
    <n v="40"/>
    <s v="Yes"/>
    <n v="1"/>
    <s v="Non-Travel"/>
    <n v="1368"/>
    <x v="5"/>
    <n v="31"/>
    <n v="2"/>
    <s v="Medical"/>
    <n v="1"/>
    <n v="2127"/>
    <n v="3"/>
    <x v="0"/>
    <n v="163"/>
    <n v="1"/>
    <n v="3"/>
    <x v="8"/>
    <x v="2"/>
    <n v="2"/>
    <s v="Single"/>
    <n v="2127"/>
    <n v="24017"/>
    <x v="2"/>
    <n v="552391"/>
    <n v="5"/>
    <s v="Y"/>
    <s v="No"/>
    <n v="19"/>
    <n v="4"/>
    <n v="4"/>
    <n v="80"/>
    <n v="3"/>
    <n v="12"/>
    <n v="1"/>
    <n v="4"/>
    <n v="12"/>
    <n v="11"/>
    <x v="7"/>
    <n v="7"/>
  </r>
  <r>
    <n v="30"/>
    <s v="No"/>
    <n v="0"/>
    <s v="Travel_Frequently"/>
    <n v="833"/>
    <x v="0"/>
    <n v="22"/>
    <n v="4"/>
    <s v="Other"/>
    <n v="1"/>
    <n v="8812"/>
    <n v="1"/>
    <x v="1"/>
    <n v="186"/>
    <n v="4"/>
    <n v="5"/>
    <x v="2"/>
    <x v="3"/>
    <n v="3"/>
    <s v="Married"/>
    <n v="8812"/>
    <n v="9074"/>
    <x v="1"/>
    <n v="108888"/>
    <n v="0"/>
    <s v="Y"/>
    <s v="No"/>
    <n v="33"/>
    <n v="1"/>
    <n v="4"/>
    <n v="80"/>
    <n v="1"/>
    <n v="21"/>
    <n v="5"/>
    <n v="1"/>
    <n v="1"/>
    <n v="1"/>
    <x v="2"/>
    <n v="1"/>
  </r>
  <r>
    <n v="40"/>
    <s v="No"/>
    <n v="0"/>
    <s v="Non-Travel"/>
    <n v="1274"/>
    <x v="1"/>
    <n v="45"/>
    <n v="1"/>
    <s v="Life Sciences"/>
    <n v="1"/>
    <n v="8815"/>
    <n v="4"/>
    <x v="1"/>
    <n v="74"/>
    <n v="4"/>
    <n v="3"/>
    <x v="1"/>
    <x v="0"/>
    <n v="4"/>
    <s v="Married"/>
    <n v="8815"/>
    <n v="5188"/>
    <x v="1"/>
    <n v="36316"/>
    <n v="1"/>
    <s v="Y"/>
    <s v="Yes"/>
    <n v="6"/>
    <n v="4"/>
    <n v="3"/>
    <n v="80"/>
    <n v="1"/>
    <n v="31"/>
    <n v="3"/>
    <n v="2"/>
    <n v="25"/>
    <n v="16"/>
    <x v="23"/>
    <n v="12"/>
  </r>
  <r>
    <n v="31"/>
    <s v="Yes"/>
    <n v="1"/>
    <s v="Non-Travel"/>
    <n v="500"/>
    <x v="0"/>
    <n v="46"/>
    <n v="5"/>
    <s v="Marketing"/>
    <n v="1"/>
    <n v="2129"/>
    <n v="3"/>
    <x v="0"/>
    <n v="40"/>
    <n v="4"/>
    <n v="3"/>
    <x v="8"/>
    <x v="1"/>
    <n v="3"/>
    <s v="Married"/>
    <n v="2129"/>
    <n v="13257"/>
    <x v="3"/>
    <n v="66285"/>
    <n v="8"/>
    <s v="Y"/>
    <s v="Yes"/>
    <n v="21"/>
    <n v="2"/>
    <n v="3"/>
    <n v="80"/>
    <n v="2"/>
    <n v="22"/>
    <n v="2"/>
    <n v="3"/>
    <n v="1"/>
    <n v="1"/>
    <x v="2"/>
    <n v="1"/>
  </r>
  <r>
    <n v="22"/>
    <s v="No"/>
    <n v="0"/>
    <s v="Travel_Frequently"/>
    <n v="1226"/>
    <x v="2"/>
    <n v="48"/>
    <n v="5"/>
    <s v="Life Sciences"/>
    <n v="1"/>
    <n v="8816"/>
    <n v="4"/>
    <x v="1"/>
    <n v="80"/>
    <n v="4"/>
    <n v="2"/>
    <x v="5"/>
    <x v="2"/>
    <n v="3"/>
    <s v="Divorced"/>
    <n v="8816"/>
    <n v="9856"/>
    <x v="1"/>
    <n v="285824"/>
    <n v="3"/>
    <s v="Y"/>
    <s v="No"/>
    <n v="34"/>
    <n v="3"/>
    <n v="3"/>
    <n v="80"/>
    <n v="1"/>
    <n v="28"/>
    <n v="4"/>
    <n v="4"/>
    <n v="27"/>
    <n v="11"/>
    <x v="12"/>
    <n v="14"/>
  </r>
  <r>
    <n v="43"/>
    <s v="No"/>
    <n v="0"/>
    <s v="Non-Travel"/>
    <n v="171"/>
    <x v="4"/>
    <n v="33"/>
    <n v="1"/>
    <s v="Life Sciences"/>
    <n v="1"/>
    <n v="2130"/>
    <n v="3"/>
    <x v="1"/>
    <n v="73"/>
    <n v="3"/>
    <n v="5"/>
    <x v="4"/>
    <x v="1"/>
    <n v="4"/>
    <s v="Married"/>
    <n v="2130"/>
    <n v="46818"/>
    <x v="0"/>
    <n v="1029996"/>
    <n v="2"/>
    <s v="Y"/>
    <s v="No"/>
    <n v="26"/>
    <n v="3"/>
    <n v="2"/>
    <n v="80"/>
    <n v="2"/>
    <n v="37"/>
    <n v="2"/>
    <n v="3"/>
    <n v="18"/>
    <n v="8"/>
    <x v="9"/>
    <n v="4"/>
  </r>
  <r>
    <n v="27"/>
    <s v="Yes"/>
    <n v="1"/>
    <s v="Travel_Frequently"/>
    <n v="1421"/>
    <x v="3"/>
    <n v="19"/>
    <n v="1"/>
    <s v="Marketing"/>
    <n v="1"/>
    <n v="8817"/>
    <n v="4"/>
    <x v="0"/>
    <n v="107"/>
    <n v="1"/>
    <n v="3"/>
    <x v="1"/>
    <x v="3"/>
    <n v="3"/>
    <s v="Single"/>
    <n v="8817"/>
    <n v="17760"/>
    <x v="3"/>
    <n v="177600"/>
    <n v="1"/>
    <s v="Y"/>
    <s v="Yes"/>
    <n v="26"/>
    <n v="3"/>
    <n v="3"/>
    <n v="80"/>
    <n v="1"/>
    <n v="28"/>
    <n v="1"/>
    <n v="1"/>
    <n v="17"/>
    <n v="14"/>
    <x v="9"/>
    <n v="13"/>
  </r>
  <r>
    <n v="42"/>
    <s v="No"/>
    <n v="0"/>
    <s v="Non-Travel"/>
    <n v="1104"/>
    <x v="0"/>
    <n v="18"/>
    <n v="5"/>
    <s v="Life Sciences"/>
    <n v="1"/>
    <n v="2131"/>
    <n v="1"/>
    <x v="1"/>
    <n v="46"/>
    <n v="3"/>
    <n v="2"/>
    <x v="3"/>
    <x v="2"/>
    <n v="3"/>
    <s v="Single"/>
    <n v="2131"/>
    <n v="5232"/>
    <x v="1"/>
    <n v="41856"/>
    <n v="7"/>
    <s v="Y"/>
    <s v="No"/>
    <n v="17"/>
    <n v="2"/>
    <n v="2"/>
    <n v="80"/>
    <n v="3"/>
    <n v="26"/>
    <n v="4"/>
    <n v="4"/>
    <n v="6"/>
    <n v="5"/>
    <x v="4"/>
    <n v="3"/>
  </r>
  <r>
    <n v="35"/>
    <s v="Yes"/>
    <n v="1"/>
    <s v="Travel_Frequently"/>
    <n v="768"/>
    <x v="2"/>
    <n v="7"/>
    <n v="1"/>
    <s v="Medical"/>
    <n v="1"/>
    <n v="8818"/>
    <n v="3"/>
    <x v="0"/>
    <n v="53"/>
    <n v="2"/>
    <n v="2"/>
    <x v="3"/>
    <x v="3"/>
    <n v="2"/>
    <s v="Single"/>
    <n v="8818"/>
    <n v="47893"/>
    <x v="0"/>
    <n v="431037"/>
    <n v="7"/>
    <s v="Y"/>
    <s v="No"/>
    <n v="32"/>
    <n v="2"/>
    <n v="3"/>
    <n v="80"/>
    <n v="1"/>
    <n v="21"/>
    <n v="5"/>
    <n v="1"/>
    <n v="12"/>
    <n v="3"/>
    <x v="4"/>
    <n v="7"/>
  </r>
  <r>
    <n v="24"/>
    <s v="No"/>
    <n v="0"/>
    <s v="Travel_Frequently"/>
    <n v="700"/>
    <x v="4"/>
    <n v="38"/>
    <n v="2"/>
    <s v="Technical Degree"/>
    <n v="1"/>
    <n v="2132"/>
    <n v="1"/>
    <x v="0"/>
    <n v="81"/>
    <n v="3"/>
    <n v="1"/>
    <x v="1"/>
    <x v="2"/>
    <n v="1"/>
    <s v="Single"/>
    <n v="2132"/>
    <n v="37154"/>
    <x v="4"/>
    <n v="185770"/>
    <n v="8"/>
    <s v="Y"/>
    <s v="No"/>
    <n v="37"/>
    <n v="3"/>
    <n v="3"/>
    <n v="80"/>
    <n v="2"/>
    <n v="40"/>
    <n v="3"/>
    <n v="4"/>
    <n v="14"/>
    <n v="7"/>
    <x v="9"/>
    <n v="10"/>
  </r>
  <r>
    <n v="39"/>
    <s v="Yes"/>
    <n v="1"/>
    <s v="Non-Travel"/>
    <n v="1162"/>
    <x v="2"/>
    <n v="16"/>
    <n v="2"/>
    <s v="Medical"/>
    <n v="1"/>
    <n v="8829"/>
    <n v="2"/>
    <x v="1"/>
    <n v="32"/>
    <n v="4"/>
    <n v="4"/>
    <x v="7"/>
    <x v="2"/>
    <n v="2"/>
    <s v="Single"/>
    <n v="8829"/>
    <n v="46887"/>
    <x v="0"/>
    <n v="1312836"/>
    <n v="6"/>
    <s v="Y"/>
    <s v="Yes"/>
    <n v="27"/>
    <n v="2"/>
    <n v="2"/>
    <n v="80"/>
    <n v="1"/>
    <n v="19"/>
    <n v="6"/>
    <n v="4"/>
    <n v="7"/>
    <n v="3"/>
    <x v="13"/>
    <n v="4"/>
  </r>
  <r>
    <n v="26"/>
    <s v="No"/>
    <n v="0"/>
    <s v="Non-Travel"/>
    <n v="461"/>
    <x v="0"/>
    <n v="30"/>
    <n v="3"/>
    <s v="Human Resources"/>
    <n v="1"/>
    <n v="2133"/>
    <n v="3"/>
    <x v="1"/>
    <n v="40"/>
    <n v="3"/>
    <n v="3"/>
    <x v="2"/>
    <x v="2"/>
    <n v="3"/>
    <s v="Single"/>
    <n v="2133"/>
    <n v="49101"/>
    <x v="0"/>
    <n v="343707"/>
    <n v="8"/>
    <s v="Y"/>
    <s v="No"/>
    <n v="20"/>
    <n v="3"/>
    <n v="4"/>
    <n v="80"/>
    <n v="4"/>
    <n v="24"/>
    <n v="6"/>
    <n v="4"/>
    <n v="19"/>
    <n v="17"/>
    <x v="6"/>
    <n v="19"/>
  </r>
  <r>
    <n v="51"/>
    <s v="No"/>
    <n v="0"/>
    <s v="Travel_Frequently"/>
    <n v="617"/>
    <x v="5"/>
    <n v="5"/>
    <n v="5"/>
    <s v="Medical"/>
    <n v="1"/>
    <n v="8831"/>
    <n v="1"/>
    <x v="0"/>
    <n v="164"/>
    <n v="2"/>
    <n v="5"/>
    <x v="4"/>
    <x v="0"/>
    <n v="2"/>
    <s v="Single"/>
    <n v="8831"/>
    <n v="21872"/>
    <x v="2"/>
    <n v="109360"/>
    <n v="6"/>
    <s v="Y"/>
    <s v="No"/>
    <n v="48"/>
    <n v="1"/>
    <n v="2"/>
    <n v="80"/>
    <n v="1"/>
    <n v="38"/>
    <n v="6"/>
    <n v="2"/>
    <n v="8"/>
    <n v="7"/>
    <x v="9"/>
    <n v="6"/>
  </r>
  <r>
    <n v="29"/>
    <s v="Yes"/>
    <n v="1"/>
    <s v="Travel_Rarely"/>
    <n v="298"/>
    <x v="1"/>
    <n v="22"/>
    <n v="2"/>
    <s v="Technical Degree"/>
    <n v="1"/>
    <n v="8841"/>
    <n v="2"/>
    <x v="1"/>
    <n v="116"/>
    <n v="1"/>
    <n v="4"/>
    <x v="3"/>
    <x v="1"/>
    <n v="4"/>
    <s v="Divorced"/>
    <n v="8841"/>
    <n v="45749"/>
    <x v="0"/>
    <n v="411741"/>
    <n v="8"/>
    <s v="Y"/>
    <s v="No"/>
    <n v="23"/>
    <n v="1"/>
    <n v="4"/>
    <n v="80"/>
    <n v="1"/>
    <n v="9"/>
    <n v="4"/>
    <n v="3"/>
    <n v="6"/>
    <n v="3"/>
    <x v="3"/>
    <n v="5"/>
  </r>
  <r>
    <n v="37"/>
    <s v="Yes"/>
    <n v="1"/>
    <s v="Travel_Rarely"/>
    <n v="731"/>
    <x v="0"/>
    <n v="36"/>
    <n v="5"/>
    <s v="Life Sciences"/>
    <n v="1"/>
    <n v="2135"/>
    <n v="2"/>
    <x v="0"/>
    <n v="71"/>
    <n v="4"/>
    <n v="1"/>
    <x v="6"/>
    <x v="0"/>
    <n v="2"/>
    <s v="Single"/>
    <n v="2135"/>
    <n v="2964"/>
    <x v="1"/>
    <n v="77064"/>
    <n v="3"/>
    <s v="Y"/>
    <s v="No"/>
    <n v="26"/>
    <n v="4"/>
    <n v="2"/>
    <n v="80"/>
    <n v="2"/>
    <n v="35"/>
    <n v="1"/>
    <n v="2"/>
    <n v="23"/>
    <n v="17"/>
    <x v="4"/>
    <n v="11"/>
  </r>
  <r>
    <n v="59"/>
    <s v="Yes"/>
    <n v="1"/>
    <s v="Non-Travel"/>
    <n v="302"/>
    <x v="5"/>
    <n v="44"/>
    <n v="3"/>
    <s v="Human Resources"/>
    <n v="1"/>
    <n v="8852"/>
    <n v="3"/>
    <x v="0"/>
    <n v="75"/>
    <n v="4"/>
    <n v="2"/>
    <x v="9"/>
    <x v="2"/>
    <n v="4"/>
    <s v="Divorced"/>
    <n v="8852"/>
    <n v="6549"/>
    <x v="1"/>
    <n v="78588"/>
    <n v="0"/>
    <s v="Y"/>
    <s v="Yes"/>
    <n v="35"/>
    <n v="1"/>
    <n v="4"/>
    <n v="80"/>
    <n v="1"/>
    <n v="26"/>
    <n v="2"/>
    <n v="4"/>
    <n v="16"/>
    <n v="11"/>
    <x v="16"/>
    <n v="1"/>
  </r>
  <r>
    <n v="56"/>
    <s v="Yes"/>
    <n v="1"/>
    <s v="Travel_Frequently"/>
    <n v="512"/>
    <x v="5"/>
    <n v="41"/>
    <n v="2"/>
    <s v="Technical Degree"/>
    <n v="1"/>
    <n v="2136"/>
    <n v="3"/>
    <x v="1"/>
    <n v="194"/>
    <n v="3"/>
    <n v="1"/>
    <x v="2"/>
    <x v="0"/>
    <n v="4"/>
    <s v="Single"/>
    <n v="2136"/>
    <n v="16031"/>
    <x v="3"/>
    <n v="16031"/>
    <n v="2"/>
    <s v="Y"/>
    <s v="No"/>
    <n v="22"/>
    <n v="3"/>
    <n v="3"/>
    <n v="80"/>
    <n v="2"/>
    <n v="4"/>
    <n v="5"/>
    <n v="2"/>
    <n v="1"/>
    <n v="1"/>
    <x v="2"/>
    <n v="1"/>
  </r>
  <r>
    <n v="58"/>
    <s v="Yes"/>
    <n v="1"/>
    <s v="Travel_Rarely"/>
    <n v="992"/>
    <x v="3"/>
    <n v="39"/>
    <n v="2"/>
    <s v="Marketing"/>
    <n v="1"/>
    <n v="8853"/>
    <n v="1"/>
    <x v="1"/>
    <n v="160"/>
    <n v="1"/>
    <n v="2"/>
    <x v="0"/>
    <x v="1"/>
    <n v="1"/>
    <s v="Divorced"/>
    <n v="8853"/>
    <n v="15007"/>
    <x v="3"/>
    <n v="435203"/>
    <n v="5"/>
    <s v="Y"/>
    <s v="No"/>
    <n v="32"/>
    <n v="2"/>
    <n v="2"/>
    <n v="80"/>
    <n v="1"/>
    <n v="12"/>
    <n v="3"/>
    <n v="3"/>
    <n v="2"/>
    <n v="1"/>
    <x v="2"/>
    <n v="1"/>
  </r>
  <r>
    <n v="32"/>
    <s v="No"/>
    <n v="0"/>
    <s v="Travel_Frequently"/>
    <n v="1017"/>
    <x v="0"/>
    <n v="17"/>
    <n v="1"/>
    <s v="Other"/>
    <n v="1"/>
    <n v="2137"/>
    <n v="4"/>
    <x v="0"/>
    <n v="134"/>
    <n v="2"/>
    <n v="4"/>
    <x v="0"/>
    <x v="0"/>
    <n v="2"/>
    <s v="Married"/>
    <n v="2137"/>
    <n v="43014"/>
    <x v="0"/>
    <n v="473154"/>
    <n v="0"/>
    <s v="Y"/>
    <s v="No"/>
    <n v="13"/>
    <n v="1"/>
    <n v="1"/>
    <n v="80"/>
    <n v="2"/>
    <n v="26"/>
    <n v="6"/>
    <n v="2"/>
    <n v="17"/>
    <n v="15"/>
    <x v="20"/>
    <n v="11"/>
  </r>
  <r>
    <n v="28"/>
    <s v="No"/>
    <n v="0"/>
    <s v="Non-Travel"/>
    <n v="1135"/>
    <x v="4"/>
    <n v="20"/>
    <n v="2"/>
    <s v="Human Resources"/>
    <n v="1"/>
    <n v="8855"/>
    <n v="1"/>
    <x v="0"/>
    <n v="146"/>
    <n v="2"/>
    <n v="1"/>
    <x v="5"/>
    <x v="2"/>
    <n v="1"/>
    <s v="Divorced"/>
    <n v="8855"/>
    <n v="2643"/>
    <x v="1"/>
    <n v="58146"/>
    <n v="1"/>
    <s v="Y"/>
    <s v="Yes"/>
    <n v="31"/>
    <n v="1"/>
    <n v="2"/>
    <n v="80"/>
    <n v="1"/>
    <n v="16"/>
    <n v="1"/>
    <n v="4"/>
    <n v="11"/>
    <n v="5"/>
    <x v="8"/>
    <n v="4"/>
  </r>
  <r>
    <n v="56"/>
    <s v="No"/>
    <n v="0"/>
    <s v="Travel_Frequently"/>
    <n v="1184"/>
    <x v="4"/>
    <n v="46"/>
    <n v="1"/>
    <s v="Life Sciences"/>
    <n v="1"/>
    <n v="8862"/>
    <n v="4"/>
    <x v="1"/>
    <n v="68"/>
    <n v="1"/>
    <n v="1"/>
    <x v="6"/>
    <x v="0"/>
    <n v="3"/>
    <s v="Married"/>
    <n v="8862"/>
    <n v="30046"/>
    <x v="4"/>
    <n v="901380"/>
    <n v="8"/>
    <s v="Y"/>
    <s v="No"/>
    <n v="33"/>
    <n v="2"/>
    <n v="1"/>
    <n v="80"/>
    <n v="1"/>
    <n v="35"/>
    <n v="5"/>
    <n v="2"/>
    <n v="12"/>
    <n v="1"/>
    <x v="6"/>
    <n v="9"/>
  </r>
  <r>
    <n v="41"/>
    <s v="Yes"/>
    <n v="1"/>
    <s v="Travel_Rarely"/>
    <n v="668"/>
    <x v="4"/>
    <n v="39"/>
    <n v="2"/>
    <s v="Marketing"/>
    <n v="1"/>
    <n v="2139"/>
    <n v="2"/>
    <x v="0"/>
    <n v="155"/>
    <n v="1"/>
    <n v="2"/>
    <x v="3"/>
    <x v="2"/>
    <n v="3"/>
    <s v="Single"/>
    <n v="2139"/>
    <n v="16637"/>
    <x v="3"/>
    <n v="382651"/>
    <n v="1"/>
    <s v="Y"/>
    <s v="No"/>
    <n v="36"/>
    <n v="3"/>
    <n v="4"/>
    <n v="80"/>
    <n v="2"/>
    <n v="31"/>
    <n v="3"/>
    <n v="4"/>
    <n v="4"/>
    <n v="1"/>
    <x v="2"/>
    <n v="1"/>
  </r>
  <r>
    <n v="30"/>
    <s v="Yes"/>
    <n v="1"/>
    <s v="Non-Travel"/>
    <n v="261"/>
    <x v="5"/>
    <n v="14"/>
    <n v="5"/>
    <s v="Technical Degree"/>
    <n v="1"/>
    <n v="8865"/>
    <n v="4"/>
    <x v="1"/>
    <n v="103"/>
    <n v="1"/>
    <n v="1"/>
    <x v="6"/>
    <x v="1"/>
    <n v="4"/>
    <s v="Divorced"/>
    <n v="8865"/>
    <n v="37014"/>
    <x v="4"/>
    <n v="666252"/>
    <n v="2"/>
    <s v="Y"/>
    <s v="Yes"/>
    <n v="37"/>
    <n v="1"/>
    <n v="3"/>
    <n v="80"/>
    <n v="1"/>
    <n v="17"/>
    <n v="5"/>
    <n v="3"/>
    <n v="1"/>
    <n v="1"/>
    <x v="2"/>
    <n v="1"/>
  </r>
  <r>
    <n v="59"/>
    <s v="Yes"/>
    <n v="1"/>
    <s v="Travel_Rarely"/>
    <n v="1388"/>
    <x v="3"/>
    <n v="41"/>
    <n v="5"/>
    <s v="Life Sciences"/>
    <n v="1"/>
    <n v="2140"/>
    <n v="2"/>
    <x v="1"/>
    <n v="64"/>
    <n v="2"/>
    <n v="2"/>
    <x v="7"/>
    <x v="1"/>
    <n v="1"/>
    <s v="Single"/>
    <n v="2140"/>
    <n v="14228"/>
    <x v="3"/>
    <n v="213420"/>
    <n v="5"/>
    <s v="Y"/>
    <s v="No"/>
    <n v="35"/>
    <n v="4"/>
    <n v="4"/>
    <n v="80"/>
    <n v="4"/>
    <n v="17"/>
    <n v="3"/>
    <n v="3"/>
    <n v="9"/>
    <n v="3"/>
    <x v="7"/>
    <n v="4"/>
  </r>
  <r>
    <n v="19"/>
    <s v="No"/>
    <n v="0"/>
    <s v="Travel_Frequently"/>
    <n v="927"/>
    <x v="4"/>
    <n v="15"/>
    <n v="3"/>
    <s v="Human Resources"/>
    <n v="1"/>
    <n v="8866"/>
    <n v="4"/>
    <x v="1"/>
    <n v="62"/>
    <n v="1"/>
    <n v="5"/>
    <x v="3"/>
    <x v="2"/>
    <n v="1"/>
    <s v="Married"/>
    <n v="8866"/>
    <n v="9239"/>
    <x v="1"/>
    <n v="166302"/>
    <n v="8"/>
    <s v="Y"/>
    <s v="Yes"/>
    <n v="9"/>
    <n v="4"/>
    <n v="3"/>
    <n v="80"/>
    <n v="1"/>
    <n v="7"/>
    <n v="3"/>
    <n v="4"/>
    <n v="2"/>
    <n v="1"/>
    <x v="4"/>
    <n v="2"/>
  </r>
  <r>
    <n v="27"/>
    <s v="Yes"/>
    <n v="1"/>
    <s v="Non-Travel"/>
    <n v="1344"/>
    <x v="5"/>
    <n v="13"/>
    <n v="2"/>
    <s v="Technical Degree"/>
    <n v="1"/>
    <n v="2141"/>
    <n v="4"/>
    <x v="0"/>
    <n v="185"/>
    <n v="3"/>
    <n v="5"/>
    <x v="0"/>
    <x v="2"/>
    <n v="1"/>
    <s v="Single"/>
    <n v="2141"/>
    <n v="50400"/>
    <x v="5"/>
    <n v="1411200"/>
    <n v="8"/>
    <s v="Y"/>
    <s v="No"/>
    <n v="27"/>
    <n v="4"/>
    <n v="2"/>
    <n v="80"/>
    <n v="3"/>
    <n v="14"/>
    <n v="4"/>
    <n v="4"/>
    <n v="1"/>
    <n v="1"/>
    <x v="2"/>
    <n v="1"/>
  </r>
  <r>
    <n v="31"/>
    <s v="No"/>
    <n v="0"/>
    <s v="Travel_Frequently"/>
    <n v="411"/>
    <x v="2"/>
    <n v="38"/>
    <n v="5"/>
    <s v="Other"/>
    <n v="1"/>
    <n v="8879"/>
    <n v="4"/>
    <x v="1"/>
    <n v="118"/>
    <n v="2"/>
    <n v="3"/>
    <x v="3"/>
    <x v="1"/>
    <n v="4"/>
    <s v="Married"/>
    <n v="8879"/>
    <n v="8317"/>
    <x v="1"/>
    <n v="16634"/>
    <n v="5"/>
    <s v="Y"/>
    <s v="No"/>
    <n v="46"/>
    <n v="2"/>
    <n v="1"/>
    <n v="80"/>
    <n v="1"/>
    <n v="11"/>
    <n v="5"/>
    <n v="3"/>
    <n v="6"/>
    <n v="3"/>
    <x v="13"/>
    <n v="6"/>
  </r>
  <r>
    <n v="24"/>
    <s v="Yes"/>
    <n v="1"/>
    <s v="Travel_Frequently"/>
    <n v="632"/>
    <x v="4"/>
    <n v="19"/>
    <n v="1"/>
    <s v="Medical"/>
    <n v="1"/>
    <n v="2142"/>
    <n v="3"/>
    <x v="0"/>
    <n v="88"/>
    <n v="1"/>
    <n v="1"/>
    <x v="1"/>
    <x v="3"/>
    <n v="4"/>
    <s v="Single"/>
    <n v="2142"/>
    <n v="47631"/>
    <x v="0"/>
    <n v="571572"/>
    <n v="4"/>
    <s v="Y"/>
    <s v="No"/>
    <n v="23"/>
    <n v="3"/>
    <n v="4"/>
    <n v="80"/>
    <n v="2"/>
    <n v="18"/>
    <n v="1"/>
    <n v="1"/>
    <n v="6"/>
    <n v="6"/>
    <x v="3"/>
    <n v="6"/>
  </r>
  <r>
    <n v="37"/>
    <s v="Yes"/>
    <n v="1"/>
    <s v="Non-Travel"/>
    <n v="1325"/>
    <x v="2"/>
    <n v="13"/>
    <n v="1"/>
    <s v="Other"/>
    <n v="1"/>
    <n v="8883"/>
    <n v="2"/>
    <x v="0"/>
    <n v="137"/>
    <n v="4"/>
    <n v="2"/>
    <x v="5"/>
    <x v="1"/>
    <n v="1"/>
    <s v="Married"/>
    <n v="8883"/>
    <n v="42710"/>
    <x v="0"/>
    <n v="1238590"/>
    <n v="7"/>
    <s v="Y"/>
    <s v="Yes"/>
    <n v="46"/>
    <n v="4"/>
    <n v="2"/>
    <n v="80"/>
    <n v="1"/>
    <n v="18"/>
    <n v="2"/>
    <n v="3"/>
    <n v="17"/>
    <n v="15"/>
    <x v="13"/>
    <n v="7"/>
  </r>
  <r>
    <n v="28"/>
    <s v="No"/>
    <n v="0"/>
    <s v="Travel_Rarely"/>
    <n v="1299"/>
    <x v="3"/>
    <n v="17"/>
    <n v="5"/>
    <s v="Medical"/>
    <n v="1"/>
    <n v="2143"/>
    <n v="2"/>
    <x v="0"/>
    <n v="160"/>
    <n v="1"/>
    <n v="4"/>
    <x v="3"/>
    <x v="3"/>
    <n v="2"/>
    <s v="Married"/>
    <n v="2143"/>
    <n v="36349"/>
    <x v="4"/>
    <n v="872376"/>
    <n v="1"/>
    <s v="Y"/>
    <s v="Yes"/>
    <n v="33"/>
    <n v="3"/>
    <n v="2"/>
    <n v="80"/>
    <n v="4"/>
    <n v="17"/>
    <n v="5"/>
    <n v="1"/>
    <n v="10"/>
    <n v="3"/>
    <x v="13"/>
    <n v="7"/>
  </r>
  <r>
    <n v="30"/>
    <s v="No"/>
    <n v="0"/>
    <s v="Non-Travel"/>
    <n v="620"/>
    <x v="3"/>
    <n v="28"/>
    <n v="2"/>
    <s v="Life Sciences"/>
    <n v="1"/>
    <n v="8885"/>
    <n v="3"/>
    <x v="1"/>
    <n v="69"/>
    <n v="2"/>
    <n v="2"/>
    <x v="5"/>
    <x v="0"/>
    <n v="3"/>
    <s v="Single"/>
    <n v="8885"/>
    <n v="18231"/>
    <x v="3"/>
    <n v="18231"/>
    <n v="6"/>
    <s v="Y"/>
    <s v="No"/>
    <n v="46"/>
    <n v="1"/>
    <n v="1"/>
    <n v="80"/>
    <n v="1"/>
    <n v="7"/>
    <n v="6"/>
    <n v="2"/>
    <n v="7"/>
    <n v="6"/>
    <x v="13"/>
    <n v="3"/>
  </r>
  <r>
    <n v="20"/>
    <s v="No"/>
    <n v="0"/>
    <s v="Travel_Rarely"/>
    <n v="1176"/>
    <x v="2"/>
    <n v="40"/>
    <n v="1"/>
    <s v="Human Resources"/>
    <n v="1"/>
    <n v="2144"/>
    <n v="4"/>
    <x v="0"/>
    <n v="118"/>
    <n v="4"/>
    <n v="2"/>
    <x v="7"/>
    <x v="0"/>
    <n v="4"/>
    <s v="Single"/>
    <n v="2144"/>
    <n v="49761"/>
    <x v="0"/>
    <n v="547371"/>
    <n v="5"/>
    <s v="Y"/>
    <s v="Yes"/>
    <n v="24"/>
    <n v="1"/>
    <n v="2"/>
    <n v="80"/>
    <n v="4"/>
    <n v="13"/>
    <n v="6"/>
    <n v="2"/>
    <n v="12"/>
    <n v="5"/>
    <x v="6"/>
    <n v="6"/>
  </r>
  <r>
    <n v="25"/>
    <s v="No"/>
    <n v="0"/>
    <s v="Travel_Rarely"/>
    <n v="230"/>
    <x v="1"/>
    <n v="46"/>
    <n v="3"/>
    <s v="Life Sciences"/>
    <n v="1"/>
    <n v="8889"/>
    <n v="4"/>
    <x v="1"/>
    <n v="181"/>
    <n v="4"/>
    <n v="5"/>
    <x v="5"/>
    <x v="0"/>
    <n v="3"/>
    <s v="Single"/>
    <n v="8889"/>
    <n v="6814"/>
    <x v="1"/>
    <n v="163536"/>
    <n v="7"/>
    <s v="Y"/>
    <s v="Yes"/>
    <n v="2"/>
    <n v="3"/>
    <n v="2"/>
    <n v="80"/>
    <n v="1"/>
    <n v="23"/>
    <n v="1"/>
    <n v="2"/>
    <n v="7"/>
    <n v="5"/>
    <x v="5"/>
    <n v="7"/>
  </r>
  <r>
    <n v="25"/>
    <s v="No"/>
    <n v="0"/>
    <s v="Travel_Frequently"/>
    <n v="967"/>
    <x v="2"/>
    <n v="33"/>
    <n v="1"/>
    <s v="Human Resources"/>
    <n v="1"/>
    <n v="2145"/>
    <n v="2"/>
    <x v="0"/>
    <n v="170"/>
    <n v="4"/>
    <n v="2"/>
    <x v="3"/>
    <x v="2"/>
    <n v="1"/>
    <s v="Married"/>
    <n v="2145"/>
    <n v="32573"/>
    <x v="4"/>
    <n v="944617"/>
    <n v="6"/>
    <s v="Y"/>
    <s v="No"/>
    <n v="15"/>
    <n v="2"/>
    <n v="3"/>
    <n v="80"/>
    <n v="2"/>
    <n v="29"/>
    <n v="1"/>
    <n v="4"/>
    <n v="21"/>
    <n v="18"/>
    <x v="2"/>
    <n v="9"/>
  </r>
  <r>
    <n v="43"/>
    <s v="No"/>
    <n v="0"/>
    <s v="Non-Travel"/>
    <n v="1202"/>
    <x v="3"/>
    <n v="12"/>
    <n v="1"/>
    <s v="Life Sciences"/>
    <n v="1"/>
    <n v="8890"/>
    <n v="1"/>
    <x v="0"/>
    <n v="37"/>
    <n v="2"/>
    <n v="1"/>
    <x v="7"/>
    <x v="1"/>
    <n v="2"/>
    <s v="Married"/>
    <n v="8890"/>
    <n v="18698"/>
    <x v="3"/>
    <n v="261772"/>
    <n v="5"/>
    <s v="Y"/>
    <s v="No"/>
    <n v="34"/>
    <n v="4"/>
    <n v="2"/>
    <n v="80"/>
    <n v="1"/>
    <n v="24"/>
    <n v="1"/>
    <n v="3"/>
    <n v="20"/>
    <n v="7"/>
    <x v="0"/>
    <n v="1"/>
  </r>
  <r>
    <n v="20"/>
    <s v="Yes"/>
    <n v="1"/>
    <s v="Non-Travel"/>
    <n v="563"/>
    <x v="4"/>
    <n v="17"/>
    <n v="4"/>
    <s v="Technical Degree"/>
    <n v="1"/>
    <n v="2146"/>
    <n v="1"/>
    <x v="0"/>
    <n v="87"/>
    <n v="2"/>
    <n v="1"/>
    <x v="4"/>
    <x v="2"/>
    <n v="3"/>
    <s v="Married"/>
    <n v="2146"/>
    <n v="3810"/>
    <x v="1"/>
    <n v="7620"/>
    <n v="1"/>
    <s v="Y"/>
    <s v="No"/>
    <n v="24"/>
    <n v="3"/>
    <n v="3"/>
    <n v="80"/>
    <n v="2"/>
    <n v="18"/>
    <n v="2"/>
    <n v="4"/>
    <n v="7"/>
    <n v="2"/>
    <x v="13"/>
    <n v="2"/>
  </r>
  <r>
    <n v="51"/>
    <s v="No"/>
    <n v="0"/>
    <s v="Travel_Rarely"/>
    <n v="703"/>
    <x v="1"/>
    <n v="42"/>
    <n v="4"/>
    <s v="Human Resources"/>
    <n v="1"/>
    <n v="8891"/>
    <n v="1"/>
    <x v="0"/>
    <n v="90"/>
    <n v="1"/>
    <n v="1"/>
    <x v="6"/>
    <x v="1"/>
    <n v="4"/>
    <s v="Divorced"/>
    <n v="8891"/>
    <n v="31249"/>
    <x v="4"/>
    <n v="499984"/>
    <n v="8"/>
    <s v="Y"/>
    <s v="Yes"/>
    <n v="0"/>
    <n v="4"/>
    <n v="4"/>
    <n v="80"/>
    <n v="1"/>
    <n v="20"/>
    <n v="1"/>
    <n v="3"/>
    <n v="20"/>
    <n v="5"/>
    <x v="11"/>
    <n v="17"/>
  </r>
  <r>
    <n v="44"/>
    <s v="Yes"/>
    <n v="1"/>
    <s v="Travel_Rarely"/>
    <n v="1372"/>
    <x v="3"/>
    <n v="39"/>
    <n v="2"/>
    <s v="Life Sciences"/>
    <n v="1"/>
    <n v="2147"/>
    <n v="2"/>
    <x v="1"/>
    <n v="154"/>
    <n v="4"/>
    <n v="3"/>
    <x v="9"/>
    <x v="2"/>
    <n v="4"/>
    <s v="Single"/>
    <n v="2147"/>
    <n v="26463"/>
    <x v="2"/>
    <n v="211704"/>
    <n v="7"/>
    <s v="Y"/>
    <s v="No"/>
    <n v="18"/>
    <n v="3"/>
    <n v="4"/>
    <n v="80"/>
    <n v="4"/>
    <n v="9"/>
    <n v="5"/>
    <n v="4"/>
    <n v="3"/>
    <n v="3"/>
    <x v="2"/>
    <n v="1"/>
  </r>
  <r>
    <n v="20"/>
    <s v="Yes"/>
    <n v="1"/>
    <s v="Non-Travel"/>
    <n v="1351"/>
    <x v="3"/>
    <n v="36"/>
    <n v="4"/>
    <s v="Life Sciences"/>
    <n v="1"/>
    <n v="8895"/>
    <n v="1"/>
    <x v="0"/>
    <n v="175"/>
    <n v="4"/>
    <n v="4"/>
    <x v="7"/>
    <x v="0"/>
    <n v="3"/>
    <s v="Divorced"/>
    <n v="8895"/>
    <n v="39758"/>
    <x v="4"/>
    <n v="397580"/>
    <n v="2"/>
    <s v="Y"/>
    <s v="Yes"/>
    <n v="33"/>
    <n v="1"/>
    <n v="2"/>
    <n v="80"/>
    <n v="1"/>
    <n v="2"/>
    <n v="6"/>
    <n v="2"/>
    <n v="2"/>
    <n v="1"/>
    <x v="4"/>
    <n v="2"/>
  </r>
  <r>
    <n v="35"/>
    <s v="No"/>
    <n v="0"/>
    <s v="Travel_Rarely"/>
    <n v="1477"/>
    <x v="4"/>
    <n v="47"/>
    <n v="3"/>
    <s v="Life Sciences"/>
    <n v="1"/>
    <n v="2148"/>
    <n v="4"/>
    <x v="1"/>
    <n v="166"/>
    <n v="3"/>
    <n v="4"/>
    <x v="9"/>
    <x v="3"/>
    <n v="2"/>
    <s v="Married"/>
    <n v="2148"/>
    <n v="22136"/>
    <x v="2"/>
    <n v="442720"/>
    <n v="5"/>
    <s v="Y"/>
    <s v="Yes"/>
    <n v="35"/>
    <n v="4"/>
    <n v="3"/>
    <n v="80"/>
    <n v="4"/>
    <n v="33"/>
    <n v="4"/>
    <n v="1"/>
    <n v="28"/>
    <n v="26"/>
    <x v="7"/>
    <n v="24"/>
  </r>
  <r>
    <n v="26"/>
    <s v="No"/>
    <n v="0"/>
    <s v="Travel_Rarely"/>
    <n v="1380"/>
    <x v="5"/>
    <n v="21"/>
    <n v="2"/>
    <s v="Human Resources"/>
    <n v="1"/>
    <n v="8898"/>
    <n v="2"/>
    <x v="0"/>
    <n v="158"/>
    <n v="2"/>
    <n v="1"/>
    <x v="7"/>
    <x v="0"/>
    <n v="3"/>
    <s v="Single"/>
    <n v="8898"/>
    <n v="14697"/>
    <x v="3"/>
    <n v="73485"/>
    <n v="5"/>
    <s v="Y"/>
    <s v="Yes"/>
    <n v="3"/>
    <n v="2"/>
    <n v="3"/>
    <n v="80"/>
    <n v="1"/>
    <n v="10"/>
    <n v="4"/>
    <n v="2"/>
    <n v="2"/>
    <n v="1"/>
    <x v="4"/>
    <n v="1"/>
  </r>
  <r>
    <n v="41"/>
    <s v="Yes"/>
    <n v="1"/>
    <s v="Non-Travel"/>
    <n v="1137"/>
    <x v="2"/>
    <n v="48"/>
    <n v="5"/>
    <s v="Medical"/>
    <n v="1"/>
    <n v="2149"/>
    <n v="3"/>
    <x v="0"/>
    <n v="39"/>
    <n v="1"/>
    <n v="3"/>
    <x v="7"/>
    <x v="1"/>
    <n v="1"/>
    <s v="Divorced"/>
    <n v="2149"/>
    <n v="21598"/>
    <x v="2"/>
    <n v="129588"/>
    <n v="8"/>
    <s v="Y"/>
    <s v="No"/>
    <n v="12"/>
    <n v="3"/>
    <n v="4"/>
    <n v="80"/>
    <n v="4"/>
    <n v="31"/>
    <n v="4"/>
    <n v="3"/>
    <n v="9"/>
    <n v="7"/>
    <x v="2"/>
    <n v="7"/>
  </r>
  <r>
    <n v="52"/>
    <s v="Yes"/>
    <n v="1"/>
    <s v="Travel_Frequently"/>
    <n v="1190"/>
    <x v="4"/>
    <n v="20"/>
    <n v="5"/>
    <s v="Marketing"/>
    <n v="1"/>
    <n v="8906"/>
    <n v="4"/>
    <x v="1"/>
    <n v="73"/>
    <n v="4"/>
    <n v="4"/>
    <x v="0"/>
    <x v="0"/>
    <n v="3"/>
    <s v="Married"/>
    <n v="8906"/>
    <n v="14240"/>
    <x v="3"/>
    <n v="199360"/>
    <n v="2"/>
    <s v="Y"/>
    <s v="No"/>
    <n v="36"/>
    <n v="1"/>
    <n v="4"/>
    <n v="80"/>
    <n v="1"/>
    <n v="3"/>
    <n v="1"/>
    <n v="2"/>
    <n v="2"/>
    <n v="1"/>
    <x v="2"/>
    <n v="2"/>
  </r>
  <r>
    <n v="23"/>
    <s v="No"/>
    <n v="0"/>
    <s v="Travel_Rarely"/>
    <n v="160"/>
    <x v="0"/>
    <n v="36"/>
    <n v="2"/>
    <s v="Technical Degree"/>
    <n v="1"/>
    <n v="2150"/>
    <n v="2"/>
    <x v="0"/>
    <n v="162"/>
    <n v="3"/>
    <n v="1"/>
    <x v="4"/>
    <x v="1"/>
    <n v="2"/>
    <s v="Married"/>
    <n v="2150"/>
    <n v="47508"/>
    <x v="0"/>
    <n v="570096"/>
    <n v="8"/>
    <s v="Y"/>
    <s v="No"/>
    <n v="45"/>
    <n v="3"/>
    <n v="3"/>
    <n v="80"/>
    <n v="4"/>
    <n v="20"/>
    <n v="3"/>
    <n v="3"/>
    <n v="15"/>
    <n v="9"/>
    <x v="3"/>
    <n v="15"/>
  </r>
  <r>
    <n v="22"/>
    <s v="Yes"/>
    <n v="1"/>
    <s v="Travel_Frequently"/>
    <n v="817"/>
    <x v="4"/>
    <n v="34"/>
    <n v="2"/>
    <s v="Marketing"/>
    <n v="1"/>
    <n v="8916"/>
    <n v="1"/>
    <x v="1"/>
    <n v="131"/>
    <n v="2"/>
    <n v="5"/>
    <x v="9"/>
    <x v="1"/>
    <n v="1"/>
    <s v="Divorced"/>
    <n v="8916"/>
    <n v="29089"/>
    <x v="2"/>
    <n v="319979"/>
    <n v="2"/>
    <s v="Y"/>
    <s v="Yes"/>
    <n v="44"/>
    <n v="3"/>
    <n v="3"/>
    <n v="80"/>
    <n v="1"/>
    <n v="8"/>
    <n v="2"/>
    <n v="3"/>
    <n v="1"/>
    <n v="1"/>
    <x v="2"/>
    <n v="1"/>
  </r>
  <r>
    <n v="40"/>
    <s v="Yes"/>
    <n v="1"/>
    <s v="Non-Travel"/>
    <n v="1307"/>
    <x v="5"/>
    <n v="40"/>
    <n v="1"/>
    <s v="Human Resources"/>
    <n v="1"/>
    <n v="8918"/>
    <n v="4"/>
    <x v="1"/>
    <n v="44"/>
    <n v="2"/>
    <n v="4"/>
    <x v="1"/>
    <x v="0"/>
    <n v="3"/>
    <s v="Married"/>
    <n v="8918"/>
    <n v="46215"/>
    <x v="0"/>
    <n v="138645"/>
    <n v="1"/>
    <s v="Y"/>
    <s v="Yes"/>
    <n v="29"/>
    <n v="4"/>
    <n v="3"/>
    <n v="80"/>
    <n v="1"/>
    <n v="19"/>
    <n v="3"/>
    <n v="2"/>
    <n v="3"/>
    <n v="2"/>
    <x v="11"/>
    <n v="3"/>
  </r>
  <r>
    <n v="23"/>
    <s v="No"/>
    <n v="0"/>
    <s v="Non-Travel"/>
    <n v="1063"/>
    <x v="4"/>
    <n v="10"/>
    <n v="3"/>
    <s v="Technical Degree"/>
    <n v="1"/>
    <n v="2152"/>
    <n v="4"/>
    <x v="1"/>
    <n v="39"/>
    <n v="3"/>
    <n v="5"/>
    <x v="0"/>
    <x v="3"/>
    <n v="2"/>
    <s v="Single"/>
    <n v="2152"/>
    <n v="30326"/>
    <x v="4"/>
    <n v="333586"/>
    <n v="6"/>
    <s v="Y"/>
    <s v="Yes"/>
    <n v="23"/>
    <n v="3"/>
    <n v="1"/>
    <n v="80"/>
    <n v="4"/>
    <n v="20"/>
    <n v="3"/>
    <n v="1"/>
    <n v="16"/>
    <n v="12"/>
    <x v="9"/>
    <n v="4"/>
  </r>
  <r>
    <n v="60"/>
    <s v="Yes"/>
    <n v="1"/>
    <s v="Travel_Frequently"/>
    <n v="867"/>
    <x v="2"/>
    <n v="15"/>
    <n v="3"/>
    <s v="Other"/>
    <n v="1"/>
    <n v="8925"/>
    <n v="3"/>
    <x v="1"/>
    <n v="59"/>
    <n v="1"/>
    <n v="1"/>
    <x v="7"/>
    <x v="2"/>
    <n v="4"/>
    <s v="Divorced"/>
    <n v="8925"/>
    <n v="49780"/>
    <x v="0"/>
    <n v="995600"/>
    <n v="7"/>
    <s v="Y"/>
    <s v="Yes"/>
    <n v="7"/>
    <n v="1"/>
    <n v="2"/>
    <n v="80"/>
    <n v="1"/>
    <n v="8"/>
    <n v="4"/>
    <n v="4"/>
    <n v="3"/>
    <n v="3"/>
    <x v="4"/>
    <n v="2"/>
  </r>
  <r>
    <n v="28"/>
    <s v="No"/>
    <n v="0"/>
    <s v="Non-Travel"/>
    <n v="769"/>
    <x v="1"/>
    <n v="9"/>
    <n v="3"/>
    <s v="Life Sciences"/>
    <n v="1"/>
    <n v="8927"/>
    <n v="1"/>
    <x v="0"/>
    <n v="88"/>
    <n v="2"/>
    <n v="2"/>
    <x v="2"/>
    <x v="0"/>
    <n v="1"/>
    <s v="Divorced"/>
    <n v="8927"/>
    <n v="25722"/>
    <x v="2"/>
    <n v="154332"/>
    <n v="6"/>
    <s v="Y"/>
    <s v="Yes"/>
    <n v="15"/>
    <n v="3"/>
    <n v="2"/>
    <n v="80"/>
    <n v="1"/>
    <n v="28"/>
    <n v="3"/>
    <n v="2"/>
    <n v="12"/>
    <n v="12"/>
    <x v="9"/>
    <n v="4"/>
  </r>
  <r>
    <n v="41"/>
    <s v="Yes"/>
    <n v="1"/>
    <s v="Travel_Frequently"/>
    <n v="939"/>
    <x v="4"/>
    <n v="4"/>
    <n v="5"/>
    <s v="Other"/>
    <n v="1"/>
    <n v="2154"/>
    <n v="1"/>
    <x v="0"/>
    <n v="165"/>
    <n v="3"/>
    <n v="4"/>
    <x v="3"/>
    <x v="0"/>
    <n v="3"/>
    <s v="Divorced"/>
    <n v="2154"/>
    <n v="36510"/>
    <x v="4"/>
    <n v="474630"/>
    <n v="4"/>
    <s v="Y"/>
    <s v="No"/>
    <n v="5"/>
    <n v="2"/>
    <n v="1"/>
    <n v="80"/>
    <n v="4"/>
    <n v="27"/>
    <n v="4"/>
    <n v="2"/>
    <n v="4"/>
    <n v="1"/>
    <x v="2"/>
    <n v="1"/>
  </r>
  <r>
    <n v="52"/>
    <s v="Yes"/>
    <n v="1"/>
    <s v="Non-Travel"/>
    <n v="593"/>
    <x v="2"/>
    <n v="4"/>
    <n v="4"/>
    <s v="Medical"/>
    <n v="1"/>
    <n v="8930"/>
    <n v="1"/>
    <x v="0"/>
    <n v="118"/>
    <n v="1"/>
    <n v="4"/>
    <x v="7"/>
    <x v="0"/>
    <n v="4"/>
    <s v="Divorced"/>
    <n v="8930"/>
    <n v="29983"/>
    <x v="2"/>
    <n v="329813"/>
    <n v="4"/>
    <s v="Y"/>
    <s v="No"/>
    <n v="42"/>
    <n v="1"/>
    <n v="1"/>
    <n v="80"/>
    <n v="1"/>
    <n v="32"/>
    <n v="6"/>
    <n v="2"/>
    <n v="19"/>
    <n v="1"/>
    <x v="14"/>
    <n v="8"/>
  </r>
  <r>
    <n v="22"/>
    <s v="No"/>
    <n v="0"/>
    <s v="Non-Travel"/>
    <n v="449"/>
    <x v="5"/>
    <n v="16"/>
    <n v="2"/>
    <s v="Other"/>
    <n v="1"/>
    <n v="8948"/>
    <n v="2"/>
    <x v="0"/>
    <n v="73"/>
    <n v="4"/>
    <n v="2"/>
    <x v="3"/>
    <x v="1"/>
    <n v="2"/>
    <s v="Single"/>
    <n v="8948"/>
    <n v="34835"/>
    <x v="4"/>
    <n v="34835"/>
    <n v="1"/>
    <s v="Y"/>
    <s v="Yes"/>
    <n v="2"/>
    <n v="3"/>
    <n v="3"/>
    <n v="80"/>
    <n v="1"/>
    <n v="26"/>
    <n v="1"/>
    <n v="3"/>
    <n v="18"/>
    <n v="14"/>
    <x v="16"/>
    <n v="5"/>
  </r>
  <r>
    <n v="42"/>
    <s v="Yes"/>
    <n v="1"/>
    <s v="Non-Travel"/>
    <n v="1157"/>
    <x v="3"/>
    <n v="35"/>
    <n v="1"/>
    <s v="Life Sciences"/>
    <n v="1"/>
    <n v="8952"/>
    <n v="4"/>
    <x v="1"/>
    <n v="81"/>
    <n v="2"/>
    <n v="4"/>
    <x v="7"/>
    <x v="3"/>
    <n v="3"/>
    <s v="Single"/>
    <n v="8952"/>
    <n v="40216"/>
    <x v="0"/>
    <n v="723888"/>
    <n v="4"/>
    <s v="Y"/>
    <s v="Yes"/>
    <n v="15"/>
    <n v="4"/>
    <n v="4"/>
    <n v="80"/>
    <n v="1"/>
    <n v="29"/>
    <n v="5"/>
    <n v="1"/>
    <n v="5"/>
    <n v="2"/>
    <x v="2"/>
    <n v="3"/>
  </r>
  <r>
    <n v="28"/>
    <s v="No"/>
    <n v="0"/>
    <s v="Travel_Rarely"/>
    <n v="847"/>
    <x v="1"/>
    <n v="8"/>
    <n v="3"/>
    <s v="Marketing"/>
    <n v="1"/>
    <n v="2157"/>
    <n v="1"/>
    <x v="1"/>
    <n v="59"/>
    <n v="2"/>
    <n v="3"/>
    <x v="4"/>
    <x v="3"/>
    <n v="1"/>
    <s v="Divorced"/>
    <n v="2157"/>
    <n v="28782"/>
    <x v="2"/>
    <n v="518076"/>
    <n v="7"/>
    <s v="Y"/>
    <s v="Yes"/>
    <n v="27"/>
    <n v="4"/>
    <n v="3"/>
    <n v="80"/>
    <n v="4"/>
    <n v="2"/>
    <n v="6"/>
    <n v="1"/>
    <n v="2"/>
    <n v="1"/>
    <x v="4"/>
    <n v="2"/>
  </r>
  <r>
    <n v="40"/>
    <s v="No"/>
    <n v="0"/>
    <s v="Non-Travel"/>
    <n v="1365"/>
    <x v="4"/>
    <n v="9"/>
    <n v="2"/>
    <s v="Life Sciences"/>
    <n v="1"/>
    <n v="8953"/>
    <n v="1"/>
    <x v="0"/>
    <n v="147"/>
    <n v="4"/>
    <n v="3"/>
    <x v="9"/>
    <x v="3"/>
    <n v="1"/>
    <s v="Single"/>
    <n v="8953"/>
    <n v="6343"/>
    <x v="1"/>
    <n v="120517"/>
    <n v="8"/>
    <s v="Y"/>
    <s v="No"/>
    <n v="32"/>
    <n v="1"/>
    <n v="2"/>
    <n v="80"/>
    <n v="1"/>
    <n v="40"/>
    <n v="4"/>
    <n v="1"/>
    <n v="28"/>
    <n v="12"/>
    <x v="5"/>
    <n v="21"/>
  </r>
  <r>
    <n v="51"/>
    <s v="Yes"/>
    <n v="1"/>
    <s v="Non-Travel"/>
    <n v="1109"/>
    <x v="3"/>
    <n v="42"/>
    <n v="4"/>
    <s v="Human Resources"/>
    <n v="1"/>
    <n v="2158"/>
    <n v="1"/>
    <x v="0"/>
    <n v="92"/>
    <n v="2"/>
    <n v="2"/>
    <x v="1"/>
    <x v="0"/>
    <n v="1"/>
    <s v="Single"/>
    <n v="2158"/>
    <n v="22205"/>
    <x v="2"/>
    <n v="333075"/>
    <n v="3"/>
    <s v="Y"/>
    <s v="No"/>
    <n v="5"/>
    <n v="1"/>
    <n v="2"/>
    <n v="80"/>
    <n v="3"/>
    <n v="26"/>
    <n v="3"/>
    <n v="2"/>
    <n v="20"/>
    <n v="15"/>
    <x v="11"/>
    <n v="3"/>
  </r>
  <r>
    <n v="53"/>
    <s v="Yes"/>
    <n v="1"/>
    <s v="Travel_Rarely"/>
    <n v="681"/>
    <x v="3"/>
    <n v="29"/>
    <n v="1"/>
    <s v="Life Sciences"/>
    <n v="1"/>
    <n v="8954"/>
    <n v="3"/>
    <x v="0"/>
    <n v="166"/>
    <n v="4"/>
    <n v="2"/>
    <x v="6"/>
    <x v="2"/>
    <n v="4"/>
    <s v="Divorced"/>
    <n v="8954"/>
    <n v="39241"/>
    <x v="4"/>
    <n v="156964"/>
    <n v="8"/>
    <s v="Y"/>
    <s v="Yes"/>
    <n v="26"/>
    <n v="2"/>
    <n v="2"/>
    <n v="80"/>
    <n v="1"/>
    <n v="32"/>
    <n v="4"/>
    <n v="4"/>
    <n v="31"/>
    <n v="11"/>
    <x v="32"/>
    <n v="31"/>
  </r>
  <r>
    <n v="52"/>
    <s v="No"/>
    <n v="0"/>
    <s v="Non-Travel"/>
    <n v="489"/>
    <x v="4"/>
    <n v="21"/>
    <n v="4"/>
    <s v="Technical Degree"/>
    <n v="1"/>
    <n v="2159"/>
    <n v="1"/>
    <x v="0"/>
    <n v="184"/>
    <n v="4"/>
    <n v="1"/>
    <x v="9"/>
    <x v="3"/>
    <n v="3"/>
    <s v="Single"/>
    <n v="2159"/>
    <n v="32350"/>
    <x v="4"/>
    <n v="388200"/>
    <n v="3"/>
    <s v="Y"/>
    <s v="No"/>
    <n v="37"/>
    <n v="2"/>
    <n v="3"/>
    <n v="80"/>
    <n v="4"/>
    <n v="10"/>
    <n v="5"/>
    <n v="1"/>
    <n v="4"/>
    <n v="4"/>
    <x v="11"/>
    <n v="4"/>
  </r>
  <r>
    <n v="53"/>
    <s v="No"/>
    <n v="0"/>
    <s v="Non-Travel"/>
    <n v="604"/>
    <x v="1"/>
    <n v="49"/>
    <n v="1"/>
    <s v="Life Sciences"/>
    <n v="1"/>
    <n v="8955"/>
    <n v="2"/>
    <x v="0"/>
    <n v="40"/>
    <n v="4"/>
    <n v="1"/>
    <x v="8"/>
    <x v="1"/>
    <n v="1"/>
    <s v="Married"/>
    <n v="8955"/>
    <n v="35314"/>
    <x v="4"/>
    <n v="529710"/>
    <n v="4"/>
    <s v="Y"/>
    <s v="Yes"/>
    <n v="4"/>
    <n v="4"/>
    <n v="4"/>
    <n v="80"/>
    <n v="1"/>
    <n v="18"/>
    <n v="3"/>
    <n v="3"/>
    <n v="10"/>
    <n v="7"/>
    <x v="7"/>
    <n v="9"/>
  </r>
  <r>
    <n v="30"/>
    <s v="Yes"/>
    <n v="1"/>
    <s v="Travel_Rarely"/>
    <n v="450"/>
    <x v="5"/>
    <n v="19"/>
    <n v="3"/>
    <s v="Human Resources"/>
    <n v="1"/>
    <n v="8962"/>
    <n v="2"/>
    <x v="0"/>
    <n v="149"/>
    <n v="4"/>
    <n v="3"/>
    <x v="3"/>
    <x v="3"/>
    <n v="1"/>
    <s v="Single"/>
    <n v="8962"/>
    <n v="28532"/>
    <x v="2"/>
    <n v="741832"/>
    <n v="8"/>
    <s v="Y"/>
    <s v="No"/>
    <n v="26"/>
    <n v="3"/>
    <n v="2"/>
    <n v="80"/>
    <n v="1"/>
    <n v="11"/>
    <n v="4"/>
    <n v="1"/>
    <n v="3"/>
    <n v="1"/>
    <x v="2"/>
    <n v="1"/>
  </r>
  <r>
    <n v="19"/>
    <s v="Yes"/>
    <n v="1"/>
    <s v="Non-Travel"/>
    <n v="809"/>
    <x v="3"/>
    <n v="26"/>
    <n v="4"/>
    <s v="Other"/>
    <n v="1"/>
    <n v="2161"/>
    <n v="3"/>
    <x v="0"/>
    <n v="139"/>
    <n v="2"/>
    <n v="3"/>
    <x v="1"/>
    <x v="3"/>
    <n v="2"/>
    <s v="Single"/>
    <n v="2161"/>
    <n v="23425"/>
    <x v="2"/>
    <n v="374800"/>
    <n v="0"/>
    <s v="Y"/>
    <s v="No"/>
    <n v="16"/>
    <n v="2"/>
    <n v="3"/>
    <n v="80"/>
    <n v="2"/>
    <n v="16"/>
    <n v="4"/>
    <n v="1"/>
    <n v="14"/>
    <n v="6"/>
    <x v="6"/>
    <n v="6"/>
  </r>
  <r>
    <n v="24"/>
    <s v="No"/>
    <n v="0"/>
    <s v="Non-Travel"/>
    <n v="760"/>
    <x v="3"/>
    <n v="28"/>
    <n v="1"/>
    <s v="Life Sciences"/>
    <n v="1"/>
    <n v="8965"/>
    <n v="1"/>
    <x v="1"/>
    <n v="163"/>
    <n v="4"/>
    <n v="2"/>
    <x v="8"/>
    <x v="2"/>
    <n v="3"/>
    <s v="Single"/>
    <n v="8965"/>
    <n v="33082"/>
    <x v="4"/>
    <n v="330820"/>
    <n v="2"/>
    <s v="Y"/>
    <s v="No"/>
    <n v="0"/>
    <n v="3"/>
    <n v="2"/>
    <n v="80"/>
    <n v="1"/>
    <n v="33"/>
    <n v="1"/>
    <n v="4"/>
    <n v="6"/>
    <n v="1"/>
    <x v="13"/>
    <n v="2"/>
  </r>
  <r>
    <n v="43"/>
    <s v="Yes"/>
    <n v="1"/>
    <s v="Travel_Frequently"/>
    <n v="372"/>
    <x v="4"/>
    <n v="46"/>
    <n v="5"/>
    <s v="Life Sciences"/>
    <n v="1"/>
    <n v="2162"/>
    <n v="3"/>
    <x v="1"/>
    <n v="136"/>
    <n v="1"/>
    <n v="1"/>
    <x v="0"/>
    <x v="0"/>
    <n v="3"/>
    <s v="Single"/>
    <n v="2162"/>
    <n v="48804"/>
    <x v="0"/>
    <n v="585648"/>
    <n v="0"/>
    <s v="Y"/>
    <s v="Yes"/>
    <n v="13"/>
    <n v="2"/>
    <n v="1"/>
    <n v="80"/>
    <n v="3"/>
    <n v="12"/>
    <n v="4"/>
    <n v="2"/>
    <n v="7"/>
    <n v="4"/>
    <x v="5"/>
    <n v="2"/>
  </r>
  <r>
    <n v="36"/>
    <s v="No"/>
    <n v="0"/>
    <s v="Non-Travel"/>
    <n v="1224"/>
    <x v="4"/>
    <n v="18"/>
    <n v="1"/>
    <s v="Human Resources"/>
    <n v="1"/>
    <n v="8966"/>
    <n v="2"/>
    <x v="1"/>
    <n v="185"/>
    <n v="3"/>
    <n v="4"/>
    <x v="4"/>
    <x v="3"/>
    <n v="1"/>
    <s v="Single"/>
    <n v="8966"/>
    <n v="49722"/>
    <x v="0"/>
    <n v="149166"/>
    <n v="3"/>
    <s v="Y"/>
    <s v="No"/>
    <n v="5"/>
    <n v="2"/>
    <n v="4"/>
    <n v="80"/>
    <n v="1"/>
    <n v="2"/>
    <n v="6"/>
    <n v="1"/>
    <n v="2"/>
    <n v="2"/>
    <x v="2"/>
    <n v="1"/>
  </r>
  <r>
    <n v="44"/>
    <s v="No"/>
    <n v="0"/>
    <s v="Travel_Frequently"/>
    <n v="853"/>
    <x v="1"/>
    <n v="13"/>
    <n v="3"/>
    <s v="Technical Degree"/>
    <n v="1"/>
    <n v="2163"/>
    <n v="1"/>
    <x v="0"/>
    <n v="199"/>
    <n v="2"/>
    <n v="2"/>
    <x v="0"/>
    <x v="3"/>
    <n v="4"/>
    <s v="Married"/>
    <n v="2163"/>
    <n v="8854"/>
    <x v="1"/>
    <n v="53124"/>
    <n v="4"/>
    <s v="Y"/>
    <s v="Yes"/>
    <n v="35"/>
    <n v="2"/>
    <n v="4"/>
    <n v="80"/>
    <n v="2"/>
    <n v="30"/>
    <n v="5"/>
    <n v="1"/>
    <n v="29"/>
    <n v="23"/>
    <x v="18"/>
    <n v="27"/>
  </r>
  <r>
    <n v="47"/>
    <s v="No"/>
    <n v="0"/>
    <s v="Travel_Rarely"/>
    <n v="819"/>
    <x v="0"/>
    <n v="46"/>
    <n v="3"/>
    <s v="Other"/>
    <n v="1"/>
    <n v="8974"/>
    <n v="4"/>
    <x v="1"/>
    <n v="87"/>
    <n v="4"/>
    <n v="1"/>
    <x v="1"/>
    <x v="0"/>
    <n v="3"/>
    <s v="Divorced"/>
    <n v="8974"/>
    <n v="25912"/>
    <x v="2"/>
    <n v="518240"/>
    <n v="7"/>
    <s v="Y"/>
    <s v="No"/>
    <n v="49"/>
    <n v="2"/>
    <n v="1"/>
    <n v="80"/>
    <n v="1"/>
    <n v="21"/>
    <n v="4"/>
    <n v="2"/>
    <n v="4"/>
    <n v="3"/>
    <x v="2"/>
    <n v="3"/>
  </r>
  <r>
    <n v="47"/>
    <s v="Yes"/>
    <n v="1"/>
    <s v="Travel_Rarely"/>
    <n v="1288"/>
    <x v="4"/>
    <n v="26"/>
    <n v="5"/>
    <s v="Marketing"/>
    <n v="1"/>
    <n v="2164"/>
    <n v="2"/>
    <x v="1"/>
    <n v="42"/>
    <n v="4"/>
    <n v="3"/>
    <x v="4"/>
    <x v="0"/>
    <n v="3"/>
    <s v="Single"/>
    <n v="2164"/>
    <n v="28789"/>
    <x v="2"/>
    <n v="604569"/>
    <n v="2"/>
    <s v="Y"/>
    <s v="Yes"/>
    <n v="1"/>
    <n v="1"/>
    <n v="1"/>
    <n v="80"/>
    <n v="3"/>
    <n v="31"/>
    <n v="2"/>
    <n v="2"/>
    <n v="10"/>
    <n v="5"/>
    <x v="4"/>
    <n v="5"/>
  </r>
  <r>
    <n v="26"/>
    <s v="No"/>
    <n v="0"/>
    <s v="Non-Travel"/>
    <n v="537"/>
    <x v="2"/>
    <n v="46"/>
    <n v="5"/>
    <s v="Human Resources"/>
    <n v="1"/>
    <n v="8975"/>
    <n v="2"/>
    <x v="1"/>
    <n v="171"/>
    <n v="1"/>
    <n v="5"/>
    <x v="8"/>
    <x v="0"/>
    <n v="4"/>
    <s v="Married"/>
    <n v="8975"/>
    <n v="19595"/>
    <x v="3"/>
    <n v="470280"/>
    <n v="2"/>
    <s v="Y"/>
    <s v="Yes"/>
    <n v="40"/>
    <n v="3"/>
    <n v="1"/>
    <n v="80"/>
    <n v="1"/>
    <n v="29"/>
    <n v="2"/>
    <n v="2"/>
    <n v="7"/>
    <n v="2"/>
    <x v="9"/>
    <n v="6"/>
  </r>
  <r>
    <n v="41"/>
    <s v="No"/>
    <n v="0"/>
    <s v="Non-Travel"/>
    <n v="365"/>
    <x v="1"/>
    <n v="7"/>
    <n v="4"/>
    <s v="Medical"/>
    <n v="1"/>
    <n v="2165"/>
    <n v="1"/>
    <x v="0"/>
    <n v="146"/>
    <n v="1"/>
    <n v="4"/>
    <x v="0"/>
    <x v="0"/>
    <n v="1"/>
    <s v="Married"/>
    <n v="2165"/>
    <n v="45074"/>
    <x v="0"/>
    <n v="270444"/>
    <n v="7"/>
    <s v="Y"/>
    <s v="No"/>
    <n v="46"/>
    <n v="4"/>
    <n v="4"/>
    <n v="80"/>
    <n v="2"/>
    <n v="40"/>
    <n v="3"/>
    <n v="2"/>
    <n v="12"/>
    <n v="8"/>
    <x v="3"/>
    <n v="11"/>
  </r>
  <r>
    <n v="47"/>
    <s v="No"/>
    <n v="0"/>
    <s v="Non-Travel"/>
    <n v="1341"/>
    <x v="2"/>
    <n v="20"/>
    <n v="5"/>
    <s v="Medical"/>
    <n v="1"/>
    <n v="8977"/>
    <n v="3"/>
    <x v="1"/>
    <n v="116"/>
    <n v="3"/>
    <n v="4"/>
    <x v="6"/>
    <x v="0"/>
    <n v="3"/>
    <s v="Divorced"/>
    <n v="8977"/>
    <n v="5501"/>
    <x v="1"/>
    <n v="99018"/>
    <n v="6"/>
    <s v="Y"/>
    <s v="No"/>
    <n v="41"/>
    <n v="4"/>
    <n v="2"/>
    <n v="80"/>
    <n v="1"/>
    <n v="9"/>
    <n v="5"/>
    <n v="2"/>
    <n v="4"/>
    <n v="3"/>
    <x v="11"/>
    <n v="2"/>
  </r>
  <r>
    <n v="32"/>
    <s v="No"/>
    <n v="0"/>
    <s v="Travel_Frequently"/>
    <n v="859"/>
    <x v="2"/>
    <n v="45"/>
    <n v="2"/>
    <s v="Technical Degree"/>
    <n v="1"/>
    <n v="2166"/>
    <n v="2"/>
    <x v="1"/>
    <n v="114"/>
    <n v="3"/>
    <n v="1"/>
    <x v="8"/>
    <x v="0"/>
    <n v="1"/>
    <s v="Married"/>
    <n v="2166"/>
    <n v="15059"/>
    <x v="3"/>
    <n v="271062"/>
    <n v="5"/>
    <s v="Y"/>
    <s v="No"/>
    <n v="14"/>
    <n v="1"/>
    <n v="4"/>
    <n v="80"/>
    <n v="4"/>
    <n v="13"/>
    <n v="3"/>
    <n v="2"/>
    <n v="13"/>
    <n v="11"/>
    <x v="3"/>
    <n v="12"/>
  </r>
  <r>
    <n v="55"/>
    <s v="No"/>
    <n v="0"/>
    <s v="Travel_Frequently"/>
    <n v="813"/>
    <x v="1"/>
    <n v="38"/>
    <n v="5"/>
    <s v="Technical Degree"/>
    <n v="1"/>
    <n v="8978"/>
    <n v="4"/>
    <x v="0"/>
    <n v="38"/>
    <n v="3"/>
    <n v="2"/>
    <x v="9"/>
    <x v="2"/>
    <n v="4"/>
    <s v="Divorced"/>
    <n v="8978"/>
    <n v="14793"/>
    <x v="3"/>
    <n v="369825"/>
    <n v="4"/>
    <s v="Y"/>
    <s v="No"/>
    <n v="32"/>
    <n v="3"/>
    <n v="2"/>
    <n v="80"/>
    <n v="1"/>
    <n v="1"/>
    <n v="2"/>
    <n v="4"/>
    <n v="1"/>
    <n v="1"/>
    <x v="2"/>
    <n v="1"/>
  </r>
  <r>
    <n v="43"/>
    <s v="No"/>
    <n v="0"/>
    <s v="Travel_Frequently"/>
    <n v="105"/>
    <x v="4"/>
    <n v="14"/>
    <n v="2"/>
    <s v="Other"/>
    <n v="1"/>
    <n v="2167"/>
    <n v="1"/>
    <x v="0"/>
    <n v="173"/>
    <n v="2"/>
    <n v="4"/>
    <x v="6"/>
    <x v="3"/>
    <n v="2"/>
    <s v="Single"/>
    <n v="2167"/>
    <n v="42379"/>
    <x v="0"/>
    <n v="211895"/>
    <n v="3"/>
    <s v="Y"/>
    <s v="Yes"/>
    <n v="25"/>
    <n v="1"/>
    <n v="1"/>
    <n v="80"/>
    <n v="3"/>
    <n v="37"/>
    <n v="6"/>
    <n v="1"/>
    <n v="23"/>
    <n v="9"/>
    <x v="12"/>
    <n v="21"/>
  </r>
  <r>
    <n v="27"/>
    <s v="Yes"/>
    <n v="1"/>
    <s v="Non-Travel"/>
    <n v="1133"/>
    <x v="3"/>
    <n v="46"/>
    <n v="4"/>
    <s v="Technical Degree"/>
    <n v="1"/>
    <n v="8985"/>
    <n v="3"/>
    <x v="1"/>
    <n v="73"/>
    <n v="1"/>
    <n v="3"/>
    <x v="8"/>
    <x v="3"/>
    <n v="1"/>
    <s v="Single"/>
    <n v="8985"/>
    <n v="22630"/>
    <x v="2"/>
    <n v="633640"/>
    <n v="2"/>
    <s v="Y"/>
    <s v="Yes"/>
    <n v="35"/>
    <n v="4"/>
    <n v="4"/>
    <n v="80"/>
    <n v="1"/>
    <n v="10"/>
    <n v="6"/>
    <n v="1"/>
    <n v="10"/>
    <n v="2"/>
    <x v="2"/>
    <n v="9"/>
  </r>
  <r>
    <n v="49"/>
    <s v="No"/>
    <n v="0"/>
    <s v="Non-Travel"/>
    <n v="235"/>
    <x v="3"/>
    <n v="41"/>
    <n v="2"/>
    <s v="Technical Degree"/>
    <n v="1"/>
    <n v="8988"/>
    <n v="2"/>
    <x v="0"/>
    <n v="189"/>
    <n v="1"/>
    <n v="2"/>
    <x v="0"/>
    <x v="2"/>
    <n v="1"/>
    <s v="Divorced"/>
    <n v="8988"/>
    <n v="9899"/>
    <x v="1"/>
    <n v="188081"/>
    <n v="4"/>
    <s v="Y"/>
    <s v="No"/>
    <n v="4"/>
    <n v="1"/>
    <n v="3"/>
    <n v="80"/>
    <n v="1"/>
    <n v="24"/>
    <n v="6"/>
    <n v="4"/>
    <n v="11"/>
    <n v="11"/>
    <x v="11"/>
    <n v="3"/>
  </r>
  <r>
    <n v="57"/>
    <s v="Yes"/>
    <n v="1"/>
    <s v="Non-Travel"/>
    <n v="306"/>
    <x v="5"/>
    <n v="25"/>
    <n v="1"/>
    <s v="Other"/>
    <n v="1"/>
    <n v="2169"/>
    <n v="2"/>
    <x v="0"/>
    <n v="109"/>
    <n v="3"/>
    <n v="5"/>
    <x v="8"/>
    <x v="2"/>
    <n v="2"/>
    <s v="Divorced"/>
    <n v="2169"/>
    <n v="39708"/>
    <x v="4"/>
    <n v="675036"/>
    <n v="2"/>
    <s v="Y"/>
    <s v="Yes"/>
    <n v="30"/>
    <n v="4"/>
    <n v="3"/>
    <n v="80"/>
    <n v="3"/>
    <n v="40"/>
    <n v="5"/>
    <n v="4"/>
    <n v="17"/>
    <n v="9"/>
    <x v="3"/>
    <n v="2"/>
  </r>
  <r>
    <n v="60"/>
    <s v="Yes"/>
    <n v="1"/>
    <s v="Non-Travel"/>
    <n v="518"/>
    <x v="5"/>
    <n v="7"/>
    <n v="2"/>
    <s v="Marketing"/>
    <n v="1"/>
    <n v="8989"/>
    <n v="4"/>
    <x v="0"/>
    <n v="76"/>
    <n v="4"/>
    <n v="5"/>
    <x v="9"/>
    <x v="2"/>
    <n v="4"/>
    <s v="Married"/>
    <n v="8989"/>
    <n v="40963"/>
    <x v="0"/>
    <n v="40963"/>
    <n v="0"/>
    <s v="Y"/>
    <s v="Yes"/>
    <n v="23"/>
    <n v="2"/>
    <n v="3"/>
    <n v="80"/>
    <n v="1"/>
    <n v="36"/>
    <n v="2"/>
    <n v="4"/>
    <n v="6"/>
    <n v="1"/>
    <x v="2"/>
    <n v="2"/>
  </r>
  <r>
    <n v="41"/>
    <s v="No"/>
    <n v="0"/>
    <s v="Non-Travel"/>
    <n v="761"/>
    <x v="0"/>
    <n v="18"/>
    <n v="4"/>
    <s v="Technical Degree"/>
    <n v="1"/>
    <n v="8995"/>
    <n v="1"/>
    <x v="1"/>
    <n v="109"/>
    <n v="4"/>
    <n v="4"/>
    <x v="0"/>
    <x v="1"/>
    <n v="2"/>
    <s v="Divorced"/>
    <n v="8995"/>
    <n v="49016"/>
    <x v="0"/>
    <n v="196064"/>
    <n v="6"/>
    <s v="Y"/>
    <s v="No"/>
    <n v="11"/>
    <n v="2"/>
    <n v="3"/>
    <n v="80"/>
    <n v="1"/>
    <n v="29"/>
    <n v="1"/>
    <n v="3"/>
    <n v="9"/>
    <n v="1"/>
    <x v="9"/>
    <n v="9"/>
  </r>
  <r>
    <n v="33"/>
    <s v="Yes"/>
    <n v="1"/>
    <s v="Non-Travel"/>
    <n v="1409"/>
    <x v="5"/>
    <n v="33"/>
    <n v="1"/>
    <s v="Life Sciences"/>
    <n v="1"/>
    <n v="8996"/>
    <n v="3"/>
    <x v="0"/>
    <n v="151"/>
    <n v="4"/>
    <n v="1"/>
    <x v="4"/>
    <x v="3"/>
    <n v="3"/>
    <s v="Divorced"/>
    <n v="8996"/>
    <n v="11062"/>
    <x v="3"/>
    <n v="33186"/>
    <n v="0"/>
    <s v="Y"/>
    <s v="Yes"/>
    <n v="32"/>
    <n v="2"/>
    <n v="1"/>
    <n v="80"/>
    <n v="1"/>
    <n v="40"/>
    <n v="6"/>
    <n v="1"/>
    <n v="9"/>
    <n v="9"/>
    <x v="9"/>
    <n v="1"/>
  </r>
  <r>
    <n v="50"/>
    <s v="Yes"/>
    <n v="1"/>
    <s v="Travel_Frequently"/>
    <n v="291"/>
    <x v="0"/>
    <n v="19"/>
    <n v="4"/>
    <s v="Technical Degree"/>
    <n v="1"/>
    <n v="2172"/>
    <n v="2"/>
    <x v="0"/>
    <n v="32"/>
    <n v="4"/>
    <n v="2"/>
    <x v="7"/>
    <x v="2"/>
    <n v="4"/>
    <s v="Single"/>
    <n v="2172"/>
    <n v="23970"/>
    <x v="2"/>
    <n v="527340"/>
    <n v="3"/>
    <s v="Y"/>
    <s v="No"/>
    <n v="29"/>
    <n v="2"/>
    <n v="3"/>
    <n v="80"/>
    <n v="3"/>
    <n v="23"/>
    <n v="6"/>
    <n v="4"/>
    <n v="18"/>
    <n v="4"/>
    <x v="26"/>
    <n v="18"/>
  </r>
  <r>
    <n v="36"/>
    <s v="Yes"/>
    <n v="1"/>
    <s v="Non-Travel"/>
    <n v="1159"/>
    <x v="4"/>
    <n v="24"/>
    <n v="1"/>
    <s v="Technical Degree"/>
    <n v="1"/>
    <n v="8998"/>
    <n v="4"/>
    <x v="0"/>
    <n v="184"/>
    <n v="4"/>
    <n v="2"/>
    <x v="4"/>
    <x v="3"/>
    <n v="2"/>
    <s v="Single"/>
    <n v="8998"/>
    <n v="12732"/>
    <x v="3"/>
    <n v="140052"/>
    <n v="4"/>
    <s v="Y"/>
    <s v="No"/>
    <n v="16"/>
    <n v="2"/>
    <n v="1"/>
    <n v="80"/>
    <n v="1"/>
    <n v="12"/>
    <n v="6"/>
    <n v="1"/>
    <n v="12"/>
    <n v="10"/>
    <x v="6"/>
    <n v="10"/>
  </r>
  <r>
    <n v="33"/>
    <s v="No"/>
    <n v="0"/>
    <s v="Travel_Frequently"/>
    <n v="565"/>
    <x v="0"/>
    <n v="28"/>
    <n v="1"/>
    <s v="Life Sciences"/>
    <n v="1"/>
    <n v="2173"/>
    <n v="1"/>
    <x v="0"/>
    <n v="77"/>
    <n v="2"/>
    <n v="3"/>
    <x v="8"/>
    <x v="1"/>
    <n v="1"/>
    <s v="Married"/>
    <n v="2173"/>
    <n v="25624"/>
    <x v="2"/>
    <n v="179368"/>
    <n v="6"/>
    <s v="Y"/>
    <s v="No"/>
    <n v="36"/>
    <n v="2"/>
    <n v="4"/>
    <n v="80"/>
    <n v="3"/>
    <n v="23"/>
    <n v="5"/>
    <n v="3"/>
    <n v="7"/>
    <n v="3"/>
    <x v="4"/>
    <n v="7"/>
  </r>
  <r>
    <n v="22"/>
    <s v="No"/>
    <n v="0"/>
    <s v="Travel_Rarely"/>
    <n v="667"/>
    <x v="3"/>
    <n v="11"/>
    <n v="5"/>
    <s v="Other"/>
    <n v="1"/>
    <n v="9001"/>
    <n v="3"/>
    <x v="1"/>
    <n v="181"/>
    <n v="1"/>
    <n v="1"/>
    <x v="3"/>
    <x v="0"/>
    <n v="4"/>
    <s v="Divorced"/>
    <n v="9001"/>
    <n v="30704"/>
    <x v="4"/>
    <n v="614080"/>
    <n v="3"/>
    <s v="Y"/>
    <s v="Yes"/>
    <n v="0"/>
    <n v="3"/>
    <n v="1"/>
    <n v="80"/>
    <n v="1"/>
    <n v="25"/>
    <n v="4"/>
    <n v="2"/>
    <n v="2"/>
    <n v="2"/>
    <x v="4"/>
    <n v="1"/>
  </r>
  <r>
    <n v="41"/>
    <s v="No"/>
    <n v="0"/>
    <s v="Travel_Frequently"/>
    <n v="665"/>
    <x v="4"/>
    <n v="50"/>
    <n v="2"/>
    <s v="Medical"/>
    <n v="1"/>
    <n v="2174"/>
    <n v="1"/>
    <x v="0"/>
    <n v="49"/>
    <n v="1"/>
    <n v="1"/>
    <x v="8"/>
    <x v="2"/>
    <n v="2"/>
    <s v="Divorced"/>
    <n v="2174"/>
    <n v="42059"/>
    <x v="0"/>
    <n v="294413"/>
    <n v="5"/>
    <s v="Y"/>
    <s v="Yes"/>
    <n v="17"/>
    <n v="1"/>
    <n v="2"/>
    <n v="80"/>
    <n v="4"/>
    <n v="34"/>
    <n v="1"/>
    <n v="4"/>
    <n v="27"/>
    <n v="3"/>
    <x v="0"/>
    <n v="27"/>
  </r>
  <r>
    <n v="50"/>
    <s v="Yes"/>
    <n v="1"/>
    <s v="Travel_Rarely"/>
    <n v="724"/>
    <x v="1"/>
    <n v="46"/>
    <n v="3"/>
    <s v="Human Resources"/>
    <n v="1"/>
    <n v="9002"/>
    <n v="3"/>
    <x v="0"/>
    <n v="82"/>
    <n v="1"/>
    <n v="5"/>
    <x v="2"/>
    <x v="3"/>
    <n v="2"/>
    <s v="Married"/>
    <n v="9002"/>
    <n v="27074"/>
    <x v="2"/>
    <n v="649776"/>
    <n v="8"/>
    <s v="Y"/>
    <s v="No"/>
    <n v="17"/>
    <n v="3"/>
    <n v="1"/>
    <n v="80"/>
    <n v="1"/>
    <n v="37"/>
    <n v="5"/>
    <n v="1"/>
    <n v="6"/>
    <n v="1"/>
    <x v="11"/>
    <n v="4"/>
  </r>
  <r>
    <n v="28"/>
    <s v="Yes"/>
    <n v="1"/>
    <s v="Travel_Rarely"/>
    <n v="114"/>
    <x v="5"/>
    <n v="21"/>
    <n v="1"/>
    <s v="Medical"/>
    <n v="1"/>
    <n v="2175"/>
    <n v="2"/>
    <x v="0"/>
    <n v="109"/>
    <n v="2"/>
    <n v="5"/>
    <x v="5"/>
    <x v="2"/>
    <n v="1"/>
    <s v="Divorced"/>
    <n v="2175"/>
    <n v="1670"/>
    <x v="1"/>
    <n v="6680"/>
    <n v="3"/>
    <s v="Y"/>
    <s v="No"/>
    <n v="43"/>
    <n v="3"/>
    <n v="3"/>
    <n v="80"/>
    <n v="2"/>
    <n v="17"/>
    <n v="3"/>
    <n v="4"/>
    <n v="10"/>
    <n v="10"/>
    <x v="11"/>
    <n v="3"/>
  </r>
  <r>
    <n v="21"/>
    <s v="No"/>
    <n v="0"/>
    <s v="Non-Travel"/>
    <n v="1275"/>
    <x v="0"/>
    <n v="44"/>
    <n v="1"/>
    <s v="Technical Degree"/>
    <n v="1"/>
    <n v="9008"/>
    <n v="3"/>
    <x v="1"/>
    <n v="70"/>
    <n v="1"/>
    <n v="1"/>
    <x v="7"/>
    <x v="2"/>
    <n v="3"/>
    <s v="Divorced"/>
    <n v="9008"/>
    <n v="50453"/>
    <x v="5"/>
    <n v="1513590"/>
    <n v="6"/>
    <s v="Y"/>
    <s v="No"/>
    <n v="36"/>
    <n v="1"/>
    <n v="3"/>
    <n v="80"/>
    <n v="1"/>
    <n v="34"/>
    <n v="5"/>
    <n v="4"/>
    <n v="28"/>
    <n v="8"/>
    <x v="11"/>
    <n v="19"/>
  </r>
  <r>
    <n v="30"/>
    <s v="No"/>
    <n v="0"/>
    <s v="Travel_Frequently"/>
    <n v="771"/>
    <x v="2"/>
    <n v="7"/>
    <n v="4"/>
    <s v="Medical"/>
    <n v="1"/>
    <n v="2176"/>
    <n v="1"/>
    <x v="1"/>
    <n v="160"/>
    <n v="2"/>
    <n v="5"/>
    <x v="0"/>
    <x v="0"/>
    <n v="1"/>
    <s v="Divorced"/>
    <n v="2176"/>
    <n v="9436"/>
    <x v="1"/>
    <n v="226464"/>
    <n v="3"/>
    <s v="Y"/>
    <s v="No"/>
    <n v="18"/>
    <n v="2"/>
    <n v="1"/>
    <n v="80"/>
    <n v="3"/>
    <n v="5"/>
    <n v="5"/>
    <n v="2"/>
    <n v="2"/>
    <n v="1"/>
    <x v="4"/>
    <n v="1"/>
  </r>
  <r>
    <n v="52"/>
    <s v="Yes"/>
    <n v="1"/>
    <s v="Travel_Frequently"/>
    <n v="495"/>
    <x v="1"/>
    <n v="28"/>
    <n v="3"/>
    <s v="Medical"/>
    <n v="1"/>
    <n v="9009"/>
    <n v="3"/>
    <x v="1"/>
    <n v="66"/>
    <n v="1"/>
    <n v="5"/>
    <x v="8"/>
    <x v="2"/>
    <n v="2"/>
    <s v="Single"/>
    <n v="9009"/>
    <n v="10079"/>
    <x v="3"/>
    <n v="241896"/>
    <n v="7"/>
    <s v="Y"/>
    <s v="No"/>
    <n v="33"/>
    <n v="3"/>
    <n v="4"/>
    <n v="80"/>
    <n v="1"/>
    <n v="18"/>
    <n v="3"/>
    <n v="4"/>
    <n v="13"/>
    <n v="6"/>
    <x v="6"/>
    <n v="1"/>
  </r>
  <r>
    <n v="32"/>
    <s v="Yes"/>
    <n v="1"/>
    <s v="Non-Travel"/>
    <n v="1247"/>
    <x v="5"/>
    <n v="16"/>
    <n v="2"/>
    <s v="Medical"/>
    <n v="1"/>
    <n v="2177"/>
    <n v="2"/>
    <x v="1"/>
    <n v="102"/>
    <n v="2"/>
    <n v="5"/>
    <x v="2"/>
    <x v="2"/>
    <n v="3"/>
    <s v="Single"/>
    <n v="2177"/>
    <n v="45775"/>
    <x v="0"/>
    <n v="366200"/>
    <n v="5"/>
    <s v="Y"/>
    <s v="No"/>
    <n v="31"/>
    <n v="2"/>
    <n v="3"/>
    <n v="80"/>
    <n v="3"/>
    <n v="25"/>
    <n v="3"/>
    <n v="4"/>
    <n v="11"/>
    <n v="3"/>
    <x v="11"/>
    <n v="2"/>
  </r>
  <r>
    <n v="55"/>
    <s v="No"/>
    <n v="0"/>
    <s v="Travel_Frequently"/>
    <n v="465"/>
    <x v="0"/>
    <n v="39"/>
    <n v="5"/>
    <s v="Medical"/>
    <n v="1"/>
    <n v="9011"/>
    <n v="4"/>
    <x v="1"/>
    <n v="73"/>
    <n v="2"/>
    <n v="3"/>
    <x v="1"/>
    <x v="2"/>
    <n v="3"/>
    <s v="Divorced"/>
    <n v="9011"/>
    <n v="41209"/>
    <x v="0"/>
    <n v="247254"/>
    <n v="6"/>
    <s v="Y"/>
    <s v="Yes"/>
    <n v="23"/>
    <n v="2"/>
    <n v="4"/>
    <n v="80"/>
    <n v="1"/>
    <n v="21"/>
    <n v="1"/>
    <n v="4"/>
    <n v="10"/>
    <n v="6"/>
    <x v="3"/>
    <n v="6"/>
  </r>
  <r>
    <n v="20"/>
    <s v="No"/>
    <n v="0"/>
    <s v="Travel_Rarely"/>
    <n v="184"/>
    <x v="3"/>
    <n v="6"/>
    <n v="3"/>
    <s v="Life Sciences"/>
    <n v="1"/>
    <n v="9020"/>
    <n v="2"/>
    <x v="1"/>
    <n v="87"/>
    <n v="1"/>
    <n v="3"/>
    <x v="6"/>
    <x v="1"/>
    <n v="4"/>
    <s v="Single"/>
    <n v="9020"/>
    <n v="1647"/>
    <x v="1"/>
    <n v="23058"/>
    <n v="8"/>
    <s v="Y"/>
    <s v="No"/>
    <n v="40"/>
    <n v="3"/>
    <n v="4"/>
    <n v="80"/>
    <n v="1"/>
    <n v="27"/>
    <n v="1"/>
    <n v="3"/>
    <n v="14"/>
    <n v="14"/>
    <x v="5"/>
    <n v="11"/>
  </r>
  <r>
    <n v="25"/>
    <s v="Yes"/>
    <n v="1"/>
    <s v="Travel_Frequently"/>
    <n v="461"/>
    <x v="0"/>
    <n v="34"/>
    <n v="2"/>
    <s v="Life Sciences"/>
    <n v="1"/>
    <n v="2179"/>
    <n v="4"/>
    <x v="1"/>
    <n v="68"/>
    <n v="1"/>
    <n v="2"/>
    <x v="9"/>
    <x v="2"/>
    <n v="2"/>
    <s v="Divorced"/>
    <n v="2179"/>
    <n v="20180"/>
    <x v="2"/>
    <n v="565040"/>
    <n v="8"/>
    <s v="Y"/>
    <s v="No"/>
    <n v="9"/>
    <n v="2"/>
    <n v="3"/>
    <n v="80"/>
    <n v="4"/>
    <n v="18"/>
    <n v="5"/>
    <n v="4"/>
    <n v="6"/>
    <n v="4"/>
    <x v="3"/>
    <n v="1"/>
  </r>
  <r>
    <n v="40"/>
    <s v="Yes"/>
    <n v="1"/>
    <s v="Travel_Rarely"/>
    <n v="1349"/>
    <x v="1"/>
    <n v="7"/>
    <n v="2"/>
    <s v="Human Resources"/>
    <n v="1"/>
    <n v="9024"/>
    <n v="2"/>
    <x v="1"/>
    <n v="136"/>
    <n v="1"/>
    <n v="2"/>
    <x v="6"/>
    <x v="0"/>
    <n v="2"/>
    <s v="Single"/>
    <n v="9024"/>
    <n v="11158"/>
    <x v="3"/>
    <n v="178528"/>
    <n v="6"/>
    <s v="Y"/>
    <s v="Yes"/>
    <n v="15"/>
    <n v="4"/>
    <n v="2"/>
    <n v="80"/>
    <n v="1"/>
    <n v="35"/>
    <n v="3"/>
    <n v="2"/>
    <n v="35"/>
    <n v="2"/>
    <x v="5"/>
    <n v="19"/>
  </r>
  <r>
    <n v="58"/>
    <s v="Yes"/>
    <n v="1"/>
    <s v="Travel_Rarely"/>
    <n v="1461"/>
    <x v="1"/>
    <n v="4"/>
    <n v="2"/>
    <s v="Medical"/>
    <n v="1"/>
    <n v="2180"/>
    <n v="3"/>
    <x v="1"/>
    <n v="60"/>
    <n v="4"/>
    <n v="5"/>
    <x v="2"/>
    <x v="1"/>
    <n v="3"/>
    <s v="Married"/>
    <n v="2180"/>
    <n v="42854"/>
    <x v="0"/>
    <n v="85708"/>
    <n v="3"/>
    <s v="Y"/>
    <s v="No"/>
    <n v="30"/>
    <n v="1"/>
    <n v="4"/>
    <n v="80"/>
    <n v="3"/>
    <n v="36"/>
    <n v="2"/>
    <n v="3"/>
    <n v="6"/>
    <n v="5"/>
    <x v="5"/>
    <n v="1"/>
  </r>
  <r>
    <n v="38"/>
    <s v="No"/>
    <n v="0"/>
    <s v="Travel_Rarely"/>
    <n v="344"/>
    <x v="3"/>
    <n v="4"/>
    <n v="4"/>
    <s v="Medical"/>
    <n v="1"/>
    <n v="9025"/>
    <n v="1"/>
    <x v="0"/>
    <n v="56"/>
    <n v="3"/>
    <n v="1"/>
    <x v="0"/>
    <x v="3"/>
    <n v="4"/>
    <s v="Divorced"/>
    <n v="9025"/>
    <n v="37054"/>
    <x v="4"/>
    <n v="1111620"/>
    <n v="6"/>
    <s v="Y"/>
    <s v="Yes"/>
    <n v="22"/>
    <n v="4"/>
    <n v="4"/>
    <n v="80"/>
    <n v="1"/>
    <n v="30"/>
    <n v="5"/>
    <n v="1"/>
    <n v="11"/>
    <n v="4"/>
    <x v="2"/>
    <n v="6"/>
  </r>
  <r>
    <n v="48"/>
    <s v="No"/>
    <n v="0"/>
    <s v="Travel_Rarely"/>
    <n v="1205"/>
    <x v="1"/>
    <n v="41"/>
    <n v="4"/>
    <s v="Human Resources"/>
    <n v="1"/>
    <n v="2181"/>
    <n v="3"/>
    <x v="1"/>
    <n v="102"/>
    <n v="2"/>
    <n v="4"/>
    <x v="9"/>
    <x v="0"/>
    <n v="1"/>
    <s v="Divorced"/>
    <n v="2181"/>
    <n v="32615"/>
    <x v="4"/>
    <n v="423995"/>
    <n v="6"/>
    <s v="Y"/>
    <s v="Yes"/>
    <n v="32"/>
    <n v="2"/>
    <n v="4"/>
    <n v="80"/>
    <n v="2"/>
    <n v="16"/>
    <n v="4"/>
    <n v="2"/>
    <n v="9"/>
    <n v="6"/>
    <x v="3"/>
    <n v="7"/>
  </r>
  <r>
    <n v="35"/>
    <s v="No"/>
    <n v="0"/>
    <s v="Non-Travel"/>
    <n v="1283"/>
    <x v="4"/>
    <n v="24"/>
    <n v="4"/>
    <s v="Technical Degree"/>
    <n v="1"/>
    <n v="9027"/>
    <n v="3"/>
    <x v="1"/>
    <n v="77"/>
    <n v="3"/>
    <n v="1"/>
    <x v="0"/>
    <x v="0"/>
    <n v="1"/>
    <s v="Married"/>
    <n v="9027"/>
    <n v="44368"/>
    <x v="0"/>
    <n v="266208"/>
    <n v="1"/>
    <s v="Y"/>
    <s v="Yes"/>
    <n v="35"/>
    <n v="4"/>
    <n v="1"/>
    <n v="80"/>
    <n v="1"/>
    <n v="25"/>
    <n v="4"/>
    <n v="2"/>
    <n v="3"/>
    <n v="3"/>
    <x v="4"/>
    <n v="3"/>
  </r>
  <r>
    <n v="44"/>
    <s v="No"/>
    <n v="0"/>
    <s v="Travel_Rarely"/>
    <n v="758"/>
    <x v="3"/>
    <n v="39"/>
    <n v="4"/>
    <s v="Other"/>
    <n v="1"/>
    <n v="9033"/>
    <n v="3"/>
    <x v="0"/>
    <n v="167"/>
    <n v="3"/>
    <n v="1"/>
    <x v="2"/>
    <x v="0"/>
    <n v="2"/>
    <s v="Single"/>
    <n v="9033"/>
    <n v="15271"/>
    <x v="3"/>
    <n v="106897"/>
    <n v="6"/>
    <s v="Y"/>
    <s v="No"/>
    <n v="9"/>
    <n v="2"/>
    <n v="3"/>
    <n v="80"/>
    <n v="1"/>
    <n v="24"/>
    <n v="2"/>
    <n v="2"/>
    <n v="8"/>
    <n v="7"/>
    <x v="11"/>
    <n v="7"/>
  </r>
  <r>
    <n v="31"/>
    <s v="No"/>
    <n v="0"/>
    <s v="Travel_Frequently"/>
    <n v="235"/>
    <x v="3"/>
    <n v="4"/>
    <n v="3"/>
    <s v="Other"/>
    <n v="1"/>
    <n v="2183"/>
    <n v="4"/>
    <x v="1"/>
    <n v="37"/>
    <n v="4"/>
    <n v="1"/>
    <x v="7"/>
    <x v="0"/>
    <n v="1"/>
    <s v="Married"/>
    <n v="2183"/>
    <n v="10883"/>
    <x v="3"/>
    <n v="250309"/>
    <n v="4"/>
    <s v="Y"/>
    <s v="No"/>
    <n v="45"/>
    <n v="4"/>
    <n v="1"/>
    <n v="80"/>
    <n v="3"/>
    <n v="9"/>
    <n v="6"/>
    <n v="2"/>
    <n v="2"/>
    <n v="1"/>
    <x v="2"/>
    <n v="1"/>
  </r>
  <r>
    <n v="59"/>
    <s v="No"/>
    <n v="0"/>
    <s v="Travel_Frequently"/>
    <n v="502"/>
    <x v="1"/>
    <n v="37"/>
    <n v="1"/>
    <s v="Medical"/>
    <n v="1"/>
    <n v="9046"/>
    <n v="1"/>
    <x v="1"/>
    <n v="92"/>
    <n v="2"/>
    <n v="1"/>
    <x v="7"/>
    <x v="1"/>
    <n v="2"/>
    <s v="Married"/>
    <n v="9046"/>
    <n v="19350"/>
    <x v="3"/>
    <n v="503100"/>
    <n v="2"/>
    <s v="Y"/>
    <s v="No"/>
    <n v="32"/>
    <n v="1"/>
    <n v="1"/>
    <n v="80"/>
    <n v="1"/>
    <n v="18"/>
    <n v="3"/>
    <n v="3"/>
    <n v="1"/>
    <n v="1"/>
    <x v="2"/>
    <n v="1"/>
  </r>
  <r>
    <n v="27"/>
    <s v="No"/>
    <n v="0"/>
    <s v="Non-Travel"/>
    <n v="440"/>
    <x v="1"/>
    <n v="38"/>
    <n v="5"/>
    <s v="Technical Degree"/>
    <n v="1"/>
    <n v="2184"/>
    <n v="1"/>
    <x v="1"/>
    <n v="148"/>
    <n v="2"/>
    <n v="1"/>
    <x v="9"/>
    <x v="3"/>
    <n v="4"/>
    <s v="Married"/>
    <n v="2184"/>
    <n v="15774"/>
    <x v="3"/>
    <n v="15774"/>
    <n v="2"/>
    <s v="Y"/>
    <s v="Yes"/>
    <n v="17"/>
    <n v="3"/>
    <n v="1"/>
    <n v="80"/>
    <n v="3"/>
    <n v="24"/>
    <n v="1"/>
    <n v="1"/>
    <n v="16"/>
    <n v="16"/>
    <x v="1"/>
    <n v="7"/>
  </r>
  <r>
    <n v="27"/>
    <s v="Yes"/>
    <n v="1"/>
    <s v="Travel_Frequently"/>
    <n v="1004"/>
    <x v="2"/>
    <n v="25"/>
    <n v="4"/>
    <s v="Marketing"/>
    <n v="1"/>
    <n v="9052"/>
    <n v="2"/>
    <x v="1"/>
    <n v="136"/>
    <n v="4"/>
    <n v="2"/>
    <x v="3"/>
    <x v="2"/>
    <n v="1"/>
    <s v="Single"/>
    <n v="9052"/>
    <n v="41405"/>
    <x v="0"/>
    <n v="828100"/>
    <n v="4"/>
    <s v="Y"/>
    <s v="Yes"/>
    <n v="15"/>
    <n v="1"/>
    <n v="4"/>
    <n v="80"/>
    <n v="1"/>
    <n v="27"/>
    <n v="6"/>
    <n v="4"/>
    <n v="9"/>
    <n v="7"/>
    <x v="4"/>
    <n v="6"/>
  </r>
  <r>
    <n v="37"/>
    <s v="Yes"/>
    <n v="1"/>
    <s v="Travel_Frequently"/>
    <n v="1171"/>
    <x v="2"/>
    <n v="6"/>
    <n v="1"/>
    <s v="Other"/>
    <n v="1"/>
    <n v="2185"/>
    <n v="3"/>
    <x v="0"/>
    <n v="100"/>
    <n v="1"/>
    <n v="1"/>
    <x v="7"/>
    <x v="3"/>
    <n v="4"/>
    <s v="Divorced"/>
    <n v="2185"/>
    <n v="35448"/>
    <x v="4"/>
    <n v="460824"/>
    <n v="8"/>
    <s v="Y"/>
    <s v="No"/>
    <n v="20"/>
    <n v="2"/>
    <n v="1"/>
    <n v="80"/>
    <n v="4"/>
    <n v="30"/>
    <n v="4"/>
    <n v="1"/>
    <n v="15"/>
    <n v="4"/>
    <x v="4"/>
    <n v="5"/>
  </r>
  <r>
    <n v="52"/>
    <s v="Yes"/>
    <n v="1"/>
    <s v="Non-Travel"/>
    <n v="1215"/>
    <x v="1"/>
    <n v="20"/>
    <n v="3"/>
    <s v="Human Resources"/>
    <n v="1"/>
    <n v="9062"/>
    <n v="4"/>
    <x v="1"/>
    <n v="90"/>
    <n v="3"/>
    <n v="2"/>
    <x v="8"/>
    <x v="2"/>
    <n v="4"/>
    <s v="Married"/>
    <n v="9062"/>
    <n v="34835"/>
    <x v="4"/>
    <n v="905710"/>
    <n v="3"/>
    <s v="Y"/>
    <s v="Yes"/>
    <n v="22"/>
    <n v="1"/>
    <n v="4"/>
    <n v="80"/>
    <n v="1"/>
    <n v="26"/>
    <n v="1"/>
    <n v="4"/>
    <n v="8"/>
    <n v="4"/>
    <x v="4"/>
    <n v="2"/>
  </r>
  <r>
    <n v="33"/>
    <s v="Yes"/>
    <n v="1"/>
    <s v="Non-Travel"/>
    <n v="488"/>
    <x v="5"/>
    <n v="1"/>
    <n v="4"/>
    <s v="Medical"/>
    <n v="1"/>
    <n v="2186"/>
    <n v="3"/>
    <x v="1"/>
    <n v="159"/>
    <n v="4"/>
    <n v="4"/>
    <x v="2"/>
    <x v="0"/>
    <n v="1"/>
    <s v="Married"/>
    <n v="2186"/>
    <n v="16911"/>
    <x v="3"/>
    <n v="169110"/>
    <n v="6"/>
    <s v="Y"/>
    <s v="Yes"/>
    <n v="32"/>
    <n v="3"/>
    <n v="1"/>
    <n v="80"/>
    <n v="2"/>
    <n v="6"/>
    <n v="4"/>
    <n v="2"/>
    <n v="5"/>
    <n v="5"/>
    <x v="4"/>
    <n v="1"/>
  </r>
  <r>
    <n v="57"/>
    <s v="No"/>
    <n v="0"/>
    <s v="Non-Travel"/>
    <n v="415"/>
    <x v="3"/>
    <n v="14"/>
    <n v="1"/>
    <s v="Life Sciences"/>
    <n v="1"/>
    <n v="9070"/>
    <n v="2"/>
    <x v="1"/>
    <n v="199"/>
    <n v="4"/>
    <n v="5"/>
    <x v="1"/>
    <x v="2"/>
    <n v="1"/>
    <s v="Married"/>
    <n v="9070"/>
    <n v="50328"/>
    <x v="5"/>
    <n v="50328"/>
    <n v="2"/>
    <s v="Y"/>
    <s v="No"/>
    <n v="36"/>
    <n v="4"/>
    <n v="2"/>
    <n v="80"/>
    <n v="1"/>
    <n v="2"/>
    <n v="6"/>
    <n v="4"/>
    <n v="1"/>
    <n v="1"/>
    <x v="2"/>
    <n v="1"/>
  </r>
  <r>
    <n v="20"/>
    <s v="Yes"/>
    <n v="1"/>
    <s v="Travel_Frequently"/>
    <n v="1134"/>
    <x v="1"/>
    <n v="35"/>
    <n v="4"/>
    <s v="Marketing"/>
    <n v="1"/>
    <n v="9076"/>
    <n v="1"/>
    <x v="0"/>
    <n v="50"/>
    <n v="1"/>
    <n v="2"/>
    <x v="4"/>
    <x v="2"/>
    <n v="2"/>
    <s v="Married"/>
    <n v="9076"/>
    <n v="26205"/>
    <x v="2"/>
    <n v="131025"/>
    <n v="7"/>
    <s v="Y"/>
    <s v="Yes"/>
    <n v="20"/>
    <n v="3"/>
    <n v="4"/>
    <n v="80"/>
    <n v="1"/>
    <n v="33"/>
    <n v="6"/>
    <n v="4"/>
    <n v="4"/>
    <n v="2"/>
    <x v="2"/>
    <n v="4"/>
  </r>
  <r>
    <n v="40"/>
    <s v="No"/>
    <n v="0"/>
    <s v="Travel_Rarely"/>
    <n v="363"/>
    <x v="2"/>
    <n v="31"/>
    <n v="2"/>
    <s v="Medical"/>
    <n v="1"/>
    <n v="9078"/>
    <n v="3"/>
    <x v="0"/>
    <n v="177"/>
    <n v="2"/>
    <n v="3"/>
    <x v="4"/>
    <x v="1"/>
    <n v="1"/>
    <s v="Single"/>
    <n v="9078"/>
    <n v="12884"/>
    <x v="3"/>
    <n v="167492"/>
    <n v="0"/>
    <s v="Y"/>
    <s v="No"/>
    <n v="41"/>
    <n v="2"/>
    <n v="1"/>
    <n v="80"/>
    <n v="1"/>
    <n v="1"/>
    <n v="4"/>
    <n v="3"/>
    <n v="1"/>
    <n v="1"/>
    <x v="2"/>
    <n v="1"/>
  </r>
  <r>
    <n v="34"/>
    <s v="Yes"/>
    <n v="1"/>
    <s v="Travel_Frequently"/>
    <n v="292"/>
    <x v="3"/>
    <n v="4"/>
    <n v="3"/>
    <s v="Medical"/>
    <n v="1"/>
    <n v="9085"/>
    <n v="1"/>
    <x v="1"/>
    <n v="79"/>
    <n v="2"/>
    <n v="3"/>
    <x v="9"/>
    <x v="2"/>
    <n v="2"/>
    <s v="Divorced"/>
    <n v="9085"/>
    <n v="5367"/>
    <x v="1"/>
    <n v="134175"/>
    <n v="6"/>
    <s v="Y"/>
    <s v="Yes"/>
    <n v="35"/>
    <n v="1"/>
    <n v="4"/>
    <n v="80"/>
    <n v="1"/>
    <n v="5"/>
    <n v="1"/>
    <n v="4"/>
    <n v="3"/>
    <n v="3"/>
    <x v="4"/>
    <n v="2"/>
  </r>
  <r>
    <n v="22"/>
    <s v="No"/>
    <n v="0"/>
    <s v="Travel_Frequently"/>
    <n v="1023"/>
    <x v="5"/>
    <n v="47"/>
    <n v="3"/>
    <s v="Technical Degree"/>
    <n v="1"/>
    <n v="2190"/>
    <n v="4"/>
    <x v="0"/>
    <n v="124"/>
    <n v="3"/>
    <n v="2"/>
    <x v="1"/>
    <x v="3"/>
    <n v="1"/>
    <s v="Single"/>
    <n v="2190"/>
    <n v="25746"/>
    <x v="2"/>
    <n v="308952"/>
    <n v="3"/>
    <s v="Y"/>
    <s v="No"/>
    <n v="12"/>
    <n v="2"/>
    <n v="2"/>
    <n v="80"/>
    <n v="4"/>
    <n v="32"/>
    <n v="5"/>
    <n v="1"/>
    <n v="18"/>
    <n v="13"/>
    <x v="20"/>
    <n v="12"/>
  </r>
  <r>
    <n v="55"/>
    <s v="Yes"/>
    <n v="1"/>
    <s v="Travel_Rarely"/>
    <n v="215"/>
    <x v="1"/>
    <n v="50"/>
    <n v="5"/>
    <s v="Technical Degree"/>
    <n v="1"/>
    <n v="9086"/>
    <n v="1"/>
    <x v="1"/>
    <n v="104"/>
    <n v="2"/>
    <n v="1"/>
    <x v="8"/>
    <x v="3"/>
    <n v="2"/>
    <s v="Single"/>
    <n v="9086"/>
    <n v="13492"/>
    <x v="3"/>
    <n v="53968"/>
    <n v="2"/>
    <s v="Y"/>
    <s v="No"/>
    <n v="6"/>
    <n v="2"/>
    <n v="3"/>
    <n v="80"/>
    <n v="1"/>
    <n v="18"/>
    <n v="6"/>
    <n v="1"/>
    <n v="17"/>
    <n v="12"/>
    <x v="20"/>
    <n v="15"/>
  </r>
  <r>
    <n v="55"/>
    <s v="Yes"/>
    <n v="1"/>
    <s v="Travel_Frequently"/>
    <n v="299"/>
    <x v="3"/>
    <n v="8"/>
    <n v="3"/>
    <s v="Human Resources"/>
    <n v="1"/>
    <n v="2191"/>
    <n v="3"/>
    <x v="1"/>
    <n v="195"/>
    <n v="1"/>
    <n v="4"/>
    <x v="5"/>
    <x v="1"/>
    <n v="3"/>
    <s v="Divorced"/>
    <n v="2191"/>
    <n v="46457"/>
    <x v="0"/>
    <n v="1300796"/>
    <n v="5"/>
    <s v="Y"/>
    <s v="Yes"/>
    <n v="24"/>
    <n v="1"/>
    <n v="4"/>
    <n v="80"/>
    <n v="2"/>
    <n v="34"/>
    <n v="5"/>
    <n v="3"/>
    <n v="26"/>
    <n v="24"/>
    <x v="0"/>
    <n v="15"/>
  </r>
  <r>
    <n v="46"/>
    <s v="Yes"/>
    <n v="1"/>
    <s v="Travel_Rarely"/>
    <n v="531"/>
    <x v="4"/>
    <n v="38"/>
    <n v="3"/>
    <s v="Life Sciences"/>
    <n v="1"/>
    <n v="9090"/>
    <n v="4"/>
    <x v="1"/>
    <n v="197"/>
    <n v="4"/>
    <n v="3"/>
    <x v="7"/>
    <x v="1"/>
    <n v="2"/>
    <s v="Divorced"/>
    <n v="9090"/>
    <n v="24122"/>
    <x v="2"/>
    <n v="120610"/>
    <n v="7"/>
    <s v="Y"/>
    <s v="No"/>
    <n v="23"/>
    <n v="2"/>
    <n v="2"/>
    <n v="80"/>
    <n v="1"/>
    <n v="30"/>
    <n v="6"/>
    <n v="3"/>
    <n v="17"/>
    <n v="15"/>
    <x v="11"/>
    <n v="15"/>
  </r>
  <r>
    <n v="26"/>
    <s v="Yes"/>
    <n v="1"/>
    <s v="Travel_Rarely"/>
    <n v="291"/>
    <x v="2"/>
    <n v="11"/>
    <n v="1"/>
    <s v="Life Sciences"/>
    <n v="1"/>
    <n v="9093"/>
    <n v="1"/>
    <x v="0"/>
    <n v="120"/>
    <n v="3"/>
    <n v="3"/>
    <x v="9"/>
    <x v="1"/>
    <n v="1"/>
    <s v="Divorced"/>
    <n v="9093"/>
    <n v="32940"/>
    <x v="4"/>
    <n v="296460"/>
    <n v="4"/>
    <s v="Y"/>
    <s v="No"/>
    <n v="49"/>
    <n v="3"/>
    <n v="1"/>
    <n v="80"/>
    <n v="1"/>
    <n v="23"/>
    <n v="3"/>
    <n v="3"/>
    <n v="15"/>
    <n v="12"/>
    <x v="5"/>
    <n v="2"/>
  </r>
  <r>
    <n v="52"/>
    <s v="Yes"/>
    <n v="1"/>
    <s v="Travel_Frequently"/>
    <n v="1049"/>
    <x v="5"/>
    <n v="8"/>
    <n v="3"/>
    <s v="Life Sciences"/>
    <n v="1"/>
    <n v="2193"/>
    <n v="4"/>
    <x v="1"/>
    <n v="90"/>
    <n v="3"/>
    <n v="1"/>
    <x v="2"/>
    <x v="0"/>
    <n v="2"/>
    <s v="Single"/>
    <n v="2193"/>
    <n v="22082"/>
    <x v="2"/>
    <n v="529968"/>
    <n v="4"/>
    <s v="Y"/>
    <s v="Yes"/>
    <n v="29"/>
    <n v="2"/>
    <n v="2"/>
    <n v="80"/>
    <n v="3"/>
    <n v="30"/>
    <n v="4"/>
    <n v="2"/>
    <n v="9"/>
    <n v="1"/>
    <x v="6"/>
    <n v="3"/>
  </r>
  <r>
    <n v="32"/>
    <s v="Yes"/>
    <n v="1"/>
    <s v="Non-Travel"/>
    <n v="327"/>
    <x v="3"/>
    <n v="24"/>
    <n v="3"/>
    <s v="Marketing"/>
    <n v="1"/>
    <n v="9097"/>
    <n v="4"/>
    <x v="1"/>
    <n v="71"/>
    <n v="4"/>
    <n v="1"/>
    <x v="4"/>
    <x v="0"/>
    <n v="3"/>
    <s v="Married"/>
    <n v="9097"/>
    <n v="49480"/>
    <x v="0"/>
    <n v="346360"/>
    <n v="5"/>
    <s v="Y"/>
    <s v="No"/>
    <n v="47"/>
    <n v="3"/>
    <n v="3"/>
    <n v="80"/>
    <n v="1"/>
    <n v="30"/>
    <n v="5"/>
    <n v="2"/>
    <n v="23"/>
    <n v="6"/>
    <x v="12"/>
    <n v="1"/>
  </r>
  <r>
    <n v="55"/>
    <s v="No"/>
    <n v="0"/>
    <s v="Travel_Rarely"/>
    <n v="231"/>
    <x v="4"/>
    <n v="24"/>
    <n v="5"/>
    <s v="Other"/>
    <n v="1"/>
    <n v="2194"/>
    <n v="1"/>
    <x v="1"/>
    <n v="53"/>
    <n v="3"/>
    <n v="1"/>
    <x v="9"/>
    <x v="1"/>
    <n v="3"/>
    <s v="Divorced"/>
    <n v="2194"/>
    <n v="2023"/>
    <x v="1"/>
    <n v="12138"/>
    <n v="5"/>
    <s v="Y"/>
    <s v="No"/>
    <n v="49"/>
    <n v="1"/>
    <n v="1"/>
    <n v="80"/>
    <n v="3"/>
    <n v="18"/>
    <n v="5"/>
    <n v="3"/>
    <n v="17"/>
    <n v="4"/>
    <x v="20"/>
    <n v="7"/>
  </r>
  <r>
    <n v="58"/>
    <s v="No"/>
    <n v="0"/>
    <s v="Travel_Frequently"/>
    <n v="214"/>
    <x v="1"/>
    <n v="34"/>
    <n v="4"/>
    <s v="Technical Degree"/>
    <n v="1"/>
    <n v="9098"/>
    <n v="2"/>
    <x v="1"/>
    <n v="187"/>
    <n v="4"/>
    <n v="4"/>
    <x v="6"/>
    <x v="0"/>
    <n v="2"/>
    <s v="Divorced"/>
    <n v="9098"/>
    <n v="20143"/>
    <x v="2"/>
    <n v="362574"/>
    <n v="5"/>
    <s v="Y"/>
    <s v="No"/>
    <n v="47"/>
    <n v="2"/>
    <n v="3"/>
    <n v="80"/>
    <n v="1"/>
    <n v="18"/>
    <n v="4"/>
    <n v="2"/>
    <n v="3"/>
    <n v="1"/>
    <x v="2"/>
    <n v="2"/>
  </r>
  <r>
    <n v="23"/>
    <s v="No"/>
    <n v="0"/>
    <s v="Non-Travel"/>
    <n v="1460"/>
    <x v="0"/>
    <n v="9"/>
    <n v="2"/>
    <s v="Life Sciences"/>
    <n v="1"/>
    <n v="2195"/>
    <n v="3"/>
    <x v="0"/>
    <n v="200"/>
    <n v="1"/>
    <n v="4"/>
    <x v="7"/>
    <x v="2"/>
    <n v="4"/>
    <s v="Married"/>
    <n v="2195"/>
    <n v="40712"/>
    <x v="0"/>
    <n v="854952"/>
    <n v="6"/>
    <s v="Y"/>
    <s v="Yes"/>
    <n v="41"/>
    <n v="2"/>
    <n v="2"/>
    <n v="80"/>
    <n v="4"/>
    <n v="33"/>
    <n v="3"/>
    <n v="4"/>
    <n v="12"/>
    <n v="7"/>
    <x v="7"/>
    <n v="5"/>
  </r>
  <r>
    <n v="46"/>
    <s v="No"/>
    <n v="0"/>
    <s v="Travel_Frequently"/>
    <n v="580"/>
    <x v="5"/>
    <n v="44"/>
    <n v="5"/>
    <s v="Marketing"/>
    <n v="1"/>
    <n v="9099"/>
    <n v="2"/>
    <x v="1"/>
    <n v="144"/>
    <n v="4"/>
    <n v="1"/>
    <x v="8"/>
    <x v="2"/>
    <n v="3"/>
    <s v="Married"/>
    <n v="9099"/>
    <n v="3930"/>
    <x v="1"/>
    <n v="58950"/>
    <n v="1"/>
    <s v="Y"/>
    <s v="Yes"/>
    <n v="47"/>
    <n v="3"/>
    <n v="4"/>
    <n v="80"/>
    <n v="1"/>
    <n v="39"/>
    <n v="3"/>
    <n v="4"/>
    <n v="12"/>
    <n v="10"/>
    <x v="4"/>
    <n v="4"/>
  </r>
  <r>
    <n v="54"/>
    <s v="No"/>
    <n v="0"/>
    <s v="Travel_Frequently"/>
    <n v="126"/>
    <x v="3"/>
    <n v="37"/>
    <n v="1"/>
    <s v="Marketing"/>
    <n v="1"/>
    <n v="9100"/>
    <n v="3"/>
    <x v="0"/>
    <n v="171"/>
    <n v="3"/>
    <n v="2"/>
    <x v="7"/>
    <x v="0"/>
    <n v="1"/>
    <s v="Single"/>
    <n v="9100"/>
    <n v="27487"/>
    <x v="2"/>
    <n v="412305"/>
    <n v="1"/>
    <s v="Y"/>
    <s v="Yes"/>
    <n v="38"/>
    <n v="1"/>
    <n v="4"/>
    <n v="80"/>
    <n v="1"/>
    <n v="1"/>
    <n v="1"/>
    <n v="2"/>
    <n v="1"/>
    <n v="1"/>
    <x v="2"/>
    <n v="1"/>
  </r>
  <r>
    <n v="53"/>
    <s v="No"/>
    <n v="0"/>
    <s v="Non-Travel"/>
    <n v="1463"/>
    <x v="4"/>
    <n v="43"/>
    <n v="3"/>
    <s v="Human Resources"/>
    <n v="1"/>
    <n v="2197"/>
    <n v="3"/>
    <x v="0"/>
    <n v="31"/>
    <n v="3"/>
    <n v="5"/>
    <x v="5"/>
    <x v="3"/>
    <n v="3"/>
    <s v="Married"/>
    <n v="2197"/>
    <n v="9809"/>
    <x v="1"/>
    <n v="88281"/>
    <n v="4"/>
    <s v="Y"/>
    <s v="No"/>
    <n v="42"/>
    <n v="2"/>
    <n v="1"/>
    <n v="80"/>
    <n v="4"/>
    <n v="15"/>
    <n v="1"/>
    <n v="1"/>
    <n v="7"/>
    <n v="2"/>
    <x v="11"/>
    <n v="2"/>
  </r>
  <r>
    <n v="57"/>
    <s v="No"/>
    <n v="0"/>
    <s v="Travel_Frequently"/>
    <n v="206"/>
    <x v="1"/>
    <n v="29"/>
    <n v="1"/>
    <s v="Technical Degree"/>
    <n v="1"/>
    <n v="9102"/>
    <n v="3"/>
    <x v="1"/>
    <n v="97"/>
    <n v="2"/>
    <n v="5"/>
    <x v="0"/>
    <x v="3"/>
    <n v="3"/>
    <s v="Divorced"/>
    <n v="9102"/>
    <n v="6115"/>
    <x v="1"/>
    <n v="146760"/>
    <n v="5"/>
    <s v="Y"/>
    <s v="No"/>
    <n v="25"/>
    <n v="1"/>
    <n v="1"/>
    <n v="80"/>
    <n v="1"/>
    <n v="37"/>
    <n v="1"/>
    <n v="1"/>
    <n v="30"/>
    <n v="30"/>
    <x v="27"/>
    <n v="19"/>
  </r>
  <r>
    <n v="46"/>
    <s v="No"/>
    <n v="0"/>
    <s v="Travel_Rarely"/>
    <n v="343"/>
    <x v="5"/>
    <n v="43"/>
    <n v="3"/>
    <s v="Technical Degree"/>
    <n v="1"/>
    <n v="2198"/>
    <n v="3"/>
    <x v="1"/>
    <n v="145"/>
    <n v="3"/>
    <n v="1"/>
    <x v="8"/>
    <x v="2"/>
    <n v="1"/>
    <s v="Divorced"/>
    <n v="2198"/>
    <n v="2697"/>
    <x v="1"/>
    <n v="62031"/>
    <n v="8"/>
    <s v="Y"/>
    <s v="No"/>
    <n v="45"/>
    <n v="1"/>
    <n v="2"/>
    <n v="80"/>
    <n v="3"/>
    <n v="9"/>
    <n v="6"/>
    <n v="4"/>
    <n v="5"/>
    <n v="1"/>
    <x v="3"/>
    <n v="5"/>
  </r>
  <r>
    <n v="21"/>
    <s v="Yes"/>
    <n v="1"/>
    <s v="Travel_Rarely"/>
    <n v="408"/>
    <x v="4"/>
    <n v="1"/>
    <n v="4"/>
    <s v="Technical Degree"/>
    <n v="1"/>
    <n v="9106"/>
    <n v="1"/>
    <x v="0"/>
    <n v="43"/>
    <n v="4"/>
    <n v="1"/>
    <x v="0"/>
    <x v="2"/>
    <n v="2"/>
    <s v="Single"/>
    <n v="9106"/>
    <n v="29255"/>
    <x v="2"/>
    <n v="468080"/>
    <n v="6"/>
    <s v="Y"/>
    <s v="No"/>
    <n v="8"/>
    <n v="4"/>
    <n v="2"/>
    <n v="80"/>
    <n v="1"/>
    <n v="37"/>
    <n v="6"/>
    <n v="4"/>
    <n v="37"/>
    <n v="11"/>
    <x v="32"/>
    <n v="5"/>
  </r>
  <r>
    <n v="59"/>
    <s v="No"/>
    <n v="0"/>
    <s v="Travel_Frequently"/>
    <n v="945"/>
    <x v="2"/>
    <n v="37"/>
    <n v="2"/>
    <s v="Life Sciences"/>
    <n v="1"/>
    <n v="2199"/>
    <n v="1"/>
    <x v="0"/>
    <n v="77"/>
    <n v="3"/>
    <n v="2"/>
    <x v="7"/>
    <x v="1"/>
    <n v="4"/>
    <s v="Single"/>
    <n v="2199"/>
    <n v="35615"/>
    <x v="4"/>
    <n v="569840"/>
    <n v="4"/>
    <s v="Y"/>
    <s v="Yes"/>
    <n v="33"/>
    <n v="1"/>
    <n v="4"/>
    <n v="80"/>
    <n v="2"/>
    <n v="14"/>
    <n v="1"/>
    <n v="3"/>
    <n v="10"/>
    <n v="5"/>
    <x v="13"/>
    <n v="5"/>
  </r>
  <r>
    <n v="53"/>
    <s v="No"/>
    <n v="0"/>
    <s v="Travel_Frequently"/>
    <n v="512"/>
    <x v="3"/>
    <n v="43"/>
    <n v="3"/>
    <s v="Human Resources"/>
    <n v="1"/>
    <n v="9110"/>
    <n v="3"/>
    <x v="0"/>
    <n v="43"/>
    <n v="1"/>
    <n v="5"/>
    <x v="7"/>
    <x v="0"/>
    <n v="1"/>
    <s v="Married"/>
    <n v="9110"/>
    <n v="18393"/>
    <x v="3"/>
    <n v="294288"/>
    <n v="4"/>
    <s v="Y"/>
    <s v="Yes"/>
    <n v="20"/>
    <n v="3"/>
    <n v="1"/>
    <n v="80"/>
    <n v="1"/>
    <n v="39"/>
    <n v="6"/>
    <n v="2"/>
    <n v="8"/>
    <n v="4"/>
    <x v="4"/>
    <n v="7"/>
  </r>
  <r>
    <n v="54"/>
    <s v="Yes"/>
    <n v="1"/>
    <s v="Travel_Rarely"/>
    <n v="1051"/>
    <x v="1"/>
    <n v="20"/>
    <n v="5"/>
    <s v="Human Resources"/>
    <n v="1"/>
    <n v="2200"/>
    <n v="3"/>
    <x v="1"/>
    <n v="68"/>
    <n v="1"/>
    <n v="1"/>
    <x v="9"/>
    <x v="1"/>
    <n v="3"/>
    <s v="Married"/>
    <n v="2200"/>
    <n v="2161"/>
    <x v="1"/>
    <n v="32415"/>
    <n v="0"/>
    <s v="Y"/>
    <s v="Yes"/>
    <n v="44"/>
    <n v="3"/>
    <n v="4"/>
    <n v="80"/>
    <n v="3"/>
    <n v="15"/>
    <n v="6"/>
    <n v="3"/>
    <n v="7"/>
    <n v="4"/>
    <x v="3"/>
    <n v="2"/>
  </r>
  <r>
    <n v="57"/>
    <s v="Yes"/>
    <n v="1"/>
    <s v="Travel_Frequently"/>
    <n v="1059"/>
    <x v="5"/>
    <n v="16"/>
    <n v="5"/>
    <s v="Technical Degree"/>
    <n v="1"/>
    <n v="9118"/>
    <n v="2"/>
    <x v="1"/>
    <n v="41"/>
    <n v="4"/>
    <n v="2"/>
    <x v="8"/>
    <x v="1"/>
    <n v="2"/>
    <s v="Divorced"/>
    <n v="9118"/>
    <n v="9251"/>
    <x v="1"/>
    <n v="37004"/>
    <n v="0"/>
    <s v="Y"/>
    <s v="Yes"/>
    <n v="8"/>
    <n v="2"/>
    <n v="1"/>
    <n v="80"/>
    <n v="1"/>
    <n v="19"/>
    <n v="3"/>
    <n v="3"/>
    <n v="15"/>
    <n v="8"/>
    <x v="3"/>
    <n v="4"/>
  </r>
  <r>
    <n v="53"/>
    <s v="No"/>
    <n v="0"/>
    <s v="Non-Travel"/>
    <n v="390"/>
    <x v="2"/>
    <n v="14"/>
    <n v="3"/>
    <s v="Medical"/>
    <n v="1"/>
    <n v="2201"/>
    <n v="1"/>
    <x v="0"/>
    <n v="145"/>
    <n v="1"/>
    <n v="5"/>
    <x v="1"/>
    <x v="3"/>
    <n v="3"/>
    <s v="Married"/>
    <n v="2201"/>
    <n v="13563"/>
    <x v="3"/>
    <n v="176319"/>
    <n v="8"/>
    <s v="Y"/>
    <s v="No"/>
    <n v="46"/>
    <n v="4"/>
    <n v="3"/>
    <n v="80"/>
    <n v="3"/>
    <n v="15"/>
    <n v="5"/>
    <n v="1"/>
    <n v="15"/>
    <n v="8"/>
    <x v="5"/>
    <n v="10"/>
  </r>
  <r>
    <n v="25"/>
    <s v="No"/>
    <n v="0"/>
    <s v="Travel_Frequently"/>
    <n v="161"/>
    <x v="4"/>
    <n v="28"/>
    <n v="1"/>
    <s v="Human Resources"/>
    <n v="1"/>
    <n v="9123"/>
    <n v="4"/>
    <x v="0"/>
    <n v="179"/>
    <n v="3"/>
    <n v="5"/>
    <x v="9"/>
    <x v="1"/>
    <n v="4"/>
    <s v="Single"/>
    <n v="9123"/>
    <n v="13897"/>
    <x v="3"/>
    <n v="361322"/>
    <n v="4"/>
    <s v="Y"/>
    <s v="No"/>
    <n v="15"/>
    <n v="3"/>
    <n v="1"/>
    <n v="80"/>
    <n v="1"/>
    <n v="17"/>
    <n v="3"/>
    <n v="3"/>
    <n v="3"/>
    <n v="1"/>
    <x v="2"/>
    <n v="3"/>
  </r>
  <r>
    <n v="30"/>
    <s v="No"/>
    <n v="0"/>
    <s v="Travel_Frequently"/>
    <n v="831"/>
    <x v="3"/>
    <n v="29"/>
    <n v="1"/>
    <s v="Marketing"/>
    <n v="1"/>
    <n v="2202"/>
    <n v="3"/>
    <x v="0"/>
    <n v="171"/>
    <n v="2"/>
    <n v="4"/>
    <x v="7"/>
    <x v="1"/>
    <n v="2"/>
    <s v="Married"/>
    <n v="2202"/>
    <n v="7232"/>
    <x v="1"/>
    <n v="159104"/>
    <n v="0"/>
    <s v="Y"/>
    <s v="No"/>
    <n v="23"/>
    <n v="2"/>
    <n v="2"/>
    <n v="80"/>
    <n v="3"/>
    <n v="39"/>
    <n v="5"/>
    <n v="3"/>
    <n v="26"/>
    <n v="23"/>
    <x v="26"/>
    <n v="18"/>
  </r>
  <r>
    <n v="18"/>
    <s v="Yes"/>
    <n v="1"/>
    <s v="Travel_Frequently"/>
    <n v="1192"/>
    <x v="3"/>
    <n v="15"/>
    <n v="5"/>
    <s v="Medical"/>
    <n v="1"/>
    <n v="9130"/>
    <n v="1"/>
    <x v="0"/>
    <n v="95"/>
    <n v="4"/>
    <n v="4"/>
    <x v="8"/>
    <x v="3"/>
    <n v="2"/>
    <s v="Divorced"/>
    <n v="9130"/>
    <n v="45039"/>
    <x v="0"/>
    <n v="45039"/>
    <n v="3"/>
    <s v="Y"/>
    <s v="Yes"/>
    <n v="27"/>
    <n v="3"/>
    <n v="4"/>
    <n v="80"/>
    <n v="1"/>
    <n v="21"/>
    <n v="1"/>
    <n v="1"/>
    <n v="17"/>
    <n v="11"/>
    <x v="11"/>
    <n v="11"/>
  </r>
  <r>
    <n v="51"/>
    <s v="Yes"/>
    <n v="1"/>
    <s v="Travel_Rarely"/>
    <n v="629"/>
    <x v="3"/>
    <n v="23"/>
    <n v="5"/>
    <s v="Marketing"/>
    <n v="1"/>
    <n v="9136"/>
    <n v="3"/>
    <x v="0"/>
    <n v="127"/>
    <n v="2"/>
    <n v="1"/>
    <x v="2"/>
    <x v="1"/>
    <n v="2"/>
    <s v="Married"/>
    <n v="9136"/>
    <n v="3609"/>
    <x v="1"/>
    <n v="86616"/>
    <n v="3"/>
    <s v="Y"/>
    <s v="Yes"/>
    <n v="34"/>
    <n v="3"/>
    <n v="4"/>
    <n v="80"/>
    <n v="1"/>
    <n v="23"/>
    <n v="3"/>
    <n v="3"/>
    <n v="19"/>
    <n v="8"/>
    <x v="1"/>
    <n v="5"/>
  </r>
  <r>
    <n v="42"/>
    <s v="No"/>
    <n v="0"/>
    <s v="Travel_Rarely"/>
    <n v="1377"/>
    <x v="3"/>
    <n v="24"/>
    <n v="2"/>
    <s v="Technical Degree"/>
    <n v="1"/>
    <n v="2204"/>
    <n v="3"/>
    <x v="0"/>
    <n v="98"/>
    <n v="3"/>
    <n v="5"/>
    <x v="3"/>
    <x v="0"/>
    <n v="1"/>
    <s v="Divorced"/>
    <n v="2204"/>
    <n v="41096"/>
    <x v="0"/>
    <n v="986304"/>
    <n v="7"/>
    <s v="Y"/>
    <s v="Yes"/>
    <n v="20"/>
    <n v="2"/>
    <n v="3"/>
    <n v="80"/>
    <n v="4"/>
    <n v="33"/>
    <n v="3"/>
    <n v="2"/>
    <n v="28"/>
    <n v="17"/>
    <x v="24"/>
    <n v="8"/>
  </r>
  <r>
    <n v="33"/>
    <s v="Yes"/>
    <n v="1"/>
    <s v="Travel_Rarely"/>
    <n v="1249"/>
    <x v="0"/>
    <n v="46"/>
    <n v="5"/>
    <s v="Life Sciences"/>
    <n v="1"/>
    <n v="9140"/>
    <n v="2"/>
    <x v="0"/>
    <n v="141"/>
    <n v="2"/>
    <n v="4"/>
    <x v="4"/>
    <x v="1"/>
    <n v="2"/>
    <s v="Married"/>
    <n v="9140"/>
    <n v="6045"/>
    <x v="1"/>
    <n v="36270"/>
    <n v="3"/>
    <s v="Y"/>
    <s v="Yes"/>
    <n v="20"/>
    <n v="4"/>
    <n v="1"/>
    <n v="80"/>
    <n v="1"/>
    <n v="10"/>
    <n v="6"/>
    <n v="3"/>
    <n v="9"/>
    <n v="9"/>
    <x v="3"/>
    <n v="4"/>
  </r>
  <r>
    <n v="53"/>
    <s v="No"/>
    <n v="0"/>
    <s v="Travel_Frequently"/>
    <n v="1320"/>
    <x v="2"/>
    <n v="10"/>
    <n v="5"/>
    <s v="Life Sciences"/>
    <n v="1"/>
    <n v="2205"/>
    <n v="3"/>
    <x v="0"/>
    <n v="149"/>
    <n v="1"/>
    <n v="1"/>
    <x v="1"/>
    <x v="0"/>
    <n v="1"/>
    <s v="Single"/>
    <n v="2205"/>
    <n v="14532"/>
    <x v="3"/>
    <n v="406896"/>
    <n v="3"/>
    <s v="Y"/>
    <s v="Yes"/>
    <n v="2"/>
    <n v="3"/>
    <n v="1"/>
    <n v="80"/>
    <n v="4"/>
    <n v="18"/>
    <n v="1"/>
    <n v="2"/>
    <n v="12"/>
    <n v="1"/>
    <x v="2"/>
    <n v="4"/>
  </r>
  <r>
    <n v="57"/>
    <s v="No"/>
    <n v="0"/>
    <s v="Travel_Frequently"/>
    <n v="326"/>
    <x v="1"/>
    <n v="35"/>
    <n v="3"/>
    <s v="Medical"/>
    <n v="1"/>
    <n v="9144"/>
    <n v="2"/>
    <x v="1"/>
    <n v="113"/>
    <n v="4"/>
    <n v="3"/>
    <x v="7"/>
    <x v="2"/>
    <n v="1"/>
    <s v="Divorced"/>
    <n v="9144"/>
    <n v="16598"/>
    <x v="3"/>
    <n v="182578"/>
    <n v="0"/>
    <s v="Y"/>
    <s v="Yes"/>
    <n v="40"/>
    <n v="3"/>
    <n v="4"/>
    <n v="80"/>
    <n v="1"/>
    <n v="24"/>
    <n v="5"/>
    <n v="4"/>
    <n v="6"/>
    <n v="3"/>
    <x v="3"/>
    <n v="6"/>
  </r>
  <r>
    <n v="47"/>
    <s v="No"/>
    <n v="0"/>
    <s v="Travel_Frequently"/>
    <n v="529"/>
    <x v="4"/>
    <n v="34"/>
    <n v="3"/>
    <s v="Marketing"/>
    <n v="1"/>
    <n v="9149"/>
    <n v="1"/>
    <x v="1"/>
    <n v="153"/>
    <n v="2"/>
    <n v="3"/>
    <x v="4"/>
    <x v="2"/>
    <n v="2"/>
    <s v="Divorced"/>
    <n v="9149"/>
    <n v="38078"/>
    <x v="4"/>
    <n v="266546"/>
    <n v="4"/>
    <s v="Y"/>
    <s v="Yes"/>
    <n v="15"/>
    <n v="1"/>
    <n v="3"/>
    <n v="80"/>
    <n v="1"/>
    <n v="6"/>
    <n v="1"/>
    <n v="4"/>
    <n v="2"/>
    <n v="2"/>
    <x v="4"/>
    <n v="2"/>
  </r>
  <r>
    <n v="39"/>
    <s v="Yes"/>
    <n v="1"/>
    <s v="Non-Travel"/>
    <n v="130"/>
    <x v="5"/>
    <n v="23"/>
    <n v="1"/>
    <s v="Other"/>
    <n v="1"/>
    <n v="9151"/>
    <n v="2"/>
    <x v="1"/>
    <n v="112"/>
    <n v="4"/>
    <n v="4"/>
    <x v="2"/>
    <x v="2"/>
    <n v="1"/>
    <s v="Divorced"/>
    <n v="9151"/>
    <n v="36013"/>
    <x v="4"/>
    <n v="648234"/>
    <n v="3"/>
    <s v="Y"/>
    <s v="No"/>
    <n v="27"/>
    <n v="2"/>
    <n v="3"/>
    <n v="80"/>
    <n v="1"/>
    <n v="19"/>
    <n v="1"/>
    <n v="4"/>
    <n v="11"/>
    <n v="3"/>
    <x v="11"/>
    <n v="4"/>
  </r>
  <r>
    <n v="35"/>
    <s v="Yes"/>
    <n v="1"/>
    <s v="Travel_Rarely"/>
    <n v="421"/>
    <x v="0"/>
    <n v="16"/>
    <n v="5"/>
    <s v="Human Resources"/>
    <n v="1"/>
    <n v="2208"/>
    <n v="1"/>
    <x v="1"/>
    <n v="166"/>
    <n v="4"/>
    <n v="5"/>
    <x v="5"/>
    <x v="1"/>
    <n v="4"/>
    <s v="Divorced"/>
    <n v="2208"/>
    <n v="7551"/>
    <x v="1"/>
    <n v="37755"/>
    <n v="5"/>
    <s v="Y"/>
    <s v="No"/>
    <n v="26"/>
    <n v="4"/>
    <n v="1"/>
    <n v="80"/>
    <n v="4"/>
    <n v="40"/>
    <n v="4"/>
    <n v="3"/>
    <n v="12"/>
    <n v="1"/>
    <x v="5"/>
    <n v="3"/>
  </r>
  <r>
    <n v="60"/>
    <s v="Yes"/>
    <n v="1"/>
    <s v="Travel_Frequently"/>
    <n v="1313"/>
    <x v="4"/>
    <n v="36"/>
    <n v="5"/>
    <s v="Medical"/>
    <n v="1"/>
    <n v="9155"/>
    <n v="1"/>
    <x v="0"/>
    <n v="47"/>
    <n v="1"/>
    <n v="1"/>
    <x v="0"/>
    <x v="0"/>
    <n v="4"/>
    <s v="Divorced"/>
    <n v="9155"/>
    <n v="22189"/>
    <x v="2"/>
    <n v="110945"/>
    <n v="2"/>
    <s v="Y"/>
    <s v="No"/>
    <n v="36"/>
    <n v="1"/>
    <n v="2"/>
    <n v="80"/>
    <n v="1"/>
    <n v="9"/>
    <n v="2"/>
    <n v="2"/>
    <n v="7"/>
    <n v="6"/>
    <x v="4"/>
    <n v="6"/>
  </r>
  <r>
    <n v="28"/>
    <s v="No"/>
    <n v="0"/>
    <s v="Travel_Rarely"/>
    <n v="206"/>
    <x v="4"/>
    <n v="8"/>
    <n v="2"/>
    <s v="Marketing"/>
    <n v="1"/>
    <n v="9156"/>
    <n v="3"/>
    <x v="0"/>
    <n v="141"/>
    <n v="4"/>
    <n v="3"/>
    <x v="3"/>
    <x v="3"/>
    <n v="2"/>
    <s v="Single"/>
    <n v="9156"/>
    <n v="17290"/>
    <x v="3"/>
    <n v="518700"/>
    <n v="4"/>
    <s v="Y"/>
    <s v="Yes"/>
    <n v="21"/>
    <n v="1"/>
    <n v="1"/>
    <n v="80"/>
    <n v="1"/>
    <n v="15"/>
    <n v="1"/>
    <n v="1"/>
    <n v="8"/>
    <n v="6"/>
    <x v="5"/>
    <n v="1"/>
  </r>
  <r>
    <n v="49"/>
    <s v="No"/>
    <n v="0"/>
    <s v="Travel_Rarely"/>
    <n v="1453"/>
    <x v="0"/>
    <n v="50"/>
    <n v="3"/>
    <s v="Human Resources"/>
    <n v="1"/>
    <n v="2210"/>
    <n v="1"/>
    <x v="0"/>
    <n v="60"/>
    <n v="3"/>
    <n v="3"/>
    <x v="8"/>
    <x v="1"/>
    <n v="4"/>
    <s v="Married"/>
    <n v="2210"/>
    <n v="41107"/>
    <x v="0"/>
    <n v="1027675"/>
    <n v="6"/>
    <s v="Y"/>
    <s v="Yes"/>
    <n v="47"/>
    <n v="2"/>
    <n v="2"/>
    <n v="80"/>
    <n v="2"/>
    <n v="5"/>
    <n v="4"/>
    <n v="3"/>
    <n v="1"/>
    <n v="1"/>
    <x v="2"/>
    <n v="1"/>
  </r>
  <r>
    <n v="42"/>
    <s v="No"/>
    <n v="0"/>
    <s v="Non-Travel"/>
    <n v="1139"/>
    <x v="5"/>
    <n v="26"/>
    <n v="4"/>
    <s v="Life Sciences"/>
    <n v="1"/>
    <n v="9160"/>
    <n v="1"/>
    <x v="0"/>
    <n v="111"/>
    <n v="1"/>
    <n v="1"/>
    <x v="6"/>
    <x v="1"/>
    <n v="3"/>
    <s v="Single"/>
    <n v="9160"/>
    <n v="1394"/>
    <x v="1"/>
    <n v="15334"/>
    <n v="8"/>
    <s v="Y"/>
    <s v="No"/>
    <n v="26"/>
    <n v="2"/>
    <n v="3"/>
    <n v="80"/>
    <n v="1"/>
    <n v="9"/>
    <n v="3"/>
    <n v="3"/>
    <n v="5"/>
    <n v="1"/>
    <x v="2"/>
    <n v="2"/>
  </r>
  <r>
    <n v="44"/>
    <s v="Yes"/>
    <n v="1"/>
    <s v="Travel_Frequently"/>
    <n v="1262"/>
    <x v="5"/>
    <n v="5"/>
    <n v="2"/>
    <s v="Life Sciences"/>
    <n v="1"/>
    <n v="2211"/>
    <n v="4"/>
    <x v="1"/>
    <n v="51"/>
    <n v="2"/>
    <n v="5"/>
    <x v="3"/>
    <x v="3"/>
    <n v="4"/>
    <s v="Married"/>
    <n v="2211"/>
    <n v="13225"/>
    <x v="3"/>
    <n v="357075"/>
    <n v="4"/>
    <s v="Y"/>
    <s v="No"/>
    <n v="45"/>
    <n v="3"/>
    <n v="1"/>
    <n v="80"/>
    <n v="4"/>
    <n v="24"/>
    <n v="2"/>
    <n v="1"/>
    <n v="21"/>
    <n v="7"/>
    <x v="20"/>
    <n v="4"/>
  </r>
  <r>
    <n v="40"/>
    <s v="No"/>
    <n v="0"/>
    <s v="Travel_Rarely"/>
    <n v="1446"/>
    <x v="4"/>
    <n v="38"/>
    <n v="4"/>
    <s v="Other"/>
    <n v="1"/>
    <n v="9162"/>
    <n v="1"/>
    <x v="0"/>
    <n v="30"/>
    <n v="3"/>
    <n v="3"/>
    <x v="9"/>
    <x v="2"/>
    <n v="2"/>
    <s v="Single"/>
    <n v="9162"/>
    <n v="5933"/>
    <x v="1"/>
    <n v="106794"/>
    <n v="1"/>
    <s v="Y"/>
    <s v="No"/>
    <n v="23"/>
    <n v="1"/>
    <n v="2"/>
    <n v="80"/>
    <n v="1"/>
    <n v="13"/>
    <n v="4"/>
    <n v="4"/>
    <n v="4"/>
    <n v="1"/>
    <x v="3"/>
    <n v="2"/>
  </r>
  <r>
    <n v="41"/>
    <s v="No"/>
    <n v="0"/>
    <s v="Travel_Frequently"/>
    <n v="158"/>
    <x v="4"/>
    <n v="23"/>
    <n v="3"/>
    <s v="Marketing"/>
    <n v="1"/>
    <n v="2212"/>
    <n v="3"/>
    <x v="0"/>
    <n v="94"/>
    <n v="3"/>
    <n v="1"/>
    <x v="4"/>
    <x v="0"/>
    <n v="3"/>
    <s v="Divorced"/>
    <n v="2212"/>
    <n v="48692"/>
    <x v="0"/>
    <n v="925148"/>
    <n v="0"/>
    <s v="Y"/>
    <s v="Yes"/>
    <n v="19"/>
    <n v="1"/>
    <n v="2"/>
    <n v="80"/>
    <n v="4"/>
    <n v="15"/>
    <n v="6"/>
    <n v="2"/>
    <n v="7"/>
    <n v="2"/>
    <x v="5"/>
    <n v="6"/>
  </r>
  <r>
    <n v="45"/>
    <s v="No"/>
    <n v="0"/>
    <s v="Non-Travel"/>
    <n v="1418"/>
    <x v="3"/>
    <n v="14"/>
    <n v="4"/>
    <s v="Marketing"/>
    <n v="1"/>
    <n v="9164"/>
    <n v="3"/>
    <x v="0"/>
    <n v="106"/>
    <n v="3"/>
    <n v="2"/>
    <x v="5"/>
    <x v="3"/>
    <n v="2"/>
    <s v="Married"/>
    <n v="9164"/>
    <n v="47800"/>
    <x v="0"/>
    <n v="1386200"/>
    <n v="6"/>
    <s v="Y"/>
    <s v="No"/>
    <n v="42"/>
    <n v="2"/>
    <n v="2"/>
    <n v="80"/>
    <n v="1"/>
    <n v="10"/>
    <n v="4"/>
    <n v="1"/>
    <n v="3"/>
    <n v="2"/>
    <x v="11"/>
    <n v="3"/>
  </r>
  <r>
    <n v="54"/>
    <s v="Yes"/>
    <n v="1"/>
    <s v="Travel_Rarely"/>
    <n v="696"/>
    <x v="4"/>
    <n v="23"/>
    <n v="3"/>
    <s v="Human Resources"/>
    <n v="1"/>
    <n v="2213"/>
    <n v="4"/>
    <x v="0"/>
    <n v="102"/>
    <n v="4"/>
    <n v="1"/>
    <x v="4"/>
    <x v="0"/>
    <n v="3"/>
    <s v="Single"/>
    <n v="2213"/>
    <n v="14739"/>
    <x v="3"/>
    <n v="265302"/>
    <n v="7"/>
    <s v="Y"/>
    <s v="No"/>
    <n v="12"/>
    <n v="4"/>
    <n v="2"/>
    <n v="80"/>
    <n v="2"/>
    <n v="22"/>
    <n v="2"/>
    <n v="2"/>
    <n v="5"/>
    <n v="1"/>
    <x v="5"/>
    <n v="2"/>
  </r>
  <r>
    <n v="38"/>
    <s v="No"/>
    <n v="0"/>
    <s v="Travel_Rarely"/>
    <n v="797"/>
    <x v="1"/>
    <n v="37"/>
    <n v="5"/>
    <s v="Medical"/>
    <n v="1"/>
    <n v="9174"/>
    <n v="2"/>
    <x v="1"/>
    <n v="116"/>
    <n v="4"/>
    <n v="1"/>
    <x v="4"/>
    <x v="1"/>
    <n v="1"/>
    <s v="Married"/>
    <n v="9174"/>
    <n v="9086"/>
    <x v="1"/>
    <n v="181720"/>
    <n v="2"/>
    <s v="Y"/>
    <s v="Yes"/>
    <n v="31"/>
    <n v="4"/>
    <n v="2"/>
    <n v="80"/>
    <n v="1"/>
    <n v="34"/>
    <n v="1"/>
    <n v="3"/>
    <n v="8"/>
    <n v="4"/>
    <x v="6"/>
    <n v="6"/>
  </r>
  <r>
    <n v="40"/>
    <s v="No"/>
    <n v="0"/>
    <s v="Non-Travel"/>
    <n v="475"/>
    <x v="0"/>
    <n v="14"/>
    <n v="5"/>
    <s v="Technical Degree"/>
    <n v="1"/>
    <n v="2214"/>
    <n v="2"/>
    <x v="0"/>
    <n v="127"/>
    <n v="2"/>
    <n v="1"/>
    <x v="0"/>
    <x v="1"/>
    <n v="4"/>
    <s v="Single"/>
    <n v="2214"/>
    <n v="34893"/>
    <x v="4"/>
    <n v="1046790"/>
    <n v="5"/>
    <s v="Y"/>
    <s v="Yes"/>
    <n v="38"/>
    <n v="1"/>
    <n v="2"/>
    <n v="80"/>
    <n v="2"/>
    <n v="12"/>
    <n v="1"/>
    <n v="3"/>
    <n v="8"/>
    <n v="7"/>
    <x v="2"/>
    <n v="6"/>
  </r>
  <r>
    <n v="60"/>
    <s v="No"/>
    <n v="0"/>
    <s v="Travel_Rarely"/>
    <n v="360"/>
    <x v="4"/>
    <n v="20"/>
    <n v="2"/>
    <s v="Marketing"/>
    <n v="1"/>
    <n v="9191"/>
    <n v="3"/>
    <x v="1"/>
    <n v="86"/>
    <n v="2"/>
    <n v="3"/>
    <x v="7"/>
    <x v="0"/>
    <n v="3"/>
    <s v="Single"/>
    <n v="9191"/>
    <n v="13474"/>
    <x v="3"/>
    <n v="134740"/>
    <n v="5"/>
    <s v="Y"/>
    <s v="No"/>
    <n v="13"/>
    <n v="1"/>
    <n v="1"/>
    <n v="80"/>
    <n v="1"/>
    <n v="32"/>
    <n v="5"/>
    <n v="2"/>
    <n v="8"/>
    <n v="4"/>
    <x v="13"/>
    <n v="1"/>
  </r>
  <r>
    <n v="26"/>
    <s v="Yes"/>
    <n v="1"/>
    <s v="Travel_Rarely"/>
    <n v="784"/>
    <x v="2"/>
    <n v="47"/>
    <n v="5"/>
    <s v="Human Resources"/>
    <n v="1"/>
    <n v="2215"/>
    <n v="1"/>
    <x v="0"/>
    <n v="103"/>
    <n v="3"/>
    <n v="3"/>
    <x v="2"/>
    <x v="1"/>
    <n v="2"/>
    <s v="Married"/>
    <n v="2215"/>
    <n v="37475"/>
    <x v="4"/>
    <n v="262325"/>
    <n v="8"/>
    <s v="Y"/>
    <s v="Yes"/>
    <n v="30"/>
    <n v="2"/>
    <n v="1"/>
    <n v="80"/>
    <n v="2"/>
    <n v="23"/>
    <n v="3"/>
    <n v="3"/>
    <n v="3"/>
    <n v="3"/>
    <x v="2"/>
    <n v="1"/>
  </r>
  <r>
    <n v="43"/>
    <s v="No"/>
    <n v="0"/>
    <s v="Travel_Rarely"/>
    <n v="1248"/>
    <x v="4"/>
    <n v="14"/>
    <n v="2"/>
    <s v="Medical"/>
    <n v="1"/>
    <n v="9192"/>
    <n v="1"/>
    <x v="1"/>
    <n v="76"/>
    <n v="1"/>
    <n v="1"/>
    <x v="1"/>
    <x v="0"/>
    <n v="2"/>
    <s v="Divorced"/>
    <n v="9192"/>
    <n v="11830"/>
    <x v="3"/>
    <n v="106470"/>
    <n v="4"/>
    <s v="Y"/>
    <s v="Yes"/>
    <n v="45"/>
    <n v="4"/>
    <n v="2"/>
    <n v="80"/>
    <n v="1"/>
    <n v="9"/>
    <n v="2"/>
    <n v="2"/>
    <n v="4"/>
    <n v="3"/>
    <x v="2"/>
    <n v="1"/>
  </r>
  <r>
    <n v="54"/>
    <s v="No"/>
    <n v="0"/>
    <s v="Travel_Frequently"/>
    <n v="781"/>
    <x v="2"/>
    <n v="50"/>
    <n v="3"/>
    <s v="Marketing"/>
    <n v="1"/>
    <n v="2216"/>
    <n v="3"/>
    <x v="0"/>
    <n v="196"/>
    <n v="2"/>
    <n v="3"/>
    <x v="7"/>
    <x v="2"/>
    <n v="3"/>
    <s v="Single"/>
    <n v="2216"/>
    <n v="48646"/>
    <x v="0"/>
    <n v="194584"/>
    <n v="7"/>
    <s v="Y"/>
    <s v="No"/>
    <n v="3"/>
    <n v="2"/>
    <n v="1"/>
    <n v="80"/>
    <n v="4"/>
    <n v="29"/>
    <n v="6"/>
    <n v="4"/>
    <n v="10"/>
    <n v="7"/>
    <x v="9"/>
    <n v="4"/>
  </r>
  <r>
    <n v="54"/>
    <s v="Yes"/>
    <n v="1"/>
    <s v="Travel_Rarely"/>
    <n v="1327"/>
    <x v="0"/>
    <n v="35"/>
    <n v="2"/>
    <s v="Marketing"/>
    <n v="1"/>
    <n v="9197"/>
    <n v="2"/>
    <x v="0"/>
    <n v="188"/>
    <n v="2"/>
    <n v="2"/>
    <x v="4"/>
    <x v="3"/>
    <n v="4"/>
    <s v="Divorced"/>
    <n v="9197"/>
    <n v="21090"/>
    <x v="2"/>
    <n v="421800"/>
    <n v="7"/>
    <s v="Y"/>
    <s v="No"/>
    <n v="6"/>
    <n v="4"/>
    <n v="2"/>
    <n v="80"/>
    <n v="1"/>
    <n v="33"/>
    <n v="3"/>
    <n v="1"/>
    <n v="23"/>
    <n v="8"/>
    <x v="15"/>
    <n v="4"/>
  </r>
  <r>
    <n v="23"/>
    <s v="No"/>
    <n v="0"/>
    <s v="Travel_Frequently"/>
    <n v="761"/>
    <x v="5"/>
    <n v="48"/>
    <n v="5"/>
    <s v="Other"/>
    <n v="1"/>
    <n v="2217"/>
    <n v="2"/>
    <x v="0"/>
    <n v="166"/>
    <n v="1"/>
    <n v="5"/>
    <x v="1"/>
    <x v="2"/>
    <n v="1"/>
    <s v="Divorced"/>
    <n v="2217"/>
    <n v="15266"/>
    <x v="3"/>
    <n v="15266"/>
    <n v="7"/>
    <s v="Y"/>
    <s v="Yes"/>
    <n v="44"/>
    <n v="1"/>
    <n v="3"/>
    <n v="80"/>
    <n v="4"/>
    <n v="24"/>
    <n v="2"/>
    <n v="4"/>
    <n v="17"/>
    <n v="11"/>
    <x v="1"/>
    <n v="6"/>
  </r>
  <r>
    <n v="28"/>
    <s v="Yes"/>
    <n v="1"/>
    <s v="Travel_Rarely"/>
    <n v="495"/>
    <x v="4"/>
    <n v="20"/>
    <n v="2"/>
    <s v="Technical Degree"/>
    <n v="1"/>
    <n v="9198"/>
    <n v="4"/>
    <x v="1"/>
    <n v="68"/>
    <n v="3"/>
    <n v="2"/>
    <x v="3"/>
    <x v="3"/>
    <n v="3"/>
    <s v="Single"/>
    <n v="9198"/>
    <n v="44545"/>
    <x v="0"/>
    <n v="400905"/>
    <n v="5"/>
    <s v="Y"/>
    <s v="Yes"/>
    <n v="47"/>
    <n v="2"/>
    <n v="2"/>
    <n v="80"/>
    <n v="1"/>
    <n v="13"/>
    <n v="5"/>
    <n v="1"/>
    <n v="7"/>
    <n v="7"/>
    <x v="3"/>
    <n v="6"/>
  </r>
  <r>
    <n v="57"/>
    <s v="Yes"/>
    <n v="1"/>
    <s v="Travel_Frequently"/>
    <n v="1283"/>
    <x v="3"/>
    <n v="24"/>
    <n v="2"/>
    <s v="Medical"/>
    <n v="1"/>
    <n v="2218"/>
    <n v="2"/>
    <x v="0"/>
    <n v="99"/>
    <n v="2"/>
    <n v="2"/>
    <x v="0"/>
    <x v="2"/>
    <n v="3"/>
    <s v="Single"/>
    <n v="2218"/>
    <n v="47373"/>
    <x v="0"/>
    <n v="615849"/>
    <n v="4"/>
    <s v="Y"/>
    <s v="No"/>
    <n v="13"/>
    <n v="4"/>
    <n v="2"/>
    <n v="80"/>
    <n v="3"/>
    <n v="26"/>
    <n v="5"/>
    <n v="4"/>
    <n v="20"/>
    <n v="19"/>
    <x v="7"/>
    <n v="4"/>
  </r>
  <r>
    <n v="53"/>
    <s v="No"/>
    <n v="0"/>
    <s v="Travel_Frequently"/>
    <n v="1332"/>
    <x v="4"/>
    <n v="34"/>
    <n v="1"/>
    <s v="Medical"/>
    <n v="1"/>
    <n v="9199"/>
    <n v="3"/>
    <x v="0"/>
    <n v="84"/>
    <n v="1"/>
    <n v="4"/>
    <x v="7"/>
    <x v="1"/>
    <n v="4"/>
    <s v="Married"/>
    <n v="9199"/>
    <n v="32895"/>
    <x v="4"/>
    <n v="657900"/>
    <n v="6"/>
    <s v="Y"/>
    <s v="Yes"/>
    <n v="21"/>
    <n v="4"/>
    <n v="1"/>
    <n v="80"/>
    <n v="1"/>
    <n v="13"/>
    <n v="1"/>
    <n v="3"/>
    <n v="5"/>
    <n v="3"/>
    <x v="5"/>
    <n v="5"/>
  </r>
  <r>
    <n v="18"/>
    <s v="Yes"/>
    <n v="1"/>
    <s v="Travel_Rarely"/>
    <n v="164"/>
    <x v="3"/>
    <n v="3"/>
    <n v="1"/>
    <s v="Human Resources"/>
    <n v="1"/>
    <n v="2219"/>
    <n v="3"/>
    <x v="1"/>
    <n v="166"/>
    <n v="2"/>
    <n v="2"/>
    <x v="5"/>
    <x v="1"/>
    <n v="3"/>
    <s v="Single"/>
    <n v="2219"/>
    <n v="49821"/>
    <x v="0"/>
    <n v="448389"/>
    <n v="8"/>
    <s v="Y"/>
    <s v="Yes"/>
    <n v="11"/>
    <n v="1"/>
    <n v="3"/>
    <n v="80"/>
    <n v="4"/>
    <n v="21"/>
    <n v="2"/>
    <n v="3"/>
    <n v="17"/>
    <n v="8"/>
    <x v="26"/>
    <n v="14"/>
  </r>
  <r>
    <n v="46"/>
    <s v="Yes"/>
    <n v="1"/>
    <s v="Non-Travel"/>
    <n v="134"/>
    <x v="4"/>
    <n v="31"/>
    <n v="2"/>
    <s v="Other"/>
    <n v="1"/>
    <n v="9205"/>
    <n v="2"/>
    <x v="1"/>
    <n v="144"/>
    <n v="1"/>
    <n v="1"/>
    <x v="5"/>
    <x v="2"/>
    <n v="3"/>
    <s v="Single"/>
    <n v="9205"/>
    <n v="46452"/>
    <x v="0"/>
    <n v="650328"/>
    <n v="8"/>
    <s v="Y"/>
    <s v="No"/>
    <n v="9"/>
    <n v="3"/>
    <n v="2"/>
    <n v="80"/>
    <n v="1"/>
    <n v="37"/>
    <n v="2"/>
    <n v="4"/>
    <n v="30"/>
    <n v="11"/>
    <x v="12"/>
    <n v="26"/>
  </r>
  <r>
    <n v="38"/>
    <s v="No"/>
    <n v="0"/>
    <s v="Travel_Rarely"/>
    <n v="1467"/>
    <x v="5"/>
    <n v="28"/>
    <n v="5"/>
    <s v="Human Resources"/>
    <n v="1"/>
    <n v="2220"/>
    <n v="1"/>
    <x v="1"/>
    <n v="81"/>
    <n v="1"/>
    <n v="4"/>
    <x v="5"/>
    <x v="0"/>
    <n v="3"/>
    <s v="Married"/>
    <n v="2220"/>
    <n v="8972"/>
    <x v="1"/>
    <n v="134580"/>
    <n v="4"/>
    <s v="Y"/>
    <s v="Yes"/>
    <n v="39"/>
    <n v="1"/>
    <n v="2"/>
    <n v="80"/>
    <n v="4"/>
    <n v="7"/>
    <n v="2"/>
    <n v="2"/>
    <n v="1"/>
    <n v="1"/>
    <x v="2"/>
    <n v="1"/>
  </r>
  <r>
    <n v="35"/>
    <s v="No"/>
    <n v="0"/>
    <s v="Travel_Rarely"/>
    <n v="471"/>
    <x v="2"/>
    <n v="11"/>
    <n v="5"/>
    <s v="Life Sciences"/>
    <n v="1"/>
    <n v="9211"/>
    <n v="3"/>
    <x v="1"/>
    <n v="125"/>
    <n v="1"/>
    <n v="3"/>
    <x v="5"/>
    <x v="1"/>
    <n v="1"/>
    <s v="Single"/>
    <n v="9211"/>
    <n v="27846"/>
    <x v="2"/>
    <n v="612612"/>
    <n v="2"/>
    <s v="Y"/>
    <s v="No"/>
    <n v="46"/>
    <n v="4"/>
    <n v="1"/>
    <n v="80"/>
    <n v="1"/>
    <n v="13"/>
    <n v="1"/>
    <n v="3"/>
    <n v="13"/>
    <n v="4"/>
    <x v="12"/>
    <n v="9"/>
  </r>
  <r>
    <n v="25"/>
    <s v="Yes"/>
    <n v="1"/>
    <s v="Travel_Frequently"/>
    <n v="1472"/>
    <x v="1"/>
    <n v="38"/>
    <n v="2"/>
    <s v="Other"/>
    <n v="1"/>
    <n v="2221"/>
    <n v="4"/>
    <x v="1"/>
    <n v="196"/>
    <n v="1"/>
    <n v="2"/>
    <x v="7"/>
    <x v="3"/>
    <n v="2"/>
    <s v="Divorced"/>
    <n v="2221"/>
    <n v="32770"/>
    <x v="4"/>
    <n v="458780"/>
    <n v="8"/>
    <s v="Y"/>
    <s v="Yes"/>
    <n v="31"/>
    <n v="1"/>
    <n v="4"/>
    <n v="80"/>
    <n v="3"/>
    <n v="2"/>
    <n v="6"/>
    <n v="1"/>
    <n v="2"/>
    <n v="1"/>
    <x v="4"/>
    <n v="1"/>
  </r>
  <r>
    <n v="29"/>
    <s v="No"/>
    <n v="0"/>
    <s v="Travel_Rarely"/>
    <n v="1046"/>
    <x v="0"/>
    <n v="48"/>
    <n v="1"/>
    <s v="Technical Degree"/>
    <n v="1"/>
    <n v="9214"/>
    <n v="4"/>
    <x v="1"/>
    <n v="153"/>
    <n v="3"/>
    <n v="5"/>
    <x v="1"/>
    <x v="2"/>
    <n v="3"/>
    <s v="Married"/>
    <n v="9214"/>
    <n v="12909"/>
    <x v="3"/>
    <n v="232362"/>
    <n v="4"/>
    <s v="Y"/>
    <s v="No"/>
    <n v="39"/>
    <n v="1"/>
    <n v="3"/>
    <n v="80"/>
    <n v="1"/>
    <n v="4"/>
    <n v="2"/>
    <n v="4"/>
    <n v="3"/>
    <n v="2"/>
    <x v="2"/>
    <n v="1"/>
  </r>
  <r>
    <n v="28"/>
    <s v="Yes"/>
    <n v="1"/>
    <s v="Non-Travel"/>
    <n v="185"/>
    <x v="1"/>
    <n v="35"/>
    <n v="3"/>
    <s v="Human Resources"/>
    <n v="1"/>
    <n v="2222"/>
    <n v="2"/>
    <x v="1"/>
    <n v="134"/>
    <n v="2"/>
    <n v="4"/>
    <x v="5"/>
    <x v="0"/>
    <n v="4"/>
    <s v="Single"/>
    <n v="2222"/>
    <n v="21340"/>
    <x v="2"/>
    <n v="21340"/>
    <n v="4"/>
    <s v="Y"/>
    <s v="No"/>
    <n v="25"/>
    <n v="3"/>
    <n v="1"/>
    <n v="80"/>
    <n v="3"/>
    <n v="8"/>
    <n v="4"/>
    <n v="2"/>
    <n v="6"/>
    <n v="4"/>
    <x v="11"/>
    <n v="3"/>
  </r>
  <r>
    <n v="52"/>
    <s v="No"/>
    <n v="0"/>
    <s v="Travel_Frequently"/>
    <n v="1477"/>
    <x v="1"/>
    <n v="3"/>
    <n v="2"/>
    <s v="Other"/>
    <n v="1"/>
    <n v="9216"/>
    <n v="1"/>
    <x v="0"/>
    <n v="111"/>
    <n v="3"/>
    <n v="5"/>
    <x v="3"/>
    <x v="1"/>
    <n v="2"/>
    <s v="Divorced"/>
    <n v="9216"/>
    <n v="28647"/>
    <x v="2"/>
    <n v="601587"/>
    <n v="3"/>
    <s v="Y"/>
    <s v="Yes"/>
    <n v="44"/>
    <n v="2"/>
    <n v="4"/>
    <n v="80"/>
    <n v="1"/>
    <n v="33"/>
    <n v="1"/>
    <n v="3"/>
    <n v="23"/>
    <n v="18"/>
    <x v="12"/>
    <n v="14"/>
  </r>
  <r>
    <n v="20"/>
    <s v="Yes"/>
    <n v="1"/>
    <s v="Travel_Frequently"/>
    <n v="403"/>
    <x v="5"/>
    <n v="14"/>
    <n v="3"/>
    <s v="Human Resources"/>
    <n v="1"/>
    <n v="2223"/>
    <n v="1"/>
    <x v="0"/>
    <n v="40"/>
    <n v="3"/>
    <n v="1"/>
    <x v="4"/>
    <x v="1"/>
    <n v="1"/>
    <s v="Divorced"/>
    <n v="2223"/>
    <n v="33526"/>
    <x v="4"/>
    <n v="335260"/>
    <n v="4"/>
    <s v="Y"/>
    <s v="Yes"/>
    <n v="19"/>
    <n v="2"/>
    <n v="3"/>
    <n v="80"/>
    <n v="2"/>
    <n v="18"/>
    <n v="1"/>
    <n v="3"/>
    <n v="6"/>
    <n v="1"/>
    <x v="11"/>
    <n v="6"/>
  </r>
  <r>
    <n v="60"/>
    <s v="No"/>
    <n v="0"/>
    <s v="Non-Travel"/>
    <n v="743"/>
    <x v="0"/>
    <n v="4"/>
    <n v="2"/>
    <s v="Technical Degree"/>
    <n v="1"/>
    <n v="9219"/>
    <n v="1"/>
    <x v="1"/>
    <n v="147"/>
    <n v="2"/>
    <n v="5"/>
    <x v="2"/>
    <x v="2"/>
    <n v="1"/>
    <s v="Married"/>
    <n v="9219"/>
    <n v="19571"/>
    <x v="3"/>
    <n v="371849"/>
    <n v="8"/>
    <s v="Y"/>
    <s v="No"/>
    <n v="24"/>
    <n v="1"/>
    <n v="2"/>
    <n v="80"/>
    <n v="1"/>
    <n v="7"/>
    <n v="4"/>
    <n v="4"/>
    <n v="1"/>
    <n v="1"/>
    <x v="2"/>
    <n v="1"/>
  </r>
  <r>
    <n v="47"/>
    <s v="No"/>
    <n v="0"/>
    <s v="Non-Travel"/>
    <n v="1490"/>
    <x v="0"/>
    <n v="17"/>
    <n v="4"/>
    <s v="Marketing"/>
    <n v="1"/>
    <n v="2224"/>
    <n v="2"/>
    <x v="0"/>
    <n v="52"/>
    <n v="1"/>
    <n v="2"/>
    <x v="4"/>
    <x v="3"/>
    <n v="3"/>
    <s v="Divorced"/>
    <n v="2224"/>
    <n v="41630"/>
    <x v="0"/>
    <n v="1207270"/>
    <n v="5"/>
    <s v="Y"/>
    <s v="No"/>
    <n v="35"/>
    <n v="3"/>
    <n v="1"/>
    <n v="80"/>
    <n v="4"/>
    <n v="23"/>
    <n v="2"/>
    <n v="1"/>
    <n v="23"/>
    <n v="18"/>
    <x v="17"/>
    <n v="18"/>
  </r>
  <r>
    <n v="48"/>
    <s v="No"/>
    <n v="0"/>
    <s v="Travel_Rarely"/>
    <n v="375"/>
    <x v="0"/>
    <n v="22"/>
    <n v="3"/>
    <s v="Human Resources"/>
    <n v="1"/>
    <n v="9221"/>
    <n v="2"/>
    <x v="1"/>
    <n v="104"/>
    <n v="3"/>
    <n v="2"/>
    <x v="3"/>
    <x v="1"/>
    <n v="2"/>
    <s v="Married"/>
    <n v="9221"/>
    <n v="20493"/>
    <x v="2"/>
    <n v="614790"/>
    <n v="4"/>
    <s v="Y"/>
    <s v="No"/>
    <n v="2"/>
    <n v="1"/>
    <n v="3"/>
    <n v="80"/>
    <n v="1"/>
    <n v="29"/>
    <n v="5"/>
    <n v="3"/>
    <n v="12"/>
    <n v="9"/>
    <x v="6"/>
    <n v="9"/>
  </r>
  <r>
    <n v="27"/>
    <s v="No"/>
    <n v="0"/>
    <s v="Travel_Rarely"/>
    <n v="1176"/>
    <x v="5"/>
    <n v="29"/>
    <n v="2"/>
    <s v="Other"/>
    <n v="1"/>
    <n v="2225"/>
    <n v="1"/>
    <x v="0"/>
    <n v="123"/>
    <n v="3"/>
    <n v="4"/>
    <x v="0"/>
    <x v="2"/>
    <n v="2"/>
    <s v="Single"/>
    <n v="2225"/>
    <n v="38915"/>
    <x v="4"/>
    <n v="311320"/>
    <n v="7"/>
    <s v="Y"/>
    <s v="Yes"/>
    <n v="14"/>
    <n v="3"/>
    <n v="3"/>
    <n v="80"/>
    <n v="3"/>
    <n v="7"/>
    <n v="5"/>
    <n v="4"/>
    <n v="3"/>
    <n v="2"/>
    <x v="11"/>
    <n v="3"/>
  </r>
  <r>
    <n v="52"/>
    <s v="Yes"/>
    <n v="1"/>
    <s v="Travel_Frequently"/>
    <n v="304"/>
    <x v="1"/>
    <n v="30"/>
    <n v="2"/>
    <s v="Medical"/>
    <n v="1"/>
    <n v="9226"/>
    <n v="3"/>
    <x v="1"/>
    <n v="132"/>
    <n v="4"/>
    <n v="5"/>
    <x v="3"/>
    <x v="1"/>
    <n v="4"/>
    <s v="Single"/>
    <n v="9226"/>
    <n v="29466"/>
    <x v="2"/>
    <n v="294660"/>
    <n v="3"/>
    <s v="Y"/>
    <s v="Yes"/>
    <n v="6"/>
    <n v="3"/>
    <n v="2"/>
    <n v="80"/>
    <n v="1"/>
    <n v="39"/>
    <n v="1"/>
    <n v="3"/>
    <n v="26"/>
    <n v="6"/>
    <x v="16"/>
    <n v="8"/>
  </r>
  <r>
    <n v="46"/>
    <s v="No"/>
    <n v="0"/>
    <s v="Non-Travel"/>
    <n v="1048"/>
    <x v="3"/>
    <n v="40"/>
    <n v="5"/>
    <s v="Life Sciences"/>
    <n v="1"/>
    <n v="9231"/>
    <n v="2"/>
    <x v="1"/>
    <n v="157"/>
    <n v="2"/>
    <n v="4"/>
    <x v="4"/>
    <x v="0"/>
    <n v="3"/>
    <s v="Divorced"/>
    <n v="9231"/>
    <n v="45391"/>
    <x v="0"/>
    <n v="408519"/>
    <n v="5"/>
    <s v="Y"/>
    <s v="No"/>
    <n v="26"/>
    <n v="2"/>
    <n v="4"/>
    <n v="80"/>
    <n v="1"/>
    <n v="20"/>
    <n v="3"/>
    <n v="2"/>
    <n v="18"/>
    <n v="2"/>
    <x v="11"/>
    <n v="5"/>
  </r>
  <r>
    <n v="60"/>
    <s v="Yes"/>
    <n v="1"/>
    <s v="Non-Travel"/>
    <n v="430"/>
    <x v="0"/>
    <n v="3"/>
    <n v="2"/>
    <s v="Technical Degree"/>
    <n v="1"/>
    <n v="2227"/>
    <n v="1"/>
    <x v="0"/>
    <n v="149"/>
    <n v="1"/>
    <n v="5"/>
    <x v="4"/>
    <x v="1"/>
    <n v="2"/>
    <s v="Divorced"/>
    <n v="2227"/>
    <n v="42992"/>
    <x v="0"/>
    <n v="300944"/>
    <n v="1"/>
    <s v="Y"/>
    <s v="No"/>
    <n v="0"/>
    <n v="2"/>
    <n v="2"/>
    <n v="80"/>
    <n v="4"/>
    <n v="30"/>
    <n v="5"/>
    <n v="3"/>
    <n v="7"/>
    <n v="5"/>
    <x v="11"/>
    <n v="5"/>
  </r>
  <r>
    <n v="41"/>
    <s v="No"/>
    <n v="0"/>
    <s v="Travel_Frequently"/>
    <n v="1034"/>
    <x v="3"/>
    <n v="13"/>
    <n v="5"/>
    <s v="Human Resources"/>
    <n v="1"/>
    <n v="9233"/>
    <n v="4"/>
    <x v="0"/>
    <n v="42"/>
    <n v="2"/>
    <n v="3"/>
    <x v="8"/>
    <x v="0"/>
    <n v="2"/>
    <s v="Married"/>
    <n v="9233"/>
    <n v="19804"/>
    <x v="3"/>
    <n v="257452"/>
    <n v="2"/>
    <s v="Y"/>
    <s v="Yes"/>
    <n v="21"/>
    <n v="3"/>
    <n v="2"/>
    <n v="80"/>
    <n v="1"/>
    <n v="37"/>
    <n v="6"/>
    <n v="2"/>
    <n v="15"/>
    <n v="5"/>
    <x v="11"/>
    <n v="11"/>
  </r>
  <r>
    <n v="20"/>
    <s v="No"/>
    <n v="0"/>
    <s v="Travel_Rarely"/>
    <n v="292"/>
    <x v="0"/>
    <n v="31"/>
    <n v="3"/>
    <s v="Human Resources"/>
    <n v="1"/>
    <n v="2228"/>
    <n v="3"/>
    <x v="0"/>
    <n v="171"/>
    <n v="3"/>
    <n v="5"/>
    <x v="4"/>
    <x v="1"/>
    <n v="3"/>
    <s v="Divorced"/>
    <n v="2228"/>
    <n v="24449"/>
    <x v="2"/>
    <n v="562327"/>
    <n v="5"/>
    <s v="Y"/>
    <s v="Yes"/>
    <n v="33"/>
    <n v="3"/>
    <n v="4"/>
    <n v="80"/>
    <n v="4"/>
    <n v="6"/>
    <n v="2"/>
    <n v="3"/>
    <n v="4"/>
    <n v="4"/>
    <x v="2"/>
    <n v="3"/>
  </r>
  <r>
    <n v="59"/>
    <s v="No"/>
    <n v="0"/>
    <s v="Travel_Frequently"/>
    <n v="764"/>
    <x v="2"/>
    <n v="14"/>
    <n v="3"/>
    <s v="Other"/>
    <n v="1"/>
    <n v="9235"/>
    <n v="3"/>
    <x v="1"/>
    <n v="191"/>
    <n v="3"/>
    <n v="4"/>
    <x v="9"/>
    <x v="2"/>
    <n v="1"/>
    <s v="Single"/>
    <n v="9235"/>
    <n v="20157"/>
    <x v="2"/>
    <n v="60471"/>
    <n v="0"/>
    <s v="Y"/>
    <s v="No"/>
    <n v="40"/>
    <n v="3"/>
    <n v="3"/>
    <n v="80"/>
    <n v="1"/>
    <n v="8"/>
    <n v="5"/>
    <n v="4"/>
    <n v="2"/>
    <n v="1"/>
    <x v="2"/>
    <n v="1"/>
  </r>
  <r>
    <n v="22"/>
    <s v="Yes"/>
    <n v="1"/>
    <s v="Travel_Rarely"/>
    <n v="210"/>
    <x v="3"/>
    <n v="49"/>
    <n v="2"/>
    <s v="Medical"/>
    <n v="1"/>
    <n v="2229"/>
    <n v="1"/>
    <x v="1"/>
    <n v="183"/>
    <n v="3"/>
    <n v="3"/>
    <x v="2"/>
    <x v="3"/>
    <n v="1"/>
    <s v="Married"/>
    <n v="2229"/>
    <n v="47993"/>
    <x v="0"/>
    <n v="383944"/>
    <n v="8"/>
    <s v="Y"/>
    <s v="Yes"/>
    <n v="38"/>
    <n v="1"/>
    <n v="2"/>
    <n v="80"/>
    <n v="3"/>
    <n v="33"/>
    <n v="6"/>
    <n v="1"/>
    <n v="25"/>
    <n v="3"/>
    <x v="6"/>
    <n v="16"/>
  </r>
  <r>
    <n v="55"/>
    <s v="No"/>
    <n v="0"/>
    <s v="Non-Travel"/>
    <n v="1127"/>
    <x v="0"/>
    <n v="33"/>
    <n v="1"/>
    <s v="Marketing"/>
    <n v="1"/>
    <n v="9237"/>
    <n v="4"/>
    <x v="1"/>
    <n v="107"/>
    <n v="1"/>
    <n v="2"/>
    <x v="6"/>
    <x v="0"/>
    <n v="4"/>
    <s v="Married"/>
    <n v="9237"/>
    <n v="41997"/>
    <x v="0"/>
    <n v="923934"/>
    <n v="1"/>
    <s v="Y"/>
    <s v="No"/>
    <n v="1"/>
    <n v="2"/>
    <n v="3"/>
    <n v="80"/>
    <n v="1"/>
    <n v="10"/>
    <n v="1"/>
    <n v="2"/>
    <n v="9"/>
    <n v="2"/>
    <x v="9"/>
    <n v="4"/>
  </r>
  <r>
    <n v="45"/>
    <s v="Yes"/>
    <n v="1"/>
    <s v="Non-Travel"/>
    <n v="1007"/>
    <x v="1"/>
    <n v="7"/>
    <n v="3"/>
    <s v="Marketing"/>
    <n v="1"/>
    <n v="9238"/>
    <n v="2"/>
    <x v="0"/>
    <n v="98"/>
    <n v="1"/>
    <n v="3"/>
    <x v="4"/>
    <x v="2"/>
    <n v="3"/>
    <s v="Married"/>
    <n v="9238"/>
    <n v="28930"/>
    <x v="2"/>
    <n v="57860"/>
    <n v="3"/>
    <s v="Y"/>
    <s v="Yes"/>
    <n v="3"/>
    <n v="2"/>
    <n v="4"/>
    <n v="80"/>
    <n v="1"/>
    <n v="35"/>
    <n v="1"/>
    <n v="4"/>
    <n v="11"/>
    <n v="3"/>
    <x v="9"/>
    <n v="4"/>
  </r>
  <r>
    <n v="39"/>
    <s v="Yes"/>
    <n v="1"/>
    <s v="Non-Travel"/>
    <n v="1021"/>
    <x v="2"/>
    <n v="5"/>
    <n v="3"/>
    <s v="Other"/>
    <n v="1"/>
    <n v="9240"/>
    <n v="4"/>
    <x v="0"/>
    <n v="84"/>
    <n v="2"/>
    <n v="2"/>
    <x v="5"/>
    <x v="2"/>
    <n v="4"/>
    <s v="Divorced"/>
    <n v="9240"/>
    <n v="37595"/>
    <x v="4"/>
    <n v="751900"/>
    <n v="4"/>
    <s v="Y"/>
    <s v="No"/>
    <n v="35"/>
    <n v="1"/>
    <n v="3"/>
    <n v="80"/>
    <n v="1"/>
    <n v="35"/>
    <n v="6"/>
    <n v="4"/>
    <n v="26"/>
    <n v="2"/>
    <x v="14"/>
    <n v="9"/>
  </r>
  <r>
    <n v="50"/>
    <s v="Yes"/>
    <n v="1"/>
    <s v="Travel_Rarely"/>
    <n v="1237"/>
    <x v="3"/>
    <n v="34"/>
    <n v="4"/>
    <s v="Human Resources"/>
    <n v="1"/>
    <n v="9247"/>
    <n v="1"/>
    <x v="0"/>
    <n v="176"/>
    <n v="4"/>
    <n v="3"/>
    <x v="0"/>
    <x v="0"/>
    <n v="1"/>
    <s v="Divorced"/>
    <n v="9247"/>
    <n v="22457"/>
    <x v="2"/>
    <n v="134742"/>
    <n v="2"/>
    <s v="Y"/>
    <s v="No"/>
    <n v="34"/>
    <n v="1"/>
    <n v="3"/>
    <n v="80"/>
    <n v="1"/>
    <n v="1"/>
    <n v="4"/>
    <n v="2"/>
    <n v="1"/>
    <n v="1"/>
    <x v="2"/>
    <n v="1"/>
  </r>
  <r>
    <n v="46"/>
    <s v="No"/>
    <n v="0"/>
    <s v="Travel_Frequently"/>
    <n v="1226"/>
    <x v="5"/>
    <n v="19"/>
    <n v="1"/>
    <s v="Technical Degree"/>
    <n v="1"/>
    <n v="2233"/>
    <n v="4"/>
    <x v="0"/>
    <n v="128"/>
    <n v="3"/>
    <n v="3"/>
    <x v="9"/>
    <x v="3"/>
    <n v="1"/>
    <s v="Single"/>
    <n v="2233"/>
    <n v="44267"/>
    <x v="0"/>
    <n v="132801"/>
    <n v="3"/>
    <s v="Y"/>
    <s v="Yes"/>
    <n v="17"/>
    <n v="4"/>
    <n v="4"/>
    <n v="80"/>
    <n v="4"/>
    <n v="15"/>
    <n v="2"/>
    <n v="1"/>
    <n v="5"/>
    <n v="4"/>
    <x v="4"/>
    <n v="3"/>
  </r>
  <r>
    <n v="37"/>
    <s v="No"/>
    <n v="0"/>
    <s v="Travel_Rarely"/>
    <n v="898"/>
    <x v="0"/>
    <n v="32"/>
    <n v="5"/>
    <s v="Other"/>
    <n v="1"/>
    <n v="9249"/>
    <n v="4"/>
    <x v="1"/>
    <n v="111"/>
    <n v="2"/>
    <n v="4"/>
    <x v="0"/>
    <x v="1"/>
    <n v="1"/>
    <s v="Single"/>
    <n v="9249"/>
    <n v="19577"/>
    <x v="3"/>
    <n v="78308"/>
    <n v="0"/>
    <s v="Y"/>
    <s v="Yes"/>
    <n v="32"/>
    <n v="2"/>
    <n v="4"/>
    <n v="80"/>
    <n v="1"/>
    <n v="24"/>
    <n v="6"/>
    <n v="3"/>
    <n v="13"/>
    <n v="6"/>
    <x v="4"/>
    <n v="5"/>
  </r>
  <r>
    <n v="29"/>
    <s v="No"/>
    <n v="0"/>
    <s v="Travel_Rarely"/>
    <n v="1029"/>
    <x v="4"/>
    <n v="22"/>
    <n v="3"/>
    <s v="Marketing"/>
    <n v="1"/>
    <n v="2234"/>
    <n v="3"/>
    <x v="0"/>
    <n v="98"/>
    <n v="3"/>
    <n v="5"/>
    <x v="0"/>
    <x v="2"/>
    <n v="3"/>
    <s v="Single"/>
    <n v="2234"/>
    <n v="27763"/>
    <x v="2"/>
    <n v="55526"/>
    <n v="2"/>
    <s v="Y"/>
    <s v="Yes"/>
    <n v="25"/>
    <n v="1"/>
    <n v="3"/>
    <n v="80"/>
    <n v="4"/>
    <n v="15"/>
    <n v="5"/>
    <n v="4"/>
    <n v="15"/>
    <n v="2"/>
    <x v="7"/>
    <n v="12"/>
  </r>
  <r>
    <n v="35"/>
    <s v="Yes"/>
    <n v="1"/>
    <s v="Travel_Frequently"/>
    <n v="447"/>
    <x v="3"/>
    <n v="23"/>
    <n v="4"/>
    <s v="Human Resources"/>
    <n v="1"/>
    <n v="9252"/>
    <n v="2"/>
    <x v="1"/>
    <n v="180"/>
    <n v="4"/>
    <n v="1"/>
    <x v="8"/>
    <x v="1"/>
    <n v="4"/>
    <s v="Divorced"/>
    <n v="9252"/>
    <n v="47463"/>
    <x v="0"/>
    <n v="189852"/>
    <n v="1"/>
    <s v="Y"/>
    <s v="No"/>
    <n v="15"/>
    <n v="2"/>
    <n v="1"/>
    <n v="80"/>
    <n v="1"/>
    <n v="35"/>
    <n v="1"/>
    <n v="3"/>
    <n v="24"/>
    <n v="11"/>
    <x v="14"/>
    <n v="6"/>
  </r>
  <r>
    <n v="51"/>
    <s v="No"/>
    <n v="0"/>
    <s v="Travel_Frequently"/>
    <n v="475"/>
    <x v="2"/>
    <n v="47"/>
    <n v="1"/>
    <s v="Technical Degree"/>
    <n v="1"/>
    <n v="2235"/>
    <n v="2"/>
    <x v="0"/>
    <n v="83"/>
    <n v="4"/>
    <n v="4"/>
    <x v="5"/>
    <x v="2"/>
    <n v="3"/>
    <s v="Single"/>
    <n v="2235"/>
    <n v="1599"/>
    <x v="1"/>
    <n v="28782"/>
    <n v="8"/>
    <s v="Y"/>
    <s v="No"/>
    <n v="30"/>
    <n v="4"/>
    <n v="3"/>
    <n v="80"/>
    <n v="2"/>
    <n v="7"/>
    <n v="3"/>
    <n v="4"/>
    <n v="2"/>
    <n v="2"/>
    <x v="2"/>
    <n v="1"/>
  </r>
  <r>
    <n v="27"/>
    <s v="Yes"/>
    <n v="1"/>
    <s v="Travel_Rarely"/>
    <n v="1489"/>
    <x v="3"/>
    <n v="40"/>
    <n v="5"/>
    <s v="Marketing"/>
    <n v="1"/>
    <n v="9255"/>
    <n v="4"/>
    <x v="1"/>
    <n v="161"/>
    <n v="1"/>
    <n v="5"/>
    <x v="6"/>
    <x v="2"/>
    <n v="4"/>
    <s v="Divorced"/>
    <n v="9255"/>
    <n v="16645"/>
    <x v="3"/>
    <n v="16645"/>
    <n v="8"/>
    <s v="Y"/>
    <s v="Yes"/>
    <n v="32"/>
    <n v="4"/>
    <n v="3"/>
    <n v="80"/>
    <n v="1"/>
    <n v="36"/>
    <n v="2"/>
    <n v="4"/>
    <n v="27"/>
    <n v="14"/>
    <x v="10"/>
    <n v="6"/>
  </r>
  <r>
    <n v="21"/>
    <s v="Yes"/>
    <n v="1"/>
    <s v="Travel_Rarely"/>
    <n v="1276"/>
    <x v="4"/>
    <n v="23"/>
    <n v="3"/>
    <s v="Life Sciences"/>
    <n v="1"/>
    <n v="2236"/>
    <n v="2"/>
    <x v="0"/>
    <n v="171"/>
    <n v="4"/>
    <n v="3"/>
    <x v="3"/>
    <x v="1"/>
    <n v="3"/>
    <s v="Single"/>
    <n v="2236"/>
    <n v="1545"/>
    <x v="1"/>
    <n v="24720"/>
    <n v="6"/>
    <s v="Y"/>
    <s v="No"/>
    <n v="21"/>
    <n v="4"/>
    <n v="3"/>
    <n v="80"/>
    <n v="4"/>
    <n v="35"/>
    <n v="5"/>
    <n v="3"/>
    <n v="2"/>
    <n v="1"/>
    <x v="2"/>
    <n v="1"/>
  </r>
  <r>
    <n v="29"/>
    <s v="No"/>
    <n v="0"/>
    <s v="Travel_Frequently"/>
    <n v="1117"/>
    <x v="4"/>
    <n v="3"/>
    <n v="4"/>
    <s v="Human Resources"/>
    <n v="1"/>
    <n v="9256"/>
    <n v="3"/>
    <x v="0"/>
    <n v="74"/>
    <n v="3"/>
    <n v="2"/>
    <x v="7"/>
    <x v="2"/>
    <n v="1"/>
    <s v="Single"/>
    <n v="9256"/>
    <n v="21849"/>
    <x v="2"/>
    <n v="371433"/>
    <n v="0"/>
    <s v="Y"/>
    <s v="No"/>
    <n v="2"/>
    <n v="4"/>
    <n v="2"/>
    <n v="80"/>
    <n v="1"/>
    <n v="9"/>
    <n v="3"/>
    <n v="4"/>
    <n v="8"/>
    <n v="1"/>
    <x v="9"/>
    <n v="7"/>
  </r>
  <r>
    <n v="47"/>
    <s v="No"/>
    <n v="0"/>
    <s v="Non-Travel"/>
    <n v="1464"/>
    <x v="1"/>
    <n v="21"/>
    <n v="2"/>
    <s v="Marketing"/>
    <n v="1"/>
    <n v="2237"/>
    <n v="2"/>
    <x v="0"/>
    <n v="32"/>
    <n v="2"/>
    <n v="1"/>
    <x v="3"/>
    <x v="3"/>
    <n v="3"/>
    <s v="Single"/>
    <n v="2237"/>
    <n v="21811"/>
    <x v="2"/>
    <n v="523464"/>
    <n v="7"/>
    <s v="Y"/>
    <s v="Yes"/>
    <n v="7"/>
    <n v="4"/>
    <n v="4"/>
    <n v="80"/>
    <n v="2"/>
    <n v="1"/>
    <n v="4"/>
    <n v="1"/>
    <n v="1"/>
    <n v="1"/>
    <x v="2"/>
    <n v="1"/>
  </r>
  <r>
    <n v="33"/>
    <s v="Yes"/>
    <n v="1"/>
    <s v="Non-Travel"/>
    <n v="361"/>
    <x v="0"/>
    <n v="20"/>
    <n v="5"/>
    <s v="Technical Degree"/>
    <n v="1"/>
    <n v="9259"/>
    <n v="2"/>
    <x v="1"/>
    <n v="107"/>
    <n v="4"/>
    <n v="3"/>
    <x v="0"/>
    <x v="3"/>
    <n v="2"/>
    <s v="Single"/>
    <n v="9259"/>
    <n v="12433"/>
    <x v="3"/>
    <n v="360557"/>
    <n v="6"/>
    <s v="Y"/>
    <s v="No"/>
    <n v="47"/>
    <n v="3"/>
    <n v="3"/>
    <n v="80"/>
    <n v="1"/>
    <n v="40"/>
    <n v="4"/>
    <n v="1"/>
    <n v="32"/>
    <n v="12"/>
    <x v="0"/>
    <n v="25"/>
  </r>
  <r>
    <n v="32"/>
    <s v="No"/>
    <n v="0"/>
    <s v="Non-Travel"/>
    <n v="1386"/>
    <x v="1"/>
    <n v="46"/>
    <n v="5"/>
    <s v="Marketing"/>
    <n v="1"/>
    <n v="2238"/>
    <n v="3"/>
    <x v="1"/>
    <n v="100"/>
    <n v="1"/>
    <n v="3"/>
    <x v="6"/>
    <x v="2"/>
    <n v="3"/>
    <s v="Divorced"/>
    <n v="2238"/>
    <n v="32856"/>
    <x v="4"/>
    <n v="492840"/>
    <n v="5"/>
    <s v="Y"/>
    <s v="Yes"/>
    <n v="11"/>
    <n v="2"/>
    <n v="4"/>
    <n v="80"/>
    <n v="2"/>
    <n v="15"/>
    <n v="4"/>
    <n v="4"/>
    <n v="1"/>
    <n v="1"/>
    <x v="2"/>
    <n v="1"/>
  </r>
  <r>
    <n v="40"/>
    <s v="Yes"/>
    <n v="1"/>
    <s v="Travel_Rarely"/>
    <n v="811"/>
    <x v="3"/>
    <n v="50"/>
    <n v="3"/>
    <s v="Marketing"/>
    <n v="1"/>
    <n v="9260"/>
    <n v="2"/>
    <x v="1"/>
    <n v="72"/>
    <n v="3"/>
    <n v="2"/>
    <x v="5"/>
    <x v="1"/>
    <n v="4"/>
    <s v="Divorced"/>
    <n v="9260"/>
    <n v="41079"/>
    <x v="0"/>
    <n v="944817"/>
    <n v="0"/>
    <s v="Y"/>
    <s v="Yes"/>
    <n v="35"/>
    <n v="1"/>
    <n v="3"/>
    <n v="80"/>
    <n v="1"/>
    <n v="7"/>
    <n v="5"/>
    <n v="3"/>
    <n v="4"/>
    <n v="4"/>
    <x v="11"/>
    <n v="1"/>
  </r>
  <r>
    <n v="38"/>
    <s v="No"/>
    <n v="0"/>
    <s v="Travel_Rarely"/>
    <n v="924"/>
    <x v="1"/>
    <n v="27"/>
    <n v="2"/>
    <s v="Marketing"/>
    <n v="1"/>
    <n v="2239"/>
    <n v="1"/>
    <x v="0"/>
    <n v="188"/>
    <n v="3"/>
    <n v="1"/>
    <x v="4"/>
    <x v="1"/>
    <n v="3"/>
    <s v="Married"/>
    <n v="2239"/>
    <n v="42604"/>
    <x v="0"/>
    <n v="1235516"/>
    <n v="1"/>
    <s v="Y"/>
    <s v="No"/>
    <n v="45"/>
    <n v="3"/>
    <n v="4"/>
    <n v="80"/>
    <n v="2"/>
    <n v="29"/>
    <n v="4"/>
    <n v="3"/>
    <n v="29"/>
    <n v="8"/>
    <x v="9"/>
    <n v="14"/>
  </r>
  <r>
    <n v="58"/>
    <s v="Yes"/>
    <n v="1"/>
    <s v="Non-Travel"/>
    <n v="1128"/>
    <x v="1"/>
    <n v="50"/>
    <n v="5"/>
    <s v="Marketing"/>
    <n v="1"/>
    <n v="9261"/>
    <n v="4"/>
    <x v="1"/>
    <n v="106"/>
    <n v="4"/>
    <n v="3"/>
    <x v="4"/>
    <x v="3"/>
    <n v="4"/>
    <s v="Married"/>
    <n v="9261"/>
    <n v="2324"/>
    <x v="1"/>
    <n v="62748"/>
    <n v="7"/>
    <s v="Y"/>
    <s v="No"/>
    <n v="16"/>
    <n v="4"/>
    <n v="1"/>
    <n v="80"/>
    <n v="1"/>
    <n v="2"/>
    <n v="5"/>
    <n v="1"/>
    <n v="1"/>
    <n v="1"/>
    <x v="2"/>
    <n v="1"/>
  </r>
  <r>
    <n v="35"/>
    <s v="Yes"/>
    <n v="1"/>
    <s v="Travel_Frequently"/>
    <n v="1363"/>
    <x v="3"/>
    <n v="39"/>
    <n v="2"/>
    <s v="Medical"/>
    <n v="1"/>
    <n v="9262"/>
    <n v="2"/>
    <x v="0"/>
    <n v="141"/>
    <n v="1"/>
    <n v="2"/>
    <x v="4"/>
    <x v="3"/>
    <n v="3"/>
    <s v="Single"/>
    <n v="9262"/>
    <n v="22097"/>
    <x v="2"/>
    <n v="88388"/>
    <n v="7"/>
    <s v="Y"/>
    <s v="No"/>
    <n v="19"/>
    <n v="3"/>
    <n v="2"/>
    <n v="80"/>
    <n v="1"/>
    <n v="35"/>
    <n v="6"/>
    <n v="1"/>
    <n v="19"/>
    <n v="6"/>
    <x v="5"/>
    <n v="16"/>
  </r>
  <r>
    <n v="54"/>
    <s v="Yes"/>
    <n v="1"/>
    <s v="Travel_Rarely"/>
    <n v="789"/>
    <x v="0"/>
    <n v="29"/>
    <n v="4"/>
    <s v="Technical Degree"/>
    <n v="1"/>
    <n v="2241"/>
    <n v="1"/>
    <x v="1"/>
    <n v="99"/>
    <n v="4"/>
    <n v="2"/>
    <x v="2"/>
    <x v="3"/>
    <n v="1"/>
    <s v="Divorced"/>
    <n v="2241"/>
    <n v="36862"/>
    <x v="4"/>
    <n v="774102"/>
    <n v="4"/>
    <s v="Y"/>
    <s v="Yes"/>
    <n v="2"/>
    <n v="2"/>
    <n v="2"/>
    <n v="80"/>
    <n v="4"/>
    <n v="16"/>
    <n v="6"/>
    <n v="1"/>
    <n v="16"/>
    <n v="2"/>
    <x v="13"/>
    <n v="8"/>
  </r>
  <r>
    <n v="36"/>
    <s v="Yes"/>
    <n v="1"/>
    <s v="Non-Travel"/>
    <n v="673"/>
    <x v="3"/>
    <n v="11"/>
    <n v="3"/>
    <s v="Medical"/>
    <n v="1"/>
    <n v="9268"/>
    <n v="4"/>
    <x v="1"/>
    <n v="145"/>
    <n v="1"/>
    <n v="1"/>
    <x v="2"/>
    <x v="0"/>
    <n v="4"/>
    <s v="Married"/>
    <n v="9268"/>
    <n v="21535"/>
    <x v="2"/>
    <n v="559910"/>
    <n v="4"/>
    <s v="Y"/>
    <s v="Yes"/>
    <n v="42"/>
    <n v="3"/>
    <n v="1"/>
    <n v="80"/>
    <n v="1"/>
    <n v="23"/>
    <n v="2"/>
    <n v="2"/>
    <n v="21"/>
    <n v="20"/>
    <x v="17"/>
    <n v="3"/>
  </r>
  <r>
    <n v="18"/>
    <s v="Yes"/>
    <n v="1"/>
    <s v="Travel_Frequently"/>
    <n v="127"/>
    <x v="0"/>
    <n v="35"/>
    <n v="3"/>
    <s v="Other"/>
    <n v="1"/>
    <n v="2242"/>
    <n v="1"/>
    <x v="0"/>
    <n v="66"/>
    <n v="2"/>
    <n v="5"/>
    <x v="9"/>
    <x v="0"/>
    <n v="4"/>
    <s v="Single"/>
    <n v="2242"/>
    <n v="40120"/>
    <x v="0"/>
    <n v="962880"/>
    <n v="2"/>
    <s v="Y"/>
    <s v="No"/>
    <n v="18"/>
    <n v="1"/>
    <n v="2"/>
    <n v="80"/>
    <n v="3"/>
    <n v="19"/>
    <n v="2"/>
    <n v="2"/>
    <n v="13"/>
    <n v="10"/>
    <x v="4"/>
    <n v="3"/>
  </r>
  <r>
    <n v="52"/>
    <s v="No"/>
    <n v="0"/>
    <s v="Non-Travel"/>
    <n v="1194"/>
    <x v="0"/>
    <n v="12"/>
    <n v="3"/>
    <s v="Technical Degree"/>
    <n v="1"/>
    <n v="9271"/>
    <n v="4"/>
    <x v="1"/>
    <n v="95"/>
    <n v="1"/>
    <n v="5"/>
    <x v="9"/>
    <x v="1"/>
    <n v="4"/>
    <s v="Married"/>
    <n v="9271"/>
    <n v="26662"/>
    <x v="2"/>
    <n v="239958"/>
    <n v="4"/>
    <s v="Y"/>
    <s v="Yes"/>
    <n v="2"/>
    <n v="4"/>
    <n v="3"/>
    <n v="80"/>
    <n v="1"/>
    <n v="2"/>
    <n v="6"/>
    <n v="3"/>
    <n v="2"/>
    <n v="1"/>
    <x v="2"/>
    <n v="2"/>
  </r>
  <r>
    <n v="53"/>
    <s v="No"/>
    <n v="0"/>
    <s v="Travel_Rarely"/>
    <n v="1279"/>
    <x v="1"/>
    <n v="48"/>
    <n v="5"/>
    <s v="Technical Degree"/>
    <n v="1"/>
    <n v="2243"/>
    <n v="4"/>
    <x v="1"/>
    <n v="34"/>
    <n v="3"/>
    <n v="1"/>
    <x v="1"/>
    <x v="2"/>
    <n v="4"/>
    <s v="Married"/>
    <n v="2243"/>
    <n v="47786"/>
    <x v="0"/>
    <n v="860148"/>
    <n v="0"/>
    <s v="Y"/>
    <s v="No"/>
    <n v="44"/>
    <n v="2"/>
    <n v="2"/>
    <n v="80"/>
    <n v="4"/>
    <n v="20"/>
    <n v="6"/>
    <n v="4"/>
    <n v="15"/>
    <n v="11"/>
    <x v="4"/>
    <n v="1"/>
  </r>
  <r>
    <n v="56"/>
    <s v="No"/>
    <n v="0"/>
    <s v="Travel_Rarely"/>
    <n v="153"/>
    <x v="3"/>
    <n v="48"/>
    <n v="3"/>
    <s v="Marketing"/>
    <n v="1"/>
    <n v="9275"/>
    <n v="2"/>
    <x v="1"/>
    <n v="175"/>
    <n v="1"/>
    <n v="3"/>
    <x v="1"/>
    <x v="0"/>
    <n v="3"/>
    <s v="Single"/>
    <n v="9275"/>
    <n v="32546"/>
    <x v="4"/>
    <n v="650920"/>
    <n v="8"/>
    <s v="Y"/>
    <s v="No"/>
    <n v="0"/>
    <n v="3"/>
    <n v="1"/>
    <n v="80"/>
    <n v="1"/>
    <n v="23"/>
    <n v="3"/>
    <n v="2"/>
    <n v="11"/>
    <n v="10"/>
    <x v="2"/>
    <n v="4"/>
  </r>
  <r>
    <n v="57"/>
    <s v="No"/>
    <n v="0"/>
    <s v="Travel_Rarely"/>
    <n v="1204"/>
    <x v="0"/>
    <n v="21"/>
    <n v="1"/>
    <s v="Medical"/>
    <n v="1"/>
    <n v="2244"/>
    <n v="3"/>
    <x v="0"/>
    <n v="175"/>
    <n v="4"/>
    <n v="1"/>
    <x v="4"/>
    <x v="1"/>
    <n v="3"/>
    <s v="Divorced"/>
    <n v="2244"/>
    <n v="25587"/>
    <x v="2"/>
    <n v="127935"/>
    <n v="8"/>
    <s v="Y"/>
    <s v="No"/>
    <n v="15"/>
    <n v="4"/>
    <n v="3"/>
    <n v="80"/>
    <n v="4"/>
    <n v="39"/>
    <n v="3"/>
    <n v="3"/>
    <n v="6"/>
    <n v="3"/>
    <x v="3"/>
    <n v="1"/>
  </r>
  <r>
    <n v="24"/>
    <s v="No"/>
    <n v="0"/>
    <s v="Travel_Rarely"/>
    <n v="1199"/>
    <x v="3"/>
    <n v="8"/>
    <n v="5"/>
    <s v="Medical"/>
    <n v="1"/>
    <n v="9277"/>
    <n v="1"/>
    <x v="1"/>
    <n v="60"/>
    <n v="3"/>
    <n v="4"/>
    <x v="2"/>
    <x v="0"/>
    <n v="2"/>
    <s v="Married"/>
    <n v="9277"/>
    <n v="17709"/>
    <x v="3"/>
    <n v="88545"/>
    <n v="4"/>
    <s v="Y"/>
    <s v="Yes"/>
    <n v="26"/>
    <n v="4"/>
    <n v="1"/>
    <n v="80"/>
    <n v="1"/>
    <n v="29"/>
    <n v="6"/>
    <n v="2"/>
    <n v="6"/>
    <n v="3"/>
    <x v="4"/>
    <n v="3"/>
  </r>
  <r>
    <n v="20"/>
    <s v="Yes"/>
    <n v="1"/>
    <s v="Travel_Rarely"/>
    <n v="264"/>
    <x v="0"/>
    <n v="5"/>
    <n v="2"/>
    <s v="Medical"/>
    <n v="1"/>
    <n v="2245"/>
    <n v="1"/>
    <x v="0"/>
    <n v="184"/>
    <n v="2"/>
    <n v="2"/>
    <x v="9"/>
    <x v="1"/>
    <n v="3"/>
    <s v="Single"/>
    <n v="2245"/>
    <n v="22657"/>
    <x v="2"/>
    <n v="339855"/>
    <n v="0"/>
    <s v="Y"/>
    <s v="Yes"/>
    <n v="31"/>
    <n v="2"/>
    <n v="1"/>
    <n v="80"/>
    <n v="4"/>
    <n v="13"/>
    <n v="2"/>
    <n v="3"/>
    <n v="10"/>
    <n v="5"/>
    <x v="0"/>
    <n v="4"/>
  </r>
  <r>
    <n v="55"/>
    <s v="Yes"/>
    <n v="1"/>
    <s v="Non-Travel"/>
    <n v="232"/>
    <x v="2"/>
    <n v="1"/>
    <n v="2"/>
    <s v="Other"/>
    <n v="1"/>
    <n v="9278"/>
    <n v="2"/>
    <x v="0"/>
    <n v="85"/>
    <n v="4"/>
    <n v="5"/>
    <x v="0"/>
    <x v="3"/>
    <n v="1"/>
    <s v="Single"/>
    <n v="9278"/>
    <n v="38374"/>
    <x v="4"/>
    <n v="920976"/>
    <n v="7"/>
    <s v="Y"/>
    <s v="Yes"/>
    <n v="41"/>
    <n v="4"/>
    <n v="4"/>
    <n v="80"/>
    <n v="1"/>
    <n v="30"/>
    <n v="3"/>
    <n v="1"/>
    <n v="14"/>
    <n v="6"/>
    <x v="0"/>
    <n v="5"/>
  </r>
  <r>
    <n v="33"/>
    <s v="Yes"/>
    <n v="1"/>
    <s v="Non-Travel"/>
    <n v="505"/>
    <x v="0"/>
    <n v="25"/>
    <n v="3"/>
    <s v="Life Sciences"/>
    <n v="1"/>
    <n v="2246"/>
    <n v="4"/>
    <x v="1"/>
    <n v="100"/>
    <n v="2"/>
    <n v="5"/>
    <x v="1"/>
    <x v="1"/>
    <n v="4"/>
    <s v="Divorced"/>
    <n v="2246"/>
    <n v="50064"/>
    <x v="5"/>
    <n v="600768"/>
    <n v="5"/>
    <s v="Y"/>
    <s v="No"/>
    <n v="24"/>
    <n v="4"/>
    <n v="2"/>
    <n v="80"/>
    <n v="3"/>
    <n v="3"/>
    <n v="5"/>
    <n v="3"/>
    <n v="1"/>
    <n v="1"/>
    <x v="2"/>
    <n v="1"/>
  </r>
  <r>
    <n v="28"/>
    <s v="No"/>
    <n v="0"/>
    <s v="Travel_Rarely"/>
    <n v="809"/>
    <x v="4"/>
    <n v="31"/>
    <n v="5"/>
    <s v="Technical Degree"/>
    <n v="1"/>
    <n v="9279"/>
    <n v="2"/>
    <x v="0"/>
    <n v="188"/>
    <n v="2"/>
    <n v="1"/>
    <x v="4"/>
    <x v="3"/>
    <n v="3"/>
    <s v="Married"/>
    <n v="9279"/>
    <n v="3965"/>
    <x v="1"/>
    <n v="7930"/>
    <n v="4"/>
    <s v="Y"/>
    <s v="Yes"/>
    <n v="4"/>
    <n v="1"/>
    <n v="1"/>
    <n v="80"/>
    <n v="1"/>
    <n v="40"/>
    <n v="5"/>
    <n v="1"/>
    <n v="36"/>
    <n v="25"/>
    <x v="27"/>
    <n v="7"/>
  </r>
  <r>
    <n v="32"/>
    <s v="Yes"/>
    <n v="1"/>
    <s v="Non-Travel"/>
    <n v="807"/>
    <x v="2"/>
    <n v="45"/>
    <n v="2"/>
    <s v="Life Sciences"/>
    <n v="1"/>
    <n v="2247"/>
    <n v="1"/>
    <x v="0"/>
    <n v="80"/>
    <n v="4"/>
    <n v="4"/>
    <x v="8"/>
    <x v="3"/>
    <n v="2"/>
    <s v="Divorced"/>
    <n v="2247"/>
    <n v="18669"/>
    <x v="3"/>
    <n v="373380"/>
    <n v="5"/>
    <s v="Y"/>
    <s v="Yes"/>
    <n v="38"/>
    <n v="3"/>
    <n v="4"/>
    <n v="80"/>
    <n v="2"/>
    <n v="33"/>
    <n v="3"/>
    <n v="1"/>
    <n v="6"/>
    <n v="2"/>
    <x v="13"/>
    <n v="2"/>
  </r>
  <r>
    <n v="44"/>
    <s v="Yes"/>
    <n v="1"/>
    <s v="Travel_Rarely"/>
    <n v="1087"/>
    <x v="5"/>
    <n v="35"/>
    <n v="3"/>
    <s v="Marketing"/>
    <n v="1"/>
    <n v="9281"/>
    <n v="2"/>
    <x v="0"/>
    <n v="133"/>
    <n v="3"/>
    <n v="5"/>
    <x v="6"/>
    <x v="3"/>
    <n v="1"/>
    <s v="Single"/>
    <n v="9281"/>
    <n v="36660"/>
    <x v="4"/>
    <n v="769860"/>
    <n v="5"/>
    <s v="Y"/>
    <s v="No"/>
    <n v="12"/>
    <n v="4"/>
    <n v="3"/>
    <n v="80"/>
    <n v="1"/>
    <n v="35"/>
    <n v="4"/>
    <n v="1"/>
    <n v="30"/>
    <n v="15"/>
    <x v="21"/>
    <n v="2"/>
  </r>
  <r>
    <n v="23"/>
    <s v="Yes"/>
    <n v="1"/>
    <s v="Non-Travel"/>
    <n v="715"/>
    <x v="5"/>
    <n v="46"/>
    <n v="2"/>
    <s v="Marketing"/>
    <n v="1"/>
    <n v="9283"/>
    <n v="3"/>
    <x v="0"/>
    <n v="94"/>
    <n v="2"/>
    <n v="5"/>
    <x v="0"/>
    <x v="3"/>
    <n v="2"/>
    <s v="Single"/>
    <n v="9283"/>
    <n v="39268"/>
    <x v="4"/>
    <n v="942432"/>
    <n v="4"/>
    <s v="Y"/>
    <s v="Yes"/>
    <n v="18"/>
    <n v="4"/>
    <n v="4"/>
    <n v="80"/>
    <n v="1"/>
    <n v="10"/>
    <n v="4"/>
    <n v="1"/>
    <n v="4"/>
    <n v="3"/>
    <x v="11"/>
    <n v="3"/>
  </r>
  <r>
    <n v="19"/>
    <s v="No"/>
    <n v="0"/>
    <s v="Travel_Rarely"/>
    <n v="1080"/>
    <x v="0"/>
    <n v="50"/>
    <n v="2"/>
    <s v="Medical"/>
    <n v="1"/>
    <n v="2249"/>
    <n v="4"/>
    <x v="1"/>
    <n v="39"/>
    <n v="3"/>
    <n v="5"/>
    <x v="8"/>
    <x v="2"/>
    <n v="3"/>
    <s v="Married"/>
    <n v="2249"/>
    <n v="16776"/>
    <x v="3"/>
    <n v="301968"/>
    <n v="2"/>
    <s v="Y"/>
    <s v="Yes"/>
    <n v="26"/>
    <n v="2"/>
    <n v="1"/>
    <n v="80"/>
    <n v="3"/>
    <n v="35"/>
    <n v="1"/>
    <n v="4"/>
    <n v="9"/>
    <n v="8"/>
    <x v="7"/>
    <n v="7"/>
  </r>
  <r>
    <n v="33"/>
    <s v="Yes"/>
    <n v="1"/>
    <s v="Travel_Frequently"/>
    <n v="1140"/>
    <x v="0"/>
    <n v="38"/>
    <n v="1"/>
    <s v="Other"/>
    <n v="1"/>
    <n v="9288"/>
    <n v="3"/>
    <x v="1"/>
    <n v="96"/>
    <n v="2"/>
    <n v="4"/>
    <x v="3"/>
    <x v="1"/>
    <n v="1"/>
    <s v="Divorced"/>
    <n v="9288"/>
    <n v="43307"/>
    <x v="0"/>
    <n v="736219"/>
    <n v="0"/>
    <s v="Y"/>
    <s v="Yes"/>
    <n v="13"/>
    <n v="2"/>
    <n v="3"/>
    <n v="80"/>
    <n v="1"/>
    <n v="26"/>
    <n v="4"/>
    <n v="3"/>
    <n v="4"/>
    <n v="3"/>
    <x v="3"/>
    <n v="4"/>
  </r>
  <r>
    <n v="41"/>
    <s v="Yes"/>
    <n v="1"/>
    <s v="Travel_Frequently"/>
    <n v="640"/>
    <x v="4"/>
    <n v="47"/>
    <n v="3"/>
    <s v="Life Sciences"/>
    <n v="1"/>
    <n v="9290"/>
    <n v="2"/>
    <x v="1"/>
    <n v="108"/>
    <n v="2"/>
    <n v="4"/>
    <x v="1"/>
    <x v="3"/>
    <n v="4"/>
    <s v="Single"/>
    <n v="9290"/>
    <n v="28244"/>
    <x v="2"/>
    <n v="480148"/>
    <n v="2"/>
    <s v="Y"/>
    <s v="No"/>
    <n v="35"/>
    <n v="1"/>
    <n v="2"/>
    <n v="80"/>
    <n v="1"/>
    <n v="6"/>
    <n v="1"/>
    <n v="1"/>
    <n v="3"/>
    <n v="3"/>
    <x v="11"/>
    <n v="1"/>
  </r>
  <r>
    <n v="35"/>
    <s v="Yes"/>
    <n v="1"/>
    <s v="Travel_Rarely"/>
    <n v="1478"/>
    <x v="5"/>
    <n v="20"/>
    <n v="4"/>
    <s v="Human Resources"/>
    <n v="1"/>
    <n v="2251"/>
    <n v="4"/>
    <x v="1"/>
    <n v="132"/>
    <n v="1"/>
    <n v="2"/>
    <x v="5"/>
    <x v="2"/>
    <n v="1"/>
    <s v="Divorced"/>
    <n v="2251"/>
    <n v="41979"/>
    <x v="0"/>
    <n v="167916"/>
    <n v="3"/>
    <s v="Y"/>
    <s v="No"/>
    <n v="38"/>
    <n v="4"/>
    <n v="2"/>
    <n v="80"/>
    <n v="4"/>
    <n v="25"/>
    <n v="5"/>
    <n v="4"/>
    <n v="14"/>
    <n v="7"/>
    <x v="4"/>
    <n v="6"/>
  </r>
  <r>
    <n v="44"/>
    <s v="Yes"/>
    <n v="1"/>
    <s v="Travel_Frequently"/>
    <n v="176"/>
    <x v="5"/>
    <n v="39"/>
    <n v="2"/>
    <s v="Medical"/>
    <n v="1"/>
    <n v="9292"/>
    <n v="2"/>
    <x v="0"/>
    <n v="91"/>
    <n v="2"/>
    <n v="1"/>
    <x v="9"/>
    <x v="0"/>
    <n v="2"/>
    <s v="Divorced"/>
    <n v="9292"/>
    <n v="42672"/>
    <x v="0"/>
    <n v="810768"/>
    <n v="5"/>
    <s v="Y"/>
    <s v="Yes"/>
    <n v="43"/>
    <n v="4"/>
    <n v="2"/>
    <n v="80"/>
    <n v="1"/>
    <n v="5"/>
    <n v="6"/>
    <n v="2"/>
    <n v="5"/>
    <n v="5"/>
    <x v="3"/>
    <n v="1"/>
  </r>
  <r>
    <n v="18"/>
    <s v="No"/>
    <n v="0"/>
    <s v="Travel_Rarely"/>
    <n v="909"/>
    <x v="2"/>
    <n v="42"/>
    <n v="1"/>
    <s v="Other"/>
    <n v="1"/>
    <n v="2252"/>
    <n v="2"/>
    <x v="0"/>
    <n v="144"/>
    <n v="4"/>
    <n v="1"/>
    <x v="8"/>
    <x v="1"/>
    <n v="2"/>
    <s v="Divorced"/>
    <n v="2252"/>
    <n v="35809"/>
    <x v="4"/>
    <n v="931034"/>
    <n v="4"/>
    <s v="Y"/>
    <s v="No"/>
    <n v="42"/>
    <n v="1"/>
    <n v="1"/>
    <n v="80"/>
    <n v="3"/>
    <n v="26"/>
    <n v="6"/>
    <n v="3"/>
    <n v="25"/>
    <n v="15"/>
    <x v="15"/>
    <n v="15"/>
  </r>
  <r>
    <n v="24"/>
    <s v="Yes"/>
    <n v="1"/>
    <s v="Travel_Frequently"/>
    <n v="1280"/>
    <x v="4"/>
    <n v="44"/>
    <n v="3"/>
    <s v="Life Sciences"/>
    <n v="1"/>
    <n v="9303"/>
    <n v="4"/>
    <x v="1"/>
    <n v="37"/>
    <n v="2"/>
    <n v="3"/>
    <x v="1"/>
    <x v="2"/>
    <n v="3"/>
    <s v="Single"/>
    <n v="9303"/>
    <n v="10303"/>
    <x v="3"/>
    <n v="226666"/>
    <n v="7"/>
    <s v="Y"/>
    <s v="Yes"/>
    <n v="33"/>
    <n v="4"/>
    <n v="3"/>
    <n v="80"/>
    <n v="1"/>
    <n v="18"/>
    <n v="4"/>
    <n v="4"/>
    <n v="1"/>
    <n v="1"/>
    <x v="2"/>
    <n v="1"/>
  </r>
  <r>
    <n v="19"/>
    <s v="Yes"/>
    <n v="1"/>
    <s v="Non-Travel"/>
    <n v="1031"/>
    <x v="0"/>
    <n v="23"/>
    <n v="5"/>
    <s v="Marketing"/>
    <n v="1"/>
    <n v="2253"/>
    <n v="1"/>
    <x v="1"/>
    <n v="102"/>
    <n v="1"/>
    <n v="5"/>
    <x v="7"/>
    <x v="0"/>
    <n v="2"/>
    <s v="Single"/>
    <n v="2253"/>
    <n v="50993"/>
    <x v="5"/>
    <n v="1223832"/>
    <n v="5"/>
    <s v="Y"/>
    <s v="No"/>
    <n v="47"/>
    <n v="4"/>
    <n v="1"/>
    <n v="80"/>
    <n v="2"/>
    <n v="25"/>
    <n v="3"/>
    <n v="2"/>
    <n v="2"/>
    <n v="2"/>
    <x v="2"/>
    <n v="2"/>
  </r>
  <r>
    <n v="37"/>
    <s v="Yes"/>
    <n v="1"/>
    <s v="Travel_Frequently"/>
    <n v="1449"/>
    <x v="4"/>
    <n v="48"/>
    <n v="2"/>
    <s v="Life Sciences"/>
    <n v="1"/>
    <n v="9304"/>
    <n v="1"/>
    <x v="1"/>
    <n v="127"/>
    <n v="4"/>
    <n v="2"/>
    <x v="1"/>
    <x v="3"/>
    <n v="1"/>
    <s v="Married"/>
    <n v="9304"/>
    <n v="45746"/>
    <x v="0"/>
    <n v="1097904"/>
    <n v="2"/>
    <s v="Y"/>
    <s v="Yes"/>
    <n v="41"/>
    <n v="4"/>
    <n v="4"/>
    <n v="80"/>
    <n v="1"/>
    <n v="32"/>
    <n v="2"/>
    <n v="1"/>
    <n v="26"/>
    <n v="19"/>
    <x v="11"/>
    <n v="6"/>
  </r>
  <r>
    <n v="26"/>
    <s v="No"/>
    <n v="0"/>
    <s v="Travel_Rarely"/>
    <n v="1178"/>
    <x v="4"/>
    <n v="37"/>
    <n v="5"/>
    <s v="Life Sciences"/>
    <n v="1"/>
    <n v="2254"/>
    <n v="3"/>
    <x v="0"/>
    <n v="75"/>
    <n v="3"/>
    <n v="5"/>
    <x v="1"/>
    <x v="1"/>
    <n v="3"/>
    <s v="Married"/>
    <n v="2254"/>
    <n v="7425"/>
    <x v="1"/>
    <n v="103950"/>
    <n v="2"/>
    <s v="Y"/>
    <s v="Yes"/>
    <n v="18"/>
    <n v="2"/>
    <n v="3"/>
    <n v="80"/>
    <n v="4"/>
    <n v="31"/>
    <n v="2"/>
    <n v="3"/>
    <n v="7"/>
    <n v="7"/>
    <x v="5"/>
    <n v="3"/>
  </r>
  <r>
    <n v="33"/>
    <s v="No"/>
    <n v="0"/>
    <s v="Travel_Rarely"/>
    <n v="627"/>
    <x v="0"/>
    <n v="14"/>
    <n v="5"/>
    <s v="Marketing"/>
    <n v="1"/>
    <n v="9309"/>
    <n v="2"/>
    <x v="0"/>
    <n v="173"/>
    <n v="1"/>
    <n v="2"/>
    <x v="8"/>
    <x v="1"/>
    <n v="4"/>
    <s v="Divorced"/>
    <n v="9309"/>
    <n v="24170"/>
    <x v="2"/>
    <n v="241700"/>
    <n v="3"/>
    <s v="Y"/>
    <s v="No"/>
    <n v="15"/>
    <n v="2"/>
    <n v="2"/>
    <n v="80"/>
    <n v="1"/>
    <n v="39"/>
    <n v="4"/>
    <n v="3"/>
    <n v="32"/>
    <n v="25"/>
    <x v="6"/>
    <n v="17"/>
  </r>
  <r>
    <n v="49"/>
    <s v="Yes"/>
    <n v="1"/>
    <s v="Travel_Frequently"/>
    <n v="408"/>
    <x v="4"/>
    <n v="13"/>
    <n v="1"/>
    <s v="Medical"/>
    <n v="1"/>
    <n v="2255"/>
    <n v="1"/>
    <x v="1"/>
    <n v="77"/>
    <n v="1"/>
    <n v="1"/>
    <x v="8"/>
    <x v="0"/>
    <n v="4"/>
    <s v="Divorced"/>
    <n v="2255"/>
    <n v="10743"/>
    <x v="3"/>
    <n v="193374"/>
    <n v="0"/>
    <s v="Y"/>
    <s v="No"/>
    <n v="17"/>
    <n v="4"/>
    <n v="1"/>
    <n v="80"/>
    <n v="4"/>
    <n v="16"/>
    <n v="3"/>
    <n v="2"/>
    <n v="7"/>
    <n v="4"/>
    <x v="11"/>
    <n v="5"/>
  </r>
  <r>
    <n v="52"/>
    <s v="Yes"/>
    <n v="1"/>
    <s v="Travel_Rarely"/>
    <n v="327"/>
    <x v="4"/>
    <n v="27"/>
    <n v="3"/>
    <s v="Human Resources"/>
    <n v="1"/>
    <n v="9310"/>
    <n v="4"/>
    <x v="0"/>
    <n v="138"/>
    <n v="4"/>
    <n v="2"/>
    <x v="3"/>
    <x v="3"/>
    <n v="3"/>
    <s v="Married"/>
    <n v="9310"/>
    <n v="33327"/>
    <x v="4"/>
    <n v="333270"/>
    <n v="4"/>
    <s v="Y"/>
    <s v="Yes"/>
    <n v="27"/>
    <n v="3"/>
    <n v="2"/>
    <n v="80"/>
    <n v="1"/>
    <n v="1"/>
    <n v="3"/>
    <n v="1"/>
    <n v="1"/>
    <n v="1"/>
    <x v="2"/>
    <n v="1"/>
  </r>
  <r>
    <n v="43"/>
    <s v="No"/>
    <n v="0"/>
    <s v="Non-Travel"/>
    <n v="1496"/>
    <x v="5"/>
    <n v="10"/>
    <n v="1"/>
    <s v="Medical"/>
    <n v="1"/>
    <n v="9315"/>
    <n v="3"/>
    <x v="0"/>
    <n v="157"/>
    <n v="3"/>
    <n v="5"/>
    <x v="7"/>
    <x v="3"/>
    <n v="3"/>
    <s v="Divorced"/>
    <n v="9315"/>
    <n v="50453"/>
    <x v="5"/>
    <n v="252265"/>
    <n v="2"/>
    <s v="Y"/>
    <s v="Yes"/>
    <n v="24"/>
    <n v="2"/>
    <n v="4"/>
    <n v="80"/>
    <n v="1"/>
    <n v="27"/>
    <n v="5"/>
    <n v="1"/>
    <n v="2"/>
    <n v="1"/>
    <x v="2"/>
    <n v="1"/>
  </r>
  <r>
    <n v="57"/>
    <s v="Yes"/>
    <n v="1"/>
    <s v="Travel_Rarely"/>
    <n v="1146"/>
    <x v="0"/>
    <n v="25"/>
    <n v="1"/>
    <s v="Medical"/>
    <n v="1"/>
    <n v="2257"/>
    <n v="3"/>
    <x v="1"/>
    <n v="127"/>
    <n v="3"/>
    <n v="2"/>
    <x v="1"/>
    <x v="3"/>
    <n v="2"/>
    <s v="Divorced"/>
    <n v="2257"/>
    <n v="3612"/>
    <x v="1"/>
    <n v="10836"/>
    <n v="1"/>
    <s v="Y"/>
    <s v="No"/>
    <n v="26"/>
    <n v="1"/>
    <n v="1"/>
    <n v="80"/>
    <n v="3"/>
    <n v="12"/>
    <n v="1"/>
    <n v="1"/>
    <n v="3"/>
    <n v="1"/>
    <x v="4"/>
    <n v="2"/>
  </r>
  <r>
    <n v="36"/>
    <s v="No"/>
    <n v="0"/>
    <s v="Travel_Rarely"/>
    <n v="1210"/>
    <x v="3"/>
    <n v="29"/>
    <n v="3"/>
    <s v="Marketing"/>
    <n v="1"/>
    <n v="9318"/>
    <n v="4"/>
    <x v="1"/>
    <n v="146"/>
    <n v="2"/>
    <n v="5"/>
    <x v="8"/>
    <x v="3"/>
    <n v="1"/>
    <s v="Single"/>
    <n v="9318"/>
    <n v="8497"/>
    <x v="1"/>
    <n v="203928"/>
    <n v="4"/>
    <s v="Y"/>
    <s v="Yes"/>
    <n v="48"/>
    <n v="3"/>
    <n v="4"/>
    <n v="80"/>
    <n v="1"/>
    <n v="1"/>
    <n v="6"/>
    <n v="1"/>
    <n v="1"/>
    <n v="1"/>
    <x v="2"/>
    <n v="1"/>
  </r>
  <r>
    <n v="21"/>
    <s v="Yes"/>
    <n v="1"/>
    <s v="Non-Travel"/>
    <n v="852"/>
    <x v="4"/>
    <n v="45"/>
    <n v="1"/>
    <s v="Human Resources"/>
    <n v="1"/>
    <n v="2258"/>
    <n v="3"/>
    <x v="1"/>
    <n v="116"/>
    <n v="1"/>
    <n v="4"/>
    <x v="8"/>
    <x v="1"/>
    <n v="2"/>
    <s v="Single"/>
    <n v="2258"/>
    <n v="5909"/>
    <x v="1"/>
    <n v="135907"/>
    <n v="5"/>
    <s v="Y"/>
    <s v="No"/>
    <n v="17"/>
    <n v="1"/>
    <n v="2"/>
    <n v="80"/>
    <n v="2"/>
    <n v="40"/>
    <n v="3"/>
    <n v="3"/>
    <n v="20"/>
    <n v="13"/>
    <x v="11"/>
    <n v="20"/>
  </r>
  <r>
    <n v="23"/>
    <s v="Yes"/>
    <n v="1"/>
    <s v="Non-Travel"/>
    <n v="1435"/>
    <x v="0"/>
    <n v="7"/>
    <n v="4"/>
    <s v="Technical Degree"/>
    <n v="1"/>
    <n v="9327"/>
    <n v="4"/>
    <x v="0"/>
    <n v="88"/>
    <n v="2"/>
    <n v="1"/>
    <x v="4"/>
    <x v="3"/>
    <n v="2"/>
    <s v="Divorced"/>
    <n v="9327"/>
    <n v="26897"/>
    <x v="2"/>
    <n v="26897"/>
    <n v="4"/>
    <s v="Y"/>
    <s v="Yes"/>
    <n v="8"/>
    <n v="2"/>
    <n v="2"/>
    <n v="80"/>
    <n v="1"/>
    <n v="5"/>
    <n v="3"/>
    <n v="1"/>
    <n v="1"/>
    <n v="1"/>
    <x v="2"/>
    <n v="1"/>
  </r>
  <r>
    <n v="47"/>
    <s v="No"/>
    <n v="0"/>
    <s v="Travel_Rarely"/>
    <n v="680"/>
    <x v="3"/>
    <n v="40"/>
    <n v="2"/>
    <s v="Technical Degree"/>
    <n v="1"/>
    <n v="9333"/>
    <n v="4"/>
    <x v="1"/>
    <n v="75"/>
    <n v="3"/>
    <n v="1"/>
    <x v="7"/>
    <x v="2"/>
    <n v="3"/>
    <s v="Single"/>
    <n v="9333"/>
    <n v="25582"/>
    <x v="2"/>
    <n v="153492"/>
    <n v="3"/>
    <s v="Y"/>
    <s v="Yes"/>
    <n v="30"/>
    <n v="4"/>
    <n v="1"/>
    <n v="80"/>
    <n v="1"/>
    <n v="33"/>
    <n v="5"/>
    <n v="4"/>
    <n v="12"/>
    <n v="4"/>
    <x v="5"/>
    <n v="3"/>
  </r>
  <r>
    <n v="33"/>
    <s v="Yes"/>
    <n v="1"/>
    <s v="Travel_Frequently"/>
    <n v="371"/>
    <x v="1"/>
    <n v="31"/>
    <n v="2"/>
    <s v="Medical"/>
    <n v="1"/>
    <n v="2260"/>
    <n v="3"/>
    <x v="0"/>
    <n v="158"/>
    <n v="1"/>
    <n v="2"/>
    <x v="9"/>
    <x v="0"/>
    <n v="3"/>
    <s v="Married"/>
    <n v="2260"/>
    <n v="50349"/>
    <x v="5"/>
    <n v="1460121"/>
    <n v="5"/>
    <s v="Y"/>
    <s v="Yes"/>
    <n v="23"/>
    <n v="2"/>
    <n v="1"/>
    <n v="80"/>
    <n v="3"/>
    <n v="8"/>
    <n v="1"/>
    <n v="2"/>
    <n v="5"/>
    <n v="4"/>
    <x v="2"/>
    <n v="2"/>
  </r>
  <r>
    <n v="42"/>
    <s v="Yes"/>
    <n v="1"/>
    <s v="Travel_Frequently"/>
    <n v="1028"/>
    <x v="5"/>
    <n v="6"/>
    <n v="3"/>
    <s v="Technical Degree"/>
    <n v="1"/>
    <n v="9334"/>
    <n v="3"/>
    <x v="0"/>
    <n v="169"/>
    <n v="1"/>
    <n v="4"/>
    <x v="6"/>
    <x v="3"/>
    <n v="3"/>
    <s v="Married"/>
    <n v="9334"/>
    <n v="11009"/>
    <x v="3"/>
    <n v="297243"/>
    <n v="4"/>
    <s v="Y"/>
    <s v="No"/>
    <n v="49"/>
    <n v="1"/>
    <n v="4"/>
    <n v="80"/>
    <n v="1"/>
    <n v="17"/>
    <n v="2"/>
    <n v="1"/>
    <n v="17"/>
    <n v="7"/>
    <x v="6"/>
    <n v="12"/>
  </r>
  <r>
    <n v="39"/>
    <s v="No"/>
    <n v="0"/>
    <s v="Non-Travel"/>
    <n v="1465"/>
    <x v="1"/>
    <n v="36"/>
    <n v="4"/>
    <s v="Life Sciences"/>
    <n v="1"/>
    <n v="2261"/>
    <n v="4"/>
    <x v="0"/>
    <n v="61"/>
    <n v="4"/>
    <n v="2"/>
    <x v="3"/>
    <x v="3"/>
    <n v="1"/>
    <s v="Married"/>
    <n v="2261"/>
    <n v="14315"/>
    <x v="3"/>
    <n v="329245"/>
    <n v="8"/>
    <s v="Y"/>
    <s v="No"/>
    <n v="13"/>
    <n v="2"/>
    <n v="3"/>
    <n v="80"/>
    <n v="2"/>
    <n v="18"/>
    <n v="4"/>
    <n v="1"/>
    <n v="14"/>
    <n v="10"/>
    <x v="12"/>
    <n v="11"/>
  </r>
  <r>
    <n v="57"/>
    <s v="No"/>
    <n v="0"/>
    <s v="Non-Travel"/>
    <n v="373"/>
    <x v="5"/>
    <n v="28"/>
    <n v="3"/>
    <s v="Medical"/>
    <n v="1"/>
    <n v="9337"/>
    <n v="4"/>
    <x v="1"/>
    <n v="136"/>
    <n v="3"/>
    <n v="3"/>
    <x v="6"/>
    <x v="1"/>
    <n v="4"/>
    <s v="Married"/>
    <n v="9337"/>
    <n v="22512"/>
    <x v="2"/>
    <n v="292656"/>
    <n v="2"/>
    <s v="Y"/>
    <s v="Yes"/>
    <n v="49"/>
    <n v="2"/>
    <n v="1"/>
    <n v="80"/>
    <n v="1"/>
    <n v="38"/>
    <n v="5"/>
    <n v="3"/>
    <n v="10"/>
    <n v="9"/>
    <x v="4"/>
    <n v="7"/>
  </r>
  <r>
    <n v="52"/>
    <s v="Yes"/>
    <n v="1"/>
    <s v="Travel_Frequently"/>
    <n v="932"/>
    <x v="4"/>
    <n v="27"/>
    <n v="4"/>
    <s v="Marketing"/>
    <n v="1"/>
    <n v="9341"/>
    <n v="4"/>
    <x v="0"/>
    <n v="150"/>
    <n v="2"/>
    <n v="3"/>
    <x v="8"/>
    <x v="3"/>
    <n v="4"/>
    <s v="Divorced"/>
    <n v="9341"/>
    <n v="39628"/>
    <x v="4"/>
    <n v="237768"/>
    <n v="3"/>
    <s v="Y"/>
    <s v="Yes"/>
    <n v="32"/>
    <n v="2"/>
    <n v="2"/>
    <n v="80"/>
    <n v="1"/>
    <n v="30"/>
    <n v="6"/>
    <n v="1"/>
    <n v="30"/>
    <n v="5"/>
    <x v="3"/>
    <n v="23"/>
  </r>
  <r>
    <n v="54"/>
    <s v="No"/>
    <n v="0"/>
    <s v="Travel_Rarely"/>
    <n v="1242"/>
    <x v="0"/>
    <n v="15"/>
    <n v="2"/>
    <s v="Life Sciences"/>
    <n v="1"/>
    <n v="2263"/>
    <n v="1"/>
    <x v="0"/>
    <n v="35"/>
    <n v="1"/>
    <n v="5"/>
    <x v="4"/>
    <x v="0"/>
    <n v="3"/>
    <s v="Single"/>
    <n v="2263"/>
    <n v="2300"/>
    <x v="1"/>
    <n v="11500"/>
    <n v="5"/>
    <s v="Y"/>
    <s v="No"/>
    <n v="46"/>
    <n v="4"/>
    <n v="4"/>
    <n v="80"/>
    <n v="4"/>
    <n v="26"/>
    <n v="5"/>
    <n v="2"/>
    <n v="9"/>
    <n v="4"/>
    <x v="3"/>
    <n v="3"/>
  </r>
  <r>
    <n v="22"/>
    <s v="Yes"/>
    <n v="1"/>
    <s v="Travel_Rarely"/>
    <n v="1400"/>
    <x v="3"/>
    <n v="42"/>
    <n v="3"/>
    <s v="Other"/>
    <n v="1"/>
    <n v="9342"/>
    <n v="1"/>
    <x v="0"/>
    <n v="70"/>
    <n v="1"/>
    <n v="5"/>
    <x v="5"/>
    <x v="3"/>
    <n v="4"/>
    <s v="Divorced"/>
    <n v="9342"/>
    <n v="47677"/>
    <x v="0"/>
    <n v="1334956"/>
    <n v="2"/>
    <s v="Y"/>
    <s v="No"/>
    <n v="35"/>
    <n v="1"/>
    <n v="1"/>
    <n v="80"/>
    <n v="1"/>
    <n v="24"/>
    <n v="6"/>
    <n v="1"/>
    <n v="21"/>
    <n v="13"/>
    <x v="19"/>
    <n v="18"/>
  </r>
  <r>
    <n v="39"/>
    <s v="Yes"/>
    <n v="1"/>
    <s v="Travel_Frequently"/>
    <n v="103"/>
    <x v="4"/>
    <n v="21"/>
    <n v="1"/>
    <s v="Other"/>
    <n v="1"/>
    <n v="2264"/>
    <n v="4"/>
    <x v="1"/>
    <n v="35"/>
    <n v="4"/>
    <n v="1"/>
    <x v="8"/>
    <x v="1"/>
    <n v="1"/>
    <s v="Divorced"/>
    <n v="2264"/>
    <n v="49862"/>
    <x v="0"/>
    <n v="349034"/>
    <n v="8"/>
    <s v="Y"/>
    <s v="Yes"/>
    <n v="4"/>
    <n v="2"/>
    <n v="4"/>
    <n v="80"/>
    <n v="3"/>
    <n v="6"/>
    <n v="4"/>
    <n v="3"/>
    <n v="4"/>
    <n v="1"/>
    <x v="4"/>
    <n v="4"/>
  </r>
  <r>
    <n v="41"/>
    <s v="Yes"/>
    <n v="1"/>
    <s v="Non-Travel"/>
    <n v="392"/>
    <x v="5"/>
    <n v="18"/>
    <n v="2"/>
    <s v="Technical Degree"/>
    <n v="1"/>
    <n v="9350"/>
    <n v="4"/>
    <x v="0"/>
    <n v="73"/>
    <n v="3"/>
    <n v="2"/>
    <x v="1"/>
    <x v="3"/>
    <n v="1"/>
    <s v="Married"/>
    <n v="9350"/>
    <n v="10265"/>
    <x v="3"/>
    <n v="153975"/>
    <n v="0"/>
    <s v="Y"/>
    <s v="No"/>
    <n v="48"/>
    <n v="4"/>
    <n v="3"/>
    <n v="80"/>
    <n v="1"/>
    <n v="1"/>
    <n v="2"/>
    <n v="1"/>
    <n v="1"/>
    <n v="1"/>
    <x v="2"/>
    <n v="1"/>
  </r>
  <r>
    <n v="19"/>
    <s v="No"/>
    <n v="0"/>
    <s v="Travel_Frequently"/>
    <n v="1369"/>
    <x v="0"/>
    <n v="26"/>
    <n v="4"/>
    <s v="Other"/>
    <n v="1"/>
    <n v="2265"/>
    <n v="1"/>
    <x v="1"/>
    <n v="118"/>
    <n v="2"/>
    <n v="5"/>
    <x v="6"/>
    <x v="2"/>
    <n v="3"/>
    <s v="Married"/>
    <n v="2265"/>
    <n v="11505"/>
    <x v="3"/>
    <n v="287625"/>
    <n v="7"/>
    <s v="Y"/>
    <s v="No"/>
    <n v="47"/>
    <n v="2"/>
    <n v="2"/>
    <n v="80"/>
    <n v="3"/>
    <n v="23"/>
    <n v="3"/>
    <n v="4"/>
    <n v="13"/>
    <n v="4"/>
    <x v="3"/>
    <n v="9"/>
  </r>
  <r>
    <n v="27"/>
    <s v="No"/>
    <n v="0"/>
    <s v="Travel_Rarely"/>
    <n v="261"/>
    <x v="2"/>
    <n v="28"/>
    <n v="1"/>
    <s v="Technical Degree"/>
    <n v="1"/>
    <n v="9357"/>
    <n v="3"/>
    <x v="0"/>
    <n v="95"/>
    <n v="1"/>
    <n v="1"/>
    <x v="7"/>
    <x v="2"/>
    <n v="1"/>
    <s v="Single"/>
    <n v="9357"/>
    <n v="38134"/>
    <x v="4"/>
    <n v="877082"/>
    <n v="0"/>
    <s v="Y"/>
    <s v="Yes"/>
    <n v="38"/>
    <n v="1"/>
    <n v="3"/>
    <n v="80"/>
    <n v="1"/>
    <n v="1"/>
    <n v="4"/>
    <n v="4"/>
    <n v="1"/>
    <n v="1"/>
    <x v="2"/>
    <n v="1"/>
  </r>
  <r>
    <n v="47"/>
    <s v="Yes"/>
    <n v="1"/>
    <s v="Travel_Rarely"/>
    <n v="1092"/>
    <x v="0"/>
    <n v="47"/>
    <n v="3"/>
    <s v="Human Resources"/>
    <n v="1"/>
    <n v="2266"/>
    <n v="4"/>
    <x v="1"/>
    <n v="115"/>
    <n v="3"/>
    <n v="2"/>
    <x v="3"/>
    <x v="0"/>
    <n v="3"/>
    <s v="Single"/>
    <n v="2266"/>
    <n v="33512"/>
    <x v="4"/>
    <n v="569704"/>
    <n v="3"/>
    <s v="Y"/>
    <s v="Yes"/>
    <n v="29"/>
    <n v="3"/>
    <n v="4"/>
    <n v="80"/>
    <n v="2"/>
    <n v="1"/>
    <n v="3"/>
    <n v="2"/>
    <n v="1"/>
    <n v="1"/>
    <x v="2"/>
    <n v="1"/>
  </r>
  <r>
    <n v="37"/>
    <s v="Yes"/>
    <n v="1"/>
    <s v="Non-Travel"/>
    <n v="708"/>
    <x v="2"/>
    <n v="33"/>
    <n v="2"/>
    <s v="Life Sciences"/>
    <n v="1"/>
    <n v="9362"/>
    <n v="1"/>
    <x v="1"/>
    <n v="187"/>
    <n v="4"/>
    <n v="5"/>
    <x v="4"/>
    <x v="1"/>
    <n v="1"/>
    <s v="Divorced"/>
    <n v="9362"/>
    <n v="42358"/>
    <x v="0"/>
    <n v="1101308"/>
    <n v="4"/>
    <s v="Y"/>
    <s v="No"/>
    <n v="29"/>
    <n v="2"/>
    <n v="4"/>
    <n v="80"/>
    <n v="1"/>
    <n v="29"/>
    <n v="1"/>
    <n v="3"/>
    <n v="15"/>
    <n v="2"/>
    <x v="1"/>
    <n v="15"/>
  </r>
  <r>
    <n v="56"/>
    <s v="Yes"/>
    <n v="1"/>
    <s v="Travel_Rarely"/>
    <n v="1112"/>
    <x v="3"/>
    <n v="8"/>
    <n v="4"/>
    <s v="Life Sciences"/>
    <n v="1"/>
    <n v="2267"/>
    <n v="1"/>
    <x v="1"/>
    <n v="90"/>
    <n v="1"/>
    <n v="5"/>
    <x v="0"/>
    <x v="0"/>
    <n v="2"/>
    <s v="Married"/>
    <n v="2267"/>
    <n v="7483"/>
    <x v="1"/>
    <n v="164626"/>
    <n v="0"/>
    <s v="Y"/>
    <s v="Yes"/>
    <n v="43"/>
    <n v="3"/>
    <n v="2"/>
    <n v="80"/>
    <n v="4"/>
    <n v="21"/>
    <n v="3"/>
    <n v="2"/>
    <n v="19"/>
    <n v="15"/>
    <x v="14"/>
    <n v="8"/>
  </r>
  <r>
    <n v="38"/>
    <s v="Yes"/>
    <n v="1"/>
    <s v="Travel_Rarely"/>
    <n v="451"/>
    <x v="1"/>
    <n v="16"/>
    <n v="5"/>
    <s v="Human Resources"/>
    <n v="1"/>
    <n v="9363"/>
    <n v="2"/>
    <x v="0"/>
    <n v="100"/>
    <n v="3"/>
    <n v="3"/>
    <x v="2"/>
    <x v="1"/>
    <n v="3"/>
    <s v="Divorced"/>
    <n v="9363"/>
    <n v="45366"/>
    <x v="0"/>
    <n v="998052"/>
    <n v="6"/>
    <s v="Y"/>
    <s v="Yes"/>
    <n v="30"/>
    <n v="2"/>
    <n v="3"/>
    <n v="80"/>
    <n v="1"/>
    <n v="1"/>
    <n v="1"/>
    <n v="3"/>
    <n v="1"/>
    <n v="1"/>
    <x v="2"/>
    <n v="1"/>
  </r>
  <r>
    <n v="41"/>
    <s v="Yes"/>
    <n v="1"/>
    <s v="Non-Travel"/>
    <n v="1201"/>
    <x v="0"/>
    <n v="25"/>
    <n v="2"/>
    <s v="Technical Degree"/>
    <n v="1"/>
    <n v="9366"/>
    <n v="2"/>
    <x v="1"/>
    <n v="129"/>
    <n v="2"/>
    <n v="5"/>
    <x v="1"/>
    <x v="1"/>
    <n v="4"/>
    <s v="Divorced"/>
    <n v="9366"/>
    <n v="6069"/>
    <x v="1"/>
    <n v="115311"/>
    <n v="1"/>
    <s v="Y"/>
    <s v="No"/>
    <n v="31"/>
    <n v="1"/>
    <n v="2"/>
    <n v="80"/>
    <n v="1"/>
    <n v="9"/>
    <n v="6"/>
    <n v="3"/>
    <n v="7"/>
    <n v="7"/>
    <x v="2"/>
    <n v="6"/>
  </r>
  <r>
    <n v="20"/>
    <s v="Yes"/>
    <n v="1"/>
    <s v="Travel_Rarely"/>
    <n v="253"/>
    <x v="3"/>
    <n v="21"/>
    <n v="3"/>
    <s v="Human Resources"/>
    <n v="1"/>
    <n v="2269"/>
    <n v="2"/>
    <x v="1"/>
    <n v="40"/>
    <n v="4"/>
    <n v="2"/>
    <x v="9"/>
    <x v="1"/>
    <n v="3"/>
    <s v="Married"/>
    <n v="2269"/>
    <n v="2150"/>
    <x v="1"/>
    <n v="34400"/>
    <n v="0"/>
    <s v="Y"/>
    <s v="No"/>
    <n v="30"/>
    <n v="2"/>
    <n v="2"/>
    <n v="80"/>
    <n v="4"/>
    <n v="16"/>
    <n v="6"/>
    <n v="3"/>
    <n v="14"/>
    <n v="2"/>
    <x v="8"/>
    <n v="9"/>
  </r>
  <r>
    <n v="33"/>
    <s v="Yes"/>
    <n v="1"/>
    <s v="Travel_Rarely"/>
    <n v="741"/>
    <x v="4"/>
    <n v="26"/>
    <n v="5"/>
    <s v="Other"/>
    <n v="1"/>
    <n v="9368"/>
    <n v="3"/>
    <x v="0"/>
    <n v="136"/>
    <n v="4"/>
    <n v="3"/>
    <x v="3"/>
    <x v="0"/>
    <n v="2"/>
    <s v="Single"/>
    <n v="9368"/>
    <n v="27969"/>
    <x v="2"/>
    <n v="419535"/>
    <n v="2"/>
    <s v="Y"/>
    <s v="Yes"/>
    <n v="47"/>
    <n v="4"/>
    <n v="1"/>
    <n v="80"/>
    <n v="1"/>
    <n v="20"/>
    <n v="1"/>
    <n v="2"/>
    <n v="10"/>
    <n v="6"/>
    <x v="7"/>
    <n v="2"/>
  </r>
  <r>
    <n v="47"/>
    <s v="Yes"/>
    <n v="1"/>
    <s v="Non-Travel"/>
    <n v="235"/>
    <x v="3"/>
    <n v="22"/>
    <n v="1"/>
    <s v="Medical"/>
    <n v="1"/>
    <n v="2270"/>
    <n v="1"/>
    <x v="0"/>
    <n v="95"/>
    <n v="1"/>
    <n v="4"/>
    <x v="1"/>
    <x v="1"/>
    <n v="2"/>
    <s v="Married"/>
    <n v="2270"/>
    <n v="26100"/>
    <x v="2"/>
    <n v="104400"/>
    <n v="0"/>
    <s v="Y"/>
    <s v="Yes"/>
    <n v="9"/>
    <n v="2"/>
    <n v="3"/>
    <n v="80"/>
    <n v="4"/>
    <n v="16"/>
    <n v="3"/>
    <n v="3"/>
    <n v="3"/>
    <n v="1"/>
    <x v="11"/>
    <n v="2"/>
  </r>
  <r>
    <n v="39"/>
    <s v="No"/>
    <n v="0"/>
    <s v="Non-Travel"/>
    <n v="1366"/>
    <x v="2"/>
    <n v="9"/>
    <n v="2"/>
    <s v="Life Sciences"/>
    <n v="1"/>
    <n v="9369"/>
    <n v="1"/>
    <x v="1"/>
    <n v="149"/>
    <n v="2"/>
    <n v="1"/>
    <x v="7"/>
    <x v="3"/>
    <n v="2"/>
    <s v="Married"/>
    <n v="9369"/>
    <n v="5351"/>
    <x v="1"/>
    <n v="117722"/>
    <n v="5"/>
    <s v="Y"/>
    <s v="Yes"/>
    <n v="43"/>
    <n v="4"/>
    <n v="1"/>
    <n v="80"/>
    <n v="1"/>
    <n v="10"/>
    <n v="6"/>
    <n v="1"/>
    <n v="10"/>
    <n v="6"/>
    <x v="4"/>
    <n v="5"/>
  </r>
  <r>
    <n v="34"/>
    <s v="Yes"/>
    <n v="1"/>
    <s v="Travel_Frequently"/>
    <n v="732"/>
    <x v="1"/>
    <n v="25"/>
    <n v="4"/>
    <s v="Human Resources"/>
    <n v="1"/>
    <n v="2271"/>
    <n v="3"/>
    <x v="0"/>
    <n v="178"/>
    <n v="4"/>
    <n v="5"/>
    <x v="3"/>
    <x v="3"/>
    <n v="2"/>
    <s v="Married"/>
    <n v="2271"/>
    <n v="2591"/>
    <x v="1"/>
    <n v="28501"/>
    <n v="8"/>
    <s v="Y"/>
    <s v="No"/>
    <n v="23"/>
    <n v="3"/>
    <n v="4"/>
    <n v="80"/>
    <n v="3"/>
    <n v="29"/>
    <n v="1"/>
    <n v="1"/>
    <n v="1"/>
    <n v="1"/>
    <x v="2"/>
    <n v="1"/>
  </r>
  <r>
    <n v="48"/>
    <s v="No"/>
    <n v="0"/>
    <s v="Travel_Frequently"/>
    <n v="1422"/>
    <x v="3"/>
    <n v="33"/>
    <n v="1"/>
    <s v="Human Resources"/>
    <n v="1"/>
    <n v="9375"/>
    <n v="4"/>
    <x v="0"/>
    <n v="81"/>
    <n v="2"/>
    <n v="5"/>
    <x v="1"/>
    <x v="3"/>
    <n v="3"/>
    <s v="Divorced"/>
    <n v="9375"/>
    <n v="47195"/>
    <x v="0"/>
    <n v="330365"/>
    <n v="5"/>
    <s v="Y"/>
    <s v="Yes"/>
    <n v="11"/>
    <n v="4"/>
    <n v="2"/>
    <n v="80"/>
    <n v="1"/>
    <n v="7"/>
    <n v="3"/>
    <n v="1"/>
    <n v="1"/>
    <n v="1"/>
    <x v="2"/>
    <n v="1"/>
  </r>
  <r>
    <n v="23"/>
    <s v="Yes"/>
    <n v="1"/>
    <s v="Travel_Frequently"/>
    <n v="411"/>
    <x v="5"/>
    <n v="31"/>
    <n v="3"/>
    <s v="Life Sciences"/>
    <n v="1"/>
    <n v="2272"/>
    <n v="4"/>
    <x v="0"/>
    <n v="46"/>
    <n v="3"/>
    <n v="3"/>
    <x v="2"/>
    <x v="3"/>
    <n v="2"/>
    <s v="Married"/>
    <n v="2272"/>
    <n v="12852"/>
    <x v="3"/>
    <n v="25704"/>
    <n v="0"/>
    <s v="Y"/>
    <s v="Yes"/>
    <n v="26"/>
    <n v="4"/>
    <n v="3"/>
    <n v="80"/>
    <n v="4"/>
    <n v="36"/>
    <n v="4"/>
    <n v="1"/>
    <n v="33"/>
    <n v="32"/>
    <x v="0"/>
    <n v="11"/>
  </r>
  <r>
    <n v="52"/>
    <s v="No"/>
    <n v="0"/>
    <s v="Travel_Rarely"/>
    <n v="1224"/>
    <x v="0"/>
    <n v="30"/>
    <n v="3"/>
    <s v="Marketing"/>
    <n v="1"/>
    <n v="9376"/>
    <n v="4"/>
    <x v="1"/>
    <n v="150"/>
    <n v="1"/>
    <n v="4"/>
    <x v="3"/>
    <x v="1"/>
    <n v="3"/>
    <s v="Married"/>
    <n v="9376"/>
    <n v="21934"/>
    <x v="2"/>
    <n v="570284"/>
    <n v="7"/>
    <s v="Y"/>
    <s v="Yes"/>
    <n v="3"/>
    <n v="4"/>
    <n v="3"/>
    <n v="80"/>
    <n v="1"/>
    <n v="33"/>
    <n v="5"/>
    <n v="3"/>
    <n v="16"/>
    <n v="11"/>
    <x v="26"/>
    <n v="4"/>
  </r>
  <r>
    <n v="34"/>
    <s v="Yes"/>
    <n v="1"/>
    <s v="Travel_Frequently"/>
    <n v="1365"/>
    <x v="1"/>
    <n v="32"/>
    <n v="3"/>
    <s v="Medical"/>
    <n v="1"/>
    <n v="2273"/>
    <n v="4"/>
    <x v="1"/>
    <n v="110"/>
    <n v="3"/>
    <n v="3"/>
    <x v="6"/>
    <x v="2"/>
    <n v="4"/>
    <s v="Divorced"/>
    <n v="2273"/>
    <n v="24124"/>
    <x v="2"/>
    <n v="217116"/>
    <n v="1"/>
    <s v="Y"/>
    <s v="No"/>
    <n v="17"/>
    <n v="1"/>
    <n v="3"/>
    <n v="80"/>
    <n v="4"/>
    <n v="18"/>
    <n v="3"/>
    <n v="4"/>
    <n v="14"/>
    <n v="6"/>
    <x v="20"/>
    <n v="6"/>
  </r>
  <r>
    <n v="46"/>
    <s v="Yes"/>
    <n v="1"/>
    <s v="Travel_Rarely"/>
    <n v="281"/>
    <x v="1"/>
    <n v="18"/>
    <n v="1"/>
    <s v="Human Resources"/>
    <n v="1"/>
    <n v="9380"/>
    <n v="2"/>
    <x v="1"/>
    <n v="157"/>
    <n v="3"/>
    <n v="1"/>
    <x v="3"/>
    <x v="2"/>
    <n v="4"/>
    <s v="Divorced"/>
    <n v="9380"/>
    <n v="21034"/>
    <x v="2"/>
    <n v="546884"/>
    <n v="6"/>
    <s v="Y"/>
    <s v="Yes"/>
    <n v="42"/>
    <n v="2"/>
    <n v="1"/>
    <n v="80"/>
    <n v="1"/>
    <n v="24"/>
    <n v="5"/>
    <n v="4"/>
    <n v="21"/>
    <n v="7"/>
    <x v="2"/>
    <n v="6"/>
  </r>
  <r>
    <n v="27"/>
    <s v="Yes"/>
    <n v="1"/>
    <s v="Non-Travel"/>
    <n v="1064"/>
    <x v="4"/>
    <n v="21"/>
    <n v="4"/>
    <s v="Other"/>
    <n v="1"/>
    <n v="2274"/>
    <n v="4"/>
    <x v="1"/>
    <n v="191"/>
    <n v="2"/>
    <n v="1"/>
    <x v="8"/>
    <x v="2"/>
    <n v="2"/>
    <s v="Married"/>
    <n v="2274"/>
    <n v="23960"/>
    <x v="2"/>
    <n v="646920"/>
    <n v="4"/>
    <s v="Y"/>
    <s v="Yes"/>
    <n v="10"/>
    <n v="4"/>
    <n v="3"/>
    <n v="80"/>
    <n v="4"/>
    <n v="31"/>
    <n v="1"/>
    <n v="4"/>
    <n v="8"/>
    <n v="2"/>
    <x v="13"/>
    <n v="3"/>
  </r>
  <r>
    <n v="18"/>
    <s v="No"/>
    <n v="0"/>
    <s v="Non-Travel"/>
    <n v="614"/>
    <x v="1"/>
    <n v="32"/>
    <n v="3"/>
    <s v="Life Sciences"/>
    <n v="1"/>
    <n v="9385"/>
    <n v="1"/>
    <x v="0"/>
    <n v="52"/>
    <n v="2"/>
    <n v="5"/>
    <x v="4"/>
    <x v="3"/>
    <n v="1"/>
    <s v="Married"/>
    <n v="9385"/>
    <n v="5296"/>
    <x v="1"/>
    <n v="74144"/>
    <n v="1"/>
    <s v="Y"/>
    <s v="No"/>
    <n v="49"/>
    <n v="3"/>
    <n v="4"/>
    <n v="80"/>
    <n v="1"/>
    <n v="33"/>
    <n v="3"/>
    <n v="1"/>
    <n v="28"/>
    <n v="6"/>
    <x v="6"/>
    <n v="11"/>
  </r>
  <r>
    <n v="60"/>
    <s v="No"/>
    <n v="0"/>
    <s v="Travel_Rarely"/>
    <n v="1172"/>
    <x v="2"/>
    <n v="8"/>
    <n v="5"/>
    <s v="Medical"/>
    <n v="1"/>
    <n v="9387"/>
    <n v="3"/>
    <x v="1"/>
    <n v="51"/>
    <n v="1"/>
    <n v="3"/>
    <x v="5"/>
    <x v="1"/>
    <n v="2"/>
    <s v="Single"/>
    <n v="9387"/>
    <n v="43245"/>
    <x v="0"/>
    <n v="43245"/>
    <n v="7"/>
    <s v="Y"/>
    <s v="Yes"/>
    <n v="41"/>
    <n v="3"/>
    <n v="1"/>
    <n v="80"/>
    <n v="1"/>
    <n v="2"/>
    <n v="1"/>
    <n v="3"/>
    <n v="2"/>
    <n v="2"/>
    <x v="2"/>
    <n v="1"/>
  </r>
  <r>
    <n v="52"/>
    <s v="Yes"/>
    <n v="1"/>
    <s v="Travel_Rarely"/>
    <n v="1226"/>
    <x v="3"/>
    <n v="15"/>
    <n v="2"/>
    <s v="Other"/>
    <n v="1"/>
    <n v="2276"/>
    <n v="2"/>
    <x v="0"/>
    <n v="43"/>
    <n v="1"/>
    <n v="3"/>
    <x v="0"/>
    <x v="2"/>
    <n v="2"/>
    <s v="Married"/>
    <n v="2276"/>
    <n v="9477"/>
    <x v="1"/>
    <n v="151632"/>
    <n v="5"/>
    <s v="Y"/>
    <s v="Yes"/>
    <n v="27"/>
    <n v="4"/>
    <n v="2"/>
    <n v="80"/>
    <n v="3"/>
    <n v="16"/>
    <n v="5"/>
    <n v="4"/>
    <n v="11"/>
    <n v="10"/>
    <x v="4"/>
    <n v="1"/>
  </r>
  <r>
    <n v="26"/>
    <s v="Yes"/>
    <n v="1"/>
    <s v="Non-Travel"/>
    <n v="950"/>
    <x v="0"/>
    <n v="38"/>
    <n v="3"/>
    <s v="Marketing"/>
    <n v="1"/>
    <n v="9393"/>
    <n v="3"/>
    <x v="0"/>
    <n v="158"/>
    <n v="2"/>
    <n v="4"/>
    <x v="0"/>
    <x v="3"/>
    <n v="4"/>
    <s v="Divorced"/>
    <n v="9393"/>
    <n v="1504"/>
    <x v="1"/>
    <n v="15040"/>
    <n v="1"/>
    <s v="Y"/>
    <s v="No"/>
    <n v="46"/>
    <n v="2"/>
    <n v="2"/>
    <n v="80"/>
    <n v="1"/>
    <n v="22"/>
    <n v="3"/>
    <n v="1"/>
    <n v="6"/>
    <n v="5"/>
    <x v="13"/>
    <n v="5"/>
  </r>
  <r>
    <n v="36"/>
    <s v="No"/>
    <n v="0"/>
    <s v="Non-Travel"/>
    <n v="568"/>
    <x v="4"/>
    <n v="49"/>
    <n v="5"/>
    <s v="Marketing"/>
    <n v="1"/>
    <n v="2277"/>
    <n v="4"/>
    <x v="1"/>
    <n v="151"/>
    <n v="1"/>
    <n v="1"/>
    <x v="9"/>
    <x v="1"/>
    <n v="1"/>
    <s v="Single"/>
    <n v="2277"/>
    <n v="11055"/>
    <x v="3"/>
    <n v="265320"/>
    <n v="2"/>
    <s v="Y"/>
    <s v="Yes"/>
    <n v="19"/>
    <n v="4"/>
    <n v="1"/>
    <n v="80"/>
    <n v="4"/>
    <n v="32"/>
    <n v="2"/>
    <n v="3"/>
    <n v="26"/>
    <n v="8"/>
    <x v="17"/>
    <n v="13"/>
  </r>
  <r>
    <n v="53"/>
    <s v="No"/>
    <n v="0"/>
    <s v="Travel_Frequently"/>
    <n v="417"/>
    <x v="5"/>
    <n v="30"/>
    <n v="4"/>
    <s v="Other"/>
    <n v="1"/>
    <n v="9395"/>
    <n v="1"/>
    <x v="1"/>
    <n v="79"/>
    <n v="1"/>
    <n v="2"/>
    <x v="9"/>
    <x v="3"/>
    <n v="3"/>
    <s v="Married"/>
    <n v="9395"/>
    <n v="47255"/>
    <x v="0"/>
    <n v="378040"/>
    <n v="0"/>
    <s v="Y"/>
    <s v="Yes"/>
    <n v="8"/>
    <n v="2"/>
    <n v="4"/>
    <n v="80"/>
    <n v="1"/>
    <n v="27"/>
    <n v="2"/>
    <n v="1"/>
    <n v="25"/>
    <n v="24"/>
    <x v="2"/>
    <n v="17"/>
  </r>
  <r>
    <n v="43"/>
    <s v="No"/>
    <n v="0"/>
    <s v="Travel_Rarely"/>
    <n v="626"/>
    <x v="3"/>
    <n v="41"/>
    <n v="2"/>
    <s v="Marketing"/>
    <n v="1"/>
    <n v="2278"/>
    <n v="3"/>
    <x v="1"/>
    <n v="117"/>
    <n v="4"/>
    <n v="3"/>
    <x v="4"/>
    <x v="3"/>
    <n v="3"/>
    <s v="Married"/>
    <n v="2278"/>
    <n v="10804"/>
    <x v="3"/>
    <n v="97236"/>
    <n v="2"/>
    <s v="Y"/>
    <s v="No"/>
    <n v="2"/>
    <n v="2"/>
    <n v="3"/>
    <n v="80"/>
    <n v="3"/>
    <n v="16"/>
    <n v="1"/>
    <n v="1"/>
    <n v="10"/>
    <n v="7"/>
    <x v="4"/>
    <n v="5"/>
  </r>
  <r>
    <n v="33"/>
    <s v="Yes"/>
    <n v="1"/>
    <s v="Travel_Frequently"/>
    <n v="591"/>
    <x v="4"/>
    <n v="3"/>
    <n v="4"/>
    <s v="Technical Degree"/>
    <n v="1"/>
    <n v="9397"/>
    <n v="2"/>
    <x v="1"/>
    <n v="194"/>
    <n v="4"/>
    <n v="2"/>
    <x v="3"/>
    <x v="3"/>
    <n v="4"/>
    <s v="Divorced"/>
    <n v="9397"/>
    <n v="33970"/>
    <x v="4"/>
    <n v="951160"/>
    <n v="4"/>
    <s v="Y"/>
    <s v="No"/>
    <n v="15"/>
    <n v="2"/>
    <n v="2"/>
    <n v="80"/>
    <n v="1"/>
    <n v="10"/>
    <n v="4"/>
    <n v="1"/>
    <n v="3"/>
    <n v="2"/>
    <x v="4"/>
    <n v="3"/>
  </r>
  <r>
    <n v="22"/>
    <s v="No"/>
    <n v="0"/>
    <s v="Travel_Frequently"/>
    <n v="1311"/>
    <x v="0"/>
    <n v="23"/>
    <n v="1"/>
    <s v="Human Resources"/>
    <n v="1"/>
    <n v="2279"/>
    <n v="4"/>
    <x v="0"/>
    <n v="155"/>
    <n v="3"/>
    <n v="3"/>
    <x v="8"/>
    <x v="0"/>
    <n v="3"/>
    <s v="Divorced"/>
    <n v="2279"/>
    <n v="21652"/>
    <x v="2"/>
    <n v="43304"/>
    <n v="6"/>
    <s v="Y"/>
    <s v="No"/>
    <n v="10"/>
    <n v="2"/>
    <n v="3"/>
    <n v="80"/>
    <n v="2"/>
    <n v="11"/>
    <n v="1"/>
    <n v="2"/>
    <n v="6"/>
    <n v="3"/>
    <x v="2"/>
    <n v="6"/>
  </r>
  <r>
    <n v="59"/>
    <s v="Yes"/>
    <n v="1"/>
    <s v="Non-Travel"/>
    <n v="1093"/>
    <x v="4"/>
    <n v="29"/>
    <n v="3"/>
    <s v="Medical"/>
    <n v="1"/>
    <n v="9398"/>
    <n v="1"/>
    <x v="0"/>
    <n v="120"/>
    <n v="2"/>
    <n v="3"/>
    <x v="0"/>
    <x v="0"/>
    <n v="3"/>
    <s v="Married"/>
    <n v="9398"/>
    <n v="49041"/>
    <x v="0"/>
    <n v="1029861"/>
    <n v="7"/>
    <s v="Y"/>
    <s v="Yes"/>
    <n v="44"/>
    <n v="3"/>
    <n v="2"/>
    <n v="80"/>
    <n v="1"/>
    <n v="5"/>
    <n v="4"/>
    <n v="2"/>
    <n v="2"/>
    <n v="1"/>
    <x v="4"/>
    <n v="2"/>
  </r>
  <r>
    <n v="47"/>
    <s v="Yes"/>
    <n v="1"/>
    <s v="Travel_Rarely"/>
    <n v="676"/>
    <x v="2"/>
    <n v="47"/>
    <n v="2"/>
    <s v="Marketing"/>
    <n v="1"/>
    <n v="2280"/>
    <n v="3"/>
    <x v="1"/>
    <n v="95"/>
    <n v="3"/>
    <n v="2"/>
    <x v="9"/>
    <x v="2"/>
    <n v="2"/>
    <s v="Single"/>
    <n v="2280"/>
    <n v="50412"/>
    <x v="5"/>
    <n v="1361124"/>
    <n v="8"/>
    <s v="Y"/>
    <s v="Yes"/>
    <n v="42"/>
    <n v="3"/>
    <n v="4"/>
    <n v="80"/>
    <n v="4"/>
    <n v="36"/>
    <n v="4"/>
    <n v="4"/>
    <n v="20"/>
    <n v="14"/>
    <x v="16"/>
    <n v="15"/>
  </r>
  <r>
    <n v="53"/>
    <s v="Yes"/>
    <n v="1"/>
    <s v="Travel_Frequently"/>
    <n v="1078"/>
    <x v="2"/>
    <n v="14"/>
    <n v="2"/>
    <s v="Human Resources"/>
    <n v="1"/>
    <n v="9415"/>
    <n v="1"/>
    <x v="1"/>
    <n v="165"/>
    <n v="1"/>
    <n v="2"/>
    <x v="1"/>
    <x v="1"/>
    <n v="3"/>
    <s v="Married"/>
    <n v="9415"/>
    <n v="27766"/>
    <x v="2"/>
    <n v="360958"/>
    <n v="3"/>
    <s v="Y"/>
    <s v="No"/>
    <n v="37"/>
    <n v="1"/>
    <n v="4"/>
    <n v="80"/>
    <n v="1"/>
    <n v="3"/>
    <n v="1"/>
    <n v="3"/>
    <n v="2"/>
    <n v="1"/>
    <x v="2"/>
    <n v="1"/>
  </r>
  <r>
    <n v="45"/>
    <s v="Yes"/>
    <n v="1"/>
    <s v="Travel_Rarely"/>
    <n v="330"/>
    <x v="5"/>
    <n v="32"/>
    <n v="1"/>
    <s v="Technical Degree"/>
    <n v="1"/>
    <n v="9419"/>
    <n v="4"/>
    <x v="1"/>
    <n v="177"/>
    <n v="1"/>
    <n v="5"/>
    <x v="1"/>
    <x v="0"/>
    <n v="2"/>
    <s v="Divorced"/>
    <n v="9419"/>
    <n v="22511"/>
    <x v="2"/>
    <n v="405198"/>
    <n v="0"/>
    <s v="Y"/>
    <s v="No"/>
    <n v="23"/>
    <n v="1"/>
    <n v="4"/>
    <n v="80"/>
    <n v="1"/>
    <n v="26"/>
    <n v="6"/>
    <n v="2"/>
    <n v="16"/>
    <n v="11"/>
    <x v="4"/>
    <n v="4"/>
  </r>
  <r>
    <n v="55"/>
    <s v="No"/>
    <n v="0"/>
    <s v="Non-Travel"/>
    <n v="135"/>
    <x v="0"/>
    <n v="8"/>
    <n v="2"/>
    <s v="Life Sciences"/>
    <n v="1"/>
    <n v="9422"/>
    <n v="2"/>
    <x v="1"/>
    <n v="176"/>
    <n v="2"/>
    <n v="5"/>
    <x v="0"/>
    <x v="3"/>
    <n v="4"/>
    <s v="Married"/>
    <n v="9422"/>
    <n v="6598"/>
    <x v="1"/>
    <n v="118764"/>
    <n v="7"/>
    <s v="Y"/>
    <s v="No"/>
    <n v="13"/>
    <n v="3"/>
    <n v="2"/>
    <n v="80"/>
    <n v="1"/>
    <n v="30"/>
    <n v="2"/>
    <n v="1"/>
    <n v="28"/>
    <n v="13"/>
    <x v="25"/>
    <n v="23"/>
  </r>
  <r>
    <n v="21"/>
    <s v="Yes"/>
    <n v="1"/>
    <s v="Non-Travel"/>
    <n v="1359"/>
    <x v="0"/>
    <n v="5"/>
    <n v="4"/>
    <s v="Human Resources"/>
    <n v="1"/>
    <n v="9433"/>
    <n v="1"/>
    <x v="1"/>
    <n v="76"/>
    <n v="2"/>
    <n v="4"/>
    <x v="7"/>
    <x v="1"/>
    <n v="4"/>
    <s v="Divorced"/>
    <n v="9433"/>
    <n v="21262"/>
    <x v="2"/>
    <n v="42524"/>
    <n v="6"/>
    <s v="Y"/>
    <s v="Yes"/>
    <n v="0"/>
    <n v="1"/>
    <n v="4"/>
    <n v="80"/>
    <n v="1"/>
    <n v="12"/>
    <n v="6"/>
    <n v="3"/>
    <n v="9"/>
    <n v="7"/>
    <x v="7"/>
    <n v="9"/>
  </r>
  <r>
    <n v="32"/>
    <s v="Yes"/>
    <n v="1"/>
    <s v="Travel_Rarely"/>
    <n v="412"/>
    <x v="0"/>
    <n v="1"/>
    <n v="1"/>
    <s v="Other"/>
    <n v="1"/>
    <n v="2284"/>
    <n v="3"/>
    <x v="1"/>
    <n v="78"/>
    <n v="2"/>
    <n v="5"/>
    <x v="1"/>
    <x v="3"/>
    <n v="3"/>
    <s v="Single"/>
    <n v="2284"/>
    <n v="9875"/>
    <x v="1"/>
    <n v="187625"/>
    <n v="5"/>
    <s v="Y"/>
    <s v="No"/>
    <n v="21"/>
    <n v="1"/>
    <n v="4"/>
    <n v="80"/>
    <n v="2"/>
    <n v="21"/>
    <n v="5"/>
    <n v="1"/>
    <n v="12"/>
    <n v="9"/>
    <x v="8"/>
    <n v="12"/>
  </r>
  <r>
    <n v="46"/>
    <s v="Yes"/>
    <n v="1"/>
    <s v="Non-Travel"/>
    <n v="464"/>
    <x v="0"/>
    <n v="24"/>
    <n v="5"/>
    <s v="Marketing"/>
    <n v="1"/>
    <n v="9436"/>
    <n v="3"/>
    <x v="1"/>
    <n v="139"/>
    <n v="1"/>
    <n v="3"/>
    <x v="0"/>
    <x v="0"/>
    <n v="4"/>
    <s v="Single"/>
    <n v="9436"/>
    <n v="44553"/>
    <x v="0"/>
    <n v="133659"/>
    <n v="4"/>
    <s v="Y"/>
    <s v="No"/>
    <n v="21"/>
    <n v="2"/>
    <n v="3"/>
    <n v="80"/>
    <n v="1"/>
    <n v="34"/>
    <n v="2"/>
    <n v="2"/>
    <n v="5"/>
    <n v="1"/>
    <x v="11"/>
    <n v="1"/>
  </r>
  <r>
    <n v="35"/>
    <s v="No"/>
    <n v="0"/>
    <s v="Travel_Frequently"/>
    <n v="1069"/>
    <x v="4"/>
    <n v="14"/>
    <n v="3"/>
    <s v="Other"/>
    <n v="1"/>
    <n v="9437"/>
    <n v="1"/>
    <x v="0"/>
    <n v="195"/>
    <n v="2"/>
    <n v="3"/>
    <x v="4"/>
    <x v="3"/>
    <n v="4"/>
    <s v="Divorced"/>
    <n v="9437"/>
    <n v="36858"/>
    <x v="4"/>
    <n v="294864"/>
    <n v="3"/>
    <s v="Y"/>
    <s v="Yes"/>
    <n v="4"/>
    <n v="3"/>
    <n v="4"/>
    <n v="80"/>
    <n v="1"/>
    <n v="10"/>
    <n v="2"/>
    <n v="1"/>
    <n v="6"/>
    <n v="1"/>
    <x v="2"/>
    <n v="2"/>
  </r>
  <r>
    <n v="57"/>
    <s v="Yes"/>
    <n v="1"/>
    <s v="Travel_Frequently"/>
    <n v="981"/>
    <x v="1"/>
    <n v="31"/>
    <n v="5"/>
    <s v="Marketing"/>
    <n v="1"/>
    <n v="2286"/>
    <n v="3"/>
    <x v="1"/>
    <n v="69"/>
    <n v="2"/>
    <n v="2"/>
    <x v="0"/>
    <x v="3"/>
    <n v="3"/>
    <s v="Single"/>
    <n v="2286"/>
    <n v="32438"/>
    <x v="4"/>
    <n v="810950"/>
    <n v="5"/>
    <s v="Y"/>
    <s v="Yes"/>
    <n v="14"/>
    <n v="4"/>
    <n v="1"/>
    <n v="80"/>
    <n v="2"/>
    <n v="20"/>
    <n v="4"/>
    <n v="1"/>
    <n v="8"/>
    <n v="1"/>
    <x v="9"/>
    <n v="1"/>
  </r>
  <r>
    <n v="23"/>
    <s v="No"/>
    <n v="0"/>
    <s v="Travel_Rarely"/>
    <n v="472"/>
    <x v="2"/>
    <n v="49"/>
    <n v="3"/>
    <s v="Other"/>
    <n v="1"/>
    <n v="9445"/>
    <n v="4"/>
    <x v="1"/>
    <n v="32"/>
    <n v="2"/>
    <n v="5"/>
    <x v="2"/>
    <x v="2"/>
    <n v="1"/>
    <s v="Married"/>
    <n v="9445"/>
    <n v="32384"/>
    <x v="4"/>
    <n v="323840"/>
    <n v="2"/>
    <s v="Y"/>
    <s v="No"/>
    <n v="9"/>
    <n v="2"/>
    <n v="2"/>
    <n v="80"/>
    <n v="1"/>
    <n v="3"/>
    <n v="2"/>
    <n v="4"/>
    <n v="3"/>
    <n v="1"/>
    <x v="2"/>
    <n v="1"/>
  </r>
  <r>
    <n v="59"/>
    <s v="Yes"/>
    <n v="1"/>
    <s v="Travel_Frequently"/>
    <n v="382"/>
    <x v="0"/>
    <n v="9"/>
    <n v="5"/>
    <s v="Technical Degree"/>
    <n v="1"/>
    <n v="9448"/>
    <n v="3"/>
    <x v="1"/>
    <n v="56"/>
    <n v="2"/>
    <n v="5"/>
    <x v="3"/>
    <x v="1"/>
    <n v="2"/>
    <s v="Divorced"/>
    <n v="9448"/>
    <n v="2588"/>
    <x v="1"/>
    <n v="25880"/>
    <n v="8"/>
    <s v="Y"/>
    <s v="Yes"/>
    <n v="30"/>
    <n v="4"/>
    <n v="3"/>
    <n v="80"/>
    <n v="1"/>
    <n v="37"/>
    <n v="1"/>
    <n v="3"/>
    <n v="36"/>
    <n v="23"/>
    <x v="8"/>
    <n v="29"/>
  </r>
  <r>
    <n v="30"/>
    <s v="No"/>
    <n v="0"/>
    <s v="Travel_Frequently"/>
    <n v="430"/>
    <x v="0"/>
    <n v="20"/>
    <n v="1"/>
    <s v="Human Resources"/>
    <n v="1"/>
    <n v="2288"/>
    <n v="3"/>
    <x v="1"/>
    <n v="182"/>
    <n v="4"/>
    <n v="4"/>
    <x v="8"/>
    <x v="3"/>
    <n v="4"/>
    <s v="Single"/>
    <n v="2288"/>
    <n v="9980"/>
    <x v="1"/>
    <n v="99800"/>
    <n v="8"/>
    <s v="Y"/>
    <s v="Yes"/>
    <n v="43"/>
    <n v="2"/>
    <n v="2"/>
    <n v="80"/>
    <n v="4"/>
    <n v="32"/>
    <n v="3"/>
    <n v="1"/>
    <n v="26"/>
    <n v="22"/>
    <x v="4"/>
    <n v="22"/>
  </r>
  <r>
    <n v="59"/>
    <s v="No"/>
    <n v="0"/>
    <s v="Non-Travel"/>
    <n v="1364"/>
    <x v="1"/>
    <n v="33"/>
    <n v="5"/>
    <s v="Medical"/>
    <n v="1"/>
    <n v="9451"/>
    <n v="1"/>
    <x v="1"/>
    <n v="150"/>
    <n v="1"/>
    <n v="4"/>
    <x v="9"/>
    <x v="2"/>
    <n v="2"/>
    <s v="Divorced"/>
    <n v="9451"/>
    <n v="14779"/>
    <x v="3"/>
    <n v="295580"/>
    <n v="0"/>
    <s v="Y"/>
    <s v="Yes"/>
    <n v="9"/>
    <n v="3"/>
    <n v="1"/>
    <n v="80"/>
    <n v="1"/>
    <n v="7"/>
    <n v="3"/>
    <n v="4"/>
    <n v="6"/>
    <n v="6"/>
    <x v="4"/>
    <n v="6"/>
  </r>
  <r>
    <n v="37"/>
    <s v="No"/>
    <n v="0"/>
    <s v="Travel_Frequently"/>
    <n v="915"/>
    <x v="4"/>
    <n v="31"/>
    <n v="2"/>
    <s v="Human Resources"/>
    <n v="1"/>
    <n v="2289"/>
    <n v="2"/>
    <x v="1"/>
    <n v="160"/>
    <n v="1"/>
    <n v="5"/>
    <x v="1"/>
    <x v="0"/>
    <n v="1"/>
    <s v="Single"/>
    <n v="2289"/>
    <n v="45860"/>
    <x v="0"/>
    <n v="687900"/>
    <n v="0"/>
    <s v="Y"/>
    <s v="No"/>
    <n v="19"/>
    <n v="2"/>
    <n v="4"/>
    <n v="80"/>
    <n v="2"/>
    <n v="28"/>
    <n v="5"/>
    <n v="2"/>
    <n v="23"/>
    <n v="17"/>
    <x v="12"/>
    <n v="7"/>
  </r>
  <r>
    <n v="33"/>
    <s v="No"/>
    <n v="0"/>
    <s v="Travel_Rarely"/>
    <n v="1057"/>
    <x v="5"/>
    <n v="15"/>
    <n v="3"/>
    <s v="Technical Degree"/>
    <n v="1"/>
    <n v="9452"/>
    <n v="4"/>
    <x v="1"/>
    <n v="167"/>
    <n v="4"/>
    <n v="2"/>
    <x v="2"/>
    <x v="1"/>
    <n v="4"/>
    <s v="Divorced"/>
    <n v="9452"/>
    <n v="21572"/>
    <x v="2"/>
    <n v="323580"/>
    <n v="2"/>
    <s v="Y"/>
    <s v="No"/>
    <n v="31"/>
    <n v="1"/>
    <n v="1"/>
    <n v="80"/>
    <n v="1"/>
    <n v="38"/>
    <n v="1"/>
    <n v="3"/>
    <n v="38"/>
    <n v="20"/>
    <x v="28"/>
    <n v="29"/>
  </r>
  <r>
    <n v="58"/>
    <s v="Yes"/>
    <n v="1"/>
    <s v="Travel_Rarely"/>
    <n v="1175"/>
    <x v="3"/>
    <n v="47"/>
    <n v="3"/>
    <s v="Human Resources"/>
    <n v="1"/>
    <n v="2290"/>
    <n v="2"/>
    <x v="0"/>
    <n v="165"/>
    <n v="4"/>
    <n v="2"/>
    <x v="5"/>
    <x v="1"/>
    <n v="2"/>
    <s v="Married"/>
    <n v="2290"/>
    <n v="3452"/>
    <x v="1"/>
    <n v="69040"/>
    <n v="5"/>
    <s v="Y"/>
    <s v="No"/>
    <n v="44"/>
    <n v="2"/>
    <n v="1"/>
    <n v="80"/>
    <n v="4"/>
    <n v="13"/>
    <n v="5"/>
    <n v="3"/>
    <n v="13"/>
    <n v="5"/>
    <x v="5"/>
    <n v="1"/>
  </r>
  <r>
    <n v="31"/>
    <s v="Yes"/>
    <n v="1"/>
    <s v="Non-Travel"/>
    <n v="745"/>
    <x v="0"/>
    <n v="15"/>
    <n v="5"/>
    <s v="Life Sciences"/>
    <n v="1"/>
    <n v="9453"/>
    <n v="1"/>
    <x v="0"/>
    <n v="125"/>
    <n v="4"/>
    <n v="2"/>
    <x v="4"/>
    <x v="1"/>
    <n v="4"/>
    <s v="Married"/>
    <n v="9453"/>
    <n v="43194"/>
    <x v="0"/>
    <n v="993462"/>
    <n v="2"/>
    <s v="Y"/>
    <s v="Yes"/>
    <n v="18"/>
    <n v="2"/>
    <n v="3"/>
    <n v="80"/>
    <n v="1"/>
    <n v="3"/>
    <n v="4"/>
    <n v="3"/>
    <n v="2"/>
    <n v="2"/>
    <x v="2"/>
    <n v="2"/>
  </r>
  <r>
    <n v="20"/>
    <s v="Yes"/>
    <n v="1"/>
    <s v="Travel_Frequently"/>
    <n v="287"/>
    <x v="5"/>
    <n v="34"/>
    <n v="4"/>
    <s v="Human Resources"/>
    <n v="1"/>
    <n v="2291"/>
    <n v="3"/>
    <x v="0"/>
    <n v="128"/>
    <n v="2"/>
    <n v="5"/>
    <x v="3"/>
    <x v="2"/>
    <n v="3"/>
    <s v="Divorced"/>
    <n v="2291"/>
    <n v="27569"/>
    <x v="2"/>
    <n v="192983"/>
    <n v="8"/>
    <s v="Y"/>
    <s v="Yes"/>
    <n v="0"/>
    <n v="2"/>
    <n v="1"/>
    <n v="80"/>
    <n v="2"/>
    <n v="16"/>
    <n v="5"/>
    <n v="4"/>
    <n v="8"/>
    <n v="5"/>
    <x v="5"/>
    <n v="6"/>
  </r>
  <r>
    <n v="21"/>
    <s v="Yes"/>
    <n v="1"/>
    <s v="Travel_Frequently"/>
    <n v="1424"/>
    <x v="2"/>
    <n v="45"/>
    <n v="5"/>
    <s v="Marketing"/>
    <n v="1"/>
    <n v="9456"/>
    <n v="1"/>
    <x v="1"/>
    <n v="166"/>
    <n v="1"/>
    <n v="3"/>
    <x v="2"/>
    <x v="2"/>
    <n v="2"/>
    <s v="Single"/>
    <n v="9456"/>
    <n v="31980"/>
    <x v="4"/>
    <n v="575640"/>
    <n v="5"/>
    <s v="Y"/>
    <s v="No"/>
    <n v="37"/>
    <n v="2"/>
    <n v="1"/>
    <n v="80"/>
    <n v="1"/>
    <n v="6"/>
    <n v="6"/>
    <n v="4"/>
    <n v="2"/>
    <n v="2"/>
    <x v="4"/>
    <n v="1"/>
  </r>
  <r>
    <n v="18"/>
    <s v="Yes"/>
    <n v="1"/>
    <s v="Travel_Frequently"/>
    <n v="545"/>
    <x v="1"/>
    <n v="37"/>
    <n v="5"/>
    <s v="Medical"/>
    <n v="1"/>
    <n v="2292"/>
    <n v="4"/>
    <x v="1"/>
    <n v="141"/>
    <n v="4"/>
    <n v="5"/>
    <x v="2"/>
    <x v="3"/>
    <n v="4"/>
    <s v="Single"/>
    <n v="2292"/>
    <n v="26213"/>
    <x v="2"/>
    <n v="366982"/>
    <n v="1"/>
    <s v="Y"/>
    <s v="Yes"/>
    <n v="9"/>
    <n v="3"/>
    <n v="3"/>
    <n v="80"/>
    <n v="4"/>
    <n v="17"/>
    <n v="4"/>
    <n v="1"/>
    <n v="2"/>
    <n v="2"/>
    <x v="4"/>
    <n v="1"/>
  </r>
  <r>
    <n v="32"/>
    <s v="No"/>
    <n v="0"/>
    <s v="Non-Travel"/>
    <n v="947"/>
    <x v="1"/>
    <n v="22"/>
    <n v="1"/>
    <s v="Human Resources"/>
    <n v="1"/>
    <n v="9460"/>
    <n v="1"/>
    <x v="0"/>
    <n v="87"/>
    <n v="4"/>
    <n v="4"/>
    <x v="1"/>
    <x v="1"/>
    <n v="1"/>
    <s v="Single"/>
    <n v="9460"/>
    <n v="46797"/>
    <x v="0"/>
    <n v="1123128"/>
    <n v="4"/>
    <s v="Y"/>
    <s v="Yes"/>
    <n v="39"/>
    <n v="2"/>
    <n v="3"/>
    <n v="80"/>
    <n v="1"/>
    <n v="39"/>
    <n v="4"/>
    <n v="3"/>
    <n v="27"/>
    <n v="11"/>
    <x v="15"/>
    <n v="5"/>
  </r>
  <r>
    <n v="28"/>
    <s v="No"/>
    <n v="0"/>
    <s v="Travel_Frequently"/>
    <n v="272"/>
    <x v="4"/>
    <n v="42"/>
    <n v="4"/>
    <s v="Other"/>
    <n v="1"/>
    <n v="9465"/>
    <n v="4"/>
    <x v="0"/>
    <n v="108"/>
    <n v="3"/>
    <n v="5"/>
    <x v="0"/>
    <x v="3"/>
    <n v="2"/>
    <s v="Married"/>
    <n v="9465"/>
    <n v="13708"/>
    <x v="3"/>
    <n v="219328"/>
    <n v="2"/>
    <s v="Y"/>
    <s v="Yes"/>
    <n v="22"/>
    <n v="3"/>
    <n v="3"/>
    <n v="80"/>
    <n v="1"/>
    <n v="10"/>
    <n v="1"/>
    <n v="1"/>
    <n v="9"/>
    <n v="1"/>
    <x v="11"/>
    <n v="9"/>
  </r>
  <r>
    <n v="23"/>
    <s v="No"/>
    <n v="0"/>
    <s v="Travel_Frequently"/>
    <n v="433"/>
    <x v="3"/>
    <n v="14"/>
    <n v="5"/>
    <s v="Life Sciences"/>
    <n v="1"/>
    <n v="2294"/>
    <n v="4"/>
    <x v="1"/>
    <n v="58"/>
    <n v="2"/>
    <n v="5"/>
    <x v="9"/>
    <x v="0"/>
    <n v="2"/>
    <s v="Married"/>
    <n v="2294"/>
    <n v="46836"/>
    <x v="0"/>
    <n v="1217736"/>
    <n v="2"/>
    <s v="Y"/>
    <s v="Yes"/>
    <n v="18"/>
    <n v="2"/>
    <n v="2"/>
    <n v="80"/>
    <n v="4"/>
    <n v="14"/>
    <n v="2"/>
    <n v="2"/>
    <n v="14"/>
    <n v="13"/>
    <x v="7"/>
    <n v="12"/>
  </r>
  <r>
    <n v="44"/>
    <s v="Yes"/>
    <n v="1"/>
    <s v="Travel_Frequently"/>
    <n v="1323"/>
    <x v="4"/>
    <n v="39"/>
    <n v="3"/>
    <s v="Human Resources"/>
    <n v="1"/>
    <n v="9467"/>
    <n v="4"/>
    <x v="0"/>
    <n v="85"/>
    <n v="2"/>
    <n v="2"/>
    <x v="9"/>
    <x v="3"/>
    <n v="3"/>
    <s v="Single"/>
    <n v="9467"/>
    <n v="2408"/>
    <x v="1"/>
    <n v="4816"/>
    <n v="8"/>
    <s v="Y"/>
    <s v="Yes"/>
    <n v="32"/>
    <n v="2"/>
    <n v="2"/>
    <n v="80"/>
    <n v="1"/>
    <n v="13"/>
    <n v="3"/>
    <n v="1"/>
    <n v="4"/>
    <n v="3"/>
    <x v="2"/>
    <n v="4"/>
  </r>
  <r>
    <n v="19"/>
    <s v="Yes"/>
    <n v="1"/>
    <s v="Non-Travel"/>
    <n v="1313"/>
    <x v="1"/>
    <n v="17"/>
    <n v="2"/>
    <s v="Medical"/>
    <n v="1"/>
    <n v="2295"/>
    <n v="1"/>
    <x v="1"/>
    <n v="122"/>
    <n v="4"/>
    <n v="4"/>
    <x v="5"/>
    <x v="2"/>
    <n v="1"/>
    <s v="Married"/>
    <n v="2295"/>
    <n v="10123"/>
    <x v="3"/>
    <n v="121476"/>
    <n v="7"/>
    <s v="Y"/>
    <s v="Yes"/>
    <n v="35"/>
    <n v="3"/>
    <n v="1"/>
    <n v="80"/>
    <n v="4"/>
    <n v="9"/>
    <n v="1"/>
    <n v="4"/>
    <n v="4"/>
    <n v="3"/>
    <x v="2"/>
    <n v="2"/>
  </r>
  <r>
    <n v="38"/>
    <s v="Yes"/>
    <n v="1"/>
    <s v="Travel_Rarely"/>
    <n v="1311"/>
    <x v="4"/>
    <n v="39"/>
    <n v="5"/>
    <s v="Human Resources"/>
    <n v="1"/>
    <n v="9473"/>
    <n v="1"/>
    <x v="0"/>
    <n v="200"/>
    <n v="3"/>
    <n v="3"/>
    <x v="4"/>
    <x v="3"/>
    <n v="2"/>
    <s v="Married"/>
    <n v="9473"/>
    <n v="26330"/>
    <x v="2"/>
    <n v="52660"/>
    <n v="2"/>
    <s v="Y"/>
    <s v="No"/>
    <n v="4"/>
    <n v="2"/>
    <n v="4"/>
    <n v="80"/>
    <n v="1"/>
    <n v="1"/>
    <n v="4"/>
    <n v="1"/>
    <n v="1"/>
    <n v="1"/>
    <x v="2"/>
    <n v="1"/>
  </r>
  <r>
    <n v="33"/>
    <s v="No"/>
    <n v="0"/>
    <s v="Travel_Frequently"/>
    <n v="801"/>
    <x v="0"/>
    <n v="11"/>
    <n v="5"/>
    <s v="Other"/>
    <n v="1"/>
    <n v="2296"/>
    <n v="2"/>
    <x v="1"/>
    <n v="41"/>
    <n v="3"/>
    <n v="3"/>
    <x v="5"/>
    <x v="0"/>
    <n v="3"/>
    <s v="Married"/>
    <n v="2296"/>
    <n v="5397"/>
    <x v="1"/>
    <n v="16191"/>
    <n v="7"/>
    <s v="Y"/>
    <s v="Yes"/>
    <n v="1"/>
    <n v="3"/>
    <n v="1"/>
    <n v="80"/>
    <n v="2"/>
    <n v="1"/>
    <n v="3"/>
    <n v="2"/>
    <n v="1"/>
    <n v="1"/>
    <x v="2"/>
    <n v="1"/>
  </r>
  <r>
    <n v="28"/>
    <s v="Yes"/>
    <n v="1"/>
    <s v="Travel_Rarely"/>
    <n v="213"/>
    <x v="0"/>
    <n v="16"/>
    <n v="4"/>
    <s v="Medical"/>
    <n v="1"/>
    <n v="9478"/>
    <n v="1"/>
    <x v="1"/>
    <n v="188"/>
    <n v="1"/>
    <n v="1"/>
    <x v="2"/>
    <x v="3"/>
    <n v="1"/>
    <s v="Single"/>
    <n v="9478"/>
    <n v="38649"/>
    <x v="4"/>
    <n v="541086"/>
    <n v="1"/>
    <s v="Y"/>
    <s v="No"/>
    <n v="27"/>
    <n v="2"/>
    <n v="2"/>
    <n v="80"/>
    <n v="1"/>
    <n v="31"/>
    <n v="4"/>
    <n v="1"/>
    <n v="15"/>
    <n v="11"/>
    <x v="12"/>
    <n v="13"/>
  </r>
  <r>
    <n v="41"/>
    <s v="Yes"/>
    <n v="1"/>
    <s v="Non-Travel"/>
    <n v="774"/>
    <x v="3"/>
    <n v="22"/>
    <n v="3"/>
    <s v="Human Resources"/>
    <n v="1"/>
    <n v="2297"/>
    <n v="2"/>
    <x v="1"/>
    <n v="173"/>
    <n v="1"/>
    <n v="1"/>
    <x v="4"/>
    <x v="2"/>
    <n v="4"/>
    <s v="Divorced"/>
    <n v="2297"/>
    <n v="44967"/>
    <x v="0"/>
    <n v="1124175"/>
    <n v="6"/>
    <s v="Y"/>
    <s v="Yes"/>
    <n v="41"/>
    <n v="3"/>
    <n v="4"/>
    <n v="80"/>
    <n v="3"/>
    <n v="23"/>
    <n v="3"/>
    <n v="4"/>
    <n v="15"/>
    <n v="14"/>
    <x v="0"/>
    <n v="6"/>
  </r>
  <r>
    <n v="33"/>
    <s v="No"/>
    <n v="0"/>
    <s v="Travel_Frequently"/>
    <n v="1409"/>
    <x v="5"/>
    <n v="10"/>
    <n v="1"/>
    <s v="Human Resources"/>
    <n v="1"/>
    <n v="9481"/>
    <n v="3"/>
    <x v="1"/>
    <n v="194"/>
    <n v="4"/>
    <n v="1"/>
    <x v="0"/>
    <x v="0"/>
    <n v="1"/>
    <s v="Single"/>
    <n v="9481"/>
    <n v="45605"/>
    <x v="0"/>
    <n v="1003310"/>
    <n v="3"/>
    <s v="Y"/>
    <s v="No"/>
    <n v="41"/>
    <n v="4"/>
    <n v="1"/>
    <n v="80"/>
    <n v="1"/>
    <n v="21"/>
    <n v="6"/>
    <n v="2"/>
    <n v="8"/>
    <n v="2"/>
    <x v="5"/>
    <n v="3"/>
  </r>
  <r>
    <n v="55"/>
    <s v="No"/>
    <n v="0"/>
    <s v="Travel_Rarely"/>
    <n v="1418"/>
    <x v="0"/>
    <n v="24"/>
    <n v="4"/>
    <s v="Technical Degree"/>
    <n v="1"/>
    <n v="9482"/>
    <n v="3"/>
    <x v="0"/>
    <n v="48"/>
    <n v="2"/>
    <n v="3"/>
    <x v="0"/>
    <x v="3"/>
    <n v="3"/>
    <s v="Married"/>
    <n v="9482"/>
    <n v="1041"/>
    <x v="1"/>
    <n v="19779"/>
    <n v="6"/>
    <s v="Y"/>
    <s v="No"/>
    <n v="13"/>
    <n v="2"/>
    <n v="2"/>
    <n v="80"/>
    <n v="1"/>
    <n v="18"/>
    <n v="5"/>
    <n v="1"/>
    <n v="7"/>
    <n v="1"/>
    <x v="2"/>
    <n v="4"/>
  </r>
  <r>
    <n v="45"/>
    <s v="No"/>
    <n v="0"/>
    <s v="Travel_Frequently"/>
    <n v="977"/>
    <x v="5"/>
    <n v="47"/>
    <n v="5"/>
    <s v="Technical Degree"/>
    <n v="1"/>
    <n v="2299"/>
    <n v="1"/>
    <x v="0"/>
    <n v="80"/>
    <n v="4"/>
    <n v="5"/>
    <x v="8"/>
    <x v="1"/>
    <n v="4"/>
    <s v="Single"/>
    <n v="2299"/>
    <n v="22462"/>
    <x v="2"/>
    <n v="359392"/>
    <n v="4"/>
    <s v="Y"/>
    <s v="No"/>
    <n v="44"/>
    <n v="1"/>
    <n v="2"/>
    <n v="80"/>
    <n v="2"/>
    <n v="8"/>
    <n v="3"/>
    <n v="3"/>
    <n v="1"/>
    <n v="1"/>
    <x v="2"/>
    <n v="1"/>
  </r>
  <r>
    <n v="47"/>
    <s v="Yes"/>
    <n v="1"/>
    <s v="Travel_Frequently"/>
    <n v="276"/>
    <x v="5"/>
    <n v="36"/>
    <n v="2"/>
    <s v="Marketing"/>
    <n v="1"/>
    <n v="9488"/>
    <n v="4"/>
    <x v="1"/>
    <n v="91"/>
    <n v="2"/>
    <n v="1"/>
    <x v="8"/>
    <x v="3"/>
    <n v="2"/>
    <s v="Single"/>
    <n v="9488"/>
    <n v="48815"/>
    <x v="0"/>
    <n v="292890"/>
    <n v="7"/>
    <s v="Y"/>
    <s v="Yes"/>
    <n v="36"/>
    <n v="4"/>
    <n v="1"/>
    <n v="80"/>
    <n v="1"/>
    <n v="16"/>
    <n v="1"/>
    <n v="1"/>
    <n v="2"/>
    <n v="2"/>
    <x v="2"/>
    <n v="1"/>
  </r>
  <r>
    <n v="47"/>
    <s v="Yes"/>
    <n v="1"/>
    <s v="Non-Travel"/>
    <n v="487"/>
    <x v="4"/>
    <n v="30"/>
    <n v="4"/>
    <s v="Medical"/>
    <n v="1"/>
    <n v="9489"/>
    <n v="4"/>
    <x v="1"/>
    <n v="119"/>
    <n v="3"/>
    <n v="2"/>
    <x v="7"/>
    <x v="1"/>
    <n v="4"/>
    <s v="Married"/>
    <n v="9489"/>
    <n v="47388"/>
    <x v="0"/>
    <n v="616044"/>
    <n v="1"/>
    <s v="Y"/>
    <s v="Yes"/>
    <n v="27"/>
    <n v="3"/>
    <n v="4"/>
    <n v="80"/>
    <n v="1"/>
    <n v="15"/>
    <n v="4"/>
    <n v="3"/>
    <n v="2"/>
    <n v="2"/>
    <x v="4"/>
    <n v="2"/>
  </r>
  <r>
    <n v="19"/>
    <s v="Yes"/>
    <n v="1"/>
    <s v="Travel_Frequently"/>
    <n v="1145"/>
    <x v="3"/>
    <n v="22"/>
    <n v="1"/>
    <s v="Technical Degree"/>
    <n v="1"/>
    <n v="2301"/>
    <n v="4"/>
    <x v="0"/>
    <n v="148"/>
    <n v="3"/>
    <n v="2"/>
    <x v="2"/>
    <x v="2"/>
    <n v="4"/>
    <s v="Single"/>
    <n v="2301"/>
    <n v="10235"/>
    <x v="3"/>
    <n v="266110"/>
    <n v="5"/>
    <s v="Y"/>
    <s v="Yes"/>
    <n v="0"/>
    <n v="1"/>
    <n v="4"/>
    <n v="80"/>
    <n v="3"/>
    <n v="28"/>
    <n v="5"/>
    <n v="4"/>
    <n v="23"/>
    <n v="7"/>
    <x v="13"/>
    <n v="21"/>
  </r>
  <r>
    <n v="43"/>
    <s v="No"/>
    <n v="0"/>
    <s v="Non-Travel"/>
    <n v="1413"/>
    <x v="2"/>
    <n v="3"/>
    <n v="4"/>
    <s v="Medical"/>
    <n v="1"/>
    <n v="9490"/>
    <n v="3"/>
    <x v="1"/>
    <n v="155"/>
    <n v="3"/>
    <n v="4"/>
    <x v="3"/>
    <x v="3"/>
    <n v="3"/>
    <s v="Single"/>
    <n v="9490"/>
    <n v="41000"/>
    <x v="0"/>
    <n v="615000"/>
    <n v="8"/>
    <s v="Y"/>
    <s v="No"/>
    <n v="24"/>
    <n v="3"/>
    <n v="2"/>
    <n v="80"/>
    <n v="1"/>
    <n v="27"/>
    <n v="4"/>
    <n v="1"/>
    <n v="16"/>
    <n v="3"/>
    <x v="2"/>
    <n v="9"/>
  </r>
  <r>
    <n v="35"/>
    <s v="No"/>
    <n v="0"/>
    <s v="Travel_Frequently"/>
    <n v="1296"/>
    <x v="1"/>
    <n v="5"/>
    <n v="5"/>
    <s v="Marketing"/>
    <n v="1"/>
    <n v="9493"/>
    <n v="4"/>
    <x v="0"/>
    <n v="52"/>
    <n v="4"/>
    <n v="4"/>
    <x v="5"/>
    <x v="0"/>
    <n v="3"/>
    <s v="Married"/>
    <n v="9493"/>
    <n v="19301"/>
    <x v="3"/>
    <n v="19301"/>
    <n v="5"/>
    <s v="Y"/>
    <s v="No"/>
    <n v="35"/>
    <n v="1"/>
    <n v="3"/>
    <n v="80"/>
    <n v="1"/>
    <n v="35"/>
    <n v="5"/>
    <n v="2"/>
    <n v="4"/>
    <n v="4"/>
    <x v="11"/>
    <n v="2"/>
  </r>
  <r>
    <n v="30"/>
    <s v="No"/>
    <n v="0"/>
    <s v="Travel_Rarely"/>
    <n v="549"/>
    <x v="1"/>
    <n v="1"/>
    <n v="3"/>
    <s v="Human Resources"/>
    <n v="1"/>
    <n v="2303"/>
    <n v="3"/>
    <x v="0"/>
    <n v="42"/>
    <n v="3"/>
    <n v="3"/>
    <x v="4"/>
    <x v="3"/>
    <n v="3"/>
    <s v="Single"/>
    <n v="2303"/>
    <n v="28509"/>
    <x v="2"/>
    <n v="57018"/>
    <n v="0"/>
    <s v="Y"/>
    <s v="No"/>
    <n v="40"/>
    <n v="1"/>
    <n v="4"/>
    <n v="80"/>
    <n v="3"/>
    <n v="3"/>
    <n v="5"/>
    <n v="1"/>
    <n v="3"/>
    <n v="1"/>
    <x v="11"/>
    <n v="1"/>
  </r>
  <r>
    <n v="32"/>
    <s v="Yes"/>
    <n v="1"/>
    <s v="Non-Travel"/>
    <n v="1248"/>
    <x v="1"/>
    <n v="25"/>
    <n v="2"/>
    <s v="Technical Degree"/>
    <n v="1"/>
    <n v="9510"/>
    <n v="4"/>
    <x v="1"/>
    <n v="164"/>
    <n v="3"/>
    <n v="3"/>
    <x v="8"/>
    <x v="3"/>
    <n v="1"/>
    <s v="Married"/>
    <n v="9510"/>
    <n v="18261"/>
    <x v="3"/>
    <n v="401742"/>
    <n v="1"/>
    <s v="Y"/>
    <s v="Yes"/>
    <n v="33"/>
    <n v="3"/>
    <n v="3"/>
    <n v="80"/>
    <n v="1"/>
    <n v="19"/>
    <n v="1"/>
    <n v="1"/>
    <n v="2"/>
    <n v="2"/>
    <x v="2"/>
    <n v="1"/>
  </r>
  <r>
    <n v="25"/>
    <s v="No"/>
    <n v="0"/>
    <s v="Travel_Frequently"/>
    <n v="1015"/>
    <x v="5"/>
    <n v="22"/>
    <n v="4"/>
    <s v="Technical Degree"/>
    <n v="1"/>
    <n v="2304"/>
    <n v="1"/>
    <x v="1"/>
    <n v="81"/>
    <n v="2"/>
    <n v="3"/>
    <x v="0"/>
    <x v="3"/>
    <n v="4"/>
    <s v="Single"/>
    <n v="2304"/>
    <n v="41912"/>
    <x v="0"/>
    <n v="419120"/>
    <n v="2"/>
    <s v="Y"/>
    <s v="No"/>
    <n v="41"/>
    <n v="4"/>
    <n v="1"/>
    <n v="80"/>
    <n v="4"/>
    <n v="14"/>
    <n v="2"/>
    <n v="1"/>
    <n v="5"/>
    <n v="4"/>
    <x v="5"/>
    <n v="2"/>
  </r>
  <r>
    <n v="30"/>
    <s v="No"/>
    <n v="0"/>
    <s v="Travel_Frequently"/>
    <n v="924"/>
    <x v="0"/>
    <n v="1"/>
    <n v="2"/>
    <s v="Human Resources"/>
    <n v="1"/>
    <n v="9517"/>
    <n v="1"/>
    <x v="0"/>
    <n v="134"/>
    <n v="3"/>
    <n v="2"/>
    <x v="5"/>
    <x v="1"/>
    <n v="2"/>
    <s v="Single"/>
    <n v="9517"/>
    <n v="30873"/>
    <x v="4"/>
    <n v="555714"/>
    <n v="4"/>
    <s v="Y"/>
    <s v="No"/>
    <n v="1"/>
    <n v="4"/>
    <n v="1"/>
    <n v="80"/>
    <n v="1"/>
    <n v="2"/>
    <n v="4"/>
    <n v="3"/>
    <n v="1"/>
    <n v="1"/>
    <x v="2"/>
    <n v="1"/>
  </r>
  <r>
    <n v="42"/>
    <s v="Yes"/>
    <n v="1"/>
    <s v="Non-Travel"/>
    <n v="1017"/>
    <x v="0"/>
    <n v="13"/>
    <n v="5"/>
    <s v="Technical Degree"/>
    <n v="1"/>
    <n v="2305"/>
    <n v="4"/>
    <x v="1"/>
    <n v="94"/>
    <n v="2"/>
    <n v="4"/>
    <x v="7"/>
    <x v="1"/>
    <n v="1"/>
    <s v="Married"/>
    <n v="2305"/>
    <n v="28780"/>
    <x v="2"/>
    <n v="86340"/>
    <n v="4"/>
    <s v="Y"/>
    <s v="Yes"/>
    <n v="40"/>
    <n v="2"/>
    <n v="1"/>
    <n v="80"/>
    <n v="3"/>
    <n v="4"/>
    <n v="4"/>
    <n v="3"/>
    <n v="2"/>
    <n v="1"/>
    <x v="4"/>
    <n v="1"/>
  </r>
  <r>
    <n v="46"/>
    <s v="Yes"/>
    <n v="1"/>
    <s v="Travel_Rarely"/>
    <n v="475"/>
    <x v="2"/>
    <n v="34"/>
    <n v="2"/>
    <s v="Medical"/>
    <n v="1"/>
    <n v="9520"/>
    <n v="1"/>
    <x v="0"/>
    <n v="126"/>
    <n v="4"/>
    <n v="5"/>
    <x v="8"/>
    <x v="2"/>
    <n v="4"/>
    <s v="Married"/>
    <n v="9520"/>
    <n v="28308"/>
    <x v="2"/>
    <n v="254772"/>
    <n v="8"/>
    <s v="Y"/>
    <s v="Yes"/>
    <n v="11"/>
    <n v="1"/>
    <n v="2"/>
    <n v="80"/>
    <n v="1"/>
    <n v="29"/>
    <n v="1"/>
    <n v="4"/>
    <n v="7"/>
    <n v="2"/>
    <x v="13"/>
    <n v="1"/>
  </r>
  <r>
    <n v="54"/>
    <s v="Yes"/>
    <n v="1"/>
    <s v="Travel_Frequently"/>
    <n v="543"/>
    <x v="3"/>
    <n v="15"/>
    <n v="5"/>
    <s v="Human Resources"/>
    <n v="1"/>
    <n v="2306"/>
    <n v="3"/>
    <x v="1"/>
    <n v="130"/>
    <n v="3"/>
    <n v="1"/>
    <x v="3"/>
    <x v="2"/>
    <n v="1"/>
    <s v="Single"/>
    <n v="2306"/>
    <n v="16064"/>
    <x v="3"/>
    <n v="369472"/>
    <n v="6"/>
    <s v="Y"/>
    <s v="No"/>
    <n v="22"/>
    <n v="3"/>
    <n v="4"/>
    <n v="80"/>
    <n v="3"/>
    <n v="19"/>
    <n v="1"/>
    <n v="4"/>
    <n v="10"/>
    <n v="5"/>
    <x v="6"/>
    <n v="6"/>
  </r>
  <r>
    <n v="60"/>
    <s v="No"/>
    <n v="0"/>
    <s v="Non-Travel"/>
    <n v="689"/>
    <x v="5"/>
    <n v="9"/>
    <n v="1"/>
    <s v="Marketing"/>
    <n v="1"/>
    <n v="9534"/>
    <n v="4"/>
    <x v="0"/>
    <n v="88"/>
    <n v="1"/>
    <n v="4"/>
    <x v="0"/>
    <x v="3"/>
    <n v="1"/>
    <s v="Married"/>
    <n v="9534"/>
    <n v="3614"/>
    <x v="1"/>
    <n v="79508"/>
    <n v="3"/>
    <s v="Y"/>
    <s v="Yes"/>
    <n v="35"/>
    <n v="4"/>
    <n v="1"/>
    <n v="80"/>
    <n v="1"/>
    <n v="35"/>
    <n v="2"/>
    <n v="1"/>
    <n v="9"/>
    <n v="6"/>
    <x v="6"/>
    <n v="2"/>
  </r>
  <r>
    <n v="55"/>
    <s v="Yes"/>
    <n v="1"/>
    <s v="Travel_Rarely"/>
    <n v="188"/>
    <x v="2"/>
    <n v="49"/>
    <n v="2"/>
    <s v="Life Sciences"/>
    <n v="1"/>
    <n v="2307"/>
    <n v="1"/>
    <x v="0"/>
    <n v="62"/>
    <n v="2"/>
    <n v="2"/>
    <x v="6"/>
    <x v="3"/>
    <n v="1"/>
    <s v="Married"/>
    <n v="2307"/>
    <n v="10208"/>
    <x v="3"/>
    <n v="61248"/>
    <n v="2"/>
    <s v="Y"/>
    <s v="No"/>
    <n v="0"/>
    <n v="2"/>
    <n v="3"/>
    <n v="80"/>
    <n v="4"/>
    <n v="35"/>
    <n v="6"/>
    <n v="1"/>
    <n v="23"/>
    <n v="7"/>
    <x v="9"/>
    <n v="22"/>
  </r>
  <r>
    <n v="50"/>
    <s v="Yes"/>
    <n v="1"/>
    <s v="Travel_Frequently"/>
    <n v="1251"/>
    <x v="5"/>
    <n v="37"/>
    <n v="1"/>
    <s v="Human Resources"/>
    <n v="1"/>
    <n v="9541"/>
    <n v="4"/>
    <x v="0"/>
    <n v="34"/>
    <n v="1"/>
    <n v="1"/>
    <x v="1"/>
    <x v="1"/>
    <n v="3"/>
    <s v="Married"/>
    <n v="9541"/>
    <n v="35542"/>
    <x v="4"/>
    <n v="533130"/>
    <n v="6"/>
    <s v="Y"/>
    <s v="Yes"/>
    <n v="48"/>
    <n v="4"/>
    <n v="2"/>
    <n v="80"/>
    <n v="1"/>
    <n v="5"/>
    <n v="2"/>
    <n v="3"/>
    <n v="1"/>
    <n v="1"/>
    <x v="2"/>
    <n v="1"/>
  </r>
  <r>
    <n v="56"/>
    <s v="No"/>
    <n v="0"/>
    <s v="Travel_Rarely"/>
    <n v="1058"/>
    <x v="0"/>
    <n v="23"/>
    <n v="1"/>
    <s v="Human Resources"/>
    <n v="1"/>
    <n v="2308"/>
    <n v="3"/>
    <x v="0"/>
    <n v="120"/>
    <n v="1"/>
    <n v="2"/>
    <x v="9"/>
    <x v="1"/>
    <n v="4"/>
    <s v="Single"/>
    <n v="2308"/>
    <n v="36299"/>
    <x v="4"/>
    <n v="653382"/>
    <n v="4"/>
    <s v="Y"/>
    <s v="No"/>
    <n v="16"/>
    <n v="3"/>
    <n v="2"/>
    <n v="80"/>
    <n v="2"/>
    <n v="15"/>
    <n v="4"/>
    <n v="3"/>
    <n v="6"/>
    <n v="4"/>
    <x v="2"/>
    <n v="5"/>
  </r>
  <r>
    <n v="49"/>
    <s v="No"/>
    <n v="0"/>
    <s v="Travel_Rarely"/>
    <n v="1158"/>
    <x v="1"/>
    <n v="17"/>
    <n v="4"/>
    <s v="Technical Degree"/>
    <n v="1"/>
    <n v="9544"/>
    <n v="4"/>
    <x v="0"/>
    <n v="130"/>
    <n v="3"/>
    <n v="2"/>
    <x v="0"/>
    <x v="2"/>
    <n v="1"/>
    <s v="Single"/>
    <n v="9544"/>
    <n v="3499"/>
    <x v="1"/>
    <n v="48986"/>
    <n v="8"/>
    <s v="Y"/>
    <s v="No"/>
    <n v="23"/>
    <n v="1"/>
    <n v="4"/>
    <n v="80"/>
    <n v="1"/>
    <n v="18"/>
    <n v="2"/>
    <n v="4"/>
    <n v="13"/>
    <n v="6"/>
    <x v="6"/>
    <n v="12"/>
  </r>
  <r>
    <n v="19"/>
    <s v="Yes"/>
    <n v="1"/>
    <s v="Travel_Frequently"/>
    <n v="862"/>
    <x v="0"/>
    <n v="14"/>
    <n v="2"/>
    <s v="Life Sciences"/>
    <n v="1"/>
    <n v="2309"/>
    <n v="3"/>
    <x v="0"/>
    <n v="146"/>
    <n v="2"/>
    <n v="4"/>
    <x v="2"/>
    <x v="0"/>
    <n v="4"/>
    <s v="Single"/>
    <n v="2309"/>
    <n v="34622"/>
    <x v="4"/>
    <n v="276976"/>
    <n v="3"/>
    <s v="Y"/>
    <s v="No"/>
    <n v="6"/>
    <n v="4"/>
    <n v="1"/>
    <n v="80"/>
    <n v="2"/>
    <n v="4"/>
    <n v="2"/>
    <n v="2"/>
    <n v="4"/>
    <n v="4"/>
    <x v="3"/>
    <n v="2"/>
  </r>
  <r>
    <n v="38"/>
    <s v="No"/>
    <n v="0"/>
    <s v="Travel_Frequently"/>
    <n v="573"/>
    <x v="4"/>
    <n v="37"/>
    <n v="5"/>
    <s v="Technical Degree"/>
    <n v="1"/>
    <n v="9547"/>
    <n v="4"/>
    <x v="0"/>
    <n v="177"/>
    <n v="2"/>
    <n v="5"/>
    <x v="1"/>
    <x v="3"/>
    <n v="2"/>
    <s v="Divorced"/>
    <n v="9547"/>
    <n v="41458"/>
    <x v="0"/>
    <n v="456038"/>
    <n v="0"/>
    <s v="Y"/>
    <s v="No"/>
    <n v="7"/>
    <n v="4"/>
    <n v="2"/>
    <n v="80"/>
    <n v="1"/>
    <n v="30"/>
    <n v="3"/>
    <n v="1"/>
    <n v="17"/>
    <n v="5"/>
    <x v="12"/>
    <n v="16"/>
  </r>
  <r>
    <n v="26"/>
    <s v="Yes"/>
    <n v="1"/>
    <s v="Travel_Rarely"/>
    <n v="619"/>
    <x v="1"/>
    <n v="40"/>
    <n v="3"/>
    <s v="Marketing"/>
    <n v="1"/>
    <n v="2310"/>
    <n v="1"/>
    <x v="1"/>
    <n v="131"/>
    <n v="3"/>
    <n v="3"/>
    <x v="4"/>
    <x v="2"/>
    <n v="3"/>
    <s v="Single"/>
    <n v="2310"/>
    <n v="15550"/>
    <x v="3"/>
    <n v="373200"/>
    <n v="3"/>
    <s v="Y"/>
    <s v="No"/>
    <n v="43"/>
    <n v="1"/>
    <n v="4"/>
    <n v="80"/>
    <n v="3"/>
    <n v="10"/>
    <n v="1"/>
    <n v="4"/>
    <n v="2"/>
    <n v="2"/>
    <x v="2"/>
    <n v="2"/>
  </r>
  <r>
    <n v="27"/>
    <s v="Yes"/>
    <n v="1"/>
    <s v="Non-Travel"/>
    <n v="751"/>
    <x v="1"/>
    <n v="32"/>
    <n v="4"/>
    <s v="Marketing"/>
    <n v="1"/>
    <n v="9552"/>
    <n v="2"/>
    <x v="1"/>
    <n v="96"/>
    <n v="4"/>
    <n v="4"/>
    <x v="9"/>
    <x v="0"/>
    <n v="1"/>
    <s v="Divorced"/>
    <n v="9552"/>
    <n v="31398"/>
    <x v="4"/>
    <n v="219786"/>
    <n v="6"/>
    <s v="Y"/>
    <s v="No"/>
    <n v="47"/>
    <n v="4"/>
    <n v="4"/>
    <n v="80"/>
    <n v="1"/>
    <n v="14"/>
    <n v="4"/>
    <n v="2"/>
    <n v="7"/>
    <n v="6"/>
    <x v="13"/>
    <n v="2"/>
  </r>
  <r>
    <n v="56"/>
    <s v="No"/>
    <n v="0"/>
    <s v="Travel_Frequently"/>
    <n v="329"/>
    <x v="4"/>
    <n v="26"/>
    <n v="4"/>
    <s v="Medical"/>
    <n v="1"/>
    <n v="9554"/>
    <n v="4"/>
    <x v="1"/>
    <n v="69"/>
    <n v="4"/>
    <n v="3"/>
    <x v="9"/>
    <x v="0"/>
    <n v="1"/>
    <s v="Divorced"/>
    <n v="9554"/>
    <n v="7093"/>
    <x v="1"/>
    <n v="63837"/>
    <n v="1"/>
    <s v="Y"/>
    <s v="No"/>
    <n v="30"/>
    <n v="2"/>
    <n v="3"/>
    <n v="80"/>
    <n v="1"/>
    <n v="1"/>
    <n v="4"/>
    <n v="2"/>
    <n v="1"/>
    <n v="1"/>
    <x v="2"/>
    <n v="1"/>
  </r>
  <r>
    <n v="31"/>
    <s v="No"/>
    <n v="0"/>
    <s v="Travel_Frequently"/>
    <n v="493"/>
    <x v="4"/>
    <n v="17"/>
    <n v="2"/>
    <s v="Life Sciences"/>
    <n v="1"/>
    <n v="2312"/>
    <n v="3"/>
    <x v="0"/>
    <n v="106"/>
    <n v="4"/>
    <n v="2"/>
    <x v="0"/>
    <x v="0"/>
    <n v="3"/>
    <s v="Married"/>
    <n v="2312"/>
    <n v="41182"/>
    <x v="0"/>
    <n v="329456"/>
    <n v="3"/>
    <s v="Y"/>
    <s v="Yes"/>
    <n v="17"/>
    <n v="4"/>
    <n v="3"/>
    <n v="80"/>
    <n v="3"/>
    <n v="16"/>
    <n v="1"/>
    <n v="2"/>
    <n v="15"/>
    <n v="8"/>
    <x v="9"/>
    <n v="5"/>
  </r>
  <r>
    <n v="42"/>
    <s v="Yes"/>
    <n v="1"/>
    <s v="Travel_Rarely"/>
    <n v="1115"/>
    <x v="2"/>
    <n v="38"/>
    <n v="4"/>
    <s v="Life Sciences"/>
    <n v="1"/>
    <n v="9557"/>
    <n v="1"/>
    <x v="1"/>
    <n v="114"/>
    <n v="3"/>
    <n v="4"/>
    <x v="5"/>
    <x v="3"/>
    <n v="2"/>
    <s v="Married"/>
    <n v="9557"/>
    <n v="29374"/>
    <x v="2"/>
    <n v="117496"/>
    <n v="0"/>
    <s v="Y"/>
    <s v="Yes"/>
    <n v="6"/>
    <n v="4"/>
    <n v="3"/>
    <n v="80"/>
    <n v="1"/>
    <n v="14"/>
    <n v="6"/>
    <n v="1"/>
    <n v="12"/>
    <n v="1"/>
    <x v="2"/>
    <n v="1"/>
  </r>
  <r>
    <n v="57"/>
    <s v="Yes"/>
    <n v="1"/>
    <s v="Travel_Frequently"/>
    <n v="931"/>
    <x v="4"/>
    <n v="25"/>
    <n v="4"/>
    <s v="Life Sciences"/>
    <n v="1"/>
    <n v="2313"/>
    <n v="1"/>
    <x v="0"/>
    <n v="120"/>
    <n v="3"/>
    <n v="1"/>
    <x v="8"/>
    <x v="1"/>
    <n v="4"/>
    <s v="Divorced"/>
    <n v="2313"/>
    <n v="3622"/>
    <x v="1"/>
    <n v="47086"/>
    <n v="5"/>
    <s v="Y"/>
    <s v="Yes"/>
    <n v="28"/>
    <n v="4"/>
    <n v="4"/>
    <n v="80"/>
    <n v="2"/>
    <n v="1"/>
    <n v="4"/>
    <n v="3"/>
    <n v="1"/>
    <n v="1"/>
    <x v="2"/>
    <n v="1"/>
  </r>
  <r>
    <n v="32"/>
    <s v="Yes"/>
    <n v="1"/>
    <s v="Travel_Rarely"/>
    <n v="798"/>
    <x v="2"/>
    <n v="19"/>
    <n v="1"/>
    <s v="Human Resources"/>
    <n v="1"/>
    <n v="9559"/>
    <n v="3"/>
    <x v="0"/>
    <n v="191"/>
    <n v="4"/>
    <n v="1"/>
    <x v="0"/>
    <x v="0"/>
    <n v="4"/>
    <s v="Divorced"/>
    <n v="9559"/>
    <n v="41983"/>
    <x v="0"/>
    <n v="461813"/>
    <n v="2"/>
    <s v="Y"/>
    <s v="No"/>
    <n v="46"/>
    <n v="2"/>
    <n v="1"/>
    <n v="80"/>
    <n v="1"/>
    <n v="13"/>
    <n v="1"/>
    <n v="2"/>
    <n v="2"/>
    <n v="1"/>
    <x v="4"/>
    <n v="2"/>
  </r>
  <r>
    <n v="47"/>
    <s v="Yes"/>
    <n v="1"/>
    <s v="Non-Travel"/>
    <n v="545"/>
    <x v="2"/>
    <n v="38"/>
    <n v="1"/>
    <s v="Life Sciences"/>
    <n v="1"/>
    <n v="2314"/>
    <n v="3"/>
    <x v="1"/>
    <n v="148"/>
    <n v="1"/>
    <n v="1"/>
    <x v="0"/>
    <x v="0"/>
    <n v="3"/>
    <s v="Divorced"/>
    <n v="2314"/>
    <n v="23499"/>
    <x v="2"/>
    <n v="164493"/>
    <n v="0"/>
    <s v="Y"/>
    <s v="Yes"/>
    <n v="20"/>
    <n v="1"/>
    <n v="4"/>
    <n v="80"/>
    <n v="4"/>
    <n v="35"/>
    <n v="3"/>
    <n v="2"/>
    <n v="17"/>
    <n v="1"/>
    <x v="13"/>
    <n v="8"/>
  </r>
  <r>
    <n v="19"/>
    <s v="Yes"/>
    <n v="1"/>
    <s v="Non-Travel"/>
    <n v="899"/>
    <x v="4"/>
    <n v="45"/>
    <n v="4"/>
    <s v="Technical Degree"/>
    <n v="1"/>
    <n v="9560"/>
    <n v="4"/>
    <x v="1"/>
    <n v="46"/>
    <n v="1"/>
    <n v="5"/>
    <x v="7"/>
    <x v="1"/>
    <n v="1"/>
    <s v="Divorced"/>
    <n v="9560"/>
    <n v="44073"/>
    <x v="0"/>
    <n v="528876"/>
    <n v="0"/>
    <s v="Y"/>
    <s v="Yes"/>
    <n v="40"/>
    <n v="2"/>
    <n v="1"/>
    <n v="80"/>
    <n v="1"/>
    <n v="25"/>
    <n v="5"/>
    <n v="3"/>
    <n v="15"/>
    <n v="1"/>
    <x v="6"/>
    <n v="5"/>
  </r>
  <r>
    <n v="18"/>
    <s v="Yes"/>
    <n v="1"/>
    <s v="Non-Travel"/>
    <n v="1072"/>
    <x v="5"/>
    <n v="27"/>
    <n v="4"/>
    <s v="Human Resources"/>
    <n v="1"/>
    <n v="9566"/>
    <n v="3"/>
    <x v="1"/>
    <n v="54"/>
    <n v="3"/>
    <n v="3"/>
    <x v="7"/>
    <x v="1"/>
    <n v="2"/>
    <s v="Married"/>
    <n v="9566"/>
    <n v="9993"/>
    <x v="1"/>
    <n v="169881"/>
    <n v="1"/>
    <s v="Y"/>
    <s v="Yes"/>
    <n v="47"/>
    <n v="4"/>
    <n v="1"/>
    <n v="80"/>
    <n v="1"/>
    <n v="18"/>
    <n v="3"/>
    <n v="3"/>
    <n v="1"/>
    <n v="1"/>
    <x v="2"/>
    <n v="1"/>
  </r>
  <r>
    <n v="43"/>
    <s v="Yes"/>
    <n v="1"/>
    <s v="Travel_Rarely"/>
    <n v="1424"/>
    <x v="2"/>
    <n v="42"/>
    <n v="5"/>
    <s v="Human Resources"/>
    <n v="1"/>
    <n v="9571"/>
    <n v="4"/>
    <x v="0"/>
    <n v="150"/>
    <n v="4"/>
    <n v="3"/>
    <x v="2"/>
    <x v="0"/>
    <n v="4"/>
    <s v="Single"/>
    <n v="9571"/>
    <n v="40763"/>
    <x v="0"/>
    <n v="40763"/>
    <n v="6"/>
    <s v="Y"/>
    <s v="Yes"/>
    <n v="36"/>
    <n v="4"/>
    <n v="4"/>
    <n v="80"/>
    <n v="1"/>
    <n v="40"/>
    <n v="4"/>
    <n v="2"/>
    <n v="30"/>
    <n v="20"/>
    <x v="7"/>
    <n v="18"/>
  </r>
  <r>
    <n v="18"/>
    <s v="Yes"/>
    <n v="1"/>
    <s v="Non-Travel"/>
    <n v="527"/>
    <x v="1"/>
    <n v="41"/>
    <n v="5"/>
    <s v="Human Resources"/>
    <n v="1"/>
    <n v="2317"/>
    <n v="1"/>
    <x v="1"/>
    <n v="140"/>
    <n v="1"/>
    <n v="3"/>
    <x v="8"/>
    <x v="3"/>
    <n v="2"/>
    <s v="Married"/>
    <n v="2317"/>
    <n v="43335"/>
    <x v="0"/>
    <n v="1126710"/>
    <n v="5"/>
    <s v="Y"/>
    <s v="Yes"/>
    <n v="7"/>
    <n v="2"/>
    <n v="3"/>
    <n v="80"/>
    <n v="4"/>
    <n v="20"/>
    <n v="3"/>
    <n v="1"/>
    <n v="6"/>
    <n v="5"/>
    <x v="3"/>
    <n v="1"/>
  </r>
  <r>
    <n v="28"/>
    <s v="No"/>
    <n v="0"/>
    <s v="Travel_Frequently"/>
    <n v="1288"/>
    <x v="5"/>
    <n v="45"/>
    <n v="4"/>
    <s v="Marketing"/>
    <n v="1"/>
    <n v="9573"/>
    <n v="1"/>
    <x v="0"/>
    <n v="81"/>
    <n v="2"/>
    <n v="1"/>
    <x v="3"/>
    <x v="2"/>
    <n v="1"/>
    <s v="Single"/>
    <n v="9573"/>
    <n v="45474"/>
    <x v="0"/>
    <n v="727584"/>
    <n v="7"/>
    <s v="Y"/>
    <s v="No"/>
    <n v="30"/>
    <n v="4"/>
    <n v="1"/>
    <n v="80"/>
    <n v="1"/>
    <n v="8"/>
    <n v="4"/>
    <n v="4"/>
    <n v="8"/>
    <n v="8"/>
    <x v="3"/>
    <n v="5"/>
  </r>
  <r>
    <n v="33"/>
    <s v="Yes"/>
    <n v="1"/>
    <s v="Travel_Rarely"/>
    <n v="776"/>
    <x v="5"/>
    <n v="48"/>
    <n v="5"/>
    <s v="Medical"/>
    <n v="1"/>
    <n v="2318"/>
    <n v="1"/>
    <x v="1"/>
    <n v="69"/>
    <n v="1"/>
    <n v="4"/>
    <x v="8"/>
    <x v="3"/>
    <n v="2"/>
    <s v="Married"/>
    <n v="2318"/>
    <n v="44816"/>
    <x v="0"/>
    <n v="268896"/>
    <n v="2"/>
    <s v="Y"/>
    <s v="Yes"/>
    <n v="36"/>
    <n v="2"/>
    <n v="4"/>
    <n v="80"/>
    <n v="4"/>
    <n v="15"/>
    <n v="5"/>
    <n v="1"/>
    <n v="5"/>
    <n v="4"/>
    <x v="11"/>
    <n v="3"/>
  </r>
  <r>
    <n v="45"/>
    <s v="No"/>
    <n v="0"/>
    <s v="Non-Travel"/>
    <n v="1472"/>
    <x v="1"/>
    <n v="21"/>
    <n v="5"/>
    <s v="Human Resources"/>
    <n v="1"/>
    <n v="9575"/>
    <n v="4"/>
    <x v="1"/>
    <n v="43"/>
    <n v="3"/>
    <n v="3"/>
    <x v="2"/>
    <x v="0"/>
    <n v="4"/>
    <s v="Married"/>
    <n v="9575"/>
    <n v="33625"/>
    <x v="4"/>
    <n v="437125"/>
    <n v="3"/>
    <s v="Y"/>
    <s v="No"/>
    <n v="16"/>
    <n v="1"/>
    <n v="4"/>
    <n v="80"/>
    <n v="1"/>
    <n v="34"/>
    <n v="2"/>
    <n v="2"/>
    <n v="2"/>
    <n v="1"/>
    <x v="4"/>
    <n v="2"/>
  </r>
  <r>
    <n v="55"/>
    <s v="No"/>
    <n v="0"/>
    <s v="Travel_Frequently"/>
    <n v="1345"/>
    <x v="1"/>
    <n v="34"/>
    <n v="5"/>
    <s v="Technical Degree"/>
    <n v="1"/>
    <n v="2319"/>
    <n v="2"/>
    <x v="1"/>
    <n v="109"/>
    <n v="1"/>
    <n v="3"/>
    <x v="1"/>
    <x v="1"/>
    <n v="2"/>
    <s v="Single"/>
    <n v="2319"/>
    <n v="4375"/>
    <x v="1"/>
    <n v="61250"/>
    <n v="7"/>
    <s v="Y"/>
    <s v="No"/>
    <n v="38"/>
    <n v="1"/>
    <n v="1"/>
    <n v="80"/>
    <n v="3"/>
    <n v="29"/>
    <n v="6"/>
    <n v="3"/>
    <n v="3"/>
    <n v="3"/>
    <x v="11"/>
    <n v="3"/>
  </r>
  <r>
    <n v="42"/>
    <s v="Yes"/>
    <n v="1"/>
    <s v="Non-Travel"/>
    <n v="1235"/>
    <x v="1"/>
    <n v="21"/>
    <n v="5"/>
    <s v="Human Resources"/>
    <n v="1"/>
    <n v="9584"/>
    <n v="4"/>
    <x v="1"/>
    <n v="165"/>
    <n v="2"/>
    <n v="2"/>
    <x v="4"/>
    <x v="0"/>
    <n v="3"/>
    <s v="Married"/>
    <n v="9584"/>
    <n v="19022"/>
    <x v="3"/>
    <n v="209242"/>
    <n v="2"/>
    <s v="Y"/>
    <s v="No"/>
    <n v="30"/>
    <n v="1"/>
    <n v="3"/>
    <n v="80"/>
    <n v="1"/>
    <n v="19"/>
    <n v="5"/>
    <n v="2"/>
    <n v="16"/>
    <n v="1"/>
    <x v="1"/>
    <n v="8"/>
  </r>
  <r>
    <n v="25"/>
    <s v="Yes"/>
    <n v="1"/>
    <s v="Travel_Rarely"/>
    <n v="957"/>
    <x v="3"/>
    <n v="48"/>
    <n v="2"/>
    <s v="Marketing"/>
    <n v="1"/>
    <n v="2320"/>
    <n v="4"/>
    <x v="0"/>
    <n v="82"/>
    <n v="3"/>
    <n v="5"/>
    <x v="5"/>
    <x v="2"/>
    <n v="1"/>
    <s v="Married"/>
    <n v="2320"/>
    <n v="16268"/>
    <x v="3"/>
    <n v="292824"/>
    <n v="3"/>
    <s v="Y"/>
    <s v="No"/>
    <n v="38"/>
    <n v="1"/>
    <n v="3"/>
    <n v="80"/>
    <n v="2"/>
    <n v="4"/>
    <n v="3"/>
    <n v="4"/>
    <n v="3"/>
    <n v="3"/>
    <x v="2"/>
    <n v="1"/>
  </r>
  <r>
    <n v="45"/>
    <s v="Yes"/>
    <n v="1"/>
    <s v="Non-Travel"/>
    <n v="1288"/>
    <x v="2"/>
    <n v="32"/>
    <n v="5"/>
    <s v="Other"/>
    <n v="1"/>
    <n v="9586"/>
    <n v="2"/>
    <x v="0"/>
    <n v="98"/>
    <n v="4"/>
    <n v="5"/>
    <x v="9"/>
    <x v="1"/>
    <n v="3"/>
    <s v="Single"/>
    <n v="9586"/>
    <n v="26364"/>
    <x v="2"/>
    <n v="711828"/>
    <n v="0"/>
    <s v="Y"/>
    <s v="Yes"/>
    <n v="17"/>
    <n v="4"/>
    <n v="1"/>
    <n v="80"/>
    <n v="1"/>
    <n v="22"/>
    <n v="4"/>
    <n v="3"/>
    <n v="5"/>
    <n v="3"/>
    <x v="2"/>
    <n v="4"/>
  </r>
  <r>
    <n v="36"/>
    <s v="Yes"/>
    <n v="1"/>
    <s v="Travel_Rarely"/>
    <n v="439"/>
    <x v="4"/>
    <n v="33"/>
    <n v="5"/>
    <s v="Medical"/>
    <n v="1"/>
    <n v="2321"/>
    <n v="4"/>
    <x v="1"/>
    <n v="110"/>
    <n v="2"/>
    <n v="4"/>
    <x v="7"/>
    <x v="2"/>
    <n v="2"/>
    <s v="Divorced"/>
    <n v="2321"/>
    <n v="45347"/>
    <x v="0"/>
    <n v="1042981"/>
    <n v="6"/>
    <s v="Y"/>
    <s v="No"/>
    <n v="49"/>
    <n v="2"/>
    <n v="4"/>
    <n v="80"/>
    <n v="2"/>
    <n v="39"/>
    <n v="1"/>
    <n v="4"/>
    <n v="7"/>
    <n v="5"/>
    <x v="2"/>
    <n v="3"/>
  </r>
  <r>
    <n v="20"/>
    <s v="Yes"/>
    <n v="1"/>
    <s v="Non-Travel"/>
    <n v="1202"/>
    <x v="2"/>
    <n v="11"/>
    <n v="3"/>
    <s v="Human Resources"/>
    <n v="1"/>
    <n v="9587"/>
    <n v="1"/>
    <x v="1"/>
    <n v="118"/>
    <n v="4"/>
    <n v="1"/>
    <x v="4"/>
    <x v="2"/>
    <n v="1"/>
    <s v="Single"/>
    <n v="9587"/>
    <n v="49961"/>
    <x v="0"/>
    <n v="499610"/>
    <n v="2"/>
    <s v="Y"/>
    <s v="No"/>
    <n v="24"/>
    <n v="2"/>
    <n v="3"/>
    <n v="80"/>
    <n v="1"/>
    <n v="4"/>
    <n v="5"/>
    <n v="4"/>
    <n v="3"/>
    <n v="2"/>
    <x v="4"/>
    <n v="3"/>
  </r>
  <r>
    <n v="57"/>
    <s v="No"/>
    <n v="0"/>
    <s v="Travel_Rarely"/>
    <n v="280"/>
    <x v="1"/>
    <n v="32"/>
    <n v="1"/>
    <s v="Marketing"/>
    <n v="1"/>
    <n v="2322"/>
    <n v="3"/>
    <x v="1"/>
    <n v="48"/>
    <n v="4"/>
    <n v="3"/>
    <x v="1"/>
    <x v="0"/>
    <n v="3"/>
    <s v="Married"/>
    <n v="2322"/>
    <n v="45977"/>
    <x v="0"/>
    <n v="183908"/>
    <n v="1"/>
    <s v="Y"/>
    <s v="Yes"/>
    <n v="14"/>
    <n v="1"/>
    <n v="1"/>
    <n v="80"/>
    <n v="3"/>
    <n v="12"/>
    <n v="4"/>
    <n v="2"/>
    <n v="6"/>
    <n v="6"/>
    <x v="2"/>
    <n v="2"/>
  </r>
  <r>
    <n v="19"/>
    <s v="No"/>
    <n v="0"/>
    <s v="Travel_Rarely"/>
    <n v="286"/>
    <x v="0"/>
    <n v="43"/>
    <n v="5"/>
    <s v="Marketing"/>
    <n v="1"/>
    <n v="9593"/>
    <n v="3"/>
    <x v="1"/>
    <n v="183"/>
    <n v="3"/>
    <n v="4"/>
    <x v="4"/>
    <x v="1"/>
    <n v="2"/>
    <s v="Single"/>
    <n v="9593"/>
    <n v="39475"/>
    <x v="4"/>
    <n v="671075"/>
    <n v="3"/>
    <s v="Y"/>
    <s v="No"/>
    <n v="45"/>
    <n v="3"/>
    <n v="4"/>
    <n v="80"/>
    <n v="1"/>
    <n v="34"/>
    <n v="5"/>
    <n v="3"/>
    <n v="2"/>
    <n v="2"/>
    <x v="2"/>
    <n v="2"/>
  </r>
  <r>
    <n v="51"/>
    <s v="No"/>
    <n v="0"/>
    <s v="Non-Travel"/>
    <n v="108"/>
    <x v="4"/>
    <n v="15"/>
    <n v="5"/>
    <s v="Human Resources"/>
    <n v="1"/>
    <n v="9596"/>
    <n v="3"/>
    <x v="0"/>
    <n v="196"/>
    <n v="1"/>
    <n v="5"/>
    <x v="6"/>
    <x v="2"/>
    <n v="3"/>
    <s v="Divorced"/>
    <n v="9596"/>
    <n v="36301"/>
    <x v="4"/>
    <n v="326709"/>
    <n v="6"/>
    <s v="Y"/>
    <s v="Yes"/>
    <n v="24"/>
    <n v="3"/>
    <n v="3"/>
    <n v="80"/>
    <n v="1"/>
    <n v="23"/>
    <n v="5"/>
    <n v="4"/>
    <n v="6"/>
    <n v="2"/>
    <x v="2"/>
    <n v="5"/>
  </r>
  <r>
    <n v="49"/>
    <s v="No"/>
    <n v="0"/>
    <s v="Travel_Frequently"/>
    <n v="242"/>
    <x v="0"/>
    <n v="15"/>
    <n v="3"/>
    <s v="Technical Degree"/>
    <n v="1"/>
    <n v="2324"/>
    <n v="4"/>
    <x v="1"/>
    <n v="32"/>
    <n v="3"/>
    <n v="2"/>
    <x v="3"/>
    <x v="1"/>
    <n v="3"/>
    <s v="Married"/>
    <n v="2324"/>
    <n v="37977"/>
    <x v="4"/>
    <n v="37977"/>
    <n v="5"/>
    <s v="Y"/>
    <s v="Yes"/>
    <n v="4"/>
    <n v="2"/>
    <n v="4"/>
    <n v="80"/>
    <n v="3"/>
    <n v="23"/>
    <n v="5"/>
    <n v="3"/>
    <n v="14"/>
    <n v="2"/>
    <x v="13"/>
    <n v="4"/>
  </r>
  <r>
    <n v="25"/>
    <s v="No"/>
    <n v="0"/>
    <s v="Non-Travel"/>
    <n v="681"/>
    <x v="5"/>
    <n v="22"/>
    <n v="5"/>
    <s v="Marketing"/>
    <n v="1"/>
    <n v="9598"/>
    <n v="4"/>
    <x v="1"/>
    <n v="199"/>
    <n v="1"/>
    <n v="2"/>
    <x v="5"/>
    <x v="3"/>
    <n v="3"/>
    <s v="Married"/>
    <n v="9598"/>
    <n v="23269"/>
    <x v="2"/>
    <n v="186152"/>
    <n v="6"/>
    <s v="Y"/>
    <s v="Yes"/>
    <n v="17"/>
    <n v="4"/>
    <n v="2"/>
    <n v="80"/>
    <n v="1"/>
    <n v="2"/>
    <n v="6"/>
    <n v="1"/>
    <n v="2"/>
    <n v="2"/>
    <x v="4"/>
    <n v="2"/>
  </r>
  <r>
    <n v="60"/>
    <s v="Yes"/>
    <n v="1"/>
    <s v="Travel_Frequently"/>
    <n v="117"/>
    <x v="3"/>
    <n v="45"/>
    <n v="5"/>
    <s v="Life Sciences"/>
    <n v="1"/>
    <n v="2325"/>
    <n v="1"/>
    <x v="1"/>
    <n v="87"/>
    <n v="1"/>
    <n v="3"/>
    <x v="5"/>
    <x v="0"/>
    <n v="4"/>
    <s v="Single"/>
    <n v="2325"/>
    <n v="50120"/>
    <x v="5"/>
    <n v="551320"/>
    <n v="8"/>
    <s v="Y"/>
    <s v="Yes"/>
    <n v="19"/>
    <n v="1"/>
    <n v="3"/>
    <n v="80"/>
    <n v="4"/>
    <n v="21"/>
    <n v="6"/>
    <n v="2"/>
    <n v="19"/>
    <n v="11"/>
    <x v="13"/>
    <n v="15"/>
  </r>
  <r>
    <n v="28"/>
    <s v="Yes"/>
    <n v="1"/>
    <s v="Non-Travel"/>
    <n v="451"/>
    <x v="3"/>
    <n v="34"/>
    <n v="3"/>
    <s v="Human Resources"/>
    <n v="1"/>
    <n v="9601"/>
    <n v="4"/>
    <x v="1"/>
    <n v="96"/>
    <n v="2"/>
    <n v="2"/>
    <x v="7"/>
    <x v="1"/>
    <n v="3"/>
    <s v="Single"/>
    <n v="9601"/>
    <n v="48594"/>
    <x v="0"/>
    <n v="826098"/>
    <n v="1"/>
    <s v="Y"/>
    <s v="Yes"/>
    <n v="44"/>
    <n v="4"/>
    <n v="3"/>
    <n v="80"/>
    <n v="1"/>
    <n v="37"/>
    <n v="3"/>
    <n v="3"/>
    <n v="28"/>
    <n v="24"/>
    <x v="16"/>
    <n v="9"/>
  </r>
  <r>
    <n v="19"/>
    <s v="Yes"/>
    <n v="1"/>
    <s v="Travel_Frequently"/>
    <n v="280"/>
    <x v="4"/>
    <n v="28"/>
    <n v="1"/>
    <s v="Life Sciences"/>
    <n v="1"/>
    <n v="2326"/>
    <n v="2"/>
    <x v="0"/>
    <n v="94"/>
    <n v="2"/>
    <n v="2"/>
    <x v="6"/>
    <x v="0"/>
    <n v="2"/>
    <s v="Divorced"/>
    <n v="2326"/>
    <n v="16750"/>
    <x v="3"/>
    <n v="50250"/>
    <n v="3"/>
    <s v="Y"/>
    <s v="No"/>
    <n v="13"/>
    <n v="3"/>
    <n v="2"/>
    <n v="80"/>
    <n v="4"/>
    <n v="18"/>
    <n v="1"/>
    <n v="2"/>
    <n v="5"/>
    <n v="5"/>
    <x v="5"/>
    <n v="5"/>
  </r>
  <r>
    <n v="21"/>
    <s v="Yes"/>
    <n v="1"/>
    <s v="Non-Travel"/>
    <n v="121"/>
    <x v="4"/>
    <n v="28"/>
    <n v="1"/>
    <s v="Other"/>
    <n v="1"/>
    <n v="9602"/>
    <n v="4"/>
    <x v="0"/>
    <n v="173"/>
    <n v="1"/>
    <n v="3"/>
    <x v="6"/>
    <x v="2"/>
    <n v="2"/>
    <s v="Divorced"/>
    <n v="9602"/>
    <n v="28747"/>
    <x v="2"/>
    <n v="114988"/>
    <n v="3"/>
    <s v="Y"/>
    <s v="Yes"/>
    <n v="17"/>
    <n v="2"/>
    <n v="4"/>
    <n v="80"/>
    <n v="1"/>
    <n v="16"/>
    <n v="2"/>
    <n v="4"/>
    <n v="13"/>
    <n v="1"/>
    <x v="0"/>
    <n v="3"/>
  </r>
  <r>
    <n v="54"/>
    <s v="No"/>
    <n v="0"/>
    <s v="Non-Travel"/>
    <n v="1273"/>
    <x v="0"/>
    <n v="8"/>
    <n v="2"/>
    <s v="Medical"/>
    <n v="1"/>
    <n v="2327"/>
    <n v="3"/>
    <x v="1"/>
    <n v="73"/>
    <n v="2"/>
    <n v="5"/>
    <x v="4"/>
    <x v="0"/>
    <n v="3"/>
    <s v="Divorced"/>
    <n v="2327"/>
    <n v="40518"/>
    <x v="0"/>
    <n v="607770"/>
    <n v="6"/>
    <s v="Y"/>
    <s v="Yes"/>
    <n v="3"/>
    <n v="1"/>
    <n v="4"/>
    <n v="80"/>
    <n v="2"/>
    <n v="22"/>
    <n v="3"/>
    <n v="2"/>
    <n v="18"/>
    <n v="13"/>
    <x v="26"/>
    <n v="6"/>
  </r>
  <r>
    <n v="29"/>
    <s v="Yes"/>
    <n v="1"/>
    <s v="Travel_Rarely"/>
    <n v="1484"/>
    <x v="5"/>
    <n v="29"/>
    <n v="1"/>
    <s v="Human Resources"/>
    <n v="1"/>
    <n v="9606"/>
    <n v="3"/>
    <x v="0"/>
    <n v="152"/>
    <n v="1"/>
    <n v="5"/>
    <x v="3"/>
    <x v="1"/>
    <n v="1"/>
    <s v="Married"/>
    <n v="9606"/>
    <n v="46134"/>
    <x v="0"/>
    <n v="968814"/>
    <n v="3"/>
    <s v="Y"/>
    <s v="Yes"/>
    <n v="13"/>
    <n v="1"/>
    <n v="3"/>
    <n v="80"/>
    <n v="1"/>
    <n v="8"/>
    <n v="4"/>
    <n v="3"/>
    <n v="8"/>
    <n v="1"/>
    <x v="2"/>
    <n v="6"/>
  </r>
  <r>
    <n v="20"/>
    <s v="No"/>
    <n v="0"/>
    <s v="Travel_Rarely"/>
    <n v="1043"/>
    <x v="3"/>
    <n v="22"/>
    <n v="2"/>
    <s v="Marketing"/>
    <n v="1"/>
    <n v="9610"/>
    <n v="3"/>
    <x v="0"/>
    <n v="190"/>
    <n v="4"/>
    <n v="1"/>
    <x v="4"/>
    <x v="0"/>
    <n v="4"/>
    <s v="Divorced"/>
    <n v="9610"/>
    <n v="13294"/>
    <x v="3"/>
    <n v="79764"/>
    <n v="0"/>
    <s v="Y"/>
    <s v="No"/>
    <n v="11"/>
    <n v="2"/>
    <n v="4"/>
    <n v="80"/>
    <n v="1"/>
    <n v="16"/>
    <n v="1"/>
    <n v="2"/>
    <n v="9"/>
    <n v="9"/>
    <x v="7"/>
    <n v="1"/>
  </r>
  <r>
    <n v="50"/>
    <s v="Yes"/>
    <n v="1"/>
    <s v="Travel_Frequently"/>
    <n v="800"/>
    <x v="5"/>
    <n v="42"/>
    <n v="5"/>
    <s v="Marketing"/>
    <n v="1"/>
    <n v="2329"/>
    <n v="2"/>
    <x v="0"/>
    <n v="181"/>
    <n v="4"/>
    <n v="3"/>
    <x v="9"/>
    <x v="0"/>
    <n v="4"/>
    <s v="Single"/>
    <n v="2329"/>
    <n v="24340"/>
    <x v="2"/>
    <n v="267740"/>
    <n v="3"/>
    <s v="Y"/>
    <s v="No"/>
    <n v="5"/>
    <n v="4"/>
    <n v="2"/>
    <n v="80"/>
    <n v="2"/>
    <n v="38"/>
    <n v="3"/>
    <n v="2"/>
    <n v="24"/>
    <n v="14"/>
    <x v="14"/>
    <n v="20"/>
  </r>
  <r>
    <n v="33"/>
    <s v="Yes"/>
    <n v="1"/>
    <s v="Travel_Rarely"/>
    <n v="568"/>
    <x v="5"/>
    <n v="50"/>
    <n v="2"/>
    <s v="Other"/>
    <n v="1"/>
    <n v="9611"/>
    <n v="3"/>
    <x v="0"/>
    <n v="102"/>
    <n v="4"/>
    <n v="5"/>
    <x v="8"/>
    <x v="0"/>
    <n v="2"/>
    <s v="Single"/>
    <n v="9611"/>
    <n v="47684"/>
    <x v="0"/>
    <n v="667576"/>
    <n v="4"/>
    <s v="Y"/>
    <s v="No"/>
    <n v="35"/>
    <n v="3"/>
    <n v="1"/>
    <n v="80"/>
    <n v="1"/>
    <n v="8"/>
    <n v="2"/>
    <n v="2"/>
    <n v="3"/>
    <n v="2"/>
    <x v="4"/>
    <n v="2"/>
  </r>
  <r>
    <n v="48"/>
    <s v="No"/>
    <n v="0"/>
    <s v="Travel_Frequently"/>
    <n v="1343"/>
    <x v="1"/>
    <n v="12"/>
    <n v="1"/>
    <s v="Marketing"/>
    <n v="1"/>
    <n v="2330"/>
    <n v="1"/>
    <x v="1"/>
    <n v="51"/>
    <n v="1"/>
    <n v="2"/>
    <x v="5"/>
    <x v="2"/>
    <n v="3"/>
    <s v="Divorced"/>
    <n v="2330"/>
    <n v="44411"/>
    <x v="0"/>
    <n v="399699"/>
    <n v="8"/>
    <s v="Y"/>
    <s v="Yes"/>
    <n v="39"/>
    <n v="3"/>
    <n v="2"/>
    <n v="80"/>
    <n v="4"/>
    <n v="32"/>
    <n v="5"/>
    <n v="4"/>
    <n v="12"/>
    <n v="9"/>
    <x v="2"/>
    <n v="1"/>
  </r>
  <r>
    <n v="18"/>
    <s v="No"/>
    <n v="0"/>
    <s v="Non-Travel"/>
    <n v="1499"/>
    <x v="2"/>
    <n v="43"/>
    <n v="4"/>
    <s v="Marketing"/>
    <n v="1"/>
    <n v="9613"/>
    <n v="3"/>
    <x v="0"/>
    <n v="111"/>
    <n v="1"/>
    <n v="1"/>
    <x v="8"/>
    <x v="3"/>
    <n v="3"/>
    <s v="Married"/>
    <n v="9613"/>
    <n v="32600"/>
    <x v="4"/>
    <n v="521600"/>
    <n v="5"/>
    <s v="Y"/>
    <s v="No"/>
    <n v="11"/>
    <n v="4"/>
    <n v="4"/>
    <n v="80"/>
    <n v="1"/>
    <n v="32"/>
    <n v="2"/>
    <n v="1"/>
    <n v="16"/>
    <n v="3"/>
    <x v="16"/>
    <n v="15"/>
  </r>
  <r>
    <n v="54"/>
    <s v="Yes"/>
    <n v="1"/>
    <s v="Non-Travel"/>
    <n v="376"/>
    <x v="3"/>
    <n v="11"/>
    <n v="5"/>
    <s v="Medical"/>
    <n v="1"/>
    <n v="2331"/>
    <n v="1"/>
    <x v="1"/>
    <n v="157"/>
    <n v="1"/>
    <n v="5"/>
    <x v="2"/>
    <x v="3"/>
    <n v="2"/>
    <s v="Married"/>
    <n v="2331"/>
    <n v="38722"/>
    <x v="4"/>
    <n v="619552"/>
    <n v="4"/>
    <s v="Y"/>
    <s v="Yes"/>
    <n v="48"/>
    <n v="4"/>
    <n v="2"/>
    <n v="80"/>
    <n v="3"/>
    <n v="3"/>
    <n v="2"/>
    <n v="1"/>
    <n v="3"/>
    <n v="3"/>
    <x v="2"/>
    <n v="1"/>
  </r>
  <r>
    <n v="30"/>
    <s v="No"/>
    <n v="0"/>
    <s v="Travel_Frequently"/>
    <n v="313"/>
    <x v="5"/>
    <n v="43"/>
    <n v="4"/>
    <s v="Human Resources"/>
    <n v="1"/>
    <n v="9620"/>
    <n v="1"/>
    <x v="0"/>
    <n v="100"/>
    <n v="2"/>
    <n v="4"/>
    <x v="6"/>
    <x v="2"/>
    <n v="3"/>
    <s v="Single"/>
    <n v="9620"/>
    <n v="17362"/>
    <x v="3"/>
    <n v="225706"/>
    <n v="7"/>
    <s v="Y"/>
    <s v="Yes"/>
    <n v="14"/>
    <n v="2"/>
    <n v="2"/>
    <n v="80"/>
    <n v="1"/>
    <n v="27"/>
    <n v="3"/>
    <n v="4"/>
    <n v="22"/>
    <n v="12"/>
    <x v="17"/>
    <n v="16"/>
  </r>
  <r>
    <n v="44"/>
    <s v="Yes"/>
    <n v="1"/>
    <s v="Travel_Frequently"/>
    <n v="911"/>
    <x v="4"/>
    <n v="41"/>
    <n v="5"/>
    <s v="Medical"/>
    <n v="1"/>
    <n v="9627"/>
    <n v="4"/>
    <x v="1"/>
    <n v="139"/>
    <n v="1"/>
    <n v="1"/>
    <x v="5"/>
    <x v="2"/>
    <n v="4"/>
    <s v="Married"/>
    <n v="9627"/>
    <n v="50823"/>
    <x v="5"/>
    <n v="813168"/>
    <n v="3"/>
    <s v="Y"/>
    <s v="Yes"/>
    <n v="39"/>
    <n v="1"/>
    <n v="2"/>
    <n v="80"/>
    <n v="1"/>
    <n v="18"/>
    <n v="4"/>
    <n v="4"/>
    <n v="9"/>
    <n v="9"/>
    <x v="5"/>
    <n v="4"/>
  </r>
  <r>
    <n v="48"/>
    <s v="Yes"/>
    <n v="1"/>
    <s v="Travel_Frequently"/>
    <n v="594"/>
    <x v="5"/>
    <n v="35"/>
    <n v="1"/>
    <s v="Life Sciences"/>
    <n v="1"/>
    <n v="2333"/>
    <n v="4"/>
    <x v="1"/>
    <n v="158"/>
    <n v="3"/>
    <n v="3"/>
    <x v="0"/>
    <x v="0"/>
    <n v="1"/>
    <s v="Divorced"/>
    <n v="2333"/>
    <n v="50754"/>
    <x v="5"/>
    <n v="710556"/>
    <n v="5"/>
    <s v="Y"/>
    <s v="No"/>
    <n v="47"/>
    <n v="3"/>
    <n v="4"/>
    <n v="80"/>
    <n v="2"/>
    <n v="40"/>
    <n v="6"/>
    <n v="2"/>
    <n v="40"/>
    <n v="17"/>
    <x v="25"/>
    <n v="22"/>
  </r>
  <r>
    <n v="43"/>
    <s v="No"/>
    <n v="0"/>
    <s v="Non-Travel"/>
    <n v="529"/>
    <x v="0"/>
    <n v="7"/>
    <n v="2"/>
    <s v="Medical"/>
    <n v="1"/>
    <n v="9628"/>
    <n v="2"/>
    <x v="1"/>
    <n v="85"/>
    <n v="1"/>
    <n v="2"/>
    <x v="7"/>
    <x v="3"/>
    <n v="3"/>
    <s v="Divorced"/>
    <n v="9628"/>
    <n v="35556"/>
    <x v="4"/>
    <n v="462228"/>
    <n v="0"/>
    <s v="Y"/>
    <s v="Yes"/>
    <n v="18"/>
    <n v="2"/>
    <n v="4"/>
    <n v="80"/>
    <n v="1"/>
    <n v="31"/>
    <n v="3"/>
    <n v="1"/>
    <n v="3"/>
    <n v="1"/>
    <x v="4"/>
    <n v="3"/>
  </r>
  <r>
    <n v="20"/>
    <s v="No"/>
    <n v="0"/>
    <s v="Travel_Frequently"/>
    <n v="822"/>
    <x v="4"/>
    <n v="25"/>
    <n v="5"/>
    <s v="Technical Degree"/>
    <n v="1"/>
    <n v="2334"/>
    <n v="2"/>
    <x v="0"/>
    <n v="125"/>
    <n v="1"/>
    <n v="5"/>
    <x v="8"/>
    <x v="0"/>
    <n v="1"/>
    <s v="Divorced"/>
    <n v="2334"/>
    <n v="50467"/>
    <x v="5"/>
    <n v="1312142"/>
    <n v="1"/>
    <s v="Y"/>
    <s v="No"/>
    <n v="23"/>
    <n v="4"/>
    <n v="3"/>
    <n v="80"/>
    <n v="2"/>
    <n v="35"/>
    <n v="4"/>
    <n v="2"/>
    <n v="1"/>
    <n v="1"/>
    <x v="2"/>
    <n v="1"/>
  </r>
  <r>
    <n v="50"/>
    <s v="No"/>
    <n v="0"/>
    <s v="Travel_Rarely"/>
    <n v="1449"/>
    <x v="4"/>
    <n v="40"/>
    <n v="2"/>
    <s v="Human Resources"/>
    <n v="1"/>
    <n v="9634"/>
    <n v="2"/>
    <x v="1"/>
    <n v="83"/>
    <n v="2"/>
    <n v="2"/>
    <x v="5"/>
    <x v="0"/>
    <n v="2"/>
    <s v="Married"/>
    <n v="9634"/>
    <n v="39906"/>
    <x v="4"/>
    <n v="119718"/>
    <n v="4"/>
    <s v="Y"/>
    <s v="Yes"/>
    <n v="22"/>
    <n v="4"/>
    <n v="2"/>
    <n v="80"/>
    <n v="1"/>
    <n v="21"/>
    <n v="1"/>
    <n v="2"/>
    <n v="14"/>
    <n v="4"/>
    <x v="0"/>
    <n v="10"/>
  </r>
  <r>
    <n v="40"/>
    <s v="No"/>
    <n v="0"/>
    <s v="Non-Travel"/>
    <n v="1383"/>
    <x v="3"/>
    <n v="29"/>
    <n v="3"/>
    <s v="Technical Degree"/>
    <n v="1"/>
    <n v="2335"/>
    <n v="3"/>
    <x v="0"/>
    <n v="139"/>
    <n v="3"/>
    <n v="1"/>
    <x v="7"/>
    <x v="2"/>
    <n v="1"/>
    <s v="Married"/>
    <n v="2335"/>
    <n v="37544"/>
    <x v="4"/>
    <n v="37544"/>
    <n v="5"/>
    <s v="Y"/>
    <s v="Yes"/>
    <n v="40"/>
    <n v="1"/>
    <n v="4"/>
    <n v="80"/>
    <n v="4"/>
    <n v="5"/>
    <n v="3"/>
    <n v="4"/>
    <n v="1"/>
    <n v="1"/>
    <x v="2"/>
    <n v="1"/>
  </r>
  <r>
    <n v="23"/>
    <s v="No"/>
    <n v="0"/>
    <s v="Travel_Frequently"/>
    <n v="1275"/>
    <x v="0"/>
    <n v="45"/>
    <n v="4"/>
    <s v="Technical Degree"/>
    <n v="1"/>
    <n v="9635"/>
    <n v="1"/>
    <x v="1"/>
    <n v="185"/>
    <n v="4"/>
    <n v="1"/>
    <x v="6"/>
    <x v="1"/>
    <n v="3"/>
    <s v="Divorced"/>
    <n v="9635"/>
    <n v="16001"/>
    <x v="3"/>
    <n v="160010"/>
    <n v="3"/>
    <s v="Y"/>
    <s v="No"/>
    <n v="29"/>
    <n v="4"/>
    <n v="1"/>
    <n v="80"/>
    <n v="1"/>
    <n v="12"/>
    <n v="3"/>
    <n v="3"/>
    <n v="5"/>
    <n v="3"/>
    <x v="5"/>
    <n v="4"/>
  </r>
  <r>
    <n v="59"/>
    <s v="Yes"/>
    <n v="1"/>
    <s v="Travel_Frequently"/>
    <n v="797"/>
    <x v="4"/>
    <n v="23"/>
    <n v="3"/>
    <s v="Human Resources"/>
    <n v="1"/>
    <n v="2336"/>
    <n v="1"/>
    <x v="0"/>
    <n v="58"/>
    <n v="2"/>
    <n v="1"/>
    <x v="9"/>
    <x v="3"/>
    <n v="1"/>
    <s v="Divorced"/>
    <n v="2336"/>
    <n v="3163"/>
    <x v="1"/>
    <n v="85401"/>
    <n v="7"/>
    <s v="Y"/>
    <s v="Yes"/>
    <n v="13"/>
    <n v="3"/>
    <n v="3"/>
    <n v="80"/>
    <n v="3"/>
    <n v="31"/>
    <n v="3"/>
    <n v="1"/>
    <n v="1"/>
    <n v="1"/>
    <x v="2"/>
    <n v="1"/>
  </r>
  <r>
    <n v="44"/>
    <s v="No"/>
    <n v="0"/>
    <s v="Travel_Frequently"/>
    <n v="578"/>
    <x v="1"/>
    <n v="12"/>
    <n v="3"/>
    <s v="Marketing"/>
    <n v="1"/>
    <n v="9636"/>
    <n v="1"/>
    <x v="0"/>
    <n v="35"/>
    <n v="2"/>
    <n v="5"/>
    <x v="7"/>
    <x v="2"/>
    <n v="3"/>
    <s v="Married"/>
    <n v="9636"/>
    <n v="28919"/>
    <x v="2"/>
    <n v="520542"/>
    <n v="6"/>
    <s v="Y"/>
    <s v="Yes"/>
    <n v="15"/>
    <n v="4"/>
    <n v="2"/>
    <n v="80"/>
    <n v="1"/>
    <n v="25"/>
    <n v="3"/>
    <n v="4"/>
    <n v="4"/>
    <n v="1"/>
    <x v="3"/>
    <n v="2"/>
  </r>
  <r>
    <n v="60"/>
    <s v="Yes"/>
    <n v="1"/>
    <s v="Non-Travel"/>
    <n v="1103"/>
    <x v="4"/>
    <n v="8"/>
    <n v="3"/>
    <s v="Life Sciences"/>
    <n v="1"/>
    <n v="2337"/>
    <n v="4"/>
    <x v="1"/>
    <n v="110"/>
    <n v="3"/>
    <n v="1"/>
    <x v="2"/>
    <x v="3"/>
    <n v="1"/>
    <s v="Single"/>
    <n v="2337"/>
    <n v="30519"/>
    <x v="4"/>
    <n v="305190"/>
    <n v="7"/>
    <s v="Y"/>
    <s v="No"/>
    <n v="28"/>
    <n v="2"/>
    <n v="3"/>
    <n v="80"/>
    <n v="4"/>
    <n v="36"/>
    <n v="3"/>
    <n v="1"/>
    <n v="28"/>
    <n v="12"/>
    <x v="5"/>
    <n v="17"/>
  </r>
  <r>
    <n v="45"/>
    <s v="No"/>
    <n v="0"/>
    <s v="Non-Travel"/>
    <n v="582"/>
    <x v="5"/>
    <n v="40"/>
    <n v="1"/>
    <s v="Life Sciences"/>
    <n v="1"/>
    <n v="9642"/>
    <n v="1"/>
    <x v="1"/>
    <n v="64"/>
    <n v="2"/>
    <n v="1"/>
    <x v="4"/>
    <x v="0"/>
    <n v="3"/>
    <s v="Single"/>
    <n v="9642"/>
    <n v="26666"/>
    <x v="2"/>
    <n v="293326"/>
    <n v="6"/>
    <s v="Y"/>
    <s v="Yes"/>
    <n v="7"/>
    <n v="3"/>
    <n v="4"/>
    <n v="80"/>
    <n v="1"/>
    <n v="14"/>
    <n v="5"/>
    <n v="2"/>
    <n v="5"/>
    <n v="5"/>
    <x v="11"/>
    <n v="5"/>
  </r>
  <r>
    <n v="32"/>
    <s v="Yes"/>
    <n v="1"/>
    <s v="Travel_Rarely"/>
    <n v="446"/>
    <x v="3"/>
    <n v="19"/>
    <n v="3"/>
    <s v="Other"/>
    <n v="1"/>
    <n v="2338"/>
    <n v="1"/>
    <x v="0"/>
    <n v="93"/>
    <n v="4"/>
    <n v="4"/>
    <x v="3"/>
    <x v="0"/>
    <n v="1"/>
    <s v="Divorced"/>
    <n v="2338"/>
    <n v="39870"/>
    <x v="4"/>
    <n v="1156230"/>
    <n v="1"/>
    <s v="Y"/>
    <s v="Yes"/>
    <n v="2"/>
    <n v="3"/>
    <n v="3"/>
    <n v="80"/>
    <n v="3"/>
    <n v="4"/>
    <n v="4"/>
    <n v="2"/>
    <n v="1"/>
    <n v="1"/>
    <x v="2"/>
    <n v="1"/>
  </r>
  <r>
    <n v="57"/>
    <s v="Yes"/>
    <n v="1"/>
    <s v="Travel_Rarely"/>
    <n v="309"/>
    <x v="2"/>
    <n v="42"/>
    <n v="5"/>
    <s v="Other"/>
    <n v="1"/>
    <n v="9646"/>
    <n v="2"/>
    <x v="1"/>
    <n v="161"/>
    <n v="3"/>
    <n v="2"/>
    <x v="8"/>
    <x v="2"/>
    <n v="2"/>
    <s v="Single"/>
    <n v="9646"/>
    <n v="26134"/>
    <x v="2"/>
    <n v="522680"/>
    <n v="7"/>
    <s v="Y"/>
    <s v="No"/>
    <n v="35"/>
    <n v="3"/>
    <n v="4"/>
    <n v="80"/>
    <n v="1"/>
    <n v="3"/>
    <n v="3"/>
    <n v="4"/>
    <n v="1"/>
    <n v="1"/>
    <x v="2"/>
    <n v="1"/>
  </r>
  <r>
    <n v="35"/>
    <s v="Yes"/>
    <n v="1"/>
    <s v="Non-Travel"/>
    <n v="1094"/>
    <x v="1"/>
    <n v="3"/>
    <n v="2"/>
    <s v="Other"/>
    <n v="1"/>
    <n v="2339"/>
    <n v="3"/>
    <x v="0"/>
    <n v="139"/>
    <n v="4"/>
    <n v="1"/>
    <x v="6"/>
    <x v="2"/>
    <n v="4"/>
    <s v="Single"/>
    <n v="2339"/>
    <n v="22442"/>
    <x v="2"/>
    <n v="673260"/>
    <n v="2"/>
    <s v="Y"/>
    <s v="Yes"/>
    <n v="40"/>
    <n v="2"/>
    <n v="1"/>
    <n v="80"/>
    <n v="3"/>
    <n v="2"/>
    <n v="3"/>
    <n v="4"/>
    <n v="1"/>
    <n v="1"/>
    <x v="2"/>
    <n v="1"/>
  </r>
  <r>
    <n v="42"/>
    <s v="No"/>
    <n v="0"/>
    <s v="Travel_Frequently"/>
    <n v="552"/>
    <x v="3"/>
    <n v="45"/>
    <n v="1"/>
    <s v="Human Resources"/>
    <n v="1"/>
    <n v="9648"/>
    <n v="4"/>
    <x v="1"/>
    <n v="69"/>
    <n v="1"/>
    <n v="4"/>
    <x v="3"/>
    <x v="3"/>
    <n v="1"/>
    <s v="Single"/>
    <n v="9648"/>
    <n v="41620"/>
    <x v="0"/>
    <n v="624300"/>
    <n v="3"/>
    <s v="Y"/>
    <s v="No"/>
    <n v="31"/>
    <n v="1"/>
    <n v="3"/>
    <n v="80"/>
    <n v="1"/>
    <n v="6"/>
    <n v="4"/>
    <n v="1"/>
    <n v="2"/>
    <n v="1"/>
    <x v="2"/>
    <n v="1"/>
  </r>
  <r>
    <n v="58"/>
    <s v="Yes"/>
    <n v="1"/>
    <s v="Travel_Frequently"/>
    <n v="129"/>
    <x v="2"/>
    <n v="12"/>
    <n v="1"/>
    <s v="Marketing"/>
    <n v="1"/>
    <n v="2340"/>
    <n v="4"/>
    <x v="0"/>
    <n v="143"/>
    <n v="1"/>
    <n v="5"/>
    <x v="1"/>
    <x v="0"/>
    <n v="2"/>
    <s v="Married"/>
    <n v="2340"/>
    <n v="41990"/>
    <x v="0"/>
    <n v="167960"/>
    <n v="1"/>
    <s v="Y"/>
    <s v="No"/>
    <n v="44"/>
    <n v="1"/>
    <n v="4"/>
    <n v="80"/>
    <n v="4"/>
    <n v="25"/>
    <n v="6"/>
    <n v="2"/>
    <n v="17"/>
    <n v="1"/>
    <x v="4"/>
    <n v="2"/>
  </r>
  <r>
    <n v="35"/>
    <s v="Yes"/>
    <n v="1"/>
    <s v="Travel_Frequently"/>
    <n v="253"/>
    <x v="4"/>
    <n v="20"/>
    <n v="4"/>
    <s v="Technical Degree"/>
    <n v="1"/>
    <n v="9654"/>
    <n v="1"/>
    <x v="0"/>
    <n v="166"/>
    <n v="2"/>
    <n v="3"/>
    <x v="6"/>
    <x v="0"/>
    <n v="1"/>
    <s v="Single"/>
    <n v="9654"/>
    <n v="30175"/>
    <x v="4"/>
    <n v="181050"/>
    <n v="2"/>
    <s v="Y"/>
    <s v="Yes"/>
    <n v="25"/>
    <n v="4"/>
    <n v="1"/>
    <n v="80"/>
    <n v="1"/>
    <n v="32"/>
    <n v="3"/>
    <n v="2"/>
    <n v="16"/>
    <n v="10"/>
    <x v="7"/>
    <n v="3"/>
  </r>
  <r>
    <n v="29"/>
    <s v="No"/>
    <n v="0"/>
    <s v="Travel_Rarely"/>
    <n v="458"/>
    <x v="1"/>
    <n v="21"/>
    <n v="1"/>
    <s v="Other"/>
    <n v="1"/>
    <n v="9655"/>
    <n v="4"/>
    <x v="0"/>
    <n v="192"/>
    <n v="3"/>
    <n v="1"/>
    <x v="2"/>
    <x v="2"/>
    <n v="3"/>
    <s v="Single"/>
    <n v="9655"/>
    <n v="29406"/>
    <x v="2"/>
    <n v="852774"/>
    <n v="0"/>
    <s v="Y"/>
    <s v="Yes"/>
    <n v="45"/>
    <n v="3"/>
    <n v="3"/>
    <n v="80"/>
    <n v="1"/>
    <n v="37"/>
    <n v="3"/>
    <n v="4"/>
    <n v="21"/>
    <n v="12"/>
    <x v="17"/>
    <n v="19"/>
  </r>
  <r>
    <n v="24"/>
    <s v="No"/>
    <n v="0"/>
    <s v="Travel_Frequently"/>
    <n v="264"/>
    <x v="5"/>
    <n v="2"/>
    <n v="5"/>
    <s v="Marketing"/>
    <n v="1"/>
    <n v="2342"/>
    <n v="1"/>
    <x v="0"/>
    <n v="92"/>
    <n v="2"/>
    <n v="1"/>
    <x v="4"/>
    <x v="0"/>
    <n v="4"/>
    <s v="Single"/>
    <n v="2342"/>
    <n v="12740"/>
    <x v="3"/>
    <n v="12740"/>
    <n v="5"/>
    <s v="Y"/>
    <s v="Yes"/>
    <n v="23"/>
    <n v="1"/>
    <n v="2"/>
    <n v="80"/>
    <n v="3"/>
    <n v="23"/>
    <n v="5"/>
    <n v="2"/>
    <n v="23"/>
    <n v="7"/>
    <x v="23"/>
    <n v="12"/>
  </r>
  <r>
    <n v="37"/>
    <s v="No"/>
    <n v="0"/>
    <s v="Non-Travel"/>
    <n v="1120"/>
    <x v="4"/>
    <n v="40"/>
    <n v="5"/>
    <s v="Human Resources"/>
    <n v="1"/>
    <n v="9659"/>
    <n v="3"/>
    <x v="0"/>
    <n v="192"/>
    <n v="2"/>
    <n v="3"/>
    <x v="1"/>
    <x v="3"/>
    <n v="3"/>
    <s v="Single"/>
    <n v="9659"/>
    <n v="18414"/>
    <x v="3"/>
    <n v="386694"/>
    <n v="2"/>
    <s v="Y"/>
    <s v="No"/>
    <n v="1"/>
    <n v="3"/>
    <n v="2"/>
    <n v="80"/>
    <n v="1"/>
    <n v="37"/>
    <n v="5"/>
    <n v="1"/>
    <n v="16"/>
    <n v="16"/>
    <x v="1"/>
    <n v="4"/>
  </r>
  <r>
    <n v="52"/>
    <s v="No"/>
    <n v="0"/>
    <s v="Travel_Rarely"/>
    <n v="782"/>
    <x v="4"/>
    <n v="11"/>
    <n v="4"/>
    <s v="Life Sciences"/>
    <n v="1"/>
    <n v="2343"/>
    <n v="3"/>
    <x v="0"/>
    <n v="148"/>
    <n v="4"/>
    <n v="3"/>
    <x v="8"/>
    <x v="1"/>
    <n v="4"/>
    <s v="Single"/>
    <n v="2343"/>
    <n v="11737"/>
    <x v="3"/>
    <n v="187792"/>
    <n v="5"/>
    <s v="Y"/>
    <s v="Yes"/>
    <n v="19"/>
    <n v="3"/>
    <n v="2"/>
    <n v="80"/>
    <n v="4"/>
    <n v="10"/>
    <n v="6"/>
    <n v="3"/>
    <n v="4"/>
    <n v="3"/>
    <x v="3"/>
    <n v="4"/>
  </r>
  <r>
    <n v="49"/>
    <s v="Yes"/>
    <n v="1"/>
    <s v="Non-Travel"/>
    <n v="904"/>
    <x v="0"/>
    <n v="9"/>
    <n v="2"/>
    <s v="Human Resources"/>
    <n v="1"/>
    <n v="9662"/>
    <n v="3"/>
    <x v="0"/>
    <n v="150"/>
    <n v="1"/>
    <n v="2"/>
    <x v="9"/>
    <x v="2"/>
    <n v="4"/>
    <s v="Single"/>
    <n v="9662"/>
    <n v="14261"/>
    <x v="3"/>
    <n v="228176"/>
    <n v="6"/>
    <s v="Y"/>
    <s v="Yes"/>
    <n v="27"/>
    <n v="1"/>
    <n v="4"/>
    <n v="80"/>
    <n v="1"/>
    <n v="8"/>
    <n v="4"/>
    <n v="4"/>
    <n v="7"/>
    <n v="5"/>
    <x v="4"/>
    <n v="6"/>
  </r>
  <r>
    <n v="33"/>
    <s v="Yes"/>
    <n v="1"/>
    <s v="Non-Travel"/>
    <n v="398"/>
    <x v="0"/>
    <n v="39"/>
    <n v="3"/>
    <s v="Marketing"/>
    <n v="1"/>
    <n v="2344"/>
    <n v="3"/>
    <x v="1"/>
    <n v="35"/>
    <n v="1"/>
    <n v="2"/>
    <x v="9"/>
    <x v="0"/>
    <n v="3"/>
    <s v="Divorced"/>
    <n v="2344"/>
    <n v="23126"/>
    <x v="2"/>
    <n v="277512"/>
    <n v="6"/>
    <s v="Y"/>
    <s v="No"/>
    <n v="28"/>
    <n v="1"/>
    <n v="1"/>
    <n v="80"/>
    <n v="2"/>
    <n v="32"/>
    <n v="2"/>
    <n v="2"/>
    <n v="22"/>
    <n v="21"/>
    <x v="2"/>
    <n v="16"/>
  </r>
  <r>
    <n v="28"/>
    <s v="Yes"/>
    <n v="1"/>
    <s v="Non-Travel"/>
    <n v="848"/>
    <x v="1"/>
    <n v="29"/>
    <n v="2"/>
    <s v="Life Sciences"/>
    <n v="1"/>
    <n v="9664"/>
    <n v="2"/>
    <x v="0"/>
    <n v="40"/>
    <n v="1"/>
    <n v="5"/>
    <x v="6"/>
    <x v="0"/>
    <n v="3"/>
    <s v="Married"/>
    <n v="9664"/>
    <n v="9380"/>
    <x v="1"/>
    <n v="28140"/>
    <n v="5"/>
    <s v="Y"/>
    <s v="No"/>
    <n v="32"/>
    <n v="2"/>
    <n v="2"/>
    <n v="80"/>
    <n v="1"/>
    <n v="40"/>
    <n v="2"/>
    <n v="2"/>
    <n v="26"/>
    <n v="20"/>
    <x v="21"/>
    <n v="12"/>
  </r>
  <r>
    <n v="21"/>
    <s v="Yes"/>
    <n v="1"/>
    <s v="Non-Travel"/>
    <n v="375"/>
    <x v="5"/>
    <n v="20"/>
    <n v="2"/>
    <s v="Medical"/>
    <n v="1"/>
    <n v="2345"/>
    <n v="1"/>
    <x v="1"/>
    <n v="105"/>
    <n v="1"/>
    <n v="3"/>
    <x v="3"/>
    <x v="3"/>
    <n v="3"/>
    <s v="Married"/>
    <n v="2345"/>
    <n v="48333"/>
    <x v="0"/>
    <n v="193332"/>
    <n v="2"/>
    <s v="Y"/>
    <s v="No"/>
    <n v="9"/>
    <n v="1"/>
    <n v="3"/>
    <n v="80"/>
    <n v="4"/>
    <n v="3"/>
    <n v="5"/>
    <n v="1"/>
    <n v="1"/>
    <n v="1"/>
    <x v="2"/>
    <n v="1"/>
  </r>
  <r>
    <n v="58"/>
    <s v="Yes"/>
    <n v="1"/>
    <s v="Travel_Rarely"/>
    <n v="349"/>
    <x v="1"/>
    <n v="11"/>
    <n v="1"/>
    <s v="Technical Degree"/>
    <n v="1"/>
    <n v="9665"/>
    <n v="4"/>
    <x v="1"/>
    <n v="42"/>
    <n v="3"/>
    <n v="2"/>
    <x v="6"/>
    <x v="1"/>
    <n v="2"/>
    <s v="Single"/>
    <n v="9665"/>
    <n v="10971"/>
    <x v="3"/>
    <n v="241362"/>
    <n v="8"/>
    <s v="Y"/>
    <s v="Yes"/>
    <n v="39"/>
    <n v="2"/>
    <n v="3"/>
    <n v="80"/>
    <n v="1"/>
    <n v="10"/>
    <n v="2"/>
    <n v="3"/>
    <n v="2"/>
    <n v="1"/>
    <x v="2"/>
    <n v="1"/>
  </r>
  <r>
    <n v="48"/>
    <s v="No"/>
    <n v="0"/>
    <s v="Travel_Frequently"/>
    <n v="748"/>
    <x v="5"/>
    <n v="14"/>
    <n v="5"/>
    <s v="Life Sciences"/>
    <n v="1"/>
    <n v="9667"/>
    <n v="3"/>
    <x v="0"/>
    <n v="172"/>
    <n v="2"/>
    <n v="3"/>
    <x v="6"/>
    <x v="1"/>
    <n v="3"/>
    <s v="Married"/>
    <n v="9667"/>
    <n v="26051"/>
    <x v="2"/>
    <n v="416816"/>
    <n v="3"/>
    <s v="Y"/>
    <s v="No"/>
    <n v="43"/>
    <n v="4"/>
    <n v="4"/>
    <n v="80"/>
    <n v="1"/>
    <n v="30"/>
    <n v="2"/>
    <n v="3"/>
    <n v="23"/>
    <n v="15"/>
    <x v="12"/>
    <n v="7"/>
  </r>
  <r>
    <n v="21"/>
    <s v="Yes"/>
    <n v="1"/>
    <s v="Travel_Frequently"/>
    <n v="1091"/>
    <x v="5"/>
    <n v="28"/>
    <n v="4"/>
    <s v="Medical"/>
    <n v="1"/>
    <n v="2347"/>
    <n v="1"/>
    <x v="0"/>
    <n v="41"/>
    <n v="4"/>
    <n v="4"/>
    <x v="7"/>
    <x v="3"/>
    <n v="1"/>
    <s v="Divorced"/>
    <n v="2347"/>
    <n v="15203"/>
    <x v="3"/>
    <n v="136827"/>
    <n v="2"/>
    <s v="Y"/>
    <s v="Yes"/>
    <n v="5"/>
    <n v="2"/>
    <n v="4"/>
    <n v="80"/>
    <n v="3"/>
    <n v="36"/>
    <n v="6"/>
    <n v="1"/>
    <n v="4"/>
    <n v="4"/>
    <x v="11"/>
    <n v="4"/>
  </r>
  <r>
    <n v="46"/>
    <s v="No"/>
    <n v="0"/>
    <s v="Travel_Rarely"/>
    <n v="562"/>
    <x v="5"/>
    <n v="11"/>
    <n v="5"/>
    <s v="Marketing"/>
    <n v="1"/>
    <n v="9670"/>
    <n v="3"/>
    <x v="0"/>
    <n v="141"/>
    <n v="4"/>
    <n v="2"/>
    <x v="9"/>
    <x v="3"/>
    <n v="2"/>
    <s v="Divorced"/>
    <n v="9670"/>
    <n v="48290"/>
    <x v="0"/>
    <n v="1352120"/>
    <n v="6"/>
    <s v="Y"/>
    <s v="Yes"/>
    <n v="2"/>
    <n v="2"/>
    <n v="3"/>
    <n v="80"/>
    <n v="1"/>
    <n v="8"/>
    <n v="3"/>
    <n v="1"/>
    <n v="3"/>
    <n v="1"/>
    <x v="4"/>
    <n v="3"/>
  </r>
  <r>
    <n v="30"/>
    <s v="No"/>
    <n v="0"/>
    <s v="Travel_Rarely"/>
    <n v="124"/>
    <x v="0"/>
    <n v="21"/>
    <n v="3"/>
    <s v="Human Resources"/>
    <n v="1"/>
    <n v="2348"/>
    <n v="1"/>
    <x v="1"/>
    <n v="50"/>
    <n v="1"/>
    <n v="5"/>
    <x v="7"/>
    <x v="2"/>
    <n v="1"/>
    <s v="Divorced"/>
    <n v="2348"/>
    <n v="43444"/>
    <x v="0"/>
    <n v="1042656"/>
    <n v="4"/>
    <s v="Y"/>
    <s v="Yes"/>
    <n v="49"/>
    <n v="2"/>
    <n v="3"/>
    <n v="80"/>
    <n v="4"/>
    <n v="12"/>
    <n v="6"/>
    <n v="4"/>
    <n v="9"/>
    <n v="3"/>
    <x v="6"/>
    <n v="7"/>
  </r>
  <r>
    <n v="51"/>
    <s v="Yes"/>
    <n v="1"/>
    <s v="Travel_Rarely"/>
    <n v="1344"/>
    <x v="0"/>
    <n v="22"/>
    <n v="1"/>
    <s v="Life Sciences"/>
    <n v="1"/>
    <n v="9677"/>
    <n v="4"/>
    <x v="1"/>
    <n v="44"/>
    <n v="4"/>
    <n v="1"/>
    <x v="9"/>
    <x v="0"/>
    <n v="4"/>
    <s v="Married"/>
    <n v="9677"/>
    <n v="35245"/>
    <x v="4"/>
    <n v="1022105"/>
    <n v="3"/>
    <s v="Y"/>
    <s v="No"/>
    <n v="6"/>
    <n v="2"/>
    <n v="3"/>
    <n v="80"/>
    <n v="1"/>
    <n v="23"/>
    <n v="3"/>
    <n v="2"/>
    <n v="17"/>
    <n v="8"/>
    <x v="3"/>
    <n v="1"/>
  </r>
  <r>
    <n v="31"/>
    <s v="No"/>
    <n v="0"/>
    <s v="Travel_Frequently"/>
    <n v="376"/>
    <x v="0"/>
    <n v="44"/>
    <n v="1"/>
    <s v="Life Sciences"/>
    <n v="1"/>
    <n v="2349"/>
    <n v="4"/>
    <x v="1"/>
    <n v="48"/>
    <n v="4"/>
    <n v="4"/>
    <x v="8"/>
    <x v="1"/>
    <n v="4"/>
    <s v="Divorced"/>
    <n v="2349"/>
    <n v="26829"/>
    <x v="2"/>
    <n v="26829"/>
    <n v="5"/>
    <s v="Y"/>
    <s v="No"/>
    <n v="11"/>
    <n v="2"/>
    <n v="4"/>
    <n v="80"/>
    <n v="4"/>
    <n v="38"/>
    <n v="1"/>
    <n v="3"/>
    <n v="17"/>
    <n v="8"/>
    <x v="5"/>
    <n v="2"/>
  </r>
  <r>
    <n v="31"/>
    <s v="No"/>
    <n v="0"/>
    <s v="Non-Travel"/>
    <n v="185"/>
    <x v="3"/>
    <n v="2"/>
    <n v="3"/>
    <s v="Medical"/>
    <n v="1"/>
    <n v="9679"/>
    <n v="2"/>
    <x v="0"/>
    <n v="85"/>
    <n v="3"/>
    <n v="1"/>
    <x v="1"/>
    <x v="0"/>
    <n v="2"/>
    <s v="Divorced"/>
    <n v="9679"/>
    <n v="32843"/>
    <x v="4"/>
    <n v="624017"/>
    <n v="8"/>
    <s v="Y"/>
    <s v="Yes"/>
    <n v="17"/>
    <n v="4"/>
    <n v="2"/>
    <n v="80"/>
    <n v="1"/>
    <n v="30"/>
    <n v="2"/>
    <n v="2"/>
    <n v="16"/>
    <n v="5"/>
    <x v="13"/>
    <n v="8"/>
  </r>
  <r>
    <n v="39"/>
    <s v="Yes"/>
    <n v="1"/>
    <s v="Travel_Frequently"/>
    <n v="345"/>
    <x v="1"/>
    <n v="17"/>
    <n v="1"/>
    <s v="Other"/>
    <n v="1"/>
    <n v="2350"/>
    <n v="1"/>
    <x v="0"/>
    <n v="196"/>
    <n v="4"/>
    <n v="2"/>
    <x v="1"/>
    <x v="1"/>
    <n v="3"/>
    <s v="Single"/>
    <n v="2350"/>
    <n v="42998"/>
    <x v="0"/>
    <n v="859960"/>
    <n v="6"/>
    <s v="Y"/>
    <s v="No"/>
    <n v="9"/>
    <n v="4"/>
    <n v="2"/>
    <n v="80"/>
    <n v="2"/>
    <n v="13"/>
    <n v="6"/>
    <n v="3"/>
    <n v="3"/>
    <n v="2"/>
    <x v="11"/>
    <n v="1"/>
  </r>
  <r>
    <n v="45"/>
    <s v="No"/>
    <n v="0"/>
    <s v="Non-Travel"/>
    <n v="400"/>
    <x v="2"/>
    <n v="9"/>
    <n v="2"/>
    <s v="Technical Degree"/>
    <n v="1"/>
    <n v="9681"/>
    <n v="2"/>
    <x v="1"/>
    <n v="117"/>
    <n v="3"/>
    <n v="4"/>
    <x v="6"/>
    <x v="3"/>
    <n v="3"/>
    <s v="Single"/>
    <n v="9681"/>
    <n v="37730"/>
    <x v="4"/>
    <n v="603680"/>
    <n v="3"/>
    <s v="Y"/>
    <s v="Yes"/>
    <n v="24"/>
    <n v="3"/>
    <n v="2"/>
    <n v="80"/>
    <n v="1"/>
    <n v="25"/>
    <n v="1"/>
    <n v="1"/>
    <n v="11"/>
    <n v="4"/>
    <x v="6"/>
    <n v="3"/>
  </r>
  <r>
    <n v="19"/>
    <s v="No"/>
    <n v="0"/>
    <s v="Travel_Rarely"/>
    <n v="1489"/>
    <x v="0"/>
    <n v="2"/>
    <n v="1"/>
    <s v="Life Sciences"/>
    <n v="1"/>
    <n v="2351"/>
    <n v="1"/>
    <x v="1"/>
    <n v="136"/>
    <n v="2"/>
    <n v="3"/>
    <x v="6"/>
    <x v="1"/>
    <n v="1"/>
    <s v="Divorced"/>
    <n v="2351"/>
    <n v="5164"/>
    <x v="1"/>
    <n v="10328"/>
    <n v="2"/>
    <s v="Y"/>
    <s v="Yes"/>
    <n v="46"/>
    <n v="3"/>
    <n v="4"/>
    <n v="80"/>
    <n v="2"/>
    <n v="30"/>
    <n v="6"/>
    <n v="3"/>
    <n v="9"/>
    <n v="1"/>
    <x v="13"/>
    <n v="3"/>
  </r>
  <r>
    <n v="60"/>
    <s v="No"/>
    <n v="0"/>
    <s v="Travel_Rarely"/>
    <n v="811"/>
    <x v="2"/>
    <n v="12"/>
    <n v="4"/>
    <s v="Human Resources"/>
    <n v="1"/>
    <n v="9683"/>
    <n v="3"/>
    <x v="0"/>
    <n v="143"/>
    <n v="2"/>
    <n v="1"/>
    <x v="3"/>
    <x v="2"/>
    <n v="1"/>
    <s v="Divorced"/>
    <n v="9683"/>
    <n v="44203"/>
    <x v="0"/>
    <n v="884060"/>
    <n v="2"/>
    <s v="Y"/>
    <s v="Yes"/>
    <n v="32"/>
    <n v="4"/>
    <n v="3"/>
    <n v="80"/>
    <n v="1"/>
    <n v="31"/>
    <n v="1"/>
    <n v="4"/>
    <n v="17"/>
    <n v="2"/>
    <x v="1"/>
    <n v="15"/>
  </r>
  <r>
    <n v="37"/>
    <s v="Yes"/>
    <n v="1"/>
    <s v="Travel_Frequently"/>
    <n v="1429"/>
    <x v="1"/>
    <n v="34"/>
    <n v="1"/>
    <s v="Other"/>
    <n v="1"/>
    <n v="2352"/>
    <n v="3"/>
    <x v="0"/>
    <n v="92"/>
    <n v="2"/>
    <n v="3"/>
    <x v="5"/>
    <x v="1"/>
    <n v="2"/>
    <s v="Divorced"/>
    <n v="2352"/>
    <n v="35214"/>
    <x v="4"/>
    <n v="352140"/>
    <n v="4"/>
    <s v="Y"/>
    <s v="Yes"/>
    <n v="8"/>
    <n v="3"/>
    <n v="1"/>
    <n v="80"/>
    <n v="3"/>
    <n v="18"/>
    <n v="3"/>
    <n v="3"/>
    <n v="17"/>
    <n v="17"/>
    <x v="2"/>
    <n v="9"/>
  </r>
  <r>
    <n v="35"/>
    <s v="No"/>
    <n v="0"/>
    <s v="Travel_Rarely"/>
    <n v="369"/>
    <x v="4"/>
    <n v="22"/>
    <n v="1"/>
    <s v="Marketing"/>
    <n v="1"/>
    <n v="9686"/>
    <n v="1"/>
    <x v="0"/>
    <n v="149"/>
    <n v="4"/>
    <n v="5"/>
    <x v="1"/>
    <x v="1"/>
    <n v="1"/>
    <s v="Married"/>
    <n v="9686"/>
    <n v="34048"/>
    <x v="4"/>
    <n v="919296"/>
    <n v="4"/>
    <s v="Y"/>
    <s v="Yes"/>
    <n v="21"/>
    <n v="3"/>
    <n v="2"/>
    <n v="80"/>
    <n v="1"/>
    <n v="4"/>
    <n v="1"/>
    <n v="3"/>
    <n v="2"/>
    <n v="1"/>
    <x v="2"/>
    <n v="2"/>
  </r>
  <r>
    <n v="36"/>
    <s v="No"/>
    <n v="0"/>
    <s v="Non-Travel"/>
    <n v="1076"/>
    <x v="3"/>
    <n v="18"/>
    <n v="5"/>
    <s v="Life Sciences"/>
    <n v="1"/>
    <n v="2353"/>
    <n v="2"/>
    <x v="1"/>
    <n v="36"/>
    <n v="2"/>
    <n v="3"/>
    <x v="8"/>
    <x v="3"/>
    <n v="2"/>
    <s v="Married"/>
    <n v="2353"/>
    <n v="31760"/>
    <x v="4"/>
    <n v="31760"/>
    <n v="4"/>
    <s v="Y"/>
    <s v="Yes"/>
    <n v="20"/>
    <n v="2"/>
    <n v="2"/>
    <n v="80"/>
    <n v="4"/>
    <n v="28"/>
    <n v="2"/>
    <n v="1"/>
    <n v="10"/>
    <n v="9"/>
    <x v="3"/>
    <n v="9"/>
  </r>
  <r>
    <n v="34"/>
    <s v="Yes"/>
    <n v="1"/>
    <s v="Travel_Frequently"/>
    <n v="293"/>
    <x v="0"/>
    <n v="23"/>
    <n v="1"/>
    <s v="Human Resources"/>
    <n v="1"/>
    <n v="9696"/>
    <n v="2"/>
    <x v="1"/>
    <n v="181"/>
    <n v="4"/>
    <n v="1"/>
    <x v="2"/>
    <x v="3"/>
    <n v="3"/>
    <s v="Single"/>
    <n v="9696"/>
    <n v="29004"/>
    <x v="2"/>
    <n v="580080"/>
    <n v="6"/>
    <s v="Y"/>
    <s v="Yes"/>
    <n v="32"/>
    <n v="4"/>
    <n v="4"/>
    <n v="80"/>
    <n v="1"/>
    <n v="11"/>
    <n v="3"/>
    <n v="1"/>
    <n v="6"/>
    <n v="3"/>
    <x v="2"/>
    <n v="2"/>
  </r>
  <r>
    <n v="40"/>
    <s v="No"/>
    <n v="0"/>
    <s v="Travel_Rarely"/>
    <n v="1452"/>
    <x v="4"/>
    <n v="7"/>
    <n v="4"/>
    <s v="Technical Degree"/>
    <n v="1"/>
    <n v="2354"/>
    <n v="4"/>
    <x v="0"/>
    <n v="143"/>
    <n v="2"/>
    <n v="2"/>
    <x v="7"/>
    <x v="1"/>
    <n v="4"/>
    <s v="Divorced"/>
    <n v="2354"/>
    <n v="6923"/>
    <x v="1"/>
    <n v="152306"/>
    <n v="4"/>
    <s v="Y"/>
    <s v="Yes"/>
    <n v="27"/>
    <n v="4"/>
    <n v="2"/>
    <n v="80"/>
    <n v="2"/>
    <n v="16"/>
    <n v="2"/>
    <n v="3"/>
    <n v="10"/>
    <n v="2"/>
    <x v="4"/>
    <n v="1"/>
  </r>
  <r>
    <n v="43"/>
    <s v="Yes"/>
    <n v="1"/>
    <s v="Non-Travel"/>
    <n v="596"/>
    <x v="4"/>
    <n v="6"/>
    <n v="1"/>
    <s v="Other"/>
    <n v="1"/>
    <n v="9711"/>
    <n v="1"/>
    <x v="1"/>
    <n v="105"/>
    <n v="3"/>
    <n v="4"/>
    <x v="0"/>
    <x v="0"/>
    <n v="1"/>
    <s v="Single"/>
    <n v="9711"/>
    <n v="13198"/>
    <x v="3"/>
    <n v="369544"/>
    <n v="5"/>
    <s v="Y"/>
    <s v="Yes"/>
    <n v="19"/>
    <n v="2"/>
    <n v="1"/>
    <n v="80"/>
    <n v="1"/>
    <n v="15"/>
    <n v="1"/>
    <n v="2"/>
    <n v="12"/>
    <n v="11"/>
    <x v="13"/>
    <n v="4"/>
  </r>
  <r>
    <n v="34"/>
    <s v="No"/>
    <n v="0"/>
    <s v="Non-Travel"/>
    <n v="1053"/>
    <x v="3"/>
    <n v="5"/>
    <n v="1"/>
    <s v="Medical"/>
    <n v="1"/>
    <n v="9716"/>
    <n v="4"/>
    <x v="1"/>
    <n v="113"/>
    <n v="1"/>
    <n v="3"/>
    <x v="0"/>
    <x v="2"/>
    <n v="1"/>
    <s v="Divorced"/>
    <n v="9716"/>
    <n v="49262"/>
    <x v="0"/>
    <n v="1280812"/>
    <n v="4"/>
    <s v="Y"/>
    <s v="Yes"/>
    <n v="23"/>
    <n v="2"/>
    <n v="4"/>
    <n v="80"/>
    <n v="1"/>
    <n v="33"/>
    <n v="5"/>
    <n v="4"/>
    <n v="18"/>
    <n v="13"/>
    <x v="0"/>
    <n v="12"/>
  </r>
  <r>
    <n v="28"/>
    <s v="Yes"/>
    <n v="1"/>
    <s v="Travel_Rarely"/>
    <n v="296"/>
    <x v="1"/>
    <n v="32"/>
    <n v="5"/>
    <s v="Human Resources"/>
    <n v="1"/>
    <n v="2356"/>
    <n v="2"/>
    <x v="1"/>
    <n v="80"/>
    <n v="4"/>
    <n v="2"/>
    <x v="2"/>
    <x v="0"/>
    <n v="2"/>
    <s v="Divorced"/>
    <n v="2356"/>
    <n v="21580"/>
    <x v="2"/>
    <n v="345280"/>
    <n v="3"/>
    <s v="Y"/>
    <s v="No"/>
    <n v="18"/>
    <n v="3"/>
    <n v="1"/>
    <n v="80"/>
    <n v="4"/>
    <n v="14"/>
    <n v="1"/>
    <n v="2"/>
    <n v="5"/>
    <n v="1"/>
    <x v="4"/>
    <n v="5"/>
  </r>
  <r>
    <n v="29"/>
    <s v="Yes"/>
    <n v="1"/>
    <s v="Non-Travel"/>
    <n v="415"/>
    <x v="5"/>
    <n v="30"/>
    <n v="4"/>
    <s v="Technical Degree"/>
    <n v="1"/>
    <n v="9721"/>
    <n v="2"/>
    <x v="1"/>
    <n v="189"/>
    <n v="1"/>
    <n v="5"/>
    <x v="2"/>
    <x v="2"/>
    <n v="3"/>
    <s v="Divorced"/>
    <n v="9721"/>
    <n v="49813"/>
    <x v="0"/>
    <n v="797008"/>
    <n v="6"/>
    <s v="Y"/>
    <s v="Yes"/>
    <n v="18"/>
    <n v="3"/>
    <n v="2"/>
    <n v="80"/>
    <n v="1"/>
    <n v="30"/>
    <n v="2"/>
    <n v="4"/>
    <n v="23"/>
    <n v="16"/>
    <x v="5"/>
    <n v="13"/>
  </r>
  <r>
    <n v="30"/>
    <s v="No"/>
    <n v="0"/>
    <s v="Non-Travel"/>
    <n v="228"/>
    <x v="3"/>
    <n v="39"/>
    <n v="3"/>
    <s v="Marketing"/>
    <n v="1"/>
    <n v="2357"/>
    <n v="1"/>
    <x v="0"/>
    <n v="181"/>
    <n v="1"/>
    <n v="1"/>
    <x v="2"/>
    <x v="3"/>
    <n v="2"/>
    <s v="Married"/>
    <n v="2357"/>
    <n v="28979"/>
    <x v="2"/>
    <n v="753454"/>
    <n v="6"/>
    <s v="Y"/>
    <s v="Yes"/>
    <n v="9"/>
    <n v="1"/>
    <n v="1"/>
    <n v="80"/>
    <n v="3"/>
    <n v="8"/>
    <n v="1"/>
    <n v="1"/>
    <n v="1"/>
    <n v="1"/>
    <x v="2"/>
    <n v="1"/>
  </r>
  <r>
    <n v="55"/>
    <s v="No"/>
    <n v="0"/>
    <s v="Travel_Frequently"/>
    <n v="1046"/>
    <x v="0"/>
    <n v="39"/>
    <n v="1"/>
    <s v="Medical"/>
    <n v="1"/>
    <n v="9725"/>
    <n v="1"/>
    <x v="0"/>
    <n v="66"/>
    <n v="4"/>
    <n v="2"/>
    <x v="5"/>
    <x v="2"/>
    <n v="4"/>
    <s v="Divorced"/>
    <n v="9725"/>
    <n v="33110"/>
    <x v="4"/>
    <n v="728420"/>
    <n v="3"/>
    <s v="Y"/>
    <s v="Yes"/>
    <n v="37"/>
    <n v="4"/>
    <n v="3"/>
    <n v="80"/>
    <n v="1"/>
    <n v="30"/>
    <n v="3"/>
    <n v="4"/>
    <n v="19"/>
    <n v="13"/>
    <x v="8"/>
    <n v="10"/>
  </r>
  <r>
    <n v="53"/>
    <s v="Yes"/>
    <n v="1"/>
    <s v="Travel_Rarely"/>
    <n v="1133"/>
    <x v="4"/>
    <n v="49"/>
    <n v="3"/>
    <s v="Life Sciences"/>
    <n v="1"/>
    <n v="9746"/>
    <n v="2"/>
    <x v="1"/>
    <n v="51"/>
    <n v="4"/>
    <n v="2"/>
    <x v="4"/>
    <x v="2"/>
    <n v="2"/>
    <s v="Single"/>
    <n v="9746"/>
    <n v="22463"/>
    <x v="2"/>
    <n v="471723"/>
    <n v="8"/>
    <s v="Y"/>
    <s v="Yes"/>
    <n v="32"/>
    <n v="1"/>
    <n v="3"/>
    <n v="80"/>
    <n v="1"/>
    <n v="24"/>
    <n v="3"/>
    <n v="4"/>
    <n v="7"/>
    <n v="4"/>
    <x v="5"/>
    <n v="7"/>
  </r>
  <r>
    <n v="44"/>
    <s v="No"/>
    <n v="0"/>
    <s v="Non-Travel"/>
    <n v="729"/>
    <x v="2"/>
    <n v="11"/>
    <n v="4"/>
    <s v="Other"/>
    <n v="1"/>
    <n v="2359"/>
    <n v="4"/>
    <x v="0"/>
    <n v="77"/>
    <n v="1"/>
    <n v="2"/>
    <x v="2"/>
    <x v="0"/>
    <n v="3"/>
    <s v="Married"/>
    <n v="2359"/>
    <n v="10670"/>
    <x v="3"/>
    <n v="160050"/>
    <n v="1"/>
    <s v="Y"/>
    <s v="Yes"/>
    <n v="41"/>
    <n v="2"/>
    <n v="3"/>
    <n v="80"/>
    <n v="3"/>
    <n v="38"/>
    <n v="6"/>
    <n v="2"/>
    <n v="26"/>
    <n v="2"/>
    <x v="16"/>
    <n v="7"/>
  </r>
  <r>
    <n v="36"/>
    <s v="No"/>
    <n v="0"/>
    <s v="Travel_Rarely"/>
    <n v="874"/>
    <x v="3"/>
    <n v="22"/>
    <n v="2"/>
    <s v="Life Sciences"/>
    <n v="1"/>
    <n v="9748"/>
    <n v="2"/>
    <x v="0"/>
    <n v="138"/>
    <n v="2"/>
    <n v="4"/>
    <x v="2"/>
    <x v="2"/>
    <n v="2"/>
    <s v="Divorced"/>
    <n v="9748"/>
    <n v="8780"/>
    <x v="1"/>
    <n v="149260"/>
    <n v="4"/>
    <s v="Y"/>
    <s v="No"/>
    <n v="36"/>
    <n v="1"/>
    <n v="2"/>
    <n v="80"/>
    <n v="1"/>
    <n v="9"/>
    <n v="1"/>
    <n v="4"/>
    <n v="2"/>
    <n v="1"/>
    <x v="2"/>
    <n v="1"/>
  </r>
  <r>
    <n v="30"/>
    <s v="Yes"/>
    <n v="1"/>
    <s v="Travel_Frequently"/>
    <n v="993"/>
    <x v="5"/>
    <n v="28"/>
    <n v="3"/>
    <s v="Medical"/>
    <n v="1"/>
    <n v="2360"/>
    <n v="1"/>
    <x v="0"/>
    <n v="70"/>
    <n v="4"/>
    <n v="5"/>
    <x v="6"/>
    <x v="2"/>
    <n v="1"/>
    <s v="Single"/>
    <n v="2360"/>
    <n v="34519"/>
    <x v="4"/>
    <n v="483266"/>
    <n v="2"/>
    <s v="Y"/>
    <s v="No"/>
    <n v="6"/>
    <n v="1"/>
    <n v="1"/>
    <n v="80"/>
    <n v="2"/>
    <n v="34"/>
    <n v="3"/>
    <n v="4"/>
    <n v="7"/>
    <n v="5"/>
    <x v="4"/>
    <n v="4"/>
  </r>
  <r>
    <n v="59"/>
    <s v="Yes"/>
    <n v="1"/>
    <s v="Non-Travel"/>
    <n v="874"/>
    <x v="1"/>
    <n v="36"/>
    <n v="5"/>
    <s v="Medical"/>
    <n v="1"/>
    <n v="9749"/>
    <n v="3"/>
    <x v="0"/>
    <n v="106"/>
    <n v="4"/>
    <n v="4"/>
    <x v="1"/>
    <x v="3"/>
    <n v="1"/>
    <s v="Single"/>
    <n v="9749"/>
    <n v="47385"/>
    <x v="0"/>
    <n v="379080"/>
    <n v="0"/>
    <s v="Y"/>
    <s v="No"/>
    <n v="32"/>
    <n v="4"/>
    <n v="1"/>
    <n v="80"/>
    <n v="1"/>
    <n v="40"/>
    <n v="5"/>
    <n v="1"/>
    <n v="11"/>
    <n v="9"/>
    <x v="9"/>
    <n v="8"/>
  </r>
  <r>
    <n v="33"/>
    <s v="No"/>
    <n v="0"/>
    <s v="Non-Travel"/>
    <n v="1401"/>
    <x v="0"/>
    <n v="26"/>
    <n v="3"/>
    <s v="Marketing"/>
    <n v="1"/>
    <n v="9755"/>
    <n v="2"/>
    <x v="1"/>
    <n v="140"/>
    <n v="1"/>
    <n v="1"/>
    <x v="4"/>
    <x v="2"/>
    <n v="4"/>
    <s v="Married"/>
    <n v="9755"/>
    <n v="16376"/>
    <x v="3"/>
    <n v="491280"/>
    <n v="7"/>
    <s v="Y"/>
    <s v="No"/>
    <n v="47"/>
    <n v="4"/>
    <n v="1"/>
    <n v="80"/>
    <n v="1"/>
    <n v="10"/>
    <n v="2"/>
    <n v="4"/>
    <n v="8"/>
    <n v="1"/>
    <x v="4"/>
    <n v="3"/>
  </r>
  <r>
    <n v="28"/>
    <s v="Yes"/>
    <n v="1"/>
    <s v="Travel_Rarely"/>
    <n v="1093"/>
    <x v="0"/>
    <n v="11"/>
    <n v="2"/>
    <s v="Technical Degree"/>
    <n v="1"/>
    <n v="2362"/>
    <n v="3"/>
    <x v="1"/>
    <n v="45"/>
    <n v="1"/>
    <n v="1"/>
    <x v="7"/>
    <x v="3"/>
    <n v="1"/>
    <s v="Single"/>
    <n v="2362"/>
    <n v="46437"/>
    <x v="0"/>
    <n v="1068051"/>
    <n v="7"/>
    <s v="Y"/>
    <s v="No"/>
    <n v="42"/>
    <n v="1"/>
    <n v="4"/>
    <n v="80"/>
    <n v="2"/>
    <n v="35"/>
    <n v="6"/>
    <n v="1"/>
    <n v="19"/>
    <n v="8"/>
    <x v="12"/>
    <n v="3"/>
  </r>
  <r>
    <n v="37"/>
    <s v="Yes"/>
    <n v="1"/>
    <s v="Travel_Rarely"/>
    <n v="1371"/>
    <x v="2"/>
    <n v="18"/>
    <n v="2"/>
    <s v="Life Sciences"/>
    <n v="1"/>
    <n v="9761"/>
    <n v="4"/>
    <x v="0"/>
    <n v="170"/>
    <n v="2"/>
    <n v="2"/>
    <x v="3"/>
    <x v="2"/>
    <n v="1"/>
    <s v="Married"/>
    <n v="9761"/>
    <n v="42811"/>
    <x v="0"/>
    <n v="128433"/>
    <n v="1"/>
    <s v="Y"/>
    <s v="No"/>
    <n v="8"/>
    <n v="3"/>
    <n v="3"/>
    <n v="80"/>
    <n v="1"/>
    <n v="8"/>
    <n v="4"/>
    <n v="4"/>
    <n v="1"/>
    <n v="1"/>
    <x v="2"/>
    <n v="1"/>
  </r>
  <r>
    <n v="31"/>
    <s v="Yes"/>
    <n v="1"/>
    <s v="Non-Travel"/>
    <n v="1016"/>
    <x v="4"/>
    <n v="48"/>
    <n v="4"/>
    <s v="Human Resources"/>
    <n v="1"/>
    <n v="2363"/>
    <n v="1"/>
    <x v="0"/>
    <n v="80"/>
    <n v="3"/>
    <n v="3"/>
    <x v="0"/>
    <x v="0"/>
    <n v="3"/>
    <s v="Single"/>
    <n v="2363"/>
    <n v="48451"/>
    <x v="0"/>
    <n v="290706"/>
    <n v="8"/>
    <s v="Y"/>
    <s v="Yes"/>
    <n v="23"/>
    <n v="3"/>
    <n v="4"/>
    <n v="80"/>
    <n v="2"/>
    <n v="40"/>
    <n v="1"/>
    <n v="2"/>
    <n v="18"/>
    <n v="9"/>
    <x v="8"/>
    <n v="16"/>
  </r>
  <r>
    <n v="25"/>
    <s v="No"/>
    <n v="0"/>
    <s v="Travel_Frequently"/>
    <n v="1215"/>
    <x v="1"/>
    <n v="36"/>
    <n v="1"/>
    <s v="Marketing"/>
    <n v="1"/>
    <n v="9777"/>
    <n v="4"/>
    <x v="1"/>
    <n v="79"/>
    <n v="3"/>
    <n v="4"/>
    <x v="6"/>
    <x v="2"/>
    <n v="4"/>
    <s v="Married"/>
    <n v="9777"/>
    <n v="35311"/>
    <x v="4"/>
    <n v="317799"/>
    <n v="2"/>
    <s v="Y"/>
    <s v="No"/>
    <n v="42"/>
    <n v="2"/>
    <n v="1"/>
    <n v="80"/>
    <n v="1"/>
    <n v="4"/>
    <n v="1"/>
    <n v="4"/>
    <n v="3"/>
    <n v="3"/>
    <x v="2"/>
    <n v="1"/>
  </r>
  <r>
    <n v="53"/>
    <s v="Yes"/>
    <n v="1"/>
    <s v="Travel_Frequently"/>
    <n v="1434"/>
    <x v="3"/>
    <n v="48"/>
    <n v="4"/>
    <s v="Human Resources"/>
    <n v="1"/>
    <n v="2364"/>
    <n v="4"/>
    <x v="0"/>
    <n v="82"/>
    <n v="2"/>
    <n v="2"/>
    <x v="7"/>
    <x v="0"/>
    <n v="2"/>
    <s v="Single"/>
    <n v="2364"/>
    <n v="45319"/>
    <x v="0"/>
    <n v="1042337"/>
    <n v="3"/>
    <s v="Y"/>
    <s v="No"/>
    <n v="34"/>
    <n v="2"/>
    <n v="2"/>
    <n v="80"/>
    <n v="3"/>
    <n v="24"/>
    <n v="2"/>
    <n v="2"/>
    <n v="18"/>
    <n v="16"/>
    <x v="5"/>
    <n v="3"/>
  </r>
  <r>
    <n v="53"/>
    <s v="No"/>
    <n v="0"/>
    <s v="Non-Travel"/>
    <n v="658"/>
    <x v="5"/>
    <n v="15"/>
    <n v="5"/>
    <s v="Technical Degree"/>
    <n v="1"/>
    <n v="9779"/>
    <n v="2"/>
    <x v="0"/>
    <n v="123"/>
    <n v="1"/>
    <n v="1"/>
    <x v="1"/>
    <x v="1"/>
    <n v="3"/>
    <s v="Divorced"/>
    <n v="9779"/>
    <n v="19122"/>
    <x v="3"/>
    <n v="229464"/>
    <n v="3"/>
    <s v="Y"/>
    <s v="Yes"/>
    <n v="24"/>
    <n v="2"/>
    <n v="2"/>
    <n v="80"/>
    <n v="1"/>
    <n v="31"/>
    <n v="4"/>
    <n v="3"/>
    <n v="25"/>
    <n v="2"/>
    <x v="0"/>
    <n v="12"/>
  </r>
  <r>
    <n v="25"/>
    <s v="Yes"/>
    <n v="1"/>
    <s v="Non-Travel"/>
    <n v="657"/>
    <x v="1"/>
    <n v="20"/>
    <n v="1"/>
    <s v="Life Sciences"/>
    <n v="1"/>
    <n v="2365"/>
    <n v="3"/>
    <x v="0"/>
    <n v="42"/>
    <n v="4"/>
    <n v="4"/>
    <x v="3"/>
    <x v="1"/>
    <n v="2"/>
    <s v="Married"/>
    <n v="2365"/>
    <n v="28395"/>
    <x v="2"/>
    <n v="113580"/>
    <n v="7"/>
    <s v="Y"/>
    <s v="Yes"/>
    <n v="1"/>
    <n v="4"/>
    <n v="2"/>
    <n v="80"/>
    <n v="2"/>
    <n v="15"/>
    <n v="1"/>
    <n v="3"/>
    <n v="15"/>
    <n v="15"/>
    <x v="6"/>
    <n v="3"/>
  </r>
  <r>
    <n v="18"/>
    <s v="Yes"/>
    <n v="1"/>
    <s v="Non-Travel"/>
    <n v="431"/>
    <x v="2"/>
    <n v="33"/>
    <n v="4"/>
    <s v="Life Sciences"/>
    <n v="1"/>
    <n v="9782"/>
    <n v="4"/>
    <x v="1"/>
    <n v="111"/>
    <n v="1"/>
    <n v="2"/>
    <x v="7"/>
    <x v="2"/>
    <n v="2"/>
    <s v="Married"/>
    <n v="9782"/>
    <n v="33144"/>
    <x v="4"/>
    <n v="198864"/>
    <n v="6"/>
    <s v="Y"/>
    <s v="No"/>
    <n v="45"/>
    <n v="1"/>
    <n v="3"/>
    <n v="80"/>
    <n v="1"/>
    <n v="23"/>
    <n v="1"/>
    <n v="4"/>
    <n v="9"/>
    <n v="1"/>
    <x v="6"/>
    <n v="3"/>
  </r>
  <r>
    <n v="56"/>
    <s v="Yes"/>
    <n v="1"/>
    <s v="Non-Travel"/>
    <n v="535"/>
    <x v="3"/>
    <n v="11"/>
    <n v="2"/>
    <s v="Marketing"/>
    <n v="1"/>
    <n v="9784"/>
    <n v="1"/>
    <x v="0"/>
    <n v="73"/>
    <n v="3"/>
    <n v="3"/>
    <x v="5"/>
    <x v="1"/>
    <n v="2"/>
    <s v="Divorced"/>
    <n v="9784"/>
    <n v="4651"/>
    <x v="1"/>
    <n v="41859"/>
    <n v="5"/>
    <s v="Y"/>
    <s v="Yes"/>
    <n v="33"/>
    <n v="1"/>
    <n v="1"/>
    <n v="80"/>
    <n v="1"/>
    <n v="16"/>
    <n v="2"/>
    <n v="3"/>
    <n v="7"/>
    <n v="6"/>
    <x v="3"/>
    <n v="5"/>
  </r>
  <r>
    <n v="37"/>
    <s v="No"/>
    <n v="0"/>
    <s v="Travel_Frequently"/>
    <n v="1439"/>
    <x v="3"/>
    <n v="32"/>
    <n v="2"/>
    <s v="Marketing"/>
    <n v="1"/>
    <n v="2367"/>
    <n v="3"/>
    <x v="0"/>
    <n v="143"/>
    <n v="2"/>
    <n v="5"/>
    <x v="2"/>
    <x v="1"/>
    <n v="2"/>
    <s v="Single"/>
    <n v="2367"/>
    <n v="46884"/>
    <x v="0"/>
    <n v="328188"/>
    <n v="7"/>
    <s v="Y"/>
    <s v="No"/>
    <n v="15"/>
    <n v="4"/>
    <n v="1"/>
    <n v="80"/>
    <n v="2"/>
    <n v="9"/>
    <n v="3"/>
    <n v="3"/>
    <n v="7"/>
    <n v="5"/>
    <x v="2"/>
    <n v="3"/>
  </r>
  <r>
    <n v="46"/>
    <s v="No"/>
    <n v="0"/>
    <s v="Travel_Rarely"/>
    <n v="1363"/>
    <x v="2"/>
    <n v="17"/>
    <n v="1"/>
    <s v="Other"/>
    <n v="1"/>
    <n v="9794"/>
    <n v="3"/>
    <x v="0"/>
    <n v="117"/>
    <n v="2"/>
    <n v="4"/>
    <x v="2"/>
    <x v="0"/>
    <n v="3"/>
    <s v="Single"/>
    <n v="9794"/>
    <n v="47791"/>
    <x v="0"/>
    <n v="812447"/>
    <n v="2"/>
    <s v="Y"/>
    <s v="No"/>
    <n v="16"/>
    <n v="3"/>
    <n v="4"/>
    <n v="80"/>
    <n v="1"/>
    <n v="5"/>
    <n v="5"/>
    <n v="2"/>
    <n v="2"/>
    <n v="2"/>
    <x v="4"/>
    <n v="2"/>
  </r>
  <r>
    <n v="50"/>
    <s v="Yes"/>
    <n v="1"/>
    <s v="Travel_Frequently"/>
    <n v="1292"/>
    <x v="0"/>
    <n v="29"/>
    <n v="1"/>
    <s v="Medical"/>
    <n v="1"/>
    <n v="2368"/>
    <n v="4"/>
    <x v="0"/>
    <n v="142"/>
    <n v="3"/>
    <n v="4"/>
    <x v="4"/>
    <x v="1"/>
    <n v="2"/>
    <s v="Married"/>
    <n v="2368"/>
    <n v="7540"/>
    <x v="1"/>
    <n v="30160"/>
    <n v="5"/>
    <s v="Y"/>
    <s v="Yes"/>
    <n v="28"/>
    <n v="1"/>
    <n v="1"/>
    <n v="80"/>
    <n v="3"/>
    <n v="16"/>
    <n v="3"/>
    <n v="3"/>
    <n v="15"/>
    <n v="4"/>
    <x v="0"/>
    <n v="12"/>
  </r>
  <r>
    <n v="48"/>
    <s v="Yes"/>
    <n v="1"/>
    <s v="Travel_Frequently"/>
    <n v="440"/>
    <x v="0"/>
    <n v="3"/>
    <n v="3"/>
    <s v="Life Sciences"/>
    <n v="1"/>
    <n v="9799"/>
    <n v="3"/>
    <x v="0"/>
    <n v="56"/>
    <n v="3"/>
    <n v="4"/>
    <x v="3"/>
    <x v="3"/>
    <n v="4"/>
    <s v="Married"/>
    <n v="9799"/>
    <n v="37614"/>
    <x v="4"/>
    <n v="188070"/>
    <n v="1"/>
    <s v="Y"/>
    <s v="No"/>
    <n v="5"/>
    <n v="4"/>
    <n v="2"/>
    <n v="80"/>
    <n v="1"/>
    <n v="7"/>
    <n v="2"/>
    <n v="1"/>
    <n v="2"/>
    <n v="2"/>
    <x v="2"/>
    <n v="1"/>
  </r>
  <r>
    <n v="30"/>
    <s v="No"/>
    <n v="0"/>
    <s v="Travel_Frequently"/>
    <n v="1233"/>
    <x v="2"/>
    <n v="29"/>
    <n v="4"/>
    <s v="Other"/>
    <n v="1"/>
    <n v="9807"/>
    <n v="3"/>
    <x v="1"/>
    <n v="124"/>
    <n v="2"/>
    <n v="3"/>
    <x v="0"/>
    <x v="3"/>
    <n v="1"/>
    <s v="Single"/>
    <n v="9807"/>
    <n v="45155"/>
    <x v="0"/>
    <n v="1219185"/>
    <n v="8"/>
    <s v="Y"/>
    <s v="Yes"/>
    <n v="38"/>
    <n v="3"/>
    <n v="3"/>
    <n v="80"/>
    <n v="1"/>
    <n v="11"/>
    <n v="4"/>
    <n v="1"/>
    <n v="5"/>
    <n v="3"/>
    <x v="5"/>
    <n v="3"/>
  </r>
  <r>
    <n v="25"/>
    <s v="Yes"/>
    <n v="1"/>
    <s v="Travel_Frequently"/>
    <n v="1256"/>
    <x v="2"/>
    <n v="40"/>
    <n v="2"/>
    <s v="Human Resources"/>
    <n v="1"/>
    <n v="2370"/>
    <n v="4"/>
    <x v="0"/>
    <n v="117"/>
    <n v="1"/>
    <n v="1"/>
    <x v="9"/>
    <x v="1"/>
    <n v="3"/>
    <s v="Married"/>
    <n v="2370"/>
    <n v="18815"/>
    <x v="3"/>
    <n v="75260"/>
    <n v="0"/>
    <s v="Y"/>
    <s v="No"/>
    <n v="47"/>
    <n v="4"/>
    <n v="1"/>
    <n v="80"/>
    <n v="2"/>
    <n v="2"/>
    <n v="2"/>
    <n v="3"/>
    <n v="2"/>
    <n v="1"/>
    <x v="2"/>
    <n v="1"/>
  </r>
  <r>
    <n v="29"/>
    <s v="No"/>
    <n v="0"/>
    <s v="Travel_Rarely"/>
    <n v="186"/>
    <x v="2"/>
    <n v="16"/>
    <n v="4"/>
    <s v="Life Sciences"/>
    <n v="1"/>
    <n v="9810"/>
    <n v="3"/>
    <x v="0"/>
    <n v="39"/>
    <n v="4"/>
    <n v="5"/>
    <x v="8"/>
    <x v="2"/>
    <n v="2"/>
    <s v="Single"/>
    <n v="9810"/>
    <n v="8282"/>
    <x v="1"/>
    <n v="82820"/>
    <n v="6"/>
    <s v="Y"/>
    <s v="Yes"/>
    <n v="35"/>
    <n v="4"/>
    <n v="3"/>
    <n v="80"/>
    <n v="1"/>
    <n v="19"/>
    <n v="6"/>
    <n v="4"/>
    <n v="13"/>
    <n v="7"/>
    <x v="5"/>
    <n v="10"/>
  </r>
  <r>
    <n v="32"/>
    <s v="No"/>
    <n v="0"/>
    <s v="Travel_Frequently"/>
    <n v="561"/>
    <x v="2"/>
    <n v="39"/>
    <n v="5"/>
    <s v="Marketing"/>
    <n v="1"/>
    <n v="9814"/>
    <n v="3"/>
    <x v="0"/>
    <n v="56"/>
    <n v="2"/>
    <n v="5"/>
    <x v="5"/>
    <x v="0"/>
    <n v="2"/>
    <s v="Divorced"/>
    <n v="9814"/>
    <n v="6792"/>
    <x v="1"/>
    <n v="142632"/>
    <n v="4"/>
    <s v="Y"/>
    <s v="No"/>
    <n v="43"/>
    <n v="4"/>
    <n v="1"/>
    <n v="80"/>
    <n v="1"/>
    <n v="32"/>
    <n v="6"/>
    <n v="2"/>
    <n v="10"/>
    <n v="7"/>
    <x v="6"/>
    <n v="1"/>
  </r>
  <r>
    <n v="45"/>
    <s v="Yes"/>
    <n v="1"/>
    <s v="Non-Travel"/>
    <n v="672"/>
    <x v="5"/>
    <n v="49"/>
    <n v="3"/>
    <s v="Medical"/>
    <n v="1"/>
    <n v="2372"/>
    <n v="4"/>
    <x v="1"/>
    <n v="194"/>
    <n v="4"/>
    <n v="2"/>
    <x v="7"/>
    <x v="1"/>
    <n v="2"/>
    <s v="Divorced"/>
    <n v="2372"/>
    <n v="12489"/>
    <x v="3"/>
    <n v="24978"/>
    <n v="8"/>
    <s v="Y"/>
    <s v="Yes"/>
    <n v="21"/>
    <n v="4"/>
    <n v="4"/>
    <n v="80"/>
    <n v="3"/>
    <n v="35"/>
    <n v="4"/>
    <n v="3"/>
    <n v="1"/>
    <n v="1"/>
    <x v="2"/>
    <n v="1"/>
  </r>
  <r>
    <n v="22"/>
    <s v="Yes"/>
    <n v="1"/>
    <s v="Non-Travel"/>
    <n v="863"/>
    <x v="5"/>
    <n v="42"/>
    <n v="5"/>
    <s v="Medical"/>
    <n v="1"/>
    <n v="9819"/>
    <n v="4"/>
    <x v="1"/>
    <n v="91"/>
    <n v="2"/>
    <n v="1"/>
    <x v="4"/>
    <x v="3"/>
    <n v="3"/>
    <s v="Single"/>
    <n v="9819"/>
    <n v="16218"/>
    <x v="3"/>
    <n v="340578"/>
    <n v="5"/>
    <s v="Y"/>
    <s v="Yes"/>
    <n v="9"/>
    <n v="4"/>
    <n v="2"/>
    <n v="80"/>
    <n v="1"/>
    <n v="39"/>
    <n v="5"/>
    <n v="1"/>
    <n v="29"/>
    <n v="21"/>
    <x v="17"/>
    <n v="13"/>
  </r>
  <r>
    <n v="34"/>
    <s v="No"/>
    <n v="0"/>
    <s v="Travel_Rarely"/>
    <n v="1248"/>
    <x v="5"/>
    <n v="5"/>
    <n v="2"/>
    <s v="Medical"/>
    <n v="1"/>
    <n v="2373"/>
    <n v="1"/>
    <x v="1"/>
    <n v="114"/>
    <n v="2"/>
    <n v="2"/>
    <x v="7"/>
    <x v="0"/>
    <n v="2"/>
    <s v="Single"/>
    <n v="2373"/>
    <n v="6010"/>
    <x v="1"/>
    <n v="84140"/>
    <n v="2"/>
    <s v="Y"/>
    <s v="Yes"/>
    <n v="44"/>
    <n v="2"/>
    <n v="2"/>
    <n v="80"/>
    <n v="3"/>
    <n v="18"/>
    <n v="4"/>
    <n v="2"/>
    <n v="17"/>
    <n v="4"/>
    <x v="11"/>
    <n v="11"/>
  </r>
  <r>
    <n v="20"/>
    <s v="Yes"/>
    <n v="1"/>
    <s v="Travel_Rarely"/>
    <n v="1313"/>
    <x v="1"/>
    <n v="16"/>
    <n v="3"/>
    <s v="Technical Degree"/>
    <n v="1"/>
    <n v="9822"/>
    <n v="3"/>
    <x v="0"/>
    <n v="133"/>
    <n v="2"/>
    <n v="2"/>
    <x v="2"/>
    <x v="0"/>
    <n v="3"/>
    <s v="Single"/>
    <n v="9822"/>
    <n v="28064"/>
    <x v="2"/>
    <n v="308704"/>
    <n v="2"/>
    <s v="Y"/>
    <s v="No"/>
    <n v="20"/>
    <n v="1"/>
    <n v="3"/>
    <n v="80"/>
    <n v="1"/>
    <n v="8"/>
    <n v="4"/>
    <n v="2"/>
    <n v="5"/>
    <n v="2"/>
    <x v="11"/>
    <n v="2"/>
  </r>
  <r>
    <n v="34"/>
    <s v="Yes"/>
    <n v="1"/>
    <s v="Travel_Rarely"/>
    <n v="745"/>
    <x v="2"/>
    <n v="8"/>
    <n v="5"/>
    <s v="Human Resources"/>
    <n v="1"/>
    <n v="2374"/>
    <n v="2"/>
    <x v="0"/>
    <n v="124"/>
    <n v="2"/>
    <n v="5"/>
    <x v="0"/>
    <x v="0"/>
    <n v="2"/>
    <s v="Single"/>
    <n v="2374"/>
    <n v="50811"/>
    <x v="5"/>
    <n v="50811"/>
    <n v="5"/>
    <s v="Y"/>
    <s v="No"/>
    <n v="15"/>
    <n v="2"/>
    <n v="2"/>
    <n v="80"/>
    <n v="2"/>
    <n v="13"/>
    <n v="3"/>
    <n v="2"/>
    <n v="3"/>
    <n v="1"/>
    <x v="11"/>
    <n v="1"/>
  </r>
  <r>
    <n v="47"/>
    <s v="No"/>
    <n v="0"/>
    <s v="Travel_Frequently"/>
    <n v="175"/>
    <x v="1"/>
    <n v="28"/>
    <n v="2"/>
    <s v="Medical"/>
    <n v="1"/>
    <n v="9832"/>
    <n v="3"/>
    <x v="0"/>
    <n v="143"/>
    <n v="3"/>
    <n v="4"/>
    <x v="7"/>
    <x v="2"/>
    <n v="1"/>
    <s v="Single"/>
    <n v="9832"/>
    <n v="42144"/>
    <x v="0"/>
    <n v="210720"/>
    <n v="6"/>
    <s v="Y"/>
    <s v="Yes"/>
    <n v="11"/>
    <n v="2"/>
    <n v="4"/>
    <n v="80"/>
    <n v="1"/>
    <n v="20"/>
    <n v="6"/>
    <n v="4"/>
    <n v="8"/>
    <n v="2"/>
    <x v="2"/>
    <n v="4"/>
  </r>
  <r>
    <n v="36"/>
    <s v="Yes"/>
    <n v="1"/>
    <s v="Travel_Rarely"/>
    <n v="1233"/>
    <x v="2"/>
    <n v="42"/>
    <n v="5"/>
    <s v="Technical Degree"/>
    <n v="1"/>
    <n v="9833"/>
    <n v="1"/>
    <x v="1"/>
    <n v="196"/>
    <n v="4"/>
    <n v="1"/>
    <x v="7"/>
    <x v="3"/>
    <n v="3"/>
    <s v="Married"/>
    <n v="9833"/>
    <n v="33994"/>
    <x v="4"/>
    <n v="543904"/>
    <n v="5"/>
    <s v="Y"/>
    <s v="No"/>
    <n v="0"/>
    <n v="2"/>
    <n v="3"/>
    <n v="80"/>
    <n v="1"/>
    <n v="5"/>
    <n v="3"/>
    <n v="1"/>
    <n v="1"/>
    <n v="1"/>
    <x v="2"/>
    <n v="1"/>
  </r>
  <r>
    <n v="21"/>
    <s v="Yes"/>
    <n v="1"/>
    <s v="Travel_Frequently"/>
    <n v="522"/>
    <x v="5"/>
    <n v="7"/>
    <n v="1"/>
    <s v="Technical Degree"/>
    <n v="1"/>
    <n v="2376"/>
    <n v="1"/>
    <x v="1"/>
    <n v="50"/>
    <n v="4"/>
    <n v="3"/>
    <x v="5"/>
    <x v="2"/>
    <n v="1"/>
    <s v="Divorced"/>
    <n v="2376"/>
    <n v="7182"/>
    <x v="1"/>
    <n v="143640"/>
    <n v="0"/>
    <s v="Y"/>
    <s v="No"/>
    <n v="9"/>
    <n v="2"/>
    <n v="4"/>
    <n v="80"/>
    <n v="3"/>
    <n v="12"/>
    <n v="2"/>
    <n v="4"/>
    <n v="9"/>
    <n v="3"/>
    <x v="9"/>
    <n v="6"/>
  </r>
  <r>
    <n v="33"/>
    <s v="Yes"/>
    <n v="1"/>
    <s v="Travel_Frequently"/>
    <n v="954"/>
    <x v="1"/>
    <n v="8"/>
    <n v="1"/>
    <s v="Medical"/>
    <n v="1"/>
    <n v="9837"/>
    <n v="3"/>
    <x v="1"/>
    <n v="75"/>
    <n v="1"/>
    <n v="5"/>
    <x v="8"/>
    <x v="2"/>
    <n v="2"/>
    <s v="Single"/>
    <n v="9837"/>
    <n v="37188"/>
    <x v="4"/>
    <n v="855324"/>
    <n v="3"/>
    <s v="Y"/>
    <s v="No"/>
    <n v="15"/>
    <n v="4"/>
    <n v="2"/>
    <n v="80"/>
    <n v="1"/>
    <n v="14"/>
    <n v="4"/>
    <n v="4"/>
    <n v="14"/>
    <n v="2"/>
    <x v="13"/>
    <n v="5"/>
  </r>
  <r>
    <n v="55"/>
    <s v="No"/>
    <n v="0"/>
    <s v="Travel_Rarely"/>
    <n v="373"/>
    <x v="2"/>
    <n v="19"/>
    <n v="5"/>
    <s v="Life Sciences"/>
    <n v="1"/>
    <n v="2377"/>
    <n v="2"/>
    <x v="1"/>
    <n v="131"/>
    <n v="1"/>
    <n v="3"/>
    <x v="9"/>
    <x v="0"/>
    <n v="4"/>
    <s v="Married"/>
    <n v="2377"/>
    <n v="33486"/>
    <x v="4"/>
    <n v="703206"/>
    <n v="6"/>
    <s v="Y"/>
    <s v="Yes"/>
    <n v="15"/>
    <n v="1"/>
    <n v="3"/>
    <n v="80"/>
    <n v="2"/>
    <n v="37"/>
    <n v="5"/>
    <n v="2"/>
    <n v="11"/>
    <n v="2"/>
    <x v="4"/>
    <n v="5"/>
  </r>
  <r>
    <n v="38"/>
    <s v="Yes"/>
    <n v="1"/>
    <s v="Travel_Rarely"/>
    <n v="348"/>
    <x v="3"/>
    <n v="10"/>
    <n v="2"/>
    <s v="Life Sciences"/>
    <n v="1"/>
    <n v="9840"/>
    <n v="3"/>
    <x v="1"/>
    <n v="78"/>
    <n v="2"/>
    <n v="4"/>
    <x v="5"/>
    <x v="0"/>
    <n v="3"/>
    <s v="Single"/>
    <n v="9840"/>
    <n v="25723"/>
    <x v="2"/>
    <n v="720244"/>
    <n v="5"/>
    <s v="Y"/>
    <s v="Yes"/>
    <n v="7"/>
    <n v="1"/>
    <n v="1"/>
    <n v="80"/>
    <n v="1"/>
    <n v="6"/>
    <n v="2"/>
    <n v="2"/>
    <n v="5"/>
    <n v="2"/>
    <x v="3"/>
    <n v="4"/>
  </r>
  <r>
    <n v="23"/>
    <s v="Yes"/>
    <n v="1"/>
    <s v="Travel_Frequently"/>
    <n v="165"/>
    <x v="5"/>
    <n v="24"/>
    <n v="1"/>
    <s v="Medical"/>
    <n v="1"/>
    <n v="2378"/>
    <n v="4"/>
    <x v="1"/>
    <n v="145"/>
    <n v="1"/>
    <n v="1"/>
    <x v="9"/>
    <x v="0"/>
    <n v="1"/>
    <s v="Married"/>
    <n v="2378"/>
    <n v="20910"/>
    <x v="2"/>
    <n v="334560"/>
    <n v="6"/>
    <s v="Y"/>
    <s v="No"/>
    <n v="38"/>
    <n v="2"/>
    <n v="1"/>
    <n v="80"/>
    <n v="3"/>
    <n v="26"/>
    <n v="4"/>
    <n v="2"/>
    <n v="12"/>
    <n v="5"/>
    <x v="6"/>
    <n v="9"/>
  </r>
  <r>
    <n v="52"/>
    <s v="Yes"/>
    <n v="1"/>
    <s v="Non-Travel"/>
    <n v="1038"/>
    <x v="0"/>
    <n v="13"/>
    <n v="2"/>
    <s v="Life Sciences"/>
    <n v="1"/>
    <n v="9843"/>
    <n v="1"/>
    <x v="0"/>
    <n v="127"/>
    <n v="4"/>
    <n v="3"/>
    <x v="6"/>
    <x v="3"/>
    <n v="4"/>
    <s v="Married"/>
    <n v="9843"/>
    <n v="43054"/>
    <x v="0"/>
    <n v="86108"/>
    <n v="1"/>
    <s v="Y"/>
    <s v="Yes"/>
    <n v="12"/>
    <n v="1"/>
    <n v="1"/>
    <n v="80"/>
    <n v="1"/>
    <n v="26"/>
    <n v="6"/>
    <n v="1"/>
    <n v="3"/>
    <n v="3"/>
    <x v="2"/>
    <n v="3"/>
  </r>
  <r>
    <n v="29"/>
    <s v="Yes"/>
    <n v="1"/>
    <s v="Travel_Frequently"/>
    <n v="540"/>
    <x v="1"/>
    <n v="45"/>
    <n v="2"/>
    <s v="Medical"/>
    <n v="1"/>
    <n v="2379"/>
    <n v="4"/>
    <x v="0"/>
    <n v="181"/>
    <n v="3"/>
    <n v="5"/>
    <x v="8"/>
    <x v="3"/>
    <n v="4"/>
    <s v="Married"/>
    <n v="2379"/>
    <n v="12488"/>
    <x v="3"/>
    <n v="299712"/>
    <n v="6"/>
    <s v="Y"/>
    <s v="Yes"/>
    <n v="47"/>
    <n v="1"/>
    <n v="3"/>
    <n v="80"/>
    <n v="3"/>
    <n v="30"/>
    <n v="1"/>
    <n v="1"/>
    <n v="11"/>
    <n v="6"/>
    <x v="3"/>
    <n v="3"/>
  </r>
  <r>
    <n v="46"/>
    <s v="No"/>
    <n v="0"/>
    <s v="Non-Travel"/>
    <n v="145"/>
    <x v="0"/>
    <n v="44"/>
    <n v="3"/>
    <s v="Marketing"/>
    <n v="1"/>
    <n v="9846"/>
    <n v="1"/>
    <x v="0"/>
    <n v="42"/>
    <n v="4"/>
    <n v="1"/>
    <x v="8"/>
    <x v="3"/>
    <n v="1"/>
    <s v="Married"/>
    <n v="9846"/>
    <n v="6479"/>
    <x v="1"/>
    <n v="174933"/>
    <n v="3"/>
    <s v="Y"/>
    <s v="Yes"/>
    <n v="0"/>
    <n v="1"/>
    <n v="4"/>
    <n v="80"/>
    <n v="1"/>
    <n v="28"/>
    <n v="1"/>
    <n v="1"/>
    <n v="4"/>
    <n v="2"/>
    <x v="4"/>
    <n v="4"/>
  </r>
  <r>
    <n v="33"/>
    <s v="Yes"/>
    <n v="1"/>
    <s v="Travel_Rarely"/>
    <n v="596"/>
    <x v="0"/>
    <n v="16"/>
    <n v="5"/>
    <s v="Human Resources"/>
    <n v="1"/>
    <n v="2380"/>
    <n v="4"/>
    <x v="0"/>
    <n v="77"/>
    <n v="3"/>
    <n v="1"/>
    <x v="5"/>
    <x v="3"/>
    <n v="2"/>
    <s v="Single"/>
    <n v="2380"/>
    <n v="24822"/>
    <x v="2"/>
    <n v="645372"/>
    <n v="3"/>
    <s v="Y"/>
    <s v="No"/>
    <n v="19"/>
    <n v="2"/>
    <n v="2"/>
    <n v="80"/>
    <n v="4"/>
    <n v="26"/>
    <n v="1"/>
    <n v="1"/>
    <n v="3"/>
    <n v="1"/>
    <x v="2"/>
    <n v="1"/>
  </r>
  <r>
    <n v="56"/>
    <s v="Yes"/>
    <n v="1"/>
    <s v="Non-Travel"/>
    <n v="779"/>
    <x v="1"/>
    <n v="21"/>
    <n v="2"/>
    <s v="Technical Degree"/>
    <n v="1"/>
    <n v="9847"/>
    <n v="4"/>
    <x v="0"/>
    <n v="96"/>
    <n v="2"/>
    <n v="4"/>
    <x v="2"/>
    <x v="3"/>
    <n v="4"/>
    <s v="Married"/>
    <n v="9847"/>
    <n v="12101"/>
    <x v="3"/>
    <n v="145212"/>
    <n v="4"/>
    <s v="Y"/>
    <s v="No"/>
    <n v="28"/>
    <n v="4"/>
    <n v="1"/>
    <n v="80"/>
    <n v="1"/>
    <n v="4"/>
    <n v="6"/>
    <n v="1"/>
    <n v="1"/>
    <n v="1"/>
    <x v="2"/>
    <n v="1"/>
  </r>
  <r>
    <n v="59"/>
    <s v="Yes"/>
    <n v="1"/>
    <s v="Travel_Rarely"/>
    <n v="1168"/>
    <x v="5"/>
    <n v="26"/>
    <n v="5"/>
    <s v="Marketing"/>
    <n v="1"/>
    <n v="2381"/>
    <n v="1"/>
    <x v="1"/>
    <n v="73"/>
    <n v="4"/>
    <n v="3"/>
    <x v="9"/>
    <x v="1"/>
    <n v="2"/>
    <s v="Divorced"/>
    <n v="2381"/>
    <n v="24788"/>
    <x v="2"/>
    <n v="446184"/>
    <n v="6"/>
    <s v="Y"/>
    <s v="No"/>
    <n v="36"/>
    <n v="3"/>
    <n v="2"/>
    <n v="80"/>
    <n v="4"/>
    <n v="22"/>
    <n v="5"/>
    <n v="3"/>
    <n v="15"/>
    <n v="11"/>
    <x v="1"/>
    <n v="15"/>
  </r>
  <r>
    <n v="37"/>
    <s v="Yes"/>
    <n v="1"/>
    <s v="Non-Travel"/>
    <n v="274"/>
    <x v="1"/>
    <n v="33"/>
    <n v="4"/>
    <s v="Marketing"/>
    <n v="1"/>
    <n v="9848"/>
    <n v="2"/>
    <x v="0"/>
    <n v="90"/>
    <n v="1"/>
    <n v="1"/>
    <x v="2"/>
    <x v="0"/>
    <n v="1"/>
    <s v="Single"/>
    <n v="9848"/>
    <n v="6479"/>
    <x v="1"/>
    <n v="64790"/>
    <n v="2"/>
    <s v="Y"/>
    <s v="Yes"/>
    <n v="27"/>
    <n v="2"/>
    <n v="2"/>
    <n v="80"/>
    <n v="1"/>
    <n v="24"/>
    <n v="1"/>
    <n v="2"/>
    <n v="3"/>
    <n v="1"/>
    <x v="4"/>
    <n v="3"/>
  </r>
  <r>
    <n v="31"/>
    <s v="No"/>
    <n v="0"/>
    <s v="Travel_Frequently"/>
    <n v="869"/>
    <x v="5"/>
    <n v="18"/>
    <n v="3"/>
    <s v="Other"/>
    <n v="1"/>
    <n v="2382"/>
    <n v="4"/>
    <x v="0"/>
    <n v="62"/>
    <n v="3"/>
    <n v="3"/>
    <x v="6"/>
    <x v="3"/>
    <n v="3"/>
    <s v="Married"/>
    <n v="2382"/>
    <n v="25421"/>
    <x v="2"/>
    <n v="254210"/>
    <n v="8"/>
    <s v="Y"/>
    <s v="No"/>
    <n v="5"/>
    <n v="2"/>
    <n v="2"/>
    <n v="80"/>
    <n v="4"/>
    <n v="15"/>
    <n v="1"/>
    <n v="1"/>
    <n v="2"/>
    <n v="2"/>
    <x v="2"/>
    <n v="1"/>
  </r>
  <r>
    <n v="37"/>
    <s v="Yes"/>
    <n v="1"/>
    <s v="Travel_Rarely"/>
    <n v="257"/>
    <x v="5"/>
    <n v="19"/>
    <n v="3"/>
    <s v="Human Resources"/>
    <n v="1"/>
    <n v="9850"/>
    <n v="4"/>
    <x v="0"/>
    <n v="67"/>
    <n v="1"/>
    <n v="3"/>
    <x v="3"/>
    <x v="2"/>
    <n v="1"/>
    <s v="Married"/>
    <n v="9850"/>
    <n v="18098"/>
    <x v="3"/>
    <n v="18098"/>
    <n v="2"/>
    <s v="Y"/>
    <s v="No"/>
    <n v="46"/>
    <n v="2"/>
    <n v="2"/>
    <n v="80"/>
    <n v="1"/>
    <n v="33"/>
    <n v="3"/>
    <n v="4"/>
    <n v="2"/>
    <n v="2"/>
    <x v="4"/>
    <n v="2"/>
  </r>
  <r>
    <n v="19"/>
    <s v="No"/>
    <n v="0"/>
    <s v="Travel_Frequently"/>
    <n v="1358"/>
    <x v="3"/>
    <n v="8"/>
    <n v="2"/>
    <s v="Marketing"/>
    <n v="1"/>
    <n v="2383"/>
    <n v="3"/>
    <x v="1"/>
    <n v="77"/>
    <n v="2"/>
    <n v="2"/>
    <x v="6"/>
    <x v="1"/>
    <n v="2"/>
    <s v="Single"/>
    <n v="2383"/>
    <n v="14852"/>
    <x v="3"/>
    <n v="163372"/>
    <n v="6"/>
    <s v="Y"/>
    <s v="No"/>
    <n v="24"/>
    <n v="2"/>
    <n v="4"/>
    <n v="80"/>
    <n v="3"/>
    <n v="20"/>
    <n v="6"/>
    <n v="3"/>
    <n v="2"/>
    <n v="1"/>
    <x v="2"/>
    <n v="2"/>
  </r>
  <r>
    <n v="55"/>
    <s v="Yes"/>
    <n v="1"/>
    <s v="Travel_Rarely"/>
    <n v="1408"/>
    <x v="2"/>
    <n v="31"/>
    <n v="3"/>
    <s v="Medical"/>
    <n v="1"/>
    <n v="9852"/>
    <n v="4"/>
    <x v="0"/>
    <n v="63"/>
    <n v="3"/>
    <n v="1"/>
    <x v="6"/>
    <x v="1"/>
    <n v="4"/>
    <s v="Single"/>
    <n v="9852"/>
    <n v="5880"/>
    <x v="1"/>
    <n v="152880"/>
    <n v="8"/>
    <s v="Y"/>
    <s v="No"/>
    <n v="45"/>
    <n v="4"/>
    <n v="2"/>
    <n v="80"/>
    <n v="1"/>
    <n v="6"/>
    <n v="2"/>
    <n v="3"/>
    <n v="3"/>
    <n v="1"/>
    <x v="2"/>
    <n v="3"/>
  </r>
  <r>
    <n v="30"/>
    <s v="Yes"/>
    <n v="1"/>
    <s v="Non-Travel"/>
    <n v="578"/>
    <x v="4"/>
    <n v="20"/>
    <n v="1"/>
    <s v="Other"/>
    <n v="1"/>
    <n v="2384"/>
    <n v="2"/>
    <x v="1"/>
    <n v="36"/>
    <n v="4"/>
    <n v="5"/>
    <x v="0"/>
    <x v="1"/>
    <n v="3"/>
    <s v="Single"/>
    <n v="2384"/>
    <n v="27757"/>
    <x v="2"/>
    <n v="749439"/>
    <n v="4"/>
    <s v="Y"/>
    <s v="No"/>
    <n v="39"/>
    <n v="4"/>
    <n v="4"/>
    <n v="80"/>
    <n v="4"/>
    <n v="4"/>
    <n v="5"/>
    <n v="3"/>
    <n v="1"/>
    <n v="1"/>
    <x v="2"/>
    <n v="1"/>
  </r>
  <r>
    <n v="20"/>
    <s v="Yes"/>
    <n v="1"/>
    <s v="Travel_Frequently"/>
    <n v="859"/>
    <x v="1"/>
    <n v="40"/>
    <n v="5"/>
    <s v="Technical Degree"/>
    <n v="1"/>
    <n v="9854"/>
    <n v="3"/>
    <x v="1"/>
    <n v="149"/>
    <n v="2"/>
    <n v="1"/>
    <x v="8"/>
    <x v="3"/>
    <n v="3"/>
    <s v="Divorced"/>
    <n v="9854"/>
    <n v="40266"/>
    <x v="0"/>
    <n v="120798"/>
    <n v="5"/>
    <s v="Y"/>
    <s v="Yes"/>
    <n v="3"/>
    <n v="2"/>
    <n v="1"/>
    <n v="80"/>
    <n v="1"/>
    <n v="34"/>
    <n v="6"/>
    <n v="1"/>
    <n v="10"/>
    <n v="8"/>
    <x v="11"/>
    <n v="3"/>
  </r>
  <r>
    <n v="21"/>
    <s v="No"/>
    <n v="0"/>
    <s v="Non-Travel"/>
    <n v="1381"/>
    <x v="0"/>
    <n v="21"/>
    <n v="1"/>
    <s v="Marketing"/>
    <n v="1"/>
    <n v="2385"/>
    <n v="4"/>
    <x v="1"/>
    <n v="167"/>
    <n v="1"/>
    <n v="4"/>
    <x v="0"/>
    <x v="0"/>
    <n v="2"/>
    <s v="Married"/>
    <n v="2385"/>
    <n v="34787"/>
    <x v="4"/>
    <n v="591379"/>
    <n v="7"/>
    <s v="Y"/>
    <s v="No"/>
    <n v="37"/>
    <n v="4"/>
    <n v="4"/>
    <n v="80"/>
    <n v="2"/>
    <n v="20"/>
    <n v="3"/>
    <n v="2"/>
    <n v="8"/>
    <n v="2"/>
    <x v="13"/>
    <n v="1"/>
  </r>
  <r>
    <n v="55"/>
    <s v="No"/>
    <n v="0"/>
    <s v="Travel_Frequently"/>
    <n v="1154"/>
    <x v="2"/>
    <n v="8"/>
    <n v="2"/>
    <s v="Human Resources"/>
    <n v="1"/>
    <n v="9860"/>
    <n v="1"/>
    <x v="0"/>
    <n v="143"/>
    <n v="3"/>
    <n v="4"/>
    <x v="0"/>
    <x v="2"/>
    <n v="2"/>
    <s v="Divorced"/>
    <n v="9860"/>
    <n v="37411"/>
    <x v="4"/>
    <n v="486343"/>
    <n v="2"/>
    <s v="Y"/>
    <s v="No"/>
    <n v="20"/>
    <n v="2"/>
    <n v="4"/>
    <n v="80"/>
    <n v="1"/>
    <n v="38"/>
    <n v="1"/>
    <n v="4"/>
    <n v="20"/>
    <n v="10"/>
    <x v="14"/>
    <n v="4"/>
  </r>
  <r>
    <n v="26"/>
    <s v="No"/>
    <n v="0"/>
    <s v="Travel_Frequently"/>
    <n v="969"/>
    <x v="2"/>
    <n v="25"/>
    <n v="5"/>
    <s v="Life Sciences"/>
    <n v="1"/>
    <n v="2386"/>
    <n v="2"/>
    <x v="1"/>
    <n v="147"/>
    <n v="4"/>
    <n v="5"/>
    <x v="5"/>
    <x v="1"/>
    <n v="3"/>
    <s v="Divorced"/>
    <n v="2386"/>
    <n v="9727"/>
    <x v="1"/>
    <n v="29181"/>
    <n v="8"/>
    <s v="Y"/>
    <s v="No"/>
    <n v="30"/>
    <n v="1"/>
    <n v="1"/>
    <n v="80"/>
    <n v="4"/>
    <n v="4"/>
    <n v="3"/>
    <n v="3"/>
    <n v="1"/>
    <n v="1"/>
    <x v="2"/>
    <n v="1"/>
  </r>
  <r>
    <n v="35"/>
    <s v="No"/>
    <n v="0"/>
    <s v="Travel_Frequently"/>
    <n v="685"/>
    <x v="0"/>
    <n v="20"/>
    <n v="5"/>
    <s v="Life Sciences"/>
    <n v="1"/>
    <n v="9864"/>
    <n v="2"/>
    <x v="0"/>
    <n v="184"/>
    <n v="2"/>
    <n v="2"/>
    <x v="7"/>
    <x v="0"/>
    <n v="4"/>
    <s v="Single"/>
    <n v="9864"/>
    <n v="46928"/>
    <x v="0"/>
    <n v="985488"/>
    <n v="6"/>
    <s v="Y"/>
    <s v="No"/>
    <n v="22"/>
    <n v="2"/>
    <n v="4"/>
    <n v="80"/>
    <n v="1"/>
    <n v="35"/>
    <n v="5"/>
    <n v="2"/>
    <n v="13"/>
    <n v="3"/>
    <x v="2"/>
    <n v="11"/>
  </r>
  <r>
    <n v="49"/>
    <s v="Yes"/>
    <n v="1"/>
    <s v="Travel_Frequently"/>
    <n v="1058"/>
    <x v="3"/>
    <n v="8"/>
    <n v="3"/>
    <s v="Life Sciences"/>
    <n v="1"/>
    <n v="2387"/>
    <n v="3"/>
    <x v="1"/>
    <n v="111"/>
    <n v="3"/>
    <n v="4"/>
    <x v="2"/>
    <x v="2"/>
    <n v="4"/>
    <s v="Single"/>
    <n v="2387"/>
    <n v="37290"/>
    <x v="4"/>
    <n v="708510"/>
    <n v="7"/>
    <s v="Y"/>
    <s v="No"/>
    <n v="11"/>
    <n v="3"/>
    <n v="4"/>
    <n v="80"/>
    <n v="2"/>
    <n v="6"/>
    <n v="5"/>
    <n v="4"/>
    <n v="5"/>
    <n v="4"/>
    <x v="5"/>
    <n v="3"/>
  </r>
  <r>
    <n v="22"/>
    <s v="Yes"/>
    <n v="1"/>
    <s v="Travel_Frequently"/>
    <n v="372"/>
    <x v="3"/>
    <n v="15"/>
    <n v="4"/>
    <s v="Technical Degree"/>
    <n v="1"/>
    <n v="9865"/>
    <n v="3"/>
    <x v="0"/>
    <n v="167"/>
    <n v="2"/>
    <n v="2"/>
    <x v="3"/>
    <x v="2"/>
    <n v="4"/>
    <s v="Married"/>
    <n v="9865"/>
    <n v="40363"/>
    <x v="0"/>
    <n v="363267"/>
    <n v="7"/>
    <s v="Y"/>
    <s v="Yes"/>
    <n v="25"/>
    <n v="3"/>
    <n v="4"/>
    <n v="80"/>
    <n v="1"/>
    <n v="37"/>
    <n v="2"/>
    <n v="4"/>
    <n v="3"/>
    <n v="3"/>
    <x v="11"/>
    <n v="3"/>
  </r>
  <r>
    <n v="30"/>
    <s v="No"/>
    <n v="0"/>
    <s v="Travel_Rarely"/>
    <n v="136"/>
    <x v="3"/>
    <n v="5"/>
    <n v="2"/>
    <s v="Marketing"/>
    <n v="1"/>
    <n v="2388"/>
    <n v="1"/>
    <x v="0"/>
    <n v="195"/>
    <n v="1"/>
    <n v="3"/>
    <x v="3"/>
    <x v="2"/>
    <n v="3"/>
    <s v="Single"/>
    <n v="2388"/>
    <n v="12959"/>
    <x v="3"/>
    <n v="323975"/>
    <n v="1"/>
    <s v="Y"/>
    <s v="Yes"/>
    <n v="11"/>
    <n v="1"/>
    <n v="1"/>
    <n v="80"/>
    <n v="3"/>
    <n v="20"/>
    <n v="4"/>
    <n v="4"/>
    <n v="17"/>
    <n v="14"/>
    <x v="11"/>
    <n v="4"/>
  </r>
  <r>
    <n v="42"/>
    <s v="Yes"/>
    <n v="1"/>
    <s v="Travel_Frequently"/>
    <n v="1423"/>
    <x v="1"/>
    <n v="9"/>
    <n v="4"/>
    <s v="Medical"/>
    <n v="1"/>
    <n v="9871"/>
    <n v="2"/>
    <x v="0"/>
    <n v="176"/>
    <n v="1"/>
    <n v="4"/>
    <x v="6"/>
    <x v="1"/>
    <n v="4"/>
    <s v="Married"/>
    <n v="9871"/>
    <n v="39080"/>
    <x v="4"/>
    <n v="898840"/>
    <n v="7"/>
    <s v="Y"/>
    <s v="Yes"/>
    <n v="32"/>
    <n v="2"/>
    <n v="1"/>
    <n v="80"/>
    <n v="1"/>
    <n v="40"/>
    <n v="5"/>
    <n v="3"/>
    <n v="3"/>
    <n v="3"/>
    <x v="2"/>
    <n v="2"/>
  </r>
  <r>
    <n v="55"/>
    <s v="Yes"/>
    <n v="1"/>
    <s v="Travel_Rarely"/>
    <n v="211"/>
    <x v="1"/>
    <n v="25"/>
    <n v="1"/>
    <s v="Medical"/>
    <n v="1"/>
    <n v="9872"/>
    <n v="4"/>
    <x v="0"/>
    <n v="120"/>
    <n v="2"/>
    <n v="2"/>
    <x v="0"/>
    <x v="1"/>
    <n v="2"/>
    <s v="Married"/>
    <n v="9872"/>
    <n v="16337"/>
    <x v="3"/>
    <n v="65348"/>
    <n v="1"/>
    <s v="Y"/>
    <s v="Yes"/>
    <n v="32"/>
    <n v="1"/>
    <n v="4"/>
    <n v="80"/>
    <n v="1"/>
    <n v="29"/>
    <n v="3"/>
    <n v="3"/>
    <n v="7"/>
    <n v="5"/>
    <x v="9"/>
    <n v="5"/>
  </r>
  <r>
    <n v="56"/>
    <s v="Yes"/>
    <n v="1"/>
    <s v="Travel_Frequently"/>
    <n v="148"/>
    <x v="0"/>
    <n v="25"/>
    <n v="3"/>
    <s v="Marketing"/>
    <n v="1"/>
    <n v="9874"/>
    <n v="1"/>
    <x v="1"/>
    <n v="152"/>
    <n v="2"/>
    <n v="1"/>
    <x v="3"/>
    <x v="3"/>
    <n v="4"/>
    <s v="Married"/>
    <n v="9874"/>
    <n v="5284"/>
    <x v="1"/>
    <n v="47556"/>
    <n v="4"/>
    <s v="Y"/>
    <s v="No"/>
    <n v="45"/>
    <n v="2"/>
    <n v="2"/>
    <n v="80"/>
    <n v="1"/>
    <n v="24"/>
    <n v="5"/>
    <n v="1"/>
    <n v="22"/>
    <n v="19"/>
    <x v="18"/>
    <n v="17"/>
  </r>
  <r>
    <n v="48"/>
    <s v="Yes"/>
    <n v="1"/>
    <s v="Travel_Rarely"/>
    <n v="687"/>
    <x v="4"/>
    <n v="2"/>
    <n v="1"/>
    <s v="Other"/>
    <n v="1"/>
    <n v="2391"/>
    <n v="1"/>
    <x v="0"/>
    <n v="150"/>
    <n v="4"/>
    <n v="4"/>
    <x v="2"/>
    <x v="0"/>
    <n v="1"/>
    <s v="Single"/>
    <n v="2391"/>
    <n v="37769"/>
    <x v="4"/>
    <n v="339921"/>
    <n v="3"/>
    <s v="Y"/>
    <s v="No"/>
    <n v="42"/>
    <n v="2"/>
    <n v="2"/>
    <n v="80"/>
    <n v="4"/>
    <n v="32"/>
    <n v="2"/>
    <n v="2"/>
    <n v="12"/>
    <n v="10"/>
    <x v="4"/>
    <n v="9"/>
  </r>
  <r>
    <n v="59"/>
    <s v="No"/>
    <n v="0"/>
    <s v="Travel_Rarely"/>
    <n v="368"/>
    <x v="4"/>
    <n v="29"/>
    <n v="3"/>
    <s v="Medical"/>
    <n v="1"/>
    <n v="9878"/>
    <n v="2"/>
    <x v="1"/>
    <n v="193"/>
    <n v="4"/>
    <n v="3"/>
    <x v="4"/>
    <x v="3"/>
    <n v="3"/>
    <s v="Divorced"/>
    <n v="9878"/>
    <n v="30640"/>
    <x v="4"/>
    <n v="796640"/>
    <n v="2"/>
    <s v="Y"/>
    <s v="No"/>
    <n v="40"/>
    <n v="4"/>
    <n v="4"/>
    <n v="80"/>
    <n v="1"/>
    <n v="8"/>
    <n v="5"/>
    <n v="1"/>
    <n v="8"/>
    <n v="6"/>
    <x v="13"/>
    <n v="4"/>
  </r>
  <r>
    <n v="51"/>
    <s v="Yes"/>
    <n v="1"/>
    <s v="Non-Travel"/>
    <n v="751"/>
    <x v="1"/>
    <n v="41"/>
    <n v="4"/>
    <s v="Human Resources"/>
    <n v="1"/>
    <n v="2392"/>
    <n v="3"/>
    <x v="1"/>
    <n v="82"/>
    <n v="2"/>
    <n v="1"/>
    <x v="4"/>
    <x v="1"/>
    <n v="4"/>
    <s v="Single"/>
    <n v="2392"/>
    <n v="29983"/>
    <x v="2"/>
    <n v="599660"/>
    <n v="7"/>
    <s v="Y"/>
    <s v="Yes"/>
    <n v="36"/>
    <n v="4"/>
    <n v="4"/>
    <n v="80"/>
    <n v="4"/>
    <n v="10"/>
    <n v="2"/>
    <n v="3"/>
    <n v="4"/>
    <n v="2"/>
    <x v="11"/>
    <n v="1"/>
  </r>
  <r>
    <n v="18"/>
    <s v="No"/>
    <n v="0"/>
    <s v="Travel_Rarely"/>
    <n v="145"/>
    <x v="0"/>
    <n v="37"/>
    <n v="2"/>
    <s v="Life Sciences"/>
    <n v="1"/>
    <n v="9882"/>
    <n v="1"/>
    <x v="0"/>
    <n v="74"/>
    <n v="3"/>
    <n v="2"/>
    <x v="9"/>
    <x v="0"/>
    <n v="2"/>
    <s v="Married"/>
    <n v="9882"/>
    <n v="41498"/>
    <x v="0"/>
    <n v="1161944"/>
    <n v="4"/>
    <s v="Y"/>
    <s v="No"/>
    <n v="30"/>
    <n v="4"/>
    <n v="4"/>
    <n v="80"/>
    <n v="1"/>
    <n v="27"/>
    <n v="6"/>
    <n v="2"/>
    <n v="15"/>
    <n v="13"/>
    <x v="26"/>
    <n v="12"/>
  </r>
  <r>
    <n v="47"/>
    <s v="No"/>
    <n v="0"/>
    <s v="Non-Travel"/>
    <n v="1135"/>
    <x v="3"/>
    <n v="47"/>
    <n v="3"/>
    <s v="Other"/>
    <n v="1"/>
    <n v="2393"/>
    <n v="4"/>
    <x v="0"/>
    <n v="119"/>
    <n v="4"/>
    <n v="4"/>
    <x v="6"/>
    <x v="0"/>
    <n v="3"/>
    <s v="Single"/>
    <n v="2393"/>
    <n v="39568"/>
    <x v="4"/>
    <n v="870496"/>
    <n v="3"/>
    <s v="Y"/>
    <s v="Yes"/>
    <n v="6"/>
    <n v="2"/>
    <n v="1"/>
    <n v="80"/>
    <n v="2"/>
    <n v="12"/>
    <n v="4"/>
    <n v="2"/>
    <n v="6"/>
    <n v="4"/>
    <x v="2"/>
    <n v="3"/>
  </r>
  <r>
    <n v="52"/>
    <s v="Yes"/>
    <n v="1"/>
    <s v="Travel_Frequently"/>
    <n v="554"/>
    <x v="5"/>
    <n v="29"/>
    <n v="2"/>
    <s v="Medical"/>
    <n v="1"/>
    <n v="9885"/>
    <n v="2"/>
    <x v="0"/>
    <n v="98"/>
    <n v="4"/>
    <n v="5"/>
    <x v="4"/>
    <x v="2"/>
    <n v="1"/>
    <s v="Divorced"/>
    <n v="9885"/>
    <n v="21082"/>
    <x v="2"/>
    <n v="126492"/>
    <n v="5"/>
    <s v="Y"/>
    <s v="Yes"/>
    <n v="39"/>
    <n v="3"/>
    <n v="4"/>
    <n v="80"/>
    <n v="1"/>
    <n v="10"/>
    <n v="2"/>
    <n v="4"/>
    <n v="1"/>
    <n v="1"/>
    <x v="2"/>
    <n v="1"/>
  </r>
  <r>
    <n v="22"/>
    <s v="Yes"/>
    <n v="1"/>
    <s v="Non-Travel"/>
    <n v="1234"/>
    <x v="5"/>
    <n v="11"/>
    <n v="3"/>
    <s v="Marketing"/>
    <n v="1"/>
    <n v="2394"/>
    <n v="3"/>
    <x v="0"/>
    <n v="107"/>
    <n v="2"/>
    <n v="5"/>
    <x v="7"/>
    <x v="0"/>
    <n v="3"/>
    <s v="Single"/>
    <n v="2394"/>
    <n v="27429"/>
    <x v="2"/>
    <n v="603438"/>
    <n v="4"/>
    <s v="Y"/>
    <s v="No"/>
    <n v="41"/>
    <n v="1"/>
    <n v="1"/>
    <n v="80"/>
    <n v="4"/>
    <n v="2"/>
    <n v="6"/>
    <n v="2"/>
    <n v="1"/>
    <n v="1"/>
    <x v="2"/>
    <n v="1"/>
  </r>
  <r>
    <n v="52"/>
    <s v="No"/>
    <n v="0"/>
    <s v="Non-Travel"/>
    <n v="858"/>
    <x v="1"/>
    <n v="16"/>
    <n v="2"/>
    <s v="Medical"/>
    <n v="1"/>
    <n v="9891"/>
    <n v="1"/>
    <x v="0"/>
    <n v="42"/>
    <n v="3"/>
    <n v="3"/>
    <x v="1"/>
    <x v="0"/>
    <n v="3"/>
    <s v="Divorced"/>
    <n v="9891"/>
    <n v="2600"/>
    <x v="1"/>
    <n v="33800"/>
    <n v="1"/>
    <s v="Y"/>
    <s v="Yes"/>
    <n v="41"/>
    <n v="2"/>
    <n v="4"/>
    <n v="80"/>
    <n v="1"/>
    <n v="27"/>
    <n v="1"/>
    <n v="2"/>
    <n v="13"/>
    <n v="12"/>
    <x v="5"/>
    <n v="13"/>
  </r>
  <r>
    <n v="56"/>
    <s v="No"/>
    <n v="0"/>
    <s v="Travel_Frequently"/>
    <n v="404"/>
    <x v="4"/>
    <n v="45"/>
    <n v="4"/>
    <s v="Marketing"/>
    <n v="1"/>
    <n v="9893"/>
    <n v="2"/>
    <x v="1"/>
    <n v="34"/>
    <n v="1"/>
    <n v="1"/>
    <x v="7"/>
    <x v="0"/>
    <n v="1"/>
    <s v="Married"/>
    <n v="9893"/>
    <n v="33741"/>
    <x v="4"/>
    <n v="134964"/>
    <n v="3"/>
    <s v="Y"/>
    <s v="Yes"/>
    <n v="7"/>
    <n v="2"/>
    <n v="3"/>
    <n v="80"/>
    <n v="1"/>
    <n v="9"/>
    <n v="6"/>
    <n v="2"/>
    <n v="4"/>
    <n v="1"/>
    <x v="3"/>
    <n v="2"/>
  </r>
  <r>
    <n v="56"/>
    <s v="Yes"/>
    <n v="1"/>
    <s v="Non-Travel"/>
    <n v="985"/>
    <x v="1"/>
    <n v="36"/>
    <n v="4"/>
    <s v="Human Resources"/>
    <n v="1"/>
    <n v="9897"/>
    <n v="4"/>
    <x v="0"/>
    <n v="142"/>
    <n v="4"/>
    <n v="1"/>
    <x v="6"/>
    <x v="2"/>
    <n v="3"/>
    <s v="Single"/>
    <n v="9897"/>
    <n v="13735"/>
    <x v="3"/>
    <n v="123615"/>
    <n v="6"/>
    <s v="Y"/>
    <s v="No"/>
    <n v="27"/>
    <n v="3"/>
    <n v="3"/>
    <n v="80"/>
    <n v="1"/>
    <n v="1"/>
    <n v="2"/>
    <n v="4"/>
    <n v="1"/>
    <n v="1"/>
    <x v="2"/>
    <n v="1"/>
  </r>
  <r>
    <n v="46"/>
    <s v="No"/>
    <n v="0"/>
    <s v="Travel_Rarely"/>
    <n v="297"/>
    <x v="2"/>
    <n v="26"/>
    <n v="3"/>
    <s v="Life Sciences"/>
    <n v="1"/>
    <n v="9901"/>
    <n v="2"/>
    <x v="1"/>
    <n v="51"/>
    <n v="3"/>
    <n v="2"/>
    <x v="3"/>
    <x v="0"/>
    <n v="4"/>
    <s v="Divorced"/>
    <n v="9901"/>
    <n v="34535"/>
    <x v="4"/>
    <n v="34535"/>
    <n v="2"/>
    <s v="Y"/>
    <s v="No"/>
    <n v="30"/>
    <n v="2"/>
    <n v="4"/>
    <n v="80"/>
    <n v="1"/>
    <n v="38"/>
    <n v="6"/>
    <n v="2"/>
    <n v="29"/>
    <n v="10"/>
    <x v="20"/>
    <n v="20"/>
  </r>
  <r>
    <n v="25"/>
    <s v="No"/>
    <n v="0"/>
    <s v="Travel_Frequently"/>
    <n v="1464"/>
    <x v="4"/>
    <n v="47"/>
    <n v="4"/>
    <s v="Medical"/>
    <n v="1"/>
    <n v="2398"/>
    <n v="4"/>
    <x v="0"/>
    <n v="58"/>
    <n v="4"/>
    <n v="1"/>
    <x v="5"/>
    <x v="3"/>
    <n v="1"/>
    <s v="Married"/>
    <n v="2398"/>
    <n v="14921"/>
    <x v="3"/>
    <n v="104447"/>
    <n v="3"/>
    <s v="Y"/>
    <s v="No"/>
    <n v="33"/>
    <n v="3"/>
    <n v="1"/>
    <n v="80"/>
    <n v="3"/>
    <n v="27"/>
    <n v="5"/>
    <n v="1"/>
    <n v="25"/>
    <n v="21"/>
    <x v="15"/>
    <n v="9"/>
  </r>
  <r>
    <n v="29"/>
    <s v="No"/>
    <n v="0"/>
    <s v="Non-Travel"/>
    <n v="195"/>
    <x v="4"/>
    <n v="4"/>
    <n v="2"/>
    <s v="Technical Degree"/>
    <n v="1"/>
    <n v="9904"/>
    <n v="2"/>
    <x v="0"/>
    <n v="38"/>
    <n v="1"/>
    <n v="5"/>
    <x v="6"/>
    <x v="1"/>
    <n v="4"/>
    <s v="Single"/>
    <n v="9904"/>
    <n v="50860"/>
    <x v="5"/>
    <n v="1424080"/>
    <n v="1"/>
    <s v="Y"/>
    <s v="Yes"/>
    <n v="14"/>
    <n v="4"/>
    <n v="1"/>
    <n v="80"/>
    <n v="1"/>
    <n v="39"/>
    <n v="4"/>
    <n v="3"/>
    <n v="34"/>
    <n v="15"/>
    <x v="30"/>
    <n v="2"/>
  </r>
  <r>
    <n v="34"/>
    <s v="Yes"/>
    <n v="1"/>
    <s v="Travel_Rarely"/>
    <n v="323"/>
    <x v="0"/>
    <n v="33"/>
    <n v="3"/>
    <s v="Marketing"/>
    <n v="1"/>
    <n v="2399"/>
    <n v="2"/>
    <x v="0"/>
    <n v="69"/>
    <n v="3"/>
    <n v="3"/>
    <x v="9"/>
    <x v="1"/>
    <n v="4"/>
    <s v="Divorced"/>
    <n v="2399"/>
    <n v="23717"/>
    <x v="2"/>
    <n v="426906"/>
    <n v="5"/>
    <s v="Y"/>
    <s v="Yes"/>
    <n v="7"/>
    <n v="4"/>
    <n v="4"/>
    <n v="80"/>
    <n v="3"/>
    <n v="29"/>
    <n v="2"/>
    <n v="3"/>
    <n v="1"/>
    <n v="1"/>
    <x v="2"/>
    <n v="1"/>
  </r>
  <r>
    <n v="49"/>
    <s v="No"/>
    <n v="0"/>
    <s v="Travel_Rarely"/>
    <n v="647"/>
    <x v="0"/>
    <n v="14"/>
    <n v="3"/>
    <s v="Human Resources"/>
    <n v="1"/>
    <n v="9907"/>
    <n v="3"/>
    <x v="0"/>
    <n v="32"/>
    <n v="2"/>
    <n v="4"/>
    <x v="0"/>
    <x v="1"/>
    <n v="2"/>
    <s v="Married"/>
    <n v="9907"/>
    <n v="29926"/>
    <x v="2"/>
    <n v="808002"/>
    <n v="3"/>
    <s v="Y"/>
    <s v="Yes"/>
    <n v="48"/>
    <n v="1"/>
    <n v="3"/>
    <n v="80"/>
    <n v="1"/>
    <n v="18"/>
    <n v="3"/>
    <n v="3"/>
    <n v="2"/>
    <n v="1"/>
    <x v="2"/>
    <n v="2"/>
  </r>
  <r>
    <n v="48"/>
    <s v="No"/>
    <n v="0"/>
    <s v="Travel_Rarely"/>
    <n v="1229"/>
    <x v="0"/>
    <n v="30"/>
    <n v="3"/>
    <s v="Medical"/>
    <n v="1"/>
    <n v="2400"/>
    <n v="3"/>
    <x v="1"/>
    <n v="158"/>
    <n v="2"/>
    <n v="2"/>
    <x v="3"/>
    <x v="3"/>
    <n v="1"/>
    <s v="Married"/>
    <n v="2400"/>
    <n v="15983"/>
    <x v="3"/>
    <n v="191796"/>
    <n v="5"/>
    <s v="Y"/>
    <s v="No"/>
    <n v="22"/>
    <n v="1"/>
    <n v="3"/>
    <n v="80"/>
    <n v="3"/>
    <n v="16"/>
    <n v="2"/>
    <n v="1"/>
    <n v="15"/>
    <n v="9"/>
    <x v="1"/>
    <n v="5"/>
  </r>
  <r>
    <n v="36"/>
    <s v="No"/>
    <n v="0"/>
    <s v="Travel_Rarely"/>
    <n v="936"/>
    <x v="0"/>
    <n v="4"/>
    <n v="2"/>
    <s v="Marketing"/>
    <n v="1"/>
    <n v="9911"/>
    <n v="4"/>
    <x v="1"/>
    <n v="125"/>
    <n v="1"/>
    <n v="1"/>
    <x v="2"/>
    <x v="2"/>
    <n v="1"/>
    <s v="Married"/>
    <n v="9911"/>
    <n v="3566"/>
    <x v="1"/>
    <n v="7132"/>
    <n v="0"/>
    <s v="Y"/>
    <s v="No"/>
    <n v="49"/>
    <n v="4"/>
    <n v="2"/>
    <n v="80"/>
    <n v="1"/>
    <n v="3"/>
    <n v="6"/>
    <n v="4"/>
    <n v="2"/>
    <n v="1"/>
    <x v="4"/>
    <n v="1"/>
  </r>
  <r>
    <n v="57"/>
    <s v="Yes"/>
    <n v="1"/>
    <s v="Travel_Rarely"/>
    <n v="1001"/>
    <x v="5"/>
    <n v="36"/>
    <n v="3"/>
    <s v="Life Sciences"/>
    <n v="1"/>
    <n v="2401"/>
    <n v="2"/>
    <x v="0"/>
    <n v="130"/>
    <n v="1"/>
    <n v="5"/>
    <x v="9"/>
    <x v="2"/>
    <n v="4"/>
    <s v="Married"/>
    <n v="2401"/>
    <n v="43995"/>
    <x v="0"/>
    <n v="1275855"/>
    <n v="6"/>
    <s v="Y"/>
    <s v="No"/>
    <n v="12"/>
    <n v="1"/>
    <n v="3"/>
    <n v="80"/>
    <n v="2"/>
    <n v="15"/>
    <n v="2"/>
    <n v="4"/>
    <n v="1"/>
    <n v="1"/>
    <x v="2"/>
    <n v="1"/>
  </r>
  <r>
    <n v="19"/>
    <s v="No"/>
    <n v="0"/>
    <s v="Travel_Rarely"/>
    <n v="117"/>
    <x v="2"/>
    <n v="8"/>
    <n v="1"/>
    <s v="Life Sciences"/>
    <n v="1"/>
    <n v="9914"/>
    <n v="1"/>
    <x v="1"/>
    <n v="47"/>
    <n v="1"/>
    <n v="5"/>
    <x v="2"/>
    <x v="1"/>
    <n v="3"/>
    <s v="Divorced"/>
    <n v="9914"/>
    <n v="1678"/>
    <x v="1"/>
    <n v="45306"/>
    <n v="8"/>
    <s v="Y"/>
    <s v="No"/>
    <n v="43"/>
    <n v="3"/>
    <n v="2"/>
    <n v="80"/>
    <n v="1"/>
    <n v="31"/>
    <n v="6"/>
    <n v="3"/>
    <n v="28"/>
    <n v="26"/>
    <x v="6"/>
    <n v="26"/>
  </r>
  <r>
    <n v="42"/>
    <s v="No"/>
    <n v="0"/>
    <s v="Travel_Frequently"/>
    <n v="1306"/>
    <x v="1"/>
    <n v="49"/>
    <n v="5"/>
    <s v="Life Sciences"/>
    <n v="1"/>
    <n v="9918"/>
    <n v="2"/>
    <x v="1"/>
    <n v="55"/>
    <n v="1"/>
    <n v="5"/>
    <x v="6"/>
    <x v="1"/>
    <n v="3"/>
    <s v="Single"/>
    <n v="9918"/>
    <n v="41610"/>
    <x v="0"/>
    <n v="915420"/>
    <n v="4"/>
    <s v="Y"/>
    <s v="No"/>
    <n v="2"/>
    <n v="2"/>
    <n v="3"/>
    <n v="80"/>
    <n v="1"/>
    <n v="12"/>
    <n v="4"/>
    <n v="3"/>
    <n v="6"/>
    <n v="4"/>
    <x v="11"/>
    <n v="2"/>
  </r>
  <r>
    <n v="47"/>
    <s v="Yes"/>
    <n v="1"/>
    <s v="Non-Travel"/>
    <n v="337"/>
    <x v="4"/>
    <n v="11"/>
    <n v="4"/>
    <s v="Human Resources"/>
    <n v="1"/>
    <n v="2403"/>
    <n v="3"/>
    <x v="1"/>
    <n v="72"/>
    <n v="3"/>
    <n v="2"/>
    <x v="5"/>
    <x v="2"/>
    <n v="3"/>
    <s v="Single"/>
    <n v="2403"/>
    <n v="19898"/>
    <x v="3"/>
    <n v="577042"/>
    <n v="7"/>
    <s v="Y"/>
    <s v="Yes"/>
    <n v="33"/>
    <n v="3"/>
    <n v="1"/>
    <n v="80"/>
    <n v="4"/>
    <n v="25"/>
    <n v="3"/>
    <n v="4"/>
    <n v="18"/>
    <n v="6"/>
    <x v="8"/>
    <n v="15"/>
  </r>
  <r>
    <n v="42"/>
    <s v="Yes"/>
    <n v="1"/>
    <s v="Travel_Rarely"/>
    <n v="1201"/>
    <x v="5"/>
    <n v="27"/>
    <n v="4"/>
    <s v="Medical"/>
    <n v="1"/>
    <n v="9926"/>
    <n v="1"/>
    <x v="0"/>
    <n v="61"/>
    <n v="1"/>
    <n v="4"/>
    <x v="1"/>
    <x v="2"/>
    <n v="4"/>
    <s v="Married"/>
    <n v="9926"/>
    <n v="4668"/>
    <x v="1"/>
    <n v="126036"/>
    <n v="6"/>
    <s v="Y"/>
    <s v="No"/>
    <n v="28"/>
    <n v="4"/>
    <n v="3"/>
    <n v="80"/>
    <n v="1"/>
    <n v="17"/>
    <n v="4"/>
    <n v="4"/>
    <n v="17"/>
    <n v="6"/>
    <x v="12"/>
    <n v="4"/>
  </r>
  <r>
    <n v="47"/>
    <s v="No"/>
    <n v="0"/>
    <s v="Travel_Rarely"/>
    <n v="718"/>
    <x v="2"/>
    <n v="1"/>
    <n v="2"/>
    <s v="Marketing"/>
    <n v="1"/>
    <n v="2404"/>
    <n v="3"/>
    <x v="1"/>
    <n v="180"/>
    <n v="1"/>
    <n v="5"/>
    <x v="6"/>
    <x v="1"/>
    <n v="2"/>
    <s v="Married"/>
    <n v="2404"/>
    <n v="33732"/>
    <x v="4"/>
    <n v="202392"/>
    <n v="2"/>
    <s v="Y"/>
    <s v="No"/>
    <n v="8"/>
    <n v="2"/>
    <n v="1"/>
    <n v="80"/>
    <n v="3"/>
    <n v="33"/>
    <n v="2"/>
    <n v="3"/>
    <n v="26"/>
    <n v="25"/>
    <x v="17"/>
    <n v="26"/>
  </r>
  <r>
    <n v="23"/>
    <s v="No"/>
    <n v="0"/>
    <s v="Non-Travel"/>
    <n v="1293"/>
    <x v="4"/>
    <n v="47"/>
    <n v="5"/>
    <s v="Other"/>
    <n v="1"/>
    <n v="9930"/>
    <n v="1"/>
    <x v="1"/>
    <n v="112"/>
    <n v="1"/>
    <n v="1"/>
    <x v="3"/>
    <x v="2"/>
    <n v="1"/>
    <s v="Single"/>
    <n v="9930"/>
    <n v="4447"/>
    <x v="1"/>
    <n v="66705"/>
    <n v="7"/>
    <s v="Y"/>
    <s v="No"/>
    <n v="31"/>
    <n v="4"/>
    <n v="2"/>
    <n v="80"/>
    <n v="1"/>
    <n v="21"/>
    <n v="2"/>
    <n v="4"/>
    <n v="21"/>
    <n v="19"/>
    <x v="19"/>
    <n v="8"/>
  </r>
  <r>
    <n v="31"/>
    <s v="No"/>
    <n v="0"/>
    <s v="Travel_Rarely"/>
    <n v="1252"/>
    <x v="5"/>
    <n v="2"/>
    <n v="4"/>
    <s v="Other"/>
    <n v="1"/>
    <n v="2405"/>
    <n v="4"/>
    <x v="1"/>
    <n v="34"/>
    <n v="4"/>
    <n v="3"/>
    <x v="0"/>
    <x v="0"/>
    <n v="3"/>
    <s v="Married"/>
    <n v="2405"/>
    <n v="13207"/>
    <x v="3"/>
    <n v="250933"/>
    <n v="8"/>
    <s v="Y"/>
    <s v="Yes"/>
    <n v="4"/>
    <n v="3"/>
    <n v="2"/>
    <n v="80"/>
    <n v="2"/>
    <n v="29"/>
    <n v="2"/>
    <n v="2"/>
    <n v="2"/>
    <n v="2"/>
    <x v="4"/>
    <n v="1"/>
  </r>
  <r>
    <n v="36"/>
    <s v="Yes"/>
    <n v="1"/>
    <s v="Non-Travel"/>
    <n v="1487"/>
    <x v="2"/>
    <n v="31"/>
    <n v="2"/>
    <s v="Human Resources"/>
    <n v="1"/>
    <n v="9932"/>
    <n v="2"/>
    <x v="0"/>
    <n v="86"/>
    <n v="2"/>
    <n v="2"/>
    <x v="0"/>
    <x v="1"/>
    <n v="2"/>
    <s v="Married"/>
    <n v="9932"/>
    <n v="1997"/>
    <x v="1"/>
    <n v="53919"/>
    <n v="2"/>
    <s v="Y"/>
    <s v="No"/>
    <n v="35"/>
    <n v="1"/>
    <n v="2"/>
    <n v="80"/>
    <n v="1"/>
    <n v="4"/>
    <n v="5"/>
    <n v="3"/>
    <n v="1"/>
    <n v="1"/>
    <x v="2"/>
    <n v="1"/>
  </r>
  <r>
    <n v="54"/>
    <s v="No"/>
    <n v="0"/>
    <s v="Travel_Frequently"/>
    <n v="432"/>
    <x v="2"/>
    <n v="39"/>
    <n v="3"/>
    <s v="Technical Degree"/>
    <n v="1"/>
    <n v="9936"/>
    <n v="3"/>
    <x v="1"/>
    <n v="168"/>
    <n v="1"/>
    <n v="2"/>
    <x v="2"/>
    <x v="1"/>
    <n v="1"/>
    <s v="Divorced"/>
    <n v="9936"/>
    <n v="40229"/>
    <x v="0"/>
    <n v="844809"/>
    <n v="4"/>
    <s v="Y"/>
    <s v="Yes"/>
    <n v="39"/>
    <n v="2"/>
    <n v="4"/>
    <n v="80"/>
    <n v="1"/>
    <n v="7"/>
    <n v="3"/>
    <n v="3"/>
    <n v="4"/>
    <n v="4"/>
    <x v="2"/>
    <n v="1"/>
  </r>
  <r>
    <n v="20"/>
    <s v="Yes"/>
    <n v="1"/>
    <s v="Travel_Frequently"/>
    <n v="249"/>
    <x v="1"/>
    <n v="47"/>
    <n v="2"/>
    <s v="Human Resources"/>
    <n v="1"/>
    <n v="2407"/>
    <n v="4"/>
    <x v="1"/>
    <n v="40"/>
    <n v="4"/>
    <n v="2"/>
    <x v="3"/>
    <x v="2"/>
    <n v="1"/>
    <s v="Divorced"/>
    <n v="2407"/>
    <n v="45231"/>
    <x v="0"/>
    <n v="588003"/>
    <n v="3"/>
    <s v="Y"/>
    <s v="No"/>
    <n v="43"/>
    <n v="1"/>
    <n v="4"/>
    <n v="80"/>
    <n v="4"/>
    <n v="10"/>
    <n v="5"/>
    <n v="4"/>
    <n v="8"/>
    <n v="7"/>
    <x v="5"/>
    <n v="7"/>
  </r>
  <r>
    <n v="51"/>
    <s v="No"/>
    <n v="0"/>
    <s v="Travel_Frequently"/>
    <n v="1455"/>
    <x v="4"/>
    <n v="24"/>
    <n v="5"/>
    <s v="Technical Degree"/>
    <n v="1"/>
    <n v="9939"/>
    <n v="4"/>
    <x v="1"/>
    <n v="138"/>
    <n v="3"/>
    <n v="4"/>
    <x v="7"/>
    <x v="2"/>
    <n v="4"/>
    <s v="Divorced"/>
    <n v="9939"/>
    <n v="33683"/>
    <x v="4"/>
    <n v="606294"/>
    <n v="5"/>
    <s v="Y"/>
    <s v="Yes"/>
    <n v="27"/>
    <n v="1"/>
    <n v="2"/>
    <n v="80"/>
    <n v="1"/>
    <n v="7"/>
    <n v="4"/>
    <n v="4"/>
    <n v="3"/>
    <n v="1"/>
    <x v="4"/>
    <n v="3"/>
  </r>
  <r>
    <n v="46"/>
    <s v="No"/>
    <n v="0"/>
    <s v="Travel_Frequently"/>
    <n v="996"/>
    <x v="4"/>
    <n v="12"/>
    <n v="4"/>
    <s v="Other"/>
    <n v="1"/>
    <n v="2408"/>
    <n v="4"/>
    <x v="1"/>
    <n v="144"/>
    <n v="3"/>
    <n v="2"/>
    <x v="7"/>
    <x v="2"/>
    <n v="1"/>
    <s v="Married"/>
    <n v="2408"/>
    <n v="4288"/>
    <x v="1"/>
    <n v="51456"/>
    <n v="1"/>
    <s v="Y"/>
    <s v="Yes"/>
    <n v="48"/>
    <n v="2"/>
    <n v="2"/>
    <n v="80"/>
    <n v="3"/>
    <n v="5"/>
    <n v="3"/>
    <n v="4"/>
    <n v="5"/>
    <n v="4"/>
    <x v="3"/>
    <n v="3"/>
  </r>
  <r>
    <n v="32"/>
    <s v="Yes"/>
    <n v="1"/>
    <s v="Travel_Frequently"/>
    <n v="451"/>
    <x v="5"/>
    <n v="9"/>
    <n v="3"/>
    <s v="Other"/>
    <n v="1"/>
    <n v="9942"/>
    <n v="2"/>
    <x v="1"/>
    <n v="111"/>
    <n v="1"/>
    <n v="3"/>
    <x v="7"/>
    <x v="3"/>
    <n v="3"/>
    <s v="Single"/>
    <n v="9942"/>
    <n v="46138"/>
    <x v="0"/>
    <n v="738208"/>
    <n v="4"/>
    <s v="Y"/>
    <s v="Yes"/>
    <n v="10"/>
    <n v="2"/>
    <n v="4"/>
    <n v="80"/>
    <n v="1"/>
    <n v="39"/>
    <n v="3"/>
    <n v="1"/>
    <n v="21"/>
    <n v="2"/>
    <x v="13"/>
    <n v="8"/>
  </r>
  <r>
    <n v="21"/>
    <s v="Yes"/>
    <n v="1"/>
    <s v="Travel_Rarely"/>
    <n v="672"/>
    <x v="2"/>
    <n v="8"/>
    <n v="3"/>
    <s v="Other"/>
    <n v="1"/>
    <n v="9947"/>
    <n v="3"/>
    <x v="0"/>
    <n v="194"/>
    <n v="2"/>
    <n v="3"/>
    <x v="7"/>
    <x v="1"/>
    <n v="1"/>
    <s v="Married"/>
    <n v="9947"/>
    <n v="37532"/>
    <x v="4"/>
    <n v="938300"/>
    <n v="0"/>
    <s v="Y"/>
    <s v="No"/>
    <n v="34"/>
    <n v="3"/>
    <n v="2"/>
    <n v="80"/>
    <n v="1"/>
    <n v="33"/>
    <n v="3"/>
    <n v="3"/>
    <n v="15"/>
    <n v="9"/>
    <x v="11"/>
    <n v="15"/>
  </r>
  <r>
    <n v="56"/>
    <s v="Yes"/>
    <n v="1"/>
    <s v="Non-Travel"/>
    <n v="308"/>
    <x v="4"/>
    <n v="4"/>
    <n v="1"/>
    <s v="Marketing"/>
    <n v="1"/>
    <n v="9949"/>
    <n v="4"/>
    <x v="0"/>
    <n v="84"/>
    <n v="4"/>
    <n v="2"/>
    <x v="1"/>
    <x v="3"/>
    <n v="3"/>
    <s v="Single"/>
    <n v="9949"/>
    <n v="27060"/>
    <x v="2"/>
    <n v="568260"/>
    <n v="5"/>
    <s v="Y"/>
    <s v="Yes"/>
    <n v="4"/>
    <n v="1"/>
    <n v="4"/>
    <n v="80"/>
    <n v="1"/>
    <n v="14"/>
    <n v="5"/>
    <n v="1"/>
    <n v="7"/>
    <n v="1"/>
    <x v="3"/>
    <n v="4"/>
  </r>
  <r>
    <n v="40"/>
    <s v="Yes"/>
    <n v="1"/>
    <s v="Travel_Frequently"/>
    <n v="289"/>
    <x v="1"/>
    <n v="34"/>
    <n v="5"/>
    <s v="Human Resources"/>
    <n v="1"/>
    <n v="2411"/>
    <n v="3"/>
    <x v="1"/>
    <n v="63"/>
    <n v="1"/>
    <n v="5"/>
    <x v="9"/>
    <x v="0"/>
    <n v="2"/>
    <s v="Married"/>
    <n v="2411"/>
    <n v="41522"/>
    <x v="0"/>
    <n v="830440"/>
    <n v="3"/>
    <s v="Y"/>
    <s v="No"/>
    <n v="11"/>
    <n v="4"/>
    <n v="3"/>
    <n v="80"/>
    <n v="2"/>
    <n v="37"/>
    <n v="4"/>
    <n v="2"/>
    <n v="34"/>
    <n v="29"/>
    <x v="20"/>
    <n v="5"/>
  </r>
  <r>
    <n v="39"/>
    <s v="No"/>
    <n v="0"/>
    <s v="Travel_Frequently"/>
    <n v="595"/>
    <x v="1"/>
    <n v="49"/>
    <n v="4"/>
    <s v="Other"/>
    <n v="1"/>
    <n v="9954"/>
    <n v="4"/>
    <x v="1"/>
    <n v="165"/>
    <n v="1"/>
    <n v="3"/>
    <x v="2"/>
    <x v="3"/>
    <n v="1"/>
    <s v="Single"/>
    <n v="9954"/>
    <n v="7592"/>
    <x v="1"/>
    <n v="37960"/>
    <n v="7"/>
    <s v="Y"/>
    <s v="No"/>
    <n v="16"/>
    <n v="1"/>
    <n v="4"/>
    <n v="80"/>
    <n v="1"/>
    <n v="8"/>
    <n v="1"/>
    <n v="1"/>
    <n v="2"/>
    <n v="2"/>
    <x v="4"/>
    <n v="2"/>
  </r>
  <r>
    <n v="22"/>
    <s v="Yes"/>
    <n v="1"/>
    <s v="Non-Travel"/>
    <n v="254"/>
    <x v="0"/>
    <n v="25"/>
    <n v="5"/>
    <s v="Human Resources"/>
    <n v="1"/>
    <n v="2412"/>
    <n v="2"/>
    <x v="0"/>
    <n v="124"/>
    <n v="1"/>
    <n v="1"/>
    <x v="2"/>
    <x v="3"/>
    <n v="2"/>
    <s v="Single"/>
    <n v="2412"/>
    <n v="47179"/>
    <x v="0"/>
    <n v="1085117"/>
    <n v="0"/>
    <s v="Y"/>
    <s v="Yes"/>
    <n v="10"/>
    <n v="2"/>
    <n v="2"/>
    <n v="80"/>
    <n v="2"/>
    <n v="11"/>
    <n v="4"/>
    <n v="1"/>
    <n v="10"/>
    <n v="10"/>
    <x v="6"/>
    <n v="9"/>
  </r>
  <r>
    <n v="30"/>
    <s v="No"/>
    <n v="0"/>
    <s v="Non-Travel"/>
    <n v="1035"/>
    <x v="5"/>
    <n v="25"/>
    <n v="2"/>
    <s v="Technical Degree"/>
    <n v="1"/>
    <n v="9959"/>
    <n v="2"/>
    <x v="0"/>
    <n v="113"/>
    <n v="1"/>
    <n v="3"/>
    <x v="6"/>
    <x v="3"/>
    <n v="3"/>
    <s v="Single"/>
    <n v="9959"/>
    <n v="16472"/>
    <x v="3"/>
    <n v="395328"/>
    <n v="3"/>
    <s v="Y"/>
    <s v="No"/>
    <n v="47"/>
    <n v="1"/>
    <n v="4"/>
    <n v="80"/>
    <n v="1"/>
    <n v="31"/>
    <n v="1"/>
    <n v="1"/>
    <n v="19"/>
    <n v="3"/>
    <x v="4"/>
    <n v="19"/>
  </r>
  <r>
    <n v="19"/>
    <s v="No"/>
    <n v="0"/>
    <s v="Non-Travel"/>
    <n v="758"/>
    <x v="2"/>
    <n v="46"/>
    <n v="4"/>
    <s v="Technical Degree"/>
    <n v="1"/>
    <n v="2413"/>
    <n v="2"/>
    <x v="1"/>
    <n v="189"/>
    <n v="2"/>
    <n v="4"/>
    <x v="1"/>
    <x v="1"/>
    <n v="1"/>
    <s v="Married"/>
    <n v="2413"/>
    <n v="41901"/>
    <x v="0"/>
    <n v="293307"/>
    <n v="6"/>
    <s v="Y"/>
    <s v="No"/>
    <n v="12"/>
    <n v="4"/>
    <n v="4"/>
    <n v="80"/>
    <n v="4"/>
    <n v="15"/>
    <n v="6"/>
    <n v="3"/>
    <n v="7"/>
    <n v="7"/>
    <x v="11"/>
    <n v="2"/>
  </r>
  <r>
    <n v="36"/>
    <s v="Yes"/>
    <n v="1"/>
    <s v="Travel_Frequently"/>
    <n v="558"/>
    <x v="5"/>
    <n v="34"/>
    <n v="3"/>
    <s v="Other"/>
    <n v="1"/>
    <n v="9963"/>
    <n v="1"/>
    <x v="0"/>
    <n v="62"/>
    <n v="4"/>
    <n v="5"/>
    <x v="6"/>
    <x v="1"/>
    <n v="1"/>
    <s v="Divorced"/>
    <n v="9963"/>
    <n v="34119"/>
    <x v="4"/>
    <n v="102357"/>
    <n v="8"/>
    <s v="Y"/>
    <s v="No"/>
    <n v="19"/>
    <n v="4"/>
    <n v="2"/>
    <n v="80"/>
    <n v="1"/>
    <n v="32"/>
    <n v="2"/>
    <n v="3"/>
    <n v="11"/>
    <n v="6"/>
    <x v="9"/>
    <n v="2"/>
  </r>
  <r>
    <n v="50"/>
    <s v="No"/>
    <n v="0"/>
    <s v="Travel_Frequently"/>
    <n v="728"/>
    <x v="2"/>
    <n v="30"/>
    <n v="3"/>
    <s v="Technical Degree"/>
    <n v="1"/>
    <n v="2414"/>
    <n v="4"/>
    <x v="1"/>
    <n v="130"/>
    <n v="4"/>
    <n v="5"/>
    <x v="3"/>
    <x v="0"/>
    <n v="4"/>
    <s v="Married"/>
    <n v="2414"/>
    <n v="40521"/>
    <x v="0"/>
    <n v="324168"/>
    <n v="4"/>
    <s v="Y"/>
    <s v="No"/>
    <n v="48"/>
    <n v="1"/>
    <n v="2"/>
    <n v="80"/>
    <n v="4"/>
    <n v="18"/>
    <n v="3"/>
    <n v="2"/>
    <n v="5"/>
    <n v="5"/>
    <x v="11"/>
    <n v="2"/>
  </r>
  <r>
    <n v="52"/>
    <s v="Yes"/>
    <n v="1"/>
    <s v="Travel_Rarely"/>
    <n v="1311"/>
    <x v="0"/>
    <n v="31"/>
    <n v="5"/>
    <s v="Other"/>
    <n v="1"/>
    <n v="9965"/>
    <n v="3"/>
    <x v="1"/>
    <n v="71"/>
    <n v="2"/>
    <n v="5"/>
    <x v="5"/>
    <x v="1"/>
    <n v="1"/>
    <s v="Married"/>
    <n v="9965"/>
    <n v="14744"/>
    <x v="3"/>
    <n v="132696"/>
    <n v="1"/>
    <s v="Y"/>
    <s v="Yes"/>
    <n v="8"/>
    <n v="2"/>
    <n v="3"/>
    <n v="80"/>
    <n v="1"/>
    <n v="25"/>
    <n v="5"/>
    <n v="3"/>
    <n v="6"/>
    <n v="3"/>
    <x v="5"/>
    <n v="5"/>
  </r>
  <r>
    <n v="28"/>
    <s v="No"/>
    <n v="0"/>
    <s v="Travel_Frequently"/>
    <n v="559"/>
    <x v="0"/>
    <n v="24"/>
    <n v="1"/>
    <s v="Medical"/>
    <n v="1"/>
    <n v="2415"/>
    <n v="2"/>
    <x v="1"/>
    <n v="120"/>
    <n v="4"/>
    <n v="1"/>
    <x v="9"/>
    <x v="0"/>
    <n v="3"/>
    <s v="Married"/>
    <n v="2415"/>
    <n v="50627"/>
    <x v="5"/>
    <n v="506270"/>
    <n v="3"/>
    <s v="Y"/>
    <s v="Yes"/>
    <n v="15"/>
    <n v="3"/>
    <n v="3"/>
    <n v="80"/>
    <n v="3"/>
    <n v="13"/>
    <n v="1"/>
    <n v="2"/>
    <n v="11"/>
    <n v="6"/>
    <x v="9"/>
    <n v="11"/>
  </r>
  <r>
    <n v="40"/>
    <s v="No"/>
    <n v="0"/>
    <s v="Travel_Rarely"/>
    <n v="1450"/>
    <x v="0"/>
    <n v="18"/>
    <n v="1"/>
    <s v="Marketing"/>
    <n v="1"/>
    <n v="9969"/>
    <n v="4"/>
    <x v="0"/>
    <n v="168"/>
    <n v="2"/>
    <n v="5"/>
    <x v="6"/>
    <x v="1"/>
    <n v="3"/>
    <s v="Single"/>
    <n v="9969"/>
    <n v="43109"/>
    <x v="0"/>
    <n v="1077725"/>
    <n v="5"/>
    <s v="Y"/>
    <s v="Yes"/>
    <n v="3"/>
    <n v="4"/>
    <n v="1"/>
    <n v="80"/>
    <n v="1"/>
    <n v="38"/>
    <n v="1"/>
    <n v="3"/>
    <n v="6"/>
    <n v="6"/>
    <x v="4"/>
    <n v="1"/>
  </r>
  <r>
    <n v="48"/>
    <s v="Yes"/>
    <n v="1"/>
    <s v="Travel_Frequently"/>
    <n v="370"/>
    <x v="5"/>
    <n v="26"/>
    <n v="5"/>
    <s v="Medical"/>
    <n v="1"/>
    <n v="9976"/>
    <n v="4"/>
    <x v="1"/>
    <n v="87"/>
    <n v="3"/>
    <n v="2"/>
    <x v="7"/>
    <x v="1"/>
    <n v="1"/>
    <s v="Married"/>
    <n v="9976"/>
    <n v="1101"/>
    <x v="1"/>
    <n v="29727"/>
    <n v="7"/>
    <s v="Y"/>
    <s v="No"/>
    <n v="34"/>
    <n v="3"/>
    <n v="4"/>
    <n v="80"/>
    <n v="1"/>
    <n v="26"/>
    <n v="1"/>
    <n v="3"/>
    <n v="12"/>
    <n v="10"/>
    <x v="0"/>
    <n v="3"/>
  </r>
  <r>
    <n v="58"/>
    <s v="Yes"/>
    <n v="1"/>
    <s v="Non-Travel"/>
    <n v="1310"/>
    <x v="1"/>
    <n v="29"/>
    <n v="2"/>
    <s v="Medical"/>
    <n v="1"/>
    <n v="2417"/>
    <n v="4"/>
    <x v="0"/>
    <n v="49"/>
    <n v="2"/>
    <n v="3"/>
    <x v="1"/>
    <x v="2"/>
    <n v="4"/>
    <s v="Single"/>
    <n v="2417"/>
    <n v="34115"/>
    <x v="4"/>
    <n v="579955"/>
    <n v="8"/>
    <s v="Y"/>
    <s v="Yes"/>
    <n v="4"/>
    <n v="2"/>
    <n v="4"/>
    <n v="80"/>
    <n v="2"/>
    <n v="38"/>
    <n v="1"/>
    <n v="4"/>
    <n v="9"/>
    <n v="8"/>
    <x v="11"/>
    <n v="9"/>
  </r>
  <r>
    <n v="60"/>
    <s v="No"/>
    <n v="0"/>
    <s v="Travel_Rarely"/>
    <n v="378"/>
    <x v="4"/>
    <n v="45"/>
    <n v="5"/>
    <s v="Technical Degree"/>
    <n v="1"/>
    <n v="9979"/>
    <n v="1"/>
    <x v="0"/>
    <n v="141"/>
    <n v="4"/>
    <n v="2"/>
    <x v="1"/>
    <x v="0"/>
    <n v="1"/>
    <s v="Divorced"/>
    <n v="9979"/>
    <n v="47628"/>
    <x v="0"/>
    <n v="1333584"/>
    <n v="4"/>
    <s v="Y"/>
    <s v="No"/>
    <n v="38"/>
    <n v="4"/>
    <n v="4"/>
    <n v="80"/>
    <n v="1"/>
    <n v="31"/>
    <n v="4"/>
    <n v="2"/>
    <n v="5"/>
    <n v="4"/>
    <x v="4"/>
    <n v="1"/>
  </r>
  <r>
    <n v="35"/>
    <s v="No"/>
    <n v="0"/>
    <s v="Travel_Rarely"/>
    <n v="713"/>
    <x v="2"/>
    <n v="41"/>
    <n v="3"/>
    <s v="Technical Degree"/>
    <n v="1"/>
    <n v="2418"/>
    <n v="3"/>
    <x v="1"/>
    <n v="96"/>
    <n v="2"/>
    <n v="1"/>
    <x v="4"/>
    <x v="2"/>
    <n v="3"/>
    <s v="Married"/>
    <n v="2418"/>
    <n v="27826"/>
    <x v="2"/>
    <n v="639998"/>
    <n v="5"/>
    <s v="Y"/>
    <s v="No"/>
    <n v="23"/>
    <n v="3"/>
    <n v="3"/>
    <n v="80"/>
    <n v="2"/>
    <n v="35"/>
    <n v="3"/>
    <n v="4"/>
    <n v="16"/>
    <n v="3"/>
    <x v="13"/>
    <n v="1"/>
  </r>
  <r>
    <n v="22"/>
    <s v="No"/>
    <n v="0"/>
    <s v="Travel_Rarely"/>
    <n v="1235"/>
    <x v="3"/>
    <n v="50"/>
    <n v="1"/>
    <s v="Life Sciences"/>
    <n v="1"/>
    <n v="9980"/>
    <n v="3"/>
    <x v="0"/>
    <n v="119"/>
    <n v="3"/>
    <n v="5"/>
    <x v="8"/>
    <x v="3"/>
    <n v="3"/>
    <s v="Divorced"/>
    <n v="9980"/>
    <n v="17916"/>
    <x v="3"/>
    <n v="537480"/>
    <n v="7"/>
    <s v="Y"/>
    <s v="No"/>
    <n v="37"/>
    <n v="3"/>
    <n v="2"/>
    <n v="80"/>
    <n v="1"/>
    <n v="7"/>
    <n v="5"/>
    <n v="1"/>
    <n v="2"/>
    <n v="1"/>
    <x v="4"/>
    <n v="1"/>
  </r>
  <r>
    <n v="30"/>
    <s v="Yes"/>
    <n v="1"/>
    <s v="Non-Travel"/>
    <n v="842"/>
    <x v="1"/>
    <n v="14"/>
    <n v="2"/>
    <s v="Technical Degree"/>
    <n v="1"/>
    <n v="2419"/>
    <n v="3"/>
    <x v="1"/>
    <n v="174"/>
    <n v="1"/>
    <n v="5"/>
    <x v="6"/>
    <x v="3"/>
    <n v="2"/>
    <s v="Single"/>
    <n v="2419"/>
    <n v="48041"/>
    <x v="0"/>
    <n v="192164"/>
    <n v="6"/>
    <s v="Y"/>
    <s v="Yes"/>
    <n v="6"/>
    <n v="1"/>
    <n v="2"/>
    <n v="80"/>
    <n v="2"/>
    <n v="29"/>
    <n v="4"/>
    <n v="1"/>
    <n v="22"/>
    <n v="20"/>
    <x v="14"/>
    <n v="6"/>
  </r>
  <r>
    <n v="39"/>
    <s v="Yes"/>
    <n v="1"/>
    <s v="Travel_Frequently"/>
    <n v="1277"/>
    <x v="5"/>
    <n v="13"/>
    <n v="5"/>
    <s v="Marketing"/>
    <n v="1"/>
    <n v="9989"/>
    <n v="3"/>
    <x v="1"/>
    <n v="70"/>
    <n v="3"/>
    <n v="2"/>
    <x v="0"/>
    <x v="0"/>
    <n v="1"/>
    <s v="Single"/>
    <n v="9989"/>
    <n v="37412"/>
    <x v="4"/>
    <n v="823064"/>
    <n v="8"/>
    <s v="Y"/>
    <s v="Yes"/>
    <n v="38"/>
    <n v="1"/>
    <n v="1"/>
    <n v="80"/>
    <n v="1"/>
    <n v="22"/>
    <n v="4"/>
    <n v="2"/>
    <n v="14"/>
    <n v="4"/>
    <x v="6"/>
    <n v="8"/>
  </r>
  <r>
    <n v="19"/>
    <s v="Yes"/>
    <n v="1"/>
    <s v="Non-Travel"/>
    <n v="1067"/>
    <x v="2"/>
    <n v="4"/>
    <n v="1"/>
    <s v="Other"/>
    <n v="1"/>
    <n v="9992"/>
    <n v="4"/>
    <x v="1"/>
    <n v="43"/>
    <n v="4"/>
    <n v="2"/>
    <x v="0"/>
    <x v="2"/>
    <n v="3"/>
    <s v="Divorced"/>
    <n v="9992"/>
    <n v="49680"/>
    <x v="0"/>
    <n v="397440"/>
    <n v="6"/>
    <s v="Y"/>
    <s v="Yes"/>
    <n v="37"/>
    <n v="3"/>
    <n v="4"/>
    <n v="80"/>
    <n v="1"/>
    <n v="28"/>
    <n v="5"/>
    <n v="4"/>
    <n v="25"/>
    <n v="24"/>
    <x v="2"/>
    <n v="14"/>
  </r>
  <r>
    <n v="35"/>
    <s v="No"/>
    <n v="0"/>
    <s v="Travel_Rarely"/>
    <n v="1100"/>
    <x v="4"/>
    <n v="11"/>
    <n v="3"/>
    <s v="Life Sciences"/>
    <n v="1"/>
    <n v="2421"/>
    <n v="4"/>
    <x v="0"/>
    <n v="57"/>
    <n v="2"/>
    <n v="2"/>
    <x v="2"/>
    <x v="3"/>
    <n v="1"/>
    <s v="Divorced"/>
    <n v="2421"/>
    <n v="32045"/>
    <x v="4"/>
    <n v="865215"/>
    <n v="8"/>
    <s v="Y"/>
    <s v="No"/>
    <n v="13"/>
    <n v="3"/>
    <n v="4"/>
    <n v="80"/>
    <n v="3"/>
    <n v="10"/>
    <n v="1"/>
    <n v="1"/>
    <n v="6"/>
    <n v="2"/>
    <x v="11"/>
    <n v="1"/>
  </r>
  <r>
    <n v="40"/>
    <s v="No"/>
    <n v="0"/>
    <s v="Travel_Rarely"/>
    <n v="1024"/>
    <x v="4"/>
    <n v="45"/>
    <n v="3"/>
    <s v="Medical"/>
    <n v="1"/>
    <n v="9996"/>
    <n v="4"/>
    <x v="0"/>
    <n v="48"/>
    <n v="3"/>
    <n v="3"/>
    <x v="3"/>
    <x v="3"/>
    <n v="2"/>
    <s v="Married"/>
    <n v="9996"/>
    <n v="3217"/>
    <x v="1"/>
    <n v="51472"/>
    <n v="3"/>
    <s v="Y"/>
    <s v="No"/>
    <n v="42"/>
    <n v="1"/>
    <n v="3"/>
    <n v="80"/>
    <n v="1"/>
    <n v="4"/>
    <n v="5"/>
    <n v="1"/>
    <n v="3"/>
    <n v="1"/>
    <x v="11"/>
    <n v="1"/>
  </r>
  <r>
    <n v="40"/>
    <s v="Yes"/>
    <n v="1"/>
    <s v="Travel_Rarely"/>
    <n v="407"/>
    <x v="1"/>
    <n v="11"/>
    <n v="5"/>
    <s v="Medical"/>
    <n v="1"/>
    <n v="2422"/>
    <n v="1"/>
    <x v="1"/>
    <n v="65"/>
    <n v="1"/>
    <n v="1"/>
    <x v="7"/>
    <x v="1"/>
    <n v="4"/>
    <s v="Divorced"/>
    <n v="2422"/>
    <n v="20215"/>
    <x v="2"/>
    <n v="404300"/>
    <n v="3"/>
    <s v="Y"/>
    <s v="No"/>
    <n v="41"/>
    <n v="3"/>
    <n v="1"/>
    <n v="80"/>
    <n v="2"/>
    <n v="14"/>
    <n v="2"/>
    <n v="3"/>
    <n v="11"/>
    <n v="6"/>
    <x v="13"/>
    <n v="1"/>
  </r>
  <r>
    <n v="30"/>
    <s v="Yes"/>
    <n v="1"/>
    <s v="Non-Travel"/>
    <n v="792"/>
    <x v="4"/>
    <n v="31"/>
    <n v="1"/>
    <s v="Medical"/>
    <n v="1"/>
    <n v="9998"/>
    <n v="2"/>
    <x v="0"/>
    <n v="109"/>
    <n v="2"/>
    <n v="3"/>
    <x v="7"/>
    <x v="2"/>
    <n v="4"/>
    <s v="Married"/>
    <n v="9998"/>
    <n v="7379"/>
    <x v="1"/>
    <n v="51653"/>
    <n v="7"/>
    <s v="Y"/>
    <s v="No"/>
    <n v="35"/>
    <n v="3"/>
    <n v="1"/>
    <n v="80"/>
    <n v="1"/>
    <n v="3"/>
    <n v="3"/>
    <n v="4"/>
    <n v="2"/>
    <n v="2"/>
    <x v="2"/>
    <n v="1"/>
  </r>
  <r>
    <n v="29"/>
    <s v="Yes"/>
    <n v="1"/>
    <s v="Non-Travel"/>
    <n v="458"/>
    <x v="1"/>
    <n v="14"/>
    <n v="1"/>
    <s v="Marketing"/>
    <n v="1"/>
    <n v="10006"/>
    <n v="2"/>
    <x v="1"/>
    <n v="108"/>
    <n v="1"/>
    <n v="5"/>
    <x v="9"/>
    <x v="0"/>
    <n v="3"/>
    <s v="Single"/>
    <n v="10006"/>
    <n v="40787"/>
    <x v="0"/>
    <n v="530231"/>
    <n v="0"/>
    <s v="Y"/>
    <s v="Yes"/>
    <n v="41"/>
    <n v="2"/>
    <n v="3"/>
    <n v="80"/>
    <n v="1"/>
    <n v="34"/>
    <n v="5"/>
    <n v="2"/>
    <n v="6"/>
    <n v="2"/>
    <x v="3"/>
    <n v="6"/>
  </r>
  <r>
    <n v="22"/>
    <s v="Yes"/>
    <n v="1"/>
    <s v="Travel_Rarely"/>
    <n v="681"/>
    <x v="5"/>
    <n v="8"/>
    <n v="1"/>
    <s v="Technical Degree"/>
    <n v="1"/>
    <n v="10014"/>
    <n v="4"/>
    <x v="1"/>
    <n v="75"/>
    <n v="1"/>
    <n v="1"/>
    <x v="0"/>
    <x v="0"/>
    <n v="1"/>
    <s v="Married"/>
    <n v="10014"/>
    <n v="12541"/>
    <x v="3"/>
    <n v="351148"/>
    <n v="5"/>
    <s v="Y"/>
    <s v="Yes"/>
    <n v="32"/>
    <n v="3"/>
    <n v="3"/>
    <n v="80"/>
    <n v="1"/>
    <n v="20"/>
    <n v="3"/>
    <n v="2"/>
    <n v="3"/>
    <n v="1"/>
    <x v="11"/>
    <n v="1"/>
  </r>
  <r>
    <n v="44"/>
    <s v="Yes"/>
    <n v="1"/>
    <s v="Travel_Rarely"/>
    <n v="1357"/>
    <x v="2"/>
    <n v="5"/>
    <n v="3"/>
    <s v="Other"/>
    <n v="1"/>
    <n v="2425"/>
    <n v="2"/>
    <x v="0"/>
    <n v="167"/>
    <n v="3"/>
    <n v="4"/>
    <x v="4"/>
    <x v="2"/>
    <n v="4"/>
    <s v="Married"/>
    <n v="2425"/>
    <n v="34797"/>
    <x v="4"/>
    <n v="34797"/>
    <n v="3"/>
    <s v="Y"/>
    <s v="No"/>
    <n v="4"/>
    <n v="2"/>
    <n v="2"/>
    <n v="80"/>
    <n v="3"/>
    <n v="18"/>
    <n v="1"/>
    <n v="4"/>
    <n v="7"/>
    <n v="6"/>
    <x v="2"/>
    <n v="7"/>
  </r>
  <r>
    <n v="36"/>
    <s v="Yes"/>
    <n v="1"/>
    <s v="Travel_Frequently"/>
    <n v="579"/>
    <x v="4"/>
    <n v="40"/>
    <n v="5"/>
    <s v="Life Sciences"/>
    <n v="1"/>
    <n v="10018"/>
    <n v="3"/>
    <x v="1"/>
    <n v="115"/>
    <n v="4"/>
    <n v="4"/>
    <x v="0"/>
    <x v="0"/>
    <n v="4"/>
    <s v="Single"/>
    <n v="10018"/>
    <n v="40299"/>
    <x v="0"/>
    <n v="282093"/>
    <n v="5"/>
    <s v="Y"/>
    <s v="No"/>
    <n v="18"/>
    <n v="2"/>
    <n v="4"/>
    <n v="80"/>
    <n v="1"/>
    <n v="24"/>
    <n v="2"/>
    <n v="2"/>
    <n v="10"/>
    <n v="3"/>
    <x v="4"/>
    <n v="10"/>
  </r>
  <r>
    <n v="49"/>
    <s v="No"/>
    <n v="0"/>
    <s v="Travel_Frequently"/>
    <n v="848"/>
    <x v="4"/>
    <n v="16"/>
    <n v="5"/>
    <s v="Human Resources"/>
    <n v="1"/>
    <n v="2426"/>
    <n v="2"/>
    <x v="1"/>
    <n v="102"/>
    <n v="4"/>
    <n v="4"/>
    <x v="5"/>
    <x v="0"/>
    <n v="2"/>
    <s v="Divorced"/>
    <n v="2426"/>
    <n v="10827"/>
    <x v="3"/>
    <n v="259848"/>
    <n v="0"/>
    <s v="Y"/>
    <s v="No"/>
    <n v="35"/>
    <n v="3"/>
    <n v="4"/>
    <n v="80"/>
    <n v="3"/>
    <n v="31"/>
    <n v="3"/>
    <n v="2"/>
    <n v="10"/>
    <n v="6"/>
    <x v="9"/>
    <n v="5"/>
  </r>
  <r>
    <n v="26"/>
    <s v="Yes"/>
    <n v="1"/>
    <s v="Travel_Frequently"/>
    <n v="597"/>
    <x v="4"/>
    <n v="49"/>
    <n v="5"/>
    <s v="Other"/>
    <n v="1"/>
    <n v="10026"/>
    <n v="3"/>
    <x v="1"/>
    <n v="88"/>
    <n v="4"/>
    <n v="4"/>
    <x v="1"/>
    <x v="2"/>
    <n v="4"/>
    <s v="Married"/>
    <n v="10026"/>
    <n v="48140"/>
    <x v="0"/>
    <n v="1444200"/>
    <n v="1"/>
    <s v="Y"/>
    <s v="Yes"/>
    <n v="11"/>
    <n v="2"/>
    <n v="2"/>
    <n v="80"/>
    <n v="1"/>
    <n v="30"/>
    <n v="5"/>
    <n v="4"/>
    <n v="13"/>
    <n v="1"/>
    <x v="20"/>
    <n v="4"/>
  </r>
  <r>
    <n v="40"/>
    <s v="No"/>
    <n v="0"/>
    <s v="Travel_Rarely"/>
    <n v="240"/>
    <x v="1"/>
    <n v="38"/>
    <n v="1"/>
    <s v="Human Resources"/>
    <n v="1"/>
    <n v="2427"/>
    <n v="2"/>
    <x v="1"/>
    <n v="40"/>
    <n v="2"/>
    <n v="5"/>
    <x v="3"/>
    <x v="1"/>
    <n v="3"/>
    <s v="Single"/>
    <n v="2427"/>
    <n v="17067"/>
    <x v="3"/>
    <n v="136536"/>
    <n v="0"/>
    <s v="Y"/>
    <s v="No"/>
    <n v="5"/>
    <n v="4"/>
    <n v="4"/>
    <n v="80"/>
    <n v="3"/>
    <n v="12"/>
    <n v="2"/>
    <n v="3"/>
    <n v="7"/>
    <n v="2"/>
    <x v="4"/>
    <n v="1"/>
  </r>
  <r>
    <n v="51"/>
    <s v="No"/>
    <n v="0"/>
    <s v="Travel_Frequently"/>
    <n v="924"/>
    <x v="5"/>
    <n v="31"/>
    <n v="2"/>
    <s v="Technical Degree"/>
    <n v="1"/>
    <n v="10030"/>
    <n v="3"/>
    <x v="0"/>
    <n v="78"/>
    <n v="4"/>
    <n v="4"/>
    <x v="4"/>
    <x v="3"/>
    <n v="1"/>
    <s v="Single"/>
    <n v="10030"/>
    <n v="10834"/>
    <x v="3"/>
    <n v="119174"/>
    <n v="2"/>
    <s v="Y"/>
    <s v="Yes"/>
    <n v="35"/>
    <n v="3"/>
    <n v="2"/>
    <n v="80"/>
    <n v="1"/>
    <n v="1"/>
    <n v="4"/>
    <n v="1"/>
    <n v="1"/>
    <n v="1"/>
    <x v="2"/>
    <n v="1"/>
  </r>
  <r>
    <n v="31"/>
    <s v="Yes"/>
    <n v="1"/>
    <s v="Travel_Frequently"/>
    <n v="506"/>
    <x v="3"/>
    <n v="27"/>
    <n v="4"/>
    <s v="Human Resources"/>
    <n v="1"/>
    <n v="10031"/>
    <n v="1"/>
    <x v="1"/>
    <n v="124"/>
    <n v="2"/>
    <n v="5"/>
    <x v="3"/>
    <x v="0"/>
    <n v="3"/>
    <s v="Divorced"/>
    <n v="10031"/>
    <n v="13997"/>
    <x v="3"/>
    <n v="391916"/>
    <n v="3"/>
    <s v="Y"/>
    <s v="No"/>
    <n v="17"/>
    <n v="2"/>
    <n v="2"/>
    <n v="80"/>
    <n v="1"/>
    <n v="4"/>
    <n v="2"/>
    <n v="2"/>
    <n v="4"/>
    <n v="1"/>
    <x v="3"/>
    <n v="1"/>
  </r>
  <r>
    <n v="54"/>
    <s v="No"/>
    <n v="0"/>
    <s v="Travel_Frequently"/>
    <n v="1052"/>
    <x v="2"/>
    <n v="1"/>
    <n v="1"/>
    <s v="Medical"/>
    <n v="1"/>
    <n v="2429"/>
    <n v="2"/>
    <x v="0"/>
    <n v="183"/>
    <n v="4"/>
    <n v="2"/>
    <x v="6"/>
    <x v="3"/>
    <n v="1"/>
    <s v="Divorced"/>
    <n v="2429"/>
    <n v="13792"/>
    <x v="3"/>
    <n v="151712"/>
    <n v="0"/>
    <s v="Y"/>
    <s v="No"/>
    <n v="49"/>
    <n v="4"/>
    <n v="1"/>
    <n v="80"/>
    <n v="4"/>
    <n v="32"/>
    <n v="6"/>
    <n v="1"/>
    <n v="14"/>
    <n v="12"/>
    <x v="3"/>
    <n v="14"/>
  </r>
  <r>
    <n v="39"/>
    <s v="No"/>
    <n v="0"/>
    <s v="Travel_Frequently"/>
    <n v="506"/>
    <x v="3"/>
    <n v="1"/>
    <n v="1"/>
    <s v="Technical Degree"/>
    <n v="1"/>
    <n v="10033"/>
    <n v="3"/>
    <x v="1"/>
    <n v="159"/>
    <n v="3"/>
    <n v="4"/>
    <x v="6"/>
    <x v="0"/>
    <n v="4"/>
    <s v="Married"/>
    <n v="10033"/>
    <n v="3618"/>
    <x v="1"/>
    <n v="94068"/>
    <n v="4"/>
    <s v="Y"/>
    <s v="No"/>
    <n v="47"/>
    <n v="2"/>
    <n v="2"/>
    <n v="80"/>
    <n v="1"/>
    <n v="8"/>
    <n v="6"/>
    <n v="2"/>
    <n v="2"/>
    <n v="1"/>
    <x v="4"/>
    <n v="1"/>
  </r>
  <r>
    <n v="36"/>
    <s v="Yes"/>
    <n v="1"/>
    <s v="Travel_Frequently"/>
    <n v="357"/>
    <x v="3"/>
    <n v="23"/>
    <n v="2"/>
    <s v="Human Resources"/>
    <n v="1"/>
    <n v="10035"/>
    <n v="1"/>
    <x v="1"/>
    <n v="60"/>
    <n v="2"/>
    <n v="4"/>
    <x v="2"/>
    <x v="3"/>
    <n v="4"/>
    <s v="Divorced"/>
    <n v="10035"/>
    <n v="42488"/>
    <x v="0"/>
    <n v="382392"/>
    <n v="6"/>
    <s v="Y"/>
    <s v="No"/>
    <n v="14"/>
    <n v="1"/>
    <n v="1"/>
    <n v="80"/>
    <n v="1"/>
    <n v="32"/>
    <n v="3"/>
    <n v="1"/>
    <n v="7"/>
    <n v="3"/>
    <x v="13"/>
    <n v="1"/>
  </r>
  <r>
    <n v="47"/>
    <s v="No"/>
    <n v="0"/>
    <s v="Non-Travel"/>
    <n v="442"/>
    <x v="5"/>
    <n v="7"/>
    <n v="3"/>
    <s v="Life Sciences"/>
    <n v="1"/>
    <n v="2431"/>
    <n v="4"/>
    <x v="0"/>
    <n v="104"/>
    <n v="2"/>
    <n v="1"/>
    <x v="2"/>
    <x v="0"/>
    <n v="1"/>
    <s v="Single"/>
    <n v="2431"/>
    <n v="35230"/>
    <x v="4"/>
    <n v="176150"/>
    <n v="1"/>
    <s v="Y"/>
    <s v="Yes"/>
    <n v="8"/>
    <n v="3"/>
    <n v="3"/>
    <n v="80"/>
    <n v="3"/>
    <n v="38"/>
    <n v="2"/>
    <n v="2"/>
    <n v="16"/>
    <n v="2"/>
    <x v="9"/>
    <n v="10"/>
  </r>
  <r>
    <n v="56"/>
    <s v="No"/>
    <n v="0"/>
    <s v="Travel_Frequently"/>
    <n v="557"/>
    <x v="2"/>
    <n v="10"/>
    <n v="4"/>
    <s v="Other"/>
    <n v="1"/>
    <n v="10037"/>
    <n v="4"/>
    <x v="1"/>
    <n v="176"/>
    <n v="1"/>
    <n v="2"/>
    <x v="1"/>
    <x v="2"/>
    <n v="1"/>
    <s v="Single"/>
    <n v="10037"/>
    <n v="45539"/>
    <x v="0"/>
    <n v="728624"/>
    <n v="7"/>
    <s v="Y"/>
    <s v="No"/>
    <n v="7"/>
    <n v="3"/>
    <n v="4"/>
    <n v="80"/>
    <n v="1"/>
    <n v="20"/>
    <n v="5"/>
    <n v="4"/>
    <n v="11"/>
    <n v="2"/>
    <x v="8"/>
    <n v="5"/>
  </r>
  <r>
    <n v="42"/>
    <s v="No"/>
    <n v="0"/>
    <s v="Travel_Frequently"/>
    <n v="892"/>
    <x v="2"/>
    <n v="11"/>
    <n v="1"/>
    <s v="Other"/>
    <n v="1"/>
    <n v="10045"/>
    <n v="4"/>
    <x v="0"/>
    <n v="100"/>
    <n v="4"/>
    <n v="2"/>
    <x v="4"/>
    <x v="0"/>
    <n v="4"/>
    <s v="Married"/>
    <n v="10045"/>
    <n v="43344"/>
    <x v="0"/>
    <n v="1170288"/>
    <n v="4"/>
    <s v="Y"/>
    <s v="No"/>
    <n v="19"/>
    <n v="4"/>
    <n v="3"/>
    <n v="80"/>
    <n v="1"/>
    <n v="10"/>
    <n v="1"/>
    <n v="2"/>
    <n v="6"/>
    <n v="6"/>
    <x v="4"/>
    <n v="2"/>
  </r>
  <r>
    <n v="44"/>
    <s v="Yes"/>
    <n v="1"/>
    <s v="Travel_Rarely"/>
    <n v="726"/>
    <x v="5"/>
    <n v="41"/>
    <n v="3"/>
    <s v="Marketing"/>
    <n v="1"/>
    <n v="2433"/>
    <n v="4"/>
    <x v="1"/>
    <n v="81"/>
    <n v="2"/>
    <n v="3"/>
    <x v="6"/>
    <x v="1"/>
    <n v="2"/>
    <s v="Single"/>
    <n v="2433"/>
    <n v="15107"/>
    <x v="3"/>
    <n v="347461"/>
    <n v="0"/>
    <s v="Y"/>
    <s v="Yes"/>
    <n v="19"/>
    <n v="2"/>
    <n v="4"/>
    <n v="80"/>
    <n v="3"/>
    <n v="10"/>
    <n v="4"/>
    <n v="3"/>
    <n v="10"/>
    <n v="3"/>
    <x v="4"/>
    <n v="10"/>
  </r>
  <r>
    <n v="44"/>
    <s v="Yes"/>
    <n v="1"/>
    <s v="Travel_Rarely"/>
    <n v="470"/>
    <x v="4"/>
    <n v="14"/>
    <n v="5"/>
    <s v="Marketing"/>
    <n v="1"/>
    <n v="10049"/>
    <n v="2"/>
    <x v="0"/>
    <n v="80"/>
    <n v="2"/>
    <n v="2"/>
    <x v="9"/>
    <x v="0"/>
    <n v="4"/>
    <s v="Divorced"/>
    <n v="10049"/>
    <n v="15164"/>
    <x v="3"/>
    <n v="454920"/>
    <n v="5"/>
    <s v="Y"/>
    <s v="No"/>
    <n v="37"/>
    <n v="3"/>
    <n v="2"/>
    <n v="80"/>
    <n v="1"/>
    <n v="33"/>
    <n v="2"/>
    <n v="2"/>
    <n v="14"/>
    <n v="11"/>
    <x v="3"/>
    <n v="14"/>
  </r>
  <r>
    <n v="48"/>
    <s v="Yes"/>
    <n v="1"/>
    <s v="Non-Travel"/>
    <n v="514"/>
    <x v="3"/>
    <n v="48"/>
    <n v="5"/>
    <s v="Technical Degree"/>
    <n v="1"/>
    <n v="2434"/>
    <n v="1"/>
    <x v="1"/>
    <n v="153"/>
    <n v="4"/>
    <n v="4"/>
    <x v="2"/>
    <x v="0"/>
    <n v="4"/>
    <s v="Divorced"/>
    <n v="2434"/>
    <n v="35873"/>
    <x v="4"/>
    <n v="681587"/>
    <n v="8"/>
    <s v="Y"/>
    <s v="No"/>
    <n v="31"/>
    <n v="2"/>
    <n v="4"/>
    <n v="80"/>
    <n v="2"/>
    <n v="38"/>
    <n v="3"/>
    <n v="2"/>
    <n v="18"/>
    <n v="7"/>
    <x v="16"/>
    <n v="15"/>
  </r>
  <r>
    <n v="34"/>
    <s v="No"/>
    <n v="0"/>
    <s v="Travel_Frequently"/>
    <n v="1309"/>
    <x v="0"/>
    <n v="14"/>
    <n v="3"/>
    <s v="Life Sciences"/>
    <n v="1"/>
    <n v="10065"/>
    <n v="4"/>
    <x v="0"/>
    <n v="49"/>
    <n v="3"/>
    <n v="1"/>
    <x v="2"/>
    <x v="3"/>
    <n v="4"/>
    <s v="Divorced"/>
    <n v="10065"/>
    <n v="6450"/>
    <x v="1"/>
    <n v="77400"/>
    <n v="6"/>
    <s v="Y"/>
    <s v="Yes"/>
    <n v="48"/>
    <n v="4"/>
    <n v="4"/>
    <n v="80"/>
    <n v="1"/>
    <n v="14"/>
    <n v="1"/>
    <n v="1"/>
    <n v="4"/>
    <n v="4"/>
    <x v="4"/>
    <n v="3"/>
  </r>
  <r>
    <n v="23"/>
    <s v="No"/>
    <n v="0"/>
    <s v="Travel_Frequently"/>
    <n v="687"/>
    <x v="5"/>
    <n v="12"/>
    <n v="3"/>
    <s v="Technical Degree"/>
    <n v="1"/>
    <n v="2435"/>
    <n v="2"/>
    <x v="0"/>
    <n v="131"/>
    <n v="1"/>
    <n v="3"/>
    <x v="0"/>
    <x v="3"/>
    <n v="3"/>
    <s v="Divorced"/>
    <n v="2435"/>
    <n v="39493"/>
    <x v="4"/>
    <n v="78986"/>
    <n v="6"/>
    <s v="Y"/>
    <s v="Yes"/>
    <n v="20"/>
    <n v="3"/>
    <n v="2"/>
    <n v="80"/>
    <n v="4"/>
    <n v="28"/>
    <n v="6"/>
    <n v="1"/>
    <n v="3"/>
    <n v="3"/>
    <x v="4"/>
    <n v="3"/>
  </r>
  <r>
    <n v="44"/>
    <s v="No"/>
    <n v="0"/>
    <s v="Travel_Rarely"/>
    <n v="307"/>
    <x v="4"/>
    <n v="7"/>
    <n v="2"/>
    <s v="Other"/>
    <n v="1"/>
    <n v="10067"/>
    <n v="1"/>
    <x v="0"/>
    <n v="184"/>
    <n v="2"/>
    <n v="3"/>
    <x v="8"/>
    <x v="1"/>
    <n v="2"/>
    <s v="Married"/>
    <n v="10067"/>
    <n v="18560"/>
    <x v="3"/>
    <n v="371200"/>
    <n v="8"/>
    <s v="Y"/>
    <s v="Yes"/>
    <n v="0"/>
    <n v="4"/>
    <n v="3"/>
    <n v="80"/>
    <n v="1"/>
    <n v="25"/>
    <n v="2"/>
    <n v="3"/>
    <n v="5"/>
    <n v="5"/>
    <x v="5"/>
    <n v="3"/>
  </r>
  <r>
    <n v="54"/>
    <s v="No"/>
    <n v="0"/>
    <s v="Travel_Rarely"/>
    <n v="1098"/>
    <x v="4"/>
    <n v="36"/>
    <n v="2"/>
    <s v="Human Resources"/>
    <n v="1"/>
    <n v="2436"/>
    <n v="3"/>
    <x v="0"/>
    <n v="183"/>
    <n v="2"/>
    <n v="4"/>
    <x v="6"/>
    <x v="2"/>
    <n v="4"/>
    <s v="Single"/>
    <n v="2436"/>
    <n v="41657"/>
    <x v="0"/>
    <n v="458227"/>
    <n v="7"/>
    <s v="Y"/>
    <s v="No"/>
    <n v="17"/>
    <n v="4"/>
    <n v="3"/>
    <n v="80"/>
    <n v="4"/>
    <n v="8"/>
    <n v="1"/>
    <n v="4"/>
    <n v="3"/>
    <n v="3"/>
    <x v="11"/>
    <n v="2"/>
  </r>
  <r>
    <n v="18"/>
    <s v="No"/>
    <n v="0"/>
    <s v="Non-Travel"/>
    <n v="722"/>
    <x v="0"/>
    <n v="28"/>
    <n v="4"/>
    <s v="Life Sciences"/>
    <n v="1"/>
    <n v="10076"/>
    <n v="3"/>
    <x v="1"/>
    <n v="126"/>
    <n v="3"/>
    <n v="2"/>
    <x v="2"/>
    <x v="0"/>
    <n v="1"/>
    <s v="Married"/>
    <n v="10076"/>
    <n v="13082"/>
    <x v="3"/>
    <n v="130820"/>
    <n v="7"/>
    <s v="Y"/>
    <s v="No"/>
    <n v="8"/>
    <n v="2"/>
    <n v="4"/>
    <n v="80"/>
    <n v="1"/>
    <n v="23"/>
    <n v="1"/>
    <n v="2"/>
    <n v="12"/>
    <n v="5"/>
    <x v="4"/>
    <n v="6"/>
  </r>
  <r>
    <n v="55"/>
    <s v="No"/>
    <n v="0"/>
    <s v="Travel_Rarely"/>
    <n v="1072"/>
    <x v="3"/>
    <n v="15"/>
    <n v="2"/>
    <s v="Other"/>
    <n v="1"/>
    <n v="2437"/>
    <n v="4"/>
    <x v="1"/>
    <n v="46"/>
    <n v="1"/>
    <n v="1"/>
    <x v="2"/>
    <x v="1"/>
    <n v="3"/>
    <s v="Married"/>
    <n v="2437"/>
    <n v="24323"/>
    <x v="2"/>
    <n v="608075"/>
    <n v="6"/>
    <s v="Y"/>
    <s v="Yes"/>
    <n v="32"/>
    <n v="1"/>
    <n v="4"/>
    <n v="80"/>
    <n v="2"/>
    <n v="6"/>
    <n v="5"/>
    <n v="3"/>
    <n v="2"/>
    <n v="2"/>
    <x v="2"/>
    <n v="2"/>
  </r>
  <r>
    <n v="51"/>
    <s v="No"/>
    <n v="0"/>
    <s v="Non-Travel"/>
    <n v="741"/>
    <x v="1"/>
    <n v="18"/>
    <n v="4"/>
    <s v="Marketing"/>
    <n v="1"/>
    <n v="10081"/>
    <n v="1"/>
    <x v="0"/>
    <n v="138"/>
    <n v="2"/>
    <n v="5"/>
    <x v="0"/>
    <x v="1"/>
    <n v="3"/>
    <s v="Single"/>
    <n v="10081"/>
    <n v="12435"/>
    <x v="3"/>
    <n v="373050"/>
    <n v="1"/>
    <s v="Y"/>
    <s v="No"/>
    <n v="12"/>
    <n v="3"/>
    <n v="3"/>
    <n v="80"/>
    <n v="1"/>
    <n v="15"/>
    <n v="3"/>
    <n v="3"/>
    <n v="4"/>
    <n v="1"/>
    <x v="3"/>
    <n v="4"/>
  </r>
  <r>
    <n v="28"/>
    <s v="No"/>
    <n v="0"/>
    <s v="Travel_Rarely"/>
    <n v="977"/>
    <x v="5"/>
    <n v="37"/>
    <n v="1"/>
    <s v="Human Resources"/>
    <n v="1"/>
    <n v="10086"/>
    <n v="4"/>
    <x v="1"/>
    <n v="95"/>
    <n v="3"/>
    <n v="5"/>
    <x v="7"/>
    <x v="0"/>
    <n v="1"/>
    <s v="Married"/>
    <n v="10086"/>
    <n v="27922"/>
    <x v="2"/>
    <n v="614284"/>
    <n v="5"/>
    <s v="Y"/>
    <s v="Yes"/>
    <n v="49"/>
    <n v="4"/>
    <n v="1"/>
    <n v="80"/>
    <n v="1"/>
    <n v="5"/>
    <n v="1"/>
    <n v="2"/>
    <n v="2"/>
    <n v="1"/>
    <x v="4"/>
    <n v="1"/>
  </r>
  <r>
    <n v="18"/>
    <s v="Yes"/>
    <n v="1"/>
    <s v="Travel_Frequently"/>
    <n v="1448"/>
    <x v="1"/>
    <n v="24"/>
    <n v="3"/>
    <s v="Life Sciences"/>
    <n v="1"/>
    <n v="2439"/>
    <n v="2"/>
    <x v="1"/>
    <n v="159"/>
    <n v="2"/>
    <n v="5"/>
    <x v="5"/>
    <x v="3"/>
    <n v="2"/>
    <s v="Single"/>
    <n v="2439"/>
    <n v="14975"/>
    <x v="3"/>
    <n v="29950"/>
    <n v="8"/>
    <s v="Y"/>
    <s v="Yes"/>
    <n v="24"/>
    <n v="3"/>
    <n v="2"/>
    <n v="80"/>
    <n v="2"/>
    <n v="40"/>
    <n v="5"/>
    <n v="1"/>
    <n v="38"/>
    <n v="6"/>
    <x v="32"/>
    <n v="19"/>
  </r>
  <r>
    <n v="40"/>
    <s v="No"/>
    <n v="0"/>
    <s v="Travel_Frequently"/>
    <n v="980"/>
    <x v="5"/>
    <n v="11"/>
    <n v="1"/>
    <s v="Human Resources"/>
    <n v="1"/>
    <n v="10092"/>
    <n v="3"/>
    <x v="0"/>
    <n v="124"/>
    <n v="2"/>
    <n v="2"/>
    <x v="8"/>
    <x v="3"/>
    <n v="4"/>
    <s v="Single"/>
    <n v="10092"/>
    <n v="50672"/>
    <x v="5"/>
    <n v="861424"/>
    <n v="4"/>
    <s v="Y"/>
    <s v="Yes"/>
    <n v="24"/>
    <n v="1"/>
    <n v="3"/>
    <n v="80"/>
    <n v="1"/>
    <n v="34"/>
    <n v="6"/>
    <n v="1"/>
    <n v="11"/>
    <n v="5"/>
    <x v="0"/>
    <n v="2"/>
  </r>
  <r>
    <n v="31"/>
    <s v="Yes"/>
    <n v="1"/>
    <s v="Travel_Rarely"/>
    <n v="551"/>
    <x v="2"/>
    <n v="47"/>
    <n v="4"/>
    <s v="Marketing"/>
    <n v="1"/>
    <n v="2440"/>
    <n v="1"/>
    <x v="0"/>
    <n v="142"/>
    <n v="2"/>
    <n v="3"/>
    <x v="4"/>
    <x v="0"/>
    <n v="2"/>
    <s v="Divorced"/>
    <n v="2440"/>
    <n v="25380"/>
    <x v="2"/>
    <n v="736020"/>
    <n v="0"/>
    <s v="Y"/>
    <s v="No"/>
    <n v="29"/>
    <n v="1"/>
    <n v="1"/>
    <n v="80"/>
    <n v="2"/>
    <n v="20"/>
    <n v="2"/>
    <n v="2"/>
    <n v="6"/>
    <n v="4"/>
    <x v="2"/>
    <n v="6"/>
  </r>
  <r>
    <n v="42"/>
    <s v="Yes"/>
    <n v="1"/>
    <s v="Travel_Rarely"/>
    <n v="184"/>
    <x v="0"/>
    <n v="30"/>
    <n v="5"/>
    <s v="Human Resources"/>
    <n v="1"/>
    <n v="10096"/>
    <n v="4"/>
    <x v="0"/>
    <n v="47"/>
    <n v="1"/>
    <n v="5"/>
    <x v="2"/>
    <x v="2"/>
    <n v="4"/>
    <s v="Divorced"/>
    <n v="10096"/>
    <n v="42580"/>
    <x v="0"/>
    <n v="1149660"/>
    <n v="6"/>
    <s v="Y"/>
    <s v="No"/>
    <n v="7"/>
    <n v="4"/>
    <n v="3"/>
    <n v="80"/>
    <n v="1"/>
    <n v="21"/>
    <n v="4"/>
    <n v="4"/>
    <n v="14"/>
    <n v="10"/>
    <x v="13"/>
    <n v="4"/>
  </r>
  <r>
    <n v="43"/>
    <s v="No"/>
    <n v="0"/>
    <s v="Non-Travel"/>
    <n v="456"/>
    <x v="2"/>
    <n v="19"/>
    <n v="4"/>
    <s v="Life Sciences"/>
    <n v="1"/>
    <n v="2441"/>
    <n v="2"/>
    <x v="0"/>
    <n v="200"/>
    <n v="2"/>
    <n v="1"/>
    <x v="8"/>
    <x v="1"/>
    <n v="1"/>
    <s v="Married"/>
    <n v="2441"/>
    <n v="43867"/>
    <x v="0"/>
    <n v="131601"/>
    <n v="3"/>
    <s v="Y"/>
    <s v="No"/>
    <n v="24"/>
    <n v="1"/>
    <n v="1"/>
    <n v="80"/>
    <n v="3"/>
    <n v="15"/>
    <n v="3"/>
    <n v="3"/>
    <n v="2"/>
    <n v="1"/>
    <x v="4"/>
    <n v="1"/>
  </r>
  <r>
    <n v="47"/>
    <s v="No"/>
    <n v="0"/>
    <s v="Non-Travel"/>
    <n v="1401"/>
    <x v="2"/>
    <n v="8"/>
    <n v="2"/>
    <s v="Life Sciences"/>
    <n v="1"/>
    <n v="10102"/>
    <n v="3"/>
    <x v="1"/>
    <n v="95"/>
    <n v="3"/>
    <n v="3"/>
    <x v="7"/>
    <x v="2"/>
    <n v="4"/>
    <s v="Married"/>
    <n v="10102"/>
    <n v="3823"/>
    <x v="1"/>
    <n v="45876"/>
    <n v="7"/>
    <s v="Y"/>
    <s v="No"/>
    <n v="45"/>
    <n v="3"/>
    <n v="1"/>
    <n v="80"/>
    <n v="1"/>
    <n v="23"/>
    <n v="3"/>
    <n v="4"/>
    <n v="17"/>
    <n v="13"/>
    <x v="7"/>
    <n v="15"/>
  </r>
  <r>
    <n v="51"/>
    <s v="No"/>
    <n v="0"/>
    <s v="Non-Travel"/>
    <n v="914"/>
    <x v="3"/>
    <n v="24"/>
    <n v="2"/>
    <s v="Human Resources"/>
    <n v="1"/>
    <n v="2442"/>
    <n v="2"/>
    <x v="1"/>
    <n v="145"/>
    <n v="1"/>
    <n v="1"/>
    <x v="8"/>
    <x v="2"/>
    <n v="2"/>
    <s v="Single"/>
    <n v="2442"/>
    <n v="31064"/>
    <x v="4"/>
    <n v="93192"/>
    <n v="5"/>
    <s v="Y"/>
    <s v="Yes"/>
    <n v="37"/>
    <n v="3"/>
    <n v="1"/>
    <n v="80"/>
    <n v="4"/>
    <n v="29"/>
    <n v="6"/>
    <n v="4"/>
    <n v="4"/>
    <n v="3"/>
    <x v="4"/>
    <n v="2"/>
  </r>
  <r>
    <n v="24"/>
    <s v="Yes"/>
    <n v="1"/>
    <s v="Travel_Rarely"/>
    <n v="822"/>
    <x v="5"/>
    <n v="32"/>
    <n v="1"/>
    <s v="Technical Degree"/>
    <n v="1"/>
    <n v="10104"/>
    <n v="4"/>
    <x v="1"/>
    <n v="33"/>
    <n v="1"/>
    <n v="5"/>
    <x v="1"/>
    <x v="3"/>
    <n v="1"/>
    <s v="Divorced"/>
    <n v="10104"/>
    <n v="17013"/>
    <x v="3"/>
    <n v="85065"/>
    <n v="2"/>
    <s v="Y"/>
    <s v="No"/>
    <n v="15"/>
    <n v="2"/>
    <n v="3"/>
    <n v="80"/>
    <n v="1"/>
    <n v="9"/>
    <n v="2"/>
    <n v="1"/>
    <n v="6"/>
    <n v="6"/>
    <x v="13"/>
    <n v="6"/>
  </r>
  <r>
    <n v="47"/>
    <s v="No"/>
    <n v="0"/>
    <s v="Non-Travel"/>
    <n v="644"/>
    <x v="2"/>
    <n v="43"/>
    <n v="4"/>
    <s v="Medical"/>
    <n v="1"/>
    <n v="2443"/>
    <n v="3"/>
    <x v="1"/>
    <n v="130"/>
    <n v="3"/>
    <n v="2"/>
    <x v="5"/>
    <x v="1"/>
    <n v="2"/>
    <s v="Married"/>
    <n v="2443"/>
    <n v="44495"/>
    <x v="0"/>
    <n v="444950"/>
    <n v="7"/>
    <s v="Y"/>
    <s v="No"/>
    <n v="14"/>
    <n v="2"/>
    <n v="2"/>
    <n v="80"/>
    <n v="4"/>
    <n v="10"/>
    <n v="6"/>
    <n v="3"/>
    <n v="6"/>
    <n v="4"/>
    <x v="13"/>
    <n v="3"/>
  </r>
  <r>
    <n v="44"/>
    <s v="Yes"/>
    <n v="1"/>
    <s v="Travel_Rarely"/>
    <n v="1492"/>
    <x v="3"/>
    <n v="14"/>
    <n v="1"/>
    <s v="Technical Degree"/>
    <n v="1"/>
    <n v="10105"/>
    <n v="3"/>
    <x v="0"/>
    <n v="136"/>
    <n v="3"/>
    <n v="4"/>
    <x v="9"/>
    <x v="1"/>
    <n v="4"/>
    <s v="Divorced"/>
    <n v="10105"/>
    <n v="38247"/>
    <x v="4"/>
    <n v="1147410"/>
    <n v="0"/>
    <s v="Y"/>
    <s v="No"/>
    <n v="39"/>
    <n v="4"/>
    <n v="4"/>
    <n v="80"/>
    <n v="1"/>
    <n v="16"/>
    <n v="2"/>
    <n v="3"/>
    <n v="2"/>
    <n v="2"/>
    <x v="2"/>
    <n v="2"/>
  </r>
  <r>
    <n v="47"/>
    <s v="Yes"/>
    <n v="1"/>
    <s v="Travel_Frequently"/>
    <n v="1470"/>
    <x v="4"/>
    <n v="27"/>
    <n v="3"/>
    <s v="Other"/>
    <n v="1"/>
    <n v="10111"/>
    <n v="1"/>
    <x v="1"/>
    <n v="171"/>
    <n v="4"/>
    <n v="4"/>
    <x v="7"/>
    <x v="0"/>
    <n v="1"/>
    <s v="Divorced"/>
    <n v="10111"/>
    <n v="24044"/>
    <x v="2"/>
    <n v="192352"/>
    <n v="5"/>
    <s v="Y"/>
    <s v="Yes"/>
    <n v="8"/>
    <n v="2"/>
    <n v="1"/>
    <n v="80"/>
    <n v="1"/>
    <n v="14"/>
    <n v="4"/>
    <n v="2"/>
    <n v="2"/>
    <n v="1"/>
    <x v="4"/>
    <n v="1"/>
  </r>
  <r>
    <n v="44"/>
    <s v="Yes"/>
    <n v="1"/>
    <s v="Non-Travel"/>
    <n v="1204"/>
    <x v="4"/>
    <n v="17"/>
    <n v="4"/>
    <s v="Other"/>
    <n v="1"/>
    <n v="2445"/>
    <n v="3"/>
    <x v="0"/>
    <n v="199"/>
    <n v="1"/>
    <n v="4"/>
    <x v="1"/>
    <x v="1"/>
    <n v="2"/>
    <s v="Married"/>
    <n v="2445"/>
    <n v="32853"/>
    <x v="4"/>
    <n v="689913"/>
    <n v="4"/>
    <s v="Y"/>
    <s v="No"/>
    <n v="19"/>
    <n v="3"/>
    <n v="2"/>
    <n v="80"/>
    <n v="4"/>
    <n v="21"/>
    <n v="2"/>
    <n v="3"/>
    <n v="7"/>
    <n v="5"/>
    <x v="4"/>
    <n v="5"/>
  </r>
  <r>
    <n v="49"/>
    <s v="No"/>
    <n v="0"/>
    <s v="Travel_Rarely"/>
    <n v="1458"/>
    <x v="3"/>
    <n v="43"/>
    <n v="4"/>
    <s v="Other"/>
    <n v="1"/>
    <n v="10118"/>
    <n v="3"/>
    <x v="1"/>
    <n v="30"/>
    <n v="3"/>
    <n v="4"/>
    <x v="3"/>
    <x v="2"/>
    <n v="3"/>
    <s v="Single"/>
    <n v="10118"/>
    <n v="17092"/>
    <x v="3"/>
    <n v="85460"/>
    <n v="7"/>
    <s v="Y"/>
    <s v="Yes"/>
    <n v="29"/>
    <n v="2"/>
    <n v="1"/>
    <n v="80"/>
    <n v="1"/>
    <n v="2"/>
    <n v="5"/>
    <n v="4"/>
    <n v="1"/>
    <n v="1"/>
    <x v="2"/>
    <n v="1"/>
  </r>
  <r>
    <n v="52"/>
    <s v="No"/>
    <n v="0"/>
    <s v="Travel_Frequently"/>
    <n v="1104"/>
    <x v="3"/>
    <n v="34"/>
    <n v="2"/>
    <s v="Other"/>
    <n v="1"/>
    <n v="2446"/>
    <n v="3"/>
    <x v="0"/>
    <n v="183"/>
    <n v="3"/>
    <n v="5"/>
    <x v="1"/>
    <x v="0"/>
    <n v="3"/>
    <s v="Married"/>
    <n v="2446"/>
    <n v="36738"/>
    <x v="4"/>
    <n v="661284"/>
    <n v="1"/>
    <s v="Y"/>
    <s v="No"/>
    <n v="12"/>
    <n v="1"/>
    <n v="3"/>
    <n v="80"/>
    <n v="3"/>
    <n v="21"/>
    <n v="6"/>
    <n v="2"/>
    <n v="17"/>
    <n v="12"/>
    <x v="8"/>
    <n v="1"/>
  </r>
  <r>
    <n v="24"/>
    <s v="Yes"/>
    <n v="1"/>
    <s v="Travel_Rarely"/>
    <n v="573"/>
    <x v="3"/>
    <n v="41"/>
    <n v="1"/>
    <s v="Technical Degree"/>
    <n v="1"/>
    <n v="10126"/>
    <n v="4"/>
    <x v="0"/>
    <n v="102"/>
    <n v="1"/>
    <n v="3"/>
    <x v="4"/>
    <x v="0"/>
    <n v="1"/>
    <s v="Married"/>
    <n v="10126"/>
    <n v="20394"/>
    <x v="2"/>
    <n v="224334"/>
    <n v="5"/>
    <s v="Y"/>
    <s v="No"/>
    <n v="19"/>
    <n v="4"/>
    <n v="2"/>
    <n v="80"/>
    <n v="1"/>
    <n v="6"/>
    <n v="6"/>
    <n v="2"/>
    <n v="5"/>
    <n v="5"/>
    <x v="11"/>
    <n v="5"/>
  </r>
  <r>
    <n v="60"/>
    <s v="No"/>
    <n v="0"/>
    <s v="Travel_Rarely"/>
    <n v="1499"/>
    <x v="4"/>
    <n v="23"/>
    <n v="2"/>
    <s v="Human Resources"/>
    <n v="1"/>
    <n v="2447"/>
    <n v="4"/>
    <x v="1"/>
    <n v="110"/>
    <n v="3"/>
    <n v="4"/>
    <x v="8"/>
    <x v="1"/>
    <n v="4"/>
    <s v="Divorced"/>
    <n v="2447"/>
    <n v="29675"/>
    <x v="2"/>
    <n v="890250"/>
    <n v="2"/>
    <s v="Y"/>
    <s v="No"/>
    <n v="11"/>
    <n v="3"/>
    <n v="4"/>
    <n v="80"/>
    <n v="3"/>
    <n v="22"/>
    <n v="2"/>
    <n v="3"/>
    <n v="15"/>
    <n v="15"/>
    <x v="12"/>
    <n v="1"/>
  </r>
  <r>
    <n v="60"/>
    <s v="Yes"/>
    <n v="1"/>
    <s v="Travel_Frequently"/>
    <n v="487"/>
    <x v="2"/>
    <n v="37"/>
    <n v="1"/>
    <s v="Technical Degree"/>
    <n v="1"/>
    <n v="10128"/>
    <n v="4"/>
    <x v="1"/>
    <n v="139"/>
    <n v="2"/>
    <n v="1"/>
    <x v="1"/>
    <x v="0"/>
    <n v="2"/>
    <s v="Married"/>
    <n v="10128"/>
    <n v="40713"/>
    <x v="0"/>
    <n v="773547"/>
    <n v="5"/>
    <s v="Y"/>
    <s v="No"/>
    <n v="41"/>
    <n v="2"/>
    <n v="4"/>
    <n v="80"/>
    <n v="1"/>
    <n v="32"/>
    <n v="4"/>
    <n v="2"/>
    <n v="13"/>
    <n v="4"/>
    <x v="12"/>
    <n v="8"/>
  </r>
  <r>
    <n v="43"/>
    <s v="No"/>
    <n v="0"/>
    <s v="Travel_Rarely"/>
    <n v="1032"/>
    <x v="1"/>
    <n v="9"/>
    <n v="5"/>
    <s v="Other"/>
    <n v="1"/>
    <n v="2448"/>
    <n v="3"/>
    <x v="1"/>
    <n v="48"/>
    <n v="2"/>
    <n v="1"/>
    <x v="8"/>
    <x v="3"/>
    <n v="2"/>
    <s v="Single"/>
    <n v="2448"/>
    <n v="27382"/>
    <x v="2"/>
    <n v="739314"/>
    <n v="3"/>
    <s v="Y"/>
    <s v="No"/>
    <n v="30"/>
    <n v="1"/>
    <n v="1"/>
    <n v="80"/>
    <n v="2"/>
    <n v="7"/>
    <n v="6"/>
    <n v="1"/>
    <n v="7"/>
    <n v="3"/>
    <x v="5"/>
    <n v="2"/>
  </r>
  <r>
    <n v="60"/>
    <s v="No"/>
    <n v="0"/>
    <s v="Non-Travel"/>
    <n v="689"/>
    <x v="1"/>
    <n v="35"/>
    <n v="3"/>
    <s v="Technical Degree"/>
    <n v="1"/>
    <n v="10130"/>
    <n v="2"/>
    <x v="1"/>
    <n v="143"/>
    <n v="1"/>
    <n v="5"/>
    <x v="2"/>
    <x v="2"/>
    <n v="2"/>
    <s v="Divorced"/>
    <n v="10130"/>
    <n v="5106"/>
    <x v="1"/>
    <n v="66378"/>
    <n v="7"/>
    <s v="Y"/>
    <s v="No"/>
    <n v="40"/>
    <n v="2"/>
    <n v="2"/>
    <n v="80"/>
    <n v="1"/>
    <n v="26"/>
    <n v="1"/>
    <n v="4"/>
    <n v="21"/>
    <n v="16"/>
    <x v="2"/>
    <n v="16"/>
  </r>
  <r>
    <n v="44"/>
    <s v="Yes"/>
    <n v="1"/>
    <s v="Travel_Rarely"/>
    <n v="820"/>
    <x v="0"/>
    <n v="26"/>
    <n v="1"/>
    <s v="Human Resources"/>
    <n v="1"/>
    <n v="2449"/>
    <n v="4"/>
    <x v="0"/>
    <n v="83"/>
    <n v="1"/>
    <n v="3"/>
    <x v="9"/>
    <x v="0"/>
    <n v="1"/>
    <s v="Divorced"/>
    <n v="2449"/>
    <n v="9432"/>
    <x v="1"/>
    <n v="66024"/>
    <n v="2"/>
    <s v="Y"/>
    <s v="Yes"/>
    <n v="26"/>
    <n v="1"/>
    <n v="2"/>
    <n v="80"/>
    <n v="3"/>
    <n v="26"/>
    <n v="1"/>
    <n v="2"/>
    <n v="1"/>
    <n v="1"/>
    <x v="2"/>
    <n v="1"/>
  </r>
  <r>
    <n v="40"/>
    <s v="No"/>
    <n v="0"/>
    <s v="Travel_Rarely"/>
    <n v="416"/>
    <x v="1"/>
    <n v="19"/>
    <n v="2"/>
    <s v="Life Sciences"/>
    <n v="1"/>
    <n v="10131"/>
    <n v="2"/>
    <x v="0"/>
    <n v="70"/>
    <n v="4"/>
    <n v="5"/>
    <x v="8"/>
    <x v="2"/>
    <n v="3"/>
    <s v="Married"/>
    <n v="10131"/>
    <n v="8532"/>
    <x v="1"/>
    <n v="213300"/>
    <n v="6"/>
    <s v="Y"/>
    <s v="Yes"/>
    <n v="37"/>
    <n v="1"/>
    <n v="1"/>
    <n v="80"/>
    <n v="1"/>
    <n v="12"/>
    <n v="5"/>
    <n v="4"/>
    <n v="11"/>
    <n v="11"/>
    <x v="3"/>
    <n v="6"/>
  </r>
  <r>
    <n v="44"/>
    <s v="No"/>
    <n v="0"/>
    <s v="Travel_Rarely"/>
    <n v="1166"/>
    <x v="5"/>
    <n v="10"/>
    <n v="2"/>
    <s v="Other"/>
    <n v="1"/>
    <n v="2450"/>
    <n v="1"/>
    <x v="1"/>
    <n v="200"/>
    <n v="3"/>
    <n v="5"/>
    <x v="8"/>
    <x v="3"/>
    <n v="3"/>
    <s v="Divorced"/>
    <n v="2450"/>
    <n v="34658"/>
    <x v="4"/>
    <n v="381238"/>
    <n v="7"/>
    <s v="Y"/>
    <s v="Yes"/>
    <n v="2"/>
    <n v="4"/>
    <n v="2"/>
    <n v="80"/>
    <n v="2"/>
    <n v="7"/>
    <n v="2"/>
    <n v="1"/>
    <n v="4"/>
    <n v="4"/>
    <x v="2"/>
    <n v="4"/>
  </r>
  <r>
    <n v="27"/>
    <s v="Yes"/>
    <n v="1"/>
    <s v="Non-Travel"/>
    <n v="1059"/>
    <x v="5"/>
    <n v="46"/>
    <n v="5"/>
    <s v="Other"/>
    <n v="1"/>
    <n v="10133"/>
    <n v="4"/>
    <x v="1"/>
    <n v="72"/>
    <n v="3"/>
    <n v="5"/>
    <x v="4"/>
    <x v="0"/>
    <n v="1"/>
    <s v="Married"/>
    <n v="10133"/>
    <n v="3477"/>
    <x v="1"/>
    <n v="27816"/>
    <n v="8"/>
    <s v="Y"/>
    <s v="No"/>
    <n v="8"/>
    <n v="2"/>
    <n v="4"/>
    <n v="80"/>
    <n v="1"/>
    <n v="27"/>
    <n v="3"/>
    <n v="2"/>
    <n v="3"/>
    <n v="2"/>
    <x v="11"/>
    <n v="1"/>
  </r>
  <r>
    <n v="20"/>
    <s v="Yes"/>
    <n v="1"/>
    <s v="Travel_Frequently"/>
    <n v="1135"/>
    <x v="2"/>
    <n v="9"/>
    <n v="1"/>
    <s v="Human Resources"/>
    <n v="1"/>
    <n v="2451"/>
    <n v="3"/>
    <x v="1"/>
    <n v="41"/>
    <n v="1"/>
    <n v="2"/>
    <x v="2"/>
    <x v="2"/>
    <n v="1"/>
    <s v="Married"/>
    <n v="2451"/>
    <n v="24528"/>
    <x v="2"/>
    <n v="711312"/>
    <n v="0"/>
    <s v="Y"/>
    <s v="Yes"/>
    <n v="26"/>
    <n v="2"/>
    <n v="3"/>
    <n v="80"/>
    <n v="4"/>
    <n v="1"/>
    <n v="4"/>
    <n v="4"/>
    <n v="1"/>
    <n v="1"/>
    <x v="2"/>
    <n v="1"/>
  </r>
  <r>
    <n v="45"/>
    <s v="No"/>
    <n v="0"/>
    <s v="Travel_Rarely"/>
    <n v="247"/>
    <x v="0"/>
    <n v="2"/>
    <n v="4"/>
    <s v="Medical"/>
    <n v="1"/>
    <n v="10134"/>
    <n v="3"/>
    <x v="1"/>
    <n v="170"/>
    <n v="4"/>
    <n v="5"/>
    <x v="5"/>
    <x v="1"/>
    <n v="2"/>
    <s v="Divorced"/>
    <n v="10134"/>
    <n v="17535"/>
    <x v="3"/>
    <n v="526050"/>
    <n v="6"/>
    <s v="Y"/>
    <s v="Yes"/>
    <n v="38"/>
    <n v="1"/>
    <n v="4"/>
    <n v="80"/>
    <n v="1"/>
    <n v="38"/>
    <n v="3"/>
    <n v="3"/>
    <n v="25"/>
    <n v="22"/>
    <x v="8"/>
    <n v="8"/>
  </r>
  <r>
    <n v="51"/>
    <s v="No"/>
    <n v="0"/>
    <s v="Travel_Rarely"/>
    <n v="1104"/>
    <x v="0"/>
    <n v="41"/>
    <n v="3"/>
    <s v="Medical"/>
    <n v="1"/>
    <n v="2452"/>
    <n v="4"/>
    <x v="0"/>
    <n v="92"/>
    <n v="2"/>
    <n v="4"/>
    <x v="8"/>
    <x v="0"/>
    <n v="3"/>
    <s v="Single"/>
    <n v="2452"/>
    <n v="12794"/>
    <x v="3"/>
    <n v="63970"/>
    <n v="2"/>
    <s v="Y"/>
    <s v="No"/>
    <n v="31"/>
    <n v="4"/>
    <n v="4"/>
    <n v="80"/>
    <n v="3"/>
    <n v="28"/>
    <n v="5"/>
    <n v="2"/>
    <n v="18"/>
    <n v="16"/>
    <x v="7"/>
    <n v="4"/>
  </r>
  <r>
    <n v="48"/>
    <s v="No"/>
    <n v="0"/>
    <s v="Non-Travel"/>
    <n v="224"/>
    <x v="3"/>
    <n v="31"/>
    <n v="3"/>
    <s v="Technical Degree"/>
    <n v="1"/>
    <n v="10136"/>
    <n v="2"/>
    <x v="0"/>
    <n v="169"/>
    <n v="4"/>
    <n v="4"/>
    <x v="2"/>
    <x v="0"/>
    <n v="3"/>
    <s v="Single"/>
    <n v="10136"/>
    <n v="42286"/>
    <x v="0"/>
    <n v="126858"/>
    <n v="1"/>
    <s v="Y"/>
    <s v="No"/>
    <n v="10"/>
    <n v="4"/>
    <n v="1"/>
    <n v="80"/>
    <n v="1"/>
    <n v="9"/>
    <n v="6"/>
    <n v="2"/>
    <n v="8"/>
    <n v="3"/>
    <x v="5"/>
    <n v="5"/>
  </r>
  <r>
    <n v="36"/>
    <s v="No"/>
    <n v="0"/>
    <s v="Non-Travel"/>
    <n v="374"/>
    <x v="2"/>
    <n v="11"/>
    <n v="3"/>
    <s v="Life Sciences"/>
    <n v="1"/>
    <n v="2453"/>
    <n v="4"/>
    <x v="1"/>
    <n v="127"/>
    <n v="3"/>
    <n v="1"/>
    <x v="9"/>
    <x v="1"/>
    <n v="4"/>
    <s v="Married"/>
    <n v="2453"/>
    <n v="15628"/>
    <x v="3"/>
    <n v="421956"/>
    <n v="0"/>
    <s v="Y"/>
    <s v="Yes"/>
    <n v="36"/>
    <n v="2"/>
    <n v="3"/>
    <n v="80"/>
    <n v="4"/>
    <n v="33"/>
    <n v="2"/>
    <n v="3"/>
    <n v="28"/>
    <n v="13"/>
    <x v="26"/>
    <n v="9"/>
  </r>
  <r>
    <n v="23"/>
    <s v="No"/>
    <n v="0"/>
    <s v="Travel_Rarely"/>
    <n v="1263"/>
    <x v="1"/>
    <n v="3"/>
    <n v="2"/>
    <s v="Life Sciences"/>
    <n v="1"/>
    <n v="10146"/>
    <n v="3"/>
    <x v="1"/>
    <n v="185"/>
    <n v="2"/>
    <n v="5"/>
    <x v="5"/>
    <x v="1"/>
    <n v="2"/>
    <s v="Single"/>
    <n v="10146"/>
    <n v="4883"/>
    <x v="1"/>
    <n v="58596"/>
    <n v="8"/>
    <s v="Y"/>
    <s v="Yes"/>
    <n v="4"/>
    <n v="3"/>
    <n v="4"/>
    <n v="80"/>
    <n v="1"/>
    <n v="20"/>
    <n v="3"/>
    <n v="3"/>
    <n v="17"/>
    <n v="11"/>
    <x v="19"/>
    <n v="1"/>
  </r>
  <r>
    <n v="39"/>
    <s v="No"/>
    <n v="0"/>
    <s v="Travel_Frequently"/>
    <n v="1316"/>
    <x v="2"/>
    <n v="17"/>
    <n v="4"/>
    <s v="Life Sciences"/>
    <n v="1"/>
    <n v="2454"/>
    <n v="1"/>
    <x v="0"/>
    <n v="191"/>
    <n v="3"/>
    <n v="2"/>
    <x v="7"/>
    <x v="2"/>
    <n v="4"/>
    <s v="Single"/>
    <n v="2454"/>
    <n v="47404"/>
    <x v="0"/>
    <n v="616252"/>
    <n v="7"/>
    <s v="Y"/>
    <s v="Yes"/>
    <n v="26"/>
    <n v="2"/>
    <n v="2"/>
    <n v="80"/>
    <n v="4"/>
    <n v="5"/>
    <n v="1"/>
    <n v="4"/>
    <n v="2"/>
    <n v="2"/>
    <x v="2"/>
    <n v="2"/>
  </r>
  <r>
    <n v="49"/>
    <s v="Yes"/>
    <n v="1"/>
    <s v="Travel_Frequently"/>
    <n v="653"/>
    <x v="5"/>
    <n v="36"/>
    <n v="4"/>
    <s v="Technical Degree"/>
    <n v="1"/>
    <n v="10152"/>
    <n v="4"/>
    <x v="1"/>
    <n v="65"/>
    <n v="2"/>
    <n v="4"/>
    <x v="1"/>
    <x v="3"/>
    <n v="1"/>
    <s v="Married"/>
    <n v="10152"/>
    <n v="11574"/>
    <x v="3"/>
    <n v="127314"/>
    <n v="0"/>
    <s v="Y"/>
    <s v="Yes"/>
    <n v="15"/>
    <n v="4"/>
    <n v="4"/>
    <n v="80"/>
    <n v="1"/>
    <n v="31"/>
    <n v="2"/>
    <n v="1"/>
    <n v="14"/>
    <n v="4"/>
    <x v="4"/>
    <n v="3"/>
  </r>
  <r>
    <n v="26"/>
    <s v="Yes"/>
    <n v="1"/>
    <s v="Travel_Rarely"/>
    <n v="534"/>
    <x v="2"/>
    <n v="35"/>
    <n v="4"/>
    <s v="Life Sciences"/>
    <n v="1"/>
    <n v="2455"/>
    <n v="2"/>
    <x v="0"/>
    <n v="49"/>
    <n v="3"/>
    <n v="2"/>
    <x v="4"/>
    <x v="0"/>
    <n v="2"/>
    <s v="Single"/>
    <n v="2455"/>
    <n v="31553"/>
    <x v="4"/>
    <n v="315530"/>
    <n v="3"/>
    <s v="Y"/>
    <s v="Yes"/>
    <n v="1"/>
    <n v="2"/>
    <n v="2"/>
    <n v="80"/>
    <n v="4"/>
    <n v="5"/>
    <n v="5"/>
    <n v="2"/>
    <n v="2"/>
    <n v="2"/>
    <x v="4"/>
    <n v="2"/>
  </r>
  <r>
    <n v="52"/>
    <s v="No"/>
    <n v="0"/>
    <s v="Non-Travel"/>
    <n v="1067"/>
    <x v="2"/>
    <n v="41"/>
    <n v="1"/>
    <s v="Technical Degree"/>
    <n v="1"/>
    <n v="10157"/>
    <n v="3"/>
    <x v="0"/>
    <n v="140"/>
    <n v="2"/>
    <n v="1"/>
    <x v="3"/>
    <x v="1"/>
    <n v="3"/>
    <s v="Single"/>
    <n v="10157"/>
    <n v="27537"/>
    <x v="2"/>
    <n v="715962"/>
    <n v="4"/>
    <s v="Y"/>
    <s v="No"/>
    <n v="35"/>
    <n v="1"/>
    <n v="4"/>
    <n v="80"/>
    <n v="1"/>
    <n v="20"/>
    <n v="1"/>
    <n v="3"/>
    <n v="9"/>
    <n v="2"/>
    <x v="2"/>
    <n v="6"/>
  </r>
  <r>
    <n v="57"/>
    <s v="No"/>
    <n v="0"/>
    <s v="Non-Travel"/>
    <n v="244"/>
    <x v="5"/>
    <n v="34"/>
    <n v="2"/>
    <s v="Technical Degree"/>
    <n v="1"/>
    <n v="2456"/>
    <n v="1"/>
    <x v="1"/>
    <n v="76"/>
    <n v="3"/>
    <n v="3"/>
    <x v="8"/>
    <x v="3"/>
    <n v="4"/>
    <s v="Married"/>
    <n v="2456"/>
    <n v="37401"/>
    <x v="4"/>
    <n v="972426"/>
    <n v="4"/>
    <s v="Y"/>
    <s v="Yes"/>
    <n v="33"/>
    <n v="2"/>
    <n v="3"/>
    <n v="80"/>
    <n v="4"/>
    <n v="2"/>
    <n v="6"/>
    <n v="1"/>
    <n v="2"/>
    <n v="2"/>
    <x v="4"/>
    <n v="2"/>
  </r>
  <r>
    <n v="24"/>
    <s v="Yes"/>
    <n v="1"/>
    <s v="Travel_Rarely"/>
    <n v="410"/>
    <x v="0"/>
    <n v="46"/>
    <n v="1"/>
    <s v="Life Sciences"/>
    <n v="1"/>
    <n v="10158"/>
    <n v="1"/>
    <x v="1"/>
    <n v="103"/>
    <n v="1"/>
    <n v="3"/>
    <x v="0"/>
    <x v="0"/>
    <n v="2"/>
    <s v="Single"/>
    <n v="10158"/>
    <n v="1437"/>
    <x v="1"/>
    <n v="37362"/>
    <n v="0"/>
    <s v="Y"/>
    <s v="No"/>
    <n v="3"/>
    <n v="4"/>
    <n v="4"/>
    <n v="80"/>
    <n v="1"/>
    <n v="7"/>
    <n v="5"/>
    <n v="2"/>
    <n v="3"/>
    <n v="2"/>
    <x v="4"/>
    <n v="2"/>
  </r>
  <r>
    <n v="44"/>
    <s v="No"/>
    <n v="0"/>
    <s v="Non-Travel"/>
    <n v="624"/>
    <x v="5"/>
    <n v="31"/>
    <n v="4"/>
    <s v="Life Sciences"/>
    <n v="1"/>
    <n v="2457"/>
    <n v="1"/>
    <x v="1"/>
    <n v="62"/>
    <n v="3"/>
    <n v="1"/>
    <x v="8"/>
    <x v="2"/>
    <n v="1"/>
    <s v="Divorced"/>
    <n v="2457"/>
    <n v="44687"/>
    <x v="0"/>
    <n v="983114"/>
    <n v="4"/>
    <s v="Y"/>
    <s v="No"/>
    <n v="39"/>
    <n v="1"/>
    <n v="3"/>
    <n v="80"/>
    <n v="2"/>
    <n v="14"/>
    <n v="4"/>
    <n v="4"/>
    <n v="5"/>
    <n v="3"/>
    <x v="3"/>
    <n v="5"/>
  </r>
  <r>
    <n v="50"/>
    <s v="No"/>
    <n v="0"/>
    <s v="Travel_Rarely"/>
    <n v="1115"/>
    <x v="1"/>
    <n v="13"/>
    <n v="3"/>
    <s v="Medical"/>
    <n v="1"/>
    <n v="10159"/>
    <n v="3"/>
    <x v="1"/>
    <n v="90"/>
    <n v="2"/>
    <n v="2"/>
    <x v="5"/>
    <x v="2"/>
    <n v="4"/>
    <s v="Divorced"/>
    <n v="10159"/>
    <n v="20987"/>
    <x v="2"/>
    <n v="335792"/>
    <n v="4"/>
    <s v="Y"/>
    <s v="Yes"/>
    <n v="7"/>
    <n v="4"/>
    <n v="1"/>
    <n v="80"/>
    <n v="1"/>
    <n v="9"/>
    <n v="4"/>
    <n v="4"/>
    <n v="4"/>
    <n v="3"/>
    <x v="4"/>
    <n v="4"/>
  </r>
  <r>
    <n v="44"/>
    <s v="Yes"/>
    <n v="1"/>
    <s v="Non-Travel"/>
    <n v="415"/>
    <x v="2"/>
    <n v="32"/>
    <n v="4"/>
    <s v="Medical"/>
    <n v="1"/>
    <n v="2458"/>
    <n v="1"/>
    <x v="0"/>
    <n v="68"/>
    <n v="1"/>
    <n v="2"/>
    <x v="4"/>
    <x v="3"/>
    <n v="4"/>
    <s v="Married"/>
    <n v="2458"/>
    <n v="20067"/>
    <x v="2"/>
    <n v="341139"/>
    <n v="6"/>
    <s v="Y"/>
    <s v="Yes"/>
    <n v="22"/>
    <n v="4"/>
    <n v="1"/>
    <n v="80"/>
    <n v="4"/>
    <n v="21"/>
    <n v="2"/>
    <n v="1"/>
    <n v="5"/>
    <n v="1"/>
    <x v="5"/>
    <n v="2"/>
  </r>
  <r>
    <n v="24"/>
    <s v="Yes"/>
    <n v="1"/>
    <s v="Non-Travel"/>
    <n v="562"/>
    <x v="0"/>
    <n v="45"/>
    <n v="4"/>
    <s v="Medical"/>
    <n v="1"/>
    <n v="10160"/>
    <n v="4"/>
    <x v="1"/>
    <n v="64"/>
    <n v="4"/>
    <n v="1"/>
    <x v="9"/>
    <x v="1"/>
    <n v="2"/>
    <s v="Single"/>
    <n v="10160"/>
    <n v="20256"/>
    <x v="2"/>
    <n v="445632"/>
    <n v="6"/>
    <s v="Y"/>
    <s v="Yes"/>
    <n v="20"/>
    <n v="2"/>
    <n v="4"/>
    <n v="80"/>
    <n v="1"/>
    <n v="21"/>
    <n v="3"/>
    <n v="3"/>
    <n v="11"/>
    <n v="7"/>
    <x v="11"/>
    <n v="6"/>
  </r>
  <r>
    <n v="58"/>
    <s v="No"/>
    <n v="0"/>
    <s v="Travel_Rarely"/>
    <n v="839"/>
    <x v="1"/>
    <n v="37"/>
    <n v="1"/>
    <s v="Life Sciences"/>
    <n v="1"/>
    <n v="2459"/>
    <n v="2"/>
    <x v="0"/>
    <n v="109"/>
    <n v="4"/>
    <n v="3"/>
    <x v="7"/>
    <x v="2"/>
    <n v="1"/>
    <s v="Divorced"/>
    <n v="2459"/>
    <n v="10329"/>
    <x v="3"/>
    <n v="196251"/>
    <n v="0"/>
    <s v="Y"/>
    <s v="No"/>
    <n v="47"/>
    <n v="2"/>
    <n v="3"/>
    <n v="80"/>
    <n v="3"/>
    <n v="15"/>
    <n v="4"/>
    <n v="4"/>
    <n v="6"/>
    <n v="5"/>
    <x v="11"/>
    <n v="4"/>
  </r>
  <r>
    <n v="57"/>
    <s v="Yes"/>
    <n v="1"/>
    <s v="Non-Travel"/>
    <n v="1189"/>
    <x v="1"/>
    <n v="43"/>
    <n v="4"/>
    <s v="Human Resources"/>
    <n v="1"/>
    <n v="10163"/>
    <n v="1"/>
    <x v="1"/>
    <n v="34"/>
    <n v="2"/>
    <n v="5"/>
    <x v="9"/>
    <x v="2"/>
    <n v="3"/>
    <s v="Married"/>
    <n v="10163"/>
    <n v="6808"/>
    <x v="1"/>
    <n v="122544"/>
    <n v="4"/>
    <s v="Y"/>
    <s v="No"/>
    <n v="22"/>
    <n v="3"/>
    <n v="3"/>
    <n v="80"/>
    <n v="1"/>
    <n v="33"/>
    <n v="2"/>
    <n v="4"/>
    <n v="4"/>
    <n v="4"/>
    <x v="11"/>
    <n v="4"/>
  </r>
  <r>
    <n v="37"/>
    <s v="No"/>
    <n v="0"/>
    <s v="Travel_Rarely"/>
    <n v="776"/>
    <x v="2"/>
    <n v="30"/>
    <n v="3"/>
    <s v="Medical"/>
    <n v="1"/>
    <n v="2460"/>
    <n v="3"/>
    <x v="1"/>
    <n v="82"/>
    <n v="1"/>
    <n v="2"/>
    <x v="6"/>
    <x v="2"/>
    <n v="3"/>
    <s v="Divorced"/>
    <n v="2460"/>
    <n v="6476"/>
    <x v="1"/>
    <n v="123044"/>
    <n v="2"/>
    <s v="Y"/>
    <s v="No"/>
    <n v="0"/>
    <n v="4"/>
    <n v="1"/>
    <n v="80"/>
    <n v="3"/>
    <n v="15"/>
    <n v="1"/>
    <n v="4"/>
    <n v="6"/>
    <n v="2"/>
    <x v="2"/>
    <n v="1"/>
  </r>
  <r>
    <n v="28"/>
    <s v="Yes"/>
    <n v="1"/>
    <s v="Travel_Rarely"/>
    <n v="1205"/>
    <x v="1"/>
    <n v="27"/>
    <n v="3"/>
    <s v="Other"/>
    <n v="1"/>
    <n v="10174"/>
    <n v="4"/>
    <x v="0"/>
    <n v="123"/>
    <n v="1"/>
    <n v="1"/>
    <x v="8"/>
    <x v="1"/>
    <n v="3"/>
    <s v="Single"/>
    <n v="10174"/>
    <n v="10365"/>
    <x v="3"/>
    <n v="145110"/>
    <n v="6"/>
    <s v="Y"/>
    <s v="No"/>
    <n v="30"/>
    <n v="1"/>
    <n v="1"/>
    <n v="80"/>
    <n v="1"/>
    <n v="30"/>
    <n v="4"/>
    <n v="3"/>
    <n v="29"/>
    <n v="25"/>
    <x v="1"/>
    <n v="19"/>
  </r>
  <r>
    <n v="28"/>
    <s v="No"/>
    <n v="0"/>
    <s v="Non-Travel"/>
    <n v="1296"/>
    <x v="4"/>
    <n v="19"/>
    <n v="5"/>
    <s v="Technical Degree"/>
    <n v="1"/>
    <n v="2461"/>
    <n v="3"/>
    <x v="1"/>
    <n v="44"/>
    <n v="2"/>
    <n v="4"/>
    <x v="2"/>
    <x v="3"/>
    <n v="2"/>
    <s v="Single"/>
    <n v="2461"/>
    <n v="30922"/>
    <x v="4"/>
    <n v="340142"/>
    <n v="7"/>
    <s v="Y"/>
    <s v="No"/>
    <n v="2"/>
    <n v="4"/>
    <n v="1"/>
    <n v="80"/>
    <n v="4"/>
    <n v="2"/>
    <n v="2"/>
    <n v="1"/>
    <n v="2"/>
    <n v="2"/>
    <x v="4"/>
    <n v="1"/>
  </r>
  <r>
    <n v="52"/>
    <s v="Yes"/>
    <n v="1"/>
    <s v="Non-Travel"/>
    <n v="390"/>
    <x v="5"/>
    <n v="9"/>
    <n v="4"/>
    <s v="Marketing"/>
    <n v="1"/>
    <n v="10177"/>
    <n v="4"/>
    <x v="0"/>
    <n v="83"/>
    <n v="1"/>
    <n v="5"/>
    <x v="6"/>
    <x v="3"/>
    <n v="4"/>
    <s v="Married"/>
    <n v="10177"/>
    <n v="39869"/>
    <x v="4"/>
    <n v="438559"/>
    <n v="0"/>
    <s v="Y"/>
    <s v="Yes"/>
    <n v="24"/>
    <n v="1"/>
    <n v="4"/>
    <n v="80"/>
    <n v="1"/>
    <n v="3"/>
    <n v="2"/>
    <n v="1"/>
    <n v="1"/>
    <n v="1"/>
    <x v="2"/>
    <n v="1"/>
  </r>
  <r>
    <n v="51"/>
    <s v="Yes"/>
    <n v="1"/>
    <s v="Travel_Rarely"/>
    <n v="411"/>
    <x v="3"/>
    <n v="24"/>
    <n v="1"/>
    <s v="Human Resources"/>
    <n v="1"/>
    <n v="2462"/>
    <n v="3"/>
    <x v="1"/>
    <n v="193"/>
    <n v="1"/>
    <n v="5"/>
    <x v="6"/>
    <x v="1"/>
    <n v="4"/>
    <s v="Single"/>
    <n v="2462"/>
    <n v="6964"/>
    <x v="1"/>
    <n v="188028"/>
    <n v="6"/>
    <s v="Y"/>
    <s v="No"/>
    <n v="29"/>
    <n v="2"/>
    <n v="4"/>
    <n v="80"/>
    <n v="4"/>
    <n v="23"/>
    <n v="4"/>
    <n v="3"/>
    <n v="2"/>
    <n v="1"/>
    <x v="4"/>
    <n v="2"/>
  </r>
  <r>
    <n v="21"/>
    <s v="Yes"/>
    <n v="1"/>
    <s v="Non-Travel"/>
    <n v="354"/>
    <x v="0"/>
    <n v="20"/>
    <n v="1"/>
    <s v="Other"/>
    <n v="1"/>
    <n v="10183"/>
    <n v="2"/>
    <x v="0"/>
    <n v="146"/>
    <n v="4"/>
    <n v="4"/>
    <x v="0"/>
    <x v="0"/>
    <n v="4"/>
    <s v="Divorced"/>
    <n v="10183"/>
    <n v="35158"/>
    <x v="4"/>
    <n v="668002"/>
    <n v="7"/>
    <s v="Y"/>
    <s v="No"/>
    <n v="26"/>
    <n v="3"/>
    <n v="3"/>
    <n v="80"/>
    <n v="1"/>
    <n v="27"/>
    <n v="2"/>
    <n v="2"/>
    <n v="8"/>
    <n v="2"/>
    <x v="13"/>
    <n v="1"/>
  </r>
  <r>
    <n v="48"/>
    <s v="Yes"/>
    <n v="1"/>
    <s v="Travel_Rarely"/>
    <n v="1403"/>
    <x v="4"/>
    <n v="25"/>
    <n v="1"/>
    <s v="Other"/>
    <n v="1"/>
    <n v="2463"/>
    <n v="3"/>
    <x v="1"/>
    <n v="95"/>
    <n v="2"/>
    <n v="5"/>
    <x v="7"/>
    <x v="0"/>
    <n v="1"/>
    <s v="Single"/>
    <n v="2463"/>
    <n v="48611"/>
    <x v="0"/>
    <n v="1263886"/>
    <n v="4"/>
    <s v="Y"/>
    <s v="Yes"/>
    <n v="10"/>
    <n v="2"/>
    <n v="1"/>
    <n v="80"/>
    <n v="4"/>
    <n v="10"/>
    <n v="3"/>
    <n v="2"/>
    <n v="1"/>
    <n v="1"/>
    <x v="2"/>
    <n v="1"/>
  </r>
  <r>
    <n v="31"/>
    <s v="Yes"/>
    <n v="1"/>
    <s v="Non-Travel"/>
    <n v="931"/>
    <x v="2"/>
    <n v="39"/>
    <n v="4"/>
    <s v="Marketing"/>
    <n v="1"/>
    <n v="10187"/>
    <n v="1"/>
    <x v="1"/>
    <n v="52"/>
    <n v="2"/>
    <n v="1"/>
    <x v="5"/>
    <x v="2"/>
    <n v="3"/>
    <s v="Divorced"/>
    <n v="10187"/>
    <n v="6307"/>
    <x v="1"/>
    <n v="182903"/>
    <n v="7"/>
    <s v="Y"/>
    <s v="Yes"/>
    <n v="1"/>
    <n v="1"/>
    <n v="1"/>
    <n v="80"/>
    <n v="1"/>
    <n v="39"/>
    <n v="6"/>
    <n v="4"/>
    <n v="15"/>
    <n v="6"/>
    <x v="12"/>
    <n v="8"/>
  </r>
  <r>
    <n v="22"/>
    <s v="Yes"/>
    <n v="1"/>
    <s v="Travel_Frequently"/>
    <n v="1355"/>
    <x v="4"/>
    <n v="39"/>
    <n v="2"/>
    <s v="Medical"/>
    <n v="1"/>
    <n v="2464"/>
    <n v="4"/>
    <x v="1"/>
    <n v="134"/>
    <n v="3"/>
    <n v="1"/>
    <x v="2"/>
    <x v="3"/>
    <n v="1"/>
    <s v="Divorced"/>
    <n v="2464"/>
    <n v="38813"/>
    <x v="4"/>
    <n v="310504"/>
    <n v="2"/>
    <s v="Y"/>
    <s v="Yes"/>
    <n v="43"/>
    <n v="3"/>
    <n v="3"/>
    <n v="80"/>
    <n v="4"/>
    <n v="20"/>
    <n v="4"/>
    <n v="1"/>
    <n v="15"/>
    <n v="11"/>
    <x v="4"/>
    <n v="11"/>
  </r>
  <r>
    <n v="44"/>
    <s v="No"/>
    <n v="0"/>
    <s v="Travel_Rarely"/>
    <n v="593"/>
    <x v="3"/>
    <n v="4"/>
    <n v="2"/>
    <s v="Technical Degree"/>
    <n v="1"/>
    <n v="10196"/>
    <n v="3"/>
    <x v="1"/>
    <n v="129"/>
    <n v="2"/>
    <n v="3"/>
    <x v="5"/>
    <x v="3"/>
    <n v="1"/>
    <s v="Single"/>
    <n v="10196"/>
    <n v="24129"/>
    <x v="2"/>
    <n v="603225"/>
    <n v="2"/>
    <s v="Y"/>
    <s v="No"/>
    <n v="14"/>
    <n v="2"/>
    <n v="3"/>
    <n v="80"/>
    <n v="1"/>
    <n v="9"/>
    <n v="5"/>
    <n v="1"/>
    <n v="1"/>
    <n v="1"/>
    <x v="2"/>
    <n v="1"/>
  </r>
  <r>
    <n v="57"/>
    <s v="No"/>
    <n v="0"/>
    <s v="Travel_Rarely"/>
    <n v="710"/>
    <x v="3"/>
    <n v="3"/>
    <n v="2"/>
    <s v="Human Resources"/>
    <n v="1"/>
    <n v="2465"/>
    <n v="3"/>
    <x v="1"/>
    <n v="127"/>
    <n v="1"/>
    <n v="3"/>
    <x v="6"/>
    <x v="1"/>
    <n v="1"/>
    <s v="Divorced"/>
    <n v="2465"/>
    <n v="2051"/>
    <x v="1"/>
    <n v="55377"/>
    <n v="6"/>
    <s v="Y"/>
    <s v="Yes"/>
    <n v="8"/>
    <n v="1"/>
    <n v="3"/>
    <n v="80"/>
    <n v="4"/>
    <n v="27"/>
    <n v="5"/>
    <n v="3"/>
    <n v="23"/>
    <n v="23"/>
    <x v="15"/>
    <n v="13"/>
  </r>
  <r>
    <n v="35"/>
    <s v="No"/>
    <n v="0"/>
    <s v="Travel_Frequently"/>
    <n v="368"/>
    <x v="3"/>
    <n v="13"/>
    <n v="5"/>
    <s v="Other"/>
    <n v="1"/>
    <n v="10201"/>
    <n v="3"/>
    <x v="0"/>
    <n v="130"/>
    <n v="3"/>
    <n v="4"/>
    <x v="5"/>
    <x v="1"/>
    <n v="2"/>
    <s v="Divorced"/>
    <n v="10201"/>
    <n v="48814"/>
    <x v="0"/>
    <n v="1366792"/>
    <n v="5"/>
    <s v="Y"/>
    <s v="Yes"/>
    <n v="47"/>
    <n v="1"/>
    <n v="4"/>
    <n v="80"/>
    <n v="1"/>
    <n v="13"/>
    <n v="6"/>
    <n v="3"/>
    <n v="5"/>
    <n v="2"/>
    <x v="4"/>
    <n v="4"/>
  </r>
  <r>
    <n v="52"/>
    <s v="No"/>
    <n v="0"/>
    <s v="Non-Travel"/>
    <n v="555"/>
    <x v="3"/>
    <n v="14"/>
    <n v="5"/>
    <s v="Human Resources"/>
    <n v="1"/>
    <n v="10206"/>
    <n v="3"/>
    <x v="0"/>
    <n v="172"/>
    <n v="1"/>
    <n v="2"/>
    <x v="1"/>
    <x v="1"/>
    <n v="2"/>
    <s v="Married"/>
    <n v="10206"/>
    <n v="7809"/>
    <x v="1"/>
    <n v="203034"/>
    <n v="8"/>
    <s v="Y"/>
    <s v="Yes"/>
    <n v="18"/>
    <n v="3"/>
    <n v="4"/>
    <n v="80"/>
    <n v="1"/>
    <n v="33"/>
    <n v="2"/>
    <n v="3"/>
    <n v="21"/>
    <n v="14"/>
    <x v="8"/>
    <n v="2"/>
  </r>
  <r>
    <n v="27"/>
    <s v="No"/>
    <n v="0"/>
    <s v="Travel_Rarely"/>
    <n v="998"/>
    <x v="0"/>
    <n v="25"/>
    <n v="5"/>
    <s v="Marketing"/>
    <n v="1"/>
    <n v="2467"/>
    <n v="2"/>
    <x v="0"/>
    <n v="45"/>
    <n v="3"/>
    <n v="3"/>
    <x v="7"/>
    <x v="2"/>
    <n v="1"/>
    <s v="Divorced"/>
    <n v="2467"/>
    <n v="45918"/>
    <x v="0"/>
    <n v="321426"/>
    <n v="5"/>
    <s v="Y"/>
    <s v="Yes"/>
    <n v="40"/>
    <n v="1"/>
    <n v="4"/>
    <n v="80"/>
    <n v="4"/>
    <n v="17"/>
    <n v="5"/>
    <n v="4"/>
    <n v="5"/>
    <n v="3"/>
    <x v="11"/>
    <n v="5"/>
  </r>
  <r>
    <n v="36"/>
    <s v="No"/>
    <n v="0"/>
    <s v="Travel_Frequently"/>
    <n v="368"/>
    <x v="5"/>
    <n v="39"/>
    <n v="4"/>
    <s v="Other"/>
    <n v="1"/>
    <n v="10220"/>
    <n v="1"/>
    <x v="1"/>
    <n v="181"/>
    <n v="4"/>
    <n v="1"/>
    <x v="8"/>
    <x v="1"/>
    <n v="4"/>
    <s v="Single"/>
    <n v="10220"/>
    <n v="8484"/>
    <x v="1"/>
    <n v="118776"/>
    <n v="6"/>
    <s v="Y"/>
    <s v="Yes"/>
    <n v="24"/>
    <n v="4"/>
    <n v="1"/>
    <n v="80"/>
    <n v="1"/>
    <n v="26"/>
    <n v="5"/>
    <n v="3"/>
    <n v="16"/>
    <n v="12"/>
    <x v="3"/>
    <n v="7"/>
  </r>
  <r>
    <n v="53"/>
    <s v="Yes"/>
    <n v="1"/>
    <s v="Travel_Frequently"/>
    <n v="1243"/>
    <x v="2"/>
    <n v="19"/>
    <n v="4"/>
    <s v="Technical Degree"/>
    <n v="1"/>
    <n v="2468"/>
    <n v="3"/>
    <x v="0"/>
    <n v="111"/>
    <n v="4"/>
    <n v="2"/>
    <x v="3"/>
    <x v="3"/>
    <n v="1"/>
    <s v="Divorced"/>
    <n v="2468"/>
    <n v="22202"/>
    <x v="2"/>
    <n v="310828"/>
    <n v="7"/>
    <s v="Y"/>
    <s v="No"/>
    <n v="8"/>
    <n v="4"/>
    <n v="2"/>
    <n v="80"/>
    <n v="3"/>
    <n v="29"/>
    <n v="4"/>
    <n v="1"/>
    <n v="6"/>
    <n v="6"/>
    <x v="11"/>
    <n v="1"/>
  </r>
  <r>
    <n v="53"/>
    <s v="No"/>
    <n v="0"/>
    <s v="Non-Travel"/>
    <n v="1058"/>
    <x v="0"/>
    <n v="17"/>
    <n v="2"/>
    <s v="Technical Degree"/>
    <n v="1"/>
    <n v="10221"/>
    <n v="1"/>
    <x v="1"/>
    <n v="80"/>
    <n v="2"/>
    <n v="3"/>
    <x v="2"/>
    <x v="1"/>
    <n v="2"/>
    <s v="Divorced"/>
    <n v="10221"/>
    <n v="14190"/>
    <x v="3"/>
    <n v="326370"/>
    <n v="4"/>
    <s v="Y"/>
    <s v="Yes"/>
    <n v="35"/>
    <n v="4"/>
    <n v="2"/>
    <n v="80"/>
    <n v="1"/>
    <n v="36"/>
    <n v="6"/>
    <n v="3"/>
    <n v="9"/>
    <n v="2"/>
    <x v="9"/>
    <n v="1"/>
  </r>
  <r>
    <n v="23"/>
    <s v="Yes"/>
    <n v="1"/>
    <s v="Travel_Rarely"/>
    <n v="1364"/>
    <x v="0"/>
    <n v="5"/>
    <n v="3"/>
    <s v="Technical Degree"/>
    <n v="1"/>
    <n v="2469"/>
    <n v="2"/>
    <x v="1"/>
    <n v="125"/>
    <n v="2"/>
    <n v="3"/>
    <x v="4"/>
    <x v="1"/>
    <n v="1"/>
    <s v="Single"/>
    <n v="2469"/>
    <n v="44045"/>
    <x v="0"/>
    <n v="1013035"/>
    <n v="5"/>
    <s v="Y"/>
    <s v="No"/>
    <n v="8"/>
    <n v="4"/>
    <n v="2"/>
    <n v="80"/>
    <n v="4"/>
    <n v="35"/>
    <n v="4"/>
    <n v="3"/>
    <n v="8"/>
    <n v="3"/>
    <x v="9"/>
    <n v="7"/>
  </r>
  <r>
    <n v="42"/>
    <s v="No"/>
    <n v="0"/>
    <s v="Travel_Rarely"/>
    <n v="547"/>
    <x v="1"/>
    <n v="34"/>
    <n v="1"/>
    <s v="Other"/>
    <n v="1"/>
    <n v="10224"/>
    <n v="4"/>
    <x v="1"/>
    <n v="74"/>
    <n v="4"/>
    <n v="1"/>
    <x v="3"/>
    <x v="1"/>
    <n v="2"/>
    <s v="Married"/>
    <n v="10224"/>
    <n v="17317"/>
    <x v="3"/>
    <n v="225121"/>
    <n v="1"/>
    <s v="Y"/>
    <s v="Yes"/>
    <n v="3"/>
    <n v="3"/>
    <n v="3"/>
    <n v="80"/>
    <n v="1"/>
    <n v="9"/>
    <n v="2"/>
    <n v="3"/>
    <n v="5"/>
    <n v="2"/>
    <x v="11"/>
    <n v="1"/>
  </r>
  <r>
    <n v="43"/>
    <s v="No"/>
    <n v="0"/>
    <s v="Travel_Frequently"/>
    <n v="804"/>
    <x v="5"/>
    <n v="31"/>
    <n v="3"/>
    <s v="Technical Degree"/>
    <n v="1"/>
    <n v="2470"/>
    <n v="3"/>
    <x v="1"/>
    <n v="162"/>
    <n v="3"/>
    <n v="3"/>
    <x v="8"/>
    <x v="2"/>
    <n v="2"/>
    <s v="Single"/>
    <n v="2470"/>
    <n v="44689"/>
    <x v="0"/>
    <n v="1027847"/>
    <n v="2"/>
    <s v="Y"/>
    <s v="No"/>
    <n v="41"/>
    <n v="1"/>
    <n v="1"/>
    <n v="80"/>
    <n v="3"/>
    <n v="1"/>
    <n v="6"/>
    <n v="4"/>
    <n v="1"/>
    <n v="1"/>
    <x v="2"/>
    <n v="1"/>
  </r>
  <r>
    <n v="32"/>
    <s v="Yes"/>
    <n v="1"/>
    <s v="Non-Travel"/>
    <n v="982"/>
    <x v="2"/>
    <n v="29"/>
    <n v="5"/>
    <s v="Other"/>
    <n v="1"/>
    <n v="10228"/>
    <n v="2"/>
    <x v="1"/>
    <n v="36"/>
    <n v="3"/>
    <n v="1"/>
    <x v="3"/>
    <x v="0"/>
    <n v="4"/>
    <s v="Single"/>
    <n v="10228"/>
    <n v="47161"/>
    <x v="0"/>
    <n v="660254"/>
    <n v="2"/>
    <s v="Y"/>
    <s v="Yes"/>
    <n v="22"/>
    <n v="2"/>
    <n v="3"/>
    <n v="80"/>
    <n v="1"/>
    <n v="34"/>
    <n v="1"/>
    <n v="2"/>
    <n v="32"/>
    <n v="6"/>
    <x v="5"/>
    <n v="21"/>
  </r>
  <r>
    <n v="45"/>
    <s v="No"/>
    <n v="0"/>
    <s v="Non-Travel"/>
    <n v="763"/>
    <x v="0"/>
    <n v="20"/>
    <n v="4"/>
    <s v="Medical"/>
    <n v="1"/>
    <n v="2471"/>
    <n v="4"/>
    <x v="0"/>
    <n v="129"/>
    <n v="2"/>
    <n v="2"/>
    <x v="1"/>
    <x v="0"/>
    <n v="2"/>
    <s v="Single"/>
    <n v="2471"/>
    <n v="9633"/>
    <x v="1"/>
    <n v="125229"/>
    <n v="5"/>
    <s v="Y"/>
    <s v="Yes"/>
    <n v="22"/>
    <n v="1"/>
    <n v="4"/>
    <n v="80"/>
    <n v="4"/>
    <n v="1"/>
    <n v="1"/>
    <n v="2"/>
    <n v="1"/>
    <n v="1"/>
    <x v="2"/>
    <n v="1"/>
  </r>
  <r>
    <n v="27"/>
    <s v="Yes"/>
    <n v="1"/>
    <s v="Non-Travel"/>
    <n v="347"/>
    <x v="3"/>
    <n v="27"/>
    <n v="1"/>
    <s v="Human Resources"/>
    <n v="1"/>
    <n v="10231"/>
    <n v="2"/>
    <x v="1"/>
    <n v="170"/>
    <n v="1"/>
    <n v="5"/>
    <x v="9"/>
    <x v="0"/>
    <n v="3"/>
    <s v="Divorced"/>
    <n v="10231"/>
    <n v="2638"/>
    <x v="1"/>
    <n v="63312"/>
    <n v="7"/>
    <s v="Y"/>
    <s v="No"/>
    <n v="32"/>
    <n v="1"/>
    <n v="2"/>
    <n v="80"/>
    <n v="1"/>
    <n v="6"/>
    <n v="5"/>
    <n v="2"/>
    <n v="6"/>
    <n v="1"/>
    <x v="3"/>
    <n v="3"/>
  </r>
  <r>
    <n v="25"/>
    <s v="Yes"/>
    <n v="1"/>
    <s v="Non-Travel"/>
    <n v="1202"/>
    <x v="1"/>
    <n v="26"/>
    <n v="5"/>
    <s v="Human Resources"/>
    <n v="1"/>
    <n v="10234"/>
    <n v="3"/>
    <x v="1"/>
    <n v="137"/>
    <n v="2"/>
    <n v="2"/>
    <x v="0"/>
    <x v="3"/>
    <n v="3"/>
    <s v="Married"/>
    <n v="10234"/>
    <n v="32615"/>
    <x v="4"/>
    <n v="554455"/>
    <n v="3"/>
    <s v="Y"/>
    <s v="Yes"/>
    <n v="36"/>
    <n v="3"/>
    <n v="2"/>
    <n v="80"/>
    <n v="1"/>
    <n v="8"/>
    <n v="1"/>
    <n v="1"/>
    <n v="7"/>
    <n v="4"/>
    <x v="4"/>
    <n v="7"/>
  </r>
  <r>
    <n v="50"/>
    <s v="No"/>
    <n v="0"/>
    <s v="Travel_Rarely"/>
    <n v="454"/>
    <x v="5"/>
    <n v="42"/>
    <n v="3"/>
    <s v="Marketing"/>
    <n v="1"/>
    <n v="2473"/>
    <n v="1"/>
    <x v="1"/>
    <n v="189"/>
    <n v="3"/>
    <n v="4"/>
    <x v="2"/>
    <x v="1"/>
    <n v="4"/>
    <s v="Divorced"/>
    <n v="2473"/>
    <n v="28470"/>
    <x v="2"/>
    <n v="370110"/>
    <n v="2"/>
    <s v="Y"/>
    <s v="No"/>
    <n v="36"/>
    <n v="2"/>
    <n v="3"/>
    <n v="80"/>
    <n v="2"/>
    <n v="5"/>
    <n v="3"/>
    <n v="3"/>
    <n v="5"/>
    <n v="2"/>
    <x v="4"/>
    <n v="1"/>
  </r>
  <r>
    <n v="23"/>
    <s v="No"/>
    <n v="0"/>
    <s v="Travel_Frequently"/>
    <n v="1383"/>
    <x v="2"/>
    <n v="23"/>
    <n v="3"/>
    <s v="Marketing"/>
    <n v="1"/>
    <n v="10235"/>
    <n v="4"/>
    <x v="1"/>
    <n v="67"/>
    <n v="4"/>
    <n v="2"/>
    <x v="7"/>
    <x v="1"/>
    <n v="1"/>
    <s v="Single"/>
    <n v="10235"/>
    <n v="18284"/>
    <x v="3"/>
    <n v="274260"/>
    <n v="4"/>
    <s v="Y"/>
    <s v="Yes"/>
    <n v="9"/>
    <n v="2"/>
    <n v="2"/>
    <n v="80"/>
    <n v="1"/>
    <n v="8"/>
    <n v="4"/>
    <n v="3"/>
    <n v="7"/>
    <n v="6"/>
    <x v="2"/>
    <n v="7"/>
  </r>
  <r>
    <n v="21"/>
    <s v="Yes"/>
    <n v="1"/>
    <s v="Travel_Frequently"/>
    <n v="989"/>
    <x v="4"/>
    <n v="15"/>
    <n v="5"/>
    <s v="Medical"/>
    <n v="1"/>
    <n v="2474"/>
    <n v="4"/>
    <x v="0"/>
    <n v="154"/>
    <n v="2"/>
    <n v="2"/>
    <x v="5"/>
    <x v="2"/>
    <n v="2"/>
    <s v="Divorced"/>
    <n v="2474"/>
    <n v="5764"/>
    <x v="1"/>
    <n v="97988"/>
    <n v="3"/>
    <s v="Y"/>
    <s v="No"/>
    <n v="2"/>
    <n v="4"/>
    <n v="2"/>
    <n v="80"/>
    <n v="2"/>
    <n v="7"/>
    <n v="2"/>
    <n v="4"/>
    <n v="6"/>
    <n v="6"/>
    <x v="5"/>
    <n v="5"/>
  </r>
  <r>
    <n v="56"/>
    <s v="Yes"/>
    <n v="1"/>
    <s v="Non-Travel"/>
    <n v="641"/>
    <x v="2"/>
    <n v="8"/>
    <n v="1"/>
    <s v="Other"/>
    <n v="1"/>
    <n v="10236"/>
    <n v="1"/>
    <x v="0"/>
    <n v="134"/>
    <n v="2"/>
    <n v="5"/>
    <x v="7"/>
    <x v="0"/>
    <n v="4"/>
    <s v="Married"/>
    <n v="10236"/>
    <n v="46480"/>
    <x v="0"/>
    <n v="46480"/>
    <n v="5"/>
    <s v="Y"/>
    <s v="No"/>
    <n v="35"/>
    <n v="1"/>
    <n v="1"/>
    <n v="80"/>
    <n v="1"/>
    <n v="27"/>
    <n v="4"/>
    <n v="2"/>
    <n v="13"/>
    <n v="12"/>
    <x v="4"/>
    <n v="8"/>
  </r>
  <r>
    <n v="42"/>
    <s v="Yes"/>
    <n v="1"/>
    <s v="Travel_Frequently"/>
    <n v="512"/>
    <x v="0"/>
    <n v="19"/>
    <n v="3"/>
    <s v="Technical Degree"/>
    <n v="1"/>
    <n v="2475"/>
    <n v="3"/>
    <x v="1"/>
    <n v="141"/>
    <n v="2"/>
    <n v="1"/>
    <x v="0"/>
    <x v="3"/>
    <n v="1"/>
    <s v="Divorced"/>
    <n v="2475"/>
    <n v="13593"/>
    <x v="3"/>
    <n v="122337"/>
    <n v="5"/>
    <s v="Y"/>
    <s v="Yes"/>
    <n v="23"/>
    <n v="4"/>
    <n v="2"/>
    <n v="80"/>
    <n v="4"/>
    <n v="21"/>
    <n v="4"/>
    <n v="1"/>
    <n v="3"/>
    <n v="2"/>
    <x v="11"/>
    <n v="3"/>
  </r>
  <r>
    <n v="44"/>
    <s v="Yes"/>
    <n v="1"/>
    <s v="Non-Travel"/>
    <n v="1209"/>
    <x v="5"/>
    <n v="24"/>
    <n v="3"/>
    <s v="Other"/>
    <n v="1"/>
    <n v="10244"/>
    <n v="3"/>
    <x v="1"/>
    <n v="78"/>
    <n v="3"/>
    <n v="4"/>
    <x v="5"/>
    <x v="3"/>
    <n v="4"/>
    <s v="Single"/>
    <n v="10244"/>
    <n v="48018"/>
    <x v="0"/>
    <n v="192072"/>
    <n v="0"/>
    <s v="Y"/>
    <s v="Yes"/>
    <n v="31"/>
    <n v="1"/>
    <n v="4"/>
    <n v="80"/>
    <n v="1"/>
    <n v="33"/>
    <n v="1"/>
    <n v="1"/>
    <n v="3"/>
    <n v="3"/>
    <x v="11"/>
    <n v="1"/>
  </r>
  <r>
    <n v="39"/>
    <s v="Yes"/>
    <n v="1"/>
    <s v="Non-Travel"/>
    <n v="451"/>
    <x v="1"/>
    <n v="50"/>
    <n v="1"/>
    <s v="Marketing"/>
    <n v="1"/>
    <n v="2476"/>
    <n v="4"/>
    <x v="1"/>
    <n v="86"/>
    <n v="1"/>
    <n v="3"/>
    <x v="5"/>
    <x v="3"/>
    <n v="3"/>
    <s v="Married"/>
    <n v="2476"/>
    <n v="8580"/>
    <x v="1"/>
    <n v="68640"/>
    <n v="0"/>
    <s v="Y"/>
    <s v="Yes"/>
    <n v="42"/>
    <n v="2"/>
    <n v="4"/>
    <n v="80"/>
    <n v="3"/>
    <n v="7"/>
    <n v="3"/>
    <n v="1"/>
    <n v="2"/>
    <n v="2"/>
    <x v="4"/>
    <n v="2"/>
  </r>
  <r>
    <n v="20"/>
    <s v="Yes"/>
    <n v="1"/>
    <s v="Travel_Frequently"/>
    <n v="191"/>
    <x v="4"/>
    <n v="26"/>
    <n v="2"/>
    <s v="Technical Degree"/>
    <n v="1"/>
    <n v="10252"/>
    <n v="1"/>
    <x v="0"/>
    <n v="192"/>
    <n v="2"/>
    <n v="3"/>
    <x v="8"/>
    <x v="3"/>
    <n v="4"/>
    <s v="Divorced"/>
    <n v="10252"/>
    <n v="47259"/>
    <x v="0"/>
    <n v="850662"/>
    <n v="8"/>
    <s v="Y"/>
    <s v="No"/>
    <n v="44"/>
    <n v="3"/>
    <n v="4"/>
    <n v="80"/>
    <n v="1"/>
    <n v="28"/>
    <n v="2"/>
    <n v="1"/>
    <n v="7"/>
    <n v="4"/>
    <x v="9"/>
    <n v="2"/>
  </r>
  <r>
    <n v="54"/>
    <s v="No"/>
    <n v="0"/>
    <s v="Travel_Rarely"/>
    <n v="359"/>
    <x v="1"/>
    <n v="47"/>
    <n v="2"/>
    <s v="Life Sciences"/>
    <n v="1"/>
    <n v="2477"/>
    <n v="3"/>
    <x v="0"/>
    <n v="76"/>
    <n v="3"/>
    <n v="2"/>
    <x v="7"/>
    <x v="0"/>
    <n v="2"/>
    <s v="Married"/>
    <n v="2477"/>
    <n v="2334"/>
    <x v="1"/>
    <n v="51348"/>
    <n v="8"/>
    <s v="Y"/>
    <s v="No"/>
    <n v="38"/>
    <n v="4"/>
    <n v="1"/>
    <n v="80"/>
    <n v="3"/>
    <n v="4"/>
    <n v="4"/>
    <n v="2"/>
    <n v="4"/>
    <n v="1"/>
    <x v="11"/>
    <n v="4"/>
  </r>
  <r>
    <n v="18"/>
    <s v="No"/>
    <n v="0"/>
    <s v="Travel_Frequently"/>
    <n v="814"/>
    <x v="3"/>
    <n v="18"/>
    <n v="1"/>
    <s v="Marketing"/>
    <n v="1"/>
    <n v="10258"/>
    <n v="3"/>
    <x v="1"/>
    <n v="34"/>
    <n v="1"/>
    <n v="4"/>
    <x v="8"/>
    <x v="0"/>
    <n v="4"/>
    <s v="Single"/>
    <n v="10258"/>
    <n v="22107"/>
    <x v="2"/>
    <n v="641103"/>
    <n v="4"/>
    <s v="Y"/>
    <s v="No"/>
    <n v="22"/>
    <n v="2"/>
    <n v="3"/>
    <n v="80"/>
    <n v="1"/>
    <n v="28"/>
    <n v="2"/>
    <n v="2"/>
    <n v="28"/>
    <n v="8"/>
    <x v="14"/>
    <n v="25"/>
  </r>
  <r>
    <n v="36"/>
    <s v="No"/>
    <n v="0"/>
    <s v="Travel_Frequently"/>
    <n v="378"/>
    <x v="3"/>
    <n v="8"/>
    <n v="1"/>
    <s v="Life Sciences"/>
    <n v="1"/>
    <n v="2478"/>
    <n v="3"/>
    <x v="1"/>
    <n v="171"/>
    <n v="4"/>
    <n v="1"/>
    <x v="2"/>
    <x v="0"/>
    <n v="4"/>
    <s v="Married"/>
    <n v="2478"/>
    <n v="12507"/>
    <x v="3"/>
    <n v="162591"/>
    <n v="6"/>
    <s v="Y"/>
    <s v="No"/>
    <n v="19"/>
    <n v="3"/>
    <n v="2"/>
    <n v="80"/>
    <n v="2"/>
    <n v="22"/>
    <n v="6"/>
    <n v="2"/>
    <n v="20"/>
    <n v="13"/>
    <x v="3"/>
    <n v="7"/>
  </r>
  <r>
    <n v="18"/>
    <s v="Yes"/>
    <n v="1"/>
    <s v="Non-Travel"/>
    <n v="251"/>
    <x v="2"/>
    <n v="18"/>
    <n v="4"/>
    <s v="Other"/>
    <n v="1"/>
    <n v="10259"/>
    <n v="2"/>
    <x v="1"/>
    <n v="37"/>
    <n v="4"/>
    <n v="3"/>
    <x v="8"/>
    <x v="2"/>
    <n v="4"/>
    <s v="Married"/>
    <n v="10259"/>
    <n v="21045"/>
    <x v="2"/>
    <n v="147315"/>
    <n v="0"/>
    <s v="Y"/>
    <s v="Yes"/>
    <n v="49"/>
    <n v="2"/>
    <n v="1"/>
    <n v="80"/>
    <n v="1"/>
    <n v="9"/>
    <n v="5"/>
    <n v="4"/>
    <n v="9"/>
    <n v="9"/>
    <x v="9"/>
    <n v="5"/>
  </r>
  <r>
    <n v="44"/>
    <s v="No"/>
    <n v="0"/>
    <s v="Travel_Rarely"/>
    <n v="982"/>
    <x v="0"/>
    <n v="29"/>
    <n v="1"/>
    <s v="Life Sciences"/>
    <n v="1"/>
    <n v="2479"/>
    <n v="1"/>
    <x v="1"/>
    <n v="62"/>
    <n v="1"/>
    <n v="4"/>
    <x v="7"/>
    <x v="2"/>
    <n v="1"/>
    <s v="Divorced"/>
    <n v="2479"/>
    <n v="19185"/>
    <x v="3"/>
    <n v="134295"/>
    <n v="5"/>
    <s v="Y"/>
    <s v="Yes"/>
    <n v="5"/>
    <n v="1"/>
    <n v="1"/>
    <n v="80"/>
    <n v="3"/>
    <n v="21"/>
    <n v="3"/>
    <n v="4"/>
    <n v="21"/>
    <n v="19"/>
    <x v="26"/>
    <n v="1"/>
  </r>
  <r>
    <n v="51"/>
    <s v="Yes"/>
    <n v="1"/>
    <s v="Travel_Frequently"/>
    <n v="872"/>
    <x v="2"/>
    <n v="38"/>
    <n v="1"/>
    <s v="Human Resources"/>
    <n v="1"/>
    <n v="10268"/>
    <n v="4"/>
    <x v="1"/>
    <n v="172"/>
    <n v="4"/>
    <n v="1"/>
    <x v="4"/>
    <x v="1"/>
    <n v="1"/>
    <s v="Single"/>
    <n v="10268"/>
    <n v="40315"/>
    <x v="0"/>
    <n v="604725"/>
    <n v="8"/>
    <s v="Y"/>
    <s v="No"/>
    <n v="40"/>
    <n v="2"/>
    <n v="3"/>
    <n v="80"/>
    <n v="1"/>
    <n v="27"/>
    <n v="5"/>
    <n v="3"/>
    <n v="24"/>
    <n v="8"/>
    <x v="9"/>
    <n v="1"/>
  </r>
  <r>
    <n v="39"/>
    <s v="Yes"/>
    <n v="1"/>
    <s v="Travel_Rarely"/>
    <n v="1199"/>
    <x v="0"/>
    <n v="47"/>
    <n v="4"/>
    <s v="Life Sciences"/>
    <n v="1"/>
    <n v="2480"/>
    <n v="3"/>
    <x v="0"/>
    <n v="104"/>
    <n v="2"/>
    <n v="5"/>
    <x v="5"/>
    <x v="0"/>
    <n v="3"/>
    <s v="Divorced"/>
    <n v="2480"/>
    <n v="6338"/>
    <x v="1"/>
    <n v="12676"/>
    <n v="3"/>
    <s v="Y"/>
    <s v="No"/>
    <n v="11"/>
    <n v="4"/>
    <n v="2"/>
    <n v="80"/>
    <n v="4"/>
    <n v="1"/>
    <n v="3"/>
    <n v="2"/>
    <n v="1"/>
    <n v="1"/>
    <x v="2"/>
    <n v="1"/>
  </r>
  <r>
    <n v="42"/>
    <s v="No"/>
    <n v="0"/>
    <s v="Travel_Frequently"/>
    <n v="580"/>
    <x v="5"/>
    <n v="13"/>
    <n v="3"/>
    <s v="Life Sciences"/>
    <n v="1"/>
    <n v="10269"/>
    <n v="1"/>
    <x v="0"/>
    <n v="155"/>
    <n v="4"/>
    <n v="2"/>
    <x v="5"/>
    <x v="3"/>
    <n v="4"/>
    <s v="Divorced"/>
    <n v="10269"/>
    <n v="21742"/>
    <x v="2"/>
    <n v="195678"/>
    <n v="8"/>
    <s v="Y"/>
    <s v="No"/>
    <n v="25"/>
    <n v="1"/>
    <n v="4"/>
    <n v="80"/>
    <n v="1"/>
    <n v="5"/>
    <n v="1"/>
    <n v="1"/>
    <n v="5"/>
    <n v="2"/>
    <x v="4"/>
    <n v="5"/>
  </r>
  <r>
    <n v="32"/>
    <s v="No"/>
    <n v="0"/>
    <s v="Travel_Rarely"/>
    <n v="391"/>
    <x v="0"/>
    <n v="26"/>
    <n v="1"/>
    <s v="Human Resources"/>
    <n v="1"/>
    <n v="10270"/>
    <n v="4"/>
    <x v="0"/>
    <n v="97"/>
    <n v="4"/>
    <n v="5"/>
    <x v="1"/>
    <x v="1"/>
    <n v="2"/>
    <s v="Divorced"/>
    <n v="10270"/>
    <n v="28074"/>
    <x v="2"/>
    <n v="729924"/>
    <n v="2"/>
    <s v="Y"/>
    <s v="Yes"/>
    <n v="49"/>
    <n v="1"/>
    <n v="1"/>
    <n v="80"/>
    <n v="1"/>
    <n v="3"/>
    <n v="1"/>
    <n v="3"/>
    <n v="3"/>
    <n v="2"/>
    <x v="11"/>
    <n v="3"/>
  </r>
  <r>
    <n v="31"/>
    <s v="Yes"/>
    <n v="1"/>
    <s v="Travel_Rarely"/>
    <n v="1409"/>
    <x v="0"/>
    <n v="36"/>
    <n v="4"/>
    <s v="Technical Degree"/>
    <n v="1"/>
    <n v="2482"/>
    <n v="2"/>
    <x v="1"/>
    <n v="153"/>
    <n v="3"/>
    <n v="3"/>
    <x v="6"/>
    <x v="3"/>
    <n v="3"/>
    <s v="Married"/>
    <n v="2482"/>
    <n v="3660"/>
    <x v="1"/>
    <n v="54900"/>
    <n v="5"/>
    <s v="Y"/>
    <s v="Yes"/>
    <n v="18"/>
    <n v="2"/>
    <n v="4"/>
    <n v="80"/>
    <n v="3"/>
    <n v="18"/>
    <n v="3"/>
    <n v="1"/>
    <n v="15"/>
    <n v="10"/>
    <x v="2"/>
    <n v="7"/>
  </r>
  <r>
    <n v="42"/>
    <s v="No"/>
    <n v="0"/>
    <s v="Travel_Rarely"/>
    <n v="766"/>
    <x v="0"/>
    <n v="43"/>
    <n v="3"/>
    <s v="Marketing"/>
    <n v="1"/>
    <n v="10275"/>
    <n v="2"/>
    <x v="1"/>
    <n v="181"/>
    <n v="2"/>
    <n v="2"/>
    <x v="5"/>
    <x v="1"/>
    <n v="2"/>
    <s v="Married"/>
    <n v="10275"/>
    <n v="39432"/>
    <x v="4"/>
    <n v="197160"/>
    <n v="1"/>
    <s v="Y"/>
    <s v="No"/>
    <n v="19"/>
    <n v="1"/>
    <n v="3"/>
    <n v="80"/>
    <n v="1"/>
    <n v="24"/>
    <n v="3"/>
    <n v="3"/>
    <n v="21"/>
    <n v="21"/>
    <x v="13"/>
    <n v="14"/>
  </r>
  <r>
    <n v="58"/>
    <s v="Yes"/>
    <n v="1"/>
    <s v="Non-Travel"/>
    <n v="840"/>
    <x v="3"/>
    <n v="40"/>
    <n v="5"/>
    <s v="Life Sciences"/>
    <n v="1"/>
    <n v="2483"/>
    <n v="3"/>
    <x v="1"/>
    <n v="156"/>
    <n v="1"/>
    <n v="1"/>
    <x v="5"/>
    <x v="2"/>
    <n v="1"/>
    <s v="Divorced"/>
    <n v="2483"/>
    <n v="8937"/>
    <x v="1"/>
    <n v="151929"/>
    <n v="2"/>
    <s v="Y"/>
    <s v="Yes"/>
    <n v="38"/>
    <n v="1"/>
    <n v="4"/>
    <n v="80"/>
    <n v="2"/>
    <n v="35"/>
    <n v="1"/>
    <n v="4"/>
    <n v="12"/>
    <n v="10"/>
    <x v="5"/>
    <n v="4"/>
  </r>
  <r>
    <n v="18"/>
    <s v="No"/>
    <n v="0"/>
    <s v="Travel_Rarely"/>
    <n v="506"/>
    <x v="2"/>
    <n v="28"/>
    <n v="4"/>
    <s v="Technical Degree"/>
    <n v="1"/>
    <n v="10277"/>
    <n v="3"/>
    <x v="0"/>
    <n v="122"/>
    <n v="1"/>
    <n v="3"/>
    <x v="2"/>
    <x v="1"/>
    <n v="3"/>
    <s v="Single"/>
    <n v="10277"/>
    <n v="6898"/>
    <x v="1"/>
    <n v="131062"/>
    <n v="1"/>
    <s v="Y"/>
    <s v="No"/>
    <n v="16"/>
    <n v="2"/>
    <n v="1"/>
    <n v="80"/>
    <n v="1"/>
    <n v="8"/>
    <n v="1"/>
    <n v="3"/>
    <n v="4"/>
    <n v="2"/>
    <x v="11"/>
    <n v="2"/>
  </r>
  <r>
    <n v="47"/>
    <s v="Yes"/>
    <n v="1"/>
    <s v="Travel_Frequently"/>
    <n v="1093"/>
    <x v="0"/>
    <n v="37"/>
    <n v="1"/>
    <s v="Technical Degree"/>
    <n v="1"/>
    <n v="2484"/>
    <n v="3"/>
    <x v="1"/>
    <n v="35"/>
    <n v="3"/>
    <n v="1"/>
    <x v="4"/>
    <x v="1"/>
    <n v="4"/>
    <s v="Single"/>
    <n v="2484"/>
    <n v="43125"/>
    <x v="0"/>
    <n v="1121250"/>
    <n v="5"/>
    <s v="Y"/>
    <s v="No"/>
    <n v="30"/>
    <n v="4"/>
    <n v="2"/>
    <n v="80"/>
    <n v="4"/>
    <n v="8"/>
    <n v="6"/>
    <n v="3"/>
    <n v="6"/>
    <n v="6"/>
    <x v="4"/>
    <n v="6"/>
  </r>
  <r>
    <n v="24"/>
    <s v="Yes"/>
    <n v="1"/>
    <s v="Travel_Frequently"/>
    <n v="1459"/>
    <x v="3"/>
    <n v="25"/>
    <n v="2"/>
    <s v="Technical Degree"/>
    <n v="1"/>
    <n v="10278"/>
    <n v="1"/>
    <x v="1"/>
    <n v="116"/>
    <n v="3"/>
    <n v="4"/>
    <x v="3"/>
    <x v="2"/>
    <n v="4"/>
    <s v="Single"/>
    <n v="10278"/>
    <n v="49600"/>
    <x v="0"/>
    <n v="1388800"/>
    <n v="3"/>
    <s v="Y"/>
    <s v="Yes"/>
    <n v="0"/>
    <n v="4"/>
    <n v="3"/>
    <n v="80"/>
    <n v="1"/>
    <n v="38"/>
    <n v="2"/>
    <n v="4"/>
    <n v="37"/>
    <n v="25"/>
    <x v="28"/>
    <n v="12"/>
  </r>
  <r>
    <n v="27"/>
    <s v="No"/>
    <n v="0"/>
    <s v="Travel_Frequently"/>
    <n v="1148"/>
    <x v="3"/>
    <n v="18"/>
    <n v="2"/>
    <s v="Human Resources"/>
    <n v="1"/>
    <n v="2485"/>
    <n v="3"/>
    <x v="0"/>
    <n v="78"/>
    <n v="2"/>
    <n v="2"/>
    <x v="2"/>
    <x v="2"/>
    <n v="3"/>
    <s v="Divorced"/>
    <n v="2485"/>
    <n v="10160"/>
    <x v="3"/>
    <n v="142240"/>
    <n v="5"/>
    <s v="Y"/>
    <s v="No"/>
    <n v="46"/>
    <n v="2"/>
    <n v="4"/>
    <n v="80"/>
    <n v="4"/>
    <n v="8"/>
    <n v="2"/>
    <n v="4"/>
    <n v="4"/>
    <n v="1"/>
    <x v="11"/>
    <n v="4"/>
  </r>
  <r>
    <n v="32"/>
    <s v="No"/>
    <n v="0"/>
    <s v="Travel_Rarely"/>
    <n v="894"/>
    <x v="5"/>
    <n v="45"/>
    <n v="5"/>
    <s v="Medical"/>
    <n v="1"/>
    <n v="10281"/>
    <n v="4"/>
    <x v="1"/>
    <n v="150"/>
    <n v="4"/>
    <n v="1"/>
    <x v="9"/>
    <x v="1"/>
    <n v="4"/>
    <s v="Married"/>
    <n v="10281"/>
    <n v="26803"/>
    <x v="2"/>
    <n v="616469"/>
    <n v="4"/>
    <s v="Y"/>
    <s v="Yes"/>
    <n v="43"/>
    <n v="3"/>
    <n v="2"/>
    <n v="80"/>
    <n v="1"/>
    <n v="5"/>
    <n v="3"/>
    <n v="3"/>
    <n v="5"/>
    <n v="2"/>
    <x v="4"/>
    <n v="3"/>
  </r>
  <r>
    <n v="47"/>
    <s v="Yes"/>
    <n v="1"/>
    <s v="Travel_Frequently"/>
    <n v="193"/>
    <x v="3"/>
    <n v="45"/>
    <n v="2"/>
    <s v="Life Sciences"/>
    <n v="1"/>
    <n v="2486"/>
    <n v="4"/>
    <x v="1"/>
    <n v="134"/>
    <n v="2"/>
    <n v="1"/>
    <x v="4"/>
    <x v="3"/>
    <n v="4"/>
    <s v="Divorced"/>
    <n v="2486"/>
    <n v="10006"/>
    <x v="3"/>
    <n v="110066"/>
    <n v="0"/>
    <s v="Y"/>
    <s v="No"/>
    <n v="29"/>
    <n v="3"/>
    <n v="2"/>
    <n v="80"/>
    <n v="2"/>
    <n v="29"/>
    <n v="4"/>
    <n v="1"/>
    <n v="26"/>
    <n v="19"/>
    <x v="5"/>
    <n v="1"/>
  </r>
  <r>
    <n v="51"/>
    <s v="Yes"/>
    <n v="1"/>
    <s v="Travel_Rarely"/>
    <n v="132"/>
    <x v="2"/>
    <n v="37"/>
    <n v="5"/>
    <s v="Human Resources"/>
    <n v="1"/>
    <n v="10287"/>
    <n v="2"/>
    <x v="1"/>
    <n v="57"/>
    <n v="2"/>
    <n v="4"/>
    <x v="6"/>
    <x v="1"/>
    <n v="2"/>
    <s v="Divorced"/>
    <n v="10287"/>
    <n v="20359"/>
    <x v="2"/>
    <n v="366462"/>
    <n v="2"/>
    <s v="Y"/>
    <s v="Yes"/>
    <n v="30"/>
    <n v="2"/>
    <n v="4"/>
    <n v="80"/>
    <n v="1"/>
    <n v="33"/>
    <n v="4"/>
    <n v="3"/>
    <n v="18"/>
    <n v="1"/>
    <x v="8"/>
    <n v="2"/>
  </r>
  <r>
    <n v="42"/>
    <s v="Yes"/>
    <n v="1"/>
    <s v="Travel_Frequently"/>
    <n v="1191"/>
    <x v="4"/>
    <n v="34"/>
    <n v="4"/>
    <s v="Life Sciences"/>
    <n v="1"/>
    <n v="10288"/>
    <n v="3"/>
    <x v="1"/>
    <n v="34"/>
    <n v="3"/>
    <n v="3"/>
    <x v="5"/>
    <x v="0"/>
    <n v="3"/>
    <s v="Divorced"/>
    <n v="10288"/>
    <n v="21263"/>
    <x v="2"/>
    <n v="425260"/>
    <n v="8"/>
    <s v="Y"/>
    <s v="No"/>
    <n v="43"/>
    <n v="2"/>
    <n v="4"/>
    <n v="80"/>
    <n v="1"/>
    <n v="13"/>
    <n v="6"/>
    <n v="2"/>
    <n v="10"/>
    <n v="1"/>
    <x v="6"/>
    <n v="3"/>
  </r>
  <r>
    <n v="18"/>
    <s v="No"/>
    <n v="0"/>
    <s v="Non-Travel"/>
    <n v="244"/>
    <x v="0"/>
    <n v="49"/>
    <n v="5"/>
    <s v="Other"/>
    <n v="1"/>
    <n v="2488"/>
    <n v="2"/>
    <x v="0"/>
    <n v="47"/>
    <n v="3"/>
    <n v="1"/>
    <x v="1"/>
    <x v="1"/>
    <n v="4"/>
    <s v="Single"/>
    <n v="2488"/>
    <n v="21232"/>
    <x v="2"/>
    <n v="318480"/>
    <n v="4"/>
    <s v="Y"/>
    <s v="No"/>
    <n v="22"/>
    <n v="3"/>
    <n v="1"/>
    <n v="80"/>
    <n v="3"/>
    <n v="37"/>
    <n v="1"/>
    <n v="3"/>
    <n v="12"/>
    <n v="1"/>
    <x v="6"/>
    <n v="5"/>
  </r>
  <r>
    <n v="28"/>
    <s v="Yes"/>
    <n v="1"/>
    <s v="Travel_Frequently"/>
    <n v="939"/>
    <x v="3"/>
    <n v="18"/>
    <n v="5"/>
    <s v="Other"/>
    <n v="1"/>
    <n v="10294"/>
    <n v="1"/>
    <x v="0"/>
    <n v="170"/>
    <n v="3"/>
    <n v="4"/>
    <x v="3"/>
    <x v="1"/>
    <n v="3"/>
    <s v="Married"/>
    <n v="10294"/>
    <n v="11035"/>
    <x v="3"/>
    <n v="88280"/>
    <n v="4"/>
    <s v="Y"/>
    <s v="No"/>
    <n v="23"/>
    <n v="3"/>
    <n v="2"/>
    <n v="80"/>
    <n v="1"/>
    <n v="10"/>
    <n v="5"/>
    <n v="3"/>
    <n v="3"/>
    <n v="3"/>
    <x v="4"/>
    <n v="3"/>
  </r>
  <r>
    <n v="40"/>
    <s v="No"/>
    <n v="0"/>
    <s v="Travel_Frequently"/>
    <n v="1367"/>
    <x v="0"/>
    <n v="18"/>
    <n v="3"/>
    <s v="Medical"/>
    <n v="1"/>
    <n v="10297"/>
    <n v="3"/>
    <x v="1"/>
    <n v="70"/>
    <n v="3"/>
    <n v="3"/>
    <x v="0"/>
    <x v="3"/>
    <n v="3"/>
    <s v="Single"/>
    <n v="10297"/>
    <n v="17889"/>
    <x v="3"/>
    <n v="322002"/>
    <n v="1"/>
    <s v="Y"/>
    <s v="Yes"/>
    <n v="44"/>
    <n v="1"/>
    <n v="3"/>
    <n v="80"/>
    <n v="1"/>
    <n v="27"/>
    <n v="4"/>
    <n v="1"/>
    <n v="7"/>
    <n v="4"/>
    <x v="13"/>
    <n v="5"/>
  </r>
  <r>
    <n v="28"/>
    <s v="No"/>
    <n v="0"/>
    <s v="Travel_Rarely"/>
    <n v="418"/>
    <x v="3"/>
    <n v="12"/>
    <n v="1"/>
    <s v="Other"/>
    <n v="1"/>
    <n v="2490"/>
    <n v="4"/>
    <x v="0"/>
    <n v="43"/>
    <n v="3"/>
    <n v="1"/>
    <x v="9"/>
    <x v="1"/>
    <n v="1"/>
    <s v="Single"/>
    <n v="2490"/>
    <n v="28586"/>
    <x v="2"/>
    <n v="543134"/>
    <n v="7"/>
    <s v="Y"/>
    <s v="Yes"/>
    <n v="1"/>
    <n v="4"/>
    <n v="2"/>
    <n v="80"/>
    <n v="3"/>
    <n v="31"/>
    <n v="5"/>
    <n v="3"/>
    <n v="23"/>
    <n v="18"/>
    <x v="16"/>
    <n v="22"/>
  </r>
  <r>
    <n v="28"/>
    <s v="Yes"/>
    <n v="1"/>
    <s v="Travel_Rarely"/>
    <n v="650"/>
    <x v="3"/>
    <n v="26"/>
    <n v="1"/>
    <s v="Life Sciences"/>
    <n v="1"/>
    <n v="10299"/>
    <n v="4"/>
    <x v="0"/>
    <n v="162"/>
    <n v="1"/>
    <n v="4"/>
    <x v="2"/>
    <x v="1"/>
    <n v="1"/>
    <s v="Married"/>
    <n v="10299"/>
    <n v="5016"/>
    <x v="1"/>
    <n v="75240"/>
    <n v="8"/>
    <s v="Y"/>
    <s v="No"/>
    <n v="8"/>
    <n v="2"/>
    <n v="2"/>
    <n v="80"/>
    <n v="1"/>
    <n v="24"/>
    <n v="4"/>
    <n v="3"/>
    <n v="2"/>
    <n v="1"/>
    <x v="2"/>
    <n v="1"/>
  </r>
  <r>
    <n v="52"/>
    <s v="Yes"/>
    <n v="1"/>
    <s v="Non-Travel"/>
    <n v="250"/>
    <x v="2"/>
    <n v="35"/>
    <n v="3"/>
    <s v="Life Sciences"/>
    <n v="1"/>
    <n v="10305"/>
    <n v="3"/>
    <x v="1"/>
    <n v="82"/>
    <n v="4"/>
    <n v="1"/>
    <x v="7"/>
    <x v="3"/>
    <n v="4"/>
    <s v="Married"/>
    <n v="10305"/>
    <n v="17895"/>
    <x v="3"/>
    <n v="268425"/>
    <n v="0"/>
    <s v="Y"/>
    <s v="Yes"/>
    <n v="30"/>
    <n v="3"/>
    <n v="3"/>
    <n v="80"/>
    <n v="1"/>
    <n v="40"/>
    <n v="6"/>
    <n v="1"/>
    <n v="25"/>
    <n v="20"/>
    <x v="5"/>
    <n v="24"/>
  </r>
  <r>
    <n v="46"/>
    <s v="Yes"/>
    <n v="1"/>
    <s v="Travel_Rarely"/>
    <n v="108"/>
    <x v="0"/>
    <n v="46"/>
    <n v="3"/>
    <s v="Human Resources"/>
    <n v="1"/>
    <n v="2492"/>
    <n v="2"/>
    <x v="0"/>
    <n v="188"/>
    <n v="3"/>
    <n v="4"/>
    <x v="9"/>
    <x v="0"/>
    <n v="4"/>
    <s v="Divorced"/>
    <n v="2492"/>
    <n v="7257"/>
    <x v="1"/>
    <n v="195939"/>
    <n v="2"/>
    <s v="Y"/>
    <s v="No"/>
    <n v="18"/>
    <n v="3"/>
    <n v="1"/>
    <n v="80"/>
    <n v="3"/>
    <n v="32"/>
    <n v="2"/>
    <n v="2"/>
    <n v="18"/>
    <n v="18"/>
    <x v="19"/>
    <n v="1"/>
  </r>
  <r>
    <n v="50"/>
    <s v="No"/>
    <n v="0"/>
    <s v="Travel_Frequently"/>
    <n v="461"/>
    <x v="2"/>
    <n v="49"/>
    <n v="5"/>
    <s v="Life Sciences"/>
    <n v="1"/>
    <n v="10306"/>
    <n v="1"/>
    <x v="0"/>
    <n v="70"/>
    <n v="1"/>
    <n v="3"/>
    <x v="0"/>
    <x v="3"/>
    <n v="1"/>
    <s v="Divorced"/>
    <n v="10306"/>
    <n v="11400"/>
    <x v="3"/>
    <n v="330600"/>
    <n v="3"/>
    <s v="Y"/>
    <s v="Yes"/>
    <n v="37"/>
    <n v="1"/>
    <n v="2"/>
    <n v="80"/>
    <n v="1"/>
    <n v="27"/>
    <n v="2"/>
    <n v="1"/>
    <n v="17"/>
    <n v="11"/>
    <x v="2"/>
    <n v="7"/>
  </r>
  <r>
    <n v="52"/>
    <s v="No"/>
    <n v="0"/>
    <s v="Travel_Rarely"/>
    <n v="578"/>
    <x v="4"/>
    <n v="3"/>
    <n v="5"/>
    <s v="Marketing"/>
    <n v="1"/>
    <n v="2493"/>
    <n v="4"/>
    <x v="1"/>
    <n v="186"/>
    <n v="1"/>
    <n v="3"/>
    <x v="1"/>
    <x v="3"/>
    <n v="3"/>
    <s v="Single"/>
    <n v="2493"/>
    <n v="3924"/>
    <x v="1"/>
    <n v="35316"/>
    <n v="1"/>
    <s v="Y"/>
    <s v="Yes"/>
    <n v="30"/>
    <n v="3"/>
    <n v="1"/>
    <n v="80"/>
    <n v="3"/>
    <n v="30"/>
    <n v="3"/>
    <n v="1"/>
    <n v="13"/>
    <n v="2"/>
    <x v="0"/>
    <n v="7"/>
  </r>
  <r>
    <n v="35"/>
    <s v="Yes"/>
    <n v="1"/>
    <s v="Travel_Frequently"/>
    <n v="1126"/>
    <x v="3"/>
    <n v="20"/>
    <n v="1"/>
    <s v="Life Sciences"/>
    <n v="1"/>
    <n v="10310"/>
    <n v="2"/>
    <x v="1"/>
    <n v="85"/>
    <n v="4"/>
    <n v="2"/>
    <x v="7"/>
    <x v="0"/>
    <n v="2"/>
    <s v="Divorced"/>
    <n v="10310"/>
    <n v="32495"/>
    <x v="4"/>
    <n v="259960"/>
    <n v="4"/>
    <s v="Y"/>
    <s v="No"/>
    <n v="22"/>
    <n v="2"/>
    <n v="2"/>
    <n v="80"/>
    <n v="1"/>
    <n v="22"/>
    <n v="3"/>
    <n v="2"/>
    <n v="16"/>
    <n v="16"/>
    <x v="6"/>
    <n v="3"/>
  </r>
  <r>
    <n v="25"/>
    <s v="No"/>
    <n v="0"/>
    <s v="Travel_Rarely"/>
    <n v="978"/>
    <x v="5"/>
    <n v="26"/>
    <n v="2"/>
    <s v="Life Sciences"/>
    <n v="1"/>
    <n v="2494"/>
    <n v="4"/>
    <x v="1"/>
    <n v="67"/>
    <n v="1"/>
    <n v="2"/>
    <x v="8"/>
    <x v="3"/>
    <n v="2"/>
    <s v="Married"/>
    <n v="2494"/>
    <n v="9424"/>
    <x v="1"/>
    <n v="216752"/>
    <n v="2"/>
    <s v="Y"/>
    <s v="Yes"/>
    <n v="23"/>
    <n v="2"/>
    <n v="2"/>
    <n v="80"/>
    <n v="3"/>
    <n v="39"/>
    <n v="1"/>
    <n v="1"/>
    <n v="29"/>
    <n v="12"/>
    <x v="11"/>
    <n v="1"/>
  </r>
  <r>
    <n v="25"/>
    <s v="No"/>
    <n v="0"/>
    <s v="Non-Travel"/>
    <n v="711"/>
    <x v="4"/>
    <n v="20"/>
    <n v="3"/>
    <s v="Medical"/>
    <n v="1"/>
    <n v="10319"/>
    <n v="1"/>
    <x v="0"/>
    <n v="116"/>
    <n v="2"/>
    <n v="5"/>
    <x v="3"/>
    <x v="1"/>
    <n v="1"/>
    <s v="Married"/>
    <n v="10319"/>
    <n v="18231"/>
    <x v="3"/>
    <n v="328158"/>
    <n v="5"/>
    <s v="Y"/>
    <s v="Yes"/>
    <n v="0"/>
    <n v="2"/>
    <n v="3"/>
    <n v="80"/>
    <n v="1"/>
    <n v="1"/>
    <n v="3"/>
    <n v="3"/>
    <n v="1"/>
    <n v="1"/>
    <x v="2"/>
    <n v="1"/>
  </r>
  <r>
    <n v="56"/>
    <s v="No"/>
    <n v="0"/>
    <s v="Travel_Rarely"/>
    <n v="1118"/>
    <x v="0"/>
    <n v="39"/>
    <n v="2"/>
    <s v="Marketing"/>
    <n v="1"/>
    <n v="10326"/>
    <n v="3"/>
    <x v="0"/>
    <n v="134"/>
    <n v="2"/>
    <n v="2"/>
    <x v="3"/>
    <x v="1"/>
    <n v="4"/>
    <s v="Single"/>
    <n v="10326"/>
    <n v="13785"/>
    <x v="3"/>
    <n v="413550"/>
    <n v="4"/>
    <s v="Y"/>
    <s v="Yes"/>
    <n v="29"/>
    <n v="4"/>
    <n v="1"/>
    <n v="80"/>
    <n v="1"/>
    <n v="8"/>
    <n v="4"/>
    <n v="3"/>
    <n v="3"/>
    <n v="1"/>
    <x v="2"/>
    <n v="1"/>
  </r>
  <r>
    <n v="34"/>
    <s v="Yes"/>
    <n v="1"/>
    <s v="Travel_Rarely"/>
    <n v="725"/>
    <x v="4"/>
    <n v="14"/>
    <n v="4"/>
    <s v="Life Sciences"/>
    <n v="1"/>
    <n v="10333"/>
    <n v="3"/>
    <x v="0"/>
    <n v="171"/>
    <n v="2"/>
    <n v="1"/>
    <x v="6"/>
    <x v="1"/>
    <n v="4"/>
    <s v="Single"/>
    <n v="10333"/>
    <n v="6137"/>
    <x v="1"/>
    <n v="18411"/>
    <n v="0"/>
    <s v="Y"/>
    <s v="Yes"/>
    <n v="42"/>
    <n v="2"/>
    <n v="1"/>
    <n v="80"/>
    <n v="1"/>
    <n v="8"/>
    <n v="4"/>
    <n v="3"/>
    <n v="4"/>
    <n v="2"/>
    <x v="3"/>
    <n v="2"/>
  </r>
  <r>
    <n v="37"/>
    <s v="Yes"/>
    <n v="1"/>
    <s v="Travel_Frequently"/>
    <n v="113"/>
    <x v="4"/>
    <n v="34"/>
    <n v="5"/>
    <s v="Other"/>
    <n v="1"/>
    <n v="10339"/>
    <n v="1"/>
    <x v="0"/>
    <n v="60"/>
    <n v="1"/>
    <n v="4"/>
    <x v="7"/>
    <x v="2"/>
    <n v="2"/>
    <s v="Single"/>
    <n v="10339"/>
    <n v="3880"/>
    <x v="1"/>
    <n v="15520"/>
    <n v="6"/>
    <s v="Y"/>
    <s v="Yes"/>
    <n v="39"/>
    <n v="4"/>
    <n v="3"/>
    <n v="80"/>
    <n v="1"/>
    <n v="35"/>
    <n v="2"/>
    <n v="4"/>
    <n v="21"/>
    <n v="15"/>
    <x v="12"/>
    <n v="12"/>
  </r>
  <r>
    <n v="27"/>
    <s v="No"/>
    <n v="0"/>
    <s v="Non-Travel"/>
    <n v="770"/>
    <x v="2"/>
    <n v="27"/>
    <n v="2"/>
    <s v="Other"/>
    <n v="1"/>
    <n v="2498"/>
    <n v="2"/>
    <x v="1"/>
    <n v="197"/>
    <n v="3"/>
    <n v="5"/>
    <x v="6"/>
    <x v="1"/>
    <n v="4"/>
    <s v="Single"/>
    <n v="2498"/>
    <n v="4737"/>
    <x v="1"/>
    <n v="4737"/>
    <n v="2"/>
    <s v="Y"/>
    <s v="No"/>
    <n v="12"/>
    <n v="2"/>
    <n v="1"/>
    <n v="80"/>
    <n v="2"/>
    <n v="36"/>
    <n v="3"/>
    <n v="3"/>
    <n v="2"/>
    <n v="1"/>
    <x v="4"/>
    <n v="1"/>
  </r>
  <r>
    <n v="18"/>
    <s v="No"/>
    <n v="0"/>
    <s v="Travel_Frequently"/>
    <n v="1111"/>
    <x v="2"/>
    <n v="38"/>
    <n v="4"/>
    <s v="Other"/>
    <n v="1"/>
    <n v="10345"/>
    <n v="2"/>
    <x v="1"/>
    <n v="93"/>
    <n v="4"/>
    <n v="1"/>
    <x v="6"/>
    <x v="0"/>
    <n v="3"/>
    <s v="Married"/>
    <n v="10345"/>
    <n v="1418"/>
    <x v="1"/>
    <n v="35450"/>
    <n v="5"/>
    <s v="Y"/>
    <s v="No"/>
    <n v="5"/>
    <n v="4"/>
    <n v="2"/>
    <n v="80"/>
    <n v="1"/>
    <n v="10"/>
    <n v="3"/>
    <n v="2"/>
    <n v="3"/>
    <n v="1"/>
    <x v="2"/>
    <n v="1"/>
  </r>
  <r>
    <n v="53"/>
    <s v="Yes"/>
    <n v="1"/>
    <s v="Travel_Rarely"/>
    <n v="175"/>
    <x v="3"/>
    <n v="48"/>
    <n v="5"/>
    <s v="Marketing"/>
    <n v="1"/>
    <n v="2499"/>
    <n v="1"/>
    <x v="0"/>
    <n v="87"/>
    <n v="4"/>
    <n v="5"/>
    <x v="3"/>
    <x v="0"/>
    <n v="1"/>
    <s v="Divorced"/>
    <n v="2499"/>
    <n v="31358"/>
    <x v="4"/>
    <n v="846666"/>
    <n v="2"/>
    <s v="Y"/>
    <s v="Yes"/>
    <n v="10"/>
    <n v="3"/>
    <n v="4"/>
    <n v="80"/>
    <n v="2"/>
    <n v="25"/>
    <n v="2"/>
    <n v="2"/>
    <n v="3"/>
    <n v="1"/>
    <x v="2"/>
    <n v="1"/>
  </r>
  <r>
    <n v="35"/>
    <s v="No"/>
    <n v="0"/>
    <s v="Non-Travel"/>
    <n v="447"/>
    <x v="3"/>
    <n v="29"/>
    <n v="4"/>
    <s v="Marketing"/>
    <n v="1"/>
    <n v="10349"/>
    <n v="1"/>
    <x v="0"/>
    <n v="94"/>
    <n v="2"/>
    <n v="2"/>
    <x v="4"/>
    <x v="3"/>
    <n v="4"/>
    <s v="Divorced"/>
    <n v="10349"/>
    <n v="36082"/>
    <x v="4"/>
    <n v="721640"/>
    <n v="1"/>
    <s v="Y"/>
    <s v="No"/>
    <n v="19"/>
    <n v="4"/>
    <n v="1"/>
    <n v="80"/>
    <n v="1"/>
    <n v="37"/>
    <n v="5"/>
    <n v="1"/>
    <n v="2"/>
    <n v="2"/>
    <x v="2"/>
    <n v="1"/>
  </r>
  <r>
    <n v="31"/>
    <s v="No"/>
    <n v="0"/>
    <s v="Travel_Frequently"/>
    <n v="584"/>
    <x v="0"/>
    <n v="20"/>
    <n v="2"/>
    <s v="Life Sciences"/>
    <n v="1"/>
    <n v="2500"/>
    <n v="2"/>
    <x v="0"/>
    <n v="45"/>
    <n v="4"/>
    <n v="3"/>
    <x v="2"/>
    <x v="1"/>
    <n v="4"/>
    <s v="Single"/>
    <n v="2500"/>
    <n v="11304"/>
    <x v="3"/>
    <n v="90432"/>
    <n v="8"/>
    <s v="Y"/>
    <s v="No"/>
    <n v="42"/>
    <n v="1"/>
    <n v="3"/>
    <n v="80"/>
    <n v="3"/>
    <n v="5"/>
    <n v="5"/>
    <n v="3"/>
    <n v="4"/>
    <n v="3"/>
    <x v="4"/>
    <n v="2"/>
  </r>
  <r>
    <n v="21"/>
    <s v="Yes"/>
    <n v="1"/>
    <s v="Non-Travel"/>
    <n v="1129"/>
    <x v="3"/>
    <n v="39"/>
    <n v="4"/>
    <s v="Human Resources"/>
    <n v="1"/>
    <n v="10354"/>
    <n v="4"/>
    <x v="1"/>
    <n v="198"/>
    <n v="3"/>
    <n v="3"/>
    <x v="6"/>
    <x v="0"/>
    <n v="2"/>
    <s v="Married"/>
    <n v="10354"/>
    <n v="14991"/>
    <x v="3"/>
    <n v="419748"/>
    <n v="8"/>
    <s v="Y"/>
    <s v="Yes"/>
    <n v="24"/>
    <n v="1"/>
    <n v="1"/>
    <n v="80"/>
    <n v="1"/>
    <n v="12"/>
    <n v="1"/>
    <n v="2"/>
    <n v="11"/>
    <n v="10"/>
    <x v="2"/>
    <n v="5"/>
  </r>
  <r>
    <n v="27"/>
    <s v="No"/>
    <n v="0"/>
    <s v="Non-Travel"/>
    <n v="1384"/>
    <x v="1"/>
    <n v="32"/>
    <n v="4"/>
    <s v="Medical"/>
    <n v="1"/>
    <n v="2501"/>
    <n v="1"/>
    <x v="1"/>
    <n v="71"/>
    <n v="1"/>
    <n v="4"/>
    <x v="1"/>
    <x v="1"/>
    <n v="4"/>
    <s v="Married"/>
    <n v="2501"/>
    <n v="27060"/>
    <x v="2"/>
    <n v="135300"/>
    <n v="3"/>
    <s v="Y"/>
    <s v="No"/>
    <n v="10"/>
    <n v="2"/>
    <n v="2"/>
    <n v="80"/>
    <n v="3"/>
    <n v="38"/>
    <n v="5"/>
    <n v="3"/>
    <n v="12"/>
    <n v="3"/>
    <x v="5"/>
    <n v="8"/>
  </r>
  <r>
    <n v="28"/>
    <s v="Yes"/>
    <n v="1"/>
    <s v="Travel_Rarely"/>
    <n v="463"/>
    <x v="3"/>
    <n v="34"/>
    <n v="4"/>
    <s v="Technical Degree"/>
    <n v="1"/>
    <n v="10367"/>
    <n v="2"/>
    <x v="1"/>
    <n v="78"/>
    <n v="3"/>
    <n v="2"/>
    <x v="9"/>
    <x v="1"/>
    <n v="2"/>
    <s v="Married"/>
    <n v="10367"/>
    <n v="13072"/>
    <x v="3"/>
    <n v="379088"/>
    <n v="3"/>
    <s v="Y"/>
    <s v="Yes"/>
    <n v="16"/>
    <n v="4"/>
    <n v="4"/>
    <n v="80"/>
    <n v="1"/>
    <n v="20"/>
    <n v="4"/>
    <n v="3"/>
    <n v="8"/>
    <n v="7"/>
    <x v="6"/>
    <n v="5"/>
  </r>
  <r>
    <n v="49"/>
    <s v="Yes"/>
    <n v="1"/>
    <s v="Travel_Rarely"/>
    <n v="1034"/>
    <x v="3"/>
    <n v="6"/>
    <n v="3"/>
    <s v="Marketing"/>
    <n v="1"/>
    <n v="2502"/>
    <n v="2"/>
    <x v="0"/>
    <n v="167"/>
    <n v="4"/>
    <n v="1"/>
    <x v="3"/>
    <x v="0"/>
    <n v="1"/>
    <s v="Divorced"/>
    <n v="2502"/>
    <n v="30660"/>
    <x v="4"/>
    <n v="858480"/>
    <n v="8"/>
    <s v="Y"/>
    <s v="Yes"/>
    <n v="12"/>
    <n v="3"/>
    <n v="3"/>
    <n v="80"/>
    <n v="2"/>
    <n v="11"/>
    <n v="1"/>
    <n v="2"/>
    <n v="5"/>
    <n v="1"/>
    <x v="5"/>
    <n v="3"/>
  </r>
  <r>
    <n v="60"/>
    <s v="No"/>
    <n v="0"/>
    <s v="Travel_Frequently"/>
    <n v="1033"/>
    <x v="5"/>
    <n v="47"/>
    <n v="5"/>
    <s v="Life Sciences"/>
    <n v="1"/>
    <n v="10369"/>
    <n v="1"/>
    <x v="0"/>
    <n v="58"/>
    <n v="3"/>
    <n v="3"/>
    <x v="5"/>
    <x v="2"/>
    <n v="3"/>
    <s v="Single"/>
    <n v="10369"/>
    <n v="1902"/>
    <x v="1"/>
    <n v="22824"/>
    <n v="6"/>
    <s v="Y"/>
    <s v="No"/>
    <n v="27"/>
    <n v="1"/>
    <n v="1"/>
    <n v="80"/>
    <n v="1"/>
    <n v="29"/>
    <n v="4"/>
    <n v="4"/>
    <n v="24"/>
    <n v="13"/>
    <x v="19"/>
    <n v="5"/>
  </r>
  <r>
    <n v="29"/>
    <s v="Yes"/>
    <n v="1"/>
    <s v="Non-Travel"/>
    <n v="603"/>
    <x v="4"/>
    <n v="9"/>
    <n v="3"/>
    <s v="Human Resources"/>
    <n v="1"/>
    <n v="2503"/>
    <n v="3"/>
    <x v="0"/>
    <n v="139"/>
    <n v="1"/>
    <n v="2"/>
    <x v="9"/>
    <x v="2"/>
    <n v="3"/>
    <s v="Married"/>
    <n v="2503"/>
    <n v="46393"/>
    <x v="0"/>
    <n v="788681"/>
    <n v="2"/>
    <s v="Y"/>
    <s v="No"/>
    <n v="30"/>
    <n v="2"/>
    <n v="3"/>
    <n v="80"/>
    <n v="3"/>
    <n v="28"/>
    <n v="6"/>
    <n v="4"/>
    <n v="18"/>
    <n v="5"/>
    <x v="9"/>
    <n v="7"/>
  </r>
  <r>
    <n v="22"/>
    <s v="No"/>
    <n v="0"/>
    <s v="Travel_Frequently"/>
    <n v="366"/>
    <x v="0"/>
    <n v="47"/>
    <n v="1"/>
    <s v="Technical Degree"/>
    <n v="1"/>
    <n v="10377"/>
    <n v="4"/>
    <x v="0"/>
    <n v="166"/>
    <n v="2"/>
    <n v="4"/>
    <x v="1"/>
    <x v="2"/>
    <n v="1"/>
    <s v="Single"/>
    <n v="10377"/>
    <n v="42357"/>
    <x v="0"/>
    <n v="677712"/>
    <n v="1"/>
    <s v="Y"/>
    <s v="No"/>
    <n v="30"/>
    <n v="2"/>
    <n v="4"/>
    <n v="80"/>
    <n v="1"/>
    <n v="15"/>
    <n v="2"/>
    <n v="4"/>
    <n v="13"/>
    <n v="11"/>
    <x v="20"/>
    <n v="7"/>
  </r>
  <r>
    <n v="52"/>
    <s v="Yes"/>
    <n v="1"/>
    <s v="Travel_Frequently"/>
    <n v="232"/>
    <x v="5"/>
    <n v="25"/>
    <n v="1"/>
    <s v="Other"/>
    <n v="1"/>
    <n v="2504"/>
    <n v="4"/>
    <x v="0"/>
    <n v="168"/>
    <n v="4"/>
    <n v="1"/>
    <x v="4"/>
    <x v="0"/>
    <n v="3"/>
    <s v="Married"/>
    <n v="2504"/>
    <n v="33275"/>
    <x v="4"/>
    <n v="831875"/>
    <n v="2"/>
    <s v="Y"/>
    <s v="No"/>
    <n v="15"/>
    <n v="1"/>
    <n v="1"/>
    <n v="80"/>
    <n v="3"/>
    <n v="32"/>
    <n v="2"/>
    <n v="2"/>
    <n v="29"/>
    <n v="28"/>
    <x v="23"/>
    <n v="11"/>
  </r>
  <r>
    <n v="44"/>
    <s v="Yes"/>
    <n v="1"/>
    <s v="Travel_Frequently"/>
    <n v="527"/>
    <x v="3"/>
    <n v="8"/>
    <n v="3"/>
    <s v="Human Resources"/>
    <n v="1"/>
    <n v="10380"/>
    <n v="1"/>
    <x v="1"/>
    <n v="66"/>
    <n v="1"/>
    <n v="3"/>
    <x v="3"/>
    <x v="2"/>
    <n v="2"/>
    <s v="Married"/>
    <n v="10380"/>
    <n v="27777"/>
    <x v="2"/>
    <n v="138885"/>
    <n v="1"/>
    <s v="Y"/>
    <s v="Yes"/>
    <n v="33"/>
    <n v="4"/>
    <n v="3"/>
    <n v="80"/>
    <n v="1"/>
    <n v="34"/>
    <n v="6"/>
    <n v="4"/>
    <n v="8"/>
    <n v="6"/>
    <x v="6"/>
    <n v="7"/>
  </r>
  <r>
    <n v="55"/>
    <s v="Yes"/>
    <n v="1"/>
    <s v="Non-Travel"/>
    <n v="831"/>
    <x v="1"/>
    <n v="12"/>
    <n v="5"/>
    <s v="Life Sciences"/>
    <n v="1"/>
    <n v="2505"/>
    <n v="3"/>
    <x v="0"/>
    <n v="112"/>
    <n v="2"/>
    <n v="3"/>
    <x v="5"/>
    <x v="0"/>
    <n v="2"/>
    <s v="Single"/>
    <n v="2505"/>
    <n v="22265"/>
    <x v="2"/>
    <n v="289445"/>
    <n v="2"/>
    <s v="Y"/>
    <s v="No"/>
    <n v="42"/>
    <n v="2"/>
    <n v="3"/>
    <n v="80"/>
    <n v="3"/>
    <n v="2"/>
    <n v="2"/>
    <n v="2"/>
    <n v="1"/>
    <n v="1"/>
    <x v="2"/>
    <n v="1"/>
  </r>
  <r>
    <n v="60"/>
    <s v="Yes"/>
    <n v="1"/>
    <s v="Travel_Rarely"/>
    <n v="354"/>
    <x v="5"/>
    <n v="35"/>
    <n v="3"/>
    <s v="Human Resources"/>
    <n v="1"/>
    <n v="10385"/>
    <n v="1"/>
    <x v="1"/>
    <n v="179"/>
    <n v="2"/>
    <n v="5"/>
    <x v="5"/>
    <x v="3"/>
    <n v="4"/>
    <s v="Single"/>
    <n v="10385"/>
    <n v="4772"/>
    <x v="1"/>
    <n v="52492"/>
    <n v="3"/>
    <s v="Y"/>
    <s v="No"/>
    <n v="27"/>
    <n v="1"/>
    <n v="4"/>
    <n v="80"/>
    <n v="1"/>
    <n v="15"/>
    <n v="2"/>
    <n v="1"/>
    <n v="1"/>
    <n v="1"/>
    <x v="2"/>
    <n v="1"/>
  </r>
  <r>
    <n v="33"/>
    <s v="Yes"/>
    <n v="1"/>
    <s v="Non-Travel"/>
    <n v="1040"/>
    <x v="0"/>
    <n v="23"/>
    <n v="3"/>
    <s v="Medical"/>
    <n v="1"/>
    <n v="2506"/>
    <n v="4"/>
    <x v="0"/>
    <n v="105"/>
    <n v="4"/>
    <n v="5"/>
    <x v="2"/>
    <x v="1"/>
    <n v="3"/>
    <s v="Married"/>
    <n v="2506"/>
    <n v="41463"/>
    <x v="0"/>
    <n v="746334"/>
    <n v="5"/>
    <s v="Y"/>
    <s v="No"/>
    <n v="7"/>
    <n v="4"/>
    <n v="3"/>
    <n v="80"/>
    <n v="2"/>
    <n v="33"/>
    <n v="2"/>
    <n v="3"/>
    <n v="27"/>
    <n v="20"/>
    <x v="11"/>
    <n v="18"/>
  </r>
  <r>
    <n v="56"/>
    <s v="Yes"/>
    <n v="1"/>
    <s v="Non-Travel"/>
    <n v="1448"/>
    <x v="0"/>
    <n v="49"/>
    <n v="1"/>
    <s v="Other"/>
    <n v="1"/>
    <n v="10391"/>
    <n v="2"/>
    <x v="1"/>
    <n v="182"/>
    <n v="2"/>
    <n v="5"/>
    <x v="6"/>
    <x v="3"/>
    <n v="3"/>
    <s v="Single"/>
    <n v="10391"/>
    <n v="43110"/>
    <x v="0"/>
    <n v="732870"/>
    <n v="7"/>
    <s v="Y"/>
    <s v="No"/>
    <n v="40"/>
    <n v="1"/>
    <n v="2"/>
    <n v="80"/>
    <n v="1"/>
    <n v="34"/>
    <n v="1"/>
    <n v="1"/>
    <n v="32"/>
    <n v="6"/>
    <x v="22"/>
    <n v="6"/>
  </r>
  <r>
    <n v="20"/>
    <s v="Yes"/>
    <n v="1"/>
    <s v="Travel_Rarely"/>
    <n v="197"/>
    <x v="1"/>
    <n v="13"/>
    <n v="3"/>
    <s v="Marketing"/>
    <n v="1"/>
    <n v="2507"/>
    <n v="2"/>
    <x v="1"/>
    <n v="198"/>
    <n v="3"/>
    <n v="5"/>
    <x v="2"/>
    <x v="0"/>
    <n v="4"/>
    <s v="Divorced"/>
    <n v="2507"/>
    <n v="41004"/>
    <x v="0"/>
    <n v="1230120"/>
    <n v="4"/>
    <s v="Y"/>
    <s v="No"/>
    <n v="6"/>
    <n v="2"/>
    <n v="2"/>
    <n v="80"/>
    <n v="4"/>
    <n v="27"/>
    <n v="6"/>
    <n v="2"/>
    <n v="10"/>
    <n v="1"/>
    <x v="3"/>
    <n v="8"/>
  </r>
  <r>
    <n v="19"/>
    <s v="No"/>
    <n v="0"/>
    <s v="Travel_Frequently"/>
    <n v="504"/>
    <x v="0"/>
    <n v="1"/>
    <n v="4"/>
    <s v="Human Resources"/>
    <n v="1"/>
    <n v="10393"/>
    <n v="4"/>
    <x v="0"/>
    <n v="173"/>
    <n v="1"/>
    <n v="2"/>
    <x v="1"/>
    <x v="0"/>
    <n v="1"/>
    <s v="Divorced"/>
    <n v="10393"/>
    <n v="47035"/>
    <x v="0"/>
    <n v="1269945"/>
    <n v="8"/>
    <s v="Y"/>
    <s v="Yes"/>
    <n v="7"/>
    <n v="3"/>
    <n v="3"/>
    <n v="80"/>
    <n v="1"/>
    <n v="21"/>
    <n v="6"/>
    <n v="2"/>
    <n v="13"/>
    <n v="1"/>
    <x v="11"/>
    <n v="7"/>
  </r>
  <r>
    <n v="43"/>
    <s v="No"/>
    <n v="0"/>
    <s v="Travel_Rarely"/>
    <n v="1253"/>
    <x v="3"/>
    <n v="1"/>
    <n v="1"/>
    <s v="Marketing"/>
    <n v="1"/>
    <n v="2508"/>
    <n v="2"/>
    <x v="1"/>
    <n v="162"/>
    <n v="4"/>
    <n v="2"/>
    <x v="9"/>
    <x v="1"/>
    <n v="1"/>
    <s v="Married"/>
    <n v="2508"/>
    <n v="19499"/>
    <x v="3"/>
    <n v="331483"/>
    <n v="1"/>
    <s v="Y"/>
    <s v="Yes"/>
    <n v="5"/>
    <n v="4"/>
    <n v="2"/>
    <n v="80"/>
    <n v="3"/>
    <n v="36"/>
    <n v="3"/>
    <n v="3"/>
    <n v="24"/>
    <n v="18"/>
    <x v="20"/>
    <n v="22"/>
  </r>
  <r>
    <n v="36"/>
    <s v="No"/>
    <n v="0"/>
    <s v="Travel_Frequently"/>
    <n v="1173"/>
    <x v="0"/>
    <n v="39"/>
    <n v="5"/>
    <s v="Medical"/>
    <n v="1"/>
    <n v="10394"/>
    <n v="4"/>
    <x v="1"/>
    <n v="108"/>
    <n v="1"/>
    <n v="2"/>
    <x v="3"/>
    <x v="2"/>
    <n v="3"/>
    <s v="Married"/>
    <n v="10394"/>
    <n v="5450"/>
    <x v="1"/>
    <n v="54500"/>
    <n v="6"/>
    <s v="Y"/>
    <s v="Yes"/>
    <n v="29"/>
    <n v="3"/>
    <n v="2"/>
    <n v="80"/>
    <n v="1"/>
    <n v="4"/>
    <n v="6"/>
    <n v="4"/>
    <n v="4"/>
    <n v="4"/>
    <x v="2"/>
    <n v="2"/>
  </r>
  <r>
    <n v="50"/>
    <s v="No"/>
    <n v="0"/>
    <s v="Travel_Rarely"/>
    <n v="282"/>
    <x v="3"/>
    <n v="50"/>
    <n v="4"/>
    <s v="Medical"/>
    <n v="1"/>
    <n v="2509"/>
    <n v="4"/>
    <x v="1"/>
    <n v="135"/>
    <n v="4"/>
    <n v="5"/>
    <x v="2"/>
    <x v="2"/>
    <n v="4"/>
    <s v="Married"/>
    <n v="2509"/>
    <n v="5030"/>
    <x v="1"/>
    <n v="145870"/>
    <n v="7"/>
    <s v="Y"/>
    <s v="No"/>
    <n v="46"/>
    <n v="1"/>
    <n v="4"/>
    <n v="80"/>
    <n v="3"/>
    <n v="8"/>
    <n v="5"/>
    <n v="4"/>
    <n v="5"/>
    <n v="4"/>
    <x v="5"/>
    <n v="3"/>
  </r>
  <r>
    <n v="59"/>
    <s v="Yes"/>
    <n v="1"/>
    <s v="Travel_Rarely"/>
    <n v="541"/>
    <x v="5"/>
    <n v="36"/>
    <n v="1"/>
    <s v="Other"/>
    <n v="1"/>
    <n v="10395"/>
    <n v="2"/>
    <x v="0"/>
    <n v="56"/>
    <n v="3"/>
    <n v="4"/>
    <x v="4"/>
    <x v="0"/>
    <n v="4"/>
    <s v="Single"/>
    <n v="10395"/>
    <n v="26758"/>
    <x v="2"/>
    <n v="294338"/>
    <n v="6"/>
    <s v="Y"/>
    <s v="No"/>
    <n v="30"/>
    <n v="1"/>
    <n v="4"/>
    <n v="80"/>
    <n v="1"/>
    <n v="9"/>
    <n v="1"/>
    <n v="2"/>
    <n v="1"/>
    <n v="1"/>
    <x v="2"/>
    <n v="1"/>
  </r>
  <r>
    <n v="44"/>
    <s v="Yes"/>
    <n v="1"/>
    <s v="Travel_Frequently"/>
    <n v="1133"/>
    <x v="4"/>
    <n v="33"/>
    <n v="2"/>
    <s v="Medical"/>
    <n v="1"/>
    <n v="2510"/>
    <n v="2"/>
    <x v="1"/>
    <n v="46"/>
    <n v="2"/>
    <n v="5"/>
    <x v="7"/>
    <x v="1"/>
    <n v="4"/>
    <s v="Single"/>
    <n v="2510"/>
    <n v="16268"/>
    <x v="3"/>
    <n v="390432"/>
    <n v="6"/>
    <s v="Y"/>
    <s v="No"/>
    <n v="43"/>
    <n v="2"/>
    <n v="3"/>
    <n v="80"/>
    <n v="2"/>
    <n v="22"/>
    <n v="2"/>
    <n v="3"/>
    <n v="16"/>
    <n v="4"/>
    <x v="7"/>
    <n v="15"/>
  </r>
  <r>
    <n v="21"/>
    <s v="Yes"/>
    <n v="1"/>
    <s v="Non-Travel"/>
    <n v="176"/>
    <x v="2"/>
    <n v="42"/>
    <n v="3"/>
    <s v="Human Resources"/>
    <n v="1"/>
    <n v="10397"/>
    <n v="3"/>
    <x v="1"/>
    <n v="157"/>
    <n v="2"/>
    <n v="3"/>
    <x v="0"/>
    <x v="3"/>
    <n v="1"/>
    <s v="Divorced"/>
    <n v="10397"/>
    <n v="26519"/>
    <x v="2"/>
    <n v="583418"/>
    <n v="4"/>
    <s v="Y"/>
    <s v="Yes"/>
    <n v="23"/>
    <n v="4"/>
    <n v="4"/>
    <n v="80"/>
    <n v="1"/>
    <n v="17"/>
    <n v="5"/>
    <n v="1"/>
    <n v="8"/>
    <n v="2"/>
    <x v="4"/>
    <n v="2"/>
  </r>
  <r>
    <n v="42"/>
    <s v="Yes"/>
    <n v="1"/>
    <s v="Travel_Frequently"/>
    <n v="538"/>
    <x v="3"/>
    <n v="3"/>
    <n v="2"/>
    <s v="Technical Degree"/>
    <n v="1"/>
    <n v="10400"/>
    <n v="2"/>
    <x v="1"/>
    <n v="148"/>
    <n v="3"/>
    <n v="5"/>
    <x v="8"/>
    <x v="2"/>
    <n v="1"/>
    <s v="Single"/>
    <n v="10400"/>
    <n v="45418"/>
    <x v="0"/>
    <n v="499598"/>
    <n v="3"/>
    <s v="Y"/>
    <s v="No"/>
    <n v="43"/>
    <n v="2"/>
    <n v="1"/>
    <n v="80"/>
    <n v="1"/>
    <n v="32"/>
    <n v="5"/>
    <n v="4"/>
    <n v="16"/>
    <n v="15"/>
    <x v="5"/>
    <n v="16"/>
  </r>
  <r>
    <n v="54"/>
    <s v="Yes"/>
    <n v="1"/>
    <s v="Non-Travel"/>
    <n v="568"/>
    <x v="3"/>
    <n v="3"/>
    <n v="3"/>
    <s v="Human Resources"/>
    <n v="1"/>
    <n v="2512"/>
    <n v="1"/>
    <x v="0"/>
    <n v="73"/>
    <n v="2"/>
    <n v="5"/>
    <x v="3"/>
    <x v="1"/>
    <n v="3"/>
    <s v="Divorced"/>
    <n v="2512"/>
    <n v="2641"/>
    <x v="1"/>
    <n v="31692"/>
    <n v="8"/>
    <s v="Y"/>
    <s v="No"/>
    <n v="47"/>
    <n v="3"/>
    <n v="1"/>
    <n v="80"/>
    <n v="3"/>
    <n v="1"/>
    <n v="5"/>
    <n v="3"/>
    <n v="1"/>
    <n v="1"/>
    <x v="2"/>
    <n v="1"/>
  </r>
  <r>
    <n v="21"/>
    <s v="Yes"/>
    <n v="1"/>
    <s v="Travel_Frequently"/>
    <n v="959"/>
    <x v="3"/>
    <n v="41"/>
    <n v="4"/>
    <s v="Other"/>
    <n v="1"/>
    <n v="10401"/>
    <n v="4"/>
    <x v="0"/>
    <n v="54"/>
    <n v="2"/>
    <n v="5"/>
    <x v="5"/>
    <x v="2"/>
    <n v="2"/>
    <s v="Married"/>
    <n v="10401"/>
    <n v="46561"/>
    <x v="0"/>
    <n v="46561"/>
    <n v="6"/>
    <s v="Y"/>
    <s v="No"/>
    <n v="41"/>
    <n v="2"/>
    <n v="1"/>
    <n v="80"/>
    <n v="1"/>
    <n v="19"/>
    <n v="4"/>
    <n v="4"/>
    <n v="18"/>
    <n v="11"/>
    <x v="0"/>
    <n v="11"/>
  </r>
  <r>
    <n v="52"/>
    <s v="Yes"/>
    <n v="1"/>
    <s v="Travel_Rarely"/>
    <n v="1206"/>
    <x v="1"/>
    <n v="36"/>
    <n v="1"/>
    <s v="Life Sciences"/>
    <n v="1"/>
    <n v="2513"/>
    <n v="2"/>
    <x v="0"/>
    <n v="159"/>
    <n v="3"/>
    <n v="4"/>
    <x v="6"/>
    <x v="1"/>
    <n v="1"/>
    <s v="Married"/>
    <n v="2513"/>
    <n v="6782"/>
    <x v="1"/>
    <n v="115294"/>
    <n v="6"/>
    <s v="Y"/>
    <s v="Yes"/>
    <n v="4"/>
    <n v="4"/>
    <n v="4"/>
    <n v="80"/>
    <n v="3"/>
    <n v="6"/>
    <n v="4"/>
    <n v="3"/>
    <n v="3"/>
    <n v="2"/>
    <x v="2"/>
    <n v="3"/>
  </r>
  <r>
    <n v="26"/>
    <s v="Yes"/>
    <n v="1"/>
    <s v="Non-Travel"/>
    <n v="849"/>
    <x v="2"/>
    <n v="35"/>
    <n v="1"/>
    <s v="Medical"/>
    <n v="1"/>
    <n v="10406"/>
    <n v="1"/>
    <x v="1"/>
    <n v="191"/>
    <n v="4"/>
    <n v="3"/>
    <x v="4"/>
    <x v="3"/>
    <n v="1"/>
    <s v="Married"/>
    <n v="10406"/>
    <n v="35845"/>
    <x v="4"/>
    <n v="501830"/>
    <n v="7"/>
    <s v="Y"/>
    <s v="Yes"/>
    <n v="15"/>
    <n v="4"/>
    <n v="1"/>
    <n v="80"/>
    <n v="1"/>
    <n v="10"/>
    <n v="6"/>
    <n v="1"/>
    <n v="6"/>
    <n v="4"/>
    <x v="4"/>
    <n v="5"/>
  </r>
  <r>
    <n v="55"/>
    <s v="No"/>
    <n v="0"/>
    <s v="Non-Travel"/>
    <n v="828"/>
    <x v="4"/>
    <n v="23"/>
    <n v="4"/>
    <s v="Human Resources"/>
    <n v="1"/>
    <n v="10412"/>
    <n v="1"/>
    <x v="1"/>
    <n v="50"/>
    <n v="1"/>
    <n v="1"/>
    <x v="3"/>
    <x v="2"/>
    <n v="2"/>
    <s v="Divorced"/>
    <n v="10412"/>
    <n v="33947"/>
    <x v="4"/>
    <n v="509205"/>
    <n v="8"/>
    <s v="Y"/>
    <s v="Yes"/>
    <n v="12"/>
    <n v="1"/>
    <n v="2"/>
    <n v="80"/>
    <n v="1"/>
    <n v="19"/>
    <n v="6"/>
    <n v="4"/>
    <n v="12"/>
    <n v="11"/>
    <x v="20"/>
    <n v="5"/>
  </r>
  <r>
    <n v="35"/>
    <s v="No"/>
    <n v="0"/>
    <s v="Travel_Rarely"/>
    <n v="1382"/>
    <x v="2"/>
    <n v="7"/>
    <n v="5"/>
    <s v="Other"/>
    <n v="1"/>
    <n v="10428"/>
    <n v="2"/>
    <x v="1"/>
    <n v="167"/>
    <n v="2"/>
    <n v="2"/>
    <x v="3"/>
    <x v="0"/>
    <n v="1"/>
    <s v="Married"/>
    <n v="10428"/>
    <n v="21833"/>
    <x v="2"/>
    <n v="523992"/>
    <n v="3"/>
    <s v="Y"/>
    <s v="Yes"/>
    <n v="14"/>
    <n v="4"/>
    <n v="2"/>
    <n v="80"/>
    <n v="1"/>
    <n v="3"/>
    <n v="5"/>
    <n v="2"/>
    <n v="1"/>
    <n v="1"/>
    <x v="2"/>
    <n v="1"/>
  </r>
  <r>
    <n v="59"/>
    <s v="No"/>
    <n v="0"/>
    <s v="Travel_Frequently"/>
    <n v="1395"/>
    <x v="4"/>
    <n v="9"/>
    <n v="4"/>
    <s v="Life Sciences"/>
    <n v="1"/>
    <n v="2516"/>
    <n v="2"/>
    <x v="0"/>
    <n v="193"/>
    <n v="1"/>
    <n v="3"/>
    <x v="3"/>
    <x v="0"/>
    <n v="4"/>
    <s v="Married"/>
    <n v="2516"/>
    <n v="24982"/>
    <x v="2"/>
    <n v="549604"/>
    <n v="6"/>
    <s v="Y"/>
    <s v="Yes"/>
    <n v="2"/>
    <n v="3"/>
    <n v="3"/>
    <n v="80"/>
    <n v="2"/>
    <n v="36"/>
    <n v="5"/>
    <n v="2"/>
    <n v="7"/>
    <n v="5"/>
    <x v="13"/>
    <n v="4"/>
  </r>
  <r>
    <n v="50"/>
    <s v="No"/>
    <n v="0"/>
    <s v="Travel_Frequently"/>
    <n v="600"/>
    <x v="0"/>
    <n v="44"/>
    <n v="3"/>
    <s v="Other"/>
    <n v="1"/>
    <n v="10430"/>
    <n v="2"/>
    <x v="1"/>
    <n v="183"/>
    <n v="1"/>
    <n v="5"/>
    <x v="0"/>
    <x v="0"/>
    <n v="3"/>
    <s v="Divorced"/>
    <n v="10430"/>
    <n v="20527"/>
    <x v="2"/>
    <n v="451594"/>
    <n v="3"/>
    <s v="Y"/>
    <s v="Yes"/>
    <n v="13"/>
    <n v="4"/>
    <n v="1"/>
    <n v="80"/>
    <n v="1"/>
    <n v="22"/>
    <n v="4"/>
    <n v="2"/>
    <n v="6"/>
    <n v="4"/>
    <x v="4"/>
    <n v="5"/>
  </r>
  <r>
    <n v="55"/>
    <s v="No"/>
    <n v="0"/>
    <s v="Non-Travel"/>
    <n v="1278"/>
    <x v="4"/>
    <n v="43"/>
    <n v="2"/>
    <s v="Medical"/>
    <n v="1"/>
    <n v="2517"/>
    <n v="2"/>
    <x v="0"/>
    <n v="56"/>
    <n v="3"/>
    <n v="2"/>
    <x v="4"/>
    <x v="3"/>
    <n v="3"/>
    <s v="Divorced"/>
    <n v="2517"/>
    <n v="20329"/>
    <x v="2"/>
    <n v="203290"/>
    <n v="4"/>
    <s v="Y"/>
    <s v="No"/>
    <n v="22"/>
    <n v="2"/>
    <n v="2"/>
    <n v="80"/>
    <n v="3"/>
    <n v="20"/>
    <n v="5"/>
    <n v="1"/>
    <n v="2"/>
    <n v="2"/>
    <x v="4"/>
    <n v="1"/>
  </r>
  <r>
    <n v="32"/>
    <s v="No"/>
    <n v="0"/>
    <s v="Non-Travel"/>
    <n v="266"/>
    <x v="0"/>
    <n v="49"/>
    <n v="4"/>
    <s v="Other"/>
    <n v="1"/>
    <n v="10438"/>
    <n v="3"/>
    <x v="0"/>
    <n v="132"/>
    <n v="2"/>
    <n v="4"/>
    <x v="8"/>
    <x v="2"/>
    <n v="1"/>
    <s v="Divorced"/>
    <n v="10438"/>
    <n v="16641"/>
    <x v="3"/>
    <n v="449307"/>
    <n v="5"/>
    <s v="Y"/>
    <s v="Yes"/>
    <n v="17"/>
    <n v="4"/>
    <n v="1"/>
    <n v="80"/>
    <n v="1"/>
    <n v="13"/>
    <n v="4"/>
    <n v="4"/>
    <n v="7"/>
    <n v="2"/>
    <x v="5"/>
    <n v="7"/>
  </r>
  <r>
    <n v="18"/>
    <s v="No"/>
    <n v="0"/>
    <s v="Travel_Rarely"/>
    <n v="1021"/>
    <x v="2"/>
    <n v="25"/>
    <n v="1"/>
    <s v="Human Resources"/>
    <n v="1"/>
    <n v="2518"/>
    <n v="3"/>
    <x v="0"/>
    <n v="188"/>
    <n v="3"/>
    <n v="3"/>
    <x v="4"/>
    <x v="3"/>
    <n v="3"/>
    <s v="Married"/>
    <n v="2518"/>
    <n v="6457"/>
    <x v="1"/>
    <n v="96855"/>
    <n v="8"/>
    <s v="Y"/>
    <s v="Yes"/>
    <n v="24"/>
    <n v="2"/>
    <n v="2"/>
    <n v="80"/>
    <n v="4"/>
    <n v="5"/>
    <n v="1"/>
    <n v="1"/>
    <n v="3"/>
    <n v="1"/>
    <x v="4"/>
    <n v="1"/>
  </r>
  <r>
    <n v="56"/>
    <s v="Yes"/>
    <n v="1"/>
    <s v="Travel_Frequently"/>
    <n v="1220"/>
    <x v="5"/>
    <n v="8"/>
    <n v="1"/>
    <s v="Technical Degree"/>
    <n v="1"/>
    <n v="10455"/>
    <n v="3"/>
    <x v="1"/>
    <n v="161"/>
    <n v="2"/>
    <n v="4"/>
    <x v="5"/>
    <x v="3"/>
    <n v="3"/>
    <s v="Divorced"/>
    <n v="10455"/>
    <n v="16045"/>
    <x v="3"/>
    <n v="401125"/>
    <n v="1"/>
    <s v="Y"/>
    <s v="No"/>
    <n v="9"/>
    <n v="3"/>
    <n v="2"/>
    <n v="80"/>
    <n v="1"/>
    <n v="12"/>
    <n v="2"/>
    <n v="1"/>
    <n v="12"/>
    <n v="12"/>
    <x v="20"/>
    <n v="11"/>
  </r>
  <r>
    <n v="19"/>
    <s v="No"/>
    <n v="0"/>
    <s v="Travel_Frequently"/>
    <n v="465"/>
    <x v="0"/>
    <n v="45"/>
    <n v="3"/>
    <s v="Technical Degree"/>
    <n v="1"/>
    <n v="2519"/>
    <n v="1"/>
    <x v="1"/>
    <n v="72"/>
    <n v="4"/>
    <n v="2"/>
    <x v="5"/>
    <x v="1"/>
    <n v="4"/>
    <s v="Divorced"/>
    <n v="2519"/>
    <n v="9370"/>
    <x v="1"/>
    <n v="84330"/>
    <n v="5"/>
    <s v="Y"/>
    <s v="Yes"/>
    <n v="15"/>
    <n v="1"/>
    <n v="3"/>
    <n v="80"/>
    <n v="2"/>
    <n v="11"/>
    <n v="6"/>
    <n v="3"/>
    <n v="10"/>
    <n v="1"/>
    <x v="3"/>
    <n v="7"/>
  </r>
  <r>
    <n v="25"/>
    <s v="No"/>
    <n v="0"/>
    <s v="Non-Travel"/>
    <n v="1013"/>
    <x v="5"/>
    <n v="45"/>
    <n v="5"/>
    <s v="Life Sciences"/>
    <n v="1"/>
    <n v="10460"/>
    <n v="3"/>
    <x v="0"/>
    <n v="39"/>
    <n v="2"/>
    <n v="4"/>
    <x v="7"/>
    <x v="0"/>
    <n v="1"/>
    <s v="Single"/>
    <n v="10460"/>
    <n v="2168"/>
    <x v="1"/>
    <n v="36856"/>
    <n v="2"/>
    <s v="Y"/>
    <s v="No"/>
    <n v="26"/>
    <n v="1"/>
    <n v="4"/>
    <n v="80"/>
    <n v="1"/>
    <n v="19"/>
    <n v="2"/>
    <n v="2"/>
    <n v="15"/>
    <n v="10"/>
    <x v="3"/>
    <n v="15"/>
  </r>
  <r>
    <n v="49"/>
    <s v="Yes"/>
    <n v="1"/>
    <s v="Non-Travel"/>
    <n v="1053"/>
    <x v="3"/>
    <n v="50"/>
    <n v="4"/>
    <s v="Marketing"/>
    <n v="1"/>
    <n v="2520"/>
    <n v="2"/>
    <x v="0"/>
    <n v="164"/>
    <n v="2"/>
    <n v="5"/>
    <x v="0"/>
    <x v="3"/>
    <n v="2"/>
    <s v="Single"/>
    <n v="2520"/>
    <n v="6392"/>
    <x v="1"/>
    <n v="63920"/>
    <n v="1"/>
    <s v="Y"/>
    <s v="No"/>
    <n v="18"/>
    <n v="3"/>
    <n v="4"/>
    <n v="80"/>
    <n v="3"/>
    <n v="16"/>
    <n v="6"/>
    <n v="1"/>
    <n v="9"/>
    <n v="8"/>
    <x v="11"/>
    <n v="2"/>
  </r>
  <r>
    <n v="35"/>
    <s v="No"/>
    <n v="0"/>
    <s v="Travel_Rarely"/>
    <n v="237"/>
    <x v="2"/>
    <n v="23"/>
    <n v="3"/>
    <s v="Medical"/>
    <n v="1"/>
    <n v="10462"/>
    <n v="2"/>
    <x v="0"/>
    <n v="146"/>
    <n v="4"/>
    <n v="3"/>
    <x v="9"/>
    <x v="3"/>
    <n v="2"/>
    <s v="Divorced"/>
    <n v="10462"/>
    <n v="29396"/>
    <x v="2"/>
    <n v="382148"/>
    <n v="5"/>
    <s v="Y"/>
    <s v="No"/>
    <n v="26"/>
    <n v="4"/>
    <n v="3"/>
    <n v="80"/>
    <n v="1"/>
    <n v="36"/>
    <n v="3"/>
    <n v="1"/>
    <n v="29"/>
    <n v="24"/>
    <x v="24"/>
    <n v="2"/>
  </r>
  <r>
    <n v="30"/>
    <s v="Yes"/>
    <n v="1"/>
    <s v="Travel_Frequently"/>
    <n v="316"/>
    <x v="5"/>
    <n v="30"/>
    <n v="4"/>
    <s v="Marketing"/>
    <n v="1"/>
    <n v="2521"/>
    <n v="1"/>
    <x v="1"/>
    <n v="137"/>
    <n v="1"/>
    <n v="3"/>
    <x v="5"/>
    <x v="0"/>
    <n v="2"/>
    <s v="Divorced"/>
    <n v="2521"/>
    <n v="27200"/>
    <x v="2"/>
    <n v="54400"/>
    <n v="5"/>
    <s v="Y"/>
    <s v="No"/>
    <n v="40"/>
    <n v="4"/>
    <n v="3"/>
    <n v="80"/>
    <n v="2"/>
    <n v="35"/>
    <n v="2"/>
    <n v="2"/>
    <n v="16"/>
    <n v="12"/>
    <x v="6"/>
    <n v="3"/>
  </r>
  <r>
    <n v="57"/>
    <s v="No"/>
    <n v="0"/>
    <s v="Non-Travel"/>
    <n v="704"/>
    <x v="5"/>
    <n v="25"/>
    <n v="2"/>
    <s v="Human Resources"/>
    <n v="1"/>
    <n v="10464"/>
    <n v="3"/>
    <x v="0"/>
    <n v="135"/>
    <n v="3"/>
    <n v="1"/>
    <x v="0"/>
    <x v="2"/>
    <n v="2"/>
    <s v="Divorced"/>
    <n v="10464"/>
    <n v="31968"/>
    <x v="4"/>
    <n v="415584"/>
    <n v="4"/>
    <s v="Y"/>
    <s v="No"/>
    <n v="25"/>
    <n v="2"/>
    <n v="2"/>
    <n v="80"/>
    <n v="1"/>
    <n v="13"/>
    <n v="5"/>
    <n v="4"/>
    <n v="13"/>
    <n v="3"/>
    <x v="4"/>
    <n v="6"/>
  </r>
  <r>
    <n v="27"/>
    <s v="Yes"/>
    <n v="1"/>
    <s v="Non-Travel"/>
    <n v="1063"/>
    <x v="0"/>
    <n v="35"/>
    <n v="4"/>
    <s v="Human Resources"/>
    <n v="1"/>
    <n v="10465"/>
    <n v="3"/>
    <x v="1"/>
    <n v="183"/>
    <n v="4"/>
    <n v="3"/>
    <x v="2"/>
    <x v="1"/>
    <n v="4"/>
    <s v="Married"/>
    <n v="10465"/>
    <n v="39627"/>
    <x v="4"/>
    <n v="1030302"/>
    <n v="0"/>
    <s v="Y"/>
    <s v="No"/>
    <n v="22"/>
    <n v="2"/>
    <n v="3"/>
    <n v="80"/>
    <n v="1"/>
    <n v="30"/>
    <n v="1"/>
    <n v="3"/>
    <n v="7"/>
    <n v="4"/>
    <x v="9"/>
    <n v="6"/>
  </r>
  <r>
    <n v="44"/>
    <s v="No"/>
    <n v="0"/>
    <s v="Non-Travel"/>
    <n v="1338"/>
    <x v="3"/>
    <n v="36"/>
    <n v="3"/>
    <s v="Technical Degree"/>
    <n v="1"/>
    <n v="2523"/>
    <n v="1"/>
    <x v="0"/>
    <n v="79"/>
    <n v="4"/>
    <n v="2"/>
    <x v="1"/>
    <x v="0"/>
    <n v="3"/>
    <s v="Married"/>
    <n v="2523"/>
    <n v="25698"/>
    <x v="2"/>
    <n v="334074"/>
    <n v="5"/>
    <s v="Y"/>
    <s v="Yes"/>
    <n v="16"/>
    <n v="4"/>
    <n v="1"/>
    <n v="80"/>
    <n v="3"/>
    <n v="23"/>
    <n v="3"/>
    <n v="2"/>
    <n v="19"/>
    <n v="2"/>
    <x v="10"/>
    <n v="11"/>
  </r>
  <r>
    <n v="58"/>
    <s v="No"/>
    <n v="0"/>
    <s v="Travel_Rarely"/>
    <n v="1157"/>
    <x v="1"/>
    <n v="24"/>
    <n v="4"/>
    <s v="Life Sciences"/>
    <n v="1"/>
    <n v="10471"/>
    <n v="1"/>
    <x v="1"/>
    <n v="116"/>
    <n v="4"/>
    <n v="3"/>
    <x v="5"/>
    <x v="3"/>
    <n v="4"/>
    <s v="Divorced"/>
    <n v="10471"/>
    <n v="24460"/>
    <x v="2"/>
    <n v="293520"/>
    <n v="2"/>
    <s v="Y"/>
    <s v="No"/>
    <n v="38"/>
    <n v="2"/>
    <n v="3"/>
    <n v="80"/>
    <n v="1"/>
    <n v="28"/>
    <n v="3"/>
    <n v="1"/>
    <n v="7"/>
    <n v="6"/>
    <x v="5"/>
    <n v="1"/>
  </r>
  <r>
    <n v="21"/>
    <s v="Yes"/>
    <n v="1"/>
    <s v="Travel_Frequently"/>
    <n v="136"/>
    <x v="3"/>
    <n v="11"/>
    <n v="1"/>
    <s v="Technical Degree"/>
    <n v="1"/>
    <n v="2524"/>
    <n v="4"/>
    <x v="0"/>
    <n v="168"/>
    <n v="3"/>
    <n v="4"/>
    <x v="1"/>
    <x v="3"/>
    <n v="2"/>
    <s v="Married"/>
    <n v="2524"/>
    <n v="24799"/>
    <x v="2"/>
    <n v="347186"/>
    <n v="8"/>
    <s v="Y"/>
    <s v="Yes"/>
    <n v="43"/>
    <n v="1"/>
    <n v="1"/>
    <n v="80"/>
    <n v="2"/>
    <n v="20"/>
    <n v="6"/>
    <n v="1"/>
    <n v="12"/>
    <n v="12"/>
    <x v="0"/>
    <n v="12"/>
  </r>
  <r>
    <n v="18"/>
    <s v="Yes"/>
    <n v="1"/>
    <s v="Non-Travel"/>
    <n v="340"/>
    <x v="4"/>
    <n v="30"/>
    <n v="2"/>
    <s v="Life Sciences"/>
    <n v="1"/>
    <n v="10474"/>
    <n v="2"/>
    <x v="1"/>
    <n v="84"/>
    <n v="3"/>
    <n v="3"/>
    <x v="9"/>
    <x v="2"/>
    <n v="4"/>
    <s v="Divorced"/>
    <n v="10474"/>
    <n v="39510"/>
    <x v="4"/>
    <n v="79020"/>
    <n v="1"/>
    <s v="Y"/>
    <s v="Yes"/>
    <n v="3"/>
    <n v="3"/>
    <n v="3"/>
    <n v="80"/>
    <n v="1"/>
    <n v="18"/>
    <n v="6"/>
    <n v="4"/>
    <n v="5"/>
    <n v="4"/>
    <x v="11"/>
    <n v="1"/>
  </r>
  <r>
    <n v="45"/>
    <s v="No"/>
    <n v="0"/>
    <s v="Travel_Frequently"/>
    <n v="1028"/>
    <x v="1"/>
    <n v="25"/>
    <n v="2"/>
    <s v="Human Resources"/>
    <n v="1"/>
    <n v="10487"/>
    <n v="1"/>
    <x v="0"/>
    <n v="88"/>
    <n v="1"/>
    <n v="5"/>
    <x v="7"/>
    <x v="1"/>
    <n v="1"/>
    <s v="Single"/>
    <n v="10487"/>
    <n v="1993"/>
    <x v="1"/>
    <n v="21923"/>
    <n v="3"/>
    <s v="Y"/>
    <s v="No"/>
    <n v="27"/>
    <n v="4"/>
    <n v="3"/>
    <n v="80"/>
    <n v="1"/>
    <n v="17"/>
    <n v="6"/>
    <n v="3"/>
    <n v="5"/>
    <n v="3"/>
    <x v="11"/>
    <n v="1"/>
  </r>
  <r>
    <n v="44"/>
    <s v="Yes"/>
    <n v="1"/>
    <s v="Travel_Rarely"/>
    <n v="115"/>
    <x v="3"/>
    <n v="44"/>
    <n v="5"/>
    <s v="Medical"/>
    <n v="1"/>
    <n v="2526"/>
    <n v="4"/>
    <x v="1"/>
    <n v="146"/>
    <n v="3"/>
    <n v="1"/>
    <x v="3"/>
    <x v="1"/>
    <n v="2"/>
    <s v="Divorced"/>
    <n v="2526"/>
    <n v="14094"/>
    <x v="3"/>
    <n v="295974"/>
    <n v="6"/>
    <s v="Y"/>
    <s v="No"/>
    <n v="46"/>
    <n v="4"/>
    <n v="3"/>
    <n v="80"/>
    <n v="2"/>
    <n v="12"/>
    <n v="1"/>
    <n v="3"/>
    <n v="9"/>
    <n v="4"/>
    <x v="13"/>
    <n v="9"/>
  </r>
  <r>
    <n v="57"/>
    <s v="No"/>
    <n v="0"/>
    <s v="Travel_Frequently"/>
    <n v="801"/>
    <x v="2"/>
    <n v="31"/>
    <n v="2"/>
    <s v="Marketing"/>
    <n v="1"/>
    <n v="10489"/>
    <n v="1"/>
    <x v="1"/>
    <n v="148"/>
    <n v="1"/>
    <n v="5"/>
    <x v="1"/>
    <x v="3"/>
    <n v="4"/>
    <s v="Single"/>
    <n v="10489"/>
    <n v="37814"/>
    <x v="4"/>
    <n v="869722"/>
    <n v="3"/>
    <s v="Y"/>
    <s v="No"/>
    <n v="12"/>
    <n v="4"/>
    <n v="3"/>
    <n v="80"/>
    <n v="1"/>
    <n v="36"/>
    <n v="6"/>
    <n v="1"/>
    <n v="13"/>
    <n v="4"/>
    <x v="4"/>
    <n v="8"/>
  </r>
  <r>
    <n v="20"/>
    <s v="Yes"/>
    <n v="1"/>
    <s v="Travel_Rarely"/>
    <n v="1407"/>
    <x v="1"/>
    <n v="28"/>
    <n v="4"/>
    <s v="Technical Degree"/>
    <n v="1"/>
    <n v="10490"/>
    <n v="3"/>
    <x v="0"/>
    <n v="99"/>
    <n v="4"/>
    <n v="2"/>
    <x v="6"/>
    <x v="0"/>
    <n v="1"/>
    <s v="Married"/>
    <n v="10490"/>
    <n v="43008"/>
    <x v="0"/>
    <n v="731136"/>
    <n v="5"/>
    <s v="Y"/>
    <s v="No"/>
    <n v="37"/>
    <n v="4"/>
    <n v="2"/>
    <n v="80"/>
    <n v="1"/>
    <n v="16"/>
    <n v="3"/>
    <n v="2"/>
    <n v="11"/>
    <n v="1"/>
    <x v="7"/>
    <n v="10"/>
  </r>
  <r>
    <n v="55"/>
    <s v="Yes"/>
    <n v="1"/>
    <s v="Travel_Frequently"/>
    <n v="826"/>
    <x v="0"/>
    <n v="38"/>
    <n v="5"/>
    <s v="Medical"/>
    <n v="1"/>
    <n v="2528"/>
    <n v="4"/>
    <x v="1"/>
    <n v="114"/>
    <n v="4"/>
    <n v="5"/>
    <x v="4"/>
    <x v="0"/>
    <n v="4"/>
    <s v="Divorced"/>
    <n v="2528"/>
    <n v="9153"/>
    <x v="1"/>
    <n v="82377"/>
    <n v="4"/>
    <s v="Y"/>
    <s v="No"/>
    <n v="11"/>
    <n v="3"/>
    <n v="2"/>
    <n v="80"/>
    <n v="4"/>
    <n v="33"/>
    <n v="2"/>
    <n v="2"/>
    <n v="29"/>
    <n v="5"/>
    <x v="26"/>
    <n v="12"/>
  </r>
  <r>
    <n v="56"/>
    <s v="Yes"/>
    <n v="1"/>
    <s v="Non-Travel"/>
    <n v="571"/>
    <x v="1"/>
    <n v="17"/>
    <n v="2"/>
    <s v="Other"/>
    <n v="1"/>
    <n v="10491"/>
    <n v="4"/>
    <x v="0"/>
    <n v="37"/>
    <n v="1"/>
    <n v="4"/>
    <x v="2"/>
    <x v="2"/>
    <n v="3"/>
    <s v="Single"/>
    <n v="10491"/>
    <n v="20972"/>
    <x v="2"/>
    <n v="83888"/>
    <n v="1"/>
    <s v="Y"/>
    <s v="Yes"/>
    <n v="23"/>
    <n v="4"/>
    <n v="3"/>
    <n v="80"/>
    <n v="1"/>
    <n v="31"/>
    <n v="2"/>
    <n v="4"/>
    <n v="9"/>
    <n v="5"/>
    <x v="7"/>
    <n v="2"/>
  </r>
  <r>
    <n v="50"/>
    <s v="No"/>
    <n v="0"/>
    <s v="Non-Travel"/>
    <n v="1279"/>
    <x v="1"/>
    <n v="46"/>
    <n v="2"/>
    <s v="Marketing"/>
    <n v="1"/>
    <n v="2529"/>
    <n v="4"/>
    <x v="1"/>
    <n v="60"/>
    <n v="1"/>
    <n v="4"/>
    <x v="8"/>
    <x v="0"/>
    <n v="2"/>
    <s v="Single"/>
    <n v="2529"/>
    <n v="42187"/>
    <x v="0"/>
    <n v="1139049"/>
    <n v="3"/>
    <s v="Y"/>
    <s v="Yes"/>
    <n v="2"/>
    <n v="2"/>
    <n v="2"/>
    <n v="80"/>
    <n v="2"/>
    <n v="20"/>
    <n v="3"/>
    <n v="2"/>
    <n v="9"/>
    <n v="1"/>
    <x v="7"/>
    <n v="8"/>
  </r>
  <r>
    <n v="30"/>
    <s v="Yes"/>
    <n v="1"/>
    <s v="Non-Travel"/>
    <n v="1377"/>
    <x v="4"/>
    <n v="9"/>
    <n v="2"/>
    <s v="Marketing"/>
    <n v="1"/>
    <n v="10494"/>
    <n v="1"/>
    <x v="1"/>
    <n v="138"/>
    <n v="1"/>
    <n v="1"/>
    <x v="7"/>
    <x v="1"/>
    <n v="1"/>
    <s v="Married"/>
    <n v="10494"/>
    <n v="1412"/>
    <x v="1"/>
    <n v="25416"/>
    <n v="6"/>
    <s v="Y"/>
    <s v="Yes"/>
    <n v="4"/>
    <n v="1"/>
    <n v="2"/>
    <n v="80"/>
    <n v="1"/>
    <n v="15"/>
    <n v="1"/>
    <n v="3"/>
    <n v="8"/>
    <n v="2"/>
    <x v="9"/>
    <n v="5"/>
  </r>
  <r>
    <n v="50"/>
    <s v="No"/>
    <n v="0"/>
    <s v="Travel_Rarely"/>
    <n v="725"/>
    <x v="3"/>
    <n v="48"/>
    <n v="3"/>
    <s v="Marketing"/>
    <n v="1"/>
    <n v="2530"/>
    <n v="3"/>
    <x v="1"/>
    <n v="59"/>
    <n v="1"/>
    <n v="2"/>
    <x v="0"/>
    <x v="2"/>
    <n v="4"/>
    <s v="Single"/>
    <n v="2530"/>
    <n v="10940"/>
    <x v="3"/>
    <n v="262560"/>
    <n v="4"/>
    <s v="Y"/>
    <s v="Yes"/>
    <n v="15"/>
    <n v="2"/>
    <n v="2"/>
    <n v="80"/>
    <n v="3"/>
    <n v="29"/>
    <n v="6"/>
    <n v="4"/>
    <n v="12"/>
    <n v="4"/>
    <x v="11"/>
    <n v="8"/>
  </r>
  <r>
    <n v="51"/>
    <s v="No"/>
    <n v="0"/>
    <s v="Non-Travel"/>
    <n v="1394"/>
    <x v="3"/>
    <n v="44"/>
    <n v="5"/>
    <s v="Marketing"/>
    <n v="1"/>
    <n v="10496"/>
    <n v="4"/>
    <x v="1"/>
    <n v="52"/>
    <n v="2"/>
    <n v="1"/>
    <x v="0"/>
    <x v="3"/>
    <n v="2"/>
    <s v="Divorced"/>
    <n v="10496"/>
    <n v="1654"/>
    <x v="1"/>
    <n v="11578"/>
    <n v="0"/>
    <s v="Y"/>
    <s v="No"/>
    <n v="30"/>
    <n v="1"/>
    <n v="1"/>
    <n v="80"/>
    <n v="1"/>
    <n v="24"/>
    <n v="1"/>
    <n v="1"/>
    <n v="9"/>
    <n v="2"/>
    <x v="4"/>
    <n v="1"/>
  </r>
  <r>
    <n v="53"/>
    <s v="No"/>
    <n v="0"/>
    <s v="Travel_Frequently"/>
    <n v="555"/>
    <x v="5"/>
    <n v="19"/>
    <n v="1"/>
    <s v="Human Resources"/>
    <n v="1"/>
    <n v="10502"/>
    <n v="3"/>
    <x v="1"/>
    <n v="99"/>
    <n v="3"/>
    <n v="4"/>
    <x v="5"/>
    <x v="2"/>
    <n v="2"/>
    <s v="Single"/>
    <n v="10502"/>
    <n v="13377"/>
    <x v="3"/>
    <n v="173901"/>
    <n v="8"/>
    <s v="Y"/>
    <s v="Yes"/>
    <n v="17"/>
    <n v="2"/>
    <n v="1"/>
    <n v="80"/>
    <n v="1"/>
    <n v="5"/>
    <n v="6"/>
    <n v="4"/>
    <n v="2"/>
    <n v="2"/>
    <x v="2"/>
    <n v="1"/>
  </r>
  <r>
    <n v="57"/>
    <s v="Yes"/>
    <n v="1"/>
    <s v="Non-Travel"/>
    <n v="512"/>
    <x v="0"/>
    <n v="16"/>
    <n v="2"/>
    <s v="Marketing"/>
    <n v="1"/>
    <n v="10511"/>
    <n v="2"/>
    <x v="1"/>
    <n v="126"/>
    <n v="2"/>
    <n v="2"/>
    <x v="7"/>
    <x v="2"/>
    <n v="2"/>
    <s v="Married"/>
    <n v="10511"/>
    <n v="17339"/>
    <x v="3"/>
    <n v="104034"/>
    <n v="1"/>
    <s v="Y"/>
    <s v="Yes"/>
    <n v="38"/>
    <n v="3"/>
    <n v="1"/>
    <n v="80"/>
    <n v="1"/>
    <n v="33"/>
    <n v="1"/>
    <n v="4"/>
    <n v="26"/>
    <n v="7"/>
    <x v="9"/>
    <n v="9"/>
  </r>
  <r>
    <n v="26"/>
    <s v="Yes"/>
    <n v="1"/>
    <s v="Travel_Frequently"/>
    <n v="388"/>
    <x v="1"/>
    <n v="8"/>
    <n v="2"/>
    <s v="Other"/>
    <n v="1"/>
    <n v="2533"/>
    <n v="2"/>
    <x v="0"/>
    <n v="30"/>
    <n v="4"/>
    <n v="5"/>
    <x v="0"/>
    <x v="3"/>
    <n v="3"/>
    <s v="Single"/>
    <n v="2533"/>
    <n v="28055"/>
    <x v="2"/>
    <n v="589155"/>
    <n v="7"/>
    <s v="Y"/>
    <s v="Yes"/>
    <n v="18"/>
    <n v="3"/>
    <n v="4"/>
    <n v="80"/>
    <n v="3"/>
    <n v="20"/>
    <n v="4"/>
    <n v="1"/>
    <n v="2"/>
    <n v="2"/>
    <x v="4"/>
    <n v="2"/>
  </r>
  <r>
    <n v="54"/>
    <s v="Yes"/>
    <n v="1"/>
    <s v="Travel_Rarely"/>
    <n v="1495"/>
    <x v="5"/>
    <n v="22"/>
    <n v="1"/>
    <s v="Medical"/>
    <n v="1"/>
    <n v="10513"/>
    <n v="1"/>
    <x v="0"/>
    <n v="72"/>
    <n v="3"/>
    <n v="3"/>
    <x v="9"/>
    <x v="2"/>
    <n v="1"/>
    <s v="Single"/>
    <n v="10513"/>
    <n v="40537"/>
    <x v="0"/>
    <n v="648592"/>
    <n v="7"/>
    <s v="Y"/>
    <s v="No"/>
    <n v="10"/>
    <n v="2"/>
    <n v="3"/>
    <n v="80"/>
    <n v="1"/>
    <n v="34"/>
    <n v="6"/>
    <n v="4"/>
    <n v="23"/>
    <n v="16"/>
    <x v="7"/>
    <n v="21"/>
  </r>
  <r>
    <n v="31"/>
    <s v="No"/>
    <n v="0"/>
    <s v="Non-Travel"/>
    <n v="610"/>
    <x v="3"/>
    <n v="35"/>
    <n v="2"/>
    <s v="Other"/>
    <n v="1"/>
    <n v="10518"/>
    <n v="2"/>
    <x v="0"/>
    <n v="46"/>
    <n v="3"/>
    <n v="4"/>
    <x v="7"/>
    <x v="3"/>
    <n v="3"/>
    <s v="Divorced"/>
    <n v="10518"/>
    <n v="47389"/>
    <x v="0"/>
    <n v="1089947"/>
    <n v="7"/>
    <s v="Y"/>
    <s v="No"/>
    <n v="45"/>
    <n v="2"/>
    <n v="1"/>
    <n v="80"/>
    <n v="1"/>
    <n v="39"/>
    <n v="1"/>
    <n v="1"/>
    <n v="8"/>
    <n v="5"/>
    <x v="11"/>
    <n v="2"/>
  </r>
  <r>
    <n v="29"/>
    <s v="No"/>
    <n v="0"/>
    <s v="Non-Travel"/>
    <n v="572"/>
    <x v="2"/>
    <n v="16"/>
    <n v="4"/>
    <s v="Life Sciences"/>
    <n v="1"/>
    <n v="2535"/>
    <n v="4"/>
    <x v="0"/>
    <n v="32"/>
    <n v="2"/>
    <n v="3"/>
    <x v="0"/>
    <x v="1"/>
    <n v="4"/>
    <s v="Single"/>
    <n v="2535"/>
    <n v="42443"/>
    <x v="0"/>
    <n v="466873"/>
    <n v="1"/>
    <s v="Y"/>
    <s v="Yes"/>
    <n v="41"/>
    <n v="4"/>
    <n v="2"/>
    <n v="80"/>
    <n v="3"/>
    <n v="13"/>
    <n v="6"/>
    <n v="3"/>
    <n v="9"/>
    <n v="3"/>
    <x v="6"/>
    <n v="4"/>
  </r>
  <r>
    <n v="26"/>
    <s v="Yes"/>
    <n v="1"/>
    <s v="Travel_Frequently"/>
    <n v="1264"/>
    <x v="0"/>
    <n v="41"/>
    <n v="3"/>
    <s v="Medical"/>
    <n v="1"/>
    <n v="10521"/>
    <n v="2"/>
    <x v="1"/>
    <n v="81"/>
    <n v="1"/>
    <n v="2"/>
    <x v="6"/>
    <x v="2"/>
    <n v="3"/>
    <s v="Divorced"/>
    <n v="10521"/>
    <n v="20312"/>
    <x v="2"/>
    <n v="60936"/>
    <n v="5"/>
    <s v="Y"/>
    <s v="Yes"/>
    <n v="28"/>
    <n v="4"/>
    <n v="3"/>
    <n v="80"/>
    <n v="1"/>
    <n v="15"/>
    <n v="5"/>
    <n v="4"/>
    <n v="1"/>
    <n v="1"/>
    <x v="2"/>
    <n v="1"/>
  </r>
  <r>
    <n v="20"/>
    <s v="No"/>
    <n v="0"/>
    <s v="Non-Travel"/>
    <n v="621"/>
    <x v="2"/>
    <n v="3"/>
    <n v="2"/>
    <s v="Technical Degree"/>
    <n v="1"/>
    <n v="2536"/>
    <n v="3"/>
    <x v="1"/>
    <n v="185"/>
    <n v="4"/>
    <n v="5"/>
    <x v="8"/>
    <x v="3"/>
    <n v="2"/>
    <s v="Single"/>
    <n v="2536"/>
    <n v="41952"/>
    <x v="0"/>
    <n v="1132704"/>
    <n v="4"/>
    <s v="Y"/>
    <s v="Yes"/>
    <n v="41"/>
    <n v="4"/>
    <n v="2"/>
    <n v="80"/>
    <n v="3"/>
    <n v="5"/>
    <n v="6"/>
    <n v="1"/>
    <n v="5"/>
    <n v="5"/>
    <x v="4"/>
    <n v="3"/>
  </r>
  <r>
    <n v="46"/>
    <s v="Yes"/>
    <n v="1"/>
    <s v="Travel_Rarely"/>
    <n v="1108"/>
    <x v="0"/>
    <n v="46"/>
    <n v="2"/>
    <s v="Technical Degree"/>
    <n v="1"/>
    <n v="10523"/>
    <n v="3"/>
    <x v="1"/>
    <n v="125"/>
    <n v="2"/>
    <n v="2"/>
    <x v="8"/>
    <x v="0"/>
    <n v="4"/>
    <s v="Single"/>
    <n v="10523"/>
    <n v="15357"/>
    <x v="3"/>
    <n v="199641"/>
    <n v="2"/>
    <s v="Y"/>
    <s v="No"/>
    <n v="5"/>
    <n v="4"/>
    <n v="4"/>
    <n v="80"/>
    <n v="1"/>
    <n v="9"/>
    <n v="2"/>
    <n v="2"/>
    <n v="1"/>
    <n v="1"/>
    <x v="2"/>
    <n v="1"/>
  </r>
  <r>
    <n v="43"/>
    <s v="Yes"/>
    <n v="1"/>
    <s v="Travel_Rarely"/>
    <n v="142"/>
    <x v="1"/>
    <n v="15"/>
    <n v="3"/>
    <s v="Human Resources"/>
    <n v="1"/>
    <n v="2537"/>
    <n v="1"/>
    <x v="1"/>
    <n v="199"/>
    <n v="3"/>
    <n v="2"/>
    <x v="3"/>
    <x v="1"/>
    <n v="3"/>
    <s v="Married"/>
    <n v="2537"/>
    <n v="4940"/>
    <x v="1"/>
    <n v="54340"/>
    <n v="6"/>
    <s v="Y"/>
    <s v="Yes"/>
    <n v="48"/>
    <n v="3"/>
    <n v="4"/>
    <n v="80"/>
    <n v="2"/>
    <n v="30"/>
    <n v="6"/>
    <n v="3"/>
    <n v="3"/>
    <n v="3"/>
    <x v="4"/>
    <n v="3"/>
  </r>
  <r>
    <n v="41"/>
    <s v="Yes"/>
    <n v="1"/>
    <s v="Travel_Rarely"/>
    <n v="635"/>
    <x v="4"/>
    <n v="30"/>
    <n v="2"/>
    <s v="Life Sciences"/>
    <n v="1"/>
    <n v="10530"/>
    <n v="1"/>
    <x v="1"/>
    <n v="65"/>
    <n v="4"/>
    <n v="2"/>
    <x v="3"/>
    <x v="2"/>
    <n v="3"/>
    <s v="Single"/>
    <n v="10530"/>
    <n v="41994"/>
    <x v="0"/>
    <n v="419940"/>
    <n v="5"/>
    <s v="Y"/>
    <s v="No"/>
    <n v="24"/>
    <n v="3"/>
    <n v="3"/>
    <n v="80"/>
    <n v="1"/>
    <n v="32"/>
    <n v="6"/>
    <n v="4"/>
    <n v="29"/>
    <n v="19"/>
    <x v="8"/>
    <n v="12"/>
  </r>
  <r>
    <n v="56"/>
    <s v="Yes"/>
    <n v="1"/>
    <s v="Non-Travel"/>
    <n v="1220"/>
    <x v="1"/>
    <n v="13"/>
    <n v="3"/>
    <s v="Technical Degree"/>
    <n v="1"/>
    <n v="10532"/>
    <n v="1"/>
    <x v="1"/>
    <n v="185"/>
    <n v="4"/>
    <n v="1"/>
    <x v="6"/>
    <x v="0"/>
    <n v="1"/>
    <s v="Married"/>
    <n v="10532"/>
    <n v="44309"/>
    <x v="0"/>
    <n v="664635"/>
    <n v="5"/>
    <s v="Y"/>
    <s v="Yes"/>
    <n v="32"/>
    <n v="2"/>
    <n v="3"/>
    <n v="80"/>
    <n v="1"/>
    <n v="39"/>
    <n v="3"/>
    <n v="2"/>
    <n v="18"/>
    <n v="5"/>
    <x v="2"/>
    <n v="16"/>
  </r>
  <r>
    <n v="59"/>
    <s v="Yes"/>
    <n v="1"/>
    <s v="Non-Travel"/>
    <n v="1409"/>
    <x v="2"/>
    <n v="21"/>
    <n v="5"/>
    <s v="Marketing"/>
    <n v="1"/>
    <n v="2539"/>
    <n v="3"/>
    <x v="0"/>
    <n v="62"/>
    <n v="2"/>
    <n v="5"/>
    <x v="2"/>
    <x v="0"/>
    <n v="2"/>
    <s v="Divorced"/>
    <n v="2539"/>
    <n v="18916"/>
    <x v="3"/>
    <n v="510732"/>
    <n v="8"/>
    <s v="Y"/>
    <s v="Yes"/>
    <n v="29"/>
    <n v="3"/>
    <n v="1"/>
    <n v="80"/>
    <n v="4"/>
    <n v="19"/>
    <n v="4"/>
    <n v="2"/>
    <n v="1"/>
    <n v="1"/>
    <x v="2"/>
    <n v="1"/>
  </r>
  <r>
    <n v="50"/>
    <s v="Yes"/>
    <n v="1"/>
    <s v="Non-Travel"/>
    <n v="103"/>
    <x v="4"/>
    <n v="43"/>
    <n v="2"/>
    <s v="Technical Degree"/>
    <n v="1"/>
    <n v="10535"/>
    <n v="4"/>
    <x v="1"/>
    <n v="130"/>
    <n v="3"/>
    <n v="4"/>
    <x v="2"/>
    <x v="0"/>
    <n v="2"/>
    <s v="Single"/>
    <n v="10535"/>
    <n v="20795"/>
    <x v="2"/>
    <n v="311925"/>
    <n v="2"/>
    <s v="Y"/>
    <s v="No"/>
    <n v="2"/>
    <n v="1"/>
    <n v="2"/>
    <n v="80"/>
    <n v="1"/>
    <n v="32"/>
    <n v="5"/>
    <n v="2"/>
    <n v="13"/>
    <n v="11"/>
    <x v="8"/>
    <n v="10"/>
  </r>
  <r>
    <n v="35"/>
    <s v="No"/>
    <n v="0"/>
    <s v="Non-Travel"/>
    <n v="315"/>
    <x v="0"/>
    <n v="30"/>
    <n v="5"/>
    <s v="Human Resources"/>
    <n v="1"/>
    <n v="10538"/>
    <n v="3"/>
    <x v="0"/>
    <n v="129"/>
    <n v="1"/>
    <n v="5"/>
    <x v="6"/>
    <x v="0"/>
    <n v="3"/>
    <s v="Married"/>
    <n v="10538"/>
    <n v="7110"/>
    <x v="1"/>
    <n v="142200"/>
    <n v="3"/>
    <s v="Y"/>
    <s v="Yes"/>
    <n v="6"/>
    <n v="2"/>
    <n v="1"/>
    <n v="80"/>
    <n v="1"/>
    <n v="25"/>
    <n v="3"/>
    <n v="2"/>
    <n v="6"/>
    <n v="4"/>
    <x v="3"/>
    <n v="3"/>
  </r>
  <r>
    <n v="25"/>
    <s v="No"/>
    <n v="0"/>
    <s v="Travel_Frequently"/>
    <n v="991"/>
    <x v="3"/>
    <n v="46"/>
    <n v="1"/>
    <s v="Marketing"/>
    <n v="1"/>
    <n v="10539"/>
    <n v="4"/>
    <x v="1"/>
    <n v="99"/>
    <n v="2"/>
    <n v="5"/>
    <x v="0"/>
    <x v="2"/>
    <n v="3"/>
    <s v="Married"/>
    <n v="10539"/>
    <n v="5902"/>
    <x v="1"/>
    <n v="59020"/>
    <n v="5"/>
    <s v="Y"/>
    <s v="No"/>
    <n v="2"/>
    <n v="1"/>
    <n v="2"/>
    <n v="80"/>
    <n v="1"/>
    <n v="12"/>
    <n v="1"/>
    <n v="4"/>
    <n v="1"/>
    <n v="1"/>
    <x v="2"/>
    <n v="1"/>
  </r>
  <r>
    <n v="31"/>
    <s v="No"/>
    <n v="0"/>
    <s v="Non-Travel"/>
    <n v="348"/>
    <x v="0"/>
    <n v="38"/>
    <n v="4"/>
    <s v="Technical Degree"/>
    <n v="1"/>
    <n v="2542"/>
    <n v="1"/>
    <x v="0"/>
    <n v="104"/>
    <n v="4"/>
    <n v="4"/>
    <x v="5"/>
    <x v="0"/>
    <n v="3"/>
    <s v="Divorced"/>
    <n v="2542"/>
    <n v="46457"/>
    <x v="0"/>
    <n v="1161425"/>
    <n v="0"/>
    <s v="Y"/>
    <s v="No"/>
    <n v="9"/>
    <n v="4"/>
    <n v="3"/>
    <n v="80"/>
    <n v="2"/>
    <n v="18"/>
    <n v="1"/>
    <n v="2"/>
    <n v="6"/>
    <n v="6"/>
    <x v="2"/>
    <n v="4"/>
  </r>
  <r>
    <n v="59"/>
    <s v="No"/>
    <n v="0"/>
    <s v="Travel_Rarely"/>
    <n v="1237"/>
    <x v="0"/>
    <n v="28"/>
    <n v="3"/>
    <s v="Other"/>
    <n v="1"/>
    <n v="10540"/>
    <n v="3"/>
    <x v="0"/>
    <n v="62"/>
    <n v="2"/>
    <n v="3"/>
    <x v="8"/>
    <x v="1"/>
    <n v="1"/>
    <s v="Married"/>
    <n v="10540"/>
    <n v="30919"/>
    <x v="4"/>
    <n v="30919"/>
    <n v="2"/>
    <s v="Y"/>
    <s v="No"/>
    <n v="34"/>
    <n v="3"/>
    <n v="4"/>
    <n v="80"/>
    <n v="1"/>
    <n v="34"/>
    <n v="5"/>
    <n v="3"/>
    <n v="33"/>
    <n v="1"/>
    <x v="5"/>
    <n v="13"/>
  </r>
  <r>
    <n v="55"/>
    <s v="Yes"/>
    <n v="1"/>
    <s v="Travel_Rarely"/>
    <n v="1007"/>
    <x v="1"/>
    <n v="7"/>
    <n v="5"/>
    <s v="Technical Degree"/>
    <n v="1"/>
    <n v="2543"/>
    <n v="4"/>
    <x v="1"/>
    <n v="89"/>
    <n v="4"/>
    <n v="5"/>
    <x v="6"/>
    <x v="1"/>
    <n v="2"/>
    <s v="Single"/>
    <n v="2543"/>
    <n v="48339"/>
    <x v="0"/>
    <n v="725085"/>
    <n v="7"/>
    <s v="Y"/>
    <s v="Yes"/>
    <n v="3"/>
    <n v="1"/>
    <n v="1"/>
    <n v="80"/>
    <n v="2"/>
    <n v="3"/>
    <n v="4"/>
    <n v="3"/>
    <n v="1"/>
    <n v="1"/>
    <x v="2"/>
    <n v="1"/>
  </r>
  <r>
    <n v="55"/>
    <s v="Yes"/>
    <n v="1"/>
    <s v="Travel_Frequently"/>
    <n v="1334"/>
    <x v="0"/>
    <n v="19"/>
    <n v="3"/>
    <s v="Human Resources"/>
    <n v="1"/>
    <n v="10546"/>
    <n v="4"/>
    <x v="0"/>
    <n v="184"/>
    <n v="1"/>
    <n v="3"/>
    <x v="7"/>
    <x v="0"/>
    <n v="2"/>
    <s v="Divorced"/>
    <n v="10546"/>
    <n v="16859"/>
    <x v="3"/>
    <n v="320321"/>
    <n v="3"/>
    <s v="Y"/>
    <s v="Yes"/>
    <n v="32"/>
    <n v="1"/>
    <n v="1"/>
    <n v="80"/>
    <n v="1"/>
    <n v="11"/>
    <n v="1"/>
    <n v="2"/>
    <n v="7"/>
    <n v="5"/>
    <x v="4"/>
    <n v="3"/>
  </r>
  <r>
    <n v="56"/>
    <s v="Yes"/>
    <n v="1"/>
    <s v="Travel_Rarely"/>
    <n v="670"/>
    <x v="0"/>
    <n v="20"/>
    <n v="5"/>
    <s v="Other"/>
    <n v="1"/>
    <n v="2544"/>
    <n v="3"/>
    <x v="1"/>
    <n v="120"/>
    <n v="2"/>
    <n v="2"/>
    <x v="7"/>
    <x v="2"/>
    <n v="4"/>
    <s v="Divorced"/>
    <n v="2544"/>
    <n v="27227"/>
    <x v="2"/>
    <n v="245043"/>
    <n v="1"/>
    <s v="Y"/>
    <s v="No"/>
    <n v="24"/>
    <n v="2"/>
    <n v="3"/>
    <n v="80"/>
    <n v="4"/>
    <n v="17"/>
    <n v="1"/>
    <n v="4"/>
    <n v="12"/>
    <n v="4"/>
    <x v="5"/>
    <n v="6"/>
  </r>
  <r>
    <n v="20"/>
    <s v="No"/>
    <n v="0"/>
    <s v="Travel_Frequently"/>
    <n v="610"/>
    <x v="2"/>
    <n v="14"/>
    <n v="4"/>
    <s v="Human Resources"/>
    <n v="1"/>
    <n v="10547"/>
    <n v="4"/>
    <x v="0"/>
    <n v="154"/>
    <n v="1"/>
    <n v="3"/>
    <x v="1"/>
    <x v="1"/>
    <n v="3"/>
    <s v="Married"/>
    <n v="10547"/>
    <n v="10315"/>
    <x v="3"/>
    <n v="257875"/>
    <n v="3"/>
    <s v="Y"/>
    <s v="Yes"/>
    <n v="1"/>
    <n v="4"/>
    <n v="2"/>
    <n v="80"/>
    <n v="1"/>
    <n v="32"/>
    <n v="6"/>
    <n v="3"/>
    <n v="27"/>
    <n v="14"/>
    <x v="20"/>
    <n v="7"/>
  </r>
  <r>
    <n v="39"/>
    <s v="Yes"/>
    <n v="1"/>
    <s v="Non-Travel"/>
    <n v="595"/>
    <x v="1"/>
    <n v="20"/>
    <n v="4"/>
    <s v="Technical Degree"/>
    <n v="1"/>
    <n v="2545"/>
    <n v="4"/>
    <x v="0"/>
    <n v="147"/>
    <n v="4"/>
    <n v="5"/>
    <x v="7"/>
    <x v="3"/>
    <n v="3"/>
    <s v="Divorced"/>
    <n v="2545"/>
    <n v="38190"/>
    <x v="4"/>
    <n v="725610"/>
    <n v="5"/>
    <s v="Y"/>
    <s v="Yes"/>
    <n v="20"/>
    <n v="3"/>
    <n v="3"/>
    <n v="80"/>
    <n v="2"/>
    <n v="6"/>
    <n v="4"/>
    <n v="1"/>
    <n v="1"/>
    <n v="1"/>
    <x v="2"/>
    <n v="1"/>
  </r>
  <r>
    <n v="51"/>
    <s v="Yes"/>
    <n v="1"/>
    <s v="Non-Travel"/>
    <n v="903"/>
    <x v="4"/>
    <n v="11"/>
    <n v="1"/>
    <s v="Technical Degree"/>
    <n v="1"/>
    <n v="10553"/>
    <n v="3"/>
    <x v="0"/>
    <n v="196"/>
    <n v="2"/>
    <n v="5"/>
    <x v="8"/>
    <x v="3"/>
    <n v="3"/>
    <s v="Divorced"/>
    <n v="10553"/>
    <n v="28408"/>
    <x v="2"/>
    <n v="113632"/>
    <n v="8"/>
    <s v="Y"/>
    <s v="Yes"/>
    <n v="18"/>
    <n v="3"/>
    <n v="2"/>
    <n v="80"/>
    <n v="1"/>
    <n v="32"/>
    <n v="5"/>
    <n v="1"/>
    <n v="21"/>
    <n v="9"/>
    <x v="1"/>
    <n v="5"/>
  </r>
  <r>
    <n v="19"/>
    <s v="No"/>
    <n v="0"/>
    <s v="Travel_Rarely"/>
    <n v="388"/>
    <x v="1"/>
    <n v="30"/>
    <n v="5"/>
    <s v="Medical"/>
    <n v="1"/>
    <n v="2546"/>
    <n v="4"/>
    <x v="1"/>
    <n v="100"/>
    <n v="3"/>
    <n v="5"/>
    <x v="9"/>
    <x v="1"/>
    <n v="2"/>
    <s v="Divorced"/>
    <n v="2546"/>
    <n v="21926"/>
    <x v="2"/>
    <n v="438520"/>
    <n v="2"/>
    <s v="Y"/>
    <s v="No"/>
    <n v="49"/>
    <n v="4"/>
    <n v="4"/>
    <n v="80"/>
    <n v="4"/>
    <n v="37"/>
    <n v="4"/>
    <n v="3"/>
    <n v="36"/>
    <n v="30"/>
    <x v="18"/>
    <n v="13"/>
  </r>
  <r>
    <n v="50"/>
    <s v="Yes"/>
    <n v="1"/>
    <s v="Travel_Rarely"/>
    <n v="301"/>
    <x v="3"/>
    <n v="6"/>
    <n v="3"/>
    <s v="Medical"/>
    <n v="1"/>
    <n v="10557"/>
    <n v="1"/>
    <x v="1"/>
    <n v="189"/>
    <n v="4"/>
    <n v="3"/>
    <x v="9"/>
    <x v="3"/>
    <n v="1"/>
    <s v="Divorced"/>
    <n v="10557"/>
    <n v="6007"/>
    <x v="1"/>
    <n v="174203"/>
    <n v="6"/>
    <s v="Y"/>
    <s v="No"/>
    <n v="38"/>
    <n v="1"/>
    <n v="1"/>
    <n v="80"/>
    <n v="1"/>
    <n v="27"/>
    <n v="4"/>
    <n v="1"/>
    <n v="6"/>
    <n v="5"/>
    <x v="3"/>
    <n v="2"/>
  </r>
  <r>
    <n v="30"/>
    <s v="No"/>
    <n v="0"/>
    <s v="Non-Travel"/>
    <n v="1119"/>
    <x v="2"/>
    <n v="6"/>
    <n v="2"/>
    <s v="Marketing"/>
    <n v="1"/>
    <n v="2547"/>
    <n v="4"/>
    <x v="1"/>
    <n v="168"/>
    <n v="3"/>
    <n v="1"/>
    <x v="2"/>
    <x v="1"/>
    <n v="1"/>
    <s v="Divorced"/>
    <n v="2547"/>
    <n v="20271"/>
    <x v="2"/>
    <n v="587859"/>
    <n v="7"/>
    <s v="Y"/>
    <s v="Yes"/>
    <n v="6"/>
    <n v="1"/>
    <n v="4"/>
    <n v="80"/>
    <n v="2"/>
    <n v="28"/>
    <n v="4"/>
    <n v="3"/>
    <n v="25"/>
    <n v="19"/>
    <x v="12"/>
    <n v="13"/>
  </r>
  <r>
    <n v="47"/>
    <s v="No"/>
    <n v="0"/>
    <s v="Travel_Frequently"/>
    <n v="284"/>
    <x v="5"/>
    <n v="23"/>
    <n v="5"/>
    <s v="Human Resources"/>
    <n v="1"/>
    <n v="10558"/>
    <n v="1"/>
    <x v="0"/>
    <n v="189"/>
    <n v="2"/>
    <n v="3"/>
    <x v="9"/>
    <x v="1"/>
    <n v="4"/>
    <s v="Married"/>
    <n v="10558"/>
    <n v="28635"/>
    <x v="2"/>
    <n v="572700"/>
    <n v="2"/>
    <s v="Y"/>
    <s v="No"/>
    <n v="49"/>
    <n v="2"/>
    <n v="4"/>
    <n v="80"/>
    <n v="1"/>
    <n v="27"/>
    <n v="3"/>
    <n v="3"/>
    <n v="4"/>
    <n v="4"/>
    <x v="3"/>
    <n v="3"/>
  </r>
  <r>
    <n v="33"/>
    <s v="Yes"/>
    <n v="1"/>
    <s v="Travel_Rarely"/>
    <n v="1439"/>
    <x v="2"/>
    <n v="23"/>
    <n v="4"/>
    <s v="Marketing"/>
    <n v="1"/>
    <n v="2548"/>
    <n v="4"/>
    <x v="0"/>
    <n v="136"/>
    <n v="3"/>
    <n v="1"/>
    <x v="7"/>
    <x v="3"/>
    <n v="3"/>
    <s v="Married"/>
    <n v="2548"/>
    <n v="44303"/>
    <x v="0"/>
    <n v="797454"/>
    <n v="8"/>
    <s v="Y"/>
    <s v="No"/>
    <n v="9"/>
    <n v="3"/>
    <n v="3"/>
    <n v="80"/>
    <n v="3"/>
    <n v="23"/>
    <n v="6"/>
    <n v="1"/>
    <n v="10"/>
    <n v="9"/>
    <x v="5"/>
    <n v="1"/>
  </r>
  <r>
    <n v="53"/>
    <s v="Yes"/>
    <n v="1"/>
    <s v="Travel_Rarely"/>
    <n v="212"/>
    <x v="4"/>
    <n v="38"/>
    <n v="3"/>
    <s v="Technical Degree"/>
    <n v="1"/>
    <n v="10559"/>
    <n v="4"/>
    <x v="0"/>
    <n v="176"/>
    <n v="1"/>
    <n v="4"/>
    <x v="1"/>
    <x v="2"/>
    <n v="4"/>
    <s v="Divorced"/>
    <n v="10559"/>
    <n v="27035"/>
    <x v="2"/>
    <n v="729945"/>
    <n v="1"/>
    <s v="Y"/>
    <s v="No"/>
    <n v="8"/>
    <n v="4"/>
    <n v="3"/>
    <n v="80"/>
    <n v="1"/>
    <n v="28"/>
    <n v="3"/>
    <n v="4"/>
    <n v="19"/>
    <n v="3"/>
    <x v="10"/>
    <n v="6"/>
  </r>
  <r>
    <n v="38"/>
    <s v="No"/>
    <n v="0"/>
    <s v="Non-Travel"/>
    <n v="1421"/>
    <x v="2"/>
    <n v="47"/>
    <n v="4"/>
    <s v="Technical Degree"/>
    <n v="1"/>
    <n v="2549"/>
    <n v="2"/>
    <x v="1"/>
    <n v="32"/>
    <n v="2"/>
    <n v="4"/>
    <x v="8"/>
    <x v="2"/>
    <n v="1"/>
    <s v="Single"/>
    <n v="2549"/>
    <n v="50824"/>
    <x v="5"/>
    <n v="355768"/>
    <n v="4"/>
    <s v="Y"/>
    <s v="Yes"/>
    <n v="45"/>
    <n v="1"/>
    <n v="3"/>
    <n v="80"/>
    <n v="2"/>
    <n v="33"/>
    <n v="4"/>
    <n v="4"/>
    <n v="6"/>
    <n v="1"/>
    <x v="5"/>
    <n v="3"/>
  </r>
  <r>
    <n v="60"/>
    <s v="Yes"/>
    <n v="1"/>
    <s v="Travel_Frequently"/>
    <n v="446"/>
    <x v="4"/>
    <n v="7"/>
    <n v="5"/>
    <s v="Medical"/>
    <n v="1"/>
    <n v="10560"/>
    <n v="1"/>
    <x v="0"/>
    <n v="49"/>
    <n v="4"/>
    <n v="5"/>
    <x v="6"/>
    <x v="0"/>
    <n v="2"/>
    <s v="Divorced"/>
    <n v="10560"/>
    <n v="48532"/>
    <x v="0"/>
    <n v="291192"/>
    <n v="0"/>
    <s v="Y"/>
    <s v="No"/>
    <n v="48"/>
    <n v="2"/>
    <n v="4"/>
    <n v="80"/>
    <n v="1"/>
    <n v="10"/>
    <n v="2"/>
    <n v="2"/>
    <n v="8"/>
    <n v="1"/>
    <x v="9"/>
    <n v="8"/>
  </r>
  <r>
    <n v="53"/>
    <s v="Yes"/>
    <n v="1"/>
    <s v="Travel_Rarely"/>
    <n v="745"/>
    <x v="4"/>
    <n v="29"/>
    <n v="3"/>
    <s v="Technical Degree"/>
    <n v="1"/>
    <n v="10563"/>
    <n v="4"/>
    <x v="1"/>
    <n v="89"/>
    <n v="2"/>
    <n v="3"/>
    <x v="5"/>
    <x v="1"/>
    <n v="3"/>
    <s v="Married"/>
    <n v="10563"/>
    <n v="19235"/>
    <x v="3"/>
    <n v="269290"/>
    <n v="8"/>
    <s v="Y"/>
    <s v="No"/>
    <n v="30"/>
    <n v="2"/>
    <n v="3"/>
    <n v="80"/>
    <n v="1"/>
    <n v="38"/>
    <n v="3"/>
    <n v="3"/>
    <n v="36"/>
    <n v="13"/>
    <x v="10"/>
    <n v="8"/>
  </r>
  <r>
    <n v="53"/>
    <s v="Yes"/>
    <n v="1"/>
    <s v="Non-Travel"/>
    <n v="1227"/>
    <x v="3"/>
    <n v="19"/>
    <n v="2"/>
    <s v="Life Sciences"/>
    <n v="1"/>
    <n v="2551"/>
    <n v="4"/>
    <x v="0"/>
    <n v="42"/>
    <n v="4"/>
    <n v="5"/>
    <x v="5"/>
    <x v="3"/>
    <n v="3"/>
    <s v="Divorced"/>
    <n v="2551"/>
    <n v="29010"/>
    <x v="2"/>
    <n v="696240"/>
    <n v="0"/>
    <s v="Y"/>
    <s v="No"/>
    <n v="12"/>
    <n v="2"/>
    <n v="1"/>
    <n v="80"/>
    <n v="3"/>
    <n v="16"/>
    <n v="4"/>
    <n v="1"/>
    <n v="13"/>
    <n v="11"/>
    <x v="7"/>
    <n v="10"/>
  </r>
  <r>
    <n v="44"/>
    <s v="No"/>
    <n v="0"/>
    <s v="Travel_Rarely"/>
    <n v="856"/>
    <x v="0"/>
    <n v="44"/>
    <n v="2"/>
    <s v="Medical"/>
    <n v="1"/>
    <n v="10566"/>
    <n v="3"/>
    <x v="0"/>
    <n v="198"/>
    <n v="3"/>
    <n v="5"/>
    <x v="7"/>
    <x v="2"/>
    <n v="4"/>
    <s v="Married"/>
    <n v="10566"/>
    <n v="29889"/>
    <x v="2"/>
    <n v="717336"/>
    <n v="7"/>
    <s v="Y"/>
    <s v="No"/>
    <n v="20"/>
    <n v="3"/>
    <n v="2"/>
    <n v="80"/>
    <n v="1"/>
    <n v="33"/>
    <n v="3"/>
    <n v="4"/>
    <n v="11"/>
    <n v="4"/>
    <x v="6"/>
    <n v="4"/>
  </r>
  <r>
    <n v="31"/>
    <s v="Yes"/>
    <n v="1"/>
    <s v="Travel_Rarely"/>
    <n v="1403"/>
    <x v="5"/>
    <n v="28"/>
    <n v="1"/>
    <s v="Medical"/>
    <n v="1"/>
    <n v="2552"/>
    <n v="2"/>
    <x v="0"/>
    <n v="81"/>
    <n v="4"/>
    <n v="3"/>
    <x v="7"/>
    <x v="0"/>
    <n v="4"/>
    <s v="Married"/>
    <n v="2552"/>
    <n v="3821"/>
    <x v="1"/>
    <n v="76420"/>
    <n v="5"/>
    <s v="Y"/>
    <s v="Yes"/>
    <n v="8"/>
    <n v="2"/>
    <n v="4"/>
    <n v="80"/>
    <n v="4"/>
    <n v="27"/>
    <n v="3"/>
    <n v="2"/>
    <n v="26"/>
    <n v="13"/>
    <x v="22"/>
    <n v="21"/>
  </r>
  <r>
    <n v="59"/>
    <s v="Yes"/>
    <n v="1"/>
    <s v="Non-Travel"/>
    <n v="822"/>
    <x v="1"/>
    <n v="15"/>
    <n v="1"/>
    <s v="Other"/>
    <n v="1"/>
    <n v="10567"/>
    <n v="1"/>
    <x v="0"/>
    <n v="92"/>
    <n v="2"/>
    <n v="1"/>
    <x v="6"/>
    <x v="1"/>
    <n v="4"/>
    <s v="Divorced"/>
    <n v="10567"/>
    <n v="20397"/>
    <x v="2"/>
    <n v="509925"/>
    <n v="2"/>
    <s v="Y"/>
    <s v="No"/>
    <n v="1"/>
    <n v="1"/>
    <n v="2"/>
    <n v="80"/>
    <n v="1"/>
    <n v="22"/>
    <n v="2"/>
    <n v="3"/>
    <n v="14"/>
    <n v="9"/>
    <x v="2"/>
    <n v="8"/>
  </r>
  <r>
    <n v="23"/>
    <s v="No"/>
    <n v="0"/>
    <s v="Travel_Rarely"/>
    <n v="655"/>
    <x v="1"/>
    <n v="26"/>
    <n v="3"/>
    <s v="Other"/>
    <n v="1"/>
    <n v="2553"/>
    <n v="3"/>
    <x v="1"/>
    <n v="93"/>
    <n v="3"/>
    <n v="4"/>
    <x v="8"/>
    <x v="1"/>
    <n v="1"/>
    <s v="Divorced"/>
    <n v="2553"/>
    <n v="9197"/>
    <x v="1"/>
    <n v="45985"/>
    <n v="2"/>
    <s v="Y"/>
    <s v="Yes"/>
    <n v="16"/>
    <n v="1"/>
    <n v="4"/>
    <n v="80"/>
    <n v="2"/>
    <n v="26"/>
    <n v="5"/>
    <n v="3"/>
    <n v="18"/>
    <n v="17"/>
    <x v="5"/>
    <n v="17"/>
  </r>
  <r>
    <n v="59"/>
    <s v="Yes"/>
    <n v="1"/>
    <s v="Travel_Rarely"/>
    <n v="1338"/>
    <x v="5"/>
    <n v="1"/>
    <n v="5"/>
    <s v="Other"/>
    <n v="1"/>
    <n v="10570"/>
    <n v="4"/>
    <x v="0"/>
    <n v="163"/>
    <n v="2"/>
    <n v="5"/>
    <x v="3"/>
    <x v="2"/>
    <n v="2"/>
    <s v="Married"/>
    <n v="10570"/>
    <n v="5065"/>
    <x v="1"/>
    <n v="151950"/>
    <n v="7"/>
    <s v="Y"/>
    <s v="No"/>
    <n v="4"/>
    <n v="4"/>
    <n v="1"/>
    <n v="80"/>
    <n v="1"/>
    <n v="20"/>
    <n v="4"/>
    <n v="4"/>
    <n v="1"/>
    <n v="1"/>
    <x v="2"/>
    <n v="1"/>
  </r>
  <r>
    <n v="38"/>
    <s v="No"/>
    <n v="0"/>
    <s v="Travel_Frequently"/>
    <n v="855"/>
    <x v="3"/>
    <n v="36"/>
    <n v="4"/>
    <s v="Technical Degree"/>
    <n v="1"/>
    <n v="2554"/>
    <n v="2"/>
    <x v="0"/>
    <n v="169"/>
    <n v="1"/>
    <n v="1"/>
    <x v="7"/>
    <x v="1"/>
    <n v="4"/>
    <s v="Married"/>
    <n v="2554"/>
    <n v="37215"/>
    <x v="4"/>
    <n v="1116450"/>
    <n v="8"/>
    <s v="Y"/>
    <s v="Yes"/>
    <n v="27"/>
    <n v="2"/>
    <n v="2"/>
    <n v="80"/>
    <n v="4"/>
    <n v="25"/>
    <n v="3"/>
    <n v="3"/>
    <n v="2"/>
    <n v="1"/>
    <x v="4"/>
    <n v="2"/>
  </r>
  <r>
    <n v="51"/>
    <s v="No"/>
    <n v="0"/>
    <s v="Non-Travel"/>
    <n v="1331"/>
    <x v="0"/>
    <n v="46"/>
    <n v="4"/>
    <s v="Human Resources"/>
    <n v="1"/>
    <n v="10579"/>
    <n v="4"/>
    <x v="1"/>
    <n v="183"/>
    <n v="4"/>
    <n v="3"/>
    <x v="6"/>
    <x v="1"/>
    <n v="4"/>
    <s v="Divorced"/>
    <n v="10579"/>
    <n v="25644"/>
    <x v="2"/>
    <n v="641100"/>
    <n v="6"/>
    <s v="Y"/>
    <s v="Yes"/>
    <n v="18"/>
    <n v="4"/>
    <n v="1"/>
    <n v="80"/>
    <n v="1"/>
    <n v="1"/>
    <n v="4"/>
    <n v="3"/>
    <n v="1"/>
    <n v="1"/>
    <x v="2"/>
    <n v="1"/>
  </r>
  <r>
    <n v="42"/>
    <s v="No"/>
    <n v="0"/>
    <s v="Travel_Rarely"/>
    <n v="450"/>
    <x v="3"/>
    <n v="32"/>
    <n v="1"/>
    <s v="Human Resources"/>
    <n v="1"/>
    <n v="2555"/>
    <n v="3"/>
    <x v="1"/>
    <n v="182"/>
    <n v="3"/>
    <n v="2"/>
    <x v="9"/>
    <x v="2"/>
    <n v="3"/>
    <s v="Single"/>
    <n v="2555"/>
    <n v="32181"/>
    <x v="4"/>
    <n v="740163"/>
    <n v="3"/>
    <s v="Y"/>
    <s v="Yes"/>
    <n v="28"/>
    <n v="3"/>
    <n v="1"/>
    <n v="80"/>
    <n v="4"/>
    <n v="17"/>
    <n v="1"/>
    <n v="4"/>
    <n v="15"/>
    <n v="4"/>
    <x v="5"/>
    <n v="15"/>
  </r>
  <r>
    <n v="55"/>
    <s v="No"/>
    <n v="0"/>
    <s v="Travel_Frequently"/>
    <n v="609"/>
    <x v="5"/>
    <n v="24"/>
    <n v="5"/>
    <s v="Technical Degree"/>
    <n v="1"/>
    <n v="10587"/>
    <n v="3"/>
    <x v="1"/>
    <n v="110"/>
    <n v="4"/>
    <n v="5"/>
    <x v="1"/>
    <x v="0"/>
    <n v="4"/>
    <s v="Married"/>
    <n v="10587"/>
    <n v="26723"/>
    <x v="2"/>
    <n v="374122"/>
    <n v="1"/>
    <s v="Y"/>
    <s v="Yes"/>
    <n v="0"/>
    <n v="4"/>
    <n v="1"/>
    <n v="80"/>
    <n v="1"/>
    <n v="2"/>
    <n v="3"/>
    <n v="2"/>
    <n v="2"/>
    <n v="1"/>
    <x v="2"/>
    <n v="2"/>
  </r>
  <r>
    <n v="34"/>
    <s v="No"/>
    <n v="0"/>
    <s v="Travel_Frequently"/>
    <n v="290"/>
    <x v="3"/>
    <n v="42"/>
    <n v="4"/>
    <s v="Human Resources"/>
    <n v="1"/>
    <n v="2556"/>
    <n v="4"/>
    <x v="0"/>
    <n v="101"/>
    <n v="3"/>
    <n v="5"/>
    <x v="9"/>
    <x v="0"/>
    <n v="4"/>
    <s v="Single"/>
    <n v="2556"/>
    <n v="45038"/>
    <x v="0"/>
    <n v="90076"/>
    <n v="4"/>
    <s v="Y"/>
    <s v="No"/>
    <n v="37"/>
    <n v="3"/>
    <n v="4"/>
    <n v="80"/>
    <n v="4"/>
    <n v="8"/>
    <n v="6"/>
    <n v="2"/>
    <n v="7"/>
    <n v="1"/>
    <x v="4"/>
    <n v="7"/>
  </r>
  <r>
    <n v="25"/>
    <s v="No"/>
    <n v="0"/>
    <s v="Non-Travel"/>
    <n v="672"/>
    <x v="0"/>
    <n v="15"/>
    <n v="2"/>
    <s v="Other"/>
    <n v="1"/>
    <n v="10589"/>
    <n v="3"/>
    <x v="1"/>
    <n v="188"/>
    <n v="2"/>
    <n v="2"/>
    <x v="5"/>
    <x v="2"/>
    <n v="4"/>
    <s v="Single"/>
    <n v="10589"/>
    <n v="28582"/>
    <x v="2"/>
    <n v="142910"/>
    <n v="4"/>
    <s v="Y"/>
    <s v="Yes"/>
    <n v="32"/>
    <n v="2"/>
    <n v="2"/>
    <n v="80"/>
    <n v="1"/>
    <n v="12"/>
    <n v="2"/>
    <n v="4"/>
    <n v="3"/>
    <n v="1"/>
    <x v="2"/>
    <n v="3"/>
  </r>
  <r>
    <n v="51"/>
    <s v="Yes"/>
    <n v="1"/>
    <s v="Travel_Frequently"/>
    <n v="286"/>
    <x v="5"/>
    <n v="14"/>
    <n v="1"/>
    <s v="Other"/>
    <n v="1"/>
    <n v="2557"/>
    <n v="3"/>
    <x v="0"/>
    <n v="180"/>
    <n v="2"/>
    <n v="2"/>
    <x v="2"/>
    <x v="0"/>
    <n v="4"/>
    <s v="Divorced"/>
    <n v="2557"/>
    <n v="36293"/>
    <x v="4"/>
    <n v="798446"/>
    <n v="7"/>
    <s v="Y"/>
    <s v="No"/>
    <n v="33"/>
    <n v="2"/>
    <n v="3"/>
    <n v="80"/>
    <n v="3"/>
    <n v="37"/>
    <n v="1"/>
    <n v="2"/>
    <n v="6"/>
    <n v="1"/>
    <x v="4"/>
    <n v="1"/>
  </r>
  <r>
    <n v="24"/>
    <s v="Yes"/>
    <n v="1"/>
    <s v="Travel_Frequently"/>
    <n v="415"/>
    <x v="3"/>
    <n v="10"/>
    <n v="2"/>
    <s v="Technical Degree"/>
    <n v="1"/>
    <n v="10590"/>
    <n v="2"/>
    <x v="1"/>
    <n v="151"/>
    <n v="4"/>
    <n v="1"/>
    <x v="7"/>
    <x v="2"/>
    <n v="2"/>
    <s v="Single"/>
    <n v="10590"/>
    <n v="30717"/>
    <x v="4"/>
    <n v="706491"/>
    <n v="2"/>
    <s v="Y"/>
    <s v="No"/>
    <n v="13"/>
    <n v="2"/>
    <n v="2"/>
    <n v="80"/>
    <n v="1"/>
    <n v="17"/>
    <n v="1"/>
    <n v="4"/>
    <n v="6"/>
    <n v="1"/>
    <x v="5"/>
    <n v="3"/>
  </r>
  <r>
    <n v="20"/>
    <s v="Yes"/>
    <n v="1"/>
    <s v="Travel_Frequently"/>
    <n v="404"/>
    <x v="2"/>
    <n v="7"/>
    <n v="1"/>
    <s v="Other"/>
    <n v="1"/>
    <n v="2558"/>
    <n v="1"/>
    <x v="1"/>
    <n v="41"/>
    <n v="3"/>
    <n v="3"/>
    <x v="1"/>
    <x v="1"/>
    <n v="4"/>
    <s v="Divorced"/>
    <n v="2558"/>
    <n v="19411"/>
    <x v="3"/>
    <n v="504686"/>
    <n v="6"/>
    <s v="Y"/>
    <s v="Yes"/>
    <n v="22"/>
    <n v="2"/>
    <n v="3"/>
    <n v="80"/>
    <n v="3"/>
    <n v="21"/>
    <n v="4"/>
    <n v="3"/>
    <n v="2"/>
    <n v="2"/>
    <x v="4"/>
    <n v="1"/>
  </r>
  <r>
    <n v="32"/>
    <s v="No"/>
    <n v="0"/>
    <s v="Non-Travel"/>
    <n v="234"/>
    <x v="2"/>
    <n v="5"/>
    <n v="4"/>
    <s v="Marketing"/>
    <n v="1"/>
    <n v="10591"/>
    <n v="1"/>
    <x v="0"/>
    <n v="113"/>
    <n v="2"/>
    <n v="4"/>
    <x v="5"/>
    <x v="1"/>
    <n v="2"/>
    <s v="Married"/>
    <n v="10591"/>
    <n v="31993"/>
    <x v="4"/>
    <n v="607867"/>
    <n v="0"/>
    <s v="Y"/>
    <s v="Yes"/>
    <n v="28"/>
    <n v="1"/>
    <n v="2"/>
    <n v="80"/>
    <n v="1"/>
    <n v="30"/>
    <n v="5"/>
    <n v="3"/>
    <n v="6"/>
    <n v="4"/>
    <x v="13"/>
    <n v="1"/>
  </r>
  <r>
    <n v="36"/>
    <s v="No"/>
    <n v="0"/>
    <s v="Travel_Rarely"/>
    <n v="1195"/>
    <x v="4"/>
    <n v="38"/>
    <n v="5"/>
    <s v="Life Sciences"/>
    <n v="1"/>
    <n v="2559"/>
    <n v="1"/>
    <x v="0"/>
    <n v="124"/>
    <n v="1"/>
    <n v="2"/>
    <x v="9"/>
    <x v="1"/>
    <n v="4"/>
    <s v="Single"/>
    <n v="2559"/>
    <n v="21834"/>
    <x v="2"/>
    <n v="327510"/>
    <n v="5"/>
    <s v="Y"/>
    <s v="Yes"/>
    <n v="46"/>
    <n v="3"/>
    <n v="1"/>
    <n v="80"/>
    <n v="3"/>
    <n v="2"/>
    <n v="2"/>
    <n v="3"/>
    <n v="2"/>
    <n v="1"/>
    <x v="2"/>
    <n v="2"/>
  </r>
  <r>
    <n v="50"/>
    <s v="Yes"/>
    <n v="1"/>
    <s v="Travel_Frequently"/>
    <n v="470"/>
    <x v="3"/>
    <n v="37"/>
    <n v="3"/>
    <s v="Marketing"/>
    <n v="1"/>
    <n v="10592"/>
    <n v="3"/>
    <x v="0"/>
    <n v="119"/>
    <n v="3"/>
    <n v="2"/>
    <x v="1"/>
    <x v="3"/>
    <n v="2"/>
    <s v="Single"/>
    <n v="10592"/>
    <n v="47599"/>
    <x v="0"/>
    <n v="1427970"/>
    <n v="3"/>
    <s v="Y"/>
    <s v="Yes"/>
    <n v="33"/>
    <n v="4"/>
    <n v="3"/>
    <n v="80"/>
    <n v="1"/>
    <n v="3"/>
    <n v="5"/>
    <n v="1"/>
    <n v="3"/>
    <n v="2"/>
    <x v="4"/>
    <n v="1"/>
  </r>
  <r>
    <n v="21"/>
    <s v="Yes"/>
    <n v="1"/>
    <s v="Travel_Frequently"/>
    <n v="1344"/>
    <x v="3"/>
    <n v="1"/>
    <n v="4"/>
    <s v="Other"/>
    <n v="1"/>
    <n v="2560"/>
    <n v="4"/>
    <x v="0"/>
    <n v="49"/>
    <n v="2"/>
    <n v="4"/>
    <x v="7"/>
    <x v="3"/>
    <n v="1"/>
    <s v="Divorced"/>
    <n v="2560"/>
    <n v="1982"/>
    <x v="1"/>
    <n v="41622"/>
    <n v="1"/>
    <s v="Y"/>
    <s v="No"/>
    <n v="41"/>
    <n v="3"/>
    <n v="3"/>
    <n v="80"/>
    <n v="3"/>
    <n v="5"/>
    <n v="4"/>
    <n v="1"/>
    <n v="5"/>
    <n v="1"/>
    <x v="5"/>
    <n v="3"/>
  </r>
  <r>
    <n v="18"/>
    <s v="Yes"/>
    <n v="1"/>
    <s v="Non-Travel"/>
    <n v="1050"/>
    <x v="0"/>
    <n v="2"/>
    <n v="1"/>
    <s v="Human Resources"/>
    <n v="1"/>
    <n v="10593"/>
    <n v="2"/>
    <x v="0"/>
    <n v="75"/>
    <n v="3"/>
    <n v="1"/>
    <x v="4"/>
    <x v="1"/>
    <n v="1"/>
    <s v="Married"/>
    <n v="10593"/>
    <n v="21998"/>
    <x v="2"/>
    <n v="505954"/>
    <n v="7"/>
    <s v="Y"/>
    <s v="No"/>
    <n v="30"/>
    <n v="2"/>
    <n v="4"/>
    <n v="80"/>
    <n v="1"/>
    <n v="37"/>
    <n v="1"/>
    <n v="3"/>
    <n v="9"/>
    <n v="4"/>
    <x v="7"/>
    <n v="9"/>
  </r>
  <r>
    <n v="34"/>
    <s v="No"/>
    <n v="0"/>
    <s v="Travel_Rarely"/>
    <n v="1474"/>
    <x v="2"/>
    <n v="20"/>
    <n v="4"/>
    <s v="Human Resources"/>
    <n v="1"/>
    <n v="10606"/>
    <n v="1"/>
    <x v="0"/>
    <n v="37"/>
    <n v="4"/>
    <n v="5"/>
    <x v="9"/>
    <x v="2"/>
    <n v="3"/>
    <s v="Divorced"/>
    <n v="10606"/>
    <n v="39130"/>
    <x v="4"/>
    <n v="1017380"/>
    <n v="2"/>
    <s v="Y"/>
    <s v="Yes"/>
    <n v="35"/>
    <n v="2"/>
    <n v="1"/>
    <n v="80"/>
    <n v="1"/>
    <n v="33"/>
    <n v="5"/>
    <n v="4"/>
    <n v="14"/>
    <n v="14"/>
    <x v="8"/>
    <n v="1"/>
  </r>
  <r>
    <n v="37"/>
    <s v="No"/>
    <n v="0"/>
    <s v="Travel_Rarely"/>
    <n v="273"/>
    <x v="2"/>
    <n v="14"/>
    <n v="2"/>
    <s v="Other"/>
    <n v="1"/>
    <n v="2562"/>
    <n v="3"/>
    <x v="1"/>
    <n v="35"/>
    <n v="4"/>
    <n v="1"/>
    <x v="8"/>
    <x v="3"/>
    <n v="1"/>
    <s v="Divorced"/>
    <n v="2562"/>
    <n v="12908"/>
    <x v="3"/>
    <n v="25816"/>
    <n v="4"/>
    <s v="Y"/>
    <s v="No"/>
    <n v="26"/>
    <n v="1"/>
    <n v="2"/>
    <n v="80"/>
    <n v="4"/>
    <n v="28"/>
    <n v="1"/>
    <n v="1"/>
    <n v="19"/>
    <n v="9"/>
    <x v="7"/>
    <n v="10"/>
  </r>
  <r>
    <n v="42"/>
    <s v="No"/>
    <n v="0"/>
    <s v="Travel_Frequently"/>
    <n v="877"/>
    <x v="4"/>
    <n v="40"/>
    <n v="1"/>
    <s v="Medical"/>
    <n v="1"/>
    <n v="10609"/>
    <n v="2"/>
    <x v="1"/>
    <n v="128"/>
    <n v="2"/>
    <n v="3"/>
    <x v="1"/>
    <x v="1"/>
    <n v="1"/>
    <s v="Single"/>
    <n v="10609"/>
    <n v="38680"/>
    <x v="4"/>
    <n v="889640"/>
    <n v="6"/>
    <s v="Y"/>
    <s v="Yes"/>
    <n v="24"/>
    <n v="4"/>
    <n v="2"/>
    <n v="80"/>
    <n v="1"/>
    <n v="1"/>
    <n v="2"/>
    <n v="3"/>
    <n v="1"/>
    <n v="1"/>
    <x v="2"/>
    <n v="1"/>
  </r>
  <r>
    <n v="56"/>
    <s v="Yes"/>
    <n v="1"/>
    <s v="Travel_Frequently"/>
    <n v="556"/>
    <x v="1"/>
    <n v="22"/>
    <n v="5"/>
    <s v="Life Sciences"/>
    <n v="1"/>
    <n v="2563"/>
    <n v="4"/>
    <x v="1"/>
    <n v="105"/>
    <n v="3"/>
    <n v="3"/>
    <x v="2"/>
    <x v="2"/>
    <n v="4"/>
    <s v="Single"/>
    <n v="2563"/>
    <n v="8037"/>
    <x v="1"/>
    <n v="152703"/>
    <n v="1"/>
    <s v="Y"/>
    <s v="No"/>
    <n v="21"/>
    <n v="1"/>
    <n v="2"/>
    <n v="80"/>
    <n v="4"/>
    <n v="37"/>
    <n v="4"/>
    <n v="4"/>
    <n v="22"/>
    <n v="22"/>
    <x v="1"/>
    <n v="14"/>
  </r>
  <r>
    <n v="56"/>
    <s v="No"/>
    <n v="0"/>
    <s v="Travel_Rarely"/>
    <n v="853"/>
    <x v="4"/>
    <n v="18"/>
    <n v="4"/>
    <s v="Medical"/>
    <n v="1"/>
    <n v="10611"/>
    <n v="2"/>
    <x v="0"/>
    <n v="85"/>
    <n v="1"/>
    <n v="2"/>
    <x v="3"/>
    <x v="3"/>
    <n v="2"/>
    <s v="Divorced"/>
    <n v="10611"/>
    <n v="14521"/>
    <x v="3"/>
    <n v="290420"/>
    <n v="6"/>
    <s v="Y"/>
    <s v="No"/>
    <n v="41"/>
    <n v="3"/>
    <n v="3"/>
    <n v="80"/>
    <n v="1"/>
    <n v="6"/>
    <n v="5"/>
    <n v="1"/>
    <n v="1"/>
    <n v="1"/>
    <x v="2"/>
    <n v="1"/>
  </r>
  <r>
    <n v="52"/>
    <s v="No"/>
    <n v="0"/>
    <s v="Non-Travel"/>
    <n v="181"/>
    <x v="5"/>
    <n v="40"/>
    <n v="1"/>
    <s v="Marketing"/>
    <n v="1"/>
    <n v="2564"/>
    <n v="4"/>
    <x v="0"/>
    <n v="78"/>
    <n v="2"/>
    <n v="3"/>
    <x v="9"/>
    <x v="0"/>
    <n v="2"/>
    <s v="Single"/>
    <n v="2564"/>
    <n v="8930"/>
    <x v="1"/>
    <n v="125020"/>
    <n v="1"/>
    <s v="Y"/>
    <s v="No"/>
    <n v="33"/>
    <n v="2"/>
    <n v="3"/>
    <n v="80"/>
    <n v="2"/>
    <n v="16"/>
    <n v="2"/>
    <n v="2"/>
    <n v="3"/>
    <n v="3"/>
    <x v="4"/>
    <n v="2"/>
  </r>
  <r>
    <n v="28"/>
    <s v="No"/>
    <n v="0"/>
    <s v="Non-Travel"/>
    <n v="333"/>
    <x v="4"/>
    <n v="26"/>
    <n v="4"/>
    <s v="Life Sciences"/>
    <n v="1"/>
    <n v="10617"/>
    <n v="3"/>
    <x v="0"/>
    <n v="185"/>
    <n v="4"/>
    <n v="4"/>
    <x v="3"/>
    <x v="3"/>
    <n v="1"/>
    <s v="Divorced"/>
    <n v="10617"/>
    <n v="40144"/>
    <x v="0"/>
    <n v="281008"/>
    <n v="3"/>
    <s v="Y"/>
    <s v="Yes"/>
    <n v="37"/>
    <n v="4"/>
    <n v="2"/>
    <n v="80"/>
    <n v="1"/>
    <n v="2"/>
    <n v="5"/>
    <n v="1"/>
    <n v="2"/>
    <n v="2"/>
    <x v="2"/>
    <n v="2"/>
  </r>
  <r>
    <n v="26"/>
    <s v="Yes"/>
    <n v="1"/>
    <s v="Travel_Rarely"/>
    <n v="433"/>
    <x v="0"/>
    <n v="44"/>
    <n v="3"/>
    <s v="Medical"/>
    <n v="1"/>
    <n v="2565"/>
    <n v="2"/>
    <x v="0"/>
    <n v="145"/>
    <n v="2"/>
    <n v="5"/>
    <x v="8"/>
    <x v="0"/>
    <n v="3"/>
    <s v="Divorced"/>
    <n v="2565"/>
    <n v="1720"/>
    <x v="1"/>
    <n v="8600"/>
    <n v="8"/>
    <s v="Y"/>
    <s v="No"/>
    <n v="12"/>
    <n v="1"/>
    <n v="2"/>
    <n v="80"/>
    <n v="3"/>
    <n v="24"/>
    <n v="1"/>
    <n v="2"/>
    <n v="2"/>
    <n v="2"/>
    <x v="4"/>
    <n v="2"/>
  </r>
  <r>
    <n v="19"/>
    <s v="Yes"/>
    <n v="1"/>
    <s v="Travel_Rarely"/>
    <n v="1102"/>
    <x v="4"/>
    <n v="48"/>
    <n v="3"/>
    <s v="Marketing"/>
    <n v="1"/>
    <n v="10618"/>
    <n v="3"/>
    <x v="1"/>
    <n v="157"/>
    <n v="2"/>
    <n v="3"/>
    <x v="1"/>
    <x v="0"/>
    <n v="2"/>
    <s v="Married"/>
    <n v="10618"/>
    <n v="18420"/>
    <x v="3"/>
    <n v="460500"/>
    <n v="3"/>
    <s v="Y"/>
    <s v="No"/>
    <n v="0"/>
    <n v="2"/>
    <n v="3"/>
    <n v="80"/>
    <n v="1"/>
    <n v="4"/>
    <n v="6"/>
    <n v="2"/>
    <n v="3"/>
    <n v="2"/>
    <x v="11"/>
    <n v="2"/>
  </r>
  <r>
    <n v="35"/>
    <s v="No"/>
    <n v="0"/>
    <s v="Non-Travel"/>
    <n v="496"/>
    <x v="5"/>
    <n v="11"/>
    <n v="4"/>
    <s v="Medical"/>
    <n v="1"/>
    <n v="2566"/>
    <n v="3"/>
    <x v="0"/>
    <n v="131"/>
    <n v="1"/>
    <n v="1"/>
    <x v="3"/>
    <x v="0"/>
    <n v="2"/>
    <s v="Divorced"/>
    <n v="2566"/>
    <n v="50248"/>
    <x v="5"/>
    <n v="100496"/>
    <n v="3"/>
    <s v="Y"/>
    <s v="No"/>
    <n v="13"/>
    <n v="1"/>
    <n v="3"/>
    <n v="80"/>
    <n v="3"/>
    <n v="26"/>
    <n v="5"/>
    <n v="2"/>
    <n v="1"/>
    <n v="1"/>
    <x v="2"/>
    <n v="1"/>
  </r>
  <r>
    <n v="48"/>
    <s v="No"/>
    <n v="0"/>
    <s v="Non-Travel"/>
    <n v="1173"/>
    <x v="2"/>
    <n v="24"/>
    <n v="3"/>
    <s v="Technical Degree"/>
    <n v="1"/>
    <n v="10622"/>
    <n v="1"/>
    <x v="0"/>
    <n v="121"/>
    <n v="2"/>
    <n v="3"/>
    <x v="2"/>
    <x v="1"/>
    <n v="3"/>
    <s v="Divorced"/>
    <n v="10622"/>
    <n v="39696"/>
    <x v="4"/>
    <n v="873312"/>
    <n v="0"/>
    <s v="Y"/>
    <s v="Yes"/>
    <n v="35"/>
    <n v="1"/>
    <n v="4"/>
    <n v="80"/>
    <n v="1"/>
    <n v="7"/>
    <n v="6"/>
    <n v="3"/>
    <n v="3"/>
    <n v="2"/>
    <x v="4"/>
    <n v="3"/>
  </r>
  <r>
    <n v="58"/>
    <s v="No"/>
    <n v="0"/>
    <s v="Travel_Rarely"/>
    <n v="279"/>
    <x v="1"/>
    <n v="13"/>
    <n v="4"/>
    <s v="Human Resources"/>
    <n v="1"/>
    <n v="2567"/>
    <n v="1"/>
    <x v="1"/>
    <n v="167"/>
    <n v="2"/>
    <n v="1"/>
    <x v="8"/>
    <x v="1"/>
    <n v="3"/>
    <s v="Single"/>
    <n v="2567"/>
    <n v="14970"/>
    <x v="3"/>
    <n v="374250"/>
    <n v="3"/>
    <s v="Y"/>
    <s v="Yes"/>
    <n v="47"/>
    <n v="4"/>
    <n v="3"/>
    <n v="80"/>
    <n v="2"/>
    <n v="12"/>
    <n v="3"/>
    <n v="3"/>
    <n v="7"/>
    <n v="4"/>
    <x v="3"/>
    <n v="5"/>
  </r>
  <r>
    <n v="28"/>
    <s v="Yes"/>
    <n v="1"/>
    <s v="Travel_Frequently"/>
    <n v="1051"/>
    <x v="1"/>
    <n v="20"/>
    <n v="4"/>
    <s v="Other"/>
    <n v="1"/>
    <n v="10628"/>
    <n v="2"/>
    <x v="1"/>
    <n v="43"/>
    <n v="1"/>
    <n v="3"/>
    <x v="3"/>
    <x v="2"/>
    <n v="3"/>
    <s v="Single"/>
    <n v="10628"/>
    <n v="15851"/>
    <x v="3"/>
    <n v="206063"/>
    <n v="1"/>
    <s v="Y"/>
    <s v="Yes"/>
    <n v="27"/>
    <n v="4"/>
    <n v="2"/>
    <n v="80"/>
    <n v="1"/>
    <n v="40"/>
    <n v="2"/>
    <n v="4"/>
    <n v="38"/>
    <n v="25"/>
    <x v="35"/>
    <n v="17"/>
  </r>
  <r>
    <n v="29"/>
    <s v="Yes"/>
    <n v="1"/>
    <s v="Travel_Rarely"/>
    <n v="615"/>
    <x v="1"/>
    <n v="29"/>
    <n v="5"/>
    <s v="Marketing"/>
    <n v="1"/>
    <n v="2568"/>
    <n v="4"/>
    <x v="0"/>
    <n v="85"/>
    <n v="1"/>
    <n v="1"/>
    <x v="2"/>
    <x v="2"/>
    <n v="1"/>
    <s v="Divorced"/>
    <n v="2568"/>
    <n v="18367"/>
    <x v="3"/>
    <n v="55101"/>
    <n v="3"/>
    <s v="Y"/>
    <s v="No"/>
    <n v="3"/>
    <n v="4"/>
    <n v="3"/>
    <n v="80"/>
    <n v="2"/>
    <n v="36"/>
    <n v="4"/>
    <n v="4"/>
    <n v="29"/>
    <n v="13"/>
    <x v="21"/>
    <n v="8"/>
  </r>
  <r>
    <n v="46"/>
    <s v="No"/>
    <n v="0"/>
    <s v="Travel_Frequently"/>
    <n v="1382"/>
    <x v="5"/>
    <n v="2"/>
    <n v="2"/>
    <s v="Other"/>
    <n v="1"/>
    <n v="10631"/>
    <n v="2"/>
    <x v="0"/>
    <n v="173"/>
    <n v="3"/>
    <n v="4"/>
    <x v="3"/>
    <x v="3"/>
    <n v="1"/>
    <s v="Single"/>
    <n v="10631"/>
    <n v="8407"/>
    <x v="1"/>
    <n v="243803"/>
    <n v="7"/>
    <s v="Y"/>
    <s v="Yes"/>
    <n v="42"/>
    <n v="4"/>
    <n v="3"/>
    <n v="80"/>
    <n v="1"/>
    <n v="9"/>
    <n v="4"/>
    <n v="1"/>
    <n v="6"/>
    <n v="5"/>
    <x v="5"/>
    <n v="2"/>
  </r>
  <r>
    <n v="37"/>
    <s v="No"/>
    <n v="0"/>
    <s v="Travel_Rarely"/>
    <n v="1147"/>
    <x v="4"/>
    <n v="36"/>
    <n v="1"/>
    <s v="Marketing"/>
    <n v="1"/>
    <n v="2569"/>
    <n v="1"/>
    <x v="1"/>
    <n v="168"/>
    <n v="4"/>
    <n v="2"/>
    <x v="5"/>
    <x v="0"/>
    <n v="2"/>
    <s v="Married"/>
    <n v="2569"/>
    <n v="6182"/>
    <x v="1"/>
    <n v="86548"/>
    <n v="0"/>
    <s v="Y"/>
    <s v="No"/>
    <n v="7"/>
    <n v="4"/>
    <n v="2"/>
    <n v="80"/>
    <n v="2"/>
    <n v="31"/>
    <n v="6"/>
    <n v="2"/>
    <n v="20"/>
    <n v="11"/>
    <x v="17"/>
    <n v="1"/>
  </r>
  <r>
    <n v="44"/>
    <s v="No"/>
    <n v="0"/>
    <s v="Travel_Rarely"/>
    <n v="336"/>
    <x v="2"/>
    <n v="21"/>
    <n v="5"/>
    <s v="Marketing"/>
    <n v="1"/>
    <n v="10647"/>
    <n v="1"/>
    <x v="1"/>
    <n v="69"/>
    <n v="3"/>
    <n v="2"/>
    <x v="1"/>
    <x v="0"/>
    <n v="3"/>
    <s v="Married"/>
    <n v="10647"/>
    <n v="14048"/>
    <x v="3"/>
    <n v="365248"/>
    <n v="2"/>
    <s v="Y"/>
    <s v="Yes"/>
    <n v="33"/>
    <n v="4"/>
    <n v="1"/>
    <n v="80"/>
    <n v="1"/>
    <n v="5"/>
    <n v="2"/>
    <n v="2"/>
    <n v="1"/>
    <n v="1"/>
    <x v="2"/>
    <n v="1"/>
  </r>
  <r>
    <n v="37"/>
    <s v="Yes"/>
    <n v="1"/>
    <s v="Travel_Rarely"/>
    <n v="1494"/>
    <x v="2"/>
    <n v="10"/>
    <n v="1"/>
    <s v="Human Resources"/>
    <n v="1"/>
    <n v="10652"/>
    <n v="2"/>
    <x v="1"/>
    <n v="110"/>
    <n v="1"/>
    <n v="5"/>
    <x v="6"/>
    <x v="2"/>
    <n v="1"/>
    <s v="Married"/>
    <n v="10652"/>
    <n v="11139"/>
    <x v="3"/>
    <n v="278475"/>
    <n v="0"/>
    <s v="Y"/>
    <s v="No"/>
    <n v="28"/>
    <n v="4"/>
    <n v="1"/>
    <n v="80"/>
    <n v="1"/>
    <n v="10"/>
    <n v="6"/>
    <n v="4"/>
    <n v="10"/>
    <n v="2"/>
    <x v="7"/>
    <n v="3"/>
  </r>
  <r>
    <n v="24"/>
    <s v="No"/>
    <n v="0"/>
    <s v="Non-Travel"/>
    <n v="250"/>
    <x v="1"/>
    <n v="43"/>
    <n v="4"/>
    <s v="Medical"/>
    <n v="1"/>
    <n v="2571"/>
    <n v="1"/>
    <x v="1"/>
    <n v="174"/>
    <n v="1"/>
    <n v="3"/>
    <x v="5"/>
    <x v="1"/>
    <n v="1"/>
    <s v="Married"/>
    <n v="2571"/>
    <n v="39516"/>
    <x v="4"/>
    <n v="632256"/>
    <n v="4"/>
    <s v="Y"/>
    <s v="No"/>
    <n v="9"/>
    <n v="3"/>
    <n v="3"/>
    <n v="80"/>
    <n v="2"/>
    <n v="32"/>
    <n v="6"/>
    <n v="3"/>
    <n v="30"/>
    <n v="1"/>
    <x v="2"/>
    <n v="15"/>
  </r>
  <r>
    <n v="52"/>
    <s v="No"/>
    <n v="0"/>
    <s v="Travel_Rarely"/>
    <n v="465"/>
    <x v="2"/>
    <n v="18"/>
    <n v="2"/>
    <s v="Technical Degree"/>
    <n v="1"/>
    <n v="10658"/>
    <n v="4"/>
    <x v="1"/>
    <n v="85"/>
    <n v="1"/>
    <n v="5"/>
    <x v="0"/>
    <x v="2"/>
    <n v="1"/>
    <s v="Married"/>
    <n v="10658"/>
    <n v="35484"/>
    <x v="4"/>
    <n v="851616"/>
    <n v="0"/>
    <s v="Y"/>
    <s v="No"/>
    <n v="1"/>
    <n v="2"/>
    <n v="4"/>
    <n v="80"/>
    <n v="1"/>
    <n v="31"/>
    <n v="5"/>
    <n v="4"/>
    <n v="15"/>
    <n v="10"/>
    <x v="11"/>
    <n v="9"/>
  </r>
  <r>
    <n v="24"/>
    <s v="No"/>
    <n v="0"/>
    <s v="Travel_Frequently"/>
    <n v="1419"/>
    <x v="5"/>
    <n v="17"/>
    <n v="2"/>
    <s v="Marketing"/>
    <n v="1"/>
    <n v="2572"/>
    <n v="4"/>
    <x v="1"/>
    <n v="49"/>
    <n v="3"/>
    <n v="4"/>
    <x v="9"/>
    <x v="1"/>
    <n v="2"/>
    <s v="Divorced"/>
    <n v="2572"/>
    <n v="31462"/>
    <x v="4"/>
    <n v="503392"/>
    <n v="2"/>
    <s v="Y"/>
    <s v="Yes"/>
    <n v="33"/>
    <n v="3"/>
    <n v="1"/>
    <n v="80"/>
    <n v="3"/>
    <n v="20"/>
    <n v="5"/>
    <n v="3"/>
    <n v="20"/>
    <n v="8"/>
    <x v="14"/>
    <n v="16"/>
  </r>
  <r>
    <n v="51"/>
    <s v="No"/>
    <n v="0"/>
    <s v="Travel_Rarely"/>
    <n v="477"/>
    <x v="1"/>
    <n v="26"/>
    <n v="2"/>
    <s v="Human Resources"/>
    <n v="1"/>
    <n v="10662"/>
    <n v="3"/>
    <x v="1"/>
    <n v="141"/>
    <n v="2"/>
    <n v="3"/>
    <x v="3"/>
    <x v="2"/>
    <n v="1"/>
    <s v="Single"/>
    <n v="10662"/>
    <n v="20641"/>
    <x v="2"/>
    <n v="454102"/>
    <n v="8"/>
    <s v="Y"/>
    <s v="Yes"/>
    <n v="43"/>
    <n v="2"/>
    <n v="3"/>
    <n v="80"/>
    <n v="1"/>
    <n v="19"/>
    <n v="1"/>
    <n v="4"/>
    <n v="7"/>
    <n v="2"/>
    <x v="13"/>
    <n v="7"/>
  </r>
  <r>
    <n v="23"/>
    <s v="Yes"/>
    <n v="1"/>
    <s v="Travel_Rarely"/>
    <n v="857"/>
    <x v="1"/>
    <n v="14"/>
    <n v="1"/>
    <s v="Other"/>
    <n v="1"/>
    <n v="2573"/>
    <n v="3"/>
    <x v="1"/>
    <n v="179"/>
    <n v="3"/>
    <n v="4"/>
    <x v="3"/>
    <x v="3"/>
    <n v="3"/>
    <s v="Married"/>
    <n v="2573"/>
    <n v="28817"/>
    <x v="2"/>
    <n v="144085"/>
    <n v="4"/>
    <s v="Y"/>
    <s v="Yes"/>
    <n v="3"/>
    <n v="3"/>
    <n v="4"/>
    <n v="80"/>
    <n v="4"/>
    <n v="13"/>
    <n v="6"/>
    <n v="1"/>
    <n v="10"/>
    <n v="5"/>
    <x v="2"/>
    <n v="8"/>
  </r>
  <r>
    <n v="35"/>
    <s v="Yes"/>
    <n v="1"/>
    <s v="Non-Travel"/>
    <n v="513"/>
    <x v="3"/>
    <n v="20"/>
    <n v="2"/>
    <s v="Other"/>
    <n v="1"/>
    <n v="10668"/>
    <n v="3"/>
    <x v="1"/>
    <n v="142"/>
    <n v="3"/>
    <n v="2"/>
    <x v="7"/>
    <x v="3"/>
    <n v="4"/>
    <s v="Married"/>
    <n v="10668"/>
    <n v="8556"/>
    <x v="1"/>
    <n v="196788"/>
    <n v="0"/>
    <s v="Y"/>
    <s v="No"/>
    <n v="40"/>
    <n v="1"/>
    <n v="3"/>
    <n v="80"/>
    <n v="1"/>
    <n v="39"/>
    <n v="4"/>
    <n v="1"/>
    <n v="10"/>
    <n v="4"/>
    <x v="6"/>
    <n v="2"/>
  </r>
  <r>
    <n v="38"/>
    <s v="No"/>
    <n v="0"/>
    <s v="Travel_Rarely"/>
    <n v="606"/>
    <x v="2"/>
    <n v="4"/>
    <n v="4"/>
    <s v="Medical"/>
    <n v="1"/>
    <n v="2574"/>
    <n v="2"/>
    <x v="1"/>
    <n v="124"/>
    <n v="2"/>
    <n v="1"/>
    <x v="1"/>
    <x v="2"/>
    <n v="4"/>
    <s v="Married"/>
    <n v="2574"/>
    <n v="1511"/>
    <x v="1"/>
    <n v="30220"/>
    <n v="2"/>
    <s v="Y"/>
    <s v="No"/>
    <n v="38"/>
    <n v="4"/>
    <n v="3"/>
    <n v="80"/>
    <n v="3"/>
    <n v="10"/>
    <n v="3"/>
    <n v="4"/>
    <n v="10"/>
    <n v="5"/>
    <x v="11"/>
    <n v="3"/>
  </r>
  <r>
    <n v="45"/>
    <s v="No"/>
    <n v="0"/>
    <s v="Travel_Rarely"/>
    <n v="134"/>
    <x v="1"/>
    <n v="25"/>
    <n v="1"/>
    <s v="Life Sciences"/>
    <n v="1"/>
    <n v="10669"/>
    <n v="1"/>
    <x v="0"/>
    <n v="47"/>
    <n v="3"/>
    <n v="4"/>
    <x v="1"/>
    <x v="2"/>
    <n v="3"/>
    <s v="Single"/>
    <n v="10669"/>
    <n v="40884"/>
    <x v="0"/>
    <n v="1103868"/>
    <n v="7"/>
    <s v="Y"/>
    <s v="No"/>
    <n v="10"/>
    <n v="1"/>
    <n v="1"/>
    <n v="80"/>
    <n v="1"/>
    <n v="25"/>
    <n v="4"/>
    <n v="4"/>
    <n v="1"/>
    <n v="1"/>
    <x v="2"/>
    <n v="1"/>
  </r>
  <r>
    <n v="26"/>
    <s v="No"/>
    <n v="0"/>
    <s v="Travel_Rarely"/>
    <n v="761"/>
    <x v="1"/>
    <n v="26"/>
    <n v="5"/>
    <s v="Marketing"/>
    <n v="1"/>
    <n v="2575"/>
    <n v="1"/>
    <x v="0"/>
    <n v="196"/>
    <n v="3"/>
    <n v="3"/>
    <x v="5"/>
    <x v="3"/>
    <n v="1"/>
    <s v="Single"/>
    <n v="2575"/>
    <n v="22358"/>
    <x v="2"/>
    <n v="290654"/>
    <n v="7"/>
    <s v="Y"/>
    <s v="Yes"/>
    <n v="42"/>
    <n v="3"/>
    <n v="1"/>
    <n v="80"/>
    <n v="2"/>
    <n v="14"/>
    <n v="4"/>
    <n v="1"/>
    <n v="7"/>
    <n v="3"/>
    <x v="2"/>
    <n v="2"/>
  </r>
  <r>
    <n v="42"/>
    <s v="No"/>
    <n v="0"/>
    <s v="Non-Travel"/>
    <n v="659"/>
    <x v="2"/>
    <n v="24"/>
    <n v="3"/>
    <s v="Human Resources"/>
    <n v="1"/>
    <n v="10672"/>
    <n v="3"/>
    <x v="0"/>
    <n v="113"/>
    <n v="4"/>
    <n v="3"/>
    <x v="0"/>
    <x v="1"/>
    <n v="3"/>
    <s v="Single"/>
    <n v="10672"/>
    <n v="39517"/>
    <x v="4"/>
    <n v="671789"/>
    <n v="3"/>
    <s v="Y"/>
    <s v="Yes"/>
    <n v="49"/>
    <n v="1"/>
    <n v="1"/>
    <n v="80"/>
    <n v="1"/>
    <n v="29"/>
    <n v="5"/>
    <n v="3"/>
    <n v="23"/>
    <n v="22"/>
    <x v="26"/>
    <n v="15"/>
  </r>
  <r>
    <n v="29"/>
    <s v="Yes"/>
    <n v="1"/>
    <s v="Non-Travel"/>
    <n v="576"/>
    <x v="5"/>
    <n v="27"/>
    <n v="2"/>
    <s v="Technical Degree"/>
    <n v="1"/>
    <n v="10679"/>
    <n v="2"/>
    <x v="1"/>
    <n v="111"/>
    <n v="3"/>
    <n v="4"/>
    <x v="0"/>
    <x v="0"/>
    <n v="3"/>
    <s v="Divorced"/>
    <n v="10679"/>
    <n v="43234"/>
    <x v="0"/>
    <n v="389106"/>
    <n v="3"/>
    <s v="Y"/>
    <s v="No"/>
    <n v="3"/>
    <n v="2"/>
    <n v="4"/>
    <n v="80"/>
    <n v="1"/>
    <n v="35"/>
    <n v="5"/>
    <n v="2"/>
    <n v="2"/>
    <n v="1"/>
    <x v="4"/>
    <n v="1"/>
  </r>
  <r>
    <n v="25"/>
    <s v="Yes"/>
    <n v="1"/>
    <s v="Travel_Frequently"/>
    <n v="847"/>
    <x v="2"/>
    <n v="50"/>
    <n v="2"/>
    <s v="Life Sciences"/>
    <n v="1"/>
    <n v="10682"/>
    <n v="1"/>
    <x v="0"/>
    <n v="34"/>
    <n v="2"/>
    <n v="3"/>
    <x v="9"/>
    <x v="0"/>
    <n v="3"/>
    <s v="Single"/>
    <n v="10682"/>
    <n v="17429"/>
    <x v="3"/>
    <n v="418296"/>
    <n v="7"/>
    <s v="Y"/>
    <s v="No"/>
    <n v="47"/>
    <n v="3"/>
    <n v="3"/>
    <n v="80"/>
    <n v="1"/>
    <n v="29"/>
    <n v="3"/>
    <n v="2"/>
    <n v="25"/>
    <n v="23"/>
    <x v="14"/>
    <n v="8"/>
  </r>
  <r>
    <n v="59"/>
    <s v="No"/>
    <n v="0"/>
    <s v="Non-Travel"/>
    <n v="1489"/>
    <x v="4"/>
    <n v="7"/>
    <n v="1"/>
    <s v="Medical"/>
    <n v="1"/>
    <n v="2578"/>
    <n v="1"/>
    <x v="0"/>
    <n v="169"/>
    <n v="2"/>
    <n v="5"/>
    <x v="7"/>
    <x v="0"/>
    <n v="4"/>
    <s v="Married"/>
    <n v="2578"/>
    <n v="18065"/>
    <x v="3"/>
    <n v="487755"/>
    <n v="4"/>
    <s v="Y"/>
    <s v="Yes"/>
    <n v="13"/>
    <n v="1"/>
    <n v="3"/>
    <n v="80"/>
    <n v="3"/>
    <n v="2"/>
    <n v="6"/>
    <n v="2"/>
    <n v="1"/>
    <n v="1"/>
    <x v="2"/>
    <n v="1"/>
  </r>
  <r>
    <n v="35"/>
    <s v="No"/>
    <n v="0"/>
    <s v="Travel_Rarely"/>
    <n v="535"/>
    <x v="0"/>
    <n v="31"/>
    <n v="1"/>
    <s v="Technical Degree"/>
    <n v="1"/>
    <n v="10687"/>
    <n v="3"/>
    <x v="1"/>
    <n v="131"/>
    <n v="4"/>
    <n v="4"/>
    <x v="1"/>
    <x v="3"/>
    <n v="1"/>
    <s v="Single"/>
    <n v="10687"/>
    <n v="23698"/>
    <x v="2"/>
    <n v="450262"/>
    <n v="4"/>
    <s v="Y"/>
    <s v="No"/>
    <n v="11"/>
    <n v="1"/>
    <n v="4"/>
    <n v="80"/>
    <n v="1"/>
    <n v="28"/>
    <n v="5"/>
    <n v="1"/>
    <n v="3"/>
    <n v="1"/>
    <x v="4"/>
    <n v="3"/>
  </r>
  <r>
    <n v="36"/>
    <s v="No"/>
    <n v="0"/>
    <s v="Non-Travel"/>
    <n v="1311"/>
    <x v="2"/>
    <n v="22"/>
    <n v="1"/>
    <s v="Marketing"/>
    <n v="1"/>
    <n v="10688"/>
    <n v="2"/>
    <x v="1"/>
    <n v="34"/>
    <n v="4"/>
    <n v="5"/>
    <x v="4"/>
    <x v="2"/>
    <n v="2"/>
    <s v="Married"/>
    <n v="10688"/>
    <n v="28567"/>
    <x v="2"/>
    <n v="742742"/>
    <n v="4"/>
    <s v="Y"/>
    <s v="No"/>
    <n v="23"/>
    <n v="3"/>
    <n v="1"/>
    <n v="80"/>
    <n v="1"/>
    <n v="6"/>
    <n v="6"/>
    <n v="4"/>
    <n v="1"/>
    <n v="1"/>
    <x v="2"/>
    <n v="1"/>
  </r>
  <r>
    <n v="42"/>
    <s v="No"/>
    <n v="0"/>
    <s v="Non-Travel"/>
    <n v="658"/>
    <x v="1"/>
    <n v="47"/>
    <n v="4"/>
    <s v="Other"/>
    <n v="1"/>
    <n v="2580"/>
    <n v="4"/>
    <x v="0"/>
    <n v="114"/>
    <n v="4"/>
    <n v="5"/>
    <x v="6"/>
    <x v="0"/>
    <n v="3"/>
    <s v="Divorced"/>
    <n v="2580"/>
    <n v="37024"/>
    <x v="4"/>
    <n v="370240"/>
    <n v="8"/>
    <s v="Y"/>
    <s v="Yes"/>
    <n v="11"/>
    <n v="1"/>
    <n v="2"/>
    <n v="80"/>
    <n v="2"/>
    <n v="37"/>
    <n v="3"/>
    <n v="2"/>
    <n v="29"/>
    <n v="12"/>
    <x v="3"/>
    <n v="16"/>
  </r>
  <r>
    <n v="27"/>
    <s v="Yes"/>
    <n v="1"/>
    <s v="Travel_Frequently"/>
    <n v="1496"/>
    <x v="2"/>
    <n v="5"/>
    <n v="1"/>
    <s v="Other"/>
    <n v="1"/>
    <n v="10694"/>
    <n v="3"/>
    <x v="0"/>
    <n v="113"/>
    <n v="2"/>
    <n v="1"/>
    <x v="0"/>
    <x v="3"/>
    <n v="3"/>
    <s v="Married"/>
    <n v="10694"/>
    <n v="22237"/>
    <x v="2"/>
    <n v="622636"/>
    <n v="3"/>
    <s v="Y"/>
    <s v="Yes"/>
    <n v="30"/>
    <n v="1"/>
    <n v="4"/>
    <n v="80"/>
    <n v="1"/>
    <n v="2"/>
    <n v="2"/>
    <n v="1"/>
    <n v="1"/>
    <n v="1"/>
    <x v="2"/>
    <n v="1"/>
  </r>
  <r>
    <n v="23"/>
    <s v="No"/>
    <n v="0"/>
    <s v="Travel_Rarely"/>
    <n v="833"/>
    <x v="1"/>
    <n v="42"/>
    <n v="1"/>
    <s v="Technical Degree"/>
    <n v="1"/>
    <n v="2581"/>
    <n v="2"/>
    <x v="1"/>
    <n v="152"/>
    <n v="3"/>
    <n v="1"/>
    <x v="3"/>
    <x v="2"/>
    <n v="3"/>
    <s v="Married"/>
    <n v="2581"/>
    <n v="6330"/>
    <x v="1"/>
    <n v="170910"/>
    <n v="5"/>
    <s v="Y"/>
    <s v="No"/>
    <n v="44"/>
    <n v="2"/>
    <n v="1"/>
    <n v="80"/>
    <n v="3"/>
    <n v="9"/>
    <n v="2"/>
    <n v="4"/>
    <n v="3"/>
    <n v="3"/>
    <x v="2"/>
    <n v="3"/>
  </r>
  <r>
    <n v="28"/>
    <s v="Yes"/>
    <n v="1"/>
    <s v="Travel_Frequently"/>
    <n v="109"/>
    <x v="4"/>
    <n v="36"/>
    <n v="5"/>
    <s v="Life Sciences"/>
    <n v="1"/>
    <n v="10696"/>
    <n v="4"/>
    <x v="1"/>
    <n v="131"/>
    <n v="4"/>
    <n v="2"/>
    <x v="7"/>
    <x v="1"/>
    <n v="1"/>
    <s v="Married"/>
    <n v="10696"/>
    <n v="34422"/>
    <x v="4"/>
    <n v="275376"/>
    <n v="4"/>
    <s v="Y"/>
    <s v="No"/>
    <n v="8"/>
    <n v="4"/>
    <n v="4"/>
    <n v="80"/>
    <n v="1"/>
    <n v="14"/>
    <n v="6"/>
    <n v="3"/>
    <n v="12"/>
    <n v="10"/>
    <x v="6"/>
    <n v="12"/>
  </r>
  <r>
    <n v="20"/>
    <s v="No"/>
    <n v="0"/>
    <s v="Travel_Frequently"/>
    <n v="651"/>
    <x v="1"/>
    <n v="9"/>
    <n v="1"/>
    <s v="Marketing"/>
    <n v="1"/>
    <n v="2582"/>
    <n v="1"/>
    <x v="1"/>
    <n v="94"/>
    <n v="1"/>
    <n v="5"/>
    <x v="2"/>
    <x v="0"/>
    <n v="1"/>
    <s v="Married"/>
    <n v="2582"/>
    <n v="44660"/>
    <x v="0"/>
    <n v="1071840"/>
    <n v="2"/>
    <s v="Y"/>
    <s v="No"/>
    <n v="33"/>
    <n v="3"/>
    <n v="2"/>
    <n v="80"/>
    <n v="4"/>
    <n v="10"/>
    <n v="4"/>
    <n v="2"/>
    <n v="9"/>
    <n v="4"/>
    <x v="9"/>
    <n v="5"/>
  </r>
  <r>
    <n v="25"/>
    <s v="No"/>
    <n v="0"/>
    <s v="Travel_Frequently"/>
    <n v="201"/>
    <x v="2"/>
    <n v="10"/>
    <n v="3"/>
    <s v="Technical Degree"/>
    <n v="1"/>
    <n v="10697"/>
    <n v="2"/>
    <x v="0"/>
    <n v="114"/>
    <n v="4"/>
    <n v="3"/>
    <x v="3"/>
    <x v="1"/>
    <n v="1"/>
    <s v="Married"/>
    <n v="10697"/>
    <n v="10425"/>
    <x v="3"/>
    <n v="208500"/>
    <n v="0"/>
    <s v="Y"/>
    <s v="No"/>
    <n v="33"/>
    <n v="2"/>
    <n v="4"/>
    <n v="80"/>
    <n v="1"/>
    <n v="12"/>
    <n v="6"/>
    <n v="3"/>
    <n v="5"/>
    <n v="1"/>
    <x v="2"/>
    <n v="1"/>
  </r>
  <r>
    <n v="18"/>
    <s v="No"/>
    <n v="0"/>
    <s v="Non-Travel"/>
    <n v="128"/>
    <x v="2"/>
    <n v="20"/>
    <n v="3"/>
    <s v="Human Resources"/>
    <n v="1"/>
    <n v="2583"/>
    <n v="1"/>
    <x v="1"/>
    <n v="176"/>
    <n v="4"/>
    <n v="4"/>
    <x v="7"/>
    <x v="0"/>
    <n v="2"/>
    <s v="Married"/>
    <n v="2583"/>
    <n v="8721"/>
    <x v="1"/>
    <n v="252909"/>
    <n v="6"/>
    <s v="Y"/>
    <s v="Yes"/>
    <n v="25"/>
    <n v="1"/>
    <n v="4"/>
    <n v="80"/>
    <n v="4"/>
    <n v="1"/>
    <n v="1"/>
    <n v="2"/>
    <n v="1"/>
    <n v="1"/>
    <x v="2"/>
    <n v="1"/>
  </r>
  <r>
    <n v="37"/>
    <s v="Yes"/>
    <n v="1"/>
    <s v="Travel_Frequently"/>
    <n v="1162"/>
    <x v="3"/>
    <n v="13"/>
    <n v="4"/>
    <s v="Medical"/>
    <n v="1"/>
    <n v="10698"/>
    <n v="1"/>
    <x v="1"/>
    <n v="165"/>
    <n v="1"/>
    <n v="1"/>
    <x v="6"/>
    <x v="1"/>
    <n v="1"/>
    <s v="Married"/>
    <n v="10698"/>
    <n v="38118"/>
    <x v="4"/>
    <n v="343062"/>
    <n v="8"/>
    <s v="Y"/>
    <s v="Yes"/>
    <n v="36"/>
    <n v="3"/>
    <n v="4"/>
    <n v="80"/>
    <n v="1"/>
    <n v="37"/>
    <n v="3"/>
    <n v="3"/>
    <n v="6"/>
    <n v="2"/>
    <x v="2"/>
    <n v="1"/>
  </r>
  <r>
    <n v="30"/>
    <s v="No"/>
    <n v="0"/>
    <s v="Travel_Frequently"/>
    <n v="1403"/>
    <x v="4"/>
    <n v="49"/>
    <n v="4"/>
    <s v="Other"/>
    <n v="1"/>
    <n v="10700"/>
    <n v="4"/>
    <x v="1"/>
    <n v="100"/>
    <n v="2"/>
    <n v="1"/>
    <x v="7"/>
    <x v="3"/>
    <n v="3"/>
    <s v="Single"/>
    <n v="10700"/>
    <n v="10100"/>
    <x v="3"/>
    <n v="191900"/>
    <n v="4"/>
    <s v="Y"/>
    <s v="Yes"/>
    <n v="44"/>
    <n v="1"/>
    <n v="2"/>
    <n v="80"/>
    <n v="1"/>
    <n v="21"/>
    <n v="1"/>
    <n v="1"/>
    <n v="13"/>
    <n v="6"/>
    <x v="12"/>
    <n v="1"/>
  </r>
  <r>
    <n v="36"/>
    <s v="Yes"/>
    <n v="1"/>
    <s v="Travel_Frequently"/>
    <n v="1263"/>
    <x v="1"/>
    <n v="33"/>
    <n v="4"/>
    <s v="Marketing"/>
    <n v="1"/>
    <n v="2585"/>
    <n v="3"/>
    <x v="0"/>
    <n v="131"/>
    <n v="4"/>
    <n v="4"/>
    <x v="4"/>
    <x v="2"/>
    <n v="1"/>
    <s v="Single"/>
    <n v="2585"/>
    <n v="24605"/>
    <x v="2"/>
    <n v="369075"/>
    <n v="3"/>
    <s v="Y"/>
    <s v="Yes"/>
    <n v="48"/>
    <n v="1"/>
    <n v="3"/>
    <n v="80"/>
    <n v="4"/>
    <n v="23"/>
    <n v="2"/>
    <n v="4"/>
    <n v="2"/>
    <n v="1"/>
    <x v="4"/>
    <n v="2"/>
  </r>
  <r>
    <n v="45"/>
    <s v="Yes"/>
    <n v="1"/>
    <s v="Non-Travel"/>
    <n v="495"/>
    <x v="3"/>
    <n v="18"/>
    <n v="1"/>
    <s v="Technical Degree"/>
    <n v="1"/>
    <n v="10701"/>
    <n v="2"/>
    <x v="0"/>
    <n v="31"/>
    <n v="2"/>
    <n v="2"/>
    <x v="4"/>
    <x v="3"/>
    <n v="3"/>
    <s v="Divorced"/>
    <n v="10701"/>
    <n v="46704"/>
    <x v="0"/>
    <n v="1354416"/>
    <n v="3"/>
    <s v="Y"/>
    <s v="No"/>
    <n v="22"/>
    <n v="1"/>
    <n v="2"/>
    <n v="80"/>
    <n v="1"/>
    <n v="31"/>
    <n v="3"/>
    <n v="1"/>
    <n v="14"/>
    <n v="12"/>
    <x v="13"/>
    <n v="8"/>
  </r>
  <r>
    <n v="43"/>
    <s v="No"/>
    <n v="0"/>
    <s v="Travel_Frequently"/>
    <n v="1142"/>
    <x v="0"/>
    <n v="13"/>
    <n v="5"/>
    <s v="Human Resources"/>
    <n v="1"/>
    <n v="10711"/>
    <n v="4"/>
    <x v="1"/>
    <n v="113"/>
    <n v="3"/>
    <n v="3"/>
    <x v="5"/>
    <x v="2"/>
    <n v="1"/>
    <s v="Single"/>
    <n v="10711"/>
    <n v="48115"/>
    <x v="0"/>
    <n v="673610"/>
    <n v="5"/>
    <s v="Y"/>
    <s v="Yes"/>
    <n v="4"/>
    <n v="2"/>
    <n v="3"/>
    <n v="80"/>
    <n v="1"/>
    <n v="16"/>
    <n v="6"/>
    <n v="4"/>
    <n v="16"/>
    <n v="4"/>
    <x v="7"/>
    <n v="13"/>
  </r>
  <r>
    <n v="48"/>
    <s v="Yes"/>
    <n v="1"/>
    <s v="Non-Travel"/>
    <n v="147"/>
    <x v="0"/>
    <n v="42"/>
    <n v="2"/>
    <s v="Human Resources"/>
    <n v="1"/>
    <n v="2587"/>
    <n v="4"/>
    <x v="0"/>
    <n v="158"/>
    <n v="4"/>
    <n v="5"/>
    <x v="6"/>
    <x v="0"/>
    <n v="4"/>
    <s v="Single"/>
    <n v="2587"/>
    <n v="27445"/>
    <x v="2"/>
    <n v="27445"/>
    <n v="6"/>
    <s v="Y"/>
    <s v="Yes"/>
    <n v="31"/>
    <n v="2"/>
    <n v="1"/>
    <n v="80"/>
    <n v="2"/>
    <n v="8"/>
    <n v="2"/>
    <n v="2"/>
    <n v="5"/>
    <n v="2"/>
    <x v="3"/>
    <n v="4"/>
  </r>
  <r>
    <n v="22"/>
    <s v="Yes"/>
    <n v="1"/>
    <s v="Non-Travel"/>
    <n v="276"/>
    <x v="5"/>
    <n v="25"/>
    <n v="1"/>
    <s v="Technical Degree"/>
    <n v="1"/>
    <n v="10721"/>
    <n v="1"/>
    <x v="0"/>
    <n v="48"/>
    <n v="4"/>
    <n v="5"/>
    <x v="6"/>
    <x v="1"/>
    <n v="3"/>
    <s v="Married"/>
    <n v="10721"/>
    <n v="32689"/>
    <x v="4"/>
    <n v="947981"/>
    <n v="6"/>
    <s v="Y"/>
    <s v="No"/>
    <n v="32"/>
    <n v="1"/>
    <n v="4"/>
    <n v="80"/>
    <n v="1"/>
    <n v="12"/>
    <n v="4"/>
    <n v="3"/>
    <n v="5"/>
    <n v="4"/>
    <x v="11"/>
    <n v="4"/>
  </r>
  <r>
    <n v="32"/>
    <s v="Yes"/>
    <n v="1"/>
    <s v="Non-Travel"/>
    <n v="1118"/>
    <x v="3"/>
    <n v="14"/>
    <n v="5"/>
    <s v="Human Resources"/>
    <n v="1"/>
    <n v="10723"/>
    <n v="2"/>
    <x v="1"/>
    <n v="50"/>
    <n v="2"/>
    <n v="4"/>
    <x v="3"/>
    <x v="3"/>
    <n v="1"/>
    <s v="Single"/>
    <n v="10723"/>
    <n v="2919"/>
    <x v="1"/>
    <n v="11676"/>
    <n v="8"/>
    <s v="Y"/>
    <s v="Yes"/>
    <n v="6"/>
    <n v="2"/>
    <n v="1"/>
    <n v="80"/>
    <n v="1"/>
    <n v="24"/>
    <n v="3"/>
    <n v="1"/>
    <n v="19"/>
    <n v="8"/>
    <x v="8"/>
    <n v="5"/>
  </r>
  <r>
    <n v="58"/>
    <s v="No"/>
    <n v="0"/>
    <s v="Travel_Rarely"/>
    <n v="1351"/>
    <x v="2"/>
    <n v="3"/>
    <n v="4"/>
    <s v="Human Resources"/>
    <n v="1"/>
    <n v="10729"/>
    <n v="4"/>
    <x v="1"/>
    <n v="126"/>
    <n v="2"/>
    <n v="3"/>
    <x v="8"/>
    <x v="0"/>
    <n v="4"/>
    <s v="Single"/>
    <n v="10729"/>
    <n v="46224"/>
    <x v="0"/>
    <n v="554688"/>
    <n v="1"/>
    <s v="Y"/>
    <s v="No"/>
    <n v="42"/>
    <n v="3"/>
    <n v="4"/>
    <n v="80"/>
    <n v="1"/>
    <n v="2"/>
    <n v="4"/>
    <n v="2"/>
    <n v="2"/>
    <n v="2"/>
    <x v="2"/>
    <n v="2"/>
  </r>
  <r>
    <n v="37"/>
    <s v="Yes"/>
    <n v="1"/>
    <s v="Non-Travel"/>
    <n v="225"/>
    <x v="4"/>
    <n v="45"/>
    <n v="5"/>
    <s v="Other"/>
    <n v="1"/>
    <n v="2590"/>
    <n v="3"/>
    <x v="1"/>
    <n v="46"/>
    <n v="4"/>
    <n v="2"/>
    <x v="3"/>
    <x v="2"/>
    <n v="2"/>
    <s v="Single"/>
    <n v="2590"/>
    <n v="23812"/>
    <x v="2"/>
    <n v="238120"/>
    <n v="1"/>
    <s v="Y"/>
    <s v="Yes"/>
    <n v="23"/>
    <n v="3"/>
    <n v="1"/>
    <n v="80"/>
    <n v="3"/>
    <n v="24"/>
    <n v="5"/>
    <n v="4"/>
    <n v="1"/>
    <n v="1"/>
    <x v="2"/>
    <n v="1"/>
  </r>
  <r>
    <n v="36"/>
    <s v="Yes"/>
    <n v="1"/>
    <s v="Travel_Rarely"/>
    <n v="1135"/>
    <x v="2"/>
    <n v="33"/>
    <n v="4"/>
    <s v="Technical Degree"/>
    <n v="1"/>
    <n v="10731"/>
    <n v="3"/>
    <x v="1"/>
    <n v="184"/>
    <n v="4"/>
    <n v="2"/>
    <x v="7"/>
    <x v="1"/>
    <n v="2"/>
    <s v="Married"/>
    <n v="10731"/>
    <n v="28364"/>
    <x v="2"/>
    <n v="709100"/>
    <n v="5"/>
    <s v="Y"/>
    <s v="Yes"/>
    <n v="44"/>
    <n v="1"/>
    <n v="4"/>
    <n v="80"/>
    <n v="1"/>
    <n v="11"/>
    <n v="5"/>
    <n v="3"/>
    <n v="1"/>
    <n v="1"/>
    <x v="2"/>
    <n v="1"/>
  </r>
  <r>
    <n v="48"/>
    <s v="Yes"/>
    <n v="1"/>
    <s v="Travel_Rarely"/>
    <n v="182"/>
    <x v="4"/>
    <n v="23"/>
    <n v="3"/>
    <s v="Life Sciences"/>
    <n v="1"/>
    <n v="2591"/>
    <n v="2"/>
    <x v="1"/>
    <n v="93"/>
    <n v="1"/>
    <n v="1"/>
    <x v="5"/>
    <x v="0"/>
    <n v="3"/>
    <s v="Married"/>
    <n v="2591"/>
    <n v="14560"/>
    <x v="3"/>
    <n v="189280"/>
    <n v="1"/>
    <s v="Y"/>
    <s v="No"/>
    <n v="26"/>
    <n v="4"/>
    <n v="3"/>
    <n v="80"/>
    <n v="2"/>
    <n v="4"/>
    <n v="1"/>
    <n v="2"/>
    <n v="3"/>
    <n v="2"/>
    <x v="2"/>
    <n v="1"/>
  </r>
  <r>
    <n v="36"/>
    <s v="No"/>
    <n v="0"/>
    <s v="Travel_Rarely"/>
    <n v="880"/>
    <x v="2"/>
    <n v="44"/>
    <n v="3"/>
    <s v="Technical Degree"/>
    <n v="1"/>
    <n v="10733"/>
    <n v="4"/>
    <x v="1"/>
    <n v="170"/>
    <n v="2"/>
    <n v="4"/>
    <x v="9"/>
    <x v="0"/>
    <n v="1"/>
    <s v="Divorced"/>
    <n v="10733"/>
    <n v="40428"/>
    <x v="0"/>
    <n v="40428"/>
    <n v="1"/>
    <s v="Y"/>
    <s v="No"/>
    <n v="4"/>
    <n v="1"/>
    <n v="4"/>
    <n v="80"/>
    <n v="1"/>
    <n v="22"/>
    <n v="5"/>
    <n v="2"/>
    <n v="13"/>
    <n v="1"/>
    <x v="8"/>
    <n v="10"/>
  </r>
  <r>
    <n v="51"/>
    <s v="No"/>
    <n v="0"/>
    <s v="Travel_Frequently"/>
    <n v="692"/>
    <x v="0"/>
    <n v="13"/>
    <n v="5"/>
    <s v="Other"/>
    <n v="1"/>
    <n v="2592"/>
    <n v="2"/>
    <x v="0"/>
    <n v="54"/>
    <n v="4"/>
    <n v="4"/>
    <x v="2"/>
    <x v="1"/>
    <n v="4"/>
    <s v="Divorced"/>
    <n v="2592"/>
    <n v="14502"/>
    <x v="3"/>
    <n v="87012"/>
    <n v="8"/>
    <s v="Y"/>
    <s v="No"/>
    <n v="16"/>
    <n v="1"/>
    <n v="3"/>
    <n v="80"/>
    <n v="4"/>
    <n v="5"/>
    <n v="6"/>
    <n v="3"/>
    <n v="3"/>
    <n v="1"/>
    <x v="4"/>
    <n v="2"/>
  </r>
  <r>
    <n v="25"/>
    <s v="No"/>
    <n v="0"/>
    <s v="Non-Travel"/>
    <n v="1445"/>
    <x v="3"/>
    <n v="41"/>
    <n v="1"/>
    <s v="Other"/>
    <n v="1"/>
    <n v="10734"/>
    <n v="2"/>
    <x v="1"/>
    <n v="53"/>
    <n v="2"/>
    <n v="1"/>
    <x v="4"/>
    <x v="0"/>
    <n v="3"/>
    <s v="Divorced"/>
    <n v="10734"/>
    <n v="7565"/>
    <x v="1"/>
    <n v="151300"/>
    <n v="0"/>
    <s v="Y"/>
    <s v="Yes"/>
    <n v="8"/>
    <n v="2"/>
    <n v="3"/>
    <n v="80"/>
    <n v="1"/>
    <n v="4"/>
    <n v="4"/>
    <n v="2"/>
    <n v="1"/>
    <n v="1"/>
    <x v="2"/>
    <n v="1"/>
  </r>
  <r>
    <n v="25"/>
    <s v="Yes"/>
    <n v="1"/>
    <s v="Travel_Frequently"/>
    <n v="957"/>
    <x v="5"/>
    <n v="4"/>
    <n v="3"/>
    <s v="Technical Degree"/>
    <n v="1"/>
    <n v="2593"/>
    <n v="2"/>
    <x v="1"/>
    <n v="55"/>
    <n v="1"/>
    <n v="1"/>
    <x v="5"/>
    <x v="2"/>
    <n v="2"/>
    <s v="Divorced"/>
    <n v="2593"/>
    <n v="1902"/>
    <x v="1"/>
    <n v="41844"/>
    <n v="6"/>
    <s v="Y"/>
    <s v="Yes"/>
    <n v="32"/>
    <n v="2"/>
    <n v="3"/>
    <n v="80"/>
    <n v="2"/>
    <n v="26"/>
    <n v="3"/>
    <n v="4"/>
    <n v="3"/>
    <n v="1"/>
    <x v="2"/>
    <n v="3"/>
  </r>
  <r>
    <n v="43"/>
    <s v="Yes"/>
    <n v="1"/>
    <s v="Travel_Frequently"/>
    <n v="306"/>
    <x v="4"/>
    <n v="3"/>
    <n v="3"/>
    <s v="Life Sciences"/>
    <n v="1"/>
    <n v="10736"/>
    <n v="2"/>
    <x v="1"/>
    <n v="65"/>
    <n v="3"/>
    <n v="2"/>
    <x v="5"/>
    <x v="2"/>
    <n v="2"/>
    <s v="Single"/>
    <n v="10736"/>
    <n v="41656"/>
    <x v="0"/>
    <n v="1166368"/>
    <n v="6"/>
    <s v="Y"/>
    <s v="Yes"/>
    <n v="43"/>
    <n v="3"/>
    <n v="1"/>
    <n v="80"/>
    <n v="1"/>
    <n v="31"/>
    <n v="4"/>
    <n v="4"/>
    <n v="7"/>
    <n v="1"/>
    <x v="11"/>
    <n v="7"/>
  </r>
  <r>
    <n v="28"/>
    <s v="No"/>
    <n v="0"/>
    <s v="Travel_Frequently"/>
    <n v="795"/>
    <x v="5"/>
    <n v="11"/>
    <n v="4"/>
    <s v="Human Resources"/>
    <n v="1"/>
    <n v="10738"/>
    <n v="4"/>
    <x v="1"/>
    <n v="120"/>
    <n v="3"/>
    <n v="5"/>
    <x v="6"/>
    <x v="3"/>
    <n v="4"/>
    <s v="Divorced"/>
    <n v="10738"/>
    <n v="25613"/>
    <x v="2"/>
    <n v="717164"/>
    <n v="8"/>
    <s v="Y"/>
    <s v="Yes"/>
    <n v="48"/>
    <n v="2"/>
    <n v="3"/>
    <n v="80"/>
    <n v="1"/>
    <n v="27"/>
    <n v="6"/>
    <n v="1"/>
    <n v="17"/>
    <n v="8"/>
    <x v="5"/>
    <n v="14"/>
  </r>
  <r>
    <n v="21"/>
    <s v="No"/>
    <n v="0"/>
    <s v="Travel_Rarely"/>
    <n v="973"/>
    <x v="0"/>
    <n v="19"/>
    <n v="1"/>
    <s v="Human Resources"/>
    <n v="1"/>
    <n v="2595"/>
    <n v="2"/>
    <x v="1"/>
    <n v="113"/>
    <n v="2"/>
    <n v="4"/>
    <x v="4"/>
    <x v="2"/>
    <n v="4"/>
    <s v="Single"/>
    <n v="2595"/>
    <n v="33651"/>
    <x v="4"/>
    <n v="639369"/>
    <n v="4"/>
    <s v="Y"/>
    <s v="Yes"/>
    <n v="45"/>
    <n v="1"/>
    <n v="3"/>
    <n v="80"/>
    <n v="2"/>
    <n v="27"/>
    <n v="2"/>
    <n v="4"/>
    <n v="24"/>
    <n v="12"/>
    <x v="13"/>
    <n v="14"/>
  </r>
  <r>
    <n v="22"/>
    <s v="No"/>
    <n v="0"/>
    <s v="Non-Travel"/>
    <n v="998"/>
    <x v="0"/>
    <n v="31"/>
    <n v="4"/>
    <s v="Life Sciences"/>
    <n v="1"/>
    <n v="10740"/>
    <n v="4"/>
    <x v="1"/>
    <n v="183"/>
    <n v="2"/>
    <n v="3"/>
    <x v="1"/>
    <x v="3"/>
    <n v="4"/>
    <s v="Married"/>
    <n v="10740"/>
    <n v="35685"/>
    <x v="4"/>
    <n v="678015"/>
    <n v="3"/>
    <s v="Y"/>
    <s v="No"/>
    <n v="11"/>
    <n v="4"/>
    <n v="4"/>
    <n v="80"/>
    <n v="1"/>
    <n v="28"/>
    <n v="1"/>
    <n v="1"/>
    <n v="8"/>
    <n v="7"/>
    <x v="4"/>
    <n v="3"/>
  </r>
  <r>
    <n v="26"/>
    <s v="No"/>
    <n v="0"/>
    <s v="Travel_Rarely"/>
    <n v="699"/>
    <x v="3"/>
    <n v="44"/>
    <n v="2"/>
    <s v="Life Sciences"/>
    <n v="1"/>
    <n v="2596"/>
    <n v="4"/>
    <x v="0"/>
    <n v="167"/>
    <n v="2"/>
    <n v="3"/>
    <x v="4"/>
    <x v="1"/>
    <n v="4"/>
    <s v="Single"/>
    <n v="2596"/>
    <n v="39328"/>
    <x v="4"/>
    <n v="629248"/>
    <n v="2"/>
    <s v="Y"/>
    <s v="No"/>
    <n v="13"/>
    <n v="4"/>
    <n v="2"/>
    <n v="80"/>
    <n v="2"/>
    <n v="28"/>
    <n v="3"/>
    <n v="3"/>
    <n v="1"/>
    <n v="1"/>
    <x v="2"/>
    <n v="1"/>
  </r>
  <r>
    <n v="59"/>
    <s v="Yes"/>
    <n v="1"/>
    <s v="Non-Travel"/>
    <n v="242"/>
    <x v="1"/>
    <n v="2"/>
    <n v="4"/>
    <s v="Other"/>
    <n v="1"/>
    <n v="10743"/>
    <n v="2"/>
    <x v="1"/>
    <n v="93"/>
    <n v="2"/>
    <n v="4"/>
    <x v="8"/>
    <x v="0"/>
    <n v="1"/>
    <s v="Divorced"/>
    <n v="10743"/>
    <n v="45880"/>
    <x v="0"/>
    <n v="412920"/>
    <n v="0"/>
    <s v="Y"/>
    <s v="No"/>
    <n v="29"/>
    <n v="4"/>
    <n v="1"/>
    <n v="80"/>
    <n v="1"/>
    <n v="4"/>
    <n v="1"/>
    <n v="2"/>
    <n v="1"/>
    <n v="1"/>
    <x v="2"/>
    <n v="1"/>
  </r>
  <r>
    <n v="43"/>
    <s v="Yes"/>
    <n v="1"/>
    <s v="Travel_Rarely"/>
    <n v="493"/>
    <x v="0"/>
    <n v="36"/>
    <n v="4"/>
    <s v="Medical"/>
    <n v="1"/>
    <n v="10750"/>
    <n v="1"/>
    <x v="0"/>
    <n v="145"/>
    <n v="1"/>
    <n v="1"/>
    <x v="5"/>
    <x v="0"/>
    <n v="1"/>
    <s v="Single"/>
    <n v="10750"/>
    <n v="13332"/>
    <x v="3"/>
    <n v="293304"/>
    <n v="6"/>
    <s v="Y"/>
    <s v="No"/>
    <n v="29"/>
    <n v="2"/>
    <n v="1"/>
    <n v="80"/>
    <n v="1"/>
    <n v="33"/>
    <n v="2"/>
    <n v="2"/>
    <n v="23"/>
    <n v="12"/>
    <x v="2"/>
    <n v="12"/>
  </r>
  <r>
    <n v="56"/>
    <s v="Yes"/>
    <n v="1"/>
    <s v="Travel_Rarely"/>
    <n v="692"/>
    <x v="0"/>
    <n v="1"/>
    <n v="4"/>
    <s v="Other"/>
    <n v="1"/>
    <n v="2598"/>
    <n v="1"/>
    <x v="0"/>
    <n v="166"/>
    <n v="4"/>
    <n v="3"/>
    <x v="2"/>
    <x v="0"/>
    <n v="3"/>
    <s v="Single"/>
    <n v="2598"/>
    <n v="30739"/>
    <x v="4"/>
    <n v="276651"/>
    <n v="5"/>
    <s v="Y"/>
    <s v="Yes"/>
    <n v="41"/>
    <n v="1"/>
    <n v="4"/>
    <n v="80"/>
    <n v="2"/>
    <n v="28"/>
    <n v="2"/>
    <n v="2"/>
    <n v="15"/>
    <n v="13"/>
    <x v="7"/>
    <n v="5"/>
  </r>
  <r>
    <n v="33"/>
    <s v="Yes"/>
    <n v="1"/>
    <s v="Travel_Rarely"/>
    <n v="491"/>
    <x v="1"/>
    <n v="6"/>
    <n v="2"/>
    <s v="Human Resources"/>
    <n v="1"/>
    <n v="10762"/>
    <n v="4"/>
    <x v="0"/>
    <n v="147"/>
    <n v="3"/>
    <n v="2"/>
    <x v="8"/>
    <x v="3"/>
    <n v="2"/>
    <s v="Married"/>
    <n v="10762"/>
    <n v="17511"/>
    <x v="3"/>
    <n v="367731"/>
    <n v="3"/>
    <s v="Y"/>
    <s v="Yes"/>
    <n v="44"/>
    <n v="2"/>
    <n v="1"/>
    <n v="80"/>
    <n v="1"/>
    <n v="18"/>
    <n v="2"/>
    <n v="1"/>
    <n v="17"/>
    <n v="3"/>
    <x v="8"/>
    <n v="13"/>
  </r>
  <r>
    <n v="22"/>
    <s v="No"/>
    <n v="0"/>
    <s v="Travel_Rarely"/>
    <n v="544"/>
    <x v="0"/>
    <n v="13"/>
    <n v="4"/>
    <s v="Life Sciences"/>
    <n v="1"/>
    <n v="10765"/>
    <n v="2"/>
    <x v="0"/>
    <n v="96"/>
    <n v="3"/>
    <n v="2"/>
    <x v="6"/>
    <x v="0"/>
    <n v="3"/>
    <s v="Married"/>
    <n v="10765"/>
    <n v="26742"/>
    <x v="2"/>
    <n v="641808"/>
    <n v="1"/>
    <s v="Y"/>
    <s v="Yes"/>
    <n v="35"/>
    <n v="2"/>
    <n v="3"/>
    <n v="80"/>
    <n v="1"/>
    <n v="1"/>
    <n v="2"/>
    <n v="2"/>
    <n v="1"/>
    <n v="1"/>
    <x v="2"/>
    <n v="1"/>
  </r>
  <r>
    <n v="46"/>
    <s v="No"/>
    <n v="0"/>
    <s v="Travel_Frequently"/>
    <n v="347"/>
    <x v="0"/>
    <n v="46"/>
    <n v="2"/>
    <s v="Life Sciences"/>
    <n v="1"/>
    <n v="2600"/>
    <n v="4"/>
    <x v="0"/>
    <n v="32"/>
    <n v="4"/>
    <n v="1"/>
    <x v="0"/>
    <x v="3"/>
    <n v="3"/>
    <s v="Single"/>
    <n v="2600"/>
    <n v="23455"/>
    <x v="2"/>
    <n v="609830"/>
    <n v="8"/>
    <s v="Y"/>
    <s v="No"/>
    <n v="39"/>
    <n v="3"/>
    <n v="3"/>
    <n v="80"/>
    <n v="4"/>
    <n v="13"/>
    <n v="4"/>
    <n v="1"/>
    <n v="4"/>
    <n v="4"/>
    <x v="11"/>
    <n v="1"/>
  </r>
  <r>
    <n v="49"/>
    <s v="No"/>
    <n v="0"/>
    <s v="Non-Travel"/>
    <n v="629"/>
    <x v="5"/>
    <n v="33"/>
    <n v="5"/>
    <s v="Human Resources"/>
    <n v="1"/>
    <n v="10767"/>
    <n v="3"/>
    <x v="0"/>
    <n v="128"/>
    <n v="2"/>
    <n v="5"/>
    <x v="9"/>
    <x v="1"/>
    <n v="3"/>
    <s v="Single"/>
    <n v="10767"/>
    <n v="10322"/>
    <x v="3"/>
    <n v="206440"/>
    <n v="5"/>
    <s v="Y"/>
    <s v="Yes"/>
    <n v="17"/>
    <n v="3"/>
    <n v="3"/>
    <n v="80"/>
    <n v="1"/>
    <n v="39"/>
    <n v="2"/>
    <n v="3"/>
    <n v="28"/>
    <n v="7"/>
    <x v="30"/>
    <n v="5"/>
  </r>
  <r>
    <n v="22"/>
    <s v="Yes"/>
    <n v="1"/>
    <s v="Non-Travel"/>
    <n v="998"/>
    <x v="5"/>
    <n v="13"/>
    <n v="5"/>
    <s v="Technical Degree"/>
    <n v="1"/>
    <n v="2601"/>
    <n v="3"/>
    <x v="1"/>
    <n v="75"/>
    <n v="3"/>
    <n v="4"/>
    <x v="0"/>
    <x v="3"/>
    <n v="3"/>
    <s v="Married"/>
    <n v="2601"/>
    <n v="5678"/>
    <x v="1"/>
    <n v="147628"/>
    <n v="5"/>
    <s v="Y"/>
    <s v="No"/>
    <n v="26"/>
    <n v="1"/>
    <n v="1"/>
    <n v="80"/>
    <n v="4"/>
    <n v="30"/>
    <n v="3"/>
    <n v="1"/>
    <n v="26"/>
    <n v="23"/>
    <x v="22"/>
    <n v="5"/>
  </r>
  <r>
    <n v="34"/>
    <s v="No"/>
    <n v="0"/>
    <s v="Travel_Rarely"/>
    <n v="1027"/>
    <x v="1"/>
    <n v="7"/>
    <n v="4"/>
    <s v="Human Resources"/>
    <n v="1"/>
    <n v="10777"/>
    <n v="1"/>
    <x v="0"/>
    <n v="116"/>
    <n v="3"/>
    <n v="5"/>
    <x v="8"/>
    <x v="2"/>
    <n v="2"/>
    <s v="Single"/>
    <n v="10777"/>
    <n v="45577"/>
    <x v="0"/>
    <n v="1048271"/>
    <n v="1"/>
    <s v="Y"/>
    <s v="Yes"/>
    <n v="47"/>
    <n v="3"/>
    <n v="2"/>
    <n v="80"/>
    <n v="1"/>
    <n v="19"/>
    <n v="1"/>
    <n v="4"/>
    <n v="19"/>
    <n v="4"/>
    <x v="2"/>
    <n v="16"/>
  </r>
  <r>
    <n v="43"/>
    <s v="No"/>
    <n v="0"/>
    <s v="Non-Travel"/>
    <n v="259"/>
    <x v="3"/>
    <n v="49"/>
    <n v="2"/>
    <s v="Marketing"/>
    <n v="1"/>
    <n v="2602"/>
    <n v="2"/>
    <x v="1"/>
    <n v="152"/>
    <n v="2"/>
    <n v="2"/>
    <x v="0"/>
    <x v="3"/>
    <n v="1"/>
    <s v="Divorced"/>
    <n v="2602"/>
    <n v="48925"/>
    <x v="0"/>
    <n v="391400"/>
    <n v="2"/>
    <s v="Y"/>
    <s v="No"/>
    <n v="2"/>
    <n v="2"/>
    <n v="2"/>
    <n v="80"/>
    <n v="2"/>
    <n v="36"/>
    <n v="1"/>
    <n v="1"/>
    <n v="32"/>
    <n v="1"/>
    <x v="30"/>
    <n v="25"/>
  </r>
  <r>
    <n v="37"/>
    <s v="No"/>
    <n v="0"/>
    <s v="Travel_Frequently"/>
    <n v="783"/>
    <x v="0"/>
    <n v="13"/>
    <n v="4"/>
    <s v="Marketing"/>
    <n v="1"/>
    <n v="10786"/>
    <n v="2"/>
    <x v="1"/>
    <n v="49"/>
    <n v="3"/>
    <n v="3"/>
    <x v="6"/>
    <x v="1"/>
    <n v="1"/>
    <s v="Married"/>
    <n v="10786"/>
    <n v="11201"/>
    <x v="3"/>
    <n v="100809"/>
    <n v="3"/>
    <s v="Y"/>
    <s v="Yes"/>
    <n v="39"/>
    <n v="3"/>
    <n v="1"/>
    <n v="80"/>
    <n v="1"/>
    <n v="21"/>
    <n v="3"/>
    <n v="3"/>
    <n v="18"/>
    <n v="6"/>
    <x v="10"/>
    <n v="13"/>
  </r>
  <r>
    <n v="51"/>
    <s v="No"/>
    <n v="0"/>
    <s v="Travel_Frequently"/>
    <n v="239"/>
    <x v="3"/>
    <n v="33"/>
    <n v="5"/>
    <s v="Medical"/>
    <n v="1"/>
    <n v="10787"/>
    <n v="2"/>
    <x v="1"/>
    <n v="168"/>
    <n v="4"/>
    <n v="3"/>
    <x v="3"/>
    <x v="1"/>
    <n v="1"/>
    <s v="Married"/>
    <n v="10787"/>
    <n v="4818"/>
    <x v="1"/>
    <n v="120450"/>
    <n v="2"/>
    <s v="Y"/>
    <s v="Yes"/>
    <n v="9"/>
    <n v="4"/>
    <n v="1"/>
    <n v="80"/>
    <n v="1"/>
    <n v="9"/>
    <n v="2"/>
    <n v="3"/>
    <n v="7"/>
    <n v="3"/>
    <x v="4"/>
    <n v="2"/>
  </r>
  <r>
    <n v="42"/>
    <s v="Yes"/>
    <n v="1"/>
    <s v="Travel_Rarely"/>
    <n v="441"/>
    <x v="0"/>
    <n v="42"/>
    <n v="4"/>
    <s v="Medical"/>
    <n v="1"/>
    <n v="10789"/>
    <n v="3"/>
    <x v="1"/>
    <n v="166"/>
    <n v="4"/>
    <n v="2"/>
    <x v="2"/>
    <x v="3"/>
    <n v="4"/>
    <s v="Single"/>
    <n v="10789"/>
    <n v="15509"/>
    <x v="3"/>
    <n v="434252"/>
    <n v="6"/>
    <s v="Y"/>
    <s v="No"/>
    <n v="7"/>
    <n v="1"/>
    <n v="2"/>
    <n v="80"/>
    <n v="1"/>
    <n v="33"/>
    <n v="6"/>
    <n v="1"/>
    <n v="19"/>
    <n v="19"/>
    <x v="1"/>
    <n v="10"/>
  </r>
  <r>
    <n v="42"/>
    <s v="No"/>
    <n v="0"/>
    <s v="Travel_Rarely"/>
    <n v="280"/>
    <x v="5"/>
    <n v="32"/>
    <n v="2"/>
    <s v="Other"/>
    <n v="1"/>
    <n v="10793"/>
    <n v="3"/>
    <x v="1"/>
    <n v="195"/>
    <n v="1"/>
    <n v="5"/>
    <x v="7"/>
    <x v="3"/>
    <n v="1"/>
    <s v="Divorced"/>
    <n v="10793"/>
    <n v="3212"/>
    <x v="1"/>
    <n v="51392"/>
    <n v="1"/>
    <s v="Y"/>
    <s v="Yes"/>
    <n v="26"/>
    <n v="3"/>
    <n v="1"/>
    <n v="80"/>
    <n v="1"/>
    <n v="7"/>
    <n v="4"/>
    <n v="1"/>
    <n v="1"/>
    <n v="1"/>
    <x v="2"/>
    <n v="1"/>
  </r>
  <r>
    <n v="20"/>
    <s v="No"/>
    <n v="0"/>
    <s v="Travel_Frequently"/>
    <n v="430"/>
    <x v="1"/>
    <n v="21"/>
    <n v="1"/>
    <s v="Human Resources"/>
    <n v="1"/>
    <n v="10795"/>
    <n v="2"/>
    <x v="0"/>
    <n v="97"/>
    <n v="4"/>
    <n v="4"/>
    <x v="2"/>
    <x v="2"/>
    <n v="1"/>
    <s v="Divorced"/>
    <n v="10795"/>
    <n v="10689"/>
    <x v="3"/>
    <n v="277914"/>
    <n v="6"/>
    <s v="Y"/>
    <s v="No"/>
    <n v="36"/>
    <n v="2"/>
    <n v="1"/>
    <n v="80"/>
    <n v="1"/>
    <n v="16"/>
    <n v="1"/>
    <n v="4"/>
    <n v="5"/>
    <n v="5"/>
    <x v="2"/>
    <n v="1"/>
  </r>
  <r>
    <n v="56"/>
    <s v="No"/>
    <n v="0"/>
    <s v="Travel_Frequently"/>
    <n v="1290"/>
    <x v="2"/>
    <n v="18"/>
    <n v="1"/>
    <s v="Other"/>
    <n v="1"/>
    <n v="10799"/>
    <n v="3"/>
    <x v="1"/>
    <n v="102"/>
    <n v="3"/>
    <n v="1"/>
    <x v="4"/>
    <x v="2"/>
    <n v="1"/>
    <s v="Married"/>
    <n v="10799"/>
    <n v="41677"/>
    <x v="0"/>
    <n v="541801"/>
    <n v="4"/>
    <s v="Y"/>
    <s v="Yes"/>
    <n v="0"/>
    <n v="3"/>
    <n v="4"/>
    <n v="80"/>
    <n v="1"/>
    <n v="37"/>
    <n v="3"/>
    <n v="4"/>
    <n v="32"/>
    <n v="22"/>
    <x v="5"/>
    <n v="5"/>
  </r>
  <r>
    <n v="54"/>
    <s v="No"/>
    <n v="0"/>
    <s v="Travel_Frequently"/>
    <n v="799"/>
    <x v="5"/>
    <n v="5"/>
    <n v="3"/>
    <s v="Other"/>
    <n v="1"/>
    <n v="2608"/>
    <n v="4"/>
    <x v="1"/>
    <n v="87"/>
    <n v="4"/>
    <n v="1"/>
    <x v="4"/>
    <x v="3"/>
    <n v="1"/>
    <s v="Married"/>
    <n v="2608"/>
    <n v="5001"/>
    <x v="1"/>
    <n v="20004"/>
    <n v="1"/>
    <s v="Y"/>
    <s v="Yes"/>
    <n v="45"/>
    <n v="1"/>
    <n v="2"/>
    <n v="80"/>
    <n v="3"/>
    <n v="10"/>
    <n v="3"/>
    <n v="1"/>
    <n v="6"/>
    <n v="2"/>
    <x v="2"/>
    <n v="6"/>
  </r>
  <r>
    <n v="25"/>
    <s v="Yes"/>
    <n v="1"/>
    <s v="Travel_Rarely"/>
    <n v="610"/>
    <x v="5"/>
    <n v="44"/>
    <n v="4"/>
    <s v="Other"/>
    <n v="1"/>
    <n v="10800"/>
    <n v="1"/>
    <x v="0"/>
    <n v="138"/>
    <n v="3"/>
    <n v="4"/>
    <x v="1"/>
    <x v="1"/>
    <n v="3"/>
    <s v="Single"/>
    <n v="10800"/>
    <n v="50680"/>
    <x v="5"/>
    <n v="1368360"/>
    <n v="3"/>
    <s v="Y"/>
    <s v="No"/>
    <n v="45"/>
    <n v="3"/>
    <n v="2"/>
    <n v="80"/>
    <n v="1"/>
    <n v="9"/>
    <n v="1"/>
    <n v="3"/>
    <n v="9"/>
    <n v="4"/>
    <x v="2"/>
    <n v="8"/>
  </r>
  <r>
    <n v="20"/>
    <s v="No"/>
    <n v="0"/>
    <s v="Travel_Frequently"/>
    <n v="346"/>
    <x v="2"/>
    <n v="26"/>
    <n v="2"/>
    <s v="Life Sciences"/>
    <n v="1"/>
    <n v="2609"/>
    <n v="1"/>
    <x v="1"/>
    <n v="146"/>
    <n v="1"/>
    <n v="1"/>
    <x v="6"/>
    <x v="2"/>
    <n v="2"/>
    <s v="Married"/>
    <n v="2609"/>
    <n v="14910"/>
    <x v="3"/>
    <n v="313110"/>
    <n v="4"/>
    <s v="Y"/>
    <s v="No"/>
    <n v="27"/>
    <n v="2"/>
    <n v="1"/>
    <n v="80"/>
    <n v="2"/>
    <n v="23"/>
    <n v="5"/>
    <n v="4"/>
    <n v="12"/>
    <n v="12"/>
    <x v="8"/>
    <n v="1"/>
  </r>
  <r>
    <n v="20"/>
    <s v="Yes"/>
    <n v="1"/>
    <s v="Travel_Frequently"/>
    <n v="1139"/>
    <x v="4"/>
    <n v="30"/>
    <n v="3"/>
    <s v="Human Resources"/>
    <n v="1"/>
    <n v="10801"/>
    <n v="1"/>
    <x v="0"/>
    <n v="118"/>
    <n v="1"/>
    <n v="3"/>
    <x v="2"/>
    <x v="3"/>
    <n v="1"/>
    <s v="Married"/>
    <n v="10801"/>
    <n v="38226"/>
    <x v="4"/>
    <n v="917424"/>
    <n v="5"/>
    <s v="Y"/>
    <s v="No"/>
    <n v="16"/>
    <n v="3"/>
    <n v="1"/>
    <n v="80"/>
    <n v="1"/>
    <n v="1"/>
    <n v="6"/>
    <n v="1"/>
    <n v="1"/>
    <n v="1"/>
    <x v="2"/>
    <n v="1"/>
  </r>
  <r>
    <n v="24"/>
    <s v="Yes"/>
    <n v="1"/>
    <s v="Travel_Rarely"/>
    <n v="867"/>
    <x v="0"/>
    <n v="35"/>
    <n v="4"/>
    <s v="Human Resources"/>
    <n v="1"/>
    <n v="10807"/>
    <n v="1"/>
    <x v="0"/>
    <n v="50"/>
    <n v="3"/>
    <n v="2"/>
    <x v="7"/>
    <x v="3"/>
    <n v="1"/>
    <s v="Divorced"/>
    <n v="10807"/>
    <n v="38810"/>
    <x v="4"/>
    <n v="970250"/>
    <n v="8"/>
    <s v="Y"/>
    <s v="Yes"/>
    <n v="18"/>
    <n v="3"/>
    <n v="3"/>
    <n v="80"/>
    <n v="1"/>
    <n v="12"/>
    <n v="3"/>
    <n v="1"/>
    <n v="2"/>
    <n v="2"/>
    <x v="4"/>
    <n v="2"/>
  </r>
  <r>
    <n v="21"/>
    <s v="No"/>
    <n v="0"/>
    <s v="Travel_Rarely"/>
    <n v="1328"/>
    <x v="5"/>
    <n v="49"/>
    <n v="5"/>
    <s v="Life Sciences"/>
    <n v="1"/>
    <n v="2611"/>
    <n v="2"/>
    <x v="1"/>
    <n v="166"/>
    <n v="3"/>
    <n v="1"/>
    <x v="3"/>
    <x v="3"/>
    <n v="3"/>
    <s v="Single"/>
    <n v="2611"/>
    <n v="19546"/>
    <x v="3"/>
    <n v="39092"/>
    <n v="2"/>
    <s v="Y"/>
    <s v="No"/>
    <n v="46"/>
    <n v="4"/>
    <n v="1"/>
    <n v="80"/>
    <n v="4"/>
    <n v="37"/>
    <n v="6"/>
    <n v="1"/>
    <n v="24"/>
    <n v="3"/>
    <x v="12"/>
    <n v="5"/>
  </r>
  <r>
    <n v="47"/>
    <s v="No"/>
    <n v="0"/>
    <s v="Travel_Rarely"/>
    <n v="1258"/>
    <x v="3"/>
    <n v="40"/>
    <n v="2"/>
    <s v="Other"/>
    <n v="1"/>
    <n v="10812"/>
    <n v="2"/>
    <x v="0"/>
    <n v="102"/>
    <n v="3"/>
    <n v="5"/>
    <x v="5"/>
    <x v="1"/>
    <n v="2"/>
    <s v="Divorced"/>
    <n v="10812"/>
    <n v="45147"/>
    <x v="0"/>
    <n v="1354410"/>
    <n v="8"/>
    <s v="Y"/>
    <s v="No"/>
    <n v="4"/>
    <n v="1"/>
    <n v="1"/>
    <n v="80"/>
    <n v="1"/>
    <n v="18"/>
    <n v="3"/>
    <n v="3"/>
    <n v="15"/>
    <n v="6"/>
    <x v="3"/>
    <n v="8"/>
  </r>
  <r>
    <n v="31"/>
    <s v="No"/>
    <n v="0"/>
    <s v="Travel_Rarely"/>
    <n v="316"/>
    <x v="1"/>
    <n v="1"/>
    <n v="2"/>
    <s v="Medical"/>
    <n v="1"/>
    <n v="10815"/>
    <n v="2"/>
    <x v="1"/>
    <n v="45"/>
    <n v="2"/>
    <n v="2"/>
    <x v="4"/>
    <x v="0"/>
    <n v="1"/>
    <s v="Married"/>
    <n v="10815"/>
    <n v="50243"/>
    <x v="5"/>
    <n v="854131"/>
    <n v="0"/>
    <s v="Y"/>
    <s v="No"/>
    <n v="34"/>
    <n v="1"/>
    <n v="4"/>
    <n v="80"/>
    <n v="1"/>
    <n v="36"/>
    <n v="3"/>
    <n v="2"/>
    <n v="21"/>
    <n v="5"/>
    <x v="7"/>
    <n v="16"/>
  </r>
  <r>
    <n v="57"/>
    <s v="No"/>
    <n v="0"/>
    <s v="Travel_Rarely"/>
    <n v="169"/>
    <x v="4"/>
    <n v="37"/>
    <n v="4"/>
    <s v="Medical"/>
    <n v="1"/>
    <n v="2613"/>
    <n v="3"/>
    <x v="0"/>
    <n v="46"/>
    <n v="1"/>
    <n v="1"/>
    <x v="4"/>
    <x v="0"/>
    <n v="2"/>
    <s v="Single"/>
    <n v="2613"/>
    <n v="41536"/>
    <x v="0"/>
    <n v="41536"/>
    <n v="4"/>
    <s v="Y"/>
    <s v="Yes"/>
    <n v="48"/>
    <n v="3"/>
    <n v="1"/>
    <n v="80"/>
    <n v="3"/>
    <n v="33"/>
    <n v="4"/>
    <n v="2"/>
    <n v="28"/>
    <n v="26"/>
    <x v="14"/>
    <n v="8"/>
  </r>
  <r>
    <n v="57"/>
    <s v="Yes"/>
    <n v="1"/>
    <s v="Travel_Rarely"/>
    <n v="255"/>
    <x v="3"/>
    <n v="19"/>
    <n v="1"/>
    <s v="Technical Degree"/>
    <n v="1"/>
    <n v="10816"/>
    <n v="1"/>
    <x v="1"/>
    <n v="117"/>
    <n v="4"/>
    <n v="2"/>
    <x v="6"/>
    <x v="3"/>
    <n v="3"/>
    <s v="Divorced"/>
    <n v="10816"/>
    <n v="23641"/>
    <x v="2"/>
    <n v="472820"/>
    <n v="5"/>
    <s v="Y"/>
    <s v="No"/>
    <n v="16"/>
    <n v="1"/>
    <n v="3"/>
    <n v="80"/>
    <n v="1"/>
    <n v="18"/>
    <n v="1"/>
    <n v="1"/>
    <n v="16"/>
    <n v="14"/>
    <x v="2"/>
    <n v="13"/>
  </r>
  <r>
    <n v="47"/>
    <s v="Yes"/>
    <n v="1"/>
    <s v="Travel_Frequently"/>
    <n v="416"/>
    <x v="4"/>
    <n v="22"/>
    <n v="3"/>
    <s v="Human Resources"/>
    <n v="1"/>
    <n v="2614"/>
    <n v="4"/>
    <x v="0"/>
    <n v="192"/>
    <n v="1"/>
    <n v="5"/>
    <x v="1"/>
    <x v="3"/>
    <n v="2"/>
    <s v="Divorced"/>
    <n v="2614"/>
    <n v="33287"/>
    <x v="4"/>
    <n v="133148"/>
    <n v="1"/>
    <s v="Y"/>
    <s v="No"/>
    <n v="44"/>
    <n v="1"/>
    <n v="3"/>
    <n v="80"/>
    <n v="4"/>
    <n v="36"/>
    <n v="1"/>
    <n v="1"/>
    <n v="27"/>
    <n v="8"/>
    <x v="5"/>
    <n v="27"/>
  </r>
  <r>
    <n v="56"/>
    <s v="No"/>
    <n v="0"/>
    <s v="Travel_Rarely"/>
    <n v="775"/>
    <x v="3"/>
    <n v="20"/>
    <n v="5"/>
    <s v="Other"/>
    <n v="1"/>
    <n v="10821"/>
    <n v="1"/>
    <x v="1"/>
    <n v="98"/>
    <n v="1"/>
    <n v="4"/>
    <x v="8"/>
    <x v="0"/>
    <n v="4"/>
    <s v="Divorced"/>
    <n v="10821"/>
    <n v="1697"/>
    <x v="1"/>
    <n v="6788"/>
    <n v="0"/>
    <s v="Y"/>
    <s v="Yes"/>
    <n v="16"/>
    <n v="2"/>
    <n v="3"/>
    <n v="80"/>
    <n v="1"/>
    <n v="16"/>
    <n v="4"/>
    <n v="2"/>
    <n v="6"/>
    <n v="6"/>
    <x v="11"/>
    <n v="6"/>
  </r>
  <r>
    <n v="56"/>
    <s v="Yes"/>
    <n v="1"/>
    <s v="Travel_Rarely"/>
    <n v="977"/>
    <x v="4"/>
    <n v="21"/>
    <n v="1"/>
    <s v="Medical"/>
    <n v="1"/>
    <n v="2615"/>
    <n v="3"/>
    <x v="1"/>
    <n v="148"/>
    <n v="2"/>
    <n v="3"/>
    <x v="1"/>
    <x v="1"/>
    <n v="2"/>
    <s v="Single"/>
    <n v="2615"/>
    <n v="15690"/>
    <x v="3"/>
    <n v="345180"/>
    <n v="7"/>
    <s v="Y"/>
    <s v="Yes"/>
    <n v="45"/>
    <n v="3"/>
    <n v="3"/>
    <n v="80"/>
    <n v="4"/>
    <n v="19"/>
    <n v="3"/>
    <n v="3"/>
    <n v="8"/>
    <n v="2"/>
    <x v="3"/>
    <n v="1"/>
  </r>
  <r>
    <n v="42"/>
    <s v="Yes"/>
    <n v="1"/>
    <s v="Travel_Rarely"/>
    <n v="337"/>
    <x v="4"/>
    <n v="26"/>
    <n v="5"/>
    <s v="Technical Degree"/>
    <n v="1"/>
    <n v="10829"/>
    <n v="3"/>
    <x v="1"/>
    <n v="56"/>
    <n v="4"/>
    <n v="5"/>
    <x v="4"/>
    <x v="0"/>
    <n v="3"/>
    <s v="Divorced"/>
    <n v="10829"/>
    <n v="45891"/>
    <x v="0"/>
    <n v="321237"/>
    <n v="8"/>
    <s v="Y"/>
    <s v="Yes"/>
    <n v="17"/>
    <n v="2"/>
    <n v="1"/>
    <n v="80"/>
    <n v="1"/>
    <n v="18"/>
    <n v="3"/>
    <n v="2"/>
    <n v="10"/>
    <n v="6"/>
    <x v="11"/>
    <n v="4"/>
  </r>
  <r>
    <n v="56"/>
    <s v="No"/>
    <n v="0"/>
    <s v="Travel_Frequently"/>
    <n v="1251"/>
    <x v="1"/>
    <n v="35"/>
    <n v="3"/>
    <s v="Technical Degree"/>
    <n v="1"/>
    <n v="2616"/>
    <n v="4"/>
    <x v="0"/>
    <n v="145"/>
    <n v="2"/>
    <n v="4"/>
    <x v="5"/>
    <x v="3"/>
    <n v="1"/>
    <s v="Divorced"/>
    <n v="2616"/>
    <n v="29233"/>
    <x v="2"/>
    <n v="233864"/>
    <n v="4"/>
    <s v="Y"/>
    <s v="No"/>
    <n v="12"/>
    <n v="4"/>
    <n v="4"/>
    <n v="80"/>
    <n v="2"/>
    <n v="22"/>
    <n v="2"/>
    <n v="1"/>
    <n v="8"/>
    <n v="7"/>
    <x v="9"/>
    <n v="7"/>
  </r>
  <r>
    <n v="45"/>
    <s v="No"/>
    <n v="0"/>
    <s v="Travel_Rarely"/>
    <n v="1326"/>
    <x v="5"/>
    <n v="27"/>
    <n v="1"/>
    <s v="Medical"/>
    <n v="1"/>
    <n v="10831"/>
    <n v="1"/>
    <x v="0"/>
    <n v="118"/>
    <n v="1"/>
    <n v="1"/>
    <x v="2"/>
    <x v="2"/>
    <n v="1"/>
    <s v="Divorced"/>
    <n v="10831"/>
    <n v="19432"/>
    <x v="3"/>
    <n v="369208"/>
    <n v="2"/>
    <s v="Y"/>
    <s v="Yes"/>
    <n v="41"/>
    <n v="3"/>
    <n v="2"/>
    <n v="80"/>
    <n v="1"/>
    <n v="14"/>
    <n v="3"/>
    <n v="4"/>
    <n v="12"/>
    <n v="4"/>
    <x v="6"/>
    <n v="3"/>
  </r>
  <r>
    <n v="41"/>
    <s v="Yes"/>
    <n v="1"/>
    <s v="Travel_Rarely"/>
    <n v="882"/>
    <x v="4"/>
    <n v="33"/>
    <n v="2"/>
    <s v="Life Sciences"/>
    <n v="1"/>
    <n v="10834"/>
    <n v="4"/>
    <x v="0"/>
    <n v="93"/>
    <n v="3"/>
    <n v="1"/>
    <x v="5"/>
    <x v="0"/>
    <n v="1"/>
    <s v="Single"/>
    <n v="10834"/>
    <n v="2103"/>
    <x v="1"/>
    <n v="10515"/>
    <n v="8"/>
    <s v="Y"/>
    <s v="Yes"/>
    <n v="22"/>
    <n v="1"/>
    <n v="3"/>
    <n v="80"/>
    <n v="1"/>
    <n v="2"/>
    <n v="4"/>
    <n v="2"/>
    <n v="2"/>
    <n v="1"/>
    <x v="2"/>
    <n v="2"/>
  </r>
  <r>
    <n v="41"/>
    <s v="No"/>
    <n v="0"/>
    <s v="Travel_Rarely"/>
    <n v="1167"/>
    <x v="3"/>
    <n v="35"/>
    <n v="1"/>
    <s v="Marketing"/>
    <n v="1"/>
    <n v="10836"/>
    <n v="4"/>
    <x v="1"/>
    <n v="189"/>
    <n v="2"/>
    <n v="3"/>
    <x v="3"/>
    <x v="2"/>
    <n v="4"/>
    <s v="Single"/>
    <n v="10836"/>
    <n v="49677"/>
    <x v="0"/>
    <n v="546447"/>
    <n v="3"/>
    <s v="Y"/>
    <s v="Yes"/>
    <n v="20"/>
    <n v="1"/>
    <n v="4"/>
    <n v="80"/>
    <n v="1"/>
    <n v="40"/>
    <n v="2"/>
    <n v="4"/>
    <n v="11"/>
    <n v="10"/>
    <x v="8"/>
    <n v="8"/>
  </r>
  <r>
    <n v="33"/>
    <s v="No"/>
    <n v="0"/>
    <s v="Non-Travel"/>
    <n v="593"/>
    <x v="2"/>
    <n v="50"/>
    <n v="4"/>
    <s v="Human Resources"/>
    <n v="1"/>
    <n v="10847"/>
    <n v="2"/>
    <x v="1"/>
    <n v="110"/>
    <n v="2"/>
    <n v="1"/>
    <x v="8"/>
    <x v="1"/>
    <n v="3"/>
    <s v="Married"/>
    <n v="10847"/>
    <n v="13892"/>
    <x v="3"/>
    <n v="319516"/>
    <n v="4"/>
    <s v="Y"/>
    <s v="Yes"/>
    <n v="8"/>
    <n v="1"/>
    <n v="1"/>
    <n v="80"/>
    <n v="1"/>
    <n v="18"/>
    <n v="2"/>
    <n v="3"/>
    <n v="4"/>
    <n v="1"/>
    <x v="11"/>
    <n v="1"/>
  </r>
  <r>
    <n v="22"/>
    <s v="No"/>
    <n v="0"/>
    <s v="Non-Travel"/>
    <n v="545"/>
    <x v="4"/>
    <n v="34"/>
    <n v="3"/>
    <s v="Medical"/>
    <n v="1"/>
    <n v="10848"/>
    <n v="3"/>
    <x v="1"/>
    <n v="130"/>
    <n v="4"/>
    <n v="4"/>
    <x v="1"/>
    <x v="2"/>
    <n v="4"/>
    <s v="Married"/>
    <n v="10848"/>
    <n v="48978"/>
    <x v="0"/>
    <n v="1322406"/>
    <n v="6"/>
    <s v="Y"/>
    <s v="Yes"/>
    <n v="29"/>
    <n v="4"/>
    <n v="2"/>
    <n v="80"/>
    <n v="1"/>
    <n v="14"/>
    <n v="3"/>
    <n v="4"/>
    <n v="3"/>
    <n v="1"/>
    <x v="2"/>
    <n v="3"/>
  </r>
  <r>
    <n v="39"/>
    <s v="Yes"/>
    <n v="1"/>
    <s v="Travel_Frequently"/>
    <n v="1318"/>
    <x v="0"/>
    <n v="40"/>
    <n v="5"/>
    <s v="Other"/>
    <n v="1"/>
    <n v="10853"/>
    <n v="2"/>
    <x v="0"/>
    <n v="107"/>
    <n v="4"/>
    <n v="3"/>
    <x v="6"/>
    <x v="0"/>
    <n v="4"/>
    <s v="Married"/>
    <n v="10853"/>
    <n v="24617"/>
    <x v="2"/>
    <n v="270787"/>
    <n v="4"/>
    <s v="Y"/>
    <s v="Yes"/>
    <n v="0"/>
    <n v="1"/>
    <n v="3"/>
    <n v="80"/>
    <n v="1"/>
    <n v="31"/>
    <n v="1"/>
    <n v="2"/>
    <n v="28"/>
    <n v="2"/>
    <x v="11"/>
    <n v="6"/>
  </r>
  <r>
    <n v="51"/>
    <s v="No"/>
    <n v="0"/>
    <s v="Travel_Rarely"/>
    <n v="761"/>
    <x v="1"/>
    <n v="37"/>
    <n v="4"/>
    <s v="Medical"/>
    <n v="1"/>
    <n v="2622"/>
    <n v="3"/>
    <x v="1"/>
    <n v="111"/>
    <n v="2"/>
    <n v="5"/>
    <x v="4"/>
    <x v="3"/>
    <n v="3"/>
    <s v="Divorced"/>
    <n v="2622"/>
    <n v="25735"/>
    <x v="2"/>
    <n v="154410"/>
    <n v="5"/>
    <s v="Y"/>
    <s v="No"/>
    <n v="24"/>
    <n v="1"/>
    <n v="3"/>
    <n v="80"/>
    <n v="4"/>
    <n v="21"/>
    <n v="4"/>
    <n v="1"/>
    <n v="17"/>
    <n v="3"/>
    <x v="13"/>
    <n v="16"/>
  </r>
  <r>
    <n v="29"/>
    <s v="No"/>
    <n v="0"/>
    <s v="Travel_Rarely"/>
    <n v="375"/>
    <x v="4"/>
    <n v="17"/>
    <n v="4"/>
    <s v="Human Resources"/>
    <n v="1"/>
    <n v="10855"/>
    <n v="3"/>
    <x v="1"/>
    <n v="50"/>
    <n v="3"/>
    <n v="2"/>
    <x v="9"/>
    <x v="0"/>
    <n v="3"/>
    <s v="Married"/>
    <n v="10855"/>
    <n v="3595"/>
    <x v="1"/>
    <n v="104255"/>
    <n v="5"/>
    <s v="Y"/>
    <s v="No"/>
    <n v="18"/>
    <n v="2"/>
    <n v="2"/>
    <n v="80"/>
    <n v="1"/>
    <n v="27"/>
    <n v="6"/>
    <n v="2"/>
    <n v="5"/>
    <n v="2"/>
    <x v="11"/>
    <n v="1"/>
  </r>
  <r>
    <n v="36"/>
    <s v="Yes"/>
    <n v="1"/>
    <s v="Travel_Rarely"/>
    <n v="842"/>
    <x v="3"/>
    <n v="20"/>
    <n v="4"/>
    <s v="Technical Degree"/>
    <n v="1"/>
    <n v="2623"/>
    <n v="3"/>
    <x v="0"/>
    <n v="97"/>
    <n v="1"/>
    <n v="1"/>
    <x v="6"/>
    <x v="2"/>
    <n v="1"/>
    <s v="Married"/>
    <n v="2623"/>
    <n v="45092"/>
    <x v="0"/>
    <n v="496012"/>
    <n v="1"/>
    <s v="Y"/>
    <s v="No"/>
    <n v="17"/>
    <n v="3"/>
    <n v="3"/>
    <n v="80"/>
    <n v="4"/>
    <n v="38"/>
    <n v="5"/>
    <n v="4"/>
    <n v="3"/>
    <n v="1"/>
    <x v="2"/>
    <n v="1"/>
  </r>
  <r>
    <n v="34"/>
    <s v="Yes"/>
    <n v="1"/>
    <s v="Travel_Rarely"/>
    <n v="1265"/>
    <x v="3"/>
    <n v="22"/>
    <n v="5"/>
    <s v="Other"/>
    <n v="1"/>
    <n v="10856"/>
    <n v="4"/>
    <x v="1"/>
    <n v="108"/>
    <n v="3"/>
    <n v="2"/>
    <x v="3"/>
    <x v="3"/>
    <n v="1"/>
    <s v="Married"/>
    <n v="10856"/>
    <n v="17678"/>
    <x v="3"/>
    <n v="318204"/>
    <n v="5"/>
    <s v="Y"/>
    <s v="No"/>
    <n v="17"/>
    <n v="4"/>
    <n v="2"/>
    <n v="80"/>
    <n v="1"/>
    <n v="23"/>
    <n v="4"/>
    <n v="1"/>
    <n v="5"/>
    <n v="1"/>
    <x v="11"/>
    <n v="4"/>
  </r>
  <r>
    <n v="41"/>
    <s v="Yes"/>
    <n v="1"/>
    <s v="Non-Travel"/>
    <n v="1100"/>
    <x v="0"/>
    <n v="49"/>
    <n v="5"/>
    <s v="Marketing"/>
    <n v="1"/>
    <n v="10859"/>
    <n v="3"/>
    <x v="1"/>
    <n v="109"/>
    <n v="2"/>
    <n v="2"/>
    <x v="7"/>
    <x v="0"/>
    <n v="3"/>
    <s v="Married"/>
    <n v="10859"/>
    <n v="1266"/>
    <x v="1"/>
    <n v="13926"/>
    <n v="2"/>
    <s v="Y"/>
    <s v="Yes"/>
    <n v="47"/>
    <n v="3"/>
    <n v="4"/>
    <n v="80"/>
    <n v="1"/>
    <n v="14"/>
    <n v="1"/>
    <n v="2"/>
    <n v="9"/>
    <n v="2"/>
    <x v="7"/>
    <n v="9"/>
  </r>
  <r>
    <n v="37"/>
    <s v="Yes"/>
    <n v="1"/>
    <s v="Non-Travel"/>
    <n v="177"/>
    <x v="0"/>
    <n v="46"/>
    <n v="4"/>
    <s v="Life Sciences"/>
    <n v="1"/>
    <n v="2625"/>
    <n v="4"/>
    <x v="1"/>
    <n v="95"/>
    <n v="1"/>
    <n v="2"/>
    <x v="7"/>
    <x v="3"/>
    <n v="4"/>
    <s v="Married"/>
    <n v="2625"/>
    <n v="13322"/>
    <x v="3"/>
    <n v="253118"/>
    <n v="2"/>
    <s v="Y"/>
    <s v="No"/>
    <n v="3"/>
    <n v="2"/>
    <n v="3"/>
    <n v="80"/>
    <n v="4"/>
    <n v="27"/>
    <n v="5"/>
    <n v="1"/>
    <n v="1"/>
    <n v="1"/>
    <x v="2"/>
    <n v="1"/>
  </r>
  <r>
    <n v="29"/>
    <s v="No"/>
    <n v="0"/>
    <s v="Travel_Rarely"/>
    <n v="958"/>
    <x v="2"/>
    <n v="6"/>
    <n v="4"/>
    <s v="Technical Degree"/>
    <n v="1"/>
    <n v="10866"/>
    <n v="3"/>
    <x v="1"/>
    <n v="69"/>
    <n v="4"/>
    <n v="4"/>
    <x v="9"/>
    <x v="2"/>
    <n v="2"/>
    <s v="Single"/>
    <n v="10866"/>
    <n v="1940"/>
    <x v="1"/>
    <n v="54320"/>
    <n v="2"/>
    <s v="Y"/>
    <s v="No"/>
    <n v="35"/>
    <n v="1"/>
    <n v="4"/>
    <n v="80"/>
    <n v="1"/>
    <n v="20"/>
    <n v="5"/>
    <n v="4"/>
    <n v="18"/>
    <n v="15"/>
    <x v="0"/>
    <n v="3"/>
  </r>
  <r>
    <n v="27"/>
    <s v="Yes"/>
    <n v="1"/>
    <s v="Travel_Frequently"/>
    <n v="1144"/>
    <x v="0"/>
    <n v="29"/>
    <n v="5"/>
    <s v="Life Sciences"/>
    <n v="1"/>
    <n v="10873"/>
    <n v="3"/>
    <x v="0"/>
    <n v="53"/>
    <n v="2"/>
    <n v="3"/>
    <x v="3"/>
    <x v="3"/>
    <n v="3"/>
    <s v="Single"/>
    <n v="10873"/>
    <n v="48514"/>
    <x v="0"/>
    <n v="1309878"/>
    <n v="7"/>
    <s v="Y"/>
    <s v="Yes"/>
    <n v="37"/>
    <n v="3"/>
    <n v="3"/>
    <n v="80"/>
    <n v="1"/>
    <n v="10"/>
    <n v="5"/>
    <n v="1"/>
    <n v="5"/>
    <n v="1"/>
    <x v="2"/>
    <n v="4"/>
  </r>
  <r>
    <n v="23"/>
    <s v="Yes"/>
    <n v="1"/>
    <s v="Travel_Rarely"/>
    <n v="1481"/>
    <x v="4"/>
    <n v="20"/>
    <n v="3"/>
    <s v="Life Sciences"/>
    <n v="1"/>
    <n v="2627"/>
    <n v="2"/>
    <x v="0"/>
    <n v="141"/>
    <n v="1"/>
    <n v="2"/>
    <x v="5"/>
    <x v="3"/>
    <n v="3"/>
    <s v="Divorced"/>
    <n v="2627"/>
    <n v="7031"/>
    <x v="1"/>
    <n v="210930"/>
    <n v="0"/>
    <s v="Y"/>
    <s v="Yes"/>
    <n v="38"/>
    <n v="2"/>
    <n v="4"/>
    <n v="80"/>
    <n v="2"/>
    <n v="13"/>
    <n v="4"/>
    <n v="1"/>
    <n v="12"/>
    <n v="7"/>
    <x v="8"/>
    <n v="4"/>
  </r>
  <r>
    <n v="52"/>
    <s v="No"/>
    <n v="0"/>
    <s v="Non-Travel"/>
    <n v="1151"/>
    <x v="0"/>
    <n v="19"/>
    <n v="1"/>
    <s v="Other"/>
    <n v="1"/>
    <n v="10881"/>
    <n v="3"/>
    <x v="1"/>
    <n v="168"/>
    <n v="4"/>
    <n v="4"/>
    <x v="8"/>
    <x v="3"/>
    <n v="2"/>
    <s v="Married"/>
    <n v="10881"/>
    <n v="3848"/>
    <x v="1"/>
    <n v="73112"/>
    <n v="0"/>
    <s v="Y"/>
    <s v="Yes"/>
    <n v="29"/>
    <n v="4"/>
    <n v="1"/>
    <n v="80"/>
    <n v="1"/>
    <n v="31"/>
    <n v="5"/>
    <n v="1"/>
    <n v="18"/>
    <n v="11"/>
    <x v="12"/>
    <n v="13"/>
  </r>
  <r>
    <n v="49"/>
    <s v="Yes"/>
    <n v="1"/>
    <s v="Travel_Rarely"/>
    <n v="268"/>
    <x v="4"/>
    <n v="5"/>
    <n v="3"/>
    <s v="Medical"/>
    <n v="1"/>
    <n v="10882"/>
    <n v="2"/>
    <x v="1"/>
    <n v="80"/>
    <n v="1"/>
    <n v="5"/>
    <x v="7"/>
    <x v="2"/>
    <n v="4"/>
    <s v="Divorced"/>
    <n v="10882"/>
    <n v="21169"/>
    <x v="2"/>
    <n v="84676"/>
    <n v="6"/>
    <s v="Y"/>
    <s v="Yes"/>
    <n v="0"/>
    <n v="3"/>
    <n v="4"/>
    <n v="80"/>
    <n v="1"/>
    <n v="34"/>
    <n v="6"/>
    <n v="4"/>
    <n v="27"/>
    <n v="11"/>
    <x v="22"/>
    <n v="1"/>
  </r>
  <r>
    <n v="41"/>
    <s v="Yes"/>
    <n v="1"/>
    <s v="Travel_Rarely"/>
    <n v="671"/>
    <x v="1"/>
    <n v="37"/>
    <n v="3"/>
    <s v="Other"/>
    <n v="1"/>
    <n v="2629"/>
    <n v="2"/>
    <x v="0"/>
    <n v="55"/>
    <n v="2"/>
    <n v="2"/>
    <x v="2"/>
    <x v="0"/>
    <n v="2"/>
    <s v="Married"/>
    <n v="2629"/>
    <n v="35804"/>
    <x v="4"/>
    <n v="644472"/>
    <n v="1"/>
    <s v="Y"/>
    <s v="Yes"/>
    <n v="29"/>
    <n v="1"/>
    <n v="4"/>
    <n v="80"/>
    <n v="3"/>
    <n v="33"/>
    <n v="5"/>
    <n v="2"/>
    <n v="30"/>
    <n v="19"/>
    <x v="18"/>
    <n v="15"/>
  </r>
  <r>
    <n v="39"/>
    <s v="No"/>
    <n v="0"/>
    <s v="Travel_Rarely"/>
    <n v="1326"/>
    <x v="3"/>
    <n v="14"/>
    <n v="5"/>
    <s v="Other"/>
    <n v="1"/>
    <n v="10885"/>
    <n v="3"/>
    <x v="0"/>
    <n v="165"/>
    <n v="2"/>
    <n v="3"/>
    <x v="1"/>
    <x v="0"/>
    <n v="4"/>
    <s v="Single"/>
    <n v="10885"/>
    <n v="38955"/>
    <x v="4"/>
    <n v="428505"/>
    <n v="7"/>
    <s v="Y"/>
    <s v="No"/>
    <n v="40"/>
    <n v="4"/>
    <n v="1"/>
    <n v="80"/>
    <n v="1"/>
    <n v="4"/>
    <n v="6"/>
    <n v="2"/>
    <n v="4"/>
    <n v="4"/>
    <x v="4"/>
    <n v="1"/>
  </r>
  <r>
    <n v="56"/>
    <s v="No"/>
    <n v="0"/>
    <s v="Travel_Frequently"/>
    <n v="1054"/>
    <x v="1"/>
    <n v="44"/>
    <n v="2"/>
    <s v="Technical Degree"/>
    <n v="1"/>
    <n v="10897"/>
    <n v="3"/>
    <x v="1"/>
    <n v="148"/>
    <n v="1"/>
    <n v="4"/>
    <x v="4"/>
    <x v="3"/>
    <n v="3"/>
    <s v="Single"/>
    <n v="10897"/>
    <n v="42753"/>
    <x v="0"/>
    <n v="555789"/>
    <n v="1"/>
    <s v="Y"/>
    <s v="No"/>
    <n v="47"/>
    <n v="3"/>
    <n v="3"/>
    <n v="80"/>
    <n v="1"/>
    <n v="38"/>
    <n v="6"/>
    <n v="1"/>
    <n v="6"/>
    <n v="2"/>
    <x v="13"/>
    <n v="5"/>
  </r>
  <r>
    <n v="52"/>
    <s v="No"/>
    <n v="0"/>
    <s v="Travel_Rarely"/>
    <n v="126"/>
    <x v="0"/>
    <n v="21"/>
    <n v="3"/>
    <s v="Technical Degree"/>
    <n v="1"/>
    <n v="2631"/>
    <n v="2"/>
    <x v="1"/>
    <n v="30"/>
    <n v="2"/>
    <n v="2"/>
    <x v="8"/>
    <x v="3"/>
    <n v="2"/>
    <s v="Single"/>
    <n v="2631"/>
    <n v="8205"/>
    <x v="1"/>
    <n v="155895"/>
    <n v="7"/>
    <s v="Y"/>
    <s v="Yes"/>
    <n v="10"/>
    <n v="2"/>
    <n v="1"/>
    <n v="80"/>
    <n v="3"/>
    <n v="21"/>
    <n v="6"/>
    <n v="1"/>
    <n v="1"/>
    <n v="1"/>
    <x v="2"/>
    <n v="1"/>
  </r>
  <r>
    <n v="53"/>
    <s v="No"/>
    <n v="0"/>
    <s v="Travel_Frequently"/>
    <n v="141"/>
    <x v="4"/>
    <n v="44"/>
    <n v="2"/>
    <s v="Other"/>
    <n v="1"/>
    <n v="10899"/>
    <n v="1"/>
    <x v="0"/>
    <n v="192"/>
    <n v="1"/>
    <n v="1"/>
    <x v="1"/>
    <x v="2"/>
    <n v="4"/>
    <s v="Married"/>
    <n v="10899"/>
    <n v="34979"/>
    <x v="4"/>
    <n v="139916"/>
    <n v="1"/>
    <s v="Y"/>
    <s v="No"/>
    <n v="20"/>
    <n v="1"/>
    <n v="1"/>
    <n v="80"/>
    <n v="1"/>
    <n v="13"/>
    <n v="6"/>
    <n v="4"/>
    <n v="5"/>
    <n v="1"/>
    <x v="3"/>
    <n v="3"/>
  </r>
  <r>
    <n v="37"/>
    <s v="Yes"/>
    <n v="1"/>
    <s v="Travel_Rarely"/>
    <n v="1350"/>
    <x v="5"/>
    <n v="46"/>
    <n v="5"/>
    <s v="Life Sciences"/>
    <n v="1"/>
    <n v="2632"/>
    <n v="4"/>
    <x v="1"/>
    <n v="193"/>
    <n v="2"/>
    <n v="5"/>
    <x v="2"/>
    <x v="1"/>
    <n v="1"/>
    <s v="Married"/>
    <n v="2632"/>
    <n v="18156"/>
    <x v="3"/>
    <n v="272340"/>
    <n v="0"/>
    <s v="Y"/>
    <s v="No"/>
    <n v="32"/>
    <n v="1"/>
    <n v="3"/>
    <n v="80"/>
    <n v="2"/>
    <n v="24"/>
    <n v="2"/>
    <n v="3"/>
    <n v="6"/>
    <n v="2"/>
    <x v="5"/>
    <n v="5"/>
  </r>
  <r>
    <n v="42"/>
    <s v="No"/>
    <n v="0"/>
    <s v="Travel_Frequently"/>
    <n v="1291"/>
    <x v="4"/>
    <n v="23"/>
    <n v="2"/>
    <s v="Other"/>
    <n v="1"/>
    <n v="10901"/>
    <n v="2"/>
    <x v="1"/>
    <n v="103"/>
    <n v="2"/>
    <n v="1"/>
    <x v="3"/>
    <x v="2"/>
    <n v="2"/>
    <s v="Single"/>
    <n v="10901"/>
    <n v="45934"/>
    <x v="0"/>
    <n v="689010"/>
    <n v="8"/>
    <s v="Y"/>
    <s v="Yes"/>
    <n v="12"/>
    <n v="1"/>
    <n v="3"/>
    <n v="80"/>
    <n v="1"/>
    <n v="19"/>
    <n v="2"/>
    <n v="4"/>
    <n v="15"/>
    <n v="8"/>
    <x v="0"/>
    <n v="1"/>
  </r>
  <r>
    <n v="21"/>
    <s v="Yes"/>
    <n v="1"/>
    <s v="Travel_Rarely"/>
    <n v="1053"/>
    <x v="5"/>
    <n v="30"/>
    <n v="3"/>
    <s v="Marketing"/>
    <n v="1"/>
    <n v="2633"/>
    <n v="4"/>
    <x v="0"/>
    <n v="153"/>
    <n v="3"/>
    <n v="3"/>
    <x v="3"/>
    <x v="3"/>
    <n v="4"/>
    <s v="Single"/>
    <n v="2633"/>
    <n v="33116"/>
    <x v="4"/>
    <n v="861016"/>
    <n v="6"/>
    <s v="Y"/>
    <s v="Yes"/>
    <n v="7"/>
    <n v="2"/>
    <n v="3"/>
    <n v="80"/>
    <n v="3"/>
    <n v="10"/>
    <n v="3"/>
    <n v="1"/>
    <n v="9"/>
    <n v="8"/>
    <x v="6"/>
    <n v="5"/>
  </r>
  <r>
    <n v="28"/>
    <s v="Yes"/>
    <n v="1"/>
    <s v="Travel_Rarely"/>
    <n v="560"/>
    <x v="4"/>
    <n v="23"/>
    <n v="5"/>
    <s v="Other"/>
    <n v="1"/>
    <n v="10903"/>
    <n v="1"/>
    <x v="0"/>
    <n v="44"/>
    <n v="3"/>
    <n v="3"/>
    <x v="3"/>
    <x v="3"/>
    <n v="2"/>
    <s v="Divorced"/>
    <n v="10903"/>
    <n v="29516"/>
    <x v="2"/>
    <n v="442740"/>
    <n v="7"/>
    <s v="Y"/>
    <s v="No"/>
    <n v="32"/>
    <n v="2"/>
    <n v="2"/>
    <n v="80"/>
    <n v="1"/>
    <n v="32"/>
    <n v="3"/>
    <n v="1"/>
    <n v="24"/>
    <n v="8"/>
    <x v="14"/>
    <n v="24"/>
  </r>
  <r>
    <n v="33"/>
    <s v="Yes"/>
    <n v="1"/>
    <s v="Non-Travel"/>
    <n v="826"/>
    <x v="2"/>
    <n v="23"/>
    <n v="1"/>
    <s v="Medical"/>
    <n v="1"/>
    <n v="2634"/>
    <n v="4"/>
    <x v="1"/>
    <n v="72"/>
    <n v="2"/>
    <n v="2"/>
    <x v="4"/>
    <x v="3"/>
    <n v="1"/>
    <s v="Divorced"/>
    <n v="2634"/>
    <n v="12993"/>
    <x v="3"/>
    <n v="246867"/>
    <n v="5"/>
    <s v="Y"/>
    <s v="Yes"/>
    <n v="6"/>
    <n v="3"/>
    <n v="1"/>
    <n v="80"/>
    <n v="3"/>
    <n v="6"/>
    <n v="2"/>
    <n v="1"/>
    <n v="1"/>
    <n v="1"/>
    <x v="2"/>
    <n v="1"/>
  </r>
  <r>
    <n v="34"/>
    <s v="No"/>
    <n v="0"/>
    <s v="Travel_Frequently"/>
    <n v="1431"/>
    <x v="2"/>
    <n v="33"/>
    <n v="2"/>
    <s v="Human Resources"/>
    <n v="1"/>
    <n v="10905"/>
    <n v="1"/>
    <x v="1"/>
    <n v="74"/>
    <n v="4"/>
    <n v="3"/>
    <x v="3"/>
    <x v="0"/>
    <n v="3"/>
    <s v="Married"/>
    <n v="10905"/>
    <n v="47564"/>
    <x v="0"/>
    <n v="332948"/>
    <n v="0"/>
    <s v="Y"/>
    <s v="Yes"/>
    <n v="44"/>
    <n v="2"/>
    <n v="1"/>
    <n v="80"/>
    <n v="1"/>
    <n v="30"/>
    <n v="3"/>
    <n v="2"/>
    <n v="16"/>
    <n v="11"/>
    <x v="9"/>
    <n v="4"/>
  </r>
  <r>
    <n v="37"/>
    <s v="Yes"/>
    <n v="1"/>
    <s v="Travel_Rarely"/>
    <n v="236"/>
    <x v="2"/>
    <n v="46"/>
    <n v="2"/>
    <s v="Technical Degree"/>
    <n v="1"/>
    <n v="10909"/>
    <n v="4"/>
    <x v="1"/>
    <n v="142"/>
    <n v="2"/>
    <n v="1"/>
    <x v="2"/>
    <x v="2"/>
    <n v="3"/>
    <s v="Married"/>
    <n v="10909"/>
    <n v="35081"/>
    <x v="4"/>
    <n v="70162"/>
    <n v="0"/>
    <s v="Y"/>
    <s v="Yes"/>
    <n v="11"/>
    <n v="1"/>
    <n v="3"/>
    <n v="80"/>
    <n v="1"/>
    <n v="25"/>
    <n v="6"/>
    <n v="4"/>
    <n v="13"/>
    <n v="10"/>
    <x v="3"/>
    <n v="1"/>
  </r>
  <r>
    <n v="46"/>
    <s v="Yes"/>
    <n v="1"/>
    <s v="Travel_Frequently"/>
    <n v="1477"/>
    <x v="3"/>
    <n v="47"/>
    <n v="4"/>
    <s v="Other"/>
    <n v="1"/>
    <n v="2636"/>
    <n v="4"/>
    <x v="1"/>
    <n v="59"/>
    <n v="1"/>
    <n v="3"/>
    <x v="7"/>
    <x v="0"/>
    <n v="1"/>
    <s v="Single"/>
    <n v="2636"/>
    <n v="19841"/>
    <x v="3"/>
    <n v="535707"/>
    <n v="0"/>
    <s v="Y"/>
    <s v="Yes"/>
    <n v="0"/>
    <n v="4"/>
    <n v="1"/>
    <n v="80"/>
    <n v="2"/>
    <n v="16"/>
    <n v="1"/>
    <n v="2"/>
    <n v="11"/>
    <n v="10"/>
    <x v="9"/>
    <n v="11"/>
  </r>
  <r>
    <n v="57"/>
    <s v="No"/>
    <n v="0"/>
    <s v="Non-Travel"/>
    <n v="635"/>
    <x v="3"/>
    <n v="13"/>
    <n v="5"/>
    <s v="Other"/>
    <n v="1"/>
    <n v="10915"/>
    <n v="2"/>
    <x v="0"/>
    <n v="97"/>
    <n v="2"/>
    <n v="2"/>
    <x v="7"/>
    <x v="3"/>
    <n v="2"/>
    <s v="Single"/>
    <n v="10915"/>
    <n v="19309"/>
    <x v="3"/>
    <n v="366871"/>
    <n v="0"/>
    <s v="Y"/>
    <s v="Yes"/>
    <n v="32"/>
    <n v="1"/>
    <n v="1"/>
    <n v="80"/>
    <n v="1"/>
    <n v="26"/>
    <n v="2"/>
    <n v="1"/>
    <n v="18"/>
    <n v="7"/>
    <x v="26"/>
    <n v="2"/>
  </r>
  <r>
    <n v="37"/>
    <s v="Yes"/>
    <n v="1"/>
    <s v="Travel_Rarely"/>
    <n v="1175"/>
    <x v="0"/>
    <n v="45"/>
    <n v="2"/>
    <s v="Other"/>
    <n v="1"/>
    <n v="2637"/>
    <n v="4"/>
    <x v="1"/>
    <n v="118"/>
    <n v="2"/>
    <n v="1"/>
    <x v="8"/>
    <x v="2"/>
    <n v="3"/>
    <s v="Married"/>
    <n v="2637"/>
    <n v="41716"/>
    <x v="0"/>
    <n v="1251480"/>
    <n v="1"/>
    <s v="Y"/>
    <s v="No"/>
    <n v="29"/>
    <n v="1"/>
    <n v="1"/>
    <n v="80"/>
    <n v="2"/>
    <n v="25"/>
    <n v="3"/>
    <n v="4"/>
    <n v="24"/>
    <n v="19"/>
    <x v="4"/>
    <n v="13"/>
  </r>
  <r>
    <n v="55"/>
    <s v="Yes"/>
    <n v="1"/>
    <s v="Travel_Rarely"/>
    <n v="239"/>
    <x v="1"/>
    <n v="15"/>
    <n v="5"/>
    <s v="Medical"/>
    <n v="1"/>
    <n v="10921"/>
    <n v="3"/>
    <x v="0"/>
    <n v="98"/>
    <n v="4"/>
    <n v="4"/>
    <x v="6"/>
    <x v="2"/>
    <n v="3"/>
    <s v="Married"/>
    <n v="10921"/>
    <n v="39990"/>
    <x v="4"/>
    <n v="479880"/>
    <n v="2"/>
    <s v="Y"/>
    <s v="No"/>
    <n v="41"/>
    <n v="3"/>
    <n v="1"/>
    <n v="80"/>
    <n v="1"/>
    <n v="24"/>
    <n v="1"/>
    <n v="4"/>
    <n v="4"/>
    <n v="1"/>
    <x v="4"/>
    <n v="4"/>
  </r>
  <r>
    <n v="23"/>
    <s v="Yes"/>
    <n v="1"/>
    <s v="Non-Travel"/>
    <n v="572"/>
    <x v="1"/>
    <n v="33"/>
    <n v="4"/>
    <s v="Human Resources"/>
    <n v="1"/>
    <n v="2638"/>
    <n v="1"/>
    <x v="1"/>
    <n v="200"/>
    <n v="2"/>
    <n v="2"/>
    <x v="3"/>
    <x v="0"/>
    <n v="4"/>
    <s v="Married"/>
    <n v="2638"/>
    <n v="29967"/>
    <x v="2"/>
    <n v="809109"/>
    <n v="5"/>
    <s v="Y"/>
    <s v="No"/>
    <n v="33"/>
    <n v="2"/>
    <n v="4"/>
    <n v="80"/>
    <n v="2"/>
    <n v="13"/>
    <n v="4"/>
    <n v="2"/>
    <n v="13"/>
    <n v="9"/>
    <x v="4"/>
    <n v="4"/>
  </r>
  <r>
    <n v="43"/>
    <s v="Yes"/>
    <n v="1"/>
    <s v="Travel_Frequently"/>
    <n v="957"/>
    <x v="1"/>
    <n v="46"/>
    <n v="5"/>
    <s v="Technical Degree"/>
    <n v="1"/>
    <n v="10943"/>
    <n v="4"/>
    <x v="0"/>
    <n v="87"/>
    <n v="3"/>
    <n v="4"/>
    <x v="7"/>
    <x v="2"/>
    <n v="2"/>
    <s v="Divorced"/>
    <n v="10943"/>
    <n v="6671"/>
    <x v="1"/>
    <n v="140091"/>
    <n v="1"/>
    <s v="Y"/>
    <s v="Yes"/>
    <n v="28"/>
    <n v="4"/>
    <n v="2"/>
    <n v="80"/>
    <n v="1"/>
    <n v="14"/>
    <n v="2"/>
    <n v="4"/>
    <n v="1"/>
    <n v="1"/>
    <x v="2"/>
    <n v="1"/>
  </r>
  <r>
    <n v="59"/>
    <s v="Yes"/>
    <n v="1"/>
    <s v="Travel_Rarely"/>
    <n v="583"/>
    <x v="5"/>
    <n v="38"/>
    <n v="1"/>
    <s v="Medical"/>
    <n v="1"/>
    <n v="2639"/>
    <n v="3"/>
    <x v="0"/>
    <n v="165"/>
    <n v="4"/>
    <n v="3"/>
    <x v="6"/>
    <x v="3"/>
    <n v="2"/>
    <s v="Married"/>
    <n v="2639"/>
    <n v="25218"/>
    <x v="2"/>
    <n v="605232"/>
    <n v="2"/>
    <s v="Y"/>
    <s v="No"/>
    <n v="10"/>
    <n v="4"/>
    <n v="3"/>
    <n v="80"/>
    <n v="2"/>
    <n v="25"/>
    <n v="2"/>
    <n v="1"/>
    <n v="7"/>
    <n v="4"/>
    <x v="11"/>
    <n v="3"/>
  </r>
  <r>
    <n v="38"/>
    <s v="No"/>
    <n v="0"/>
    <s v="Travel_Rarely"/>
    <n v="110"/>
    <x v="2"/>
    <n v="32"/>
    <n v="1"/>
    <s v="Marketing"/>
    <n v="1"/>
    <n v="10947"/>
    <n v="2"/>
    <x v="1"/>
    <n v="38"/>
    <n v="2"/>
    <n v="2"/>
    <x v="0"/>
    <x v="1"/>
    <n v="2"/>
    <s v="Divorced"/>
    <n v="10947"/>
    <n v="33753"/>
    <x v="4"/>
    <n v="540048"/>
    <n v="8"/>
    <s v="Y"/>
    <s v="No"/>
    <n v="1"/>
    <n v="3"/>
    <n v="1"/>
    <n v="80"/>
    <n v="1"/>
    <n v="30"/>
    <n v="2"/>
    <n v="3"/>
    <n v="17"/>
    <n v="13"/>
    <x v="7"/>
    <n v="12"/>
  </r>
  <r>
    <n v="30"/>
    <s v="No"/>
    <n v="0"/>
    <s v="Travel_Frequently"/>
    <n v="1111"/>
    <x v="3"/>
    <n v="44"/>
    <n v="4"/>
    <s v="Marketing"/>
    <n v="1"/>
    <n v="10953"/>
    <n v="1"/>
    <x v="0"/>
    <n v="169"/>
    <n v="4"/>
    <n v="1"/>
    <x v="1"/>
    <x v="0"/>
    <n v="1"/>
    <s v="Married"/>
    <n v="10953"/>
    <n v="29195"/>
    <x v="2"/>
    <n v="613095"/>
    <n v="4"/>
    <s v="Y"/>
    <s v="Yes"/>
    <n v="25"/>
    <n v="4"/>
    <n v="1"/>
    <n v="80"/>
    <n v="1"/>
    <n v="10"/>
    <n v="5"/>
    <n v="2"/>
    <n v="10"/>
    <n v="5"/>
    <x v="13"/>
    <n v="1"/>
  </r>
  <r>
    <n v="22"/>
    <s v="Yes"/>
    <n v="1"/>
    <s v="Non-Travel"/>
    <n v="621"/>
    <x v="5"/>
    <n v="19"/>
    <n v="5"/>
    <s v="Human Resources"/>
    <n v="1"/>
    <n v="2641"/>
    <n v="4"/>
    <x v="0"/>
    <n v="103"/>
    <n v="4"/>
    <n v="1"/>
    <x v="7"/>
    <x v="2"/>
    <n v="2"/>
    <s v="Divorced"/>
    <n v="2641"/>
    <n v="19597"/>
    <x v="3"/>
    <n v="78388"/>
    <n v="0"/>
    <s v="Y"/>
    <s v="Yes"/>
    <n v="28"/>
    <n v="3"/>
    <n v="4"/>
    <n v="80"/>
    <n v="2"/>
    <n v="9"/>
    <n v="3"/>
    <n v="4"/>
    <n v="4"/>
    <n v="4"/>
    <x v="11"/>
    <n v="3"/>
  </r>
  <r>
    <n v="48"/>
    <s v="Yes"/>
    <n v="1"/>
    <s v="Travel_Rarely"/>
    <n v="345"/>
    <x v="5"/>
    <n v="36"/>
    <n v="2"/>
    <s v="Other"/>
    <n v="1"/>
    <n v="10954"/>
    <n v="2"/>
    <x v="0"/>
    <n v="194"/>
    <n v="3"/>
    <n v="4"/>
    <x v="4"/>
    <x v="0"/>
    <n v="4"/>
    <s v="Divorced"/>
    <n v="10954"/>
    <n v="7154"/>
    <x v="1"/>
    <n v="164542"/>
    <n v="6"/>
    <s v="Y"/>
    <s v="Yes"/>
    <n v="37"/>
    <n v="4"/>
    <n v="4"/>
    <n v="80"/>
    <n v="1"/>
    <n v="9"/>
    <n v="4"/>
    <n v="2"/>
    <n v="1"/>
    <n v="1"/>
    <x v="2"/>
    <n v="1"/>
  </r>
  <r>
    <n v="38"/>
    <s v="No"/>
    <n v="0"/>
    <s v="Non-Travel"/>
    <n v="1351"/>
    <x v="4"/>
    <n v="25"/>
    <n v="1"/>
    <s v="Other"/>
    <n v="1"/>
    <n v="10959"/>
    <n v="4"/>
    <x v="1"/>
    <n v="78"/>
    <n v="2"/>
    <n v="1"/>
    <x v="4"/>
    <x v="1"/>
    <n v="1"/>
    <s v="Single"/>
    <n v="10959"/>
    <n v="38189"/>
    <x v="4"/>
    <n v="611024"/>
    <n v="4"/>
    <s v="Y"/>
    <s v="No"/>
    <n v="34"/>
    <n v="4"/>
    <n v="3"/>
    <n v="80"/>
    <n v="1"/>
    <n v="25"/>
    <n v="3"/>
    <n v="3"/>
    <n v="2"/>
    <n v="1"/>
    <x v="2"/>
    <n v="2"/>
  </r>
  <r>
    <n v="18"/>
    <s v="No"/>
    <n v="0"/>
    <s v="Travel_Rarely"/>
    <n v="1296"/>
    <x v="2"/>
    <n v="39"/>
    <n v="3"/>
    <s v="Marketing"/>
    <n v="1"/>
    <n v="2643"/>
    <n v="1"/>
    <x v="0"/>
    <n v="136"/>
    <n v="2"/>
    <n v="5"/>
    <x v="8"/>
    <x v="0"/>
    <n v="1"/>
    <s v="Married"/>
    <n v="2643"/>
    <n v="26379"/>
    <x v="2"/>
    <n v="448443"/>
    <n v="0"/>
    <s v="Y"/>
    <s v="No"/>
    <n v="24"/>
    <n v="4"/>
    <n v="4"/>
    <n v="80"/>
    <n v="3"/>
    <n v="13"/>
    <n v="1"/>
    <n v="2"/>
    <n v="8"/>
    <n v="7"/>
    <x v="2"/>
    <n v="5"/>
  </r>
  <r>
    <n v="34"/>
    <s v="No"/>
    <n v="0"/>
    <s v="Non-Travel"/>
    <n v="1270"/>
    <x v="2"/>
    <n v="33"/>
    <n v="4"/>
    <s v="Human Resources"/>
    <n v="1"/>
    <n v="10963"/>
    <n v="3"/>
    <x v="1"/>
    <n v="56"/>
    <n v="4"/>
    <n v="2"/>
    <x v="8"/>
    <x v="1"/>
    <n v="4"/>
    <s v="Married"/>
    <n v="10963"/>
    <n v="11915"/>
    <x v="3"/>
    <n v="35745"/>
    <n v="5"/>
    <s v="Y"/>
    <s v="No"/>
    <n v="1"/>
    <n v="4"/>
    <n v="3"/>
    <n v="80"/>
    <n v="1"/>
    <n v="11"/>
    <n v="4"/>
    <n v="3"/>
    <n v="4"/>
    <n v="1"/>
    <x v="11"/>
    <n v="2"/>
  </r>
  <r>
    <n v="34"/>
    <s v="No"/>
    <n v="0"/>
    <s v="Travel_Frequently"/>
    <n v="1345"/>
    <x v="4"/>
    <n v="42"/>
    <n v="1"/>
    <s v="Human Resources"/>
    <n v="1"/>
    <n v="2644"/>
    <n v="2"/>
    <x v="1"/>
    <n v="152"/>
    <n v="3"/>
    <n v="3"/>
    <x v="4"/>
    <x v="2"/>
    <n v="3"/>
    <s v="Divorced"/>
    <n v="2644"/>
    <n v="36420"/>
    <x v="4"/>
    <n v="728400"/>
    <n v="0"/>
    <s v="Y"/>
    <s v="No"/>
    <n v="46"/>
    <n v="4"/>
    <n v="3"/>
    <n v="80"/>
    <n v="2"/>
    <n v="18"/>
    <n v="4"/>
    <n v="4"/>
    <n v="11"/>
    <n v="4"/>
    <x v="0"/>
    <n v="4"/>
  </r>
  <r>
    <n v="59"/>
    <s v="No"/>
    <n v="0"/>
    <s v="Travel_Rarely"/>
    <n v="160"/>
    <x v="3"/>
    <n v="10"/>
    <n v="1"/>
    <s v="Life Sciences"/>
    <n v="1"/>
    <n v="10964"/>
    <n v="1"/>
    <x v="0"/>
    <n v="151"/>
    <n v="4"/>
    <n v="4"/>
    <x v="1"/>
    <x v="2"/>
    <n v="1"/>
    <s v="Divorced"/>
    <n v="10964"/>
    <n v="23028"/>
    <x v="2"/>
    <n v="414504"/>
    <n v="8"/>
    <s v="Y"/>
    <s v="Yes"/>
    <n v="28"/>
    <n v="2"/>
    <n v="2"/>
    <n v="80"/>
    <n v="1"/>
    <n v="36"/>
    <n v="1"/>
    <n v="4"/>
    <n v="18"/>
    <n v="3"/>
    <x v="9"/>
    <n v="12"/>
  </r>
  <r>
    <n v="58"/>
    <s v="Yes"/>
    <n v="1"/>
    <s v="Travel_Frequently"/>
    <n v="1489"/>
    <x v="0"/>
    <n v="44"/>
    <n v="4"/>
    <s v="Technical Degree"/>
    <n v="1"/>
    <n v="2645"/>
    <n v="1"/>
    <x v="0"/>
    <n v="30"/>
    <n v="3"/>
    <n v="3"/>
    <x v="8"/>
    <x v="2"/>
    <n v="3"/>
    <s v="Married"/>
    <n v="2645"/>
    <n v="11129"/>
    <x v="3"/>
    <n v="111290"/>
    <n v="0"/>
    <s v="Y"/>
    <s v="No"/>
    <n v="38"/>
    <n v="4"/>
    <n v="1"/>
    <n v="80"/>
    <n v="2"/>
    <n v="29"/>
    <n v="3"/>
    <n v="4"/>
    <n v="15"/>
    <n v="7"/>
    <x v="5"/>
    <n v="4"/>
  </r>
  <r>
    <n v="56"/>
    <s v="No"/>
    <n v="0"/>
    <s v="Travel_Frequently"/>
    <n v="1173"/>
    <x v="3"/>
    <n v="26"/>
    <n v="4"/>
    <s v="Marketing"/>
    <n v="1"/>
    <n v="10965"/>
    <n v="3"/>
    <x v="0"/>
    <n v="123"/>
    <n v="4"/>
    <n v="5"/>
    <x v="1"/>
    <x v="0"/>
    <n v="2"/>
    <s v="Married"/>
    <n v="10965"/>
    <n v="7081"/>
    <x v="1"/>
    <n v="120377"/>
    <n v="5"/>
    <s v="Y"/>
    <s v="Yes"/>
    <n v="21"/>
    <n v="3"/>
    <n v="1"/>
    <n v="80"/>
    <n v="1"/>
    <n v="37"/>
    <n v="3"/>
    <n v="2"/>
    <n v="15"/>
    <n v="15"/>
    <x v="11"/>
    <n v="8"/>
  </r>
  <r>
    <n v="33"/>
    <s v="No"/>
    <n v="0"/>
    <s v="Travel_Rarely"/>
    <n v="1257"/>
    <x v="1"/>
    <n v="6"/>
    <n v="1"/>
    <s v="Marketing"/>
    <n v="1"/>
    <n v="2646"/>
    <n v="2"/>
    <x v="0"/>
    <n v="37"/>
    <n v="1"/>
    <n v="2"/>
    <x v="7"/>
    <x v="1"/>
    <n v="1"/>
    <s v="Single"/>
    <n v="2646"/>
    <n v="49514"/>
    <x v="0"/>
    <n v="99028"/>
    <n v="5"/>
    <s v="Y"/>
    <s v="No"/>
    <n v="41"/>
    <n v="4"/>
    <n v="1"/>
    <n v="80"/>
    <n v="3"/>
    <n v="9"/>
    <n v="4"/>
    <n v="3"/>
    <n v="4"/>
    <n v="3"/>
    <x v="3"/>
    <n v="3"/>
  </r>
  <r>
    <n v="46"/>
    <s v="No"/>
    <n v="0"/>
    <s v="Travel_Frequently"/>
    <n v="1004"/>
    <x v="1"/>
    <n v="33"/>
    <n v="3"/>
    <s v="Other"/>
    <n v="1"/>
    <n v="10971"/>
    <n v="3"/>
    <x v="0"/>
    <n v="59"/>
    <n v="2"/>
    <n v="2"/>
    <x v="6"/>
    <x v="1"/>
    <n v="4"/>
    <s v="Married"/>
    <n v="10971"/>
    <n v="46331"/>
    <x v="0"/>
    <n v="694965"/>
    <n v="4"/>
    <s v="Y"/>
    <s v="Yes"/>
    <n v="34"/>
    <n v="3"/>
    <n v="1"/>
    <n v="80"/>
    <n v="1"/>
    <n v="33"/>
    <n v="4"/>
    <n v="3"/>
    <n v="15"/>
    <n v="10"/>
    <x v="20"/>
    <n v="12"/>
  </r>
  <r>
    <n v="54"/>
    <s v="Yes"/>
    <n v="1"/>
    <s v="Travel_Rarely"/>
    <n v="576"/>
    <x v="1"/>
    <n v="46"/>
    <n v="3"/>
    <s v="Marketing"/>
    <n v="1"/>
    <n v="2647"/>
    <n v="1"/>
    <x v="0"/>
    <n v="145"/>
    <n v="2"/>
    <n v="5"/>
    <x v="6"/>
    <x v="3"/>
    <n v="3"/>
    <s v="Divorced"/>
    <n v="2647"/>
    <n v="17104"/>
    <x v="3"/>
    <n v="51312"/>
    <n v="3"/>
    <s v="Y"/>
    <s v="No"/>
    <n v="15"/>
    <n v="1"/>
    <n v="3"/>
    <n v="80"/>
    <n v="2"/>
    <n v="4"/>
    <n v="3"/>
    <n v="1"/>
    <n v="3"/>
    <n v="1"/>
    <x v="2"/>
    <n v="1"/>
  </r>
  <r>
    <n v="22"/>
    <s v="Yes"/>
    <n v="1"/>
    <s v="Travel_Rarely"/>
    <n v="894"/>
    <x v="1"/>
    <n v="5"/>
    <n v="5"/>
    <s v="Medical"/>
    <n v="1"/>
    <n v="10974"/>
    <n v="4"/>
    <x v="0"/>
    <n v="69"/>
    <n v="3"/>
    <n v="3"/>
    <x v="3"/>
    <x v="2"/>
    <n v="2"/>
    <s v="Single"/>
    <n v="10974"/>
    <n v="46790"/>
    <x v="0"/>
    <n v="140370"/>
    <n v="3"/>
    <s v="Y"/>
    <s v="No"/>
    <n v="4"/>
    <n v="2"/>
    <n v="2"/>
    <n v="80"/>
    <n v="1"/>
    <n v="40"/>
    <n v="5"/>
    <n v="4"/>
    <n v="30"/>
    <n v="12"/>
    <x v="4"/>
    <n v="13"/>
  </r>
  <r>
    <n v="33"/>
    <s v="No"/>
    <n v="0"/>
    <s v="Travel_Rarely"/>
    <n v="1011"/>
    <x v="4"/>
    <n v="48"/>
    <n v="3"/>
    <s v="Medical"/>
    <n v="1"/>
    <n v="2648"/>
    <n v="4"/>
    <x v="1"/>
    <n v="111"/>
    <n v="3"/>
    <n v="3"/>
    <x v="0"/>
    <x v="2"/>
    <n v="4"/>
    <s v="Divorced"/>
    <n v="2648"/>
    <n v="29091"/>
    <x v="2"/>
    <n v="174546"/>
    <n v="7"/>
    <s v="Y"/>
    <s v="Yes"/>
    <n v="48"/>
    <n v="2"/>
    <n v="3"/>
    <n v="80"/>
    <n v="3"/>
    <n v="23"/>
    <n v="2"/>
    <n v="4"/>
    <n v="1"/>
    <n v="1"/>
    <x v="2"/>
    <n v="1"/>
  </r>
  <r>
    <n v="44"/>
    <s v="Yes"/>
    <n v="1"/>
    <s v="Travel_Rarely"/>
    <n v="853"/>
    <x v="0"/>
    <n v="20"/>
    <n v="2"/>
    <s v="Medical"/>
    <n v="1"/>
    <n v="10976"/>
    <n v="2"/>
    <x v="1"/>
    <n v="156"/>
    <n v="1"/>
    <n v="5"/>
    <x v="0"/>
    <x v="3"/>
    <n v="4"/>
    <s v="Single"/>
    <n v="10976"/>
    <n v="34726"/>
    <x v="4"/>
    <n v="243082"/>
    <n v="1"/>
    <s v="Y"/>
    <s v="Yes"/>
    <n v="17"/>
    <n v="2"/>
    <n v="1"/>
    <n v="80"/>
    <n v="1"/>
    <n v="35"/>
    <n v="1"/>
    <n v="1"/>
    <n v="32"/>
    <n v="20"/>
    <x v="20"/>
    <n v="1"/>
  </r>
  <r>
    <n v="52"/>
    <s v="No"/>
    <n v="0"/>
    <s v="Non-Travel"/>
    <n v="312"/>
    <x v="3"/>
    <n v="25"/>
    <n v="1"/>
    <s v="Human Resources"/>
    <n v="1"/>
    <n v="2649"/>
    <n v="1"/>
    <x v="0"/>
    <n v="171"/>
    <n v="4"/>
    <n v="2"/>
    <x v="6"/>
    <x v="1"/>
    <n v="1"/>
    <s v="Married"/>
    <n v="2649"/>
    <n v="24403"/>
    <x v="2"/>
    <n v="610075"/>
    <n v="5"/>
    <s v="Y"/>
    <s v="Yes"/>
    <n v="0"/>
    <n v="3"/>
    <n v="3"/>
    <n v="80"/>
    <n v="3"/>
    <n v="10"/>
    <n v="3"/>
    <n v="3"/>
    <n v="5"/>
    <n v="4"/>
    <x v="2"/>
    <n v="4"/>
  </r>
  <r>
    <n v="44"/>
    <s v="No"/>
    <n v="0"/>
    <s v="Travel_Frequently"/>
    <n v="1368"/>
    <x v="2"/>
    <n v="8"/>
    <n v="3"/>
    <s v="Other"/>
    <n v="1"/>
    <n v="10980"/>
    <n v="3"/>
    <x v="1"/>
    <n v="33"/>
    <n v="1"/>
    <n v="4"/>
    <x v="0"/>
    <x v="1"/>
    <n v="4"/>
    <s v="Single"/>
    <n v="10980"/>
    <n v="49050"/>
    <x v="0"/>
    <n v="196200"/>
    <n v="8"/>
    <s v="Y"/>
    <s v="Yes"/>
    <n v="1"/>
    <n v="4"/>
    <n v="4"/>
    <n v="80"/>
    <n v="1"/>
    <n v="40"/>
    <n v="6"/>
    <n v="3"/>
    <n v="36"/>
    <n v="14"/>
    <x v="0"/>
    <n v="4"/>
  </r>
  <r>
    <n v="38"/>
    <s v="No"/>
    <n v="0"/>
    <s v="Non-Travel"/>
    <n v="1404"/>
    <x v="2"/>
    <n v="1"/>
    <n v="1"/>
    <s v="Other"/>
    <n v="1"/>
    <n v="2650"/>
    <n v="3"/>
    <x v="0"/>
    <n v="159"/>
    <n v="2"/>
    <n v="4"/>
    <x v="3"/>
    <x v="1"/>
    <n v="4"/>
    <s v="Divorced"/>
    <n v="2650"/>
    <n v="30694"/>
    <x v="4"/>
    <n v="122776"/>
    <n v="3"/>
    <s v="Y"/>
    <s v="Yes"/>
    <n v="15"/>
    <n v="1"/>
    <n v="1"/>
    <n v="80"/>
    <n v="3"/>
    <n v="33"/>
    <n v="5"/>
    <n v="3"/>
    <n v="27"/>
    <n v="11"/>
    <x v="13"/>
    <n v="26"/>
  </r>
  <r>
    <n v="21"/>
    <s v="Yes"/>
    <n v="1"/>
    <s v="Travel_Rarely"/>
    <n v="728"/>
    <x v="3"/>
    <n v="45"/>
    <n v="5"/>
    <s v="Other"/>
    <n v="1"/>
    <n v="10982"/>
    <n v="1"/>
    <x v="0"/>
    <n v="133"/>
    <n v="2"/>
    <n v="3"/>
    <x v="0"/>
    <x v="3"/>
    <n v="3"/>
    <s v="Single"/>
    <n v="10982"/>
    <n v="37206"/>
    <x v="4"/>
    <n v="1041768"/>
    <n v="6"/>
    <s v="Y"/>
    <s v="Yes"/>
    <n v="9"/>
    <n v="3"/>
    <n v="3"/>
    <n v="80"/>
    <n v="1"/>
    <n v="27"/>
    <n v="4"/>
    <n v="1"/>
    <n v="18"/>
    <n v="8"/>
    <x v="3"/>
    <n v="12"/>
  </r>
  <r>
    <n v="59"/>
    <s v="No"/>
    <n v="0"/>
    <s v="Travel_Frequently"/>
    <n v="1119"/>
    <x v="4"/>
    <n v="43"/>
    <n v="4"/>
    <s v="Life Sciences"/>
    <n v="1"/>
    <n v="2651"/>
    <n v="3"/>
    <x v="0"/>
    <n v="133"/>
    <n v="4"/>
    <n v="1"/>
    <x v="1"/>
    <x v="0"/>
    <n v="1"/>
    <s v="Divorced"/>
    <n v="2651"/>
    <n v="3068"/>
    <x v="1"/>
    <n v="15340"/>
    <n v="1"/>
    <s v="Y"/>
    <s v="Yes"/>
    <n v="31"/>
    <n v="1"/>
    <n v="2"/>
    <n v="80"/>
    <n v="3"/>
    <n v="37"/>
    <n v="4"/>
    <n v="2"/>
    <n v="34"/>
    <n v="24"/>
    <x v="33"/>
    <n v="17"/>
  </r>
  <r>
    <n v="60"/>
    <s v="No"/>
    <n v="0"/>
    <s v="Non-Travel"/>
    <n v="955"/>
    <x v="3"/>
    <n v="35"/>
    <n v="3"/>
    <s v="Medical"/>
    <n v="1"/>
    <n v="10989"/>
    <n v="3"/>
    <x v="0"/>
    <n v="81"/>
    <n v="2"/>
    <n v="2"/>
    <x v="2"/>
    <x v="2"/>
    <n v="3"/>
    <s v="Divorced"/>
    <n v="10989"/>
    <n v="17219"/>
    <x v="3"/>
    <n v="447694"/>
    <n v="4"/>
    <s v="Y"/>
    <s v="No"/>
    <n v="46"/>
    <n v="3"/>
    <n v="2"/>
    <n v="80"/>
    <n v="1"/>
    <n v="35"/>
    <n v="5"/>
    <n v="4"/>
    <n v="30"/>
    <n v="2"/>
    <x v="11"/>
    <n v="29"/>
  </r>
  <r>
    <n v="60"/>
    <s v="No"/>
    <n v="0"/>
    <s v="Travel_Frequently"/>
    <n v="1422"/>
    <x v="5"/>
    <n v="49"/>
    <n v="3"/>
    <s v="Human Resources"/>
    <n v="1"/>
    <n v="2652"/>
    <n v="3"/>
    <x v="0"/>
    <n v="81"/>
    <n v="1"/>
    <n v="5"/>
    <x v="0"/>
    <x v="0"/>
    <n v="2"/>
    <s v="Single"/>
    <n v="2652"/>
    <n v="31317"/>
    <x v="4"/>
    <n v="876876"/>
    <n v="8"/>
    <s v="Y"/>
    <s v="No"/>
    <n v="38"/>
    <n v="3"/>
    <n v="3"/>
    <n v="80"/>
    <n v="2"/>
    <n v="20"/>
    <n v="4"/>
    <n v="2"/>
    <n v="20"/>
    <n v="10"/>
    <x v="9"/>
    <n v="4"/>
  </r>
  <r>
    <n v="26"/>
    <s v="Yes"/>
    <n v="1"/>
    <s v="Travel_Rarely"/>
    <n v="652"/>
    <x v="3"/>
    <n v="31"/>
    <n v="2"/>
    <s v="Life Sciences"/>
    <n v="1"/>
    <n v="10993"/>
    <n v="3"/>
    <x v="1"/>
    <n v="151"/>
    <n v="4"/>
    <n v="5"/>
    <x v="4"/>
    <x v="0"/>
    <n v="2"/>
    <s v="Single"/>
    <n v="10993"/>
    <n v="35867"/>
    <x v="4"/>
    <n v="1040143"/>
    <n v="1"/>
    <s v="Y"/>
    <s v="No"/>
    <n v="4"/>
    <n v="3"/>
    <n v="1"/>
    <n v="80"/>
    <n v="1"/>
    <n v="7"/>
    <n v="1"/>
    <n v="2"/>
    <n v="6"/>
    <n v="5"/>
    <x v="4"/>
    <n v="1"/>
  </r>
  <r>
    <n v="23"/>
    <s v="Yes"/>
    <n v="1"/>
    <s v="Travel_Rarely"/>
    <n v="866"/>
    <x v="4"/>
    <n v="25"/>
    <n v="1"/>
    <s v="Human Resources"/>
    <n v="1"/>
    <n v="10998"/>
    <n v="3"/>
    <x v="1"/>
    <n v="100"/>
    <n v="3"/>
    <n v="2"/>
    <x v="5"/>
    <x v="1"/>
    <n v="2"/>
    <s v="Married"/>
    <n v="10998"/>
    <n v="4977"/>
    <x v="1"/>
    <n v="89586"/>
    <n v="4"/>
    <s v="Y"/>
    <s v="No"/>
    <n v="46"/>
    <n v="2"/>
    <n v="1"/>
    <n v="80"/>
    <n v="1"/>
    <n v="12"/>
    <n v="4"/>
    <n v="3"/>
    <n v="10"/>
    <n v="2"/>
    <x v="2"/>
    <n v="7"/>
  </r>
  <r>
    <n v="18"/>
    <s v="Yes"/>
    <n v="1"/>
    <s v="Travel_Rarely"/>
    <n v="391"/>
    <x v="5"/>
    <n v="13"/>
    <n v="5"/>
    <s v="Other"/>
    <n v="1"/>
    <n v="2654"/>
    <n v="4"/>
    <x v="0"/>
    <n v="190"/>
    <n v="4"/>
    <n v="4"/>
    <x v="9"/>
    <x v="3"/>
    <n v="2"/>
    <s v="Divorced"/>
    <n v="2654"/>
    <n v="23618"/>
    <x v="2"/>
    <n v="401506"/>
    <n v="7"/>
    <s v="Y"/>
    <s v="Yes"/>
    <n v="47"/>
    <n v="2"/>
    <n v="4"/>
    <n v="80"/>
    <n v="3"/>
    <n v="10"/>
    <n v="3"/>
    <n v="1"/>
    <n v="4"/>
    <n v="1"/>
    <x v="3"/>
    <n v="3"/>
  </r>
  <r>
    <n v="54"/>
    <s v="Yes"/>
    <n v="1"/>
    <s v="Non-Travel"/>
    <n v="1021"/>
    <x v="0"/>
    <n v="36"/>
    <n v="3"/>
    <s v="Marketing"/>
    <n v="1"/>
    <n v="11001"/>
    <n v="1"/>
    <x v="1"/>
    <n v="55"/>
    <n v="3"/>
    <n v="3"/>
    <x v="0"/>
    <x v="2"/>
    <n v="1"/>
    <s v="Single"/>
    <n v="11001"/>
    <n v="4555"/>
    <x v="1"/>
    <n v="18220"/>
    <n v="3"/>
    <s v="Y"/>
    <s v="No"/>
    <n v="12"/>
    <n v="3"/>
    <n v="3"/>
    <n v="80"/>
    <n v="1"/>
    <n v="13"/>
    <n v="6"/>
    <n v="4"/>
    <n v="8"/>
    <n v="7"/>
    <x v="9"/>
    <n v="1"/>
  </r>
  <r>
    <n v="39"/>
    <s v="Yes"/>
    <n v="1"/>
    <s v="Travel_Frequently"/>
    <n v="1106"/>
    <x v="0"/>
    <n v="44"/>
    <n v="2"/>
    <s v="Technical Degree"/>
    <n v="1"/>
    <n v="11005"/>
    <n v="4"/>
    <x v="1"/>
    <n v="191"/>
    <n v="1"/>
    <n v="5"/>
    <x v="9"/>
    <x v="0"/>
    <n v="4"/>
    <s v="Single"/>
    <n v="11005"/>
    <n v="9495"/>
    <x v="1"/>
    <n v="66465"/>
    <n v="4"/>
    <s v="Y"/>
    <s v="No"/>
    <n v="34"/>
    <n v="4"/>
    <n v="4"/>
    <n v="80"/>
    <n v="1"/>
    <n v="13"/>
    <n v="2"/>
    <n v="2"/>
    <n v="11"/>
    <n v="6"/>
    <x v="6"/>
    <n v="2"/>
  </r>
  <r>
    <n v="48"/>
    <s v="No"/>
    <n v="0"/>
    <s v="Travel_Rarely"/>
    <n v="507"/>
    <x v="2"/>
    <n v="1"/>
    <n v="1"/>
    <s v="Other"/>
    <n v="1"/>
    <n v="11006"/>
    <n v="2"/>
    <x v="1"/>
    <n v="145"/>
    <n v="2"/>
    <n v="4"/>
    <x v="9"/>
    <x v="3"/>
    <n v="3"/>
    <s v="Single"/>
    <n v="11006"/>
    <n v="16657"/>
    <x v="3"/>
    <n v="199884"/>
    <n v="1"/>
    <s v="Y"/>
    <s v="Yes"/>
    <n v="8"/>
    <n v="1"/>
    <n v="3"/>
    <n v="80"/>
    <n v="1"/>
    <n v="23"/>
    <n v="2"/>
    <n v="1"/>
    <n v="16"/>
    <n v="3"/>
    <x v="26"/>
    <n v="3"/>
  </r>
  <r>
    <n v="57"/>
    <s v="No"/>
    <n v="0"/>
    <s v="Travel_Rarely"/>
    <n v="795"/>
    <x v="1"/>
    <n v="12"/>
    <n v="4"/>
    <s v="Other"/>
    <n v="1"/>
    <n v="2657"/>
    <n v="1"/>
    <x v="1"/>
    <n v="71"/>
    <n v="3"/>
    <n v="3"/>
    <x v="4"/>
    <x v="1"/>
    <n v="4"/>
    <s v="Divorced"/>
    <n v="2657"/>
    <n v="18698"/>
    <x v="3"/>
    <n v="74792"/>
    <n v="1"/>
    <s v="Y"/>
    <s v="Yes"/>
    <n v="35"/>
    <n v="1"/>
    <n v="1"/>
    <n v="80"/>
    <n v="2"/>
    <n v="33"/>
    <n v="1"/>
    <n v="3"/>
    <n v="1"/>
    <n v="1"/>
    <x v="2"/>
    <n v="1"/>
  </r>
  <r>
    <n v="51"/>
    <s v="Yes"/>
    <n v="1"/>
    <s v="Travel_Rarely"/>
    <n v="679"/>
    <x v="2"/>
    <n v="49"/>
    <n v="1"/>
    <s v="Human Resources"/>
    <n v="1"/>
    <n v="11012"/>
    <n v="4"/>
    <x v="0"/>
    <n v="38"/>
    <n v="1"/>
    <n v="4"/>
    <x v="6"/>
    <x v="3"/>
    <n v="3"/>
    <s v="Single"/>
    <n v="11012"/>
    <n v="40911"/>
    <x v="0"/>
    <n v="327288"/>
    <n v="5"/>
    <s v="Y"/>
    <s v="Yes"/>
    <n v="8"/>
    <n v="2"/>
    <n v="1"/>
    <n v="80"/>
    <n v="1"/>
    <n v="16"/>
    <n v="4"/>
    <n v="1"/>
    <n v="2"/>
    <n v="1"/>
    <x v="4"/>
    <n v="1"/>
  </r>
  <r>
    <n v="22"/>
    <s v="Yes"/>
    <n v="1"/>
    <s v="Non-Travel"/>
    <n v="1286"/>
    <x v="0"/>
    <n v="22"/>
    <n v="2"/>
    <s v="Medical"/>
    <n v="1"/>
    <n v="2658"/>
    <n v="3"/>
    <x v="1"/>
    <n v="167"/>
    <n v="4"/>
    <n v="3"/>
    <x v="0"/>
    <x v="1"/>
    <n v="4"/>
    <s v="Married"/>
    <n v="2658"/>
    <n v="27771"/>
    <x v="2"/>
    <n v="694275"/>
    <n v="1"/>
    <s v="Y"/>
    <s v="No"/>
    <n v="33"/>
    <n v="3"/>
    <n v="4"/>
    <n v="80"/>
    <n v="3"/>
    <n v="14"/>
    <n v="5"/>
    <n v="3"/>
    <n v="9"/>
    <n v="3"/>
    <x v="2"/>
    <n v="8"/>
  </r>
  <r>
    <n v="21"/>
    <s v="Yes"/>
    <n v="1"/>
    <s v="Non-Travel"/>
    <n v="742"/>
    <x v="0"/>
    <n v="10"/>
    <n v="1"/>
    <s v="Marketing"/>
    <n v="1"/>
    <n v="11013"/>
    <n v="3"/>
    <x v="1"/>
    <n v="190"/>
    <n v="4"/>
    <n v="3"/>
    <x v="3"/>
    <x v="0"/>
    <n v="4"/>
    <s v="Single"/>
    <n v="11013"/>
    <n v="4243"/>
    <x v="1"/>
    <n v="55159"/>
    <n v="7"/>
    <s v="Y"/>
    <s v="No"/>
    <n v="39"/>
    <n v="3"/>
    <n v="1"/>
    <n v="80"/>
    <n v="1"/>
    <n v="22"/>
    <n v="2"/>
    <n v="2"/>
    <n v="18"/>
    <n v="5"/>
    <x v="19"/>
    <n v="10"/>
  </r>
  <r>
    <n v="56"/>
    <s v="Yes"/>
    <n v="1"/>
    <s v="Non-Travel"/>
    <n v="987"/>
    <x v="0"/>
    <n v="25"/>
    <n v="4"/>
    <s v="Life Sciences"/>
    <n v="1"/>
    <n v="2659"/>
    <n v="2"/>
    <x v="1"/>
    <n v="121"/>
    <n v="4"/>
    <n v="5"/>
    <x v="7"/>
    <x v="0"/>
    <n v="2"/>
    <s v="Divorced"/>
    <n v="2659"/>
    <n v="20364"/>
    <x v="2"/>
    <n v="142548"/>
    <n v="1"/>
    <s v="Y"/>
    <s v="No"/>
    <n v="18"/>
    <n v="3"/>
    <n v="1"/>
    <n v="80"/>
    <n v="3"/>
    <n v="27"/>
    <n v="1"/>
    <n v="2"/>
    <n v="11"/>
    <n v="10"/>
    <x v="13"/>
    <n v="7"/>
  </r>
  <r>
    <n v="34"/>
    <s v="Yes"/>
    <n v="1"/>
    <s v="Travel_Rarely"/>
    <n v="1415"/>
    <x v="4"/>
    <n v="22"/>
    <n v="5"/>
    <s v="Marketing"/>
    <n v="1"/>
    <n v="11019"/>
    <n v="4"/>
    <x v="1"/>
    <n v="46"/>
    <n v="3"/>
    <n v="4"/>
    <x v="5"/>
    <x v="1"/>
    <n v="3"/>
    <s v="Married"/>
    <n v="11019"/>
    <n v="16154"/>
    <x v="3"/>
    <n v="113078"/>
    <n v="4"/>
    <s v="Y"/>
    <s v="Yes"/>
    <n v="14"/>
    <n v="2"/>
    <n v="2"/>
    <n v="80"/>
    <n v="1"/>
    <n v="4"/>
    <n v="5"/>
    <n v="3"/>
    <n v="4"/>
    <n v="2"/>
    <x v="4"/>
    <n v="4"/>
  </r>
  <r>
    <n v="58"/>
    <s v="Yes"/>
    <n v="1"/>
    <s v="Travel_Frequently"/>
    <n v="1380"/>
    <x v="2"/>
    <n v="4"/>
    <n v="2"/>
    <s v="Life Sciences"/>
    <n v="1"/>
    <n v="11023"/>
    <n v="3"/>
    <x v="1"/>
    <n v="132"/>
    <n v="1"/>
    <n v="4"/>
    <x v="4"/>
    <x v="1"/>
    <n v="1"/>
    <s v="Single"/>
    <n v="11023"/>
    <n v="22836"/>
    <x v="2"/>
    <n v="662244"/>
    <n v="5"/>
    <s v="Y"/>
    <s v="No"/>
    <n v="27"/>
    <n v="4"/>
    <n v="3"/>
    <n v="80"/>
    <n v="1"/>
    <n v="40"/>
    <n v="5"/>
    <n v="3"/>
    <n v="27"/>
    <n v="3"/>
    <x v="4"/>
    <n v="19"/>
  </r>
  <r>
    <n v="22"/>
    <s v="Yes"/>
    <n v="1"/>
    <s v="Travel_Frequently"/>
    <n v="777"/>
    <x v="2"/>
    <n v="17"/>
    <n v="4"/>
    <s v="Human Resources"/>
    <n v="1"/>
    <n v="2661"/>
    <n v="3"/>
    <x v="1"/>
    <n v="138"/>
    <n v="4"/>
    <n v="1"/>
    <x v="3"/>
    <x v="2"/>
    <n v="1"/>
    <s v="Divorced"/>
    <n v="2661"/>
    <n v="5599"/>
    <x v="1"/>
    <n v="5599"/>
    <n v="0"/>
    <s v="Y"/>
    <s v="Yes"/>
    <n v="10"/>
    <n v="4"/>
    <n v="2"/>
    <n v="80"/>
    <n v="2"/>
    <n v="7"/>
    <n v="3"/>
    <n v="4"/>
    <n v="6"/>
    <n v="6"/>
    <x v="4"/>
    <n v="3"/>
  </r>
  <r>
    <n v="19"/>
    <s v="Yes"/>
    <n v="1"/>
    <s v="Non-Travel"/>
    <n v="554"/>
    <x v="4"/>
    <n v="4"/>
    <n v="4"/>
    <s v="Medical"/>
    <n v="1"/>
    <n v="11025"/>
    <n v="3"/>
    <x v="1"/>
    <n v="192"/>
    <n v="3"/>
    <n v="2"/>
    <x v="1"/>
    <x v="2"/>
    <n v="1"/>
    <s v="Divorced"/>
    <n v="11025"/>
    <n v="41799"/>
    <x v="0"/>
    <n v="1003176"/>
    <n v="0"/>
    <s v="Y"/>
    <s v="Yes"/>
    <n v="6"/>
    <n v="2"/>
    <n v="4"/>
    <n v="80"/>
    <n v="1"/>
    <n v="8"/>
    <n v="2"/>
    <n v="4"/>
    <n v="4"/>
    <n v="3"/>
    <x v="3"/>
    <n v="3"/>
  </r>
  <r>
    <n v="60"/>
    <s v="No"/>
    <n v="0"/>
    <s v="Travel_Frequently"/>
    <n v="917"/>
    <x v="0"/>
    <n v="1"/>
    <n v="5"/>
    <s v="Other"/>
    <n v="1"/>
    <n v="2662"/>
    <n v="3"/>
    <x v="0"/>
    <n v="100"/>
    <n v="1"/>
    <n v="1"/>
    <x v="1"/>
    <x v="3"/>
    <n v="3"/>
    <s v="Divorced"/>
    <n v="2662"/>
    <n v="25302"/>
    <x v="2"/>
    <n v="354228"/>
    <n v="5"/>
    <s v="Y"/>
    <s v="Yes"/>
    <n v="15"/>
    <n v="3"/>
    <n v="1"/>
    <n v="80"/>
    <n v="4"/>
    <n v="15"/>
    <n v="3"/>
    <n v="1"/>
    <n v="10"/>
    <n v="3"/>
    <x v="0"/>
    <n v="5"/>
  </r>
  <r>
    <n v="18"/>
    <s v="No"/>
    <n v="0"/>
    <s v="Non-Travel"/>
    <n v="1105"/>
    <x v="1"/>
    <n v="46"/>
    <n v="2"/>
    <s v="Marketing"/>
    <n v="1"/>
    <n v="11029"/>
    <n v="4"/>
    <x v="1"/>
    <n v="139"/>
    <n v="1"/>
    <n v="4"/>
    <x v="3"/>
    <x v="2"/>
    <n v="4"/>
    <s v="Single"/>
    <n v="11029"/>
    <n v="49527"/>
    <x v="0"/>
    <n v="1089594"/>
    <n v="7"/>
    <s v="Y"/>
    <s v="No"/>
    <n v="14"/>
    <n v="2"/>
    <n v="4"/>
    <n v="80"/>
    <n v="1"/>
    <n v="16"/>
    <n v="4"/>
    <n v="4"/>
    <n v="15"/>
    <n v="13"/>
    <x v="7"/>
    <n v="7"/>
  </r>
  <r>
    <n v="46"/>
    <s v="No"/>
    <n v="0"/>
    <s v="Non-Travel"/>
    <n v="879"/>
    <x v="2"/>
    <n v="29"/>
    <n v="3"/>
    <s v="Life Sciences"/>
    <n v="1"/>
    <n v="2663"/>
    <n v="3"/>
    <x v="1"/>
    <n v="132"/>
    <n v="3"/>
    <n v="3"/>
    <x v="5"/>
    <x v="2"/>
    <n v="2"/>
    <s v="Married"/>
    <n v="2663"/>
    <n v="13287"/>
    <x v="3"/>
    <n v="358749"/>
    <n v="2"/>
    <s v="Y"/>
    <s v="Yes"/>
    <n v="3"/>
    <n v="4"/>
    <n v="3"/>
    <n v="80"/>
    <n v="3"/>
    <n v="20"/>
    <n v="6"/>
    <n v="4"/>
    <n v="4"/>
    <n v="4"/>
    <x v="11"/>
    <n v="4"/>
  </r>
  <r>
    <n v="46"/>
    <s v="No"/>
    <n v="0"/>
    <s v="Travel_Rarely"/>
    <n v="677"/>
    <x v="2"/>
    <n v="21"/>
    <n v="5"/>
    <s v="Human Resources"/>
    <n v="1"/>
    <n v="11036"/>
    <n v="3"/>
    <x v="1"/>
    <n v="186"/>
    <n v="4"/>
    <n v="5"/>
    <x v="8"/>
    <x v="3"/>
    <n v="1"/>
    <s v="Single"/>
    <n v="11036"/>
    <n v="20440"/>
    <x v="2"/>
    <n v="531440"/>
    <n v="1"/>
    <s v="Y"/>
    <s v="No"/>
    <n v="33"/>
    <n v="1"/>
    <n v="3"/>
    <n v="80"/>
    <n v="1"/>
    <n v="30"/>
    <n v="2"/>
    <n v="1"/>
    <n v="4"/>
    <n v="2"/>
    <x v="3"/>
    <n v="2"/>
  </r>
  <r>
    <n v="55"/>
    <s v="Yes"/>
    <n v="1"/>
    <s v="Non-Travel"/>
    <n v="951"/>
    <x v="5"/>
    <n v="21"/>
    <n v="2"/>
    <s v="Life Sciences"/>
    <n v="1"/>
    <n v="2664"/>
    <n v="4"/>
    <x v="0"/>
    <n v="48"/>
    <n v="1"/>
    <n v="1"/>
    <x v="0"/>
    <x v="0"/>
    <n v="4"/>
    <s v="Married"/>
    <n v="2664"/>
    <n v="13406"/>
    <x v="3"/>
    <n v="134060"/>
    <n v="7"/>
    <s v="Y"/>
    <s v="No"/>
    <n v="21"/>
    <n v="1"/>
    <n v="1"/>
    <n v="80"/>
    <n v="3"/>
    <n v="38"/>
    <n v="6"/>
    <n v="2"/>
    <n v="25"/>
    <n v="7"/>
    <x v="0"/>
    <n v="18"/>
  </r>
  <r>
    <n v="54"/>
    <s v="No"/>
    <n v="0"/>
    <s v="Travel_Frequently"/>
    <n v="663"/>
    <x v="3"/>
    <n v="47"/>
    <n v="3"/>
    <s v="Marketing"/>
    <n v="1"/>
    <n v="11049"/>
    <n v="4"/>
    <x v="1"/>
    <n v="146"/>
    <n v="1"/>
    <n v="1"/>
    <x v="6"/>
    <x v="2"/>
    <n v="1"/>
    <s v="Married"/>
    <n v="11049"/>
    <n v="23838"/>
    <x v="2"/>
    <n v="333732"/>
    <n v="7"/>
    <s v="Y"/>
    <s v="No"/>
    <n v="18"/>
    <n v="4"/>
    <n v="1"/>
    <n v="80"/>
    <n v="1"/>
    <n v="24"/>
    <n v="6"/>
    <n v="4"/>
    <n v="13"/>
    <n v="7"/>
    <x v="2"/>
    <n v="11"/>
  </r>
  <r>
    <n v="19"/>
    <s v="Yes"/>
    <n v="1"/>
    <s v="Travel_Frequently"/>
    <n v="1269"/>
    <x v="5"/>
    <n v="23"/>
    <n v="3"/>
    <s v="Technical Degree"/>
    <n v="1"/>
    <n v="2665"/>
    <n v="2"/>
    <x v="0"/>
    <n v="116"/>
    <n v="4"/>
    <n v="4"/>
    <x v="0"/>
    <x v="2"/>
    <n v="2"/>
    <s v="Divorced"/>
    <n v="2665"/>
    <n v="18183"/>
    <x v="3"/>
    <n v="363660"/>
    <n v="5"/>
    <s v="Y"/>
    <s v="No"/>
    <n v="6"/>
    <n v="1"/>
    <n v="3"/>
    <n v="80"/>
    <n v="3"/>
    <n v="36"/>
    <n v="3"/>
    <n v="4"/>
    <n v="18"/>
    <n v="6"/>
    <x v="26"/>
    <n v="4"/>
  </r>
  <r>
    <n v="43"/>
    <s v="No"/>
    <n v="0"/>
    <s v="Travel_Frequently"/>
    <n v="854"/>
    <x v="5"/>
    <n v="11"/>
    <n v="5"/>
    <s v="Life Sciences"/>
    <n v="1"/>
    <n v="11051"/>
    <n v="1"/>
    <x v="1"/>
    <n v="140"/>
    <n v="4"/>
    <n v="5"/>
    <x v="1"/>
    <x v="3"/>
    <n v="4"/>
    <s v="Married"/>
    <n v="11051"/>
    <n v="47508"/>
    <x v="0"/>
    <n v="617604"/>
    <n v="5"/>
    <s v="Y"/>
    <s v="Yes"/>
    <n v="16"/>
    <n v="2"/>
    <n v="1"/>
    <n v="80"/>
    <n v="1"/>
    <n v="25"/>
    <n v="5"/>
    <n v="1"/>
    <n v="8"/>
    <n v="8"/>
    <x v="11"/>
    <n v="5"/>
  </r>
  <r>
    <n v="36"/>
    <s v="No"/>
    <n v="0"/>
    <s v="Travel_Rarely"/>
    <n v="974"/>
    <x v="4"/>
    <n v="37"/>
    <n v="4"/>
    <s v="Other"/>
    <n v="1"/>
    <n v="2666"/>
    <n v="1"/>
    <x v="1"/>
    <n v="122"/>
    <n v="2"/>
    <n v="4"/>
    <x v="8"/>
    <x v="2"/>
    <n v="2"/>
    <s v="Single"/>
    <n v="2666"/>
    <n v="5246"/>
    <x v="1"/>
    <n v="83936"/>
    <n v="4"/>
    <s v="Y"/>
    <s v="No"/>
    <n v="42"/>
    <n v="4"/>
    <n v="2"/>
    <n v="80"/>
    <n v="3"/>
    <n v="40"/>
    <n v="6"/>
    <n v="4"/>
    <n v="39"/>
    <n v="20"/>
    <x v="5"/>
    <n v="23"/>
  </r>
  <r>
    <n v="40"/>
    <s v="Yes"/>
    <n v="1"/>
    <s v="Travel_Rarely"/>
    <n v="1420"/>
    <x v="3"/>
    <n v="39"/>
    <n v="3"/>
    <s v="Medical"/>
    <n v="1"/>
    <n v="11055"/>
    <n v="2"/>
    <x v="1"/>
    <n v="42"/>
    <n v="2"/>
    <n v="3"/>
    <x v="6"/>
    <x v="3"/>
    <n v="3"/>
    <s v="Divorced"/>
    <n v="11055"/>
    <n v="6633"/>
    <x v="1"/>
    <n v="112761"/>
    <n v="8"/>
    <s v="Y"/>
    <s v="No"/>
    <n v="8"/>
    <n v="1"/>
    <n v="3"/>
    <n v="80"/>
    <n v="1"/>
    <n v="13"/>
    <n v="5"/>
    <n v="1"/>
    <n v="8"/>
    <n v="3"/>
    <x v="2"/>
    <n v="3"/>
  </r>
  <r>
    <n v="53"/>
    <s v="Yes"/>
    <n v="1"/>
    <s v="Travel_Rarely"/>
    <n v="1024"/>
    <x v="2"/>
    <n v="25"/>
    <n v="5"/>
    <s v="Life Sciences"/>
    <n v="1"/>
    <n v="2667"/>
    <n v="2"/>
    <x v="0"/>
    <n v="115"/>
    <n v="4"/>
    <n v="4"/>
    <x v="8"/>
    <x v="3"/>
    <n v="2"/>
    <s v="Divorced"/>
    <n v="2667"/>
    <n v="29318"/>
    <x v="2"/>
    <n v="175908"/>
    <n v="3"/>
    <s v="Y"/>
    <s v="No"/>
    <n v="20"/>
    <n v="4"/>
    <n v="4"/>
    <n v="80"/>
    <n v="3"/>
    <n v="12"/>
    <n v="5"/>
    <n v="1"/>
    <n v="11"/>
    <n v="1"/>
    <x v="6"/>
    <n v="3"/>
  </r>
  <r>
    <n v="30"/>
    <s v="Yes"/>
    <n v="1"/>
    <s v="Travel_Frequently"/>
    <n v="1403"/>
    <x v="3"/>
    <n v="23"/>
    <n v="5"/>
    <s v="Marketing"/>
    <n v="1"/>
    <n v="11056"/>
    <n v="2"/>
    <x v="1"/>
    <n v="104"/>
    <n v="3"/>
    <n v="4"/>
    <x v="5"/>
    <x v="2"/>
    <n v="2"/>
    <s v="Divorced"/>
    <n v="11056"/>
    <n v="5623"/>
    <x v="1"/>
    <n v="95591"/>
    <n v="3"/>
    <s v="Y"/>
    <s v="No"/>
    <n v="30"/>
    <n v="2"/>
    <n v="1"/>
    <n v="80"/>
    <n v="1"/>
    <n v="9"/>
    <n v="4"/>
    <n v="4"/>
    <n v="1"/>
    <n v="1"/>
    <x v="2"/>
    <n v="1"/>
  </r>
  <r>
    <n v="48"/>
    <s v="No"/>
    <n v="0"/>
    <s v="Non-Travel"/>
    <n v="743"/>
    <x v="0"/>
    <n v="30"/>
    <n v="1"/>
    <s v="Marketing"/>
    <n v="1"/>
    <n v="2668"/>
    <n v="1"/>
    <x v="0"/>
    <n v="75"/>
    <n v="1"/>
    <n v="5"/>
    <x v="3"/>
    <x v="0"/>
    <n v="3"/>
    <s v="Single"/>
    <n v="2668"/>
    <n v="13780"/>
    <x v="3"/>
    <n v="206700"/>
    <n v="5"/>
    <s v="Y"/>
    <s v="Yes"/>
    <n v="39"/>
    <n v="1"/>
    <n v="3"/>
    <n v="80"/>
    <n v="4"/>
    <n v="40"/>
    <n v="4"/>
    <n v="2"/>
    <n v="12"/>
    <n v="12"/>
    <x v="6"/>
    <n v="1"/>
  </r>
  <r>
    <n v="36"/>
    <s v="No"/>
    <n v="0"/>
    <s v="Non-Travel"/>
    <n v="868"/>
    <x v="1"/>
    <n v="36"/>
    <n v="5"/>
    <s v="Medical"/>
    <n v="1"/>
    <n v="11057"/>
    <n v="1"/>
    <x v="0"/>
    <n v="124"/>
    <n v="3"/>
    <n v="4"/>
    <x v="9"/>
    <x v="0"/>
    <n v="4"/>
    <s v="Divorced"/>
    <n v="11057"/>
    <n v="9657"/>
    <x v="1"/>
    <n v="57942"/>
    <n v="4"/>
    <s v="Y"/>
    <s v="Yes"/>
    <n v="24"/>
    <n v="3"/>
    <n v="1"/>
    <n v="80"/>
    <n v="1"/>
    <n v="7"/>
    <n v="4"/>
    <n v="2"/>
    <n v="4"/>
    <n v="1"/>
    <x v="3"/>
    <n v="4"/>
  </r>
  <r>
    <n v="28"/>
    <s v="Yes"/>
    <n v="1"/>
    <s v="Non-Travel"/>
    <n v="599"/>
    <x v="5"/>
    <n v="20"/>
    <n v="1"/>
    <s v="Technical Degree"/>
    <n v="1"/>
    <n v="11059"/>
    <n v="4"/>
    <x v="1"/>
    <n v="89"/>
    <n v="3"/>
    <n v="1"/>
    <x v="2"/>
    <x v="2"/>
    <n v="2"/>
    <s v="Single"/>
    <n v="11059"/>
    <n v="6267"/>
    <x v="1"/>
    <n v="125340"/>
    <n v="1"/>
    <s v="Y"/>
    <s v="Yes"/>
    <n v="17"/>
    <n v="1"/>
    <n v="4"/>
    <n v="80"/>
    <n v="1"/>
    <n v="14"/>
    <n v="6"/>
    <n v="4"/>
    <n v="10"/>
    <n v="10"/>
    <x v="7"/>
    <n v="4"/>
  </r>
  <r>
    <n v="29"/>
    <s v="Yes"/>
    <n v="1"/>
    <s v="Travel_Frequently"/>
    <n v="276"/>
    <x v="2"/>
    <n v="22"/>
    <n v="1"/>
    <s v="Marketing"/>
    <n v="1"/>
    <n v="11060"/>
    <n v="3"/>
    <x v="1"/>
    <n v="73"/>
    <n v="4"/>
    <n v="4"/>
    <x v="3"/>
    <x v="1"/>
    <n v="2"/>
    <s v="Single"/>
    <n v="11060"/>
    <n v="1876"/>
    <x v="1"/>
    <n v="39396"/>
    <n v="0"/>
    <s v="Y"/>
    <s v="Yes"/>
    <n v="40"/>
    <n v="3"/>
    <n v="2"/>
    <n v="80"/>
    <n v="1"/>
    <n v="24"/>
    <n v="2"/>
    <n v="3"/>
    <n v="13"/>
    <n v="12"/>
    <x v="0"/>
    <n v="11"/>
  </r>
  <r>
    <n v="19"/>
    <s v="No"/>
    <n v="0"/>
    <s v="Travel_Frequently"/>
    <n v="376"/>
    <x v="3"/>
    <n v="20"/>
    <n v="5"/>
    <s v="Marketing"/>
    <n v="1"/>
    <n v="11062"/>
    <n v="2"/>
    <x v="1"/>
    <n v="70"/>
    <n v="3"/>
    <n v="1"/>
    <x v="9"/>
    <x v="2"/>
    <n v="3"/>
    <s v="Married"/>
    <n v="11062"/>
    <n v="50919"/>
    <x v="5"/>
    <n v="1425732"/>
    <n v="1"/>
    <s v="Y"/>
    <s v="No"/>
    <n v="32"/>
    <n v="3"/>
    <n v="4"/>
    <n v="80"/>
    <n v="1"/>
    <n v="39"/>
    <n v="1"/>
    <n v="4"/>
    <n v="13"/>
    <n v="4"/>
    <x v="11"/>
    <n v="4"/>
  </r>
  <r>
    <n v="24"/>
    <s v="No"/>
    <n v="0"/>
    <s v="Travel_Frequently"/>
    <n v="1236"/>
    <x v="5"/>
    <n v="39"/>
    <n v="2"/>
    <s v="Life Sciences"/>
    <n v="1"/>
    <n v="2672"/>
    <n v="2"/>
    <x v="1"/>
    <n v="132"/>
    <n v="1"/>
    <n v="5"/>
    <x v="7"/>
    <x v="2"/>
    <n v="4"/>
    <s v="Single"/>
    <n v="2672"/>
    <n v="27160"/>
    <x v="2"/>
    <n v="244440"/>
    <n v="1"/>
    <s v="Y"/>
    <s v="No"/>
    <n v="11"/>
    <n v="2"/>
    <n v="1"/>
    <n v="80"/>
    <n v="4"/>
    <n v="10"/>
    <n v="3"/>
    <n v="4"/>
    <n v="10"/>
    <n v="5"/>
    <x v="7"/>
    <n v="4"/>
  </r>
  <r>
    <n v="18"/>
    <s v="Yes"/>
    <n v="1"/>
    <s v="Travel_Frequently"/>
    <n v="1012"/>
    <x v="1"/>
    <n v="31"/>
    <n v="3"/>
    <s v="Medical"/>
    <n v="1"/>
    <n v="11064"/>
    <n v="1"/>
    <x v="0"/>
    <n v="170"/>
    <n v="2"/>
    <n v="5"/>
    <x v="6"/>
    <x v="1"/>
    <n v="1"/>
    <s v="Married"/>
    <n v="11064"/>
    <n v="27438"/>
    <x v="2"/>
    <n v="301818"/>
    <n v="2"/>
    <s v="Y"/>
    <s v="Yes"/>
    <n v="1"/>
    <n v="2"/>
    <n v="2"/>
    <n v="80"/>
    <n v="1"/>
    <n v="14"/>
    <n v="2"/>
    <n v="3"/>
    <n v="2"/>
    <n v="2"/>
    <x v="2"/>
    <n v="1"/>
  </r>
  <r>
    <n v="23"/>
    <s v="Yes"/>
    <n v="1"/>
    <s v="Travel_Frequently"/>
    <n v="169"/>
    <x v="3"/>
    <n v="5"/>
    <n v="3"/>
    <s v="Technical Degree"/>
    <n v="1"/>
    <n v="2673"/>
    <n v="4"/>
    <x v="0"/>
    <n v="111"/>
    <n v="4"/>
    <n v="3"/>
    <x v="7"/>
    <x v="2"/>
    <n v="2"/>
    <s v="Married"/>
    <n v="2673"/>
    <n v="8086"/>
    <x v="1"/>
    <n v="194064"/>
    <n v="1"/>
    <s v="Y"/>
    <s v="Yes"/>
    <n v="17"/>
    <n v="1"/>
    <n v="4"/>
    <n v="80"/>
    <n v="3"/>
    <n v="11"/>
    <n v="2"/>
    <n v="4"/>
    <n v="4"/>
    <n v="2"/>
    <x v="2"/>
    <n v="2"/>
  </r>
  <r>
    <n v="18"/>
    <s v="No"/>
    <n v="0"/>
    <s v="Travel_Frequently"/>
    <n v="1045"/>
    <x v="2"/>
    <n v="17"/>
    <n v="1"/>
    <s v="Human Resources"/>
    <n v="1"/>
    <n v="11066"/>
    <n v="2"/>
    <x v="0"/>
    <n v="123"/>
    <n v="1"/>
    <n v="3"/>
    <x v="3"/>
    <x v="1"/>
    <n v="3"/>
    <s v="Single"/>
    <n v="11066"/>
    <n v="32238"/>
    <x v="4"/>
    <n v="322380"/>
    <n v="8"/>
    <s v="Y"/>
    <s v="Yes"/>
    <n v="11"/>
    <n v="2"/>
    <n v="4"/>
    <n v="80"/>
    <n v="1"/>
    <n v="21"/>
    <n v="4"/>
    <n v="3"/>
    <n v="14"/>
    <n v="7"/>
    <x v="11"/>
    <n v="3"/>
  </r>
  <r>
    <n v="51"/>
    <s v="No"/>
    <n v="0"/>
    <s v="Non-Travel"/>
    <n v="200"/>
    <x v="1"/>
    <n v="13"/>
    <n v="4"/>
    <s v="Life Sciences"/>
    <n v="1"/>
    <n v="2674"/>
    <n v="2"/>
    <x v="1"/>
    <n v="177"/>
    <n v="2"/>
    <n v="3"/>
    <x v="7"/>
    <x v="2"/>
    <n v="3"/>
    <s v="Divorced"/>
    <n v="2674"/>
    <n v="35753"/>
    <x v="4"/>
    <n v="429036"/>
    <n v="3"/>
    <s v="Y"/>
    <s v="Yes"/>
    <n v="24"/>
    <n v="2"/>
    <n v="4"/>
    <n v="80"/>
    <n v="3"/>
    <n v="21"/>
    <n v="1"/>
    <n v="4"/>
    <n v="11"/>
    <n v="5"/>
    <x v="2"/>
    <n v="11"/>
  </r>
  <r>
    <n v="39"/>
    <s v="No"/>
    <n v="0"/>
    <s v="Travel_Rarely"/>
    <n v="508"/>
    <x v="1"/>
    <n v="44"/>
    <n v="1"/>
    <s v="Human Resources"/>
    <n v="1"/>
    <n v="11067"/>
    <n v="1"/>
    <x v="1"/>
    <n v="158"/>
    <n v="1"/>
    <n v="3"/>
    <x v="4"/>
    <x v="2"/>
    <n v="3"/>
    <s v="Divorced"/>
    <n v="11067"/>
    <n v="45697"/>
    <x v="0"/>
    <n v="594061"/>
    <n v="7"/>
    <s v="Y"/>
    <s v="Yes"/>
    <n v="44"/>
    <n v="4"/>
    <n v="4"/>
    <n v="80"/>
    <n v="1"/>
    <n v="13"/>
    <n v="2"/>
    <n v="4"/>
    <n v="3"/>
    <n v="3"/>
    <x v="11"/>
    <n v="3"/>
  </r>
  <r>
    <n v="21"/>
    <s v="Yes"/>
    <n v="1"/>
    <s v="Travel_Rarely"/>
    <n v="1116"/>
    <x v="3"/>
    <n v="7"/>
    <n v="4"/>
    <s v="Medical"/>
    <n v="1"/>
    <n v="2675"/>
    <n v="4"/>
    <x v="0"/>
    <n v="108"/>
    <n v="2"/>
    <n v="2"/>
    <x v="6"/>
    <x v="2"/>
    <n v="3"/>
    <s v="Single"/>
    <n v="2675"/>
    <n v="44259"/>
    <x v="0"/>
    <n v="885180"/>
    <n v="2"/>
    <s v="Y"/>
    <s v="Yes"/>
    <n v="47"/>
    <n v="3"/>
    <n v="2"/>
    <n v="80"/>
    <n v="3"/>
    <n v="13"/>
    <n v="4"/>
    <n v="4"/>
    <n v="12"/>
    <n v="2"/>
    <x v="6"/>
    <n v="7"/>
  </r>
  <r>
    <n v="18"/>
    <s v="Yes"/>
    <n v="1"/>
    <s v="Travel_Frequently"/>
    <n v="147"/>
    <x v="2"/>
    <n v="41"/>
    <n v="2"/>
    <s v="Human Resources"/>
    <n v="1"/>
    <n v="11069"/>
    <n v="1"/>
    <x v="1"/>
    <n v="32"/>
    <n v="1"/>
    <n v="4"/>
    <x v="0"/>
    <x v="0"/>
    <n v="4"/>
    <s v="Divorced"/>
    <n v="11069"/>
    <n v="21796"/>
    <x v="2"/>
    <n v="566696"/>
    <n v="4"/>
    <s v="Y"/>
    <s v="No"/>
    <n v="11"/>
    <n v="1"/>
    <n v="1"/>
    <n v="80"/>
    <n v="1"/>
    <n v="6"/>
    <n v="1"/>
    <n v="2"/>
    <n v="4"/>
    <n v="2"/>
    <x v="2"/>
    <n v="3"/>
  </r>
  <r>
    <n v="60"/>
    <s v="No"/>
    <n v="0"/>
    <s v="Travel_Frequently"/>
    <n v="947"/>
    <x v="1"/>
    <n v="35"/>
    <n v="4"/>
    <s v="Human Resources"/>
    <n v="1"/>
    <n v="11073"/>
    <n v="4"/>
    <x v="1"/>
    <n v="147"/>
    <n v="2"/>
    <n v="4"/>
    <x v="1"/>
    <x v="3"/>
    <n v="1"/>
    <s v="Single"/>
    <n v="11073"/>
    <n v="5774"/>
    <x v="1"/>
    <n v="46192"/>
    <n v="7"/>
    <s v="Y"/>
    <s v="Yes"/>
    <n v="14"/>
    <n v="4"/>
    <n v="1"/>
    <n v="80"/>
    <n v="1"/>
    <n v="5"/>
    <n v="1"/>
    <n v="1"/>
    <n v="2"/>
    <n v="2"/>
    <x v="2"/>
    <n v="1"/>
  </r>
  <r>
    <n v="30"/>
    <s v="Yes"/>
    <n v="1"/>
    <s v="Travel_Frequently"/>
    <n v="1244"/>
    <x v="3"/>
    <n v="24"/>
    <n v="4"/>
    <s v="Marketing"/>
    <n v="1"/>
    <n v="2677"/>
    <n v="1"/>
    <x v="1"/>
    <n v="77"/>
    <n v="4"/>
    <n v="4"/>
    <x v="1"/>
    <x v="0"/>
    <n v="3"/>
    <s v="Single"/>
    <n v="2677"/>
    <n v="19798"/>
    <x v="3"/>
    <n v="336566"/>
    <n v="1"/>
    <s v="Y"/>
    <s v="Yes"/>
    <n v="43"/>
    <n v="3"/>
    <n v="1"/>
    <n v="80"/>
    <n v="3"/>
    <n v="1"/>
    <n v="2"/>
    <n v="2"/>
    <n v="1"/>
    <n v="1"/>
    <x v="2"/>
    <n v="1"/>
  </r>
  <r>
    <n v="21"/>
    <s v="Yes"/>
    <n v="1"/>
    <s v="Non-Travel"/>
    <n v="508"/>
    <x v="1"/>
    <n v="12"/>
    <n v="2"/>
    <s v="Medical"/>
    <n v="1"/>
    <n v="11075"/>
    <n v="2"/>
    <x v="1"/>
    <n v="115"/>
    <n v="1"/>
    <n v="5"/>
    <x v="8"/>
    <x v="3"/>
    <n v="3"/>
    <s v="Married"/>
    <n v="11075"/>
    <n v="50441"/>
    <x v="5"/>
    <n v="302646"/>
    <n v="0"/>
    <s v="Y"/>
    <s v="Yes"/>
    <n v="1"/>
    <n v="1"/>
    <n v="4"/>
    <n v="80"/>
    <n v="1"/>
    <n v="21"/>
    <n v="2"/>
    <n v="1"/>
    <n v="6"/>
    <n v="3"/>
    <x v="2"/>
    <n v="3"/>
  </r>
  <r>
    <n v="19"/>
    <s v="Yes"/>
    <n v="1"/>
    <s v="Non-Travel"/>
    <n v="907"/>
    <x v="5"/>
    <n v="32"/>
    <n v="2"/>
    <s v="Life Sciences"/>
    <n v="1"/>
    <n v="11078"/>
    <n v="1"/>
    <x v="1"/>
    <n v="144"/>
    <n v="4"/>
    <n v="2"/>
    <x v="5"/>
    <x v="3"/>
    <n v="3"/>
    <s v="Single"/>
    <n v="11078"/>
    <n v="23893"/>
    <x v="2"/>
    <n v="621218"/>
    <n v="4"/>
    <s v="Y"/>
    <s v="Yes"/>
    <n v="3"/>
    <n v="4"/>
    <n v="1"/>
    <n v="80"/>
    <n v="1"/>
    <n v="36"/>
    <n v="1"/>
    <n v="1"/>
    <n v="22"/>
    <n v="20"/>
    <x v="14"/>
    <n v="12"/>
  </r>
  <r>
    <n v="26"/>
    <s v="No"/>
    <n v="0"/>
    <s v="Travel_Frequently"/>
    <n v="1335"/>
    <x v="3"/>
    <n v="18"/>
    <n v="2"/>
    <s v="Technical Degree"/>
    <n v="1"/>
    <n v="2679"/>
    <n v="3"/>
    <x v="1"/>
    <n v="185"/>
    <n v="1"/>
    <n v="2"/>
    <x v="6"/>
    <x v="1"/>
    <n v="2"/>
    <s v="Divorced"/>
    <n v="2679"/>
    <n v="30152"/>
    <x v="4"/>
    <n v="904560"/>
    <n v="5"/>
    <s v="Y"/>
    <s v="Yes"/>
    <n v="28"/>
    <n v="3"/>
    <n v="1"/>
    <n v="80"/>
    <n v="4"/>
    <n v="10"/>
    <n v="1"/>
    <n v="3"/>
    <n v="3"/>
    <n v="3"/>
    <x v="2"/>
    <n v="2"/>
  </r>
  <r>
    <n v="39"/>
    <s v="No"/>
    <n v="0"/>
    <s v="Travel_Frequently"/>
    <n v="1105"/>
    <x v="3"/>
    <n v="48"/>
    <n v="5"/>
    <s v="Marketing"/>
    <n v="1"/>
    <n v="11082"/>
    <n v="2"/>
    <x v="0"/>
    <n v="51"/>
    <n v="1"/>
    <n v="2"/>
    <x v="1"/>
    <x v="2"/>
    <n v="4"/>
    <s v="Divorced"/>
    <n v="11082"/>
    <n v="43137"/>
    <x v="0"/>
    <n v="1207836"/>
    <n v="3"/>
    <s v="Y"/>
    <s v="Yes"/>
    <n v="7"/>
    <n v="2"/>
    <n v="2"/>
    <n v="80"/>
    <n v="1"/>
    <n v="4"/>
    <n v="1"/>
    <n v="4"/>
    <n v="4"/>
    <n v="2"/>
    <x v="4"/>
    <n v="1"/>
  </r>
  <r>
    <n v="41"/>
    <s v="Yes"/>
    <n v="1"/>
    <s v="Non-Travel"/>
    <n v="837"/>
    <x v="1"/>
    <n v="7"/>
    <n v="5"/>
    <s v="Human Resources"/>
    <n v="1"/>
    <n v="2680"/>
    <n v="4"/>
    <x v="0"/>
    <n v="197"/>
    <n v="1"/>
    <n v="1"/>
    <x v="0"/>
    <x v="3"/>
    <n v="2"/>
    <s v="Divorced"/>
    <n v="2680"/>
    <n v="34967"/>
    <x v="4"/>
    <n v="34967"/>
    <n v="6"/>
    <s v="Y"/>
    <s v="No"/>
    <n v="23"/>
    <n v="1"/>
    <n v="4"/>
    <n v="80"/>
    <n v="3"/>
    <n v="13"/>
    <n v="3"/>
    <n v="1"/>
    <n v="9"/>
    <n v="3"/>
    <x v="3"/>
    <n v="6"/>
  </r>
  <r>
    <n v="56"/>
    <s v="No"/>
    <n v="0"/>
    <s v="Travel_Rarely"/>
    <n v="427"/>
    <x v="3"/>
    <n v="9"/>
    <n v="1"/>
    <s v="Life Sciences"/>
    <n v="1"/>
    <n v="11084"/>
    <n v="1"/>
    <x v="0"/>
    <n v="35"/>
    <n v="1"/>
    <n v="4"/>
    <x v="5"/>
    <x v="0"/>
    <n v="4"/>
    <s v="Single"/>
    <n v="11084"/>
    <n v="15616"/>
    <x v="3"/>
    <n v="187392"/>
    <n v="7"/>
    <s v="Y"/>
    <s v="No"/>
    <n v="43"/>
    <n v="2"/>
    <n v="4"/>
    <n v="80"/>
    <n v="1"/>
    <n v="18"/>
    <n v="5"/>
    <n v="2"/>
    <n v="4"/>
    <n v="1"/>
    <x v="4"/>
    <n v="2"/>
  </r>
  <r>
    <n v="36"/>
    <s v="Yes"/>
    <n v="1"/>
    <s v="Travel_Rarely"/>
    <n v="485"/>
    <x v="0"/>
    <n v="37"/>
    <n v="2"/>
    <s v="Medical"/>
    <n v="1"/>
    <n v="11087"/>
    <n v="3"/>
    <x v="1"/>
    <n v="123"/>
    <n v="1"/>
    <n v="4"/>
    <x v="6"/>
    <x v="3"/>
    <n v="1"/>
    <s v="Divorced"/>
    <n v="11087"/>
    <n v="24329"/>
    <x v="2"/>
    <n v="291948"/>
    <n v="7"/>
    <s v="Y"/>
    <s v="No"/>
    <n v="35"/>
    <n v="4"/>
    <n v="2"/>
    <n v="80"/>
    <n v="1"/>
    <n v="34"/>
    <n v="4"/>
    <n v="1"/>
    <n v="20"/>
    <n v="17"/>
    <x v="20"/>
    <n v="4"/>
  </r>
  <r>
    <n v="28"/>
    <s v="No"/>
    <n v="0"/>
    <s v="Travel_Frequently"/>
    <n v="122"/>
    <x v="5"/>
    <n v="19"/>
    <n v="4"/>
    <s v="Human Resources"/>
    <n v="1"/>
    <n v="2682"/>
    <n v="3"/>
    <x v="1"/>
    <n v="116"/>
    <n v="3"/>
    <n v="3"/>
    <x v="9"/>
    <x v="0"/>
    <n v="3"/>
    <s v="Divorced"/>
    <n v="2682"/>
    <n v="27080"/>
    <x v="2"/>
    <n v="352040"/>
    <n v="2"/>
    <s v="Y"/>
    <s v="Yes"/>
    <n v="11"/>
    <n v="3"/>
    <n v="2"/>
    <n v="80"/>
    <n v="2"/>
    <n v="35"/>
    <n v="2"/>
    <n v="2"/>
    <n v="18"/>
    <n v="16"/>
    <x v="10"/>
    <n v="6"/>
  </r>
  <r>
    <n v="39"/>
    <s v="Yes"/>
    <n v="1"/>
    <s v="Non-Travel"/>
    <n v="691"/>
    <x v="4"/>
    <n v="50"/>
    <n v="1"/>
    <s v="Other"/>
    <n v="1"/>
    <n v="11091"/>
    <n v="1"/>
    <x v="0"/>
    <n v="193"/>
    <n v="1"/>
    <n v="5"/>
    <x v="4"/>
    <x v="1"/>
    <n v="2"/>
    <s v="Single"/>
    <n v="11091"/>
    <n v="10854"/>
    <x v="3"/>
    <n v="97686"/>
    <n v="4"/>
    <s v="Y"/>
    <s v="Yes"/>
    <n v="13"/>
    <n v="1"/>
    <n v="4"/>
    <n v="80"/>
    <n v="1"/>
    <n v="40"/>
    <n v="2"/>
    <n v="3"/>
    <n v="33"/>
    <n v="2"/>
    <x v="12"/>
    <n v="22"/>
  </r>
  <r>
    <n v="51"/>
    <s v="Yes"/>
    <n v="1"/>
    <s v="Travel_Frequently"/>
    <n v="206"/>
    <x v="4"/>
    <n v="31"/>
    <n v="5"/>
    <s v="Marketing"/>
    <n v="1"/>
    <n v="2683"/>
    <n v="3"/>
    <x v="1"/>
    <n v="164"/>
    <n v="4"/>
    <n v="2"/>
    <x v="7"/>
    <x v="0"/>
    <n v="4"/>
    <s v="Divorced"/>
    <n v="2683"/>
    <n v="17802"/>
    <x v="3"/>
    <n v="17802"/>
    <n v="3"/>
    <s v="Y"/>
    <s v="No"/>
    <n v="12"/>
    <n v="4"/>
    <n v="3"/>
    <n v="80"/>
    <n v="4"/>
    <n v="23"/>
    <n v="5"/>
    <n v="2"/>
    <n v="4"/>
    <n v="2"/>
    <x v="3"/>
    <n v="1"/>
  </r>
  <r>
    <n v="20"/>
    <s v="No"/>
    <n v="0"/>
    <s v="Non-Travel"/>
    <n v="790"/>
    <x v="5"/>
    <n v="44"/>
    <n v="5"/>
    <s v="Technical Degree"/>
    <n v="1"/>
    <n v="11100"/>
    <n v="2"/>
    <x v="1"/>
    <n v="159"/>
    <n v="2"/>
    <n v="2"/>
    <x v="3"/>
    <x v="3"/>
    <n v="3"/>
    <s v="Divorced"/>
    <n v="11100"/>
    <n v="47258"/>
    <x v="0"/>
    <n v="283548"/>
    <n v="3"/>
    <s v="Y"/>
    <s v="No"/>
    <n v="14"/>
    <n v="1"/>
    <n v="2"/>
    <n v="80"/>
    <n v="1"/>
    <n v="29"/>
    <n v="4"/>
    <n v="1"/>
    <n v="14"/>
    <n v="12"/>
    <x v="20"/>
    <n v="1"/>
  </r>
  <r>
    <n v="24"/>
    <s v="No"/>
    <n v="0"/>
    <s v="Travel_Rarely"/>
    <n v="593"/>
    <x v="2"/>
    <n v="13"/>
    <n v="2"/>
    <s v="Life Sciences"/>
    <n v="1"/>
    <n v="2684"/>
    <n v="1"/>
    <x v="0"/>
    <n v="116"/>
    <n v="2"/>
    <n v="2"/>
    <x v="4"/>
    <x v="0"/>
    <n v="1"/>
    <s v="Married"/>
    <n v="2684"/>
    <n v="21722"/>
    <x v="2"/>
    <n v="217220"/>
    <n v="1"/>
    <s v="Y"/>
    <s v="No"/>
    <n v="15"/>
    <n v="1"/>
    <n v="2"/>
    <n v="80"/>
    <n v="4"/>
    <n v="16"/>
    <n v="6"/>
    <n v="2"/>
    <n v="3"/>
    <n v="2"/>
    <x v="4"/>
    <n v="2"/>
  </r>
  <r>
    <n v="46"/>
    <s v="No"/>
    <n v="0"/>
    <s v="Non-Travel"/>
    <n v="569"/>
    <x v="4"/>
    <n v="31"/>
    <n v="3"/>
    <s v="Medical"/>
    <n v="1"/>
    <n v="11102"/>
    <n v="2"/>
    <x v="1"/>
    <n v="66"/>
    <n v="4"/>
    <n v="4"/>
    <x v="7"/>
    <x v="1"/>
    <n v="2"/>
    <s v="Divorced"/>
    <n v="11102"/>
    <n v="39517"/>
    <x v="4"/>
    <n v="1145993"/>
    <n v="5"/>
    <s v="Y"/>
    <s v="Yes"/>
    <n v="44"/>
    <n v="4"/>
    <n v="4"/>
    <n v="80"/>
    <n v="1"/>
    <n v="35"/>
    <n v="3"/>
    <n v="3"/>
    <n v="6"/>
    <n v="1"/>
    <x v="3"/>
    <n v="4"/>
  </r>
  <r>
    <n v="54"/>
    <s v="Yes"/>
    <n v="1"/>
    <s v="Non-Travel"/>
    <n v="247"/>
    <x v="0"/>
    <n v="10"/>
    <n v="1"/>
    <s v="Life Sciences"/>
    <n v="1"/>
    <n v="2685"/>
    <n v="4"/>
    <x v="0"/>
    <n v="141"/>
    <n v="4"/>
    <n v="2"/>
    <x v="3"/>
    <x v="1"/>
    <n v="2"/>
    <s v="Single"/>
    <n v="2685"/>
    <n v="27740"/>
    <x v="2"/>
    <n v="776720"/>
    <n v="0"/>
    <s v="Y"/>
    <s v="Yes"/>
    <n v="1"/>
    <n v="4"/>
    <n v="3"/>
    <n v="80"/>
    <n v="3"/>
    <n v="2"/>
    <n v="1"/>
    <n v="3"/>
    <n v="1"/>
    <n v="1"/>
    <x v="2"/>
    <n v="1"/>
  </r>
  <r>
    <n v="48"/>
    <s v="No"/>
    <n v="0"/>
    <s v="Non-Travel"/>
    <n v="181"/>
    <x v="2"/>
    <n v="26"/>
    <n v="2"/>
    <s v="Medical"/>
    <n v="1"/>
    <n v="11108"/>
    <n v="3"/>
    <x v="0"/>
    <n v="55"/>
    <n v="1"/>
    <n v="5"/>
    <x v="7"/>
    <x v="1"/>
    <n v="2"/>
    <s v="Single"/>
    <n v="11108"/>
    <n v="33462"/>
    <x v="4"/>
    <n v="200772"/>
    <n v="3"/>
    <s v="Y"/>
    <s v="No"/>
    <n v="5"/>
    <n v="1"/>
    <n v="3"/>
    <n v="80"/>
    <n v="1"/>
    <n v="5"/>
    <n v="3"/>
    <n v="3"/>
    <n v="5"/>
    <n v="3"/>
    <x v="3"/>
    <n v="3"/>
  </r>
  <r>
    <n v="58"/>
    <s v="No"/>
    <n v="0"/>
    <s v="Non-Travel"/>
    <n v="1090"/>
    <x v="5"/>
    <n v="17"/>
    <n v="5"/>
    <s v="Other"/>
    <n v="1"/>
    <n v="11110"/>
    <n v="2"/>
    <x v="1"/>
    <n v="143"/>
    <n v="3"/>
    <n v="5"/>
    <x v="4"/>
    <x v="0"/>
    <n v="3"/>
    <s v="Single"/>
    <n v="11110"/>
    <n v="33510"/>
    <x v="4"/>
    <n v="837750"/>
    <n v="8"/>
    <s v="Y"/>
    <s v="No"/>
    <n v="39"/>
    <n v="4"/>
    <n v="3"/>
    <n v="80"/>
    <n v="1"/>
    <n v="34"/>
    <n v="3"/>
    <n v="2"/>
    <n v="7"/>
    <n v="3"/>
    <x v="3"/>
    <n v="2"/>
  </r>
  <r>
    <n v="40"/>
    <s v="Yes"/>
    <n v="1"/>
    <s v="Non-Travel"/>
    <n v="1405"/>
    <x v="3"/>
    <n v="46"/>
    <n v="4"/>
    <s v="Marketing"/>
    <n v="1"/>
    <n v="2687"/>
    <n v="2"/>
    <x v="1"/>
    <n v="102"/>
    <n v="2"/>
    <n v="3"/>
    <x v="1"/>
    <x v="2"/>
    <n v="3"/>
    <s v="Divorced"/>
    <n v="2687"/>
    <n v="38321"/>
    <x v="4"/>
    <n v="38321"/>
    <n v="3"/>
    <s v="Y"/>
    <s v="No"/>
    <n v="5"/>
    <n v="3"/>
    <n v="2"/>
    <n v="80"/>
    <n v="3"/>
    <n v="16"/>
    <n v="4"/>
    <n v="4"/>
    <n v="5"/>
    <n v="1"/>
    <x v="5"/>
    <n v="4"/>
  </r>
  <r>
    <n v="22"/>
    <s v="No"/>
    <n v="0"/>
    <s v="Travel_Rarely"/>
    <n v="174"/>
    <x v="2"/>
    <n v="13"/>
    <n v="5"/>
    <s v="Marketing"/>
    <n v="1"/>
    <n v="11113"/>
    <n v="3"/>
    <x v="0"/>
    <n v="96"/>
    <n v="4"/>
    <n v="3"/>
    <x v="1"/>
    <x v="0"/>
    <n v="1"/>
    <s v="Divorced"/>
    <n v="11113"/>
    <n v="14663"/>
    <x v="3"/>
    <n v="249271"/>
    <n v="8"/>
    <s v="Y"/>
    <s v="No"/>
    <n v="43"/>
    <n v="2"/>
    <n v="4"/>
    <n v="80"/>
    <n v="1"/>
    <n v="38"/>
    <n v="3"/>
    <n v="2"/>
    <n v="12"/>
    <n v="6"/>
    <x v="5"/>
    <n v="5"/>
  </r>
  <r>
    <n v="22"/>
    <s v="Yes"/>
    <n v="1"/>
    <s v="Non-Travel"/>
    <n v="1429"/>
    <x v="3"/>
    <n v="15"/>
    <n v="4"/>
    <s v="Other"/>
    <n v="1"/>
    <n v="2688"/>
    <n v="3"/>
    <x v="0"/>
    <n v="97"/>
    <n v="1"/>
    <n v="1"/>
    <x v="4"/>
    <x v="0"/>
    <n v="2"/>
    <s v="Divorced"/>
    <n v="2688"/>
    <n v="29576"/>
    <x v="2"/>
    <n v="502792"/>
    <n v="1"/>
    <s v="Y"/>
    <s v="Yes"/>
    <n v="18"/>
    <n v="4"/>
    <n v="2"/>
    <n v="80"/>
    <n v="2"/>
    <n v="26"/>
    <n v="2"/>
    <n v="2"/>
    <n v="12"/>
    <n v="12"/>
    <x v="5"/>
    <n v="8"/>
  </r>
  <r>
    <n v="45"/>
    <s v="Yes"/>
    <n v="1"/>
    <s v="Travel_Frequently"/>
    <n v="284"/>
    <x v="5"/>
    <n v="44"/>
    <n v="4"/>
    <s v="Human Resources"/>
    <n v="1"/>
    <n v="11123"/>
    <n v="2"/>
    <x v="1"/>
    <n v="85"/>
    <n v="2"/>
    <n v="1"/>
    <x v="4"/>
    <x v="0"/>
    <n v="1"/>
    <s v="Single"/>
    <n v="11123"/>
    <n v="13988"/>
    <x v="3"/>
    <n v="111904"/>
    <n v="0"/>
    <s v="Y"/>
    <s v="Yes"/>
    <n v="42"/>
    <n v="3"/>
    <n v="1"/>
    <n v="80"/>
    <n v="1"/>
    <n v="1"/>
    <n v="5"/>
    <n v="2"/>
    <n v="1"/>
    <n v="1"/>
    <x v="2"/>
    <n v="1"/>
  </r>
  <r>
    <n v="24"/>
    <s v="Yes"/>
    <n v="1"/>
    <s v="Travel_Rarely"/>
    <n v="1365"/>
    <x v="0"/>
    <n v="38"/>
    <n v="2"/>
    <s v="Marketing"/>
    <n v="1"/>
    <n v="2689"/>
    <n v="1"/>
    <x v="0"/>
    <n v="41"/>
    <n v="3"/>
    <n v="1"/>
    <x v="7"/>
    <x v="3"/>
    <n v="1"/>
    <s v="Married"/>
    <n v="2689"/>
    <n v="47720"/>
    <x v="0"/>
    <n v="715800"/>
    <n v="8"/>
    <s v="Y"/>
    <s v="No"/>
    <n v="32"/>
    <n v="1"/>
    <n v="4"/>
    <n v="80"/>
    <n v="3"/>
    <n v="26"/>
    <n v="4"/>
    <n v="1"/>
    <n v="5"/>
    <n v="2"/>
    <x v="2"/>
    <n v="4"/>
  </r>
  <r>
    <n v="23"/>
    <s v="Yes"/>
    <n v="1"/>
    <s v="Travel_Frequently"/>
    <n v="857"/>
    <x v="5"/>
    <n v="17"/>
    <n v="3"/>
    <s v="Medical"/>
    <n v="1"/>
    <n v="11125"/>
    <n v="1"/>
    <x v="1"/>
    <n v="138"/>
    <n v="1"/>
    <n v="1"/>
    <x v="8"/>
    <x v="1"/>
    <n v="2"/>
    <s v="Divorced"/>
    <n v="11125"/>
    <n v="3912"/>
    <x v="1"/>
    <n v="109536"/>
    <n v="7"/>
    <s v="Y"/>
    <s v="Yes"/>
    <n v="28"/>
    <n v="3"/>
    <n v="3"/>
    <n v="80"/>
    <n v="1"/>
    <n v="17"/>
    <n v="5"/>
    <n v="3"/>
    <n v="6"/>
    <n v="2"/>
    <x v="11"/>
    <n v="3"/>
  </r>
  <r>
    <n v="21"/>
    <s v="Yes"/>
    <n v="1"/>
    <s v="Travel_Frequently"/>
    <n v="1218"/>
    <x v="2"/>
    <n v="10"/>
    <n v="4"/>
    <s v="Medical"/>
    <n v="1"/>
    <n v="2690"/>
    <n v="1"/>
    <x v="0"/>
    <n v="119"/>
    <n v="1"/>
    <n v="1"/>
    <x v="3"/>
    <x v="0"/>
    <n v="2"/>
    <s v="Single"/>
    <n v="2690"/>
    <n v="47170"/>
    <x v="0"/>
    <n v="94340"/>
    <n v="3"/>
    <s v="Y"/>
    <s v="No"/>
    <n v="6"/>
    <n v="4"/>
    <n v="1"/>
    <n v="80"/>
    <n v="2"/>
    <n v="28"/>
    <n v="5"/>
    <n v="2"/>
    <n v="5"/>
    <n v="4"/>
    <x v="11"/>
    <n v="4"/>
  </r>
  <r>
    <n v="21"/>
    <s v="Yes"/>
    <n v="1"/>
    <s v="Non-Travel"/>
    <n v="1387"/>
    <x v="1"/>
    <n v="48"/>
    <n v="4"/>
    <s v="Life Sciences"/>
    <n v="1"/>
    <n v="11126"/>
    <n v="4"/>
    <x v="0"/>
    <n v="56"/>
    <n v="2"/>
    <n v="5"/>
    <x v="8"/>
    <x v="1"/>
    <n v="4"/>
    <s v="Single"/>
    <n v="11126"/>
    <n v="7262"/>
    <x v="1"/>
    <n v="137978"/>
    <n v="7"/>
    <s v="Y"/>
    <s v="No"/>
    <n v="11"/>
    <n v="1"/>
    <n v="2"/>
    <n v="80"/>
    <n v="1"/>
    <n v="16"/>
    <n v="3"/>
    <n v="3"/>
    <n v="13"/>
    <n v="6"/>
    <x v="12"/>
    <n v="13"/>
  </r>
  <r>
    <n v="27"/>
    <s v="No"/>
    <n v="0"/>
    <s v="Travel_Frequently"/>
    <n v="1198"/>
    <x v="4"/>
    <n v="30"/>
    <n v="2"/>
    <s v="Life Sciences"/>
    <n v="1"/>
    <n v="2691"/>
    <n v="2"/>
    <x v="1"/>
    <n v="154"/>
    <n v="4"/>
    <n v="4"/>
    <x v="0"/>
    <x v="3"/>
    <n v="4"/>
    <s v="Single"/>
    <n v="2691"/>
    <n v="15839"/>
    <x v="3"/>
    <n v="380136"/>
    <n v="5"/>
    <s v="Y"/>
    <s v="Yes"/>
    <n v="1"/>
    <n v="4"/>
    <n v="3"/>
    <n v="80"/>
    <n v="3"/>
    <n v="23"/>
    <n v="1"/>
    <n v="1"/>
    <n v="4"/>
    <n v="1"/>
    <x v="4"/>
    <n v="2"/>
  </r>
  <r>
    <n v="48"/>
    <s v="Yes"/>
    <n v="1"/>
    <s v="Non-Travel"/>
    <n v="516"/>
    <x v="5"/>
    <n v="35"/>
    <n v="5"/>
    <s v="Life Sciences"/>
    <n v="1"/>
    <n v="11127"/>
    <n v="2"/>
    <x v="0"/>
    <n v="160"/>
    <n v="2"/>
    <n v="3"/>
    <x v="9"/>
    <x v="1"/>
    <n v="2"/>
    <s v="Divorced"/>
    <n v="11127"/>
    <n v="20206"/>
    <x v="2"/>
    <n v="383914"/>
    <n v="4"/>
    <s v="Y"/>
    <s v="No"/>
    <n v="19"/>
    <n v="4"/>
    <n v="3"/>
    <n v="80"/>
    <n v="1"/>
    <n v="39"/>
    <n v="3"/>
    <n v="3"/>
    <n v="19"/>
    <n v="2"/>
    <x v="20"/>
    <n v="7"/>
  </r>
  <r>
    <n v="48"/>
    <s v="Yes"/>
    <n v="1"/>
    <s v="Travel_Frequently"/>
    <n v="1107"/>
    <x v="1"/>
    <n v="37"/>
    <n v="2"/>
    <s v="Human Resources"/>
    <n v="1"/>
    <n v="2692"/>
    <n v="1"/>
    <x v="1"/>
    <n v="148"/>
    <n v="2"/>
    <n v="2"/>
    <x v="6"/>
    <x v="0"/>
    <n v="2"/>
    <s v="Divorced"/>
    <n v="2692"/>
    <n v="38116"/>
    <x v="4"/>
    <n v="952900"/>
    <n v="6"/>
    <s v="Y"/>
    <s v="Yes"/>
    <n v="15"/>
    <n v="1"/>
    <n v="2"/>
    <n v="80"/>
    <n v="4"/>
    <n v="38"/>
    <n v="4"/>
    <n v="2"/>
    <n v="31"/>
    <n v="12"/>
    <x v="21"/>
    <n v="28"/>
  </r>
  <r>
    <n v="24"/>
    <s v="Yes"/>
    <n v="1"/>
    <s v="Travel_Rarely"/>
    <n v="1101"/>
    <x v="5"/>
    <n v="23"/>
    <n v="2"/>
    <s v="Life Sciences"/>
    <n v="1"/>
    <n v="11131"/>
    <n v="1"/>
    <x v="0"/>
    <n v="162"/>
    <n v="4"/>
    <n v="1"/>
    <x v="6"/>
    <x v="2"/>
    <n v="2"/>
    <s v="Divorced"/>
    <n v="11131"/>
    <n v="11579"/>
    <x v="3"/>
    <n v="243159"/>
    <n v="4"/>
    <s v="Y"/>
    <s v="Yes"/>
    <n v="4"/>
    <n v="2"/>
    <n v="1"/>
    <n v="80"/>
    <n v="1"/>
    <n v="33"/>
    <n v="5"/>
    <n v="4"/>
    <n v="17"/>
    <n v="15"/>
    <x v="26"/>
    <n v="15"/>
  </r>
  <r>
    <n v="19"/>
    <s v="Yes"/>
    <n v="1"/>
    <s v="Travel_Rarely"/>
    <n v="347"/>
    <x v="1"/>
    <n v="50"/>
    <n v="1"/>
    <s v="Marketing"/>
    <n v="1"/>
    <n v="2693"/>
    <n v="4"/>
    <x v="0"/>
    <n v="100"/>
    <n v="4"/>
    <n v="1"/>
    <x v="2"/>
    <x v="0"/>
    <n v="2"/>
    <s v="Single"/>
    <n v="2693"/>
    <n v="16812"/>
    <x v="3"/>
    <n v="100872"/>
    <n v="7"/>
    <s v="Y"/>
    <s v="Yes"/>
    <n v="46"/>
    <n v="4"/>
    <n v="2"/>
    <n v="80"/>
    <n v="2"/>
    <n v="17"/>
    <n v="3"/>
    <n v="2"/>
    <n v="1"/>
    <n v="1"/>
    <x v="2"/>
    <n v="1"/>
  </r>
  <r>
    <n v="27"/>
    <s v="No"/>
    <n v="0"/>
    <s v="Travel_Rarely"/>
    <n v="182"/>
    <x v="3"/>
    <n v="30"/>
    <n v="2"/>
    <s v="Technical Degree"/>
    <n v="1"/>
    <n v="11132"/>
    <n v="2"/>
    <x v="0"/>
    <n v="196"/>
    <n v="3"/>
    <n v="5"/>
    <x v="8"/>
    <x v="3"/>
    <n v="1"/>
    <s v="Divorced"/>
    <n v="11132"/>
    <n v="43621"/>
    <x v="0"/>
    <n v="348968"/>
    <n v="5"/>
    <s v="Y"/>
    <s v="Yes"/>
    <n v="24"/>
    <n v="3"/>
    <n v="1"/>
    <n v="80"/>
    <n v="1"/>
    <n v="12"/>
    <n v="6"/>
    <n v="1"/>
    <n v="2"/>
    <n v="2"/>
    <x v="4"/>
    <n v="2"/>
  </r>
  <r>
    <n v="40"/>
    <s v="No"/>
    <n v="0"/>
    <s v="Non-Travel"/>
    <n v="509"/>
    <x v="5"/>
    <n v="21"/>
    <n v="3"/>
    <s v="Other"/>
    <n v="1"/>
    <n v="2694"/>
    <n v="3"/>
    <x v="0"/>
    <n v="75"/>
    <n v="3"/>
    <n v="5"/>
    <x v="5"/>
    <x v="3"/>
    <n v="1"/>
    <s v="Married"/>
    <n v="2694"/>
    <n v="36249"/>
    <x v="4"/>
    <n v="652482"/>
    <n v="7"/>
    <s v="Y"/>
    <s v="No"/>
    <n v="9"/>
    <n v="2"/>
    <n v="3"/>
    <n v="80"/>
    <n v="3"/>
    <n v="37"/>
    <n v="2"/>
    <n v="1"/>
    <n v="23"/>
    <n v="11"/>
    <x v="6"/>
    <n v="12"/>
  </r>
  <r>
    <n v="21"/>
    <s v="No"/>
    <n v="0"/>
    <s v="Travel_Rarely"/>
    <n v="1472"/>
    <x v="5"/>
    <n v="20"/>
    <n v="2"/>
    <s v="Life Sciences"/>
    <n v="1"/>
    <n v="11133"/>
    <n v="3"/>
    <x v="0"/>
    <n v="121"/>
    <n v="4"/>
    <n v="3"/>
    <x v="1"/>
    <x v="3"/>
    <n v="4"/>
    <s v="Divorced"/>
    <n v="11133"/>
    <n v="1333"/>
    <x v="1"/>
    <n v="17329"/>
    <n v="6"/>
    <s v="Y"/>
    <s v="No"/>
    <n v="34"/>
    <n v="3"/>
    <n v="2"/>
    <n v="80"/>
    <n v="1"/>
    <n v="29"/>
    <n v="4"/>
    <n v="1"/>
    <n v="18"/>
    <n v="11"/>
    <x v="3"/>
    <n v="11"/>
  </r>
  <r>
    <n v="43"/>
    <s v="No"/>
    <n v="0"/>
    <s v="Travel_Frequently"/>
    <n v="1194"/>
    <x v="5"/>
    <n v="22"/>
    <n v="4"/>
    <s v="Life Sciences"/>
    <n v="1"/>
    <n v="2695"/>
    <n v="2"/>
    <x v="0"/>
    <n v="198"/>
    <n v="1"/>
    <n v="3"/>
    <x v="3"/>
    <x v="0"/>
    <n v="2"/>
    <s v="Single"/>
    <n v="2695"/>
    <n v="13598"/>
    <x v="3"/>
    <n v="285558"/>
    <n v="4"/>
    <s v="Y"/>
    <s v="No"/>
    <n v="9"/>
    <n v="3"/>
    <n v="1"/>
    <n v="80"/>
    <n v="2"/>
    <n v="7"/>
    <n v="2"/>
    <n v="2"/>
    <n v="3"/>
    <n v="2"/>
    <x v="4"/>
    <n v="1"/>
  </r>
  <r>
    <n v="58"/>
    <s v="No"/>
    <n v="0"/>
    <s v="Non-Travel"/>
    <n v="1201"/>
    <x v="3"/>
    <n v="5"/>
    <n v="5"/>
    <s v="Other"/>
    <n v="1"/>
    <n v="11134"/>
    <n v="4"/>
    <x v="1"/>
    <n v="120"/>
    <n v="4"/>
    <n v="4"/>
    <x v="4"/>
    <x v="3"/>
    <n v="1"/>
    <s v="Divorced"/>
    <n v="11134"/>
    <n v="46347"/>
    <x v="0"/>
    <n v="46347"/>
    <n v="8"/>
    <s v="Y"/>
    <s v="No"/>
    <n v="42"/>
    <n v="4"/>
    <n v="1"/>
    <n v="80"/>
    <n v="1"/>
    <n v="29"/>
    <n v="1"/>
    <n v="1"/>
    <n v="12"/>
    <n v="11"/>
    <x v="4"/>
    <n v="3"/>
  </r>
  <r>
    <n v="43"/>
    <s v="Yes"/>
    <n v="1"/>
    <s v="Travel_Rarely"/>
    <n v="969"/>
    <x v="4"/>
    <n v="30"/>
    <n v="1"/>
    <s v="Technical Degree"/>
    <n v="1"/>
    <n v="11142"/>
    <n v="3"/>
    <x v="1"/>
    <n v="31"/>
    <n v="3"/>
    <n v="1"/>
    <x v="8"/>
    <x v="3"/>
    <n v="1"/>
    <s v="Divorced"/>
    <n v="11142"/>
    <n v="5883"/>
    <x v="1"/>
    <n v="52947"/>
    <n v="1"/>
    <s v="Y"/>
    <s v="Yes"/>
    <n v="9"/>
    <n v="1"/>
    <n v="4"/>
    <n v="80"/>
    <n v="1"/>
    <n v="28"/>
    <n v="2"/>
    <n v="1"/>
    <n v="28"/>
    <n v="1"/>
    <x v="26"/>
    <n v="7"/>
  </r>
  <r>
    <n v="49"/>
    <s v="No"/>
    <n v="0"/>
    <s v="Travel_Frequently"/>
    <n v="808"/>
    <x v="3"/>
    <n v="28"/>
    <n v="5"/>
    <s v="Marketing"/>
    <n v="1"/>
    <n v="11143"/>
    <n v="3"/>
    <x v="1"/>
    <n v="169"/>
    <n v="2"/>
    <n v="2"/>
    <x v="6"/>
    <x v="3"/>
    <n v="4"/>
    <s v="Single"/>
    <n v="11143"/>
    <n v="50184"/>
    <x v="5"/>
    <n v="802944"/>
    <n v="6"/>
    <s v="Y"/>
    <s v="Yes"/>
    <n v="19"/>
    <n v="4"/>
    <n v="1"/>
    <n v="80"/>
    <n v="1"/>
    <n v="38"/>
    <n v="3"/>
    <n v="1"/>
    <n v="33"/>
    <n v="15"/>
    <x v="24"/>
    <n v="20"/>
  </r>
  <r>
    <n v="29"/>
    <s v="No"/>
    <n v="0"/>
    <s v="Non-Travel"/>
    <n v="1186"/>
    <x v="0"/>
    <n v="47"/>
    <n v="5"/>
    <s v="Marketing"/>
    <n v="1"/>
    <n v="2698"/>
    <n v="3"/>
    <x v="1"/>
    <n v="166"/>
    <n v="3"/>
    <n v="2"/>
    <x v="4"/>
    <x v="0"/>
    <n v="1"/>
    <s v="Divorced"/>
    <n v="2698"/>
    <n v="49124"/>
    <x v="0"/>
    <n v="884232"/>
    <n v="1"/>
    <s v="Y"/>
    <s v="No"/>
    <n v="10"/>
    <n v="3"/>
    <n v="4"/>
    <n v="80"/>
    <n v="3"/>
    <n v="35"/>
    <n v="4"/>
    <n v="2"/>
    <n v="6"/>
    <n v="3"/>
    <x v="2"/>
    <n v="1"/>
  </r>
  <r>
    <n v="30"/>
    <s v="No"/>
    <n v="0"/>
    <s v="Travel_Frequently"/>
    <n v="1252"/>
    <x v="0"/>
    <n v="4"/>
    <n v="5"/>
    <s v="Other"/>
    <n v="1"/>
    <n v="11146"/>
    <n v="1"/>
    <x v="0"/>
    <n v="176"/>
    <n v="1"/>
    <n v="5"/>
    <x v="3"/>
    <x v="1"/>
    <n v="1"/>
    <s v="Divorced"/>
    <n v="11146"/>
    <n v="36495"/>
    <x v="4"/>
    <n v="510930"/>
    <n v="2"/>
    <s v="Y"/>
    <s v="No"/>
    <n v="46"/>
    <n v="2"/>
    <n v="2"/>
    <n v="80"/>
    <n v="1"/>
    <n v="3"/>
    <n v="4"/>
    <n v="3"/>
    <n v="1"/>
    <n v="1"/>
    <x v="2"/>
    <n v="1"/>
  </r>
  <r>
    <n v="41"/>
    <s v="No"/>
    <n v="0"/>
    <s v="Non-Travel"/>
    <n v="452"/>
    <x v="2"/>
    <n v="36"/>
    <n v="2"/>
    <s v="Life Sciences"/>
    <n v="1"/>
    <n v="2699"/>
    <n v="1"/>
    <x v="1"/>
    <n v="187"/>
    <n v="2"/>
    <n v="2"/>
    <x v="5"/>
    <x v="2"/>
    <n v="1"/>
    <s v="Divorced"/>
    <n v="2699"/>
    <n v="42544"/>
    <x v="0"/>
    <n v="297808"/>
    <n v="5"/>
    <s v="Y"/>
    <s v="Yes"/>
    <n v="3"/>
    <n v="3"/>
    <n v="4"/>
    <n v="80"/>
    <n v="3"/>
    <n v="5"/>
    <n v="4"/>
    <n v="4"/>
    <n v="3"/>
    <n v="3"/>
    <x v="11"/>
    <n v="1"/>
  </r>
  <r>
    <n v="54"/>
    <s v="Yes"/>
    <n v="1"/>
    <s v="Non-Travel"/>
    <n v="358"/>
    <x v="1"/>
    <n v="10"/>
    <n v="4"/>
    <s v="Other"/>
    <n v="1"/>
    <n v="11147"/>
    <n v="1"/>
    <x v="1"/>
    <n v="39"/>
    <n v="1"/>
    <n v="2"/>
    <x v="0"/>
    <x v="3"/>
    <n v="1"/>
    <s v="Married"/>
    <n v="11147"/>
    <n v="47698"/>
    <x v="0"/>
    <n v="333886"/>
    <n v="7"/>
    <s v="Y"/>
    <s v="No"/>
    <n v="17"/>
    <n v="4"/>
    <n v="2"/>
    <n v="80"/>
    <n v="1"/>
    <n v="10"/>
    <n v="6"/>
    <n v="1"/>
    <n v="7"/>
    <n v="6"/>
    <x v="5"/>
    <n v="5"/>
  </r>
  <r>
    <n v="56"/>
    <s v="Yes"/>
    <n v="1"/>
    <s v="Travel_Rarely"/>
    <n v="1076"/>
    <x v="1"/>
    <n v="31"/>
    <n v="4"/>
    <s v="Marketing"/>
    <n v="1"/>
    <n v="2700"/>
    <n v="2"/>
    <x v="0"/>
    <n v="150"/>
    <n v="2"/>
    <n v="4"/>
    <x v="9"/>
    <x v="1"/>
    <n v="2"/>
    <s v="Married"/>
    <n v="2700"/>
    <n v="22135"/>
    <x v="2"/>
    <n v="309890"/>
    <n v="3"/>
    <s v="Y"/>
    <s v="Yes"/>
    <n v="45"/>
    <n v="3"/>
    <n v="4"/>
    <n v="80"/>
    <n v="2"/>
    <n v="14"/>
    <n v="2"/>
    <n v="3"/>
    <n v="14"/>
    <n v="9"/>
    <x v="8"/>
    <n v="11"/>
  </r>
  <r>
    <n v="23"/>
    <s v="Yes"/>
    <n v="1"/>
    <s v="Non-Travel"/>
    <n v="470"/>
    <x v="1"/>
    <n v="35"/>
    <n v="4"/>
    <s v="Human Resources"/>
    <n v="1"/>
    <n v="11148"/>
    <n v="3"/>
    <x v="0"/>
    <n v="129"/>
    <n v="2"/>
    <n v="5"/>
    <x v="0"/>
    <x v="2"/>
    <n v="3"/>
    <s v="Divorced"/>
    <n v="11148"/>
    <n v="29825"/>
    <x v="2"/>
    <n v="208775"/>
    <n v="2"/>
    <s v="Y"/>
    <s v="No"/>
    <n v="2"/>
    <n v="1"/>
    <n v="2"/>
    <n v="80"/>
    <n v="1"/>
    <n v="31"/>
    <n v="5"/>
    <n v="4"/>
    <n v="9"/>
    <n v="4"/>
    <x v="9"/>
    <n v="4"/>
  </r>
  <r>
    <n v="39"/>
    <s v="No"/>
    <n v="0"/>
    <s v="Travel_Rarely"/>
    <n v="887"/>
    <x v="5"/>
    <n v="32"/>
    <n v="2"/>
    <s v="Life Sciences"/>
    <n v="1"/>
    <n v="2701"/>
    <n v="1"/>
    <x v="0"/>
    <n v="79"/>
    <n v="3"/>
    <n v="3"/>
    <x v="1"/>
    <x v="3"/>
    <n v="2"/>
    <s v="Married"/>
    <n v="2701"/>
    <n v="31226"/>
    <x v="4"/>
    <n v="218582"/>
    <n v="6"/>
    <s v="Y"/>
    <s v="No"/>
    <n v="9"/>
    <n v="2"/>
    <n v="2"/>
    <n v="80"/>
    <n v="4"/>
    <n v="35"/>
    <n v="2"/>
    <n v="1"/>
    <n v="17"/>
    <n v="3"/>
    <x v="4"/>
    <n v="4"/>
  </r>
  <r>
    <n v="45"/>
    <s v="Yes"/>
    <n v="1"/>
    <s v="Non-Travel"/>
    <n v="1419"/>
    <x v="5"/>
    <n v="20"/>
    <n v="5"/>
    <s v="Life Sciences"/>
    <n v="1"/>
    <n v="11149"/>
    <n v="2"/>
    <x v="0"/>
    <n v="200"/>
    <n v="2"/>
    <n v="1"/>
    <x v="9"/>
    <x v="2"/>
    <n v="2"/>
    <s v="Divorced"/>
    <n v="11149"/>
    <n v="40805"/>
    <x v="0"/>
    <n v="693685"/>
    <n v="7"/>
    <s v="Y"/>
    <s v="No"/>
    <n v="7"/>
    <n v="1"/>
    <n v="1"/>
    <n v="80"/>
    <n v="1"/>
    <n v="26"/>
    <n v="2"/>
    <n v="4"/>
    <n v="13"/>
    <n v="7"/>
    <x v="8"/>
    <n v="6"/>
  </r>
  <r>
    <n v="24"/>
    <s v="No"/>
    <n v="0"/>
    <s v="Travel_Frequently"/>
    <n v="1320"/>
    <x v="2"/>
    <n v="31"/>
    <n v="2"/>
    <s v="Life Sciences"/>
    <n v="1"/>
    <n v="11154"/>
    <n v="4"/>
    <x v="1"/>
    <n v="115"/>
    <n v="2"/>
    <n v="4"/>
    <x v="9"/>
    <x v="2"/>
    <n v="4"/>
    <s v="Married"/>
    <n v="11154"/>
    <n v="43458"/>
    <x v="0"/>
    <n v="738786"/>
    <n v="0"/>
    <s v="Y"/>
    <s v="No"/>
    <n v="34"/>
    <n v="1"/>
    <n v="3"/>
    <n v="80"/>
    <n v="1"/>
    <n v="25"/>
    <n v="5"/>
    <n v="4"/>
    <n v="8"/>
    <n v="8"/>
    <x v="2"/>
    <n v="1"/>
  </r>
  <r>
    <n v="39"/>
    <s v="Yes"/>
    <n v="1"/>
    <s v="Travel_Frequently"/>
    <n v="532"/>
    <x v="3"/>
    <n v="42"/>
    <n v="4"/>
    <s v="Technical Degree"/>
    <n v="1"/>
    <n v="2703"/>
    <n v="1"/>
    <x v="1"/>
    <n v="198"/>
    <n v="1"/>
    <n v="5"/>
    <x v="3"/>
    <x v="0"/>
    <n v="1"/>
    <s v="Single"/>
    <n v="2703"/>
    <n v="32424"/>
    <x v="4"/>
    <n v="843024"/>
    <n v="4"/>
    <s v="Y"/>
    <s v="No"/>
    <n v="31"/>
    <n v="1"/>
    <n v="3"/>
    <n v="80"/>
    <n v="3"/>
    <n v="5"/>
    <n v="1"/>
    <n v="2"/>
    <n v="3"/>
    <n v="3"/>
    <x v="11"/>
    <n v="1"/>
  </r>
  <r>
    <n v="33"/>
    <s v="No"/>
    <n v="0"/>
    <s v="Non-Travel"/>
    <n v="1243"/>
    <x v="2"/>
    <n v="2"/>
    <n v="2"/>
    <s v="Medical"/>
    <n v="1"/>
    <n v="11160"/>
    <n v="1"/>
    <x v="0"/>
    <n v="144"/>
    <n v="3"/>
    <n v="4"/>
    <x v="9"/>
    <x v="0"/>
    <n v="2"/>
    <s v="Married"/>
    <n v="11160"/>
    <n v="3562"/>
    <x v="1"/>
    <n v="39182"/>
    <n v="5"/>
    <s v="Y"/>
    <s v="Yes"/>
    <n v="11"/>
    <n v="4"/>
    <n v="3"/>
    <n v="80"/>
    <n v="1"/>
    <n v="16"/>
    <n v="2"/>
    <n v="2"/>
    <n v="2"/>
    <n v="2"/>
    <x v="4"/>
    <n v="1"/>
  </r>
  <r>
    <n v="53"/>
    <s v="No"/>
    <n v="0"/>
    <s v="Travel_Frequently"/>
    <n v="140"/>
    <x v="1"/>
    <n v="9"/>
    <n v="5"/>
    <s v="Other"/>
    <n v="1"/>
    <n v="11166"/>
    <n v="3"/>
    <x v="1"/>
    <n v="48"/>
    <n v="3"/>
    <n v="3"/>
    <x v="7"/>
    <x v="1"/>
    <n v="2"/>
    <s v="Divorced"/>
    <n v="11166"/>
    <n v="33512"/>
    <x v="4"/>
    <n v="536192"/>
    <n v="1"/>
    <s v="Y"/>
    <s v="No"/>
    <n v="48"/>
    <n v="4"/>
    <n v="4"/>
    <n v="80"/>
    <n v="1"/>
    <n v="2"/>
    <n v="3"/>
    <n v="3"/>
    <n v="1"/>
    <n v="1"/>
    <x v="2"/>
    <n v="1"/>
  </r>
  <r>
    <n v="48"/>
    <s v="No"/>
    <n v="0"/>
    <s v="Non-Travel"/>
    <n v="349"/>
    <x v="1"/>
    <n v="18"/>
    <n v="3"/>
    <s v="Human Resources"/>
    <n v="1"/>
    <n v="2705"/>
    <n v="3"/>
    <x v="1"/>
    <n v="58"/>
    <n v="1"/>
    <n v="5"/>
    <x v="3"/>
    <x v="0"/>
    <n v="1"/>
    <s v="Single"/>
    <n v="2705"/>
    <n v="10063"/>
    <x v="3"/>
    <n v="261638"/>
    <n v="2"/>
    <s v="Y"/>
    <s v="No"/>
    <n v="49"/>
    <n v="1"/>
    <n v="4"/>
    <n v="80"/>
    <n v="2"/>
    <n v="12"/>
    <n v="2"/>
    <n v="2"/>
    <n v="5"/>
    <n v="5"/>
    <x v="4"/>
    <n v="1"/>
  </r>
  <r>
    <n v="50"/>
    <s v="No"/>
    <n v="0"/>
    <s v="Non-Travel"/>
    <n v="242"/>
    <x v="3"/>
    <n v="29"/>
    <n v="3"/>
    <s v="Other"/>
    <n v="1"/>
    <n v="11173"/>
    <n v="1"/>
    <x v="0"/>
    <n v="60"/>
    <n v="3"/>
    <n v="3"/>
    <x v="3"/>
    <x v="0"/>
    <n v="2"/>
    <s v="Divorced"/>
    <n v="11173"/>
    <n v="5267"/>
    <x v="1"/>
    <n v="68471"/>
    <n v="5"/>
    <s v="Y"/>
    <s v="Yes"/>
    <n v="10"/>
    <n v="3"/>
    <n v="4"/>
    <n v="80"/>
    <n v="1"/>
    <n v="11"/>
    <n v="5"/>
    <n v="2"/>
    <n v="1"/>
    <n v="1"/>
    <x v="2"/>
    <n v="1"/>
  </r>
  <r>
    <n v="59"/>
    <s v="No"/>
    <n v="0"/>
    <s v="Travel_Frequently"/>
    <n v="1247"/>
    <x v="4"/>
    <n v="22"/>
    <n v="5"/>
    <s v="Human Resources"/>
    <n v="1"/>
    <n v="2706"/>
    <n v="4"/>
    <x v="1"/>
    <n v="125"/>
    <n v="2"/>
    <n v="1"/>
    <x v="8"/>
    <x v="1"/>
    <n v="4"/>
    <s v="Divorced"/>
    <n v="2706"/>
    <n v="46199"/>
    <x v="0"/>
    <n v="1062577"/>
    <n v="1"/>
    <s v="Y"/>
    <s v="No"/>
    <n v="46"/>
    <n v="1"/>
    <n v="1"/>
    <n v="80"/>
    <n v="3"/>
    <n v="38"/>
    <n v="4"/>
    <n v="3"/>
    <n v="8"/>
    <n v="3"/>
    <x v="13"/>
    <n v="5"/>
  </r>
  <r>
    <n v="58"/>
    <s v="No"/>
    <n v="0"/>
    <s v="Travel_Rarely"/>
    <n v="326"/>
    <x v="2"/>
    <n v="49"/>
    <n v="2"/>
    <s v="Life Sciences"/>
    <n v="1"/>
    <n v="11174"/>
    <n v="2"/>
    <x v="0"/>
    <n v="102"/>
    <n v="3"/>
    <n v="3"/>
    <x v="5"/>
    <x v="3"/>
    <n v="1"/>
    <s v="Single"/>
    <n v="11174"/>
    <n v="39450"/>
    <x v="4"/>
    <n v="355050"/>
    <n v="8"/>
    <s v="Y"/>
    <s v="Yes"/>
    <n v="35"/>
    <n v="1"/>
    <n v="4"/>
    <n v="80"/>
    <n v="1"/>
    <n v="16"/>
    <n v="6"/>
    <n v="1"/>
    <n v="3"/>
    <n v="1"/>
    <x v="4"/>
    <n v="1"/>
  </r>
  <r>
    <n v="34"/>
    <s v="No"/>
    <n v="0"/>
    <s v="Travel_Rarely"/>
    <n v="195"/>
    <x v="3"/>
    <n v="47"/>
    <n v="4"/>
    <s v="Human Resources"/>
    <n v="1"/>
    <n v="11175"/>
    <n v="4"/>
    <x v="0"/>
    <n v="129"/>
    <n v="4"/>
    <n v="2"/>
    <x v="3"/>
    <x v="1"/>
    <n v="1"/>
    <s v="Divorced"/>
    <n v="11175"/>
    <n v="9100"/>
    <x v="1"/>
    <n v="18200"/>
    <n v="8"/>
    <s v="Y"/>
    <s v="Yes"/>
    <n v="22"/>
    <n v="1"/>
    <n v="2"/>
    <n v="80"/>
    <n v="1"/>
    <n v="36"/>
    <n v="1"/>
    <n v="3"/>
    <n v="23"/>
    <n v="19"/>
    <x v="19"/>
    <n v="19"/>
  </r>
  <r>
    <n v="22"/>
    <s v="Yes"/>
    <n v="1"/>
    <s v="Non-Travel"/>
    <n v="305"/>
    <x v="5"/>
    <n v="32"/>
    <n v="5"/>
    <s v="Marketing"/>
    <n v="1"/>
    <n v="2708"/>
    <n v="3"/>
    <x v="1"/>
    <n v="96"/>
    <n v="4"/>
    <n v="1"/>
    <x v="8"/>
    <x v="3"/>
    <n v="1"/>
    <s v="Married"/>
    <n v="2708"/>
    <n v="10669"/>
    <x v="3"/>
    <n v="170704"/>
    <n v="4"/>
    <s v="Y"/>
    <s v="Yes"/>
    <n v="44"/>
    <n v="1"/>
    <n v="1"/>
    <n v="80"/>
    <n v="3"/>
    <n v="10"/>
    <n v="5"/>
    <n v="1"/>
    <n v="10"/>
    <n v="8"/>
    <x v="11"/>
    <n v="3"/>
  </r>
  <r>
    <n v="40"/>
    <s v="Yes"/>
    <n v="1"/>
    <s v="Travel_Rarely"/>
    <n v="151"/>
    <x v="4"/>
    <n v="29"/>
    <n v="2"/>
    <s v="Marketing"/>
    <n v="1"/>
    <n v="11177"/>
    <n v="2"/>
    <x v="0"/>
    <n v="168"/>
    <n v="3"/>
    <n v="1"/>
    <x v="1"/>
    <x v="2"/>
    <n v="1"/>
    <s v="Married"/>
    <n v="11177"/>
    <n v="4756"/>
    <x v="1"/>
    <n v="99876"/>
    <n v="8"/>
    <s v="Y"/>
    <s v="No"/>
    <n v="9"/>
    <n v="2"/>
    <n v="3"/>
    <n v="80"/>
    <n v="1"/>
    <n v="7"/>
    <n v="1"/>
    <n v="4"/>
    <n v="2"/>
    <n v="1"/>
    <x v="2"/>
    <n v="2"/>
  </r>
  <r>
    <n v="20"/>
    <s v="No"/>
    <n v="0"/>
    <s v="Non-Travel"/>
    <n v="1495"/>
    <x v="5"/>
    <n v="38"/>
    <n v="4"/>
    <s v="Life Sciences"/>
    <n v="1"/>
    <n v="2709"/>
    <n v="3"/>
    <x v="0"/>
    <n v="161"/>
    <n v="4"/>
    <n v="1"/>
    <x v="4"/>
    <x v="1"/>
    <n v="1"/>
    <s v="Married"/>
    <n v="2709"/>
    <n v="22228"/>
    <x v="2"/>
    <n v="266736"/>
    <n v="6"/>
    <s v="Y"/>
    <s v="No"/>
    <n v="42"/>
    <n v="4"/>
    <n v="4"/>
    <n v="80"/>
    <n v="2"/>
    <n v="31"/>
    <n v="5"/>
    <n v="3"/>
    <n v="4"/>
    <n v="4"/>
    <x v="3"/>
    <n v="3"/>
  </r>
  <r>
    <n v="37"/>
    <s v="No"/>
    <n v="0"/>
    <s v="Travel_Rarely"/>
    <n v="676"/>
    <x v="2"/>
    <n v="36"/>
    <n v="5"/>
    <s v="Life Sciences"/>
    <n v="1"/>
    <n v="11178"/>
    <n v="3"/>
    <x v="1"/>
    <n v="118"/>
    <n v="2"/>
    <n v="4"/>
    <x v="8"/>
    <x v="1"/>
    <n v="4"/>
    <s v="Married"/>
    <n v="11178"/>
    <n v="15296"/>
    <x v="3"/>
    <n v="321216"/>
    <n v="6"/>
    <s v="Y"/>
    <s v="No"/>
    <n v="43"/>
    <n v="3"/>
    <n v="2"/>
    <n v="80"/>
    <n v="1"/>
    <n v="29"/>
    <n v="2"/>
    <n v="3"/>
    <n v="15"/>
    <n v="1"/>
    <x v="1"/>
    <n v="14"/>
  </r>
  <r>
    <n v="47"/>
    <s v="Yes"/>
    <n v="1"/>
    <s v="Travel_Rarely"/>
    <n v="1086"/>
    <x v="5"/>
    <n v="4"/>
    <n v="1"/>
    <s v="Marketing"/>
    <n v="1"/>
    <n v="2710"/>
    <n v="2"/>
    <x v="1"/>
    <n v="144"/>
    <n v="1"/>
    <n v="2"/>
    <x v="5"/>
    <x v="3"/>
    <n v="1"/>
    <s v="Single"/>
    <n v="2710"/>
    <n v="8518"/>
    <x v="1"/>
    <n v="34072"/>
    <n v="5"/>
    <s v="Y"/>
    <s v="No"/>
    <n v="35"/>
    <n v="1"/>
    <n v="2"/>
    <n v="80"/>
    <n v="3"/>
    <n v="33"/>
    <n v="5"/>
    <n v="1"/>
    <n v="20"/>
    <n v="4"/>
    <x v="3"/>
    <n v="1"/>
  </r>
  <r>
    <n v="40"/>
    <s v="Yes"/>
    <n v="1"/>
    <s v="Travel_Rarely"/>
    <n v="1039"/>
    <x v="3"/>
    <n v="50"/>
    <n v="3"/>
    <s v="Human Resources"/>
    <n v="1"/>
    <n v="11181"/>
    <n v="4"/>
    <x v="0"/>
    <n v="50"/>
    <n v="1"/>
    <n v="2"/>
    <x v="8"/>
    <x v="0"/>
    <n v="1"/>
    <s v="Divorced"/>
    <n v="11181"/>
    <n v="7355"/>
    <x v="1"/>
    <n v="169165"/>
    <n v="7"/>
    <s v="Y"/>
    <s v="Yes"/>
    <n v="38"/>
    <n v="4"/>
    <n v="1"/>
    <n v="80"/>
    <n v="1"/>
    <n v="32"/>
    <n v="6"/>
    <n v="2"/>
    <n v="11"/>
    <n v="1"/>
    <x v="7"/>
    <n v="9"/>
  </r>
  <r>
    <n v="30"/>
    <s v="No"/>
    <n v="0"/>
    <s v="Non-Travel"/>
    <n v="1458"/>
    <x v="0"/>
    <n v="11"/>
    <n v="1"/>
    <s v="Other"/>
    <n v="1"/>
    <n v="2711"/>
    <n v="4"/>
    <x v="1"/>
    <n v="110"/>
    <n v="4"/>
    <n v="5"/>
    <x v="8"/>
    <x v="1"/>
    <n v="3"/>
    <s v="Married"/>
    <n v="2711"/>
    <n v="22021"/>
    <x v="2"/>
    <n v="286273"/>
    <n v="4"/>
    <s v="Y"/>
    <s v="Yes"/>
    <n v="25"/>
    <n v="1"/>
    <n v="1"/>
    <n v="80"/>
    <n v="3"/>
    <n v="11"/>
    <n v="3"/>
    <n v="3"/>
    <n v="6"/>
    <n v="4"/>
    <x v="3"/>
    <n v="2"/>
  </r>
  <r>
    <n v="18"/>
    <s v="Yes"/>
    <n v="1"/>
    <s v="Non-Travel"/>
    <n v="600"/>
    <x v="0"/>
    <n v="22"/>
    <n v="2"/>
    <s v="Marketing"/>
    <n v="1"/>
    <n v="11187"/>
    <n v="1"/>
    <x v="0"/>
    <n v="154"/>
    <n v="1"/>
    <n v="1"/>
    <x v="0"/>
    <x v="3"/>
    <n v="1"/>
    <s v="Married"/>
    <n v="11187"/>
    <n v="34649"/>
    <x v="4"/>
    <n v="103947"/>
    <n v="3"/>
    <s v="Y"/>
    <s v="No"/>
    <n v="15"/>
    <n v="1"/>
    <n v="1"/>
    <n v="80"/>
    <n v="1"/>
    <n v="25"/>
    <n v="6"/>
    <n v="1"/>
    <n v="6"/>
    <n v="5"/>
    <x v="13"/>
    <n v="2"/>
  </r>
  <r>
    <n v="47"/>
    <s v="No"/>
    <n v="0"/>
    <s v="Non-Travel"/>
    <n v="860"/>
    <x v="0"/>
    <n v="5"/>
    <n v="2"/>
    <s v="Technical Degree"/>
    <n v="1"/>
    <n v="2712"/>
    <n v="3"/>
    <x v="0"/>
    <n v="55"/>
    <n v="4"/>
    <n v="2"/>
    <x v="7"/>
    <x v="3"/>
    <n v="1"/>
    <s v="Married"/>
    <n v="2712"/>
    <n v="7799"/>
    <x v="1"/>
    <n v="23397"/>
    <n v="2"/>
    <s v="Y"/>
    <s v="Yes"/>
    <n v="20"/>
    <n v="2"/>
    <n v="3"/>
    <n v="80"/>
    <n v="2"/>
    <n v="38"/>
    <n v="1"/>
    <n v="1"/>
    <n v="3"/>
    <n v="3"/>
    <x v="2"/>
    <n v="2"/>
  </r>
  <r>
    <n v="56"/>
    <s v="No"/>
    <n v="0"/>
    <s v="Travel_Frequently"/>
    <n v="395"/>
    <x v="4"/>
    <n v="9"/>
    <n v="3"/>
    <s v="Life Sciences"/>
    <n v="1"/>
    <n v="11188"/>
    <n v="2"/>
    <x v="0"/>
    <n v="84"/>
    <n v="2"/>
    <n v="2"/>
    <x v="3"/>
    <x v="0"/>
    <n v="2"/>
    <s v="Married"/>
    <n v="11188"/>
    <n v="33577"/>
    <x v="4"/>
    <n v="402924"/>
    <n v="0"/>
    <s v="Y"/>
    <s v="No"/>
    <n v="25"/>
    <n v="3"/>
    <n v="3"/>
    <n v="80"/>
    <n v="1"/>
    <n v="5"/>
    <n v="1"/>
    <n v="2"/>
    <n v="5"/>
    <n v="4"/>
    <x v="3"/>
    <n v="2"/>
  </r>
  <r>
    <n v="25"/>
    <s v="Yes"/>
    <n v="1"/>
    <s v="Non-Travel"/>
    <n v="1317"/>
    <x v="4"/>
    <n v="46"/>
    <n v="5"/>
    <s v="Other"/>
    <n v="1"/>
    <n v="2713"/>
    <n v="3"/>
    <x v="0"/>
    <n v="45"/>
    <n v="4"/>
    <n v="1"/>
    <x v="3"/>
    <x v="3"/>
    <n v="1"/>
    <s v="Married"/>
    <n v="2713"/>
    <n v="14093"/>
    <x v="3"/>
    <n v="310046"/>
    <n v="8"/>
    <s v="Y"/>
    <s v="No"/>
    <n v="32"/>
    <n v="2"/>
    <n v="1"/>
    <n v="80"/>
    <n v="3"/>
    <n v="24"/>
    <n v="3"/>
    <n v="1"/>
    <n v="21"/>
    <n v="3"/>
    <x v="20"/>
    <n v="8"/>
  </r>
  <r>
    <n v="42"/>
    <s v="Yes"/>
    <n v="1"/>
    <s v="Non-Travel"/>
    <n v="784"/>
    <x v="2"/>
    <n v="35"/>
    <n v="4"/>
    <s v="Other"/>
    <n v="1"/>
    <n v="11189"/>
    <n v="4"/>
    <x v="0"/>
    <n v="151"/>
    <n v="1"/>
    <n v="3"/>
    <x v="7"/>
    <x v="3"/>
    <n v="3"/>
    <s v="Single"/>
    <n v="11189"/>
    <n v="38668"/>
    <x v="4"/>
    <n v="116004"/>
    <n v="5"/>
    <s v="Y"/>
    <s v="No"/>
    <n v="48"/>
    <n v="1"/>
    <n v="1"/>
    <n v="80"/>
    <n v="1"/>
    <n v="31"/>
    <n v="6"/>
    <n v="1"/>
    <n v="18"/>
    <n v="5"/>
    <x v="26"/>
    <n v="2"/>
  </r>
  <r>
    <n v="19"/>
    <s v="No"/>
    <n v="0"/>
    <s v="Non-Travel"/>
    <n v="1247"/>
    <x v="4"/>
    <n v="35"/>
    <n v="3"/>
    <s v="Marketing"/>
    <n v="1"/>
    <n v="2714"/>
    <n v="2"/>
    <x v="1"/>
    <n v="172"/>
    <n v="2"/>
    <n v="5"/>
    <x v="6"/>
    <x v="2"/>
    <n v="3"/>
    <s v="Divorced"/>
    <n v="2714"/>
    <n v="36808"/>
    <x v="4"/>
    <n v="184040"/>
    <n v="0"/>
    <s v="Y"/>
    <s v="No"/>
    <n v="38"/>
    <n v="2"/>
    <n v="3"/>
    <n v="80"/>
    <n v="2"/>
    <n v="28"/>
    <n v="6"/>
    <n v="4"/>
    <n v="11"/>
    <n v="7"/>
    <x v="6"/>
    <n v="5"/>
  </r>
  <r>
    <n v="19"/>
    <s v="No"/>
    <n v="0"/>
    <s v="Travel_Rarely"/>
    <n v="747"/>
    <x v="0"/>
    <n v="45"/>
    <n v="1"/>
    <s v="Human Resources"/>
    <n v="1"/>
    <n v="11190"/>
    <n v="4"/>
    <x v="0"/>
    <n v="185"/>
    <n v="2"/>
    <n v="1"/>
    <x v="2"/>
    <x v="2"/>
    <n v="2"/>
    <s v="Divorced"/>
    <n v="11190"/>
    <n v="11506"/>
    <x v="3"/>
    <n v="161084"/>
    <n v="0"/>
    <s v="Y"/>
    <s v="No"/>
    <n v="19"/>
    <n v="4"/>
    <n v="1"/>
    <n v="80"/>
    <n v="1"/>
    <n v="11"/>
    <n v="1"/>
    <n v="4"/>
    <n v="5"/>
    <n v="1"/>
    <x v="11"/>
    <n v="5"/>
  </r>
  <r>
    <n v="24"/>
    <s v="No"/>
    <n v="0"/>
    <s v="Travel_Rarely"/>
    <n v="1102"/>
    <x v="1"/>
    <n v="26"/>
    <n v="1"/>
    <s v="Human Resources"/>
    <n v="1"/>
    <n v="2715"/>
    <n v="4"/>
    <x v="0"/>
    <n v="132"/>
    <n v="1"/>
    <n v="4"/>
    <x v="8"/>
    <x v="1"/>
    <n v="3"/>
    <s v="Single"/>
    <n v="2715"/>
    <n v="40068"/>
    <x v="0"/>
    <n v="801360"/>
    <n v="5"/>
    <s v="Y"/>
    <s v="Yes"/>
    <n v="2"/>
    <n v="2"/>
    <n v="2"/>
    <n v="80"/>
    <n v="2"/>
    <n v="22"/>
    <n v="2"/>
    <n v="3"/>
    <n v="4"/>
    <n v="3"/>
    <x v="2"/>
    <n v="4"/>
  </r>
  <r>
    <n v="28"/>
    <s v="No"/>
    <n v="0"/>
    <s v="Travel_Frequently"/>
    <n v="1369"/>
    <x v="2"/>
    <n v="24"/>
    <n v="2"/>
    <s v="Medical"/>
    <n v="1"/>
    <n v="11198"/>
    <n v="1"/>
    <x v="0"/>
    <n v="144"/>
    <n v="3"/>
    <n v="3"/>
    <x v="8"/>
    <x v="2"/>
    <n v="2"/>
    <s v="Single"/>
    <n v="11198"/>
    <n v="49449"/>
    <x v="0"/>
    <n v="840633"/>
    <n v="1"/>
    <s v="Y"/>
    <s v="Yes"/>
    <n v="34"/>
    <n v="2"/>
    <n v="4"/>
    <n v="80"/>
    <n v="1"/>
    <n v="34"/>
    <n v="5"/>
    <n v="4"/>
    <n v="14"/>
    <n v="4"/>
    <x v="20"/>
    <n v="14"/>
  </r>
  <r>
    <n v="53"/>
    <s v="Yes"/>
    <n v="1"/>
    <s v="Non-Travel"/>
    <n v="1247"/>
    <x v="1"/>
    <n v="29"/>
    <n v="1"/>
    <s v="Life Sciences"/>
    <n v="1"/>
    <n v="2716"/>
    <n v="3"/>
    <x v="0"/>
    <n v="164"/>
    <n v="4"/>
    <n v="1"/>
    <x v="6"/>
    <x v="2"/>
    <n v="4"/>
    <s v="Divorced"/>
    <n v="2716"/>
    <n v="44512"/>
    <x v="0"/>
    <n v="89024"/>
    <n v="6"/>
    <s v="Y"/>
    <s v="Yes"/>
    <n v="16"/>
    <n v="3"/>
    <n v="4"/>
    <n v="80"/>
    <n v="2"/>
    <n v="35"/>
    <n v="5"/>
    <n v="4"/>
    <n v="24"/>
    <n v="17"/>
    <x v="16"/>
    <n v="4"/>
  </r>
  <r>
    <n v="23"/>
    <s v="No"/>
    <n v="0"/>
    <s v="Travel_Frequently"/>
    <n v="823"/>
    <x v="3"/>
    <n v="16"/>
    <n v="3"/>
    <s v="Other"/>
    <n v="1"/>
    <n v="11202"/>
    <n v="4"/>
    <x v="0"/>
    <n v="120"/>
    <n v="2"/>
    <n v="5"/>
    <x v="4"/>
    <x v="2"/>
    <n v="3"/>
    <s v="Single"/>
    <n v="11202"/>
    <n v="50939"/>
    <x v="5"/>
    <n v="1477231"/>
    <n v="2"/>
    <s v="Y"/>
    <s v="Yes"/>
    <n v="23"/>
    <n v="4"/>
    <n v="3"/>
    <n v="80"/>
    <n v="1"/>
    <n v="12"/>
    <n v="1"/>
    <n v="4"/>
    <n v="2"/>
    <n v="1"/>
    <x v="2"/>
    <n v="1"/>
  </r>
  <r>
    <n v="35"/>
    <s v="No"/>
    <n v="0"/>
    <s v="Travel_Frequently"/>
    <n v="407"/>
    <x v="5"/>
    <n v="28"/>
    <n v="5"/>
    <s v="Other"/>
    <n v="1"/>
    <n v="11208"/>
    <n v="4"/>
    <x v="0"/>
    <n v="187"/>
    <n v="3"/>
    <n v="5"/>
    <x v="8"/>
    <x v="2"/>
    <n v="1"/>
    <s v="Single"/>
    <n v="11208"/>
    <n v="26681"/>
    <x v="2"/>
    <n v="560301"/>
    <n v="2"/>
    <s v="Y"/>
    <s v="No"/>
    <n v="0"/>
    <n v="4"/>
    <n v="3"/>
    <n v="80"/>
    <n v="1"/>
    <n v="15"/>
    <n v="6"/>
    <n v="4"/>
    <n v="12"/>
    <n v="1"/>
    <x v="5"/>
    <n v="3"/>
  </r>
  <r>
    <n v="21"/>
    <s v="Yes"/>
    <n v="1"/>
    <s v="Non-Travel"/>
    <n v="263"/>
    <x v="3"/>
    <n v="38"/>
    <n v="3"/>
    <s v="Medical"/>
    <n v="1"/>
    <n v="2718"/>
    <n v="4"/>
    <x v="1"/>
    <n v="195"/>
    <n v="2"/>
    <n v="3"/>
    <x v="6"/>
    <x v="3"/>
    <n v="3"/>
    <s v="Divorced"/>
    <n v="2718"/>
    <n v="1012"/>
    <x v="1"/>
    <n v="4048"/>
    <n v="4"/>
    <s v="Y"/>
    <s v="Yes"/>
    <n v="6"/>
    <n v="2"/>
    <n v="1"/>
    <n v="80"/>
    <n v="3"/>
    <n v="39"/>
    <n v="6"/>
    <n v="1"/>
    <n v="39"/>
    <n v="9"/>
    <x v="29"/>
    <n v="16"/>
  </r>
  <r>
    <n v="53"/>
    <s v="No"/>
    <n v="0"/>
    <s v="Travel_Frequently"/>
    <n v="1106"/>
    <x v="4"/>
    <n v="1"/>
    <n v="4"/>
    <s v="Human Resources"/>
    <n v="1"/>
    <n v="11212"/>
    <n v="3"/>
    <x v="1"/>
    <n v="91"/>
    <n v="3"/>
    <n v="2"/>
    <x v="0"/>
    <x v="1"/>
    <n v="3"/>
    <s v="Single"/>
    <n v="11212"/>
    <n v="45450"/>
    <x v="0"/>
    <n v="1318050"/>
    <n v="0"/>
    <s v="Y"/>
    <s v="No"/>
    <n v="26"/>
    <n v="1"/>
    <n v="2"/>
    <n v="80"/>
    <n v="1"/>
    <n v="36"/>
    <n v="3"/>
    <n v="3"/>
    <n v="9"/>
    <n v="2"/>
    <x v="6"/>
    <n v="1"/>
  </r>
  <r>
    <n v="18"/>
    <s v="Yes"/>
    <n v="1"/>
    <s v="Travel_Frequently"/>
    <n v="1182"/>
    <x v="3"/>
    <n v="47"/>
    <n v="5"/>
    <s v="Medical"/>
    <n v="1"/>
    <n v="11216"/>
    <n v="4"/>
    <x v="1"/>
    <n v="166"/>
    <n v="1"/>
    <n v="2"/>
    <x v="4"/>
    <x v="0"/>
    <n v="4"/>
    <s v="Divorced"/>
    <n v="11216"/>
    <n v="1370"/>
    <x v="1"/>
    <n v="38360"/>
    <n v="8"/>
    <s v="Y"/>
    <s v="Yes"/>
    <n v="13"/>
    <n v="3"/>
    <n v="1"/>
    <n v="80"/>
    <n v="1"/>
    <n v="40"/>
    <n v="2"/>
    <n v="2"/>
    <n v="14"/>
    <n v="11"/>
    <x v="6"/>
    <n v="10"/>
  </r>
  <r>
    <n v="18"/>
    <s v="Yes"/>
    <n v="1"/>
    <s v="Non-Travel"/>
    <n v="209"/>
    <x v="3"/>
    <n v="45"/>
    <n v="5"/>
    <s v="Marketing"/>
    <n v="1"/>
    <n v="2720"/>
    <n v="2"/>
    <x v="1"/>
    <n v="159"/>
    <n v="3"/>
    <n v="1"/>
    <x v="9"/>
    <x v="3"/>
    <n v="1"/>
    <s v="Single"/>
    <n v="2720"/>
    <n v="30231"/>
    <x v="4"/>
    <n v="695313"/>
    <n v="7"/>
    <s v="Y"/>
    <s v="Yes"/>
    <n v="32"/>
    <n v="1"/>
    <n v="2"/>
    <n v="80"/>
    <n v="2"/>
    <n v="28"/>
    <n v="3"/>
    <n v="1"/>
    <n v="6"/>
    <n v="3"/>
    <x v="5"/>
    <n v="4"/>
  </r>
  <r>
    <n v="26"/>
    <s v="No"/>
    <n v="0"/>
    <s v="Non-Travel"/>
    <n v="1186"/>
    <x v="0"/>
    <n v="35"/>
    <n v="3"/>
    <s v="Other"/>
    <n v="1"/>
    <n v="11226"/>
    <n v="3"/>
    <x v="1"/>
    <n v="197"/>
    <n v="3"/>
    <n v="5"/>
    <x v="2"/>
    <x v="1"/>
    <n v="2"/>
    <s v="Divorced"/>
    <n v="11226"/>
    <n v="28633"/>
    <x v="2"/>
    <n v="143165"/>
    <n v="4"/>
    <s v="Y"/>
    <s v="No"/>
    <n v="12"/>
    <n v="2"/>
    <n v="2"/>
    <n v="80"/>
    <n v="1"/>
    <n v="37"/>
    <n v="4"/>
    <n v="3"/>
    <n v="10"/>
    <n v="5"/>
    <x v="7"/>
    <n v="9"/>
  </r>
  <r>
    <n v="50"/>
    <s v="No"/>
    <n v="0"/>
    <s v="Travel_Frequently"/>
    <n v="443"/>
    <x v="5"/>
    <n v="10"/>
    <n v="3"/>
    <s v="Technical Degree"/>
    <n v="1"/>
    <n v="2721"/>
    <n v="4"/>
    <x v="1"/>
    <n v="64"/>
    <n v="3"/>
    <n v="5"/>
    <x v="4"/>
    <x v="1"/>
    <n v="4"/>
    <s v="Single"/>
    <n v="2721"/>
    <n v="30074"/>
    <x v="4"/>
    <n v="781924"/>
    <n v="6"/>
    <s v="Y"/>
    <s v="Yes"/>
    <n v="49"/>
    <n v="1"/>
    <n v="3"/>
    <n v="80"/>
    <n v="4"/>
    <n v="32"/>
    <n v="3"/>
    <n v="3"/>
    <n v="17"/>
    <n v="11"/>
    <x v="11"/>
    <n v="15"/>
  </r>
  <r>
    <n v="25"/>
    <s v="Yes"/>
    <n v="1"/>
    <s v="Travel_Rarely"/>
    <n v="1098"/>
    <x v="3"/>
    <n v="18"/>
    <n v="4"/>
    <s v="Medical"/>
    <n v="1"/>
    <n v="11227"/>
    <n v="3"/>
    <x v="1"/>
    <n v="53"/>
    <n v="1"/>
    <n v="5"/>
    <x v="6"/>
    <x v="0"/>
    <n v="3"/>
    <s v="Divorced"/>
    <n v="11227"/>
    <n v="3608"/>
    <x v="1"/>
    <n v="90200"/>
    <n v="0"/>
    <s v="Y"/>
    <s v="No"/>
    <n v="20"/>
    <n v="1"/>
    <n v="2"/>
    <n v="80"/>
    <n v="1"/>
    <n v="27"/>
    <n v="2"/>
    <n v="2"/>
    <n v="12"/>
    <n v="8"/>
    <x v="9"/>
    <n v="6"/>
  </r>
  <r>
    <n v="42"/>
    <s v="Yes"/>
    <n v="1"/>
    <s v="Travel_Rarely"/>
    <n v="349"/>
    <x v="5"/>
    <n v="17"/>
    <n v="2"/>
    <s v="Life Sciences"/>
    <n v="1"/>
    <n v="2722"/>
    <n v="3"/>
    <x v="1"/>
    <n v="200"/>
    <n v="1"/>
    <n v="5"/>
    <x v="9"/>
    <x v="0"/>
    <n v="2"/>
    <s v="Single"/>
    <n v="2722"/>
    <n v="29521"/>
    <x v="2"/>
    <n v="678983"/>
    <n v="3"/>
    <s v="Y"/>
    <s v="Yes"/>
    <n v="27"/>
    <n v="2"/>
    <n v="3"/>
    <n v="80"/>
    <n v="3"/>
    <n v="23"/>
    <n v="4"/>
    <n v="2"/>
    <n v="22"/>
    <n v="6"/>
    <x v="0"/>
    <n v="9"/>
  </r>
  <r>
    <n v="26"/>
    <s v="No"/>
    <n v="0"/>
    <s v="Non-Travel"/>
    <n v="467"/>
    <x v="5"/>
    <n v="29"/>
    <n v="4"/>
    <s v="Marketing"/>
    <n v="1"/>
    <n v="11230"/>
    <n v="3"/>
    <x v="0"/>
    <n v="189"/>
    <n v="3"/>
    <n v="3"/>
    <x v="4"/>
    <x v="3"/>
    <n v="1"/>
    <s v="Divorced"/>
    <n v="11230"/>
    <n v="42596"/>
    <x v="0"/>
    <n v="255576"/>
    <n v="4"/>
    <s v="Y"/>
    <s v="Yes"/>
    <n v="23"/>
    <n v="4"/>
    <n v="1"/>
    <n v="80"/>
    <n v="1"/>
    <n v="3"/>
    <n v="6"/>
    <n v="1"/>
    <n v="2"/>
    <n v="2"/>
    <x v="4"/>
    <n v="2"/>
  </r>
  <r>
    <n v="59"/>
    <s v="Yes"/>
    <n v="1"/>
    <s v="Travel_Rarely"/>
    <n v="1019"/>
    <x v="1"/>
    <n v="36"/>
    <n v="1"/>
    <s v="Medical"/>
    <n v="1"/>
    <n v="2723"/>
    <n v="2"/>
    <x v="0"/>
    <n v="170"/>
    <n v="3"/>
    <n v="1"/>
    <x v="7"/>
    <x v="3"/>
    <n v="3"/>
    <s v="Married"/>
    <n v="2723"/>
    <n v="35642"/>
    <x v="4"/>
    <n v="142568"/>
    <n v="8"/>
    <s v="Y"/>
    <s v="No"/>
    <n v="5"/>
    <n v="1"/>
    <n v="1"/>
    <n v="80"/>
    <n v="2"/>
    <n v="35"/>
    <n v="1"/>
    <n v="1"/>
    <n v="2"/>
    <n v="2"/>
    <x v="2"/>
    <n v="2"/>
  </r>
  <r>
    <n v="30"/>
    <s v="Yes"/>
    <n v="1"/>
    <s v="Non-Travel"/>
    <n v="920"/>
    <x v="3"/>
    <n v="24"/>
    <n v="1"/>
    <s v="Human Resources"/>
    <n v="1"/>
    <n v="11231"/>
    <n v="4"/>
    <x v="1"/>
    <n v="90"/>
    <n v="3"/>
    <n v="4"/>
    <x v="9"/>
    <x v="2"/>
    <n v="3"/>
    <s v="Divorced"/>
    <n v="11231"/>
    <n v="23362"/>
    <x v="2"/>
    <n v="537326"/>
    <n v="7"/>
    <s v="Y"/>
    <s v="No"/>
    <n v="46"/>
    <n v="1"/>
    <n v="4"/>
    <n v="80"/>
    <n v="1"/>
    <n v="37"/>
    <n v="4"/>
    <n v="4"/>
    <n v="23"/>
    <n v="5"/>
    <x v="4"/>
    <n v="18"/>
  </r>
  <r>
    <n v="20"/>
    <s v="No"/>
    <n v="0"/>
    <s v="Travel_Rarely"/>
    <n v="1299"/>
    <x v="3"/>
    <n v="36"/>
    <n v="4"/>
    <s v="Medical"/>
    <n v="1"/>
    <n v="2724"/>
    <n v="4"/>
    <x v="1"/>
    <n v="142"/>
    <n v="1"/>
    <n v="2"/>
    <x v="7"/>
    <x v="3"/>
    <n v="4"/>
    <s v="Single"/>
    <n v="2724"/>
    <n v="43368"/>
    <x v="0"/>
    <n v="563784"/>
    <n v="2"/>
    <s v="Y"/>
    <s v="No"/>
    <n v="7"/>
    <n v="4"/>
    <n v="2"/>
    <n v="80"/>
    <n v="3"/>
    <n v="22"/>
    <n v="6"/>
    <n v="1"/>
    <n v="4"/>
    <n v="4"/>
    <x v="2"/>
    <n v="1"/>
  </r>
  <r>
    <n v="19"/>
    <s v="No"/>
    <n v="0"/>
    <s v="Travel_Frequently"/>
    <n v="186"/>
    <x v="3"/>
    <n v="24"/>
    <n v="1"/>
    <s v="Medical"/>
    <n v="1"/>
    <n v="11235"/>
    <n v="2"/>
    <x v="0"/>
    <n v="68"/>
    <n v="3"/>
    <n v="3"/>
    <x v="2"/>
    <x v="2"/>
    <n v="3"/>
    <s v="Married"/>
    <n v="11235"/>
    <n v="17914"/>
    <x v="3"/>
    <n v="447850"/>
    <n v="0"/>
    <s v="Y"/>
    <s v="Yes"/>
    <n v="15"/>
    <n v="4"/>
    <n v="1"/>
    <n v="80"/>
    <n v="1"/>
    <n v="39"/>
    <n v="5"/>
    <n v="4"/>
    <n v="28"/>
    <n v="18"/>
    <x v="15"/>
    <n v="21"/>
  </r>
  <r>
    <n v="43"/>
    <s v="Yes"/>
    <n v="1"/>
    <s v="Travel_Rarely"/>
    <n v="847"/>
    <x v="3"/>
    <n v="13"/>
    <n v="3"/>
    <s v="Other"/>
    <n v="1"/>
    <n v="11239"/>
    <n v="3"/>
    <x v="0"/>
    <n v="97"/>
    <n v="2"/>
    <n v="5"/>
    <x v="0"/>
    <x v="1"/>
    <n v="3"/>
    <s v="Married"/>
    <n v="11239"/>
    <n v="45426"/>
    <x v="0"/>
    <n v="1044798"/>
    <n v="1"/>
    <s v="Y"/>
    <s v="No"/>
    <n v="26"/>
    <n v="4"/>
    <n v="2"/>
    <n v="80"/>
    <n v="1"/>
    <n v="21"/>
    <n v="6"/>
    <n v="3"/>
    <n v="17"/>
    <n v="15"/>
    <x v="16"/>
    <n v="8"/>
  </r>
  <r>
    <n v="19"/>
    <s v="No"/>
    <n v="0"/>
    <s v="Travel_Rarely"/>
    <n v="1330"/>
    <x v="2"/>
    <n v="11"/>
    <n v="2"/>
    <s v="Life Sciences"/>
    <n v="1"/>
    <n v="2726"/>
    <n v="3"/>
    <x v="1"/>
    <n v="104"/>
    <n v="2"/>
    <n v="1"/>
    <x v="8"/>
    <x v="2"/>
    <n v="2"/>
    <s v="Single"/>
    <n v="2726"/>
    <n v="20890"/>
    <x v="2"/>
    <n v="355130"/>
    <n v="7"/>
    <s v="Y"/>
    <s v="Yes"/>
    <n v="23"/>
    <n v="2"/>
    <n v="1"/>
    <n v="80"/>
    <n v="3"/>
    <n v="23"/>
    <n v="1"/>
    <n v="4"/>
    <n v="16"/>
    <n v="16"/>
    <x v="9"/>
    <n v="5"/>
  </r>
  <r>
    <n v="55"/>
    <s v="Yes"/>
    <n v="1"/>
    <s v="Travel_Frequently"/>
    <n v="245"/>
    <x v="1"/>
    <n v="32"/>
    <n v="3"/>
    <s v="Other"/>
    <n v="1"/>
    <n v="11241"/>
    <n v="4"/>
    <x v="1"/>
    <n v="148"/>
    <n v="4"/>
    <n v="1"/>
    <x v="8"/>
    <x v="3"/>
    <n v="2"/>
    <s v="Married"/>
    <n v="11241"/>
    <n v="31617"/>
    <x v="4"/>
    <n v="600723"/>
    <n v="4"/>
    <s v="Y"/>
    <s v="No"/>
    <n v="2"/>
    <n v="4"/>
    <n v="3"/>
    <n v="80"/>
    <n v="1"/>
    <n v="2"/>
    <n v="6"/>
    <n v="1"/>
    <n v="1"/>
    <n v="1"/>
    <x v="2"/>
    <n v="1"/>
  </r>
  <r>
    <n v="59"/>
    <s v="Yes"/>
    <n v="1"/>
    <s v="Travel_Frequently"/>
    <n v="676"/>
    <x v="5"/>
    <n v="22"/>
    <n v="4"/>
    <s v="Life Sciences"/>
    <n v="1"/>
    <n v="2727"/>
    <n v="4"/>
    <x v="0"/>
    <n v="73"/>
    <n v="4"/>
    <n v="4"/>
    <x v="3"/>
    <x v="1"/>
    <n v="4"/>
    <s v="Married"/>
    <n v="2727"/>
    <n v="26322"/>
    <x v="2"/>
    <n v="789660"/>
    <n v="2"/>
    <s v="Y"/>
    <s v="No"/>
    <n v="20"/>
    <n v="3"/>
    <n v="4"/>
    <n v="80"/>
    <n v="3"/>
    <n v="35"/>
    <n v="4"/>
    <n v="3"/>
    <n v="24"/>
    <n v="21"/>
    <x v="23"/>
    <n v="14"/>
  </r>
  <r>
    <n v="37"/>
    <s v="No"/>
    <n v="0"/>
    <s v="Non-Travel"/>
    <n v="1469"/>
    <x v="2"/>
    <n v="21"/>
    <n v="3"/>
    <s v="Marketing"/>
    <n v="1"/>
    <n v="11246"/>
    <n v="3"/>
    <x v="0"/>
    <n v="98"/>
    <n v="1"/>
    <n v="4"/>
    <x v="0"/>
    <x v="2"/>
    <n v="2"/>
    <s v="Divorced"/>
    <n v="11246"/>
    <n v="9822"/>
    <x v="1"/>
    <n v="78576"/>
    <n v="1"/>
    <s v="Y"/>
    <s v="Yes"/>
    <n v="10"/>
    <n v="3"/>
    <n v="2"/>
    <n v="80"/>
    <n v="1"/>
    <n v="39"/>
    <n v="5"/>
    <n v="4"/>
    <n v="27"/>
    <n v="23"/>
    <x v="18"/>
    <n v="18"/>
  </r>
  <r>
    <n v="37"/>
    <s v="No"/>
    <n v="0"/>
    <s v="Travel_Rarely"/>
    <n v="681"/>
    <x v="2"/>
    <n v="15"/>
    <n v="2"/>
    <s v="Marketing"/>
    <n v="1"/>
    <n v="2728"/>
    <n v="3"/>
    <x v="1"/>
    <n v="191"/>
    <n v="1"/>
    <n v="5"/>
    <x v="0"/>
    <x v="0"/>
    <n v="2"/>
    <s v="Single"/>
    <n v="2728"/>
    <n v="49303"/>
    <x v="0"/>
    <n v="98606"/>
    <n v="0"/>
    <s v="Y"/>
    <s v="No"/>
    <n v="25"/>
    <n v="3"/>
    <n v="2"/>
    <n v="80"/>
    <n v="3"/>
    <n v="31"/>
    <n v="5"/>
    <n v="2"/>
    <n v="14"/>
    <n v="7"/>
    <x v="20"/>
    <n v="4"/>
  </r>
  <r>
    <n v="35"/>
    <s v="No"/>
    <n v="0"/>
    <s v="Travel_Rarely"/>
    <n v="151"/>
    <x v="5"/>
    <n v="1"/>
    <n v="2"/>
    <s v="Life Sciences"/>
    <n v="1"/>
    <n v="11248"/>
    <n v="4"/>
    <x v="1"/>
    <n v="110"/>
    <n v="3"/>
    <n v="3"/>
    <x v="9"/>
    <x v="0"/>
    <n v="4"/>
    <s v="Divorced"/>
    <n v="11248"/>
    <n v="6620"/>
    <x v="1"/>
    <n v="198600"/>
    <n v="5"/>
    <s v="Y"/>
    <s v="Yes"/>
    <n v="24"/>
    <n v="2"/>
    <n v="4"/>
    <n v="80"/>
    <n v="1"/>
    <n v="5"/>
    <n v="3"/>
    <n v="2"/>
    <n v="5"/>
    <n v="2"/>
    <x v="3"/>
    <n v="3"/>
  </r>
  <r>
    <n v="23"/>
    <s v="No"/>
    <n v="0"/>
    <s v="Non-Travel"/>
    <n v="606"/>
    <x v="5"/>
    <n v="33"/>
    <n v="2"/>
    <s v="Technical Degree"/>
    <n v="1"/>
    <n v="2729"/>
    <n v="2"/>
    <x v="0"/>
    <n v="107"/>
    <n v="1"/>
    <n v="1"/>
    <x v="7"/>
    <x v="2"/>
    <n v="4"/>
    <s v="Single"/>
    <n v="2729"/>
    <n v="29956"/>
    <x v="2"/>
    <n v="449340"/>
    <n v="4"/>
    <s v="Y"/>
    <s v="No"/>
    <n v="28"/>
    <n v="4"/>
    <n v="3"/>
    <n v="80"/>
    <n v="2"/>
    <n v="37"/>
    <n v="5"/>
    <n v="4"/>
    <n v="7"/>
    <n v="4"/>
    <x v="11"/>
    <n v="3"/>
  </r>
  <r>
    <n v="25"/>
    <s v="Yes"/>
    <n v="1"/>
    <s v="Travel_Frequently"/>
    <n v="865"/>
    <x v="5"/>
    <n v="5"/>
    <n v="4"/>
    <s v="Technical Degree"/>
    <n v="1"/>
    <n v="11250"/>
    <n v="3"/>
    <x v="1"/>
    <n v="180"/>
    <n v="3"/>
    <n v="2"/>
    <x v="9"/>
    <x v="2"/>
    <n v="3"/>
    <s v="Divorced"/>
    <n v="11250"/>
    <n v="49281"/>
    <x v="0"/>
    <n v="1084182"/>
    <n v="7"/>
    <s v="Y"/>
    <s v="Yes"/>
    <n v="34"/>
    <n v="1"/>
    <n v="4"/>
    <n v="80"/>
    <n v="1"/>
    <n v="5"/>
    <n v="5"/>
    <n v="4"/>
    <n v="5"/>
    <n v="2"/>
    <x v="3"/>
    <n v="4"/>
  </r>
  <r>
    <n v="20"/>
    <s v="No"/>
    <n v="0"/>
    <s v="Travel_Rarely"/>
    <n v="1195"/>
    <x v="0"/>
    <n v="40"/>
    <n v="3"/>
    <s v="Medical"/>
    <n v="1"/>
    <n v="11251"/>
    <n v="3"/>
    <x v="0"/>
    <n v="82"/>
    <n v="1"/>
    <n v="3"/>
    <x v="1"/>
    <x v="2"/>
    <n v="1"/>
    <s v="Divorced"/>
    <n v="11251"/>
    <n v="5750"/>
    <x v="1"/>
    <n v="161000"/>
    <n v="6"/>
    <s v="Y"/>
    <s v="No"/>
    <n v="23"/>
    <n v="3"/>
    <n v="3"/>
    <n v="80"/>
    <n v="1"/>
    <n v="36"/>
    <n v="1"/>
    <n v="4"/>
    <n v="28"/>
    <n v="17"/>
    <x v="0"/>
    <n v="24"/>
  </r>
  <r>
    <n v="51"/>
    <s v="Yes"/>
    <n v="1"/>
    <s v="Travel_Frequently"/>
    <n v="443"/>
    <x v="5"/>
    <n v="2"/>
    <n v="5"/>
    <s v="Medical"/>
    <n v="1"/>
    <n v="2731"/>
    <n v="3"/>
    <x v="1"/>
    <n v="161"/>
    <n v="3"/>
    <n v="1"/>
    <x v="5"/>
    <x v="1"/>
    <n v="2"/>
    <s v="Divorced"/>
    <n v="2731"/>
    <n v="9396"/>
    <x v="1"/>
    <n v="93960"/>
    <n v="0"/>
    <s v="Y"/>
    <s v="Yes"/>
    <n v="30"/>
    <n v="1"/>
    <n v="2"/>
    <n v="80"/>
    <n v="4"/>
    <n v="28"/>
    <n v="3"/>
    <n v="3"/>
    <n v="8"/>
    <n v="1"/>
    <x v="6"/>
    <n v="6"/>
  </r>
  <r>
    <n v="46"/>
    <s v="Yes"/>
    <n v="1"/>
    <s v="Travel_Rarely"/>
    <n v="1102"/>
    <x v="3"/>
    <n v="11"/>
    <n v="1"/>
    <s v="Human Resources"/>
    <n v="1"/>
    <n v="11252"/>
    <n v="1"/>
    <x v="1"/>
    <n v="42"/>
    <n v="4"/>
    <n v="4"/>
    <x v="0"/>
    <x v="0"/>
    <n v="2"/>
    <s v="Divorced"/>
    <n v="11252"/>
    <n v="14833"/>
    <x v="3"/>
    <n v="148330"/>
    <n v="7"/>
    <s v="Y"/>
    <s v="No"/>
    <n v="41"/>
    <n v="1"/>
    <n v="3"/>
    <n v="80"/>
    <n v="1"/>
    <n v="15"/>
    <n v="4"/>
    <n v="2"/>
    <n v="8"/>
    <n v="6"/>
    <x v="13"/>
    <n v="6"/>
  </r>
  <r>
    <n v="37"/>
    <s v="No"/>
    <n v="0"/>
    <s v="Non-Travel"/>
    <n v="937"/>
    <x v="5"/>
    <n v="26"/>
    <n v="3"/>
    <s v="Life Sciences"/>
    <n v="1"/>
    <n v="11253"/>
    <n v="2"/>
    <x v="1"/>
    <n v="95"/>
    <n v="2"/>
    <n v="2"/>
    <x v="1"/>
    <x v="0"/>
    <n v="4"/>
    <s v="Single"/>
    <n v="11253"/>
    <n v="35972"/>
    <x v="4"/>
    <n v="503608"/>
    <n v="7"/>
    <s v="Y"/>
    <s v="Yes"/>
    <n v="36"/>
    <n v="2"/>
    <n v="4"/>
    <n v="80"/>
    <n v="1"/>
    <n v="31"/>
    <n v="1"/>
    <n v="2"/>
    <n v="19"/>
    <n v="2"/>
    <x v="16"/>
    <n v="13"/>
  </r>
  <r>
    <n v="59"/>
    <s v="No"/>
    <n v="0"/>
    <s v="Travel_Rarely"/>
    <n v="1280"/>
    <x v="3"/>
    <n v="35"/>
    <n v="4"/>
    <s v="Other"/>
    <n v="1"/>
    <n v="11256"/>
    <n v="4"/>
    <x v="1"/>
    <n v="31"/>
    <n v="4"/>
    <n v="3"/>
    <x v="6"/>
    <x v="1"/>
    <n v="2"/>
    <s v="Married"/>
    <n v="11256"/>
    <n v="18224"/>
    <x v="3"/>
    <n v="145792"/>
    <n v="3"/>
    <s v="Y"/>
    <s v="Yes"/>
    <n v="43"/>
    <n v="1"/>
    <n v="2"/>
    <n v="80"/>
    <n v="1"/>
    <n v="14"/>
    <n v="5"/>
    <n v="3"/>
    <n v="10"/>
    <n v="10"/>
    <x v="6"/>
    <n v="4"/>
  </r>
  <r>
    <n v="37"/>
    <s v="Yes"/>
    <n v="1"/>
    <s v="Travel_Frequently"/>
    <n v="1469"/>
    <x v="2"/>
    <n v="19"/>
    <n v="4"/>
    <s v="Life Sciences"/>
    <n v="1"/>
    <n v="2734"/>
    <n v="2"/>
    <x v="0"/>
    <n v="199"/>
    <n v="3"/>
    <n v="2"/>
    <x v="9"/>
    <x v="1"/>
    <n v="4"/>
    <s v="Divorced"/>
    <n v="2734"/>
    <n v="45081"/>
    <x v="0"/>
    <n v="450810"/>
    <n v="3"/>
    <s v="Y"/>
    <s v="Yes"/>
    <n v="17"/>
    <n v="2"/>
    <n v="2"/>
    <n v="80"/>
    <n v="4"/>
    <n v="10"/>
    <n v="1"/>
    <n v="3"/>
    <n v="10"/>
    <n v="1"/>
    <x v="6"/>
    <n v="10"/>
  </r>
  <r>
    <n v="28"/>
    <s v="Yes"/>
    <n v="1"/>
    <s v="Non-Travel"/>
    <n v="1102"/>
    <x v="3"/>
    <n v="38"/>
    <n v="5"/>
    <s v="Human Resources"/>
    <n v="1"/>
    <n v="11258"/>
    <n v="4"/>
    <x v="1"/>
    <n v="192"/>
    <n v="1"/>
    <n v="3"/>
    <x v="6"/>
    <x v="0"/>
    <n v="2"/>
    <s v="Divorced"/>
    <n v="11258"/>
    <n v="47626"/>
    <x v="0"/>
    <n v="142878"/>
    <n v="4"/>
    <s v="Y"/>
    <s v="No"/>
    <n v="39"/>
    <n v="4"/>
    <n v="2"/>
    <n v="80"/>
    <n v="1"/>
    <n v="21"/>
    <n v="3"/>
    <n v="2"/>
    <n v="16"/>
    <n v="11"/>
    <x v="5"/>
    <n v="4"/>
  </r>
  <r>
    <n v="41"/>
    <s v="No"/>
    <n v="0"/>
    <s v="Travel_Frequently"/>
    <n v="795"/>
    <x v="3"/>
    <n v="49"/>
    <n v="4"/>
    <s v="Human Resources"/>
    <n v="1"/>
    <n v="2735"/>
    <n v="1"/>
    <x v="1"/>
    <n v="87"/>
    <n v="3"/>
    <n v="3"/>
    <x v="7"/>
    <x v="3"/>
    <n v="2"/>
    <s v="Married"/>
    <n v="2735"/>
    <n v="24375"/>
    <x v="2"/>
    <n v="706875"/>
    <n v="2"/>
    <s v="Y"/>
    <s v="No"/>
    <n v="22"/>
    <n v="4"/>
    <n v="3"/>
    <n v="80"/>
    <n v="4"/>
    <n v="18"/>
    <n v="1"/>
    <n v="1"/>
    <n v="13"/>
    <n v="7"/>
    <x v="13"/>
    <n v="11"/>
  </r>
  <r>
    <n v="33"/>
    <s v="No"/>
    <n v="0"/>
    <s v="Travel_Rarely"/>
    <n v="976"/>
    <x v="5"/>
    <n v="42"/>
    <n v="2"/>
    <s v="Other"/>
    <n v="1"/>
    <n v="11272"/>
    <n v="2"/>
    <x v="0"/>
    <n v="197"/>
    <n v="2"/>
    <n v="3"/>
    <x v="7"/>
    <x v="0"/>
    <n v="2"/>
    <s v="Married"/>
    <n v="11272"/>
    <n v="10601"/>
    <x v="3"/>
    <n v="10601"/>
    <n v="1"/>
    <s v="Y"/>
    <s v="No"/>
    <n v="43"/>
    <n v="2"/>
    <n v="1"/>
    <n v="80"/>
    <n v="1"/>
    <n v="28"/>
    <n v="5"/>
    <n v="2"/>
    <n v="22"/>
    <n v="5"/>
    <x v="12"/>
    <n v="21"/>
  </r>
  <r>
    <n v="39"/>
    <s v="Yes"/>
    <n v="1"/>
    <s v="Travel_Frequently"/>
    <n v="230"/>
    <x v="5"/>
    <n v="9"/>
    <n v="4"/>
    <s v="Marketing"/>
    <n v="1"/>
    <n v="2736"/>
    <n v="2"/>
    <x v="1"/>
    <n v="41"/>
    <n v="4"/>
    <n v="3"/>
    <x v="4"/>
    <x v="2"/>
    <n v="1"/>
    <s v="Single"/>
    <n v="2736"/>
    <n v="31203"/>
    <x v="4"/>
    <n v="499248"/>
    <n v="8"/>
    <s v="Y"/>
    <s v="No"/>
    <n v="10"/>
    <n v="3"/>
    <n v="4"/>
    <n v="80"/>
    <n v="3"/>
    <n v="7"/>
    <n v="3"/>
    <n v="4"/>
    <n v="2"/>
    <n v="1"/>
    <x v="4"/>
    <n v="2"/>
  </r>
  <r>
    <n v="54"/>
    <s v="Yes"/>
    <n v="1"/>
    <s v="Travel_Rarely"/>
    <n v="214"/>
    <x v="1"/>
    <n v="40"/>
    <n v="5"/>
    <s v="Other"/>
    <n v="1"/>
    <n v="11286"/>
    <n v="4"/>
    <x v="1"/>
    <n v="192"/>
    <n v="2"/>
    <n v="2"/>
    <x v="3"/>
    <x v="0"/>
    <n v="1"/>
    <s v="Single"/>
    <n v="11286"/>
    <n v="5340"/>
    <x v="1"/>
    <n v="58740"/>
    <n v="7"/>
    <s v="Y"/>
    <s v="No"/>
    <n v="17"/>
    <n v="2"/>
    <n v="1"/>
    <n v="80"/>
    <n v="1"/>
    <n v="15"/>
    <n v="3"/>
    <n v="2"/>
    <n v="7"/>
    <n v="4"/>
    <x v="13"/>
    <n v="2"/>
  </r>
  <r>
    <n v="37"/>
    <s v="Yes"/>
    <n v="1"/>
    <s v="Travel_Rarely"/>
    <n v="1116"/>
    <x v="4"/>
    <n v="44"/>
    <n v="5"/>
    <s v="Other"/>
    <n v="1"/>
    <n v="2737"/>
    <n v="3"/>
    <x v="1"/>
    <n v="172"/>
    <n v="4"/>
    <n v="5"/>
    <x v="1"/>
    <x v="1"/>
    <n v="2"/>
    <s v="Married"/>
    <n v="2737"/>
    <n v="5216"/>
    <x v="1"/>
    <n v="99104"/>
    <n v="6"/>
    <s v="Y"/>
    <s v="No"/>
    <n v="28"/>
    <n v="3"/>
    <n v="1"/>
    <n v="80"/>
    <n v="3"/>
    <n v="38"/>
    <n v="5"/>
    <n v="3"/>
    <n v="27"/>
    <n v="19"/>
    <x v="23"/>
    <n v="5"/>
  </r>
  <r>
    <n v="31"/>
    <s v="Yes"/>
    <n v="1"/>
    <s v="Travel_Rarely"/>
    <n v="918"/>
    <x v="3"/>
    <n v="41"/>
    <n v="4"/>
    <s v="Medical"/>
    <n v="1"/>
    <n v="11293"/>
    <n v="3"/>
    <x v="0"/>
    <n v="172"/>
    <n v="4"/>
    <n v="5"/>
    <x v="9"/>
    <x v="0"/>
    <n v="4"/>
    <s v="Married"/>
    <n v="11293"/>
    <n v="40428"/>
    <x v="0"/>
    <n v="1051128"/>
    <n v="1"/>
    <s v="Y"/>
    <s v="Yes"/>
    <n v="26"/>
    <n v="4"/>
    <n v="4"/>
    <n v="80"/>
    <n v="1"/>
    <n v="23"/>
    <n v="3"/>
    <n v="2"/>
    <n v="22"/>
    <n v="18"/>
    <x v="2"/>
    <n v="19"/>
  </r>
  <r>
    <n v="33"/>
    <s v="No"/>
    <n v="0"/>
    <s v="Non-Travel"/>
    <n v="333"/>
    <x v="4"/>
    <n v="27"/>
    <n v="4"/>
    <s v="Medical"/>
    <n v="1"/>
    <n v="2738"/>
    <n v="4"/>
    <x v="0"/>
    <n v="50"/>
    <n v="4"/>
    <n v="1"/>
    <x v="5"/>
    <x v="1"/>
    <n v="3"/>
    <s v="Divorced"/>
    <n v="2738"/>
    <n v="6315"/>
    <x v="1"/>
    <n v="82095"/>
    <n v="4"/>
    <s v="Y"/>
    <s v="No"/>
    <n v="42"/>
    <n v="3"/>
    <n v="1"/>
    <n v="80"/>
    <n v="3"/>
    <n v="5"/>
    <n v="6"/>
    <n v="3"/>
    <n v="3"/>
    <n v="1"/>
    <x v="4"/>
    <n v="1"/>
  </r>
  <r>
    <n v="19"/>
    <s v="Yes"/>
    <n v="1"/>
    <s v="Travel_Frequently"/>
    <n v="1320"/>
    <x v="0"/>
    <n v="8"/>
    <n v="5"/>
    <s v="Marketing"/>
    <n v="1"/>
    <n v="11298"/>
    <n v="1"/>
    <x v="1"/>
    <n v="37"/>
    <n v="4"/>
    <n v="1"/>
    <x v="7"/>
    <x v="0"/>
    <n v="3"/>
    <s v="Married"/>
    <n v="11298"/>
    <n v="36334"/>
    <x v="4"/>
    <n v="1090020"/>
    <n v="5"/>
    <s v="Y"/>
    <s v="No"/>
    <n v="43"/>
    <n v="1"/>
    <n v="3"/>
    <n v="80"/>
    <n v="1"/>
    <n v="8"/>
    <n v="4"/>
    <n v="2"/>
    <n v="8"/>
    <n v="6"/>
    <x v="2"/>
    <n v="4"/>
  </r>
  <r>
    <n v="19"/>
    <s v="Yes"/>
    <n v="1"/>
    <s v="Non-Travel"/>
    <n v="135"/>
    <x v="5"/>
    <n v="18"/>
    <n v="1"/>
    <s v="Life Sciences"/>
    <n v="1"/>
    <n v="2739"/>
    <n v="3"/>
    <x v="0"/>
    <n v="123"/>
    <n v="4"/>
    <n v="3"/>
    <x v="7"/>
    <x v="3"/>
    <n v="1"/>
    <s v="Single"/>
    <n v="2739"/>
    <n v="31913"/>
    <x v="4"/>
    <n v="478695"/>
    <n v="5"/>
    <s v="Y"/>
    <s v="No"/>
    <n v="46"/>
    <n v="4"/>
    <n v="1"/>
    <n v="80"/>
    <n v="2"/>
    <n v="26"/>
    <n v="4"/>
    <n v="1"/>
    <n v="20"/>
    <n v="1"/>
    <x v="4"/>
    <n v="17"/>
  </r>
  <r>
    <n v="50"/>
    <s v="Yes"/>
    <n v="1"/>
    <s v="Travel_Rarely"/>
    <n v="862"/>
    <x v="1"/>
    <n v="19"/>
    <n v="5"/>
    <s v="Other"/>
    <n v="1"/>
    <n v="11307"/>
    <n v="4"/>
    <x v="1"/>
    <n v="58"/>
    <n v="1"/>
    <n v="4"/>
    <x v="0"/>
    <x v="1"/>
    <n v="2"/>
    <s v="Married"/>
    <n v="11307"/>
    <n v="16358"/>
    <x v="3"/>
    <n v="49074"/>
    <n v="1"/>
    <s v="Y"/>
    <s v="No"/>
    <n v="39"/>
    <n v="2"/>
    <n v="1"/>
    <n v="80"/>
    <n v="1"/>
    <n v="39"/>
    <n v="6"/>
    <n v="3"/>
    <n v="6"/>
    <n v="3"/>
    <x v="5"/>
    <n v="3"/>
  </r>
  <r>
    <n v="28"/>
    <s v="No"/>
    <n v="0"/>
    <s v="Travel_Rarely"/>
    <n v="866"/>
    <x v="0"/>
    <n v="12"/>
    <n v="4"/>
    <s v="Human Resources"/>
    <n v="1"/>
    <n v="2740"/>
    <n v="1"/>
    <x v="1"/>
    <n v="82"/>
    <n v="2"/>
    <n v="5"/>
    <x v="9"/>
    <x v="1"/>
    <n v="3"/>
    <s v="Single"/>
    <n v="2740"/>
    <n v="9457"/>
    <x v="1"/>
    <n v="37828"/>
    <n v="1"/>
    <s v="Y"/>
    <s v="Yes"/>
    <n v="37"/>
    <n v="2"/>
    <n v="4"/>
    <n v="80"/>
    <n v="3"/>
    <n v="27"/>
    <n v="2"/>
    <n v="3"/>
    <n v="6"/>
    <n v="3"/>
    <x v="11"/>
    <n v="6"/>
  </r>
  <r>
    <n v="20"/>
    <s v="Yes"/>
    <n v="1"/>
    <s v="Non-Travel"/>
    <n v="915"/>
    <x v="4"/>
    <n v="20"/>
    <n v="4"/>
    <s v="Human Resources"/>
    <n v="1"/>
    <n v="11308"/>
    <n v="2"/>
    <x v="0"/>
    <n v="182"/>
    <n v="3"/>
    <n v="5"/>
    <x v="3"/>
    <x v="3"/>
    <n v="3"/>
    <s v="Divorced"/>
    <n v="11308"/>
    <n v="6698"/>
    <x v="1"/>
    <n v="140658"/>
    <n v="5"/>
    <s v="Y"/>
    <s v="Yes"/>
    <n v="25"/>
    <n v="3"/>
    <n v="3"/>
    <n v="80"/>
    <n v="1"/>
    <n v="28"/>
    <n v="1"/>
    <n v="1"/>
    <n v="19"/>
    <n v="18"/>
    <x v="8"/>
    <n v="19"/>
  </r>
  <r>
    <n v="33"/>
    <s v="Yes"/>
    <n v="1"/>
    <s v="Travel_Rarely"/>
    <n v="1495"/>
    <x v="2"/>
    <n v="46"/>
    <n v="3"/>
    <s v="Life Sciences"/>
    <n v="1"/>
    <n v="2741"/>
    <n v="4"/>
    <x v="0"/>
    <n v="84"/>
    <n v="4"/>
    <n v="4"/>
    <x v="8"/>
    <x v="0"/>
    <n v="1"/>
    <s v="Single"/>
    <n v="2741"/>
    <n v="23108"/>
    <x v="2"/>
    <n v="415944"/>
    <n v="3"/>
    <s v="Y"/>
    <s v="No"/>
    <n v="16"/>
    <n v="4"/>
    <n v="2"/>
    <n v="80"/>
    <n v="4"/>
    <n v="4"/>
    <n v="1"/>
    <n v="2"/>
    <n v="1"/>
    <n v="1"/>
    <x v="2"/>
    <n v="1"/>
  </r>
  <r>
    <n v="26"/>
    <s v="No"/>
    <n v="0"/>
    <s v="Travel_Rarely"/>
    <n v="1159"/>
    <x v="2"/>
    <n v="47"/>
    <n v="5"/>
    <s v="Human Resources"/>
    <n v="1"/>
    <n v="11309"/>
    <n v="4"/>
    <x v="1"/>
    <n v="152"/>
    <n v="2"/>
    <n v="4"/>
    <x v="8"/>
    <x v="2"/>
    <n v="1"/>
    <s v="Divorced"/>
    <n v="11309"/>
    <n v="2587"/>
    <x v="1"/>
    <n v="20696"/>
    <n v="5"/>
    <s v="Y"/>
    <s v="No"/>
    <n v="13"/>
    <n v="2"/>
    <n v="1"/>
    <n v="80"/>
    <n v="1"/>
    <n v="19"/>
    <n v="5"/>
    <n v="4"/>
    <n v="15"/>
    <n v="10"/>
    <x v="3"/>
    <n v="13"/>
  </r>
  <r>
    <n v="30"/>
    <s v="No"/>
    <n v="0"/>
    <s v="Travel_Frequently"/>
    <n v="1038"/>
    <x v="2"/>
    <n v="27"/>
    <n v="1"/>
    <s v="Human Resources"/>
    <n v="1"/>
    <n v="2742"/>
    <n v="3"/>
    <x v="1"/>
    <n v="140"/>
    <n v="4"/>
    <n v="1"/>
    <x v="4"/>
    <x v="2"/>
    <n v="1"/>
    <s v="Married"/>
    <n v="2742"/>
    <n v="48170"/>
    <x v="0"/>
    <n v="626210"/>
    <n v="6"/>
    <s v="Y"/>
    <s v="No"/>
    <n v="30"/>
    <n v="3"/>
    <n v="4"/>
    <n v="80"/>
    <n v="4"/>
    <n v="1"/>
    <n v="4"/>
    <n v="4"/>
    <n v="1"/>
    <n v="1"/>
    <x v="2"/>
    <n v="1"/>
  </r>
  <r>
    <n v="50"/>
    <s v="Yes"/>
    <n v="1"/>
    <s v="Travel_Frequently"/>
    <n v="1307"/>
    <x v="3"/>
    <n v="2"/>
    <n v="2"/>
    <s v="Marketing"/>
    <n v="1"/>
    <n v="11316"/>
    <n v="4"/>
    <x v="0"/>
    <n v="140"/>
    <n v="1"/>
    <n v="3"/>
    <x v="1"/>
    <x v="0"/>
    <n v="3"/>
    <s v="Divorced"/>
    <n v="11316"/>
    <n v="39693"/>
    <x v="4"/>
    <n v="793860"/>
    <n v="4"/>
    <s v="Y"/>
    <s v="Yes"/>
    <n v="38"/>
    <n v="4"/>
    <n v="1"/>
    <n v="80"/>
    <n v="1"/>
    <n v="11"/>
    <n v="1"/>
    <n v="2"/>
    <n v="9"/>
    <n v="7"/>
    <x v="13"/>
    <n v="7"/>
  </r>
  <r>
    <n v="39"/>
    <s v="Yes"/>
    <n v="1"/>
    <s v="Non-Travel"/>
    <n v="551"/>
    <x v="4"/>
    <n v="49"/>
    <n v="3"/>
    <s v="Life Sciences"/>
    <n v="1"/>
    <n v="2743"/>
    <n v="4"/>
    <x v="0"/>
    <n v="109"/>
    <n v="3"/>
    <n v="1"/>
    <x v="3"/>
    <x v="2"/>
    <n v="2"/>
    <s v="Divorced"/>
    <n v="2743"/>
    <n v="9898"/>
    <x v="1"/>
    <n v="108878"/>
    <n v="0"/>
    <s v="Y"/>
    <s v="No"/>
    <n v="49"/>
    <n v="2"/>
    <n v="2"/>
    <n v="80"/>
    <n v="2"/>
    <n v="20"/>
    <n v="3"/>
    <n v="4"/>
    <n v="12"/>
    <n v="4"/>
    <x v="5"/>
    <n v="1"/>
  </r>
  <r>
    <n v="41"/>
    <s v="Yes"/>
    <n v="1"/>
    <s v="Travel_Rarely"/>
    <n v="613"/>
    <x v="2"/>
    <n v="27"/>
    <n v="1"/>
    <s v="Technical Degree"/>
    <n v="1"/>
    <n v="11320"/>
    <n v="3"/>
    <x v="0"/>
    <n v="102"/>
    <n v="2"/>
    <n v="1"/>
    <x v="7"/>
    <x v="3"/>
    <n v="4"/>
    <s v="Single"/>
    <n v="11320"/>
    <n v="17464"/>
    <x v="3"/>
    <n v="227032"/>
    <n v="4"/>
    <s v="Y"/>
    <s v="No"/>
    <n v="27"/>
    <n v="4"/>
    <n v="3"/>
    <n v="80"/>
    <n v="1"/>
    <n v="38"/>
    <n v="3"/>
    <n v="1"/>
    <n v="27"/>
    <n v="11"/>
    <x v="5"/>
    <n v="18"/>
  </r>
  <r>
    <n v="57"/>
    <s v="No"/>
    <n v="0"/>
    <s v="Travel_Rarely"/>
    <n v="234"/>
    <x v="0"/>
    <n v="36"/>
    <n v="1"/>
    <s v="Other"/>
    <n v="1"/>
    <n v="11325"/>
    <n v="4"/>
    <x v="1"/>
    <n v="76"/>
    <n v="3"/>
    <n v="2"/>
    <x v="8"/>
    <x v="0"/>
    <n v="2"/>
    <s v="Married"/>
    <n v="11325"/>
    <n v="18362"/>
    <x v="3"/>
    <n v="275430"/>
    <n v="3"/>
    <s v="Y"/>
    <s v="Yes"/>
    <n v="4"/>
    <n v="3"/>
    <n v="4"/>
    <n v="80"/>
    <n v="1"/>
    <n v="17"/>
    <n v="1"/>
    <n v="2"/>
    <n v="16"/>
    <n v="7"/>
    <x v="8"/>
    <n v="4"/>
  </r>
  <r>
    <n v="48"/>
    <s v="Yes"/>
    <n v="1"/>
    <s v="Non-Travel"/>
    <n v="1217"/>
    <x v="3"/>
    <n v="50"/>
    <n v="4"/>
    <s v="Marketing"/>
    <n v="1"/>
    <n v="2745"/>
    <n v="3"/>
    <x v="1"/>
    <n v="174"/>
    <n v="4"/>
    <n v="2"/>
    <x v="7"/>
    <x v="0"/>
    <n v="2"/>
    <s v="Divorced"/>
    <n v="2745"/>
    <n v="41866"/>
    <x v="0"/>
    <n v="753588"/>
    <n v="7"/>
    <s v="Y"/>
    <s v="No"/>
    <n v="16"/>
    <n v="3"/>
    <n v="3"/>
    <n v="80"/>
    <n v="4"/>
    <n v="7"/>
    <n v="2"/>
    <n v="2"/>
    <n v="4"/>
    <n v="3"/>
    <x v="2"/>
    <n v="1"/>
  </r>
  <r>
    <n v="28"/>
    <s v="Yes"/>
    <n v="1"/>
    <s v="Travel_Frequently"/>
    <n v="1228"/>
    <x v="0"/>
    <n v="46"/>
    <n v="2"/>
    <s v="Marketing"/>
    <n v="1"/>
    <n v="11334"/>
    <n v="3"/>
    <x v="1"/>
    <n v="148"/>
    <n v="3"/>
    <n v="1"/>
    <x v="3"/>
    <x v="2"/>
    <n v="4"/>
    <s v="Married"/>
    <n v="11334"/>
    <n v="20505"/>
    <x v="2"/>
    <n v="266565"/>
    <n v="6"/>
    <s v="Y"/>
    <s v="No"/>
    <n v="38"/>
    <n v="4"/>
    <n v="3"/>
    <n v="80"/>
    <n v="1"/>
    <n v="27"/>
    <n v="4"/>
    <n v="4"/>
    <n v="8"/>
    <n v="1"/>
    <x v="9"/>
    <n v="5"/>
  </r>
  <r>
    <n v="29"/>
    <s v="Yes"/>
    <n v="1"/>
    <s v="Non-Travel"/>
    <n v="1055"/>
    <x v="4"/>
    <n v="3"/>
    <n v="3"/>
    <s v="Life Sciences"/>
    <n v="1"/>
    <n v="2746"/>
    <n v="4"/>
    <x v="0"/>
    <n v="194"/>
    <n v="4"/>
    <n v="1"/>
    <x v="3"/>
    <x v="2"/>
    <n v="1"/>
    <s v="Divorced"/>
    <n v="2746"/>
    <n v="33316"/>
    <x v="4"/>
    <n v="966164"/>
    <n v="8"/>
    <s v="Y"/>
    <s v="Yes"/>
    <n v="43"/>
    <n v="3"/>
    <n v="4"/>
    <n v="80"/>
    <n v="2"/>
    <n v="30"/>
    <n v="6"/>
    <n v="4"/>
    <n v="3"/>
    <n v="2"/>
    <x v="2"/>
    <n v="2"/>
  </r>
  <r>
    <n v="28"/>
    <s v="Yes"/>
    <n v="1"/>
    <s v="Travel_Frequently"/>
    <n v="613"/>
    <x v="0"/>
    <n v="37"/>
    <n v="1"/>
    <s v="Other"/>
    <n v="1"/>
    <n v="11335"/>
    <n v="1"/>
    <x v="0"/>
    <n v="65"/>
    <n v="1"/>
    <n v="1"/>
    <x v="5"/>
    <x v="2"/>
    <n v="4"/>
    <s v="Married"/>
    <n v="11335"/>
    <n v="3961"/>
    <x v="1"/>
    <n v="55454"/>
    <n v="4"/>
    <s v="Y"/>
    <s v="No"/>
    <n v="10"/>
    <n v="2"/>
    <n v="3"/>
    <n v="80"/>
    <n v="1"/>
    <n v="18"/>
    <n v="5"/>
    <n v="4"/>
    <n v="17"/>
    <n v="9"/>
    <x v="19"/>
    <n v="17"/>
  </r>
  <r>
    <n v="58"/>
    <s v="No"/>
    <n v="0"/>
    <s v="Travel_Rarely"/>
    <n v="1314"/>
    <x v="1"/>
    <n v="26"/>
    <n v="1"/>
    <s v="Technical Degree"/>
    <n v="1"/>
    <n v="2747"/>
    <n v="1"/>
    <x v="0"/>
    <n v="138"/>
    <n v="1"/>
    <n v="3"/>
    <x v="2"/>
    <x v="2"/>
    <n v="2"/>
    <s v="Married"/>
    <n v="2747"/>
    <n v="12053"/>
    <x v="3"/>
    <n v="204901"/>
    <n v="1"/>
    <s v="Y"/>
    <s v="Yes"/>
    <n v="20"/>
    <n v="3"/>
    <n v="2"/>
    <n v="80"/>
    <n v="4"/>
    <n v="27"/>
    <n v="4"/>
    <n v="4"/>
    <n v="18"/>
    <n v="16"/>
    <x v="6"/>
    <n v="12"/>
  </r>
  <r>
    <n v="43"/>
    <s v="Yes"/>
    <n v="1"/>
    <s v="Travel_Rarely"/>
    <n v="1351"/>
    <x v="4"/>
    <n v="4"/>
    <n v="5"/>
    <s v="Human Resources"/>
    <n v="1"/>
    <n v="11340"/>
    <n v="2"/>
    <x v="0"/>
    <n v="129"/>
    <n v="3"/>
    <n v="5"/>
    <x v="0"/>
    <x v="3"/>
    <n v="3"/>
    <s v="Married"/>
    <n v="11340"/>
    <n v="30948"/>
    <x v="4"/>
    <n v="185688"/>
    <n v="2"/>
    <s v="Y"/>
    <s v="Yes"/>
    <n v="19"/>
    <n v="2"/>
    <n v="3"/>
    <n v="80"/>
    <n v="1"/>
    <n v="24"/>
    <n v="3"/>
    <n v="1"/>
    <n v="18"/>
    <n v="15"/>
    <x v="9"/>
    <n v="3"/>
  </r>
  <r>
    <n v="48"/>
    <s v="No"/>
    <n v="0"/>
    <s v="Non-Travel"/>
    <n v="1414"/>
    <x v="4"/>
    <n v="14"/>
    <n v="1"/>
    <s v="Human Resources"/>
    <n v="1"/>
    <n v="2748"/>
    <n v="3"/>
    <x v="0"/>
    <n v="133"/>
    <n v="3"/>
    <n v="1"/>
    <x v="5"/>
    <x v="2"/>
    <n v="1"/>
    <s v="Single"/>
    <n v="2748"/>
    <n v="35626"/>
    <x v="4"/>
    <n v="997528"/>
    <n v="0"/>
    <s v="Y"/>
    <s v="Yes"/>
    <n v="0"/>
    <n v="1"/>
    <n v="1"/>
    <n v="80"/>
    <n v="2"/>
    <n v="27"/>
    <n v="6"/>
    <n v="4"/>
    <n v="23"/>
    <n v="13"/>
    <x v="9"/>
    <n v="22"/>
  </r>
  <r>
    <n v="22"/>
    <s v="No"/>
    <n v="0"/>
    <s v="Non-Travel"/>
    <n v="679"/>
    <x v="1"/>
    <n v="20"/>
    <n v="2"/>
    <s v="Human Resources"/>
    <n v="1"/>
    <n v="11341"/>
    <n v="1"/>
    <x v="1"/>
    <n v="47"/>
    <n v="3"/>
    <n v="4"/>
    <x v="5"/>
    <x v="3"/>
    <n v="1"/>
    <s v="Married"/>
    <n v="11341"/>
    <n v="7089"/>
    <x v="1"/>
    <n v="85068"/>
    <n v="8"/>
    <s v="Y"/>
    <s v="No"/>
    <n v="18"/>
    <n v="3"/>
    <n v="1"/>
    <n v="80"/>
    <n v="1"/>
    <n v="26"/>
    <n v="5"/>
    <n v="1"/>
    <n v="9"/>
    <n v="8"/>
    <x v="7"/>
    <n v="3"/>
  </r>
  <r>
    <n v="23"/>
    <s v="Yes"/>
    <n v="1"/>
    <s v="Travel_Rarely"/>
    <n v="474"/>
    <x v="1"/>
    <n v="3"/>
    <n v="4"/>
    <s v="Medical"/>
    <n v="1"/>
    <n v="11349"/>
    <n v="2"/>
    <x v="0"/>
    <n v="36"/>
    <n v="2"/>
    <n v="2"/>
    <x v="1"/>
    <x v="2"/>
    <n v="1"/>
    <s v="Divorced"/>
    <n v="11349"/>
    <n v="43739"/>
    <x v="0"/>
    <n v="962258"/>
    <n v="7"/>
    <s v="Y"/>
    <s v="No"/>
    <n v="23"/>
    <n v="3"/>
    <n v="2"/>
    <n v="80"/>
    <n v="1"/>
    <n v="20"/>
    <n v="3"/>
    <n v="4"/>
    <n v="4"/>
    <n v="3"/>
    <x v="11"/>
    <n v="3"/>
  </r>
  <r>
    <n v="54"/>
    <s v="No"/>
    <n v="0"/>
    <s v="Travel_Rarely"/>
    <n v="1468"/>
    <x v="3"/>
    <n v="45"/>
    <n v="2"/>
    <s v="Other"/>
    <n v="1"/>
    <n v="2750"/>
    <n v="3"/>
    <x v="1"/>
    <n v="196"/>
    <n v="4"/>
    <n v="4"/>
    <x v="3"/>
    <x v="0"/>
    <n v="2"/>
    <s v="Married"/>
    <n v="2750"/>
    <n v="27398"/>
    <x v="2"/>
    <n v="438368"/>
    <n v="3"/>
    <s v="Y"/>
    <s v="No"/>
    <n v="38"/>
    <n v="1"/>
    <n v="2"/>
    <n v="80"/>
    <n v="4"/>
    <n v="36"/>
    <n v="5"/>
    <n v="2"/>
    <n v="10"/>
    <n v="5"/>
    <x v="6"/>
    <n v="3"/>
  </r>
  <r>
    <n v="44"/>
    <s v="Yes"/>
    <n v="1"/>
    <s v="Travel_Frequently"/>
    <n v="1187"/>
    <x v="5"/>
    <n v="1"/>
    <n v="5"/>
    <s v="Other"/>
    <n v="1"/>
    <n v="11351"/>
    <n v="2"/>
    <x v="1"/>
    <n v="144"/>
    <n v="4"/>
    <n v="5"/>
    <x v="3"/>
    <x v="3"/>
    <n v="3"/>
    <s v="Divorced"/>
    <n v="11351"/>
    <n v="10615"/>
    <x v="3"/>
    <n v="21230"/>
    <n v="5"/>
    <s v="Y"/>
    <s v="Yes"/>
    <n v="33"/>
    <n v="1"/>
    <n v="2"/>
    <n v="80"/>
    <n v="1"/>
    <n v="12"/>
    <n v="3"/>
    <n v="1"/>
    <n v="9"/>
    <n v="9"/>
    <x v="9"/>
    <n v="7"/>
  </r>
  <r>
    <n v="37"/>
    <s v="No"/>
    <n v="0"/>
    <s v="Travel_Rarely"/>
    <n v="1132"/>
    <x v="0"/>
    <n v="3"/>
    <n v="1"/>
    <s v="Human Resources"/>
    <n v="1"/>
    <n v="2751"/>
    <n v="4"/>
    <x v="1"/>
    <n v="97"/>
    <n v="1"/>
    <n v="2"/>
    <x v="6"/>
    <x v="2"/>
    <n v="1"/>
    <s v="Single"/>
    <n v="2751"/>
    <n v="39020"/>
    <x v="4"/>
    <n v="312160"/>
    <n v="8"/>
    <s v="Y"/>
    <s v="Yes"/>
    <n v="49"/>
    <n v="1"/>
    <n v="4"/>
    <n v="80"/>
    <n v="3"/>
    <n v="5"/>
    <n v="3"/>
    <n v="4"/>
    <n v="4"/>
    <n v="2"/>
    <x v="2"/>
    <n v="2"/>
  </r>
  <r>
    <n v="49"/>
    <s v="Yes"/>
    <n v="1"/>
    <s v="Travel_Frequently"/>
    <n v="466"/>
    <x v="1"/>
    <n v="20"/>
    <n v="2"/>
    <s v="Technical Degree"/>
    <n v="1"/>
    <n v="11352"/>
    <n v="3"/>
    <x v="0"/>
    <n v="199"/>
    <n v="2"/>
    <n v="4"/>
    <x v="0"/>
    <x v="1"/>
    <n v="4"/>
    <s v="Single"/>
    <n v="11352"/>
    <n v="16736"/>
    <x v="3"/>
    <n v="217568"/>
    <n v="7"/>
    <s v="Y"/>
    <s v="Yes"/>
    <n v="16"/>
    <n v="2"/>
    <n v="1"/>
    <n v="80"/>
    <n v="1"/>
    <n v="4"/>
    <n v="2"/>
    <n v="3"/>
    <n v="2"/>
    <n v="1"/>
    <x v="2"/>
    <n v="2"/>
  </r>
  <r>
    <n v="36"/>
    <s v="No"/>
    <n v="0"/>
    <s v="Travel_Rarely"/>
    <n v="685"/>
    <x v="2"/>
    <n v="30"/>
    <n v="5"/>
    <s v="Human Resources"/>
    <n v="1"/>
    <n v="11353"/>
    <n v="4"/>
    <x v="0"/>
    <n v="141"/>
    <n v="1"/>
    <n v="1"/>
    <x v="4"/>
    <x v="2"/>
    <n v="4"/>
    <s v="Divorced"/>
    <n v="11353"/>
    <n v="36138"/>
    <x v="4"/>
    <n v="1048002"/>
    <n v="5"/>
    <s v="Y"/>
    <s v="No"/>
    <n v="44"/>
    <n v="2"/>
    <n v="2"/>
    <n v="80"/>
    <n v="1"/>
    <n v="37"/>
    <n v="2"/>
    <n v="4"/>
    <n v="8"/>
    <n v="2"/>
    <x v="3"/>
    <n v="2"/>
  </r>
  <r>
    <n v="30"/>
    <s v="Yes"/>
    <n v="1"/>
    <s v="Travel_Rarely"/>
    <n v="787"/>
    <x v="2"/>
    <n v="13"/>
    <n v="1"/>
    <s v="Life Sciences"/>
    <n v="1"/>
    <n v="2753"/>
    <n v="3"/>
    <x v="1"/>
    <n v="199"/>
    <n v="1"/>
    <n v="1"/>
    <x v="8"/>
    <x v="2"/>
    <n v="2"/>
    <s v="Divorced"/>
    <n v="2753"/>
    <n v="45449"/>
    <x v="0"/>
    <n v="727184"/>
    <n v="8"/>
    <s v="Y"/>
    <s v="No"/>
    <n v="41"/>
    <n v="4"/>
    <n v="2"/>
    <n v="80"/>
    <n v="2"/>
    <n v="33"/>
    <n v="6"/>
    <n v="4"/>
    <n v="1"/>
    <n v="1"/>
    <x v="2"/>
    <n v="1"/>
  </r>
  <r>
    <n v="60"/>
    <s v="No"/>
    <n v="0"/>
    <s v="Non-Travel"/>
    <n v="1449"/>
    <x v="3"/>
    <n v="37"/>
    <n v="2"/>
    <s v="Technical Degree"/>
    <n v="1"/>
    <n v="11354"/>
    <n v="2"/>
    <x v="1"/>
    <n v="198"/>
    <n v="1"/>
    <n v="5"/>
    <x v="6"/>
    <x v="3"/>
    <n v="3"/>
    <s v="Married"/>
    <n v="11354"/>
    <n v="15910"/>
    <x v="3"/>
    <n v="350020"/>
    <n v="3"/>
    <s v="Y"/>
    <s v="No"/>
    <n v="36"/>
    <n v="1"/>
    <n v="3"/>
    <n v="80"/>
    <n v="1"/>
    <n v="23"/>
    <n v="1"/>
    <n v="1"/>
    <n v="23"/>
    <n v="8"/>
    <x v="9"/>
    <n v="11"/>
  </r>
  <r>
    <n v="60"/>
    <s v="Yes"/>
    <n v="1"/>
    <s v="Travel_Rarely"/>
    <n v="560"/>
    <x v="3"/>
    <n v="46"/>
    <n v="4"/>
    <s v="Life Sciences"/>
    <n v="1"/>
    <n v="2754"/>
    <n v="4"/>
    <x v="1"/>
    <n v="107"/>
    <n v="3"/>
    <n v="2"/>
    <x v="5"/>
    <x v="1"/>
    <n v="4"/>
    <s v="Married"/>
    <n v="2754"/>
    <n v="48260"/>
    <x v="0"/>
    <n v="772160"/>
    <n v="3"/>
    <s v="Y"/>
    <s v="Yes"/>
    <n v="46"/>
    <n v="1"/>
    <n v="1"/>
    <n v="80"/>
    <n v="3"/>
    <n v="17"/>
    <n v="4"/>
    <n v="3"/>
    <n v="9"/>
    <n v="1"/>
    <x v="5"/>
    <n v="1"/>
  </r>
  <r>
    <n v="48"/>
    <s v="No"/>
    <n v="0"/>
    <s v="Travel_Rarely"/>
    <n v="1387"/>
    <x v="4"/>
    <n v="34"/>
    <n v="5"/>
    <s v="Technical Degree"/>
    <n v="1"/>
    <n v="11356"/>
    <n v="2"/>
    <x v="1"/>
    <n v="158"/>
    <n v="3"/>
    <n v="4"/>
    <x v="8"/>
    <x v="1"/>
    <n v="1"/>
    <s v="Married"/>
    <n v="11356"/>
    <n v="37443"/>
    <x v="4"/>
    <n v="599088"/>
    <n v="1"/>
    <s v="Y"/>
    <s v="No"/>
    <n v="3"/>
    <n v="1"/>
    <n v="3"/>
    <n v="80"/>
    <n v="1"/>
    <n v="6"/>
    <n v="4"/>
    <n v="3"/>
    <n v="4"/>
    <n v="4"/>
    <x v="11"/>
    <n v="4"/>
  </r>
  <r>
    <n v="59"/>
    <s v="No"/>
    <n v="0"/>
    <s v="Travel_Frequently"/>
    <n v="757"/>
    <x v="1"/>
    <n v="40"/>
    <n v="1"/>
    <s v="Human Resources"/>
    <n v="1"/>
    <n v="2755"/>
    <n v="4"/>
    <x v="1"/>
    <n v="100"/>
    <n v="4"/>
    <n v="3"/>
    <x v="7"/>
    <x v="1"/>
    <n v="3"/>
    <s v="Married"/>
    <n v="2755"/>
    <n v="21961"/>
    <x v="2"/>
    <n v="505103"/>
    <n v="7"/>
    <s v="Y"/>
    <s v="No"/>
    <n v="46"/>
    <n v="2"/>
    <n v="1"/>
    <n v="80"/>
    <n v="2"/>
    <n v="17"/>
    <n v="5"/>
    <n v="3"/>
    <n v="13"/>
    <n v="10"/>
    <x v="4"/>
    <n v="5"/>
  </r>
  <r>
    <n v="32"/>
    <s v="Yes"/>
    <n v="1"/>
    <s v="Non-Travel"/>
    <n v="409"/>
    <x v="1"/>
    <n v="23"/>
    <n v="1"/>
    <s v="Other"/>
    <n v="1"/>
    <n v="11361"/>
    <n v="4"/>
    <x v="1"/>
    <n v="98"/>
    <n v="4"/>
    <n v="3"/>
    <x v="3"/>
    <x v="0"/>
    <n v="4"/>
    <s v="Single"/>
    <n v="11361"/>
    <n v="10951"/>
    <x v="3"/>
    <n v="153314"/>
    <n v="6"/>
    <s v="Y"/>
    <s v="Yes"/>
    <n v="1"/>
    <n v="2"/>
    <n v="1"/>
    <n v="80"/>
    <n v="1"/>
    <n v="1"/>
    <n v="3"/>
    <n v="2"/>
    <n v="1"/>
    <n v="1"/>
    <x v="2"/>
    <n v="1"/>
  </r>
  <r>
    <n v="47"/>
    <s v="No"/>
    <n v="0"/>
    <s v="Travel_Rarely"/>
    <n v="336"/>
    <x v="3"/>
    <n v="39"/>
    <n v="1"/>
    <s v="Other"/>
    <n v="1"/>
    <n v="2756"/>
    <n v="2"/>
    <x v="1"/>
    <n v="98"/>
    <n v="3"/>
    <n v="4"/>
    <x v="2"/>
    <x v="2"/>
    <n v="3"/>
    <s v="Divorced"/>
    <n v="2756"/>
    <n v="44677"/>
    <x v="0"/>
    <n v="670155"/>
    <n v="5"/>
    <s v="Y"/>
    <s v="Yes"/>
    <n v="30"/>
    <n v="4"/>
    <n v="3"/>
    <n v="80"/>
    <n v="4"/>
    <n v="30"/>
    <n v="4"/>
    <n v="4"/>
    <n v="13"/>
    <n v="4"/>
    <x v="4"/>
    <n v="4"/>
  </r>
  <r>
    <n v="26"/>
    <s v="No"/>
    <n v="0"/>
    <s v="Non-Travel"/>
    <n v="1260"/>
    <x v="4"/>
    <n v="33"/>
    <n v="4"/>
    <s v="Human Resources"/>
    <n v="1"/>
    <n v="11366"/>
    <n v="1"/>
    <x v="1"/>
    <n v="135"/>
    <n v="3"/>
    <n v="1"/>
    <x v="2"/>
    <x v="3"/>
    <n v="2"/>
    <s v="Divorced"/>
    <n v="11366"/>
    <n v="38423"/>
    <x v="4"/>
    <n v="1037421"/>
    <n v="6"/>
    <s v="Y"/>
    <s v="No"/>
    <n v="47"/>
    <n v="3"/>
    <n v="2"/>
    <n v="80"/>
    <n v="1"/>
    <n v="34"/>
    <n v="2"/>
    <n v="1"/>
    <n v="2"/>
    <n v="1"/>
    <x v="4"/>
    <n v="2"/>
  </r>
  <r>
    <n v="32"/>
    <s v="Yes"/>
    <n v="1"/>
    <s v="Travel_Rarely"/>
    <n v="781"/>
    <x v="1"/>
    <n v="50"/>
    <n v="5"/>
    <s v="Technical Degree"/>
    <n v="1"/>
    <n v="11369"/>
    <n v="4"/>
    <x v="1"/>
    <n v="174"/>
    <n v="3"/>
    <n v="2"/>
    <x v="1"/>
    <x v="3"/>
    <n v="1"/>
    <s v="Single"/>
    <n v="11369"/>
    <n v="45641"/>
    <x v="0"/>
    <n v="1186666"/>
    <n v="4"/>
    <s v="Y"/>
    <s v="Yes"/>
    <n v="24"/>
    <n v="2"/>
    <n v="4"/>
    <n v="80"/>
    <n v="1"/>
    <n v="28"/>
    <n v="5"/>
    <n v="1"/>
    <n v="19"/>
    <n v="10"/>
    <x v="19"/>
    <n v="3"/>
  </r>
  <r>
    <n v="37"/>
    <s v="No"/>
    <n v="0"/>
    <s v="Travel_Frequently"/>
    <n v="359"/>
    <x v="0"/>
    <n v="50"/>
    <n v="3"/>
    <s v="Medical"/>
    <n v="1"/>
    <n v="2758"/>
    <n v="3"/>
    <x v="1"/>
    <n v="139"/>
    <n v="1"/>
    <n v="1"/>
    <x v="8"/>
    <x v="1"/>
    <n v="4"/>
    <s v="Divorced"/>
    <n v="2758"/>
    <n v="27663"/>
    <x v="2"/>
    <n v="387282"/>
    <n v="2"/>
    <s v="Y"/>
    <s v="Yes"/>
    <n v="29"/>
    <n v="4"/>
    <n v="4"/>
    <n v="80"/>
    <n v="2"/>
    <n v="13"/>
    <n v="5"/>
    <n v="3"/>
    <n v="1"/>
    <n v="1"/>
    <x v="2"/>
    <n v="1"/>
  </r>
  <r>
    <n v="47"/>
    <s v="No"/>
    <n v="0"/>
    <s v="Travel_Rarely"/>
    <n v="747"/>
    <x v="0"/>
    <n v="44"/>
    <n v="4"/>
    <s v="Marketing"/>
    <n v="1"/>
    <n v="11373"/>
    <n v="1"/>
    <x v="1"/>
    <n v="77"/>
    <n v="4"/>
    <n v="2"/>
    <x v="3"/>
    <x v="3"/>
    <n v="3"/>
    <s v="Divorced"/>
    <n v="11373"/>
    <n v="43244"/>
    <x v="0"/>
    <n v="1210832"/>
    <n v="3"/>
    <s v="Y"/>
    <s v="No"/>
    <n v="36"/>
    <n v="2"/>
    <n v="1"/>
    <n v="80"/>
    <n v="1"/>
    <n v="12"/>
    <n v="3"/>
    <n v="1"/>
    <n v="3"/>
    <n v="3"/>
    <x v="2"/>
    <n v="1"/>
  </r>
  <r>
    <n v="21"/>
    <s v="Yes"/>
    <n v="1"/>
    <s v="Non-Travel"/>
    <n v="332"/>
    <x v="3"/>
    <n v="2"/>
    <n v="1"/>
    <s v="Human Resources"/>
    <n v="1"/>
    <n v="2759"/>
    <n v="2"/>
    <x v="1"/>
    <n v="115"/>
    <n v="1"/>
    <n v="3"/>
    <x v="6"/>
    <x v="2"/>
    <n v="2"/>
    <s v="Divorced"/>
    <n v="2759"/>
    <n v="18649"/>
    <x v="3"/>
    <n v="428927"/>
    <n v="0"/>
    <s v="Y"/>
    <s v="No"/>
    <n v="30"/>
    <n v="4"/>
    <n v="4"/>
    <n v="80"/>
    <n v="3"/>
    <n v="39"/>
    <n v="1"/>
    <n v="4"/>
    <n v="24"/>
    <n v="13"/>
    <x v="19"/>
    <n v="18"/>
  </r>
  <r>
    <n v="50"/>
    <s v="Yes"/>
    <n v="1"/>
    <s v="Non-Travel"/>
    <n v="826"/>
    <x v="4"/>
    <n v="28"/>
    <n v="3"/>
    <s v="Marketing"/>
    <n v="1"/>
    <n v="11382"/>
    <n v="3"/>
    <x v="0"/>
    <n v="154"/>
    <n v="2"/>
    <n v="3"/>
    <x v="2"/>
    <x v="1"/>
    <n v="1"/>
    <s v="Divorced"/>
    <n v="11382"/>
    <n v="36638"/>
    <x v="4"/>
    <n v="256466"/>
    <n v="8"/>
    <s v="Y"/>
    <s v="Yes"/>
    <n v="49"/>
    <n v="4"/>
    <n v="3"/>
    <n v="80"/>
    <n v="1"/>
    <n v="16"/>
    <n v="1"/>
    <n v="3"/>
    <n v="3"/>
    <n v="2"/>
    <x v="4"/>
    <n v="2"/>
  </r>
  <r>
    <n v="19"/>
    <s v="No"/>
    <n v="0"/>
    <s v="Non-Travel"/>
    <n v="1071"/>
    <x v="2"/>
    <n v="18"/>
    <n v="4"/>
    <s v="Other"/>
    <n v="1"/>
    <n v="2760"/>
    <n v="3"/>
    <x v="1"/>
    <n v="125"/>
    <n v="2"/>
    <n v="4"/>
    <x v="9"/>
    <x v="1"/>
    <n v="3"/>
    <s v="Single"/>
    <n v="2760"/>
    <n v="11826"/>
    <x v="3"/>
    <n v="224694"/>
    <n v="4"/>
    <s v="Y"/>
    <s v="Yes"/>
    <n v="12"/>
    <n v="2"/>
    <n v="1"/>
    <n v="80"/>
    <n v="3"/>
    <n v="28"/>
    <n v="3"/>
    <n v="3"/>
    <n v="19"/>
    <n v="7"/>
    <x v="19"/>
    <n v="1"/>
  </r>
  <r>
    <n v="24"/>
    <s v="No"/>
    <n v="0"/>
    <s v="Travel_Frequently"/>
    <n v="1086"/>
    <x v="5"/>
    <n v="34"/>
    <n v="3"/>
    <s v="Life Sciences"/>
    <n v="1"/>
    <n v="11384"/>
    <n v="4"/>
    <x v="1"/>
    <n v="160"/>
    <n v="1"/>
    <n v="5"/>
    <x v="7"/>
    <x v="1"/>
    <n v="2"/>
    <s v="Divorced"/>
    <n v="11384"/>
    <n v="47026"/>
    <x v="0"/>
    <n v="1128624"/>
    <n v="1"/>
    <s v="Y"/>
    <s v="Yes"/>
    <n v="18"/>
    <n v="2"/>
    <n v="1"/>
    <n v="80"/>
    <n v="1"/>
    <n v="18"/>
    <n v="4"/>
    <n v="3"/>
    <n v="12"/>
    <n v="12"/>
    <x v="3"/>
    <n v="11"/>
  </r>
  <r>
    <n v="39"/>
    <s v="No"/>
    <n v="0"/>
    <s v="Travel_Rarely"/>
    <n v="1041"/>
    <x v="1"/>
    <n v="22"/>
    <n v="3"/>
    <s v="Medical"/>
    <n v="1"/>
    <n v="2761"/>
    <n v="3"/>
    <x v="1"/>
    <n v="81"/>
    <n v="4"/>
    <n v="3"/>
    <x v="0"/>
    <x v="1"/>
    <n v="4"/>
    <s v="Divorced"/>
    <n v="2761"/>
    <n v="16036"/>
    <x v="3"/>
    <n v="481080"/>
    <n v="0"/>
    <s v="Y"/>
    <s v="No"/>
    <n v="10"/>
    <n v="2"/>
    <n v="1"/>
    <n v="80"/>
    <n v="2"/>
    <n v="21"/>
    <n v="4"/>
    <n v="3"/>
    <n v="6"/>
    <n v="1"/>
    <x v="11"/>
    <n v="6"/>
  </r>
  <r>
    <n v="32"/>
    <s v="Yes"/>
    <n v="1"/>
    <s v="Non-Travel"/>
    <n v="567"/>
    <x v="3"/>
    <n v="34"/>
    <n v="1"/>
    <s v="Medical"/>
    <n v="1"/>
    <n v="11386"/>
    <n v="4"/>
    <x v="0"/>
    <n v="46"/>
    <n v="2"/>
    <n v="5"/>
    <x v="3"/>
    <x v="1"/>
    <n v="4"/>
    <s v="Married"/>
    <n v="11386"/>
    <n v="3897"/>
    <x v="1"/>
    <n v="62352"/>
    <n v="7"/>
    <s v="Y"/>
    <s v="Yes"/>
    <n v="2"/>
    <n v="2"/>
    <n v="3"/>
    <n v="80"/>
    <n v="1"/>
    <n v="23"/>
    <n v="6"/>
    <n v="3"/>
    <n v="12"/>
    <n v="4"/>
    <x v="9"/>
    <n v="2"/>
  </r>
  <r>
    <n v="23"/>
    <s v="No"/>
    <n v="0"/>
    <s v="Travel_Rarely"/>
    <n v="923"/>
    <x v="1"/>
    <n v="22"/>
    <n v="3"/>
    <s v="Marketing"/>
    <n v="1"/>
    <n v="2762"/>
    <n v="3"/>
    <x v="0"/>
    <n v="49"/>
    <n v="3"/>
    <n v="1"/>
    <x v="5"/>
    <x v="3"/>
    <n v="4"/>
    <s v="Single"/>
    <n v="2762"/>
    <n v="35499"/>
    <x v="4"/>
    <n v="603483"/>
    <n v="7"/>
    <s v="Y"/>
    <s v="Yes"/>
    <n v="33"/>
    <n v="3"/>
    <n v="1"/>
    <n v="80"/>
    <n v="4"/>
    <n v="25"/>
    <n v="6"/>
    <n v="1"/>
    <n v="7"/>
    <n v="3"/>
    <x v="11"/>
    <n v="4"/>
  </r>
  <r>
    <n v="19"/>
    <s v="Yes"/>
    <n v="1"/>
    <s v="Travel_Rarely"/>
    <n v="913"/>
    <x v="1"/>
    <n v="13"/>
    <n v="5"/>
    <s v="Marketing"/>
    <n v="1"/>
    <n v="11388"/>
    <n v="1"/>
    <x v="0"/>
    <n v="143"/>
    <n v="3"/>
    <n v="3"/>
    <x v="2"/>
    <x v="0"/>
    <n v="2"/>
    <s v="Single"/>
    <n v="11388"/>
    <n v="49137"/>
    <x v="0"/>
    <n v="982740"/>
    <n v="2"/>
    <s v="Y"/>
    <s v="Yes"/>
    <n v="5"/>
    <n v="1"/>
    <n v="3"/>
    <n v="80"/>
    <n v="1"/>
    <n v="24"/>
    <n v="2"/>
    <n v="2"/>
    <n v="16"/>
    <n v="7"/>
    <x v="8"/>
    <n v="13"/>
  </r>
  <r>
    <n v="32"/>
    <s v="Yes"/>
    <n v="1"/>
    <s v="Non-Travel"/>
    <n v="1303"/>
    <x v="1"/>
    <n v="22"/>
    <n v="2"/>
    <s v="Life Sciences"/>
    <n v="1"/>
    <n v="2763"/>
    <n v="4"/>
    <x v="1"/>
    <n v="139"/>
    <n v="2"/>
    <n v="4"/>
    <x v="3"/>
    <x v="3"/>
    <n v="1"/>
    <s v="Single"/>
    <n v="2763"/>
    <n v="22061"/>
    <x v="2"/>
    <n v="617708"/>
    <n v="2"/>
    <s v="Y"/>
    <s v="No"/>
    <n v="18"/>
    <n v="1"/>
    <n v="2"/>
    <n v="80"/>
    <n v="4"/>
    <n v="33"/>
    <n v="5"/>
    <n v="1"/>
    <n v="32"/>
    <n v="6"/>
    <x v="25"/>
    <n v="20"/>
  </r>
  <r>
    <n v="20"/>
    <s v="No"/>
    <n v="0"/>
    <s v="Non-Travel"/>
    <n v="804"/>
    <x v="1"/>
    <n v="11"/>
    <n v="1"/>
    <s v="Life Sciences"/>
    <n v="1"/>
    <n v="11392"/>
    <n v="2"/>
    <x v="0"/>
    <n v="187"/>
    <n v="4"/>
    <n v="3"/>
    <x v="8"/>
    <x v="0"/>
    <n v="2"/>
    <s v="Single"/>
    <n v="11392"/>
    <n v="37582"/>
    <x v="4"/>
    <n v="601312"/>
    <n v="7"/>
    <s v="Y"/>
    <s v="Yes"/>
    <n v="35"/>
    <n v="4"/>
    <n v="3"/>
    <n v="80"/>
    <n v="1"/>
    <n v="39"/>
    <n v="4"/>
    <n v="2"/>
    <n v="33"/>
    <n v="16"/>
    <x v="28"/>
    <n v="29"/>
  </r>
  <r>
    <n v="44"/>
    <s v="Yes"/>
    <n v="1"/>
    <s v="Non-Travel"/>
    <n v="1268"/>
    <x v="4"/>
    <n v="5"/>
    <n v="3"/>
    <s v="Human Resources"/>
    <n v="1"/>
    <n v="2764"/>
    <n v="2"/>
    <x v="0"/>
    <n v="108"/>
    <n v="4"/>
    <n v="5"/>
    <x v="1"/>
    <x v="3"/>
    <n v="3"/>
    <s v="Married"/>
    <n v="2764"/>
    <n v="25846"/>
    <x v="2"/>
    <n v="723688"/>
    <n v="8"/>
    <s v="Y"/>
    <s v="No"/>
    <n v="4"/>
    <n v="2"/>
    <n v="2"/>
    <n v="80"/>
    <n v="2"/>
    <n v="5"/>
    <n v="1"/>
    <n v="1"/>
    <n v="1"/>
    <n v="1"/>
    <x v="2"/>
    <n v="1"/>
  </r>
  <r>
    <n v="28"/>
    <s v="No"/>
    <n v="0"/>
    <s v="Travel_Frequently"/>
    <n v="515"/>
    <x v="1"/>
    <n v="6"/>
    <n v="2"/>
    <s v="Marketing"/>
    <n v="1"/>
    <n v="11394"/>
    <n v="2"/>
    <x v="1"/>
    <n v="200"/>
    <n v="1"/>
    <n v="3"/>
    <x v="1"/>
    <x v="3"/>
    <n v="2"/>
    <s v="Divorced"/>
    <n v="11394"/>
    <n v="30481"/>
    <x v="4"/>
    <n v="701063"/>
    <n v="0"/>
    <s v="Y"/>
    <s v="No"/>
    <n v="23"/>
    <n v="1"/>
    <n v="4"/>
    <n v="80"/>
    <n v="1"/>
    <n v="23"/>
    <n v="6"/>
    <n v="1"/>
    <n v="13"/>
    <n v="1"/>
    <x v="5"/>
    <n v="2"/>
  </r>
  <r>
    <n v="44"/>
    <s v="No"/>
    <n v="0"/>
    <s v="Travel_Rarely"/>
    <n v="1124"/>
    <x v="2"/>
    <n v="8"/>
    <n v="1"/>
    <s v="Medical"/>
    <n v="1"/>
    <n v="11399"/>
    <n v="4"/>
    <x v="0"/>
    <n v="128"/>
    <n v="3"/>
    <n v="4"/>
    <x v="2"/>
    <x v="3"/>
    <n v="4"/>
    <s v="Married"/>
    <n v="11399"/>
    <n v="12870"/>
    <x v="3"/>
    <n v="128700"/>
    <n v="6"/>
    <s v="Y"/>
    <s v="Yes"/>
    <n v="44"/>
    <n v="3"/>
    <n v="3"/>
    <n v="80"/>
    <n v="1"/>
    <n v="17"/>
    <n v="1"/>
    <n v="1"/>
    <n v="14"/>
    <n v="12"/>
    <x v="20"/>
    <n v="2"/>
  </r>
  <r>
    <n v="55"/>
    <s v="Yes"/>
    <n v="1"/>
    <s v="Travel_Frequently"/>
    <n v="585"/>
    <x v="4"/>
    <n v="18"/>
    <n v="2"/>
    <s v="Technical Degree"/>
    <n v="1"/>
    <n v="2766"/>
    <n v="1"/>
    <x v="1"/>
    <n v="181"/>
    <n v="2"/>
    <n v="4"/>
    <x v="1"/>
    <x v="0"/>
    <n v="1"/>
    <s v="Single"/>
    <n v="2766"/>
    <n v="16517"/>
    <x v="3"/>
    <n v="313823"/>
    <n v="5"/>
    <s v="Y"/>
    <s v="No"/>
    <n v="23"/>
    <n v="1"/>
    <n v="1"/>
    <n v="80"/>
    <n v="4"/>
    <n v="27"/>
    <n v="2"/>
    <n v="2"/>
    <n v="1"/>
    <n v="1"/>
    <x v="2"/>
    <n v="1"/>
  </r>
  <r>
    <n v="32"/>
    <s v="Yes"/>
    <n v="1"/>
    <s v="Non-Travel"/>
    <n v="561"/>
    <x v="3"/>
    <n v="42"/>
    <n v="5"/>
    <s v="Technical Degree"/>
    <n v="1"/>
    <n v="11406"/>
    <n v="3"/>
    <x v="1"/>
    <n v="100"/>
    <n v="2"/>
    <n v="2"/>
    <x v="4"/>
    <x v="0"/>
    <n v="2"/>
    <s v="Married"/>
    <n v="11406"/>
    <n v="7384"/>
    <x v="1"/>
    <n v="95992"/>
    <n v="4"/>
    <s v="Y"/>
    <s v="No"/>
    <n v="12"/>
    <n v="2"/>
    <n v="4"/>
    <n v="80"/>
    <n v="1"/>
    <n v="32"/>
    <n v="5"/>
    <n v="2"/>
    <n v="25"/>
    <n v="11"/>
    <x v="19"/>
    <n v="10"/>
  </r>
  <r>
    <n v="42"/>
    <s v="No"/>
    <n v="0"/>
    <s v="Travel_Frequently"/>
    <n v="258"/>
    <x v="3"/>
    <n v="24"/>
    <n v="4"/>
    <s v="Life Sciences"/>
    <n v="1"/>
    <n v="2767"/>
    <n v="1"/>
    <x v="1"/>
    <n v="82"/>
    <n v="4"/>
    <n v="2"/>
    <x v="8"/>
    <x v="1"/>
    <n v="1"/>
    <s v="Married"/>
    <n v="2767"/>
    <n v="31475"/>
    <x v="4"/>
    <n v="409175"/>
    <n v="2"/>
    <s v="Y"/>
    <s v="No"/>
    <n v="40"/>
    <n v="1"/>
    <n v="3"/>
    <n v="80"/>
    <n v="2"/>
    <n v="25"/>
    <n v="6"/>
    <n v="3"/>
    <n v="19"/>
    <n v="18"/>
    <x v="7"/>
    <n v="2"/>
  </r>
  <r>
    <n v="34"/>
    <s v="No"/>
    <n v="0"/>
    <s v="Travel_Rarely"/>
    <n v="913"/>
    <x v="2"/>
    <n v="2"/>
    <n v="4"/>
    <s v="Other"/>
    <n v="1"/>
    <n v="11411"/>
    <n v="3"/>
    <x v="1"/>
    <n v="187"/>
    <n v="3"/>
    <n v="5"/>
    <x v="1"/>
    <x v="0"/>
    <n v="3"/>
    <s v="Married"/>
    <n v="11411"/>
    <n v="37767"/>
    <x v="4"/>
    <n v="642039"/>
    <n v="0"/>
    <s v="Y"/>
    <s v="Yes"/>
    <n v="39"/>
    <n v="1"/>
    <n v="1"/>
    <n v="80"/>
    <n v="1"/>
    <n v="36"/>
    <n v="6"/>
    <n v="2"/>
    <n v="19"/>
    <n v="11"/>
    <x v="19"/>
    <n v="19"/>
  </r>
  <r>
    <n v="34"/>
    <s v="No"/>
    <n v="0"/>
    <s v="Non-Travel"/>
    <n v="740"/>
    <x v="3"/>
    <n v="32"/>
    <n v="3"/>
    <s v="Medical"/>
    <n v="1"/>
    <n v="2768"/>
    <n v="1"/>
    <x v="1"/>
    <n v="146"/>
    <n v="3"/>
    <n v="3"/>
    <x v="9"/>
    <x v="2"/>
    <n v="2"/>
    <s v="Single"/>
    <n v="2768"/>
    <n v="10026"/>
    <x v="3"/>
    <n v="280728"/>
    <n v="3"/>
    <s v="Y"/>
    <s v="Yes"/>
    <n v="30"/>
    <n v="2"/>
    <n v="3"/>
    <n v="80"/>
    <n v="4"/>
    <n v="16"/>
    <n v="1"/>
    <n v="4"/>
    <n v="15"/>
    <n v="9"/>
    <x v="1"/>
    <n v="8"/>
  </r>
  <r>
    <n v="34"/>
    <s v="No"/>
    <n v="0"/>
    <s v="Travel_Rarely"/>
    <n v="1223"/>
    <x v="1"/>
    <n v="18"/>
    <n v="2"/>
    <s v="Marketing"/>
    <n v="1"/>
    <n v="11420"/>
    <n v="2"/>
    <x v="0"/>
    <n v="56"/>
    <n v="2"/>
    <n v="1"/>
    <x v="3"/>
    <x v="0"/>
    <n v="3"/>
    <s v="Single"/>
    <n v="11420"/>
    <n v="18217"/>
    <x v="3"/>
    <n v="327906"/>
    <n v="1"/>
    <s v="Y"/>
    <s v="Yes"/>
    <n v="5"/>
    <n v="3"/>
    <n v="1"/>
    <n v="80"/>
    <n v="1"/>
    <n v="5"/>
    <n v="6"/>
    <n v="2"/>
    <n v="3"/>
    <n v="2"/>
    <x v="2"/>
    <n v="1"/>
  </r>
  <r>
    <n v="59"/>
    <s v="Yes"/>
    <n v="1"/>
    <s v="Travel_Frequently"/>
    <n v="1026"/>
    <x v="0"/>
    <n v="20"/>
    <n v="4"/>
    <s v="Human Resources"/>
    <n v="1"/>
    <n v="2769"/>
    <n v="3"/>
    <x v="0"/>
    <n v="172"/>
    <n v="4"/>
    <n v="1"/>
    <x v="9"/>
    <x v="3"/>
    <n v="1"/>
    <s v="Divorced"/>
    <n v="2769"/>
    <n v="23233"/>
    <x v="2"/>
    <n v="185864"/>
    <n v="6"/>
    <s v="Y"/>
    <s v="Yes"/>
    <n v="9"/>
    <n v="1"/>
    <n v="1"/>
    <n v="80"/>
    <n v="3"/>
    <n v="30"/>
    <n v="6"/>
    <n v="1"/>
    <n v="7"/>
    <n v="5"/>
    <x v="5"/>
    <n v="6"/>
  </r>
  <r>
    <n v="29"/>
    <s v="Yes"/>
    <n v="1"/>
    <s v="Travel_Frequently"/>
    <n v="1087"/>
    <x v="5"/>
    <n v="24"/>
    <n v="1"/>
    <s v="Human Resources"/>
    <n v="1"/>
    <n v="11422"/>
    <n v="1"/>
    <x v="1"/>
    <n v="120"/>
    <n v="3"/>
    <n v="4"/>
    <x v="7"/>
    <x v="0"/>
    <n v="1"/>
    <s v="Divorced"/>
    <n v="11422"/>
    <n v="35373"/>
    <x v="4"/>
    <n v="318357"/>
    <n v="3"/>
    <s v="Y"/>
    <s v="No"/>
    <n v="8"/>
    <n v="4"/>
    <n v="1"/>
    <n v="80"/>
    <n v="1"/>
    <n v="24"/>
    <n v="1"/>
    <n v="2"/>
    <n v="6"/>
    <n v="3"/>
    <x v="3"/>
    <n v="1"/>
  </r>
  <r>
    <n v="36"/>
    <s v="Yes"/>
    <n v="1"/>
    <s v="Non-Travel"/>
    <n v="740"/>
    <x v="2"/>
    <n v="31"/>
    <n v="4"/>
    <s v="Other"/>
    <n v="1"/>
    <n v="2770"/>
    <n v="4"/>
    <x v="0"/>
    <n v="162"/>
    <n v="2"/>
    <n v="2"/>
    <x v="0"/>
    <x v="2"/>
    <n v="2"/>
    <s v="Single"/>
    <n v="2770"/>
    <n v="39538"/>
    <x v="4"/>
    <n v="1146602"/>
    <n v="3"/>
    <s v="Y"/>
    <s v="No"/>
    <n v="9"/>
    <n v="2"/>
    <n v="3"/>
    <n v="80"/>
    <n v="3"/>
    <n v="21"/>
    <n v="6"/>
    <n v="4"/>
    <n v="18"/>
    <n v="10"/>
    <x v="20"/>
    <n v="13"/>
  </r>
  <r>
    <n v="40"/>
    <s v="No"/>
    <n v="0"/>
    <s v="Travel_Frequently"/>
    <n v="545"/>
    <x v="5"/>
    <n v="31"/>
    <n v="1"/>
    <s v="Marketing"/>
    <n v="1"/>
    <n v="11430"/>
    <n v="3"/>
    <x v="1"/>
    <n v="113"/>
    <n v="1"/>
    <n v="4"/>
    <x v="5"/>
    <x v="3"/>
    <n v="2"/>
    <s v="Married"/>
    <n v="11430"/>
    <n v="23464"/>
    <x v="2"/>
    <n v="445816"/>
    <n v="8"/>
    <s v="Y"/>
    <s v="No"/>
    <n v="0"/>
    <n v="2"/>
    <n v="4"/>
    <n v="80"/>
    <n v="1"/>
    <n v="4"/>
    <n v="5"/>
    <n v="1"/>
    <n v="1"/>
    <n v="1"/>
    <x v="2"/>
    <n v="1"/>
  </r>
  <r>
    <n v="43"/>
    <s v="No"/>
    <n v="0"/>
    <s v="Travel_Frequently"/>
    <n v="1347"/>
    <x v="0"/>
    <n v="8"/>
    <n v="4"/>
    <s v="Medical"/>
    <n v="1"/>
    <n v="2771"/>
    <n v="3"/>
    <x v="0"/>
    <n v="198"/>
    <n v="4"/>
    <n v="4"/>
    <x v="9"/>
    <x v="2"/>
    <n v="1"/>
    <s v="Single"/>
    <n v="2771"/>
    <n v="36060"/>
    <x v="4"/>
    <n v="144240"/>
    <n v="8"/>
    <s v="Y"/>
    <s v="Yes"/>
    <n v="7"/>
    <n v="1"/>
    <n v="3"/>
    <n v="80"/>
    <n v="3"/>
    <n v="26"/>
    <n v="6"/>
    <n v="4"/>
    <n v="25"/>
    <n v="23"/>
    <x v="2"/>
    <n v="25"/>
  </r>
  <r>
    <n v="60"/>
    <s v="No"/>
    <n v="0"/>
    <s v="Travel_Rarely"/>
    <n v="1157"/>
    <x v="0"/>
    <n v="15"/>
    <n v="3"/>
    <s v="Human Resources"/>
    <n v="1"/>
    <n v="11432"/>
    <n v="2"/>
    <x v="0"/>
    <n v="63"/>
    <n v="3"/>
    <n v="5"/>
    <x v="3"/>
    <x v="1"/>
    <n v="1"/>
    <s v="Married"/>
    <n v="11432"/>
    <n v="26108"/>
    <x v="2"/>
    <n v="731024"/>
    <n v="1"/>
    <s v="Y"/>
    <s v="No"/>
    <n v="15"/>
    <n v="1"/>
    <n v="3"/>
    <n v="80"/>
    <n v="1"/>
    <n v="36"/>
    <n v="6"/>
    <n v="3"/>
    <n v="35"/>
    <n v="22"/>
    <x v="26"/>
    <n v="11"/>
  </r>
  <r>
    <n v="40"/>
    <s v="Yes"/>
    <n v="1"/>
    <s v="Travel_Rarely"/>
    <n v="1389"/>
    <x v="0"/>
    <n v="5"/>
    <n v="5"/>
    <s v="Life Sciences"/>
    <n v="1"/>
    <n v="2772"/>
    <n v="2"/>
    <x v="1"/>
    <n v="72"/>
    <n v="4"/>
    <n v="3"/>
    <x v="1"/>
    <x v="1"/>
    <n v="2"/>
    <s v="Single"/>
    <n v="2772"/>
    <n v="47271"/>
    <x v="0"/>
    <n v="898149"/>
    <n v="2"/>
    <s v="Y"/>
    <s v="No"/>
    <n v="42"/>
    <n v="1"/>
    <n v="4"/>
    <n v="80"/>
    <n v="2"/>
    <n v="3"/>
    <n v="6"/>
    <n v="3"/>
    <n v="1"/>
    <n v="1"/>
    <x v="2"/>
    <n v="1"/>
  </r>
  <r>
    <n v="18"/>
    <s v="Yes"/>
    <n v="1"/>
    <s v="Non-Travel"/>
    <n v="1236"/>
    <x v="4"/>
    <n v="17"/>
    <n v="3"/>
    <s v="Marketing"/>
    <n v="1"/>
    <n v="11441"/>
    <n v="2"/>
    <x v="0"/>
    <n v="161"/>
    <n v="3"/>
    <n v="4"/>
    <x v="2"/>
    <x v="0"/>
    <n v="1"/>
    <s v="Married"/>
    <n v="11441"/>
    <n v="10457"/>
    <x v="3"/>
    <n v="52285"/>
    <n v="5"/>
    <s v="Y"/>
    <s v="No"/>
    <n v="46"/>
    <n v="4"/>
    <n v="2"/>
    <n v="80"/>
    <n v="1"/>
    <n v="19"/>
    <n v="1"/>
    <n v="2"/>
    <n v="3"/>
    <n v="1"/>
    <x v="11"/>
    <n v="1"/>
  </r>
  <r>
    <n v="29"/>
    <s v="Yes"/>
    <n v="1"/>
    <s v="Non-Travel"/>
    <n v="500"/>
    <x v="3"/>
    <n v="10"/>
    <n v="1"/>
    <s v="Marketing"/>
    <n v="1"/>
    <n v="2773"/>
    <n v="3"/>
    <x v="0"/>
    <n v="160"/>
    <n v="3"/>
    <n v="5"/>
    <x v="4"/>
    <x v="2"/>
    <n v="1"/>
    <s v="Single"/>
    <n v="2773"/>
    <n v="27125"/>
    <x v="2"/>
    <n v="678125"/>
    <n v="1"/>
    <s v="Y"/>
    <s v="No"/>
    <n v="44"/>
    <n v="4"/>
    <n v="2"/>
    <n v="80"/>
    <n v="4"/>
    <n v="4"/>
    <n v="3"/>
    <n v="4"/>
    <n v="2"/>
    <n v="2"/>
    <x v="2"/>
    <n v="1"/>
  </r>
  <r>
    <n v="55"/>
    <s v="No"/>
    <n v="0"/>
    <s v="Non-Travel"/>
    <n v="211"/>
    <x v="4"/>
    <n v="49"/>
    <n v="1"/>
    <s v="Human Resources"/>
    <n v="1"/>
    <n v="11444"/>
    <n v="2"/>
    <x v="1"/>
    <n v="72"/>
    <n v="1"/>
    <n v="1"/>
    <x v="9"/>
    <x v="2"/>
    <n v="2"/>
    <s v="Married"/>
    <n v="11444"/>
    <n v="20222"/>
    <x v="2"/>
    <n v="262886"/>
    <n v="2"/>
    <s v="Y"/>
    <s v="Yes"/>
    <n v="28"/>
    <n v="2"/>
    <n v="2"/>
    <n v="80"/>
    <n v="1"/>
    <n v="1"/>
    <n v="1"/>
    <n v="4"/>
    <n v="1"/>
    <n v="1"/>
    <x v="2"/>
    <n v="1"/>
  </r>
  <r>
    <n v="28"/>
    <s v="Yes"/>
    <n v="1"/>
    <s v="Travel_Rarely"/>
    <n v="649"/>
    <x v="3"/>
    <n v="9"/>
    <n v="2"/>
    <s v="Marketing"/>
    <n v="1"/>
    <n v="11445"/>
    <n v="3"/>
    <x v="0"/>
    <n v="118"/>
    <n v="2"/>
    <n v="5"/>
    <x v="9"/>
    <x v="0"/>
    <n v="2"/>
    <s v="Divorced"/>
    <n v="11445"/>
    <n v="28178"/>
    <x v="2"/>
    <n v="535382"/>
    <n v="2"/>
    <s v="Y"/>
    <s v="Yes"/>
    <n v="21"/>
    <n v="2"/>
    <n v="1"/>
    <n v="80"/>
    <n v="1"/>
    <n v="8"/>
    <n v="1"/>
    <n v="2"/>
    <n v="5"/>
    <n v="4"/>
    <x v="3"/>
    <n v="1"/>
  </r>
  <r>
    <n v="22"/>
    <s v="Yes"/>
    <n v="1"/>
    <s v="Non-Travel"/>
    <n v="1025"/>
    <x v="4"/>
    <n v="10"/>
    <n v="3"/>
    <s v="Human Resources"/>
    <n v="1"/>
    <n v="11447"/>
    <n v="1"/>
    <x v="0"/>
    <n v="35"/>
    <n v="2"/>
    <n v="1"/>
    <x v="3"/>
    <x v="0"/>
    <n v="4"/>
    <s v="Single"/>
    <n v="11447"/>
    <n v="33682"/>
    <x v="4"/>
    <n v="538912"/>
    <n v="7"/>
    <s v="Y"/>
    <s v="Yes"/>
    <n v="20"/>
    <n v="2"/>
    <n v="3"/>
    <n v="80"/>
    <n v="1"/>
    <n v="7"/>
    <n v="6"/>
    <n v="2"/>
    <n v="5"/>
    <n v="1"/>
    <x v="3"/>
    <n v="2"/>
  </r>
  <r>
    <n v="21"/>
    <s v="No"/>
    <n v="0"/>
    <s v="Travel_Rarely"/>
    <n v="796"/>
    <x v="4"/>
    <n v="50"/>
    <n v="4"/>
    <s v="Technical Degree"/>
    <n v="1"/>
    <n v="11449"/>
    <n v="1"/>
    <x v="0"/>
    <n v="97"/>
    <n v="4"/>
    <n v="4"/>
    <x v="1"/>
    <x v="2"/>
    <n v="1"/>
    <s v="Married"/>
    <n v="11449"/>
    <n v="29188"/>
    <x v="2"/>
    <n v="175128"/>
    <n v="4"/>
    <s v="Y"/>
    <s v="Yes"/>
    <n v="33"/>
    <n v="1"/>
    <n v="3"/>
    <n v="80"/>
    <n v="1"/>
    <n v="9"/>
    <n v="6"/>
    <n v="4"/>
    <n v="7"/>
    <n v="5"/>
    <x v="4"/>
    <n v="6"/>
  </r>
  <r>
    <n v="30"/>
    <s v="Yes"/>
    <n v="1"/>
    <s v="Travel_Frequently"/>
    <n v="1124"/>
    <x v="3"/>
    <n v="32"/>
    <n v="5"/>
    <s v="Medical"/>
    <n v="1"/>
    <n v="2777"/>
    <n v="3"/>
    <x v="0"/>
    <n v="52"/>
    <n v="3"/>
    <n v="4"/>
    <x v="6"/>
    <x v="0"/>
    <n v="4"/>
    <s v="Divorced"/>
    <n v="2777"/>
    <n v="31176"/>
    <x v="4"/>
    <n v="935280"/>
    <n v="2"/>
    <s v="Y"/>
    <s v="Yes"/>
    <n v="34"/>
    <n v="1"/>
    <n v="4"/>
    <n v="80"/>
    <n v="2"/>
    <n v="17"/>
    <n v="1"/>
    <n v="2"/>
    <n v="9"/>
    <n v="6"/>
    <x v="11"/>
    <n v="1"/>
  </r>
  <r>
    <n v="23"/>
    <s v="No"/>
    <n v="0"/>
    <s v="Non-Travel"/>
    <n v="902"/>
    <x v="4"/>
    <n v="38"/>
    <n v="4"/>
    <s v="Human Resources"/>
    <n v="1"/>
    <n v="11455"/>
    <n v="2"/>
    <x v="1"/>
    <n v="177"/>
    <n v="4"/>
    <n v="3"/>
    <x v="8"/>
    <x v="3"/>
    <n v="1"/>
    <s v="Single"/>
    <n v="11455"/>
    <n v="31212"/>
    <x v="4"/>
    <n v="312120"/>
    <n v="8"/>
    <s v="Y"/>
    <s v="No"/>
    <n v="10"/>
    <n v="3"/>
    <n v="2"/>
    <n v="80"/>
    <n v="1"/>
    <n v="13"/>
    <n v="3"/>
    <n v="1"/>
    <n v="1"/>
    <n v="1"/>
    <x v="2"/>
    <n v="1"/>
  </r>
  <r>
    <n v="42"/>
    <s v="No"/>
    <n v="0"/>
    <s v="Non-Travel"/>
    <n v="589"/>
    <x v="0"/>
    <n v="10"/>
    <n v="2"/>
    <s v="Other"/>
    <n v="1"/>
    <n v="11464"/>
    <n v="3"/>
    <x v="1"/>
    <n v="172"/>
    <n v="4"/>
    <n v="5"/>
    <x v="5"/>
    <x v="3"/>
    <n v="4"/>
    <s v="Divorced"/>
    <n v="11464"/>
    <n v="50545"/>
    <x v="5"/>
    <n v="1162535"/>
    <n v="5"/>
    <s v="Y"/>
    <s v="Yes"/>
    <n v="17"/>
    <n v="1"/>
    <n v="2"/>
    <n v="80"/>
    <n v="1"/>
    <n v="7"/>
    <n v="4"/>
    <n v="1"/>
    <n v="7"/>
    <n v="1"/>
    <x v="13"/>
    <n v="2"/>
  </r>
  <r>
    <n v="60"/>
    <s v="Yes"/>
    <n v="1"/>
    <s v="Travel_Rarely"/>
    <n v="1147"/>
    <x v="0"/>
    <n v="29"/>
    <n v="1"/>
    <s v="Medical"/>
    <n v="1"/>
    <n v="2779"/>
    <n v="2"/>
    <x v="1"/>
    <n v="113"/>
    <n v="4"/>
    <n v="1"/>
    <x v="2"/>
    <x v="0"/>
    <n v="2"/>
    <s v="Married"/>
    <n v="2779"/>
    <n v="25945"/>
    <x v="2"/>
    <n v="155670"/>
    <n v="7"/>
    <s v="Y"/>
    <s v="No"/>
    <n v="33"/>
    <n v="2"/>
    <n v="4"/>
    <n v="80"/>
    <n v="2"/>
    <n v="32"/>
    <n v="1"/>
    <n v="2"/>
    <n v="16"/>
    <n v="16"/>
    <x v="4"/>
    <n v="5"/>
  </r>
  <r>
    <n v="52"/>
    <s v="No"/>
    <n v="0"/>
    <s v="Non-Travel"/>
    <n v="109"/>
    <x v="0"/>
    <n v="7"/>
    <n v="2"/>
    <s v="Human Resources"/>
    <n v="1"/>
    <n v="11465"/>
    <n v="1"/>
    <x v="1"/>
    <n v="137"/>
    <n v="3"/>
    <n v="5"/>
    <x v="9"/>
    <x v="1"/>
    <n v="3"/>
    <s v="Divorced"/>
    <n v="11465"/>
    <n v="31580"/>
    <x v="4"/>
    <n v="852660"/>
    <n v="7"/>
    <s v="Y"/>
    <s v="Yes"/>
    <n v="12"/>
    <n v="2"/>
    <n v="3"/>
    <n v="80"/>
    <n v="1"/>
    <n v="39"/>
    <n v="1"/>
    <n v="3"/>
    <n v="25"/>
    <n v="17"/>
    <x v="3"/>
    <n v="19"/>
  </r>
  <r>
    <n v="41"/>
    <s v="Yes"/>
    <n v="1"/>
    <s v="Travel_Rarely"/>
    <n v="525"/>
    <x v="5"/>
    <n v="35"/>
    <n v="1"/>
    <s v="Technical Degree"/>
    <n v="1"/>
    <n v="2780"/>
    <n v="1"/>
    <x v="0"/>
    <n v="104"/>
    <n v="4"/>
    <n v="4"/>
    <x v="1"/>
    <x v="1"/>
    <n v="2"/>
    <s v="Married"/>
    <n v="2780"/>
    <n v="30999"/>
    <x v="4"/>
    <n v="743976"/>
    <n v="5"/>
    <s v="Y"/>
    <s v="No"/>
    <n v="30"/>
    <n v="2"/>
    <n v="3"/>
    <n v="80"/>
    <n v="3"/>
    <n v="20"/>
    <n v="2"/>
    <n v="3"/>
    <n v="1"/>
    <n v="1"/>
    <x v="2"/>
    <n v="1"/>
  </r>
  <r>
    <n v="56"/>
    <s v="No"/>
    <n v="0"/>
    <s v="Non-Travel"/>
    <n v="387"/>
    <x v="1"/>
    <n v="26"/>
    <n v="4"/>
    <s v="Life Sciences"/>
    <n v="1"/>
    <n v="11470"/>
    <n v="2"/>
    <x v="0"/>
    <n v="150"/>
    <n v="4"/>
    <n v="1"/>
    <x v="1"/>
    <x v="1"/>
    <n v="4"/>
    <s v="Divorced"/>
    <n v="11470"/>
    <n v="11719"/>
    <x v="3"/>
    <n v="58595"/>
    <n v="4"/>
    <s v="Y"/>
    <s v="Yes"/>
    <n v="3"/>
    <n v="1"/>
    <n v="2"/>
    <n v="80"/>
    <n v="1"/>
    <n v="28"/>
    <n v="2"/>
    <n v="3"/>
    <n v="5"/>
    <n v="2"/>
    <x v="4"/>
    <n v="2"/>
  </r>
  <r>
    <n v="47"/>
    <s v="Yes"/>
    <n v="1"/>
    <s v="Travel_Frequently"/>
    <n v="368"/>
    <x v="0"/>
    <n v="42"/>
    <n v="2"/>
    <s v="Human Resources"/>
    <n v="1"/>
    <n v="2781"/>
    <n v="1"/>
    <x v="0"/>
    <n v="122"/>
    <n v="1"/>
    <n v="1"/>
    <x v="9"/>
    <x v="1"/>
    <n v="2"/>
    <s v="Married"/>
    <n v="2781"/>
    <n v="48602"/>
    <x v="0"/>
    <n v="874836"/>
    <n v="2"/>
    <s v="Y"/>
    <s v="No"/>
    <n v="36"/>
    <n v="2"/>
    <n v="3"/>
    <n v="80"/>
    <n v="4"/>
    <n v="25"/>
    <n v="1"/>
    <n v="3"/>
    <n v="4"/>
    <n v="1"/>
    <x v="11"/>
    <n v="4"/>
  </r>
  <r>
    <n v="34"/>
    <s v="Yes"/>
    <n v="1"/>
    <s v="Travel_Frequently"/>
    <n v="122"/>
    <x v="3"/>
    <n v="15"/>
    <n v="1"/>
    <s v="Life Sciences"/>
    <n v="1"/>
    <n v="11473"/>
    <n v="4"/>
    <x v="0"/>
    <n v="81"/>
    <n v="1"/>
    <n v="4"/>
    <x v="6"/>
    <x v="1"/>
    <n v="2"/>
    <s v="Married"/>
    <n v="11473"/>
    <n v="34920"/>
    <x v="4"/>
    <n v="419040"/>
    <n v="6"/>
    <s v="Y"/>
    <s v="No"/>
    <n v="49"/>
    <n v="1"/>
    <n v="2"/>
    <n v="80"/>
    <n v="1"/>
    <n v="1"/>
    <n v="6"/>
    <n v="3"/>
    <n v="1"/>
    <n v="1"/>
    <x v="2"/>
    <n v="1"/>
  </r>
  <r>
    <n v="34"/>
    <s v="No"/>
    <n v="0"/>
    <s v="Non-Travel"/>
    <n v="892"/>
    <x v="4"/>
    <n v="5"/>
    <n v="3"/>
    <s v="Other"/>
    <n v="1"/>
    <n v="2782"/>
    <n v="4"/>
    <x v="0"/>
    <n v="189"/>
    <n v="1"/>
    <n v="5"/>
    <x v="6"/>
    <x v="1"/>
    <n v="2"/>
    <s v="Divorced"/>
    <n v="2782"/>
    <n v="43494"/>
    <x v="0"/>
    <n v="1043856"/>
    <n v="7"/>
    <s v="Y"/>
    <s v="Yes"/>
    <n v="37"/>
    <n v="4"/>
    <n v="2"/>
    <n v="80"/>
    <n v="4"/>
    <n v="21"/>
    <n v="5"/>
    <n v="3"/>
    <n v="2"/>
    <n v="2"/>
    <x v="2"/>
    <n v="1"/>
  </r>
  <r>
    <n v="19"/>
    <s v="No"/>
    <n v="0"/>
    <s v="Travel_Frequently"/>
    <n v="516"/>
    <x v="0"/>
    <n v="1"/>
    <n v="1"/>
    <s v="Technical Degree"/>
    <n v="1"/>
    <n v="11479"/>
    <n v="2"/>
    <x v="1"/>
    <n v="156"/>
    <n v="2"/>
    <n v="1"/>
    <x v="4"/>
    <x v="0"/>
    <n v="3"/>
    <s v="Single"/>
    <n v="11479"/>
    <n v="11513"/>
    <x v="3"/>
    <n v="103617"/>
    <n v="1"/>
    <s v="Y"/>
    <s v="Yes"/>
    <n v="30"/>
    <n v="3"/>
    <n v="4"/>
    <n v="80"/>
    <n v="1"/>
    <n v="5"/>
    <n v="6"/>
    <n v="2"/>
    <n v="2"/>
    <n v="1"/>
    <x v="4"/>
    <n v="2"/>
  </r>
  <r>
    <n v="37"/>
    <s v="Yes"/>
    <n v="1"/>
    <s v="Travel_Frequently"/>
    <n v="1449"/>
    <x v="2"/>
    <n v="14"/>
    <n v="3"/>
    <s v="Technical Degree"/>
    <n v="1"/>
    <n v="2783"/>
    <n v="1"/>
    <x v="1"/>
    <n v="173"/>
    <n v="4"/>
    <n v="3"/>
    <x v="7"/>
    <x v="2"/>
    <n v="3"/>
    <s v="Divorced"/>
    <n v="2783"/>
    <n v="16390"/>
    <x v="3"/>
    <n v="311410"/>
    <n v="7"/>
    <s v="Y"/>
    <s v="No"/>
    <n v="34"/>
    <n v="2"/>
    <n v="2"/>
    <n v="80"/>
    <n v="2"/>
    <n v="4"/>
    <n v="6"/>
    <n v="4"/>
    <n v="1"/>
    <n v="1"/>
    <x v="2"/>
    <n v="1"/>
  </r>
  <r>
    <n v="60"/>
    <s v="Yes"/>
    <n v="1"/>
    <s v="Travel_Frequently"/>
    <n v="451"/>
    <x v="1"/>
    <n v="27"/>
    <n v="3"/>
    <s v="Life Sciences"/>
    <n v="1"/>
    <n v="11480"/>
    <n v="2"/>
    <x v="1"/>
    <n v="195"/>
    <n v="4"/>
    <n v="5"/>
    <x v="9"/>
    <x v="3"/>
    <n v="2"/>
    <s v="Married"/>
    <n v="11480"/>
    <n v="33380"/>
    <x v="4"/>
    <n v="667600"/>
    <n v="2"/>
    <s v="Y"/>
    <s v="No"/>
    <n v="7"/>
    <n v="3"/>
    <n v="3"/>
    <n v="80"/>
    <n v="1"/>
    <n v="32"/>
    <n v="1"/>
    <n v="1"/>
    <n v="19"/>
    <n v="15"/>
    <x v="12"/>
    <n v="5"/>
  </r>
  <r>
    <n v="53"/>
    <s v="Yes"/>
    <n v="1"/>
    <s v="Travel_Rarely"/>
    <n v="561"/>
    <x v="0"/>
    <n v="26"/>
    <n v="2"/>
    <s v="Marketing"/>
    <n v="1"/>
    <n v="2784"/>
    <n v="3"/>
    <x v="1"/>
    <n v="67"/>
    <n v="1"/>
    <n v="2"/>
    <x v="2"/>
    <x v="3"/>
    <n v="4"/>
    <s v="Divorced"/>
    <n v="2784"/>
    <n v="15609"/>
    <x v="3"/>
    <n v="421443"/>
    <n v="6"/>
    <s v="Y"/>
    <s v="Yes"/>
    <n v="19"/>
    <n v="4"/>
    <n v="2"/>
    <n v="80"/>
    <n v="4"/>
    <n v="18"/>
    <n v="5"/>
    <n v="1"/>
    <n v="15"/>
    <n v="6"/>
    <x v="7"/>
    <n v="14"/>
  </r>
  <r>
    <n v="23"/>
    <s v="No"/>
    <n v="0"/>
    <s v="Travel_Rarely"/>
    <n v="1090"/>
    <x v="4"/>
    <n v="43"/>
    <n v="3"/>
    <s v="Life Sciences"/>
    <n v="1"/>
    <n v="11488"/>
    <n v="1"/>
    <x v="0"/>
    <n v="60"/>
    <n v="2"/>
    <n v="4"/>
    <x v="6"/>
    <x v="1"/>
    <n v="4"/>
    <s v="Divorced"/>
    <n v="11488"/>
    <n v="28108"/>
    <x v="2"/>
    <n v="505944"/>
    <n v="1"/>
    <s v="Y"/>
    <s v="No"/>
    <n v="0"/>
    <n v="4"/>
    <n v="1"/>
    <n v="80"/>
    <n v="1"/>
    <n v="10"/>
    <n v="6"/>
    <n v="3"/>
    <n v="8"/>
    <n v="2"/>
    <x v="2"/>
    <n v="3"/>
  </r>
  <r>
    <n v="35"/>
    <s v="No"/>
    <n v="0"/>
    <s v="Travel_Frequently"/>
    <n v="952"/>
    <x v="5"/>
    <n v="34"/>
    <n v="5"/>
    <s v="Human Resources"/>
    <n v="1"/>
    <n v="2785"/>
    <n v="3"/>
    <x v="1"/>
    <n v="162"/>
    <n v="4"/>
    <n v="4"/>
    <x v="1"/>
    <x v="1"/>
    <n v="4"/>
    <s v="Divorced"/>
    <n v="2785"/>
    <n v="23530"/>
    <x v="2"/>
    <n v="494130"/>
    <n v="0"/>
    <s v="Y"/>
    <s v="Yes"/>
    <n v="12"/>
    <n v="1"/>
    <n v="4"/>
    <n v="80"/>
    <n v="4"/>
    <n v="13"/>
    <n v="2"/>
    <n v="3"/>
    <n v="11"/>
    <n v="8"/>
    <x v="4"/>
    <n v="1"/>
  </r>
  <r>
    <n v="42"/>
    <s v="No"/>
    <n v="0"/>
    <s v="Travel_Rarely"/>
    <n v="1069"/>
    <x v="0"/>
    <n v="27"/>
    <n v="3"/>
    <s v="Human Resources"/>
    <n v="1"/>
    <n v="11494"/>
    <n v="2"/>
    <x v="1"/>
    <n v="117"/>
    <n v="1"/>
    <n v="5"/>
    <x v="8"/>
    <x v="2"/>
    <n v="2"/>
    <s v="Divorced"/>
    <n v="11494"/>
    <n v="47031"/>
    <x v="0"/>
    <n v="94062"/>
    <n v="1"/>
    <s v="Y"/>
    <s v="No"/>
    <n v="24"/>
    <n v="4"/>
    <n v="4"/>
    <n v="80"/>
    <n v="1"/>
    <n v="27"/>
    <n v="2"/>
    <n v="4"/>
    <n v="10"/>
    <n v="8"/>
    <x v="2"/>
    <n v="6"/>
  </r>
  <r>
    <n v="55"/>
    <s v="No"/>
    <n v="0"/>
    <s v="Travel_Rarely"/>
    <n v="934"/>
    <x v="2"/>
    <n v="1"/>
    <n v="4"/>
    <s v="Marketing"/>
    <n v="1"/>
    <n v="2786"/>
    <n v="2"/>
    <x v="1"/>
    <n v="48"/>
    <n v="3"/>
    <n v="4"/>
    <x v="1"/>
    <x v="0"/>
    <n v="2"/>
    <s v="Married"/>
    <n v="2786"/>
    <n v="26827"/>
    <x v="2"/>
    <n v="751156"/>
    <n v="6"/>
    <s v="Y"/>
    <s v="Yes"/>
    <n v="11"/>
    <n v="2"/>
    <n v="2"/>
    <n v="80"/>
    <n v="4"/>
    <n v="30"/>
    <n v="3"/>
    <n v="2"/>
    <n v="20"/>
    <n v="19"/>
    <x v="19"/>
    <n v="20"/>
  </r>
  <r>
    <n v="44"/>
    <s v="No"/>
    <n v="0"/>
    <s v="Travel_Rarely"/>
    <n v="591"/>
    <x v="1"/>
    <n v="3"/>
    <n v="4"/>
    <s v="Medical"/>
    <n v="1"/>
    <n v="11500"/>
    <n v="2"/>
    <x v="1"/>
    <n v="186"/>
    <n v="2"/>
    <n v="1"/>
    <x v="3"/>
    <x v="0"/>
    <n v="2"/>
    <s v="Divorced"/>
    <n v="11500"/>
    <n v="23128"/>
    <x v="2"/>
    <n v="185024"/>
    <n v="2"/>
    <s v="Y"/>
    <s v="Yes"/>
    <n v="32"/>
    <n v="4"/>
    <n v="1"/>
    <n v="80"/>
    <n v="1"/>
    <n v="7"/>
    <n v="2"/>
    <n v="2"/>
    <n v="5"/>
    <n v="2"/>
    <x v="11"/>
    <n v="3"/>
  </r>
  <r>
    <n v="19"/>
    <s v="No"/>
    <n v="0"/>
    <s v="Travel_Frequently"/>
    <n v="718"/>
    <x v="5"/>
    <n v="41"/>
    <n v="4"/>
    <s v="Medical"/>
    <n v="1"/>
    <n v="2787"/>
    <n v="4"/>
    <x v="0"/>
    <n v="45"/>
    <n v="2"/>
    <n v="2"/>
    <x v="3"/>
    <x v="1"/>
    <n v="1"/>
    <s v="Married"/>
    <n v="2787"/>
    <n v="16984"/>
    <x v="3"/>
    <n v="50952"/>
    <n v="6"/>
    <s v="Y"/>
    <s v="Yes"/>
    <n v="43"/>
    <n v="3"/>
    <n v="2"/>
    <n v="80"/>
    <n v="2"/>
    <n v="2"/>
    <n v="2"/>
    <n v="3"/>
    <n v="1"/>
    <n v="1"/>
    <x v="2"/>
    <n v="1"/>
  </r>
  <r>
    <n v="46"/>
    <s v="Yes"/>
    <n v="1"/>
    <s v="Non-Travel"/>
    <n v="1433"/>
    <x v="4"/>
    <n v="23"/>
    <n v="2"/>
    <s v="Medical"/>
    <n v="1"/>
    <n v="11501"/>
    <n v="1"/>
    <x v="0"/>
    <n v="144"/>
    <n v="4"/>
    <n v="1"/>
    <x v="4"/>
    <x v="0"/>
    <n v="3"/>
    <s v="Divorced"/>
    <n v="11501"/>
    <n v="48144"/>
    <x v="0"/>
    <n v="1203600"/>
    <n v="8"/>
    <s v="Y"/>
    <s v="No"/>
    <n v="44"/>
    <n v="1"/>
    <n v="4"/>
    <n v="80"/>
    <n v="1"/>
    <n v="24"/>
    <n v="3"/>
    <n v="2"/>
    <n v="17"/>
    <n v="6"/>
    <x v="19"/>
    <n v="4"/>
  </r>
  <r>
    <n v="27"/>
    <s v="Yes"/>
    <n v="1"/>
    <s v="Non-Travel"/>
    <n v="780"/>
    <x v="1"/>
    <n v="11"/>
    <n v="1"/>
    <s v="Life Sciences"/>
    <n v="1"/>
    <n v="11507"/>
    <n v="2"/>
    <x v="1"/>
    <n v="87"/>
    <n v="1"/>
    <n v="4"/>
    <x v="7"/>
    <x v="1"/>
    <n v="1"/>
    <s v="Divorced"/>
    <n v="11507"/>
    <n v="44546"/>
    <x v="0"/>
    <n v="1202742"/>
    <n v="8"/>
    <s v="Y"/>
    <s v="No"/>
    <n v="12"/>
    <n v="2"/>
    <n v="2"/>
    <n v="80"/>
    <n v="1"/>
    <n v="25"/>
    <n v="5"/>
    <n v="3"/>
    <n v="16"/>
    <n v="10"/>
    <x v="12"/>
    <n v="2"/>
  </r>
  <r>
    <n v="34"/>
    <s v="Yes"/>
    <n v="1"/>
    <s v="Travel_Frequently"/>
    <n v="1005"/>
    <x v="4"/>
    <n v="15"/>
    <n v="1"/>
    <s v="Other"/>
    <n v="1"/>
    <n v="11509"/>
    <n v="4"/>
    <x v="1"/>
    <n v="47"/>
    <n v="4"/>
    <n v="1"/>
    <x v="5"/>
    <x v="2"/>
    <n v="1"/>
    <s v="Married"/>
    <n v="11509"/>
    <n v="50678"/>
    <x v="5"/>
    <n v="810848"/>
    <n v="8"/>
    <s v="Y"/>
    <s v="Yes"/>
    <n v="49"/>
    <n v="2"/>
    <n v="1"/>
    <n v="80"/>
    <n v="1"/>
    <n v="13"/>
    <n v="5"/>
    <n v="4"/>
    <n v="2"/>
    <n v="2"/>
    <x v="4"/>
    <n v="2"/>
  </r>
  <r>
    <n v="37"/>
    <s v="No"/>
    <n v="0"/>
    <s v="Non-Travel"/>
    <n v="1144"/>
    <x v="4"/>
    <n v="36"/>
    <n v="5"/>
    <s v="Human Resources"/>
    <n v="1"/>
    <n v="11510"/>
    <n v="4"/>
    <x v="0"/>
    <n v="126"/>
    <n v="3"/>
    <n v="5"/>
    <x v="2"/>
    <x v="1"/>
    <n v="4"/>
    <s v="Divorced"/>
    <n v="11510"/>
    <n v="13728"/>
    <x v="3"/>
    <n v="329472"/>
    <n v="6"/>
    <s v="Y"/>
    <s v="No"/>
    <n v="23"/>
    <n v="4"/>
    <n v="3"/>
    <n v="80"/>
    <n v="1"/>
    <n v="14"/>
    <n v="2"/>
    <n v="3"/>
    <n v="9"/>
    <n v="2"/>
    <x v="7"/>
    <n v="7"/>
  </r>
  <r>
    <n v="40"/>
    <s v="Yes"/>
    <n v="1"/>
    <s v="Travel_Frequently"/>
    <n v="1247"/>
    <x v="3"/>
    <n v="48"/>
    <n v="2"/>
    <s v="Technical Degree"/>
    <n v="1"/>
    <n v="11512"/>
    <n v="4"/>
    <x v="1"/>
    <n v="68"/>
    <n v="1"/>
    <n v="3"/>
    <x v="1"/>
    <x v="0"/>
    <n v="2"/>
    <s v="Single"/>
    <n v="11512"/>
    <n v="47117"/>
    <x v="0"/>
    <n v="47117"/>
    <n v="6"/>
    <s v="Y"/>
    <s v="No"/>
    <n v="18"/>
    <n v="4"/>
    <n v="2"/>
    <n v="80"/>
    <n v="1"/>
    <n v="4"/>
    <n v="4"/>
    <n v="2"/>
    <n v="2"/>
    <n v="1"/>
    <x v="4"/>
    <n v="2"/>
  </r>
  <r>
    <n v="23"/>
    <s v="No"/>
    <n v="0"/>
    <s v="Travel_Frequently"/>
    <n v="587"/>
    <x v="2"/>
    <n v="15"/>
    <n v="5"/>
    <s v="Other"/>
    <n v="1"/>
    <n v="2792"/>
    <n v="4"/>
    <x v="1"/>
    <n v="75"/>
    <n v="3"/>
    <n v="5"/>
    <x v="5"/>
    <x v="2"/>
    <n v="1"/>
    <s v="Single"/>
    <n v="2792"/>
    <n v="18648"/>
    <x v="3"/>
    <n v="428904"/>
    <n v="3"/>
    <s v="Y"/>
    <s v="No"/>
    <n v="38"/>
    <n v="2"/>
    <n v="2"/>
    <n v="80"/>
    <n v="3"/>
    <n v="22"/>
    <n v="4"/>
    <n v="4"/>
    <n v="21"/>
    <n v="16"/>
    <x v="4"/>
    <n v="3"/>
  </r>
  <r>
    <n v="36"/>
    <s v="Yes"/>
    <n v="1"/>
    <s v="Travel_Frequently"/>
    <n v="170"/>
    <x v="2"/>
    <n v="7"/>
    <n v="2"/>
    <s v="Human Resources"/>
    <n v="1"/>
    <n v="11515"/>
    <n v="1"/>
    <x v="1"/>
    <n v="32"/>
    <n v="4"/>
    <n v="2"/>
    <x v="5"/>
    <x v="3"/>
    <n v="3"/>
    <s v="Single"/>
    <n v="11515"/>
    <n v="2036"/>
    <x v="1"/>
    <n v="28504"/>
    <n v="5"/>
    <s v="Y"/>
    <s v="No"/>
    <n v="27"/>
    <n v="4"/>
    <n v="1"/>
    <n v="80"/>
    <n v="1"/>
    <n v="19"/>
    <n v="2"/>
    <n v="1"/>
    <n v="1"/>
    <n v="1"/>
    <x v="2"/>
    <n v="1"/>
  </r>
  <r>
    <n v="44"/>
    <s v="No"/>
    <n v="0"/>
    <s v="Travel_Rarely"/>
    <n v="1156"/>
    <x v="4"/>
    <n v="15"/>
    <n v="3"/>
    <s v="Other"/>
    <n v="1"/>
    <n v="11516"/>
    <n v="4"/>
    <x v="0"/>
    <n v="154"/>
    <n v="3"/>
    <n v="4"/>
    <x v="9"/>
    <x v="1"/>
    <n v="2"/>
    <s v="Single"/>
    <n v="11516"/>
    <n v="29142"/>
    <x v="2"/>
    <n v="641124"/>
    <n v="3"/>
    <s v="Y"/>
    <s v="Yes"/>
    <n v="2"/>
    <n v="3"/>
    <n v="4"/>
    <n v="80"/>
    <n v="1"/>
    <n v="19"/>
    <n v="2"/>
    <n v="3"/>
    <n v="13"/>
    <n v="13"/>
    <x v="4"/>
    <n v="6"/>
  </r>
  <r>
    <n v="43"/>
    <s v="Yes"/>
    <n v="1"/>
    <s v="Travel_Frequently"/>
    <n v="1442"/>
    <x v="2"/>
    <n v="3"/>
    <n v="3"/>
    <s v="Life Sciences"/>
    <n v="1"/>
    <n v="11520"/>
    <n v="1"/>
    <x v="1"/>
    <n v="91"/>
    <n v="1"/>
    <n v="3"/>
    <x v="6"/>
    <x v="3"/>
    <n v="3"/>
    <s v="Single"/>
    <n v="11520"/>
    <n v="2871"/>
    <x v="1"/>
    <n v="8613"/>
    <n v="5"/>
    <s v="Y"/>
    <s v="No"/>
    <n v="16"/>
    <n v="4"/>
    <n v="1"/>
    <n v="80"/>
    <n v="1"/>
    <n v="35"/>
    <n v="2"/>
    <n v="1"/>
    <n v="21"/>
    <n v="15"/>
    <x v="1"/>
    <n v="15"/>
  </r>
  <r>
    <n v="21"/>
    <s v="No"/>
    <n v="0"/>
    <s v="Travel_Rarely"/>
    <n v="536"/>
    <x v="0"/>
    <n v="46"/>
    <n v="5"/>
    <s v="Technical Degree"/>
    <n v="1"/>
    <n v="2795"/>
    <n v="1"/>
    <x v="1"/>
    <n v="51"/>
    <n v="2"/>
    <n v="2"/>
    <x v="4"/>
    <x v="3"/>
    <n v="4"/>
    <s v="Married"/>
    <n v="2795"/>
    <n v="22727"/>
    <x v="2"/>
    <n v="318178"/>
    <n v="7"/>
    <s v="Y"/>
    <s v="Yes"/>
    <n v="34"/>
    <n v="4"/>
    <n v="4"/>
    <n v="80"/>
    <n v="3"/>
    <n v="16"/>
    <n v="1"/>
    <n v="1"/>
    <n v="6"/>
    <n v="6"/>
    <x v="4"/>
    <n v="6"/>
  </r>
  <r>
    <n v="48"/>
    <s v="No"/>
    <n v="0"/>
    <s v="Non-Travel"/>
    <n v="1345"/>
    <x v="3"/>
    <n v="37"/>
    <n v="4"/>
    <s v="Medical"/>
    <n v="1"/>
    <n v="11521"/>
    <n v="3"/>
    <x v="0"/>
    <n v="199"/>
    <n v="1"/>
    <n v="2"/>
    <x v="6"/>
    <x v="1"/>
    <n v="4"/>
    <s v="Divorced"/>
    <n v="11521"/>
    <n v="30987"/>
    <x v="4"/>
    <n v="154935"/>
    <n v="7"/>
    <s v="Y"/>
    <s v="Yes"/>
    <n v="7"/>
    <n v="3"/>
    <n v="4"/>
    <n v="80"/>
    <n v="1"/>
    <n v="5"/>
    <n v="4"/>
    <n v="3"/>
    <n v="1"/>
    <n v="1"/>
    <x v="2"/>
    <n v="1"/>
  </r>
  <r>
    <n v="38"/>
    <s v="No"/>
    <n v="0"/>
    <s v="Travel_Rarely"/>
    <n v="1132"/>
    <x v="4"/>
    <n v="19"/>
    <n v="3"/>
    <s v="Medical"/>
    <n v="1"/>
    <n v="11525"/>
    <n v="3"/>
    <x v="1"/>
    <n v="53"/>
    <n v="4"/>
    <n v="4"/>
    <x v="1"/>
    <x v="1"/>
    <n v="2"/>
    <s v="Single"/>
    <n v="11525"/>
    <n v="42346"/>
    <x v="0"/>
    <n v="1270380"/>
    <n v="5"/>
    <s v="Y"/>
    <s v="No"/>
    <n v="19"/>
    <n v="1"/>
    <n v="2"/>
    <n v="80"/>
    <n v="1"/>
    <n v="5"/>
    <n v="2"/>
    <n v="3"/>
    <n v="5"/>
    <n v="4"/>
    <x v="4"/>
    <n v="2"/>
  </r>
  <r>
    <n v="42"/>
    <s v="Yes"/>
    <n v="1"/>
    <s v="Non-Travel"/>
    <n v="1005"/>
    <x v="5"/>
    <n v="1"/>
    <n v="1"/>
    <s v="Other"/>
    <n v="1"/>
    <n v="2797"/>
    <n v="2"/>
    <x v="0"/>
    <n v="174"/>
    <n v="1"/>
    <n v="1"/>
    <x v="8"/>
    <x v="1"/>
    <n v="3"/>
    <s v="Divorced"/>
    <n v="2797"/>
    <n v="47419"/>
    <x v="0"/>
    <n v="758704"/>
    <n v="8"/>
    <s v="Y"/>
    <s v="No"/>
    <n v="42"/>
    <n v="2"/>
    <n v="3"/>
    <n v="80"/>
    <n v="3"/>
    <n v="30"/>
    <n v="4"/>
    <n v="3"/>
    <n v="25"/>
    <n v="16"/>
    <x v="15"/>
    <n v="25"/>
  </r>
  <r>
    <n v="23"/>
    <s v="Yes"/>
    <n v="1"/>
    <s v="Travel_Rarely"/>
    <n v="206"/>
    <x v="4"/>
    <n v="29"/>
    <n v="3"/>
    <s v="Technical Degree"/>
    <n v="1"/>
    <n v="11527"/>
    <n v="1"/>
    <x v="1"/>
    <n v="140"/>
    <n v="3"/>
    <n v="1"/>
    <x v="8"/>
    <x v="2"/>
    <n v="1"/>
    <s v="Divorced"/>
    <n v="11527"/>
    <n v="17162"/>
    <x v="3"/>
    <n v="429050"/>
    <n v="7"/>
    <s v="Y"/>
    <s v="No"/>
    <n v="15"/>
    <n v="1"/>
    <n v="3"/>
    <n v="80"/>
    <n v="1"/>
    <n v="21"/>
    <n v="2"/>
    <n v="4"/>
    <n v="21"/>
    <n v="10"/>
    <x v="1"/>
    <n v="18"/>
  </r>
  <r>
    <n v="40"/>
    <s v="No"/>
    <n v="0"/>
    <s v="Non-Travel"/>
    <n v="612"/>
    <x v="3"/>
    <n v="34"/>
    <n v="1"/>
    <s v="Life Sciences"/>
    <n v="1"/>
    <n v="2798"/>
    <n v="1"/>
    <x v="1"/>
    <n v="130"/>
    <n v="3"/>
    <n v="4"/>
    <x v="3"/>
    <x v="2"/>
    <n v="4"/>
    <s v="Single"/>
    <n v="2798"/>
    <n v="1882"/>
    <x v="1"/>
    <n v="20702"/>
    <n v="7"/>
    <s v="Y"/>
    <s v="Yes"/>
    <n v="7"/>
    <n v="3"/>
    <n v="3"/>
    <n v="80"/>
    <n v="3"/>
    <n v="29"/>
    <n v="4"/>
    <n v="4"/>
    <n v="4"/>
    <n v="2"/>
    <x v="2"/>
    <n v="1"/>
  </r>
  <r>
    <n v="57"/>
    <s v="Yes"/>
    <n v="1"/>
    <s v="Travel_Rarely"/>
    <n v="463"/>
    <x v="5"/>
    <n v="1"/>
    <n v="5"/>
    <s v="Life Sciences"/>
    <n v="1"/>
    <n v="11528"/>
    <n v="3"/>
    <x v="0"/>
    <n v="174"/>
    <n v="3"/>
    <n v="2"/>
    <x v="6"/>
    <x v="2"/>
    <n v="3"/>
    <s v="Married"/>
    <n v="11528"/>
    <n v="18254"/>
    <x v="3"/>
    <n v="36508"/>
    <n v="5"/>
    <s v="Y"/>
    <s v="No"/>
    <n v="47"/>
    <n v="2"/>
    <n v="2"/>
    <n v="80"/>
    <n v="1"/>
    <n v="12"/>
    <n v="5"/>
    <n v="4"/>
    <n v="8"/>
    <n v="3"/>
    <x v="5"/>
    <n v="2"/>
  </r>
  <r>
    <n v="20"/>
    <s v="Yes"/>
    <n v="1"/>
    <s v="Travel_Rarely"/>
    <n v="1489"/>
    <x v="1"/>
    <n v="18"/>
    <n v="4"/>
    <s v="Medical"/>
    <n v="1"/>
    <n v="11533"/>
    <n v="4"/>
    <x v="0"/>
    <n v="101"/>
    <n v="3"/>
    <n v="2"/>
    <x v="0"/>
    <x v="0"/>
    <n v="2"/>
    <s v="Single"/>
    <n v="11533"/>
    <n v="12875"/>
    <x v="3"/>
    <n v="334750"/>
    <n v="0"/>
    <s v="Y"/>
    <s v="No"/>
    <n v="28"/>
    <n v="1"/>
    <n v="1"/>
    <n v="80"/>
    <n v="1"/>
    <n v="3"/>
    <n v="5"/>
    <n v="2"/>
    <n v="1"/>
    <n v="1"/>
    <x v="2"/>
    <n v="1"/>
  </r>
  <r>
    <n v="48"/>
    <s v="No"/>
    <n v="0"/>
    <s v="Travel_Frequently"/>
    <n v="232"/>
    <x v="4"/>
    <n v="3"/>
    <n v="4"/>
    <s v="Other"/>
    <n v="1"/>
    <n v="2800"/>
    <n v="3"/>
    <x v="1"/>
    <n v="115"/>
    <n v="3"/>
    <n v="5"/>
    <x v="9"/>
    <x v="2"/>
    <n v="1"/>
    <s v="Married"/>
    <n v="2800"/>
    <n v="4631"/>
    <x v="1"/>
    <n v="87989"/>
    <n v="1"/>
    <s v="Y"/>
    <s v="Yes"/>
    <n v="28"/>
    <n v="4"/>
    <n v="1"/>
    <n v="80"/>
    <n v="2"/>
    <n v="30"/>
    <n v="4"/>
    <n v="4"/>
    <n v="16"/>
    <n v="14"/>
    <x v="0"/>
    <n v="9"/>
  </r>
  <r>
    <n v="20"/>
    <s v="Yes"/>
    <n v="1"/>
    <s v="Travel_Rarely"/>
    <n v="576"/>
    <x v="5"/>
    <n v="48"/>
    <n v="4"/>
    <s v="Technical Degree"/>
    <n v="1"/>
    <n v="11549"/>
    <n v="3"/>
    <x v="1"/>
    <n v="151"/>
    <n v="2"/>
    <n v="1"/>
    <x v="6"/>
    <x v="3"/>
    <n v="4"/>
    <s v="Divorced"/>
    <n v="11549"/>
    <n v="47053"/>
    <x v="0"/>
    <n v="1270431"/>
    <n v="7"/>
    <s v="Y"/>
    <s v="No"/>
    <n v="35"/>
    <n v="2"/>
    <n v="2"/>
    <n v="80"/>
    <n v="1"/>
    <n v="30"/>
    <n v="6"/>
    <n v="1"/>
    <n v="8"/>
    <n v="7"/>
    <x v="3"/>
    <n v="5"/>
  </r>
  <r>
    <n v="53"/>
    <s v="Yes"/>
    <n v="1"/>
    <s v="Non-Travel"/>
    <n v="1435"/>
    <x v="1"/>
    <n v="32"/>
    <n v="4"/>
    <s v="Medical"/>
    <n v="1"/>
    <n v="2801"/>
    <n v="2"/>
    <x v="1"/>
    <n v="114"/>
    <n v="1"/>
    <n v="5"/>
    <x v="6"/>
    <x v="3"/>
    <n v="1"/>
    <s v="Single"/>
    <n v="2801"/>
    <n v="43801"/>
    <x v="0"/>
    <n v="1314030"/>
    <n v="5"/>
    <s v="Y"/>
    <s v="Yes"/>
    <n v="46"/>
    <n v="3"/>
    <n v="3"/>
    <n v="80"/>
    <n v="3"/>
    <n v="14"/>
    <n v="1"/>
    <n v="1"/>
    <n v="14"/>
    <n v="9"/>
    <x v="4"/>
    <n v="1"/>
  </r>
  <r>
    <n v="47"/>
    <s v="Yes"/>
    <n v="1"/>
    <s v="Non-Travel"/>
    <n v="308"/>
    <x v="3"/>
    <n v="19"/>
    <n v="4"/>
    <s v="Human Resources"/>
    <n v="1"/>
    <n v="11554"/>
    <n v="3"/>
    <x v="1"/>
    <n v="40"/>
    <n v="1"/>
    <n v="2"/>
    <x v="9"/>
    <x v="0"/>
    <n v="3"/>
    <s v="Married"/>
    <n v="11554"/>
    <n v="42260"/>
    <x v="0"/>
    <n v="971980"/>
    <n v="0"/>
    <s v="Y"/>
    <s v="Yes"/>
    <n v="33"/>
    <n v="3"/>
    <n v="3"/>
    <n v="80"/>
    <n v="1"/>
    <n v="6"/>
    <n v="2"/>
    <n v="2"/>
    <n v="2"/>
    <n v="1"/>
    <x v="4"/>
    <n v="2"/>
  </r>
  <r>
    <n v="47"/>
    <s v="No"/>
    <n v="0"/>
    <s v="Non-Travel"/>
    <n v="149"/>
    <x v="5"/>
    <n v="39"/>
    <n v="5"/>
    <s v="Marketing"/>
    <n v="1"/>
    <n v="2802"/>
    <n v="2"/>
    <x v="0"/>
    <n v="156"/>
    <n v="1"/>
    <n v="5"/>
    <x v="6"/>
    <x v="3"/>
    <n v="2"/>
    <s v="Single"/>
    <n v="2802"/>
    <n v="19307"/>
    <x v="3"/>
    <n v="540596"/>
    <n v="1"/>
    <s v="Y"/>
    <s v="Yes"/>
    <n v="47"/>
    <n v="4"/>
    <n v="2"/>
    <n v="80"/>
    <n v="3"/>
    <n v="25"/>
    <n v="1"/>
    <n v="1"/>
    <n v="2"/>
    <n v="2"/>
    <x v="4"/>
    <n v="2"/>
  </r>
  <r>
    <n v="59"/>
    <s v="No"/>
    <n v="0"/>
    <s v="Travel_Frequently"/>
    <n v="782"/>
    <x v="0"/>
    <n v="44"/>
    <n v="3"/>
    <s v="Human Resources"/>
    <n v="1"/>
    <n v="11567"/>
    <n v="4"/>
    <x v="0"/>
    <n v="103"/>
    <n v="1"/>
    <n v="3"/>
    <x v="5"/>
    <x v="1"/>
    <n v="1"/>
    <s v="Married"/>
    <n v="11567"/>
    <n v="45139"/>
    <x v="0"/>
    <n v="496529"/>
    <n v="2"/>
    <s v="Y"/>
    <s v="Yes"/>
    <n v="21"/>
    <n v="4"/>
    <n v="2"/>
    <n v="80"/>
    <n v="1"/>
    <n v="31"/>
    <n v="4"/>
    <n v="3"/>
    <n v="5"/>
    <n v="1"/>
    <x v="2"/>
    <n v="4"/>
  </r>
  <r>
    <n v="53"/>
    <s v="No"/>
    <n v="0"/>
    <s v="Travel_Frequently"/>
    <n v="517"/>
    <x v="5"/>
    <n v="12"/>
    <n v="3"/>
    <s v="Technical Degree"/>
    <n v="1"/>
    <n v="11575"/>
    <n v="3"/>
    <x v="0"/>
    <n v="192"/>
    <n v="2"/>
    <n v="1"/>
    <x v="2"/>
    <x v="2"/>
    <n v="3"/>
    <s v="Divorced"/>
    <n v="11575"/>
    <n v="46055"/>
    <x v="0"/>
    <n v="92110"/>
    <n v="3"/>
    <s v="Y"/>
    <s v="No"/>
    <n v="45"/>
    <n v="4"/>
    <n v="1"/>
    <n v="80"/>
    <n v="1"/>
    <n v="28"/>
    <n v="3"/>
    <n v="4"/>
    <n v="1"/>
    <n v="1"/>
    <x v="2"/>
    <n v="1"/>
  </r>
  <r>
    <n v="46"/>
    <s v="No"/>
    <n v="0"/>
    <s v="Travel_Frequently"/>
    <n v="1305"/>
    <x v="5"/>
    <n v="28"/>
    <n v="3"/>
    <s v="Other"/>
    <n v="1"/>
    <n v="2804"/>
    <n v="1"/>
    <x v="0"/>
    <n v="144"/>
    <n v="1"/>
    <n v="5"/>
    <x v="5"/>
    <x v="3"/>
    <n v="3"/>
    <s v="Married"/>
    <n v="2804"/>
    <n v="10049"/>
    <x v="3"/>
    <n v="271323"/>
    <n v="3"/>
    <s v="Y"/>
    <s v="No"/>
    <n v="19"/>
    <n v="4"/>
    <n v="2"/>
    <n v="80"/>
    <n v="4"/>
    <n v="7"/>
    <n v="6"/>
    <n v="1"/>
    <n v="7"/>
    <n v="2"/>
    <x v="4"/>
    <n v="3"/>
  </r>
  <r>
    <n v="51"/>
    <s v="No"/>
    <n v="0"/>
    <s v="Travel_Frequently"/>
    <n v="1142"/>
    <x v="0"/>
    <n v="32"/>
    <n v="2"/>
    <s v="Medical"/>
    <n v="1"/>
    <n v="11585"/>
    <n v="1"/>
    <x v="1"/>
    <n v="153"/>
    <n v="2"/>
    <n v="3"/>
    <x v="9"/>
    <x v="0"/>
    <n v="1"/>
    <s v="Divorced"/>
    <n v="11585"/>
    <n v="30766"/>
    <x v="4"/>
    <n v="92298"/>
    <n v="2"/>
    <s v="Y"/>
    <s v="Yes"/>
    <n v="32"/>
    <n v="3"/>
    <n v="2"/>
    <n v="80"/>
    <n v="1"/>
    <n v="15"/>
    <n v="5"/>
    <n v="2"/>
    <n v="10"/>
    <n v="9"/>
    <x v="5"/>
    <n v="9"/>
  </r>
  <r>
    <n v="55"/>
    <s v="Yes"/>
    <n v="1"/>
    <s v="Non-Travel"/>
    <n v="569"/>
    <x v="2"/>
    <n v="41"/>
    <n v="1"/>
    <s v="Marketing"/>
    <n v="1"/>
    <n v="2805"/>
    <n v="2"/>
    <x v="1"/>
    <n v="193"/>
    <n v="2"/>
    <n v="2"/>
    <x v="9"/>
    <x v="0"/>
    <n v="2"/>
    <s v="Married"/>
    <n v="2805"/>
    <n v="38967"/>
    <x v="4"/>
    <n v="1013142"/>
    <n v="7"/>
    <s v="Y"/>
    <s v="Yes"/>
    <n v="6"/>
    <n v="1"/>
    <n v="3"/>
    <n v="80"/>
    <n v="2"/>
    <n v="33"/>
    <n v="6"/>
    <n v="2"/>
    <n v="11"/>
    <n v="11"/>
    <x v="7"/>
    <n v="10"/>
  </r>
  <r>
    <n v="35"/>
    <s v="Yes"/>
    <n v="1"/>
    <s v="Non-Travel"/>
    <n v="671"/>
    <x v="0"/>
    <n v="33"/>
    <n v="3"/>
    <s v="Life Sciences"/>
    <n v="1"/>
    <n v="11593"/>
    <n v="2"/>
    <x v="0"/>
    <n v="63"/>
    <n v="4"/>
    <n v="5"/>
    <x v="2"/>
    <x v="3"/>
    <n v="3"/>
    <s v="Single"/>
    <n v="11593"/>
    <n v="37352"/>
    <x v="4"/>
    <n v="709688"/>
    <n v="3"/>
    <s v="Y"/>
    <s v="Yes"/>
    <n v="16"/>
    <n v="1"/>
    <n v="3"/>
    <n v="80"/>
    <n v="1"/>
    <n v="32"/>
    <n v="2"/>
    <n v="1"/>
    <n v="26"/>
    <n v="20"/>
    <x v="3"/>
    <n v="23"/>
  </r>
  <r>
    <n v="25"/>
    <s v="No"/>
    <n v="0"/>
    <s v="Travel_Frequently"/>
    <n v="1324"/>
    <x v="1"/>
    <n v="22"/>
    <n v="5"/>
    <s v="Medical"/>
    <n v="1"/>
    <n v="2806"/>
    <n v="4"/>
    <x v="1"/>
    <n v="116"/>
    <n v="4"/>
    <n v="1"/>
    <x v="1"/>
    <x v="1"/>
    <n v="1"/>
    <s v="Single"/>
    <n v="2806"/>
    <n v="39962"/>
    <x v="4"/>
    <n v="1198860"/>
    <n v="6"/>
    <s v="Y"/>
    <s v="Yes"/>
    <n v="30"/>
    <n v="4"/>
    <n v="1"/>
    <n v="80"/>
    <n v="2"/>
    <n v="4"/>
    <n v="5"/>
    <n v="3"/>
    <n v="2"/>
    <n v="1"/>
    <x v="4"/>
    <n v="2"/>
  </r>
  <r>
    <n v="50"/>
    <s v="No"/>
    <n v="0"/>
    <s v="Travel_Rarely"/>
    <n v="546"/>
    <x v="3"/>
    <n v="44"/>
    <n v="1"/>
    <s v="Technical Degree"/>
    <n v="1"/>
    <n v="11596"/>
    <n v="3"/>
    <x v="1"/>
    <n v="151"/>
    <n v="2"/>
    <n v="3"/>
    <x v="4"/>
    <x v="1"/>
    <n v="2"/>
    <s v="Married"/>
    <n v="11596"/>
    <n v="18935"/>
    <x v="3"/>
    <n v="378700"/>
    <n v="5"/>
    <s v="Y"/>
    <s v="No"/>
    <n v="30"/>
    <n v="1"/>
    <n v="4"/>
    <n v="80"/>
    <n v="1"/>
    <n v="28"/>
    <n v="3"/>
    <n v="3"/>
    <n v="2"/>
    <n v="1"/>
    <x v="2"/>
    <n v="1"/>
  </r>
  <r>
    <n v="41"/>
    <s v="No"/>
    <n v="0"/>
    <s v="Non-Travel"/>
    <n v="1076"/>
    <x v="1"/>
    <n v="50"/>
    <n v="3"/>
    <s v="Life Sciences"/>
    <n v="1"/>
    <n v="2807"/>
    <n v="1"/>
    <x v="0"/>
    <n v="50"/>
    <n v="1"/>
    <n v="5"/>
    <x v="0"/>
    <x v="2"/>
    <n v="1"/>
    <s v="Divorced"/>
    <n v="2807"/>
    <n v="42428"/>
    <x v="0"/>
    <n v="678848"/>
    <n v="1"/>
    <s v="Y"/>
    <s v="Yes"/>
    <n v="46"/>
    <n v="3"/>
    <n v="2"/>
    <n v="80"/>
    <n v="2"/>
    <n v="39"/>
    <n v="6"/>
    <n v="4"/>
    <n v="25"/>
    <n v="11"/>
    <x v="25"/>
    <n v="6"/>
  </r>
  <r>
    <n v="57"/>
    <s v="No"/>
    <n v="0"/>
    <s v="Travel_Rarely"/>
    <n v="822"/>
    <x v="3"/>
    <n v="46"/>
    <n v="1"/>
    <s v="Other"/>
    <n v="1"/>
    <n v="11598"/>
    <n v="2"/>
    <x v="0"/>
    <n v="164"/>
    <n v="1"/>
    <n v="1"/>
    <x v="9"/>
    <x v="3"/>
    <n v="3"/>
    <s v="Divorced"/>
    <n v="11598"/>
    <n v="25027"/>
    <x v="2"/>
    <n v="200216"/>
    <n v="2"/>
    <s v="Y"/>
    <s v="Yes"/>
    <n v="11"/>
    <n v="4"/>
    <n v="4"/>
    <n v="80"/>
    <n v="1"/>
    <n v="8"/>
    <n v="3"/>
    <n v="1"/>
    <n v="5"/>
    <n v="4"/>
    <x v="4"/>
    <n v="3"/>
  </r>
  <r>
    <n v="59"/>
    <s v="No"/>
    <n v="0"/>
    <s v="Travel_Rarely"/>
    <n v="626"/>
    <x v="3"/>
    <n v="2"/>
    <n v="5"/>
    <s v="Human Resources"/>
    <n v="1"/>
    <n v="2808"/>
    <n v="2"/>
    <x v="1"/>
    <n v="92"/>
    <n v="2"/>
    <n v="5"/>
    <x v="8"/>
    <x v="2"/>
    <n v="1"/>
    <s v="Married"/>
    <n v="2808"/>
    <n v="37402"/>
    <x v="4"/>
    <n v="149608"/>
    <n v="6"/>
    <s v="Y"/>
    <s v="Yes"/>
    <n v="12"/>
    <n v="2"/>
    <n v="1"/>
    <n v="80"/>
    <n v="4"/>
    <n v="21"/>
    <n v="6"/>
    <n v="4"/>
    <n v="5"/>
    <n v="2"/>
    <x v="3"/>
    <n v="1"/>
  </r>
  <r>
    <n v="27"/>
    <s v="Yes"/>
    <n v="1"/>
    <s v="Non-Travel"/>
    <n v="706"/>
    <x v="0"/>
    <n v="17"/>
    <n v="4"/>
    <s v="Technical Degree"/>
    <n v="1"/>
    <n v="11599"/>
    <n v="4"/>
    <x v="0"/>
    <n v="142"/>
    <n v="3"/>
    <n v="4"/>
    <x v="2"/>
    <x v="1"/>
    <n v="3"/>
    <s v="Married"/>
    <n v="11599"/>
    <n v="42718"/>
    <x v="0"/>
    <n v="469898"/>
    <n v="5"/>
    <s v="Y"/>
    <s v="Yes"/>
    <n v="18"/>
    <n v="2"/>
    <n v="4"/>
    <n v="80"/>
    <n v="1"/>
    <n v="21"/>
    <n v="4"/>
    <n v="3"/>
    <n v="4"/>
    <n v="3"/>
    <x v="3"/>
    <n v="2"/>
  </r>
  <r>
    <n v="38"/>
    <s v="No"/>
    <n v="0"/>
    <s v="Travel_Rarely"/>
    <n v="995"/>
    <x v="5"/>
    <n v="27"/>
    <n v="3"/>
    <s v="Life Sciences"/>
    <n v="1"/>
    <n v="2809"/>
    <n v="1"/>
    <x v="1"/>
    <n v="80"/>
    <n v="4"/>
    <n v="4"/>
    <x v="2"/>
    <x v="2"/>
    <n v="4"/>
    <s v="Single"/>
    <n v="2809"/>
    <n v="11708"/>
    <x v="3"/>
    <n v="70248"/>
    <n v="6"/>
    <s v="Y"/>
    <s v="Yes"/>
    <n v="41"/>
    <n v="2"/>
    <n v="4"/>
    <n v="80"/>
    <n v="3"/>
    <n v="40"/>
    <n v="3"/>
    <n v="4"/>
    <n v="36"/>
    <n v="15"/>
    <x v="12"/>
    <n v="31"/>
  </r>
  <r>
    <n v="55"/>
    <s v="Yes"/>
    <n v="1"/>
    <s v="Travel_Frequently"/>
    <n v="550"/>
    <x v="2"/>
    <n v="5"/>
    <n v="4"/>
    <s v="Medical"/>
    <n v="1"/>
    <n v="11600"/>
    <n v="1"/>
    <x v="0"/>
    <n v="58"/>
    <n v="2"/>
    <n v="3"/>
    <x v="5"/>
    <x v="3"/>
    <n v="3"/>
    <s v="Single"/>
    <n v="11600"/>
    <n v="9224"/>
    <x v="1"/>
    <n v="119912"/>
    <n v="4"/>
    <s v="Y"/>
    <s v="Yes"/>
    <n v="26"/>
    <n v="1"/>
    <n v="4"/>
    <n v="80"/>
    <n v="1"/>
    <n v="27"/>
    <n v="4"/>
    <n v="1"/>
    <n v="13"/>
    <n v="7"/>
    <x v="8"/>
    <n v="1"/>
  </r>
  <r>
    <n v="19"/>
    <s v="No"/>
    <n v="0"/>
    <s v="Non-Travel"/>
    <n v="1453"/>
    <x v="4"/>
    <n v="15"/>
    <n v="5"/>
    <s v="Other"/>
    <n v="1"/>
    <n v="2810"/>
    <n v="4"/>
    <x v="1"/>
    <n v="114"/>
    <n v="1"/>
    <n v="2"/>
    <x v="5"/>
    <x v="2"/>
    <n v="4"/>
    <s v="Single"/>
    <n v="2810"/>
    <n v="30421"/>
    <x v="4"/>
    <n v="30421"/>
    <n v="0"/>
    <s v="Y"/>
    <s v="Yes"/>
    <n v="36"/>
    <n v="1"/>
    <n v="4"/>
    <n v="80"/>
    <n v="3"/>
    <n v="20"/>
    <n v="6"/>
    <n v="4"/>
    <n v="12"/>
    <n v="7"/>
    <x v="8"/>
    <n v="4"/>
  </r>
  <r>
    <n v="32"/>
    <s v="Yes"/>
    <n v="1"/>
    <s v="Non-Travel"/>
    <n v="226"/>
    <x v="5"/>
    <n v="19"/>
    <n v="4"/>
    <s v="Marketing"/>
    <n v="1"/>
    <n v="11601"/>
    <n v="4"/>
    <x v="0"/>
    <n v="126"/>
    <n v="3"/>
    <n v="3"/>
    <x v="5"/>
    <x v="2"/>
    <n v="4"/>
    <s v="Married"/>
    <n v="11601"/>
    <n v="5157"/>
    <x v="1"/>
    <n v="82512"/>
    <n v="3"/>
    <s v="Y"/>
    <s v="No"/>
    <n v="24"/>
    <n v="3"/>
    <n v="3"/>
    <n v="80"/>
    <n v="1"/>
    <n v="1"/>
    <n v="1"/>
    <n v="4"/>
    <n v="1"/>
    <n v="1"/>
    <x v="2"/>
    <n v="1"/>
  </r>
  <r>
    <n v="19"/>
    <s v="No"/>
    <n v="0"/>
    <s v="Travel_Frequently"/>
    <n v="723"/>
    <x v="3"/>
    <n v="37"/>
    <n v="1"/>
    <s v="Other"/>
    <n v="1"/>
    <n v="11604"/>
    <n v="1"/>
    <x v="0"/>
    <n v="55"/>
    <n v="3"/>
    <n v="3"/>
    <x v="6"/>
    <x v="0"/>
    <n v="4"/>
    <s v="Married"/>
    <n v="11604"/>
    <n v="30997"/>
    <x v="4"/>
    <n v="185982"/>
    <n v="7"/>
    <s v="Y"/>
    <s v="Yes"/>
    <n v="10"/>
    <n v="3"/>
    <n v="2"/>
    <n v="80"/>
    <n v="1"/>
    <n v="3"/>
    <n v="3"/>
    <n v="2"/>
    <n v="2"/>
    <n v="2"/>
    <x v="2"/>
    <n v="2"/>
  </r>
  <r>
    <n v="19"/>
    <s v="Yes"/>
    <n v="1"/>
    <s v="Non-Travel"/>
    <n v="813"/>
    <x v="3"/>
    <n v="8"/>
    <n v="2"/>
    <s v="Marketing"/>
    <n v="1"/>
    <n v="2812"/>
    <n v="3"/>
    <x v="1"/>
    <n v="156"/>
    <n v="4"/>
    <n v="1"/>
    <x v="2"/>
    <x v="1"/>
    <n v="1"/>
    <s v="Divorced"/>
    <n v="2812"/>
    <n v="16570"/>
    <x v="3"/>
    <n v="265120"/>
    <n v="8"/>
    <s v="Y"/>
    <s v="Yes"/>
    <n v="15"/>
    <n v="2"/>
    <n v="4"/>
    <n v="80"/>
    <n v="2"/>
    <n v="3"/>
    <n v="4"/>
    <n v="3"/>
    <n v="3"/>
    <n v="2"/>
    <x v="4"/>
    <n v="2"/>
  </r>
  <r>
    <n v="58"/>
    <s v="Yes"/>
    <n v="1"/>
    <s v="Travel_Frequently"/>
    <n v="1492"/>
    <x v="5"/>
    <n v="23"/>
    <n v="3"/>
    <s v="Marketing"/>
    <n v="1"/>
    <n v="11608"/>
    <n v="4"/>
    <x v="0"/>
    <n v="55"/>
    <n v="4"/>
    <n v="1"/>
    <x v="3"/>
    <x v="2"/>
    <n v="3"/>
    <s v="Divorced"/>
    <n v="11608"/>
    <n v="46313"/>
    <x v="0"/>
    <n v="185252"/>
    <n v="1"/>
    <s v="Y"/>
    <s v="Yes"/>
    <n v="47"/>
    <n v="4"/>
    <n v="1"/>
    <n v="80"/>
    <n v="1"/>
    <n v="22"/>
    <n v="5"/>
    <n v="4"/>
    <n v="3"/>
    <n v="1"/>
    <x v="4"/>
    <n v="3"/>
  </r>
  <r>
    <n v="53"/>
    <s v="No"/>
    <n v="0"/>
    <s v="Travel_Rarely"/>
    <n v="1274"/>
    <x v="5"/>
    <n v="8"/>
    <n v="5"/>
    <s v="Medical"/>
    <n v="1"/>
    <n v="11615"/>
    <n v="3"/>
    <x v="0"/>
    <n v="118"/>
    <n v="1"/>
    <n v="5"/>
    <x v="6"/>
    <x v="2"/>
    <n v="4"/>
    <s v="Single"/>
    <n v="11615"/>
    <n v="26778"/>
    <x v="2"/>
    <n v="107112"/>
    <n v="0"/>
    <s v="Y"/>
    <s v="Yes"/>
    <n v="43"/>
    <n v="2"/>
    <n v="1"/>
    <n v="80"/>
    <n v="1"/>
    <n v="35"/>
    <n v="4"/>
    <n v="4"/>
    <n v="21"/>
    <n v="9"/>
    <x v="4"/>
    <n v="4"/>
  </r>
  <r>
    <n v="51"/>
    <s v="No"/>
    <n v="0"/>
    <s v="Travel_Rarely"/>
    <n v="561"/>
    <x v="5"/>
    <n v="16"/>
    <n v="1"/>
    <s v="Human Resources"/>
    <n v="1"/>
    <n v="11624"/>
    <n v="1"/>
    <x v="0"/>
    <n v="72"/>
    <n v="4"/>
    <n v="5"/>
    <x v="4"/>
    <x v="3"/>
    <n v="3"/>
    <s v="Married"/>
    <n v="11624"/>
    <n v="30969"/>
    <x v="4"/>
    <n v="216783"/>
    <n v="2"/>
    <s v="Y"/>
    <s v="No"/>
    <n v="47"/>
    <n v="4"/>
    <n v="2"/>
    <n v="80"/>
    <n v="1"/>
    <n v="31"/>
    <n v="6"/>
    <n v="1"/>
    <n v="21"/>
    <n v="9"/>
    <x v="5"/>
    <n v="8"/>
  </r>
  <r>
    <n v="59"/>
    <s v="No"/>
    <n v="0"/>
    <s v="Non-Travel"/>
    <n v="1074"/>
    <x v="3"/>
    <n v="29"/>
    <n v="1"/>
    <s v="Technical Degree"/>
    <n v="1"/>
    <n v="2815"/>
    <n v="2"/>
    <x v="1"/>
    <n v="38"/>
    <n v="3"/>
    <n v="2"/>
    <x v="5"/>
    <x v="0"/>
    <n v="2"/>
    <s v="Married"/>
    <n v="2815"/>
    <n v="34690"/>
    <x v="4"/>
    <n v="797870"/>
    <n v="5"/>
    <s v="Y"/>
    <s v="No"/>
    <n v="35"/>
    <n v="1"/>
    <n v="1"/>
    <n v="80"/>
    <n v="3"/>
    <n v="38"/>
    <n v="2"/>
    <n v="2"/>
    <n v="30"/>
    <n v="4"/>
    <x v="24"/>
    <n v="10"/>
  </r>
  <r>
    <n v="51"/>
    <s v="Yes"/>
    <n v="1"/>
    <s v="Travel_Frequently"/>
    <n v="111"/>
    <x v="2"/>
    <n v="46"/>
    <n v="1"/>
    <s v="Medical"/>
    <n v="1"/>
    <n v="11627"/>
    <n v="3"/>
    <x v="0"/>
    <n v="110"/>
    <n v="2"/>
    <n v="2"/>
    <x v="5"/>
    <x v="3"/>
    <n v="2"/>
    <s v="Married"/>
    <n v="11627"/>
    <n v="31839"/>
    <x v="4"/>
    <n v="891492"/>
    <n v="4"/>
    <s v="Y"/>
    <s v="Yes"/>
    <n v="14"/>
    <n v="2"/>
    <n v="1"/>
    <n v="80"/>
    <n v="1"/>
    <n v="32"/>
    <n v="4"/>
    <n v="1"/>
    <n v="24"/>
    <n v="21"/>
    <x v="1"/>
    <n v="14"/>
  </r>
  <r>
    <n v="43"/>
    <s v="Yes"/>
    <n v="1"/>
    <s v="Travel_Frequently"/>
    <n v="516"/>
    <x v="1"/>
    <n v="6"/>
    <n v="2"/>
    <s v="Medical"/>
    <n v="1"/>
    <n v="11630"/>
    <n v="1"/>
    <x v="0"/>
    <n v="110"/>
    <n v="3"/>
    <n v="2"/>
    <x v="0"/>
    <x v="3"/>
    <n v="2"/>
    <s v="Divorced"/>
    <n v="11630"/>
    <n v="26456"/>
    <x v="2"/>
    <n v="52912"/>
    <n v="3"/>
    <s v="Y"/>
    <s v="No"/>
    <n v="46"/>
    <n v="1"/>
    <n v="3"/>
    <n v="80"/>
    <n v="1"/>
    <n v="10"/>
    <n v="6"/>
    <n v="1"/>
    <n v="1"/>
    <n v="1"/>
    <x v="2"/>
    <n v="1"/>
  </r>
  <r>
    <n v="46"/>
    <s v="Yes"/>
    <n v="1"/>
    <s v="Travel_Frequently"/>
    <n v="894"/>
    <x v="1"/>
    <n v="8"/>
    <n v="3"/>
    <s v="Human Resources"/>
    <n v="1"/>
    <n v="2817"/>
    <n v="2"/>
    <x v="1"/>
    <n v="185"/>
    <n v="4"/>
    <n v="5"/>
    <x v="5"/>
    <x v="1"/>
    <n v="4"/>
    <s v="Married"/>
    <n v="2817"/>
    <n v="44007"/>
    <x v="0"/>
    <n v="704112"/>
    <n v="2"/>
    <s v="Y"/>
    <s v="Yes"/>
    <n v="18"/>
    <n v="3"/>
    <n v="4"/>
    <n v="80"/>
    <n v="4"/>
    <n v="36"/>
    <n v="3"/>
    <n v="3"/>
    <n v="29"/>
    <n v="8"/>
    <x v="18"/>
    <n v="14"/>
  </r>
  <r>
    <n v="56"/>
    <s v="Yes"/>
    <n v="1"/>
    <s v="Travel_Frequently"/>
    <n v="473"/>
    <x v="2"/>
    <n v="29"/>
    <n v="4"/>
    <s v="Technical Degree"/>
    <n v="1"/>
    <n v="11633"/>
    <n v="4"/>
    <x v="1"/>
    <n v="95"/>
    <n v="2"/>
    <n v="4"/>
    <x v="0"/>
    <x v="1"/>
    <n v="2"/>
    <s v="Divorced"/>
    <n v="11633"/>
    <n v="14251"/>
    <x v="3"/>
    <n v="399028"/>
    <n v="2"/>
    <s v="Y"/>
    <s v="No"/>
    <n v="32"/>
    <n v="4"/>
    <n v="4"/>
    <n v="80"/>
    <n v="1"/>
    <n v="36"/>
    <n v="3"/>
    <n v="3"/>
    <n v="4"/>
    <n v="2"/>
    <x v="11"/>
    <n v="2"/>
  </r>
  <r>
    <n v="44"/>
    <s v="Yes"/>
    <n v="1"/>
    <s v="Travel_Rarely"/>
    <n v="549"/>
    <x v="3"/>
    <n v="39"/>
    <n v="2"/>
    <s v="Other"/>
    <n v="1"/>
    <n v="2818"/>
    <n v="3"/>
    <x v="0"/>
    <n v="61"/>
    <n v="4"/>
    <n v="3"/>
    <x v="8"/>
    <x v="3"/>
    <n v="4"/>
    <s v="Divorced"/>
    <n v="2818"/>
    <n v="38658"/>
    <x v="4"/>
    <n v="734502"/>
    <n v="4"/>
    <s v="Y"/>
    <s v="No"/>
    <n v="21"/>
    <n v="2"/>
    <n v="1"/>
    <n v="80"/>
    <n v="4"/>
    <n v="39"/>
    <n v="5"/>
    <n v="1"/>
    <n v="37"/>
    <n v="4"/>
    <x v="13"/>
    <n v="18"/>
  </r>
  <r>
    <n v="59"/>
    <s v="No"/>
    <n v="0"/>
    <s v="Non-Travel"/>
    <n v="854"/>
    <x v="3"/>
    <n v="37"/>
    <n v="5"/>
    <s v="Other"/>
    <n v="1"/>
    <n v="11635"/>
    <n v="4"/>
    <x v="1"/>
    <n v="96"/>
    <n v="3"/>
    <n v="4"/>
    <x v="3"/>
    <x v="2"/>
    <n v="1"/>
    <s v="Married"/>
    <n v="11635"/>
    <n v="41581"/>
    <x v="0"/>
    <n v="291067"/>
    <n v="4"/>
    <s v="Y"/>
    <s v="Yes"/>
    <n v="21"/>
    <n v="4"/>
    <n v="3"/>
    <n v="80"/>
    <n v="1"/>
    <n v="19"/>
    <n v="1"/>
    <n v="4"/>
    <n v="6"/>
    <n v="6"/>
    <x v="2"/>
    <n v="3"/>
  </r>
  <r>
    <n v="45"/>
    <s v="No"/>
    <n v="0"/>
    <s v="Travel_Frequently"/>
    <n v="410"/>
    <x v="0"/>
    <n v="14"/>
    <n v="4"/>
    <s v="Life Sciences"/>
    <n v="1"/>
    <n v="11645"/>
    <n v="2"/>
    <x v="1"/>
    <n v="158"/>
    <n v="4"/>
    <n v="5"/>
    <x v="5"/>
    <x v="3"/>
    <n v="2"/>
    <s v="Married"/>
    <n v="11645"/>
    <n v="8137"/>
    <x v="1"/>
    <n v="211562"/>
    <n v="8"/>
    <s v="Y"/>
    <s v="No"/>
    <n v="28"/>
    <n v="1"/>
    <n v="2"/>
    <n v="80"/>
    <n v="1"/>
    <n v="11"/>
    <n v="5"/>
    <n v="1"/>
    <n v="10"/>
    <n v="6"/>
    <x v="7"/>
    <n v="8"/>
  </r>
  <r>
    <n v="25"/>
    <s v="Yes"/>
    <n v="1"/>
    <s v="Non-Travel"/>
    <n v="159"/>
    <x v="2"/>
    <n v="27"/>
    <n v="5"/>
    <s v="Other"/>
    <n v="1"/>
    <n v="11648"/>
    <n v="1"/>
    <x v="1"/>
    <n v="95"/>
    <n v="4"/>
    <n v="3"/>
    <x v="4"/>
    <x v="1"/>
    <n v="4"/>
    <s v="Single"/>
    <n v="11648"/>
    <n v="33199"/>
    <x v="4"/>
    <n v="796776"/>
    <n v="1"/>
    <s v="Y"/>
    <s v="Yes"/>
    <n v="15"/>
    <n v="3"/>
    <n v="3"/>
    <n v="80"/>
    <n v="1"/>
    <n v="8"/>
    <n v="3"/>
    <n v="3"/>
    <n v="7"/>
    <n v="4"/>
    <x v="13"/>
    <n v="1"/>
  </r>
  <r>
    <n v="33"/>
    <s v="No"/>
    <n v="0"/>
    <s v="Travel_Frequently"/>
    <n v="1373"/>
    <x v="4"/>
    <n v="18"/>
    <n v="4"/>
    <s v="Marketing"/>
    <n v="1"/>
    <n v="11655"/>
    <n v="3"/>
    <x v="0"/>
    <n v="175"/>
    <n v="1"/>
    <n v="4"/>
    <x v="4"/>
    <x v="0"/>
    <n v="3"/>
    <s v="Single"/>
    <n v="11655"/>
    <n v="20086"/>
    <x v="2"/>
    <n v="261118"/>
    <n v="6"/>
    <s v="Y"/>
    <s v="Yes"/>
    <n v="25"/>
    <n v="1"/>
    <n v="3"/>
    <n v="80"/>
    <n v="1"/>
    <n v="10"/>
    <n v="4"/>
    <n v="2"/>
    <n v="4"/>
    <n v="3"/>
    <x v="11"/>
    <n v="4"/>
  </r>
  <r>
    <n v="59"/>
    <s v="No"/>
    <n v="0"/>
    <s v="Travel_Frequently"/>
    <n v="571"/>
    <x v="2"/>
    <n v="46"/>
    <n v="2"/>
    <s v="Technical Degree"/>
    <n v="1"/>
    <n v="2822"/>
    <n v="4"/>
    <x v="0"/>
    <n v="38"/>
    <n v="3"/>
    <n v="4"/>
    <x v="7"/>
    <x v="0"/>
    <n v="1"/>
    <s v="Divorced"/>
    <n v="2822"/>
    <n v="1352"/>
    <x v="1"/>
    <n v="14872"/>
    <n v="4"/>
    <s v="Y"/>
    <s v="No"/>
    <n v="12"/>
    <n v="2"/>
    <n v="4"/>
    <n v="80"/>
    <n v="2"/>
    <n v="36"/>
    <n v="5"/>
    <n v="2"/>
    <n v="10"/>
    <n v="1"/>
    <x v="9"/>
    <n v="9"/>
  </r>
  <r>
    <n v="46"/>
    <s v="No"/>
    <n v="0"/>
    <s v="Travel_Frequently"/>
    <n v="1030"/>
    <x v="5"/>
    <n v="5"/>
    <n v="4"/>
    <s v="Other"/>
    <n v="1"/>
    <n v="11658"/>
    <n v="3"/>
    <x v="1"/>
    <n v="50"/>
    <n v="1"/>
    <n v="3"/>
    <x v="3"/>
    <x v="2"/>
    <n v="4"/>
    <s v="Single"/>
    <n v="11658"/>
    <n v="42145"/>
    <x v="0"/>
    <n v="463595"/>
    <n v="8"/>
    <s v="Y"/>
    <s v="No"/>
    <n v="22"/>
    <n v="2"/>
    <n v="3"/>
    <n v="80"/>
    <n v="1"/>
    <n v="11"/>
    <n v="2"/>
    <n v="4"/>
    <n v="5"/>
    <n v="1"/>
    <x v="2"/>
    <n v="3"/>
  </r>
  <r>
    <n v="60"/>
    <s v="Yes"/>
    <n v="1"/>
    <s v="Travel_Rarely"/>
    <n v="1393"/>
    <x v="1"/>
    <n v="50"/>
    <n v="3"/>
    <s v="Human Resources"/>
    <n v="1"/>
    <n v="2823"/>
    <n v="4"/>
    <x v="1"/>
    <n v="80"/>
    <n v="2"/>
    <n v="5"/>
    <x v="4"/>
    <x v="1"/>
    <n v="3"/>
    <s v="Divorced"/>
    <n v="2823"/>
    <n v="10858"/>
    <x v="3"/>
    <n v="206302"/>
    <n v="2"/>
    <s v="Y"/>
    <s v="Yes"/>
    <n v="10"/>
    <n v="2"/>
    <n v="2"/>
    <n v="80"/>
    <n v="4"/>
    <n v="26"/>
    <n v="2"/>
    <n v="3"/>
    <n v="5"/>
    <n v="5"/>
    <x v="11"/>
    <n v="4"/>
  </r>
  <r>
    <n v="29"/>
    <s v="No"/>
    <n v="0"/>
    <s v="Non-Travel"/>
    <n v="300"/>
    <x v="0"/>
    <n v="28"/>
    <n v="3"/>
    <s v="Technical Degree"/>
    <n v="1"/>
    <n v="11665"/>
    <n v="3"/>
    <x v="1"/>
    <n v="45"/>
    <n v="3"/>
    <n v="3"/>
    <x v="5"/>
    <x v="2"/>
    <n v="4"/>
    <s v="Married"/>
    <n v="11665"/>
    <n v="49333"/>
    <x v="0"/>
    <n v="49333"/>
    <n v="2"/>
    <s v="Y"/>
    <s v="No"/>
    <n v="46"/>
    <n v="1"/>
    <n v="3"/>
    <n v="80"/>
    <n v="1"/>
    <n v="2"/>
    <n v="1"/>
    <n v="4"/>
    <n v="2"/>
    <n v="2"/>
    <x v="2"/>
    <n v="2"/>
  </r>
  <r>
    <n v="58"/>
    <s v="No"/>
    <n v="0"/>
    <s v="Travel_Rarely"/>
    <n v="759"/>
    <x v="5"/>
    <n v="49"/>
    <n v="1"/>
    <s v="Other"/>
    <n v="1"/>
    <n v="2824"/>
    <n v="1"/>
    <x v="0"/>
    <n v="35"/>
    <n v="4"/>
    <n v="2"/>
    <x v="6"/>
    <x v="0"/>
    <n v="3"/>
    <s v="Divorced"/>
    <n v="2824"/>
    <n v="30707"/>
    <x v="4"/>
    <n v="798382"/>
    <n v="6"/>
    <s v="Y"/>
    <s v="Yes"/>
    <n v="37"/>
    <n v="1"/>
    <n v="2"/>
    <n v="80"/>
    <n v="2"/>
    <n v="24"/>
    <n v="3"/>
    <n v="2"/>
    <n v="4"/>
    <n v="4"/>
    <x v="11"/>
    <n v="1"/>
  </r>
  <r>
    <n v="48"/>
    <s v="Yes"/>
    <n v="1"/>
    <s v="Travel_Rarely"/>
    <n v="1416"/>
    <x v="2"/>
    <n v="34"/>
    <n v="5"/>
    <s v="Medical"/>
    <n v="1"/>
    <n v="11666"/>
    <n v="1"/>
    <x v="0"/>
    <n v="53"/>
    <n v="3"/>
    <n v="4"/>
    <x v="9"/>
    <x v="0"/>
    <n v="3"/>
    <s v="Single"/>
    <n v="11666"/>
    <n v="11071"/>
    <x v="3"/>
    <n v="243562"/>
    <n v="8"/>
    <s v="Y"/>
    <s v="Yes"/>
    <n v="29"/>
    <n v="1"/>
    <n v="3"/>
    <n v="80"/>
    <n v="1"/>
    <n v="23"/>
    <n v="1"/>
    <n v="2"/>
    <n v="6"/>
    <n v="1"/>
    <x v="13"/>
    <n v="4"/>
  </r>
  <r>
    <n v="34"/>
    <s v="Yes"/>
    <n v="1"/>
    <s v="Travel_Frequently"/>
    <n v="1026"/>
    <x v="4"/>
    <n v="43"/>
    <n v="1"/>
    <s v="Medical"/>
    <n v="1"/>
    <n v="11667"/>
    <n v="3"/>
    <x v="0"/>
    <n v="124"/>
    <n v="4"/>
    <n v="3"/>
    <x v="4"/>
    <x v="2"/>
    <n v="2"/>
    <s v="Single"/>
    <n v="11667"/>
    <n v="24708"/>
    <x v="2"/>
    <n v="469452"/>
    <n v="8"/>
    <s v="Y"/>
    <s v="Yes"/>
    <n v="29"/>
    <n v="4"/>
    <n v="4"/>
    <n v="80"/>
    <n v="1"/>
    <n v="6"/>
    <n v="6"/>
    <n v="4"/>
    <n v="4"/>
    <n v="4"/>
    <x v="2"/>
    <n v="1"/>
  </r>
  <r>
    <n v="46"/>
    <s v="Yes"/>
    <n v="1"/>
    <s v="Travel_Frequently"/>
    <n v="1089"/>
    <x v="5"/>
    <n v="34"/>
    <n v="1"/>
    <s v="Medical"/>
    <n v="1"/>
    <n v="2826"/>
    <n v="1"/>
    <x v="0"/>
    <n v="190"/>
    <n v="2"/>
    <n v="3"/>
    <x v="2"/>
    <x v="1"/>
    <n v="1"/>
    <s v="Divorced"/>
    <n v="2826"/>
    <n v="9618"/>
    <x v="1"/>
    <n v="86562"/>
    <n v="2"/>
    <s v="Y"/>
    <s v="No"/>
    <n v="14"/>
    <n v="1"/>
    <n v="3"/>
    <n v="80"/>
    <n v="2"/>
    <n v="6"/>
    <n v="5"/>
    <n v="3"/>
    <n v="4"/>
    <n v="3"/>
    <x v="11"/>
    <n v="4"/>
  </r>
  <r>
    <n v="19"/>
    <s v="No"/>
    <n v="0"/>
    <s v="Travel_Rarely"/>
    <n v="524"/>
    <x v="5"/>
    <n v="12"/>
    <n v="1"/>
    <s v="Human Resources"/>
    <n v="1"/>
    <n v="11681"/>
    <n v="3"/>
    <x v="1"/>
    <n v="69"/>
    <n v="3"/>
    <n v="2"/>
    <x v="4"/>
    <x v="0"/>
    <n v="1"/>
    <s v="Divorced"/>
    <n v="11681"/>
    <n v="28085"/>
    <x v="2"/>
    <n v="421275"/>
    <n v="2"/>
    <s v="Y"/>
    <s v="Yes"/>
    <n v="4"/>
    <n v="3"/>
    <n v="4"/>
    <n v="80"/>
    <n v="1"/>
    <n v="17"/>
    <n v="4"/>
    <n v="2"/>
    <n v="2"/>
    <n v="1"/>
    <x v="2"/>
    <n v="2"/>
  </r>
  <r>
    <n v="54"/>
    <s v="Yes"/>
    <n v="1"/>
    <s v="Travel_Rarely"/>
    <n v="1251"/>
    <x v="3"/>
    <n v="20"/>
    <n v="3"/>
    <s v="Life Sciences"/>
    <n v="1"/>
    <n v="2827"/>
    <n v="3"/>
    <x v="0"/>
    <n v="169"/>
    <n v="4"/>
    <n v="2"/>
    <x v="5"/>
    <x v="2"/>
    <n v="1"/>
    <s v="Divorced"/>
    <n v="2827"/>
    <n v="3580"/>
    <x v="1"/>
    <n v="50120"/>
    <n v="2"/>
    <s v="Y"/>
    <s v="No"/>
    <n v="45"/>
    <n v="4"/>
    <n v="4"/>
    <n v="80"/>
    <n v="3"/>
    <n v="10"/>
    <n v="5"/>
    <n v="4"/>
    <n v="3"/>
    <n v="1"/>
    <x v="11"/>
    <n v="2"/>
  </r>
  <r>
    <n v="22"/>
    <s v="Yes"/>
    <n v="1"/>
    <s v="Travel_Rarely"/>
    <n v="1233"/>
    <x v="3"/>
    <n v="9"/>
    <n v="3"/>
    <s v="Human Resources"/>
    <n v="1"/>
    <n v="11682"/>
    <n v="3"/>
    <x v="1"/>
    <n v="129"/>
    <n v="2"/>
    <n v="3"/>
    <x v="8"/>
    <x v="1"/>
    <n v="4"/>
    <s v="Divorced"/>
    <n v="11682"/>
    <n v="43562"/>
    <x v="0"/>
    <n v="958364"/>
    <n v="8"/>
    <s v="Y"/>
    <s v="Yes"/>
    <n v="43"/>
    <n v="2"/>
    <n v="4"/>
    <n v="80"/>
    <n v="1"/>
    <n v="11"/>
    <n v="5"/>
    <n v="3"/>
    <n v="1"/>
    <n v="1"/>
    <x v="2"/>
    <n v="1"/>
  </r>
  <r>
    <n v="40"/>
    <s v="Yes"/>
    <n v="1"/>
    <s v="Travel_Frequently"/>
    <n v="302"/>
    <x v="3"/>
    <n v="6"/>
    <n v="3"/>
    <s v="Medical"/>
    <n v="1"/>
    <n v="2828"/>
    <n v="1"/>
    <x v="1"/>
    <n v="62"/>
    <n v="2"/>
    <n v="4"/>
    <x v="3"/>
    <x v="1"/>
    <n v="4"/>
    <s v="Divorced"/>
    <n v="2828"/>
    <n v="18473"/>
    <x v="3"/>
    <n v="18473"/>
    <n v="4"/>
    <s v="Y"/>
    <s v="Yes"/>
    <n v="15"/>
    <n v="1"/>
    <n v="1"/>
    <n v="80"/>
    <n v="2"/>
    <n v="18"/>
    <n v="1"/>
    <n v="3"/>
    <n v="7"/>
    <n v="4"/>
    <x v="3"/>
    <n v="1"/>
  </r>
  <r>
    <n v="50"/>
    <s v="No"/>
    <n v="0"/>
    <s v="Travel_Rarely"/>
    <n v="482"/>
    <x v="5"/>
    <n v="21"/>
    <n v="2"/>
    <s v="Medical"/>
    <n v="1"/>
    <n v="11688"/>
    <n v="3"/>
    <x v="0"/>
    <n v="43"/>
    <n v="4"/>
    <n v="3"/>
    <x v="2"/>
    <x v="2"/>
    <n v="3"/>
    <s v="Married"/>
    <n v="11688"/>
    <n v="24484"/>
    <x v="2"/>
    <n v="367260"/>
    <n v="8"/>
    <s v="Y"/>
    <s v="No"/>
    <n v="17"/>
    <n v="1"/>
    <n v="4"/>
    <n v="80"/>
    <n v="1"/>
    <n v="5"/>
    <n v="1"/>
    <n v="4"/>
    <n v="4"/>
    <n v="4"/>
    <x v="11"/>
    <n v="2"/>
  </r>
  <r>
    <n v="50"/>
    <s v="No"/>
    <n v="0"/>
    <s v="Travel_Frequently"/>
    <n v="1296"/>
    <x v="5"/>
    <n v="22"/>
    <n v="1"/>
    <s v="Technical Degree"/>
    <n v="1"/>
    <n v="2829"/>
    <n v="2"/>
    <x v="1"/>
    <n v="71"/>
    <n v="4"/>
    <n v="2"/>
    <x v="3"/>
    <x v="3"/>
    <n v="2"/>
    <s v="Married"/>
    <n v="2829"/>
    <n v="40080"/>
    <x v="0"/>
    <n v="1082160"/>
    <n v="0"/>
    <s v="Y"/>
    <s v="No"/>
    <n v="38"/>
    <n v="4"/>
    <n v="4"/>
    <n v="80"/>
    <n v="4"/>
    <n v="6"/>
    <n v="2"/>
    <n v="1"/>
    <n v="4"/>
    <n v="4"/>
    <x v="4"/>
    <n v="1"/>
  </r>
  <r>
    <n v="42"/>
    <s v="No"/>
    <n v="0"/>
    <s v="Non-Travel"/>
    <n v="494"/>
    <x v="5"/>
    <n v="41"/>
    <n v="3"/>
    <s v="Technical Degree"/>
    <n v="1"/>
    <n v="11695"/>
    <n v="4"/>
    <x v="0"/>
    <n v="77"/>
    <n v="1"/>
    <n v="3"/>
    <x v="4"/>
    <x v="3"/>
    <n v="1"/>
    <s v="Single"/>
    <n v="11695"/>
    <n v="10722"/>
    <x v="3"/>
    <n v="139386"/>
    <n v="8"/>
    <s v="Y"/>
    <s v="No"/>
    <n v="7"/>
    <n v="3"/>
    <n v="2"/>
    <n v="80"/>
    <n v="1"/>
    <n v="22"/>
    <n v="6"/>
    <n v="1"/>
    <n v="16"/>
    <n v="5"/>
    <x v="1"/>
    <n v="13"/>
  </r>
  <r>
    <n v="36"/>
    <s v="No"/>
    <n v="0"/>
    <s v="Travel_Frequently"/>
    <n v="1332"/>
    <x v="1"/>
    <n v="48"/>
    <n v="2"/>
    <s v="Medical"/>
    <n v="1"/>
    <n v="2830"/>
    <n v="1"/>
    <x v="0"/>
    <n v="170"/>
    <n v="4"/>
    <n v="2"/>
    <x v="1"/>
    <x v="0"/>
    <n v="4"/>
    <s v="Divorced"/>
    <n v="2830"/>
    <n v="49612"/>
    <x v="0"/>
    <n v="942628"/>
    <n v="7"/>
    <s v="Y"/>
    <s v="Yes"/>
    <n v="43"/>
    <n v="1"/>
    <n v="4"/>
    <n v="80"/>
    <n v="4"/>
    <n v="17"/>
    <n v="2"/>
    <n v="2"/>
    <n v="10"/>
    <n v="6"/>
    <x v="7"/>
    <n v="9"/>
  </r>
  <r>
    <n v="57"/>
    <s v="No"/>
    <n v="0"/>
    <s v="Non-Travel"/>
    <n v="1324"/>
    <x v="1"/>
    <n v="43"/>
    <n v="1"/>
    <s v="Technical Degree"/>
    <n v="1"/>
    <n v="11701"/>
    <n v="4"/>
    <x v="0"/>
    <n v="196"/>
    <n v="4"/>
    <n v="2"/>
    <x v="6"/>
    <x v="3"/>
    <n v="4"/>
    <s v="Married"/>
    <n v="11701"/>
    <n v="18470"/>
    <x v="3"/>
    <n v="73880"/>
    <n v="8"/>
    <s v="Y"/>
    <s v="Yes"/>
    <n v="6"/>
    <n v="4"/>
    <n v="3"/>
    <n v="80"/>
    <n v="1"/>
    <n v="5"/>
    <n v="5"/>
    <n v="1"/>
    <n v="3"/>
    <n v="1"/>
    <x v="11"/>
    <n v="2"/>
  </r>
  <r>
    <n v="57"/>
    <s v="No"/>
    <n v="0"/>
    <s v="Travel_Rarely"/>
    <n v="811"/>
    <x v="4"/>
    <n v="22"/>
    <n v="4"/>
    <s v="Other"/>
    <n v="1"/>
    <n v="2831"/>
    <n v="4"/>
    <x v="1"/>
    <n v="115"/>
    <n v="4"/>
    <n v="4"/>
    <x v="6"/>
    <x v="1"/>
    <n v="1"/>
    <s v="Divorced"/>
    <n v="2831"/>
    <n v="9873"/>
    <x v="1"/>
    <n v="69111"/>
    <n v="2"/>
    <s v="Y"/>
    <s v="Yes"/>
    <n v="27"/>
    <n v="2"/>
    <n v="3"/>
    <n v="80"/>
    <n v="3"/>
    <n v="35"/>
    <n v="4"/>
    <n v="3"/>
    <n v="34"/>
    <n v="25"/>
    <x v="21"/>
    <n v="7"/>
  </r>
  <r>
    <n v="55"/>
    <s v="No"/>
    <n v="0"/>
    <s v="Travel_Frequently"/>
    <n v="620"/>
    <x v="0"/>
    <n v="26"/>
    <n v="4"/>
    <s v="Marketing"/>
    <n v="1"/>
    <n v="11702"/>
    <n v="2"/>
    <x v="0"/>
    <n v="71"/>
    <n v="4"/>
    <n v="1"/>
    <x v="8"/>
    <x v="1"/>
    <n v="3"/>
    <s v="Married"/>
    <n v="11702"/>
    <n v="19866"/>
    <x v="3"/>
    <n v="417186"/>
    <n v="1"/>
    <s v="Y"/>
    <s v="No"/>
    <n v="15"/>
    <n v="2"/>
    <n v="1"/>
    <n v="80"/>
    <n v="1"/>
    <n v="3"/>
    <n v="3"/>
    <n v="3"/>
    <n v="1"/>
    <n v="1"/>
    <x v="2"/>
    <n v="1"/>
  </r>
  <r>
    <n v="46"/>
    <s v="Yes"/>
    <n v="1"/>
    <s v="Non-Travel"/>
    <n v="239"/>
    <x v="2"/>
    <n v="14"/>
    <n v="5"/>
    <s v="Human Resources"/>
    <n v="1"/>
    <n v="2832"/>
    <n v="4"/>
    <x v="1"/>
    <n v="114"/>
    <n v="3"/>
    <n v="2"/>
    <x v="8"/>
    <x v="0"/>
    <n v="3"/>
    <s v="Single"/>
    <n v="2832"/>
    <n v="25959"/>
    <x v="2"/>
    <n v="752811"/>
    <n v="2"/>
    <s v="Y"/>
    <s v="No"/>
    <n v="41"/>
    <n v="2"/>
    <n v="3"/>
    <n v="80"/>
    <n v="4"/>
    <n v="19"/>
    <n v="2"/>
    <n v="2"/>
    <n v="18"/>
    <n v="8"/>
    <x v="5"/>
    <n v="10"/>
  </r>
  <r>
    <n v="32"/>
    <s v="No"/>
    <n v="0"/>
    <s v="Travel_Frequently"/>
    <n v="1366"/>
    <x v="5"/>
    <n v="44"/>
    <n v="3"/>
    <s v="Medical"/>
    <n v="1"/>
    <n v="11708"/>
    <n v="2"/>
    <x v="0"/>
    <n v="131"/>
    <n v="3"/>
    <n v="1"/>
    <x v="7"/>
    <x v="3"/>
    <n v="3"/>
    <s v="Divorced"/>
    <n v="11708"/>
    <n v="1956"/>
    <x v="1"/>
    <n v="39120"/>
    <n v="6"/>
    <s v="Y"/>
    <s v="Yes"/>
    <n v="26"/>
    <n v="3"/>
    <n v="4"/>
    <n v="80"/>
    <n v="1"/>
    <n v="28"/>
    <n v="6"/>
    <n v="1"/>
    <n v="14"/>
    <n v="2"/>
    <x v="11"/>
    <n v="8"/>
  </r>
  <r>
    <n v="44"/>
    <s v="No"/>
    <n v="0"/>
    <s v="Non-Travel"/>
    <n v="899"/>
    <x v="0"/>
    <n v="15"/>
    <n v="3"/>
    <s v="Medical"/>
    <n v="1"/>
    <n v="2833"/>
    <n v="1"/>
    <x v="0"/>
    <n v="60"/>
    <n v="2"/>
    <n v="2"/>
    <x v="8"/>
    <x v="2"/>
    <n v="2"/>
    <s v="Married"/>
    <n v="2833"/>
    <n v="46609"/>
    <x v="0"/>
    <n v="46609"/>
    <n v="7"/>
    <s v="Y"/>
    <s v="Yes"/>
    <n v="45"/>
    <n v="3"/>
    <n v="4"/>
    <n v="80"/>
    <n v="2"/>
    <n v="12"/>
    <n v="3"/>
    <n v="4"/>
    <n v="12"/>
    <n v="6"/>
    <x v="6"/>
    <n v="1"/>
  </r>
  <r>
    <n v="48"/>
    <s v="Yes"/>
    <n v="1"/>
    <s v="Travel_Frequently"/>
    <n v="1233"/>
    <x v="2"/>
    <n v="2"/>
    <n v="5"/>
    <s v="Medical"/>
    <n v="1"/>
    <n v="11710"/>
    <n v="2"/>
    <x v="0"/>
    <n v="192"/>
    <n v="2"/>
    <n v="2"/>
    <x v="9"/>
    <x v="3"/>
    <n v="2"/>
    <s v="Divorced"/>
    <n v="11710"/>
    <n v="42429"/>
    <x v="0"/>
    <n v="891009"/>
    <n v="5"/>
    <s v="Y"/>
    <s v="No"/>
    <n v="34"/>
    <n v="3"/>
    <n v="3"/>
    <n v="80"/>
    <n v="1"/>
    <n v="14"/>
    <n v="6"/>
    <n v="1"/>
    <n v="12"/>
    <n v="6"/>
    <x v="8"/>
    <n v="6"/>
  </r>
  <r>
    <n v="43"/>
    <s v="No"/>
    <n v="0"/>
    <s v="Non-Travel"/>
    <n v="442"/>
    <x v="5"/>
    <n v="6"/>
    <n v="3"/>
    <s v="Human Resources"/>
    <n v="1"/>
    <n v="2834"/>
    <n v="3"/>
    <x v="1"/>
    <n v="68"/>
    <n v="3"/>
    <n v="4"/>
    <x v="7"/>
    <x v="3"/>
    <n v="4"/>
    <s v="Married"/>
    <n v="2834"/>
    <n v="19059"/>
    <x v="3"/>
    <n v="552711"/>
    <n v="0"/>
    <s v="Y"/>
    <s v="No"/>
    <n v="3"/>
    <n v="3"/>
    <n v="3"/>
    <n v="80"/>
    <n v="2"/>
    <n v="35"/>
    <n v="1"/>
    <n v="1"/>
    <n v="29"/>
    <n v="19"/>
    <x v="2"/>
    <n v="15"/>
  </r>
  <r>
    <n v="38"/>
    <s v="No"/>
    <n v="0"/>
    <s v="Non-Travel"/>
    <n v="426"/>
    <x v="3"/>
    <n v="15"/>
    <n v="4"/>
    <s v="Life Sciences"/>
    <n v="1"/>
    <n v="11711"/>
    <n v="2"/>
    <x v="0"/>
    <n v="141"/>
    <n v="3"/>
    <n v="5"/>
    <x v="1"/>
    <x v="1"/>
    <n v="2"/>
    <s v="Single"/>
    <n v="11711"/>
    <n v="22779"/>
    <x v="2"/>
    <n v="592254"/>
    <n v="1"/>
    <s v="Y"/>
    <s v="Yes"/>
    <n v="24"/>
    <n v="3"/>
    <n v="1"/>
    <n v="80"/>
    <n v="1"/>
    <n v="26"/>
    <n v="1"/>
    <n v="3"/>
    <n v="2"/>
    <n v="1"/>
    <x v="4"/>
    <n v="1"/>
  </r>
  <r>
    <n v="22"/>
    <s v="Yes"/>
    <n v="1"/>
    <s v="Travel_Rarely"/>
    <n v="305"/>
    <x v="0"/>
    <n v="49"/>
    <n v="5"/>
    <s v="Medical"/>
    <n v="1"/>
    <n v="2835"/>
    <n v="3"/>
    <x v="1"/>
    <n v="134"/>
    <n v="2"/>
    <n v="3"/>
    <x v="8"/>
    <x v="2"/>
    <n v="1"/>
    <s v="Married"/>
    <n v="2835"/>
    <n v="25935"/>
    <x v="2"/>
    <n v="259350"/>
    <n v="5"/>
    <s v="Y"/>
    <s v="Yes"/>
    <n v="36"/>
    <n v="4"/>
    <n v="4"/>
    <n v="80"/>
    <n v="3"/>
    <n v="19"/>
    <n v="6"/>
    <n v="4"/>
    <n v="12"/>
    <n v="12"/>
    <x v="13"/>
    <n v="10"/>
  </r>
  <r>
    <n v="55"/>
    <s v="Yes"/>
    <n v="1"/>
    <s v="Travel_Rarely"/>
    <n v="724"/>
    <x v="5"/>
    <n v="27"/>
    <n v="5"/>
    <s v="Medical"/>
    <n v="1"/>
    <n v="11712"/>
    <n v="4"/>
    <x v="1"/>
    <n v="70"/>
    <n v="3"/>
    <n v="2"/>
    <x v="2"/>
    <x v="2"/>
    <n v="3"/>
    <s v="Single"/>
    <n v="11712"/>
    <n v="10253"/>
    <x v="3"/>
    <n v="276831"/>
    <n v="4"/>
    <s v="Y"/>
    <s v="No"/>
    <n v="27"/>
    <n v="2"/>
    <n v="2"/>
    <n v="80"/>
    <n v="1"/>
    <n v="21"/>
    <n v="4"/>
    <n v="4"/>
    <n v="7"/>
    <n v="3"/>
    <x v="2"/>
    <n v="3"/>
  </r>
  <r>
    <n v="34"/>
    <s v="Yes"/>
    <n v="1"/>
    <s v="Travel_Frequently"/>
    <n v="1446"/>
    <x v="1"/>
    <n v="48"/>
    <n v="3"/>
    <s v="Other"/>
    <n v="1"/>
    <n v="2836"/>
    <n v="2"/>
    <x v="1"/>
    <n v="38"/>
    <n v="4"/>
    <n v="2"/>
    <x v="0"/>
    <x v="2"/>
    <n v="1"/>
    <s v="Single"/>
    <n v="2836"/>
    <n v="33727"/>
    <x v="4"/>
    <n v="775721"/>
    <n v="8"/>
    <s v="Y"/>
    <s v="Yes"/>
    <n v="29"/>
    <n v="4"/>
    <n v="3"/>
    <n v="80"/>
    <n v="2"/>
    <n v="28"/>
    <n v="5"/>
    <n v="4"/>
    <n v="6"/>
    <n v="6"/>
    <x v="13"/>
    <n v="3"/>
  </r>
  <r>
    <n v="27"/>
    <s v="No"/>
    <n v="0"/>
    <s v="Travel_Frequently"/>
    <n v="1462"/>
    <x v="1"/>
    <n v="30"/>
    <n v="5"/>
    <s v="Technical Degree"/>
    <n v="1"/>
    <n v="11715"/>
    <n v="1"/>
    <x v="0"/>
    <n v="92"/>
    <n v="1"/>
    <n v="1"/>
    <x v="9"/>
    <x v="1"/>
    <n v="2"/>
    <s v="Married"/>
    <n v="11715"/>
    <n v="22749"/>
    <x v="2"/>
    <n v="68247"/>
    <n v="5"/>
    <s v="Y"/>
    <s v="No"/>
    <n v="1"/>
    <n v="4"/>
    <n v="1"/>
    <n v="80"/>
    <n v="1"/>
    <n v="18"/>
    <n v="3"/>
    <n v="3"/>
    <n v="15"/>
    <n v="8"/>
    <x v="6"/>
    <n v="8"/>
  </r>
  <r>
    <n v="38"/>
    <s v="No"/>
    <n v="0"/>
    <s v="Travel_Rarely"/>
    <n v="553"/>
    <x v="4"/>
    <n v="4"/>
    <n v="5"/>
    <s v="Life Sciences"/>
    <n v="1"/>
    <n v="11716"/>
    <n v="3"/>
    <x v="0"/>
    <n v="136"/>
    <n v="1"/>
    <n v="4"/>
    <x v="4"/>
    <x v="0"/>
    <n v="4"/>
    <s v="Single"/>
    <n v="11716"/>
    <n v="36179"/>
    <x v="4"/>
    <n v="217074"/>
    <n v="7"/>
    <s v="Y"/>
    <s v="Yes"/>
    <n v="45"/>
    <n v="3"/>
    <n v="2"/>
    <n v="80"/>
    <n v="1"/>
    <n v="29"/>
    <n v="3"/>
    <n v="2"/>
    <n v="17"/>
    <n v="14"/>
    <x v="9"/>
    <n v="6"/>
  </r>
  <r>
    <n v="35"/>
    <s v="No"/>
    <n v="0"/>
    <s v="Travel_Frequently"/>
    <n v="1220"/>
    <x v="1"/>
    <n v="2"/>
    <n v="1"/>
    <s v="Medical"/>
    <n v="1"/>
    <n v="2838"/>
    <n v="3"/>
    <x v="1"/>
    <n v="171"/>
    <n v="2"/>
    <n v="3"/>
    <x v="3"/>
    <x v="2"/>
    <n v="2"/>
    <s v="Single"/>
    <n v="2838"/>
    <n v="38977"/>
    <x v="4"/>
    <n v="584655"/>
    <n v="0"/>
    <s v="Y"/>
    <s v="Yes"/>
    <n v="32"/>
    <n v="4"/>
    <n v="2"/>
    <n v="80"/>
    <n v="2"/>
    <n v="35"/>
    <n v="4"/>
    <n v="4"/>
    <n v="25"/>
    <n v="23"/>
    <x v="19"/>
    <n v="10"/>
  </r>
  <r>
    <n v="45"/>
    <s v="No"/>
    <n v="0"/>
    <s v="Travel_Rarely"/>
    <n v="1338"/>
    <x v="4"/>
    <n v="14"/>
    <n v="2"/>
    <s v="Other"/>
    <n v="1"/>
    <n v="11719"/>
    <n v="1"/>
    <x v="1"/>
    <n v="94"/>
    <n v="1"/>
    <n v="4"/>
    <x v="6"/>
    <x v="1"/>
    <n v="4"/>
    <s v="Divorced"/>
    <n v="11719"/>
    <n v="2286"/>
    <x v="1"/>
    <n v="61722"/>
    <n v="2"/>
    <s v="Y"/>
    <s v="Yes"/>
    <n v="45"/>
    <n v="2"/>
    <n v="2"/>
    <n v="80"/>
    <n v="1"/>
    <n v="19"/>
    <n v="2"/>
    <n v="3"/>
    <n v="17"/>
    <n v="16"/>
    <x v="0"/>
    <n v="15"/>
  </r>
  <r>
    <n v="20"/>
    <s v="Yes"/>
    <n v="1"/>
    <s v="Travel_Rarely"/>
    <n v="319"/>
    <x v="5"/>
    <n v="11"/>
    <n v="2"/>
    <s v="Technical Degree"/>
    <n v="1"/>
    <n v="2839"/>
    <n v="4"/>
    <x v="0"/>
    <n v="195"/>
    <n v="1"/>
    <n v="1"/>
    <x v="0"/>
    <x v="2"/>
    <n v="4"/>
    <s v="Divorced"/>
    <n v="2839"/>
    <n v="21455"/>
    <x v="2"/>
    <n v="472010"/>
    <n v="6"/>
    <s v="Y"/>
    <s v="No"/>
    <n v="3"/>
    <n v="3"/>
    <n v="1"/>
    <n v="80"/>
    <n v="3"/>
    <n v="35"/>
    <n v="4"/>
    <n v="4"/>
    <n v="5"/>
    <n v="2"/>
    <x v="3"/>
    <n v="2"/>
  </r>
  <r>
    <n v="59"/>
    <s v="Yes"/>
    <n v="1"/>
    <s v="Travel_Frequently"/>
    <n v="1178"/>
    <x v="4"/>
    <n v="11"/>
    <n v="3"/>
    <s v="Life Sciences"/>
    <n v="1"/>
    <n v="11722"/>
    <n v="2"/>
    <x v="0"/>
    <n v="151"/>
    <n v="2"/>
    <n v="4"/>
    <x v="3"/>
    <x v="1"/>
    <n v="1"/>
    <s v="Single"/>
    <n v="11722"/>
    <n v="37700"/>
    <x v="4"/>
    <n v="867100"/>
    <n v="2"/>
    <s v="Y"/>
    <s v="Yes"/>
    <n v="40"/>
    <n v="4"/>
    <n v="4"/>
    <n v="80"/>
    <n v="1"/>
    <n v="23"/>
    <n v="6"/>
    <n v="3"/>
    <n v="13"/>
    <n v="11"/>
    <x v="12"/>
    <n v="11"/>
  </r>
  <r>
    <n v="21"/>
    <s v="Yes"/>
    <n v="1"/>
    <s v="Non-Travel"/>
    <n v="1352"/>
    <x v="0"/>
    <n v="25"/>
    <n v="5"/>
    <s v="Medical"/>
    <n v="1"/>
    <n v="2840"/>
    <n v="3"/>
    <x v="1"/>
    <n v="183"/>
    <n v="1"/>
    <n v="2"/>
    <x v="3"/>
    <x v="0"/>
    <n v="2"/>
    <s v="Married"/>
    <n v="2840"/>
    <n v="37431"/>
    <x v="4"/>
    <n v="636327"/>
    <n v="1"/>
    <s v="Y"/>
    <s v="No"/>
    <n v="12"/>
    <n v="3"/>
    <n v="3"/>
    <n v="80"/>
    <n v="2"/>
    <n v="39"/>
    <n v="1"/>
    <n v="2"/>
    <n v="35"/>
    <n v="4"/>
    <x v="34"/>
    <n v="15"/>
  </r>
  <r>
    <n v="58"/>
    <s v="Yes"/>
    <n v="1"/>
    <s v="Travel_Rarely"/>
    <n v="710"/>
    <x v="3"/>
    <n v="46"/>
    <n v="3"/>
    <s v="Human Resources"/>
    <n v="1"/>
    <n v="11723"/>
    <n v="3"/>
    <x v="1"/>
    <n v="175"/>
    <n v="1"/>
    <n v="3"/>
    <x v="4"/>
    <x v="3"/>
    <n v="2"/>
    <s v="Married"/>
    <n v="11723"/>
    <n v="38743"/>
    <x v="4"/>
    <n v="929832"/>
    <n v="8"/>
    <s v="Y"/>
    <s v="No"/>
    <n v="10"/>
    <n v="4"/>
    <n v="1"/>
    <n v="80"/>
    <n v="1"/>
    <n v="17"/>
    <n v="3"/>
    <n v="1"/>
    <n v="8"/>
    <n v="3"/>
    <x v="9"/>
    <n v="2"/>
  </r>
  <r>
    <n v="55"/>
    <s v="Yes"/>
    <n v="1"/>
    <s v="Travel_Frequently"/>
    <n v="785"/>
    <x v="3"/>
    <n v="21"/>
    <n v="3"/>
    <s v="Life Sciences"/>
    <n v="1"/>
    <n v="2841"/>
    <n v="1"/>
    <x v="1"/>
    <n v="148"/>
    <n v="3"/>
    <n v="2"/>
    <x v="0"/>
    <x v="1"/>
    <n v="1"/>
    <s v="Divorced"/>
    <n v="2841"/>
    <n v="13151"/>
    <x v="3"/>
    <n v="144661"/>
    <n v="2"/>
    <s v="Y"/>
    <s v="Yes"/>
    <n v="42"/>
    <n v="2"/>
    <n v="1"/>
    <n v="80"/>
    <n v="4"/>
    <n v="18"/>
    <n v="2"/>
    <n v="3"/>
    <n v="13"/>
    <n v="9"/>
    <x v="6"/>
    <n v="12"/>
  </r>
  <r>
    <n v="55"/>
    <s v="No"/>
    <n v="0"/>
    <s v="Travel_Rarely"/>
    <n v="274"/>
    <x v="0"/>
    <n v="42"/>
    <n v="2"/>
    <s v="Life Sciences"/>
    <n v="1"/>
    <n v="11732"/>
    <n v="3"/>
    <x v="1"/>
    <n v="123"/>
    <n v="1"/>
    <n v="1"/>
    <x v="6"/>
    <x v="0"/>
    <n v="1"/>
    <s v="Single"/>
    <n v="11732"/>
    <n v="50834"/>
    <x v="5"/>
    <n v="965846"/>
    <n v="6"/>
    <s v="Y"/>
    <s v="Yes"/>
    <n v="34"/>
    <n v="1"/>
    <n v="3"/>
    <n v="80"/>
    <n v="1"/>
    <n v="26"/>
    <n v="6"/>
    <n v="2"/>
    <n v="26"/>
    <n v="3"/>
    <x v="22"/>
    <n v="5"/>
  </r>
  <r>
    <n v="39"/>
    <s v="Yes"/>
    <n v="1"/>
    <s v="Travel_Rarely"/>
    <n v="204"/>
    <x v="4"/>
    <n v="18"/>
    <n v="3"/>
    <s v="Technical Degree"/>
    <n v="1"/>
    <n v="2842"/>
    <n v="3"/>
    <x v="0"/>
    <n v="87"/>
    <n v="2"/>
    <n v="3"/>
    <x v="9"/>
    <x v="0"/>
    <n v="1"/>
    <s v="Divorced"/>
    <n v="2842"/>
    <n v="27893"/>
    <x v="2"/>
    <n v="418395"/>
    <n v="5"/>
    <s v="Y"/>
    <s v="Yes"/>
    <n v="20"/>
    <n v="3"/>
    <n v="3"/>
    <n v="80"/>
    <n v="3"/>
    <n v="4"/>
    <n v="1"/>
    <n v="2"/>
    <n v="3"/>
    <n v="2"/>
    <x v="4"/>
    <n v="2"/>
  </r>
  <r>
    <n v="48"/>
    <s v="No"/>
    <n v="0"/>
    <s v="Travel_Rarely"/>
    <n v="992"/>
    <x v="0"/>
    <n v="16"/>
    <n v="1"/>
    <s v="Medical"/>
    <n v="1"/>
    <n v="11737"/>
    <n v="3"/>
    <x v="1"/>
    <n v="161"/>
    <n v="2"/>
    <n v="4"/>
    <x v="7"/>
    <x v="2"/>
    <n v="2"/>
    <s v="Single"/>
    <n v="11737"/>
    <n v="37512"/>
    <x v="4"/>
    <n v="712728"/>
    <n v="3"/>
    <s v="Y"/>
    <s v="Yes"/>
    <n v="13"/>
    <n v="3"/>
    <n v="3"/>
    <n v="80"/>
    <n v="1"/>
    <n v="20"/>
    <n v="3"/>
    <n v="4"/>
    <n v="6"/>
    <n v="2"/>
    <x v="5"/>
    <n v="1"/>
  </r>
  <r>
    <n v="48"/>
    <s v="Yes"/>
    <n v="1"/>
    <s v="Non-Travel"/>
    <n v="1243"/>
    <x v="1"/>
    <n v="37"/>
    <n v="3"/>
    <s v="Human Resources"/>
    <n v="1"/>
    <n v="11743"/>
    <n v="3"/>
    <x v="1"/>
    <n v="100"/>
    <n v="2"/>
    <n v="1"/>
    <x v="9"/>
    <x v="3"/>
    <n v="3"/>
    <s v="Married"/>
    <n v="11743"/>
    <n v="4348"/>
    <x v="1"/>
    <n v="130440"/>
    <n v="7"/>
    <s v="Y"/>
    <s v="Yes"/>
    <n v="49"/>
    <n v="2"/>
    <n v="4"/>
    <n v="80"/>
    <n v="1"/>
    <n v="26"/>
    <n v="3"/>
    <n v="1"/>
    <n v="25"/>
    <n v="18"/>
    <x v="25"/>
    <n v="25"/>
  </r>
  <r>
    <n v="57"/>
    <s v="No"/>
    <n v="0"/>
    <s v="Travel_Frequently"/>
    <n v="308"/>
    <x v="0"/>
    <n v="2"/>
    <n v="3"/>
    <s v="Marketing"/>
    <n v="1"/>
    <n v="2844"/>
    <n v="1"/>
    <x v="1"/>
    <n v="200"/>
    <n v="1"/>
    <n v="4"/>
    <x v="4"/>
    <x v="0"/>
    <n v="3"/>
    <s v="Married"/>
    <n v="2844"/>
    <n v="28277"/>
    <x v="2"/>
    <n v="763479"/>
    <n v="4"/>
    <s v="Y"/>
    <s v="Yes"/>
    <n v="18"/>
    <n v="3"/>
    <n v="4"/>
    <n v="80"/>
    <n v="4"/>
    <n v="4"/>
    <n v="5"/>
    <n v="2"/>
    <n v="2"/>
    <n v="1"/>
    <x v="4"/>
    <n v="2"/>
  </r>
  <r>
    <n v="29"/>
    <s v="No"/>
    <n v="0"/>
    <s v="Travel_Rarely"/>
    <n v="326"/>
    <x v="1"/>
    <n v="9"/>
    <n v="5"/>
    <s v="Other"/>
    <n v="1"/>
    <n v="11745"/>
    <n v="3"/>
    <x v="0"/>
    <n v="175"/>
    <n v="4"/>
    <n v="3"/>
    <x v="6"/>
    <x v="3"/>
    <n v="2"/>
    <s v="Single"/>
    <n v="11745"/>
    <n v="37752"/>
    <x v="4"/>
    <n v="415272"/>
    <n v="4"/>
    <s v="Y"/>
    <s v="No"/>
    <n v="30"/>
    <n v="4"/>
    <n v="2"/>
    <n v="80"/>
    <n v="1"/>
    <n v="6"/>
    <n v="5"/>
    <n v="1"/>
    <n v="5"/>
    <n v="1"/>
    <x v="11"/>
    <n v="5"/>
  </r>
  <r>
    <n v="43"/>
    <s v="Yes"/>
    <n v="1"/>
    <s v="Travel_Rarely"/>
    <n v="763"/>
    <x v="4"/>
    <n v="24"/>
    <n v="4"/>
    <s v="Other"/>
    <n v="1"/>
    <n v="2845"/>
    <n v="1"/>
    <x v="0"/>
    <n v="166"/>
    <n v="1"/>
    <n v="3"/>
    <x v="7"/>
    <x v="1"/>
    <n v="1"/>
    <s v="Single"/>
    <n v="2845"/>
    <n v="35097"/>
    <x v="4"/>
    <n v="280776"/>
    <n v="6"/>
    <s v="Y"/>
    <s v="Yes"/>
    <n v="23"/>
    <n v="2"/>
    <n v="2"/>
    <n v="80"/>
    <n v="4"/>
    <n v="9"/>
    <n v="1"/>
    <n v="3"/>
    <n v="5"/>
    <n v="4"/>
    <x v="11"/>
    <n v="1"/>
  </r>
  <r>
    <n v="39"/>
    <s v="No"/>
    <n v="0"/>
    <s v="Travel_Rarely"/>
    <n v="195"/>
    <x v="4"/>
    <n v="26"/>
    <n v="3"/>
    <s v="Technical Degree"/>
    <n v="1"/>
    <n v="11748"/>
    <n v="2"/>
    <x v="1"/>
    <n v="130"/>
    <n v="1"/>
    <n v="4"/>
    <x v="0"/>
    <x v="2"/>
    <n v="2"/>
    <s v="Divorced"/>
    <n v="11748"/>
    <n v="9229"/>
    <x v="1"/>
    <n v="64603"/>
    <n v="5"/>
    <s v="Y"/>
    <s v="No"/>
    <n v="28"/>
    <n v="1"/>
    <n v="1"/>
    <n v="80"/>
    <n v="1"/>
    <n v="29"/>
    <n v="6"/>
    <n v="4"/>
    <n v="5"/>
    <n v="1"/>
    <x v="3"/>
    <n v="1"/>
  </r>
  <r>
    <n v="46"/>
    <s v="No"/>
    <n v="0"/>
    <s v="Travel_Frequently"/>
    <n v="526"/>
    <x v="5"/>
    <n v="2"/>
    <n v="4"/>
    <s v="Marketing"/>
    <n v="1"/>
    <n v="2846"/>
    <n v="1"/>
    <x v="1"/>
    <n v="129"/>
    <n v="3"/>
    <n v="2"/>
    <x v="8"/>
    <x v="3"/>
    <n v="3"/>
    <s v="Single"/>
    <n v="2846"/>
    <n v="38563"/>
    <x v="4"/>
    <n v="347067"/>
    <n v="6"/>
    <s v="Y"/>
    <s v="No"/>
    <n v="27"/>
    <n v="4"/>
    <n v="1"/>
    <n v="80"/>
    <n v="4"/>
    <n v="27"/>
    <n v="6"/>
    <n v="1"/>
    <n v="25"/>
    <n v="9"/>
    <x v="25"/>
    <n v="17"/>
  </r>
  <r>
    <n v="45"/>
    <s v="Yes"/>
    <n v="1"/>
    <s v="Travel_Rarely"/>
    <n v="953"/>
    <x v="2"/>
    <n v="8"/>
    <n v="4"/>
    <s v="Technical Degree"/>
    <n v="1"/>
    <n v="11749"/>
    <n v="1"/>
    <x v="0"/>
    <n v="53"/>
    <n v="1"/>
    <n v="5"/>
    <x v="5"/>
    <x v="1"/>
    <n v="1"/>
    <s v="Single"/>
    <n v="11749"/>
    <n v="10389"/>
    <x v="3"/>
    <n v="301281"/>
    <n v="4"/>
    <s v="Y"/>
    <s v="No"/>
    <n v="24"/>
    <n v="2"/>
    <n v="4"/>
    <n v="80"/>
    <n v="1"/>
    <n v="31"/>
    <n v="6"/>
    <n v="3"/>
    <n v="22"/>
    <n v="22"/>
    <x v="5"/>
    <n v="4"/>
  </r>
  <r>
    <n v="30"/>
    <s v="No"/>
    <n v="0"/>
    <s v="Travel_Rarely"/>
    <n v="1016"/>
    <x v="4"/>
    <n v="20"/>
    <n v="2"/>
    <s v="Human Resources"/>
    <n v="1"/>
    <n v="2847"/>
    <n v="1"/>
    <x v="0"/>
    <n v="50"/>
    <n v="4"/>
    <n v="2"/>
    <x v="6"/>
    <x v="2"/>
    <n v="3"/>
    <s v="Married"/>
    <n v="2847"/>
    <n v="11108"/>
    <x v="3"/>
    <n v="233268"/>
    <n v="2"/>
    <s v="Y"/>
    <s v="Yes"/>
    <n v="43"/>
    <n v="3"/>
    <n v="4"/>
    <n v="80"/>
    <n v="2"/>
    <n v="39"/>
    <n v="1"/>
    <n v="4"/>
    <n v="7"/>
    <n v="4"/>
    <x v="5"/>
    <n v="5"/>
  </r>
  <r>
    <n v="23"/>
    <s v="No"/>
    <n v="0"/>
    <s v="Travel_Frequently"/>
    <n v="312"/>
    <x v="2"/>
    <n v="1"/>
    <n v="3"/>
    <s v="Technical Degree"/>
    <n v="1"/>
    <n v="11751"/>
    <n v="2"/>
    <x v="1"/>
    <n v="127"/>
    <n v="4"/>
    <n v="3"/>
    <x v="3"/>
    <x v="1"/>
    <n v="3"/>
    <s v="Single"/>
    <n v="11751"/>
    <n v="48726"/>
    <x v="0"/>
    <n v="974520"/>
    <n v="1"/>
    <s v="Y"/>
    <s v="No"/>
    <n v="37"/>
    <n v="3"/>
    <n v="3"/>
    <n v="80"/>
    <n v="1"/>
    <n v="14"/>
    <n v="4"/>
    <n v="3"/>
    <n v="13"/>
    <n v="1"/>
    <x v="7"/>
    <n v="12"/>
  </r>
  <r>
    <n v="51"/>
    <s v="No"/>
    <n v="0"/>
    <s v="Non-Travel"/>
    <n v="1308"/>
    <x v="0"/>
    <n v="34"/>
    <n v="2"/>
    <s v="Medical"/>
    <n v="1"/>
    <n v="2848"/>
    <n v="2"/>
    <x v="1"/>
    <n v="107"/>
    <n v="1"/>
    <n v="2"/>
    <x v="5"/>
    <x v="3"/>
    <n v="1"/>
    <s v="Married"/>
    <n v="2848"/>
    <n v="35998"/>
    <x v="4"/>
    <n v="971946"/>
    <n v="8"/>
    <s v="Y"/>
    <s v="No"/>
    <n v="41"/>
    <n v="2"/>
    <n v="4"/>
    <n v="80"/>
    <n v="4"/>
    <n v="8"/>
    <n v="2"/>
    <n v="1"/>
    <n v="8"/>
    <n v="7"/>
    <x v="6"/>
    <n v="6"/>
  </r>
  <r>
    <n v="51"/>
    <s v="Yes"/>
    <n v="1"/>
    <s v="Travel_Frequently"/>
    <n v="436"/>
    <x v="0"/>
    <n v="20"/>
    <n v="5"/>
    <s v="Human Resources"/>
    <n v="1"/>
    <n v="11757"/>
    <n v="4"/>
    <x v="1"/>
    <n v="127"/>
    <n v="2"/>
    <n v="2"/>
    <x v="8"/>
    <x v="3"/>
    <n v="1"/>
    <s v="Single"/>
    <n v="11757"/>
    <n v="2278"/>
    <x v="1"/>
    <n v="68340"/>
    <n v="1"/>
    <s v="Y"/>
    <s v="No"/>
    <n v="1"/>
    <n v="4"/>
    <n v="1"/>
    <n v="80"/>
    <n v="1"/>
    <n v="40"/>
    <n v="1"/>
    <n v="1"/>
    <n v="11"/>
    <n v="6"/>
    <x v="6"/>
    <n v="4"/>
  </r>
  <r>
    <n v="45"/>
    <s v="No"/>
    <n v="0"/>
    <s v="Travel_Frequently"/>
    <n v="570"/>
    <x v="3"/>
    <n v="22"/>
    <n v="2"/>
    <s v="Marketing"/>
    <n v="1"/>
    <n v="2849"/>
    <n v="3"/>
    <x v="0"/>
    <n v="153"/>
    <n v="4"/>
    <n v="5"/>
    <x v="8"/>
    <x v="0"/>
    <n v="3"/>
    <s v="Married"/>
    <n v="2849"/>
    <n v="36567"/>
    <x v="4"/>
    <n v="365670"/>
    <n v="7"/>
    <s v="Y"/>
    <s v="No"/>
    <n v="11"/>
    <n v="1"/>
    <n v="3"/>
    <n v="80"/>
    <n v="3"/>
    <n v="6"/>
    <n v="1"/>
    <n v="2"/>
    <n v="1"/>
    <n v="1"/>
    <x v="2"/>
    <n v="1"/>
  </r>
  <r>
    <n v="32"/>
    <s v="Yes"/>
    <n v="1"/>
    <s v="Travel_Rarely"/>
    <n v="629"/>
    <x v="3"/>
    <n v="4"/>
    <n v="1"/>
    <s v="Marketing"/>
    <n v="1"/>
    <n v="11759"/>
    <n v="4"/>
    <x v="1"/>
    <n v="128"/>
    <n v="2"/>
    <n v="4"/>
    <x v="2"/>
    <x v="2"/>
    <n v="3"/>
    <s v="Married"/>
    <n v="11759"/>
    <n v="15658"/>
    <x v="3"/>
    <n v="78290"/>
    <n v="7"/>
    <s v="Y"/>
    <s v="Yes"/>
    <n v="43"/>
    <n v="2"/>
    <n v="2"/>
    <n v="80"/>
    <n v="1"/>
    <n v="5"/>
    <n v="1"/>
    <n v="4"/>
    <n v="2"/>
    <n v="2"/>
    <x v="2"/>
    <n v="1"/>
  </r>
  <r>
    <n v="50"/>
    <s v="Yes"/>
    <n v="1"/>
    <s v="Non-Travel"/>
    <n v="1290"/>
    <x v="5"/>
    <n v="12"/>
    <n v="4"/>
    <s v="Human Resources"/>
    <n v="1"/>
    <n v="2850"/>
    <n v="4"/>
    <x v="0"/>
    <n v="182"/>
    <n v="1"/>
    <n v="3"/>
    <x v="8"/>
    <x v="2"/>
    <n v="3"/>
    <s v="Married"/>
    <n v="2850"/>
    <n v="7190"/>
    <x v="1"/>
    <n v="35950"/>
    <n v="0"/>
    <s v="Y"/>
    <s v="No"/>
    <n v="23"/>
    <n v="4"/>
    <n v="2"/>
    <n v="80"/>
    <n v="2"/>
    <n v="24"/>
    <n v="2"/>
    <n v="4"/>
    <n v="2"/>
    <n v="2"/>
    <x v="2"/>
    <n v="2"/>
  </r>
  <r>
    <n v="20"/>
    <s v="Yes"/>
    <n v="1"/>
    <s v="Travel_Rarely"/>
    <n v="1486"/>
    <x v="4"/>
    <n v="26"/>
    <n v="2"/>
    <s v="Life Sciences"/>
    <n v="1"/>
    <n v="11760"/>
    <n v="1"/>
    <x v="1"/>
    <n v="37"/>
    <n v="3"/>
    <n v="2"/>
    <x v="8"/>
    <x v="3"/>
    <n v="4"/>
    <s v="Married"/>
    <n v="11760"/>
    <n v="12210"/>
    <x v="3"/>
    <n v="231990"/>
    <n v="7"/>
    <s v="Y"/>
    <s v="No"/>
    <n v="45"/>
    <n v="2"/>
    <n v="4"/>
    <n v="80"/>
    <n v="1"/>
    <n v="12"/>
    <n v="6"/>
    <n v="1"/>
    <n v="7"/>
    <n v="4"/>
    <x v="11"/>
    <n v="6"/>
  </r>
  <r>
    <n v="56"/>
    <s v="Yes"/>
    <n v="1"/>
    <s v="Travel_Frequently"/>
    <n v="1136"/>
    <x v="2"/>
    <n v="26"/>
    <n v="3"/>
    <s v="Life Sciences"/>
    <n v="1"/>
    <n v="2851"/>
    <n v="4"/>
    <x v="0"/>
    <n v="46"/>
    <n v="4"/>
    <n v="1"/>
    <x v="6"/>
    <x v="1"/>
    <n v="4"/>
    <s v="Single"/>
    <n v="2851"/>
    <n v="1890"/>
    <x v="1"/>
    <n v="47250"/>
    <n v="0"/>
    <s v="Y"/>
    <s v="No"/>
    <n v="19"/>
    <n v="4"/>
    <n v="3"/>
    <n v="80"/>
    <n v="3"/>
    <n v="38"/>
    <n v="2"/>
    <n v="3"/>
    <n v="30"/>
    <n v="10"/>
    <x v="13"/>
    <n v="11"/>
  </r>
  <r>
    <n v="31"/>
    <s v="Yes"/>
    <n v="1"/>
    <s v="Travel_Frequently"/>
    <n v="481"/>
    <x v="2"/>
    <n v="14"/>
    <n v="1"/>
    <s v="Life Sciences"/>
    <n v="1"/>
    <n v="11765"/>
    <n v="1"/>
    <x v="1"/>
    <n v="109"/>
    <n v="3"/>
    <n v="3"/>
    <x v="6"/>
    <x v="2"/>
    <n v="3"/>
    <s v="Single"/>
    <n v="11765"/>
    <n v="16165"/>
    <x v="3"/>
    <n v="242475"/>
    <n v="1"/>
    <s v="Y"/>
    <s v="No"/>
    <n v="25"/>
    <n v="2"/>
    <n v="4"/>
    <n v="80"/>
    <n v="1"/>
    <n v="16"/>
    <n v="1"/>
    <n v="4"/>
    <n v="9"/>
    <n v="1"/>
    <x v="3"/>
    <n v="9"/>
  </r>
  <r>
    <n v="35"/>
    <s v="Yes"/>
    <n v="1"/>
    <s v="Non-Travel"/>
    <n v="241"/>
    <x v="1"/>
    <n v="45"/>
    <n v="2"/>
    <s v="Human Resources"/>
    <n v="1"/>
    <n v="2852"/>
    <n v="3"/>
    <x v="0"/>
    <n v="34"/>
    <n v="1"/>
    <n v="4"/>
    <x v="0"/>
    <x v="3"/>
    <n v="4"/>
    <s v="Divorced"/>
    <n v="2852"/>
    <n v="34323"/>
    <x v="4"/>
    <n v="68646"/>
    <n v="8"/>
    <s v="Y"/>
    <s v="No"/>
    <n v="41"/>
    <n v="1"/>
    <n v="3"/>
    <n v="80"/>
    <n v="2"/>
    <n v="10"/>
    <n v="4"/>
    <n v="1"/>
    <n v="7"/>
    <n v="6"/>
    <x v="13"/>
    <n v="1"/>
  </r>
  <r>
    <n v="51"/>
    <s v="Yes"/>
    <n v="1"/>
    <s v="Non-Travel"/>
    <n v="1236"/>
    <x v="3"/>
    <n v="18"/>
    <n v="2"/>
    <s v="Marketing"/>
    <n v="1"/>
    <n v="11768"/>
    <n v="1"/>
    <x v="0"/>
    <n v="76"/>
    <n v="4"/>
    <n v="4"/>
    <x v="1"/>
    <x v="3"/>
    <n v="2"/>
    <s v="Divorced"/>
    <n v="11768"/>
    <n v="11167"/>
    <x v="3"/>
    <n v="223340"/>
    <n v="2"/>
    <s v="Y"/>
    <s v="Yes"/>
    <n v="40"/>
    <n v="4"/>
    <n v="1"/>
    <n v="80"/>
    <n v="1"/>
    <n v="2"/>
    <n v="5"/>
    <n v="1"/>
    <n v="2"/>
    <n v="1"/>
    <x v="4"/>
    <n v="1"/>
  </r>
  <r>
    <n v="42"/>
    <s v="Yes"/>
    <n v="1"/>
    <s v="Non-Travel"/>
    <n v="557"/>
    <x v="5"/>
    <n v="47"/>
    <n v="5"/>
    <s v="Medical"/>
    <n v="1"/>
    <n v="2853"/>
    <n v="1"/>
    <x v="1"/>
    <n v="64"/>
    <n v="1"/>
    <n v="1"/>
    <x v="6"/>
    <x v="0"/>
    <n v="2"/>
    <s v="Married"/>
    <n v="2853"/>
    <n v="8217"/>
    <x v="1"/>
    <n v="197208"/>
    <n v="7"/>
    <s v="Y"/>
    <s v="Yes"/>
    <n v="38"/>
    <n v="3"/>
    <n v="4"/>
    <n v="80"/>
    <n v="4"/>
    <n v="37"/>
    <n v="4"/>
    <n v="2"/>
    <n v="10"/>
    <n v="8"/>
    <x v="9"/>
    <n v="8"/>
  </r>
  <r>
    <n v="19"/>
    <s v="Yes"/>
    <n v="1"/>
    <s v="Travel_Frequently"/>
    <n v="330"/>
    <x v="5"/>
    <n v="27"/>
    <n v="1"/>
    <s v="Technical Degree"/>
    <n v="1"/>
    <n v="11774"/>
    <n v="2"/>
    <x v="1"/>
    <n v="94"/>
    <n v="1"/>
    <n v="4"/>
    <x v="9"/>
    <x v="3"/>
    <n v="4"/>
    <s v="Married"/>
    <n v="11774"/>
    <n v="25072"/>
    <x v="2"/>
    <n v="351008"/>
    <n v="1"/>
    <s v="Y"/>
    <s v="Yes"/>
    <n v="18"/>
    <n v="2"/>
    <n v="2"/>
    <n v="80"/>
    <n v="1"/>
    <n v="34"/>
    <n v="4"/>
    <n v="1"/>
    <n v="30"/>
    <n v="22"/>
    <x v="27"/>
    <n v="30"/>
  </r>
  <r>
    <n v="60"/>
    <s v="Yes"/>
    <n v="1"/>
    <s v="Non-Travel"/>
    <n v="1317"/>
    <x v="1"/>
    <n v="12"/>
    <n v="4"/>
    <s v="Medical"/>
    <n v="1"/>
    <n v="2854"/>
    <n v="4"/>
    <x v="0"/>
    <n v="147"/>
    <n v="4"/>
    <n v="1"/>
    <x v="4"/>
    <x v="2"/>
    <n v="1"/>
    <s v="Single"/>
    <n v="2854"/>
    <n v="15143"/>
    <x v="3"/>
    <n v="272574"/>
    <n v="6"/>
    <s v="Y"/>
    <s v="No"/>
    <n v="37"/>
    <n v="2"/>
    <n v="2"/>
    <n v="80"/>
    <n v="2"/>
    <n v="27"/>
    <n v="2"/>
    <n v="4"/>
    <n v="12"/>
    <n v="5"/>
    <x v="13"/>
    <n v="5"/>
  </r>
  <r>
    <n v="53"/>
    <s v="Yes"/>
    <n v="1"/>
    <s v="Travel_Frequently"/>
    <n v="1222"/>
    <x v="3"/>
    <n v="24"/>
    <n v="5"/>
    <s v="Medical"/>
    <n v="1"/>
    <n v="11787"/>
    <n v="4"/>
    <x v="1"/>
    <n v="46"/>
    <n v="3"/>
    <n v="4"/>
    <x v="8"/>
    <x v="2"/>
    <n v="1"/>
    <s v="Single"/>
    <n v="11787"/>
    <n v="25536"/>
    <x v="2"/>
    <n v="51072"/>
    <n v="7"/>
    <s v="Y"/>
    <s v="No"/>
    <n v="14"/>
    <n v="4"/>
    <n v="3"/>
    <n v="80"/>
    <n v="1"/>
    <n v="33"/>
    <n v="3"/>
    <n v="4"/>
    <n v="7"/>
    <n v="6"/>
    <x v="2"/>
    <n v="3"/>
  </r>
  <r>
    <n v="37"/>
    <s v="No"/>
    <n v="0"/>
    <s v="Travel_Frequently"/>
    <n v="608"/>
    <x v="3"/>
    <n v="15"/>
    <n v="4"/>
    <s v="Medical"/>
    <n v="1"/>
    <n v="2855"/>
    <n v="3"/>
    <x v="0"/>
    <n v="35"/>
    <n v="4"/>
    <n v="3"/>
    <x v="1"/>
    <x v="3"/>
    <n v="1"/>
    <s v="Single"/>
    <n v="2855"/>
    <n v="45116"/>
    <x v="0"/>
    <n v="857204"/>
    <n v="0"/>
    <s v="Y"/>
    <s v="No"/>
    <n v="16"/>
    <n v="2"/>
    <n v="1"/>
    <n v="80"/>
    <n v="2"/>
    <n v="38"/>
    <n v="6"/>
    <n v="1"/>
    <n v="16"/>
    <n v="13"/>
    <x v="8"/>
    <n v="7"/>
  </r>
  <r>
    <n v="51"/>
    <s v="Yes"/>
    <n v="1"/>
    <s v="Travel_Frequently"/>
    <n v="909"/>
    <x v="1"/>
    <n v="47"/>
    <n v="2"/>
    <s v="Human Resources"/>
    <n v="1"/>
    <n v="11788"/>
    <n v="1"/>
    <x v="0"/>
    <n v="56"/>
    <n v="2"/>
    <n v="3"/>
    <x v="4"/>
    <x v="2"/>
    <n v="3"/>
    <s v="Divorced"/>
    <n v="11788"/>
    <n v="37294"/>
    <x v="4"/>
    <n v="708586"/>
    <n v="5"/>
    <s v="Y"/>
    <s v="Yes"/>
    <n v="43"/>
    <n v="2"/>
    <n v="2"/>
    <n v="80"/>
    <n v="1"/>
    <n v="11"/>
    <n v="6"/>
    <n v="4"/>
    <n v="9"/>
    <n v="8"/>
    <x v="4"/>
    <n v="3"/>
  </r>
  <r>
    <n v="46"/>
    <s v="Yes"/>
    <n v="1"/>
    <s v="Non-Travel"/>
    <n v="319"/>
    <x v="0"/>
    <n v="10"/>
    <n v="4"/>
    <s v="Human Resources"/>
    <n v="1"/>
    <n v="2856"/>
    <n v="1"/>
    <x v="0"/>
    <n v="171"/>
    <n v="2"/>
    <n v="2"/>
    <x v="9"/>
    <x v="2"/>
    <n v="2"/>
    <s v="Divorced"/>
    <n v="2856"/>
    <n v="8940"/>
    <x v="1"/>
    <n v="62580"/>
    <n v="3"/>
    <s v="Y"/>
    <s v="No"/>
    <n v="47"/>
    <n v="2"/>
    <n v="4"/>
    <n v="80"/>
    <n v="3"/>
    <n v="2"/>
    <n v="3"/>
    <n v="4"/>
    <n v="1"/>
    <n v="1"/>
    <x v="2"/>
    <n v="1"/>
  </r>
  <r>
    <n v="56"/>
    <s v="No"/>
    <n v="0"/>
    <s v="Travel_Rarely"/>
    <n v="100"/>
    <x v="2"/>
    <n v="40"/>
    <n v="1"/>
    <s v="Other"/>
    <n v="1"/>
    <n v="11792"/>
    <n v="1"/>
    <x v="0"/>
    <n v="68"/>
    <n v="1"/>
    <n v="2"/>
    <x v="8"/>
    <x v="3"/>
    <n v="1"/>
    <s v="Single"/>
    <n v="11792"/>
    <n v="46720"/>
    <x v="0"/>
    <n v="280320"/>
    <n v="2"/>
    <s v="Y"/>
    <s v="No"/>
    <n v="26"/>
    <n v="1"/>
    <n v="3"/>
    <n v="80"/>
    <n v="1"/>
    <n v="39"/>
    <n v="5"/>
    <n v="1"/>
    <n v="26"/>
    <n v="1"/>
    <x v="13"/>
    <n v="9"/>
  </r>
  <r>
    <n v="52"/>
    <s v="No"/>
    <n v="0"/>
    <s v="Travel_Frequently"/>
    <n v="138"/>
    <x v="1"/>
    <n v="47"/>
    <n v="2"/>
    <s v="Human Resources"/>
    <n v="1"/>
    <n v="11793"/>
    <n v="3"/>
    <x v="1"/>
    <n v="147"/>
    <n v="1"/>
    <n v="1"/>
    <x v="8"/>
    <x v="0"/>
    <n v="3"/>
    <s v="Single"/>
    <n v="11793"/>
    <n v="43301"/>
    <x v="0"/>
    <n v="952622"/>
    <n v="1"/>
    <s v="Y"/>
    <s v="No"/>
    <n v="43"/>
    <n v="2"/>
    <n v="4"/>
    <n v="80"/>
    <n v="1"/>
    <n v="38"/>
    <n v="3"/>
    <n v="2"/>
    <n v="28"/>
    <n v="19"/>
    <x v="18"/>
    <n v="16"/>
  </r>
  <r>
    <n v="33"/>
    <s v="No"/>
    <n v="0"/>
    <s v="Travel_Frequently"/>
    <n v="435"/>
    <x v="4"/>
    <n v="41"/>
    <n v="4"/>
    <s v="Technical Degree"/>
    <n v="1"/>
    <n v="2858"/>
    <n v="1"/>
    <x v="0"/>
    <n v="88"/>
    <n v="2"/>
    <n v="5"/>
    <x v="7"/>
    <x v="2"/>
    <n v="3"/>
    <s v="Married"/>
    <n v="2858"/>
    <n v="13176"/>
    <x v="3"/>
    <n v="13176"/>
    <n v="1"/>
    <s v="Y"/>
    <s v="Yes"/>
    <n v="16"/>
    <n v="4"/>
    <n v="3"/>
    <n v="80"/>
    <n v="3"/>
    <n v="11"/>
    <n v="1"/>
    <n v="4"/>
    <n v="4"/>
    <n v="3"/>
    <x v="3"/>
    <n v="1"/>
  </r>
  <r>
    <n v="19"/>
    <s v="Yes"/>
    <n v="1"/>
    <s v="Travel_Rarely"/>
    <n v="1436"/>
    <x v="5"/>
    <n v="4"/>
    <n v="4"/>
    <s v="Medical"/>
    <n v="1"/>
    <n v="11797"/>
    <n v="2"/>
    <x v="1"/>
    <n v="38"/>
    <n v="2"/>
    <n v="5"/>
    <x v="7"/>
    <x v="0"/>
    <n v="2"/>
    <s v="Divorced"/>
    <n v="11797"/>
    <n v="50187"/>
    <x v="5"/>
    <n v="702618"/>
    <n v="3"/>
    <s v="Y"/>
    <s v="Yes"/>
    <n v="33"/>
    <n v="1"/>
    <n v="1"/>
    <n v="80"/>
    <n v="1"/>
    <n v="25"/>
    <n v="2"/>
    <n v="2"/>
    <n v="19"/>
    <n v="10"/>
    <x v="4"/>
    <n v="8"/>
  </r>
  <r>
    <n v="39"/>
    <s v="No"/>
    <n v="0"/>
    <s v="Non-Travel"/>
    <n v="953"/>
    <x v="2"/>
    <n v="43"/>
    <n v="3"/>
    <s v="Technical Degree"/>
    <n v="1"/>
    <n v="2859"/>
    <n v="2"/>
    <x v="0"/>
    <n v="82"/>
    <n v="2"/>
    <n v="5"/>
    <x v="2"/>
    <x v="0"/>
    <n v="2"/>
    <s v="Divorced"/>
    <n v="2859"/>
    <n v="6810"/>
    <x v="1"/>
    <n v="81720"/>
    <n v="2"/>
    <s v="Y"/>
    <s v="No"/>
    <n v="19"/>
    <n v="3"/>
    <n v="4"/>
    <n v="80"/>
    <n v="3"/>
    <n v="8"/>
    <n v="4"/>
    <n v="2"/>
    <n v="3"/>
    <n v="1"/>
    <x v="11"/>
    <n v="1"/>
  </r>
  <r>
    <n v="44"/>
    <s v="Yes"/>
    <n v="1"/>
    <s v="Travel_Frequently"/>
    <n v="329"/>
    <x v="0"/>
    <n v="4"/>
    <n v="3"/>
    <s v="Life Sciences"/>
    <n v="1"/>
    <n v="11804"/>
    <n v="4"/>
    <x v="0"/>
    <n v="63"/>
    <n v="2"/>
    <n v="3"/>
    <x v="4"/>
    <x v="2"/>
    <n v="2"/>
    <s v="Married"/>
    <n v="11804"/>
    <n v="4471"/>
    <x v="1"/>
    <n v="4471"/>
    <n v="0"/>
    <s v="Y"/>
    <s v="Yes"/>
    <n v="43"/>
    <n v="1"/>
    <n v="3"/>
    <n v="80"/>
    <n v="1"/>
    <n v="16"/>
    <n v="6"/>
    <n v="4"/>
    <n v="1"/>
    <n v="1"/>
    <x v="2"/>
    <n v="1"/>
  </r>
  <r>
    <n v="54"/>
    <s v="No"/>
    <n v="0"/>
    <s v="Travel_Frequently"/>
    <n v="224"/>
    <x v="0"/>
    <n v="41"/>
    <n v="4"/>
    <s v="Technical Degree"/>
    <n v="1"/>
    <n v="11813"/>
    <n v="2"/>
    <x v="0"/>
    <n v="31"/>
    <n v="3"/>
    <n v="1"/>
    <x v="5"/>
    <x v="2"/>
    <n v="3"/>
    <s v="Married"/>
    <n v="11813"/>
    <n v="42105"/>
    <x v="0"/>
    <n v="42105"/>
    <n v="3"/>
    <s v="Y"/>
    <s v="No"/>
    <n v="49"/>
    <n v="2"/>
    <n v="4"/>
    <n v="80"/>
    <n v="1"/>
    <n v="11"/>
    <n v="3"/>
    <n v="4"/>
    <n v="9"/>
    <n v="8"/>
    <x v="11"/>
    <n v="8"/>
  </r>
  <r>
    <n v="47"/>
    <s v="Yes"/>
    <n v="1"/>
    <s v="Non-Travel"/>
    <n v="1172"/>
    <x v="5"/>
    <n v="34"/>
    <n v="4"/>
    <s v="Medical"/>
    <n v="1"/>
    <n v="2861"/>
    <n v="2"/>
    <x v="1"/>
    <n v="198"/>
    <n v="4"/>
    <n v="5"/>
    <x v="4"/>
    <x v="3"/>
    <n v="1"/>
    <s v="Married"/>
    <n v="2861"/>
    <n v="17520"/>
    <x v="3"/>
    <n v="227760"/>
    <n v="7"/>
    <s v="Y"/>
    <s v="No"/>
    <n v="0"/>
    <n v="2"/>
    <n v="4"/>
    <n v="80"/>
    <n v="3"/>
    <n v="5"/>
    <n v="3"/>
    <n v="1"/>
    <n v="2"/>
    <n v="2"/>
    <x v="2"/>
    <n v="2"/>
  </r>
  <r>
    <n v="29"/>
    <s v="Yes"/>
    <n v="1"/>
    <s v="Travel_Rarely"/>
    <n v="366"/>
    <x v="1"/>
    <n v="28"/>
    <n v="2"/>
    <s v="Human Resources"/>
    <n v="1"/>
    <n v="11817"/>
    <n v="4"/>
    <x v="0"/>
    <n v="60"/>
    <n v="3"/>
    <n v="4"/>
    <x v="3"/>
    <x v="1"/>
    <n v="4"/>
    <s v="Single"/>
    <n v="11817"/>
    <n v="15404"/>
    <x v="3"/>
    <n v="215656"/>
    <n v="2"/>
    <s v="Y"/>
    <s v="Yes"/>
    <n v="1"/>
    <n v="3"/>
    <n v="2"/>
    <n v="80"/>
    <n v="1"/>
    <n v="19"/>
    <n v="3"/>
    <n v="3"/>
    <n v="15"/>
    <n v="4"/>
    <x v="8"/>
    <n v="8"/>
  </r>
  <r>
    <n v="40"/>
    <s v="No"/>
    <n v="0"/>
    <s v="Travel_Frequently"/>
    <n v="1125"/>
    <x v="1"/>
    <n v="39"/>
    <n v="1"/>
    <s v="Life Sciences"/>
    <n v="1"/>
    <n v="2862"/>
    <n v="2"/>
    <x v="0"/>
    <n v="82"/>
    <n v="2"/>
    <n v="2"/>
    <x v="2"/>
    <x v="1"/>
    <n v="4"/>
    <s v="Single"/>
    <n v="2862"/>
    <n v="8145"/>
    <x v="1"/>
    <n v="114030"/>
    <n v="1"/>
    <s v="Y"/>
    <s v="Yes"/>
    <n v="5"/>
    <n v="2"/>
    <n v="2"/>
    <n v="80"/>
    <n v="3"/>
    <n v="29"/>
    <n v="3"/>
    <n v="3"/>
    <n v="10"/>
    <n v="4"/>
    <x v="0"/>
    <n v="6"/>
  </r>
  <r>
    <n v="47"/>
    <s v="Yes"/>
    <n v="1"/>
    <s v="Travel_Rarely"/>
    <n v="1211"/>
    <x v="1"/>
    <n v="48"/>
    <n v="5"/>
    <s v="Other"/>
    <n v="1"/>
    <n v="11821"/>
    <n v="3"/>
    <x v="0"/>
    <n v="105"/>
    <n v="4"/>
    <n v="4"/>
    <x v="7"/>
    <x v="3"/>
    <n v="3"/>
    <s v="Married"/>
    <n v="11821"/>
    <n v="47965"/>
    <x v="0"/>
    <n v="527615"/>
    <n v="6"/>
    <s v="Y"/>
    <s v="No"/>
    <n v="32"/>
    <n v="3"/>
    <n v="3"/>
    <n v="80"/>
    <n v="1"/>
    <n v="30"/>
    <n v="6"/>
    <n v="1"/>
    <n v="6"/>
    <n v="2"/>
    <x v="2"/>
    <n v="1"/>
  </r>
  <r>
    <n v="57"/>
    <s v="Yes"/>
    <n v="1"/>
    <s v="Travel_Frequently"/>
    <n v="1114"/>
    <x v="4"/>
    <n v="41"/>
    <n v="5"/>
    <s v="Technical Degree"/>
    <n v="1"/>
    <n v="2863"/>
    <n v="4"/>
    <x v="0"/>
    <n v="186"/>
    <n v="2"/>
    <n v="5"/>
    <x v="2"/>
    <x v="3"/>
    <n v="3"/>
    <s v="Divorced"/>
    <n v="2863"/>
    <n v="15545"/>
    <x v="3"/>
    <n v="248720"/>
    <n v="4"/>
    <s v="Y"/>
    <s v="Yes"/>
    <n v="30"/>
    <n v="1"/>
    <n v="3"/>
    <n v="80"/>
    <n v="4"/>
    <n v="26"/>
    <n v="3"/>
    <n v="1"/>
    <n v="18"/>
    <n v="8"/>
    <x v="2"/>
    <n v="16"/>
  </r>
  <r>
    <n v="25"/>
    <s v="Yes"/>
    <n v="1"/>
    <s v="Travel_Frequently"/>
    <n v="1413"/>
    <x v="4"/>
    <n v="37"/>
    <n v="5"/>
    <s v="Marketing"/>
    <n v="1"/>
    <n v="11825"/>
    <n v="4"/>
    <x v="1"/>
    <n v="200"/>
    <n v="4"/>
    <n v="4"/>
    <x v="6"/>
    <x v="1"/>
    <n v="4"/>
    <s v="Single"/>
    <n v="11825"/>
    <n v="3640"/>
    <x v="1"/>
    <n v="61880"/>
    <n v="2"/>
    <s v="Y"/>
    <s v="No"/>
    <n v="2"/>
    <n v="1"/>
    <n v="3"/>
    <n v="80"/>
    <n v="1"/>
    <n v="9"/>
    <n v="1"/>
    <n v="3"/>
    <n v="5"/>
    <n v="1"/>
    <x v="11"/>
    <n v="4"/>
  </r>
  <r>
    <n v="42"/>
    <s v="No"/>
    <n v="0"/>
    <s v="Travel_Frequently"/>
    <n v="617"/>
    <x v="5"/>
    <n v="39"/>
    <n v="3"/>
    <s v="Technical Degree"/>
    <n v="1"/>
    <n v="11827"/>
    <n v="4"/>
    <x v="0"/>
    <n v="32"/>
    <n v="1"/>
    <n v="5"/>
    <x v="4"/>
    <x v="0"/>
    <n v="3"/>
    <s v="Single"/>
    <n v="11827"/>
    <n v="2929"/>
    <x v="1"/>
    <n v="67367"/>
    <n v="1"/>
    <s v="Y"/>
    <s v="Yes"/>
    <n v="38"/>
    <n v="4"/>
    <n v="3"/>
    <n v="80"/>
    <n v="1"/>
    <n v="39"/>
    <n v="3"/>
    <n v="2"/>
    <n v="7"/>
    <n v="1"/>
    <x v="9"/>
    <n v="7"/>
  </r>
  <r>
    <n v="48"/>
    <s v="No"/>
    <n v="0"/>
    <s v="Non-Travel"/>
    <n v="1281"/>
    <x v="0"/>
    <n v="38"/>
    <n v="1"/>
    <s v="Other"/>
    <n v="1"/>
    <n v="11832"/>
    <n v="3"/>
    <x v="1"/>
    <n v="47"/>
    <n v="1"/>
    <n v="5"/>
    <x v="7"/>
    <x v="1"/>
    <n v="2"/>
    <s v="Single"/>
    <n v="11832"/>
    <n v="2985"/>
    <x v="1"/>
    <n v="26865"/>
    <n v="0"/>
    <s v="Y"/>
    <s v="No"/>
    <n v="23"/>
    <n v="3"/>
    <n v="1"/>
    <n v="80"/>
    <n v="1"/>
    <n v="31"/>
    <n v="1"/>
    <n v="3"/>
    <n v="10"/>
    <n v="7"/>
    <x v="0"/>
    <n v="8"/>
  </r>
  <r>
    <n v="42"/>
    <s v="No"/>
    <n v="0"/>
    <s v="Travel_Frequently"/>
    <n v="700"/>
    <x v="0"/>
    <n v="38"/>
    <n v="4"/>
    <s v="Life Sciences"/>
    <n v="1"/>
    <n v="2866"/>
    <n v="1"/>
    <x v="0"/>
    <n v="108"/>
    <n v="1"/>
    <n v="4"/>
    <x v="4"/>
    <x v="3"/>
    <n v="3"/>
    <s v="Divorced"/>
    <n v="2866"/>
    <n v="12231"/>
    <x v="3"/>
    <n v="232389"/>
    <n v="1"/>
    <s v="Y"/>
    <s v="Yes"/>
    <n v="26"/>
    <n v="3"/>
    <n v="3"/>
    <n v="80"/>
    <n v="2"/>
    <n v="30"/>
    <n v="3"/>
    <n v="1"/>
    <n v="23"/>
    <n v="14"/>
    <x v="3"/>
    <n v="6"/>
  </r>
  <r>
    <n v="26"/>
    <s v="No"/>
    <n v="0"/>
    <s v="Travel_Rarely"/>
    <n v="1107"/>
    <x v="3"/>
    <n v="45"/>
    <n v="2"/>
    <s v="Other"/>
    <n v="1"/>
    <n v="11834"/>
    <n v="1"/>
    <x v="1"/>
    <n v="152"/>
    <n v="3"/>
    <n v="1"/>
    <x v="9"/>
    <x v="2"/>
    <n v="1"/>
    <s v="Married"/>
    <n v="11834"/>
    <n v="25723"/>
    <x v="2"/>
    <n v="411568"/>
    <n v="7"/>
    <s v="Y"/>
    <s v="No"/>
    <n v="11"/>
    <n v="2"/>
    <n v="2"/>
    <n v="80"/>
    <n v="1"/>
    <n v="32"/>
    <n v="1"/>
    <n v="4"/>
    <n v="26"/>
    <n v="21"/>
    <x v="14"/>
    <n v="13"/>
  </r>
  <r>
    <n v="29"/>
    <s v="No"/>
    <n v="0"/>
    <s v="Travel_Rarely"/>
    <n v="738"/>
    <x v="3"/>
    <n v="32"/>
    <n v="2"/>
    <s v="Marketing"/>
    <n v="1"/>
    <n v="11837"/>
    <n v="1"/>
    <x v="1"/>
    <n v="64"/>
    <n v="3"/>
    <n v="1"/>
    <x v="8"/>
    <x v="0"/>
    <n v="2"/>
    <s v="Single"/>
    <n v="11837"/>
    <n v="38838"/>
    <x v="4"/>
    <n v="116514"/>
    <n v="0"/>
    <s v="Y"/>
    <s v="No"/>
    <n v="7"/>
    <n v="4"/>
    <n v="1"/>
    <n v="80"/>
    <n v="1"/>
    <n v="40"/>
    <n v="2"/>
    <n v="2"/>
    <n v="31"/>
    <n v="17"/>
    <x v="29"/>
    <n v="10"/>
  </r>
  <r>
    <n v="31"/>
    <s v="No"/>
    <n v="0"/>
    <s v="Non-Travel"/>
    <n v="601"/>
    <x v="5"/>
    <n v="19"/>
    <n v="1"/>
    <s v="Marketing"/>
    <n v="1"/>
    <n v="11844"/>
    <n v="2"/>
    <x v="1"/>
    <n v="60"/>
    <n v="4"/>
    <n v="5"/>
    <x v="7"/>
    <x v="3"/>
    <n v="4"/>
    <s v="Single"/>
    <n v="11844"/>
    <n v="4721"/>
    <x v="1"/>
    <n v="28326"/>
    <n v="4"/>
    <s v="Y"/>
    <s v="Yes"/>
    <n v="14"/>
    <n v="4"/>
    <n v="4"/>
    <n v="80"/>
    <n v="1"/>
    <n v="20"/>
    <n v="6"/>
    <n v="1"/>
    <n v="6"/>
    <n v="1"/>
    <x v="2"/>
    <n v="5"/>
  </r>
  <r>
    <n v="41"/>
    <s v="No"/>
    <n v="0"/>
    <s v="Travel_Rarely"/>
    <n v="921"/>
    <x v="1"/>
    <n v="46"/>
    <n v="1"/>
    <s v="Life Sciences"/>
    <n v="1"/>
    <n v="2869"/>
    <n v="3"/>
    <x v="1"/>
    <n v="191"/>
    <n v="2"/>
    <n v="1"/>
    <x v="5"/>
    <x v="3"/>
    <n v="1"/>
    <s v="Single"/>
    <n v="2869"/>
    <n v="4875"/>
    <x v="1"/>
    <n v="24375"/>
    <n v="3"/>
    <s v="Y"/>
    <s v="No"/>
    <n v="0"/>
    <n v="1"/>
    <n v="3"/>
    <n v="80"/>
    <n v="3"/>
    <n v="39"/>
    <n v="4"/>
    <n v="1"/>
    <n v="19"/>
    <n v="8"/>
    <x v="2"/>
    <n v="13"/>
  </r>
  <r>
    <n v="26"/>
    <s v="Yes"/>
    <n v="1"/>
    <s v="Travel_Rarely"/>
    <n v="1089"/>
    <x v="5"/>
    <n v="10"/>
    <n v="1"/>
    <s v="Medical"/>
    <n v="1"/>
    <n v="11849"/>
    <n v="2"/>
    <x v="1"/>
    <n v="96"/>
    <n v="2"/>
    <n v="2"/>
    <x v="7"/>
    <x v="2"/>
    <n v="3"/>
    <s v="Married"/>
    <n v="11849"/>
    <n v="15107"/>
    <x v="3"/>
    <n v="60428"/>
    <n v="2"/>
    <s v="Y"/>
    <s v="Yes"/>
    <n v="36"/>
    <n v="4"/>
    <n v="3"/>
    <n v="80"/>
    <n v="1"/>
    <n v="28"/>
    <n v="3"/>
    <n v="4"/>
    <n v="14"/>
    <n v="12"/>
    <x v="6"/>
    <n v="14"/>
  </r>
  <r>
    <n v="37"/>
    <s v="Yes"/>
    <n v="1"/>
    <s v="Travel_Rarely"/>
    <n v="659"/>
    <x v="3"/>
    <n v="11"/>
    <n v="5"/>
    <s v="Human Resources"/>
    <n v="1"/>
    <n v="2870"/>
    <n v="4"/>
    <x v="1"/>
    <n v="150"/>
    <n v="3"/>
    <n v="2"/>
    <x v="3"/>
    <x v="3"/>
    <n v="3"/>
    <s v="Divorced"/>
    <n v="2870"/>
    <n v="4655"/>
    <x v="1"/>
    <n v="27930"/>
    <n v="7"/>
    <s v="Y"/>
    <s v="No"/>
    <n v="35"/>
    <n v="4"/>
    <n v="2"/>
    <n v="80"/>
    <n v="2"/>
    <n v="5"/>
    <n v="1"/>
    <n v="1"/>
    <n v="5"/>
    <n v="5"/>
    <x v="5"/>
    <n v="5"/>
  </r>
  <r>
    <n v="34"/>
    <s v="Yes"/>
    <n v="1"/>
    <s v="Travel_Frequently"/>
    <n v="813"/>
    <x v="1"/>
    <n v="28"/>
    <n v="3"/>
    <s v="Technical Degree"/>
    <n v="1"/>
    <n v="11852"/>
    <n v="4"/>
    <x v="0"/>
    <n v="101"/>
    <n v="2"/>
    <n v="1"/>
    <x v="9"/>
    <x v="2"/>
    <n v="4"/>
    <s v="Divorced"/>
    <n v="11852"/>
    <n v="29579"/>
    <x v="2"/>
    <n v="680317"/>
    <n v="1"/>
    <s v="Y"/>
    <s v="No"/>
    <n v="27"/>
    <n v="4"/>
    <n v="1"/>
    <n v="80"/>
    <n v="1"/>
    <n v="30"/>
    <n v="4"/>
    <n v="4"/>
    <n v="3"/>
    <n v="2"/>
    <x v="2"/>
    <n v="1"/>
  </r>
  <r>
    <n v="48"/>
    <s v="No"/>
    <n v="0"/>
    <s v="Travel_Rarely"/>
    <n v="1458"/>
    <x v="4"/>
    <n v="5"/>
    <n v="1"/>
    <s v="Other"/>
    <n v="1"/>
    <n v="11853"/>
    <n v="2"/>
    <x v="0"/>
    <n v="134"/>
    <n v="4"/>
    <n v="4"/>
    <x v="8"/>
    <x v="0"/>
    <n v="1"/>
    <s v="Single"/>
    <n v="11853"/>
    <n v="21412"/>
    <x v="2"/>
    <n v="256944"/>
    <n v="3"/>
    <s v="Y"/>
    <s v="No"/>
    <n v="22"/>
    <n v="4"/>
    <n v="4"/>
    <n v="80"/>
    <n v="1"/>
    <n v="37"/>
    <n v="5"/>
    <n v="2"/>
    <n v="31"/>
    <n v="5"/>
    <x v="22"/>
    <n v="24"/>
  </r>
  <r>
    <n v="28"/>
    <s v="Yes"/>
    <n v="1"/>
    <s v="Travel_Frequently"/>
    <n v="129"/>
    <x v="3"/>
    <n v="48"/>
    <n v="1"/>
    <s v="Other"/>
    <n v="1"/>
    <n v="2872"/>
    <n v="4"/>
    <x v="1"/>
    <n v="191"/>
    <n v="2"/>
    <n v="5"/>
    <x v="1"/>
    <x v="0"/>
    <n v="1"/>
    <s v="Single"/>
    <n v="2872"/>
    <n v="9103"/>
    <x v="1"/>
    <n v="263987"/>
    <n v="8"/>
    <s v="Y"/>
    <s v="No"/>
    <n v="16"/>
    <n v="4"/>
    <n v="1"/>
    <n v="80"/>
    <n v="3"/>
    <n v="18"/>
    <n v="4"/>
    <n v="2"/>
    <n v="17"/>
    <n v="10"/>
    <x v="26"/>
    <n v="1"/>
  </r>
  <r>
    <n v="20"/>
    <s v="Yes"/>
    <n v="1"/>
    <s v="Travel_Rarely"/>
    <n v="528"/>
    <x v="4"/>
    <n v="13"/>
    <n v="2"/>
    <s v="Medical"/>
    <n v="1"/>
    <n v="11858"/>
    <n v="1"/>
    <x v="1"/>
    <n v="191"/>
    <n v="4"/>
    <n v="4"/>
    <x v="1"/>
    <x v="0"/>
    <n v="4"/>
    <s v="Married"/>
    <n v="11858"/>
    <n v="8423"/>
    <x v="1"/>
    <n v="50538"/>
    <n v="4"/>
    <s v="Y"/>
    <s v="No"/>
    <n v="22"/>
    <n v="3"/>
    <n v="4"/>
    <n v="80"/>
    <n v="1"/>
    <n v="35"/>
    <n v="4"/>
    <n v="2"/>
    <n v="14"/>
    <n v="14"/>
    <x v="11"/>
    <n v="11"/>
  </r>
  <r>
    <n v="21"/>
    <s v="Yes"/>
    <n v="1"/>
    <s v="Travel_Frequently"/>
    <n v="451"/>
    <x v="5"/>
    <n v="1"/>
    <n v="4"/>
    <s v="Human Resources"/>
    <n v="1"/>
    <n v="2873"/>
    <n v="3"/>
    <x v="0"/>
    <n v="141"/>
    <n v="1"/>
    <n v="2"/>
    <x v="0"/>
    <x v="0"/>
    <n v="2"/>
    <s v="Divorced"/>
    <n v="2873"/>
    <n v="15192"/>
    <x v="3"/>
    <n v="349416"/>
    <n v="4"/>
    <s v="Y"/>
    <s v="Yes"/>
    <n v="41"/>
    <n v="3"/>
    <n v="2"/>
    <n v="80"/>
    <n v="3"/>
    <n v="16"/>
    <n v="6"/>
    <n v="2"/>
    <n v="15"/>
    <n v="6"/>
    <x v="5"/>
    <n v="5"/>
  </r>
  <r>
    <n v="23"/>
    <s v="Yes"/>
    <n v="1"/>
    <s v="Travel_Rarely"/>
    <n v="465"/>
    <x v="1"/>
    <n v="41"/>
    <n v="2"/>
    <s v="Other"/>
    <n v="1"/>
    <n v="11859"/>
    <n v="2"/>
    <x v="1"/>
    <n v="163"/>
    <n v="1"/>
    <n v="2"/>
    <x v="5"/>
    <x v="3"/>
    <n v="4"/>
    <s v="Married"/>
    <n v="11859"/>
    <n v="16403"/>
    <x v="3"/>
    <n v="426478"/>
    <n v="1"/>
    <s v="Y"/>
    <s v="Yes"/>
    <n v="3"/>
    <n v="4"/>
    <n v="1"/>
    <n v="80"/>
    <n v="1"/>
    <n v="30"/>
    <n v="3"/>
    <n v="1"/>
    <n v="13"/>
    <n v="11"/>
    <x v="9"/>
    <n v="3"/>
  </r>
  <r>
    <n v="31"/>
    <s v="Yes"/>
    <n v="1"/>
    <s v="Travel_Frequently"/>
    <n v="966"/>
    <x v="4"/>
    <n v="42"/>
    <n v="1"/>
    <s v="Medical"/>
    <n v="1"/>
    <n v="2874"/>
    <n v="3"/>
    <x v="0"/>
    <n v="175"/>
    <n v="4"/>
    <n v="1"/>
    <x v="9"/>
    <x v="3"/>
    <n v="2"/>
    <s v="Married"/>
    <n v="2874"/>
    <n v="5895"/>
    <x v="1"/>
    <n v="70740"/>
    <n v="2"/>
    <s v="Y"/>
    <s v="No"/>
    <n v="27"/>
    <n v="4"/>
    <n v="3"/>
    <n v="80"/>
    <n v="4"/>
    <n v="33"/>
    <n v="2"/>
    <n v="1"/>
    <n v="9"/>
    <n v="1"/>
    <x v="7"/>
    <n v="6"/>
  </r>
  <r>
    <n v="36"/>
    <s v="Yes"/>
    <n v="1"/>
    <s v="Travel_Rarely"/>
    <n v="512"/>
    <x v="3"/>
    <n v="10"/>
    <n v="1"/>
    <s v="Other"/>
    <n v="1"/>
    <n v="11862"/>
    <n v="4"/>
    <x v="0"/>
    <n v="177"/>
    <n v="4"/>
    <n v="1"/>
    <x v="9"/>
    <x v="2"/>
    <n v="2"/>
    <s v="Married"/>
    <n v="11862"/>
    <n v="28515"/>
    <x v="2"/>
    <n v="228120"/>
    <n v="1"/>
    <s v="Y"/>
    <s v="No"/>
    <n v="28"/>
    <n v="3"/>
    <n v="1"/>
    <n v="80"/>
    <n v="1"/>
    <n v="9"/>
    <n v="4"/>
    <n v="4"/>
    <n v="8"/>
    <n v="5"/>
    <x v="4"/>
    <n v="3"/>
  </r>
  <r>
    <n v="23"/>
    <s v="Yes"/>
    <n v="1"/>
    <s v="Travel_Frequently"/>
    <n v="1439"/>
    <x v="4"/>
    <n v="43"/>
    <n v="4"/>
    <s v="Technical Degree"/>
    <n v="1"/>
    <n v="2875"/>
    <n v="1"/>
    <x v="0"/>
    <n v="180"/>
    <n v="2"/>
    <n v="4"/>
    <x v="2"/>
    <x v="1"/>
    <n v="1"/>
    <s v="Single"/>
    <n v="2875"/>
    <n v="40936"/>
    <x v="0"/>
    <n v="286552"/>
    <n v="0"/>
    <s v="Y"/>
    <s v="Yes"/>
    <n v="8"/>
    <n v="3"/>
    <n v="3"/>
    <n v="80"/>
    <n v="4"/>
    <n v="25"/>
    <n v="5"/>
    <n v="3"/>
    <n v="16"/>
    <n v="16"/>
    <x v="4"/>
    <n v="10"/>
  </r>
  <r>
    <n v="40"/>
    <s v="Yes"/>
    <n v="1"/>
    <s v="Non-Travel"/>
    <n v="267"/>
    <x v="5"/>
    <n v="48"/>
    <n v="1"/>
    <s v="Marketing"/>
    <n v="1"/>
    <n v="11876"/>
    <n v="4"/>
    <x v="0"/>
    <n v="172"/>
    <n v="4"/>
    <n v="1"/>
    <x v="6"/>
    <x v="1"/>
    <n v="2"/>
    <s v="Married"/>
    <n v="11876"/>
    <n v="15124"/>
    <x v="3"/>
    <n v="453720"/>
    <n v="8"/>
    <s v="Y"/>
    <s v="No"/>
    <n v="23"/>
    <n v="1"/>
    <n v="1"/>
    <n v="80"/>
    <n v="1"/>
    <n v="2"/>
    <n v="6"/>
    <n v="3"/>
    <n v="1"/>
    <n v="1"/>
    <x v="2"/>
    <n v="1"/>
  </r>
  <r>
    <n v="56"/>
    <s v="No"/>
    <n v="0"/>
    <s v="Travel_Frequently"/>
    <n v="1243"/>
    <x v="1"/>
    <n v="33"/>
    <n v="4"/>
    <s v="Technical Degree"/>
    <n v="1"/>
    <n v="2876"/>
    <n v="1"/>
    <x v="1"/>
    <n v="143"/>
    <n v="3"/>
    <n v="2"/>
    <x v="5"/>
    <x v="0"/>
    <n v="4"/>
    <s v="Married"/>
    <n v="2876"/>
    <n v="2056"/>
    <x v="1"/>
    <n v="51400"/>
    <n v="6"/>
    <s v="Y"/>
    <s v="No"/>
    <n v="48"/>
    <n v="3"/>
    <n v="1"/>
    <n v="80"/>
    <n v="4"/>
    <n v="13"/>
    <n v="4"/>
    <n v="2"/>
    <n v="3"/>
    <n v="3"/>
    <x v="11"/>
    <n v="3"/>
  </r>
  <r>
    <n v="21"/>
    <s v="Yes"/>
    <n v="1"/>
    <s v="Non-Travel"/>
    <n v="572"/>
    <x v="0"/>
    <n v="18"/>
    <n v="2"/>
    <s v="Life Sciences"/>
    <n v="1"/>
    <n v="11881"/>
    <n v="1"/>
    <x v="0"/>
    <n v="188"/>
    <n v="2"/>
    <n v="3"/>
    <x v="3"/>
    <x v="2"/>
    <n v="3"/>
    <s v="Single"/>
    <n v="11881"/>
    <n v="22440"/>
    <x v="2"/>
    <n v="403920"/>
    <n v="2"/>
    <s v="Y"/>
    <s v="Yes"/>
    <n v="39"/>
    <n v="2"/>
    <n v="2"/>
    <n v="80"/>
    <n v="1"/>
    <n v="1"/>
    <n v="2"/>
    <n v="4"/>
    <n v="1"/>
    <n v="1"/>
    <x v="2"/>
    <n v="1"/>
  </r>
  <r>
    <n v="36"/>
    <s v="Yes"/>
    <n v="1"/>
    <s v="Travel_Rarely"/>
    <n v="504"/>
    <x v="4"/>
    <n v="5"/>
    <n v="5"/>
    <s v="Marketing"/>
    <n v="1"/>
    <n v="2877"/>
    <n v="4"/>
    <x v="0"/>
    <n v="56"/>
    <n v="2"/>
    <n v="5"/>
    <x v="1"/>
    <x v="2"/>
    <n v="1"/>
    <s v="Married"/>
    <n v="2877"/>
    <n v="44183"/>
    <x v="0"/>
    <n v="44183"/>
    <n v="5"/>
    <s v="Y"/>
    <s v="Yes"/>
    <n v="24"/>
    <n v="4"/>
    <n v="2"/>
    <n v="80"/>
    <n v="2"/>
    <n v="35"/>
    <n v="3"/>
    <n v="4"/>
    <n v="12"/>
    <n v="9"/>
    <x v="2"/>
    <n v="7"/>
  </r>
  <r>
    <n v="57"/>
    <s v="No"/>
    <n v="0"/>
    <s v="Travel_Rarely"/>
    <n v="153"/>
    <x v="5"/>
    <n v="38"/>
    <n v="1"/>
    <s v="Marketing"/>
    <n v="1"/>
    <n v="11885"/>
    <n v="4"/>
    <x v="1"/>
    <n v="41"/>
    <n v="1"/>
    <n v="5"/>
    <x v="7"/>
    <x v="3"/>
    <n v="3"/>
    <s v="Single"/>
    <n v="11885"/>
    <n v="1513"/>
    <x v="1"/>
    <n v="12104"/>
    <n v="6"/>
    <s v="Y"/>
    <s v="No"/>
    <n v="0"/>
    <n v="1"/>
    <n v="2"/>
    <n v="80"/>
    <n v="1"/>
    <n v="3"/>
    <n v="6"/>
    <n v="1"/>
    <n v="1"/>
    <n v="1"/>
    <x v="2"/>
    <n v="1"/>
  </r>
  <r>
    <n v="33"/>
    <s v="Yes"/>
    <n v="1"/>
    <s v="Travel_Rarely"/>
    <n v="299"/>
    <x v="2"/>
    <n v="49"/>
    <n v="1"/>
    <s v="Marketing"/>
    <n v="1"/>
    <n v="2878"/>
    <n v="2"/>
    <x v="0"/>
    <n v="151"/>
    <n v="4"/>
    <n v="4"/>
    <x v="4"/>
    <x v="0"/>
    <n v="2"/>
    <s v="Divorced"/>
    <n v="2878"/>
    <n v="14413"/>
    <x v="3"/>
    <n v="317086"/>
    <n v="3"/>
    <s v="Y"/>
    <s v="Yes"/>
    <n v="16"/>
    <n v="1"/>
    <n v="3"/>
    <n v="80"/>
    <n v="3"/>
    <n v="5"/>
    <n v="2"/>
    <n v="2"/>
    <n v="2"/>
    <n v="1"/>
    <x v="2"/>
    <n v="1"/>
  </r>
  <r>
    <n v="59"/>
    <s v="No"/>
    <n v="0"/>
    <s v="Travel_Rarely"/>
    <n v="1045"/>
    <x v="0"/>
    <n v="21"/>
    <n v="5"/>
    <s v="Human Resources"/>
    <n v="1"/>
    <n v="11888"/>
    <n v="3"/>
    <x v="1"/>
    <n v="32"/>
    <n v="4"/>
    <n v="5"/>
    <x v="1"/>
    <x v="2"/>
    <n v="2"/>
    <s v="Divorced"/>
    <n v="11888"/>
    <n v="44955"/>
    <x v="0"/>
    <n v="899100"/>
    <n v="7"/>
    <s v="Y"/>
    <s v="No"/>
    <n v="40"/>
    <n v="1"/>
    <n v="3"/>
    <n v="80"/>
    <n v="1"/>
    <n v="32"/>
    <n v="2"/>
    <n v="4"/>
    <n v="18"/>
    <n v="9"/>
    <x v="9"/>
    <n v="4"/>
  </r>
  <r>
    <n v="52"/>
    <s v="No"/>
    <n v="0"/>
    <s v="Travel_Frequently"/>
    <n v="881"/>
    <x v="1"/>
    <n v="12"/>
    <n v="4"/>
    <s v="Technical Degree"/>
    <n v="1"/>
    <n v="2879"/>
    <n v="2"/>
    <x v="1"/>
    <n v="54"/>
    <n v="3"/>
    <n v="2"/>
    <x v="9"/>
    <x v="2"/>
    <n v="1"/>
    <s v="Divorced"/>
    <n v="2879"/>
    <n v="12831"/>
    <x v="3"/>
    <n v="141141"/>
    <n v="0"/>
    <s v="Y"/>
    <s v="No"/>
    <n v="1"/>
    <n v="2"/>
    <n v="4"/>
    <n v="80"/>
    <n v="2"/>
    <n v="22"/>
    <n v="3"/>
    <n v="4"/>
    <n v="12"/>
    <n v="8"/>
    <x v="13"/>
    <n v="12"/>
  </r>
  <r>
    <n v="42"/>
    <s v="Yes"/>
    <n v="1"/>
    <s v="Travel_Rarely"/>
    <n v="177"/>
    <x v="5"/>
    <n v="49"/>
    <n v="4"/>
    <s v="Medical"/>
    <n v="1"/>
    <n v="11890"/>
    <n v="4"/>
    <x v="0"/>
    <n v="55"/>
    <n v="1"/>
    <n v="3"/>
    <x v="7"/>
    <x v="1"/>
    <n v="3"/>
    <s v="Single"/>
    <n v="11890"/>
    <n v="22713"/>
    <x v="2"/>
    <n v="68139"/>
    <n v="4"/>
    <s v="Y"/>
    <s v="No"/>
    <n v="5"/>
    <n v="2"/>
    <n v="4"/>
    <n v="80"/>
    <n v="1"/>
    <n v="35"/>
    <n v="6"/>
    <n v="3"/>
    <n v="7"/>
    <n v="5"/>
    <x v="11"/>
    <n v="1"/>
  </r>
  <r>
    <n v="54"/>
    <s v="No"/>
    <n v="0"/>
    <s v="Non-Travel"/>
    <n v="232"/>
    <x v="0"/>
    <n v="35"/>
    <n v="2"/>
    <s v="Human Resources"/>
    <n v="1"/>
    <n v="2880"/>
    <n v="2"/>
    <x v="1"/>
    <n v="163"/>
    <n v="1"/>
    <n v="3"/>
    <x v="2"/>
    <x v="1"/>
    <n v="3"/>
    <s v="Divorced"/>
    <n v="2880"/>
    <n v="17915"/>
    <x v="3"/>
    <n v="268725"/>
    <n v="6"/>
    <s v="Y"/>
    <s v="No"/>
    <n v="37"/>
    <n v="1"/>
    <n v="1"/>
    <n v="80"/>
    <n v="2"/>
    <n v="19"/>
    <n v="1"/>
    <n v="3"/>
    <n v="1"/>
    <n v="1"/>
    <x v="2"/>
    <n v="1"/>
  </r>
  <r>
    <n v="28"/>
    <s v="Yes"/>
    <n v="1"/>
    <s v="Non-Travel"/>
    <n v="1223"/>
    <x v="0"/>
    <n v="46"/>
    <n v="3"/>
    <s v="Marketing"/>
    <n v="1"/>
    <n v="11892"/>
    <n v="4"/>
    <x v="1"/>
    <n v="90"/>
    <n v="1"/>
    <n v="1"/>
    <x v="0"/>
    <x v="1"/>
    <n v="3"/>
    <s v="Single"/>
    <n v="11892"/>
    <n v="13086"/>
    <x v="3"/>
    <n v="209376"/>
    <n v="0"/>
    <s v="Y"/>
    <s v="Yes"/>
    <n v="35"/>
    <n v="2"/>
    <n v="3"/>
    <n v="80"/>
    <n v="1"/>
    <n v="20"/>
    <n v="6"/>
    <n v="3"/>
    <n v="9"/>
    <n v="5"/>
    <x v="5"/>
    <n v="5"/>
  </r>
  <r>
    <n v="59"/>
    <s v="Yes"/>
    <n v="1"/>
    <s v="Travel_Rarely"/>
    <n v="1336"/>
    <x v="5"/>
    <n v="10"/>
    <n v="4"/>
    <s v="Medical"/>
    <n v="1"/>
    <n v="2881"/>
    <n v="4"/>
    <x v="0"/>
    <n v="126"/>
    <n v="1"/>
    <n v="4"/>
    <x v="2"/>
    <x v="2"/>
    <n v="3"/>
    <s v="Married"/>
    <n v="2881"/>
    <n v="30896"/>
    <x v="4"/>
    <n v="216272"/>
    <n v="3"/>
    <s v="Y"/>
    <s v="Yes"/>
    <n v="48"/>
    <n v="1"/>
    <n v="2"/>
    <n v="80"/>
    <n v="3"/>
    <n v="26"/>
    <n v="1"/>
    <n v="4"/>
    <n v="19"/>
    <n v="17"/>
    <x v="20"/>
    <n v="9"/>
  </r>
  <r>
    <n v="24"/>
    <s v="No"/>
    <n v="0"/>
    <s v="Non-Travel"/>
    <n v="756"/>
    <x v="2"/>
    <n v="27"/>
    <n v="1"/>
    <s v="Other"/>
    <n v="1"/>
    <n v="11899"/>
    <n v="2"/>
    <x v="0"/>
    <n v="174"/>
    <n v="4"/>
    <n v="4"/>
    <x v="3"/>
    <x v="3"/>
    <n v="2"/>
    <s v="Single"/>
    <n v="11899"/>
    <n v="27064"/>
    <x v="2"/>
    <n v="135320"/>
    <n v="8"/>
    <s v="Y"/>
    <s v="Yes"/>
    <n v="49"/>
    <n v="2"/>
    <n v="2"/>
    <n v="80"/>
    <n v="1"/>
    <n v="18"/>
    <n v="5"/>
    <n v="1"/>
    <n v="2"/>
    <n v="1"/>
    <x v="2"/>
    <n v="2"/>
  </r>
  <r>
    <n v="49"/>
    <s v="No"/>
    <n v="0"/>
    <s v="Travel_Frequently"/>
    <n v="835"/>
    <x v="5"/>
    <n v="27"/>
    <n v="1"/>
    <s v="Medical"/>
    <n v="1"/>
    <n v="2882"/>
    <n v="3"/>
    <x v="1"/>
    <n v="107"/>
    <n v="2"/>
    <n v="4"/>
    <x v="5"/>
    <x v="1"/>
    <n v="3"/>
    <s v="Divorced"/>
    <n v="2882"/>
    <n v="5862"/>
    <x v="1"/>
    <n v="23448"/>
    <n v="3"/>
    <s v="Y"/>
    <s v="No"/>
    <n v="17"/>
    <n v="2"/>
    <n v="1"/>
    <n v="80"/>
    <n v="2"/>
    <n v="4"/>
    <n v="3"/>
    <n v="3"/>
    <n v="3"/>
    <n v="1"/>
    <x v="4"/>
    <n v="1"/>
  </r>
  <r>
    <n v="45"/>
    <s v="Yes"/>
    <n v="1"/>
    <s v="Travel_Rarely"/>
    <n v="1299"/>
    <x v="0"/>
    <n v="36"/>
    <n v="5"/>
    <s v="Marketing"/>
    <n v="1"/>
    <n v="11905"/>
    <n v="1"/>
    <x v="0"/>
    <n v="162"/>
    <n v="1"/>
    <n v="2"/>
    <x v="3"/>
    <x v="0"/>
    <n v="3"/>
    <s v="Single"/>
    <n v="11905"/>
    <n v="17114"/>
    <x v="3"/>
    <n v="256710"/>
    <n v="2"/>
    <s v="Y"/>
    <s v="Yes"/>
    <n v="41"/>
    <n v="4"/>
    <n v="2"/>
    <n v="80"/>
    <n v="1"/>
    <n v="1"/>
    <n v="5"/>
    <n v="2"/>
    <n v="1"/>
    <n v="1"/>
    <x v="2"/>
    <n v="1"/>
  </r>
  <r>
    <n v="60"/>
    <s v="No"/>
    <n v="0"/>
    <s v="Travel_Frequently"/>
    <n v="1389"/>
    <x v="4"/>
    <n v="6"/>
    <n v="3"/>
    <s v="Life Sciences"/>
    <n v="1"/>
    <n v="11914"/>
    <n v="4"/>
    <x v="0"/>
    <n v="124"/>
    <n v="4"/>
    <n v="3"/>
    <x v="5"/>
    <x v="2"/>
    <n v="1"/>
    <s v="Married"/>
    <n v="11914"/>
    <n v="50830"/>
    <x v="5"/>
    <n v="660790"/>
    <n v="8"/>
    <s v="Y"/>
    <s v="Yes"/>
    <n v="35"/>
    <n v="1"/>
    <n v="4"/>
    <n v="80"/>
    <n v="1"/>
    <n v="9"/>
    <n v="4"/>
    <n v="4"/>
    <n v="4"/>
    <n v="1"/>
    <x v="2"/>
    <n v="4"/>
  </r>
  <r>
    <n v="32"/>
    <s v="Yes"/>
    <n v="1"/>
    <s v="Travel_Frequently"/>
    <n v="177"/>
    <x v="1"/>
    <n v="37"/>
    <n v="2"/>
    <s v="Technical Degree"/>
    <n v="1"/>
    <n v="2884"/>
    <n v="1"/>
    <x v="1"/>
    <n v="130"/>
    <n v="2"/>
    <n v="4"/>
    <x v="7"/>
    <x v="2"/>
    <n v="3"/>
    <s v="Divorced"/>
    <n v="2884"/>
    <n v="29235"/>
    <x v="2"/>
    <n v="467760"/>
    <n v="0"/>
    <s v="Y"/>
    <s v="No"/>
    <n v="46"/>
    <n v="2"/>
    <n v="2"/>
    <n v="80"/>
    <n v="2"/>
    <n v="4"/>
    <n v="3"/>
    <n v="4"/>
    <n v="3"/>
    <n v="2"/>
    <x v="4"/>
    <n v="1"/>
  </r>
  <r>
    <n v="48"/>
    <s v="Yes"/>
    <n v="1"/>
    <s v="Non-Travel"/>
    <n v="260"/>
    <x v="1"/>
    <n v="12"/>
    <n v="3"/>
    <s v="Life Sciences"/>
    <n v="1"/>
    <n v="11916"/>
    <n v="1"/>
    <x v="0"/>
    <n v="56"/>
    <n v="4"/>
    <n v="1"/>
    <x v="4"/>
    <x v="3"/>
    <n v="3"/>
    <s v="Divorced"/>
    <n v="11916"/>
    <n v="35780"/>
    <x v="4"/>
    <n v="71560"/>
    <n v="1"/>
    <s v="Y"/>
    <s v="No"/>
    <n v="38"/>
    <n v="3"/>
    <n v="4"/>
    <n v="80"/>
    <n v="1"/>
    <n v="11"/>
    <n v="6"/>
    <n v="1"/>
    <n v="11"/>
    <n v="4"/>
    <x v="8"/>
    <n v="5"/>
  </r>
  <r>
    <n v="49"/>
    <s v="No"/>
    <n v="0"/>
    <s v="Travel_Rarely"/>
    <n v="904"/>
    <x v="5"/>
    <n v="29"/>
    <n v="5"/>
    <s v="Human Resources"/>
    <n v="1"/>
    <n v="2885"/>
    <n v="2"/>
    <x v="1"/>
    <n v="106"/>
    <n v="1"/>
    <n v="2"/>
    <x v="0"/>
    <x v="2"/>
    <n v="2"/>
    <s v="Single"/>
    <n v="2885"/>
    <n v="16379"/>
    <x v="3"/>
    <n v="327580"/>
    <n v="1"/>
    <s v="Y"/>
    <s v="No"/>
    <n v="27"/>
    <n v="4"/>
    <n v="2"/>
    <n v="80"/>
    <n v="3"/>
    <n v="29"/>
    <n v="4"/>
    <n v="4"/>
    <n v="24"/>
    <n v="7"/>
    <x v="26"/>
    <n v="10"/>
  </r>
  <r>
    <n v="30"/>
    <s v="No"/>
    <n v="0"/>
    <s v="Travel_Frequently"/>
    <n v="394"/>
    <x v="4"/>
    <n v="19"/>
    <n v="1"/>
    <s v="Technical Degree"/>
    <n v="1"/>
    <n v="11929"/>
    <n v="1"/>
    <x v="0"/>
    <n v="163"/>
    <n v="3"/>
    <n v="1"/>
    <x v="3"/>
    <x v="3"/>
    <n v="3"/>
    <s v="Single"/>
    <n v="11929"/>
    <n v="7998"/>
    <x v="1"/>
    <n v="71982"/>
    <n v="6"/>
    <s v="Y"/>
    <s v="Yes"/>
    <n v="26"/>
    <n v="1"/>
    <n v="4"/>
    <n v="80"/>
    <n v="1"/>
    <n v="16"/>
    <n v="2"/>
    <n v="1"/>
    <n v="6"/>
    <n v="5"/>
    <x v="3"/>
    <n v="6"/>
  </r>
  <r>
    <n v="52"/>
    <s v="No"/>
    <n v="0"/>
    <s v="Travel_Frequently"/>
    <n v="796"/>
    <x v="3"/>
    <n v="46"/>
    <n v="1"/>
    <s v="Technical Degree"/>
    <n v="1"/>
    <n v="2886"/>
    <n v="1"/>
    <x v="1"/>
    <n v="69"/>
    <n v="3"/>
    <n v="2"/>
    <x v="8"/>
    <x v="1"/>
    <n v="1"/>
    <s v="Divorced"/>
    <n v="2886"/>
    <n v="44816"/>
    <x v="0"/>
    <n v="134448"/>
    <n v="2"/>
    <s v="Y"/>
    <s v="No"/>
    <n v="48"/>
    <n v="3"/>
    <n v="1"/>
    <n v="80"/>
    <n v="2"/>
    <n v="16"/>
    <n v="1"/>
    <n v="3"/>
    <n v="9"/>
    <n v="6"/>
    <x v="2"/>
    <n v="5"/>
  </r>
  <r>
    <n v="43"/>
    <s v="Yes"/>
    <n v="1"/>
    <s v="Non-Travel"/>
    <n v="617"/>
    <x v="4"/>
    <n v="21"/>
    <n v="5"/>
    <s v="Other"/>
    <n v="1"/>
    <n v="11935"/>
    <n v="3"/>
    <x v="0"/>
    <n v="134"/>
    <n v="3"/>
    <n v="2"/>
    <x v="2"/>
    <x v="2"/>
    <n v="4"/>
    <s v="Single"/>
    <n v="11935"/>
    <n v="17360"/>
    <x v="3"/>
    <n v="260400"/>
    <n v="4"/>
    <s v="Y"/>
    <s v="Yes"/>
    <n v="13"/>
    <n v="3"/>
    <n v="4"/>
    <n v="80"/>
    <n v="1"/>
    <n v="36"/>
    <n v="4"/>
    <n v="4"/>
    <n v="11"/>
    <n v="3"/>
    <x v="7"/>
    <n v="8"/>
  </r>
  <r>
    <n v="20"/>
    <s v="Yes"/>
    <n v="1"/>
    <s v="Travel_Rarely"/>
    <n v="1223"/>
    <x v="0"/>
    <n v="3"/>
    <n v="3"/>
    <s v="Technical Degree"/>
    <n v="1"/>
    <n v="2887"/>
    <n v="4"/>
    <x v="1"/>
    <n v="50"/>
    <n v="2"/>
    <n v="4"/>
    <x v="2"/>
    <x v="3"/>
    <n v="1"/>
    <s v="Divorced"/>
    <n v="2887"/>
    <n v="27726"/>
    <x v="2"/>
    <n v="831780"/>
    <n v="0"/>
    <s v="Y"/>
    <s v="No"/>
    <n v="38"/>
    <n v="4"/>
    <n v="3"/>
    <n v="80"/>
    <n v="3"/>
    <n v="40"/>
    <n v="4"/>
    <n v="1"/>
    <n v="13"/>
    <n v="8"/>
    <x v="11"/>
    <n v="5"/>
  </r>
  <r>
    <n v="29"/>
    <s v="Yes"/>
    <n v="1"/>
    <s v="Non-Travel"/>
    <n v="1459"/>
    <x v="1"/>
    <n v="21"/>
    <n v="5"/>
    <s v="Life Sciences"/>
    <n v="1"/>
    <n v="11941"/>
    <n v="4"/>
    <x v="1"/>
    <n v="159"/>
    <n v="1"/>
    <n v="3"/>
    <x v="0"/>
    <x v="0"/>
    <n v="1"/>
    <s v="Divorced"/>
    <n v="11941"/>
    <n v="27558"/>
    <x v="2"/>
    <n v="716508"/>
    <n v="8"/>
    <s v="Y"/>
    <s v="No"/>
    <n v="32"/>
    <n v="2"/>
    <n v="3"/>
    <n v="80"/>
    <n v="1"/>
    <n v="36"/>
    <n v="1"/>
    <n v="2"/>
    <n v="26"/>
    <n v="7"/>
    <x v="26"/>
    <n v="21"/>
  </r>
  <r>
    <n v="41"/>
    <s v="No"/>
    <n v="0"/>
    <s v="Travel_Rarely"/>
    <n v="798"/>
    <x v="2"/>
    <n v="42"/>
    <n v="3"/>
    <s v="Marketing"/>
    <n v="1"/>
    <n v="2888"/>
    <n v="3"/>
    <x v="1"/>
    <n v="136"/>
    <n v="1"/>
    <n v="4"/>
    <x v="1"/>
    <x v="0"/>
    <n v="1"/>
    <s v="Divorced"/>
    <n v="2888"/>
    <n v="14285"/>
    <x v="3"/>
    <n v="85710"/>
    <n v="4"/>
    <s v="Y"/>
    <s v="Yes"/>
    <n v="3"/>
    <n v="1"/>
    <n v="4"/>
    <n v="80"/>
    <n v="2"/>
    <n v="4"/>
    <n v="5"/>
    <n v="2"/>
    <n v="1"/>
    <n v="1"/>
    <x v="2"/>
    <n v="1"/>
  </r>
  <r>
    <n v="27"/>
    <s v="No"/>
    <n v="0"/>
    <s v="Travel_Frequently"/>
    <n v="1231"/>
    <x v="2"/>
    <n v="35"/>
    <n v="4"/>
    <s v="Life Sciences"/>
    <n v="1"/>
    <n v="11944"/>
    <n v="1"/>
    <x v="1"/>
    <n v="164"/>
    <n v="3"/>
    <n v="5"/>
    <x v="6"/>
    <x v="2"/>
    <n v="2"/>
    <s v="Divorced"/>
    <n v="11944"/>
    <n v="8016"/>
    <x v="1"/>
    <n v="232464"/>
    <n v="0"/>
    <s v="Y"/>
    <s v="No"/>
    <n v="18"/>
    <n v="2"/>
    <n v="3"/>
    <n v="80"/>
    <n v="1"/>
    <n v="23"/>
    <n v="5"/>
    <n v="4"/>
    <n v="22"/>
    <n v="17"/>
    <x v="0"/>
    <n v="14"/>
  </r>
  <r>
    <n v="21"/>
    <s v="Yes"/>
    <n v="1"/>
    <s v="Travel_Rarely"/>
    <n v="793"/>
    <x v="5"/>
    <n v="38"/>
    <n v="1"/>
    <s v="Technical Degree"/>
    <n v="1"/>
    <n v="2889"/>
    <n v="3"/>
    <x v="1"/>
    <n v="70"/>
    <n v="1"/>
    <n v="4"/>
    <x v="2"/>
    <x v="0"/>
    <n v="3"/>
    <s v="Divorced"/>
    <n v="2889"/>
    <n v="21027"/>
    <x v="2"/>
    <n v="483621"/>
    <n v="4"/>
    <s v="Y"/>
    <s v="Yes"/>
    <n v="0"/>
    <n v="4"/>
    <n v="3"/>
    <n v="80"/>
    <n v="3"/>
    <n v="34"/>
    <n v="3"/>
    <n v="2"/>
    <n v="17"/>
    <n v="16"/>
    <x v="4"/>
    <n v="1"/>
  </r>
  <r>
    <n v="21"/>
    <s v="Yes"/>
    <n v="1"/>
    <s v="Travel_Rarely"/>
    <n v="1244"/>
    <x v="3"/>
    <n v="7"/>
    <n v="2"/>
    <s v="Other"/>
    <n v="1"/>
    <n v="11945"/>
    <n v="2"/>
    <x v="0"/>
    <n v="97"/>
    <n v="1"/>
    <n v="3"/>
    <x v="5"/>
    <x v="0"/>
    <n v="4"/>
    <s v="Single"/>
    <n v="11945"/>
    <n v="28744"/>
    <x v="2"/>
    <n v="661112"/>
    <n v="1"/>
    <s v="Y"/>
    <s v="No"/>
    <n v="17"/>
    <n v="3"/>
    <n v="3"/>
    <n v="80"/>
    <n v="1"/>
    <n v="18"/>
    <n v="2"/>
    <n v="2"/>
    <n v="3"/>
    <n v="2"/>
    <x v="11"/>
    <n v="1"/>
  </r>
  <r>
    <n v="46"/>
    <s v="No"/>
    <n v="0"/>
    <s v="Non-Travel"/>
    <n v="1333"/>
    <x v="3"/>
    <n v="21"/>
    <n v="1"/>
    <s v="Technical Degree"/>
    <n v="1"/>
    <n v="2890"/>
    <n v="2"/>
    <x v="1"/>
    <n v="34"/>
    <n v="4"/>
    <n v="3"/>
    <x v="0"/>
    <x v="3"/>
    <n v="4"/>
    <s v="Divorced"/>
    <n v="2890"/>
    <n v="8982"/>
    <x v="1"/>
    <n v="125748"/>
    <n v="2"/>
    <s v="Y"/>
    <s v="Yes"/>
    <n v="40"/>
    <n v="4"/>
    <n v="2"/>
    <n v="80"/>
    <n v="3"/>
    <n v="9"/>
    <n v="1"/>
    <n v="1"/>
    <n v="3"/>
    <n v="2"/>
    <x v="2"/>
    <n v="2"/>
  </r>
  <r>
    <n v="35"/>
    <s v="No"/>
    <n v="0"/>
    <s v="Non-Travel"/>
    <n v="1456"/>
    <x v="2"/>
    <n v="45"/>
    <n v="1"/>
    <s v="Life Sciences"/>
    <n v="1"/>
    <n v="11946"/>
    <n v="4"/>
    <x v="1"/>
    <n v="101"/>
    <n v="3"/>
    <n v="1"/>
    <x v="6"/>
    <x v="1"/>
    <n v="4"/>
    <s v="Single"/>
    <n v="11946"/>
    <n v="12346"/>
    <x v="3"/>
    <n v="259266"/>
    <n v="2"/>
    <s v="Y"/>
    <s v="No"/>
    <n v="32"/>
    <n v="2"/>
    <n v="4"/>
    <n v="80"/>
    <n v="1"/>
    <n v="28"/>
    <n v="5"/>
    <n v="3"/>
    <n v="10"/>
    <n v="5"/>
    <x v="4"/>
    <n v="9"/>
  </r>
  <r>
    <n v="54"/>
    <s v="Yes"/>
    <n v="1"/>
    <s v="Travel_Rarely"/>
    <n v="1349"/>
    <x v="0"/>
    <n v="15"/>
    <n v="5"/>
    <s v="Marketing"/>
    <n v="1"/>
    <n v="2891"/>
    <n v="4"/>
    <x v="1"/>
    <n v="62"/>
    <n v="4"/>
    <n v="4"/>
    <x v="8"/>
    <x v="1"/>
    <n v="3"/>
    <s v="Single"/>
    <n v="2891"/>
    <n v="24602"/>
    <x v="2"/>
    <n v="492040"/>
    <n v="3"/>
    <s v="Y"/>
    <s v="No"/>
    <n v="22"/>
    <n v="3"/>
    <n v="2"/>
    <n v="80"/>
    <n v="3"/>
    <n v="4"/>
    <n v="4"/>
    <n v="3"/>
    <n v="3"/>
    <n v="3"/>
    <x v="2"/>
    <n v="3"/>
  </r>
  <r>
    <n v="52"/>
    <s v="No"/>
    <n v="0"/>
    <s v="Travel_Frequently"/>
    <n v="1015"/>
    <x v="0"/>
    <n v="24"/>
    <n v="5"/>
    <s v="Medical"/>
    <n v="1"/>
    <n v="11948"/>
    <n v="2"/>
    <x v="0"/>
    <n v="200"/>
    <n v="1"/>
    <n v="1"/>
    <x v="9"/>
    <x v="3"/>
    <n v="2"/>
    <s v="Married"/>
    <n v="11948"/>
    <n v="21443"/>
    <x v="2"/>
    <n v="428860"/>
    <n v="2"/>
    <s v="Y"/>
    <s v="No"/>
    <n v="5"/>
    <n v="3"/>
    <n v="4"/>
    <n v="80"/>
    <n v="1"/>
    <n v="35"/>
    <n v="1"/>
    <n v="1"/>
    <n v="15"/>
    <n v="7"/>
    <x v="6"/>
    <n v="10"/>
  </r>
  <r>
    <n v="36"/>
    <s v="No"/>
    <n v="0"/>
    <s v="Travel_Rarely"/>
    <n v="628"/>
    <x v="3"/>
    <n v="23"/>
    <n v="4"/>
    <s v="Marketing"/>
    <n v="1"/>
    <n v="2892"/>
    <n v="4"/>
    <x v="0"/>
    <n v="140"/>
    <n v="4"/>
    <n v="1"/>
    <x v="1"/>
    <x v="3"/>
    <n v="3"/>
    <s v="Married"/>
    <n v="2892"/>
    <n v="37516"/>
    <x v="4"/>
    <n v="675288"/>
    <n v="7"/>
    <s v="Y"/>
    <s v="Yes"/>
    <n v="16"/>
    <n v="2"/>
    <n v="1"/>
    <n v="80"/>
    <n v="4"/>
    <n v="4"/>
    <n v="2"/>
    <n v="1"/>
    <n v="4"/>
    <n v="1"/>
    <x v="11"/>
    <n v="1"/>
  </r>
  <r>
    <n v="47"/>
    <s v="No"/>
    <n v="0"/>
    <s v="Travel_Frequently"/>
    <n v="961"/>
    <x v="0"/>
    <n v="37"/>
    <n v="5"/>
    <s v="Other"/>
    <n v="1"/>
    <n v="11956"/>
    <n v="3"/>
    <x v="1"/>
    <n v="90"/>
    <n v="1"/>
    <n v="4"/>
    <x v="4"/>
    <x v="1"/>
    <n v="1"/>
    <s v="Divorced"/>
    <n v="11956"/>
    <n v="36480"/>
    <x v="4"/>
    <n v="1021440"/>
    <n v="3"/>
    <s v="Y"/>
    <s v="Yes"/>
    <n v="14"/>
    <n v="1"/>
    <n v="4"/>
    <n v="80"/>
    <n v="1"/>
    <n v="7"/>
    <n v="1"/>
    <n v="3"/>
    <n v="7"/>
    <n v="2"/>
    <x v="5"/>
    <n v="5"/>
  </r>
  <r>
    <n v="52"/>
    <s v="Yes"/>
    <n v="1"/>
    <s v="Travel_Frequently"/>
    <n v="996"/>
    <x v="1"/>
    <n v="11"/>
    <n v="4"/>
    <s v="Marketing"/>
    <n v="1"/>
    <n v="11959"/>
    <n v="4"/>
    <x v="1"/>
    <n v="197"/>
    <n v="2"/>
    <n v="4"/>
    <x v="9"/>
    <x v="3"/>
    <n v="3"/>
    <s v="Married"/>
    <n v="11959"/>
    <n v="49971"/>
    <x v="0"/>
    <n v="949449"/>
    <n v="1"/>
    <s v="Y"/>
    <s v="No"/>
    <n v="33"/>
    <n v="1"/>
    <n v="2"/>
    <n v="80"/>
    <n v="1"/>
    <n v="14"/>
    <n v="4"/>
    <n v="1"/>
    <n v="7"/>
    <n v="2"/>
    <x v="13"/>
    <n v="6"/>
  </r>
  <r>
    <n v="52"/>
    <s v="Yes"/>
    <n v="1"/>
    <s v="Travel_Frequently"/>
    <n v="1172"/>
    <x v="4"/>
    <n v="37"/>
    <n v="4"/>
    <s v="Marketing"/>
    <n v="1"/>
    <n v="2894"/>
    <n v="3"/>
    <x v="0"/>
    <n v="159"/>
    <n v="2"/>
    <n v="4"/>
    <x v="1"/>
    <x v="2"/>
    <n v="2"/>
    <s v="Married"/>
    <n v="2894"/>
    <n v="25919"/>
    <x v="2"/>
    <n v="777570"/>
    <n v="6"/>
    <s v="Y"/>
    <s v="No"/>
    <n v="14"/>
    <n v="1"/>
    <n v="4"/>
    <n v="80"/>
    <n v="4"/>
    <n v="24"/>
    <n v="1"/>
    <n v="4"/>
    <n v="18"/>
    <n v="3"/>
    <x v="20"/>
    <n v="1"/>
  </r>
  <r>
    <n v="36"/>
    <s v="Yes"/>
    <n v="1"/>
    <s v="Travel_Rarely"/>
    <n v="1282"/>
    <x v="4"/>
    <n v="15"/>
    <n v="1"/>
    <s v="Other"/>
    <n v="1"/>
    <n v="11965"/>
    <n v="1"/>
    <x v="1"/>
    <n v="54"/>
    <n v="2"/>
    <n v="4"/>
    <x v="8"/>
    <x v="1"/>
    <n v="4"/>
    <s v="Single"/>
    <n v="11965"/>
    <n v="16320"/>
    <x v="3"/>
    <n v="81600"/>
    <n v="6"/>
    <s v="Y"/>
    <s v="Yes"/>
    <n v="44"/>
    <n v="1"/>
    <n v="2"/>
    <n v="80"/>
    <n v="1"/>
    <n v="26"/>
    <n v="5"/>
    <n v="3"/>
    <n v="1"/>
    <n v="1"/>
    <x v="2"/>
    <n v="1"/>
  </r>
  <r>
    <n v="29"/>
    <s v="Yes"/>
    <n v="1"/>
    <s v="Non-Travel"/>
    <n v="442"/>
    <x v="2"/>
    <n v="23"/>
    <n v="3"/>
    <s v="Human Resources"/>
    <n v="1"/>
    <n v="2895"/>
    <n v="2"/>
    <x v="0"/>
    <n v="85"/>
    <n v="1"/>
    <n v="4"/>
    <x v="8"/>
    <x v="2"/>
    <n v="4"/>
    <s v="Divorced"/>
    <n v="2895"/>
    <n v="5115"/>
    <x v="1"/>
    <n v="5115"/>
    <n v="3"/>
    <s v="Y"/>
    <s v="No"/>
    <n v="29"/>
    <n v="3"/>
    <n v="1"/>
    <n v="80"/>
    <n v="4"/>
    <n v="25"/>
    <n v="5"/>
    <n v="4"/>
    <n v="13"/>
    <n v="8"/>
    <x v="20"/>
    <n v="11"/>
  </r>
  <r>
    <n v="52"/>
    <s v="Yes"/>
    <n v="1"/>
    <s v="Travel_Frequently"/>
    <n v="1372"/>
    <x v="1"/>
    <n v="14"/>
    <n v="2"/>
    <s v="Marketing"/>
    <n v="1"/>
    <n v="11973"/>
    <n v="1"/>
    <x v="0"/>
    <n v="35"/>
    <n v="1"/>
    <n v="5"/>
    <x v="2"/>
    <x v="2"/>
    <n v="3"/>
    <s v="Married"/>
    <n v="11973"/>
    <n v="39186"/>
    <x v="4"/>
    <n v="626976"/>
    <n v="7"/>
    <s v="Y"/>
    <s v="Yes"/>
    <n v="1"/>
    <n v="3"/>
    <n v="3"/>
    <n v="80"/>
    <n v="1"/>
    <n v="25"/>
    <n v="2"/>
    <n v="4"/>
    <n v="24"/>
    <n v="20"/>
    <x v="7"/>
    <n v="21"/>
  </r>
  <r>
    <n v="33"/>
    <s v="Yes"/>
    <n v="1"/>
    <s v="Travel_Frequently"/>
    <n v="921"/>
    <x v="5"/>
    <n v="27"/>
    <n v="2"/>
    <s v="Life Sciences"/>
    <n v="1"/>
    <n v="2896"/>
    <n v="3"/>
    <x v="1"/>
    <n v="182"/>
    <n v="1"/>
    <n v="2"/>
    <x v="2"/>
    <x v="1"/>
    <n v="4"/>
    <s v="Married"/>
    <n v="2896"/>
    <n v="42526"/>
    <x v="0"/>
    <n v="1233254"/>
    <n v="2"/>
    <s v="Y"/>
    <s v="No"/>
    <n v="4"/>
    <n v="2"/>
    <n v="4"/>
    <n v="80"/>
    <n v="2"/>
    <n v="34"/>
    <n v="4"/>
    <n v="3"/>
    <n v="32"/>
    <n v="14"/>
    <x v="11"/>
    <n v="9"/>
  </r>
  <r>
    <n v="34"/>
    <s v="Yes"/>
    <n v="1"/>
    <s v="Travel_Rarely"/>
    <n v="945"/>
    <x v="0"/>
    <n v="10"/>
    <n v="4"/>
    <s v="Marketing"/>
    <n v="1"/>
    <n v="11977"/>
    <n v="1"/>
    <x v="1"/>
    <n v="30"/>
    <n v="3"/>
    <n v="4"/>
    <x v="7"/>
    <x v="0"/>
    <n v="1"/>
    <s v="Married"/>
    <n v="11977"/>
    <n v="37090"/>
    <x v="4"/>
    <n v="1001430"/>
    <n v="6"/>
    <s v="Y"/>
    <s v="Yes"/>
    <n v="2"/>
    <n v="4"/>
    <n v="4"/>
    <n v="80"/>
    <n v="1"/>
    <n v="29"/>
    <n v="1"/>
    <n v="2"/>
    <n v="1"/>
    <n v="1"/>
    <x v="2"/>
    <n v="1"/>
  </r>
  <r>
    <n v="34"/>
    <s v="Yes"/>
    <n v="1"/>
    <s v="Travel_Frequently"/>
    <n v="1020"/>
    <x v="5"/>
    <n v="40"/>
    <n v="3"/>
    <s v="Other"/>
    <n v="1"/>
    <n v="2897"/>
    <n v="3"/>
    <x v="0"/>
    <n v="192"/>
    <n v="4"/>
    <n v="3"/>
    <x v="4"/>
    <x v="0"/>
    <n v="2"/>
    <s v="Divorced"/>
    <n v="2897"/>
    <n v="17689"/>
    <x v="3"/>
    <n v="495292"/>
    <n v="5"/>
    <s v="Y"/>
    <s v="Yes"/>
    <n v="46"/>
    <n v="1"/>
    <n v="2"/>
    <n v="80"/>
    <n v="2"/>
    <n v="29"/>
    <n v="2"/>
    <n v="2"/>
    <n v="29"/>
    <n v="18"/>
    <x v="15"/>
    <n v="4"/>
  </r>
  <r>
    <n v="29"/>
    <s v="Yes"/>
    <n v="1"/>
    <s v="Travel_Rarely"/>
    <n v="136"/>
    <x v="3"/>
    <n v="34"/>
    <n v="2"/>
    <s v="Life Sciences"/>
    <n v="1"/>
    <n v="11993"/>
    <n v="3"/>
    <x v="1"/>
    <n v="86"/>
    <n v="3"/>
    <n v="3"/>
    <x v="7"/>
    <x v="3"/>
    <n v="1"/>
    <s v="Single"/>
    <n v="11993"/>
    <n v="19612"/>
    <x v="3"/>
    <n v="509912"/>
    <n v="0"/>
    <s v="Y"/>
    <s v="No"/>
    <n v="35"/>
    <n v="1"/>
    <n v="1"/>
    <n v="80"/>
    <n v="1"/>
    <n v="25"/>
    <n v="5"/>
    <n v="1"/>
    <n v="14"/>
    <n v="9"/>
    <x v="11"/>
    <n v="13"/>
  </r>
  <r>
    <n v="24"/>
    <s v="Yes"/>
    <n v="1"/>
    <s v="Non-Travel"/>
    <n v="1405"/>
    <x v="1"/>
    <n v="37"/>
    <n v="1"/>
    <s v="Other"/>
    <n v="1"/>
    <n v="2898"/>
    <n v="3"/>
    <x v="1"/>
    <n v="142"/>
    <n v="4"/>
    <n v="5"/>
    <x v="1"/>
    <x v="1"/>
    <n v="3"/>
    <s v="Single"/>
    <n v="2898"/>
    <n v="22262"/>
    <x v="2"/>
    <n v="356192"/>
    <n v="8"/>
    <s v="Y"/>
    <s v="No"/>
    <n v="15"/>
    <n v="4"/>
    <n v="1"/>
    <n v="80"/>
    <n v="4"/>
    <n v="28"/>
    <n v="5"/>
    <n v="3"/>
    <n v="14"/>
    <n v="12"/>
    <x v="4"/>
    <n v="4"/>
  </r>
  <r>
    <n v="20"/>
    <s v="Yes"/>
    <n v="1"/>
    <s v="Travel_Rarely"/>
    <n v="393"/>
    <x v="0"/>
    <n v="36"/>
    <n v="4"/>
    <s v="Technical Degree"/>
    <n v="1"/>
    <n v="11996"/>
    <n v="4"/>
    <x v="1"/>
    <n v="32"/>
    <n v="1"/>
    <n v="2"/>
    <x v="2"/>
    <x v="1"/>
    <n v="4"/>
    <s v="Married"/>
    <n v="11996"/>
    <n v="43276"/>
    <x v="0"/>
    <n v="649140"/>
    <n v="1"/>
    <s v="Y"/>
    <s v="No"/>
    <n v="12"/>
    <n v="4"/>
    <n v="4"/>
    <n v="80"/>
    <n v="1"/>
    <n v="40"/>
    <n v="1"/>
    <n v="3"/>
    <n v="8"/>
    <n v="3"/>
    <x v="3"/>
    <n v="8"/>
  </r>
  <r>
    <n v="39"/>
    <s v="No"/>
    <n v="0"/>
    <s v="Non-Travel"/>
    <n v="240"/>
    <x v="4"/>
    <n v="20"/>
    <n v="1"/>
    <s v="Other"/>
    <n v="1"/>
    <n v="11997"/>
    <n v="4"/>
    <x v="0"/>
    <n v="92"/>
    <n v="1"/>
    <n v="2"/>
    <x v="1"/>
    <x v="3"/>
    <n v="3"/>
    <s v="Married"/>
    <n v="11997"/>
    <n v="19119"/>
    <x v="3"/>
    <n v="325023"/>
    <n v="8"/>
    <s v="Y"/>
    <s v="No"/>
    <n v="36"/>
    <n v="2"/>
    <n v="2"/>
    <n v="80"/>
    <n v="1"/>
    <n v="15"/>
    <n v="1"/>
    <n v="1"/>
    <n v="15"/>
    <n v="9"/>
    <x v="8"/>
    <n v="4"/>
  </r>
  <r>
    <n v="36"/>
    <s v="No"/>
    <n v="0"/>
    <s v="Travel_Frequently"/>
    <n v="125"/>
    <x v="2"/>
    <n v="48"/>
    <n v="5"/>
    <s v="Technical Degree"/>
    <n v="1"/>
    <n v="2900"/>
    <n v="1"/>
    <x v="0"/>
    <n v="123"/>
    <n v="3"/>
    <n v="2"/>
    <x v="2"/>
    <x v="3"/>
    <n v="3"/>
    <s v="Divorced"/>
    <n v="2900"/>
    <n v="7537"/>
    <x v="1"/>
    <n v="143203"/>
    <n v="3"/>
    <s v="Y"/>
    <s v="No"/>
    <n v="41"/>
    <n v="1"/>
    <n v="3"/>
    <n v="80"/>
    <n v="4"/>
    <n v="34"/>
    <n v="1"/>
    <n v="1"/>
    <n v="20"/>
    <n v="5"/>
    <x v="16"/>
    <n v="5"/>
  </r>
  <r>
    <n v="37"/>
    <s v="No"/>
    <n v="0"/>
    <s v="Travel_Rarely"/>
    <n v="1415"/>
    <x v="5"/>
    <n v="44"/>
    <n v="5"/>
    <s v="Marketing"/>
    <n v="1"/>
    <n v="12000"/>
    <n v="2"/>
    <x v="1"/>
    <n v="189"/>
    <n v="4"/>
    <n v="1"/>
    <x v="7"/>
    <x v="0"/>
    <n v="1"/>
    <s v="Single"/>
    <n v="12000"/>
    <n v="12115"/>
    <x v="3"/>
    <n v="193840"/>
    <n v="4"/>
    <s v="Y"/>
    <s v="No"/>
    <n v="23"/>
    <n v="1"/>
    <n v="3"/>
    <n v="80"/>
    <n v="1"/>
    <n v="18"/>
    <n v="2"/>
    <n v="2"/>
    <n v="10"/>
    <n v="1"/>
    <x v="4"/>
    <n v="3"/>
  </r>
  <r>
    <n v="53"/>
    <s v="No"/>
    <n v="0"/>
    <s v="Travel_Rarely"/>
    <n v="1116"/>
    <x v="1"/>
    <n v="42"/>
    <n v="5"/>
    <s v="Other"/>
    <n v="1"/>
    <n v="2901"/>
    <n v="1"/>
    <x v="1"/>
    <n v="104"/>
    <n v="1"/>
    <n v="3"/>
    <x v="3"/>
    <x v="2"/>
    <n v="2"/>
    <s v="Married"/>
    <n v="2901"/>
    <n v="18316"/>
    <x v="3"/>
    <n v="457900"/>
    <n v="7"/>
    <s v="Y"/>
    <s v="No"/>
    <n v="42"/>
    <n v="2"/>
    <n v="4"/>
    <n v="80"/>
    <n v="2"/>
    <n v="23"/>
    <n v="2"/>
    <n v="4"/>
    <n v="18"/>
    <n v="2"/>
    <x v="5"/>
    <n v="1"/>
  </r>
  <r>
    <n v="18"/>
    <s v="Yes"/>
    <n v="1"/>
    <s v="Travel_Frequently"/>
    <n v="631"/>
    <x v="0"/>
    <n v="33"/>
    <n v="1"/>
    <s v="Other"/>
    <n v="1"/>
    <n v="12009"/>
    <n v="3"/>
    <x v="0"/>
    <n v="84"/>
    <n v="2"/>
    <n v="4"/>
    <x v="8"/>
    <x v="0"/>
    <n v="3"/>
    <s v="Divorced"/>
    <n v="12009"/>
    <n v="21816"/>
    <x v="2"/>
    <n v="479952"/>
    <n v="5"/>
    <s v="Y"/>
    <s v="No"/>
    <n v="24"/>
    <n v="1"/>
    <n v="1"/>
    <n v="80"/>
    <n v="1"/>
    <n v="21"/>
    <n v="4"/>
    <n v="2"/>
    <n v="16"/>
    <n v="3"/>
    <x v="3"/>
    <n v="11"/>
  </r>
  <r>
    <n v="30"/>
    <s v="Yes"/>
    <n v="1"/>
    <s v="Travel_Frequently"/>
    <n v="824"/>
    <x v="0"/>
    <n v="28"/>
    <n v="3"/>
    <s v="Medical"/>
    <n v="1"/>
    <n v="2902"/>
    <n v="3"/>
    <x v="1"/>
    <n v="176"/>
    <n v="2"/>
    <n v="1"/>
    <x v="2"/>
    <x v="1"/>
    <n v="4"/>
    <s v="Married"/>
    <n v="2902"/>
    <n v="35432"/>
    <x v="4"/>
    <n v="318888"/>
    <n v="7"/>
    <s v="Y"/>
    <s v="Yes"/>
    <n v="10"/>
    <n v="4"/>
    <n v="4"/>
    <n v="80"/>
    <n v="2"/>
    <n v="33"/>
    <n v="5"/>
    <n v="3"/>
    <n v="6"/>
    <n v="4"/>
    <x v="11"/>
    <n v="6"/>
  </r>
  <r>
    <n v="38"/>
    <s v="No"/>
    <n v="0"/>
    <s v="Non-Travel"/>
    <n v="343"/>
    <x v="2"/>
    <n v="20"/>
    <n v="4"/>
    <s v="Human Resources"/>
    <n v="1"/>
    <n v="12012"/>
    <n v="3"/>
    <x v="1"/>
    <n v="196"/>
    <n v="2"/>
    <n v="2"/>
    <x v="4"/>
    <x v="0"/>
    <n v="3"/>
    <s v="Single"/>
    <n v="12012"/>
    <n v="37580"/>
    <x v="4"/>
    <n v="977080"/>
    <n v="0"/>
    <s v="Y"/>
    <s v="Yes"/>
    <n v="21"/>
    <n v="2"/>
    <n v="2"/>
    <n v="80"/>
    <n v="1"/>
    <n v="11"/>
    <n v="3"/>
    <n v="2"/>
    <n v="4"/>
    <n v="4"/>
    <x v="2"/>
    <n v="2"/>
  </r>
  <r>
    <n v="47"/>
    <s v="Yes"/>
    <n v="1"/>
    <s v="Travel_Rarely"/>
    <n v="546"/>
    <x v="4"/>
    <n v="28"/>
    <n v="2"/>
    <s v="Life Sciences"/>
    <n v="1"/>
    <n v="12020"/>
    <n v="4"/>
    <x v="1"/>
    <n v="101"/>
    <n v="4"/>
    <n v="5"/>
    <x v="0"/>
    <x v="1"/>
    <n v="4"/>
    <s v="Single"/>
    <n v="12020"/>
    <n v="15979"/>
    <x v="3"/>
    <n v="463391"/>
    <n v="7"/>
    <s v="Y"/>
    <s v="Yes"/>
    <n v="37"/>
    <n v="2"/>
    <n v="1"/>
    <n v="80"/>
    <n v="1"/>
    <n v="31"/>
    <n v="4"/>
    <n v="3"/>
    <n v="22"/>
    <n v="14"/>
    <x v="6"/>
    <n v="6"/>
  </r>
  <r>
    <n v="46"/>
    <s v="No"/>
    <n v="0"/>
    <s v="Non-Travel"/>
    <n v="1293"/>
    <x v="5"/>
    <n v="12"/>
    <n v="5"/>
    <s v="Life Sciences"/>
    <n v="1"/>
    <n v="2904"/>
    <n v="2"/>
    <x v="1"/>
    <n v="111"/>
    <n v="3"/>
    <n v="2"/>
    <x v="9"/>
    <x v="2"/>
    <n v="4"/>
    <s v="Single"/>
    <n v="2904"/>
    <n v="13355"/>
    <x v="3"/>
    <n v="253745"/>
    <n v="0"/>
    <s v="Y"/>
    <s v="No"/>
    <n v="8"/>
    <n v="1"/>
    <n v="1"/>
    <n v="80"/>
    <n v="4"/>
    <n v="5"/>
    <n v="4"/>
    <n v="4"/>
    <n v="2"/>
    <n v="1"/>
    <x v="2"/>
    <n v="1"/>
  </r>
  <r>
    <n v="28"/>
    <s v="No"/>
    <n v="0"/>
    <s v="Travel_Rarely"/>
    <n v="636"/>
    <x v="2"/>
    <n v="7"/>
    <n v="2"/>
    <s v="Life Sciences"/>
    <n v="1"/>
    <n v="12031"/>
    <n v="3"/>
    <x v="1"/>
    <n v="72"/>
    <n v="1"/>
    <n v="5"/>
    <x v="2"/>
    <x v="2"/>
    <n v="2"/>
    <s v="Married"/>
    <n v="12031"/>
    <n v="5329"/>
    <x v="1"/>
    <n v="37303"/>
    <n v="1"/>
    <s v="Y"/>
    <s v="Yes"/>
    <n v="44"/>
    <n v="2"/>
    <n v="4"/>
    <n v="80"/>
    <n v="1"/>
    <n v="28"/>
    <n v="4"/>
    <n v="4"/>
    <n v="17"/>
    <n v="5"/>
    <x v="26"/>
    <n v="11"/>
  </r>
  <r>
    <n v="47"/>
    <s v="Yes"/>
    <n v="1"/>
    <s v="Non-Travel"/>
    <n v="1350"/>
    <x v="4"/>
    <n v="1"/>
    <n v="5"/>
    <s v="Life Sciences"/>
    <n v="1"/>
    <n v="2905"/>
    <n v="3"/>
    <x v="0"/>
    <n v="120"/>
    <n v="4"/>
    <n v="2"/>
    <x v="0"/>
    <x v="0"/>
    <n v="3"/>
    <s v="Married"/>
    <n v="2905"/>
    <n v="47519"/>
    <x v="0"/>
    <n v="855342"/>
    <n v="6"/>
    <s v="Y"/>
    <s v="Yes"/>
    <n v="44"/>
    <n v="4"/>
    <n v="4"/>
    <n v="80"/>
    <n v="3"/>
    <n v="17"/>
    <n v="3"/>
    <n v="2"/>
    <n v="11"/>
    <n v="5"/>
    <x v="7"/>
    <n v="3"/>
  </r>
  <r>
    <n v="19"/>
    <s v="Yes"/>
    <n v="1"/>
    <s v="Travel_Frequently"/>
    <n v="1375"/>
    <x v="5"/>
    <n v="48"/>
    <n v="3"/>
    <s v="Human Resources"/>
    <n v="1"/>
    <n v="12038"/>
    <n v="4"/>
    <x v="0"/>
    <n v="66"/>
    <n v="3"/>
    <n v="3"/>
    <x v="3"/>
    <x v="2"/>
    <n v="1"/>
    <s v="Single"/>
    <n v="12038"/>
    <n v="17657"/>
    <x v="3"/>
    <n v="176570"/>
    <n v="7"/>
    <s v="Y"/>
    <s v="Yes"/>
    <n v="20"/>
    <n v="3"/>
    <n v="3"/>
    <n v="80"/>
    <n v="1"/>
    <n v="40"/>
    <n v="3"/>
    <n v="4"/>
    <n v="1"/>
    <n v="1"/>
    <x v="2"/>
    <n v="1"/>
  </r>
  <r>
    <n v="58"/>
    <s v="No"/>
    <n v="0"/>
    <s v="Travel_Rarely"/>
    <n v="1420"/>
    <x v="3"/>
    <n v="42"/>
    <n v="3"/>
    <s v="Other"/>
    <n v="1"/>
    <n v="2906"/>
    <n v="2"/>
    <x v="0"/>
    <n v="75"/>
    <n v="4"/>
    <n v="2"/>
    <x v="5"/>
    <x v="3"/>
    <n v="3"/>
    <s v="Single"/>
    <n v="2906"/>
    <n v="37865"/>
    <x v="4"/>
    <n v="340785"/>
    <n v="0"/>
    <s v="Y"/>
    <s v="No"/>
    <n v="5"/>
    <n v="1"/>
    <n v="2"/>
    <n v="80"/>
    <n v="3"/>
    <n v="6"/>
    <n v="5"/>
    <n v="1"/>
    <n v="6"/>
    <n v="6"/>
    <x v="3"/>
    <n v="2"/>
  </r>
  <r>
    <n v="25"/>
    <s v="No"/>
    <n v="0"/>
    <s v="Non-Travel"/>
    <n v="904"/>
    <x v="4"/>
    <n v="39"/>
    <n v="2"/>
    <s v="Medical"/>
    <n v="1"/>
    <n v="12040"/>
    <n v="4"/>
    <x v="0"/>
    <n v="39"/>
    <n v="4"/>
    <n v="5"/>
    <x v="9"/>
    <x v="1"/>
    <n v="2"/>
    <s v="Divorced"/>
    <n v="12040"/>
    <n v="39029"/>
    <x v="4"/>
    <n v="936696"/>
    <n v="4"/>
    <s v="Y"/>
    <s v="Yes"/>
    <n v="49"/>
    <n v="4"/>
    <n v="4"/>
    <n v="80"/>
    <n v="1"/>
    <n v="5"/>
    <n v="2"/>
    <n v="3"/>
    <n v="4"/>
    <n v="1"/>
    <x v="11"/>
    <n v="2"/>
  </r>
  <r>
    <n v="45"/>
    <s v="Yes"/>
    <n v="1"/>
    <s v="Non-Travel"/>
    <n v="1421"/>
    <x v="3"/>
    <n v="44"/>
    <n v="5"/>
    <s v="Other"/>
    <n v="1"/>
    <n v="2907"/>
    <n v="2"/>
    <x v="0"/>
    <n v="190"/>
    <n v="2"/>
    <n v="1"/>
    <x v="0"/>
    <x v="3"/>
    <n v="3"/>
    <s v="Divorced"/>
    <n v="2907"/>
    <n v="44330"/>
    <x v="0"/>
    <n v="664950"/>
    <n v="7"/>
    <s v="Y"/>
    <s v="Yes"/>
    <n v="20"/>
    <n v="2"/>
    <n v="1"/>
    <n v="80"/>
    <n v="2"/>
    <n v="8"/>
    <n v="1"/>
    <n v="1"/>
    <n v="5"/>
    <n v="5"/>
    <x v="4"/>
    <n v="5"/>
  </r>
  <r>
    <n v="32"/>
    <s v="Yes"/>
    <n v="1"/>
    <s v="Travel_Frequently"/>
    <n v="1333"/>
    <x v="3"/>
    <n v="41"/>
    <n v="1"/>
    <s v="Life Sciences"/>
    <n v="1"/>
    <n v="12063"/>
    <n v="2"/>
    <x v="0"/>
    <n v="96"/>
    <n v="2"/>
    <n v="3"/>
    <x v="9"/>
    <x v="3"/>
    <n v="2"/>
    <s v="Single"/>
    <n v="12063"/>
    <n v="44638"/>
    <x v="0"/>
    <n v="491018"/>
    <n v="2"/>
    <s v="Y"/>
    <s v="No"/>
    <n v="46"/>
    <n v="1"/>
    <n v="2"/>
    <n v="80"/>
    <n v="1"/>
    <n v="9"/>
    <n v="6"/>
    <n v="1"/>
    <n v="7"/>
    <n v="4"/>
    <x v="9"/>
    <n v="5"/>
  </r>
  <r>
    <n v="47"/>
    <s v="Yes"/>
    <n v="1"/>
    <s v="Travel_Rarely"/>
    <n v="246"/>
    <x v="3"/>
    <n v="19"/>
    <n v="5"/>
    <s v="Other"/>
    <n v="1"/>
    <n v="2908"/>
    <n v="1"/>
    <x v="1"/>
    <n v="66"/>
    <n v="3"/>
    <n v="3"/>
    <x v="8"/>
    <x v="2"/>
    <n v="3"/>
    <s v="Single"/>
    <n v="2908"/>
    <n v="23845"/>
    <x v="2"/>
    <n v="71535"/>
    <n v="1"/>
    <s v="Y"/>
    <s v="No"/>
    <n v="17"/>
    <n v="2"/>
    <n v="1"/>
    <n v="80"/>
    <n v="4"/>
    <n v="19"/>
    <n v="6"/>
    <n v="4"/>
    <n v="16"/>
    <n v="5"/>
    <x v="26"/>
    <n v="6"/>
  </r>
  <r>
    <n v="28"/>
    <s v="No"/>
    <n v="0"/>
    <s v="Travel_Frequently"/>
    <n v="258"/>
    <x v="5"/>
    <n v="41"/>
    <n v="4"/>
    <s v="Medical"/>
    <n v="1"/>
    <n v="12064"/>
    <n v="2"/>
    <x v="1"/>
    <n v="49"/>
    <n v="1"/>
    <n v="4"/>
    <x v="9"/>
    <x v="0"/>
    <n v="2"/>
    <s v="Single"/>
    <n v="12064"/>
    <n v="23910"/>
    <x v="2"/>
    <n v="47820"/>
    <n v="1"/>
    <s v="Y"/>
    <s v="Yes"/>
    <n v="49"/>
    <n v="2"/>
    <n v="3"/>
    <n v="80"/>
    <n v="1"/>
    <n v="20"/>
    <n v="5"/>
    <n v="2"/>
    <n v="10"/>
    <n v="9"/>
    <x v="3"/>
    <n v="9"/>
  </r>
  <r>
    <n v="46"/>
    <s v="Yes"/>
    <n v="1"/>
    <s v="Travel_Rarely"/>
    <n v="815"/>
    <x v="4"/>
    <n v="45"/>
    <n v="5"/>
    <s v="Technical Degree"/>
    <n v="1"/>
    <n v="2909"/>
    <n v="4"/>
    <x v="1"/>
    <n v="51"/>
    <n v="4"/>
    <n v="3"/>
    <x v="3"/>
    <x v="2"/>
    <n v="3"/>
    <s v="Married"/>
    <n v="2909"/>
    <n v="20079"/>
    <x v="2"/>
    <n v="20079"/>
    <n v="8"/>
    <s v="Y"/>
    <s v="Yes"/>
    <n v="37"/>
    <n v="4"/>
    <n v="1"/>
    <n v="80"/>
    <n v="2"/>
    <n v="8"/>
    <n v="6"/>
    <n v="4"/>
    <n v="8"/>
    <n v="8"/>
    <x v="5"/>
    <n v="2"/>
  </r>
  <r>
    <n v="54"/>
    <s v="Yes"/>
    <n v="1"/>
    <s v="Non-Travel"/>
    <n v="1394"/>
    <x v="0"/>
    <n v="43"/>
    <n v="4"/>
    <s v="Human Resources"/>
    <n v="1"/>
    <n v="12074"/>
    <n v="2"/>
    <x v="1"/>
    <n v="58"/>
    <n v="2"/>
    <n v="4"/>
    <x v="9"/>
    <x v="3"/>
    <n v="1"/>
    <s v="Single"/>
    <n v="12074"/>
    <n v="27772"/>
    <x v="2"/>
    <n v="83316"/>
    <n v="1"/>
    <s v="Y"/>
    <s v="No"/>
    <n v="36"/>
    <n v="3"/>
    <n v="3"/>
    <n v="80"/>
    <n v="1"/>
    <n v="5"/>
    <n v="3"/>
    <n v="1"/>
    <n v="2"/>
    <n v="1"/>
    <x v="2"/>
    <n v="2"/>
  </r>
  <r>
    <n v="48"/>
    <s v="No"/>
    <n v="0"/>
    <s v="Travel_Rarely"/>
    <n v="216"/>
    <x v="2"/>
    <n v="18"/>
    <n v="4"/>
    <s v="Life Sciences"/>
    <n v="1"/>
    <n v="2910"/>
    <n v="4"/>
    <x v="1"/>
    <n v="144"/>
    <n v="4"/>
    <n v="5"/>
    <x v="0"/>
    <x v="2"/>
    <n v="1"/>
    <s v="Single"/>
    <n v="2910"/>
    <n v="23721"/>
    <x v="2"/>
    <n v="284652"/>
    <n v="6"/>
    <s v="Y"/>
    <s v="No"/>
    <n v="15"/>
    <n v="1"/>
    <n v="2"/>
    <n v="80"/>
    <n v="2"/>
    <n v="5"/>
    <n v="1"/>
    <n v="4"/>
    <n v="4"/>
    <n v="4"/>
    <x v="11"/>
    <n v="2"/>
  </r>
  <r>
    <n v="40"/>
    <s v="No"/>
    <n v="0"/>
    <s v="Non-Travel"/>
    <n v="1417"/>
    <x v="1"/>
    <n v="27"/>
    <n v="1"/>
    <s v="Technical Degree"/>
    <n v="1"/>
    <n v="12078"/>
    <n v="1"/>
    <x v="1"/>
    <n v="70"/>
    <n v="1"/>
    <n v="1"/>
    <x v="3"/>
    <x v="1"/>
    <n v="1"/>
    <s v="Single"/>
    <n v="12078"/>
    <n v="2674"/>
    <x v="1"/>
    <n v="58828"/>
    <n v="5"/>
    <s v="Y"/>
    <s v="Yes"/>
    <n v="49"/>
    <n v="3"/>
    <n v="3"/>
    <n v="80"/>
    <n v="1"/>
    <n v="9"/>
    <n v="6"/>
    <n v="3"/>
    <n v="3"/>
    <n v="3"/>
    <x v="4"/>
    <n v="1"/>
  </r>
  <r>
    <n v="59"/>
    <s v="No"/>
    <n v="0"/>
    <s v="Travel_Rarely"/>
    <n v="1283"/>
    <x v="4"/>
    <n v="14"/>
    <n v="3"/>
    <s v="Other"/>
    <n v="1"/>
    <n v="12079"/>
    <n v="4"/>
    <x v="0"/>
    <n v="174"/>
    <n v="4"/>
    <n v="2"/>
    <x v="4"/>
    <x v="3"/>
    <n v="3"/>
    <s v="Single"/>
    <n v="12079"/>
    <n v="11770"/>
    <x v="3"/>
    <n v="153010"/>
    <n v="6"/>
    <s v="Y"/>
    <s v="No"/>
    <n v="12"/>
    <n v="1"/>
    <n v="1"/>
    <n v="80"/>
    <n v="1"/>
    <n v="31"/>
    <n v="4"/>
    <n v="1"/>
    <n v="29"/>
    <n v="7"/>
    <x v="24"/>
    <n v="7"/>
  </r>
  <r>
    <n v="44"/>
    <s v="No"/>
    <n v="0"/>
    <s v="Travel_Frequently"/>
    <n v="700"/>
    <x v="0"/>
    <n v="7"/>
    <n v="3"/>
    <s v="Technical Degree"/>
    <n v="1"/>
    <n v="2912"/>
    <n v="1"/>
    <x v="0"/>
    <n v="65"/>
    <n v="4"/>
    <n v="1"/>
    <x v="8"/>
    <x v="1"/>
    <n v="2"/>
    <s v="Married"/>
    <n v="2912"/>
    <n v="28896"/>
    <x v="2"/>
    <n v="491232"/>
    <n v="1"/>
    <s v="Y"/>
    <s v="Yes"/>
    <n v="37"/>
    <n v="3"/>
    <n v="2"/>
    <n v="80"/>
    <n v="2"/>
    <n v="26"/>
    <n v="3"/>
    <n v="3"/>
    <n v="21"/>
    <n v="1"/>
    <x v="2"/>
    <n v="7"/>
  </r>
  <r>
    <n v="60"/>
    <s v="No"/>
    <n v="0"/>
    <s v="Travel_Frequently"/>
    <n v="1443"/>
    <x v="3"/>
    <n v="20"/>
    <n v="1"/>
    <s v="Technical Degree"/>
    <n v="1"/>
    <n v="12082"/>
    <n v="4"/>
    <x v="0"/>
    <n v="155"/>
    <n v="3"/>
    <n v="3"/>
    <x v="1"/>
    <x v="2"/>
    <n v="2"/>
    <s v="Divorced"/>
    <n v="12082"/>
    <n v="29660"/>
    <x v="2"/>
    <n v="474560"/>
    <n v="6"/>
    <s v="Y"/>
    <s v="Yes"/>
    <n v="25"/>
    <n v="3"/>
    <n v="4"/>
    <n v="80"/>
    <n v="1"/>
    <n v="9"/>
    <n v="6"/>
    <n v="4"/>
    <n v="4"/>
    <n v="4"/>
    <x v="3"/>
    <n v="3"/>
  </r>
  <r>
    <n v="26"/>
    <s v="No"/>
    <n v="0"/>
    <s v="Travel_Frequently"/>
    <n v="348"/>
    <x v="2"/>
    <n v="11"/>
    <n v="3"/>
    <s v="Marketing"/>
    <n v="1"/>
    <n v="2913"/>
    <n v="4"/>
    <x v="0"/>
    <n v="164"/>
    <n v="3"/>
    <n v="1"/>
    <x v="2"/>
    <x v="0"/>
    <n v="4"/>
    <s v="Single"/>
    <n v="2913"/>
    <n v="6683"/>
    <x v="1"/>
    <n v="106928"/>
    <n v="8"/>
    <s v="Y"/>
    <s v="No"/>
    <n v="34"/>
    <n v="3"/>
    <n v="2"/>
    <n v="80"/>
    <n v="3"/>
    <n v="1"/>
    <n v="5"/>
    <n v="2"/>
    <n v="1"/>
    <n v="1"/>
    <x v="2"/>
    <n v="1"/>
  </r>
  <r>
    <n v="33"/>
    <s v="Yes"/>
    <n v="1"/>
    <s v="Travel_Frequently"/>
    <n v="516"/>
    <x v="3"/>
    <n v="9"/>
    <n v="1"/>
    <s v="Medical"/>
    <n v="1"/>
    <n v="12086"/>
    <n v="1"/>
    <x v="0"/>
    <n v="167"/>
    <n v="4"/>
    <n v="4"/>
    <x v="9"/>
    <x v="3"/>
    <n v="1"/>
    <s v="Married"/>
    <n v="12086"/>
    <n v="50452"/>
    <x v="5"/>
    <n v="605424"/>
    <n v="4"/>
    <s v="Y"/>
    <s v="No"/>
    <n v="32"/>
    <n v="4"/>
    <n v="1"/>
    <n v="80"/>
    <n v="1"/>
    <n v="8"/>
    <n v="6"/>
    <n v="1"/>
    <n v="6"/>
    <n v="5"/>
    <x v="2"/>
    <n v="6"/>
  </r>
  <r>
    <n v="18"/>
    <s v="No"/>
    <n v="0"/>
    <s v="Travel_Rarely"/>
    <n v="1068"/>
    <x v="5"/>
    <n v="37"/>
    <n v="5"/>
    <s v="Technical Degree"/>
    <n v="1"/>
    <n v="2914"/>
    <n v="3"/>
    <x v="1"/>
    <n v="45"/>
    <n v="3"/>
    <n v="1"/>
    <x v="9"/>
    <x v="3"/>
    <n v="4"/>
    <s v="Divorced"/>
    <n v="2914"/>
    <n v="8110"/>
    <x v="1"/>
    <n v="32440"/>
    <n v="0"/>
    <s v="Y"/>
    <s v="Yes"/>
    <n v="0"/>
    <n v="3"/>
    <n v="4"/>
    <n v="80"/>
    <n v="3"/>
    <n v="36"/>
    <n v="5"/>
    <n v="1"/>
    <n v="16"/>
    <n v="5"/>
    <x v="0"/>
    <n v="3"/>
  </r>
  <r>
    <n v="35"/>
    <s v="Yes"/>
    <n v="1"/>
    <s v="Travel_Frequently"/>
    <n v="766"/>
    <x v="1"/>
    <n v="20"/>
    <n v="5"/>
    <s v="Human Resources"/>
    <n v="1"/>
    <n v="12089"/>
    <n v="4"/>
    <x v="0"/>
    <n v="137"/>
    <n v="4"/>
    <n v="1"/>
    <x v="8"/>
    <x v="0"/>
    <n v="1"/>
    <s v="Single"/>
    <n v="12089"/>
    <n v="45426"/>
    <x v="0"/>
    <n v="181704"/>
    <n v="7"/>
    <s v="Y"/>
    <s v="No"/>
    <n v="28"/>
    <n v="3"/>
    <n v="4"/>
    <n v="80"/>
    <n v="1"/>
    <n v="7"/>
    <n v="5"/>
    <n v="2"/>
    <n v="6"/>
    <n v="6"/>
    <x v="3"/>
    <n v="6"/>
  </r>
  <r>
    <n v="28"/>
    <s v="Yes"/>
    <n v="1"/>
    <s v="Travel_Rarely"/>
    <n v="521"/>
    <x v="0"/>
    <n v="30"/>
    <n v="2"/>
    <s v="Human Resources"/>
    <n v="1"/>
    <n v="2915"/>
    <n v="4"/>
    <x v="0"/>
    <n v="130"/>
    <n v="4"/>
    <n v="2"/>
    <x v="0"/>
    <x v="2"/>
    <n v="4"/>
    <s v="Married"/>
    <n v="2915"/>
    <n v="27861"/>
    <x v="2"/>
    <n v="83583"/>
    <n v="6"/>
    <s v="Y"/>
    <s v="No"/>
    <n v="22"/>
    <n v="2"/>
    <n v="3"/>
    <n v="80"/>
    <n v="3"/>
    <n v="14"/>
    <n v="5"/>
    <n v="4"/>
    <n v="5"/>
    <n v="3"/>
    <x v="2"/>
    <n v="2"/>
  </r>
  <r>
    <n v="21"/>
    <s v="No"/>
    <n v="0"/>
    <s v="Travel_Frequently"/>
    <n v="354"/>
    <x v="4"/>
    <n v="39"/>
    <n v="3"/>
    <s v="Technical Degree"/>
    <n v="1"/>
    <n v="12090"/>
    <n v="1"/>
    <x v="1"/>
    <n v="117"/>
    <n v="2"/>
    <n v="3"/>
    <x v="4"/>
    <x v="0"/>
    <n v="1"/>
    <s v="Single"/>
    <n v="12090"/>
    <n v="48031"/>
    <x v="0"/>
    <n v="1152744"/>
    <n v="1"/>
    <s v="Y"/>
    <s v="Yes"/>
    <n v="28"/>
    <n v="3"/>
    <n v="1"/>
    <n v="80"/>
    <n v="1"/>
    <n v="15"/>
    <n v="4"/>
    <n v="2"/>
    <n v="7"/>
    <n v="7"/>
    <x v="3"/>
    <n v="5"/>
  </r>
  <r>
    <n v="23"/>
    <s v="Yes"/>
    <n v="1"/>
    <s v="Travel_Frequently"/>
    <n v="315"/>
    <x v="1"/>
    <n v="19"/>
    <n v="2"/>
    <s v="Life Sciences"/>
    <n v="1"/>
    <n v="2916"/>
    <n v="3"/>
    <x v="0"/>
    <n v="77"/>
    <n v="1"/>
    <n v="1"/>
    <x v="7"/>
    <x v="2"/>
    <n v="4"/>
    <s v="Single"/>
    <n v="2916"/>
    <n v="49892"/>
    <x v="0"/>
    <n v="1047732"/>
    <n v="3"/>
    <s v="Y"/>
    <s v="Yes"/>
    <n v="36"/>
    <n v="4"/>
    <n v="1"/>
    <n v="80"/>
    <n v="4"/>
    <n v="7"/>
    <n v="5"/>
    <n v="4"/>
    <n v="3"/>
    <n v="3"/>
    <x v="11"/>
    <n v="1"/>
  </r>
  <r>
    <n v="18"/>
    <s v="No"/>
    <n v="0"/>
    <s v="Travel_Rarely"/>
    <n v="180"/>
    <x v="4"/>
    <n v="36"/>
    <n v="2"/>
    <s v="Life Sciences"/>
    <n v="1"/>
    <n v="12092"/>
    <n v="2"/>
    <x v="1"/>
    <n v="123"/>
    <n v="4"/>
    <n v="4"/>
    <x v="9"/>
    <x v="3"/>
    <n v="1"/>
    <s v="Married"/>
    <n v="12092"/>
    <n v="20192"/>
    <x v="2"/>
    <n v="100960"/>
    <n v="3"/>
    <s v="Y"/>
    <s v="No"/>
    <n v="5"/>
    <n v="3"/>
    <n v="4"/>
    <n v="80"/>
    <n v="1"/>
    <n v="29"/>
    <n v="5"/>
    <n v="1"/>
    <n v="23"/>
    <n v="3"/>
    <x v="11"/>
    <n v="18"/>
  </r>
  <r>
    <n v="56"/>
    <s v="No"/>
    <n v="0"/>
    <s v="Travel_Rarely"/>
    <n v="1111"/>
    <x v="0"/>
    <n v="41"/>
    <n v="2"/>
    <s v="Medical"/>
    <n v="1"/>
    <n v="2917"/>
    <n v="1"/>
    <x v="0"/>
    <n v="181"/>
    <n v="4"/>
    <n v="4"/>
    <x v="1"/>
    <x v="3"/>
    <n v="2"/>
    <s v="Single"/>
    <n v="2917"/>
    <n v="48771"/>
    <x v="0"/>
    <n v="536481"/>
    <n v="2"/>
    <s v="Y"/>
    <s v="No"/>
    <n v="29"/>
    <n v="3"/>
    <n v="3"/>
    <n v="80"/>
    <n v="2"/>
    <n v="5"/>
    <n v="6"/>
    <n v="1"/>
    <n v="3"/>
    <n v="1"/>
    <x v="11"/>
    <n v="1"/>
  </r>
  <r>
    <n v="48"/>
    <s v="No"/>
    <n v="0"/>
    <s v="Travel_Frequently"/>
    <n v="1153"/>
    <x v="0"/>
    <n v="33"/>
    <n v="4"/>
    <s v="Human Resources"/>
    <n v="1"/>
    <n v="12093"/>
    <n v="4"/>
    <x v="0"/>
    <n v="179"/>
    <n v="4"/>
    <n v="2"/>
    <x v="0"/>
    <x v="2"/>
    <n v="1"/>
    <s v="Single"/>
    <n v="12093"/>
    <n v="12747"/>
    <x v="3"/>
    <n v="38241"/>
    <n v="7"/>
    <s v="Y"/>
    <s v="Yes"/>
    <n v="15"/>
    <n v="3"/>
    <n v="3"/>
    <n v="80"/>
    <n v="1"/>
    <n v="12"/>
    <n v="2"/>
    <n v="4"/>
    <n v="5"/>
    <n v="4"/>
    <x v="5"/>
    <n v="4"/>
  </r>
  <r>
    <n v="35"/>
    <s v="Yes"/>
    <n v="1"/>
    <s v="Non-Travel"/>
    <n v="190"/>
    <x v="1"/>
    <n v="28"/>
    <n v="5"/>
    <s v="Other"/>
    <n v="1"/>
    <n v="2918"/>
    <n v="4"/>
    <x v="1"/>
    <n v="100"/>
    <n v="4"/>
    <n v="4"/>
    <x v="6"/>
    <x v="3"/>
    <n v="2"/>
    <s v="Single"/>
    <n v="2918"/>
    <n v="38808"/>
    <x v="4"/>
    <n v="1164240"/>
    <n v="8"/>
    <s v="Y"/>
    <s v="Yes"/>
    <n v="18"/>
    <n v="3"/>
    <n v="4"/>
    <n v="80"/>
    <n v="4"/>
    <n v="2"/>
    <n v="2"/>
    <n v="1"/>
    <n v="2"/>
    <n v="1"/>
    <x v="4"/>
    <n v="1"/>
  </r>
  <r>
    <n v="43"/>
    <s v="Yes"/>
    <n v="1"/>
    <s v="Non-Travel"/>
    <n v="1384"/>
    <x v="0"/>
    <n v="42"/>
    <n v="5"/>
    <s v="Life Sciences"/>
    <n v="1"/>
    <n v="12094"/>
    <n v="3"/>
    <x v="1"/>
    <n v="186"/>
    <n v="3"/>
    <n v="5"/>
    <x v="1"/>
    <x v="1"/>
    <n v="2"/>
    <s v="Married"/>
    <n v="12094"/>
    <n v="33355"/>
    <x v="4"/>
    <n v="533680"/>
    <n v="1"/>
    <s v="Y"/>
    <s v="Yes"/>
    <n v="38"/>
    <n v="4"/>
    <n v="4"/>
    <n v="80"/>
    <n v="1"/>
    <n v="9"/>
    <n v="6"/>
    <n v="3"/>
    <n v="7"/>
    <n v="2"/>
    <x v="13"/>
    <n v="4"/>
  </r>
  <r>
    <n v="25"/>
    <s v="No"/>
    <n v="0"/>
    <s v="Non-Travel"/>
    <n v="1444"/>
    <x v="2"/>
    <n v="40"/>
    <n v="5"/>
    <s v="Medical"/>
    <n v="1"/>
    <n v="2919"/>
    <n v="3"/>
    <x v="1"/>
    <n v="142"/>
    <n v="4"/>
    <n v="3"/>
    <x v="1"/>
    <x v="0"/>
    <n v="2"/>
    <s v="Divorced"/>
    <n v="2919"/>
    <n v="25875"/>
    <x v="2"/>
    <n v="517500"/>
    <n v="2"/>
    <s v="Y"/>
    <s v="No"/>
    <n v="19"/>
    <n v="1"/>
    <n v="4"/>
    <n v="80"/>
    <n v="4"/>
    <n v="6"/>
    <n v="1"/>
    <n v="2"/>
    <n v="1"/>
    <n v="1"/>
    <x v="2"/>
    <n v="1"/>
  </r>
  <r>
    <n v="44"/>
    <s v="Yes"/>
    <n v="1"/>
    <s v="Travel_Frequently"/>
    <n v="551"/>
    <x v="0"/>
    <n v="25"/>
    <n v="5"/>
    <s v="Medical"/>
    <n v="1"/>
    <n v="12095"/>
    <n v="3"/>
    <x v="0"/>
    <n v="113"/>
    <n v="4"/>
    <n v="2"/>
    <x v="3"/>
    <x v="2"/>
    <n v="3"/>
    <s v="Divorced"/>
    <n v="12095"/>
    <n v="9251"/>
    <x v="1"/>
    <n v="74008"/>
    <n v="2"/>
    <s v="Y"/>
    <s v="Yes"/>
    <n v="48"/>
    <n v="1"/>
    <n v="2"/>
    <n v="80"/>
    <n v="1"/>
    <n v="13"/>
    <n v="6"/>
    <n v="4"/>
    <n v="10"/>
    <n v="5"/>
    <x v="4"/>
    <n v="9"/>
  </r>
  <r>
    <n v="52"/>
    <s v="Yes"/>
    <n v="1"/>
    <s v="Travel_Rarely"/>
    <n v="928"/>
    <x v="4"/>
    <n v="37"/>
    <n v="4"/>
    <s v="Other"/>
    <n v="1"/>
    <n v="2920"/>
    <n v="2"/>
    <x v="0"/>
    <n v="94"/>
    <n v="1"/>
    <n v="3"/>
    <x v="5"/>
    <x v="1"/>
    <n v="4"/>
    <s v="Single"/>
    <n v="2920"/>
    <n v="7680"/>
    <x v="1"/>
    <n v="38400"/>
    <n v="8"/>
    <s v="Y"/>
    <s v="No"/>
    <n v="41"/>
    <n v="1"/>
    <n v="2"/>
    <n v="80"/>
    <n v="4"/>
    <n v="39"/>
    <n v="6"/>
    <n v="3"/>
    <n v="32"/>
    <n v="11"/>
    <x v="12"/>
    <n v="26"/>
  </r>
  <r>
    <n v="41"/>
    <s v="No"/>
    <n v="0"/>
    <s v="Travel_Rarely"/>
    <n v="1214"/>
    <x v="4"/>
    <n v="19"/>
    <n v="3"/>
    <s v="Life Sciences"/>
    <n v="1"/>
    <n v="12103"/>
    <n v="2"/>
    <x v="0"/>
    <n v="149"/>
    <n v="4"/>
    <n v="5"/>
    <x v="5"/>
    <x v="2"/>
    <n v="3"/>
    <s v="Married"/>
    <n v="12103"/>
    <n v="38306"/>
    <x v="4"/>
    <n v="76612"/>
    <n v="7"/>
    <s v="Y"/>
    <s v="Yes"/>
    <n v="33"/>
    <n v="4"/>
    <n v="2"/>
    <n v="80"/>
    <n v="1"/>
    <n v="34"/>
    <n v="4"/>
    <n v="4"/>
    <n v="5"/>
    <n v="4"/>
    <x v="2"/>
    <n v="3"/>
  </r>
  <r>
    <n v="60"/>
    <s v="No"/>
    <n v="0"/>
    <s v="Travel_Rarely"/>
    <n v="716"/>
    <x v="0"/>
    <n v="37"/>
    <n v="5"/>
    <s v="Human Resources"/>
    <n v="1"/>
    <n v="2921"/>
    <n v="4"/>
    <x v="0"/>
    <n v="41"/>
    <n v="2"/>
    <n v="3"/>
    <x v="0"/>
    <x v="2"/>
    <n v="1"/>
    <s v="Married"/>
    <n v="2921"/>
    <n v="35879"/>
    <x v="4"/>
    <n v="825217"/>
    <n v="6"/>
    <s v="Y"/>
    <s v="No"/>
    <n v="12"/>
    <n v="4"/>
    <n v="1"/>
    <n v="80"/>
    <n v="3"/>
    <n v="35"/>
    <n v="1"/>
    <n v="4"/>
    <n v="7"/>
    <n v="3"/>
    <x v="4"/>
    <n v="1"/>
  </r>
  <r>
    <n v="43"/>
    <s v="Yes"/>
    <n v="1"/>
    <s v="Travel_Frequently"/>
    <n v="665"/>
    <x v="5"/>
    <n v="13"/>
    <n v="1"/>
    <s v="Technical Degree"/>
    <n v="1"/>
    <n v="12111"/>
    <n v="4"/>
    <x v="1"/>
    <n v="171"/>
    <n v="4"/>
    <n v="1"/>
    <x v="7"/>
    <x v="3"/>
    <n v="2"/>
    <s v="Divorced"/>
    <n v="12111"/>
    <n v="39231"/>
    <x v="4"/>
    <n v="784620"/>
    <n v="3"/>
    <s v="Y"/>
    <s v="No"/>
    <n v="30"/>
    <n v="2"/>
    <n v="2"/>
    <n v="80"/>
    <n v="1"/>
    <n v="31"/>
    <n v="6"/>
    <n v="1"/>
    <n v="30"/>
    <n v="23"/>
    <x v="17"/>
    <n v="15"/>
  </r>
  <r>
    <n v="60"/>
    <s v="No"/>
    <n v="0"/>
    <s v="Travel_Frequently"/>
    <n v="1462"/>
    <x v="1"/>
    <n v="30"/>
    <n v="1"/>
    <s v="Medical"/>
    <n v="1"/>
    <n v="2922"/>
    <n v="4"/>
    <x v="0"/>
    <n v="67"/>
    <n v="2"/>
    <n v="5"/>
    <x v="2"/>
    <x v="2"/>
    <n v="4"/>
    <s v="Married"/>
    <n v="2922"/>
    <n v="20474"/>
    <x v="2"/>
    <n v="143318"/>
    <n v="5"/>
    <s v="Y"/>
    <s v="No"/>
    <n v="35"/>
    <n v="3"/>
    <n v="1"/>
    <n v="80"/>
    <n v="2"/>
    <n v="21"/>
    <n v="3"/>
    <n v="4"/>
    <n v="6"/>
    <n v="4"/>
    <x v="4"/>
    <n v="4"/>
  </r>
  <r>
    <n v="45"/>
    <s v="No"/>
    <n v="0"/>
    <s v="Travel_Frequently"/>
    <n v="1107"/>
    <x v="3"/>
    <n v="35"/>
    <n v="2"/>
    <s v="Technical Degree"/>
    <n v="1"/>
    <n v="12114"/>
    <n v="3"/>
    <x v="1"/>
    <n v="46"/>
    <n v="1"/>
    <n v="1"/>
    <x v="1"/>
    <x v="3"/>
    <n v="4"/>
    <s v="Married"/>
    <n v="12114"/>
    <n v="19768"/>
    <x v="3"/>
    <n v="375592"/>
    <n v="7"/>
    <s v="Y"/>
    <s v="Yes"/>
    <n v="0"/>
    <n v="3"/>
    <n v="4"/>
    <n v="80"/>
    <n v="1"/>
    <n v="2"/>
    <n v="5"/>
    <n v="1"/>
    <n v="1"/>
    <n v="1"/>
    <x v="2"/>
    <n v="1"/>
  </r>
  <r>
    <n v="50"/>
    <s v="Yes"/>
    <n v="1"/>
    <s v="Non-Travel"/>
    <n v="1344"/>
    <x v="5"/>
    <n v="33"/>
    <n v="4"/>
    <s v="Other"/>
    <n v="1"/>
    <n v="2923"/>
    <n v="1"/>
    <x v="0"/>
    <n v="41"/>
    <n v="4"/>
    <n v="4"/>
    <x v="0"/>
    <x v="2"/>
    <n v="4"/>
    <s v="Married"/>
    <n v="2923"/>
    <n v="49144"/>
    <x v="0"/>
    <n v="1179456"/>
    <n v="1"/>
    <s v="Y"/>
    <s v="Yes"/>
    <n v="22"/>
    <n v="2"/>
    <n v="1"/>
    <n v="80"/>
    <n v="4"/>
    <n v="32"/>
    <n v="4"/>
    <n v="4"/>
    <n v="19"/>
    <n v="17"/>
    <x v="5"/>
    <n v="15"/>
  </r>
  <r>
    <n v="45"/>
    <s v="Yes"/>
    <n v="1"/>
    <s v="Non-Travel"/>
    <n v="1426"/>
    <x v="2"/>
    <n v="4"/>
    <n v="2"/>
    <s v="Medical"/>
    <n v="1"/>
    <n v="12115"/>
    <n v="2"/>
    <x v="1"/>
    <n v="74"/>
    <n v="4"/>
    <n v="3"/>
    <x v="1"/>
    <x v="3"/>
    <n v="3"/>
    <s v="Single"/>
    <n v="12115"/>
    <n v="15648"/>
    <x v="3"/>
    <n v="93888"/>
    <n v="2"/>
    <s v="Y"/>
    <s v="No"/>
    <n v="39"/>
    <n v="4"/>
    <n v="2"/>
    <n v="80"/>
    <n v="1"/>
    <n v="24"/>
    <n v="5"/>
    <n v="1"/>
    <n v="6"/>
    <n v="6"/>
    <x v="3"/>
    <n v="5"/>
  </r>
  <r>
    <n v="37"/>
    <s v="No"/>
    <n v="0"/>
    <s v="Travel_Frequently"/>
    <n v="340"/>
    <x v="5"/>
    <n v="11"/>
    <n v="1"/>
    <s v="Other"/>
    <n v="1"/>
    <n v="12117"/>
    <n v="2"/>
    <x v="0"/>
    <n v="131"/>
    <n v="1"/>
    <n v="5"/>
    <x v="9"/>
    <x v="3"/>
    <n v="1"/>
    <s v="Married"/>
    <n v="12117"/>
    <n v="47329"/>
    <x v="0"/>
    <n v="425961"/>
    <n v="8"/>
    <s v="Y"/>
    <s v="Yes"/>
    <n v="29"/>
    <n v="1"/>
    <n v="2"/>
    <n v="80"/>
    <n v="1"/>
    <n v="7"/>
    <n v="4"/>
    <n v="1"/>
    <n v="6"/>
    <n v="2"/>
    <x v="3"/>
    <n v="3"/>
  </r>
  <r>
    <n v="25"/>
    <s v="Yes"/>
    <n v="1"/>
    <s v="Travel_Rarely"/>
    <n v="908"/>
    <x v="5"/>
    <n v="29"/>
    <n v="4"/>
    <s v="Technical Degree"/>
    <n v="1"/>
    <n v="2925"/>
    <n v="1"/>
    <x v="1"/>
    <n v="181"/>
    <n v="1"/>
    <n v="4"/>
    <x v="8"/>
    <x v="1"/>
    <n v="4"/>
    <s v="Single"/>
    <n v="2925"/>
    <n v="45482"/>
    <x v="0"/>
    <n v="1182532"/>
    <n v="2"/>
    <s v="Y"/>
    <s v="No"/>
    <n v="46"/>
    <n v="1"/>
    <n v="4"/>
    <n v="80"/>
    <n v="4"/>
    <n v="2"/>
    <n v="4"/>
    <n v="3"/>
    <n v="1"/>
    <n v="1"/>
    <x v="2"/>
    <n v="1"/>
  </r>
  <r>
    <n v="25"/>
    <s v="Yes"/>
    <n v="1"/>
    <s v="Non-Travel"/>
    <n v="166"/>
    <x v="3"/>
    <n v="10"/>
    <n v="4"/>
    <s v="Other"/>
    <n v="1"/>
    <n v="12118"/>
    <n v="1"/>
    <x v="1"/>
    <n v="199"/>
    <n v="2"/>
    <n v="4"/>
    <x v="7"/>
    <x v="0"/>
    <n v="3"/>
    <s v="Divorced"/>
    <n v="12118"/>
    <n v="5058"/>
    <x v="1"/>
    <n v="5058"/>
    <n v="7"/>
    <s v="Y"/>
    <s v="No"/>
    <n v="37"/>
    <n v="1"/>
    <n v="1"/>
    <n v="80"/>
    <n v="1"/>
    <n v="25"/>
    <n v="2"/>
    <n v="2"/>
    <n v="15"/>
    <n v="11"/>
    <x v="11"/>
    <n v="3"/>
  </r>
  <r>
    <n v="36"/>
    <s v="No"/>
    <n v="0"/>
    <s v="Travel_Rarely"/>
    <n v="809"/>
    <x v="1"/>
    <n v="50"/>
    <n v="2"/>
    <s v="Human Resources"/>
    <n v="1"/>
    <n v="12120"/>
    <n v="2"/>
    <x v="0"/>
    <n v="190"/>
    <n v="1"/>
    <n v="5"/>
    <x v="3"/>
    <x v="1"/>
    <n v="1"/>
    <s v="Single"/>
    <n v="12120"/>
    <n v="10935"/>
    <x v="3"/>
    <n v="76545"/>
    <n v="0"/>
    <s v="Y"/>
    <s v="No"/>
    <n v="0"/>
    <n v="1"/>
    <n v="4"/>
    <n v="80"/>
    <n v="1"/>
    <n v="3"/>
    <n v="2"/>
    <n v="3"/>
    <n v="3"/>
    <n v="1"/>
    <x v="2"/>
    <n v="2"/>
  </r>
  <r>
    <n v="31"/>
    <s v="Yes"/>
    <n v="1"/>
    <s v="Non-Travel"/>
    <n v="1202"/>
    <x v="0"/>
    <n v="39"/>
    <n v="2"/>
    <s v="Life Sciences"/>
    <n v="1"/>
    <n v="2927"/>
    <n v="4"/>
    <x v="1"/>
    <n v="171"/>
    <n v="4"/>
    <n v="5"/>
    <x v="0"/>
    <x v="0"/>
    <n v="4"/>
    <s v="Married"/>
    <n v="2927"/>
    <n v="45773"/>
    <x v="0"/>
    <n v="1007006"/>
    <n v="8"/>
    <s v="Y"/>
    <s v="Yes"/>
    <n v="15"/>
    <n v="1"/>
    <n v="1"/>
    <n v="80"/>
    <n v="2"/>
    <n v="6"/>
    <n v="5"/>
    <n v="2"/>
    <n v="5"/>
    <n v="2"/>
    <x v="3"/>
    <n v="3"/>
  </r>
  <r>
    <n v="35"/>
    <s v="No"/>
    <n v="0"/>
    <s v="Non-Travel"/>
    <n v="699"/>
    <x v="3"/>
    <n v="32"/>
    <n v="4"/>
    <s v="Marketing"/>
    <n v="1"/>
    <n v="12127"/>
    <n v="1"/>
    <x v="1"/>
    <n v="137"/>
    <n v="3"/>
    <n v="4"/>
    <x v="4"/>
    <x v="2"/>
    <n v="3"/>
    <s v="Single"/>
    <n v="12127"/>
    <n v="16357"/>
    <x v="3"/>
    <n v="408925"/>
    <n v="5"/>
    <s v="Y"/>
    <s v="Yes"/>
    <n v="42"/>
    <n v="1"/>
    <n v="2"/>
    <n v="80"/>
    <n v="1"/>
    <n v="12"/>
    <n v="3"/>
    <n v="4"/>
    <n v="1"/>
    <n v="1"/>
    <x v="2"/>
    <n v="1"/>
  </r>
  <r>
    <n v="41"/>
    <s v="No"/>
    <n v="0"/>
    <s v="Travel_Frequently"/>
    <n v="459"/>
    <x v="5"/>
    <n v="13"/>
    <n v="4"/>
    <s v="Marketing"/>
    <n v="1"/>
    <n v="2928"/>
    <n v="1"/>
    <x v="0"/>
    <n v="69"/>
    <n v="3"/>
    <n v="2"/>
    <x v="4"/>
    <x v="2"/>
    <n v="1"/>
    <s v="Married"/>
    <n v="2928"/>
    <n v="9642"/>
    <x v="1"/>
    <n v="96420"/>
    <n v="1"/>
    <s v="Y"/>
    <s v="No"/>
    <n v="26"/>
    <n v="2"/>
    <n v="2"/>
    <n v="80"/>
    <n v="2"/>
    <n v="38"/>
    <n v="5"/>
    <n v="4"/>
    <n v="12"/>
    <n v="6"/>
    <x v="9"/>
    <n v="2"/>
  </r>
  <r>
    <n v="25"/>
    <s v="Yes"/>
    <n v="1"/>
    <s v="Travel_Rarely"/>
    <n v="426"/>
    <x v="5"/>
    <n v="25"/>
    <n v="4"/>
    <s v="Medical"/>
    <n v="1"/>
    <n v="12130"/>
    <n v="2"/>
    <x v="0"/>
    <n v="155"/>
    <n v="1"/>
    <n v="2"/>
    <x v="1"/>
    <x v="2"/>
    <n v="3"/>
    <s v="Married"/>
    <n v="12130"/>
    <n v="1906"/>
    <x v="1"/>
    <n v="24778"/>
    <n v="2"/>
    <s v="Y"/>
    <s v="No"/>
    <n v="35"/>
    <n v="2"/>
    <n v="2"/>
    <n v="80"/>
    <n v="1"/>
    <n v="12"/>
    <n v="4"/>
    <n v="4"/>
    <n v="6"/>
    <n v="4"/>
    <x v="5"/>
    <n v="5"/>
  </r>
  <r>
    <n v="42"/>
    <s v="No"/>
    <n v="0"/>
    <s v="Travel_Frequently"/>
    <n v="189"/>
    <x v="0"/>
    <n v="3"/>
    <n v="2"/>
    <s v="Human Resources"/>
    <n v="1"/>
    <n v="2929"/>
    <n v="3"/>
    <x v="1"/>
    <n v="155"/>
    <n v="3"/>
    <n v="3"/>
    <x v="2"/>
    <x v="1"/>
    <n v="1"/>
    <s v="Divorced"/>
    <n v="2929"/>
    <n v="45338"/>
    <x v="0"/>
    <n v="317366"/>
    <n v="7"/>
    <s v="Y"/>
    <s v="Yes"/>
    <n v="7"/>
    <n v="1"/>
    <n v="2"/>
    <n v="80"/>
    <n v="3"/>
    <n v="14"/>
    <n v="1"/>
    <n v="3"/>
    <n v="1"/>
    <n v="1"/>
    <x v="2"/>
    <n v="1"/>
  </r>
  <r>
    <n v="44"/>
    <s v="Yes"/>
    <n v="1"/>
    <s v="Travel_Frequently"/>
    <n v="1157"/>
    <x v="0"/>
    <n v="48"/>
    <n v="4"/>
    <s v="Life Sciences"/>
    <n v="1"/>
    <n v="12137"/>
    <n v="1"/>
    <x v="1"/>
    <n v="125"/>
    <n v="3"/>
    <n v="4"/>
    <x v="4"/>
    <x v="2"/>
    <n v="2"/>
    <s v="Divorced"/>
    <n v="12137"/>
    <n v="18261"/>
    <x v="3"/>
    <n v="18261"/>
    <n v="4"/>
    <s v="Y"/>
    <s v="Yes"/>
    <n v="22"/>
    <n v="2"/>
    <n v="4"/>
    <n v="80"/>
    <n v="1"/>
    <n v="23"/>
    <n v="2"/>
    <n v="4"/>
    <n v="19"/>
    <n v="10"/>
    <x v="20"/>
    <n v="13"/>
  </r>
  <r>
    <n v="50"/>
    <s v="No"/>
    <n v="0"/>
    <s v="Non-Travel"/>
    <n v="235"/>
    <x v="1"/>
    <n v="10"/>
    <n v="2"/>
    <s v="Human Resources"/>
    <n v="1"/>
    <n v="2930"/>
    <n v="2"/>
    <x v="0"/>
    <n v="36"/>
    <n v="2"/>
    <n v="1"/>
    <x v="0"/>
    <x v="2"/>
    <n v="2"/>
    <s v="Single"/>
    <n v="2930"/>
    <n v="22587"/>
    <x v="2"/>
    <n v="203283"/>
    <n v="3"/>
    <s v="Y"/>
    <s v="Yes"/>
    <n v="17"/>
    <n v="3"/>
    <n v="2"/>
    <n v="80"/>
    <n v="3"/>
    <n v="10"/>
    <n v="4"/>
    <n v="4"/>
    <n v="7"/>
    <n v="3"/>
    <x v="13"/>
    <n v="6"/>
  </r>
  <r>
    <n v="24"/>
    <s v="Yes"/>
    <n v="1"/>
    <s v="Travel_Frequently"/>
    <n v="1042"/>
    <x v="4"/>
    <n v="39"/>
    <n v="4"/>
    <s v="Technical Degree"/>
    <n v="1"/>
    <n v="12138"/>
    <n v="2"/>
    <x v="0"/>
    <n v="178"/>
    <n v="4"/>
    <n v="1"/>
    <x v="7"/>
    <x v="2"/>
    <n v="2"/>
    <s v="Single"/>
    <n v="12138"/>
    <n v="20227"/>
    <x v="2"/>
    <n v="121362"/>
    <n v="8"/>
    <s v="Y"/>
    <s v="Yes"/>
    <n v="2"/>
    <n v="3"/>
    <n v="3"/>
    <n v="80"/>
    <n v="1"/>
    <n v="23"/>
    <n v="1"/>
    <n v="4"/>
    <n v="16"/>
    <n v="10"/>
    <x v="16"/>
    <n v="5"/>
  </r>
  <r>
    <n v="19"/>
    <s v="Yes"/>
    <n v="1"/>
    <s v="Non-Travel"/>
    <n v="274"/>
    <x v="0"/>
    <n v="41"/>
    <n v="3"/>
    <s v="Medical"/>
    <n v="1"/>
    <n v="2931"/>
    <n v="3"/>
    <x v="0"/>
    <n v="174"/>
    <n v="2"/>
    <n v="5"/>
    <x v="5"/>
    <x v="1"/>
    <n v="1"/>
    <s v="Divorced"/>
    <n v="2931"/>
    <n v="47509"/>
    <x v="0"/>
    <n v="1092707"/>
    <n v="0"/>
    <s v="Y"/>
    <s v="Yes"/>
    <n v="7"/>
    <n v="1"/>
    <n v="4"/>
    <n v="80"/>
    <n v="3"/>
    <n v="24"/>
    <n v="4"/>
    <n v="3"/>
    <n v="6"/>
    <n v="3"/>
    <x v="2"/>
    <n v="5"/>
  </r>
  <r>
    <n v="56"/>
    <s v="Yes"/>
    <n v="1"/>
    <s v="Non-Travel"/>
    <n v="1480"/>
    <x v="0"/>
    <n v="48"/>
    <n v="5"/>
    <s v="Human Resources"/>
    <n v="1"/>
    <n v="12143"/>
    <n v="3"/>
    <x v="1"/>
    <n v="184"/>
    <n v="4"/>
    <n v="2"/>
    <x v="3"/>
    <x v="1"/>
    <n v="2"/>
    <s v="Divorced"/>
    <n v="12143"/>
    <n v="17779"/>
    <x v="3"/>
    <n v="53337"/>
    <n v="6"/>
    <s v="Y"/>
    <s v="No"/>
    <n v="35"/>
    <n v="3"/>
    <n v="3"/>
    <n v="80"/>
    <n v="1"/>
    <n v="12"/>
    <n v="6"/>
    <n v="3"/>
    <n v="5"/>
    <n v="5"/>
    <x v="4"/>
    <n v="2"/>
  </r>
  <r>
    <n v="25"/>
    <s v="Yes"/>
    <n v="1"/>
    <s v="Travel_Frequently"/>
    <n v="327"/>
    <x v="5"/>
    <n v="13"/>
    <n v="5"/>
    <s v="Medical"/>
    <n v="1"/>
    <n v="2932"/>
    <n v="2"/>
    <x v="0"/>
    <n v="132"/>
    <n v="1"/>
    <n v="2"/>
    <x v="6"/>
    <x v="0"/>
    <n v="4"/>
    <s v="Divorced"/>
    <n v="2932"/>
    <n v="29543"/>
    <x v="2"/>
    <n v="295430"/>
    <n v="1"/>
    <s v="Y"/>
    <s v="No"/>
    <n v="15"/>
    <n v="1"/>
    <n v="4"/>
    <n v="80"/>
    <n v="4"/>
    <n v="36"/>
    <n v="1"/>
    <n v="2"/>
    <n v="19"/>
    <n v="6"/>
    <x v="4"/>
    <n v="19"/>
  </r>
  <r>
    <n v="47"/>
    <s v="No"/>
    <n v="0"/>
    <s v="Non-Travel"/>
    <n v="1056"/>
    <x v="5"/>
    <n v="48"/>
    <n v="1"/>
    <s v="Human Resources"/>
    <n v="1"/>
    <n v="12144"/>
    <n v="3"/>
    <x v="0"/>
    <n v="108"/>
    <n v="4"/>
    <n v="4"/>
    <x v="2"/>
    <x v="2"/>
    <n v="2"/>
    <s v="Divorced"/>
    <n v="12144"/>
    <n v="43062"/>
    <x v="0"/>
    <n v="990426"/>
    <n v="4"/>
    <s v="Y"/>
    <s v="Yes"/>
    <n v="21"/>
    <n v="1"/>
    <n v="4"/>
    <n v="80"/>
    <n v="1"/>
    <n v="31"/>
    <n v="5"/>
    <n v="4"/>
    <n v="11"/>
    <n v="3"/>
    <x v="8"/>
    <n v="2"/>
  </r>
  <r>
    <n v="26"/>
    <s v="Yes"/>
    <n v="1"/>
    <s v="Travel_Rarely"/>
    <n v="798"/>
    <x v="3"/>
    <n v="48"/>
    <n v="1"/>
    <s v="Human Resources"/>
    <n v="1"/>
    <n v="2933"/>
    <n v="4"/>
    <x v="1"/>
    <n v="37"/>
    <n v="2"/>
    <n v="4"/>
    <x v="1"/>
    <x v="0"/>
    <n v="1"/>
    <s v="Single"/>
    <n v="2933"/>
    <n v="8331"/>
    <x v="1"/>
    <n v="41655"/>
    <n v="5"/>
    <s v="Y"/>
    <s v="Yes"/>
    <n v="36"/>
    <n v="3"/>
    <n v="4"/>
    <n v="80"/>
    <n v="2"/>
    <n v="12"/>
    <n v="5"/>
    <n v="2"/>
    <n v="11"/>
    <n v="1"/>
    <x v="13"/>
    <n v="10"/>
  </r>
  <r>
    <n v="33"/>
    <s v="Yes"/>
    <n v="1"/>
    <s v="Travel_Frequently"/>
    <n v="299"/>
    <x v="4"/>
    <n v="24"/>
    <n v="4"/>
    <s v="Medical"/>
    <n v="1"/>
    <n v="12146"/>
    <n v="4"/>
    <x v="0"/>
    <n v="139"/>
    <n v="1"/>
    <n v="5"/>
    <x v="6"/>
    <x v="2"/>
    <n v="4"/>
    <s v="Married"/>
    <n v="12146"/>
    <n v="50172"/>
    <x v="5"/>
    <n v="852924"/>
    <n v="6"/>
    <s v="Y"/>
    <s v="No"/>
    <n v="39"/>
    <n v="1"/>
    <n v="3"/>
    <n v="80"/>
    <n v="1"/>
    <n v="17"/>
    <n v="6"/>
    <n v="4"/>
    <n v="5"/>
    <n v="5"/>
    <x v="11"/>
    <n v="4"/>
  </r>
  <r>
    <n v="54"/>
    <s v="No"/>
    <n v="0"/>
    <s v="Travel_Rarely"/>
    <n v="1161"/>
    <x v="5"/>
    <n v="45"/>
    <n v="1"/>
    <s v="Medical"/>
    <n v="1"/>
    <n v="12147"/>
    <n v="4"/>
    <x v="0"/>
    <n v="117"/>
    <n v="3"/>
    <n v="4"/>
    <x v="0"/>
    <x v="3"/>
    <n v="4"/>
    <s v="Married"/>
    <n v="12147"/>
    <n v="47298"/>
    <x v="0"/>
    <n v="662172"/>
    <n v="8"/>
    <s v="Y"/>
    <s v="Yes"/>
    <n v="28"/>
    <n v="3"/>
    <n v="2"/>
    <n v="80"/>
    <n v="1"/>
    <n v="18"/>
    <n v="5"/>
    <n v="1"/>
    <n v="3"/>
    <n v="1"/>
    <x v="11"/>
    <n v="3"/>
  </r>
  <r>
    <n v="54"/>
    <s v="No"/>
    <n v="0"/>
    <s v="Non-Travel"/>
    <n v="451"/>
    <x v="3"/>
    <n v="14"/>
    <n v="4"/>
    <s v="Other"/>
    <n v="1"/>
    <n v="2935"/>
    <n v="1"/>
    <x v="1"/>
    <n v="151"/>
    <n v="1"/>
    <n v="5"/>
    <x v="8"/>
    <x v="1"/>
    <n v="1"/>
    <s v="Divorced"/>
    <n v="2935"/>
    <n v="15836"/>
    <x v="3"/>
    <n v="190032"/>
    <n v="6"/>
    <s v="Y"/>
    <s v="No"/>
    <n v="15"/>
    <n v="3"/>
    <n v="4"/>
    <n v="80"/>
    <n v="4"/>
    <n v="21"/>
    <n v="3"/>
    <n v="3"/>
    <n v="20"/>
    <n v="5"/>
    <x v="8"/>
    <n v="1"/>
  </r>
  <r>
    <n v="18"/>
    <s v="No"/>
    <n v="0"/>
    <s v="Travel_Frequently"/>
    <n v="1435"/>
    <x v="2"/>
    <n v="22"/>
    <n v="3"/>
    <s v="Marketing"/>
    <n v="1"/>
    <n v="12161"/>
    <n v="3"/>
    <x v="1"/>
    <n v="114"/>
    <n v="2"/>
    <n v="3"/>
    <x v="2"/>
    <x v="2"/>
    <n v="4"/>
    <s v="Single"/>
    <n v="12161"/>
    <n v="41134"/>
    <x v="0"/>
    <n v="904948"/>
    <n v="5"/>
    <s v="Y"/>
    <s v="No"/>
    <n v="8"/>
    <n v="1"/>
    <n v="4"/>
    <n v="80"/>
    <n v="1"/>
    <n v="30"/>
    <n v="5"/>
    <n v="4"/>
    <n v="6"/>
    <n v="6"/>
    <x v="2"/>
    <n v="4"/>
  </r>
  <r>
    <n v="48"/>
    <s v="Yes"/>
    <n v="1"/>
    <s v="Travel_Rarely"/>
    <n v="193"/>
    <x v="0"/>
    <n v="31"/>
    <n v="1"/>
    <s v="Medical"/>
    <n v="1"/>
    <n v="12163"/>
    <n v="3"/>
    <x v="1"/>
    <n v="182"/>
    <n v="4"/>
    <n v="5"/>
    <x v="9"/>
    <x v="1"/>
    <n v="2"/>
    <s v="Divorced"/>
    <n v="12163"/>
    <n v="33575"/>
    <x v="4"/>
    <n v="738650"/>
    <n v="8"/>
    <s v="Y"/>
    <s v="Yes"/>
    <n v="22"/>
    <n v="2"/>
    <n v="4"/>
    <n v="80"/>
    <n v="1"/>
    <n v="11"/>
    <n v="3"/>
    <n v="3"/>
    <n v="11"/>
    <n v="8"/>
    <x v="11"/>
    <n v="5"/>
  </r>
  <r>
    <n v="49"/>
    <s v="Yes"/>
    <n v="1"/>
    <s v="Travel_Frequently"/>
    <n v="1086"/>
    <x v="1"/>
    <n v="22"/>
    <n v="5"/>
    <s v="Human Resources"/>
    <n v="1"/>
    <n v="12164"/>
    <n v="4"/>
    <x v="0"/>
    <n v="33"/>
    <n v="1"/>
    <n v="5"/>
    <x v="2"/>
    <x v="0"/>
    <n v="4"/>
    <s v="Single"/>
    <n v="12164"/>
    <n v="9450"/>
    <x v="1"/>
    <n v="66150"/>
    <n v="5"/>
    <s v="Y"/>
    <s v="No"/>
    <n v="15"/>
    <n v="3"/>
    <n v="3"/>
    <n v="80"/>
    <n v="1"/>
    <n v="12"/>
    <n v="5"/>
    <n v="2"/>
    <n v="2"/>
    <n v="1"/>
    <x v="4"/>
    <n v="1"/>
  </r>
  <r>
    <n v="54"/>
    <s v="No"/>
    <n v="0"/>
    <s v="Travel_Rarely"/>
    <n v="645"/>
    <x v="1"/>
    <n v="23"/>
    <n v="2"/>
    <s v="Life Sciences"/>
    <n v="1"/>
    <n v="2938"/>
    <n v="2"/>
    <x v="0"/>
    <n v="164"/>
    <n v="3"/>
    <n v="1"/>
    <x v="9"/>
    <x v="2"/>
    <n v="2"/>
    <s v="Divorced"/>
    <n v="2938"/>
    <n v="47239"/>
    <x v="0"/>
    <n v="1180975"/>
    <n v="2"/>
    <s v="Y"/>
    <s v="No"/>
    <n v="3"/>
    <n v="2"/>
    <n v="4"/>
    <n v="80"/>
    <n v="2"/>
    <n v="21"/>
    <n v="3"/>
    <n v="4"/>
    <n v="8"/>
    <n v="3"/>
    <x v="13"/>
    <n v="6"/>
  </r>
  <r>
    <n v="48"/>
    <s v="Yes"/>
    <n v="1"/>
    <s v="Travel_Frequently"/>
    <n v="830"/>
    <x v="1"/>
    <n v="29"/>
    <n v="5"/>
    <s v="Medical"/>
    <n v="1"/>
    <n v="12166"/>
    <n v="3"/>
    <x v="1"/>
    <n v="75"/>
    <n v="4"/>
    <n v="5"/>
    <x v="2"/>
    <x v="0"/>
    <n v="3"/>
    <s v="Divorced"/>
    <n v="12166"/>
    <n v="7174"/>
    <x v="1"/>
    <n v="136306"/>
    <n v="7"/>
    <s v="Y"/>
    <s v="Yes"/>
    <n v="1"/>
    <n v="4"/>
    <n v="4"/>
    <n v="80"/>
    <n v="1"/>
    <n v="24"/>
    <n v="1"/>
    <n v="2"/>
    <n v="6"/>
    <n v="1"/>
    <x v="13"/>
    <n v="4"/>
  </r>
  <r>
    <n v="38"/>
    <s v="No"/>
    <n v="0"/>
    <s v="Non-Travel"/>
    <n v="132"/>
    <x v="5"/>
    <n v="36"/>
    <n v="2"/>
    <s v="Other"/>
    <n v="1"/>
    <n v="12181"/>
    <n v="4"/>
    <x v="0"/>
    <n v="122"/>
    <n v="1"/>
    <n v="1"/>
    <x v="7"/>
    <x v="3"/>
    <n v="1"/>
    <s v="Divorced"/>
    <n v="12181"/>
    <n v="15654"/>
    <x v="3"/>
    <n v="438312"/>
    <n v="7"/>
    <s v="Y"/>
    <s v="Yes"/>
    <n v="19"/>
    <n v="1"/>
    <n v="3"/>
    <n v="80"/>
    <n v="1"/>
    <n v="19"/>
    <n v="3"/>
    <n v="1"/>
    <n v="12"/>
    <n v="11"/>
    <x v="7"/>
    <n v="3"/>
  </r>
  <r>
    <n v="19"/>
    <s v="No"/>
    <n v="0"/>
    <s v="Travel_Frequently"/>
    <n v="952"/>
    <x v="0"/>
    <n v="27"/>
    <n v="5"/>
    <s v="Other"/>
    <n v="1"/>
    <n v="2940"/>
    <n v="2"/>
    <x v="1"/>
    <n v="50"/>
    <n v="4"/>
    <n v="2"/>
    <x v="1"/>
    <x v="0"/>
    <n v="4"/>
    <s v="Single"/>
    <n v="2940"/>
    <n v="29582"/>
    <x v="2"/>
    <n v="532476"/>
    <n v="1"/>
    <s v="Y"/>
    <s v="Yes"/>
    <n v="37"/>
    <n v="2"/>
    <n v="2"/>
    <n v="80"/>
    <n v="3"/>
    <n v="9"/>
    <n v="4"/>
    <n v="2"/>
    <n v="5"/>
    <n v="1"/>
    <x v="4"/>
    <n v="1"/>
  </r>
  <r>
    <n v="19"/>
    <s v="No"/>
    <n v="0"/>
    <s v="Travel_Frequently"/>
    <n v="768"/>
    <x v="3"/>
    <n v="6"/>
    <n v="5"/>
    <s v="Human Resources"/>
    <n v="1"/>
    <n v="12182"/>
    <n v="1"/>
    <x v="1"/>
    <n v="41"/>
    <n v="1"/>
    <n v="5"/>
    <x v="0"/>
    <x v="1"/>
    <n v="3"/>
    <s v="Married"/>
    <n v="12182"/>
    <n v="3320"/>
    <x v="1"/>
    <n v="73040"/>
    <n v="8"/>
    <s v="Y"/>
    <s v="No"/>
    <n v="11"/>
    <n v="3"/>
    <n v="3"/>
    <n v="80"/>
    <n v="1"/>
    <n v="26"/>
    <n v="1"/>
    <n v="3"/>
    <n v="22"/>
    <n v="22"/>
    <x v="5"/>
    <n v="12"/>
  </r>
  <r>
    <n v="33"/>
    <s v="Yes"/>
    <n v="1"/>
    <s v="Non-Travel"/>
    <n v="953"/>
    <x v="0"/>
    <n v="4"/>
    <n v="5"/>
    <s v="Life Sciences"/>
    <n v="1"/>
    <n v="2941"/>
    <n v="1"/>
    <x v="1"/>
    <n v="124"/>
    <n v="2"/>
    <n v="3"/>
    <x v="5"/>
    <x v="0"/>
    <n v="4"/>
    <s v="Single"/>
    <n v="2941"/>
    <n v="17470"/>
    <x v="3"/>
    <n v="506630"/>
    <n v="5"/>
    <s v="Y"/>
    <s v="Yes"/>
    <n v="41"/>
    <n v="3"/>
    <n v="3"/>
    <n v="80"/>
    <n v="3"/>
    <n v="12"/>
    <n v="2"/>
    <n v="2"/>
    <n v="12"/>
    <n v="11"/>
    <x v="7"/>
    <n v="8"/>
  </r>
  <r>
    <n v="29"/>
    <s v="Yes"/>
    <n v="1"/>
    <s v="Travel_Frequently"/>
    <n v="1211"/>
    <x v="5"/>
    <n v="35"/>
    <n v="3"/>
    <s v="Other"/>
    <n v="1"/>
    <n v="12184"/>
    <n v="1"/>
    <x v="0"/>
    <n v="161"/>
    <n v="4"/>
    <n v="1"/>
    <x v="4"/>
    <x v="0"/>
    <n v="2"/>
    <s v="Divorced"/>
    <n v="12184"/>
    <n v="27338"/>
    <x v="2"/>
    <n v="710788"/>
    <n v="2"/>
    <s v="Y"/>
    <s v="No"/>
    <n v="24"/>
    <n v="4"/>
    <n v="2"/>
    <n v="80"/>
    <n v="1"/>
    <n v="33"/>
    <n v="6"/>
    <n v="2"/>
    <n v="3"/>
    <n v="1"/>
    <x v="11"/>
    <n v="3"/>
  </r>
  <r>
    <n v="46"/>
    <s v="Yes"/>
    <n v="1"/>
    <s v="Travel_Rarely"/>
    <n v="1462"/>
    <x v="3"/>
    <n v="38"/>
    <n v="3"/>
    <s v="Medical"/>
    <n v="1"/>
    <n v="2942"/>
    <n v="1"/>
    <x v="0"/>
    <n v="58"/>
    <n v="3"/>
    <n v="2"/>
    <x v="6"/>
    <x v="1"/>
    <n v="1"/>
    <s v="Married"/>
    <n v="2942"/>
    <n v="14927"/>
    <x v="3"/>
    <n v="194051"/>
    <n v="2"/>
    <s v="Y"/>
    <s v="Yes"/>
    <n v="47"/>
    <n v="1"/>
    <n v="4"/>
    <n v="80"/>
    <n v="4"/>
    <n v="27"/>
    <n v="5"/>
    <n v="3"/>
    <n v="15"/>
    <n v="15"/>
    <x v="13"/>
    <n v="13"/>
  </r>
  <r>
    <n v="33"/>
    <s v="No"/>
    <n v="0"/>
    <s v="Non-Travel"/>
    <n v="797"/>
    <x v="3"/>
    <n v="27"/>
    <n v="3"/>
    <s v="Other"/>
    <n v="1"/>
    <n v="12188"/>
    <n v="4"/>
    <x v="0"/>
    <n v="36"/>
    <n v="1"/>
    <n v="1"/>
    <x v="3"/>
    <x v="0"/>
    <n v="4"/>
    <s v="Married"/>
    <n v="12188"/>
    <n v="29201"/>
    <x v="2"/>
    <n v="146005"/>
    <n v="7"/>
    <s v="Y"/>
    <s v="No"/>
    <n v="47"/>
    <n v="3"/>
    <n v="1"/>
    <n v="80"/>
    <n v="1"/>
    <n v="23"/>
    <n v="2"/>
    <n v="2"/>
    <n v="16"/>
    <n v="14"/>
    <x v="1"/>
    <n v="16"/>
  </r>
  <r>
    <n v="50"/>
    <s v="No"/>
    <n v="0"/>
    <s v="Non-Travel"/>
    <n v="201"/>
    <x v="5"/>
    <n v="39"/>
    <n v="5"/>
    <s v="Marketing"/>
    <n v="1"/>
    <n v="2943"/>
    <n v="3"/>
    <x v="0"/>
    <n v="103"/>
    <n v="2"/>
    <n v="5"/>
    <x v="6"/>
    <x v="1"/>
    <n v="1"/>
    <s v="Divorced"/>
    <n v="2943"/>
    <n v="10942"/>
    <x v="3"/>
    <n v="240724"/>
    <n v="1"/>
    <s v="Y"/>
    <s v="No"/>
    <n v="35"/>
    <n v="3"/>
    <n v="4"/>
    <n v="80"/>
    <n v="2"/>
    <n v="28"/>
    <n v="1"/>
    <n v="3"/>
    <n v="8"/>
    <n v="1"/>
    <x v="6"/>
    <n v="5"/>
  </r>
  <r>
    <n v="24"/>
    <s v="Yes"/>
    <n v="1"/>
    <s v="Travel_Rarely"/>
    <n v="682"/>
    <x v="2"/>
    <n v="39"/>
    <n v="5"/>
    <s v="Medical"/>
    <n v="1"/>
    <n v="12197"/>
    <n v="4"/>
    <x v="1"/>
    <n v="69"/>
    <n v="3"/>
    <n v="5"/>
    <x v="7"/>
    <x v="2"/>
    <n v="3"/>
    <s v="Married"/>
    <n v="12197"/>
    <n v="36551"/>
    <x v="4"/>
    <n v="292408"/>
    <n v="0"/>
    <s v="Y"/>
    <s v="No"/>
    <n v="32"/>
    <n v="4"/>
    <n v="3"/>
    <n v="80"/>
    <n v="1"/>
    <n v="32"/>
    <n v="6"/>
    <n v="4"/>
    <n v="26"/>
    <n v="12"/>
    <x v="18"/>
    <n v="12"/>
  </r>
  <r>
    <n v="41"/>
    <s v="Yes"/>
    <n v="1"/>
    <s v="Travel_Frequently"/>
    <n v="943"/>
    <x v="4"/>
    <n v="16"/>
    <n v="5"/>
    <s v="Other"/>
    <n v="1"/>
    <n v="12202"/>
    <n v="2"/>
    <x v="0"/>
    <n v="108"/>
    <n v="2"/>
    <n v="3"/>
    <x v="3"/>
    <x v="0"/>
    <n v="4"/>
    <s v="Single"/>
    <n v="12202"/>
    <n v="19175"/>
    <x v="3"/>
    <n v="517725"/>
    <n v="7"/>
    <s v="Y"/>
    <s v="No"/>
    <n v="44"/>
    <n v="4"/>
    <n v="1"/>
    <n v="80"/>
    <n v="1"/>
    <n v="8"/>
    <n v="3"/>
    <n v="2"/>
    <n v="4"/>
    <n v="4"/>
    <x v="3"/>
    <n v="1"/>
  </r>
  <r>
    <n v="59"/>
    <s v="No"/>
    <n v="0"/>
    <s v="Travel_Rarely"/>
    <n v="363"/>
    <x v="0"/>
    <n v="8"/>
    <n v="5"/>
    <s v="Human Resources"/>
    <n v="1"/>
    <n v="2945"/>
    <n v="1"/>
    <x v="1"/>
    <n v="153"/>
    <n v="1"/>
    <n v="4"/>
    <x v="1"/>
    <x v="1"/>
    <n v="2"/>
    <s v="Divorced"/>
    <n v="2945"/>
    <n v="43615"/>
    <x v="0"/>
    <n v="523380"/>
    <n v="1"/>
    <s v="Y"/>
    <s v="Yes"/>
    <n v="22"/>
    <n v="1"/>
    <n v="2"/>
    <n v="80"/>
    <n v="4"/>
    <n v="33"/>
    <n v="2"/>
    <n v="3"/>
    <n v="2"/>
    <n v="1"/>
    <x v="2"/>
    <n v="1"/>
  </r>
  <r>
    <n v="36"/>
    <s v="No"/>
    <n v="0"/>
    <s v="Travel_Rarely"/>
    <n v="614"/>
    <x v="4"/>
    <n v="9"/>
    <n v="4"/>
    <s v="Other"/>
    <n v="1"/>
    <n v="12216"/>
    <n v="4"/>
    <x v="0"/>
    <n v="164"/>
    <n v="2"/>
    <n v="2"/>
    <x v="3"/>
    <x v="2"/>
    <n v="2"/>
    <s v="Divorced"/>
    <n v="12216"/>
    <n v="3161"/>
    <x v="1"/>
    <n v="94830"/>
    <n v="7"/>
    <s v="Y"/>
    <s v="Yes"/>
    <n v="14"/>
    <n v="1"/>
    <n v="2"/>
    <n v="80"/>
    <n v="1"/>
    <n v="36"/>
    <n v="4"/>
    <n v="4"/>
    <n v="25"/>
    <n v="22"/>
    <x v="11"/>
    <n v="15"/>
  </r>
  <r>
    <n v="60"/>
    <s v="No"/>
    <n v="0"/>
    <s v="Travel_Rarely"/>
    <n v="1384"/>
    <x v="3"/>
    <n v="15"/>
    <n v="2"/>
    <s v="Other"/>
    <n v="1"/>
    <n v="12217"/>
    <n v="3"/>
    <x v="0"/>
    <n v="41"/>
    <n v="4"/>
    <n v="5"/>
    <x v="2"/>
    <x v="0"/>
    <n v="1"/>
    <s v="Married"/>
    <n v="12217"/>
    <n v="42384"/>
    <x v="0"/>
    <n v="1144368"/>
    <n v="7"/>
    <s v="Y"/>
    <s v="Yes"/>
    <n v="17"/>
    <n v="3"/>
    <n v="1"/>
    <n v="80"/>
    <n v="1"/>
    <n v="21"/>
    <n v="1"/>
    <n v="2"/>
    <n v="17"/>
    <n v="15"/>
    <x v="7"/>
    <n v="15"/>
  </r>
  <r>
    <n v="37"/>
    <s v="Yes"/>
    <n v="1"/>
    <s v="Non-Travel"/>
    <n v="592"/>
    <x v="2"/>
    <n v="40"/>
    <n v="3"/>
    <s v="Technical Degree"/>
    <n v="1"/>
    <n v="2947"/>
    <n v="1"/>
    <x v="0"/>
    <n v="136"/>
    <n v="2"/>
    <n v="4"/>
    <x v="4"/>
    <x v="3"/>
    <n v="1"/>
    <s v="Married"/>
    <n v="2947"/>
    <n v="49215"/>
    <x v="0"/>
    <n v="147645"/>
    <n v="7"/>
    <s v="Y"/>
    <s v="Yes"/>
    <n v="1"/>
    <n v="4"/>
    <n v="2"/>
    <n v="80"/>
    <n v="3"/>
    <n v="3"/>
    <n v="2"/>
    <n v="1"/>
    <n v="2"/>
    <n v="1"/>
    <x v="4"/>
    <n v="1"/>
  </r>
  <r>
    <n v="50"/>
    <s v="No"/>
    <n v="0"/>
    <s v="Non-Travel"/>
    <n v="983"/>
    <x v="1"/>
    <n v="36"/>
    <n v="2"/>
    <s v="Marketing"/>
    <n v="1"/>
    <n v="12227"/>
    <n v="2"/>
    <x v="1"/>
    <n v="99"/>
    <n v="2"/>
    <n v="2"/>
    <x v="2"/>
    <x v="3"/>
    <n v="3"/>
    <s v="Divorced"/>
    <n v="12227"/>
    <n v="17236"/>
    <x v="3"/>
    <n v="17236"/>
    <n v="0"/>
    <s v="Y"/>
    <s v="No"/>
    <n v="48"/>
    <n v="1"/>
    <n v="1"/>
    <n v="80"/>
    <n v="1"/>
    <n v="32"/>
    <n v="1"/>
    <n v="1"/>
    <n v="26"/>
    <n v="15"/>
    <x v="9"/>
    <n v="18"/>
  </r>
  <r>
    <n v="35"/>
    <s v="No"/>
    <n v="0"/>
    <s v="Travel_Frequently"/>
    <n v="400"/>
    <x v="1"/>
    <n v="18"/>
    <n v="2"/>
    <s v="Marketing"/>
    <n v="1"/>
    <n v="12230"/>
    <n v="1"/>
    <x v="0"/>
    <n v="87"/>
    <n v="1"/>
    <n v="2"/>
    <x v="3"/>
    <x v="1"/>
    <n v="2"/>
    <s v="Divorced"/>
    <n v="12230"/>
    <n v="50346"/>
    <x v="5"/>
    <n v="604152"/>
    <n v="4"/>
    <s v="Y"/>
    <s v="Yes"/>
    <n v="13"/>
    <n v="4"/>
    <n v="4"/>
    <n v="80"/>
    <n v="1"/>
    <n v="26"/>
    <n v="4"/>
    <n v="3"/>
    <n v="14"/>
    <n v="9"/>
    <x v="9"/>
    <n v="6"/>
  </r>
  <r>
    <n v="26"/>
    <s v="No"/>
    <n v="0"/>
    <s v="Travel_Rarely"/>
    <n v="433"/>
    <x v="2"/>
    <n v="44"/>
    <n v="3"/>
    <s v="Technical Degree"/>
    <n v="1"/>
    <n v="2949"/>
    <n v="2"/>
    <x v="1"/>
    <n v="93"/>
    <n v="4"/>
    <n v="5"/>
    <x v="8"/>
    <x v="2"/>
    <n v="4"/>
    <s v="Married"/>
    <n v="2949"/>
    <n v="10082"/>
    <x v="3"/>
    <n v="161312"/>
    <n v="1"/>
    <s v="Y"/>
    <s v="No"/>
    <n v="23"/>
    <n v="4"/>
    <n v="1"/>
    <n v="80"/>
    <n v="4"/>
    <n v="8"/>
    <n v="3"/>
    <n v="4"/>
    <n v="6"/>
    <n v="2"/>
    <x v="13"/>
    <n v="1"/>
  </r>
  <r>
    <n v="31"/>
    <s v="No"/>
    <n v="0"/>
    <s v="Travel_Frequently"/>
    <n v="1352"/>
    <x v="5"/>
    <n v="33"/>
    <n v="3"/>
    <s v="Medical"/>
    <n v="1"/>
    <n v="12233"/>
    <n v="4"/>
    <x v="1"/>
    <n v="77"/>
    <n v="4"/>
    <n v="5"/>
    <x v="6"/>
    <x v="2"/>
    <n v="1"/>
    <s v="Single"/>
    <n v="12233"/>
    <n v="47267"/>
    <x v="0"/>
    <n v="661738"/>
    <n v="4"/>
    <s v="Y"/>
    <s v="No"/>
    <n v="49"/>
    <n v="1"/>
    <n v="3"/>
    <n v="80"/>
    <n v="1"/>
    <n v="40"/>
    <n v="6"/>
    <n v="4"/>
    <n v="19"/>
    <n v="12"/>
    <x v="11"/>
    <n v="10"/>
  </r>
  <r>
    <n v="49"/>
    <s v="Yes"/>
    <n v="1"/>
    <s v="Travel_Frequently"/>
    <n v="682"/>
    <x v="5"/>
    <n v="37"/>
    <n v="2"/>
    <s v="Life Sciences"/>
    <n v="1"/>
    <n v="2950"/>
    <n v="3"/>
    <x v="1"/>
    <n v="191"/>
    <n v="2"/>
    <n v="4"/>
    <x v="4"/>
    <x v="2"/>
    <n v="1"/>
    <s v="Married"/>
    <n v="2950"/>
    <n v="45556"/>
    <x v="0"/>
    <n v="546672"/>
    <n v="3"/>
    <s v="Y"/>
    <s v="Yes"/>
    <n v="22"/>
    <n v="3"/>
    <n v="2"/>
    <n v="80"/>
    <n v="2"/>
    <n v="23"/>
    <n v="2"/>
    <n v="4"/>
    <n v="1"/>
    <n v="1"/>
    <x v="2"/>
    <n v="1"/>
  </r>
  <r>
    <n v="38"/>
    <s v="Yes"/>
    <n v="1"/>
    <s v="Non-Travel"/>
    <n v="700"/>
    <x v="4"/>
    <n v="49"/>
    <n v="3"/>
    <s v="Medical"/>
    <n v="1"/>
    <n v="12247"/>
    <n v="1"/>
    <x v="0"/>
    <n v="137"/>
    <n v="4"/>
    <n v="4"/>
    <x v="2"/>
    <x v="1"/>
    <n v="1"/>
    <s v="Married"/>
    <n v="12247"/>
    <n v="25692"/>
    <x v="2"/>
    <n v="77076"/>
    <n v="7"/>
    <s v="Y"/>
    <s v="No"/>
    <n v="19"/>
    <n v="1"/>
    <n v="3"/>
    <n v="80"/>
    <n v="1"/>
    <n v="14"/>
    <n v="3"/>
    <n v="3"/>
    <n v="8"/>
    <n v="1"/>
    <x v="6"/>
    <n v="7"/>
  </r>
  <r>
    <n v="21"/>
    <s v="Yes"/>
    <n v="1"/>
    <s v="Travel_Frequently"/>
    <n v="875"/>
    <x v="5"/>
    <n v="49"/>
    <n v="1"/>
    <s v="Medical"/>
    <n v="1"/>
    <n v="2951"/>
    <n v="3"/>
    <x v="0"/>
    <n v="154"/>
    <n v="1"/>
    <n v="4"/>
    <x v="9"/>
    <x v="3"/>
    <n v="1"/>
    <s v="Single"/>
    <n v="2951"/>
    <n v="6752"/>
    <x v="1"/>
    <n v="128288"/>
    <n v="8"/>
    <s v="Y"/>
    <s v="Yes"/>
    <n v="1"/>
    <n v="2"/>
    <n v="4"/>
    <n v="80"/>
    <n v="2"/>
    <n v="29"/>
    <n v="4"/>
    <n v="1"/>
    <n v="6"/>
    <n v="6"/>
    <x v="13"/>
    <n v="5"/>
  </r>
  <r>
    <n v="30"/>
    <s v="Yes"/>
    <n v="1"/>
    <s v="Non-Travel"/>
    <n v="1242"/>
    <x v="4"/>
    <n v="7"/>
    <n v="1"/>
    <s v="Other"/>
    <n v="1"/>
    <n v="12252"/>
    <n v="2"/>
    <x v="1"/>
    <n v="35"/>
    <n v="1"/>
    <n v="5"/>
    <x v="0"/>
    <x v="1"/>
    <n v="3"/>
    <s v="Married"/>
    <n v="12252"/>
    <n v="37758"/>
    <x v="4"/>
    <n v="641886"/>
    <n v="7"/>
    <s v="Y"/>
    <s v="No"/>
    <n v="49"/>
    <n v="1"/>
    <n v="3"/>
    <n v="80"/>
    <n v="1"/>
    <n v="11"/>
    <n v="4"/>
    <n v="3"/>
    <n v="10"/>
    <n v="7"/>
    <x v="3"/>
    <n v="4"/>
  </r>
  <r>
    <n v="46"/>
    <s v="No"/>
    <n v="0"/>
    <s v="Travel_Rarely"/>
    <n v="839"/>
    <x v="1"/>
    <n v="36"/>
    <n v="5"/>
    <s v="Life Sciences"/>
    <n v="1"/>
    <n v="2952"/>
    <n v="1"/>
    <x v="1"/>
    <n v="42"/>
    <n v="4"/>
    <n v="1"/>
    <x v="6"/>
    <x v="3"/>
    <n v="2"/>
    <s v="Divorced"/>
    <n v="2952"/>
    <n v="50061"/>
    <x v="5"/>
    <n v="650793"/>
    <n v="6"/>
    <s v="Y"/>
    <s v="No"/>
    <n v="47"/>
    <n v="3"/>
    <n v="2"/>
    <n v="80"/>
    <n v="2"/>
    <n v="36"/>
    <n v="1"/>
    <n v="1"/>
    <n v="1"/>
    <n v="1"/>
    <x v="2"/>
    <n v="1"/>
  </r>
  <r>
    <n v="47"/>
    <s v="Yes"/>
    <n v="1"/>
    <s v="Travel_Rarely"/>
    <n v="1303"/>
    <x v="3"/>
    <n v="16"/>
    <n v="5"/>
    <s v="Technical Degree"/>
    <n v="1"/>
    <n v="12255"/>
    <n v="1"/>
    <x v="0"/>
    <n v="122"/>
    <n v="4"/>
    <n v="2"/>
    <x v="7"/>
    <x v="3"/>
    <n v="3"/>
    <s v="Married"/>
    <n v="12255"/>
    <n v="13459"/>
    <x v="3"/>
    <n v="215344"/>
    <n v="8"/>
    <s v="Y"/>
    <s v="Yes"/>
    <n v="31"/>
    <n v="1"/>
    <n v="1"/>
    <n v="80"/>
    <n v="1"/>
    <n v="38"/>
    <n v="5"/>
    <n v="1"/>
    <n v="18"/>
    <n v="12"/>
    <x v="7"/>
    <n v="2"/>
  </r>
  <r>
    <n v="28"/>
    <s v="No"/>
    <n v="0"/>
    <s v="Non-Travel"/>
    <n v="256"/>
    <x v="2"/>
    <n v="48"/>
    <n v="1"/>
    <s v="Technical Degree"/>
    <n v="1"/>
    <n v="12262"/>
    <n v="1"/>
    <x v="0"/>
    <n v="161"/>
    <n v="3"/>
    <n v="1"/>
    <x v="7"/>
    <x v="0"/>
    <n v="2"/>
    <s v="Single"/>
    <n v="12262"/>
    <n v="34816"/>
    <x v="4"/>
    <n v="905216"/>
    <n v="4"/>
    <s v="Y"/>
    <s v="Yes"/>
    <n v="12"/>
    <n v="4"/>
    <n v="4"/>
    <n v="80"/>
    <n v="1"/>
    <n v="35"/>
    <n v="1"/>
    <n v="2"/>
    <n v="21"/>
    <n v="13"/>
    <x v="26"/>
    <n v="5"/>
  </r>
  <r>
    <n v="53"/>
    <s v="No"/>
    <n v="0"/>
    <s v="Travel_Rarely"/>
    <n v="1304"/>
    <x v="4"/>
    <n v="21"/>
    <n v="2"/>
    <s v="Medical"/>
    <n v="1"/>
    <n v="2954"/>
    <n v="3"/>
    <x v="0"/>
    <n v="51"/>
    <n v="3"/>
    <n v="2"/>
    <x v="8"/>
    <x v="0"/>
    <n v="2"/>
    <s v="Divorced"/>
    <n v="2954"/>
    <n v="21090"/>
    <x v="2"/>
    <n v="569430"/>
    <n v="4"/>
    <s v="Y"/>
    <s v="No"/>
    <n v="48"/>
    <n v="3"/>
    <n v="3"/>
    <n v="80"/>
    <n v="2"/>
    <n v="24"/>
    <n v="4"/>
    <n v="2"/>
    <n v="20"/>
    <n v="8"/>
    <x v="5"/>
    <n v="7"/>
  </r>
  <r>
    <n v="57"/>
    <s v="No"/>
    <n v="0"/>
    <s v="Non-Travel"/>
    <n v="746"/>
    <x v="3"/>
    <n v="12"/>
    <n v="3"/>
    <s v="Human Resources"/>
    <n v="1"/>
    <n v="12265"/>
    <n v="1"/>
    <x v="1"/>
    <n v="139"/>
    <n v="2"/>
    <n v="2"/>
    <x v="7"/>
    <x v="1"/>
    <n v="3"/>
    <s v="Married"/>
    <n v="12265"/>
    <n v="11778"/>
    <x v="3"/>
    <n v="176670"/>
    <n v="7"/>
    <s v="Y"/>
    <s v="Yes"/>
    <n v="33"/>
    <n v="3"/>
    <n v="1"/>
    <n v="80"/>
    <n v="1"/>
    <n v="8"/>
    <n v="1"/>
    <n v="3"/>
    <n v="2"/>
    <n v="2"/>
    <x v="4"/>
    <n v="2"/>
  </r>
  <r>
    <n v="20"/>
    <s v="Yes"/>
    <n v="1"/>
    <s v="Non-Travel"/>
    <n v="1245"/>
    <x v="4"/>
    <n v="45"/>
    <n v="1"/>
    <s v="Marketing"/>
    <n v="1"/>
    <n v="2955"/>
    <n v="4"/>
    <x v="0"/>
    <n v="119"/>
    <n v="1"/>
    <n v="3"/>
    <x v="1"/>
    <x v="3"/>
    <n v="2"/>
    <s v="Married"/>
    <n v="2955"/>
    <n v="22625"/>
    <x v="2"/>
    <n v="158375"/>
    <n v="2"/>
    <s v="Y"/>
    <s v="No"/>
    <n v="36"/>
    <n v="1"/>
    <n v="3"/>
    <n v="80"/>
    <n v="2"/>
    <n v="6"/>
    <n v="5"/>
    <n v="1"/>
    <n v="2"/>
    <n v="2"/>
    <x v="2"/>
    <n v="1"/>
  </r>
  <r>
    <n v="50"/>
    <s v="Yes"/>
    <n v="1"/>
    <s v="Travel_Rarely"/>
    <n v="864"/>
    <x v="3"/>
    <n v="24"/>
    <n v="2"/>
    <s v="Other"/>
    <n v="1"/>
    <n v="12267"/>
    <n v="3"/>
    <x v="1"/>
    <n v="116"/>
    <n v="1"/>
    <n v="3"/>
    <x v="9"/>
    <x v="1"/>
    <n v="4"/>
    <s v="Married"/>
    <n v="12267"/>
    <n v="31698"/>
    <x v="4"/>
    <n v="412074"/>
    <n v="4"/>
    <s v="Y"/>
    <s v="No"/>
    <n v="45"/>
    <n v="2"/>
    <n v="2"/>
    <n v="80"/>
    <n v="1"/>
    <n v="40"/>
    <n v="2"/>
    <n v="3"/>
    <n v="2"/>
    <n v="1"/>
    <x v="2"/>
    <n v="2"/>
  </r>
  <r>
    <n v="19"/>
    <s v="No"/>
    <n v="0"/>
    <s v="Non-Travel"/>
    <n v="496"/>
    <x v="4"/>
    <n v="43"/>
    <n v="4"/>
    <s v="Medical"/>
    <n v="1"/>
    <n v="2956"/>
    <n v="4"/>
    <x v="1"/>
    <n v="127"/>
    <n v="4"/>
    <n v="5"/>
    <x v="1"/>
    <x v="3"/>
    <n v="4"/>
    <s v="Divorced"/>
    <n v="2956"/>
    <n v="20474"/>
    <x v="2"/>
    <n v="184266"/>
    <n v="5"/>
    <s v="Y"/>
    <s v="Yes"/>
    <n v="45"/>
    <n v="1"/>
    <n v="4"/>
    <n v="80"/>
    <n v="3"/>
    <n v="31"/>
    <n v="2"/>
    <n v="1"/>
    <n v="7"/>
    <n v="1"/>
    <x v="2"/>
    <n v="5"/>
  </r>
  <r>
    <n v="42"/>
    <s v="Yes"/>
    <n v="1"/>
    <s v="Travel_Rarely"/>
    <n v="170"/>
    <x v="1"/>
    <n v="19"/>
    <n v="5"/>
    <s v="Human Resources"/>
    <n v="1"/>
    <n v="12269"/>
    <n v="3"/>
    <x v="1"/>
    <n v="164"/>
    <n v="2"/>
    <n v="4"/>
    <x v="4"/>
    <x v="1"/>
    <n v="2"/>
    <s v="Single"/>
    <n v="12269"/>
    <n v="37890"/>
    <x v="4"/>
    <n v="833580"/>
    <n v="4"/>
    <s v="Y"/>
    <s v="Yes"/>
    <n v="29"/>
    <n v="3"/>
    <n v="1"/>
    <n v="80"/>
    <n v="1"/>
    <n v="33"/>
    <n v="4"/>
    <n v="3"/>
    <n v="21"/>
    <n v="4"/>
    <x v="6"/>
    <n v="5"/>
  </r>
  <r>
    <n v="58"/>
    <s v="No"/>
    <n v="0"/>
    <s v="Travel_Rarely"/>
    <n v="1381"/>
    <x v="0"/>
    <n v="6"/>
    <n v="1"/>
    <s v="Medical"/>
    <n v="1"/>
    <n v="12271"/>
    <n v="1"/>
    <x v="1"/>
    <n v="32"/>
    <n v="1"/>
    <n v="4"/>
    <x v="4"/>
    <x v="3"/>
    <n v="1"/>
    <s v="Married"/>
    <n v="12271"/>
    <n v="36585"/>
    <x v="4"/>
    <n v="1097550"/>
    <n v="8"/>
    <s v="Y"/>
    <s v="Yes"/>
    <n v="32"/>
    <n v="3"/>
    <n v="3"/>
    <n v="80"/>
    <n v="1"/>
    <n v="39"/>
    <n v="4"/>
    <n v="1"/>
    <n v="24"/>
    <n v="1"/>
    <x v="3"/>
    <n v="2"/>
  </r>
  <r>
    <n v="48"/>
    <s v="No"/>
    <n v="0"/>
    <s v="Travel_Frequently"/>
    <n v="1156"/>
    <x v="2"/>
    <n v="22"/>
    <n v="3"/>
    <s v="Other"/>
    <n v="1"/>
    <n v="2958"/>
    <n v="1"/>
    <x v="1"/>
    <n v="105"/>
    <n v="3"/>
    <n v="1"/>
    <x v="7"/>
    <x v="0"/>
    <n v="2"/>
    <s v="Single"/>
    <n v="2958"/>
    <n v="32940"/>
    <x v="4"/>
    <n v="559980"/>
    <n v="1"/>
    <s v="Y"/>
    <s v="Yes"/>
    <n v="23"/>
    <n v="3"/>
    <n v="2"/>
    <n v="80"/>
    <n v="2"/>
    <n v="36"/>
    <n v="4"/>
    <n v="2"/>
    <n v="32"/>
    <n v="29"/>
    <x v="22"/>
    <n v="6"/>
  </r>
  <r>
    <n v="59"/>
    <s v="Yes"/>
    <n v="1"/>
    <s v="Non-Travel"/>
    <n v="565"/>
    <x v="4"/>
    <n v="2"/>
    <n v="4"/>
    <s v="Other"/>
    <n v="1"/>
    <n v="12274"/>
    <n v="3"/>
    <x v="1"/>
    <n v="33"/>
    <n v="1"/>
    <n v="5"/>
    <x v="1"/>
    <x v="2"/>
    <n v="3"/>
    <s v="Divorced"/>
    <n v="12274"/>
    <n v="43492"/>
    <x v="0"/>
    <n v="695872"/>
    <n v="1"/>
    <s v="Y"/>
    <s v="Yes"/>
    <n v="3"/>
    <n v="2"/>
    <n v="3"/>
    <n v="80"/>
    <n v="1"/>
    <n v="39"/>
    <n v="4"/>
    <n v="4"/>
    <n v="35"/>
    <n v="12"/>
    <x v="16"/>
    <n v="28"/>
  </r>
  <r>
    <n v="35"/>
    <s v="No"/>
    <n v="0"/>
    <s v="Travel_Frequently"/>
    <n v="199"/>
    <x v="5"/>
    <n v="15"/>
    <n v="5"/>
    <s v="Life Sciences"/>
    <n v="1"/>
    <n v="2959"/>
    <n v="1"/>
    <x v="1"/>
    <n v="119"/>
    <n v="2"/>
    <n v="1"/>
    <x v="2"/>
    <x v="0"/>
    <n v="4"/>
    <s v="Divorced"/>
    <n v="2959"/>
    <n v="4704"/>
    <x v="1"/>
    <n v="79968"/>
    <n v="2"/>
    <s v="Y"/>
    <s v="No"/>
    <n v="32"/>
    <n v="4"/>
    <n v="1"/>
    <n v="80"/>
    <n v="2"/>
    <n v="24"/>
    <n v="2"/>
    <n v="2"/>
    <n v="15"/>
    <n v="11"/>
    <x v="2"/>
    <n v="2"/>
  </r>
  <r>
    <n v="39"/>
    <s v="Yes"/>
    <n v="1"/>
    <s v="Travel_Rarely"/>
    <n v="1151"/>
    <x v="4"/>
    <n v="23"/>
    <n v="1"/>
    <s v="Human Resources"/>
    <n v="1"/>
    <n v="12279"/>
    <n v="1"/>
    <x v="1"/>
    <n v="98"/>
    <n v="4"/>
    <n v="4"/>
    <x v="5"/>
    <x v="1"/>
    <n v="4"/>
    <s v="Divorced"/>
    <n v="12279"/>
    <n v="44356"/>
    <x v="0"/>
    <n v="887120"/>
    <n v="0"/>
    <s v="Y"/>
    <s v="Yes"/>
    <n v="36"/>
    <n v="2"/>
    <n v="4"/>
    <n v="80"/>
    <n v="1"/>
    <n v="13"/>
    <n v="4"/>
    <n v="3"/>
    <n v="8"/>
    <n v="5"/>
    <x v="2"/>
    <n v="2"/>
  </r>
  <r>
    <n v="29"/>
    <s v="No"/>
    <n v="0"/>
    <s v="Travel_Rarely"/>
    <n v="1036"/>
    <x v="2"/>
    <n v="7"/>
    <n v="4"/>
    <s v="Other"/>
    <n v="1"/>
    <n v="2960"/>
    <n v="3"/>
    <x v="0"/>
    <n v="136"/>
    <n v="2"/>
    <n v="2"/>
    <x v="7"/>
    <x v="3"/>
    <n v="2"/>
    <s v="Single"/>
    <n v="2960"/>
    <n v="47229"/>
    <x v="0"/>
    <n v="991809"/>
    <n v="1"/>
    <s v="Y"/>
    <s v="Yes"/>
    <n v="6"/>
    <n v="4"/>
    <n v="1"/>
    <n v="80"/>
    <n v="3"/>
    <n v="11"/>
    <n v="4"/>
    <n v="1"/>
    <n v="2"/>
    <n v="2"/>
    <x v="4"/>
    <n v="2"/>
  </r>
  <r>
    <n v="28"/>
    <s v="No"/>
    <n v="0"/>
    <s v="Non-Travel"/>
    <n v="187"/>
    <x v="4"/>
    <n v="43"/>
    <n v="5"/>
    <s v="Human Resources"/>
    <n v="1"/>
    <n v="12287"/>
    <n v="4"/>
    <x v="1"/>
    <n v="85"/>
    <n v="4"/>
    <n v="1"/>
    <x v="2"/>
    <x v="3"/>
    <n v="3"/>
    <s v="Single"/>
    <n v="12287"/>
    <n v="40842"/>
    <x v="0"/>
    <n v="163368"/>
    <n v="2"/>
    <s v="Y"/>
    <s v="Yes"/>
    <n v="17"/>
    <n v="3"/>
    <n v="1"/>
    <n v="80"/>
    <n v="1"/>
    <n v="21"/>
    <n v="4"/>
    <n v="1"/>
    <n v="6"/>
    <n v="1"/>
    <x v="4"/>
    <n v="2"/>
  </r>
  <r>
    <n v="21"/>
    <s v="Yes"/>
    <n v="1"/>
    <s v="Travel_Rarely"/>
    <n v="1039"/>
    <x v="3"/>
    <n v="31"/>
    <n v="2"/>
    <s v="Life Sciences"/>
    <n v="1"/>
    <n v="2961"/>
    <n v="4"/>
    <x v="1"/>
    <n v="185"/>
    <n v="3"/>
    <n v="2"/>
    <x v="1"/>
    <x v="3"/>
    <n v="1"/>
    <s v="Single"/>
    <n v="2961"/>
    <n v="23975"/>
    <x v="2"/>
    <n v="527450"/>
    <n v="7"/>
    <s v="Y"/>
    <s v="No"/>
    <n v="48"/>
    <n v="3"/>
    <n v="1"/>
    <n v="80"/>
    <n v="3"/>
    <n v="30"/>
    <n v="1"/>
    <n v="1"/>
    <n v="15"/>
    <n v="5"/>
    <x v="3"/>
    <n v="4"/>
  </r>
  <r>
    <n v="42"/>
    <s v="No"/>
    <n v="0"/>
    <s v="Travel_Rarely"/>
    <n v="436"/>
    <x v="3"/>
    <n v="32"/>
    <n v="2"/>
    <s v="Other"/>
    <n v="1"/>
    <n v="12290"/>
    <n v="3"/>
    <x v="0"/>
    <n v="200"/>
    <n v="2"/>
    <n v="2"/>
    <x v="3"/>
    <x v="0"/>
    <n v="2"/>
    <s v="Divorced"/>
    <n v="12290"/>
    <n v="12501"/>
    <x v="3"/>
    <n v="87507"/>
    <n v="4"/>
    <s v="Y"/>
    <s v="No"/>
    <n v="49"/>
    <n v="2"/>
    <n v="3"/>
    <n v="80"/>
    <n v="1"/>
    <n v="19"/>
    <n v="5"/>
    <n v="2"/>
    <n v="15"/>
    <n v="6"/>
    <x v="2"/>
    <n v="10"/>
  </r>
  <r>
    <n v="55"/>
    <s v="Yes"/>
    <n v="1"/>
    <s v="Travel_Rarely"/>
    <n v="475"/>
    <x v="0"/>
    <n v="10"/>
    <n v="1"/>
    <s v="Other"/>
    <n v="1"/>
    <n v="2962"/>
    <n v="4"/>
    <x v="0"/>
    <n v="170"/>
    <n v="1"/>
    <n v="3"/>
    <x v="8"/>
    <x v="1"/>
    <n v="4"/>
    <s v="Single"/>
    <n v="2962"/>
    <n v="36646"/>
    <x v="4"/>
    <n v="513044"/>
    <n v="7"/>
    <s v="Y"/>
    <s v="Yes"/>
    <n v="32"/>
    <n v="4"/>
    <n v="2"/>
    <n v="80"/>
    <n v="3"/>
    <n v="32"/>
    <n v="4"/>
    <n v="3"/>
    <n v="32"/>
    <n v="12"/>
    <x v="5"/>
    <n v="7"/>
  </r>
  <r>
    <n v="45"/>
    <s v="No"/>
    <n v="0"/>
    <s v="Non-Travel"/>
    <n v="617"/>
    <x v="5"/>
    <n v="40"/>
    <n v="5"/>
    <s v="Medical"/>
    <n v="1"/>
    <n v="12301"/>
    <n v="3"/>
    <x v="0"/>
    <n v="150"/>
    <n v="3"/>
    <n v="3"/>
    <x v="8"/>
    <x v="1"/>
    <n v="3"/>
    <s v="Single"/>
    <n v="12301"/>
    <n v="31040"/>
    <x v="4"/>
    <n v="62080"/>
    <n v="6"/>
    <s v="Y"/>
    <s v="Yes"/>
    <n v="15"/>
    <n v="3"/>
    <n v="3"/>
    <n v="80"/>
    <n v="1"/>
    <n v="12"/>
    <n v="6"/>
    <n v="3"/>
    <n v="4"/>
    <n v="2"/>
    <x v="4"/>
    <n v="3"/>
  </r>
  <r>
    <n v="33"/>
    <s v="Yes"/>
    <n v="1"/>
    <s v="Travel_Frequently"/>
    <n v="1338"/>
    <x v="3"/>
    <n v="34"/>
    <n v="2"/>
    <s v="Life Sciences"/>
    <n v="1"/>
    <n v="2963"/>
    <n v="3"/>
    <x v="1"/>
    <n v="116"/>
    <n v="1"/>
    <n v="1"/>
    <x v="1"/>
    <x v="1"/>
    <n v="3"/>
    <s v="Divorced"/>
    <n v="2963"/>
    <n v="13253"/>
    <x v="3"/>
    <n v="92771"/>
    <n v="4"/>
    <s v="Y"/>
    <s v="Yes"/>
    <n v="7"/>
    <n v="3"/>
    <n v="3"/>
    <n v="80"/>
    <n v="4"/>
    <n v="12"/>
    <n v="3"/>
    <n v="3"/>
    <n v="4"/>
    <n v="2"/>
    <x v="11"/>
    <n v="4"/>
  </r>
  <r>
    <n v="40"/>
    <s v="Yes"/>
    <n v="1"/>
    <s v="Travel_Rarely"/>
    <n v="851"/>
    <x v="4"/>
    <n v="4"/>
    <n v="2"/>
    <s v="Human Resources"/>
    <n v="1"/>
    <n v="12313"/>
    <n v="3"/>
    <x v="0"/>
    <n v="194"/>
    <n v="3"/>
    <n v="2"/>
    <x v="6"/>
    <x v="3"/>
    <n v="3"/>
    <s v="Divorced"/>
    <n v="12313"/>
    <n v="1071"/>
    <x v="1"/>
    <n v="14994"/>
    <n v="8"/>
    <s v="Y"/>
    <s v="Yes"/>
    <n v="23"/>
    <n v="3"/>
    <n v="4"/>
    <n v="80"/>
    <n v="1"/>
    <n v="30"/>
    <n v="2"/>
    <n v="1"/>
    <n v="7"/>
    <n v="2"/>
    <x v="11"/>
    <n v="4"/>
  </r>
  <r>
    <n v="50"/>
    <s v="Yes"/>
    <n v="1"/>
    <s v="Travel_Rarely"/>
    <n v="270"/>
    <x v="5"/>
    <n v="19"/>
    <n v="3"/>
    <s v="Other"/>
    <n v="1"/>
    <n v="12314"/>
    <n v="4"/>
    <x v="0"/>
    <n v="167"/>
    <n v="2"/>
    <n v="1"/>
    <x v="3"/>
    <x v="0"/>
    <n v="2"/>
    <s v="Married"/>
    <n v="12314"/>
    <n v="40676"/>
    <x v="0"/>
    <n v="366084"/>
    <n v="6"/>
    <s v="Y"/>
    <s v="Yes"/>
    <n v="3"/>
    <n v="4"/>
    <n v="3"/>
    <n v="80"/>
    <n v="1"/>
    <n v="15"/>
    <n v="3"/>
    <n v="2"/>
    <n v="10"/>
    <n v="1"/>
    <x v="13"/>
    <n v="2"/>
  </r>
  <r>
    <n v="48"/>
    <s v="No"/>
    <n v="0"/>
    <s v="Travel_Rarely"/>
    <n v="623"/>
    <x v="5"/>
    <n v="25"/>
    <n v="3"/>
    <s v="Human Resources"/>
    <n v="1"/>
    <n v="2965"/>
    <n v="1"/>
    <x v="1"/>
    <n v="134"/>
    <n v="1"/>
    <n v="5"/>
    <x v="8"/>
    <x v="0"/>
    <n v="1"/>
    <s v="Divorced"/>
    <n v="2965"/>
    <n v="29609"/>
    <x v="2"/>
    <n v="799443"/>
    <n v="4"/>
    <s v="Y"/>
    <s v="No"/>
    <n v="12"/>
    <n v="1"/>
    <n v="2"/>
    <n v="80"/>
    <n v="4"/>
    <n v="9"/>
    <n v="6"/>
    <n v="2"/>
    <n v="4"/>
    <n v="3"/>
    <x v="11"/>
    <n v="4"/>
  </r>
  <r>
    <n v="20"/>
    <s v="Yes"/>
    <n v="1"/>
    <s v="Travel_Rarely"/>
    <n v="961"/>
    <x v="3"/>
    <n v="47"/>
    <n v="2"/>
    <s v="Medical"/>
    <n v="1"/>
    <n v="12318"/>
    <n v="4"/>
    <x v="1"/>
    <n v="158"/>
    <n v="4"/>
    <n v="5"/>
    <x v="1"/>
    <x v="2"/>
    <n v="3"/>
    <s v="Divorced"/>
    <n v="12318"/>
    <n v="42960"/>
    <x v="0"/>
    <n v="1074000"/>
    <n v="6"/>
    <s v="Y"/>
    <s v="No"/>
    <n v="30"/>
    <n v="2"/>
    <n v="2"/>
    <n v="80"/>
    <n v="1"/>
    <n v="20"/>
    <n v="5"/>
    <n v="4"/>
    <n v="4"/>
    <n v="2"/>
    <x v="4"/>
    <n v="3"/>
  </r>
  <r>
    <n v="26"/>
    <s v="Yes"/>
    <n v="1"/>
    <s v="Travel_Frequently"/>
    <n v="1053"/>
    <x v="1"/>
    <n v="4"/>
    <n v="5"/>
    <s v="Technical Degree"/>
    <n v="1"/>
    <n v="2966"/>
    <n v="2"/>
    <x v="0"/>
    <n v="175"/>
    <n v="2"/>
    <n v="3"/>
    <x v="5"/>
    <x v="2"/>
    <n v="2"/>
    <s v="Single"/>
    <n v="2966"/>
    <n v="36038"/>
    <x v="4"/>
    <n v="900950"/>
    <n v="3"/>
    <s v="Y"/>
    <s v="No"/>
    <n v="24"/>
    <n v="4"/>
    <n v="3"/>
    <n v="80"/>
    <n v="4"/>
    <n v="15"/>
    <n v="6"/>
    <n v="4"/>
    <n v="3"/>
    <n v="2"/>
    <x v="2"/>
    <n v="2"/>
  </r>
  <r>
    <n v="34"/>
    <s v="Yes"/>
    <n v="1"/>
    <s v="Travel_Rarely"/>
    <n v="500"/>
    <x v="3"/>
    <n v="10"/>
    <n v="1"/>
    <s v="Marketing"/>
    <n v="1"/>
    <n v="12321"/>
    <n v="2"/>
    <x v="0"/>
    <n v="200"/>
    <n v="2"/>
    <n v="5"/>
    <x v="3"/>
    <x v="1"/>
    <n v="3"/>
    <s v="Single"/>
    <n v="12321"/>
    <n v="5859"/>
    <x v="1"/>
    <n v="5859"/>
    <n v="1"/>
    <s v="Y"/>
    <s v="Yes"/>
    <n v="33"/>
    <n v="2"/>
    <n v="4"/>
    <n v="80"/>
    <n v="1"/>
    <n v="3"/>
    <n v="4"/>
    <n v="3"/>
    <n v="2"/>
    <n v="1"/>
    <x v="4"/>
    <n v="2"/>
  </r>
  <r>
    <n v="31"/>
    <s v="Yes"/>
    <n v="1"/>
    <s v="Non-Travel"/>
    <n v="916"/>
    <x v="4"/>
    <n v="17"/>
    <n v="5"/>
    <s v="Medical"/>
    <n v="1"/>
    <n v="2967"/>
    <n v="4"/>
    <x v="1"/>
    <n v="88"/>
    <n v="3"/>
    <n v="2"/>
    <x v="3"/>
    <x v="3"/>
    <n v="3"/>
    <s v="Divorced"/>
    <n v="2967"/>
    <n v="7021"/>
    <x v="1"/>
    <n v="189567"/>
    <n v="4"/>
    <s v="Y"/>
    <s v="Yes"/>
    <n v="7"/>
    <n v="3"/>
    <n v="1"/>
    <n v="80"/>
    <n v="2"/>
    <n v="33"/>
    <n v="5"/>
    <n v="1"/>
    <n v="7"/>
    <n v="5"/>
    <x v="11"/>
    <n v="1"/>
  </r>
  <r>
    <n v="43"/>
    <s v="No"/>
    <n v="0"/>
    <s v="Travel_Rarely"/>
    <n v="1473"/>
    <x v="5"/>
    <n v="27"/>
    <n v="4"/>
    <s v="Other"/>
    <n v="1"/>
    <n v="12325"/>
    <n v="2"/>
    <x v="1"/>
    <n v="194"/>
    <n v="2"/>
    <n v="1"/>
    <x v="9"/>
    <x v="3"/>
    <n v="2"/>
    <s v="Married"/>
    <n v="12325"/>
    <n v="10090"/>
    <x v="3"/>
    <n v="242160"/>
    <n v="4"/>
    <s v="Y"/>
    <s v="Yes"/>
    <n v="49"/>
    <n v="3"/>
    <n v="4"/>
    <n v="80"/>
    <n v="1"/>
    <n v="3"/>
    <n v="5"/>
    <n v="1"/>
    <n v="3"/>
    <n v="1"/>
    <x v="11"/>
    <n v="1"/>
  </r>
  <r>
    <n v="24"/>
    <s v="No"/>
    <n v="0"/>
    <s v="Travel_Rarely"/>
    <n v="1498"/>
    <x v="2"/>
    <n v="34"/>
    <n v="5"/>
    <s v="Life Sciences"/>
    <n v="1"/>
    <n v="2968"/>
    <n v="2"/>
    <x v="1"/>
    <n v="175"/>
    <n v="3"/>
    <n v="2"/>
    <x v="5"/>
    <x v="3"/>
    <n v="2"/>
    <s v="Single"/>
    <n v="2968"/>
    <n v="13352"/>
    <x v="3"/>
    <n v="106816"/>
    <n v="3"/>
    <s v="Y"/>
    <s v="Yes"/>
    <n v="4"/>
    <n v="3"/>
    <n v="2"/>
    <n v="80"/>
    <n v="2"/>
    <n v="2"/>
    <n v="6"/>
    <n v="1"/>
    <n v="1"/>
    <n v="1"/>
    <x v="2"/>
    <n v="1"/>
  </r>
  <r>
    <n v="22"/>
    <s v="Yes"/>
    <n v="1"/>
    <s v="Travel_Rarely"/>
    <n v="644"/>
    <x v="4"/>
    <n v="32"/>
    <n v="3"/>
    <s v="Human Resources"/>
    <n v="1"/>
    <n v="12328"/>
    <n v="1"/>
    <x v="1"/>
    <n v="35"/>
    <n v="3"/>
    <n v="2"/>
    <x v="9"/>
    <x v="0"/>
    <n v="4"/>
    <s v="Married"/>
    <n v="12328"/>
    <n v="36732"/>
    <x v="4"/>
    <n v="514248"/>
    <n v="7"/>
    <s v="Y"/>
    <s v="Yes"/>
    <n v="20"/>
    <n v="3"/>
    <n v="4"/>
    <n v="80"/>
    <n v="1"/>
    <n v="29"/>
    <n v="5"/>
    <n v="2"/>
    <n v="14"/>
    <n v="2"/>
    <x v="12"/>
    <n v="14"/>
  </r>
  <r>
    <n v="39"/>
    <s v="Yes"/>
    <n v="1"/>
    <s v="Non-Travel"/>
    <n v="1069"/>
    <x v="4"/>
    <n v="9"/>
    <n v="3"/>
    <s v="Life Sciences"/>
    <n v="1"/>
    <n v="2969"/>
    <n v="1"/>
    <x v="0"/>
    <n v="96"/>
    <n v="1"/>
    <n v="2"/>
    <x v="4"/>
    <x v="1"/>
    <n v="1"/>
    <s v="Divorced"/>
    <n v="2969"/>
    <n v="21779"/>
    <x v="2"/>
    <n v="283127"/>
    <n v="3"/>
    <s v="Y"/>
    <s v="Yes"/>
    <n v="27"/>
    <n v="3"/>
    <n v="3"/>
    <n v="80"/>
    <n v="3"/>
    <n v="5"/>
    <n v="4"/>
    <n v="3"/>
    <n v="3"/>
    <n v="1"/>
    <x v="2"/>
    <n v="1"/>
  </r>
  <r>
    <n v="48"/>
    <s v="Yes"/>
    <n v="1"/>
    <s v="Travel_Rarely"/>
    <n v="1065"/>
    <x v="0"/>
    <n v="37"/>
    <n v="2"/>
    <s v="Technical Degree"/>
    <n v="1"/>
    <n v="12329"/>
    <n v="3"/>
    <x v="0"/>
    <n v="51"/>
    <n v="4"/>
    <n v="4"/>
    <x v="5"/>
    <x v="2"/>
    <n v="3"/>
    <s v="Single"/>
    <n v="12329"/>
    <n v="1187"/>
    <x v="1"/>
    <n v="23740"/>
    <n v="5"/>
    <s v="Y"/>
    <s v="Yes"/>
    <n v="43"/>
    <n v="1"/>
    <n v="1"/>
    <n v="80"/>
    <n v="1"/>
    <n v="29"/>
    <n v="6"/>
    <n v="4"/>
    <n v="4"/>
    <n v="2"/>
    <x v="4"/>
    <n v="2"/>
  </r>
  <r>
    <n v="39"/>
    <s v="No"/>
    <n v="0"/>
    <s v="Travel_Frequently"/>
    <n v="524"/>
    <x v="5"/>
    <n v="39"/>
    <n v="2"/>
    <s v="Marketing"/>
    <n v="1"/>
    <n v="2970"/>
    <n v="2"/>
    <x v="0"/>
    <n v="139"/>
    <n v="4"/>
    <n v="2"/>
    <x v="4"/>
    <x v="2"/>
    <n v="3"/>
    <s v="Single"/>
    <n v="2970"/>
    <n v="7455"/>
    <x v="1"/>
    <n v="119280"/>
    <n v="1"/>
    <s v="Y"/>
    <s v="Yes"/>
    <n v="19"/>
    <n v="4"/>
    <n v="2"/>
    <n v="80"/>
    <n v="4"/>
    <n v="17"/>
    <n v="5"/>
    <n v="4"/>
    <n v="3"/>
    <n v="1"/>
    <x v="11"/>
    <n v="1"/>
  </r>
  <r>
    <n v="26"/>
    <s v="No"/>
    <n v="0"/>
    <s v="Travel_Frequently"/>
    <n v="1491"/>
    <x v="2"/>
    <n v="49"/>
    <n v="1"/>
    <s v="Life Sciences"/>
    <n v="1"/>
    <n v="12332"/>
    <n v="4"/>
    <x v="0"/>
    <n v="131"/>
    <n v="1"/>
    <n v="3"/>
    <x v="3"/>
    <x v="1"/>
    <n v="4"/>
    <s v="Married"/>
    <n v="12332"/>
    <n v="8258"/>
    <x v="1"/>
    <n v="132128"/>
    <n v="2"/>
    <s v="Y"/>
    <s v="No"/>
    <n v="39"/>
    <n v="3"/>
    <n v="3"/>
    <n v="80"/>
    <n v="1"/>
    <n v="33"/>
    <n v="4"/>
    <n v="3"/>
    <n v="29"/>
    <n v="16"/>
    <x v="17"/>
    <n v="15"/>
  </r>
  <r>
    <n v="27"/>
    <s v="Yes"/>
    <n v="1"/>
    <s v="Non-Travel"/>
    <n v="299"/>
    <x v="0"/>
    <n v="40"/>
    <n v="2"/>
    <s v="Human Resources"/>
    <n v="1"/>
    <n v="12333"/>
    <n v="2"/>
    <x v="0"/>
    <n v="154"/>
    <n v="3"/>
    <n v="4"/>
    <x v="0"/>
    <x v="3"/>
    <n v="3"/>
    <s v="Single"/>
    <n v="12333"/>
    <n v="46468"/>
    <x v="0"/>
    <n v="418212"/>
    <n v="3"/>
    <s v="Y"/>
    <s v="No"/>
    <n v="5"/>
    <n v="3"/>
    <n v="3"/>
    <n v="80"/>
    <n v="1"/>
    <n v="3"/>
    <n v="5"/>
    <n v="1"/>
    <n v="1"/>
    <n v="1"/>
    <x v="2"/>
    <n v="1"/>
  </r>
  <r>
    <n v="44"/>
    <s v="No"/>
    <n v="0"/>
    <s v="Travel_Frequently"/>
    <n v="1390"/>
    <x v="2"/>
    <n v="24"/>
    <n v="5"/>
    <s v="Technical Degree"/>
    <n v="1"/>
    <n v="2972"/>
    <n v="2"/>
    <x v="1"/>
    <n v="174"/>
    <n v="3"/>
    <n v="5"/>
    <x v="5"/>
    <x v="1"/>
    <n v="4"/>
    <s v="Married"/>
    <n v="2972"/>
    <n v="5205"/>
    <x v="1"/>
    <n v="26025"/>
    <n v="1"/>
    <s v="Y"/>
    <s v="Yes"/>
    <n v="16"/>
    <n v="4"/>
    <n v="1"/>
    <n v="80"/>
    <n v="2"/>
    <n v="13"/>
    <n v="4"/>
    <n v="3"/>
    <n v="10"/>
    <n v="10"/>
    <x v="0"/>
    <n v="4"/>
  </r>
  <r>
    <n v="32"/>
    <s v="Yes"/>
    <n v="1"/>
    <s v="Non-Travel"/>
    <n v="105"/>
    <x v="1"/>
    <n v="2"/>
    <n v="3"/>
    <s v="Other"/>
    <n v="1"/>
    <n v="12337"/>
    <n v="3"/>
    <x v="1"/>
    <n v="43"/>
    <n v="3"/>
    <n v="5"/>
    <x v="1"/>
    <x v="3"/>
    <n v="2"/>
    <s v="Married"/>
    <n v="12337"/>
    <n v="16035"/>
    <x v="3"/>
    <n v="80175"/>
    <n v="4"/>
    <s v="Y"/>
    <s v="Yes"/>
    <n v="0"/>
    <n v="1"/>
    <n v="1"/>
    <n v="80"/>
    <n v="1"/>
    <n v="16"/>
    <n v="5"/>
    <n v="1"/>
    <n v="4"/>
    <n v="1"/>
    <x v="2"/>
    <n v="2"/>
  </r>
  <r>
    <n v="45"/>
    <s v="No"/>
    <n v="0"/>
    <s v="Travel_Rarely"/>
    <n v="173"/>
    <x v="0"/>
    <n v="43"/>
    <n v="2"/>
    <s v="Other"/>
    <n v="1"/>
    <n v="2973"/>
    <n v="4"/>
    <x v="1"/>
    <n v="76"/>
    <n v="2"/>
    <n v="5"/>
    <x v="4"/>
    <x v="0"/>
    <n v="3"/>
    <s v="Single"/>
    <n v="2973"/>
    <n v="41046"/>
    <x v="0"/>
    <n v="779874"/>
    <n v="5"/>
    <s v="Y"/>
    <s v="Yes"/>
    <n v="16"/>
    <n v="2"/>
    <n v="3"/>
    <n v="80"/>
    <n v="3"/>
    <n v="12"/>
    <n v="3"/>
    <n v="2"/>
    <n v="11"/>
    <n v="11"/>
    <x v="11"/>
    <n v="7"/>
  </r>
  <r>
    <n v="47"/>
    <s v="No"/>
    <n v="0"/>
    <s v="Travel_Rarely"/>
    <n v="1275"/>
    <x v="5"/>
    <n v="2"/>
    <n v="3"/>
    <s v="Life Sciences"/>
    <n v="1"/>
    <n v="12338"/>
    <n v="4"/>
    <x v="0"/>
    <n v="200"/>
    <n v="2"/>
    <n v="5"/>
    <x v="7"/>
    <x v="1"/>
    <n v="3"/>
    <s v="Married"/>
    <n v="12338"/>
    <n v="41299"/>
    <x v="0"/>
    <n v="1156372"/>
    <n v="1"/>
    <s v="Y"/>
    <s v="No"/>
    <n v="27"/>
    <n v="2"/>
    <n v="1"/>
    <n v="80"/>
    <n v="1"/>
    <n v="33"/>
    <n v="5"/>
    <n v="3"/>
    <n v="2"/>
    <n v="1"/>
    <x v="2"/>
    <n v="1"/>
  </r>
  <r>
    <n v="27"/>
    <s v="No"/>
    <n v="0"/>
    <s v="Non-Travel"/>
    <n v="1013"/>
    <x v="4"/>
    <n v="39"/>
    <n v="3"/>
    <s v="Technical Degree"/>
    <n v="1"/>
    <n v="2974"/>
    <n v="3"/>
    <x v="0"/>
    <n v="190"/>
    <n v="3"/>
    <n v="5"/>
    <x v="1"/>
    <x v="0"/>
    <n v="3"/>
    <s v="Single"/>
    <n v="2974"/>
    <n v="36467"/>
    <x v="4"/>
    <n v="948142"/>
    <n v="6"/>
    <s v="Y"/>
    <s v="Yes"/>
    <n v="37"/>
    <n v="1"/>
    <n v="1"/>
    <n v="80"/>
    <n v="2"/>
    <n v="28"/>
    <n v="1"/>
    <n v="2"/>
    <n v="23"/>
    <n v="13"/>
    <x v="10"/>
    <n v="20"/>
  </r>
  <r>
    <n v="31"/>
    <s v="No"/>
    <n v="0"/>
    <s v="Travel_Frequently"/>
    <n v="1302"/>
    <x v="3"/>
    <n v="4"/>
    <n v="1"/>
    <s v="Human Resources"/>
    <n v="1"/>
    <n v="12341"/>
    <n v="2"/>
    <x v="1"/>
    <n v="163"/>
    <n v="2"/>
    <n v="4"/>
    <x v="2"/>
    <x v="1"/>
    <n v="2"/>
    <s v="Single"/>
    <n v="12341"/>
    <n v="47617"/>
    <x v="0"/>
    <n v="999957"/>
    <n v="3"/>
    <s v="Y"/>
    <s v="No"/>
    <n v="22"/>
    <n v="3"/>
    <n v="2"/>
    <n v="80"/>
    <n v="1"/>
    <n v="39"/>
    <n v="2"/>
    <n v="3"/>
    <n v="2"/>
    <n v="1"/>
    <x v="2"/>
    <n v="2"/>
  </r>
  <r>
    <n v="40"/>
    <s v="Yes"/>
    <n v="1"/>
    <s v="Travel_Rarely"/>
    <n v="977"/>
    <x v="3"/>
    <n v="49"/>
    <n v="4"/>
    <s v="Marketing"/>
    <n v="1"/>
    <n v="12343"/>
    <n v="3"/>
    <x v="1"/>
    <n v="101"/>
    <n v="1"/>
    <n v="4"/>
    <x v="0"/>
    <x v="3"/>
    <n v="4"/>
    <s v="Married"/>
    <n v="12343"/>
    <n v="4082"/>
    <x v="1"/>
    <n v="24492"/>
    <n v="0"/>
    <s v="Y"/>
    <s v="No"/>
    <n v="36"/>
    <n v="2"/>
    <n v="1"/>
    <n v="80"/>
    <n v="1"/>
    <n v="24"/>
    <n v="5"/>
    <n v="1"/>
    <n v="21"/>
    <n v="19"/>
    <x v="3"/>
    <n v="18"/>
  </r>
  <r>
    <n v="22"/>
    <s v="No"/>
    <n v="0"/>
    <s v="Non-Travel"/>
    <n v="1187"/>
    <x v="5"/>
    <n v="32"/>
    <n v="2"/>
    <s v="Marketing"/>
    <n v="1"/>
    <n v="2976"/>
    <n v="3"/>
    <x v="0"/>
    <n v="69"/>
    <n v="3"/>
    <n v="2"/>
    <x v="8"/>
    <x v="0"/>
    <n v="3"/>
    <s v="Married"/>
    <n v="2976"/>
    <n v="31805"/>
    <x v="4"/>
    <n v="604295"/>
    <n v="2"/>
    <s v="Y"/>
    <s v="Yes"/>
    <n v="44"/>
    <n v="1"/>
    <n v="1"/>
    <n v="80"/>
    <n v="4"/>
    <n v="24"/>
    <n v="2"/>
    <n v="2"/>
    <n v="16"/>
    <n v="4"/>
    <x v="11"/>
    <n v="16"/>
  </r>
  <r>
    <n v="19"/>
    <s v="No"/>
    <n v="0"/>
    <s v="Non-Travel"/>
    <n v="717"/>
    <x v="3"/>
    <n v="47"/>
    <n v="4"/>
    <s v="Other"/>
    <n v="1"/>
    <n v="12345"/>
    <n v="3"/>
    <x v="1"/>
    <n v="47"/>
    <n v="2"/>
    <n v="1"/>
    <x v="6"/>
    <x v="3"/>
    <n v="3"/>
    <s v="Divorced"/>
    <n v="12345"/>
    <n v="23913"/>
    <x v="2"/>
    <n v="430434"/>
    <n v="8"/>
    <s v="Y"/>
    <s v="No"/>
    <n v="7"/>
    <n v="4"/>
    <n v="3"/>
    <n v="80"/>
    <n v="1"/>
    <n v="7"/>
    <n v="3"/>
    <n v="1"/>
    <n v="3"/>
    <n v="1"/>
    <x v="2"/>
    <n v="1"/>
  </r>
  <r>
    <n v="54"/>
    <s v="Yes"/>
    <n v="1"/>
    <s v="Travel_Frequently"/>
    <n v="1337"/>
    <x v="5"/>
    <n v="39"/>
    <n v="3"/>
    <s v="Marketing"/>
    <n v="1"/>
    <n v="2977"/>
    <n v="1"/>
    <x v="1"/>
    <n v="152"/>
    <n v="3"/>
    <n v="2"/>
    <x v="8"/>
    <x v="1"/>
    <n v="3"/>
    <s v="Divorced"/>
    <n v="2977"/>
    <n v="21379"/>
    <x v="2"/>
    <n v="42758"/>
    <n v="1"/>
    <s v="Y"/>
    <s v="Yes"/>
    <n v="17"/>
    <n v="2"/>
    <n v="2"/>
    <n v="80"/>
    <n v="3"/>
    <n v="27"/>
    <n v="6"/>
    <n v="3"/>
    <n v="23"/>
    <n v="6"/>
    <x v="6"/>
    <n v="1"/>
  </r>
  <r>
    <n v="20"/>
    <s v="No"/>
    <n v="0"/>
    <s v="Non-Travel"/>
    <n v="849"/>
    <x v="1"/>
    <n v="34"/>
    <n v="4"/>
    <s v="Other"/>
    <n v="1"/>
    <n v="12346"/>
    <n v="4"/>
    <x v="1"/>
    <n v="116"/>
    <n v="1"/>
    <n v="3"/>
    <x v="0"/>
    <x v="3"/>
    <n v="4"/>
    <s v="Single"/>
    <n v="12346"/>
    <n v="24245"/>
    <x v="2"/>
    <n v="630370"/>
    <n v="2"/>
    <s v="Y"/>
    <s v="No"/>
    <n v="10"/>
    <n v="1"/>
    <n v="4"/>
    <n v="80"/>
    <n v="1"/>
    <n v="21"/>
    <n v="2"/>
    <n v="1"/>
    <n v="14"/>
    <n v="3"/>
    <x v="8"/>
    <n v="6"/>
  </r>
  <r>
    <n v="33"/>
    <s v="Yes"/>
    <n v="1"/>
    <s v="Non-Travel"/>
    <n v="1318"/>
    <x v="5"/>
    <n v="14"/>
    <n v="5"/>
    <s v="Human Resources"/>
    <n v="1"/>
    <n v="2978"/>
    <n v="3"/>
    <x v="1"/>
    <n v="109"/>
    <n v="2"/>
    <n v="2"/>
    <x v="5"/>
    <x v="3"/>
    <n v="3"/>
    <s v="Divorced"/>
    <n v="2978"/>
    <n v="17087"/>
    <x v="3"/>
    <n v="307566"/>
    <n v="4"/>
    <s v="Y"/>
    <s v="No"/>
    <n v="30"/>
    <n v="4"/>
    <n v="4"/>
    <n v="80"/>
    <n v="3"/>
    <n v="16"/>
    <n v="4"/>
    <n v="1"/>
    <n v="1"/>
    <n v="1"/>
    <x v="2"/>
    <n v="1"/>
  </r>
  <r>
    <n v="57"/>
    <s v="Yes"/>
    <n v="1"/>
    <s v="Non-Travel"/>
    <n v="272"/>
    <x v="5"/>
    <n v="15"/>
    <n v="1"/>
    <s v="Medical"/>
    <n v="1"/>
    <n v="12352"/>
    <n v="2"/>
    <x v="1"/>
    <n v="164"/>
    <n v="2"/>
    <n v="4"/>
    <x v="4"/>
    <x v="2"/>
    <n v="4"/>
    <s v="Divorced"/>
    <n v="12352"/>
    <n v="37576"/>
    <x v="4"/>
    <n v="826672"/>
    <n v="6"/>
    <s v="Y"/>
    <s v="No"/>
    <n v="1"/>
    <n v="2"/>
    <n v="3"/>
    <n v="80"/>
    <n v="1"/>
    <n v="14"/>
    <n v="2"/>
    <n v="4"/>
    <n v="1"/>
    <n v="1"/>
    <x v="2"/>
    <n v="1"/>
  </r>
  <r>
    <n v="58"/>
    <s v="Yes"/>
    <n v="1"/>
    <s v="Non-Travel"/>
    <n v="1029"/>
    <x v="1"/>
    <n v="23"/>
    <n v="1"/>
    <s v="Marketing"/>
    <n v="1"/>
    <n v="12353"/>
    <n v="4"/>
    <x v="0"/>
    <n v="109"/>
    <n v="3"/>
    <n v="2"/>
    <x v="7"/>
    <x v="1"/>
    <n v="4"/>
    <s v="Divorced"/>
    <n v="12353"/>
    <n v="17864"/>
    <x v="3"/>
    <n v="482328"/>
    <n v="7"/>
    <s v="Y"/>
    <s v="No"/>
    <n v="2"/>
    <n v="3"/>
    <n v="2"/>
    <n v="80"/>
    <n v="1"/>
    <n v="40"/>
    <n v="3"/>
    <n v="3"/>
    <n v="15"/>
    <n v="10"/>
    <x v="3"/>
    <n v="15"/>
  </r>
  <r>
    <n v="28"/>
    <s v="No"/>
    <n v="0"/>
    <s v="Travel_Frequently"/>
    <n v="326"/>
    <x v="0"/>
    <n v="22"/>
    <n v="4"/>
    <s v="Marketing"/>
    <n v="1"/>
    <n v="2980"/>
    <n v="4"/>
    <x v="1"/>
    <n v="186"/>
    <n v="4"/>
    <n v="5"/>
    <x v="8"/>
    <x v="2"/>
    <n v="4"/>
    <s v="Married"/>
    <n v="2980"/>
    <n v="12191"/>
    <x v="3"/>
    <n v="195056"/>
    <n v="2"/>
    <s v="Y"/>
    <s v="No"/>
    <n v="16"/>
    <n v="2"/>
    <n v="1"/>
    <n v="80"/>
    <n v="2"/>
    <n v="32"/>
    <n v="5"/>
    <n v="4"/>
    <n v="13"/>
    <n v="13"/>
    <x v="4"/>
    <n v="9"/>
  </r>
  <r>
    <n v="21"/>
    <s v="No"/>
    <n v="0"/>
    <s v="Non-Travel"/>
    <n v="502"/>
    <x v="5"/>
    <n v="6"/>
    <n v="4"/>
    <s v="Human Resources"/>
    <n v="1"/>
    <n v="12361"/>
    <n v="1"/>
    <x v="0"/>
    <n v="189"/>
    <n v="4"/>
    <n v="4"/>
    <x v="2"/>
    <x v="2"/>
    <n v="4"/>
    <s v="Married"/>
    <n v="12361"/>
    <n v="35461"/>
    <x v="4"/>
    <n v="283688"/>
    <n v="8"/>
    <s v="Y"/>
    <s v="Yes"/>
    <n v="28"/>
    <n v="2"/>
    <n v="1"/>
    <n v="80"/>
    <n v="1"/>
    <n v="10"/>
    <n v="6"/>
    <n v="4"/>
    <n v="4"/>
    <n v="2"/>
    <x v="3"/>
    <n v="1"/>
  </r>
  <r>
    <n v="49"/>
    <s v="Yes"/>
    <n v="1"/>
    <s v="Travel_Frequently"/>
    <n v="927"/>
    <x v="3"/>
    <n v="49"/>
    <n v="5"/>
    <s v="Technical Degree"/>
    <n v="1"/>
    <n v="2981"/>
    <n v="3"/>
    <x v="0"/>
    <n v="156"/>
    <n v="2"/>
    <n v="4"/>
    <x v="4"/>
    <x v="3"/>
    <n v="4"/>
    <s v="Divorced"/>
    <n v="2981"/>
    <n v="4999"/>
    <x v="1"/>
    <n v="144971"/>
    <n v="4"/>
    <s v="Y"/>
    <s v="No"/>
    <n v="39"/>
    <n v="2"/>
    <n v="1"/>
    <n v="80"/>
    <n v="2"/>
    <n v="2"/>
    <n v="6"/>
    <n v="1"/>
    <n v="1"/>
    <n v="1"/>
    <x v="2"/>
    <n v="1"/>
  </r>
  <r>
    <n v="46"/>
    <s v="Yes"/>
    <n v="1"/>
    <s v="Non-Travel"/>
    <n v="643"/>
    <x v="1"/>
    <n v="29"/>
    <n v="4"/>
    <s v="Marketing"/>
    <n v="1"/>
    <n v="12362"/>
    <n v="4"/>
    <x v="1"/>
    <n v="125"/>
    <n v="4"/>
    <n v="4"/>
    <x v="3"/>
    <x v="2"/>
    <n v="2"/>
    <s v="Divorced"/>
    <n v="12362"/>
    <n v="6677"/>
    <x v="1"/>
    <n v="33385"/>
    <n v="4"/>
    <s v="Y"/>
    <s v="Yes"/>
    <n v="0"/>
    <n v="3"/>
    <n v="2"/>
    <n v="80"/>
    <n v="1"/>
    <n v="27"/>
    <n v="6"/>
    <n v="4"/>
    <n v="21"/>
    <n v="12"/>
    <x v="12"/>
    <n v="9"/>
  </r>
  <r>
    <n v="51"/>
    <s v="Yes"/>
    <n v="1"/>
    <s v="Non-Travel"/>
    <n v="652"/>
    <x v="5"/>
    <n v="4"/>
    <n v="3"/>
    <s v="Human Resources"/>
    <n v="1"/>
    <n v="2982"/>
    <n v="2"/>
    <x v="0"/>
    <n v="123"/>
    <n v="3"/>
    <n v="4"/>
    <x v="0"/>
    <x v="3"/>
    <n v="2"/>
    <s v="Single"/>
    <n v="2982"/>
    <n v="13498"/>
    <x v="3"/>
    <n v="148478"/>
    <n v="2"/>
    <s v="Y"/>
    <s v="No"/>
    <n v="33"/>
    <n v="3"/>
    <n v="2"/>
    <n v="80"/>
    <n v="4"/>
    <n v="38"/>
    <n v="5"/>
    <n v="1"/>
    <n v="30"/>
    <n v="29"/>
    <x v="24"/>
    <n v="17"/>
  </r>
  <r>
    <n v="24"/>
    <s v="No"/>
    <n v="0"/>
    <s v="Non-Travel"/>
    <n v="1335"/>
    <x v="0"/>
    <n v="34"/>
    <n v="1"/>
    <s v="Other"/>
    <n v="1"/>
    <n v="12363"/>
    <n v="2"/>
    <x v="1"/>
    <n v="117"/>
    <n v="4"/>
    <n v="2"/>
    <x v="1"/>
    <x v="1"/>
    <n v="3"/>
    <s v="Divorced"/>
    <n v="12363"/>
    <n v="34257"/>
    <x v="4"/>
    <n v="582369"/>
    <n v="1"/>
    <s v="Y"/>
    <s v="Yes"/>
    <n v="39"/>
    <n v="4"/>
    <n v="1"/>
    <n v="80"/>
    <n v="1"/>
    <n v="16"/>
    <n v="4"/>
    <n v="3"/>
    <n v="4"/>
    <n v="3"/>
    <x v="4"/>
    <n v="3"/>
  </r>
  <r>
    <n v="25"/>
    <s v="No"/>
    <n v="0"/>
    <s v="Travel_Rarely"/>
    <n v="524"/>
    <x v="0"/>
    <n v="2"/>
    <n v="5"/>
    <s v="Human Resources"/>
    <n v="1"/>
    <n v="2983"/>
    <n v="1"/>
    <x v="0"/>
    <n v="104"/>
    <n v="4"/>
    <n v="5"/>
    <x v="2"/>
    <x v="1"/>
    <n v="1"/>
    <s v="Married"/>
    <n v="2983"/>
    <n v="37543"/>
    <x v="4"/>
    <n v="976118"/>
    <n v="0"/>
    <s v="Y"/>
    <s v="No"/>
    <n v="26"/>
    <n v="3"/>
    <n v="1"/>
    <n v="80"/>
    <n v="2"/>
    <n v="5"/>
    <n v="6"/>
    <n v="3"/>
    <n v="4"/>
    <n v="4"/>
    <x v="2"/>
    <n v="1"/>
  </r>
  <r>
    <n v="27"/>
    <s v="No"/>
    <n v="0"/>
    <s v="Non-Travel"/>
    <n v="1012"/>
    <x v="0"/>
    <n v="23"/>
    <n v="5"/>
    <s v="Medical"/>
    <n v="1"/>
    <n v="12368"/>
    <n v="3"/>
    <x v="0"/>
    <n v="179"/>
    <n v="2"/>
    <n v="2"/>
    <x v="0"/>
    <x v="0"/>
    <n v="2"/>
    <s v="Single"/>
    <n v="12368"/>
    <n v="43487"/>
    <x v="0"/>
    <n v="434870"/>
    <n v="8"/>
    <s v="Y"/>
    <s v="No"/>
    <n v="4"/>
    <n v="3"/>
    <n v="3"/>
    <n v="80"/>
    <n v="1"/>
    <n v="31"/>
    <n v="5"/>
    <n v="2"/>
    <n v="26"/>
    <n v="19"/>
    <x v="16"/>
    <n v="20"/>
  </r>
  <r>
    <n v="31"/>
    <s v="No"/>
    <n v="0"/>
    <s v="Non-Travel"/>
    <n v="663"/>
    <x v="2"/>
    <n v="33"/>
    <n v="3"/>
    <s v="Life Sciences"/>
    <n v="1"/>
    <n v="2984"/>
    <n v="1"/>
    <x v="0"/>
    <n v="144"/>
    <n v="4"/>
    <n v="2"/>
    <x v="6"/>
    <x v="0"/>
    <n v="1"/>
    <s v="Divorced"/>
    <n v="2984"/>
    <n v="2367"/>
    <x v="1"/>
    <n v="26037"/>
    <n v="6"/>
    <s v="Y"/>
    <s v="Yes"/>
    <n v="7"/>
    <n v="4"/>
    <n v="4"/>
    <n v="80"/>
    <n v="2"/>
    <n v="4"/>
    <n v="5"/>
    <n v="2"/>
    <n v="3"/>
    <n v="1"/>
    <x v="11"/>
    <n v="1"/>
  </r>
  <r>
    <n v="27"/>
    <s v="No"/>
    <n v="0"/>
    <s v="Non-Travel"/>
    <n v="966"/>
    <x v="1"/>
    <n v="49"/>
    <n v="3"/>
    <s v="Life Sciences"/>
    <n v="1"/>
    <n v="12375"/>
    <n v="3"/>
    <x v="0"/>
    <n v="175"/>
    <n v="4"/>
    <n v="2"/>
    <x v="7"/>
    <x v="2"/>
    <n v="2"/>
    <s v="Divorced"/>
    <n v="12375"/>
    <n v="29520"/>
    <x v="2"/>
    <n v="118080"/>
    <n v="8"/>
    <s v="Y"/>
    <s v="Yes"/>
    <n v="2"/>
    <n v="2"/>
    <n v="3"/>
    <n v="80"/>
    <n v="1"/>
    <n v="24"/>
    <n v="5"/>
    <n v="4"/>
    <n v="18"/>
    <n v="2"/>
    <x v="3"/>
    <n v="15"/>
  </r>
  <r>
    <n v="50"/>
    <s v="Yes"/>
    <n v="1"/>
    <s v="Travel_Rarely"/>
    <n v="500"/>
    <x v="4"/>
    <n v="24"/>
    <n v="2"/>
    <s v="Medical"/>
    <n v="1"/>
    <n v="12376"/>
    <n v="1"/>
    <x v="1"/>
    <n v="128"/>
    <n v="1"/>
    <n v="3"/>
    <x v="0"/>
    <x v="0"/>
    <n v="1"/>
    <s v="Divorced"/>
    <n v="12376"/>
    <n v="45981"/>
    <x v="0"/>
    <n v="827658"/>
    <n v="3"/>
    <s v="Y"/>
    <s v="No"/>
    <n v="23"/>
    <n v="4"/>
    <n v="3"/>
    <n v="80"/>
    <n v="1"/>
    <n v="5"/>
    <n v="1"/>
    <n v="2"/>
    <n v="5"/>
    <n v="2"/>
    <x v="4"/>
    <n v="4"/>
  </r>
  <r>
    <n v="46"/>
    <s v="No"/>
    <n v="0"/>
    <s v="Travel_Rarely"/>
    <n v="1341"/>
    <x v="2"/>
    <n v="50"/>
    <n v="3"/>
    <s v="Marketing"/>
    <n v="1"/>
    <n v="2986"/>
    <n v="4"/>
    <x v="0"/>
    <n v="197"/>
    <n v="2"/>
    <n v="4"/>
    <x v="8"/>
    <x v="0"/>
    <n v="1"/>
    <s v="Divorced"/>
    <n v="2986"/>
    <n v="34266"/>
    <x v="4"/>
    <n v="68532"/>
    <n v="1"/>
    <s v="Y"/>
    <s v="Yes"/>
    <n v="29"/>
    <n v="4"/>
    <n v="4"/>
    <n v="80"/>
    <n v="4"/>
    <n v="37"/>
    <n v="2"/>
    <n v="2"/>
    <n v="23"/>
    <n v="6"/>
    <x v="17"/>
    <n v="15"/>
  </r>
  <r>
    <n v="47"/>
    <s v="No"/>
    <n v="0"/>
    <s v="Travel_Frequently"/>
    <n v="1466"/>
    <x v="4"/>
    <n v="49"/>
    <n v="4"/>
    <s v="Technical Degree"/>
    <n v="1"/>
    <n v="12377"/>
    <n v="4"/>
    <x v="1"/>
    <n v="185"/>
    <n v="2"/>
    <n v="2"/>
    <x v="2"/>
    <x v="0"/>
    <n v="2"/>
    <s v="Divorced"/>
    <n v="12377"/>
    <n v="14541"/>
    <x v="3"/>
    <n v="407148"/>
    <n v="5"/>
    <s v="Y"/>
    <s v="No"/>
    <n v="32"/>
    <n v="4"/>
    <n v="1"/>
    <n v="80"/>
    <n v="1"/>
    <n v="17"/>
    <n v="3"/>
    <n v="2"/>
    <n v="5"/>
    <n v="4"/>
    <x v="4"/>
    <n v="2"/>
  </r>
  <r>
    <n v="44"/>
    <s v="No"/>
    <n v="0"/>
    <s v="Travel_Frequently"/>
    <n v="1359"/>
    <x v="0"/>
    <n v="1"/>
    <n v="2"/>
    <s v="Life Sciences"/>
    <n v="1"/>
    <n v="2987"/>
    <n v="4"/>
    <x v="1"/>
    <n v="56"/>
    <n v="1"/>
    <n v="3"/>
    <x v="6"/>
    <x v="1"/>
    <n v="4"/>
    <s v="Single"/>
    <n v="2987"/>
    <n v="37231"/>
    <x v="4"/>
    <n v="521234"/>
    <n v="2"/>
    <s v="Y"/>
    <s v="No"/>
    <n v="32"/>
    <n v="3"/>
    <n v="2"/>
    <n v="80"/>
    <n v="4"/>
    <n v="39"/>
    <n v="5"/>
    <n v="3"/>
    <n v="8"/>
    <n v="2"/>
    <x v="11"/>
    <n v="7"/>
  </r>
  <r>
    <n v="37"/>
    <s v="Yes"/>
    <n v="1"/>
    <s v="Travel_Frequently"/>
    <n v="1110"/>
    <x v="1"/>
    <n v="28"/>
    <n v="4"/>
    <s v="Life Sciences"/>
    <n v="1"/>
    <n v="12390"/>
    <n v="1"/>
    <x v="0"/>
    <n v="194"/>
    <n v="2"/>
    <n v="3"/>
    <x v="2"/>
    <x v="3"/>
    <n v="1"/>
    <s v="Divorced"/>
    <n v="12390"/>
    <n v="22135"/>
    <x v="2"/>
    <n v="199215"/>
    <n v="1"/>
    <s v="Y"/>
    <s v="Yes"/>
    <n v="15"/>
    <n v="4"/>
    <n v="1"/>
    <n v="80"/>
    <n v="1"/>
    <n v="6"/>
    <n v="5"/>
    <n v="1"/>
    <n v="1"/>
    <n v="1"/>
    <x v="2"/>
    <n v="1"/>
  </r>
  <r>
    <n v="56"/>
    <s v="No"/>
    <n v="0"/>
    <s v="Travel_Frequently"/>
    <n v="236"/>
    <x v="2"/>
    <n v="28"/>
    <n v="3"/>
    <s v="Life Sciences"/>
    <n v="1"/>
    <n v="2988"/>
    <n v="2"/>
    <x v="0"/>
    <n v="52"/>
    <n v="4"/>
    <n v="2"/>
    <x v="8"/>
    <x v="0"/>
    <n v="4"/>
    <s v="Married"/>
    <n v="2988"/>
    <n v="25766"/>
    <x v="2"/>
    <n v="541086"/>
    <n v="2"/>
    <s v="Y"/>
    <s v="No"/>
    <n v="3"/>
    <n v="3"/>
    <n v="1"/>
    <n v="80"/>
    <n v="4"/>
    <n v="3"/>
    <n v="2"/>
    <n v="2"/>
    <n v="3"/>
    <n v="1"/>
    <x v="11"/>
    <n v="3"/>
  </r>
  <r>
    <n v="57"/>
    <s v="Yes"/>
    <n v="1"/>
    <s v="Travel_Frequently"/>
    <n v="1144"/>
    <x v="1"/>
    <n v="21"/>
    <n v="2"/>
    <s v="Life Sciences"/>
    <n v="1"/>
    <n v="12401"/>
    <n v="3"/>
    <x v="1"/>
    <n v="88"/>
    <n v="1"/>
    <n v="3"/>
    <x v="2"/>
    <x v="2"/>
    <n v="4"/>
    <s v="Married"/>
    <n v="12401"/>
    <n v="10382"/>
    <x v="3"/>
    <n v="62292"/>
    <n v="3"/>
    <s v="Y"/>
    <s v="Yes"/>
    <n v="35"/>
    <n v="1"/>
    <n v="3"/>
    <n v="80"/>
    <n v="1"/>
    <n v="34"/>
    <n v="1"/>
    <n v="4"/>
    <n v="31"/>
    <n v="27"/>
    <x v="7"/>
    <n v="26"/>
  </r>
  <r>
    <n v="49"/>
    <s v="No"/>
    <n v="0"/>
    <s v="Travel_Rarely"/>
    <n v="1264"/>
    <x v="3"/>
    <n v="23"/>
    <n v="4"/>
    <s v="Human Resources"/>
    <n v="1"/>
    <n v="2989"/>
    <n v="1"/>
    <x v="1"/>
    <n v="80"/>
    <n v="1"/>
    <n v="5"/>
    <x v="3"/>
    <x v="2"/>
    <n v="4"/>
    <s v="Divorced"/>
    <n v="2989"/>
    <n v="18806"/>
    <x v="3"/>
    <n v="319702"/>
    <n v="7"/>
    <s v="Y"/>
    <s v="No"/>
    <n v="15"/>
    <n v="3"/>
    <n v="1"/>
    <n v="80"/>
    <n v="4"/>
    <n v="12"/>
    <n v="6"/>
    <n v="4"/>
    <n v="3"/>
    <n v="1"/>
    <x v="4"/>
    <n v="1"/>
  </r>
  <r>
    <n v="48"/>
    <s v="No"/>
    <n v="0"/>
    <s v="Non-Travel"/>
    <n v="550"/>
    <x v="3"/>
    <n v="33"/>
    <n v="5"/>
    <s v="Other"/>
    <n v="1"/>
    <n v="12406"/>
    <n v="2"/>
    <x v="0"/>
    <n v="125"/>
    <n v="3"/>
    <n v="3"/>
    <x v="4"/>
    <x v="0"/>
    <n v="2"/>
    <s v="Married"/>
    <n v="12406"/>
    <n v="18202"/>
    <x v="3"/>
    <n v="436848"/>
    <n v="8"/>
    <s v="Y"/>
    <s v="Yes"/>
    <n v="44"/>
    <n v="3"/>
    <n v="1"/>
    <n v="80"/>
    <n v="1"/>
    <n v="31"/>
    <n v="3"/>
    <n v="2"/>
    <n v="13"/>
    <n v="8"/>
    <x v="13"/>
    <n v="7"/>
  </r>
  <r>
    <n v="30"/>
    <s v="No"/>
    <n v="0"/>
    <s v="Non-Travel"/>
    <n v="655"/>
    <x v="3"/>
    <n v="19"/>
    <n v="5"/>
    <s v="Human Resources"/>
    <n v="1"/>
    <n v="2990"/>
    <n v="1"/>
    <x v="1"/>
    <n v="49"/>
    <n v="3"/>
    <n v="5"/>
    <x v="4"/>
    <x v="1"/>
    <n v="2"/>
    <s v="Divorced"/>
    <n v="2990"/>
    <n v="19061"/>
    <x v="3"/>
    <n v="419342"/>
    <n v="5"/>
    <s v="Y"/>
    <s v="Yes"/>
    <n v="18"/>
    <n v="4"/>
    <n v="4"/>
    <n v="80"/>
    <n v="2"/>
    <n v="11"/>
    <n v="3"/>
    <n v="3"/>
    <n v="11"/>
    <n v="11"/>
    <x v="2"/>
    <n v="5"/>
  </r>
  <r>
    <n v="52"/>
    <s v="No"/>
    <n v="0"/>
    <s v="Travel_Rarely"/>
    <n v="1412"/>
    <x v="1"/>
    <n v="21"/>
    <n v="2"/>
    <s v="Other"/>
    <n v="1"/>
    <n v="12407"/>
    <n v="2"/>
    <x v="0"/>
    <n v="35"/>
    <n v="3"/>
    <n v="1"/>
    <x v="0"/>
    <x v="3"/>
    <n v="1"/>
    <s v="Married"/>
    <n v="12407"/>
    <n v="41592"/>
    <x v="0"/>
    <n v="124776"/>
    <n v="8"/>
    <s v="Y"/>
    <s v="Yes"/>
    <n v="36"/>
    <n v="2"/>
    <n v="4"/>
    <n v="80"/>
    <n v="1"/>
    <n v="24"/>
    <n v="5"/>
    <n v="1"/>
    <n v="11"/>
    <n v="6"/>
    <x v="11"/>
    <n v="5"/>
  </r>
  <r>
    <n v="55"/>
    <s v="Yes"/>
    <n v="1"/>
    <s v="Travel_Rarely"/>
    <n v="1242"/>
    <x v="0"/>
    <n v="22"/>
    <n v="5"/>
    <s v="Marketing"/>
    <n v="1"/>
    <n v="2991"/>
    <n v="4"/>
    <x v="1"/>
    <n v="114"/>
    <n v="1"/>
    <n v="3"/>
    <x v="8"/>
    <x v="0"/>
    <n v="4"/>
    <s v="Divorced"/>
    <n v="2991"/>
    <n v="49097"/>
    <x v="0"/>
    <n v="785552"/>
    <n v="3"/>
    <s v="Y"/>
    <s v="No"/>
    <n v="21"/>
    <n v="3"/>
    <n v="3"/>
    <n v="80"/>
    <n v="4"/>
    <n v="12"/>
    <n v="1"/>
    <n v="2"/>
    <n v="6"/>
    <n v="1"/>
    <x v="3"/>
    <n v="2"/>
  </r>
  <r>
    <n v="18"/>
    <s v="Yes"/>
    <n v="1"/>
    <s v="Non-Travel"/>
    <n v="1130"/>
    <x v="3"/>
    <n v="42"/>
    <n v="1"/>
    <s v="Medical"/>
    <n v="1"/>
    <n v="12408"/>
    <n v="3"/>
    <x v="1"/>
    <n v="75"/>
    <n v="1"/>
    <n v="4"/>
    <x v="0"/>
    <x v="1"/>
    <n v="3"/>
    <s v="Single"/>
    <n v="12408"/>
    <n v="43849"/>
    <x v="0"/>
    <n v="1227772"/>
    <n v="8"/>
    <s v="Y"/>
    <s v="Yes"/>
    <n v="48"/>
    <n v="2"/>
    <n v="1"/>
    <n v="80"/>
    <n v="1"/>
    <n v="3"/>
    <n v="4"/>
    <n v="3"/>
    <n v="1"/>
    <n v="1"/>
    <x v="2"/>
    <n v="1"/>
  </r>
  <r>
    <n v="21"/>
    <s v="Yes"/>
    <n v="1"/>
    <s v="Travel_Rarely"/>
    <n v="252"/>
    <x v="0"/>
    <n v="46"/>
    <n v="2"/>
    <s v="Technical Degree"/>
    <n v="1"/>
    <n v="12409"/>
    <n v="3"/>
    <x v="0"/>
    <n v="153"/>
    <n v="4"/>
    <n v="1"/>
    <x v="0"/>
    <x v="1"/>
    <n v="2"/>
    <s v="Married"/>
    <n v="12409"/>
    <n v="2642"/>
    <x v="1"/>
    <n v="52840"/>
    <n v="3"/>
    <s v="Y"/>
    <s v="No"/>
    <n v="2"/>
    <n v="2"/>
    <n v="2"/>
    <n v="80"/>
    <n v="1"/>
    <n v="5"/>
    <n v="2"/>
    <n v="3"/>
    <n v="5"/>
    <n v="4"/>
    <x v="11"/>
    <n v="4"/>
  </r>
  <r>
    <n v="38"/>
    <s v="No"/>
    <n v="0"/>
    <s v="Travel_Rarely"/>
    <n v="725"/>
    <x v="0"/>
    <n v="11"/>
    <n v="4"/>
    <s v="Technical Degree"/>
    <n v="1"/>
    <n v="2993"/>
    <n v="2"/>
    <x v="0"/>
    <n v="169"/>
    <n v="3"/>
    <n v="2"/>
    <x v="3"/>
    <x v="0"/>
    <n v="3"/>
    <s v="Single"/>
    <n v="2993"/>
    <n v="33288"/>
    <x v="4"/>
    <n v="632472"/>
    <n v="6"/>
    <s v="Y"/>
    <s v="No"/>
    <n v="24"/>
    <n v="1"/>
    <n v="4"/>
    <n v="80"/>
    <n v="2"/>
    <n v="19"/>
    <n v="3"/>
    <n v="2"/>
    <n v="7"/>
    <n v="3"/>
    <x v="9"/>
    <n v="5"/>
  </r>
  <r>
    <n v="47"/>
    <s v="No"/>
    <n v="0"/>
    <s v="Travel_Rarely"/>
    <n v="315"/>
    <x v="5"/>
    <n v="44"/>
    <n v="4"/>
    <s v="Life Sciences"/>
    <n v="1"/>
    <n v="12411"/>
    <n v="1"/>
    <x v="0"/>
    <n v="67"/>
    <n v="1"/>
    <n v="1"/>
    <x v="9"/>
    <x v="1"/>
    <n v="3"/>
    <s v="Single"/>
    <n v="12411"/>
    <n v="30877"/>
    <x v="4"/>
    <n v="494032"/>
    <n v="0"/>
    <s v="Y"/>
    <s v="Yes"/>
    <n v="2"/>
    <n v="2"/>
    <n v="1"/>
    <n v="80"/>
    <n v="1"/>
    <n v="22"/>
    <n v="1"/>
    <n v="3"/>
    <n v="4"/>
    <n v="4"/>
    <x v="4"/>
    <n v="1"/>
  </r>
  <r>
    <n v="59"/>
    <s v="No"/>
    <n v="0"/>
    <s v="Travel_Frequently"/>
    <n v="1205"/>
    <x v="5"/>
    <n v="43"/>
    <n v="1"/>
    <s v="Technical Degree"/>
    <n v="1"/>
    <n v="2994"/>
    <n v="3"/>
    <x v="0"/>
    <n v="68"/>
    <n v="4"/>
    <n v="1"/>
    <x v="9"/>
    <x v="1"/>
    <n v="2"/>
    <s v="Single"/>
    <n v="2994"/>
    <n v="37875"/>
    <x v="4"/>
    <n v="757500"/>
    <n v="4"/>
    <s v="Y"/>
    <s v="No"/>
    <n v="8"/>
    <n v="3"/>
    <n v="4"/>
    <n v="80"/>
    <n v="2"/>
    <n v="35"/>
    <n v="3"/>
    <n v="3"/>
    <n v="4"/>
    <n v="3"/>
    <x v="2"/>
    <n v="3"/>
  </r>
  <r>
    <n v="55"/>
    <s v="Yes"/>
    <n v="1"/>
    <s v="Travel_Rarely"/>
    <n v="555"/>
    <x v="3"/>
    <n v="42"/>
    <n v="2"/>
    <s v="Marketing"/>
    <n v="1"/>
    <n v="12412"/>
    <n v="4"/>
    <x v="0"/>
    <n v="66"/>
    <n v="3"/>
    <n v="4"/>
    <x v="6"/>
    <x v="3"/>
    <n v="1"/>
    <s v="Single"/>
    <n v="12412"/>
    <n v="47767"/>
    <x v="0"/>
    <n v="1003107"/>
    <n v="3"/>
    <s v="Y"/>
    <s v="Yes"/>
    <n v="31"/>
    <n v="3"/>
    <n v="4"/>
    <n v="80"/>
    <n v="1"/>
    <n v="12"/>
    <n v="1"/>
    <n v="1"/>
    <n v="2"/>
    <n v="1"/>
    <x v="2"/>
    <n v="1"/>
  </r>
  <r>
    <n v="29"/>
    <s v="Yes"/>
    <n v="1"/>
    <s v="Travel_Rarely"/>
    <n v="1115"/>
    <x v="5"/>
    <n v="37"/>
    <n v="5"/>
    <s v="Medical"/>
    <n v="1"/>
    <n v="2995"/>
    <n v="2"/>
    <x v="0"/>
    <n v="50"/>
    <n v="2"/>
    <n v="3"/>
    <x v="5"/>
    <x v="3"/>
    <n v="4"/>
    <s v="Married"/>
    <n v="2995"/>
    <n v="11920"/>
    <x v="3"/>
    <n v="345680"/>
    <n v="2"/>
    <s v="Y"/>
    <s v="No"/>
    <n v="24"/>
    <n v="1"/>
    <n v="4"/>
    <n v="80"/>
    <n v="4"/>
    <n v="3"/>
    <n v="1"/>
    <n v="1"/>
    <n v="2"/>
    <n v="1"/>
    <x v="2"/>
    <n v="1"/>
  </r>
  <r>
    <n v="45"/>
    <s v="Yes"/>
    <n v="1"/>
    <s v="Travel_Rarely"/>
    <n v="1330"/>
    <x v="2"/>
    <n v="30"/>
    <n v="4"/>
    <s v="Technical Degree"/>
    <n v="1"/>
    <n v="12417"/>
    <n v="4"/>
    <x v="0"/>
    <n v="47"/>
    <n v="1"/>
    <n v="4"/>
    <x v="1"/>
    <x v="0"/>
    <n v="1"/>
    <s v="Married"/>
    <n v="12417"/>
    <n v="28434"/>
    <x v="2"/>
    <n v="142170"/>
    <n v="2"/>
    <s v="Y"/>
    <s v="No"/>
    <n v="1"/>
    <n v="4"/>
    <n v="1"/>
    <n v="80"/>
    <n v="1"/>
    <n v="10"/>
    <n v="3"/>
    <n v="2"/>
    <n v="10"/>
    <n v="4"/>
    <x v="7"/>
    <n v="10"/>
  </r>
  <r>
    <n v="51"/>
    <s v="Yes"/>
    <n v="1"/>
    <s v="Travel_Frequently"/>
    <n v="1011"/>
    <x v="5"/>
    <n v="7"/>
    <n v="1"/>
    <s v="Technical Degree"/>
    <n v="1"/>
    <n v="2996"/>
    <n v="1"/>
    <x v="1"/>
    <n v="143"/>
    <n v="4"/>
    <n v="3"/>
    <x v="8"/>
    <x v="2"/>
    <n v="3"/>
    <s v="Married"/>
    <n v="2996"/>
    <n v="23446"/>
    <x v="2"/>
    <n v="375136"/>
    <n v="2"/>
    <s v="Y"/>
    <s v="No"/>
    <n v="5"/>
    <n v="2"/>
    <n v="1"/>
    <n v="80"/>
    <n v="3"/>
    <n v="25"/>
    <n v="1"/>
    <n v="4"/>
    <n v="23"/>
    <n v="3"/>
    <x v="10"/>
    <n v="11"/>
  </r>
  <r>
    <n v="53"/>
    <s v="Yes"/>
    <n v="1"/>
    <s v="Non-Travel"/>
    <n v="247"/>
    <x v="1"/>
    <n v="11"/>
    <n v="5"/>
    <s v="Human Resources"/>
    <n v="1"/>
    <n v="12426"/>
    <n v="4"/>
    <x v="1"/>
    <n v="36"/>
    <n v="2"/>
    <n v="5"/>
    <x v="0"/>
    <x v="1"/>
    <n v="3"/>
    <s v="Married"/>
    <n v="12426"/>
    <n v="29918"/>
    <x v="2"/>
    <n v="837704"/>
    <n v="7"/>
    <s v="Y"/>
    <s v="No"/>
    <n v="10"/>
    <n v="2"/>
    <n v="1"/>
    <n v="80"/>
    <n v="1"/>
    <n v="35"/>
    <n v="5"/>
    <n v="3"/>
    <n v="6"/>
    <n v="4"/>
    <x v="3"/>
    <n v="3"/>
  </r>
  <r>
    <n v="39"/>
    <s v="No"/>
    <n v="0"/>
    <s v="Travel_Rarely"/>
    <n v="1250"/>
    <x v="3"/>
    <n v="35"/>
    <n v="2"/>
    <s v="Life Sciences"/>
    <n v="1"/>
    <n v="2997"/>
    <n v="3"/>
    <x v="1"/>
    <n v="198"/>
    <n v="4"/>
    <n v="5"/>
    <x v="6"/>
    <x v="1"/>
    <n v="2"/>
    <s v="Divorced"/>
    <n v="2997"/>
    <n v="36837"/>
    <x v="4"/>
    <n v="773577"/>
    <n v="3"/>
    <s v="Y"/>
    <s v="Yes"/>
    <n v="0"/>
    <n v="2"/>
    <n v="3"/>
    <n v="80"/>
    <n v="3"/>
    <n v="20"/>
    <n v="2"/>
    <n v="3"/>
    <n v="16"/>
    <n v="4"/>
    <x v="6"/>
    <n v="11"/>
  </r>
  <r>
    <n v="35"/>
    <s v="Yes"/>
    <n v="1"/>
    <s v="Non-Travel"/>
    <n v="1015"/>
    <x v="5"/>
    <n v="31"/>
    <n v="2"/>
    <s v="Technical Degree"/>
    <n v="1"/>
    <n v="12430"/>
    <n v="3"/>
    <x v="1"/>
    <n v="159"/>
    <n v="2"/>
    <n v="5"/>
    <x v="9"/>
    <x v="2"/>
    <n v="1"/>
    <s v="Single"/>
    <n v="12430"/>
    <n v="12288"/>
    <x v="3"/>
    <n v="221184"/>
    <n v="6"/>
    <s v="Y"/>
    <s v="No"/>
    <n v="47"/>
    <n v="3"/>
    <n v="2"/>
    <n v="80"/>
    <n v="1"/>
    <n v="33"/>
    <n v="1"/>
    <n v="4"/>
    <n v="22"/>
    <n v="13"/>
    <x v="19"/>
    <n v="10"/>
  </r>
  <r>
    <n v="26"/>
    <s v="No"/>
    <n v="0"/>
    <s v="Non-Travel"/>
    <n v="679"/>
    <x v="2"/>
    <n v="23"/>
    <n v="1"/>
    <s v="Life Sciences"/>
    <n v="1"/>
    <n v="2998"/>
    <n v="1"/>
    <x v="0"/>
    <n v="52"/>
    <n v="2"/>
    <n v="1"/>
    <x v="3"/>
    <x v="3"/>
    <n v="1"/>
    <s v="Single"/>
    <n v="2998"/>
    <n v="2741"/>
    <x v="1"/>
    <n v="41115"/>
    <n v="3"/>
    <s v="Y"/>
    <s v="No"/>
    <n v="9"/>
    <n v="4"/>
    <n v="2"/>
    <n v="80"/>
    <n v="4"/>
    <n v="8"/>
    <n v="6"/>
    <n v="1"/>
    <n v="3"/>
    <n v="3"/>
    <x v="4"/>
    <n v="3"/>
  </r>
  <r>
    <n v="55"/>
    <s v="Yes"/>
    <n v="1"/>
    <s v="Non-Travel"/>
    <n v="762"/>
    <x v="3"/>
    <n v="32"/>
    <n v="2"/>
    <s v="Medical"/>
    <n v="1"/>
    <n v="12434"/>
    <n v="3"/>
    <x v="1"/>
    <n v="177"/>
    <n v="4"/>
    <n v="3"/>
    <x v="5"/>
    <x v="1"/>
    <n v="4"/>
    <s v="Divorced"/>
    <n v="12434"/>
    <n v="4287"/>
    <x v="1"/>
    <n v="60018"/>
    <n v="6"/>
    <s v="Y"/>
    <s v="No"/>
    <n v="8"/>
    <n v="1"/>
    <n v="2"/>
    <n v="80"/>
    <n v="1"/>
    <n v="24"/>
    <n v="5"/>
    <n v="3"/>
    <n v="11"/>
    <n v="9"/>
    <x v="9"/>
    <n v="7"/>
  </r>
  <r>
    <n v="44"/>
    <s v="No"/>
    <n v="0"/>
    <s v="Travel_Frequently"/>
    <n v="1401"/>
    <x v="2"/>
    <n v="2"/>
    <n v="3"/>
    <s v="Human Resources"/>
    <n v="1"/>
    <n v="2999"/>
    <n v="2"/>
    <x v="1"/>
    <n v="55"/>
    <n v="1"/>
    <n v="4"/>
    <x v="5"/>
    <x v="2"/>
    <n v="2"/>
    <s v="Single"/>
    <n v="2999"/>
    <n v="31715"/>
    <x v="4"/>
    <n v="570870"/>
    <n v="6"/>
    <s v="Y"/>
    <s v="No"/>
    <n v="13"/>
    <n v="4"/>
    <n v="1"/>
    <n v="80"/>
    <n v="4"/>
    <n v="4"/>
    <n v="4"/>
    <n v="4"/>
    <n v="3"/>
    <n v="2"/>
    <x v="2"/>
    <n v="1"/>
  </r>
  <r>
    <n v="48"/>
    <s v="Yes"/>
    <n v="1"/>
    <s v="Travel_Frequently"/>
    <n v="1209"/>
    <x v="3"/>
    <n v="49"/>
    <n v="3"/>
    <s v="Technical Degree"/>
    <n v="1"/>
    <n v="12437"/>
    <n v="2"/>
    <x v="0"/>
    <n v="44"/>
    <n v="1"/>
    <n v="2"/>
    <x v="6"/>
    <x v="1"/>
    <n v="1"/>
    <s v="Married"/>
    <n v="12437"/>
    <n v="1941"/>
    <x v="1"/>
    <n v="38820"/>
    <n v="7"/>
    <s v="Y"/>
    <s v="Yes"/>
    <n v="30"/>
    <n v="1"/>
    <n v="3"/>
    <n v="80"/>
    <n v="1"/>
    <n v="1"/>
    <n v="1"/>
    <n v="3"/>
    <n v="1"/>
    <n v="1"/>
    <x v="2"/>
    <n v="1"/>
  </r>
  <r>
    <n v="44"/>
    <s v="Yes"/>
    <n v="1"/>
    <s v="Travel_Rarely"/>
    <n v="523"/>
    <x v="1"/>
    <n v="39"/>
    <n v="4"/>
    <s v="Other"/>
    <n v="1"/>
    <n v="12439"/>
    <n v="1"/>
    <x v="1"/>
    <n v="37"/>
    <n v="1"/>
    <n v="5"/>
    <x v="6"/>
    <x v="3"/>
    <n v="3"/>
    <s v="Divorced"/>
    <n v="12439"/>
    <n v="7484"/>
    <x v="1"/>
    <n v="22452"/>
    <n v="1"/>
    <s v="Y"/>
    <s v="Yes"/>
    <n v="29"/>
    <n v="2"/>
    <n v="1"/>
    <n v="80"/>
    <n v="1"/>
    <n v="39"/>
    <n v="1"/>
    <n v="1"/>
    <n v="10"/>
    <n v="4"/>
    <x v="7"/>
    <n v="2"/>
  </r>
  <r>
    <n v="56"/>
    <s v="No"/>
    <n v="0"/>
    <s v="Travel_Rarely"/>
    <n v="1201"/>
    <x v="5"/>
    <n v="38"/>
    <n v="4"/>
    <s v="Human Resources"/>
    <n v="1"/>
    <n v="3001"/>
    <n v="4"/>
    <x v="1"/>
    <n v="40"/>
    <n v="2"/>
    <n v="5"/>
    <x v="3"/>
    <x v="0"/>
    <n v="4"/>
    <s v="Divorced"/>
    <n v="3001"/>
    <n v="23088"/>
    <x v="2"/>
    <n v="623376"/>
    <n v="4"/>
    <s v="Y"/>
    <s v="No"/>
    <n v="17"/>
    <n v="3"/>
    <n v="2"/>
    <n v="80"/>
    <n v="2"/>
    <n v="38"/>
    <n v="4"/>
    <n v="2"/>
    <n v="33"/>
    <n v="21"/>
    <x v="12"/>
    <n v="23"/>
  </r>
  <r>
    <n v="26"/>
    <s v="Yes"/>
    <n v="1"/>
    <s v="Travel_Frequently"/>
    <n v="558"/>
    <x v="2"/>
    <n v="29"/>
    <n v="5"/>
    <s v="Other"/>
    <n v="1"/>
    <n v="12442"/>
    <n v="2"/>
    <x v="1"/>
    <n v="92"/>
    <n v="1"/>
    <n v="2"/>
    <x v="8"/>
    <x v="1"/>
    <n v="4"/>
    <s v="Single"/>
    <n v="12442"/>
    <n v="17504"/>
    <x v="3"/>
    <n v="262560"/>
    <n v="6"/>
    <s v="Y"/>
    <s v="Yes"/>
    <n v="30"/>
    <n v="2"/>
    <n v="2"/>
    <n v="80"/>
    <n v="1"/>
    <n v="35"/>
    <n v="3"/>
    <n v="3"/>
    <n v="14"/>
    <n v="12"/>
    <x v="5"/>
    <n v="8"/>
  </r>
  <r>
    <n v="18"/>
    <s v="No"/>
    <n v="0"/>
    <s v="Non-Travel"/>
    <n v="1015"/>
    <x v="0"/>
    <n v="47"/>
    <n v="2"/>
    <s v="Human Resources"/>
    <n v="1"/>
    <n v="12449"/>
    <n v="3"/>
    <x v="1"/>
    <n v="195"/>
    <n v="1"/>
    <n v="1"/>
    <x v="1"/>
    <x v="0"/>
    <n v="4"/>
    <s v="Married"/>
    <n v="12449"/>
    <n v="36375"/>
    <x v="4"/>
    <n v="36375"/>
    <n v="6"/>
    <s v="Y"/>
    <s v="Yes"/>
    <n v="41"/>
    <n v="3"/>
    <n v="4"/>
    <n v="80"/>
    <n v="1"/>
    <n v="31"/>
    <n v="1"/>
    <n v="2"/>
    <n v="22"/>
    <n v="9"/>
    <x v="16"/>
    <n v="5"/>
  </r>
  <r>
    <n v="38"/>
    <s v="Yes"/>
    <n v="1"/>
    <s v="Travel_Frequently"/>
    <n v="1110"/>
    <x v="1"/>
    <n v="15"/>
    <n v="1"/>
    <s v="Marketing"/>
    <n v="1"/>
    <n v="3003"/>
    <n v="3"/>
    <x v="1"/>
    <n v="63"/>
    <n v="1"/>
    <n v="3"/>
    <x v="6"/>
    <x v="1"/>
    <n v="1"/>
    <s v="Divorced"/>
    <n v="3003"/>
    <n v="40327"/>
    <x v="0"/>
    <n v="806540"/>
    <n v="4"/>
    <s v="Y"/>
    <s v="Yes"/>
    <n v="7"/>
    <n v="4"/>
    <n v="4"/>
    <n v="80"/>
    <n v="3"/>
    <n v="25"/>
    <n v="6"/>
    <n v="3"/>
    <n v="14"/>
    <n v="3"/>
    <x v="5"/>
    <n v="14"/>
  </r>
  <r>
    <n v="32"/>
    <s v="No"/>
    <n v="0"/>
    <s v="Travel_Rarely"/>
    <n v="548"/>
    <x v="2"/>
    <n v="9"/>
    <n v="4"/>
    <s v="Technical Degree"/>
    <n v="1"/>
    <n v="12455"/>
    <n v="1"/>
    <x v="0"/>
    <n v="156"/>
    <n v="2"/>
    <n v="5"/>
    <x v="5"/>
    <x v="3"/>
    <n v="4"/>
    <s v="Single"/>
    <n v="12455"/>
    <n v="8172"/>
    <x v="1"/>
    <n v="212472"/>
    <n v="3"/>
    <s v="Y"/>
    <s v="No"/>
    <n v="31"/>
    <n v="1"/>
    <n v="1"/>
    <n v="80"/>
    <n v="1"/>
    <n v="18"/>
    <n v="5"/>
    <n v="1"/>
    <n v="15"/>
    <n v="9"/>
    <x v="9"/>
    <n v="10"/>
  </r>
  <r>
    <n v="28"/>
    <s v="No"/>
    <n v="0"/>
    <s v="Non-Travel"/>
    <n v="1393"/>
    <x v="3"/>
    <n v="34"/>
    <n v="3"/>
    <s v="Medical"/>
    <n v="1"/>
    <n v="12456"/>
    <n v="4"/>
    <x v="1"/>
    <n v="148"/>
    <n v="3"/>
    <n v="4"/>
    <x v="2"/>
    <x v="0"/>
    <n v="4"/>
    <s v="Single"/>
    <n v="12456"/>
    <n v="30549"/>
    <x v="4"/>
    <n v="549882"/>
    <n v="2"/>
    <s v="Y"/>
    <s v="No"/>
    <n v="12"/>
    <n v="2"/>
    <n v="3"/>
    <n v="80"/>
    <n v="1"/>
    <n v="2"/>
    <n v="2"/>
    <n v="2"/>
    <n v="2"/>
    <n v="1"/>
    <x v="4"/>
    <n v="2"/>
  </r>
  <r>
    <n v="42"/>
    <s v="Yes"/>
    <n v="1"/>
    <s v="Travel_Rarely"/>
    <n v="534"/>
    <x v="2"/>
    <n v="23"/>
    <n v="3"/>
    <s v="Medical"/>
    <n v="1"/>
    <n v="3005"/>
    <n v="1"/>
    <x v="1"/>
    <n v="54"/>
    <n v="4"/>
    <n v="5"/>
    <x v="7"/>
    <x v="1"/>
    <n v="4"/>
    <s v="Divorced"/>
    <n v="3005"/>
    <n v="45494"/>
    <x v="0"/>
    <n v="909880"/>
    <n v="4"/>
    <s v="Y"/>
    <s v="No"/>
    <n v="41"/>
    <n v="2"/>
    <n v="4"/>
    <n v="80"/>
    <n v="4"/>
    <n v="10"/>
    <n v="5"/>
    <n v="3"/>
    <n v="2"/>
    <n v="2"/>
    <x v="2"/>
    <n v="2"/>
  </r>
  <r>
    <n v="50"/>
    <s v="No"/>
    <n v="0"/>
    <s v="Non-Travel"/>
    <n v="276"/>
    <x v="3"/>
    <n v="38"/>
    <n v="3"/>
    <s v="Technical Degree"/>
    <n v="1"/>
    <n v="12458"/>
    <n v="2"/>
    <x v="0"/>
    <n v="150"/>
    <n v="3"/>
    <n v="4"/>
    <x v="3"/>
    <x v="3"/>
    <n v="1"/>
    <s v="Divorced"/>
    <n v="12458"/>
    <n v="29911"/>
    <x v="2"/>
    <n v="777686"/>
    <n v="1"/>
    <s v="Y"/>
    <s v="Yes"/>
    <n v="23"/>
    <n v="3"/>
    <n v="1"/>
    <n v="80"/>
    <n v="1"/>
    <n v="10"/>
    <n v="2"/>
    <n v="1"/>
    <n v="3"/>
    <n v="2"/>
    <x v="2"/>
    <n v="1"/>
  </r>
  <r>
    <n v="32"/>
    <s v="Yes"/>
    <n v="1"/>
    <s v="Travel_Frequently"/>
    <n v="1455"/>
    <x v="0"/>
    <n v="1"/>
    <n v="1"/>
    <s v="Medical"/>
    <n v="1"/>
    <n v="3006"/>
    <n v="4"/>
    <x v="1"/>
    <n v="147"/>
    <n v="1"/>
    <n v="4"/>
    <x v="8"/>
    <x v="1"/>
    <n v="3"/>
    <s v="Divorced"/>
    <n v="3006"/>
    <n v="36778"/>
    <x v="4"/>
    <n v="919450"/>
    <n v="7"/>
    <s v="Y"/>
    <s v="No"/>
    <n v="7"/>
    <n v="2"/>
    <n v="1"/>
    <n v="80"/>
    <n v="4"/>
    <n v="7"/>
    <n v="2"/>
    <n v="3"/>
    <n v="5"/>
    <n v="5"/>
    <x v="2"/>
    <n v="2"/>
  </r>
  <r>
    <n v="31"/>
    <s v="Yes"/>
    <n v="1"/>
    <s v="Non-Travel"/>
    <n v="653"/>
    <x v="5"/>
    <n v="48"/>
    <n v="4"/>
    <s v="Technical Degree"/>
    <n v="1"/>
    <n v="12459"/>
    <n v="3"/>
    <x v="0"/>
    <n v="57"/>
    <n v="1"/>
    <n v="3"/>
    <x v="7"/>
    <x v="0"/>
    <n v="3"/>
    <s v="Single"/>
    <n v="12459"/>
    <n v="35069"/>
    <x v="4"/>
    <n v="70138"/>
    <n v="0"/>
    <s v="Y"/>
    <s v="No"/>
    <n v="41"/>
    <n v="2"/>
    <n v="3"/>
    <n v="80"/>
    <n v="1"/>
    <n v="30"/>
    <n v="4"/>
    <n v="2"/>
    <n v="1"/>
    <n v="1"/>
    <x v="2"/>
    <n v="1"/>
  </r>
  <r>
    <n v="40"/>
    <s v="No"/>
    <n v="0"/>
    <s v="Travel_Frequently"/>
    <n v="1488"/>
    <x v="1"/>
    <n v="47"/>
    <n v="5"/>
    <s v="Other"/>
    <n v="1"/>
    <n v="3007"/>
    <n v="3"/>
    <x v="0"/>
    <n v="140"/>
    <n v="1"/>
    <n v="1"/>
    <x v="6"/>
    <x v="3"/>
    <n v="1"/>
    <s v="Married"/>
    <n v="3007"/>
    <n v="16525"/>
    <x v="3"/>
    <n v="330500"/>
    <n v="5"/>
    <s v="Y"/>
    <s v="No"/>
    <n v="23"/>
    <n v="2"/>
    <n v="3"/>
    <n v="80"/>
    <n v="4"/>
    <n v="7"/>
    <n v="6"/>
    <n v="1"/>
    <n v="2"/>
    <n v="2"/>
    <x v="4"/>
    <n v="1"/>
  </r>
  <r>
    <n v="31"/>
    <s v="No"/>
    <n v="0"/>
    <s v="Travel_Frequently"/>
    <n v="397"/>
    <x v="2"/>
    <n v="2"/>
    <n v="1"/>
    <s v="Medical"/>
    <n v="1"/>
    <n v="12468"/>
    <n v="3"/>
    <x v="0"/>
    <n v="161"/>
    <n v="1"/>
    <n v="1"/>
    <x v="3"/>
    <x v="0"/>
    <n v="1"/>
    <s v="Married"/>
    <n v="12468"/>
    <n v="43364"/>
    <x v="0"/>
    <n v="1300920"/>
    <n v="7"/>
    <s v="Y"/>
    <s v="Yes"/>
    <n v="40"/>
    <n v="3"/>
    <n v="4"/>
    <n v="80"/>
    <n v="1"/>
    <n v="6"/>
    <n v="5"/>
    <n v="2"/>
    <n v="3"/>
    <n v="1"/>
    <x v="2"/>
    <n v="3"/>
  </r>
  <r>
    <n v="29"/>
    <s v="No"/>
    <n v="0"/>
    <s v="Travel_Frequently"/>
    <n v="1469"/>
    <x v="2"/>
    <n v="20"/>
    <n v="2"/>
    <s v="Technical Degree"/>
    <n v="1"/>
    <n v="3008"/>
    <n v="1"/>
    <x v="0"/>
    <n v="161"/>
    <n v="3"/>
    <n v="2"/>
    <x v="8"/>
    <x v="3"/>
    <n v="1"/>
    <s v="Married"/>
    <n v="3008"/>
    <n v="45606"/>
    <x v="0"/>
    <n v="456060"/>
    <n v="6"/>
    <s v="Y"/>
    <s v="Yes"/>
    <n v="22"/>
    <n v="4"/>
    <n v="1"/>
    <n v="80"/>
    <n v="3"/>
    <n v="32"/>
    <n v="2"/>
    <n v="1"/>
    <n v="19"/>
    <n v="17"/>
    <x v="8"/>
    <n v="5"/>
  </r>
  <r>
    <n v="20"/>
    <s v="Yes"/>
    <n v="1"/>
    <s v="Travel_Frequently"/>
    <n v="1204"/>
    <x v="4"/>
    <n v="6"/>
    <n v="2"/>
    <s v="Medical"/>
    <n v="1"/>
    <n v="12469"/>
    <n v="3"/>
    <x v="0"/>
    <n v="59"/>
    <n v="3"/>
    <n v="4"/>
    <x v="7"/>
    <x v="2"/>
    <n v="1"/>
    <s v="Single"/>
    <n v="12469"/>
    <n v="44032"/>
    <x v="0"/>
    <n v="484352"/>
    <n v="8"/>
    <s v="Y"/>
    <s v="Yes"/>
    <n v="42"/>
    <n v="3"/>
    <n v="4"/>
    <n v="80"/>
    <n v="1"/>
    <n v="2"/>
    <n v="2"/>
    <n v="4"/>
    <n v="2"/>
    <n v="1"/>
    <x v="4"/>
    <n v="2"/>
  </r>
  <r>
    <n v="36"/>
    <s v="Yes"/>
    <n v="1"/>
    <s v="Travel_Frequently"/>
    <n v="424"/>
    <x v="4"/>
    <n v="39"/>
    <n v="2"/>
    <s v="Other"/>
    <n v="1"/>
    <n v="3009"/>
    <n v="3"/>
    <x v="0"/>
    <n v="50"/>
    <n v="2"/>
    <n v="5"/>
    <x v="2"/>
    <x v="2"/>
    <n v="3"/>
    <s v="Divorced"/>
    <n v="3009"/>
    <n v="19664"/>
    <x v="3"/>
    <n v="452272"/>
    <n v="2"/>
    <s v="Y"/>
    <s v="No"/>
    <n v="25"/>
    <n v="2"/>
    <n v="4"/>
    <n v="80"/>
    <n v="4"/>
    <n v="7"/>
    <n v="1"/>
    <n v="4"/>
    <n v="1"/>
    <n v="1"/>
    <x v="2"/>
    <n v="1"/>
  </r>
  <r>
    <n v="21"/>
    <s v="Yes"/>
    <n v="1"/>
    <s v="Non-Travel"/>
    <n v="1206"/>
    <x v="5"/>
    <n v="47"/>
    <n v="3"/>
    <s v="Other"/>
    <n v="1"/>
    <n v="12470"/>
    <n v="2"/>
    <x v="0"/>
    <n v="138"/>
    <n v="4"/>
    <n v="3"/>
    <x v="3"/>
    <x v="0"/>
    <n v="3"/>
    <s v="Single"/>
    <n v="12470"/>
    <n v="5453"/>
    <x v="1"/>
    <n v="103607"/>
    <n v="1"/>
    <s v="Y"/>
    <s v="Yes"/>
    <n v="26"/>
    <n v="1"/>
    <n v="1"/>
    <n v="80"/>
    <n v="1"/>
    <n v="39"/>
    <n v="3"/>
    <n v="2"/>
    <n v="30"/>
    <n v="2"/>
    <x v="20"/>
    <n v="20"/>
  </r>
  <r>
    <n v="33"/>
    <s v="No"/>
    <n v="0"/>
    <s v="Travel_Frequently"/>
    <n v="897"/>
    <x v="5"/>
    <n v="40"/>
    <n v="3"/>
    <s v="Marketing"/>
    <n v="1"/>
    <n v="3010"/>
    <n v="2"/>
    <x v="1"/>
    <n v="138"/>
    <n v="3"/>
    <n v="5"/>
    <x v="8"/>
    <x v="0"/>
    <n v="4"/>
    <s v="Divorced"/>
    <n v="3010"/>
    <n v="20690"/>
    <x v="2"/>
    <n v="186210"/>
    <n v="7"/>
    <s v="Y"/>
    <s v="Yes"/>
    <n v="23"/>
    <n v="2"/>
    <n v="3"/>
    <n v="80"/>
    <n v="4"/>
    <n v="1"/>
    <n v="3"/>
    <n v="2"/>
    <n v="1"/>
    <n v="1"/>
    <x v="2"/>
    <n v="1"/>
  </r>
  <r>
    <n v="39"/>
    <s v="Yes"/>
    <n v="1"/>
    <s v="Travel_Frequently"/>
    <n v="165"/>
    <x v="0"/>
    <n v="16"/>
    <n v="4"/>
    <s v="Human Resources"/>
    <n v="1"/>
    <n v="12473"/>
    <n v="4"/>
    <x v="1"/>
    <n v="156"/>
    <n v="1"/>
    <n v="4"/>
    <x v="6"/>
    <x v="2"/>
    <n v="3"/>
    <s v="Married"/>
    <n v="12473"/>
    <n v="40012"/>
    <x v="0"/>
    <n v="280084"/>
    <n v="3"/>
    <s v="Y"/>
    <s v="Yes"/>
    <n v="47"/>
    <n v="4"/>
    <n v="1"/>
    <n v="80"/>
    <n v="1"/>
    <n v="6"/>
    <n v="6"/>
    <n v="4"/>
    <n v="4"/>
    <n v="4"/>
    <x v="2"/>
    <n v="3"/>
  </r>
  <r>
    <n v="27"/>
    <s v="Yes"/>
    <n v="1"/>
    <s v="Travel_Rarely"/>
    <n v="222"/>
    <x v="0"/>
    <n v="23"/>
    <n v="1"/>
    <s v="Technical Degree"/>
    <n v="1"/>
    <n v="3011"/>
    <n v="2"/>
    <x v="0"/>
    <n v="72"/>
    <n v="3"/>
    <n v="1"/>
    <x v="7"/>
    <x v="1"/>
    <n v="1"/>
    <s v="Divorced"/>
    <n v="3011"/>
    <n v="19595"/>
    <x v="3"/>
    <n v="117570"/>
    <n v="5"/>
    <s v="Y"/>
    <s v="No"/>
    <n v="1"/>
    <n v="1"/>
    <n v="4"/>
    <n v="80"/>
    <n v="3"/>
    <n v="34"/>
    <n v="2"/>
    <n v="3"/>
    <n v="24"/>
    <n v="9"/>
    <x v="26"/>
    <n v="12"/>
  </r>
  <r>
    <n v="53"/>
    <s v="No"/>
    <n v="0"/>
    <s v="Non-Travel"/>
    <n v="1266"/>
    <x v="4"/>
    <n v="20"/>
    <n v="3"/>
    <s v="Technical Degree"/>
    <n v="1"/>
    <n v="12481"/>
    <n v="2"/>
    <x v="0"/>
    <n v="199"/>
    <n v="4"/>
    <n v="2"/>
    <x v="9"/>
    <x v="0"/>
    <n v="4"/>
    <s v="Single"/>
    <n v="12481"/>
    <n v="2335"/>
    <x v="1"/>
    <n v="46700"/>
    <n v="0"/>
    <s v="Y"/>
    <s v="No"/>
    <n v="30"/>
    <n v="3"/>
    <n v="1"/>
    <n v="80"/>
    <n v="1"/>
    <n v="27"/>
    <n v="6"/>
    <n v="2"/>
    <n v="4"/>
    <n v="1"/>
    <x v="4"/>
    <n v="4"/>
  </r>
  <r>
    <n v="60"/>
    <s v="Yes"/>
    <n v="1"/>
    <s v="Travel_Frequently"/>
    <n v="460"/>
    <x v="2"/>
    <n v="27"/>
    <n v="5"/>
    <s v="Technical Degree"/>
    <n v="1"/>
    <n v="3012"/>
    <n v="4"/>
    <x v="1"/>
    <n v="165"/>
    <n v="4"/>
    <n v="4"/>
    <x v="9"/>
    <x v="3"/>
    <n v="2"/>
    <s v="Single"/>
    <n v="3012"/>
    <n v="25707"/>
    <x v="2"/>
    <n v="668382"/>
    <n v="6"/>
    <s v="Y"/>
    <s v="No"/>
    <n v="28"/>
    <n v="1"/>
    <n v="1"/>
    <n v="80"/>
    <n v="3"/>
    <n v="33"/>
    <n v="1"/>
    <n v="1"/>
    <n v="14"/>
    <n v="2"/>
    <x v="2"/>
    <n v="13"/>
  </r>
  <r>
    <n v="31"/>
    <s v="No"/>
    <n v="0"/>
    <s v="Travel_Frequently"/>
    <n v="488"/>
    <x v="5"/>
    <n v="28"/>
    <n v="4"/>
    <s v="Marketing"/>
    <n v="1"/>
    <n v="12484"/>
    <n v="1"/>
    <x v="1"/>
    <n v="70"/>
    <n v="1"/>
    <n v="2"/>
    <x v="8"/>
    <x v="0"/>
    <n v="2"/>
    <s v="Single"/>
    <n v="12484"/>
    <n v="26143"/>
    <x v="2"/>
    <n v="392145"/>
    <n v="7"/>
    <s v="Y"/>
    <s v="No"/>
    <n v="35"/>
    <n v="1"/>
    <n v="4"/>
    <n v="80"/>
    <n v="1"/>
    <n v="34"/>
    <n v="1"/>
    <n v="2"/>
    <n v="29"/>
    <n v="14"/>
    <x v="2"/>
    <n v="22"/>
  </r>
  <r>
    <n v="42"/>
    <s v="Yes"/>
    <n v="1"/>
    <s v="Non-Travel"/>
    <n v="449"/>
    <x v="0"/>
    <n v="16"/>
    <n v="4"/>
    <s v="Technical Degree"/>
    <n v="1"/>
    <n v="3013"/>
    <n v="4"/>
    <x v="0"/>
    <n v="172"/>
    <n v="4"/>
    <n v="2"/>
    <x v="1"/>
    <x v="2"/>
    <n v="4"/>
    <s v="Married"/>
    <n v="3013"/>
    <n v="38209"/>
    <x v="4"/>
    <n v="382090"/>
    <n v="2"/>
    <s v="Y"/>
    <s v="No"/>
    <n v="6"/>
    <n v="4"/>
    <n v="3"/>
    <n v="80"/>
    <n v="3"/>
    <n v="30"/>
    <n v="1"/>
    <n v="4"/>
    <n v="4"/>
    <n v="3"/>
    <x v="2"/>
    <n v="3"/>
  </r>
  <r>
    <n v="57"/>
    <s v="Yes"/>
    <n v="1"/>
    <s v="Travel_Rarely"/>
    <n v="631"/>
    <x v="3"/>
    <n v="44"/>
    <n v="2"/>
    <s v="Other"/>
    <n v="1"/>
    <n v="12490"/>
    <n v="3"/>
    <x v="1"/>
    <n v="77"/>
    <n v="3"/>
    <n v="1"/>
    <x v="4"/>
    <x v="1"/>
    <n v="3"/>
    <s v="Single"/>
    <n v="12490"/>
    <n v="3402"/>
    <x v="1"/>
    <n v="68040"/>
    <n v="1"/>
    <s v="Y"/>
    <s v="Yes"/>
    <n v="40"/>
    <n v="4"/>
    <n v="2"/>
    <n v="80"/>
    <n v="1"/>
    <n v="5"/>
    <n v="4"/>
    <n v="3"/>
    <n v="3"/>
    <n v="3"/>
    <x v="4"/>
    <n v="1"/>
  </r>
  <r>
    <n v="39"/>
    <s v="No"/>
    <n v="0"/>
    <s v="Non-Travel"/>
    <n v="1282"/>
    <x v="4"/>
    <n v="8"/>
    <n v="4"/>
    <s v="Technical Degree"/>
    <n v="1"/>
    <n v="3014"/>
    <n v="4"/>
    <x v="0"/>
    <n v="190"/>
    <n v="4"/>
    <n v="3"/>
    <x v="3"/>
    <x v="3"/>
    <n v="3"/>
    <s v="Married"/>
    <n v="3014"/>
    <n v="41071"/>
    <x v="0"/>
    <n v="1232130"/>
    <n v="4"/>
    <s v="Y"/>
    <s v="No"/>
    <n v="24"/>
    <n v="1"/>
    <n v="2"/>
    <n v="80"/>
    <n v="3"/>
    <n v="7"/>
    <n v="1"/>
    <n v="1"/>
    <n v="1"/>
    <n v="1"/>
    <x v="2"/>
    <n v="1"/>
  </r>
  <r>
    <n v="57"/>
    <s v="No"/>
    <n v="0"/>
    <s v="Travel_Frequently"/>
    <n v="1289"/>
    <x v="4"/>
    <n v="46"/>
    <n v="3"/>
    <s v="Medical"/>
    <n v="1"/>
    <n v="12491"/>
    <n v="3"/>
    <x v="0"/>
    <n v="80"/>
    <n v="4"/>
    <n v="2"/>
    <x v="1"/>
    <x v="2"/>
    <n v="3"/>
    <s v="Divorced"/>
    <n v="12491"/>
    <n v="37383"/>
    <x v="4"/>
    <n v="336447"/>
    <n v="3"/>
    <s v="Y"/>
    <s v="No"/>
    <n v="40"/>
    <n v="3"/>
    <n v="3"/>
    <n v="80"/>
    <n v="1"/>
    <n v="22"/>
    <n v="6"/>
    <n v="4"/>
    <n v="17"/>
    <n v="8"/>
    <x v="3"/>
    <n v="10"/>
  </r>
  <r>
    <n v="51"/>
    <s v="Yes"/>
    <n v="1"/>
    <s v="Non-Travel"/>
    <n v="338"/>
    <x v="0"/>
    <n v="4"/>
    <n v="4"/>
    <s v="Life Sciences"/>
    <n v="1"/>
    <n v="12494"/>
    <n v="4"/>
    <x v="0"/>
    <n v="30"/>
    <n v="4"/>
    <n v="2"/>
    <x v="0"/>
    <x v="3"/>
    <n v="4"/>
    <s v="Single"/>
    <n v="12494"/>
    <n v="8029"/>
    <x v="1"/>
    <n v="192696"/>
    <n v="1"/>
    <s v="Y"/>
    <s v="Yes"/>
    <n v="42"/>
    <n v="1"/>
    <n v="3"/>
    <n v="80"/>
    <n v="1"/>
    <n v="2"/>
    <n v="5"/>
    <n v="1"/>
    <n v="2"/>
    <n v="2"/>
    <x v="2"/>
    <n v="1"/>
  </r>
  <r>
    <n v="60"/>
    <s v="No"/>
    <n v="0"/>
    <s v="Travel_Frequently"/>
    <n v="531"/>
    <x v="2"/>
    <n v="18"/>
    <n v="1"/>
    <s v="Medical"/>
    <n v="1"/>
    <n v="3016"/>
    <n v="4"/>
    <x v="1"/>
    <n v="53"/>
    <n v="3"/>
    <n v="5"/>
    <x v="5"/>
    <x v="1"/>
    <n v="3"/>
    <s v="Married"/>
    <n v="3016"/>
    <n v="25534"/>
    <x v="2"/>
    <n v="204272"/>
    <n v="0"/>
    <s v="Y"/>
    <s v="No"/>
    <n v="7"/>
    <n v="1"/>
    <n v="4"/>
    <n v="80"/>
    <n v="4"/>
    <n v="32"/>
    <n v="1"/>
    <n v="3"/>
    <n v="28"/>
    <n v="7"/>
    <x v="20"/>
    <n v="18"/>
  </r>
  <r>
    <n v="39"/>
    <s v="Yes"/>
    <n v="1"/>
    <s v="Travel_Rarely"/>
    <n v="1124"/>
    <x v="1"/>
    <n v="14"/>
    <n v="1"/>
    <s v="Marketing"/>
    <n v="1"/>
    <n v="12499"/>
    <n v="4"/>
    <x v="1"/>
    <n v="99"/>
    <n v="1"/>
    <n v="2"/>
    <x v="9"/>
    <x v="2"/>
    <n v="3"/>
    <s v="Single"/>
    <n v="12499"/>
    <n v="15200"/>
    <x v="3"/>
    <n v="304000"/>
    <n v="4"/>
    <s v="Y"/>
    <s v="Yes"/>
    <n v="48"/>
    <n v="2"/>
    <n v="3"/>
    <n v="80"/>
    <n v="1"/>
    <n v="24"/>
    <n v="3"/>
    <n v="4"/>
    <n v="9"/>
    <n v="3"/>
    <x v="2"/>
    <n v="3"/>
  </r>
  <r>
    <n v="55"/>
    <s v="No"/>
    <n v="0"/>
    <s v="Travel_Frequently"/>
    <n v="310"/>
    <x v="2"/>
    <n v="29"/>
    <n v="2"/>
    <s v="Medical"/>
    <n v="1"/>
    <n v="3017"/>
    <n v="1"/>
    <x v="0"/>
    <n v="118"/>
    <n v="2"/>
    <n v="1"/>
    <x v="6"/>
    <x v="2"/>
    <n v="4"/>
    <s v="Married"/>
    <n v="3017"/>
    <n v="48088"/>
    <x v="0"/>
    <n v="336616"/>
    <n v="7"/>
    <s v="Y"/>
    <s v="Yes"/>
    <n v="28"/>
    <n v="1"/>
    <n v="4"/>
    <n v="80"/>
    <n v="2"/>
    <n v="9"/>
    <n v="1"/>
    <n v="4"/>
    <n v="5"/>
    <n v="2"/>
    <x v="5"/>
    <n v="4"/>
  </r>
  <r>
    <n v="56"/>
    <s v="Yes"/>
    <n v="1"/>
    <s v="Non-Travel"/>
    <n v="893"/>
    <x v="5"/>
    <n v="10"/>
    <n v="2"/>
    <s v="Life Sciences"/>
    <n v="1"/>
    <n v="12502"/>
    <n v="4"/>
    <x v="1"/>
    <n v="57"/>
    <n v="2"/>
    <n v="4"/>
    <x v="4"/>
    <x v="0"/>
    <n v="1"/>
    <s v="Divorced"/>
    <n v="12502"/>
    <n v="19385"/>
    <x v="3"/>
    <n v="426470"/>
    <n v="1"/>
    <s v="Y"/>
    <s v="No"/>
    <n v="37"/>
    <n v="4"/>
    <n v="1"/>
    <n v="80"/>
    <n v="1"/>
    <n v="6"/>
    <n v="3"/>
    <n v="2"/>
    <n v="4"/>
    <n v="4"/>
    <x v="2"/>
    <n v="1"/>
  </r>
  <r>
    <n v="59"/>
    <s v="No"/>
    <n v="0"/>
    <s v="Non-Travel"/>
    <n v="653"/>
    <x v="1"/>
    <n v="21"/>
    <n v="3"/>
    <s v="Human Resources"/>
    <n v="1"/>
    <n v="3018"/>
    <n v="4"/>
    <x v="0"/>
    <n v="199"/>
    <n v="1"/>
    <n v="1"/>
    <x v="1"/>
    <x v="1"/>
    <n v="4"/>
    <s v="Married"/>
    <n v="3018"/>
    <n v="33441"/>
    <x v="4"/>
    <n v="300969"/>
    <n v="7"/>
    <s v="Y"/>
    <s v="Yes"/>
    <n v="26"/>
    <n v="2"/>
    <n v="3"/>
    <n v="80"/>
    <n v="3"/>
    <n v="40"/>
    <n v="6"/>
    <n v="3"/>
    <n v="12"/>
    <n v="3"/>
    <x v="2"/>
    <n v="11"/>
  </r>
  <r>
    <n v="33"/>
    <s v="Yes"/>
    <n v="1"/>
    <s v="Travel_Rarely"/>
    <n v="687"/>
    <x v="2"/>
    <n v="4"/>
    <n v="5"/>
    <s v="Human Resources"/>
    <n v="1"/>
    <n v="12506"/>
    <n v="3"/>
    <x v="0"/>
    <n v="42"/>
    <n v="2"/>
    <n v="1"/>
    <x v="1"/>
    <x v="1"/>
    <n v="2"/>
    <s v="Single"/>
    <n v="12506"/>
    <n v="32847"/>
    <x v="4"/>
    <n v="952563"/>
    <n v="0"/>
    <s v="Y"/>
    <s v="No"/>
    <n v="0"/>
    <n v="4"/>
    <n v="3"/>
    <n v="80"/>
    <n v="1"/>
    <n v="29"/>
    <n v="5"/>
    <n v="3"/>
    <n v="2"/>
    <n v="2"/>
    <x v="2"/>
    <n v="2"/>
  </r>
  <r>
    <n v="29"/>
    <s v="Yes"/>
    <n v="1"/>
    <s v="Travel_Frequently"/>
    <n v="591"/>
    <x v="1"/>
    <n v="48"/>
    <n v="1"/>
    <s v="Marketing"/>
    <n v="1"/>
    <n v="3019"/>
    <n v="2"/>
    <x v="0"/>
    <n v="125"/>
    <n v="1"/>
    <n v="5"/>
    <x v="4"/>
    <x v="0"/>
    <n v="1"/>
    <s v="Divorced"/>
    <n v="3019"/>
    <n v="35150"/>
    <x v="4"/>
    <n v="984200"/>
    <n v="7"/>
    <s v="Y"/>
    <s v="Yes"/>
    <n v="25"/>
    <n v="2"/>
    <n v="2"/>
    <n v="80"/>
    <n v="4"/>
    <n v="6"/>
    <n v="1"/>
    <n v="2"/>
    <n v="3"/>
    <n v="3"/>
    <x v="4"/>
    <n v="3"/>
  </r>
  <r>
    <n v="29"/>
    <s v="No"/>
    <n v="0"/>
    <s v="Travel_Rarely"/>
    <n v="934"/>
    <x v="1"/>
    <n v="39"/>
    <n v="2"/>
    <s v="Other"/>
    <n v="1"/>
    <n v="12507"/>
    <n v="4"/>
    <x v="0"/>
    <n v="193"/>
    <n v="1"/>
    <n v="1"/>
    <x v="8"/>
    <x v="2"/>
    <n v="1"/>
    <s v="Married"/>
    <n v="12507"/>
    <n v="20465"/>
    <x v="2"/>
    <n v="511625"/>
    <n v="1"/>
    <s v="Y"/>
    <s v="Yes"/>
    <n v="20"/>
    <n v="4"/>
    <n v="4"/>
    <n v="80"/>
    <n v="1"/>
    <n v="1"/>
    <n v="4"/>
    <n v="4"/>
    <n v="1"/>
    <n v="1"/>
    <x v="2"/>
    <n v="1"/>
  </r>
  <r>
    <n v="22"/>
    <s v="No"/>
    <n v="0"/>
    <s v="Non-Travel"/>
    <n v="956"/>
    <x v="3"/>
    <n v="3"/>
    <n v="1"/>
    <s v="Other"/>
    <n v="1"/>
    <n v="3020"/>
    <n v="1"/>
    <x v="1"/>
    <n v="153"/>
    <n v="1"/>
    <n v="3"/>
    <x v="7"/>
    <x v="3"/>
    <n v="1"/>
    <s v="Single"/>
    <n v="3020"/>
    <n v="4849"/>
    <x v="1"/>
    <n v="130923"/>
    <n v="6"/>
    <s v="Y"/>
    <s v="Yes"/>
    <n v="38"/>
    <n v="4"/>
    <n v="2"/>
    <n v="80"/>
    <n v="2"/>
    <n v="12"/>
    <n v="5"/>
    <n v="1"/>
    <n v="4"/>
    <n v="2"/>
    <x v="4"/>
    <n v="4"/>
  </r>
  <r>
    <n v="50"/>
    <s v="No"/>
    <n v="0"/>
    <s v="Travel_Frequently"/>
    <n v="184"/>
    <x v="4"/>
    <n v="36"/>
    <n v="2"/>
    <s v="Technical Degree"/>
    <n v="1"/>
    <n v="12511"/>
    <n v="3"/>
    <x v="0"/>
    <n v="51"/>
    <n v="4"/>
    <n v="5"/>
    <x v="1"/>
    <x v="3"/>
    <n v="3"/>
    <s v="Married"/>
    <n v="12511"/>
    <n v="22312"/>
    <x v="2"/>
    <n v="44624"/>
    <n v="1"/>
    <s v="Y"/>
    <s v="No"/>
    <n v="45"/>
    <n v="1"/>
    <n v="3"/>
    <n v="80"/>
    <n v="1"/>
    <n v="17"/>
    <n v="5"/>
    <n v="1"/>
    <n v="14"/>
    <n v="6"/>
    <x v="12"/>
    <n v="11"/>
  </r>
  <r>
    <n v="49"/>
    <s v="Yes"/>
    <n v="1"/>
    <s v="Non-Travel"/>
    <n v="733"/>
    <x v="0"/>
    <n v="24"/>
    <n v="3"/>
    <s v="Medical"/>
    <n v="1"/>
    <n v="12515"/>
    <n v="4"/>
    <x v="1"/>
    <n v="182"/>
    <n v="2"/>
    <n v="2"/>
    <x v="1"/>
    <x v="1"/>
    <n v="2"/>
    <s v="Single"/>
    <n v="12515"/>
    <n v="28448"/>
    <x v="2"/>
    <n v="597408"/>
    <n v="0"/>
    <s v="Y"/>
    <s v="No"/>
    <n v="2"/>
    <n v="4"/>
    <n v="3"/>
    <n v="80"/>
    <n v="1"/>
    <n v="24"/>
    <n v="6"/>
    <n v="3"/>
    <n v="6"/>
    <n v="4"/>
    <x v="4"/>
    <n v="5"/>
  </r>
  <r>
    <n v="58"/>
    <s v="Yes"/>
    <n v="1"/>
    <s v="Travel_Rarely"/>
    <n v="934"/>
    <x v="4"/>
    <n v="41"/>
    <n v="1"/>
    <s v="Technical Degree"/>
    <n v="1"/>
    <n v="3022"/>
    <n v="2"/>
    <x v="0"/>
    <n v="136"/>
    <n v="2"/>
    <n v="5"/>
    <x v="8"/>
    <x v="0"/>
    <n v="3"/>
    <s v="Married"/>
    <n v="3022"/>
    <n v="8173"/>
    <x v="1"/>
    <n v="245190"/>
    <n v="8"/>
    <s v="Y"/>
    <s v="No"/>
    <n v="6"/>
    <n v="4"/>
    <n v="3"/>
    <n v="80"/>
    <n v="2"/>
    <n v="4"/>
    <n v="2"/>
    <n v="2"/>
    <n v="1"/>
    <n v="1"/>
    <x v="2"/>
    <n v="1"/>
  </r>
  <r>
    <n v="24"/>
    <s v="Yes"/>
    <n v="1"/>
    <s v="Non-Travel"/>
    <n v="418"/>
    <x v="3"/>
    <n v="24"/>
    <n v="3"/>
    <s v="Human Resources"/>
    <n v="1"/>
    <n v="12519"/>
    <n v="3"/>
    <x v="1"/>
    <n v="63"/>
    <n v="1"/>
    <n v="3"/>
    <x v="9"/>
    <x v="2"/>
    <n v="3"/>
    <s v="Married"/>
    <n v="12519"/>
    <n v="37661"/>
    <x v="4"/>
    <n v="1092169"/>
    <n v="3"/>
    <s v="Y"/>
    <s v="No"/>
    <n v="32"/>
    <n v="4"/>
    <n v="2"/>
    <n v="80"/>
    <n v="1"/>
    <n v="2"/>
    <n v="4"/>
    <n v="4"/>
    <n v="2"/>
    <n v="2"/>
    <x v="4"/>
    <n v="2"/>
  </r>
  <r>
    <n v="49"/>
    <s v="No"/>
    <n v="0"/>
    <s v="Travel_Rarely"/>
    <n v="392"/>
    <x v="2"/>
    <n v="34"/>
    <n v="2"/>
    <s v="Marketing"/>
    <n v="1"/>
    <n v="12522"/>
    <n v="1"/>
    <x v="0"/>
    <n v="198"/>
    <n v="2"/>
    <n v="2"/>
    <x v="5"/>
    <x v="3"/>
    <n v="2"/>
    <s v="Married"/>
    <n v="12522"/>
    <n v="23830"/>
    <x v="2"/>
    <n v="643410"/>
    <n v="0"/>
    <s v="Y"/>
    <s v="Yes"/>
    <n v="8"/>
    <n v="2"/>
    <n v="2"/>
    <n v="80"/>
    <n v="1"/>
    <n v="37"/>
    <n v="2"/>
    <n v="1"/>
    <n v="22"/>
    <n v="8"/>
    <x v="12"/>
    <n v="10"/>
  </r>
  <r>
    <n v="23"/>
    <s v="Yes"/>
    <n v="1"/>
    <s v="Travel_Frequently"/>
    <n v="233"/>
    <x v="2"/>
    <n v="43"/>
    <n v="4"/>
    <s v="Medical"/>
    <n v="1"/>
    <n v="3024"/>
    <n v="4"/>
    <x v="1"/>
    <n v="104"/>
    <n v="3"/>
    <n v="1"/>
    <x v="7"/>
    <x v="1"/>
    <n v="3"/>
    <s v="Married"/>
    <n v="3024"/>
    <n v="27566"/>
    <x v="2"/>
    <n v="716716"/>
    <n v="5"/>
    <s v="Y"/>
    <s v="No"/>
    <n v="35"/>
    <n v="4"/>
    <n v="1"/>
    <n v="80"/>
    <n v="4"/>
    <n v="19"/>
    <n v="3"/>
    <n v="3"/>
    <n v="14"/>
    <n v="2"/>
    <x v="1"/>
    <n v="13"/>
  </r>
  <r>
    <n v="23"/>
    <s v="Yes"/>
    <n v="1"/>
    <s v="Travel_Rarely"/>
    <n v="183"/>
    <x v="4"/>
    <n v="15"/>
    <n v="1"/>
    <s v="Marketing"/>
    <n v="1"/>
    <n v="12524"/>
    <n v="3"/>
    <x v="1"/>
    <n v="89"/>
    <n v="3"/>
    <n v="2"/>
    <x v="9"/>
    <x v="1"/>
    <n v="1"/>
    <s v="Married"/>
    <n v="12524"/>
    <n v="42657"/>
    <x v="0"/>
    <n v="42657"/>
    <n v="1"/>
    <s v="Y"/>
    <s v="Yes"/>
    <n v="1"/>
    <n v="3"/>
    <n v="1"/>
    <n v="80"/>
    <n v="1"/>
    <n v="7"/>
    <n v="2"/>
    <n v="3"/>
    <n v="1"/>
    <n v="1"/>
    <x v="2"/>
    <n v="1"/>
  </r>
  <r>
    <n v="34"/>
    <s v="No"/>
    <n v="0"/>
    <s v="Travel_Frequently"/>
    <n v="605"/>
    <x v="1"/>
    <n v="27"/>
    <n v="1"/>
    <s v="Technical Degree"/>
    <n v="1"/>
    <n v="3025"/>
    <n v="4"/>
    <x v="0"/>
    <n v="166"/>
    <n v="3"/>
    <n v="3"/>
    <x v="0"/>
    <x v="0"/>
    <n v="2"/>
    <s v="Married"/>
    <n v="3025"/>
    <n v="2966"/>
    <x v="1"/>
    <n v="11864"/>
    <n v="8"/>
    <s v="Y"/>
    <s v="Yes"/>
    <n v="39"/>
    <n v="3"/>
    <n v="4"/>
    <n v="80"/>
    <n v="3"/>
    <n v="5"/>
    <n v="1"/>
    <n v="2"/>
    <n v="4"/>
    <n v="4"/>
    <x v="2"/>
    <n v="3"/>
  </r>
  <r>
    <n v="27"/>
    <s v="Yes"/>
    <n v="1"/>
    <s v="Non-Travel"/>
    <n v="902"/>
    <x v="1"/>
    <n v="21"/>
    <n v="2"/>
    <s v="Medical"/>
    <n v="1"/>
    <n v="12525"/>
    <n v="3"/>
    <x v="1"/>
    <n v="47"/>
    <n v="3"/>
    <n v="4"/>
    <x v="5"/>
    <x v="2"/>
    <n v="2"/>
    <s v="Divorced"/>
    <n v="12525"/>
    <n v="19368"/>
    <x v="3"/>
    <n v="154944"/>
    <n v="5"/>
    <s v="Y"/>
    <s v="No"/>
    <n v="1"/>
    <n v="2"/>
    <n v="1"/>
    <n v="80"/>
    <n v="1"/>
    <n v="10"/>
    <n v="1"/>
    <n v="4"/>
    <n v="5"/>
    <n v="4"/>
    <x v="4"/>
    <n v="1"/>
  </r>
  <r>
    <n v="39"/>
    <s v="Yes"/>
    <n v="1"/>
    <s v="Travel_Frequently"/>
    <n v="105"/>
    <x v="0"/>
    <n v="12"/>
    <n v="2"/>
    <s v="Marketing"/>
    <n v="1"/>
    <n v="3026"/>
    <n v="1"/>
    <x v="1"/>
    <n v="109"/>
    <n v="3"/>
    <n v="4"/>
    <x v="2"/>
    <x v="1"/>
    <n v="4"/>
    <s v="Divorced"/>
    <n v="3026"/>
    <n v="49712"/>
    <x v="0"/>
    <n v="695968"/>
    <n v="4"/>
    <s v="Y"/>
    <s v="No"/>
    <n v="43"/>
    <n v="1"/>
    <n v="3"/>
    <n v="80"/>
    <n v="4"/>
    <n v="36"/>
    <n v="3"/>
    <n v="3"/>
    <n v="24"/>
    <n v="13"/>
    <x v="7"/>
    <n v="15"/>
  </r>
  <r>
    <n v="19"/>
    <s v="Yes"/>
    <n v="1"/>
    <s v="Travel_Rarely"/>
    <n v="499"/>
    <x v="1"/>
    <n v="30"/>
    <n v="3"/>
    <s v="Medical"/>
    <n v="1"/>
    <n v="12528"/>
    <n v="4"/>
    <x v="0"/>
    <n v="92"/>
    <n v="4"/>
    <n v="4"/>
    <x v="7"/>
    <x v="1"/>
    <n v="2"/>
    <s v="Single"/>
    <n v="12528"/>
    <n v="21766"/>
    <x v="2"/>
    <n v="652980"/>
    <n v="7"/>
    <s v="Y"/>
    <s v="Yes"/>
    <n v="22"/>
    <n v="1"/>
    <n v="3"/>
    <n v="80"/>
    <n v="1"/>
    <n v="14"/>
    <n v="2"/>
    <n v="3"/>
    <n v="5"/>
    <n v="2"/>
    <x v="11"/>
    <n v="4"/>
  </r>
  <r>
    <n v="43"/>
    <s v="Yes"/>
    <n v="1"/>
    <s v="Non-Travel"/>
    <n v="1312"/>
    <x v="0"/>
    <n v="1"/>
    <n v="1"/>
    <s v="Human Resources"/>
    <n v="1"/>
    <n v="3027"/>
    <n v="2"/>
    <x v="1"/>
    <n v="77"/>
    <n v="1"/>
    <n v="2"/>
    <x v="0"/>
    <x v="3"/>
    <n v="2"/>
    <s v="Single"/>
    <n v="3027"/>
    <n v="35696"/>
    <x v="4"/>
    <n v="499744"/>
    <n v="0"/>
    <s v="Y"/>
    <s v="No"/>
    <n v="24"/>
    <n v="1"/>
    <n v="3"/>
    <n v="80"/>
    <n v="2"/>
    <n v="30"/>
    <n v="3"/>
    <n v="1"/>
    <n v="21"/>
    <n v="4"/>
    <x v="26"/>
    <n v="11"/>
  </r>
  <r>
    <n v="43"/>
    <s v="Yes"/>
    <n v="1"/>
    <s v="Non-Travel"/>
    <n v="107"/>
    <x v="4"/>
    <n v="41"/>
    <n v="4"/>
    <s v="Technical Degree"/>
    <n v="1"/>
    <n v="12530"/>
    <n v="4"/>
    <x v="0"/>
    <n v="40"/>
    <n v="3"/>
    <n v="3"/>
    <x v="1"/>
    <x v="3"/>
    <n v="4"/>
    <s v="Married"/>
    <n v="12530"/>
    <n v="39310"/>
    <x v="4"/>
    <n v="1061370"/>
    <n v="7"/>
    <s v="Y"/>
    <s v="Yes"/>
    <n v="23"/>
    <n v="4"/>
    <n v="1"/>
    <n v="80"/>
    <n v="1"/>
    <n v="25"/>
    <n v="2"/>
    <n v="1"/>
    <n v="4"/>
    <n v="4"/>
    <x v="2"/>
    <n v="4"/>
  </r>
  <r>
    <n v="20"/>
    <s v="Yes"/>
    <n v="1"/>
    <s v="Travel_Frequently"/>
    <n v="355"/>
    <x v="0"/>
    <n v="21"/>
    <n v="5"/>
    <s v="Technical Degree"/>
    <n v="1"/>
    <n v="3028"/>
    <n v="4"/>
    <x v="1"/>
    <n v="134"/>
    <n v="2"/>
    <n v="1"/>
    <x v="4"/>
    <x v="2"/>
    <n v="2"/>
    <s v="Single"/>
    <n v="3028"/>
    <n v="17217"/>
    <x v="3"/>
    <n v="344340"/>
    <n v="4"/>
    <s v="Y"/>
    <s v="Yes"/>
    <n v="42"/>
    <n v="1"/>
    <n v="4"/>
    <n v="80"/>
    <n v="4"/>
    <n v="29"/>
    <n v="5"/>
    <n v="4"/>
    <n v="5"/>
    <n v="3"/>
    <x v="11"/>
    <n v="2"/>
  </r>
  <r>
    <n v="33"/>
    <s v="Yes"/>
    <n v="1"/>
    <s v="Travel_Frequently"/>
    <n v="140"/>
    <x v="3"/>
    <n v="33"/>
    <n v="4"/>
    <s v="Other"/>
    <n v="1"/>
    <n v="12540"/>
    <n v="3"/>
    <x v="0"/>
    <n v="103"/>
    <n v="4"/>
    <n v="3"/>
    <x v="8"/>
    <x v="0"/>
    <n v="4"/>
    <s v="Single"/>
    <n v="12540"/>
    <n v="23084"/>
    <x v="2"/>
    <n v="23084"/>
    <n v="6"/>
    <s v="Y"/>
    <s v="No"/>
    <n v="49"/>
    <n v="3"/>
    <n v="3"/>
    <n v="80"/>
    <n v="1"/>
    <n v="3"/>
    <n v="3"/>
    <n v="2"/>
    <n v="2"/>
    <n v="1"/>
    <x v="2"/>
    <n v="1"/>
  </r>
  <r>
    <n v="46"/>
    <s v="Yes"/>
    <n v="1"/>
    <s v="Non-Travel"/>
    <n v="532"/>
    <x v="3"/>
    <n v="38"/>
    <n v="3"/>
    <s v="Marketing"/>
    <n v="1"/>
    <n v="3029"/>
    <n v="2"/>
    <x v="0"/>
    <n v="32"/>
    <n v="3"/>
    <n v="2"/>
    <x v="8"/>
    <x v="3"/>
    <n v="2"/>
    <s v="Divorced"/>
    <n v="3029"/>
    <n v="34702"/>
    <x v="4"/>
    <n v="347020"/>
    <n v="0"/>
    <s v="Y"/>
    <s v="No"/>
    <n v="30"/>
    <n v="2"/>
    <n v="3"/>
    <n v="80"/>
    <n v="3"/>
    <n v="7"/>
    <n v="4"/>
    <n v="1"/>
    <n v="5"/>
    <n v="2"/>
    <x v="3"/>
    <n v="5"/>
  </r>
  <r>
    <n v="46"/>
    <s v="No"/>
    <n v="0"/>
    <s v="Travel_Frequently"/>
    <n v="439"/>
    <x v="5"/>
    <n v="24"/>
    <n v="2"/>
    <s v="Human Resources"/>
    <n v="1"/>
    <n v="12544"/>
    <n v="3"/>
    <x v="0"/>
    <n v="173"/>
    <n v="1"/>
    <n v="1"/>
    <x v="2"/>
    <x v="0"/>
    <n v="1"/>
    <s v="Single"/>
    <n v="12544"/>
    <n v="16589"/>
    <x v="3"/>
    <n v="116123"/>
    <n v="4"/>
    <s v="Y"/>
    <s v="Yes"/>
    <n v="15"/>
    <n v="4"/>
    <n v="1"/>
    <n v="80"/>
    <n v="1"/>
    <n v="16"/>
    <n v="4"/>
    <n v="2"/>
    <n v="10"/>
    <n v="10"/>
    <x v="6"/>
    <n v="1"/>
  </r>
  <r>
    <n v="55"/>
    <s v="Yes"/>
    <n v="1"/>
    <s v="Travel_Frequently"/>
    <n v="156"/>
    <x v="3"/>
    <n v="19"/>
    <n v="5"/>
    <s v="Technical Degree"/>
    <n v="1"/>
    <n v="3030"/>
    <n v="1"/>
    <x v="1"/>
    <n v="125"/>
    <n v="1"/>
    <n v="2"/>
    <x v="0"/>
    <x v="0"/>
    <n v="1"/>
    <s v="Single"/>
    <n v="3030"/>
    <n v="28294"/>
    <x v="2"/>
    <n v="763938"/>
    <n v="4"/>
    <s v="Y"/>
    <s v="No"/>
    <n v="11"/>
    <n v="2"/>
    <n v="3"/>
    <n v="80"/>
    <n v="3"/>
    <n v="12"/>
    <n v="2"/>
    <n v="2"/>
    <n v="1"/>
    <n v="1"/>
    <x v="2"/>
    <n v="1"/>
  </r>
  <r>
    <n v="47"/>
    <s v="No"/>
    <n v="0"/>
    <s v="Travel_Rarely"/>
    <n v="124"/>
    <x v="3"/>
    <n v="16"/>
    <n v="4"/>
    <s v="Human Resources"/>
    <n v="1"/>
    <n v="12547"/>
    <n v="1"/>
    <x v="0"/>
    <n v="97"/>
    <n v="3"/>
    <n v="5"/>
    <x v="7"/>
    <x v="0"/>
    <n v="1"/>
    <s v="Single"/>
    <n v="12547"/>
    <n v="7760"/>
    <x v="1"/>
    <n v="46560"/>
    <n v="5"/>
    <s v="Y"/>
    <s v="No"/>
    <n v="26"/>
    <n v="3"/>
    <n v="2"/>
    <n v="80"/>
    <n v="1"/>
    <n v="28"/>
    <n v="2"/>
    <n v="2"/>
    <n v="19"/>
    <n v="18"/>
    <x v="0"/>
    <n v="19"/>
  </r>
  <r>
    <n v="22"/>
    <s v="No"/>
    <n v="0"/>
    <s v="Travel_Frequently"/>
    <n v="113"/>
    <x v="3"/>
    <n v="42"/>
    <n v="5"/>
    <s v="Technical Degree"/>
    <n v="1"/>
    <n v="3031"/>
    <n v="4"/>
    <x v="1"/>
    <n v="70"/>
    <n v="4"/>
    <n v="1"/>
    <x v="3"/>
    <x v="2"/>
    <n v="2"/>
    <s v="Married"/>
    <n v="3031"/>
    <n v="7104"/>
    <x v="1"/>
    <n v="106560"/>
    <n v="5"/>
    <s v="Y"/>
    <s v="Yes"/>
    <n v="26"/>
    <n v="1"/>
    <n v="4"/>
    <n v="80"/>
    <n v="4"/>
    <n v="28"/>
    <n v="5"/>
    <n v="4"/>
    <n v="14"/>
    <n v="9"/>
    <x v="11"/>
    <n v="1"/>
  </r>
  <r>
    <n v="42"/>
    <s v="Yes"/>
    <n v="1"/>
    <s v="Travel_Rarely"/>
    <n v="1063"/>
    <x v="5"/>
    <n v="5"/>
    <n v="2"/>
    <s v="Life Sciences"/>
    <n v="1"/>
    <n v="12553"/>
    <n v="1"/>
    <x v="0"/>
    <n v="85"/>
    <n v="1"/>
    <n v="5"/>
    <x v="4"/>
    <x v="0"/>
    <n v="3"/>
    <s v="Divorced"/>
    <n v="12553"/>
    <n v="15384"/>
    <x v="3"/>
    <n v="276912"/>
    <n v="4"/>
    <s v="Y"/>
    <s v="No"/>
    <n v="6"/>
    <n v="1"/>
    <n v="2"/>
    <n v="80"/>
    <n v="1"/>
    <n v="14"/>
    <n v="3"/>
    <n v="2"/>
    <n v="14"/>
    <n v="14"/>
    <x v="5"/>
    <n v="5"/>
  </r>
  <r>
    <n v="31"/>
    <s v="Yes"/>
    <n v="1"/>
    <s v="Travel_Rarely"/>
    <n v="216"/>
    <x v="1"/>
    <n v="28"/>
    <n v="4"/>
    <s v="Life Sciences"/>
    <n v="1"/>
    <n v="3032"/>
    <n v="2"/>
    <x v="0"/>
    <n v="164"/>
    <n v="1"/>
    <n v="3"/>
    <x v="2"/>
    <x v="3"/>
    <n v="3"/>
    <s v="Single"/>
    <n v="3032"/>
    <n v="24921"/>
    <x v="2"/>
    <n v="149526"/>
    <n v="6"/>
    <s v="Y"/>
    <s v="No"/>
    <n v="37"/>
    <n v="4"/>
    <n v="3"/>
    <n v="80"/>
    <n v="4"/>
    <n v="19"/>
    <n v="4"/>
    <n v="1"/>
    <n v="16"/>
    <n v="16"/>
    <x v="9"/>
    <n v="6"/>
  </r>
  <r>
    <n v="27"/>
    <s v="Yes"/>
    <n v="1"/>
    <s v="Travel_Frequently"/>
    <n v="505"/>
    <x v="1"/>
    <n v="48"/>
    <n v="5"/>
    <s v="Other"/>
    <n v="1"/>
    <n v="12558"/>
    <n v="2"/>
    <x v="1"/>
    <n v="115"/>
    <n v="3"/>
    <n v="5"/>
    <x v="0"/>
    <x v="3"/>
    <n v="3"/>
    <s v="Single"/>
    <n v="12558"/>
    <n v="9483"/>
    <x v="1"/>
    <n v="199143"/>
    <n v="5"/>
    <s v="Y"/>
    <s v="No"/>
    <n v="49"/>
    <n v="4"/>
    <n v="1"/>
    <n v="80"/>
    <n v="1"/>
    <n v="38"/>
    <n v="3"/>
    <n v="1"/>
    <n v="23"/>
    <n v="2"/>
    <x v="13"/>
    <n v="5"/>
  </r>
  <r>
    <n v="58"/>
    <s v="No"/>
    <n v="0"/>
    <s v="Non-Travel"/>
    <n v="435"/>
    <x v="3"/>
    <n v="18"/>
    <n v="5"/>
    <s v="Human Resources"/>
    <n v="1"/>
    <n v="12560"/>
    <n v="3"/>
    <x v="0"/>
    <n v="101"/>
    <n v="3"/>
    <n v="4"/>
    <x v="0"/>
    <x v="3"/>
    <n v="2"/>
    <s v="Married"/>
    <n v="12560"/>
    <n v="28835"/>
    <x v="2"/>
    <n v="173010"/>
    <n v="3"/>
    <s v="Y"/>
    <s v="Yes"/>
    <n v="31"/>
    <n v="1"/>
    <n v="1"/>
    <n v="80"/>
    <n v="1"/>
    <n v="6"/>
    <n v="4"/>
    <n v="1"/>
    <n v="2"/>
    <n v="2"/>
    <x v="4"/>
    <n v="1"/>
  </r>
  <r>
    <n v="31"/>
    <s v="Yes"/>
    <n v="1"/>
    <s v="Non-Travel"/>
    <n v="938"/>
    <x v="3"/>
    <n v="37"/>
    <n v="4"/>
    <s v="Marketing"/>
    <n v="1"/>
    <n v="12567"/>
    <n v="3"/>
    <x v="0"/>
    <n v="87"/>
    <n v="1"/>
    <n v="2"/>
    <x v="5"/>
    <x v="3"/>
    <n v="3"/>
    <s v="Married"/>
    <n v="12567"/>
    <n v="3012"/>
    <x v="1"/>
    <n v="57228"/>
    <n v="6"/>
    <s v="Y"/>
    <s v="No"/>
    <n v="40"/>
    <n v="3"/>
    <n v="1"/>
    <n v="80"/>
    <n v="1"/>
    <n v="40"/>
    <n v="1"/>
    <n v="1"/>
    <n v="12"/>
    <n v="10"/>
    <x v="9"/>
    <n v="8"/>
  </r>
  <r>
    <n v="60"/>
    <s v="Yes"/>
    <n v="1"/>
    <s v="Travel_Frequently"/>
    <n v="541"/>
    <x v="1"/>
    <n v="39"/>
    <n v="5"/>
    <s v="Life Sciences"/>
    <n v="1"/>
    <n v="3035"/>
    <n v="3"/>
    <x v="1"/>
    <n v="193"/>
    <n v="1"/>
    <n v="2"/>
    <x v="3"/>
    <x v="2"/>
    <n v="3"/>
    <s v="Single"/>
    <n v="3035"/>
    <n v="8223"/>
    <x v="1"/>
    <n v="16446"/>
    <n v="8"/>
    <s v="Y"/>
    <s v="No"/>
    <n v="44"/>
    <n v="1"/>
    <n v="3"/>
    <n v="80"/>
    <n v="4"/>
    <n v="6"/>
    <n v="2"/>
    <n v="4"/>
    <n v="6"/>
    <n v="4"/>
    <x v="11"/>
    <n v="3"/>
  </r>
  <r>
    <n v="20"/>
    <s v="No"/>
    <n v="0"/>
    <s v="Travel_Rarely"/>
    <n v="1030"/>
    <x v="4"/>
    <n v="3"/>
    <n v="3"/>
    <s v="Medical"/>
    <n v="1"/>
    <n v="12569"/>
    <n v="2"/>
    <x v="0"/>
    <n v="184"/>
    <n v="4"/>
    <n v="3"/>
    <x v="4"/>
    <x v="2"/>
    <n v="4"/>
    <s v="Divorced"/>
    <n v="12569"/>
    <n v="44305"/>
    <x v="0"/>
    <n v="44305"/>
    <n v="6"/>
    <s v="Y"/>
    <s v="No"/>
    <n v="47"/>
    <n v="1"/>
    <n v="3"/>
    <n v="80"/>
    <n v="1"/>
    <n v="29"/>
    <n v="6"/>
    <n v="4"/>
    <n v="11"/>
    <n v="11"/>
    <x v="7"/>
    <n v="4"/>
  </r>
  <r>
    <n v="37"/>
    <s v="Yes"/>
    <n v="1"/>
    <s v="Travel_Rarely"/>
    <n v="586"/>
    <x v="5"/>
    <n v="3"/>
    <n v="4"/>
    <s v="Technical Degree"/>
    <n v="1"/>
    <n v="3036"/>
    <n v="1"/>
    <x v="0"/>
    <n v="139"/>
    <n v="2"/>
    <n v="5"/>
    <x v="8"/>
    <x v="2"/>
    <n v="1"/>
    <s v="Single"/>
    <n v="3036"/>
    <n v="9856"/>
    <x v="1"/>
    <n v="246400"/>
    <n v="3"/>
    <s v="Y"/>
    <s v="No"/>
    <n v="2"/>
    <n v="2"/>
    <n v="3"/>
    <n v="80"/>
    <n v="4"/>
    <n v="18"/>
    <n v="4"/>
    <n v="4"/>
    <n v="5"/>
    <n v="4"/>
    <x v="5"/>
    <n v="2"/>
  </r>
  <r>
    <n v="49"/>
    <s v="Yes"/>
    <n v="1"/>
    <s v="Travel_Rarely"/>
    <n v="343"/>
    <x v="3"/>
    <n v="9"/>
    <n v="4"/>
    <s v="Marketing"/>
    <n v="1"/>
    <n v="12574"/>
    <n v="4"/>
    <x v="0"/>
    <n v="108"/>
    <n v="4"/>
    <n v="5"/>
    <x v="0"/>
    <x v="0"/>
    <n v="3"/>
    <s v="Married"/>
    <n v="12574"/>
    <n v="31149"/>
    <x v="4"/>
    <n v="373788"/>
    <n v="3"/>
    <s v="Y"/>
    <s v="Yes"/>
    <n v="33"/>
    <n v="3"/>
    <n v="1"/>
    <n v="80"/>
    <n v="1"/>
    <n v="1"/>
    <n v="4"/>
    <n v="2"/>
    <n v="1"/>
    <n v="1"/>
    <x v="2"/>
    <n v="1"/>
  </r>
  <r>
    <n v="29"/>
    <s v="No"/>
    <n v="0"/>
    <s v="Travel_Rarely"/>
    <n v="1290"/>
    <x v="2"/>
    <n v="6"/>
    <n v="5"/>
    <s v="Medical"/>
    <n v="1"/>
    <n v="3037"/>
    <n v="4"/>
    <x v="1"/>
    <n v="199"/>
    <n v="4"/>
    <n v="2"/>
    <x v="8"/>
    <x v="1"/>
    <n v="4"/>
    <s v="Single"/>
    <n v="3037"/>
    <n v="35500"/>
    <x v="4"/>
    <n v="852000"/>
    <n v="3"/>
    <s v="Y"/>
    <s v="Yes"/>
    <n v="47"/>
    <n v="4"/>
    <n v="2"/>
    <n v="80"/>
    <n v="3"/>
    <n v="11"/>
    <n v="1"/>
    <n v="3"/>
    <n v="5"/>
    <n v="1"/>
    <x v="5"/>
    <n v="2"/>
  </r>
  <r>
    <n v="57"/>
    <s v="No"/>
    <n v="0"/>
    <s v="Travel_Rarely"/>
    <n v="1052"/>
    <x v="3"/>
    <n v="27"/>
    <n v="1"/>
    <s v="Other"/>
    <n v="1"/>
    <n v="12579"/>
    <n v="4"/>
    <x v="1"/>
    <n v="144"/>
    <n v="3"/>
    <n v="1"/>
    <x v="4"/>
    <x v="3"/>
    <n v="4"/>
    <s v="Married"/>
    <n v="12579"/>
    <n v="5151"/>
    <x v="1"/>
    <n v="139077"/>
    <n v="8"/>
    <s v="Y"/>
    <s v="Yes"/>
    <n v="15"/>
    <n v="4"/>
    <n v="1"/>
    <n v="80"/>
    <n v="1"/>
    <n v="4"/>
    <n v="1"/>
    <n v="1"/>
    <n v="4"/>
    <n v="4"/>
    <x v="11"/>
    <n v="3"/>
  </r>
  <r>
    <n v="45"/>
    <s v="No"/>
    <n v="0"/>
    <s v="Travel_Frequently"/>
    <n v="792"/>
    <x v="3"/>
    <n v="13"/>
    <n v="5"/>
    <s v="Medical"/>
    <n v="1"/>
    <n v="12580"/>
    <n v="1"/>
    <x v="1"/>
    <n v="68"/>
    <n v="4"/>
    <n v="3"/>
    <x v="5"/>
    <x v="0"/>
    <n v="4"/>
    <s v="Single"/>
    <n v="12580"/>
    <n v="7389"/>
    <x v="1"/>
    <n v="133002"/>
    <n v="5"/>
    <s v="Y"/>
    <s v="No"/>
    <n v="16"/>
    <n v="1"/>
    <n v="3"/>
    <n v="80"/>
    <n v="1"/>
    <n v="12"/>
    <n v="2"/>
    <n v="2"/>
    <n v="11"/>
    <n v="6"/>
    <x v="11"/>
    <n v="9"/>
  </r>
  <r>
    <n v="21"/>
    <s v="Yes"/>
    <n v="1"/>
    <s v="Non-Travel"/>
    <n v="658"/>
    <x v="3"/>
    <n v="40"/>
    <n v="3"/>
    <s v="Technical Degree"/>
    <n v="1"/>
    <n v="3039"/>
    <n v="4"/>
    <x v="1"/>
    <n v="174"/>
    <n v="3"/>
    <n v="1"/>
    <x v="4"/>
    <x v="0"/>
    <n v="4"/>
    <s v="Single"/>
    <n v="3039"/>
    <n v="2586"/>
    <x v="1"/>
    <n v="38790"/>
    <n v="0"/>
    <s v="Y"/>
    <s v="Yes"/>
    <n v="13"/>
    <n v="3"/>
    <n v="4"/>
    <n v="80"/>
    <n v="2"/>
    <n v="26"/>
    <n v="6"/>
    <n v="2"/>
    <n v="18"/>
    <n v="9"/>
    <x v="1"/>
    <n v="4"/>
  </r>
  <r>
    <n v="26"/>
    <s v="No"/>
    <n v="0"/>
    <s v="Travel_Frequently"/>
    <n v="266"/>
    <x v="5"/>
    <n v="1"/>
    <n v="4"/>
    <s v="Other"/>
    <n v="1"/>
    <n v="12587"/>
    <n v="1"/>
    <x v="1"/>
    <n v="157"/>
    <n v="3"/>
    <n v="4"/>
    <x v="3"/>
    <x v="3"/>
    <n v="2"/>
    <s v="Divorced"/>
    <n v="12587"/>
    <n v="41076"/>
    <x v="0"/>
    <n v="739368"/>
    <n v="6"/>
    <s v="Y"/>
    <s v="No"/>
    <n v="26"/>
    <n v="4"/>
    <n v="2"/>
    <n v="80"/>
    <n v="1"/>
    <n v="37"/>
    <n v="4"/>
    <n v="1"/>
    <n v="10"/>
    <n v="2"/>
    <x v="5"/>
    <n v="4"/>
  </r>
  <r>
    <n v="60"/>
    <s v="No"/>
    <n v="0"/>
    <s v="Travel_Frequently"/>
    <n v="1019"/>
    <x v="5"/>
    <n v="47"/>
    <n v="5"/>
    <s v="Medical"/>
    <n v="1"/>
    <n v="3040"/>
    <n v="1"/>
    <x v="1"/>
    <n v="77"/>
    <n v="2"/>
    <n v="4"/>
    <x v="7"/>
    <x v="0"/>
    <n v="3"/>
    <s v="Divorced"/>
    <n v="3040"/>
    <n v="32222"/>
    <x v="4"/>
    <n v="837772"/>
    <n v="7"/>
    <s v="Y"/>
    <s v="No"/>
    <n v="49"/>
    <n v="4"/>
    <n v="2"/>
    <n v="80"/>
    <n v="2"/>
    <n v="32"/>
    <n v="2"/>
    <n v="2"/>
    <n v="24"/>
    <n v="16"/>
    <x v="20"/>
    <n v="21"/>
  </r>
  <r>
    <n v="50"/>
    <s v="Yes"/>
    <n v="1"/>
    <s v="Travel_Rarely"/>
    <n v="1408"/>
    <x v="3"/>
    <n v="13"/>
    <n v="3"/>
    <s v="Other"/>
    <n v="1"/>
    <n v="12589"/>
    <n v="3"/>
    <x v="1"/>
    <n v="129"/>
    <n v="2"/>
    <n v="4"/>
    <x v="0"/>
    <x v="3"/>
    <n v="4"/>
    <s v="Divorced"/>
    <n v="12589"/>
    <n v="34391"/>
    <x v="4"/>
    <n v="481474"/>
    <n v="6"/>
    <s v="Y"/>
    <s v="No"/>
    <n v="48"/>
    <n v="1"/>
    <n v="2"/>
    <n v="80"/>
    <n v="1"/>
    <n v="11"/>
    <n v="1"/>
    <n v="1"/>
    <n v="5"/>
    <n v="1"/>
    <x v="11"/>
    <n v="1"/>
  </r>
  <r>
    <n v="31"/>
    <s v="No"/>
    <n v="0"/>
    <s v="Travel_Frequently"/>
    <n v="384"/>
    <x v="5"/>
    <n v="44"/>
    <n v="5"/>
    <s v="Other"/>
    <n v="1"/>
    <n v="3041"/>
    <n v="1"/>
    <x v="1"/>
    <n v="75"/>
    <n v="4"/>
    <n v="5"/>
    <x v="9"/>
    <x v="2"/>
    <n v="2"/>
    <s v="Married"/>
    <n v="3041"/>
    <n v="18155"/>
    <x v="3"/>
    <n v="363100"/>
    <n v="0"/>
    <s v="Y"/>
    <s v="Yes"/>
    <n v="49"/>
    <n v="2"/>
    <n v="4"/>
    <n v="80"/>
    <n v="3"/>
    <n v="36"/>
    <n v="4"/>
    <n v="4"/>
    <n v="29"/>
    <n v="10"/>
    <x v="0"/>
    <n v="7"/>
  </r>
  <r>
    <n v="41"/>
    <s v="Yes"/>
    <n v="1"/>
    <s v="Travel_Frequently"/>
    <n v="120"/>
    <x v="4"/>
    <n v="50"/>
    <n v="3"/>
    <s v="Medical"/>
    <n v="1"/>
    <n v="12591"/>
    <n v="2"/>
    <x v="1"/>
    <n v="85"/>
    <n v="1"/>
    <n v="3"/>
    <x v="9"/>
    <x v="2"/>
    <n v="2"/>
    <s v="Married"/>
    <n v="12591"/>
    <n v="6525"/>
    <x v="1"/>
    <n v="169650"/>
    <n v="2"/>
    <s v="Y"/>
    <s v="Yes"/>
    <n v="31"/>
    <n v="2"/>
    <n v="1"/>
    <n v="80"/>
    <n v="1"/>
    <n v="14"/>
    <n v="6"/>
    <n v="4"/>
    <n v="13"/>
    <n v="12"/>
    <x v="13"/>
    <n v="8"/>
  </r>
  <r>
    <n v="41"/>
    <s v="No"/>
    <n v="0"/>
    <s v="Non-Travel"/>
    <n v="288"/>
    <x v="3"/>
    <n v="30"/>
    <n v="3"/>
    <s v="Other"/>
    <n v="1"/>
    <n v="3042"/>
    <n v="2"/>
    <x v="1"/>
    <n v="158"/>
    <n v="2"/>
    <n v="4"/>
    <x v="6"/>
    <x v="1"/>
    <n v="4"/>
    <s v="Married"/>
    <n v="3042"/>
    <n v="21620"/>
    <x v="2"/>
    <n v="237820"/>
    <n v="1"/>
    <s v="Y"/>
    <s v="Yes"/>
    <n v="49"/>
    <n v="1"/>
    <n v="1"/>
    <n v="80"/>
    <n v="4"/>
    <n v="34"/>
    <n v="5"/>
    <n v="3"/>
    <n v="1"/>
    <n v="1"/>
    <x v="2"/>
    <n v="1"/>
  </r>
  <r>
    <n v="25"/>
    <s v="No"/>
    <n v="0"/>
    <s v="Travel_Frequently"/>
    <n v="393"/>
    <x v="0"/>
    <n v="32"/>
    <n v="3"/>
    <s v="Human Resources"/>
    <n v="1"/>
    <n v="12595"/>
    <n v="3"/>
    <x v="0"/>
    <n v="127"/>
    <n v="4"/>
    <n v="5"/>
    <x v="9"/>
    <x v="1"/>
    <n v="1"/>
    <s v="Married"/>
    <n v="12595"/>
    <n v="12872"/>
    <x v="3"/>
    <n v="25744"/>
    <n v="5"/>
    <s v="Y"/>
    <s v="No"/>
    <n v="34"/>
    <n v="2"/>
    <n v="4"/>
    <n v="80"/>
    <n v="1"/>
    <n v="15"/>
    <n v="4"/>
    <n v="3"/>
    <n v="6"/>
    <n v="1"/>
    <x v="2"/>
    <n v="2"/>
  </r>
  <r>
    <n v="24"/>
    <s v="Yes"/>
    <n v="1"/>
    <s v="Travel_Frequently"/>
    <n v="912"/>
    <x v="2"/>
    <n v="39"/>
    <n v="2"/>
    <s v="Other"/>
    <n v="1"/>
    <n v="12605"/>
    <n v="2"/>
    <x v="0"/>
    <n v="140"/>
    <n v="1"/>
    <n v="4"/>
    <x v="3"/>
    <x v="2"/>
    <n v="2"/>
    <s v="Single"/>
    <n v="12605"/>
    <n v="37911"/>
    <x v="4"/>
    <n v="492843"/>
    <n v="2"/>
    <s v="Y"/>
    <s v="No"/>
    <n v="47"/>
    <n v="4"/>
    <n v="2"/>
    <n v="80"/>
    <n v="1"/>
    <n v="39"/>
    <n v="1"/>
    <n v="4"/>
    <n v="31"/>
    <n v="6"/>
    <x v="32"/>
    <n v="15"/>
  </r>
  <r>
    <n v="38"/>
    <s v="No"/>
    <n v="0"/>
    <s v="Non-Travel"/>
    <n v="1323"/>
    <x v="0"/>
    <n v="42"/>
    <n v="5"/>
    <s v="Life Sciences"/>
    <n v="1"/>
    <n v="3044"/>
    <n v="4"/>
    <x v="1"/>
    <n v="145"/>
    <n v="1"/>
    <n v="5"/>
    <x v="8"/>
    <x v="0"/>
    <n v="2"/>
    <s v="Divorced"/>
    <n v="3044"/>
    <n v="8718"/>
    <x v="1"/>
    <n v="78462"/>
    <n v="2"/>
    <s v="Y"/>
    <s v="No"/>
    <n v="18"/>
    <n v="2"/>
    <n v="1"/>
    <n v="80"/>
    <n v="4"/>
    <n v="36"/>
    <n v="3"/>
    <n v="2"/>
    <n v="1"/>
    <n v="1"/>
    <x v="2"/>
    <n v="1"/>
  </r>
  <r>
    <n v="55"/>
    <s v="Yes"/>
    <n v="1"/>
    <s v="Non-Travel"/>
    <n v="525"/>
    <x v="5"/>
    <n v="38"/>
    <n v="3"/>
    <s v="Medical"/>
    <n v="1"/>
    <n v="12606"/>
    <n v="1"/>
    <x v="0"/>
    <n v="177"/>
    <n v="2"/>
    <n v="3"/>
    <x v="7"/>
    <x v="1"/>
    <n v="4"/>
    <s v="Divorced"/>
    <n v="12606"/>
    <n v="16178"/>
    <x v="3"/>
    <n v="145602"/>
    <n v="7"/>
    <s v="Y"/>
    <s v="Yes"/>
    <n v="15"/>
    <n v="2"/>
    <n v="3"/>
    <n v="80"/>
    <n v="1"/>
    <n v="1"/>
    <n v="1"/>
    <n v="3"/>
    <n v="1"/>
    <n v="1"/>
    <x v="2"/>
    <n v="1"/>
  </r>
  <r>
    <n v="52"/>
    <s v="Yes"/>
    <n v="1"/>
    <s v="Non-Travel"/>
    <n v="1056"/>
    <x v="2"/>
    <n v="7"/>
    <n v="2"/>
    <s v="Medical"/>
    <n v="1"/>
    <n v="3045"/>
    <n v="1"/>
    <x v="0"/>
    <n v="116"/>
    <n v="1"/>
    <n v="5"/>
    <x v="4"/>
    <x v="0"/>
    <n v="2"/>
    <s v="Single"/>
    <n v="3045"/>
    <n v="14400"/>
    <x v="3"/>
    <n v="158400"/>
    <n v="2"/>
    <s v="Y"/>
    <s v="Yes"/>
    <n v="6"/>
    <n v="3"/>
    <n v="3"/>
    <n v="80"/>
    <n v="2"/>
    <n v="17"/>
    <n v="5"/>
    <n v="2"/>
    <n v="7"/>
    <n v="6"/>
    <x v="13"/>
    <n v="5"/>
  </r>
  <r>
    <n v="54"/>
    <s v="No"/>
    <n v="0"/>
    <s v="Travel_Frequently"/>
    <n v="1287"/>
    <x v="2"/>
    <n v="2"/>
    <n v="5"/>
    <s v="Marketing"/>
    <n v="1"/>
    <n v="12615"/>
    <n v="4"/>
    <x v="0"/>
    <n v="132"/>
    <n v="1"/>
    <n v="5"/>
    <x v="9"/>
    <x v="3"/>
    <n v="4"/>
    <s v="Married"/>
    <n v="12615"/>
    <n v="17193"/>
    <x v="3"/>
    <n v="206316"/>
    <n v="4"/>
    <s v="Y"/>
    <s v="Yes"/>
    <n v="16"/>
    <n v="3"/>
    <n v="4"/>
    <n v="80"/>
    <n v="1"/>
    <n v="3"/>
    <n v="1"/>
    <n v="1"/>
    <n v="3"/>
    <n v="2"/>
    <x v="11"/>
    <n v="1"/>
  </r>
  <r>
    <n v="54"/>
    <s v="No"/>
    <n v="0"/>
    <s v="Non-Travel"/>
    <n v="951"/>
    <x v="4"/>
    <n v="28"/>
    <n v="1"/>
    <s v="Life Sciences"/>
    <n v="1"/>
    <n v="3046"/>
    <n v="1"/>
    <x v="0"/>
    <n v="172"/>
    <n v="1"/>
    <n v="1"/>
    <x v="8"/>
    <x v="2"/>
    <n v="3"/>
    <s v="Divorced"/>
    <n v="3046"/>
    <n v="26713"/>
    <x v="2"/>
    <n v="347269"/>
    <n v="5"/>
    <s v="Y"/>
    <s v="Yes"/>
    <n v="18"/>
    <n v="3"/>
    <n v="3"/>
    <n v="80"/>
    <n v="2"/>
    <n v="7"/>
    <n v="2"/>
    <n v="4"/>
    <n v="1"/>
    <n v="1"/>
    <x v="2"/>
    <n v="1"/>
  </r>
  <r>
    <n v="35"/>
    <s v="No"/>
    <n v="0"/>
    <s v="Travel_Rarely"/>
    <n v="1498"/>
    <x v="3"/>
    <n v="18"/>
    <n v="4"/>
    <s v="Marketing"/>
    <n v="1"/>
    <n v="12629"/>
    <n v="1"/>
    <x v="1"/>
    <n v="116"/>
    <n v="1"/>
    <n v="3"/>
    <x v="1"/>
    <x v="3"/>
    <n v="3"/>
    <s v="Married"/>
    <n v="12629"/>
    <n v="20295"/>
    <x v="2"/>
    <n v="466785"/>
    <n v="8"/>
    <s v="Y"/>
    <s v="No"/>
    <n v="33"/>
    <n v="2"/>
    <n v="1"/>
    <n v="80"/>
    <n v="1"/>
    <n v="21"/>
    <n v="3"/>
    <n v="1"/>
    <n v="8"/>
    <n v="1"/>
    <x v="13"/>
    <n v="2"/>
  </r>
  <r>
    <n v="28"/>
    <s v="No"/>
    <n v="0"/>
    <s v="Travel_Rarely"/>
    <n v="300"/>
    <x v="1"/>
    <n v="38"/>
    <n v="3"/>
    <s v="Marketing"/>
    <n v="1"/>
    <n v="3047"/>
    <n v="4"/>
    <x v="0"/>
    <n v="51"/>
    <n v="4"/>
    <n v="3"/>
    <x v="1"/>
    <x v="0"/>
    <n v="3"/>
    <s v="Divorced"/>
    <n v="3047"/>
    <n v="17618"/>
    <x v="3"/>
    <n v="510922"/>
    <n v="1"/>
    <s v="Y"/>
    <s v="Yes"/>
    <n v="24"/>
    <n v="2"/>
    <n v="4"/>
    <n v="80"/>
    <n v="4"/>
    <n v="24"/>
    <n v="2"/>
    <n v="2"/>
    <n v="14"/>
    <n v="1"/>
    <x v="12"/>
    <n v="13"/>
  </r>
  <r>
    <n v="50"/>
    <s v="No"/>
    <n v="0"/>
    <s v="Travel_Rarely"/>
    <n v="213"/>
    <x v="0"/>
    <n v="6"/>
    <n v="4"/>
    <s v="Other"/>
    <n v="1"/>
    <n v="12632"/>
    <n v="2"/>
    <x v="0"/>
    <n v="37"/>
    <n v="3"/>
    <n v="3"/>
    <x v="6"/>
    <x v="2"/>
    <n v="1"/>
    <s v="Married"/>
    <n v="12632"/>
    <n v="16183"/>
    <x v="3"/>
    <n v="420758"/>
    <n v="1"/>
    <s v="Y"/>
    <s v="Yes"/>
    <n v="44"/>
    <n v="4"/>
    <n v="4"/>
    <n v="80"/>
    <n v="1"/>
    <n v="16"/>
    <n v="2"/>
    <n v="4"/>
    <n v="8"/>
    <n v="2"/>
    <x v="2"/>
    <n v="8"/>
  </r>
  <r>
    <n v="23"/>
    <s v="Yes"/>
    <n v="1"/>
    <s v="Travel_Rarely"/>
    <n v="153"/>
    <x v="0"/>
    <n v="13"/>
    <n v="3"/>
    <s v="Life Sciences"/>
    <n v="1"/>
    <n v="12638"/>
    <n v="3"/>
    <x v="1"/>
    <n v="132"/>
    <n v="1"/>
    <n v="4"/>
    <x v="9"/>
    <x v="1"/>
    <n v="3"/>
    <s v="Single"/>
    <n v="12638"/>
    <n v="9666"/>
    <x v="1"/>
    <n v="260982"/>
    <n v="2"/>
    <s v="Y"/>
    <s v="No"/>
    <n v="33"/>
    <n v="1"/>
    <n v="3"/>
    <n v="80"/>
    <n v="1"/>
    <n v="4"/>
    <n v="6"/>
    <n v="3"/>
    <n v="1"/>
    <n v="1"/>
    <x v="2"/>
    <n v="1"/>
  </r>
  <r>
    <n v="40"/>
    <s v="No"/>
    <n v="0"/>
    <s v="Travel_Rarely"/>
    <n v="437"/>
    <x v="1"/>
    <n v="44"/>
    <n v="1"/>
    <s v="Medical"/>
    <n v="1"/>
    <n v="3049"/>
    <n v="1"/>
    <x v="1"/>
    <n v="51"/>
    <n v="1"/>
    <n v="5"/>
    <x v="8"/>
    <x v="0"/>
    <n v="4"/>
    <s v="Single"/>
    <n v="3049"/>
    <n v="40333"/>
    <x v="0"/>
    <n v="725994"/>
    <n v="0"/>
    <s v="Y"/>
    <s v="No"/>
    <n v="8"/>
    <n v="4"/>
    <n v="4"/>
    <n v="80"/>
    <n v="2"/>
    <n v="29"/>
    <n v="3"/>
    <n v="2"/>
    <n v="14"/>
    <n v="1"/>
    <x v="9"/>
    <n v="11"/>
  </r>
  <r>
    <n v="42"/>
    <s v="No"/>
    <n v="0"/>
    <s v="Non-Travel"/>
    <n v="1263"/>
    <x v="4"/>
    <n v="23"/>
    <n v="3"/>
    <s v="Marketing"/>
    <n v="1"/>
    <n v="12639"/>
    <n v="1"/>
    <x v="1"/>
    <n v="166"/>
    <n v="4"/>
    <n v="2"/>
    <x v="6"/>
    <x v="3"/>
    <n v="2"/>
    <s v="Divorced"/>
    <n v="12639"/>
    <n v="34062"/>
    <x v="4"/>
    <n v="885612"/>
    <n v="1"/>
    <s v="Y"/>
    <s v="Yes"/>
    <n v="20"/>
    <n v="4"/>
    <n v="4"/>
    <n v="80"/>
    <n v="1"/>
    <n v="10"/>
    <n v="4"/>
    <n v="1"/>
    <n v="8"/>
    <n v="1"/>
    <x v="2"/>
    <n v="7"/>
  </r>
  <r>
    <n v="25"/>
    <s v="Yes"/>
    <n v="1"/>
    <s v="Travel_Frequently"/>
    <n v="1123"/>
    <x v="1"/>
    <n v="39"/>
    <n v="5"/>
    <s v="Other"/>
    <n v="1"/>
    <n v="3050"/>
    <n v="2"/>
    <x v="0"/>
    <n v="95"/>
    <n v="4"/>
    <n v="2"/>
    <x v="1"/>
    <x v="3"/>
    <n v="1"/>
    <s v="Single"/>
    <n v="3050"/>
    <n v="42053"/>
    <x v="0"/>
    <n v="294371"/>
    <n v="5"/>
    <s v="Y"/>
    <s v="No"/>
    <n v="37"/>
    <n v="2"/>
    <n v="2"/>
    <n v="80"/>
    <n v="2"/>
    <n v="10"/>
    <n v="2"/>
    <n v="1"/>
    <n v="6"/>
    <n v="2"/>
    <x v="5"/>
    <n v="3"/>
  </r>
  <r>
    <n v="32"/>
    <s v="No"/>
    <n v="0"/>
    <s v="Travel_Rarely"/>
    <n v="405"/>
    <x v="2"/>
    <n v="40"/>
    <n v="4"/>
    <s v="Life Sciences"/>
    <n v="1"/>
    <n v="12642"/>
    <n v="1"/>
    <x v="0"/>
    <n v="37"/>
    <n v="1"/>
    <n v="2"/>
    <x v="6"/>
    <x v="1"/>
    <n v="1"/>
    <s v="Married"/>
    <n v="12642"/>
    <n v="30554"/>
    <x v="4"/>
    <n v="855512"/>
    <n v="1"/>
    <s v="Y"/>
    <s v="Yes"/>
    <n v="24"/>
    <n v="3"/>
    <n v="1"/>
    <n v="80"/>
    <n v="1"/>
    <n v="11"/>
    <n v="5"/>
    <n v="3"/>
    <n v="3"/>
    <n v="1"/>
    <x v="4"/>
    <n v="3"/>
  </r>
  <r>
    <n v="54"/>
    <s v="Yes"/>
    <n v="1"/>
    <s v="Travel_Rarely"/>
    <n v="648"/>
    <x v="3"/>
    <n v="36"/>
    <n v="4"/>
    <s v="Human Resources"/>
    <n v="1"/>
    <n v="3051"/>
    <n v="4"/>
    <x v="1"/>
    <n v="85"/>
    <n v="2"/>
    <n v="1"/>
    <x v="3"/>
    <x v="3"/>
    <n v="3"/>
    <s v="Married"/>
    <n v="3051"/>
    <n v="8569"/>
    <x v="1"/>
    <n v="34276"/>
    <n v="4"/>
    <s v="Y"/>
    <s v="No"/>
    <n v="34"/>
    <n v="2"/>
    <n v="3"/>
    <n v="80"/>
    <n v="2"/>
    <n v="19"/>
    <n v="1"/>
    <n v="1"/>
    <n v="10"/>
    <n v="7"/>
    <x v="5"/>
    <n v="8"/>
  </r>
  <r>
    <n v="32"/>
    <s v="No"/>
    <n v="0"/>
    <s v="Travel_Frequently"/>
    <n v="864"/>
    <x v="2"/>
    <n v="10"/>
    <n v="3"/>
    <s v="Technical Degree"/>
    <n v="1"/>
    <n v="12646"/>
    <n v="4"/>
    <x v="1"/>
    <n v="60"/>
    <n v="3"/>
    <n v="1"/>
    <x v="4"/>
    <x v="0"/>
    <n v="2"/>
    <s v="Single"/>
    <n v="12646"/>
    <n v="9079"/>
    <x v="1"/>
    <n v="127106"/>
    <n v="5"/>
    <s v="Y"/>
    <s v="Yes"/>
    <n v="17"/>
    <n v="4"/>
    <n v="3"/>
    <n v="80"/>
    <n v="1"/>
    <n v="12"/>
    <n v="2"/>
    <n v="2"/>
    <n v="9"/>
    <n v="1"/>
    <x v="9"/>
    <n v="5"/>
  </r>
  <r>
    <n v="38"/>
    <s v="Yes"/>
    <n v="1"/>
    <s v="Travel_Frequently"/>
    <n v="419"/>
    <x v="3"/>
    <n v="30"/>
    <n v="3"/>
    <s v="Medical"/>
    <n v="1"/>
    <n v="12657"/>
    <n v="2"/>
    <x v="0"/>
    <n v="105"/>
    <n v="2"/>
    <n v="1"/>
    <x v="2"/>
    <x v="1"/>
    <n v="4"/>
    <s v="Divorced"/>
    <n v="12657"/>
    <n v="2322"/>
    <x v="1"/>
    <n v="23220"/>
    <n v="8"/>
    <s v="Y"/>
    <s v="No"/>
    <n v="4"/>
    <n v="2"/>
    <n v="3"/>
    <n v="80"/>
    <n v="1"/>
    <n v="2"/>
    <n v="4"/>
    <n v="3"/>
    <n v="1"/>
    <n v="1"/>
    <x v="2"/>
    <n v="1"/>
  </r>
  <r>
    <n v="24"/>
    <s v="Yes"/>
    <n v="1"/>
    <s v="Travel_Frequently"/>
    <n v="489"/>
    <x v="3"/>
    <n v="3"/>
    <n v="3"/>
    <s v="Marketing"/>
    <n v="1"/>
    <n v="3053"/>
    <n v="3"/>
    <x v="0"/>
    <n v="194"/>
    <n v="1"/>
    <n v="3"/>
    <x v="3"/>
    <x v="2"/>
    <n v="1"/>
    <s v="Divorced"/>
    <n v="3053"/>
    <n v="24991"/>
    <x v="2"/>
    <n v="224919"/>
    <n v="2"/>
    <s v="Y"/>
    <s v="Yes"/>
    <n v="47"/>
    <n v="2"/>
    <n v="3"/>
    <n v="80"/>
    <n v="3"/>
    <n v="24"/>
    <n v="6"/>
    <n v="4"/>
    <n v="2"/>
    <n v="2"/>
    <x v="2"/>
    <n v="1"/>
  </r>
  <r>
    <n v="19"/>
    <s v="Yes"/>
    <n v="1"/>
    <s v="Travel_Frequently"/>
    <n v="973"/>
    <x v="5"/>
    <n v="30"/>
    <n v="4"/>
    <s v="Technical Degree"/>
    <n v="1"/>
    <n v="12662"/>
    <n v="1"/>
    <x v="1"/>
    <n v="98"/>
    <n v="4"/>
    <n v="4"/>
    <x v="2"/>
    <x v="1"/>
    <n v="1"/>
    <s v="Married"/>
    <n v="12662"/>
    <n v="29609"/>
    <x v="2"/>
    <n v="414526"/>
    <n v="7"/>
    <s v="Y"/>
    <s v="No"/>
    <n v="27"/>
    <n v="4"/>
    <n v="2"/>
    <n v="80"/>
    <n v="1"/>
    <n v="38"/>
    <n v="6"/>
    <n v="3"/>
    <n v="23"/>
    <n v="5"/>
    <x v="4"/>
    <n v="12"/>
  </r>
  <r>
    <n v="42"/>
    <s v="No"/>
    <n v="0"/>
    <s v="Travel_Rarely"/>
    <n v="373"/>
    <x v="5"/>
    <n v="18"/>
    <n v="2"/>
    <s v="Life Sciences"/>
    <n v="1"/>
    <n v="3054"/>
    <n v="2"/>
    <x v="0"/>
    <n v="149"/>
    <n v="3"/>
    <n v="2"/>
    <x v="2"/>
    <x v="3"/>
    <n v="2"/>
    <s v="Single"/>
    <n v="3054"/>
    <n v="48713"/>
    <x v="0"/>
    <n v="633269"/>
    <n v="1"/>
    <s v="Y"/>
    <s v="No"/>
    <n v="10"/>
    <n v="1"/>
    <n v="3"/>
    <n v="80"/>
    <n v="3"/>
    <n v="14"/>
    <n v="1"/>
    <n v="1"/>
    <n v="12"/>
    <n v="1"/>
    <x v="0"/>
    <n v="2"/>
  </r>
  <r>
    <n v="35"/>
    <s v="No"/>
    <n v="0"/>
    <s v="Travel_Rarely"/>
    <n v="1478"/>
    <x v="1"/>
    <n v="32"/>
    <n v="2"/>
    <s v="Technical Degree"/>
    <n v="1"/>
    <n v="12665"/>
    <n v="2"/>
    <x v="1"/>
    <n v="147"/>
    <n v="4"/>
    <n v="3"/>
    <x v="8"/>
    <x v="0"/>
    <n v="2"/>
    <s v="Single"/>
    <n v="12665"/>
    <n v="28980"/>
    <x v="2"/>
    <n v="231840"/>
    <n v="0"/>
    <s v="Y"/>
    <s v="Yes"/>
    <n v="7"/>
    <n v="4"/>
    <n v="4"/>
    <n v="80"/>
    <n v="1"/>
    <n v="7"/>
    <n v="5"/>
    <n v="2"/>
    <n v="5"/>
    <n v="2"/>
    <x v="4"/>
    <n v="5"/>
  </r>
  <r>
    <n v="32"/>
    <s v="No"/>
    <n v="0"/>
    <s v="Non-Travel"/>
    <n v="884"/>
    <x v="2"/>
    <n v="27"/>
    <n v="5"/>
    <s v="Human Resources"/>
    <n v="1"/>
    <n v="3055"/>
    <n v="1"/>
    <x v="0"/>
    <n v="143"/>
    <n v="4"/>
    <n v="3"/>
    <x v="5"/>
    <x v="0"/>
    <n v="3"/>
    <s v="Married"/>
    <n v="3055"/>
    <n v="13016"/>
    <x v="3"/>
    <n v="286352"/>
    <n v="7"/>
    <s v="Y"/>
    <s v="No"/>
    <n v="35"/>
    <n v="4"/>
    <n v="2"/>
    <n v="80"/>
    <n v="4"/>
    <n v="32"/>
    <n v="4"/>
    <n v="2"/>
    <n v="3"/>
    <n v="1"/>
    <x v="11"/>
    <n v="3"/>
  </r>
  <r>
    <n v="60"/>
    <s v="Yes"/>
    <n v="1"/>
    <s v="Travel_Rarely"/>
    <n v="1000"/>
    <x v="3"/>
    <n v="22"/>
    <n v="2"/>
    <s v="Human Resources"/>
    <n v="1"/>
    <n v="12669"/>
    <n v="1"/>
    <x v="1"/>
    <n v="180"/>
    <n v="3"/>
    <n v="5"/>
    <x v="7"/>
    <x v="1"/>
    <n v="1"/>
    <s v="Married"/>
    <n v="12669"/>
    <n v="31119"/>
    <x v="4"/>
    <n v="186714"/>
    <n v="8"/>
    <s v="Y"/>
    <s v="No"/>
    <n v="28"/>
    <n v="4"/>
    <n v="1"/>
    <n v="80"/>
    <n v="1"/>
    <n v="23"/>
    <n v="4"/>
    <n v="3"/>
    <n v="11"/>
    <n v="5"/>
    <x v="6"/>
    <n v="4"/>
  </r>
  <r>
    <n v="48"/>
    <s v="No"/>
    <n v="0"/>
    <s v="Non-Travel"/>
    <n v="516"/>
    <x v="3"/>
    <n v="18"/>
    <n v="4"/>
    <s v="Life Sciences"/>
    <n v="1"/>
    <n v="3056"/>
    <n v="1"/>
    <x v="0"/>
    <n v="165"/>
    <n v="1"/>
    <n v="2"/>
    <x v="0"/>
    <x v="3"/>
    <n v="2"/>
    <s v="Married"/>
    <n v="3056"/>
    <n v="42192"/>
    <x v="0"/>
    <n v="464112"/>
    <n v="0"/>
    <s v="Y"/>
    <s v="No"/>
    <n v="5"/>
    <n v="4"/>
    <n v="2"/>
    <n v="80"/>
    <n v="4"/>
    <n v="32"/>
    <n v="6"/>
    <n v="1"/>
    <n v="11"/>
    <n v="5"/>
    <x v="6"/>
    <n v="1"/>
  </r>
  <r>
    <n v="49"/>
    <s v="No"/>
    <n v="0"/>
    <s v="Travel_Frequently"/>
    <n v="711"/>
    <x v="1"/>
    <n v="7"/>
    <n v="2"/>
    <s v="Technical Degree"/>
    <n v="1"/>
    <n v="12675"/>
    <n v="1"/>
    <x v="1"/>
    <n v="48"/>
    <n v="2"/>
    <n v="5"/>
    <x v="7"/>
    <x v="1"/>
    <n v="1"/>
    <s v="Divorced"/>
    <n v="12675"/>
    <n v="27671"/>
    <x v="2"/>
    <n v="553420"/>
    <n v="2"/>
    <s v="Y"/>
    <s v="Yes"/>
    <n v="38"/>
    <n v="3"/>
    <n v="1"/>
    <n v="80"/>
    <n v="1"/>
    <n v="14"/>
    <n v="5"/>
    <n v="3"/>
    <n v="1"/>
    <n v="1"/>
    <x v="2"/>
    <n v="1"/>
  </r>
  <r>
    <n v="35"/>
    <s v="No"/>
    <n v="0"/>
    <s v="Non-Travel"/>
    <n v="633"/>
    <x v="5"/>
    <n v="17"/>
    <n v="2"/>
    <s v="Other"/>
    <n v="1"/>
    <n v="3057"/>
    <n v="2"/>
    <x v="0"/>
    <n v="63"/>
    <n v="2"/>
    <n v="5"/>
    <x v="4"/>
    <x v="1"/>
    <n v="1"/>
    <s v="Single"/>
    <n v="3057"/>
    <n v="12694"/>
    <x v="3"/>
    <n v="203104"/>
    <n v="8"/>
    <s v="Y"/>
    <s v="Yes"/>
    <n v="49"/>
    <n v="4"/>
    <n v="3"/>
    <n v="80"/>
    <n v="4"/>
    <n v="13"/>
    <n v="3"/>
    <n v="3"/>
    <n v="8"/>
    <n v="4"/>
    <x v="5"/>
    <n v="6"/>
  </r>
  <r>
    <n v="49"/>
    <s v="Yes"/>
    <n v="1"/>
    <s v="Travel_Frequently"/>
    <n v="541"/>
    <x v="3"/>
    <n v="8"/>
    <n v="3"/>
    <s v="Marketing"/>
    <n v="1"/>
    <n v="12678"/>
    <n v="1"/>
    <x v="0"/>
    <n v="135"/>
    <n v="1"/>
    <n v="1"/>
    <x v="1"/>
    <x v="2"/>
    <n v="1"/>
    <s v="Single"/>
    <n v="12678"/>
    <n v="6257"/>
    <x v="1"/>
    <n v="81341"/>
    <n v="3"/>
    <s v="Y"/>
    <s v="Yes"/>
    <n v="45"/>
    <n v="3"/>
    <n v="3"/>
    <n v="80"/>
    <n v="1"/>
    <n v="40"/>
    <n v="4"/>
    <n v="4"/>
    <n v="1"/>
    <n v="1"/>
    <x v="2"/>
    <n v="1"/>
  </r>
  <r>
    <n v="58"/>
    <s v="Yes"/>
    <n v="1"/>
    <s v="Travel_Rarely"/>
    <n v="458"/>
    <x v="1"/>
    <n v="24"/>
    <n v="1"/>
    <s v="Other"/>
    <n v="1"/>
    <n v="3058"/>
    <n v="4"/>
    <x v="0"/>
    <n v="160"/>
    <n v="2"/>
    <n v="2"/>
    <x v="5"/>
    <x v="0"/>
    <n v="1"/>
    <s v="Divorced"/>
    <n v="3058"/>
    <n v="45594"/>
    <x v="0"/>
    <n v="638316"/>
    <n v="1"/>
    <s v="Y"/>
    <s v="No"/>
    <n v="35"/>
    <n v="2"/>
    <n v="1"/>
    <n v="80"/>
    <n v="4"/>
    <n v="15"/>
    <n v="3"/>
    <n v="2"/>
    <n v="5"/>
    <n v="4"/>
    <x v="2"/>
    <n v="1"/>
  </r>
  <r>
    <n v="33"/>
    <s v="Yes"/>
    <n v="1"/>
    <s v="Non-Travel"/>
    <n v="147"/>
    <x v="2"/>
    <n v="15"/>
    <n v="4"/>
    <s v="Life Sciences"/>
    <n v="1"/>
    <n v="12682"/>
    <n v="3"/>
    <x v="0"/>
    <n v="44"/>
    <n v="1"/>
    <n v="3"/>
    <x v="9"/>
    <x v="3"/>
    <n v="4"/>
    <s v="Single"/>
    <n v="12682"/>
    <n v="50321"/>
    <x v="5"/>
    <n v="452889"/>
    <n v="7"/>
    <s v="Y"/>
    <s v="Yes"/>
    <n v="22"/>
    <n v="4"/>
    <n v="1"/>
    <n v="80"/>
    <n v="1"/>
    <n v="23"/>
    <n v="5"/>
    <n v="1"/>
    <n v="23"/>
    <n v="4"/>
    <x v="3"/>
    <n v="11"/>
  </r>
  <r>
    <n v="52"/>
    <s v="Yes"/>
    <n v="1"/>
    <s v="Travel_Rarely"/>
    <n v="1075"/>
    <x v="1"/>
    <n v="13"/>
    <n v="2"/>
    <s v="Other"/>
    <n v="1"/>
    <n v="12685"/>
    <n v="3"/>
    <x v="0"/>
    <n v="128"/>
    <n v="2"/>
    <n v="4"/>
    <x v="7"/>
    <x v="0"/>
    <n v="1"/>
    <s v="Single"/>
    <n v="12685"/>
    <n v="27134"/>
    <x v="2"/>
    <n v="759752"/>
    <n v="1"/>
    <s v="Y"/>
    <s v="Yes"/>
    <n v="31"/>
    <n v="4"/>
    <n v="1"/>
    <n v="80"/>
    <n v="1"/>
    <n v="3"/>
    <n v="3"/>
    <n v="2"/>
    <n v="2"/>
    <n v="1"/>
    <x v="2"/>
    <n v="2"/>
  </r>
  <r>
    <n v="58"/>
    <s v="Yes"/>
    <n v="1"/>
    <s v="Travel_Frequently"/>
    <n v="142"/>
    <x v="2"/>
    <n v="3"/>
    <n v="1"/>
    <s v="Medical"/>
    <n v="1"/>
    <n v="3060"/>
    <n v="1"/>
    <x v="0"/>
    <n v="166"/>
    <n v="2"/>
    <n v="2"/>
    <x v="0"/>
    <x v="3"/>
    <n v="4"/>
    <s v="Divorced"/>
    <n v="3060"/>
    <n v="23452"/>
    <x v="2"/>
    <n v="234520"/>
    <n v="3"/>
    <s v="Y"/>
    <s v="No"/>
    <n v="39"/>
    <n v="3"/>
    <n v="1"/>
    <n v="80"/>
    <n v="3"/>
    <n v="10"/>
    <n v="3"/>
    <n v="1"/>
    <n v="7"/>
    <n v="6"/>
    <x v="9"/>
    <n v="4"/>
  </r>
  <r>
    <n v="58"/>
    <s v="Yes"/>
    <n v="1"/>
    <s v="Travel_Rarely"/>
    <n v="295"/>
    <x v="4"/>
    <n v="23"/>
    <n v="1"/>
    <s v="Life Sciences"/>
    <n v="1"/>
    <n v="12693"/>
    <n v="2"/>
    <x v="1"/>
    <n v="75"/>
    <n v="2"/>
    <n v="1"/>
    <x v="3"/>
    <x v="1"/>
    <n v="4"/>
    <s v="Single"/>
    <n v="12693"/>
    <n v="39010"/>
    <x v="4"/>
    <n v="429110"/>
    <n v="8"/>
    <s v="Y"/>
    <s v="Yes"/>
    <n v="5"/>
    <n v="1"/>
    <n v="4"/>
    <n v="80"/>
    <n v="1"/>
    <n v="3"/>
    <n v="3"/>
    <n v="3"/>
    <n v="1"/>
    <n v="1"/>
    <x v="2"/>
    <n v="1"/>
  </r>
  <r>
    <n v="59"/>
    <s v="No"/>
    <n v="0"/>
    <s v="Travel_Rarely"/>
    <n v="273"/>
    <x v="2"/>
    <n v="6"/>
    <n v="5"/>
    <s v="Human Resources"/>
    <n v="1"/>
    <n v="12700"/>
    <n v="1"/>
    <x v="0"/>
    <n v="118"/>
    <n v="4"/>
    <n v="1"/>
    <x v="3"/>
    <x v="3"/>
    <n v="1"/>
    <s v="Divorced"/>
    <n v="12700"/>
    <n v="49805"/>
    <x v="0"/>
    <n v="597660"/>
    <n v="7"/>
    <s v="Y"/>
    <s v="Yes"/>
    <n v="35"/>
    <n v="2"/>
    <n v="1"/>
    <n v="80"/>
    <n v="1"/>
    <n v="39"/>
    <n v="4"/>
    <n v="1"/>
    <n v="32"/>
    <n v="4"/>
    <x v="2"/>
    <n v="8"/>
  </r>
  <r>
    <n v="25"/>
    <s v="No"/>
    <n v="0"/>
    <s v="Travel_Frequently"/>
    <n v="664"/>
    <x v="5"/>
    <n v="21"/>
    <n v="3"/>
    <s v="Other"/>
    <n v="1"/>
    <n v="3062"/>
    <n v="3"/>
    <x v="0"/>
    <n v="176"/>
    <n v="3"/>
    <n v="5"/>
    <x v="9"/>
    <x v="2"/>
    <n v="4"/>
    <s v="Divorced"/>
    <n v="3062"/>
    <n v="11135"/>
    <x v="3"/>
    <n v="33405"/>
    <n v="3"/>
    <s v="Y"/>
    <s v="No"/>
    <n v="4"/>
    <n v="3"/>
    <n v="4"/>
    <n v="80"/>
    <n v="2"/>
    <n v="28"/>
    <n v="6"/>
    <n v="4"/>
    <n v="16"/>
    <n v="12"/>
    <x v="9"/>
    <n v="1"/>
  </r>
  <r>
    <n v="47"/>
    <s v="No"/>
    <n v="0"/>
    <s v="Travel_Frequently"/>
    <n v="625"/>
    <x v="1"/>
    <n v="42"/>
    <n v="1"/>
    <s v="Technical Degree"/>
    <n v="1"/>
    <n v="12704"/>
    <n v="4"/>
    <x v="0"/>
    <n v="90"/>
    <n v="4"/>
    <n v="3"/>
    <x v="6"/>
    <x v="1"/>
    <n v="4"/>
    <s v="Single"/>
    <n v="12704"/>
    <n v="17396"/>
    <x v="3"/>
    <n v="487088"/>
    <n v="1"/>
    <s v="Y"/>
    <s v="No"/>
    <n v="33"/>
    <n v="3"/>
    <n v="3"/>
    <n v="80"/>
    <n v="1"/>
    <n v="5"/>
    <n v="1"/>
    <n v="3"/>
    <n v="4"/>
    <n v="1"/>
    <x v="4"/>
    <n v="1"/>
  </r>
  <r>
    <n v="23"/>
    <s v="Yes"/>
    <n v="1"/>
    <s v="Non-Travel"/>
    <n v="859"/>
    <x v="5"/>
    <n v="10"/>
    <n v="5"/>
    <s v="Other"/>
    <n v="1"/>
    <n v="3063"/>
    <n v="3"/>
    <x v="0"/>
    <n v="147"/>
    <n v="4"/>
    <n v="3"/>
    <x v="3"/>
    <x v="3"/>
    <n v="1"/>
    <s v="Divorced"/>
    <n v="3063"/>
    <n v="50377"/>
    <x v="5"/>
    <n v="906786"/>
    <n v="2"/>
    <s v="Y"/>
    <s v="No"/>
    <n v="37"/>
    <n v="3"/>
    <n v="4"/>
    <n v="80"/>
    <n v="2"/>
    <n v="37"/>
    <n v="1"/>
    <n v="1"/>
    <n v="3"/>
    <n v="2"/>
    <x v="2"/>
    <n v="3"/>
  </r>
  <r>
    <n v="26"/>
    <s v="No"/>
    <n v="0"/>
    <s v="Travel_Frequently"/>
    <n v="1165"/>
    <x v="5"/>
    <n v="37"/>
    <n v="3"/>
    <s v="Technical Degree"/>
    <n v="1"/>
    <n v="12705"/>
    <n v="3"/>
    <x v="0"/>
    <n v="86"/>
    <n v="3"/>
    <n v="1"/>
    <x v="1"/>
    <x v="3"/>
    <n v="4"/>
    <s v="Single"/>
    <n v="12705"/>
    <n v="32367"/>
    <x v="4"/>
    <n v="906276"/>
    <n v="8"/>
    <s v="Y"/>
    <s v="No"/>
    <n v="38"/>
    <n v="1"/>
    <n v="4"/>
    <n v="80"/>
    <n v="1"/>
    <n v="30"/>
    <n v="2"/>
    <n v="1"/>
    <n v="17"/>
    <n v="8"/>
    <x v="20"/>
    <n v="1"/>
  </r>
  <r>
    <n v="32"/>
    <s v="No"/>
    <n v="0"/>
    <s v="Non-Travel"/>
    <n v="1349"/>
    <x v="0"/>
    <n v="4"/>
    <n v="3"/>
    <s v="Technical Degree"/>
    <n v="1"/>
    <n v="12722"/>
    <n v="1"/>
    <x v="0"/>
    <n v="45"/>
    <n v="4"/>
    <n v="3"/>
    <x v="5"/>
    <x v="2"/>
    <n v="3"/>
    <s v="Married"/>
    <n v="12722"/>
    <n v="6706"/>
    <x v="1"/>
    <n v="134120"/>
    <n v="8"/>
    <s v="Y"/>
    <s v="No"/>
    <n v="39"/>
    <n v="2"/>
    <n v="3"/>
    <n v="80"/>
    <n v="1"/>
    <n v="4"/>
    <n v="5"/>
    <n v="4"/>
    <n v="2"/>
    <n v="1"/>
    <x v="2"/>
    <n v="2"/>
  </r>
  <r>
    <n v="43"/>
    <s v="No"/>
    <n v="0"/>
    <s v="Travel_Rarely"/>
    <n v="393"/>
    <x v="3"/>
    <n v="26"/>
    <n v="5"/>
    <s v="Marketing"/>
    <n v="1"/>
    <n v="3065"/>
    <n v="1"/>
    <x v="1"/>
    <n v="134"/>
    <n v="4"/>
    <n v="2"/>
    <x v="8"/>
    <x v="0"/>
    <n v="2"/>
    <s v="Married"/>
    <n v="3065"/>
    <n v="2500"/>
    <x v="1"/>
    <n v="67500"/>
    <n v="8"/>
    <s v="Y"/>
    <s v="Yes"/>
    <n v="17"/>
    <n v="4"/>
    <n v="4"/>
    <n v="80"/>
    <n v="2"/>
    <n v="24"/>
    <n v="2"/>
    <n v="2"/>
    <n v="7"/>
    <n v="3"/>
    <x v="2"/>
    <n v="1"/>
  </r>
  <r>
    <n v="38"/>
    <s v="Yes"/>
    <n v="1"/>
    <s v="Travel_Rarely"/>
    <n v="1329"/>
    <x v="2"/>
    <n v="47"/>
    <n v="1"/>
    <s v="Other"/>
    <n v="1"/>
    <n v="12726"/>
    <n v="2"/>
    <x v="1"/>
    <n v="88"/>
    <n v="3"/>
    <n v="3"/>
    <x v="5"/>
    <x v="1"/>
    <n v="1"/>
    <s v="Married"/>
    <n v="12726"/>
    <n v="33461"/>
    <x v="4"/>
    <n v="334610"/>
    <n v="0"/>
    <s v="Y"/>
    <s v="Yes"/>
    <n v="4"/>
    <n v="2"/>
    <n v="3"/>
    <n v="80"/>
    <n v="1"/>
    <n v="23"/>
    <n v="3"/>
    <n v="3"/>
    <n v="7"/>
    <n v="5"/>
    <x v="2"/>
    <n v="4"/>
  </r>
  <r>
    <n v="47"/>
    <s v="No"/>
    <n v="0"/>
    <s v="Non-Travel"/>
    <n v="498"/>
    <x v="0"/>
    <n v="44"/>
    <n v="1"/>
    <s v="Life Sciences"/>
    <n v="1"/>
    <n v="3066"/>
    <n v="1"/>
    <x v="0"/>
    <n v="95"/>
    <n v="2"/>
    <n v="3"/>
    <x v="2"/>
    <x v="3"/>
    <n v="1"/>
    <s v="Divorced"/>
    <n v="3066"/>
    <n v="27533"/>
    <x v="2"/>
    <n v="660792"/>
    <n v="7"/>
    <s v="Y"/>
    <s v="Yes"/>
    <n v="12"/>
    <n v="1"/>
    <n v="2"/>
    <n v="80"/>
    <n v="3"/>
    <n v="38"/>
    <n v="5"/>
    <n v="1"/>
    <n v="28"/>
    <n v="4"/>
    <x v="0"/>
    <n v="14"/>
  </r>
  <r>
    <n v="45"/>
    <s v="No"/>
    <n v="0"/>
    <s v="Travel_Frequently"/>
    <n v="254"/>
    <x v="4"/>
    <n v="47"/>
    <n v="5"/>
    <s v="Other"/>
    <n v="1"/>
    <n v="12730"/>
    <n v="4"/>
    <x v="1"/>
    <n v="160"/>
    <n v="4"/>
    <n v="5"/>
    <x v="3"/>
    <x v="2"/>
    <n v="4"/>
    <s v="Married"/>
    <n v="12730"/>
    <n v="14640"/>
    <x v="3"/>
    <n v="366000"/>
    <n v="0"/>
    <s v="Y"/>
    <s v="No"/>
    <n v="46"/>
    <n v="3"/>
    <n v="1"/>
    <n v="80"/>
    <n v="1"/>
    <n v="29"/>
    <n v="2"/>
    <n v="4"/>
    <n v="26"/>
    <n v="12"/>
    <x v="9"/>
    <n v="11"/>
  </r>
  <r>
    <n v="32"/>
    <s v="Yes"/>
    <n v="1"/>
    <s v="Travel_Frequently"/>
    <n v="950"/>
    <x v="0"/>
    <n v="2"/>
    <n v="4"/>
    <s v="Other"/>
    <n v="1"/>
    <n v="3067"/>
    <n v="2"/>
    <x v="1"/>
    <n v="179"/>
    <n v="1"/>
    <n v="1"/>
    <x v="0"/>
    <x v="2"/>
    <n v="1"/>
    <s v="Single"/>
    <n v="3067"/>
    <n v="47713"/>
    <x v="0"/>
    <n v="620269"/>
    <n v="5"/>
    <s v="Y"/>
    <s v="No"/>
    <n v="30"/>
    <n v="3"/>
    <n v="4"/>
    <n v="80"/>
    <n v="2"/>
    <n v="11"/>
    <n v="1"/>
    <n v="4"/>
    <n v="9"/>
    <n v="6"/>
    <x v="2"/>
    <n v="9"/>
  </r>
  <r>
    <n v="36"/>
    <s v="Yes"/>
    <n v="1"/>
    <s v="Non-Travel"/>
    <n v="766"/>
    <x v="5"/>
    <n v="45"/>
    <n v="3"/>
    <s v="Marketing"/>
    <n v="1"/>
    <n v="12732"/>
    <n v="3"/>
    <x v="1"/>
    <n v="34"/>
    <n v="3"/>
    <n v="2"/>
    <x v="7"/>
    <x v="1"/>
    <n v="3"/>
    <s v="Married"/>
    <n v="12732"/>
    <n v="13867"/>
    <x v="3"/>
    <n v="374409"/>
    <n v="2"/>
    <s v="Y"/>
    <s v="Yes"/>
    <n v="28"/>
    <n v="2"/>
    <n v="3"/>
    <n v="80"/>
    <n v="1"/>
    <n v="7"/>
    <n v="4"/>
    <n v="3"/>
    <n v="5"/>
    <n v="5"/>
    <x v="5"/>
    <n v="1"/>
  </r>
  <r>
    <n v="21"/>
    <s v="No"/>
    <n v="0"/>
    <s v="Travel_Frequently"/>
    <n v="220"/>
    <x v="5"/>
    <n v="26"/>
    <n v="5"/>
    <s v="Medical"/>
    <n v="1"/>
    <n v="12733"/>
    <n v="4"/>
    <x v="1"/>
    <n v="81"/>
    <n v="4"/>
    <n v="4"/>
    <x v="5"/>
    <x v="3"/>
    <n v="3"/>
    <s v="Single"/>
    <n v="12733"/>
    <n v="29065"/>
    <x v="2"/>
    <n v="581300"/>
    <n v="3"/>
    <s v="Y"/>
    <s v="No"/>
    <n v="42"/>
    <n v="4"/>
    <n v="4"/>
    <n v="80"/>
    <n v="1"/>
    <n v="27"/>
    <n v="3"/>
    <n v="1"/>
    <n v="18"/>
    <n v="1"/>
    <x v="4"/>
    <n v="1"/>
  </r>
  <r>
    <n v="52"/>
    <s v="Yes"/>
    <n v="1"/>
    <s v="Non-Travel"/>
    <n v="296"/>
    <x v="1"/>
    <n v="1"/>
    <n v="4"/>
    <s v="Other"/>
    <n v="1"/>
    <n v="3069"/>
    <n v="2"/>
    <x v="1"/>
    <n v="145"/>
    <n v="3"/>
    <n v="5"/>
    <x v="0"/>
    <x v="2"/>
    <n v="1"/>
    <s v="Divorced"/>
    <n v="3069"/>
    <n v="15753"/>
    <x v="3"/>
    <n v="378072"/>
    <n v="0"/>
    <s v="Y"/>
    <s v="Yes"/>
    <n v="13"/>
    <n v="4"/>
    <n v="1"/>
    <n v="80"/>
    <n v="4"/>
    <n v="18"/>
    <n v="3"/>
    <n v="4"/>
    <n v="3"/>
    <n v="3"/>
    <x v="4"/>
    <n v="2"/>
  </r>
  <r>
    <n v="35"/>
    <s v="Yes"/>
    <n v="1"/>
    <s v="Travel_Rarely"/>
    <n v="327"/>
    <x v="5"/>
    <n v="22"/>
    <n v="3"/>
    <s v="Other"/>
    <n v="1"/>
    <n v="12738"/>
    <n v="4"/>
    <x v="0"/>
    <n v="90"/>
    <n v="4"/>
    <n v="5"/>
    <x v="6"/>
    <x v="1"/>
    <n v="3"/>
    <s v="Married"/>
    <n v="12738"/>
    <n v="42548"/>
    <x v="0"/>
    <n v="170192"/>
    <n v="7"/>
    <s v="Y"/>
    <s v="Yes"/>
    <n v="49"/>
    <n v="2"/>
    <n v="3"/>
    <n v="80"/>
    <n v="1"/>
    <n v="20"/>
    <n v="1"/>
    <n v="3"/>
    <n v="20"/>
    <n v="5"/>
    <x v="19"/>
    <n v="6"/>
  </r>
  <r>
    <n v="22"/>
    <s v="No"/>
    <n v="0"/>
    <s v="Travel_Frequently"/>
    <n v="1329"/>
    <x v="4"/>
    <n v="26"/>
    <n v="2"/>
    <s v="Marketing"/>
    <n v="1"/>
    <n v="3070"/>
    <n v="1"/>
    <x v="0"/>
    <n v="32"/>
    <n v="1"/>
    <n v="2"/>
    <x v="0"/>
    <x v="3"/>
    <n v="4"/>
    <s v="Single"/>
    <n v="3070"/>
    <n v="17468"/>
    <x v="3"/>
    <n v="366828"/>
    <n v="1"/>
    <s v="Y"/>
    <s v="No"/>
    <n v="33"/>
    <n v="4"/>
    <n v="2"/>
    <n v="80"/>
    <n v="2"/>
    <n v="15"/>
    <n v="5"/>
    <n v="1"/>
    <n v="15"/>
    <n v="9"/>
    <x v="2"/>
    <n v="9"/>
  </r>
  <r>
    <n v="54"/>
    <s v="No"/>
    <n v="0"/>
    <s v="Travel_Rarely"/>
    <n v="243"/>
    <x v="4"/>
    <n v="8"/>
    <n v="4"/>
    <s v="Life Sciences"/>
    <n v="1"/>
    <n v="12739"/>
    <n v="2"/>
    <x v="1"/>
    <n v="117"/>
    <n v="2"/>
    <n v="2"/>
    <x v="3"/>
    <x v="1"/>
    <n v="3"/>
    <s v="Single"/>
    <n v="12739"/>
    <n v="39848"/>
    <x v="4"/>
    <n v="318784"/>
    <n v="4"/>
    <s v="Y"/>
    <s v="Yes"/>
    <n v="23"/>
    <n v="3"/>
    <n v="1"/>
    <n v="80"/>
    <n v="1"/>
    <n v="28"/>
    <n v="6"/>
    <n v="3"/>
    <n v="28"/>
    <n v="3"/>
    <x v="10"/>
    <n v="21"/>
  </r>
  <r>
    <n v="22"/>
    <s v="No"/>
    <n v="0"/>
    <s v="Travel_Rarely"/>
    <n v="210"/>
    <x v="1"/>
    <n v="29"/>
    <n v="5"/>
    <s v="Medical"/>
    <n v="1"/>
    <n v="12742"/>
    <n v="3"/>
    <x v="1"/>
    <n v="185"/>
    <n v="4"/>
    <n v="4"/>
    <x v="9"/>
    <x v="2"/>
    <n v="2"/>
    <s v="Single"/>
    <n v="12742"/>
    <n v="7632"/>
    <x v="1"/>
    <n v="152640"/>
    <n v="4"/>
    <s v="Y"/>
    <s v="No"/>
    <n v="22"/>
    <n v="2"/>
    <n v="1"/>
    <n v="80"/>
    <n v="1"/>
    <n v="19"/>
    <n v="6"/>
    <n v="4"/>
    <n v="9"/>
    <n v="2"/>
    <x v="9"/>
    <n v="5"/>
  </r>
  <r>
    <n v="38"/>
    <s v="No"/>
    <n v="0"/>
    <s v="Travel_Frequently"/>
    <n v="1368"/>
    <x v="0"/>
    <n v="5"/>
    <n v="1"/>
    <s v="Medical"/>
    <n v="1"/>
    <n v="3072"/>
    <n v="3"/>
    <x v="0"/>
    <n v="154"/>
    <n v="1"/>
    <n v="5"/>
    <x v="2"/>
    <x v="2"/>
    <n v="2"/>
    <s v="Married"/>
    <n v="3072"/>
    <n v="2591"/>
    <x v="1"/>
    <n v="49229"/>
    <n v="4"/>
    <s v="Y"/>
    <s v="No"/>
    <n v="9"/>
    <n v="4"/>
    <n v="1"/>
    <n v="80"/>
    <n v="3"/>
    <n v="31"/>
    <n v="4"/>
    <n v="4"/>
    <n v="1"/>
    <n v="1"/>
    <x v="2"/>
    <n v="1"/>
  </r>
  <r>
    <n v="49"/>
    <s v="No"/>
    <n v="0"/>
    <s v="Non-Travel"/>
    <n v="142"/>
    <x v="1"/>
    <n v="23"/>
    <n v="3"/>
    <s v="Human Resources"/>
    <n v="1"/>
    <n v="12746"/>
    <n v="4"/>
    <x v="0"/>
    <n v="180"/>
    <n v="4"/>
    <n v="4"/>
    <x v="1"/>
    <x v="3"/>
    <n v="3"/>
    <s v="Divorced"/>
    <n v="12746"/>
    <n v="49782"/>
    <x v="0"/>
    <n v="746730"/>
    <n v="7"/>
    <s v="Y"/>
    <s v="Yes"/>
    <n v="6"/>
    <n v="1"/>
    <n v="1"/>
    <n v="80"/>
    <n v="1"/>
    <n v="18"/>
    <n v="4"/>
    <n v="1"/>
    <n v="13"/>
    <n v="2"/>
    <x v="6"/>
    <n v="4"/>
  </r>
  <r>
    <n v="22"/>
    <s v="Yes"/>
    <n v="1"/>
    <s v="Travel_Frequently"/>
    <n v="1172"/>
    <x v="3"/>
    <n v="39"/>
    <n v="3"/>
    <s v="Other"/>
    <n v="1"/>
    <n v="3073"/>
    <n v="1"/>
    <x v="0"/>
    <n v="116"/>
    <n v="3"/>
    <n v="1"/>
    <x v="4"/>
    <x v="1"/>
    <n v="3"/>
    <s v="Divorced"/>
    <n v="3073"/>
    <n v="46542"/>
    <x v="0"/>
    <n v="93084"/>
    <n v="5"/>
    <s v="Y"/>
    <s v="Yes"/>
    <n v="45"/>
    <n v="2"/>
    <n v="2"/>
    <n v="80"/>
    <n v="3"/>
    <n v="18"/>
    <n v="1"/>
    <n v="3"/>
    <n v="18"/>
    <n v="5"/>
    <x v="26"/>
    <n v="17"/>
  </r>
  <r>
    <n v="26"/>
    <s v="No"/>
    <n v="0"/>
    <s v="Travel_Rarely"/>
    <n v="183"/>
    <x v="3"/>
    <n v="46"/>
    <n v="5"/>
    <s v="Other"/>
    <n v="1"/>
    <n v="12747"/>
    <n v="3"/>
    <x v="1"/>
    <n v="82"/>
    <n v="2"/>
    <n v="3"/>
    <x v="6"/>
    <x v="3"/>
    <n v="1"/>
    <s v="Divorced"/>
    <n v="12747"/>
    <n v="17658"/>
    <x v="3"/>
    <n v="141264"/>
    <n v="0"/>
    <s v="Y"/>
    <s v="Yes"/>
    <n v="40"/>
    <n v="1"/>
    <n v="2"/>
    <n v="80"/>
    <n v="1"/>
    <n v="8"/>
    <n v="2"/>
    <n v="1"/>
    <n v="4"/>
    <n v="2"/>
    <x v="4"/>
    <n v="2"/>
  </r>
  <r>
    <n v="22"/>
    <s v="Yes"/>
    <n v="1"/>
    <s v="Non-Travel"/>
    <n v="1249"/>
    <x v="5"/>
    <n v="48"/>
    <n v="2"/>
    <s v="Human Resources"/>
    <n v="1"/>
    <n v="12749"/>
    <n v="1"/>
    <x v="1"/>
    <n v="133"/>
    <n v="4"/>
    <n v="3"/>
    <x v="4"/>
    <x v="3"/>
    <n v="3"/>
    <s v="Married"/>
    <n v="12749"/>
    <n v="7123"/>
    <x v="1"/>
    <n v="156706"/>
    <n v="8"/>
    <s v="Y"/>
    <s v="Yes"/>
    <n v="41"/>
    <n v="2"/>
    <n v="3"/>
    <n v="80"/>
    <n v="1"/>
    <n v="37"/>
    <n v="3"/>
    <n v="1"/>
    <n v="6"/>
    <n v="5"/>
    <x v="13"/>
    <n v="5"/>
  </r>
  <r>
    <n v="28"/>
    <s v="Yes"/>
    <n v="1"/>
    <s v="Travel_Rarely"/>
    <n v="962"/>
    <x v="3"/>
    <n v="42"/>
    <n v="1"/>
    <s v="Human Resources"/>
    <n v="1"/>
    <n v="12759"/>
    <n v="3"/>
    <x v="1"/>
    <n v="166"/>
    <n v="1"/>
    <n v="1"/>
    <x v="7"/>
    <x v="2"/>
    <n v="4"/>
    <s v="Divorced"/>
    <n v="12759"/>
    <n v="7801"/>
    <x v="1"/>
    <n v="62408"/>
    <n v="0"/>
    <s v="Y"/>
    <s v="No"/>
    <n v="13"/>
    <n v="1"/>
    <n v="1"/>
    <n v="80"/>
    <n v="1"/>
    <n v="18"/>
    <n v="2"/>
    <n v="4"/>
    <n v="14"/>
    <n v="14"/>
    <x v="20"/>
    <n v="1"/>
  </r>
  <r>
    <n v="51"/>
    <s v="Yes"/>
    <n v="1"/>
    <s v="Non-Travel"/>
    <n v="953"/>
    <x v="4"/>
    <n v="5"/>
    <n v="2"/>
    <s v="Medical"/>
    <n v="1"/>
    <n v="12760"/>
    <n v="1"/>
    <x v="0"/>
    <n v="45"/>
    <n v="4"/>
    <n v="2"/>
    <x v="0"/>
    <x v="1"/>
    <n v="2"/>
    <s v="Divorced"/>
    <n v="12760"/>
    <n v="45717"/>
    <x v="0"/>
    <n v="502887"/>
    <n v="0"/>
    <s v="Y"/>
    <s v="No"/>
    <n v="28"/>
    <n v="2"/>
    <n v="2"/>
    <n v="80"/>
    <n v="1"/>
    <n v="24"/>
    <n v="4"/>
    <n v="3"/>
    <n v="8"/>
    <n v="4"/>
    <x v="6"/>
    <n v="4"/>
  </r>
  <r>
    <n v="44"/>
    <s v="No"/>
    <n v="0"/>
    <s v="Travel_Frequently"/>
    <n v="1334"/>
    <x v="5"/>
    <n v="22"/>
    <n v="4"/>
    <s v="Life Sciences"/>
    <n v="1"/>
    <n v="12763"/>
    <n v="3"/>
    <x v="0"/>
    <n v="118"/>
    <n v="1"/>
    <n v="1"/>
    <x v="8"/>
    <x v="0"/>
    <n v="4"/>
    <s v="Married"/>
    <n v="12763"/>
    <n v="19931"/>
    <x v="3"/>
    <n v="378689"/>
    <n v="2"/>
    <s v="Y"/>
    <s v="No"/>
    <n v="24"/>
    <n v="1"/>
    <n v="2"/>
    <n v="80"/>
    <n v="1"/>
    <n v="29"/>
    <n v="6"/>
    <n v="2"/>
    <n v="4"/>
    <n v="3"/>
    <x v="2"/>
    <n v="3"/>
  </r>
  <r>
    <n v="53"/>
    <s v="Yes"/>
    <n v="1"/>
    <s v="Travel_Rarely"/>
    <n v="843"/>
    <x v="4"/>
    <n v="44"/>
    <n v="1"/>
    <s v="Medical"/>
    <n v="1"/>
    <n v="3078"/>
    <n v="1"/>
    <x v="1"/>
    <n v="193"/>
    <n v="3"/>
    <n v="3"/>
    <x v="0"/>
    <x v="2"/>
    <n v="2"/>
    <s v="Married"/>
    <n v="3078"/>
    <n v="18862"/>
    <x v="3"/>
    <n v="396102"/>
    <n v="4"/>
    <s v="Y"/>
    <s v="Yes"/>
    <n v="40"/>
    <n v="3"/>
    <n v="1"/>
    <n v="80"/>
    <n v="2"/>
    <n v="38"/>
    <n v="3"/>
    <n v="4"/>
    <n v="33"/>
    <n v="17"/>
    <x v="30"/>
    <n v="12"/>
  </r>
  <r>
    <n v="38"/>
    <s v="No"/>
    <n v="0"/>
    <s v="Non-Travel"/>
    <n v="315"/>
    <x v="0"/>
    <n v="11"/>
    <n v="2"/>
    <s v="Medical"/>
    <n v="1"/>
    <n v="12768"/>
    <n v="4"/>
    <x v="0"/>
    <n v="118"/>
    <n v="1"/>
    <n v="5"/>
    <x v="5"/>
    <x v="3"/>
    <n v="1"/>
    <s v="Single"/>
    <n v="12768"/>
    <n v="39298"/>
    <x v="4"/>
    <n v="1021748"/>
    <n v="5"/>
    <s v="Y"/>
    <s v="No"/>
    <n v="28"/>
    <n v="4"/>
    <n v="1"/>
    <n v="80"/>
    <n v="1"/>
    <n v="20"/>
    <n v="4"/>
    <n v="1"/>
    <n v="12"/>
    <n v="1"/>
    <x v="5"/>
    <n v="11"/>
  </r>
  <r>
    <n v="57"/>
    <s v="No"/>
    <n v="0"/>
    <s v="Travel_Frequently"/>
    <n v="1041"/>
    <x v="2"/>
    <n v="17"/>
    <n v="4"/>
    <s v="Other"/>
    <n v="1"/>
    <n v="3079"/>
    <n v="4"/>
    <x v="1"/>
    <n v="80"/>
    <n v="3"/>
    <n v="3"/>
    <x v="1"/>
    <x v="3"/>
    <n v="1"/>
    <s v="Single"/>
    <n v="3079"/>
    <n v="1278"/>
    <x v="1"/>
    <n v="28116"/>
    <n v="2"/>
    <s v="Y"/>
    <s v="Yes"/>
    <n v="31"/>
    <n v="2"/>
    <n v="2"/>
    <n v="80"/>
    <n v="3"/>
    <n v="16"/>
    <n v="1"/>
    <n v="1"/>
    <n v="6"/>
    <n v="4"/>
    <x v="3"/>
    <n v="1"/>
  </r>
  <r>
    <n v="47"/>
    <s v="Yes"/>
    <n v="1"/>
    <s v="Non-Travel"/>
    <n v="726"/>
    <x v="5"/>
    <n v="7"/>
    <n v="1"/>
    <s v="Other"/>
    <n v="1"/>
    <n v="12769"/>
    <n v="2"/>
    <x v="1"/>
    <n v="173"/>
    <n v="4"/>
    <n v="2"/>
    <x v="5"/>
    <x v="2"/>
    <n v="3"/>
    <s v="Single"/>
    <n v="12769"/>
    <n v="5315"/>
    <x v="1"/>
    <n v="159450"/>
    <n v="4"/>
    <s v="Y"/>
    <s v="No"/>
    <n v="40"/>
    <n v="4"/>
    <n v="1"/>
    <n v="80"/>
    <n v="1"/>
    <n v="10"/>
    <n v="1"/>
    <n v="4"/>
    <n v="9"/>
    <n v="4"/>
    <x v="4"/>
    <n v="9"/>
  </r>
  <r>
    <n v="31"/>
    <s v="Yes"/>
    <n v="1"/>
    <s v="Travel_Frequently"/>
    <n v="925"/>
    <x v="3"/>
    <n v="25"/>
    <n v="4"/>
    <s v="Other"/>
    <n v="1"/>
    <n v="3080"/>
    <n v="4"/>
    <x v="0"/>
    <n v="127"/>
    <n v="1"/>
    <n v="5"/>
    <x v="9"/>
    <x v="1"/>
    <n v="2"/>
    <s v="Married"/>
    <n v="3080"/>
    <n v="28204"/>
    <x v="2"/>
    <n v="423060"/>
    <n v="2"/>
    <s v="Y"/>
    <s v="No"/>
    <n v="19"/>
    <n v="2"/>
    <n v="3"/>
    <n v="80"/>
    <n v="3"/>
    <n v="20"/>
    <n v="5"/>
    <n v="3"/>
    <n v="20"/>
    <n v="20"/>
    <x v="26"/>
    <n v="20"/>
  </r>
  <r>
    <n v="39"/>
    <s v="Yes"/>
    <n v="1"/>
    <s v="Travel_Rarely"/>
    <n v="1416"/>
    <x v="5"/>
    <n v="48"/>
    <n v="5"/>
    <s v="Marketing"/>
    <n v="1"/>
    <n v="12771"/>
    <n v="1"/>
    <x v="0"/>
    <n v="187"/>
    <n v="2"/>
    <n v="3"/>
    <x v="6"/>
    <x v="1"/>
    <n v="2"/>
    <s v="Married"/>
    <n v="12771"/>
    <n v="31648"/>
    <x v="4"/>
    <n v="759552"/>
    <n v="7"/>
    <s v="Y"/>
    <s v="No"/>
    <n v="9"/>
    <n v="3"/>
    <n v="2"/>
    <n v="80"/>
    <n v="1"/>
    <n v="18"/>
    <n v="1"/>
    <n v="3"/>
    <n v="12"/>
    <n v="11"/>
    <x v="7"/>
    <n v="11"/>
  </r>
  <r>
    <n v="53"/>
    <s v="Yes"/>
    <n v="1"/>
    <s v="Travel_Frequently"/>
    <n v="155"/>
    <x v="3"/>
    <n v="2"/>
    <n v="4"/>
    <s v="Technical Degree"/>
    <n v="1"/>
    <n v="3081"/>
    <n v="2"/>
    <x v="1"/>
    <n v="121"/>
    <n v="4"/>
    <n v="2"/>
    <x v="1"/>
    <x v="3"/>
    <n v="1"/>
    <s v="Divorced"/>
    <n v="3081"/>
    <n v="26145"/>
    <x v="2"/>
    <n v="470610"/>
    <n v="5"/>
    <s v="Y"/>
    <s v="Yes"/>
    <n v="18"/>
    <n v="1"/>
    <n v="2"/>
    <n v="80"/>
    <n v="2"/>
    <n v="3"/>
    <n v="3"/>
    <n v="1"/>
    <n v="2"/>
    <n v="2"/>
    <x v="4"/>
    <n v="1"/>
  </r>
  <r>
    <n v="18"/>
    <s v="No"/>
    <n v="0"/>
    <s v="Travel_Frequently"/>
    <n v="1166"/>
    <x v="3"/>
    <n v="12"/>
    <n v="4"/>
    <s v="Other"/>
    <n v="1"/>
    <n v="12774"/>
    <n v="4"/>
    <x v="0"/>
    <n v="65"/>
    <n v="4"/>
    <n v="1"/>
    <x v="6"/>
    <x v="1"/>
    <n v="1"/>
    <s v="Divorced"/>
    <n v="12774"/>
    <n v="8704"/>
    <x v="1"/>
    <n v="43520"/>
    <n v="4"/>
    <s v="Y"/>
    <s v="No"/>
    <n v="16"/>
    <n v="4"/>
    <n v="1"/>
    <n v="80"/>
    <n v="1"/>
    <n v="7"/>
    <n v="1"/>
    <n v="3"/>
    <n v="7"/>
    <n v="1"/>
    <x v="9"/>
    <n v="1"/>
  </r>
  <r>
    <n v="51"/>
    <s v="No"/>
    <n v="0"/>
    <s v="Non-Travel"/>
    <n v="431"/>
    <x v="5"/>
    <n v="9"/>
    <n v="3"/>
    <s v="Other"/>
    <n v="1"/>
    <n v="3082"/>
    <n v="4"/>
    <x v="0"/>
    <n v="92"/>
    <n v="4"/>
    <n v="3"/>
    <x v="2"/>
    <x v="3"/>
    <n v="3"/>
    <s v="Married"/>
    <n v="3082"/>
    <n v="33537"/>
    <x v="4"/>
    <n v="469518"/>
    <n v="8"/>
    <s v="Y"/>
    <s v="Yes"/>
    <n v="11"/>
    <n v="3"/>
    <n v="4"/>
    <n v="80"/>
    <n v="4"/>
    <n v="7"/>
    <n v="6"/>
    <n v="1"/>
    <n v="7"/>
    <n v="3"/>
    <x v="9"/>
    <n v="3"/>
  </r>
  <r>
    <n v="44"/>
    <s v="Yes"/>
    <n v="1"/>
    <s v="Travel_Frequently"/>
    <n v="926"/>
    <x v="1"/>
    <n v="38"/>
    <n v="1"/>
    <s v="Human Resources"/>
    <n v="1"/>
    <n v="12776"/>
    <n v="1"/>
    <x v="0"/>
    <n v="35"/>
    <n v="4"/>
    <n v="4"/>
    <x v="3"/>
    <x v="3"/>
    <n v="3"/>
    <s v="Married"/>
    <n v="12776"/>
    <n v="31668"/>
    <x v="4"/>
    <n v="823368"/>
    <n v="3"/>
    <s v="Y"/>
    <s v="No"/>
    <n v="33"/>
    <n v="4"/>
    <n v="3"/>
    <n v="80"/>
    <n v="1"/>
    <n v="24"/>
    <n v="6"/>
    <n v="1"/>
    <n v="19"/>
    <n v="14"/>
    <x v="0"/>
    <n v="16"/>
  </r>
  <r>
    <n v="26"/>
    <s v="Yes"/>
    <n v="1"/>
    <s v="Travel_Frequently"/>
    <n v="435"/>
    <x v="4"/>
    <n v="12"/>
    <n v="2"/>
    <s v="Marketing"/>
    <n v="1"/>
    <n v="3083"/>
    <n v="2"/>
    <x v="1"/>
    <n v="38"/>
    <n v="4"/>
    <n v="2"/>
    <x v="7"/>
    <x v="1"/>
    <n v="3"/>
    <s v="Divorced"/>
    <n v="3083"/>
    <n v="49676"/>
    <x v="0"/>
    <n v="745140"/>
    <n v="6"/>
    <s v="Y"/>
    <s v="Yes"/>
    <n v="26"/>
    <n v="3"/>
    <n v="1"/>
    <n v="80"/>
    <n v="4"/>
    <n v="34"/>
    <n v="2"/>
    <n v="3"/>
    <n v="12"/>
    <n v="10"/>
    <x v="6"/>
    <n v="12"/>
  </r>
  <r>
    <n v="19"/>
    <s v="No"/>
    <n v="0"/>
    <s v="Non-Travel"/>
    <n v="953"/>
    <x v="4"/>
    <n v="13"/>
    <n v="5"/>
    <s v="Other"/>
    <n v="1"/>
    <n v="12777"/>
    <n v="2"/>
    <x v="1"/>
    <n v="108"/>
    <n v="4"/>
    <n v="1"/>
    <x v="8"/>
    <x v="3"/>
    <n v="3"/>
    <s v="Divorced"/>
    <n v="12777"/>
    <n v="6545"/>
    <x v="1"/>
    <n v="32725"/>
    <n v="7"/>
    <s v="Y"/>
    <s v="Yes"/>
    <n v="3"/>
    <n v="2"/>
    <n v="3"/>
    <n v="80"/>
    <n v="1"/>
    <n v="15"/>
    <n v="6"/>
    <n v="1"/>
    <n v="10"/>
    <n v="8"/>
    <x v="2"/>
    <n v="9"/>
  </r>
  <r>
    <n v="22"/>
    <s v="Yes"/>
    <n v="1"/>
    <s v="Non-Travel"/>
    <n v="470"/>
    <x v="5"/>
    <n v="22"/>
    <n v="2"/>
    <s v="Other"/>
    <n v="1"/>
    <n v="12783"/>
    <n v="1"/>
    <x v="0"/>
    <n v="118"/>
    <n v="2"/>
    <n v="1"/>
    <x v="7"/>
    <x v="3"/>
    <n v="3"/>
    <s v="Single"/>
    <n v="12783"/>
    <n v="35637"/>
    <x v="4"/>
    <n v="142548"/>
    <n v="2"/>
    <s v="Y"/>
    <s v="No"/>
    <n v="49"/>
    <n v="1"/>
    <n v="1"/>
    <n v="80"/>
    <n v="1"/>
    <n v="16"/>
    <n v="4"/>
    <n v="1"/>
    <n v="3"/>
    <n v="3"/>
    <x v="11"/>
    <n v="1"/>
  </r>
  <r>
    <n v="56"/>
    <s v="No"/>
    <n v="0"/>
    <s v="Travel_Rarely"/>
    <n v="443"/>
    <x v="1"/>
    <n v="15"/>
    <n v="5"/>
    <s v="Technical Degree"/>
    <n v="1"/>
    <n v="3085"/>
    <n v="4"/>
    <x v="1"/>
    <n v="158"/>
    <n v="3"/>
    <n v="1"/>
    <x v="4"/>
    <x v="0"/>
    <n v="2"/>
    <s v="Single"/>
    <n v="3085"/>
    <n v="27125"/>
    <x v="2"/>
    <n v="81375"/>
    <n v="1"/>
    <s v="Y"/>
    <s v="Yes"/>
    <n v="10"/>
    <n v="3"/>
    <n v="1"/>
    <n v="80"/>
    <n v="2"/>
    <n v="1"/>
    <n v="4"/>
    <n v="2"/>
    <n v="1"/>
    <n v="1"/>
    <x v="2"/>
    <n v="1"/>
  </r>
  <r>
    <n v="27"/>
    <s v="Yes"/>
    <n v="1"/>
    <s v="Travel_Frequently"/>
    <n v="883"/>
    <x v="3"/>
    <n v="12"/>
    <n v="2"/>
    <s v="Life Sciences"/>
    <n v="1"/>
    <n v="12789"/>
    <n v="3"/>
    <x v="1"/>
    <n v="85"/>
    <n v="1"/>
    <n v="1"/>
    <x v="6"/>
    <x v="1"/>
    <n v="3"/>
    <s v="Single"/>
    <n v="12789"/>
    <n v="35925"/>
    <x v="4"/>
    <n v="1077750"/>
    <n v="5"/>
    <s v="Y"/>
    <s v="No"/>
    <n v="13"/>
    <n v="4"/>
    <n v="3"/>
    <n v="80"/>
    <n v="1"/>
    <n v="32"/>
    <n v="3"/>
    <n v="3"/>
    <n v="13"/>
    <n v="13"/>
    <x v="4"/>
    <n v="12"/>
  </r>
  <r>
    <n v="26"/>
    <s v="No"/>
    <n v="0"/>
    <s v="Travel_Rarely"/>
    <n v="154"/>
    <x v="3"/>
    <n v="31"/>
    <n v="3"/>
    <s v="Other"/>
    <n v="1"/>
    <n v="3086"/>
    <n v="1"/>
    <x v="0"/>
    <n v="38"/>
    <n v="2"/>
    <n v="5"/>
    <x v="0"/>
    <x v="2"/>
    <n v="4"/>
    <s v="Married"/>
    <n v="3086"/>
    <n v="39119"/>
    <x v="4"/>
    <n v="117357"/>
    <n v="6"/>
    <s v="Y"/>
    <s v="No"/>
    <n v="3"/>
    <n v="1"/>
    <n v="1"/>
    <n v="80"/>
    <n v="2"/>
    <n v="38"/>
    <n v="1"/>
    <n v="4"/>
    <n v="36"/>
    <n v="4"/>
    <x v="9"/>
    <n v="8"/>
  </r>
  <r>
    <n v="36"/>
    <s v="Yes"/>
    <n v="1"/>
    <s v="Non-Travel"/>
    <n v="1099"/>
    <x v="1"/>
    <n v="17"/>
    <n v="5"/>
    <s v="Marketing"/>
    <n v="1"/>
    <n v="12802"/>
    <n v="3"/>
    <x v="1"/>
    <n v="104"/>
    <n v="4"/>
    <n v="3"/>
    <x v="4"/>
    <x v="0"/>
    <n v="1"/>
    <s v="Married"/>
    <n v="12802"/>
    <n v="39782"/>
    <x v="4"/>
    <n v="994550"/>
    <n v="1"/>
    <s v="Y"/>
    <s v="Yes"/>
    <n v="28"/>
    <n v="2"/>
    <n v="2"/>
    <n v="80"/>
    <n v="1"/>
    <n v="3"/>
    <n v="2"/>
    <n v="2"/>
    <n v="3"/>
    <n v="2"/>
    <x v="2"/>
    <n v="1"/>
  </r>
  <r>
    <n v="18"/>
    <s v="Yes"/>
    <n v="1"/>
    <s v="Non-Travel"/>
    <n v="1497"/>
    <x v="2"/>
    <n v="21"/>
    <n v="2"/>
    <s v="Marketing"/>
    <n v="1"/>
    <n v="3087"/>
    <n v="2"/>
    <x v="1"/>
    <n v="37"/>
    <n v="1"/>
    <n v="1"/>
    <x v="5"/>
    <x v="3"/>
    <n v="3"/>
    <s v="Single"/>
    <n v="3087"/>
    <n v="16918"/>
    <x v="3"/>
    <n v="439868"/>
    <n v="2"/>
    <s v="Y"/>
    <s v="No"/>
    <n v="45"/>
    <n v="1"/>
    <n v="1"/>
    <n v="80"/>
    <n v="3"/>
    <n v="12"/>
    <n v="6"/>
    <n v="1"/>
    <n v="6"/>
    <n v="6"/>
    <x v="5"/>
    <n v="6"/>
  </r>
  <r>
    <n v="32"/>
    <s v="No"/>
    <n v="0"/>
    <s v="Travel_Rarely"/>
    <n v="668"/>
    <x v="0"/>
    <n v="45"/>
    <n v="5"/>
    <s v="Life Sciences"/>
    <n v="1"/>
    <n v="12803"/>
    <n v="2"/>
    <x v="1"/>
    <n v="75"/>
    <n v="1"/>
    <n v="4"/>
    <x v="7"/>
    <x v="1"/>
    <n v="3"/>
    <s v="Single"/>
    <n v="12803"/>
    <n v="36840"/>
    <x v="4"/>
    <n v="847320"/>
    <n v="0"/>
    <s v="Y"/>
    <s v="No"/>
    <n v="29"/>
    <n v="3"/>
    <n v="2"/>
    <n v="80"/>
    <n v="1"/>
    <n v="15"/>
    <n v="1"/>
    <n v="3"/>
    <n v="7"/>
    <n v="1"/>
    <x v="5"/>
    <n v="7"/>
  </r>
  <r>
    <n v="47"/>
    <s v="No"/>
    <n v="0"/>
    <s v="Travel_Rarely"/>
    <n v="964"/>
    <x v="5"/>
    <n v="21"/>
    <n v="2"/>
    <s v="Other"/>
    <n v="1"/>
    <n v="3088"/>
    <n v="1"/>
    <x v="1"/>
    <n v="43"/>
    <n v="2"/>
    <n v="3"/>
    <x v="3"/>
    <x v="3"/>
    <n v="1"/>
    <s v="Married"/>
    <n v="3088"/>
    <n v="21038"/>
    <x v="2"/>
    <n v="168304"/>
    <n v="4"/>
    <s v="Y"/>
    <s v="Yes"/>
    <n v="27"/>
    <n v="1"/>
    <n v="3"/>
    <n v="80"/>
    <n v="2"/>
    <n v="9"/>
    <n v="3"/>
    <n v="1"/>
    <n v="1"/>
    <n v="1"/>
    <x v="2"/>
    <n v="1"/>
  </r>
  <r>
    <n v="51"/>
    <s v="No"/>
    <n v="0"/>
    <s v="Non-Travel"/>
    <n v="565"/>
    <x v="0"/>
    <n v="17"/>
    <n v="1"/>
    <s v="Technical Degree"/>
    <n v="1"/>
    <n v="12810"/>
    <n v="4"/>
    <x v="0"/>
    <n v="61"/>
    <n v="4"/>
    <n v="3"/>
    <x v="4"/>
    <x v="2"/>
    <n v="4"/>
    <s v="Divorced"/>
    <n v="12810"/>
    <n v="36987"/>
    <x v="4"/>
    <n v="443844"/>
    <n v="5"/>
    <s v="Y"/>
    <s v="Yes"/>
    <n v="47"/>
    <n v="1"/>
    <n v="2"/>
    <n v="80"/>
    <n v="1"/>
    <n v="5"/>
    <n v="1"/>
    <n v="4"/>
    <n v="4"/>
    <n v="2"/>
    <x v="2"/>
    <n v="4"/>
  </r>
  <r>
    <n v="22"/>
    <s v="Yes"/>
    <n v="1"/>
    <s v="Travel_Rarely"/>
    <n v="768"/>
    <x v="3"/>
    <n v="15"/>
    <n v="1"/>
    <s v="Human Resources"/>
    <n v="1"/>
    <n v="3089"/>
    <n v="4"/>
    <x v="0"/>
    <n v="92"/>
    <n v="2"/>
    <n v="5"/>
    <x v="5"/>
    <x v="1"/>
    <n v="3"/>
    <s v="Married"/>
    <n v="3089"/>
    <n v="42161"/>
    <x v="0"/>
    <n v="1222669"/>
    <n v="0"/>
    <s v="Y"/>
    <s v="No"/>
    <n v="7"/>
    <n v="2"/>
    <n v="3"/>
    <n v="80"/>
    <n v="2"/>
    <n v="25"/>
    <n v="4"/>
    <n v="3"/>
    <n v="23"/>
    <n v="9"/>
    <x v="2"/>
    <n v="16"/>
  </r>
  <r>
    <n v="48"/>
    <s v="No"/>
    <n v="0"/>
    <s v="Travel_Frequently"/>
    <n v="279"/>
    <x v="3"/>
    <n v="40"/>
    <n v="2"/>
    <s v="Technical Degree"/>
    <n v="1"/>
    <n v="12811"/>
    <n v="4"/>
    <x v="0"/>
    <n v="169"/>
    <n v="1"/>
    <n v="1"/>
    <x v="9"/>
    <x v="2"/>
    <n v="2"/>
    <s v="Single"/>
    <n v="12811"/>
    <n v="36482"/>
    <x v="4"/>
    <n v="656676"/>
    <n v="6"/>
    <s v="Y"/>
    <s v="Yes"/>
    <n v="39"/>
    <n v="3"/>
    <n v="4"/>
    <n v="80"/>
    <n v="1"/>
    <n v="30"/>
    <n v="6"/>
    <n v="4"/>
    <n v="30"/>
    <n v="15"/>
    <x v="15"/>
    <n v="28"/>
  </r>
  <r>
    <n v="51"/>
    <s v="Yes"/>
    <n v="1"/>
    <s v="Non-Travel"/>
    <n v="1345"/>
    <x v="2"/>
    <n v="32"/>
    <n v="3"/>
    <s v="Human Resources"/>
    <n v="1"/>
    <n v="3090"/>
    <n v="1"/>
    <x v="1"/>
    <n v="88"/>
    <n v="3"/>
    <n v="5"/>
    <x v="6"/>
    <x v="1"/>
    <n v="4"/>
    <s v="Married"/>
    <n v="3090"/>
    <n v="48959"/>
    <x v="0"/>
    <n v="391672"/>
    <n v="6"/>
    <s v="Y"/>
    <s v="Yes"/>
    <n v="34"/>
    <n v="3"/>
    <n v="1"/>
    <n v="80"/>
    <n v="3"/>
    <n v="31"/>
    <n v="1"/>
    <n v="3"/>
    <n v="22"/>
    <n v="12"/>
    <x v="18"/>
    <n v="15"/>
  </r>
  <r>
    <n v="31"/>
    <s v="No"/>
    <n v="0"/>
    <s v="Non-Travel"/>
    <n v="424"/>
    <x v="5"/>
    <n v="35"/>
    <n v="1"/>
    <s v="Marketing"/>
    <n v="1"/>
    <n v="12812"/>
    <n v="3"/>
    <x v="0"/>
    <n v="62"/>
    <n v="3"/>
    <n v="1"/>
    <x v="9"/>
    <x v="3"/>
    <n v="4"/>
    <s v="Divorced"/>
    <n v="12812"/>
    <n v="33775"/>
    <x v="4"/>
    <n v="776825"/>
    <n v="3"/>
    <s v="Y"/>
    <s v="Yes"/>
    <n v="45"/>
    <n v="2"/>
    <n v="1"/>
    <n v="80"/>
    <n v="1"/>
    <n v="2"/>
    <n v="3"/>
    <n v="1"/>
    <n v="2"/>
    <n v="2"/>
    <x v="4"/>
    <n v="1"/>
  </r>
  <r>
    <n v="56"/>
    <s v="Yes"/>
    <n v="1"/>
    <s v="Travel_Frequently"/>
    <n v="1391"/>
    <x v="2"/>
    <n v="3"/>
    <n v="4"/>
    <s v="Life Sciences"/>
    <n v="1"/>
    <n v="3091"/>
    <n v="4"/>
    <x v="0"/>
    <n v="132"/>
    <n v="2"/>
    <n v="3"/>
    <x v="9"/>
    <x v="3"/>
    <n v="3"/>
    <s v="Married"/>
    <n v="3091"/>
    <n v="27329"/>
    <x v="2"/>
    <n v="437264"/>
    <n v="1"/>
    <s v="Y"/>
    <s v="No"/>
    <n v="46"/>
    <n v="2"/>
    <n v="2"/>
    <n v="80"/>
    <n v="3"/>
    <n v="11"/>
    <n v="3"/>
    <n v="1"/>
    <n v="3"/>
    <n v="3"/>
    <x v="4"/>
    <n v="1"/>
  </r>
  <r>
    <n v="19"/>
    <s v="Yes"/>
    <n v="1"/>
    <s v="Travel_Rarely"/>
    <n v="143"/>
    <x v="5"/>
    <n v="1"/>
    <n v="5"/>
    <s v="Marketing"/>
    <n v="1"/>
    <n v="12824"/>
    <n v="1"/>
    <x v="0"/>
    <n v="62"/>
    <n v="4"/>
    <n v="5"/>
    <x v="3"/>
    <x v="0"/>
    <n v="1"/>
    <s v="Married"/>
    <n v="12824"/>
    <n v="15343"/>
    <x v="3"/>
    <n v="368232"/>
    <n v="7"/>
    <s v="Y"/>
    <s v="No"/>
    <n v="14"/>
    <n v="3"/>
    <n v="1"/>
    <n v="80"/>
    <n v="1"/>
    <n v="9"/>
    <n v="5"/>
    <n v="2"/>
    <n v="3"/>
    <n v="2"/>
    <x v="11"/>
    <n v="2"/>
  </r>
  <r>
    <n v="18"/>
    <s v="No"/>
    <n v="0"/>
    <s v="Travel_Frequently"/>
    <n v="837"/>
    <x v="2"/>
    <n v="26"/>
    <n v="1"/>
    <s v="Medical"/>
    <n v="1"/>
    <n v="12836"/>
    <n v="2"/>
    <x v="0"/>
    <n v="113"/>
    <n v="3"/>
    <n v="2"/>
    <x v="3"/>
    <x v="1"/>
    <n v="3"/>
    <s v="Married"/>
    <n v="12836"/>
    <n v="10977"/>
    <x v="3"/>
    <n v="208563"/>
    <n v="8"/>
    <s v="Y"/>
    <s v="Yes"/>
    <n v="41"/>
    <n v="3"/>
    <n v="1"/>
    <n v="80"/>
    <n v="1"/>
    <n v="21"/>
    <n v="3"/>
    <n v="3"/>
    <n v="13"/>
    <n v="3"/>
    <x v="20"/>
    <n v="4"/>
  </r>
  <r>
    <n v="36"/>
    <s v="No"/>
    <n v="0"/>
    <s v="Non-Travel"/>
    <n v="492"/>
    <x v="1"/>
    <n v="17"/>
    <n v="3"/>
    <s v="Medical"/>
    <n v="1"/>
    <n v="3093"/>
    <n v="1"/>
    <x v="0"/>
    <n v="97"/>
    <n v="1"/>
    <n v="4"/>
    <x v="1"/>
    <x v="0"/>
    <n v="3"/>
    <s v="Single"/>
    <n v="3093"/>
    <n v="21093"/>
    <x v="2"/>
    <n v="548418"/>
    <n v="1"/>
    <s v="Y"/>
    <s v="No"/>
    <n v="33"/>
    <n v="2"/>
    <n v="1"/>
    <n v="80"/>
    <n v="3"/>
    <n v="7"/>
    <n v="2"/>
    <n v="2"/>
    <n v="5"/>
    <n v="2"/>
    <x v="11"/>
    <n v="3"/>
  </r>
  <r>
    <n v="25"/>
    <s v="No"/>
    <n v="0"/>
    <s v="Travel_Frequently"/>
    <n v="1422"/>
    <x v="4"/>
    <n v="23"/>
    <n v="1"/>
    <s v="Life Sciences"/>
    <n v="1"/>
    <n v="12838"/>
    <n v="4"/>
    <x v="0"/>
    <n v="150"/>
    <n v="3"/>
    <n v="3"/>
    <x v="8"/>
    <x v="1"/>
    <n v="2"/>
    <s v="Single"/>
    <n v="12838"/>
    <n v="3804"/>
    <x v="1"/>
    <n v="34236"/>
    <n v="4"/>
    <s v="Y"/>
    <s v="Yes"/>
    <n v="34"/>
    <n v="4"/>
    <n v="2"/>
    <n v="80"/>
    <n v="1"/>
    <n v="13"/>
    <n v="5"/>
    <n v="3"/>
    <n v="13"/>
    <n v="9"/>
    <x v="8"/>
    <n v="10"/>
  </r>
  <r>
    <n v="29"/>
    <s v="No"/>
    <n v="0"/>
    <s v="Non-Travel"/>
    <n v="754"/>
    <x v="0"/>
    <n v="19"/>
    <n v="4"/>
    <s v="Technical Degree"/>
    <n v="1"/>
    <n v="12839"/>
    <n v="1"/>
    <x v="0"/>
    <n v="89"/>
    <n v="2"/>
    <n v="4"/>
    <x v="2"/>
    <x v="1"/>
    <n v="4"/>
    <s v="Single"/>
    <n v="12839"/>
    <n v="23733"/>
    <x v="2"/>
    <n v="189864"/>
    <n v="2"/>
    <s v="Y"/>
    <s v="Yes"/>
    <n v="12"/>
    <n v="2"/>
    <n v="1"/>
    <n v="80"/>
    <n v="1"/>
    <n v="8"/>
    <n v="6"/>
    <n v="3"/>
    <n v="1"/>
    <n v="1"/>
    <x v="2"/>
    <n v="1"/>
  </r>
  <r>
    <n v="18"/>
    <s v="No"/>
    <n v="0"/>
    <s v="Travel_Frequently"/>
    <n v="445"/>
    <x v="5"/>
    <n v="30"/>
    <n v="1"/>
    <s v="Marketing"/>
    <n v="1"/>
    <n v="3095"/>
    <n v="1"/>
    <x v="1"/>
    <n v="131"/>
    <n v="3"/>
    <n v="2"/>
    <x v="2"/>
    <x v="2"/>
    <n v="2"/>
    <s v="Single"/>
    <n v="3095"/>
    <n v="28720"/>
    <x v="2"/>
    <n v="746720"/>
    <n v="6"/>
    <s v="Y"/>
    <s v="No"/>
    <n v="38"/>
    <n v="4"/>
    <n v="3"/>
    <n v="80"/>
    <n v="3"/>
    <n v="5"/>
    <n v="6"/>
    <n v="4"/>
    <n v="4"/>
    <n v="4"/>
    <x v="11"/>
    <n v="1"/>
  </r>
  <r>
    <n v="22"/>
    <s v="Yes"/>
    <n v="1"/>
    <s v="Travel_Frequently"/>
    <n v="1266"/>
    <x v="0"/>
    <n v="9"/>
    <n v="3"/>
    <s v="Other"/>
    <n v="1"/>
    <n v="12842"/>
    <n v="1"/>
    <x v="0"/>
    <n v="64"/>
    <n v="1"/>
    <n v="2"/>
    <x v="3"/>
    <x v="1"/>
    <n v="4"/>
    <s v="Divorced"/>
    <n v="12842"/>
    <n v="15838"/>
    <x v="3"/>
    <n v="300922"/>
    <n v="0"/>
    <s v="Y"/>
    <s v="No"/>
    <n v="47"/>
    <n v="1"/>
    <n v="2"/>
    <n v="80"/>
    <n v="1"/>
    <n v="8"/>
    <n v="4"/>
    <n v="3"/>
    <n v="8"/>
    <n v="8"/>
    <x v="5"/>
    <n v="5"/>
  </r>
  <r>
    <n v="56"/>
    <s v="Yes"/>
    <n v="1"/>
    <s v="Travel_Rarely"/>
    <n v="1300"/>
    <x v="0"/>
    <n v="32"/>
    <n v="4"/>
    <s v="Human Resources"/>
    <n v="1"/>
    <n v="3096"/>
    <n v="4"/>
    <x v="1"/>
    <n v="32"/>
    <n v="3"/>
    <n v="2"/>
    <x v="3"/>
    <x v="0"/>
    <n v="1"/>
    <s v="Married"/>
    <n v="3096"/>
    <n v="35562"/>
    <x v="4"/>
    <n v="177810"/>
    <n v="8"/>
    <s v="Y"/>
    <s v="No"/>
    <n v="45"/>
    <n v="4"/>
    <n v="1"/>
    <n v="80"/>
    <n v="3"/>
    <n v="7"/>
    <n v="3"/>
    <n v="2"/>
    <n v="5"/>
    <n v="2"/>
    <x v="11"/>
    <n v="5"/>
  </r>
  <r>
    <n v="37"/>
    <s v="Yes"/>
    <n v="1"/>
    <s v="Non-Travel"/>
    <n v="1197"/>
    <x v="2"/>
    <n v="8"/>
    <n v="3"/>
    <s v="Other"/>
    <n v="1"/>
    <n v="12860"/>
    <n v="3"/>
    <x v="1"/>
    <n v="91"/>
    <n v="4"/>
    <n v="5"/>
    <x v="9"/>
    <x v="1"/>
    <n v="2"/>
    <s v="Married"/>
    <n v="12860"/>
    <n v="47094"/>
    <x v="0"/>
    <n v="1083162"/>
    <n v="0"/>
    <s v="Y"/>
    <s v="No"/>
    <n v="37"/>
    <n v="1"/>
    <n v="4"/>
    <n v="80"/>
    <n v="1"/>
    <n v="37"/>
    <n v="6"/>
    <n v="3"/>
    <n v="14"/>
    <n v="5"/>
    <x v="6"/>
    <n v="6"/>
  </r>
  <r>
    <n v="21"/>
    <s v="No"/>
    <n v="0"/>
    <s v="Travel_Frequently"/>
    <n v="767"/>
    <x v="2"/>
    <n v="8"/>
    <n v="4"/>
    <s v="Other"/>
    <n v="1"/>
    <n v="3097"/>
    <n v="4"/>
    <x v="0"/>
    <n v="60"/>
    <n v="1"/>
    <n v="2"/>
    <x v="3"/>
    <x v="2"/>
    <n v="4"/>
    <s v="Divorced"/>
    <n v="3097"/>
    <n v="39978"/>
    <x v="4"/>
    <n v="1119384"/>
    <n v="0"/>
    <s v="Y"/>
    <s v="Yes"/>
    <n v="37"/>
    <n v="3"/>
    <n v="3"/>
    <n v="80"/>
    <n v="3"/>
    <n v="24"/>
    <n v="3"/>
    <n v="4"/>
    <n v="12"/>
    <n v="6"/>
    <x v="0"/>
    <n v="6"/>
  </r>
  <r>
    <n v="24"/>
    <s v="No"/>
    <n v="0"/>
    <s v="Non-Travel"/>
    <n v="255"/>
    <x v="2"/>
    <n v="46"/>
    <n v="3"/>
    <s v="Marketing"/>
    <n v="1"/>
    <n v="12861"/>
    <n v="1"/>
    <x v="1"/>
    <n v="157"/>
    <n v="1"/>
    <n v="4"/>
    <x v="2"/>
    <x v="0"/>
    <n v="2"/>
    <s v="Married"/>
    <n v="12861"/>
    <n v="39164"/>
    <x v="4"/>
    <n v="900772"/>
    <n v="8"/>
    <s v="Y"/>
    <s v="Yes"/>
    <n v="21"/>
    <n v="3"/>
    <n v="3"/>
    <n v="80"/>
    <n v="1"/>
    <n v="14"/>
    <n v="6"/>
    <n v="2"/>
    <n v="9"/>
    <n v="5"/>
    <x v="4"/>
    <n v="7"/>
  </r>
  <r>
    <n v="30"/>
    <s v="Yes"/>
    <n v="1"/>
    <s v="Non-Travel"/>
    <n v="185"/>
    <x v="0"/>
    <n v="46"/>
    <n v="3"/>
    <s v="Other"/>
    <n v="1"/>
    <n v="12863"/>
    <n v="3"/>
    <x v="0"/>
    <n v="117"/>
    <n v="3"/>
    <n v="5"/>
    <x v="3"/>
    <x v="2"/>
    <n v="4"/>
    <s v="Married"/>
    <n v="12863"/>
    <n v="39031"/>
    <x v="4"/>
    <n v="702558"/>
    <n v="7"/>
    <s v="Y"/>
    <s v="No"/>
    <n v="1"/>
    <n v="2"/>
    <n v="3"/>
    <n v="80"/>
    <n v="1"/>
    <n v="26"/>
    <n v="4"/>
    <n v="4"/>
    <n v="12"/>
    <n v="9"/>
    <x v="13"/>
    <n v="8"/>
  </r>
  <r>
    <n v="34"/>
    <s v="No"/>
    <n v="0"/>
    <s v="Travel_Frequently"/>
    <n v="1243"/>
    <x v="2"/>
    <n v="3"/>
    <n v="3"/>
    <s v="Marketing"/>
    <n v="1"/>
    <n v="3099"/>
    <n v="1"/>
    <x v="1"/>
    <n v="124"/>
    <n v="4"/>
    <n v="1"/>
    <x v="9"/>
    <x v="0"/>
    <n v="3"/>
    <s v="Divorced"/>
    <n v="3099"/>
    <n v="50984"/>
    <x v="5"/>
    <n v="305904"/>
    <n v="3"/>
    <s v="Y"/>
    <s v="Yes"/>
    <n v="32"/>
    <n v="3"/>
    <n v="3"/>
    <n v="80"/>
    <n v="3"/>
    <n v="33"/>
    <n v="6"/>
    <n v="2"/>
    <n v="21"/>
    <n v="2"/>
    <x v="13"/>
    <n v="9"/>
  </r>
  <r>
    <n v="59"/>
    <s v="No"/>
    <n v="0"/>
    <s v="Travel_Rarely"/>
    <n v="235"/>
    <x v="4"/>
    <n v="8"/>
    <n v="3"/>
    <s v="Medical"/>
    <n v="1"/>
    <n v="12867"/>
    <n v="2"/>
    <x v="0"/>
    <n v="53"/>
    <n v="3"/>
    <n v="2"/>
    <x v="4"/>
    <x v="1"/>
    <n v="2"/>
    <s v="Single"/>
    <n v="12867"/>
    <n v="6146"/>
    <x v="1"/>
    <n v="172088"/>
    <n v="5"/>
    <s v="Y"/>
    <s v="Yes"/>
    <n v="42"/>
    <n v="1"/>
    <n v="1"/>
    <n v="80"/>
    <n v="1"/>
    <n v="8"/>
    <n v="6"/>
    <n v="3"/>
    <n v="6"/>
    <n v="4"/>
    <x v="3"/>
    <n v="4"/>
  </r>
  <r>
    <n v="58"/>
    <s v="Yes"/>
    <n v="1"/>
    <s v="Travel_Rarely"/>
    <n v="287"/>
    <x v="3"/>
    <n v="44"/>
    <n v="3"/>
    <s v="Technical Degree"/>
    <n v="1"/>
    <n v="3100"/>
    <n v="2"/>
    <x v="1"/>
    <n v="88"/>
    <n v="2"/>
    <n v="1"/>
    <x v="0"/>
    <x v="2"/>
    <n v="1"/>
    <s v="Single"/>
    <n v="3100"/>
    <n v="25297"/>
    <x v="2"/>
    <n v="632425"/>
    <n v="5"/>
    <s v="Y"/>
    <s v="No"/>
    <n v="11"/>
    <n v="3"/>
    <n v="3"/>
    <n v="80"/>
    <n v="3"/>
    <n v="22"/>
    <n v="4"/>
    <n v="4"/>
    <n v="17"/>
    <n v="9"/>
    <x v="5"/>
    <n v="5"/>
  </r>
  <r>
    <n v="49"/>
    <s v="Yes"/>
    <n v="1"/>
    <s v="Travel_Frequently"/>
    <n v="100"/>
    <x v="5"/>
    <n v="41"/>
    <n v="3"/>
    <s v="Technical Degree"/>
    <n v="1"/>
    <n v="12869"/>
    <n v="2"/>
    <x v="0"/>
    <n v="152"/>
    <n v="2"/>
    <n v="2"/>
    <x v="5"/>
    <x v="1"/>
    <n v="3"/>
    <s v="Divorced"/>
    <n v="12869"/>
    <n v="18171"/>
    <x v="3"/>
    <n v="290736"/>
    <n v="6"/>
    <s v="Y"/>
    <s v="Yes"/>
    <n v="26"/>
    <n v="1"/>
    <n v="4"/>
    <n v="80"/>
    <n v="1"/>
    <n v="1"/>
    <n v="1"/>
    <n v="3"/>
    <n v="1"/>
    <n v="1"/>
    <x v="2"/>
    <n v="1"/>
  </r>
  <r>
    <n v="30"/>
    <s v="No"/>
    <n v="0"/>
    <s v="Travel_Rarely"/>
    <n v="1066"/>
    <x v="0"/>
    <n v="37"/>
    <n v="1"/>
    <s v="Human Resources"/>
    <n v="1"/>
    <n v="12874"/>
    <n v="2"/>
    <x v="0"/>
    <n v="158"/>
    <n v="1"/>
    <n v="3"/>
    <x v="0"/>
    <x v="1"/>
    <n v="2"/>
    <s v="Divorced"/>
    <n v="12874"/>
    <n v="49437"/>
    <x v="0"/>
    <n v="1186488"/>
    <n v="8"/>
    <s v="Y"/>
    <s v="No"/>
    <n v="33"/>
    <n v="2"/>
    <n v="4"/>
    <n v="80"/>
    <n v="1"/>
    <n v="14"/>
    <n v="1"/>
    <n v="3"/>
    <n v="3"/>
    <n v="1"/>
    <x v="11"/>
    <n v="3"/>
  </r>
  <r>
    <n v="49"/>
    <s v="Yes"/>
    <n v="1"/>
    <s v="Non-Travel"/>
    <n v="324"/>
    <x v="1"/>
    <n v="48"/>
    <n v="1"/>
    <s v="Technical Degree"/>
    <n v="1"/>
    <n v="3102"/>
    <n v="1"/>
    <x v="1"/>
    <n v="34"/>
    <n v="3"/>
    <n v="5"/>
    <x v="2"/>
    <x v="1"/>
    <n v="1"/>
    <s v="Married"/>
    <n v="3102"/>
    <n v="44721"/>
    <x v="0"/>
    <n v="1073304"/>
    <n v="5"/>
    <s v="Y"/>
    <s v="No"/>
    <n v="35"/>
    <n v="1"/>
    <n v="4"/>
    <n v="80"/>
    <n v="4"/>
    <n v="2"/>
    <n v="1"/>
    <n v="3"/>
    <n v="2"/>
    <n v="2"/>
    <x v="2"/>
    <n v="2"/>
  </r>
  <r>
    <n v="35"/>
    <s v="No"/>
    <n v="0"/>
    <s v="Non-Travel"/>
    <n v="344"/>
    <x v="3"/>
    <n v="48"/>
    <n v="5"/>
    <s v="Medical"/>
    <n v="1"/>
    <n v="12878"/>
    <n v="4"/>
    <x v="1"/>
    <n v="187"/>
    <n v="4"/>
    <n v="3"/>
    <x v="8"/>
    <x v="2"/>
    <n v="2"/>
    <s v="Divorced"/>
    <n v="12878"/>
    <n v="14946"/>
    <x v="3"/>
    <n v="89676"/>
    <n v="6"/>
    <s v="Y"/>
    <s v="No"/>
    <n v="41"/>
    <n v="1"/>
    <n v="1"/>
    <n v="80"/>
    <n v="1"/>
    <n v="12"/>
    <n v="1"/>
    <n v="4"/>
    <n v="3"/>
    <n v="1"/>
    <x v="4"/>
    <n v="3"/>
  </r>
  <r>
    <n v="29"/>
    <s v="No"/>
    <n v="0"/>
    <s v="Travel_Frequently"/>
    <n v="1085"/>
    <x v="0"/>
    <n v="22"/>
    <n v="5"/>
    <s v="Marketing"/>
    <n v="1"/>
    <n v="3103"/>
    <n v="3"/>
    <x v="0"/>
    <n v="180"/>
    <n v="3"/>
    <n v="3"/>
    <x v="5"/>
    <x v="0"/>
    <n v="4"/>
    <s v="Married"/>
    <n v="3103"/>
    <n v="27187"/>
    <x v="2"/>
    <n v="652488"/>
    <n v="8"/>
    <s v="Y"/>
    <s v="No"/>
    <n v="42"/>
    <n v="2"/>
    <n v="4"/>
    <n v="80"/>
    <n v="2"/>
    <n v="29"/>
    <n v="2"/>
    <n v="2"/>
    <n v="23"/>
    <n v="9"/>
    <x v="8"/>
    <n v="19"/>
  </r>
  <r>
    <n v="33"/>
    <s v="No"/>
    <n v="0"/>
    <s v="Non-Travel"/>
    <n v="312"/>
    <x v="2"/>
    <n v="40"/>
    <n v="5"/>
    <s v="Medical"/>
    <n v="1"/>
    <n v="12886"/>
    <n v="3"/>
    <x v="0"/>
    <n v="46"/>
    <n v="1"/>
    <n v="3"/>
    <x v="4"/>
    <x v="0"/>
    <n v="4"/>
    <s v="Single"/>
    <n v="12886"/>
    <n v="33126"/>
    <x v="4"/>
    <n v="430638"/>
    <n v="3"/>
    <s v="Y"/>
    <s v="No"/>
    <n v="39"/>
    <n v="2"/>
    <n v="2"/>
    <n v="80"/>
    <n v="1"/>
    <n v="32"/>
    <n v="2"/>
    <n v="2"/>
    <n v="26"/>
    <n v="17"/>
    <x v="1"/>
    <n v="15"/>
  </r>
  <r>
    <n v="60"/>
    <s v="Yes"/>
    <n v="1"/>
    <s v="Non-Travel"/>
    <n v="1246"/>
    <x v="2"/>
    <n v="38"/>
    <n v="5"/>
    <s v="Other"/>
    <n v="1"/>
    <n v="3104"/>
    <n v="4"/>
    <x v="1"/>
    <n v="45"/>
    <n v="3"/>
    <n v="5"/>
    <x v="4"/>
    <x v="3"/>
    <n v="4"/>
    <s v="Single"/>
    <n v="3104"/>
    <n v="17650"/>
    <x v="3"/>
    <n v="529500"/>
    <n v="6"/>
    <s v="Y"/>
    <s v="Yes"/>
    <n v="39"/>
    <n v="2"/>
    <n v="1"/>
    <n v="80"/>
    <n v="3"/>
    <n v="38"/>
    <n v="3"/>
    <n v="1"/>
    <n v="14"/>
    <n v="9"/>
    <x v="5"/>
    <n v="4"/>
  </r>
  <r>
    <n v="54"/>
    <s v="Yes"/>
    <n v="1"/>
    <s v="Non-Travel"/>
    <n v="1161"/>
    <x v="0"/>
    <n v="21"/>
    <n v="2"/>
    <s v="Human Resources"/>
    <n v="1"/>
    <n v="12887"/>
    <n v="3"/>
    <x v="1"/>
    <n v="122"/>
    <n v="3"/>
    <n v="3"/>
    <x v="5"/>
    <x v="1"/>
    <n v="4"/>
    <s v="Divorced"/>
    <n v="12887"/>
    <n v="6161"/>
    <x v="1"/>
    <n v="117059"/>
    <n v="1"/>
    <s v="Y"/>
    <s v="Yes"/>
    <n v="4"/>
    <n v="4"/>
    <n v="2"/>
    <n v="80"/>
    <n v="1"/>
    <n v="4"/>
    <n v="2"/>
    <n v="3"/>
    <n v="3"/>
    <n v="1"/>
    <x v="11"/>
    <n v="1"/>
  </r>
  <r>
    <n v="51"/>
    <s v="Yes"/>
    <n v="1"/>
    <s v="Travel_Frequently"/>
    <n v="1203"/>
    <x v="5"/>
    <n v="7"/>
    <n v="1"/>
    <s v="Medical"/>
    <n v="1"/>
    <n v="12891"/>
    <n v="4"/>
    <x v="0"/>
    <n v="55"/>
    <n v="4"/>
    <n v="5"/>
    <x v="1"/>
    <x v="2"/>
    <n v="3"/>
    <s v="Single"/>
    <n v="12891"/>
    <n v="37925"/>
    <x v="4"/>
    <n v="1099825"/>
    <n v="1"/>
    <s v="Y"/>
    <s v="No"/>
    <n v="30"/>
    <n v="1"/>
    <n v="4"/>
    <n v="80"/>
    <n v="1"/>
    <n v="35"/>
    <n v="4"/>
    <n v="4"/>
    <n v="7"/>
    <n v="4"/>
    <x v="5"/>
    <n v="2"/>
  </r>
  <r>
    <n v="52"/>
    <s v="Yes"/>
    <n v="1"/>
    <s v="Travel_Rarely"/>
    <n v="1467"/>
    <x v="5"/>
    <n v="24"/>
    <n v="5"/>
    <s v="Marketing"/>
    <n v="1"/>
    <n v="12905"/>
    <n v="1"/>
    <x v="0"/>
    <n v="163"/>
    <n v="1"/>
    <n v="5"/>
    <x v="3"/>
    <x v="3"/>
    <n v="2"/>
    <s v="Divorced"/>
    <n v="12905"/>
    <n v="35413"/>
    <x v="4"/>
    <n v="531195"/>
    <n v="4"/>
    <s v="Y"/>
    <s v="No"/>
    <n v="27"/>
    <n v="4"/>
    <n v="1"/>
    <n v="80"/>
    <n v="1"/>
    <n v="34"/>
    <n v="3"/>
    <n v="1"/>
    <n v="18"/>
    <n v="15"/>
    <x v="13"/>
    <n v="7"/>
  </r>
  <r>
    <n v="59"/>
    <s v="No"/>
    <n v="0"/>
    <s v="Travel_Rarely"/>
    <n v="1301"/>
    <x v="3"/>
    <n v="12"/>
    <n v="4"/>
    <s v="Medical"/>
    <n v="1"/>
    <n v="12910"/>
    <n v="3"/>
    <x v="0"/>
    <n v="108"/>
    <n v="4"/>
    <n v="1"/>
    <x v="0"/>
    <x v="1"/>
    <n v="3"/>
    <s v="Divorced"/>
    <n v="12910"/>
    <n v="42254"/>
    <x v="0"/>
    <n v="507048"/>
    <n v="4"/>
    <s v="Y"/>
    <s v="Yes"/>
    <n v="23"/>
    <n v="3"/>
    <n v="1"/>
    <n v="80"/>
    <n v="1"/>
    <n v="7"/>
    <n v="6"/>
    <n v="3"/>
    <n v="2"/>
    <n v="2"/>
    <x v="4"/>
    <n v="2"/>
  </r>
  <r>
    <n v="42"/>
    <s v="Yes"/>
    <n v="1"/>
    <s v="Non-Travel"/>
    <n v="154"/>
    <x v="2"/>
    <n v="16"/>
    <n v="1"/>
    <s v="Medical"/>
    <n v="1"/>
    <n v="3108"/>
    <n v="3"/>
    <x v="1"/>
    <n v="84"/>
    <n v="4"/>
    <n v="4"/>
    <x v="4"/>
    <x v="1"/>
    <n v="4"/>
    <s v="Married"/>
    <n v="3108"/>
    <n v="26973"/>
    <x v="2"/>
    <n v="620379"/>
    <n v="1"/>
    <s v="Y"/>
    <s v="Yes"/>
    <n v="31"/>
    <n v="4"/>
    <n v="4"/>
    <n v="80"/>
    <n v="4"/>
    <n v="9"/>
    <n v="3"/>
    <n v="3"/>
    <n v="5"/>
    <n v="1"/>
    <x v="4"/>
    <n v="1"/>
  </r>
  <r>
    <n v="49"/>
    <s v="No"/>
    <n v="0"/>
    <s v="Non-Travel"/>
    <n v="254"/>
    <x v="5"/>
    <n v="17"/>
    <n v="2"/>
    <s v="Human Resources"/>
    <n v="1"/>
    <n v="12915"/>
    <n v="2"/>
    <x v="0"/>
    <n v="190"/>
    <n v="4"/>
    <n v="3"/>
    <x v="4"/>
    <x v="3"/>
    <n v="4"/>
    <s v="Married"/>
    <n v="12915"/>
    <n v="8609"/>
    <x v="1"/>
    <n v="172180"/>
    <n v="5"/>
    <s v="Y"/>
    <s v="Yes"/>
    <n v="34"/>
    <n v="2"/>
    <n v="4"/>
    <n v="80"/>
    <n v="1"/>
    <n v="10"/>
    <n v="5"/>
    <n v="1"/>
    <n v="2"/>
    <n v="2"/>
    <x v="4"/>
    <n v="2"/>
  </r>
  <r>
    <n v="56"/>
    <s v="Yes"/>
    <n v="1"/>
    <s v="Travel_Rarely"/>
    <n v="1149"/>
    <x v="4"/>
    <n v="4"/>
    <n v="3"/>
    <s v="Technical Degree"/>
    <n v="1"/>
    <n v="3109"/>
    <n v="4"/>
    <x v="0"/>
    <n v="190"/>
    <n v="3"/>
    <n v="5"/>
    <x v="4"/>
    <x v="2"/>
    <n v="3"/>
    <s v="Single"/>
    <n v="3109"/>
    <n v="14476"/>
    <x v="3"/>
    <n v="159236"/>
    <n v="4"/>
    <s v="Y"/>
    <s v="No"/>
    <n v="17"/>
    <n v="2"/>
    <n v="1"/>
    <n v="80"/>
    <n v="2"/>
    <n v="1"/>
    <n v="5"/>
    <n v="4"/>
    <n v="1"/>
    <n v="1"/>
    <x v="2"/>
    <n v="1"/>
  </r>
  <r>
    <n v="51"/>
    <s v="No"/>
    <n v="0"/>
    <s v="Travel_Rarely"/>
    <n v="1012"/>
    <x v="0"/>
    <n v="28"/>
    <n v="3"/>
    <s v="Technical Degree"/>
    <n v="1"/>
    <n v="12923"/>
    <n v="3"/>
    <x v="0"/>
    <n v="142"/>
    <n v="1"/>
    <n v="5"/>
    <x v="7"/>
    <x v="3"/>
    <n v="4"/>
    <s v="Single"/>
    <n v="12923"/>
    <n v="12815"/>
    <x v="3"/>
    <n v="76890"/>
    <n v="2"/>
    <s v="Y"/>
    <s v="Yes"/>
    <n v="33"/>
    <n v="3"/>
    <n v="1"/>
    <n v="80"/>
    <n v="1"/>
    <n v="10"/>
    <n v="4"/>
    <n v="1"/>
    <n v="5"/>
    <n v="2"/>
    <x v="4"/>
    <n v="2"/>
  </r>
  <r>
    <n v="34"/>
    <s v="Yes"/>
    <n v="1"/>
    <s v="Travel_Rarely"/>
    <n v="737"/>
    <x v="5"/>
    <n v="37"/>
    <n v="4"/>
    <s v="Technical Degree"/>
    <n v="1"/>
    <n v="3110"/>
    <n v="3"/>
    <x v="1"/>
    <n v="34"/>
    <n v="3"/>
    <n v="5"/>
    <x v="0"/>
    <x v="2"/>
    <n v="2"/>
    <s v="Single"/>
    <n v="3110"/>
    <n v="15954"/>
    <x v="3"/>
    <n v="430758"/>
    <n v="6"/>
    <s v="Y"/>
    <s v="No"/>
    <n v="12"/>
    <n v="1"/>
    <n v="2"/>
    <n v="80"/>
    <n v="4"/>
    <n v="19"/>
    <n v="5"/>
    <n v="4"/>
    <n v="14"/>
    <n v="11"/>
    <x v="7"/>
    <n v="12"/>
  </r>
  <r>
    <n v="44"/>
    <s v="No"/>
    <n v="0"/>
    <s v="Travel_Frequently"/>
    <n v="371"/>
    <x v="0"/>
    <n v="37"/>
    <n v="4"/>
    <s v="Technical Degree"/>
    <n v="1"/>
    <n v="12925"/>
    <n v="1"/>
    <x v="1"/>
    <n v="74"/>
    <n v="4"/>
    <n v="3"/>
    <x v="4"/>
    <x v="2"/>
    <n v="4"/>
    <s v="Divorced"/>
    <n v="12925"/>
    <n v="26318"/>
    <x v="2"/>
    <n v="710586"/>
    <n v="4"/>
    <s v="Y"/>
    <s v="No"/>
    <n v="11"/>
    <n v="1"/>
    <n v="1"/>
    <n v="80"/>
    <n v="1"/>
    <n v="18"/>
    <n v="6"/>
    <n v="4"/>
    <n v="17"/>
    <n v="17"/>
    <x v="13"/>
    <n v="5"/>
  </r>
  <r>
    <n v="23"/>
    <s v="Yes"/>
    <n v="1"/>
    <s v="Travel_Rarely"/>
    <n v="423"/>
    <x v="1"/>
    <n v="35"/>
    <n v="3"/>
    <s v="Medical"/>
    <n v="1"/>
    <n v="3111"/>
    <n v="3"/>
    <x v="1"/>
    <n v="110"/>
    <n v="4"/>
    <n v="5"/>
    <x v="9"/>
    <x v="2"/>
    <n v="2"/>
    <s v="Married"/>
    <n v="3111"/>
    <n v="3602"/>
    <x v="1"/>
    <n v="72040"/>
    <n v="2"/>
    <s v="Y"/>
    <s v="No"/>
    <n v="0"/>
    <n v="3"/>
    <n v="3"/>
    <n v="80"/>
    <n v="4"/>
    <n v="15"/>
    <n v="5"/>
    <n v="4"/>
    <n v="12"/>
    <n v="12"/>
    <x v="5"/>
    <n v="8"/>
  </r>
  <r>
    <n v="53"/>
    <s v="Yes"/>
    <n v="1"/>
    <s v="Travel_Rarely"/>
    <n v="1224"/>
    <x v="5"/>
    <n v="12"/>
    <n v="4"/>
    <s v="Life Sciences"/>
    <n v="1"/>
    <n v="12932"/>
    <n v="2"/>
    <x v="0"/>
    <n v="123"/>
    <n v="2"/>
    <n v="4"/>
    <x v="6"/>
    <x v="0"/>
    <n v="1"/>
    <s v="Single"/>
    <n v="12932"/>
    <n v="24609"/>
    <x v="2"/>
    <n v="738270"/>
    <n v="0"/>
    <s v="Y"/>
    <s v="No"/>
    <n v="46"/>
    <n v="3"/>
    <n v="3"/>
    <n v="80"/>
    <n v="1"/>
    <n v="22"/>
    <n v="1"/>
    <n v="2"/>
    <n v="21"/>
    <n v="5"/>
    <x v="17"/>
    <n v="12"/>
  </r>
  <r>
    <n v="34"/>
    <s v="No"/>
    <n v="0"/>
    <s v="Travel_Rarely"/>
    <n v="312"/>
    <x v="1"/>
    <n v="32"/>
    <n v="4"/>
    <s v="Human Resources"/>
    <n v="1"/>
    <n v="3112"/>
    <n v="3"/>
    <x v="1"/>
    <n v="109"/>
    <n v="2"/>
    <n v="5"/>
    <x v="8"/>
    <x v="0"/>
    <n v="2"/>
    <s v="Married"/>
    <n v="3112"/>
    <n v="29582"/>
    <x v="2"/>
    <n v="414148"/>
    <n v="1"/>
    <s v="Y"/>
    <s v="Yes"/>
    <n v="4"/>
    <n v="1"/>
    <n v="2"/>
    <n v="80"/>
    <n v="2"/>
    <n v="39"/>
    <n v="4"/>
    <n v="2"/>
    <n v="32"/>
    <n v="8"/>
    <x v="24"/>
    <n v="29"/>
  </r>
  <r>
    <n v="49"/>
    <s v="Yes"/>
    <n v="1"/>
    <s v="Travel_Rarely"/>
    <n v="1393"/>
    <x v="5"/>
    <n v="42"/>
    <n v="1"/>
    <s v="Technical Degree"/>
    <n v="1"/>
    <n v="12934"/>
    <n v="3"/>
    <x v="0"/>
    <n v="195"/>
    <n v="4"/>
    <n v="5"/>
    <x v="3"/>
    <x v="0"/>
    <n v="3"/>
    <s v="Divorced"/>
    <n v="12934"/>
    <n v="5408"/>
    <x v="1"/>
    <n v="135200"/>
    <n v="0"/>
    <s v="Y"/>
    <s v="Yes"/>
    <n v="36"/>
    <n v="1"/>
    <n v="1"/>
    <n v="80"/>
    <n v="1"/>
    <n v="38"/>
    <n v="4"/>
    <n v="2"/>
    <n v="17"/>
    <n v="2"/>
    <x v="4"/>
    <n v="7"/>
  </r>
  <r>
    <n v="24"/>
    <s v="Yes"/>
    <n v="1"/>
    <s v="Travel_Rarely"/>
    <n v="519"/>
    <x v="0"/>
    <n v="40"/>
    <n v="1"/>
    <s v="Technical Degree"/>
    <n v="1"/>
    <n v="12940"/>
    <n v="2"/>
    <x v="1"/>
    <n v="88"/>
    <n v="4"/>
    <n v="1"/>
    <x v="3"/>
    <x v="2"/>
    <n v="3"/>
    <s v="Single"/>
    <n v="12940"/>
    <n v="27574"/>
    <x v="2"/>
    <n v="413610"/>
    <n v="0"/>
    <s v="Y"/>
    <s v="No"/>
    <n v="10"/>
    <n v="1"/>
    <n v="2"/>
    <n v="80"/>
    <n v="1"/>
    <n v="38"/>
    <n v="5"/>
    <n v="4"/>
    <n v="7"/>
    <n v="1"/>
    <x v="13"/>
    <n v="4"/>
  </r>
  <r>
    <n v="30"/>
    <s v="Yes"/>
    <n v="1"/>
    <s v="Travel_Rarely"/>
    <n v="934"/>
    <x v="1"/>
    <n v="35"/>
    <n v="3"/>
    <s v="Other"/>
    <n v="1"/>
    <n v="12941"/>
    <n v="4"/>
    <x v="0"/>
    <n v="115"/>
    <n v="4"/>
    <n v="2"/>
    <x v="1"/>
    <x v="1"/>
    <n v="4"/>
    <s v="Single"/>
    <n v="12941"/>
    <n v="6757"/>
    <x v="1"/>
    <n v="114869"/>
    <n v="0"/>
    <s v="Y"/>
    <s v="No"/>
    <n v="2"/>
    <n v="3"/>
    <n v="4"/>
    <n v="80"/>
    <n v="1"/>
    <n v="2"/>
    <n v="4"/>
    <n v="3"/>
    <n v="2"/>
    <n v="1"/>
    <x v="2"/>
    <n v="2"/>
  </r>
  <r>
    <n v="51"/>
    <s v="Yes"/>
    <n v="1"/>
    <s v="Travel_Frequently"/>
    <n v="764"/>
    <x v="2"/>
    <n v="34"/>
    <n v="1"/>
    <s v="Marketing"/>
    <n v="1"/>
    <n v="12944"/>
    <n v="2"/>
    <x v="1"/>
    <n v="114"/>
    <n v="4"/>
    <n v="1"/>
    <x v="2"/>
    <x v="0"/>
    <n v="3"/>
    <s v="Married"/>
    <n v="12944"/>
    <n v="29169"/>
    <x v="2"/>
    <n v="145845"/>
    <n v="5"/>
    <s v="Y"/>
    <s v="Yes"/>
    <n v="34"/>
    <n v="4"/>
    <n v="2"/>
    <n v="80"/>
    <n v="1"/>
    <n v="5"/>
    <n v="6"/>
    <n v="2"/>
    <n v="1"/>
    <n v="1"/>
    <x v="2"/>
    <n v="1"/>
  </r>
  <r>
    <n v="56"/>
    <s v="Yes"/>
    <n v="1"/>
    <s v="Travel_Frequently"/>
    <n v="502"/>
    <x v="2"/>
    <n v="38"/>
    <n v="1"/>
    <s v="Life Sciences"/>
    <n v="1"/>
    <n v="3116"/>
    <n v="2"/>
    <x v="1"/>
    <n v="84"/>
    <n v="4"/>
    <n v="4"/>
    <x v="3"/>
    <x v="1"/>
    <n v="1"/>
    <s v="Divorced"/>
    <n v="3116"/>
    <n v="44223"/>
    <x v="0"/>
    <n v="1282467"/>
    <n v="3"/>
    <s v="Y"/>
    <s v="No"/>
    <n v="15"/>
    <n v="4"/>
    <n v="4"/>
    <n v="80"/>
    <n v="2"/>
    <n v="26"/>
    <n v="4"/>
    <n v="3"/>
    <n v="24"/>
    <n v="16"/>
    <x v="17"/>
    <n v="20"/>
  </r>
  <r>
    <n v="59"/>
    <s v="No"/>
    <n v="0"/>
    <s v="Travel_Rarely"/>
    <n v="711"/>
    <x v="3"/>
    <n v="21"/>
    <n v="5"/>
    <s v="Medical"/>
    <n v="1"/>
    <n v="12950"/>
    <n v="3"/>
    <x v="1"/>
    <n v="73"/>
    <n v="3"/>
    <n v="2"/>
    <x v="9"/>
    <x v="1"/>
    <n v="1"/>
    <s v="Divorced"/>
    <n v="12950"/>
    <n v="6193"/>
    <x v="1"/>
    <n v="117667"/>
    <n v="8"/>
    <s v="Y"/>
    <s v="Yes"/>
    <n v="22"/>
    <n v="1"/>
    <n v="3"/>
    <n v="80"/>
    <n v="1"/>
    <n v="28"/>
    <n v="4"/>
    <n v="3"/>
    <n v="16"/>
    <n v="6"/>
    <x v="3"/>
    <n v="15"/>
  </r>
  <r>
    <n v="24"/>
    <s v="Yes"/>
    <n v="1"/>
    <s v="Travel_Frequently"/>
    <n v="1034"/>
    <x v="5"/>
    <n v="7"/>
    <n v="5"/>
    <s v="Marketing"/>
    <n v="1"/>
    <n v="3117"/>
    <n v="1"/>
    <x v="0"/>
    <n v="138"/>
    <n v="1"/>
    <n v="1"/>
    <x v="5"/>
    <x v="3"/>
    <n v="3"/>
    <s v="Married"/>
    <n v="3117"/>
    <n v="1537"/>
    <x v="1"/>
    <n v="38425"/>
    <n v="4"/>
    <s v="Y"/>
    <s v="No"/>
    <n v="28"/>
    <n v="4"/>
    <n v="4"/>
    <n v="80"/>
    <n v="3"/>
    <n v="29"/>
    <n v="4"/>
    <n v="1"/>
    <n v="26"/>
    <n v="22"/>
    <x v="5"/>
    <n v="13"/>
  </r>
  <r>
    <n v="53"/>
    <s v="No"/>
    <n v="0"/>
    <s v="Non-Travel"/>
    <n v="1417"/>
    <x v="2"/>
    <n v="22"/>
    <n v="2"/>
    <s v="Medical"/>
    <n v="1"/>
    <n v="12952"/>
    <n v="2"/>
    <x v="0"/>
    <n v="80"/>
    <n v="4"/>
    <n v="2"/>
    <x v="5"/>
    <x v="1"/>
    <n v="2"/>
    <s v="Single"/>
    <n v="12952"/>
    <n v="1811"/>
    <x v="1"/>
    <n v="45275"/>
    <n v="8"/>
    <s v="Y"/>
    <s v="No"/>
    <n v="10"/>
    <n v="2"/>
    <n v="3"/>
    <n v="80"/>
    <n v="1"/>
    <n v="11"/>
    <n v="4"/>
    <n v="3"/>
    <n v="5"/>
    <n v="5"/>
    <x v="11"/>
    <n v="3"/>
  </r>
  <r>
    <n v="36"/>
    <s v="Yes"/>
    <n v="1"/>
    <s v="Non-Travel"/>
    <n v="1109"/>
    <x v="3"/>
    <n v="17"/>
    <n v="1"/>
    <s v="Technical Degree"/>
    <n v="1"/>
    <n v="12953"/>
    <n v="2"/>
    <x v="1"/>
    <n v="123"/>
    <n v="2"/>
    <n v="5"/>
    <x v="9"/>
    <x v="3"/>
    <n v="3"/>
    <s v="Divorced"/>
    <n v="12953"/>
    <n v="30932"/>
    <x v="4"/>
    <n v="556776"/>
    <n v="6"/>
    <s v="Y"/>
    <s v="Yes"/>
    <n v="21"/>
    <n v="1"/>
    <n v="4"/>
    <n v="80"/>
    <n v="1"/>
    <n v="12"/>
    <n v="2"/>
    <n v="1"/>
    <n v="11"/>
    <n v="6"/>
    <x v="5"/>
    <n v="5"/>
  </r>
  <r>
    <n v="40"/>
    <s v="Yes"/>
    <n v="1"/>
    <s v="Travel_Frequently"/>
    <n v="650"/>
    <x v="2"/>
    <n v="16"/>
    <n v="5"/>
    <s v="Life Sciences"/>
    <n v="1"/>
    <n v="12957"/>
    <n v="2"/>
    <x v="1"/>
    <n v="187"/>
    <n v="4"/>
    <n v="1"/>
    <x v="6"/>
    <x v="3"/>
    <n v="2"/>
    <s v="Married"/>
    <n v="12957"/>
    <n v="50578"/>
    <x v="5"/>
    <n v="758670"/>
    <n v="5"/>
    <s v="Y"/>
    <s v="Yes"/>
    <n v="41"/>
    <n v="3"/>
    <n v="4"/>
    <n v="80"/>
    <n v="1"/>
    <n v="5"/>
    <n v="5"/>
    <n v="1"/>
    <n v="4"/>
    <n v="1"/>
    <x v="4"/>
    <n v="1"/>
  </r>
  <r>
    <n v="30"/>
    <s v="No"/>
    <n v="0"/>
    <s v="Travel_Frequently"/>
    <n v="306"/>
    <x v="5"/>
    <n v="44"/>
    <n v="5"/>
    <s v="Marketing"/>
    <n v="1"/>
    <n v="3120"/>
    <n v="1"/>
    <x v="1"/>
    <n v="74"/>
    <n v="4"/>
    <n v="1"/>
    <x v="1"/>
    <x v="1"/>
    <n v="3"/>
    <s v="Divorced"/>
    <n v="3120"/>
    <n v="25044"/>
    <x v="2"/>
    <n v="676188"/>
    <n v="8"/>
    <s v="Y"/>
    <s v="Yes"/>
    <n v="37"/>
    <n v="1"/>
    <n v="1"/>
    <n v="80"/>
    <n v="2"/>
    <n v="39"/>
    <n v="2"/>
    <n v="3"/>
    <n v="28"/>
    <n v="24"/>
    <x v="25"/>
    <n v="8"/>
  </r>
  <r>
    <n v="45"/>
    <s v="Yes"/>
    <n v="1"/>
    <s v="Travel_Frequently"/>
    <n v="1073"/>
    <x v="5"/>
    <n v="50"/>
    <n v="3"/>
    <s v="Marketing"/>
    <n v="1"/>
    <n v="12961"/>
    <n v="3"/>
    <x v="1"/>
    <n v="129"/>
    <n v="2"/>
    <n v="1"/>
    <x v="7"/>
    <x v="2"/>
    <n v="2"/>
    <s v="Married"/>
    <n v="12961"/>
    <n v="41640"/>
    <x v="0"/>
    <n v="83280"/>
    <n v="5"/>
    <s v="Y"/>
    <s v="No"/>
    <n v="11"/>
    <n v="2"/>
    <n v="3"/>
    <n v="80"/>
    <n v="1"/>
    <n v="20"/>
    <n v="2"/>
    <n v="4"/>
    <n v="2"/>
    <n v="1"/>
    <x v="4"/>
    <n v="2"/>
  </r>
  <r>
    <n v="21"/>
    <s v="No"/>
    <n v="0"/>
    <s v="Travel_Frequently"/>
    <n v="965"/>
    <x v="0"/>
    <n v="9"/>
    <n v="4"/>
    <s v="Other"/>
    <n v="1"/>
    <n v="3121"/>
    <n v="4"/>
    <x v="1"/>
    <n v="139"/>
    <n v="2"/>
    <n v="1"/>
    <x v="8"/>
    <x v="0"/>
    <n v="4"/>
    <s v="Married"/>
    <n v="3121"/>
    <n v="21055"/>
    <x v="2"/>
    <n v="442155"/>
    <n v="4"/>
    <s v="Y"/>
    <s v="No"/>
    <n v="19"/>
    <n v="3"/>
    <n v="3"/>
    <n v="80"/>
    <n v="3"/>
    <n v="26"/>
    <n v="6"/>
    <n v="2"/>
    <n v="22"/>
    <n v="7"/>
    <x v="4"/>
    <n v="20"/>
  </r>
  <r>
    <n v="55"/>
    <s v="No"/>
    <n v="0"/>
    <s v="Travel_Frequently"/>
    <n v="397"/>
    <x v="2"/>
    <n v="49"/>
    <n v="5"/>
    <s v="Technical Degree"/>
    <n v="1"/>
    <n v="12966"/>
    <n v="4"/>
    <x v="0"/>
    <n v="98"/>
    <n v="4"/>
    <n v="3"/>
    <x v="8"/>
    <x v="3"/>
    <n v="2"/>
    <s v="Divorced"/>
    <n v="12966"/>
    <n v="22080"/>
    <x v="2"/>
    <n v="574080"/>
    <n v="6"/>
    <s v="Y"/>
    <s v="No"/>
    <n v="44"/>
    <n v="2"/>
    <n v="4"/>
    <n v="80"/>
    <n v="1"/>
    <n v="30"/>
    <n v="6"/>
    <n v="1"/>
    <n v="10"/>
    <n v="3"/>
    <x v="3"/>
    <n v="7"/>
  </r>
  <r>
    <n v="38"/>
    <s v="Yes"/>
    <n v="1"/>
    <s v="Non-Travel"/>
    <n v="445"/>
    <x v="2"/>
    <n v="41"/>
    <n v="5"/>
    <s v="Other"/>
    <n v="1"/>
    <n v="3122"/>
    <n v="2"/>
    <x v="1"/>
    <n v="100"/>
    <n v="3"/>
    <n v="2"/>
    <x v="7"/>
    <x v="1"/>
    <n v="3"/>
    <s v="Married"/>
    <n v="3122"/>
    <n v="33245"/>
    <x v="4"/>
    <n v="498675"/>
    <n v="2"/>
    <s v="Y"/>
    <s v="No"/>
    <n v="37"/>
    <n v="4"/>
    <n v="3"/>
    <n v="80"/>
    <n v="2"/>
    <n v="21"/>
    <n v="5"/>
    <n v="3"/>
    <n v="11"/>
    <n v="9"/>
    <x v="4"/>
    <n v="5"/>
  </r>
  <r>
    <n v="22"/>
    <s v="Yes"/>
    <n v="1"/>
    <s v="Non-Travel"/>
    <n v="241"/>
    <x v="5"/>
    <n v="11"/>
    <n v="3"/>
    <s v="Technical Degree"/>
    <n v="1"/>
    <n v="12968"/>
    <n v="2"/>
    <x v="0"/>
    <n v="185"/>
    <n v="3"/>
    <n v="2"/>
    <x v="3"/>
    <x v="0"/>
    <n v="4"/>
    <s v="Married"/>
    <n v="12968"/>
    <n v="43706"/>
    <x v="0"/>
    <n v="1005238"/>
    <n v="7"/>
    <s v="Y"/>
    <s v="No"/>
    <n v="46"/>
    <n v="3"/>
    <n v="1"/>
    <n v="80"/>
    <n v="1"/>
    <n v="14"/>
    <n v="3"/>
    <n v="2"/>
    <n v="11"/>
    <n v="8"/>
    <x v="0"/>
    <n v="4"/>
  </r>
  <r>
    <n v="42"/>
    <s v="No"/>
    <n v="0"/>
    <s v="Non-Travel"/>
    <n v="485"/>
    <x v="4"/>
    <n v="38"/>
    <n v="2"/>
    <s v="Human Resources"/>
    <n v="1"/>
    <n v="3123"/>
    <n v="4"/>
    <x v="0"/>
    <n v="191"/>
    <n v="2"/>
    <n v="3"/>
    <x v="4"/>
    <x v="2"/>
    <n v="2"/>
    <s v="Married"/>
    <n v="3123"/>
    <n v="29560"/>
    <x v="2"/>
    <n v="59120"/>
    <n v="4"/>
    <s v="Y"/>
    <s v="Yes"/>
    <n v="1"/>
    <n v="3"/>
    <n v="3"/>
    <n v="80"/>
    <n v="4"/>
    <n v="31"/>
    <n v="6"/>
    <n v="4"/>
    <n v="3"/>
    <n v="3"/>
    <x v="2"/>
    <n v="1"/>
  </r>
  <r>
    <n v="38"/>
    <s v="Yes"/>
    <n v="1"/>
    <s v="Non-Travel"/>
    <n v="1111"/>
    <x v="5"/>
    <n v="48"/>
    <n v="3"/>
    <s v="Marketing"/>
    <n v="1"/>
    <n v="12972"/>
    <n v="2"/>
    <x v="1"/>
    <n v="111"/>
    <n v="1"/>
    <n v="4"/>
    <x v="8"/>
    <x v="0"/>
    <n v="4"/>
    <s v="Married"/>
    <n v="12972"/>
    <n v="49565"/>
    <x v="0"/>
    <n v="1338255"/>
    <n v="6"/>
    <s v="Y"/>
    <s v="Yes"/>
    <n v="21"/>
    <n v="3"/>
    <n v="4"/>
    <n v="80"/>
    <n v="1"/>
    <n v="21"/>
    <n v="1"/>
    <n v="2"/>
    <n v="21"/>
    <n v="2"/>
    <x v="26"/>
    <n v="18"/>
  </r>
  <r>
    <n v="35"/>
    <s v="No"/>
    <n v="0"/>
    <s v="Travel_Frequently"/>
    <n v="172"/>
    <x v="0"/>
    <n v="37"/>
    <n v="4"/>
    <s v="Life Sciences"/>
    <n v="1"/>
    <n v="3124"/>
    <n v="1"/>
    <x v="1"/>
    <n v="157"/>
    <n v="2"/>
    <n v="3"/>
    <x v="7"/>
    <x v="1"/>
    <n v="2"/>
    <s v="Married"/>
    <n v="3124"/>
    <n v="17061"/>
    <x v="3"/>
    <n v="272976"/>
    <n v="3"/>
    <s v="Y"/>
    <s v="Yes"/>
    <n v="5"/>
    <n v="2"/>
    <n v="1"/>
    <n v="80"/>
    <n v="3"/>
    <n v="21"/>
    <n v="5"/>
    <n v="3"/>
    <n v="2"/>
    <n v="1"/>
    <x v="4"/>
    <n v="1"/>
  </r>
  <r>
    <n v="35"/>
    <s v="Yes"/>
    <n v="1"/>
    <s v="Travel_Frequently"/>
    <n v="1351"/>
    <x v="2"/>
    <n v="21"/>
    <n v="4"/>
    <s v="Other"/>
    <n v="1"/>
    <n v="12973"/>
    <n v="1"/>
    <x v="1"/>
    <n v="136"/>
    <n v="3"/>
    <n v="2"/>
    <x v="1"/>
    <x v="1"/>
    <n v="2"/>
    <s v="Married"/>
    <n v="12973"/>
    <n v="2116"/>
    <x v="1"/>
    <n v="2116"/>
    <n v="1"/>
    <s v="Y"/>
    <s v="Yes"/>
    <n v="17"/>
    <n v="1"/>
    <n v="1"/>
    <n v="80"/>
    <n v="1"/>
    <n v="18"/>
    <n v="3"/>
    <n v="3"/>
    <n v="12"/>
    <n v="5"/>
    <x v="2"/>
    <n v="10"/>
  </r>
  <r>
    <n v="27"/>
    <s v="No"/>
    <n v="0"/>
    <s v="Non-Travel"/>
    <n v="1081"/>
    <x v="2"/>
    <n v="14"/>
    <n v="5"/>
    <s v="Medical"/>
    <n v="1"/>
    <n v="3125"/>
    <n v="4"/>
    <x v="0"/>
    <n v="104"/>
    <n v="4"/>
    <n v="4"/>
    <x v="8"/>
    <x v="1"/>
    <n v="4"/>
    <s v="Married"/>
    <n v="3125"/>
    <n v="18994"/>
    <x v="3"/>
    <n v="132958"/>
    <n v="3"/>
    <s v="Y"/>
    <s v="Yes"/>
    <n v="16"/>
    <n v="4"/>
    <n v="2"/>
    <n v="80"/>
    <n v="2"/>
    <n v="26"/>
    <n v="1"/>
    <n v="3"/>
    <n v="1"/>
    <n v="1"/>
    <x v="2"/>
    <n v="1"/>
  </r>
  <r>
    <n v="50"/>
    <s v="No"/>
    <n v="0"/>
    <s v="Travel_Frequently"/>
    <n v="1321"/>
    <x v="0"/>
    <n v="46"/>
    <n v="3"/>
    <s v="Technical Degree"/>
    <n v="1"/>
    <n v="12980"/>
    <n v="2"/>
    <x v="0"/>
    <n v="115"/>
    <n v="1"/>
    <n v="3"/>
    <x v="9"/>
    <x v="1"/>
    <n v="3"/>
    <s v="Single"/>
    <n v="12980"/>
    <n v="40872"/>
    <x v="0"/>
    <n v="735696"/>
    <n v="4"/>
    <s v="Y"/>
    <s v="Yes"/>
    <n v="7"/>
    <n v="3"/>
    <n v="1"/>
    <n v="80"/>
    <n v="1"/>
    <n v="37"/>
    <n v="5"/>
    <n v="3"/>
    <n v="30"/>
    <n v="20"/>
    <x v="9"/>
    <n v="25"/>
  </r>
  <r>
    <n v="41"/>
    <s v="Yes"/>
    <n v="1"/>
    <s v="Non-Travel"/>
    <n v="1099"/>
    <x v="5"/>
    <n v="13"/>
    <n v="3"/>
    <s v="Other"/>
    <n v="1"/>
    <n v="3126"/>
    <n v="4"/>
    <x v="0"/>
    <n v="187"/>
    <n v="4"/>
    <n v="5"/>
    <x v="8"/>
    <x v="1"/>
    <n v="2"/>
    <s v="Divorced"/>
    <n v="3126"/>
    <n v="42429"/>
    <x v="0"/>
    <n v="381861"/>
    <n v="4"/>
    <s v="Y"/>
    <s v="Yes"/>
    <n v="4"/>
    <n v="4"/>
    <n v="1"/>
    <n v="80"/>
    <n v="4"/>
    <n v="8"/>
    <n v="5"/>
    <n v="3"/>
    <n v="5"/>
    <n v="2"/>
    <x v="3"/>
    <n v="1"/>
  </r>
  <r>
    <n v="26"/>
    <s v="No"/>
    <n v="0"/>
    <s v="Travel_Frequently"/>
    <n v="247"/>
    <x v="3"/>
    <n v="11"/>
    <n v="5"/>
    <s v="Marketing"/>
    <n v="1"/>
    <n v="12982"/>
    <n v="1"/>
    <x v="0"/>
    <n v="114"/>
    <n v="4"/>
    <n v="3"/>
    <x v="2"/>
    <x v="1"/>
    <n v="3"/>
    <s v="Married"/>
    <n v="12982"/>
    <n v="27876"/>
    <x v="2"/>
    <n v="836280"/>
    <n v="7"/>
    <s v="Y"/>
    <s v="No"/>
    <n v="11"/>
    <n v="1"/>
    <n v="1"/>
    <n v="80"/>
    <n v="1"/>
    <n v="1"/>
    <n v="6"/>
    <n v="3"/>
    <n v="1"/>
    <n v="1"/>
    <x v="2"/>
    <n v="1"/>
  </r>
  <r>
    <n v="23"/>
    <s v="No"/>
    <n v="0"/>
    <s v="Travel_Frequently"/>
    <n v="1276"/>
    <x v="3"/>
    <n v="26"/>
    <n v="1"/>
    <s v="Life Sciences"/>
    <n v="1"/>
    <n v="3127"/>
    <n v="3"/>
    <x v="0"/>
    <n v="40"/>
    <n v="1"/>
    <n v="4"/>
    <x v="2"/>
    <x v="2"/>
    <n v="2"/>
    <s v="Divorced"/>
    <n v="3127"/>
    <n v="9322"/>
    <x v="1"/>
    <n v="55932"/>
    <n v="0"/>
    <s v="Y"/>
    <s v="Yes"/>
    <n v="23"/>
    <n v="2"/>
    <n v="1"/>
    <n v="80"/>
    <n v="3"/>
    <n v="27"/>
    <n v="6"/>
    <n v="4"/>
    <n v="13"/>
    <n v="7"/>
    <x v="12"/>
    <n v="6"/>
  </r>
  <r>
    <n v="40"/>
    <s v="Yes"/>
    <n v="1"/>
    <s v="Travel_Rarely"/>
    <n v="213"/>
    <x v="4"/>
    <n v="16"/>
    <n v="2"/>
    <s v="Other"/>
    <n v="1"/>
    <n v="12993"/>
    <n v="1"/>
    <x v="0"/>
    <n v="171"/>
    <n v="3"/>
    <n v="2"/>
    <x v="9"/>
    <x v="0"/>
    <n v="3"/>
    <s v="Divorced"/>
    <n v="12993"/>
    <n v="23421"/>
    <x v="2"/>
    <n v="515262"/>
    <n v="6"/>
    <s v="Y"/>
    <s v="Yes"/>
    <n v="32"/>
    <n v="2"/>
    <n v="2"/>
    <n v="80"/>
    <n v="1"/>
    <n v="14"/>
    <n v="2"/>
    <n v="2"/>
    <n v="14"/>
    <n v="13"/>
    <x v="11"/>
    <n v="2"/>
  </r>
  <r>
    <n v="31"/>
    <s v="No"/>
    <n v="0"/>
    <s v="Non-Travel"/>
    <n v="992"/>
    <x v="3"/>
    <n v="22"/>
    <n v="5"/>
    <s v="Marketing"/>
    <n v="1"/>
    <n v="12994"/>
    <n v="2"/>
    <x v="0"/>
    <n v="192"/>
    <n v="3"/>
    <n v="3"/>
    <x v="2"/>
    <x v="2"/>
    <n v="3"/>
    <s v="Married"/>
    <n v="12994"/>
    <n v="42322"/>
    <x v="0"/>
    <n v="338576"/>
    <n v="0"/>
    <s v="Y"/>
    <s v="No"/>
    <n v="40"/>
    <n v="4"/>
    <n v="4"/>
    <n v="80"/>
    <n v="1"/>
    <n v="6"/>
    <n v="5"/>
    <n v="4"/>
    <n v="6"/>
    <n v="1"/>
    <x v="13"/>
    <n v="1"/>
  </r>
  <r>
    <n v="23"/>
    <s v="Yes"/>
    <n v="1"/>
    <s v="Travel_Rarely"/>
    <n v="665"/>
    <x v="4"/>
    <n v="12"/>
    <n v="2"/>
    <s v="Marketing"/>
    <n v="1"/>
    <n v="3129"/>
    <n v="1"/>
    <x v="1"/>
    <n v="41"/>
    <n v="4"/>
    <n v="5"/>
    <x v="3"/>
    <x v="0"/>
    <n v="4"/>
    <s v="Married"/>
    <n v="3129"/>
    <n v="15554"/>
    <x v="3"/>
    <n v="435512"/>
    <n v="5"/>
    <s v="Y"/>
    <s v="Yes"/>
    <n v="43"/>
    <n v="2"/>
    <n v="1"/>
    <n v="80"/>
    <n v="4"/>
    <n v="33"/>
    <n v="2"/>
    <n v="2"/>
    <n v="12"/>
    <n v="3"/>
    <x v="5"/>
    <n v="5"/>
  </r>
  <r>
    <n v="43"/>
    <s v="No"/>
    <n v="0"/>
    <s v="Travel_Rarely"/>
    <n v="999"/>
    <x v="2"/>
    <n v="5"/>
    <n v="4"/>
    <s v="Marketing"/>
    <n v="1"/>
    <n v="12995"/>
    <n v="3"/>
    <x v="0"/>
    <n v="65"/>
    <n v="2"/>
    <n v="3"/>
    <x v="1"/>
    <x v="1"/>
    <n v="4"/>
    <s v="Divorced"/>
    <n v="12995"/>
    <n v="11701"/>
    <x v="3"/>
    <n v="81907"/>
    <n v="6"/>
    <s v="Y"/>
    <s v="No"/>
    <n v="40"/>
    <n v="3"/>
    <n v="4"/>
    <n v="80"/>
    <n v="1"/>
    <n v="4"/>
    <n v="4"/>
    <n v="3"/>
    <n v="3"/>
    <n v="3"/>
    <x v="4"/>
    <n v="1"/>
  </r>
  <r>
    <n v="38"/>
    <s v="Yes"/>
    <n v="1"/>
    <s v="Travel_Rarely"/>
    <n v="1374"/>
    <x v="0"/>
    <n v="9"/>
    <n v="1"/>
    <s v="Human Resources"/>
    <n v="1"/>
    <n v="3130"/>
    <n v="2"/>
    <x v="0"/>
    <n v="122"/>
    <n v="3"/>
    <n v="3"/>
    <x v="4"/>
    <x v="1"/>
    <n v="2"/>
    <s v="Married"/>
    <n v="3130"/>
    <n v="41484"/>
    <x v="0"/>
    <n v="1078584"/>
    <n v="8"/>
    <s v="Y"/>
    <s v="No"/>
    <n v="19"/>
    <n v="3"/>
    <n v="1"/>
    <n v="80"/>
    <n v="4"/>
    <n v="7"/>
    <n v="2"/>
    <n v="3"/>
    <n v="4"/>
    <n v="1"/>
    <x v="3"/>
    <n v="3"/>
  </r>
  <r>
    <n v="55"/>
    <s v="Yes"/>
    <n v="1"/>
    <s v="Travel_Rarely"/>
    <n v="728"/>
    <x v="2"/>
    <n v="26"/>
    <n v="3"/>
    <s v="Other"/>
    <n v="1"/>
    <n v="12997"/>
    <n v="1"/>
    <x v="0"/>
    <n v="131"/>
    <n v="3"/>
    <n v="4"/>
    <x v="4"/>
    <x v="1"/>
    <n v="4"/>
    <s v="Married"/>
    <n v="12997"/>
    <n v="30236"/>
    <x v="4"/>
    <n v="695428"/>
    <n v="1"/>
    <s v="Y"/>
    <s v="No"/>
    <n v="14"/>
    <n v="3"/>
    <n v="4"/>
    <n v="80"/>
    <n v="1"/>
    <n v="24"/>
    <n v="1"/>
    <n v="3"/>
    <n v="17"/>
    <n v="2"/>
    <x v="16"/>
    <n v="5"/>
  </r>
  <r>
    <n v="60"/>
    <s v="Yes"/>
    <n v="1"/>
    <s v="Travel_Frequently"/>
    <n v="326"/>
    <x v="3"/>
    <n v="41"/>
    <n v="2"/>
    <s v="Life Sciences"/>
    <n v="1"/>
    <n v="3131"/>
    <n v="1"/>
    <x v="0"/>
    <n v="127"/>
    <n v="4"/>
    <n v="5"/>
    <x v="5"/>
    <x v="3"/>
    <n v="2"/>
    <s v="Single"/>
    <n v="3131"/>
    <n v="10225"/>
    <x v="3"/>
    <n v="265850"/>
    <n v="6"/>
    <s v="Y"/>
    <s v="Yes"/>
    <n v="17"/>
    <n v="3"/>
    <n v="4"/>
    <n v="80"/>
    <n v="3"/>
    <n v="26"/>
    <n v="1"/>
    <n v="1"/>
    <n v="11"/>
    <n v="7"/>
    <x v="4"/>
    <n v="8"/>
  </r>
  <r>
    <n v="34"/>
    <s v="No"/>
    <n v="0"/>
    <s v="Non-Travel"/>
    <n v="1376"/>
    <x v="4"/>
    <n v="48"/>
    <n v="1"/>
    <s v="Technical Degree"/>
    <n v="1"/>
    <n v="13018"/>
    <n v="1"/>
    <x v="0"/>
    <n v="189"/>
    <n v="3"/>
    <n v="1"/>
    <x v="1"/>
    <x v="3"/>
    <n v="2"/>
    <s v="Married"/>
    <n v="13018"/>
    <n v="1876"/>
    <x v="1"/>
    <n v="1876"/>
    <n v="1"/>
    <s v="Y"/>
    <s v="No"/>
    <n v="10"/>
    <n v="4"/>
    <n v="1"/>
    <n v="80"/>
    <n v="1"/>
    <n v="20"/>
    <n v="4"/>
    <n v="1"/>
    <n v="17"/>
    <n v="6"/>
    <x v="4"/>
    <n v="5"/>
  </r>
  <r>
    <n v="43"/>
    <s v="Yes"/>
    <n v="1"/>
    <s v="Travel_Frequently"/>
    <n v="655"/>
    <x v="4"/>
    <n v="43"/>
    <n v="4"/>
    <s v="Other"/>
    <n v="1"/>
    <n v="3132"/>
    <n v="3"/>
    <x v="1"/>
    <n v="65"/>
    <n v="1"/>
    <n v="3"/>
    <x v="3"/>
    <x v="3"/>
    <n v="2"/>
    <s v="Single"/>
    <n v="3132"/>
    <n v="39409"/>
    <x v="4"/>
    <n v="394090"/>
    <n v="0"/>
    <s v="Y"/>
    <s v="Yes"/>
    <n v="8"/>
    <n v="2"/>
    <n v="1"/>
    <n v="80"/>
    <n v="3"/>
    <n v="6"/>
    <n v="3"/>
    <n v="1"/>
    <n v="4"/>
    <n v="1"/>
    <x v="2"/>
    <n v="1"/>
  </r>
  <r>
    <n v="25"/>
    <s v="Yes"/>
    <n v="1"/>
    <s v="Non-Travel"/>
    <n v="732"/>
    <x v="2"/>
    <n v="47"/>
    <n v="2"/>
    <s v="Medical"/>
    <n v="1"/>
    <n v="13021"/>
    <n v="3"/>
    <x v="0"/>
    <n v="74"/>
    <n v="3"/>
    <n v="2"/>
    <x v="6"/>
    <x v="2"/>
    <n v="4"/>
    <s v="Married"/>
    <n v="13021"/>
    <n v="33899"/>
    <x v="4"/>
    <n v="372889"/>
    <n v="3"/>
    <s v="Y"/>
    <s v="Yes"/>
    <n v="20"/>
    <n v="1"/>
    <n v="2"/>
    <n v="80"/>
    <n v="1"/>
    <n v="10"/>
    <n v="1"/>
    <n v="4"/>
    <n v="4"/>
    <n v="4"/>
    <x v="3"/>
    <n v="3"/>
  </r>
  <r>
    <n v="53"/>
    <s v="No"/>
    <n v="0"/>
    <s v="Travel_Rarely"/>
    <n v="1291"/>
    <x v="4"/>
    <n v="25"/>
    <n v="2"/>
    <s v="Other"/>
    <n v="1"/>
    <n v="3133"/>
    <n v="1"/>
    <x v="1"/>
    <n v="185"/>
    <n v="2"/>
    <n v="5"/>
    <x v="2"/>
    <x v="3"/>
    <n v="1"/>
    <s v="Married"/>
    <n v="3133"/>
    <n v="15749"/>
    <x v="3"/>
    <n v="62996"/>
    <n v="8"/>
    <s v="Y"/>
    <s v="Yes"/>
    <n v="43"/>
    <n v="4"/>
    <n v="4"/>
    <n v="80"/>
    <n v="4"/>
    <n v="25"/>
    <n v="1"/>
    <n v="1"/>
    <n v="4"/>
    <n v="1"/>
    <x v="2"/>
    <n v="3"/>
  </r>
  <r>
    <n v="21"/>
    <s v="Yes"/>
    <n v="1"/>
    <s v="Non-Travel"/>
    <n v="1251"/>
    <x v="5"/>
    <n v="38"/>
    <n v="3"/>
    <s v="Human Resources"/>
    <n v="1"/>
    <n v="13023"/>
    <n v="2"/>
    <x v="0"/>
    <n v="88"/>
    <n v="1"/>
    <n v="5"/>
    <x v="7"/>
    <x v="0"/>
    <n v="1"/>
    <s v="Single"/>
    <n v="13023"/>
    <n v="48610"/>
    <x v="0"/>
    <n v="826370"/>
    <n v="3"/>
    <s v="Y"/>
    <s v="No"/>
    <n v="19"/>
    <n v="2"/>
    <n v="2"/>
    <n v="80"/>
    <n v="1"/>
    <n v="3"/>
    <n v="6"/>
    <n v="2"/>
    <n v="2"/>
    <n v="2"/>
    <x v="4"/>
    <n v="1"/>
  </r>
  <r>
    <n v="42"/>
    <s v="Yes"/>
    <n v="1"/>
    <s v="Non-Travel"/>
    <n v="1081"/>
    <x v="1"/>
    <n v="35"/>
    <n v="1"/>
    <s v="Life Sciences"/>
    <n v="1"/>
    <n v="13029"/>
    <n v="2"/>
    <x v="1"/>
    <n v="117"/>
    <n v="1"/>
    <n v="3"/>
    <x v="9"/>
    <x v="3"/>
    <n v="2"/>
    <s v="Single"/>
    <n v="13029"/>
    <n v="47735"/>
    <x v="0"/>
    <n v="477350"/>
    <n v="5"/>
    <s v="Y"/>
    <s v="No"/>
    <n v="9"/>
    <n v="3"/>
    <n v="4"/>
    <n v="80"/>
    <n v="1"/>
    <n v="31"/>
    <n v="1"/>
    <n v="1"/>
    <n v="26"/>
    <n v="17"/>
    <x v="12"/>
    <n v="25"/>
  </r>
  <r>
    <n v="43"/>
    <s v="No"/>
    <n v="0"/>
    <s v="Travel_Rarely"/>
    <n v="153"/>
    <x v="3"/>
    <n v="8"/>
    <n v="4"/>
    <s v="Other"/>
    <n v="1"/>
    <n v="3135"/>
    <n v="1"/>
    <x v="0"/>
    <n v="185"/>
    <n v="2"/>
    <n v="4"/>
    <x v="6"/>
    <x v="3"/>
    <n v="2"/>
    <s v="Divorced"/>
    <n v="3135"/>
    <n v="50101"/>
    <x v="5"/>
    <n v="250505"/>
    <n v="4"/>
    <s v="Y"/>
    <s v="No"/>
    <n v="17"/>
    <n v="1"/>
    <n v="1"/>
    <n v="80"/>
    <n v="2"/>
    <n v="2"/>
    <n v="4"/>
    <n v="1"/>
    <n v="1"/>
    <n v="1"/>
    <x v="2"/>
    <n v="1"/>
  </r>
  <r>
    <n v="28"/>
    <s v="Yes"/>
    <n v="1"/>
    <s v="Travel_Frequently"/>
    <n v="1045"/>
    <x v="5"/>
    <n v="35"/>
    <n v="5"/>
    <s v="Human Resources"/>
    <n v="1"/>
    <n v="13033"/>
    <n v="4"/>
    <x v="1"/>
    <n v="192"/>
    <n v="3"/>
    <n v="2"/>
    <x v="3"/>
    <x v="0"/>
    <n v="3"/>
    <s v="Divorced"/>
    <n v="13033"/>
    <n v="11351"/>
    <x v="3"/>
    <n v="11351"/>
    <n v="5"/>
    <s v="Y"/>
    <s v="Yes"/>
    <n v="14"/>
    <n v="3"/>
    <n v="1"/>
    <n v="80"/>
    <n v="1"/>
    <n v="35"/>
    <n v="1"/>
    <n v="2"/>
    <n v="23"/>
    <n v="23"/>
    <x v="3"/>
    <n v="23"/>
  </r>
  <r>
    <n v="48"/>
    <s v="Yes"/>
    <n v="1"/>
    <s v="Travel_Frequently"/>
    <n v="786"/>
    <x v="4"/>
    <n v="37"/>
    <n v="1"/>
    <s v="Medical"/>
    <n v="1"/>
    <n v="3136"/>
    <n v="1"/>
    <x v="1"/>
    <n v="87"/>
    <n v="3"/>
    <n v="2"/>
    <x v="9"/>
    <x v="1"/>
    <n v="3"/>
    <s v="Divorced"/>
    <n v="3136"/>
    <n v="38336"/>
    <x v="4"/>
    <n v="268352"/>
    <n v="4"/>
    <s v="Y"/>
    <s v="Yes"/>
    <n v="25"/>
    <n v="2"/>
    <n v="3"/>
    <n v="80"/>
    <n v="2"/>
    <n v="23"/>
    <n v="2"/>
    <n v="3"/>
    <n v="14"/>
    <n v="6"/>
    <x v="6"/>
    <n v="2"/>
  </r>
  <r>
    <n v="58"/>
    <s v="No"/>
    <n v="0"/>
    <s v="Non-Travel"/>
    <n v="624"/>
    <x v="3"/>
    <n v="30"/>
    <n v="3"/>
    <s v="Human Resources"/>
    <n v="1"/>
    <n v="13034"/>
    <n v="4"/>
    <x v="0"/>
    <n v="61"/>
    <n v="4"/>
    <n v="2"/>
    <x v="7"/>
    <x v="3"/>
    <n v="3"/>
    <s v="Divorced"/>
    <n v="13034"/>
    <n v="8972"/>
    <x v="1"/>
    <n v="269160"/>
    <n v="1"/>
    <s v="Y"/>
    <s v="Yes"/>
    <n v="23"/>
    <n v="1"/>
    <n v="4"/>
    <n v="80"/>
    <n v="1"/>
    <n v="3"/>
    <n v="1"/>
    <n v="1"/>
    <n v="3"/>
    <n v="3"/>
    <x v="11"/>
    <n v="1"/>
  </r>
  <r>
    <n v="48"/>
    <s v="No"/>
    <n v="0"/>
    <s v="Non-Travel"/>
    <n v="853"/>
    <x v="4"/>
    <n v="48"/>
    <n v="1"/>
    <s v="Marketing"/>
    <n v="1"/>
    <n v="3137"/>
    <n v="3"/>
    <x v="1"/>
    <n v="139"/>
    <n v="2"/>
    <n v="5"/>
    <x v="9"/>
    <x v="0"/>
    <n v="3"/>
    <s v="Divorced"/>
    <n v="3137"/>
    <n v="11751"/>
    <x v="3"/>
    <n v="23502"/>
    <n v="7"/>
    <s v="Y"/>
    <s v="No"/>
    <n v="20"/>
    <n v="2"/>
    <n v="3"/>
    <n v="80"/>
    <n v="3"/>
    <n v="16"/>
    <n v="6"/>
    <n v="2"/>
    <n v="2"/>
    <n v="1"/>
    <x v="2"/>
    <n v="1"/>
  </r>
  <r>
    <n v="43"/>
    <s v="Yes"/>
    <n v="1"/>
    <s v="Travel_Frequently"/>
    <n v="110"/>
    <x v="1"/>
    <n v="39"/>
    <n v="4"/>
    <s v="Other"/>
    <n v="1"/>
    <n v="13036"/>
    <n v="3"/>
    <x v="1"/>
    <n v="35"/>
    <n v="4"/>
    <n v="1"/>
    <x v="7"/>
    <x v="0"/>
    <n v="4"/>
    <s v="Divorced"/>
    <n v="13036"/>
    <n v="38358"/>
    <x v="4"/>
    <n v="882234"/>
    <n v="5"/>
    <s v="Y"/>
    <s v="Yes"/>
    <n v="22"/>
    <n v="2"/>
    <n v="4"/>
    <n v="80"/>
    <n v="1"/>
    <n v="35"/>
    <n v="4"/>
    <n v="2"/>
    <n v="22"/>
    <n v="5"/>
    <x v="18"/>
    <n v="15"/>
  </r>
  <r>
    <n v="22"/>
    <s v="No"/>
    <n v="0"/>
    <s v="Travel_Frequently"/>
    <n v="1293"/>
    <x v="4"/>
    <n v="31"/>
    <n v="4"/>
    <s v="Medical"/>
    <n v="1"/>
    <n v="13037"/>
    <n v="2"/>
    <x v="0"/>
    <n v="57"/>
    <n v="1"/>
    <n v="4"/>
    <x v="9"/>
    <x v="3"/>
    <n v="4"/>
    <s v="Divorced"/>
    <n v="13037"/>
    <n v="9668"/>
    <x v="1"/>
    <n v="193360"/>
    <n v="7"/>
    <s v="Y"/>
    <s v="No"/>
    <n v="9"/>
    <n v="1"/>
    <n v="2"/>
    <n v="80"/>
    <n v="1"/>
    <n v="7"/>
    <n v="2"/>
    <n v="1"/>
    <n v="3"/>
    <n v="2"/>
    <x v="11"/>
    <n v="3"/>
  </r>
  <r>
    <n v="50"/>
    <s v="Yes"/>
    <n v="1"/>
    <s v="Travel_Frequently"/>
    <n v="966"/>
    <x v="3"/>
    <n v="11"/>
    <n v="4"/>
    <s v="Marketing"/>
    <n v="1"/>
    <n v="13039"/>
    <n v="2"/>
    <x v="0"/>
    <n v="165"/>
    <n v="2"/>
    <n v="1"/>
    <x v="3"/>
    <x v="2"/>
    <n v="2"/>
    <s v="Divorced"/>
    <n v="13039"/>
    <n v="39461"/>
    <x v="4"/>
    <n v="1144369"/>
    <n v="5"/>
    <s v="Y"/>
    <s v="No"/>
    <n v="6"/>
    <n v="3"/>
    <n v="3"/>
    <n v="80"/>
    <n v="1"/>
    <n v="37"/>
    <n v="3"/>
    <n v="4"/>
    <n v="37"/>
    <n v="8"/>
    <x v="21"/>
    <n v="5"/>
  </r>
  <r>
    <n v="44"/>
    <s v="No"/>
    <n v="0"/>
    <s v="Travel_Frequently"/>
    <n v="1188"/>
    <x v="4"/>
    <n v="10"/>
    <n v="5"/>
    <s v="Marketing"/>
    <n v="1"/>
    <n v="3140"/>
    <n v="4"/>
    <x v="0"/>
    <n v="33"/>
    <n v="3"/>
    <n v="5"/>
    <x v="2"/>
    <x v="1"/>
    <n v="4"/>
    <s v="Divorced"/>
    <n v="3140"/>
    <n v="34093"/>
    <x v="4"/>
    <n v="477302"/>
    <n v="5"/>
    <s v="Y"/>
    <s v="Yes"/>
    <n v="24"/>
    <n v="4"/>
    <n v="3"/>
    <n v="80"/>
    <n v="4"/>
    <n v="36"/>
    <n v="5"/>
    <n v="3"/>
    <n v="5"/>
    <n v="2"/>
    <x v="5"/>
    <n v="5"/>
  </r>
  <r>
    <n v="30"/>
    <s v="Yes"/>
    <n v="1"/>
    <s v="Non-Travel"/>
    <n v="106"/>
    <x v="3"/>
    <n v="43"/>
    <n v="2"/>
    <s v="Life Sciences"/>
    <n v="1"/>
    <n v="13041"/>
    <n v="4"/>
    <x v="0"/>
    <n v="74"/>
    <n v="3"/>
    <n v="3"/>
    <x v="2"/>
    <x v="3"/>
    <n v="3"/>
    <s v="Married"/>
    <n v="13041"/>
    <n v="8883"/>
    <x v="1"/>
    <n v="257607"/>
    <n v="0"/>
    <s v="Y"/>
    <s v="No"/>
    <n v="43"/>
    <n v="3"/>
    <n v="4"/>
    <n v="80"/>
    <n v="1"/>
    <n v="15"/>
    <n v="6"/>
    <n v="1"/>
    <n v="4"/>
    <n v="2"/>
    <x v="11"/>
    <n v="2"/>
  </r>
  <r>
    <n v="57"/>
    <s v="No"/>
    <n v="0"/>
    <s v="Travel_Frequently"/>
    <n v="546"/>
    <x v="4"/>
    <n v="31"/>
    <n v="4"/>
    <s v="Medical"/>
    <n v="1"/>
    <n v="3141"/>
    <n v="3"/>
    <x v="0"/>
    <n v="95"/>
    <n v="1"/>
    <n v="5"/>
    <x v="8"/>
    <x v="3"/>
    <n v="2"/>
    <s v="Single"/>
    <n v="3141"/>
    <n v="47735"/>
    <x v="0"/>
    <n v="1050170"/>
    <n v="2"/>
    <s v="Y"/>
    <s v="Yes"/>
    <n v="39"/>
    <n v="3"/>
    <n v="3"/>
    <n v="80"/>
    <n v="3"/>
    <n v="6"/>
    <n v="5"/>
    <n v="1"/>
    <n v="4"/>
    <n v="1"/>
    <x v="11"/>
    <n v="2"/>
  </r>
  <r>
    <n v="44"/>
    <s v="No"/>
    <n v="0"/>
    <s v="Travel_Frequently"/>
    <n v="833"/>
    <x v="1"/>
    <n v="46"/>
    <n v="2"/>
    <s v="Marketing"/>
    <n v="1"/>
    <n v="13042"/>
    <n v="1"/>
    <x v="0"/>
    <n v="74"/>
    <n v="4"/>
    <n v="2"/>
    <x v="7"/>
    <x v="2"/>
    <n v="4"/>
    <s v="Married"/>
    <n v="13042"/>
    <n v="17665"/>
    <x v="3"/>
    <n v="211980"/>
    <n v="5"/>
    <s v="Y"/>
    <s v="Yes"/>
    <n v="39"/>
    <n v="4"/>
    <n v="3"/>
    <n v="80"/>
    <n v="1"/>
    <n v="7"/>
    <n v="6"/>
    <n v="4"/>
    <n v="7"/>
    <n v="3"/>
    <x v="11"/>
    <n v="3"/>
  </r>
  <r>
    <n v="27"/>
    <s v="Yes"/>
    <n v="1"/>
    <s v="Travel_Rarely"/>
    <n v="206"/>
    <x v="1"/>
    <n v="12"/>
    <n v="2"/>
    <s v="Life Sciences"/>
    <n v="1"/>
    <n v="13045"/>
    <n v="2"/>
    <x v="0"/>
    <n v="181"/>
    <n v="2"/>
    <n v="3"/>
    <x v="1"/>
    <x v="2"/>
    <n v="2"/>
    <s v="Married"/>
    <n v="13045"/>
    <n v="5318"/>
    <x v="1"/>
    <n v="122314"/>
    <n v="5"/>
    <s v="Y"/>
    <s v="Yes"/>
    <n v="6"/>
    <n v="4"/>
    <n v="2"/>
    <n v="80"/>
    <n v="1"/>
    <n v="18"/>
    <n v="6"/>
    <n v="4"/>
    <n v="8"/>
    <n v="3"/>
    <x v="2"/>
    <n v="6"/>
  </r>
  <r>
    <n v="27"/>
    <s v="No"/>
    <n v="0"/>
    <s v="Travel_Rarely"/>
    <n v="855"/>
    <x v="0"/>
    <n v="15"/>
    <n v="1"/>
    <s v="Other"/>
    <n v="1"/>
    <n v="3143"/>
    <n v="3"/>
    <x v="1"/>
    <n v="158"/>
    <n v="4"/>
    <n v="5"/>
    <x v="1"/>
    <x v="0"/>
    <n v="3"/>
    <s v="Married"/>
    <n v="3143"/>
    <n v="41778"/>
    <x v="0"/>
    <n v="877338"/>
    <n v="2"/>
    <s v="Y"/>
    <s v="No"/>
    <n v="24"/>
    <n v="1"/>
    <n v="1"/>
    <n v="80"/>
    <n v="3"/>
    <n v="34"/>
    <n v="1"/>
    <n v="2"/>
    <n v="4"/>
    <n v="2"/>
    <x v="3"/>
    <n v="3"/>
  </r>
  <r>
    <n v="52"/>
    <s v="No"/>
    <n v="0"/>
    <s v="Travel_Rarely"/>
    <n v="1420"/>
    <x v="4"/>
    <n v="48"/>
    <n v="5"/>
    <s v="Medical"/>
    <n v="1"/>
    <n v="13047"/>
    <n v="2"/>
    <x v="0"/>
    <n v="179"/>
    <n v="3"/>
    <n v="3"/>
    <x v="9"/>
    <x v="0"/>
    <n v="2"/>
    <s v="Married"/>
    <n v="13047"/>
    <n v="44765"/>
    <x v="0"/>
    <n v="358120"/>
    <n v="2"/>
    <s v="Y"/>
    <s v="Yes"/>
    <n v="10"/>
    <n v="3"/>
    <n v="3"/>
    <n v="80"/>
    <n v="1"/>
    <n v="28"/>
    <n v="4"/>
    <n v="2"/>
    <n v="5"/>
    <n v="3"/>
    <x v="5"/>
    <n v="1"/>
  </r>
  <r>
    <n v="33"/>
    <s v="No"/>
    <n v="0"/>
    <s v="Travel_Rarely"/>
    <n v="269"/>
    <x v="2"/>
    <n v="46"/>
    <n v="3"/>
    <s v="Marketing"/>
    <n v="1"/>
    <n v="3144"/>
    <n v="4"/>
    <x v="0"/>
    <n v="49"/>
    <n v="3"/>
    <n v="1"/>
    <x v="6"/>
    <x v="1"/>
    <n v="1"/>
    <s v="Divorced"/>
    <n v="3144"/>
    <n v="45571"/>
    <x v="0"/>
    <n v="1139275"/>
    <n v="1"/>
    <s v="Y"/>
    <s v="Yes"/>
    <n v="22"/>
    <n v="1"/>
    <n v="4"/>
    <n v="80"/>
    <n v="4"/>
    <n v="32"/>
    <n v="4"/>
    <n v="3"/>
    <n v="22"/>
    <n v="4"/>
    <x v="10"/>
    <n v="22"/>
  </r>
  <r>
    <n v="33"/>
    <s v="Yes"/>
    <n v="1"/>
    <s v="Travel_Frequently"/>
    <n v="632"/>
    <x v="0"/>
    <n v="38"/>
    <n v="2"/>
    <s v="Other"/>
    <n v="1"/>
    <n v="13050"/>
    <n v="3"/>
    <x v="1"/>
    <n v="86"/>
    <n v="4"/>
    <n v="4"/>
    <x v="4"/>
    <x v="3"/>
    <n v="1"/>
    <s v="Divorced"/>
    <n v="13050"/>
    <n v="11787"/>
    <x v="3"/>
    <n v="188592"/>
    <n v="4"/>
    <s v="Y"/>
    <s v="Yes"/>
    <n v="2"/>
    <n v="3"/>
    <n v="2"/>
    <n v="80"/>
    <n v="1"/>
    <n v="14"/>
    <n v="5"/>
    <n v="1"/>
    <n v="3"/>
    <n v="3"/>
    <x v="4"/>
    <n v="1"/>
  </r>
  <r>
    <n v="54"/>
    <s v="Yes"/>
    <n v="1"/>
    <s v="Non-Travel"/>
    <n v="992"/>
    <x v="5"/>
    <n v="44"/>
    <n v="1"/>
    <s v="Medical"/>
    <n v="1"/>
    <n v="3145"/>
    <n v="3"/>
    <x v="0"/>
    <n v="54"/>
    <n v="3"/>
    <n v="4"/>
    <x v="9"/>
    <x v="3"/>
    <n v="1"/>
    <s v="Married"/>
    <n v="3145"/>
    <n v="47219"/>
    <x v="0"/>
    <n v="519409"/>
    <n v="1"/>
    <s v="Y"/>
    <s v="No"/>
    <n v="43"/>
    <n v="1"/>
    <n v="4"/>
    <n v="80"/>
    <n v="4"/>
    <n v="28"/>
    <n v="3"/>
    <n v="1"/>
    <n v="10"/>
    <n v="5"/>
    <x v="7"/>
    <n v="9"/>
  </r>
  <r>
    <n v="40"/>
    <s v="Yes"/>
    <n v="1"/>
    <s v="Travel_Rarely"/>
    <n v="714"/>
    <x v="2"/>
    <n v="38"/>
    <n v="1"/>
    <s v="Life Sciences"/>
    <n v="1"/>
    <n v="13057"/>
    <n v="2"/>
    <x v="0"/>
    <n v="140"/>
    <n v="2"/>
    <n v="3"/>
    <x v="2"/>
    <x v="0"/>
    <n v="2"/>
    <s v="Married"/>
    <n v="13057"/>
    <n v="4792"/>
    <x v="1"/>
    <n v="110216"/>
    <n v="8"/>
    <s v="Y"/>
    <s v="Yes"/>
    <n v="16"/>
    <n v="3"/>
    <n v="2"/>
    <n v="80"/>
    <n v="1"/>
    <n v="4"/>
    <n v="5"/>
    <n v="2"/>
    <n v="2"/>
    <n v="2"/>
    <x v="2"/>
    <n v="1"/>
  </r>
  <r>
    <n v="19"/>
    <s v="Yes"/>
    <n v="1"/>
    <s v="Non-Travel"/>
    <n v="286"/>
    <x v="0"/>
    <n v="21"/>
    <n v="1"/>
    <s v="Life Sciences"/>
    <n v="1"/>
    <n v="3146"/>
    <n v="2"/>
    <x v="0"/>
    <n v="31"/>
    <n v="1"/>
    <n v="2"/>
    <x v="3"/>
    <x v="1"/>
    <n v="4"/>
    <s v="Married"/>
    <n v="3146"/>
    <n v="8877"/>
    <x v="1"/>
    <n v="26631"/>
    <n v="5"/>
    <s v="Y"/>
    <s v="No"/>
    <n v="41"/>
    <n v="1"/>
    <n v="2"/>
    <n v="80"/>
    <n v="4"/>
    <n v="36"/>
    <n v="2"/>
    <n v="3"/>
    <n v="7"/>
    <n v="1"/>
    <x v="2"/>
    <n v="1"/>
  </r>
  <r>
    <n v="18"/>
    <s v="No"/>
    <n v="0"/>
    <s v="Non-Travel"/>
    <n v="724"/>
    <x v="0"/>
    <n v="42"/>
    <n v="1"/>
    <s v="Human Resources"/>
    <n v="1"/>
    <n v="13061"/>
    <n v="1"/>
    <x v="1"/>
    <n v="46"/>
    <n v="3"/>
    <n v="3"/>
    <x v="0"/>
    <x v="1"/>
    <n v="4"/>
    <s v="Divorced"/>
    <n v="13061"/>
    <n v="25404"/>
    <x v="2"/>
    <n v="406464"/>
    <n v="3"/>
    <s v="Y"/>
    <s v="Yes"/>
    <n v="28"/>
    <n v="3"/>
    <n v="4"/>
    <n v="80"/>
    <n v="1"/>
    <n v="11"/>
    <n v="3"/>
    <n v="3"/>
    <n v="5"/>
    <n v="3"/>
    <x v="5"/>
    <n v="5"/>
  </r>
  <r>
    <n v="49"/>
    <s v="No"/>
    <n v="0"/>
    <s v="Non-Travel"/>
    <n v="522"/>
    <x v="0"/>
    <n v="8"/>
    <n v="3"/>
    <s v="Life Sciences"/>
    <n v="1"/>
    <n v="13063"/>
    <n v="4"/>
    <x v="1"/>
    <n v="130"/>
    <n v="2"/>
    <n v="2"/>
    <x v="8"/>
    <x v="3"/>
    <n v="3"/>
    <s v="Single"/>
    <n v="13063"/>
    <n v="12024"/>
    <x v="3"/>
    <n v="156312"/>
    <n v="2"/>
    <s v="Y"/>
    <s v="Yes"/>
    <n v="30"/>
    <n v="4"/>
    <n v="3"/>
    <n v="80"/>
    <n v="1"/>
    <n v="25"/>
    <n v="2"/>
    <n v="1"/>
    <n v="21"/>
    <n v="12"/>
    <x v="8"/>
    <n v="12"/>
  </r>
  <r>
    <n v="46"/>
    <s v="Yes"/>
    <n v="1"/>
    <s v="Non-Travel"/>
    <n v="903"/>
    <x v="5"/>
    <n v="38"/>
    <n v="4"/>
    <s v="Other"/>
    <n v="1"/>
    <n v="13065"/>
    <n v="4"/>
    <x v="0"/>
    <n v="118"/>
    <n v="3"/>
    <n v="1"/>
    <x v="6"/>
    <x v="1"/>
    <n v="2"/>
    <s v="Single"/>
    <n v="13065"/>
    <n v="21284"/>
    <x v="2"/>
    <n v="383112"/>
    <n v="4"/>
    <s v="Y"/>
    <s v="No"/>
    <n v="28"/>
    <n v="3"/>
    <n v="2"/>
    <n v="80"/>
    <n v="1"/>
    <n v="15"/>
    <n v="5"/>
    <n v="3"/>
    <n v="6"/>
    <n v="2"/>
    <x v="5"/>
    <n v="4"/>
  </r>
  <r>
    <n v="58"/>
    <s v="No"/>
    <n v="0"/>
    <s v="Travel_Frequently"/>
    <n v="936"/>
    <x v="2"/>
    <n v="22"/>
    <n v="4"/>
    <s v="Life Sciences"/>
    <n v="1"/>
    <n v="13066"/>
    <n v="1"/>
    <x v="0"/>
    <n v="121"/>
    <n v="4"/>
    <n v="4"/>
    <x v="6"/>
    <x v="0"/>
    <n v="4"/>
    <s v="Single"/>
    <n v="13066"/>
    <n v="13250"/>
    <x v="3"/>
    <n v="172250"/>
    <n v="6"/>
    <s v="Y"/>
    <s v="No"/>
    <n v="34"/>
    <n v="2"/>
    <n v="4"/>
    <n v="80"/>
    <n v="1"/>
    <n v="28"/>
    <n v="4"/>
    <n v="2"/>
    <n v="27"/>
    <n v="19"/>
    <x v="7"/>
    <n v="22"/>
  </r>
  <r>
    <n v="46"/>
    <s v="Yes"/>
    <n v="1"/>
    <s v="Travel_Frequently"/>
    <n v="1469"/>
    <x v="1"/>
    <n v="47"/>
    <n v="4"/>
    <s v="Marketing"/>
    <n v="1"/>
    <n v="13072"/>
    <n v="1"/>
    <x v="1"/>
    <n v="175"/>
    <n v="4"/>
    <n v="2"/>
    <x v="7"/>
    <x v="2"/>
    <n v="1"/>
    <s v="Married"/>
    <n v="13072"/>
    <n v="1026"/>
    <x v="1"/>
    <n v="25650"/>
    <n v="5"/>
    <s v="Y"/>
    <s v="Yes"/>
    <n v="47"/>
    <n v="2"/>
    <n v="2"/>
    <n v="80"/>
    <n v="1"/>
    <n v="31"/>
    <n v="5"/>
    <n v="4"/>
    <n v="6"/>
    <n v="5"/>
    <x v="5"/>
    <n v="2"/>
  </r>
  <r>
    <n v="35"/>
    <s v="Yes"/>
    <n v="1"/>
    <s v="Non-Travel"/>
    <n v="1168"/>
    <x v="1"/>
    <n v="39"/>
    <n v="3"/>
    <s v="Medical"/>
    <n v="1"/>
    <n v="13073"/>
    <n v="2"/>
    <x v="0"/>
    <n v="97"/>
    <n v="3"/>
    <n v="1"/>
    <x v="5"/>
    <x v="0"/>
    <n v="3"/>
    <s v="Divorced"/>
    <n v="13073"/>
    <n v="28097"/>
    <x v="2"/>
    <n v="842910"/>
    <n v="2"/>
    <s v="Y"/>
    <s v="No"/>
    <n v="21"/>
    <n v="4"/>
    <n v="2"/>
    <n v="80"/>
    <n v="1"/>
    <n v="7"/>
    <n v="4"/>
    <n v="2"/>
    <n v="5"/>
    <n v="2"/>
    <x v="4"/>
    <n v="4"/>
  </r>
  <r>
    <n v="48"/>
    <s v="Yes"/>
    <n v="1"/>
    <s v="Non-Travel"/>
    <n v="1476"/>
    <x v="2"/>
    <n v="29"/>
    <n v="5"/>
    <s v="Marketing"/>
    <n v="1"/>
    <n v="3152"/>
    <n v="1"/>
    <x v="0"/>
    <n v="82"/>
    <n v="1"/>
    <n v="5"/>
    <x v="5"/>
    <x v="0"/>
    <n v="4"/>
    <s v="Married"/>
    <n v="3152"/>
    <n v="15145"/>
    <x v="3"/>
    <n v="272610"/>
    <n v="4"/>
    <s v="Y"/>
    <s v="Yes"/>
    <n v="21"/>
    <n v="1"/>
    <n v="2"/>
    <n v="80"/>
    <n v="2"/>
    <n v="11"/>
    <n v="5"/>
    <n v="2"/>
    <n v="3"/>
    <n v="2"/>
    <x v="4"/>
    <n v="2"/>
  </r>
  <r>
    <n v="48"/>
    <s v="No"/>
    <n v="0"/>
    <s v="Travel_Frequently"/>
    <n v="441"/>
    <x v="3"/>
    <n v="21"/>
    <n v="4"/>
    <s v="Technical Degree"/>
    <n v="1"/>
    <n v="13077"/>
    <n v="2"/>
    <x v="1"/>
    <n v="178"/>
    <n v="4"/>
    <n v="3"/>
    <x v="3"/>
    <x v="2"/>
    <n v="3"/>
    <s v="Divorced"/>
    <n v="13077"/>
    <n v="33578"/>
    <x v="4"/>
    <n v="67156"/>
    <n v="6"/>
    <s v="Y"/>
    <s v="No"/>
    <n v="48"/>
    <n v="3"/>
    <n v="3"/>
    <n v="80"/>
    <n v="1"/>
    <n v="25"/>
    <n v="2"/>
    <n v="4"/>
    <n v="6"/>
    <n v="6"/>
    <x v="13"/>
    <n v="3"/>
  </r>
  <r>
    <n v="58"/>
    <s v="Yes"/>
    <n v="1"/>
    <s v="Travel_Frequently"/>
    <n v="1179"/>
    <x v="0"/>
    <n v="33"/>
    <n v="3"/>
    <s v="Marketing"/>
    <n v="1"/>
    <n v="3153"/>
    <n v="1"/>
    <x v="1"/>
    <n v="92"/>
    <n v="1"/>
    <n v="5"/>
    <x v="3"/>
    <x v="1"/>
    <n v="3"/>
    <s v="Married"/>
    <n v="3153"/>
    <n v="29062"/>
    <x v="2"/>
    <n v="784674"/>
    <n v="6"/>
    <s v="Y"/>
    <s v="Yes"/>
    <n v="39"/>
    <n v="4"/>
    <n v="3"/>
    <n v="80"/>
    <n v="2"/>
    <n v="39"/>
    <n v="4"/>
    <n v="3"/>
    <n v="13"/>
    <n v="4"/>
    <x v="20"/>
    <n v="7"/>
  </r>
  <r>
    <n v="29"/>
    <s v="Yes"/>
    <n v="1"/>
    <s v="Travel_Frequently"/>
    <n v="945"/>
    <x v="2"/>
    <n v="32"/>
    <n v="2"/>
    <s v="Medical"/>
    <n v="1"/>
    <n v="13080"/>
    <n v="2"/>
    <x v="0"/>
    <n v="133"/>
    <n v="2"/>
    <n v="3"/>
    <x v="3"/>
    <x v="1"/>
    <n v="1"/>
    <s v="Married"/>
    <n v="13080"/>
    <n v="34568"/>
    <x v="4"/>
    <n v="138272"/>
    <n v="3"/>
    <s v="Y"/>
    <s v="No"/>
    <n v="5"/>
    <n v="2"/>
    <n v="1"/>
    <n v="80"/>
    <n v="1"/>
    <n v="14"/>
    <n v="2"/>
    <n v="3"/>
    <n v="14"/>
    <n v="2"/>
    <x v="6"/>
    <n v="12"/>
  </r>
  <r>
    <n v="38"/>
    <s v="Yes"/>
    <n v="1"/>
    <s v="Travel_Rarely"/>
    <n v="1043"/>
    <x v="2"/>
    <n v="7"/>
    <n v="2"/>
    <s v="Other"/>
    <n v="1"/>
    <n v="3154"/>
    <n v="2"/>
    <x v="1"/>
    <n v="63"/>
    <n v="3"/>
    <n v="5"/>
    <x v="9"/>
    <x v="2"/>
    <n v="1"/>
    <s v="Divorced"/>
    <n v="3154"/>
    <n v="21889"/>
    <x v="2"/>
    <n v="437780"/>
    <n v="1"/>
    <s v="Y"/>
    <s v="No"/>
    <n v="44"/>
    <n v="1"/>
    <n v="1"/>
    <n v="80"/>
    <n v="2"/>
    <n v="5"/>
    <n v="1"/>
    <n v="4"/>
    <n v="2"/>
    <n v="2"/>
    <x v="2"/>
    <n v="2"/>
  </r>
  <r>
    <n v="36"/>
    <s v="Yes"/>
    <n v="1"/>
    <s v="Travel_Frequently"/>
    <n v="1366"/>
    <x v="4"/>
    <n v="45"/>
    <n v="3"/>
    <s v="Other"/>
    <n v="1"/>
    <n v="13081"/>
    <n v="1"/>
    <x v="1"/>
    <n v="194"/>
    <n v="3"/>
    <n v="3"/>
    <x v="4"/>
    <x v="0"/>
    <n v="2"/>
    <s v="Divorced"/>
    <n v="13081"/>
    <n v="45616"/>
    <x v="0"/>
    <n v="410544"/>
    <n v="8"/>
    <s v="Y"/>
    <s v="Yes"/>
    <n v="47"/>
    <n v="4"/>
    <n v="3"/>
    <n v="80"/>
    <n v="1"/>
    <n v="18"/>
    <n v="1"/>
    <n v="2"/>
    <n v="4"/>
    <n v="4"/>
    <x v="4"/>
    <n v="1"/>
  </r>
  <r>
    <n v="18"/>
    <s v="No"/>
    <n v="0"/>
    <s v="Non-Travel"/>
    <n v="1226"/>
    <x v="2"/>
    <n v="26"/>
    <n v="5"/>
    <s v="Human Resources"/>
    <n v="1"/>
    <n v="3155"/>
    <n v="3"/>
    <x v="0"/>
    <n v="66"/>
    <n v="4"/>
    <n v="2"/>
    <x v="2"/>
    <x v="3"/>
    <n v="4"/>
    <s v="Married"/>
    <n v="3155"/>
    <n v="25651"/>
    <x v="2"/>
    <n v="179557"/>
    <n v="3"/>
    <s v="Y"/>
    <s v="No"/>
    <n v="9"/>
    <n v="4"/>
    <n v="3"/>
    <n v="80"/>
    <n v="2"/>
    <n v="22"/>
    <n v="6"/>
    <n v="1"/>
    <n v="2"/>
    <n v="1"/>
    <x v="2"/>
    <n v="2"/>
  </r>
  <r>
    <n v="28"/>
    <s v="Yes"/>
    <n v="1"/>
    <s v="Travel_Frequently"/>
    <n v="1118"/>
    <x v="1"/>
    <n v="46"/>
    <n v="5"/>
    <s v="Other"/>
    <n v="1"/>
    <n v="13083"/>
    <n v="3"/>
    <x v="1"/>
    <n v="120"/>
    <n v="1"/>
    <n v="4"/>
    <x v="9"/>
    <x v="3"/>
    <n v="1"/>
    <s v="Single"/>
    <n v="13083"/>
    <n v="43994"/>
    <x v="0"/>
    <n v="923874"/>
    <n v="6"/>
    <s v="Y"/>
    <s v="Yes"/>
    <n v="44"/>
    <n v="1"/>
    <n v="4"/>
    <n v="80"/>
    <n v="1"/>
    <n v="25"/>
    <n v="1"/>
    <n v="1"/>
    <n v="10"/>
    <n v="5"/>
    <x v="4"/>
    <n v="2"/>
  </r>
  <r>
    <n v="36"/>
    <s v="Yes"/>
    <n v="1"/>
    <s v="Travel_Rarely"/>
    <n v="678"/>
    <x v="0"/>
    <n v="24"/>
    <n v="2"/>
    <s v="Other"/>
    <n v="1"/>
    <n v="3156"/>
    <n v="2"/>
    <x v="0"/>
    <n v="107"/>
    <n v="3"/>
    <n v="5"/>
    <x v="2"/>
    <x v="0"/>
    <n v="1"/>
    <s v="Married"/>
    <n v="3156"/>
    <n v="26311"/>
    <x v="2"/>
    <n v="578842"/>
    <n v="3"/>
    <s v="Y"/>
    <s v="Yes"/>
    <n v="46"/>
    <n v="4"/>
    <n v="3"/>
    <n v="80"/>
    <n v="3"/>
    <n v="28"/>
    <n v="2"/>
    <n v="2"/>
    <n v="23"/>
    <n v="10"/>
    <x v="19"/>
    <n v="17"/>
  </r>
  <r>
    <n v="43"/>
    <s v="No"/>
    <n v="0"/>
    <s v="Travel_Frequently"/>
    <n v="1120"/>
    <x v="3"/>
    <n v="50"/>
    <n v="3"/>
    <s v="Human Resources"/>
    <n v="1"/>
    <n v="13084"/>
    <n v="3"/>
    <x v="1"/>
    <n v="182"/>
    <n v="4"/>
    <n v="3"/>
    <x v="4"/>
    <x v="0"/>
    <n v="4"/>
    <s v="Married"/>
    <n v="13084"/>
    <n v="30980"/>
    <x v="4"/>
    <n v="123920"/>
    <n v="7"/>
    <s v="Y"/>
    <s v="No"/>
    <n v="12"/>
    <n v="2"/>
    <n v="3"/>
    <n v="80"/>
    <n v="1"/>
    <n v="36"/>
    <n v="4"/>
    <n v="2"/>
    <n v="30"/>
    <n v="2"/>
    <x v="7"/>
    <n v="13"/>
  </r>
  <r>
    <n v="41"/>
    <s v="Yes"/>
    <n v="1"/>
    <s v="Travel_Frequently"/>
    <n v="491"/>
    <x v="2"/>
    <n v="10"/>
    <n v="4"/>
    <s v="Marketing"/>
    <n v="1"/>
    <n v="13088"/>
    <n v="2"/>
    <x v="0"/>
    <n v="181"/>
    <n v="2"/>
    <n v="5"/>
    <x v="4"/>
    <x v="3"/>
    <n v="2"/>
    <s v="Divorced"/>
    <n v="13088"/>
    <n v="23956"/>
    <x v="2"/>
    <n v="718680"/>
    <n v="4"/>
    <s v="Y"/>
    <s v="Yes"/>
    <n v="41"/>
    <n v="4"/>
    <n v="2"/>
    <n v="80"/>
    <n v="1"/>
    <n v="40"/>
    <n v="1"/>
    <n v="1"/>
    <n v="35"/>
    <n v="4"/>
    <x v="30"/>
    <n v="12"/>
  </r>
  <r>
    <n v="41"/>
    <s v="No"/>
    <n v="0"/>
    <s v="Travel_Frequently"/>
    <n v="588"/>
    <x v="1"/>
    <n v="13"/>
    <n v="1"/>
    <s v="Technical Degree"/>
    <n v="1"/>
    <n v="3158"/>
    <n v="4"/>
    <x v="0"/>
    <n v="51"/>
    <n v="1"/>
    <n v="1"/>
    <x v="3"/>
    <x v="0"/>
    <n v="1"/>
    <s v="Divorced"/>
    <n v="3158"/>
    <n v="37757"/>
    <x v="4"/>
    <n v="566355"/>
    <n v="1"/>
    <s v="Y"/>
    <s v="No"/>
    <n v="8"/>
    <n v="1"/>
    <n v="3"/>
    <n v="80"/>
    <n v="3"/>
    <n v="10"/>
    <n v="2"/>
    <n v="2"/>
    <n v="3"/>
    <n v="2"/>
    <x v="2"/>
    <n v="2"/>
  </r>
  <r>
    <n v="45"/>
    <s v="Yes"/>
    <n v="1"/>
    <s v="Travel_Rarely"/>
    <n v="1444"/>
    <x v="4"/>
    <n v="13"/>
    <n v="4"/>
    <s v="Medical"/>
    <n v="1"/>
    <n v="13091"/>
    <n v="1"/>
    <x v="0"/>
    <n v="94"/>
    <n v="4"/>
    <n v="2"/>
    <x v="6"/>
    <x v="2"/>
    <n v="1"/>
    <s v="Divorced"/>
    <n v="13091"/>
    <n v="47099"/>
    <x v="0"/>
    <n v="1412970"/>
    <n v="8"/>
    <s v="Y"/>
    <s v="No"/>
    <n v="6"/>
    <n v="2"/>
    <n v="1"/>
    <n v="80"/>
    <n v="1"/>
    <n v="10"/>
    <n v="2"/>
    <n v="4"/>
    <n v="10"/>
    <n v="3"/>
    <x v="5"/>
    <n v="1"/>
  </r>
  <r>
    <n v="43"/>
    <s v="Yes"/>
    <n v="1"/>
    <s v="Travel_Rarely"/>
    <n v="659"/>
    <x v="0"/>
    <n v="33"/>
    <n v="2"/>
    <s v="Technical Degree"/>
    <n v="1"/>
    <n v="13097"/>
    <n v="4"/>
    <x v="1"/>
    <n v="112"/>
    <n v="4"/>
    <n v="1"/>
    <x v="8"/>
    <x v="0"/>
    <n v="2"/>
    <s v="Single"/>
    <n v="13097"/>
    <n v="16971"/>
    <x v="3"/>
    <n v="118797"/>
    <n v="3"/>
    <s v="Y"/>
    <s v="No"/>
    <n v="37"/>
    <n v="1"/>
    <n v="2"/>
    <n v="80"/>
    <n v="1"/>
    <n v="24"/>
    <n v="3"/>
    <n v="2"/>
    <n v="23"/>
    <n v="8"/>
    <x v="5"/>
    <n v="10"/>
  </r>
  <r>
    <n v="19"/>
    <s v="Yes"/>
    <n v="1"/>
    <s v="Travel_Rarely"/>
    <n v="916"/>
    <x v="3"/>
    <n v="33"/>
    <n v="5"/>
    <s v="Life Sciences"/>
    <n v="1"/>
    <n v="13098"/>
    <n v="1"/>
    <x v="0"/>
    <n v="192"/>
    <n v="4"/>
    <n v="2"/>
    <x v="4"/>
    <x v="0"/>
    <n v="2"/>
    <s v="Divorced"/>
    <n v="13098"/>
    <n v="36339"/>
    <x v="4"/>
    <n v="1090170"/>
    <n v="1"/>
    <s v="Y"/>
    <s v="No"/>
    <n v="17"/>
    <n v="2"/>
    <n v="3"/>
    <n v="80"/>
    <n v="1"/>
    <n v="28"/>
    <n v="2"/>
    <n v="2"/>
    <n v="21"/>
    <n v="12"/>
    <x v="2"/>
    <n v="19"/>
  </r>
  <r>
    <n v="39"/>
    <s v="Yes"/>
    <n v="1"/>
    <s v="Travel_Rarely"/>
    <n v="130"/>
    <x v="4"/>
    <n v="1"/>
    <n v="3"/>
    <s v="Medical"/>
    <n v="1"/>
    <n v="13104"/>
    <n v="1"/>
    <x v="0"/>
    <n v="138"/>
    <n v="4"/>
    <n v="2"/>
    <x v="3"/>
    <x v="2"/>
    <n v="1"/>
    <s v="Married"/>
    <n v="13104"/>
    <n v="10793"/>
    <x v="3"/>
    <n v="43172"/>
    <n v="0"/>
    <s v="Y"/>
    <s v="No"/>
    <n v="23"/>
    <n v="3"/>
    <n v="4"/>
    <n v="80"/>
    <n v="1"/>
    <n v="24"/>
    <n v="3"/>
    <n v="4"/>
    <n v="7"/>
    <n v="1"/>
    <x v="13"/>
    <n v="6"/>
  </r>
  <r>
    <n v="38"/>
    <s v="No"/>
    <n v="0"/>
    <s v="Travel_Frequently"/>
    <n v="1283"/>
    <x v="0"/>
    <n v="34"/>
    <n v="5"/>
    <s v="Other"/>
    <n v="1"/>
    <n v="3162"/>
    <n v="3"/>
    <x v="0"/>
    <n v="196"/>
    <n v="3"/>
    <n v="5"/>
    <x v="9"/>
    <x v="1"/>
    <n v="1"/>
    <s v="Divorced"/>
    <n v="3162"/>
    <n v="48942"/>
    <x v="0"/>
    <n v="391536"/>
    <n v="3"/>
    <s v="Y"/>
    <s v="Yes"/>
    <n v="12"/>
    <n v="1"/>
    <n v="2"/>
    <n v="80"/>
    <n v="3"/>
    <n v="3"/>
    <n v="1"/>
    <n v="3"/>
    <n v="2"/>
    <n v="2"/>
    <x v="4"/>
    <n v="1"/>
  </r>
  <r>
    <n v="20"/>
    <s v="Yes"/>
    <n v="1"/>
    <s v="Travel_Rarely"/>
    <n v="1241"/>
    <x v="0"/>
    <n v="43"/>
    <n v="2"/>
    <s v="Marketing"/>
    <n v="1"/>
    <n v="13105"/>
    <n v="4"/>
    <x v="1"/>
    <n v="181"/>
    <n v="4"/>
    <n v="2"/>
    <x v="4"/>
    <x v="1"/>
    <n v="2"/>
    <s v="Married"/>
    <n v="13105"/>
    <n v="9236"/>
    <x v="1"/>
    <n v="166248"/>
    <n v="1"/>
    <s v="Y"/>
    <s v="Yes"/>
    <n v="15"/>
    <n v="2"/>
    <n v="1"/>
    <n v="80"/>
    <n v="1"/>
    <n v="37"/>
    <n v="5"/>
    <n v="3"/>
    <n v="11"/>
    <n v="10"/>
    <x v="3"/>
    <n v="11"/>
  </r>
  <r>
    <n v="59"/>
    <s v="Yes"/>
    <n v="1"/>
    <s v="Non-Travel"/>
    <n v="1307"/>
    <x v="0"/>
    <n v="13"/>
    <n v="2"/>
    <s v="Other"/>
    <n v="1"/>
    <n v="3163"/>
    <n v="2"/>
    <x v="1"/>
    <n v="121"/>
    <n v="2"/>
    <n v="3"/>
    <x v="5"/>
    <x v="0"/>
    <n v="3"/>
    <s v="Single"/>
    <n v="3163"/>
    <n v="17623"/>
    <x v="3"/>
    <n v="475821"/>
    <n v="1"/>
    <s v="Y"/>
    <s v="Yes"/>
    <n v="4"/>
    <n v="4"/>
    <n v="4"/>
    <n v="80"/>
    <n v="4"/>
    <n v="25"/>
    <n v="1"/>
    <n v="2"/>
    <n v="23"/>
    <n v="19"/>
    <x v="26"/>
    <n v="19"/>
  </r>
  <r>
    <n v="44"/>
    <s v="Yes"/>
    <n v="1"/>
    <s v="Non-Travel"/>
    <n v="733"/>
    <x v="3"/>
    <n v="50"/>
    <n v="1"/>
    <s v="Human Resources"/>
    <n v="1"/>
    <n v="13107"/>
    <n v="1"/>
    <x v="1"/>
    <n v="104"/>
    <n v="3"/>
    <n v="4"/>
    <x v="8"/>
    <x v="3"/>
    <n v="1"/>
    <s v="Single"/>
    <n v="13107"/>
    <n v="21324"/>
    <x v="2"/>
    <n v="85296"/>
    <n v="5"/>
    <s v="Y"/>
    <s v="Yes"/>
    <n v="12"/>
    <n v="3"/>
    <n v="3"/>
    <n v="80"/>
    <n v="1"/>
    <n v="7"/>
    <n v="5"/>
    <n v="1"/>
    <n v="7"/>
    <n v="3"/>
    <x v="4"/>
    <n v="1"/>
  </r>
  <r>
    <n v="28"/>
    <s v="No"/>
    <n v="0"/>
    <s v="Travel_Frequently"/>
    <n v="847"/>
    <x v="3"/>
    <n v="46"/>
    <n v="1"/>
    <s v="Life Sciences"/>
    <n v="1"/>
    <n v="13111"/>
    <n v="1"/>
    <x v="0"/>
    <n v="120"/>
    <n v="1"/>
    <n v="1"/>
    <x v="8"/>
    <x v="3"/>
    <n v="1"/>
    <s v="Single"/>
    <n v="13111"/>
    <n v="12890"/>
    <x v="3"/>
    <n v="128900"/>
    <n v="6"/>
    <s v="Y"/>
    <s v="Yes"/>
    <n v="40"/>
    <n v="1"/>
    <n v="3"/>
    <n v="80"/>
    <n v="1"/>
    <n v="2"/>
    <n v="4"/>
    <n v="1"/>
    <n v="2"/>
    <n v="1"/>
    <x v="2"/>
    <n v="1"/>
  </r>
  <r>
    <n v="39"/>
    <s v="Yes"/>
    <n v="1"/>
    <s v="Travel_Rarely"/>
    <n v="391"/>
    <x v="0"/>
    <n v="26"/>
    <n v="3"/>
    <s v="Medical"/>
    <n v="1"/>
    <n v="3165"/>
    <n v="2"/>
    <x v="1"/>
    <n v="55"/>
    <n v="1"/>
    <n v="5"/>
    <x v="6"/>
    <x v="3"/>
    <n v="1"/>
    <s v="Married"/>
    <n v="3165"/>
    <n v="44867"/>
    <x v="0"/>
    <n v="1301143"/>
    <n v="7"/>
    <s v="Y"/>
    <s v="Yes"/>
    <n v="17"/>
    <n v="1"/>
    <n v="2"/>
    <n v="80"/>
    <n v="4"/>
    <n v="34"/>
    <n v="6"/>
    <n v="1"/>
    <n v="17"/>
    <n v="7"/>
    <x v="8"/>
    <n v="1"/>
  </r>
  <r>
    <n v="36"/>
    <s v="Yes"/>
    <n v="1"/>
    <s v="Travel_Rarely"/>
    <n v="1415"/>
    <x v="3"/>
    <n v="24"/>
    <n v="1"/>
    <s v="Technical Degree"/>
    <n v="1"/>
    <n v="13114"/>
    <n v="1"/>
    <x v="0"/>
    <n v="153"/>
    <n v="3"/>
    <n v="4"/>
    <x v="0"/>
    <x v="1"/>
    <n v="1"/>
    <s v="Single"/>
    <n v="13114"/>
    <n v="26324"/>
    <x v="2"/>
    <n v="447508"/>
    <n v="5"/>
    <s v="Y"/>
    <s v="No"/>
    <n v="7"/>
    <n v="2"/>
    <n v="4"/>
    <n v="80"/>
    <n v="1"/>
    <n v="18"/>
    <n v="5"/>
    <n v="3"/>
    <n v="18"/>
    <n v="2"/>
    <x v="0"/>
    <n v="16"/>
  </r>
  <r>
    <n v="51"/>
    <s v="No"/>
    <n v="0"/>
    <s v="Non-Travel"/>
    <n v="1134"/>
    <x v="4"/>
    <n v="1"/>
    <n v="5"/>
    <s v="Life Sciences"/>
    <n v="1"/>
    <n v="13123"/>
    <n v="1"/>
    <x v="0"/>
    <n v="153"/>
    <n v="4"/>
    <n v="3"/>
    <x v="9"/>
    <x v="3"/>
    <n v="1"/>
    <s v="Single"/>
    <n v="13123"/>
    <n v="6514"/>
    <x v="1"/>
    <n v="39084"/>
    <n v="7"/>
    <s v="Y"/>
    <s v="No"/>
    <n v="18"/>
    <n v="3"/>
    <n v="3"/>
    <n v="80"/>
    <n v="1"/>
    <n v="17"/>
    <n v="6"/>
    <n v="1"/>
    <n v="7"/>
    <n v="1"/>
    <x v="5"/>
    <n v="1"/>
  </r>
  <r>
    <n v="19"/>
    <s v="No"/>
    <n v="0"/>
    <s v="Travel_Frequently"/>
    <n v="249"/>
    <x v="2"/>
    <n v="48"/>
    <n v="3"/>
    <s v="Medical"/>
    <n v="1"/>
    <n v="13124"/>
    <n v="4"/>
    <x v="1"/>
    <n v="164"/>
    <n v="1"/>
    <n v="1"/>
    <x v="2"/>
    <x v="0"/>
    <n v="1"/>
    <s v="Married"/>
    <n v="13124"/>
    <n v="45416"/>
    <x v="0"/>
    <n v="1271648"/>
    <n v="6"/>
    <s v="Y"/>
    <s v="Yes"/>
    <n v="32"/>
    <n v="3"/>
    <n v="3"/>
    <n v="80"/>
    <n v="1"/>
    <n v="12"/>
    <n v="2"/>
    <n v="2"/>
    <n v="8"/>
    <n v="1"/>
    <x v="9"/>
    <n v="7"/>
  </r>
  <r>
    <n v="56"/>
    <s v="Yes"/>
    <n v="1"/>
    <s v="Non-Travel"/>
    <n v="118"/>
    <x v="2"/>
    <n v="44"/>
    <n v="1"/>
    <s v="Marketing"/>
    <n v="1"/>
    <n v="3168"/>
    <n v="4"/>
    <x v="1"/>
    <n v="103"/>
    <n v="2"/>
    <n v="5"/>
    <x v="0"/>
    <x v="0"/>
    <n v="2"/>
    <s v="Married"/>
    <n v="3168"/>
    <n v="25588"/>
    <x v="2"/>
    <n v="588524"/>
    <n v="6"/>
    <s v="Y"/>
    <s v="No"/>
    <n v="3"/>
    <n v="2"/>
    <n v="1"/>
    <n v="80"/>
    <n v="2"/>
    <n v="34"/>
    <n v="3"/>
    <n v="2"/>
    <n v="24"/>
    <n v="8"/>
    <x v="18"/>
    <n v="12"/>
  </r>
  <r>
    <n v="40"/>
    <s v="No"/>
    <n v="0"/>
    <s v="Travel_Rarely"/>
    <n v="508"/>
    <x v="2"/>
    <n v="39"/>
    <n v="4"/>
    <s v="Marketing"/>
    <n v="1"/>
    <n v="13125"/>
    <n v="4"/>
    <x v="1"/>
    <n v="138"/>
    <n v="3"/>
    <n v="4"/>
    <x v="2"/>
    <x v="2"/>
    <n v="1"/>
    <s v="Married"/>
    <n v="13125"/>
    <n v="29996"/>
    <x v="2"/>
    <n v="659912"/>
    <n v="3"/>
    <s v="Y"/>
    <s v="No"/>
    <n v="5"/>
    <n v="4"/>
    <n v="2"/>
    <n v="80"/>
    <n v="1"/>
    <n v="22"/>
    <n v="6"/>
    <n v="4"/>
    <n v="5"/>
    <n v="4"/>
    <x v="4"/>
    <n v="5"/>
  </r>
  <r>
    <n v="49"/>
    <s v="No"/>
    <n v="0"/>
    <s v="Travel_Frequently"/>
    <n v="1061"/>
    <x v="0"/>
    <n v="32"/>
    <n v="1"/>
    <s v="Life Sciences"/>
    <n v="1"/>
    <n v="3169"/>
    <n v="1"/>
    <x v="0"/>
    <n v="67"/>
    <n v="4"/>
    <n v="5"/>
    <x v="2"/>
    <x v="3"/>
    <n v="1"/>
    <s v="Divorced"/>
    <n v="3169"/>
    <n v="7949"/>
    <x v="1"/>
    <n v="31796"/>
    <n v="1"/>
    <s v="Y"/>
    <s v="Yes"/>
    <n v="8"/>
    <n v="3"/>
    <n v="2"/>
    <n v="80"/>
    <n v="4"/>
    <n v="39"/>
    <n v="6"/>
    <n v="1"/>
    <n v="2"/>
    <n v="1"/>
    <x v="4"/>
    <n v="1"/>
  </r>
  <r>
    <n v="45"/>
    <s v="No"/>
    <n v="0"/>
    <s v="Non-Travel"/>
    <n v="268"/>
    <x v="0"/>
    <n v="7"/>
    <n v="2"/>
    <s v="Human Resources"/>
    <n v="1"/>
    <n v="13129"/>
    <n v="2"/>
    <x v="1"/>
    <n v="61"/>
    <n v="2"/>
    <n v="1"/>
    <x v="2"/>
    <x v="0"/>
    <n v="1"/>
    <s v="Married"/>
    <n v="13129"/>
    <n v="28101"/>
    <x v="2"/>
    <n v="196707"/>
    <n v="4"/>
    <s v="Y"/>
    <s v="Yes"/>
    <n v="48"/>
    <n v="4"/>
    <n v="1"/>
    <n v="80"/>
    <n v="1"/>
    <n v="3"/>
    <n v="4"/>
    <n v="2"/>
    <n v="2"/>
    <n v="1"/>
    <x v="4"/>
    <n v="2"/>
  </r>
  <r>
    <n v="38"/>
    <s v="Yes"/>
    <n v="1"/>
    <s v="Non-Travel"/>
    <n v="1397"/>
    <x v="1"/>
    <n v="29"/>
    <n v="4"/>
    <s v="Technical Degree"/>
    <n v="1"/>
    <n v="3170"/>
    <n v="3"/>
    <x v="0"/>
    <n v="44"/>
    <n v="1"/>
    <n v="1"/>
    <x v="6"/>
    <x v="3"/>
    <n v="3"/>
    <s v="Single"/>
    <n v="3170"/>
    <n v="17356"/>
    <x v="3"/>
    <n v="347120"/>
    <n v="0"/>
    <s v="Y"/>
    <s v="Yes"/>
    <n v="8"/>
    <n v="4"/>
    <n v="1"/>
    <n v="80"/>
    <n v="2"/>
    <n v="22"/>
    <n v="3"/>
    <n v="1"/>
    <n v="8"/>
    <n v="8"/>
    <x v="4"/>
    <n v="5"/>
  </r>
  <r>
    <n v="36"/>
    <s v="Yes"/>
    <n v="1"/>
    <s v="Non-Travel"/>
    <n v="196"/>
    <x v="1"/>
    <n v="32"/>
    <n v="2"/>
    <s v="Medical"/>
    <n v="1"/>
    <n v="13131"/>
    <n v="3"/>
    <x v="0"/>
    <n v="106"/>
    <n v="1"/>
    <n v="4"/>
    <x v="0"/>
    <x v="0"/>
    <n v="3"/>
    <s v="Married"/>
    <n v="13131"/>
    <n v="23131"/>
    <x v="2"/>
    <n v="439489"/>
    <n v="7"/>
    <s v="Y"/>
    <s v="No"/>
    <n v="28"/>
    <n v="1"/>
    <n v="2"/>
    <n v="80"/>
    <n v="1"/>
    <n v="3"/>
    <n v="4"/>
    <n v="2"/>
    <n v="2"/>
    <n v="2"/>
    <x v="2"/>
    <n v="2"/>
  </r>
  <r>
    <n v="29"/>
    <s v="No"/>
    <n v="0"/>
    <s v="Travel_Rarely"/>
    <n v="1428"/>
    <x v="4"/>
    <n v="18"/>
    <n v="5"/>
    <s v="Medical"/>
    <n v="1"/>
    <n v="13132"/>
    <n v="2"/>
    <x v="0"/>
    <n v="137"/>
    <n v="2"/>
    <n v="4"/>
    <x v="4"/>
    <x v="1"/>
    <n v="3"/>
    <s v="Married"/>
    <n v="13132"/>
    <n v="22641"/>
    <x v="2"/>
    <n v="588666"/>
    <n v="8"/>
    <s v="Y"/>
    <s v="No"/>
    <n v="37"/>
    <n v="3"/>
    <n v="2"/>
    <n v="80"/>
    <n v="1"/>
    <n v="12"/>
    <n v="1"/>
    <n v="3"/>
    <n v="3"/>
    <n v="2"/>
    <x v="11"/>
    <n v="3"/>
  </r>
  <r>
    <n v="26"/>
    <s v="Yes"/>
    <n v="1"/>
    <s v="Non-Travel"/>
    <n v="420"/>
    <x v="1"/>
    <n v="33"/>
    <n v="5"/>
    <s v="Marketing"/>
    <n v="1"/>
    <n v="13134"/>
    <n v="3"/>
    <x v="0"/>
    <n v="168"/>
    <n v="3"/>
    <n v="5"/>
    <x v="6"/>
    <x v="0"/>
    <n v="4"/>
    <s v="Single"/>
    <n v="13134"/>
    <n v="17149"/>
    <x v="3"/>
    <n v="463023"/>
    <n v="8"/>
    <s v="Y"/>
    <s v="No"/>
    <n v="29"/>
    <n v="3"/>
    <n v="1"/>
    <n v="80"/>
    <n v="1"/>
    <n v="28"/>
    <n v="2"/>
    <n v="2"/>
    <n v="11"/>
    <n v="5"/>
    <x v="9"/>
    <n v="6"/>
  </r>
  <r>
    <n v="35"/>
    <s v="Yes"/>
    <n v="1"/>
    <s v="Non-Travel"/>
    <n v="969"/>
    <x v="4"/>
    <n v="30"/>
    <n v="5"/>
    <s v="Other"/>
    <n v="1"/>
    <n v="13136"/>
    <n v="3"/>
    <x v="1"/>
    <n v="120"/>
    <n v="3"/>
    <n v="5"/>
    <x v="9"/>
    <x v="0"/>
    <n v="2"/>
    <s v="Divorced"/>
    <n v="13136"/>
    <n v="19156"/>
    <x v="3"/>
    <n v="440588"/>
    <n v="7"/>
    <s v="Y"/>
    <s v="Yes"/>
    <n v="36"/>
    <n v="4"/>
    <n v="2"/>
    <n v="80"/>
    <n v="1"/>
    <n v="8"/>
    <n v="6"/>
    <n v="2"/>
    <n v="1"/>
    <n v="1"/>
    <x v="2"/>
    <n v="1"/>
  </r>
  <r>
    <n v="24"/>
    <s v="Yes"/>
    <n v="1"/>
    <s v="Travel_Frequently"/>
    <n v="1061"/>
    <x v="4"/>
    <n v="19"/>
    <n v="1"/>
    <s v="Medical"/>
    <n v="1"/>
    <n v="3174"/>
    <n v="1"/>
    <x v="0"/>
    <n v="178"/>
    <n v="2"/>
    <n v="2"/>
    <x v="8"/>
    <x v="0"/>
    <n v="4"/>
    <s v="Married"/>
    <n v="3174"/>
    <n v="18721"/>
    <x v="3"/>
    <n v="318257"/>
    <n v="1"/>
    <s v="Y"/>
    <s v="Yes"/>
    <n v="1"/>
    <n v="4"/>
    <n v="1"/>
    <n v="80"/>
    <n v="2"/>
    <n v="22"/>
    <n v="5"/>
    <n v="2"/>
    <n v="1"/>
    <n v="1"/>
    <x v="2"/>
    <n v="1"/>
  </r>
  <r>
    <n v="49"/>
    <s v="No"/>
    <n v="0"/>
    <s v="Non-Travel"/>
    <n v="491"/>
    <x v="2"/>
    <n v="31"/>
    <n v="2"/>
    <s v="Human Resources"/>
    <n v="1"/>
    <n v="13138"/>
    <n v="3"/>
    <x v="0"/>
    <n v="154"/>
    <n v="1"/>
    <n v="2"/>
    <x v="3"/>
    <x v="3"/>
    <n v="3"/>
    <s v="Married"/>
    <n v="13138"/>
    <n v="4214"/>
    <x v="1"/>
    <n v="126420"/>
    <n v="3"/>
    <s v="Y"/>
    <s v="No"/>
    <n v="28"/>
    <n v="2"/>
    <n v="1"/>
    <n v="80"/>
    <n v="1"/>
    <n v="18"/>
    <n v="6"/>
    <n v="1"/>
    <n v="1"/>
    <n v="1"/>
    <x v="2"/>
    <n v="1"/>
  </r>
  <r>
    <n v="40"/>
    <s v="No"/>
    <n v="0"/>
    <s v="Travel_Frequently"/>
    <n v="1160"/>
    <x v="3"/>
    <n v="1"/>
    <n v="4"/>
    <s v="Medical"/>
    <n v="1"/>
    <n v="13143"/>
    <n v="3"/>
    <x v="1"/>
    <n v="142"/>
    <n v="3"/>
    <n v="1"/>
    <x v="3"/>
    <x v="0"/>
    <n v="4"/>
    <s v="Single"/>
    <n v="13143"/>
    <n v="11278"/>
    <x v="3"/>
    <n v="293228"/>
    <n v="7"/>
    <s v="Y"/>
    <s v="Yes"/>
    <n v="15"/>
    <n v="2"/>
    <n v="3"/>
    <n v="80"/>
    <n v="1"/>
    <n v="17"/>
    <n v="3"/>
    <n v="2"/>
    <n v="4"/>
    <n v="2"/>
    <x v="11"/>
    <n v="2"/>
  </r>
  <r>
    <n v="37"/>
    <s v="No"/>
    <n v="0"/>
    <s v="Travel_Rarely"/>
    <n v="927"/>
    <x v="4"/>
    <n v="10"/>
    <n v="4"/>
    <s v="Marketing"/>
    <n v="1"/>
    <n v="3176"/>
    <n v="4"/>
    <x v="1"/>
    <n v="111"/>
    <n v="4"/>
    <n v="1"/>
    <x v="2"/>
    <x v="2"/>
    <n v="4"/>
    <s v="Divorced"/>
    <n v="3176"/>
    <n v="37110"/>
    <x v="4"/>
    <n v="1001970"/>
    <n v="2"/>
    <s v="Y"/>
    <s v="No"/>
    <n v="10"/>
    <n v="2"/>
    <n v="1"/>
    <n v="80"/>
    <n v="2"/>
    <n v="8"/>
    <n v="1"/>
    <n v="4"/>
    <n v="4"/>
    <n v="4"/>
    <x v="3"/>
    <n v="4"/>
  </r>
  <r>
    <n v="56"/>
    <s v="Yes"/>
    <n v="1"/>
    <s v="Travel_Frequently"/>
    <n v="1105"/>
    <x v="1"/>
    <n v="39"/>
    <n v="2"/>
    <s v="Technical Degree"/>
    <n v="1"/>
    <n v="13144"/>
    <n v="2"/>
    <x v="0"/>
    <n v="109"/>
    <n v="1"/>
    <n v="5"/>
    <x v="7"/>
    <x v="3"/>
    <n v="2"/>
    <s v="Divorced"/>
    <n v="13144"/>
    <n v="12055"/>
    <x v="3"/>
    <n v="36165"/>
    <n v="5"/>
    <s v="Y"/>
    <s v="Yes"/>
    <n v="28"/>
    <n v="2"/>
    <n v="2"/>
    <n v="80"/>
    <n v="1"/>
    <n v="22"/>
    <n v="5"/>
    <n v="1"/>
    <n v="2"/>
    <n v="2"/>
    <x v="4"/>
    <n v="2"/>
  </r>
  <r>
    <n v="38"/>
    <s v="No"/>
    <n v="0"/>
    <s v="Travel_Rarely"/>
    <n v="566"/>
    <x v="4"/>
    <n v="2"/>
    <n v="4"/>
    <s v="Human Resources"/>
    <n v="1"/>
    <n v="13149"/>
    <n v="4"/>
    <x v="1"/>
    <n v="142"/>
    <n v="1"/>
    <n v="5"/>
    <x v="2"/>
    <x v="3"/>
    <n v="4"/>
    <s v="Single"/>
    <n v="13149"/>
    <n v="21000"/>
    <x v="2"/>
    <n v="525000"/>
    <n v="7"/>
    <s v="Y"/>
    <s v="Yes"/>
    <n v="36"/>
    <n v="3"/>
    <n v="4"/>
    <n v="80"/>
    <n v="1"/>
    <n v="5"/>
    <n v="6"/>
    <n v="1"/>
    <n v="4"/>
    <n v="3"/>
    <x v="11"/>
    <n v="2"/>
  </r>
  <r>
    <n v="57"/>
    <s v="No"/>
    <n v="0"/>
    <s v="Non-Travel"/>
    <n v="657"/>
    <x v="5"/>
    <n v="47"/>
    <n v="5"/>
    <s v="Life Sciences"/>
    <n v="1"/>
    <n v="13150"/>
    <n v="4"/>
    <x v="1"/>
    <n v="89"/>
    <n v="1"/>
    <n v="4"/>
    <x v="7"/>
    <x v="1"/>
    <n v="4"/>
    <s v="Divorced"/>
    <n v="13150"/>
    <n v="30966"/>
    <x v="4"/>
    <n v="340626"/>
    <n v="6"/>
    <s v="Y"/>
    <s v="No"/>
    <n v="27"/>
    <n v="3"/>
    <n v="2"/>
    <n v="80"/>
    <n v="1"/>
    <n v="32"/>
    <n v="3"/>
    <n v="3"/>
    <n v="25"/>
    <n v="21"/>
    <x v="13"/>
    <n v="5"/>
  </r>
  <r>
    <n v="30"/>
    <s v="No"/>
    <n v="0"/>
    <s v="Travel_Frequently"/>
    <n v="163"/>
    <x v="3"/>
    <n v="29"/>
    <n v="2"/>
    <s v="Other"/>
    <n v="1"/>
    <n v="13151"/>
    <n v="4"/>
    <x v="1"/>
    <n v="35"/>
    <n v="1"/>
    <n v="2"/>
    <x v="0"/>
    <x v="0"/>
    <n v="2"/>
    <s v="Married"/>
    <n v="13151"/>
    <n v="29892"/>
    <x v="2"/>
    <n v="179352"/>
    <n v="7"/>
    <s v="Y"/>
    <s v="Yes"/>
    <n v="26"/>
    <n v="1"/>
    <n v="2"/>
    <n v="80"/>
    <n v="1"/>
    <n v="32"/>
    <n v="1"/>
    <n v="2"/>
    <n v="19"/>
    <n v="19"/>
    <x v="0"/>
    <n v="3"/>
  </r>
  <r>
    <n v="30"/>
    <s v="No"/>
    <n v="0"/>
    <s v="Travel_Frequently"/>
    <n v="736"/>
    <x v="5"/>
    <n v="25"/>
    <n v="3"/>
    <s v="Life Sciences"/>
    <n v="1"/>
    <n v="3180"/>
    <n v="3"/>
    <x v="0"/>
    <n v="104"/>
    <n v="4"/>
    <n v="1"/>
    <x v="2"/>
    <x v="0"/>
    <n v="3"/>
    <s v="Divorced"/>
    <n v="3180"/>
    <n v="14950"/>
    <x v="3"/>
    <n v="403650"/>
    <n v="0"/>
    <s v="Y"/>
    <s v="Yes"/>
    <n v="2"/>
    <n v="2"/>
    <n v="2"/>
    <n v="80"/>
    <n v="3"/>
    <n v="13"/>
    <n v="1"/>
    <n v="2"/>
    <n v="5"/>
    <n v="2"/>
    <x v="4"/>
    <n v="5"/>
  </r>
  <r>
    <n v="20"/>
    <s v="No"/>
    <n v="0"/>
    <s v="Travel_Rarely"/>
    <n v="759"/>
    <x v="3"/>
    <n v="30"/>
    <n v="4"/>
    <s v="Human Resources"/>
    <n v="1"/>
    <n v="13153"/>
    <n v="2"/>
    <x v="0"/>
    <n v="181"/>
    <n v="1"/>
    <n v="5"/>
    <x v="9"/>
    <x v="0"/>
    <n v="3"/>
    <s v="Divorced"/>
    <n v="13153"/>
    <n v="16686"/>
    <x v="3"/>
    <n v="400464"/>
    <n v="4"/>
    <s v="Y"/>
    <s v="Yes"/>
    <n v="19"/>
    <n v="2"/>
    <n v="3"/>
    <n v="80"/>
    <n v="1"/>
    <n v="28"/>
    <n v="4"/>
    <n v="2"/>
    <n v="13"/>
    <n v="2"/>
    <x v="13"/>
    <n v="1"/>
  </r>
  <r>
    <n v="39"/>
    <s v="No"/>
    <n v="0"/>
    <s v="Travel_Frequently"/>
    <n v="1148"/>
    <x v="2"/>
    <n v="23"/>
    <n v="3"/>
    <s v="Technical Degree"/>
    <n v="1"/>
    <n v="3181"/>
    <n v="2"/>
    <x v="1"/>
    <n v="42"/>
    <n v="4"/>
    <n v="3"/>
    <x v="8"/>
    <x v="0"/>
    <n v="4"/>
    <s v="Single"/>
    <n v="3181"/>
    <n v="35944"/>
    <x v="4"/>
    <n v="934544"/>
    <n v="0"/>
    <s v="Y"/>
    <s v="Yes"/>
    <n v="45"/>
    <n v="2"/>
    <n v="3"/>
    <n v="80"/>
    <n v="4"/>
    <n v="17"/>
    <n v="3"/>
    <n v="2"/>
    <n v="16"/>
    <n v="3"/>
    <x v="12"/>
    <n v="14"/>
  </r>
  <r>
    <n v="51"/>
    <s v="No"/>
    <n v="0"/>
    <s v="Travel_Rarely"/>
    <n v="1172"/>
    <x v="3"/>
    <n v="8"/>
    <n v="3"/>
    <s v="Other"/>
    <n v="1"/>
    <n v="13154"/>
    <n v="4"/>
    <x v="1"/>
    <n v="58"/>
    <n v="3"/>
    <n v="3"/>
    <x v="4"/>
    <x v="2"/>
    <n v="2"/>
    <s v="Single"/>
    <n v="13154"/>
    <n v="24828"/>
    <x v="2"/>
    <n v="372420"/>
    <n v="6"/>
    <s v="Y"/>
    <s v="Yes"/>
    <n v="29"/>
    <n v="1"/>
    <n v="4"/>
    <n v="80"/>
    <n v="1"/>
    <n v="23"/>
    <n v="1"/>
    <n v="4"/>
    <n v="12"/>
    <n v="3"/>
    <x v="9"/>
    <n v="6"/>
  </r>
  <r>
    <n v="46"/>
    <s v="No"/>
    <n v="0"/>
    <s v="Travel_Rarely"/>
    <n v="765"/>
    <x v="0"/>
    <n v="25"/>
    <n v="3"/>
    <s v="Technical Degree"/>
    <n v="1"/>
    <n v="3182"/>
    <n v="3"/>
    <x v="1"/>
    <n v="198"/>
    <n v="2"/>
    <n v="2"/>
    <x v="4"/>
    <x v="2"/>
    <n v="4"/>
    <s v="Married"/>
    <n v="3182"/>
    <n v="43906"/>
    <x v="0"/>
    <n v="834214"/>
    <n v="6"/>
    <s v="Y"/>
    <s v="No"/>
    <n v="0"/>
    <n v="4"/>
    <n v="4"/>
    <n v="80"/>
    <n v="4"/>
    <n v="31"/>
    <n v="4"/>
    <n v="4"/>
    <n v="30"/>
    <n v="27"/>
    <x v="11"/>
    <n v="16"/>
  </r>
  <r>
    <n v="52"/>
    <s v="No"/>
    <n v="0"/>
    <s v="Travel_Rarely"/>
    <n v="561"/>
    <x v="5"/>
    <n v="2"/>
    <n v="1"/>
    <s v="Life Sciences"/>
    <n v="1"/>
    <n v="13157"/>
    <n v="1"/>
    <x v="1"/>
    <n v="78"/>
    <n v="3"/>
    <n v="5"/>
    <x v="1"/>
    <x v="0"/>
    <n v="3"/>
    <s v="Single"/>
    <n v="13157"/>
    <n v="16294"/>
    <x v="3"/>
    <n v="81470"/>
    <n v="1"/>
    <s v="Y"/>
    <s v="No"/>
    <n v="23"/>
    <n v="3"/>
    <n v="2"/>
    <n v="80"/>
    <n v="1"/>
    <n v="21"/>
    <n v="4"/>
    <n v="2"/>
    <n v="10"/>
    <n v="10"/>
    <x v="0"/>
    <n v="3"/>
  </r>
  <r>
    <n v="58"/>
    <s v="No"/>
    <n v="0"/>
    <s v="Travel_Rarely"/>
    <n v="374"/>
    <x v="5"/>
    <n v="3"/>
    <n v="1"/>
    <s v="Human Resources"/>
    <n v="1"/>
    <n v="3183"/>
    <n v="4"/>
    <x v="1"/>
    <n v="115"/>
    <n v="4"/>
    <n v="2"/>
    <x v="7"/>
    <x v="2"/>
    <n v="4"/>
    <s v="Single"/>
    <n v="3183"/>
    <n v="22643"/>
    <x v="2"/>
    <n v="113215"/>
    <n v="4"/>
    <s v="Y"/>
    <s v="Yes"/>
    <n v="39"/>
    <n v="2"/>
    <n v="3"/>
    <n v="80"/>
    <n v="2"/>
    <n v="36"/>
    <n v="6"/>
    <n v="4"/>
    <n v="9"/>
    <n v="5"/>
    <x v="6"/>
    <n v="7"/>
  </r>
  <r>
    <n v="29"/>
    <s v="Yes"/>
    <n v="1"/>
    <s v="Non-Travel"/>
    <n v="989"/>
    <x v="0"/>
    <n v="32"/>
    <n v="4"/>
    <s v="Marketing"/>
    <n v="1"/>
    <n v="13159"/>
    <n v="2"/>
    <x v="0"/>
    <n v="146"/>
    <n v="4"/>
    <n v="3"/>
    <x v="7"/>
    <x v="1"/>
    <n v="4"/>
    <s v="Divorced"/>
    <n v="13159"/>
    <n v="45010"/>
    <x v="0"/>
    <n v="540120"/>
    <n v="4"/>
    <s v="Y"/>
    <s v="Yes"/>
    <n v="44"/>
    <n v="2"/>
    <n v="1"/>
    <n v="80"/>
    <n v="1"/>
    <n v="39"/>
    <n v="3"/>
    <n v="3"/>
    <n v="39"/>
    <n v="12"/>
    <x v="15"/>
    <n v="13"/>
  </r>
  <r>
    <n v="25"/>
    <s v="No"/>
    <n v="0"/>
    <s v="Travel_Rarely"/>
    <n v="404"/>
    <x v="3"/>
    <n v="18"/>
    <n v="1"/>
    <s v="Human Resources"/>
    <n v="1"/>
    <n v="3184"/>
    <n v="3"/>
    <x v="0"/>
    <n v="62"/>
    <n v="1"/>
    <n v="5"/>
    <x v="8"/>
    <x v="1"/>
    <n v="4"/>
    <s v="Single"/>
    <n v="3184"/>
    <n v="2280"/>
    <x v="1"/>
    <n v="52440"/>
    <n v="8"/>
    <s v="Y"/>
    <s v="Yes"/>
    <n v="14"/>
    <n v="3"/>
    <n v="4"/>
    <n v="80"/>
    <n v="3"/>
    <n v="13"/>
    <n v="1"/>
    <n v="3"/>
    <n v="9"/>
    <n v="6"/>
    <x v="2"/>
    <n v="3"/>
  </r>
  <r>
    <n v="41"/>
    <s v="Yes"/>
    <n v="1"/>
    <s v="Travel_Frequently"/>
    <n v="1145"/>
    <x v="1"/>
    <n v="44"/>
    <n v="1"/>
    <s v="Other"/>
    <n v="1"/>
    <n v="13160"/>
    <n v="4"/>
    <x v="1"/>
    <n v="62"/>
    <n v="1"/>
    <n v="3"/>
    <x v="8"/>
    <x v="0"/>
    <n v="4"/>
    <s v="Married"/>
    <n v="13160"/>
    <n v="6770"/>
    <x v="1"/>
    <n v="121860"/>
    <n v="4"/>
    <s v="Y"/>
    <s v="Yes"/>
    <n v="43"/>
    <n v="3"/>
    <n v="2"/>
    <n v="80"/>
    <n v="1"/>
    <n v="26"/>
    <n v="2"/>
    <n v="2"/>
    <n v="17"/>
    <n v="16"/>
    <x v="3"/>
    <n v="9"/>
  </r>
  <r>
    <n v="30"/>
    <s v="Yes"/>
    <n v="1"/>
    <s v="Non-Travel"/>
    <n v="1368"/>
    <x v="4"/>
    <n v="24"/>
    <n v="4"/>
    <s v="Medical"/>
    <n v="1"/>
    <n v="3185"/>
    <n v="4"/>
    <x v="0"/>
    <n v="181"/>
    <n v="3"/>
    <n v="3"/>
    <x v="9"/>
    <x v="0"/>
    <n v="4"/>
    <s v="Married"/>
    <n v="3185"/>
    <n v="45871"/>
    <x v="0"/>
    <n v="1192646"/>
    <n v="8"/>
    <s v="Y"/>
    <s v="Yes"/>
    <n v="22"/>
    <n v="3"/>
    <n v="3"/>
    <n v="80"/>
    <n v="4"/>
    <n v="9"/>
    <n v="5"/>
    <n v="2"/>
    <n v="5"/>
    <n v="1"/>
    <x v="5"/>
    <n v="3"/>
  </r>
  <r>
    <n v="34"/>
    <s v="Yes"/>
    <n v="1"/>
    <s v="Travel_Frequently"/>
    <n v="1089"/>
    <x v="2"/>
    <n v="45"/>
    <n v="5"/>
    <s v="Human Resources"/>
    <n v="1"/>
    <n v="13161"/>
    <n v="1"/>
    <x v="0"/>
    <n v="196"/>
    <n v="3"/>
    <n v="2"/>
    <x v="9"/>
    <x v="2"/>
    <n v="3"/>
    <s v="Divorced"/>
    <n v="13161"/>
    <n v="34359"/>
    <x v="4"/>
    <n v="755898"/>
    <n v="2"/>
    <s v="Y"/>
    <s v="Yes"/>
    <n v="14"/>
    <n v="3"/>
    <n v="1"/>
    <n v="80"/>
    <n v="1"/>
    <n v="18"/>
    <n v="2"/>
    <n v="4"/>
    <n v="2"/>
    <n v="1"/>
    <x v="4"/>
    <n v="2"/>
  </r>
  <r>
    <n v="30"/>
    <s v="Yes"/>
    <n v="1"/>
    <s v="Travel_Rarely"/>
    <n v="817"/>
    <x v="2"/>
    <n v="32"/>
    <n v="2"/>
    <s v="Marketing"/>
    <n v="1"/>
    <n v="3186"/>
    <n v="2"/>
    <x v="1"/>
    <n v="186"/>
    <n v="2"/>
    <n v="1"/>
    <x v="4"/>
    <x v="0"/>
    <n v="2"/>
    <s v="Divorced"/>
    <n v="3186"/>
    <n v="38328"/>
    <x v="4"/>
    <n v="536592"/>
    <n v="5"/>
    <s v="Y"/>
    <s v="No"/>
    <n v="1"/>
    <n v="2"/>
    <n v="2"/>
    <n v="80"/>
    <n v="2"/>
    <n v="2"/>
    <n v="5"/>
    <n v="2"/>
    <n v="2"/>
    <n v="1"/>
    <x v="4"/>
    <n v="2"/>
  </r>
  <r>
    <n v="36"/>
    <s v="No"/>
    <n v="0"/>
    <s v="Travel_Rarely"/>
    <n v="411"/>
    <x v="0"/>
    <n v="30"/>
    <n v="5"/>
    <s v="Life Sciences"/>
    <n v="1"/>
    <n v="13162"/>
    <n v="3"/>
    <x v="1"/>
    <n v="176"/>
    <n v="3"/>
    <n v="2"/>
    <x v="9"/>
    <x v="1"/>
    <n v="2"/>
    <s v="Single"/>
    <n v="13162"/>
    <n v="32699"/>
    <x v="4"/>
    <n v="850174"/>
    <n v="5"/>
    <s v="Y"/>
    <s v="No"/>
    <n v="0"/>
    <n v="1"/>
    <n v="3"/>
    <n v="80"/>
    <n v="1"/>
    <n v="29"/>
    <n v="1"/>
    <n v="3"/>
    <n v="24"/>
    <n v="2"/>
    <x v="9"/>
    <n v="19"/>
  </r>
  <r>
    <n v="23"/>
    <s v="Yes"/>
    <n v="1"/>
    <s v="Non-Travel"/>
    <n v="1117"/>
    <x v="3"/>
    <n v="17"/>
    <n v="4"/>
    <s v="Technical Degree"/>
    <n v="1"/>
    <n v="3187"/>
    <n v="4"/>
    <x v="1"/>
    <n v="199"/>
    <n v="1"/>
    <n v="1"/>
    <x v="6"/>
    <x v="2"/>
    <n v="3"/>
    <s v="Married"/>
    <n v="3187"/>
    <n v="7789"/>
    <x v="1"/>
    <n v="109046"/>
    <n v="1"/>
    <s v="Y"/>
    <s v="No"/>
    <n v="37"/>
    <n v="2"/>
    <n v="4"/>
    <n v="80"/>
    <n v="4"/>
    <n v="20"/>
    <n v="5"/>
    <n v="4"/>
    <n v="19"/>
    <n v="17"/>
    <x v="3"/>
    <n v="2"/>
  </r>
  <r>
    <n v="40"/>
    <s v="No"/>
    <n v="0"/>
    <s v="Travel_Frequently"/>
    <n v="914"/>
    <x v="1"/>
    <n v="32"/>
    <n v="1"/>
    <s v="Human Resources"/>
    <n v="1"/>
    <n v="13163"/>
    <n v="3"/>
    <x v="1"/>
    <n v="141"/>
    <n v="4"/>
    <n v="4"/>
    <x v="5"/>
    <x v="1"/>
    <n v="3"/>
    <s v="Single"/>
    <n v="13163"/>
    <n v="7829"/>
    <x v="1"/>
    <n v="31316"/>
    <n v="4"/>
    <s v="Y"/>
    <s v="Yes"/>
    <n v="1"/>
    <n v="2"/>
    <n v="4"/>
    <n v="80"/>
    <n v="1"/>
    <n v="20"/>
    <n v="2"/>
    <n v="3"/>
    <n v="10"/>
    <n v="9"/>
    <x v="5"/>
    <n v="9"/>
  </r>
  <r>
    <n v="57"/>
    <s v="Yes"/>
    <n v="1"/>
    <s v="Non-Travel"/>
    <n v="751"/>
    <x v="4"/>
    <n v="48"/>
    <n v="5"/>
    <s v="Medical"/>
    <n v="1"/>
    <n v="3188"/>
    <n v="1"/>
    <x v="0"/>
    <n v="75"/>
    <n v="3"/>
    <n v="4"/>
    <x v="3"/>
    <x v="1"/>
    <n v="4"/>
    <s v="Single"/>
    <n v="3188"/>
    <n v="41774"/>
    <x v="0"/>
    <n v="1044350"/>
    <n v="0"/>
    <s v="Y"/>
    <s v="No"/>
    <n v="40"/>
    <n v="3"/>
    <n v="2"/>
    <n v="80"/>
    <n v="4"/>
    <n v="8"/>
    <n v="6"/>
    <n v="3"/>
    <n v="4"/>
    <n v="3"/>
    <x v="3"/>
    <n v="4"/>
  </r>
  <r>
    <n v="44"/>
    <s v="No"/>
    <n v="0"/>
    <s v="Travel_Frequently"/>
    <n v="1316"/>
    <x v="2"/>
    <n v="26"/>
    <n v="4"/>
    <s v="Technical Degree"/>
    <n v="1"/>
    <n v="13168"/>
    <n v="4"/>
    <x v="1"/>
    <n v="117"/>
    <n v="1"/>
    <n v="4"/>
    <x v="5"/>
    <x v="0"/>
    <n v="2"/>
    <s v="Divorced"/>
    <n v="13168"/>
    <n v="37053"/>
    <x v="4"/>
    <n v="74106"/>
    <n v="7"/>
    <s v="Y"/>
    <s v="No"/>
    <n v="22"/>
    <n v="4"/>
    <n v="2"/>
    <n v="80"/>
    <n v="1"/>
    <n v="32"/>
    <n v="4"/>
    <n v="2"/>
    <n v="10"/>
    <n v="6"/>
    <x v="7"/>
    <n v="3"/>
  </r>
  <r>
    <n v="30"/>
    <s v="No"/>
    <n v="0"/>
    <s v="Travel_Rarely"/>
    <n v="987"/>
    <x v="1"/>
    <n v="8"/>
    <n v="4"/>
    <s v="Life Sciences"/>
    <n v="1"/>
    <n v="13171"/>
    <n v="3"/>
    <x v="1"/>
    <n v="191"/>
    <n v="4"/>
    <n v="3"/>
    <x v="1"/>
    <x v="3"/>
    <n v="4"/>
    <s v="Single"/>
    <n v="13171"/>
    <n v="43108"/>
    <x v="0"/>
    <n v="1163916"/>
    <n v="0"/>
    <s v="Y"/>
    <s v="Yes"/>
    <n v="26"/>
    <n v="4"/>
    <n v="4"/>
    <n v="80"/>
    <n v="1"/>
    <n v="6"/>
    <n v="6"/>
    <n v="1"/>
    <n v="3"/>
    <n v="2"/>
    <x v="2"/>
    <n v="2"/>
  </r>
  <r>
    <n v="20"/>
    <s v="No"/>
    <n v="0"/>
    <s v="Travel_Rarely"/>
    <n v="233"/>
    <x v="3"/>
    <n v="38"/>
    <n v="2"/>
    <s v="Other"/>
    <n v="1"/>
    <n v="3190"/>
    <n v="4"/>
    <x v="1"/>
    <n v="42"/>
    <n v="3"/>
    <n v="4"/>
    <x v="1"/>
    <x v="2"/>
    <n v="1"/>
    <s v="Divorced"/>
    <n v="3190"/>
    <n v="34123"/>
    <x v="4"/>
    <n v="921321"/>
    <n v="4"/>
    <s v="Y"/>
    <s v="Yes"/>
    <n v="46"/>
    <n v="3"/>
    <n v="1"/>
    <n v="80"/>
    <n v="3"/>
    <n v="18"/>
    <n v="4"/>
    <n v="4"/>
    <n v="8"/>
    <n v="2"/>
    <x v="5"/>
    <n v="2"/>
  </r>
  <r>
    <n v="45"/>
    <s v="Yes"/>
    <n v="1"/>
    <s v="Travel_Frequently"/>
    <n v="1010"/>
    <x v="0"/>
    <n v="14"/>
    <n v="5"/>
    <s v="Technical Degree"/>
    <n v="1"/>
    <n v="13174"/>
    <n v="1"/>
    <x v="0"/>
    <n v="105"/>
    <n v="2"/>
    <n v="1"/>
    <x v="3"/>
    <x v="1"/>
    <n v="4"/>
    <s v="Married"/>
    <n v="13174"/>
    <n v="1641"/>
    <x v="1"/>
    <n v="42666"/>
    <n v="4"/>
    <s v="Y"/>
    <s v="Yes"/>
    <n v="30"/>
    <n v="4"/>
    <n v="3"/>
    <n v="80"/>
    <n v="1"/>
    <n v="30"/>
    <n v="1"/>
    <n v="3"/>
    <n v="3"/>
    <n v="1"/>
    <x v="11"/>
    <n v="2"/>
  </r>
  <r>
    <n v="34"/>
    <s v="Yes"/>
    <n v="1"/>
    <s v="Travel_Frequently"/>
    <n v="901"/>
    <x v="5"/>
    <n v="38"/>
    <n v="2"/>
    <s v="Life Sciences"/>
    <n v="1"/>
    <n v="3191"/>
    <n v="4"/>
    <x v="1"/>
    <n v="35"/>
    <n v="2"/>
    <n v="2"/>
    <x v="5"/>
    <x v="3"/>
    <n v="3"/>
    <s v="Married"/>
    <n v="3191"/>
    <n v="46051"/>
    <x v="0"/>
    <n v="184204"/>
    <n v="7"/>
    <s v="Y"/>
    <s v="Yes"/>
    <n v="10"/>
    <n v="2"/>
    <n v="1"/>
    <n v="80"/>
    <n v="4"/>
    <n v="7"/>
    <n v="3"/>
    <n v="1"/>
    <n v="1"/>
    <n v="1"/>
    <x v="2"/>
    <n v="1"/>
  </r>
  <r>
    <n v="39"/>
    <s v="No"/>
    <n v="0"/>
    <s v="Travel_Frequently"/>
    <n v="1041"/>
    <x v="2"/>
    <n v="43"/>
    <n v="5"/>
    <s v="Human Resources"/>
    <n v="1"/>
    <n v="13180"/>
    <n v="2"/>
    <x v="0"/>
    <n v="147"/>
    <n v="2"/>
    <n v="1"/>
    <x v="6"/>
    <x v="3"/>
    <n v="2"/>
    <s v="Divorced"/>
    <n v="13180"/>
    <n v="22130"/>
    <x v="2"/>
    <n v="287690"/>
    <n v="4"/>
    <s v="Y"/>
    <s v="No"/>
    <n v="8"/>
    <n v="2"/>
    <n v="4"/>
    <n v="80"/>
    <n v="1"/>
    <n v="13"/>
    <n v="5"/>
    <n v="1"/>
    <n v="13"/>
    <n v="9"/>
    <x v="2"/>
    <n v="2"/>
  </r>
  <r>
    <n v="29"/>
    <s v="Yes"/>
    <n v="1"/>
    <s v="Travel_Frequently"/>
    <n v="728"/>
    <x v="1"/>
    <n v="19"/>
    <n v="5"/>
    <s v="Medical"/>
    <n v="1"/>
    <n v="3192"/>
    <n v="2"/>
    <x v="1"/>
    <n v="159"/>
    <n v="3"/>
    <n v="4"/>
    <x v="9"/>
    <x v="3"/>
    <n v="4"/>
    <s v="Single"/>
    <n v="3192"/>
    <n v="22441"/>
    <x v="2"/>
    <n v="516143"/>
    <n v="6"/>
    <s v="Y"/>
    <s v="No"/>
    <n v="27"/>
    <n v="2"/>
    <n v="4"/>
    <n v="80"/>
    <n v="4"/>
    <n v="16"/>
    <n v="1"/>
    <n v="1"/>
    <n v="2"/>
    <n v="1"/>
    <x v="2"/>
    <n v="2"/>
  </r>
  <r>
    <n v="50"/>
    <s v="No"/>
    <n v="0"/>
    <s v="Travel_Rarely"/>
    <n v="1252"/>
    <x v="1"/>
    <n v="37"/>
    <n v="2"/>
    <s v="Human Resources"/>
    <n v="1"/>
    <n v="13181"/>
    <n v="1"/>
    <x v="1"/>
    <n v="163"/>
    <n v="3"/>
    <n v="2"/>
    <x v="9"/>
    <x v="0"/>
    <n v="2"/>
    <s v="Divorced"/>
    <n v="13181"/>
    <n v="47298"/>
    <x v="0"/>
    <n v="94596"/>
    <n v="6"/>
    <s v="Y"/>
    <s v="No"/>
    <n v="32"/>
    <n v="1"/>
    <n v="4"/>
    <n v="80"/>
    <n v="1"/>
    <n v="13"/>
    <n v="1"/>
    <n v="2"/>
    <n v="10"/>
    <n v="3"/>
    <x v="7"/>
    <n v="9"/>
  </r>
  <r>
    <n v="31"/>
    <s v="No"/>
    <n v="0"/>
    <s v="Travel_Rarely"/>
    <n v="265"/>
    <x v="3"/>
    <n v="31"/>
    <n v="4"/>
    <s v="Technical Degree"/>
    <n v="1"/>
    <n v="3193"/>
    <n v="3"/>
    <x v="0"/>
    <n v="58"/>
    <n v="4"/>
    <n v="1"/>
    <x v="4"/>
    <x v="0"/>
    <n v="4"/>
    <s v="Married"/>
    <n v="3193"/>
    <n v="49752"/>
    <x v="0"/>
    <n v="995040"/>
    <n v="8"/>
    <s v="Y"/>
    <s v="Yes"/>
    <n v="31"/>
    <n v="2"/>
    <n v="3"/>
    <n v="80"/>
    <n v="3"/>
    <n v="15"/>
    <n v="2"/>
    <n v="2"/>
    <n v="5"/>
    <n v="3"/>
    <x v="3"/>
    <n v="4"/>
  </r>
  <r>
    <n v="18"/>
    <s v="Yes"/>
    <n v="1"/>
    <s v="Travel_Rarely"/>
    <n v="785"/>
    <x v="4"/>
    <n v="9"/>
    <n v="1"/>
    <s v="Technical Degree"/>
    <n v="1"/>
    <n v="13182"/>
    <n v="4"/>
    <x v="1"/>
    <n v="135"/>
    <n v="3"/>
    <n v="1"/>
    <x v="6"/>
    <x v="0"/>
    <n v="4"/>
    <s v="Married"/>
    <n v="13182"/>
    <n v="29203"/>
    <x v="2"/>
    <n v="817684"/>
    <n v="5"/>
    <s v="Y"/>
    <s v="No"/>
    <n v="29"/>
    <n v="3"/>
    <n v="2"/>
    <n v="80"/>
    <n v="1"/>
    <n v="39"/>
    <n v="1"/>
    <n v="2"/>
    <n v="33"/>
    <n v="5"/>
    <x v="14"/>
    <n v="17"/>
  </r>
  <r>
    <n v="40"/>
    <s v="Yes"/>
    <n v="1"/>
    <s v="Travel_Frequently"/>
    <n v="1014"/>
    <x v="2"/>
    <n v="27"/>
    <n v="5"/>
    <s v="Other"/>
    <n v="1"/>
    <n v="3194"/>
    <n v="4"/>
    <x v="1"/>
    <n v="76"/>
    <n v="2"/>
    <n v="3"/>
    <x v="7"/>
    <x v="3"/>
    <n v="2"/>
    <s v="Single"/>
    <n v="3194"/>
    <n v="21304"/>
    <x v="2"/>
    <n v="639120"/>
    <n v="8"/>
    <s v="Y"/>
    <s v="Yes"/>
    <n v="12"/>
    <n v="1"/>
    <n v="2"/>
    <n v="80"/>
    <n v="2"/>
    <n v="30"/>
    <n v="5"/>
    <n v="1"/>
    <n v="24"/>
    <n v="24"/>
    <x v="18"/>
    <n v="15"/>
  </r>
  <r>
    <n v="23"/>
    <s v="Yes"/>
    <n v="1"/>
    <s v="Non-Travel"/>
    <n v="252"/>
    <x v="0"/>
    <n v="48"/>
    <n v="3"/>
    <s v="Other"/>
    <n v="1"/>
    <n v="13184"/>
    <n v="1"/>
    <x v="1"/>
    <n v="39"/>
    <n v="4"/>
    <n v="4"/>
    <x v="2"/>
    <x v="0"/>
    <n v="3"/>
    <s v="Single"/>
    <n v="13184"/>
    <n v="20182"/>
    <x v="2"/>
    <n v="282548"/>
    <n v="3"/>
    <s v="Y"/>
    <s v="No"/>
    <n v="17"/>
    <n v="1"/>
    <n v="3"/>
    <n v="80"/>
    <n v="1"/>
    <n v="13"/>
    <n v="6"/>
    <n v="2"/>
    <n v="10"/>
    <n v="4"/>
    <x v="6"/>
    <n v="5"/>
  </r>
  <r>
    <n v="25"/>
    <s v="Yes"/>
    <n v="1"/>
    <s v="Travel_Frequently"/>
    <n v="290"/>
    <x v="3"/>
    <n v="18"/>
    <n v="3"/>
    <s v="Human Resources"/>
    <n v="1"/>
    <n v="3195"/>
    <n v="2"/>
    <x v="1"/>
    <n v="36"/>
    <n v="2"/>
    <n v="3"/>
    <x v="8"/>
    <x v="1"/>
    <n v="4"/>
    <s v="Single"/>
    <n v="3195"/>
    <n v="15365"/>
    <x v="3"/>
    <n v="353395"/>
    <n v="3"/>
    <s v="Y"/>
    <s v="Yes"/>
    <n v="8"/>
    <n v="2"/>
    <n v="2"/>
    <n v="80"/>
    <n v="2"/>
    <n v="23"/>
    <n v="3"/>
    <n v="3"/>
    <n v="20"/>
    <n v="7"/>
    <x v="19"/>
    <n v="12"/>
  </r>
  <r>
    <n v="31"/>
    <s v="Yes"/>
    <n v="1"/>
    <s v="Travel_Frequently"/>
    <n v="966"/>
    <x v="4"/>
    <n v="48"/>
    <n v="3"/>
    <s v="Technical Degree"/>
    <n v="1"/>
    <n v="13187"/>
    <n v="1"/>
    <x v="0"/>
    <n v="97"/>
    <n v="4"/>
    <n v="2"/>
    <x v="9"/>
    <x v="2"/>
    <n v="4"/>
    <s v="Married"/>
    <n v="13187"/>
    <n v="49892"/>
    <x v="0"/>
    <n v="1396976"/>
    <n v="6"/>
    <s v="Y"/>
    <s v="Yes"/>
    <n v="31"/>
    <n v="1"/>
    <n v="2"/>
    <n v="80"/>
    <n v="1"/>
    <n v="39"/>
    <n v="3"/>
    <n v="4"/>
    <n v="10"/>
    <n v="10"/>
    <x v="2"/>
    <n v="6"/>
  </r>
  <r>
    <n v="33"/>
    <s v="No"/>
    <n v="0"/>
    <s v="Travel_Rarely"/>
    <n v="983"/>
    <x v="3"/>
    <n v="35"/>
    <n v="5"/>
    <s v="Medical"/>
    <n v="1"/>
    <n v="3196"/>
    <n v="3"/>
    <x v="0"/>
    <n v="83"/>
    <n v="2"/>
    <n v="2"/>
    <x v="6"/>
    <x v="3"/>
    <n v="3"/>
    <s v="Divorced"/>
    <n v="3196"/>
    <n v="10099"/>
    <x v="3"/>
    <n v="151485"/>
    <n v="1"/>
    <s v="Y"/>
    <s v="No"/>
    <n v="43"/>
    <n v="2"/>
    <n v="3"/>
    <n v="80"/>
    <n v="2"/>
    <n v="1"/>
    <n v="4"/>
    <n v="1"/>
    <n v="1"/>
    <n v="1"/>
    <x v="2"/>
    <n v="1"/>
  </r>
  <r>
    <n v="57"/>
    <s v="No"/>
    <n v="0"/>
    <s v="Travel_Rarely"/>
    <n v="1166"/>
    <x v="0"/>
    <n v="29"/>
    <n v="2"/>
    <s v="Marketing"/>
    <n v="1"/>
    <n v="13192"/>
    <n v="3"/>
    <x v="0"/>
    <n v="33"/>
    <n v="2"/>
    <n v="2"/>
    <x v="3"/>
    <x v="2"/>
    <n v="4"/>
    <s v="Divorced"/>
    <n v="13192"/>
    <n v="24933"/>
    <x v="2"/>
    <n v="249330"/>
    <n v="8"/>
    <s v="Y"/>
    <s v="Yes"/>
    <n v="37"/>
    <n v="3"/>
    <n v="2"/>
    <n v="80"/>
    <n v="1"/>
    <n v="23"/>
    <n v="3"/>
    <n v="4"/>
    <n v="7"/>
    <n v="7"/>
    <x v="4"/>
    <n v="7"/>
  </r>
  <r>
    <n v="46"/>
    <s v="No"/>
    <n v="0"/>
    <s v="Travel_Frequently"/>
    <n v="888"/>
    <x v="3"/>
    <n v="25"/>
    <n v="5"/>
    <s v="Technical Degree"/>
    <n v="1"/>
    <n v="13194"/>
    <n v="1"/>
    <x v="0"/>
    <n v="164"/>
    <n v="1"/>
    <n v="1"/>
    <x v="6"/>
    <x v="2"/>
    <n v="1"/>
    <s v="Divorced"/>
    <n v="13194"/>
    <n v="2846"/>
    <x v="1"/>
    <n v="31306"/>
    <n v="8"/>
    <s v="Y"/>
    <s v="No"/>
    <n v="45"/>
    <n v="1"/>
    <n v="4"/>
    <n v="80"/>
    <n v="1"/>
    <n v="28"/>
    <n v="4"/>
    <n v="4"/>
    <n v="11"/>
    <n v="9"/>
    <x v="9"/>
    <n v="2"/>
  </r>
  <r>
    <n v="19"/>
    <s v="No"/>
    <n v="0"/>
    <s v="Travel_Rarely"/>
    <n v="720"/>
    <x v="5"/>
    <n v="11"/>
    <n v="2"/>
    <s v="Medical"/>
    <n v="1"/>
    <n v="3198"/>
    <n v="3"/>
    <x v="1"/>
    <n v="46"/>
    <n v="1"/>
    <n v="2"/>
    <x v="0"/>
    <x v="2"/>
    <n v="3"/>
    <s v="Married"/>
    <n v="3198"/>
    <n v="5362"/>
    <x v="1"/>
    <n v="139412"/>
    <n v="3"/>
    <s v="Y"/>
    <s v="No"/>
    <n v="32"/>
    <n v="3"/>
    <n v="2"/>
    <n v="80"/>
    <n v="3"/>
    <n v="37"/>
    <n v="2"/>
    <n v="4"/>
    <n v="31"/>
    <n v="25"/>
    <x v="24"/>
    <n v="23"/>
  </r>
  <r>
    <n v="32"/>
    <s v="No"/>
    <n v="0"/>
    <s v="Non-Travel"/>
    <n v="1303"/>
    <x v="0"/>
    <n v="30"/>
    <n v="1"/>
    <s v="Other"/>
    <n v="1"/>
    <n v="13200"/>
    <n v="3"/>
    <x v="0"/>
    <n v="122"/>
    <n v="1"/>
    <n v="3"/>
    <x v="5"/>
    <x v="3"/>
    <n v="3"/>
    <s v="Divorced"/>
    <n v="13200"/>
    <n v="25421"/>
    <x v="2"/>
    <n v="279631"/>
    <n v="0"/>
    <s v="Y"/>
    <s v="No"/>
    <n v="15"/>
    <n v="4"/>
    <n v="2"/>
    <n v="80"/>
    <n v="1"/>
    <n v="25"/>
    <n v="6"/>
    <n v="1"/>
    <n v="2"/>
    <n v="1"/>
    <x v="2"/>
    <n v="1"/>
  </r>
  <r>
    <n v="33"/>
    <s v="No"/>
    <n v="0"/>
    <s v="Travel_Rarely"/>
    <n v="1033"/>
    <x v="5"/>
    <n v="35"/>
    <n v="4"/>
    <s v="Medical"/>
    <n v="1"/>
    <n v="3199"/>
    <n v="3"/>
    <x v="1"/>
    <n v="106"/>
    <n v="1"/>
    <n v="3"/>
    <x v="0"/>
    <x v="0"/>
    <n v="1"/>
    <s v="Divorced"/>
    <n v="3199"/>
    <n v="3096"/>
    <x v="1"/>
    <n v="21672"/>
    <n v="4"/>
    <s v="Y"/>
    <s v="Yes"/>
    <n v="46"/>
    <n v="3"/>
    <n v="1"/>
    <n v="80"/>
    <n v="4"/>
    <n v="37"/>
    <n v="1"/>
    <n v="2"/>
    <n v="10"/>
    <n v="9"/>
    <x v="5"/>
    <n v="2"/>
  </r>
  <r>
    <n v="27"/>
    <s v="Yes"/>
    <n v="1"/>
    <s v="Travel_Rarely"/>
    <n v="830"/>
    <x v="3"/>
    <n v="12"/>
    <n v="5"/>
    <s v="Other"/>
    <n v="1"/>
    <n v="13202"/>
    <n v="3"/>
    <x v="0"/>
    <n v="187"/>
    <n v="1"/>
    <n v="2"/>
    <x v="6"/>
    <x v="3"/>
    <n v="2"/>
    <s v="Divorced"/>
    <n v="13202"/>
    <n v="7660"/>
    <x v="1"/>
    <n v="130220"/>
    <n v="3"/>
    <s v="Y"/>
    <s v="No"/>
    <n v="9"/>
    <n v="3"/>
    <n v="1"/>
    <n v="80"/>
    <n v="1"/>
    <n v="13"/>
    <n v="3"/>
    <n v="1"/>
    <n v="9"/>
    <n v="5"/>
    <x v="11"/>
    <n v="1"/>
  </r>
  <r>
    <n v="48"/>
    <s v="Yes"/>
    <n v="1"/>
    <s v="Travel_Frequently"/>
    <n v="774"/>
    <x v="5"/>
    <n v="1"/>
    <n v="1"/>
    <s v="Medical"/>
    <n v="1"/>
    <n v="3200"/>
    <n v="4"/>
    <x v="0"/>
    <n v="87"/>
    <n v="1"/>
    <n v="2"/>
    <x v="4"/>
    <x v="1"/>
    <n v="1"/>
    <s v="Divorced"/>
    <n v="3200"/>
    <n v="40341"/>
    <x v="0"/>
    <n v="1048866"/>
    <n v="3"/>
    <s v="Y"/>
    <s v="Yes"/>
    <n v="9"/>
    <n v="4"/>
    <n v="4"/>
    <n v="80"/>
    <n v="4"/>
    <n v="40"/>
    <n v="1"/>
    <n v="3"/>
    <n v="22"/>
    <n v="18"/>
    <x v="8"/>
    <n v="18"/>
  </r>
  <r>
    <n v="34"/>
    <s v="Yes"/>
    <n v="1"/>
    <s v="Travel_Frequently"/>
    <n v="1036"/>
    <x v="2"/>
    <n v="36"/>
    <n v="2"/>
    <s v="Technical Degree"/>
    <n v="1"/>
    <n v="13209"/>
    <n v="3"/>
    <x v="1"/>
    <n v="110"/>
    <n v="3"/>
    <n v="5"/>
    <x v="1"/>
    <x v="3"/>
    <n v="1"/>
    <s v="Single"/>
    <n v="13209"/>
    <n v="19869"/>
    <x v="3"/>
    <n v="258297"/>
    <n v="6"/>
    <s v="Y"/>
    <s v="No"/>
    <n v="47"/>
    <n v="2"/>
    <n v="4"/>
    <n v="80"/>
    <n v="1"/>
    <n v="17"/>
    <n v="4"/>
    <n v="1"/>
    <n v="9"/>
    <n v="9"/>
    <x v="9"/>
    <n v="7"/>
  </r>
  <r>
    <n v="51"/>
    <s v="Yes"/>
    <n v="1"/>
    <s v="Non-Travel"/>
    <n v="1476"/>
    <x v="4"/>
    <n v="32"/>
    <n v="3"/>
    <s v="Other"/>
    <n v="1"/>
    <n v="13210"/>
    <n v="3"/>
    <x v="1"/>
    <n v="125"/>
    <n v="3"/>
    <n v="2"/>
    <x v="1"/>
    <x v="3"/>
    <n v="2"/>
    <s v="Married"/>
    <n v="13210"/>
    <n v="36478"/>
    <x v="4"/>
    <n v="182390"/>
    <n v="1"/>
    <s v="Y"/>
    <s v="No"/>
    <n v="45"/>
    <n v="3"/>
    <n v="3"/>
    <n v="80"/>
    <n v="1"/>
    <n v="29"/>
    <n v="2"/>
    <n v="1"/>
    <n v="1"/>
    <n v="1"/>
    <x v="2"/>
    <n v="1"/>
  </r>
  <r>
    <n v="43"/>
    <s v="Yes"/>
    <n v="1"/>
    <s v="Non-Travel"/>
    <n v="1465"/>
    <x v="4"/>
    <n v="12"/>
    <n v="3"/>
    <s v="Marketing"/>
    <n v="1"/>
    <n v="3202"/>
    <n v="1"/>
    <x v="0"/>
    <n v="68"/>
    <n v="4"/>
    <n v="3"/>
    <x v="8"/>
    <x v="1"/>
    <n v="3"/>
    <s v="Single"/>
    <n v="3202"/>
    <n v="6482"/>
    <x v="1"/>
    <n v="142604"/>
    <n v="6"/>
    <s v="Y"/>
    <s v="Yes"/>
    <n v="29"/>
    <n v="1"/>
    <n v="4"/>
    <n v="80"/>
    <n v="2"/>
    <n v="17"/>
    <n v="6"/>
    <n v="3"/>
    <n v="16"/>
    <n v="6"/>
    <x v="26"/>
    <n v="13"/>
  </r>
  <r>
    <n v="52"/>
    <s v="No"/>
    <n v="0"/>
    <s v="Travel_Rarely"/>
    <n v="1253"/>
    <x v="4"/>
    <n v="17"/>
    <n v="2"/>
    <s v="Human Resources"/>
    <n v="1"/>
    <n v="13211"/>
    <n v="4"/>
    <x v="1"/>
    <n v="171"/>
    <n v="1"/>
    <n v="2"/>
    <x v="5"/>
    <x v="0"/>
    <n v="4"/>
    <s v="Divorced"/>
    <n v="13211"/>
    <n v="38257"/>
    <x v="4"/>
    <n v="497341"/>
    <n v="2"/>
    <s v="Y"/>
    <s v="Yes"/>
    <n v="28"/>
    <n v="2"/>
    <n v="2"/>
    <n v="80"/>
    <n v="1"/>
    <n v="34"/>
    <n v="4"/>
    <n v="2"/>
    <n v="27"/>
    <n v="6"/>
    <x v="4"/>
    <n v="18"/>
  </r>
  <r>
    <n v="26"/>
    <s v="No"/>
    <n v="0"/>
    <s v="Non-Travel"/>
    <n v="905"/>
    <x v="4"/>
    <n v="12"/>
    <n v="3"/>
    <s v="Medical"/>
    <n v="1"/>
    <n v="13215"/>
    <n v="4"/>
    <x v="0"/>
    <n v="175"/>
    <n v="3"/>
    <n v="4"/>
    <x v="2"/>
    <x v="0"/>
    <n v="2"/>
    <s v="Divorced"/>
    <n v="13215"/>
    <n v="9864"/>
    <x v="1"/>
    <n v="49320"/>
    <n v="6"/>
    <s v="Y"/>
    <s v="No"/>
    <n v="41"/>
    <n v="1"/>
    <n v="4"/>
    <n v="80"/>
    <n v="1"/>
    <n v="27"/>
    <n v="1"/>
    <n v="2"/>
    <n v="5"/>
    <n v="3"/>
    <x v="4"/>
    <n v="2"/>
  </r>
  <r>
    <n v="33"/>
    <s v="No"/>
    <n v="0"/>
    <s v="Non-Travel"/>
    <n v="741"/>
    <x v="3"/>
    <n v="35"/>
    <n v="1"/>
    <s v="Marketing"/>
    <n v="1"/>
    <n v="13217"/>
    <n v="2"/>
    <x v="0"/>
    <n v="153"/>
    <n v="3"/>
    <n v="1"/>
    <x v="7"/>
    <x v="0"/>
    <n v="3"/>
    <s v="Single"/>
    <n v="13217"/>
    <n v="14195"/>
    <x v="3"/>
    <n v="156145"/>
    <n v="5"/>
    <s v="Y"/>
    <s v="No"/>
    <n v="10"/>
    <n v="4"/>
    <n v="4"/>
    <n v="80"/>
    <n v="1"/>
    <n v="1"/>
    <n v="6"/>
    <n v="2"/>
    <n v="1"/>
    <n v="1"/>
    <x v="2"/>
    <n v="1"/>
  </r>
  <r>
    <n v="35"/>
    <s v="Yes"/>
    <n v="1"/>
    <s v="Travel_Frequently"/>
    <n v="1328"/>
    <x v="0"/>
    <n v="49"/>
    <n v="2"/>
    <s v="Marketing"/>
    <n v="1"/>
    <n v="3205"/>
    <n v="2"/>
    <x v="0"/>
    <n v="195"/>
    <n v="4"/>
    <n v="3"/>
    <x v="2"/>
    <x v="2"/>
    <n v="1"/>
    <s v="Divorced"/>
    <n v="3205"/>
    <n v="4133"/>
    <x v="1"/>
    <n v="99192"/>
    <n v="4"/>
    <s v="Y"/>
    <s v="Yes"/>
    <n v="13"/>
    <n v="1"/>
    <n v="2"/>
    <n v="80"/>
    <n v="2"/>
    <n v="20"/>
    <n v="1"/>
    <n v="4"/>
    <n v="6"/>
    <n v="6"/>
    <x v="3"/>
    <n v="3"/>
  </r>
  <r>
    <n v="28"/>
    <s v="No"/>
    <n v="0"/>
    <s v="Travel_Frequently"/>
    <n v="377"/>
    <x v="2"/>
    <n v="26"/>
    <n v="2"/>
    <s v="Life Sciences"/>
    <n v="1"/>
    <n v="13220"/>
    <n v="2"/>
    <x v="0"/>
    <n v="78"/>
    <n v="1"/>
    <n v="5"/>
    <x v="4"/>
    <x v="1"/>
    <n v="2"/>
    <s v="Married"/>
    <n v="13220"/>
    <n v="43215"/>
    <x v="0"/>
    <n v="43215"/>
    <n v="5"/>
    <s v="Y"/>
    <s v="Yes"/>
    <n v="4"/>
    <n v="2"/>
    <n v="3"/>
    <n v="80"/>
    <n v="1"/>
    <n v="32"/>
    <n v="2"/>
    <n v="3"/>
    <n v="2"/>
    <n v="1"/>
    <x v="2"/>
    <n v="2"/>
  </r>
  <r>
    <n v="29"/>
    <s v="Yes"/>
    <n v="1"/>
    <s v="Travel_Rarely"/>
    <n v="1052"/>
    <x v="0"/>
    <n v="17"/>
    <n v="1"/>
    <s v="Medical"/>
    <n v="1"/>
    <n v="3206"/>
    <n v="4"/>
    <x v="0"/>
    <n v="43"/>
    <n v="3"/>
    <n v="3"/>
    <x v="6"/>
    <x v="3"/>
    <n v="3"/>
    <s v="Single"/>
    <n v="3206"/>
    <n v="21269"/>
    <x v="2"/>
    <n v="148883"/>
    <n v="7"/>
    <s v="Y"/>
    <s v="Yes"/>
    <n v="15"/>
    <n v="2"/>
    <n v="2"/>
    <n v="80"/>
    <n v="2"/>
    <n v="2"/>
    <n v="4"/>
    <n v="1"/>
    <n v="2"/>
    <n v="1"/>
    <x v="4"/>
    <n v="1"/>
  </r>
  <r>
    <n v="56"/>
    <s v="Yes"/>
    <n v="1"/>
    <s v="Non-Travel"/>
    <n v="159"/>
    <x v="3"/>
    <n v="8"/>
    <n v="5"/>
    <s v="Technical Degree"/>
    <n v="1"/>
    <n v="13226"/>
    <n v="1"/>
    <x v="0"/>
    <n v="141"/>
    <n v="4"/>
    <n v="3"/>
    <x v="8"/>
    <x v="3"/>
    <n v="1"/>
    <s v="Single"/>
    <n v="13226"/>
    <n v="35554"/>
    <x v="4"/>
    <n v="391094"/>
    <n v="1"/>
    <s v="Y"/>
    <s v="No"/>
    <n v="8"/>
    <n v="3"/>
    <n v="1"/>
    <n v="80"/>
    <n v="1"/>
    <n v="37"/>
    <n v="4"/>
    <n v="1"/>
    <n v="9"/>
    <n v="5"/>
    <x v="9"/>
    <n v="3"/>
  </r>
  <r>
    <n v="37"/>
    <s v="Yes"/>
    <n v="1"/>
    <s v="Travel_Frequently"/>
    <n v="490"/>
    <x v="5"/>
    <n v="5"/>
    <n v="5"/>
    <s v="Technical Degree"/>
    <n v="1"/>
    <n v="3207"/>
    <n v="2"/>
    <x v="0"/>
    <n v="199"/>
    <n v="4"/>
    <n v="3"/>
    <x v="7"/>
    <x v="0"/>
    <n v="3"/>
    <s v="Married"/>
    <n v="3207"/>
    <n v="44437"/>
    <x v="0"/>
    <n v="1244236"/>
    <n v="3"/>
    <s v="Y"/>
    <s v="No"/>
    <n v="1"/>
    <n v="4"/>
    <n v="4"/>
    <n v="80"/>
    <n v="3"/>
    <n v="27"/>
    <n v="5"/>
    <n v="2"/>
    <n v="18"/>
    <n v="15"/>
    <x v="9"/>
    <n v="15"/>
  </r>
  <r>
    <n v="49"/>
    <s v="No"/>
    <n v="0"/>
    <s v="Non-Travel"/>
    <n v="633"/>
    <x v="1"/>
    <n v="7"/>
    <n v="1"/>
    <s v="Human Resources"/>
    <n v="1"/>
    <n v="13229"/>
    <n v="3"/>
    <x v="0"/>
    <n v="171"/>
    <n v="2"/>
    <n v="3"/>
    <x v="9"/>
    <x v="1"/>
    <n v="4"/>
    <s v="Divorced"/>
    <n v="13229"/>
    <n v="4493"/>
    <x v="1"/>
    <n v="40437"/>
    <n v="0"/>
    <s v="Y"/>
    <s v="Yes"/>
    <n v="31"/>
    <n v="3"/>
    <n v="3"/>
    <n v="80"/>
    <n v="1"/>
    <n v="7"/>
    <n v="1"/>
    <n v="3"/>
    <n v="3"/>
    <n v="1"/>
    <x v="2"/>
    <n v="1"/>
  </r>
  <r>
    <n v="55"/>
    <s v="No"/>
    <n v="0"/>
    <s v="Travel_Rarely"/>
    <n v="1016"/>
    <x v="4"/>
    <n v="16"/>
    <n v="2"/>
    <s v="Technical Degree"/>
    <n v="1"/>
    <n v="3208"/>
    <n v="3"/>
    <x v="1"/>
    <n v="119"/>
    <n v="2"/>
    <n v="5"/>
    <x v="6"/>
    <x v="2"/>
    <n v="1"/>
    <s v="Single"/>
    <n v="3208"/>
    <n v="15136"/>
    <x v="3"/>
    <n v="15136"/>
    <n v="4"/>
    <s v="Y"/>
    <s v="No"/>
    <n v="3"/>
    <n v="2"/>
    <n v="1"/>
    <n v="80"/>
    <n v="3"/>
    <n v="16"/>
    <n v="4"/>
    <n v="4"/>
    <n v="2"/>
    <n v="2"/>
    <x v="4"/>
    <n v="2"/>
  </r>
  <r>
    <n v="23"/>
    <s v="No"/>
    <n v="0"/>
    <s v="Non-Travel"/>
    <n v="756"/>
    <x v="1"/>
    <n v="39"/>
    <n v="3"/>
    <s v="Other"/>
    <n v="1"/>
    <n v="13230"/>
    <n v="1"/>
    <x v="1"/>
    <n v="108"/>
    <n v="4"/>
    <n v="4"/>
    <x v="8"/>
    <x v="1"/>
    <n v="4"/>
    <s v="Single"/>
    <n v="13230"/>
    <n v="31384"/>
    <x v="4"/>
    <n v="345224"/>
    <n v="4"/>
    <s v="Y"/>
    <s v="No"/>
    <n v="42"/>
    <n v="4"/>
    <n v="4"/>
    <n v="80"/>
    <n v="1"/>
    <n v="12"/>
    <n v="5"/>
    <n v="3"/>
    <n v="6"/>
    <n v="4"/>
    <x v="13"/>
    <n v="5"/>
  </r>
  <r>
    <n v="46"/>
    <s v="Yes"/>
    <n v="1"/>
    <s v="Travel_Frequently"/>
    <n v="1070"/>
    <x v="4"/>
    <n v="42"/>
    <n v="5"/>
    <s v="Other"/>
    <n v="1"/>
    <n v="3209"/>
    <n v="2"/>
    <x v="1"/>
    <n v="44"/>
    <n v="1"/>
    <n v="1"/>
    <x v="6"/>
    <x v="1"/>
    <n v="2"/>
    <s v="Married"/>
    <n v="3209"/>
    <n v="48811"/>
    <x v="0"/>
    <n v="488110"/>
    <n v="1"/>
    <s v="Y"/>
    <s v="Yes"/>
    <n v="40"/>
    <n v="4"/>
    <n v="3"/>
    <n v="80"/>
    <n v="3"/>
    <n v="33"/>
    <n v="1"/>
    <n v="3"/>
    <n v="2"/>
    <n v="1"/>
    <x v="4"/>
    <n v="2"/>
  </r>
  <r>
    <n v="57"/>
    <s v="Yes"/>
    <n v="1"/>
    <s v="Non-Travel"/>
    <n v="578"/>
    <x v="1"/>
    <n v="1"/>
    <n v="4"/>
    <s v="Technical Degree"/>
    <n v="1"/>
    <n v="13233"/>
    <n v="4"/>
    <x v="0"/>
    <n v="81"/>
    <n v="4"/>
    <n v="3"/>
    <x v="6"/>
    <x v="3"/>
    <n v="2"/>
    <s v="Divorced"/>
    <n v="13233"/>
    <n v="46808"/>
    <x v="0"/>
    <n v="936160"/>
    <n v="8"/>
    <s v="Y"/>
    <s v="Yes"/>
    <n v="44"/>
    <n v="4"/>
    <n v="1"/>
    <n v="80"/>
    <n v="1"/>
    <n v="19"/>
    <n v="2"/>
    <n v="1"/>
    <n v="15"/>
    <n v="12"/>
    <x v="8"/>
    <n v="12"/>
  </r>
  <r>
    <n v="38"/>
    <s v="Yes"/>
    <n v="1"/>
    <s v="Travel_Frequently"/>
    <n v="1270"/>
    <x v="0"/>
    <n v="46"/>
    <n v="4"/>
    <s v="Other"/>
    <n v="1"/>
    <n v="3210"/>
    <n v="1"/>
    <x v="0"/>
    <n v="142"/>
    <n v="1"/>
    <n v="2"/>
    <x v="4"/>
    <x v="0"/>
    <n v="1"/>
    <s v="Married"/>
    <n v="3210"/>
    <n v="46962"/>
    <x v="0"/>
    <n v="1361898"/>
    <n v="4"/>
    <s v="Y"/>
    <s v="Yes"/>
    <n v="3"/>
    <n v="4"/>
    <n v="2"/>
    <n v="80"/>
    <n v="2"/>
    <n v="36"/>
    <n v="5"/>
    <n v="2"/>
    <n v="3"/>
    <n v="2"/>
    <x v="11"/>
    <n v="1"/>
  </r>
  <r>
    <n v="58"/>
    <s v="No"/>
    <n v="0"/>
    <s v="Non-Travel"/>
    <n v="471"/>
    <x v="3"/>
    <n v="18"/>
    <n v="2"/>
    <s v="Marketing"/>
    <n v="1"/>
    <n v="13235"/>
    <n v="4"/>
    <x v="0"/>
    <n v="180"/>
    <n v="4"/>
    <n v="1"/>
    <x v="0"/>
    <x v="0"/>
    <n v="4"/>
    <s v="Married"/>
    <n v="13235"/>
    <n v="27832"/>
    <x v="2"/>
    <n v="751464"/>
    <n v="7"/>
    <s v="Y"/>
    <s v="No"/>
    <n v="37"/>
    <n v="1"/>
    <n v="4"/>
    <n v="80"/>
    <n v="1"/>
    <n v="1"/>
    <n v="1"/>
    <n v="2"/>
    <n v="1"/>
    <n v="1"/>
    <x v="2"/>
    <n v="1"/>
  </r>
  <r>
    <n v="20"/>
    <s v="No"/>
    <n v="0"/>
    <s v="Non-Travel"/>
    <n v="324"/>
    <x v="4"/>
    <n v="41"/>
    <n v="1"/>
    <s v="Other"/>
    <n v="1"/>
    <n v="13242"/>
    <n v="3"/>
    <x v="1"/>
    <n v="197"/>
    <n v="2"/>
    <n v="1"/>
    <x v="4"/>
    <x v="1"/>
    <n v="3"/>
    <s v="Married"/>
    <n v="13242"/>
    <n v="40505"/>
    <x v="0"/>
    <n v="607575"/>
    <n v="3"/>
    <s v="Y"/>
    <s v="No"/>
    <n v="10"/>
    <n v="2"/>
    <n v="2"/>
    <n v="80"/>
    <n v="1"/>
    <n v="20"/>
    <n v="1"/>
    <n v="3"/>
    <n v="20"/>
    <n v="1"/>
    <x v="26"/>
    <n v="3"/>
  </r>
  <r>
    <n v="43"/>
    <s v="No"/>
    <n v="0"/>
    <s v="Travel_Frequently"/>
    <n v="987"/>
    <x v="4"/>
    <n v="49"/>
    <n v="4"/>
    <s v="Other"/>
    <n v="1"/>
    <n v="3212"/>
    <n v="1"/>
    <x v="1"/>
    <n v="32"/>
    <n v="3"/>
    <n v="1"/>
    <x v="7"/>
    <x v="3"/>
    <n v="1"/>
    <s v="Divorced"/>
    <n v="3212"/>
    <n v="41470"/>
    <x v="0"/>
    <n v="953810"/>
    <n v="0"/>
    <s v="Y"/>
    <s v="No"/>
    <n v="30"/>
    <n v="3"/>
    <n v="2"/>
    <n v="80"/>
    <n v="3"/>
    <n v="7"/>
    <n v="2"/>
    <n v="1"/>
    <n v="2"/>
    <n v="1"/>
    <x v="2"/>
    <n v="2"/>
  </r>
  <r>
    <n v="59"/>
    <s v="No"/>
    <n v="0"/>
    <s v="Non-Travel"/>
    <n v="1348"/>
    <x v="3"/>
    <n v="4"/>
    <n v="5"/>
    <s v="Technical Degree"/>
    <n v="1"/>
    <n v="13246"/>
    <n v="4"/>
    <x v="0"/>
    <n v="143"/>
    <n v="3"/>
    <n v="2"/>
    <x v="5"/>
    <x v="2"/>
    <n v="3"/>
    <s v="Married"/>
    <n v="13246"/>
    <n v="15117"/>
    <x v="3"/>
    <n v="226755"/>
    <n v="6"/>
    <s v="Y"/>
    <s v="No"/>
    <n v="28"/>
    <n v="3"/>
    <n v="3"/>
    <n v="80"/>
    <n v="1"/>
    <n v="31"/>
    <n v="6"/>
    <n v="4"/>
    <n v="19"/>
    <n v="7"/>
    <x v="1"/>
    <n v="18"/>
  </r>
  <r>
    <n v="52"/>
    <s v="No"/>
    <n v="0"/>
    <s v="Non-Travel"/>
    <n v="583"/>
    <x v="4"/>
    <n v="19"/>
    <n v="5"/>
    <s v="Human Resources"/>
    <n v="1"/>
    <n v="3213"/>
    <n v="3"/>
    <x v="0"/>
    <n v="82"/>
    <n v="1"/>
    <n v="1"/>
    <x v="4"/>
    <x v="1"/>
    <n v="3"/>
    <s v="Single"/>
    <n v="3213"/>
    <n v="5315"/>
    <x v="1"/>
    <n v="100985"/>
    <n v="8"/>
    <s v="Y"/>
    <s v="No"/>
    <n v="4"/>
    <n v="1"/>
    <n v="2"/>
    <n v="80"/>
    <n v="4"/>
    <n v="23"/>
    <n v="6"/>
    <n v="3"/>
    <n v="23"/>
    <n v="8"/>
    <x v="3"/>
    <n v="1"/>
  </r>
  <r>
    <n v="53"/>
    <s v="No"/>
    <n v="0"/>
    <s v="Travel_Rarely"/>
    <n v="1093"/>
    <x v="3"/>
    <n v="7"/>
    <n v="4"/>
    <s v="Human Resources"/>
    <n v="1"/>
    <n v="13247"/>
    <n v="1"/>
    <x v="0"/>
    <n v="150"/>
    <n v="4"/>
    <n v="2"/>
    <x v="1"/>
    <x v="3"/>
    <n v="1"/>
    <s v="Divorced"/>
    <n v="13247"/>
    <n v="32339"/>
    <x v="4"/>
    <n v="582102"/>
    <n v="1"/>
    <s v="Y"/>
    <s v="No"/>
    <n v="29"/>
    <n v="4"/>
    <n v="2"/>
    <n v="80"/>
    <n v="1"/>
    <n v="13"/>
    <n v="2"/>
    <n v="1"/>
    <n v="6"/>
    <n v="6"/>
    <x v="3"/>
    <n v="4"/>
  </r>
  <r>
    <n v="56"/>
    <s v="No"/>
    <n v="0"/>
    <s v="Travel_Rarely"/>
    <n v="1128"/>
    <x v="5"/>
    <n v="24"/>
    <n v="3"/>
    <s v="Medical"/>
    <n v="1"/>
    <n v="3214"/>
    <n v="4"/>
    <x v="1"/>
    <n v="140"/>
    <n v="1"/>
    <n v="3"/>
    <x v="2"/>
    <x v="1"/>
    <n v="3"/>
    <s v="Divorced"/>
    <n v="3214"/>
    <n v="18150"/>
    <x v="3"/>
    <n v="163350"/>
    <n v="3"/>
    <s v="Y"/>
    <s v="Yes"/>
    <n v="34"/>
    <n v="3"/>
    <n v="4"/>
    <n v="80"/>
    <n v="3"/>
    <n v="24"/>
    <n v="6"/>
    <n v="3"/>
    <n v="17"/>
    <n v="3"/>
    <x v="19"/>
    <n v="17"/>
  </r>
  <r>
    <n v="22"/>
    <s v="Yes"/>
    <n v="1"/>
    <s v="Non-Travel"/>
    <n v="499"/>
    <x v="5"/>
    <n v="45"/>
    <n v="3"/>
    <s v="Life Sciences"/>
    <n v="1"/>
    <n v="13248"/>
    <n v="4"/>
    <x v="0"/>
    <n v="98"/>
    <n v="1"/>
    <n v="4"/>
    <x v="9"/>
    <x v="0"/>
    <n v="4"/>
    <s v="Married"/>
    <n v="13248"/>
    <n v="37470"/>
    <x v="4"/>
    <n v="187350"/>
    <n v="0"/>
    <s v="Y"/>
    <s v="No"/>
    <n v="38"/>
    <n v="1"/>
    <n v="4"/>
    <n v="80"/>
    <n v="1"/>
    <n v="8"/>
    <n v="3"/>
    <n v="2"/>
    <n v="2"/>
    <n v="1"/>
    <x v="4"/>
    <n v="1"/>
  </r>
  <r>
    <n v="48"/>
    <s v="No"/>
    <n v="0"/>
    <s v="Non-Travel"/>
    <n v="501"/>
    <x v="2"/>
    <n v="42"/>
    <n v="5"/>
    <s v="Other"/>
    <n v="1"/>
    <n v="3215"/>
    <n v="1"/>
    <x v="0"/>
    <n v="42"/>
    <n v="3"/>
    <n v="3"/>
    <x v="6"/>
    <x v="0"/>
    <n v="4"/>
    <s v="Married"/>
    <n v="3215"/>
    <n v="46515"/>
    <x v="0"/>
    <n v="139545"/>
    <n v="4"/>
    <s v="Y"/>
    <s v="Yes"/>
    <n v="16"/>
    <n v="3"/>
    <n v="2"/>
    <n v="80"/>
    <n v="3"/>
    <n v="38"/>
    <n v="4"/>
    <n v="2"/>
    <n v="24"/>
    <n v="9"/>
    <x v="17"/>
    <n v="19"/>
  </r>
  <r>
    <n v="29"/>
    <s v="Yes"/>
    <n v="1"/>
    <s v="Non-Travel"/>
    <n v="1077"/>
    <x v="4"/>
    <n v="31"/>
    <n v="1"/>
    <s v="Medical"/>
    <n v="1"/>
    <n v="13256"/>
    <n v="3"/>
    <x v="1"/>
    <n v="93"/>
    <n v="1"/>
    <n v="4"/>
    <x v="1"/>
    <x v="2"/>
    <n v="4"/>
    <s v="Single"/>
    <n v="13256"/>
    <n v="1968"/>
    <x v="1"/>
    <n v="3936"/>
    <n v="5"/>
    <s v="Y"/>
    <s v="No"/>
    <n v="23"/>
    <n v="2"/>
    <n v="2"/>
    <n v="80"/>
    <n v="1"/>
    <n v="20"/>
    <n v="3"/>
    <n v="4"/>
    <n v="20"/>
    <n v="1"/>
    <x v="12"/>
    <n v="3"/>
  </r>
  <r>
    <n v="34"/>
    <s v="Yes"/>
    <n v="1"/>
    <s v="Travel_Rarely"/>
    <n v="428"/>
    <x v="0"/>
    <n v="17"/>
    <n v="4"/>
    <s v="Life Sciences"/>
    <n v="1"/>
    <n v="13277"/>
    <n v="1"/>
    <x v="1"/>
    <n v="87"/>
    <n v="4"/>
    <n v="2"/>
    <x v="6"/>
    <x v="1"/>
    <n v="1"/>
    <s v="Married"/>
    <n v="13277"/>
    <n v="2047"/>
    <x v="1"/>
    <n v="42987"/>
    <n v="1"/>
    <s v="Y"/>
    <s v="No"/>
    <n v="12"/>
    <n v="3"/>
    <n v="4"/>
    <n v="80"/>
    <n v="1"/>
    <n v="21"/>
    <n v="2"/>
    <n v="3"/>
    <n v="12"/>
    <n v="5"/>
    <x v="20"/>
    <n v="8"/>
  </r>
  <r>
    <n v="47"/>
    <s v="Yes"/>
    <n v="1"/>
    <s v="Travel_Frequently"/>
    <n v="1488"/>
    <x v="0"/>
    <n v="18"/>
    <n v="5"/>
    <s v="Other"/>
    <n v="1"/>
    <n v="3217"/>
    <n v="1"/>
    <x v="0"/>
    <n v="122"/>
    <n v="1"/>
    <n v="4"/>
    <x v="2"/>
    <x v="2"/>
    <n v="2"/>
    <s v="Divorced"/>
    <n v="3217"/>
    <n v="1168"/>
    <x v="1"/>
    <n v="26864"/>
    <n v="5"/>
    <s v="Y"/>
    <s v="No"/>
    <n v="22"/>
    <n v="3"/>
    <n v="1"/>
    <n v="80"/>
    <n v="3"/>
    <n v="38"/>
    <n v="5"/>
    <n v="4"/>
    <n v="10"/>
    <n v="7"/>
    <x v="4"/>
    <n v="4"/>
  </r>
  <r>
    <n v="25"/>
    <s v="Yes"/>
    <n v="1"/>
    <s v="Travel_Rarely"/>
    <n v="1334"/>
    <x v="0"/>
    <n v="7"/>
    <n v="5"/>
    <s v="Human Resources"/>
    <n v="1"/>
    <n v="13287"/>
    <n v="3"/>
    <x v="0"/>
    <n v="109"/>
    <n v="3"/>
    <n v="2"/>
    <x v="9"/>
    <x v="2"/>
    <n v="3"/>
    <s v="Divorced"/>
    <n v="13287"/>
    <n v="27378"/>
    <x v="2"/>
    <n v="191646"/>
    <n v="6"/>
    <s v="Y"/>
    <s v="No"/>
    <n v="40"/>
    <n v="2"/>
    <n v="2"/>
    <n v="80"/>
    <n v="1"/>
    <n v="10"/>
    <n v="2"/>
    <n v="4"/>
    <n v="4"/>
    <n v="2"/>
    <x v="2"/>
    <n v="4"/>
  </r>
  <r>
    <n v="31"/>
    <s v="Yes"/>
    <n v="1"/>
    <s v="Non-Travel"/>
    <n v="952"/>
    <x v="2"/>
    <n v="39"/>
    <n v="4"/>
    <s v="Human Resources"/>
    <n v="1"/>
    <n v="13293"/>
    <n v="1"/>
    <x v="1"/>
    <n v="184"/>
    <n v="1"/>
    <n v="4"/>
    <x v="9"/>
    <x v="2"/>
    <n v="4"/>
    <s v="Divorced"/>
    <n v="13293"/>
    <n v="18490"/>
    <x v="3"/>
    <n v="314330"/>
    <n v="8"/>
    <s v="Y"/>
    <s v="Yes"/>
    <n v="45"/>
    <n v="1"/>
    <n v="1"/>
    <n v="80"/>
    <n v="1"/>
    <n v="26"/>
    <n v="5"/>
    <n v="4"/>
    <n v="12"/>
    <n v="4"/>
    <x v="3"/>
    <n v="5"/>
  </r>
  <r>
    <n v="47"/>
    <s v="No"/>
    <n v="0"/>
    <s v="Non-Travel"/>
    <n v="1043"/>
    <x v="0"/>
    <n v="21"/>
    <n v="5"/>
    <s v="Medical"/>
    <n v="1"/>
    <n v="13294"/>
    <n v="2"/>
    <x v="0"/>
    <n v="128"/>
    <n v="2"/>
    <n v="5"/>
    <x v="5"/>
    <x v="1"/>
    <n v="1"/>
    <s v="Married"/>
    <n v="13294"/>
    <n v="25099"/>
    <x v="2"/>
    <n v="175693"/>
    <n v="5"/>
    <s v="Y"/>
    <s v="No"/>
    <n v="22"/>
    <n v="3"/>
    <n v="2"/>
    <n v="80"/>
    <n v="1"/>
    <n v="26"/>
    <n v="4"/>
    <n v="3"/>
    <n v="24"/>
    <n v="20"/>
    <x v="4"/>
    <n v="13"/>
  </r>
  <r>
    <n v="60"/>
    <s v="No"/>
    <n v="0"/>
    <s v="Travel_Frequently"/>
    <n v="616"/>
    <x v="4"/>
    <n v="12"/>
    <n v="4"/>
    <s v="Human Resources"/>
    <n v="1"/>
    <n v="13298"/>
    <n v="3"/>
    <x v="1"/>
    <n v="100"/>
    <n v="4"/>
    <n v="5"/>
    <x v="6"/>
    <x v="3"/>
    <n v="4"/>
    <s v="Divorced"/>
    <n v="13298"/>
    <n v="50202"/>
    <x v="5"/>
    <n v="853434"/>
    <n v="7"/>
    <s v="Y"/>
    <s v="Yes"/>
    <n v="34"/>
    <n v="4"/>
    <n v="3"/>
    <n v="80"/>
    <n v="1"/>
    <n v="3"/>
    <n v="5"/>
    <n v="1"/>
    <n v="2"/>
    <n v="1"/>
    <x v="4"/>
    <n v="2"/>
  </r>
  <r>
    <n v="22"/>
    <s v="No"/>
    <n v="0"/>
    <s v="Non-Travel"/>
    <n v="992"/>
    <x v="1"/>
    <n v="13"/>
    <n v="2"/>
    <s v="Life Sciences"/>
    <n v="1"/>
    <n v="13300"/>
    <n v="1"/>
    <x v="1"/>
    <n v="182"/>
    <n v="2"/>
    <n v="5"/>
    <x v="2"/>
    <x v="3"/>
    <n v="1"/>
    <s v="Single"/>
    <n v="13300"/>
    <n v="37679"/>
    <x v="4"/>
    <n v="941975"/>
    <n v="6"/>
    <s v="Y"/>
    <s v="Yes"/>
    <n v="16"/>
    <n v="2"/>
    <n v="4"/>
    <n v="80"/>
    <n v="1"/>
    <n v="6"/>
    <n v="1"/>
    <n v="1"/>
    <n v="6"/>
    <n v="6"/>
    <x v="4"/>
    <n v="6"/>
  </r>
  <r>
    <n v="19"/>
    <s v="Yes"/>
    <n v="1"/>
    <s v="Non-Travel"/>
    <n v="1216"/>
    <x v="1"/>
    <n v="17"/>
    <n v="4"/>
    <s v="Life Sciences"/>
    <n v="1"/>
    <n v="3222"/>
    <n v="1"/>
    <x v="1"/>
    <n v="112"/>
    <n v="1"/>
    <n v="5"/>
    <x v="7"/>
    <x v="3"/>
    <n v="2"/>
    <s v="Single"/>
    <n v="3222"/>
    <n v="29964"/>
    <x v="2"/>
    <n v="509388"/>
    <n v="1"/>
    <s v="Y"/>
    <s v="No"/>
    <n v="41"/>
    <n v="4"/>
    <n v="1"/>
    <n v="80"/>
    <n v="2"/>
    <n v="30"/>
    <n v="5"/>
    <n v="1"/>
    <n v="4"/>
    <n v="4"/>
    <x v="11"/>
    <n v="2"/>
  </r>
  <r>
    <n v="29"/>
    <s v="No"/>
    <n v="0"/>
    <s v="Non-Travel"/>
    <n v="339"/>
    <x v="5"/>
    <n v="22"/>
    <n v="4"/>
    <s v="Life Sciences"/>
    <n v="1"/>
    <n v="13301"/>
    <n v="2"/>
    <x v="1"/>
    <n v="45"/>
    <n v="3"/>
    <n v="3"/>
    <x v="1"/>
    <x v="1"/>
    <n v="4"/>
    <s v="Single"/>
    <n v="13301"/>
    <n v="25492"/>
    <x v="2"/>
    <n v="382380"/>
    <n v="5"/>
    <s v="Y"/>
    <s v="Yes"/>
    <n v="12"/>
    <n v="2"/>
    <n v="2"/>
    <n v="80"/>
    <n v="1"/>
    <n v="25"/>
    <n v="6"/>
    <n v="3"/>
    <n v="10"/>
    <n v="9"/>
    <x v="11"/>
    <n v="6"/>
  </r>
  <r>
    <n v="26"/>
    <s v="Yes"/>
    <n v="1"/>
    <s v="Travel_Frequently"/>
    <n v="307"/>
    <x v="1"/>
    <n v="1"/>
    <n v="5"/>
    <s v="Life Sciences"/>
    <n v="1"/>
    <n v="3223"/>
    <n v="2"/>
    <x v="0"/>
    <n v="154"/>
    <n v="4"/>
    <n v="2"/>
    <x v="3"/>
    <x v="0"/>
    <n v="1"/>
    <s v="Divorced"/>
    <n v="3223"/>
    <n v="36552"/>
    <x v="4"/>
    <n v="731040"/>
    <n v="4"/>
    <s v="Y"/>
    <s v="No"/>
    <n v="46"/>
    <n v="3"/>
    <n v="2"/>
    <n v="80"/>
    <n v="2"/>
    <n v="31"/>
    <n v="6"/>
    <n v="2"/>
    <n v="15"/>
    <n v="3"/>
    <x v="11"/>
    <n v="1"/>
  </r>
  <r>
    <n v="39"/>
    <s v="Yes"/>
    <n v="1"/>
    <s v="Travel_Rarely"/>
    <n v="1318"/>
    <x v="0"/>
    <n v="18"/>
    <n v="3"/>
    <s v="Medical"/>
    <n v="1"/>
    <n v="13302"/>
    <n v="3"/>
    <x v="1"/>
    <n v="91"/>
    <n v="2"/>
    <n v="2"/>
    <x v="7"/>
    <x v="3"/>
    <n v="3"/>
    <s v="Married"/>
    <n v="13302"/>
    <n v="11153"/>
    <x v="3"/>
    <n v="156142"/>
    <n v="1"/>
    <s v="Y"/>
    <s v="No"/>
    <n v="30"/>
    <n v="2"/>
    <n v="2"/>
    <n v="80"/>
    <n v="1"/>
    <n v="4"/>
    <n v="1"/>
    <n v="1"/>
    <n v="2"/>
    <n v="2"/>
    <x v="2"/>
    <n v="1"/>
  </r>
  <r>
    <n v="31"/>
    <s v="No"/>
    <n v="0"/>
    <s v="Travel_Frequently"/>
    <n v="757"/>
    <x v="3"/>
    <n v="19"/>
    <n v="1"/>
    <s v="Technical Degree"/>
    <n v="1"/>
    <n v="3224"/>
    <n v="2"/>
    <x v="0"/>
    <n v="96"/>
    <n v="4"/>
    <n v="1"/>
    <x v="7"/>
    <x v="2"/>
    <n v="3"/>
    <s v="Married"/>
    <n v="3224"/>
    <n v="4062"/>
    <x v="1"/>
    <n v="36558"/>
    <n v="6"/>
    <s v="Y"/>
    <s v="No"/>
    <n v="36"/>
    <n v="4"/>
    <n v="4"/>
    <n v="80"/>
    <n v="2"/>
    <n v="14"/>
    <n v="6"/>
    <n v="4"/>
    <n v="9"/>
    <n v="3"/>
    <x v="11"/>
    <n v="7"/>
  </r>
  <r>
    <n v="47"/>
    <s v="No"/>
    <n v="0"/>
    <s v="Non-Travel"/>
    <n v="134"/>
    <x v="2"/>
    <n v="26"/>
    <n v="4"/>
    <s v="Other"/>
    <n v="1"/>
    <n v="13308"/>
    <n v="2"/>
    <x v="0"/>
    <n v="162"/>
    <n v="1"/>
    <n v="3"/>
    <x v="7"/>
    <x v="2"/>
    <n v="3"/>
    <s v="Single"/>
    <n v="13308"/>
    <n v="6431"/>
    <x v="1"/>
    <n v="45017"/>
    <n v="4"/>
    <s v="Y"/>
    <s v="Yes"/>
    <n v="3"/>
    <n v="4"/>
    <n v="3"/>
    <n v="80"/>
    <n v="1"/>
    <n v="2"/>
    <n v="2"/>
    <n v="4"/>
    <n v="2"/>
    <n v="1"/>
    <x v="4"/>
    <n v="1"/>
  </r>
  <r>
    <n v="43"/>
    <s v="Yes"/>
    <n v="1"/>
    <s v="Travel_Frequently"/>
    <n v="1280"/>
    <x v="3"/>
    <n v="19"/>
    <n v="1"/>
    <s v="Marketing"/>
    <n v="1"/>
    <n v="3225"/>
    <n v="4"/>
    <x v="0"/>
    <n v="42"/>
    <n v="1"/>
    <n v="2"/>
    <x v="8"/>
    <x v="1"/>
    <n v="2"/>
    <s v="Married"/>
    <n v="3225"/>
    <n v="17747"/>
    <x v="3"/>
    <n v="461422"/>
    <n v="5"/>
    <s v="Y"/>
    <s v="Yes"/>
    <n v="22"/>
    <n v="4"/>
    <n v="1"/>
    <n v="80"/>
    <n v="4"/>
    <n v="36"/>
    <n v="6"/>
    <n v="3"/>
    <n v="16"/>
    <n v="11"/>
    <x v="2"/>
    <n v="9"/>
  </r>
  <r>
    <n v="43"/>
    <s v="No"/>
    <n v="0"/>
    <s v="Non-Travel"/>
    <n v="1167"/>
    <x v="5"/>
    <n v="25"/>
    <n v="4"/>
    <s v="Medical"/>
    <n v="1"/>
    <n v="13313"/>
    <n v="4"/>
    <x v="1"/>
    <n v="179"/>
    <n v="2"/>
    <n v="1"/>
    <x v="3"/>
    <x v="2"/>
    <n v="4"/>
    <s v="Divorced"/>
    <n v="13313"/>
    <n v="38577"/>
    <x v="4"/>
    <n v="501501"/>
    <n v="8"/>
    <s v="Y"/>
    <s v="Yes"/>
    <n v="25"/>
    <n v="3"/>
    <n v="2"/>
    <n v="80"/>
    <n v="1"/>
    <n v="11"/>
    <n v="3"/>
    <n v="4"/>
    <n v="6"/>
    <n v="2"/>
    <x v="13"/>
    <n v="1"/>
  </r>
  <r>
    <n v="20"/>
    <s v="No"/>
    <n v="0"/>
    <s v="Non-Travel"/>
    <n v="1049"/>
    <x v="1"/>
    <n v="43"/>
    <n v="5"/>
    <s v="Human Resources"/>
    <n v="1"/>
    <n v="3226"/>
    <n v="3"/>
    <x v="0"/>
    <n v="141"/>
    <n v="4"/>
    <n v="3"/>
    <x v="6"/>
    <x v="2"/>
    <n v="2"/>
    <s v="Divorced"/>
    <n v="3226"/>
    <n v="32009"/>
    <x v="4"/>
    <n v="640180"/>
    <n v="8"/>
    <s v="Y"/>
    <s v="Yes"/>
    <n v="18"/>
    <n v="2"/>
    <n v="4"/>
    <n v="80"/>
    <n v="3"/>
    <n v="29"/>
    <n v="6"/>
    <n v="4"/>
    <n v="17"/>
    <n v="17"/>
    <x v="12"/>
    <n v="7"/>
  </r>
  <r>
    <n v="25"/>
    <s v="No"/>
    <n v="0"/>
    <s v="Travel_Rarely"/>
    <n v="1153"/>
    <x v="1"/>
    <n v="28"/>
    <n v="2"/>
    <s v="Marketing"/>
    <n v="1"/>
    <n v="13322"/>
    <n v="4"/>
    <x v="0"/>
    <n v="45"/>
    <n v="1"/>
    <n v="4"/>
    <x v="8"/>
    <x v="2"/>
    <n v="3"/>
    <s v="Single"/>
    <n v="13322"/>
    <n v="43419"/>
    <x v="0"/>
    <n v="303933"/>
    <n v="4"/>
    <s v="Y"/>
    <s v="No"/>
    <n v="37"/>
    <n v="2"/>
    <n v="2"/>
    <n v="80"/>
    <n v="1"/>
    <n v="34"/>
    <n v="2"/>
    <n v="4"/>
    <n v="26"/>
    <n v="4"/>
    <x v="4"/>
    <n v="6"/>
  </r>
  <r>
    <n v="37"/>
    <s v="No"/>
    <n v="0"/>
    <s v="Travel_Frequently"/>
    <n v="382"/>
    <x v="4"/>
    <n v="4"/>
    <n v="1"/>
    <s v="Technical Degree"/>
    <n v="1"/>
    <n v="3227"/>
    <n v="1"/>
    <x v="0"/>
    <n v="143"/>
    <n v="2"/>
    <n v="1"/>
    <x v="7"/>
    <x v="3"/>
    <n v="4"/>
    <s v="Single"/>
    <n v="3227"/>
    <n v="45639"/>
    <x v="0"/>
    <n v="1277892"/>
    <n v="0"/>
    <s v="Y"/>
    <s v="Yes"/>
    <n v="47"/>
    <n v="4"/>
    <n v="4"/>
    <n v="80"/>
    <n v="3"/>
    <n v="13"/>
    <n v="4"/>
    <n v="1"/>
    <n v="1"/>
    <n v="1"/>
    <x v="2"/>
    <n v="1"/>
  </r>
  <r>
    <n v="36"/>
    <s v="No"/>
    <n v="0"/>
    <s v="Travel_Frequently"/>
    <n v="281"/>
    <x v="2"/>
    <n v="18"/>
    <n v="5"/>
    <s v="Technical Degree"/>
    <n v="1"/>
    <n v="13327"/>
    <n v="1"/>
    <x v="0"/>
    <n v="122"/>
    <n v="3"/>
    <n v="2"/>
    <x v="0"/>
    <x v="3"/>
    <n v="2"/>
    <s v="Married"/>
    <n v="13327"/>
    <n v="14373"/>
    <x v="3"/>
    <n v="388071"/>
    <n v="5"/>
    <s v="Y"/>
    <s v="No"/>
    <n v="14"/>
    <n v="4"/>
    <n v="1"/>
    <n v="80"/>
    <n v="1"/>
    <n v="13"/>
    <n v="4"/>
    <n v="1"/>
    <n v="7"/>
    <n v="4"/>
    <x v="2"/>
    <n v="6"/>
  </r>
  <r>
    <n v="53"/>
    <s v="No"/>
    <n v="0"/>
    <s v="Travel_Rarely"/>
    <n v="267"/>
    <x v="1"/>
    <n v="34"/>
    <n v="2"/>
    <s v="Marketing"/>
    <n v="1"/>
    <n v="13328"/>
    <n v="2"/>
    <x v="1"/>
    <n v="126"/>
    <n v="1"/>
    <n v="3"/>
    <x v="8"/>
    <x v="2"/>
    <n v="4"/>
    <s v="Married"/>
    <n v="13328"/>
    <n v="2356"/>
    <x v="1"/>
    <n v="54188"/>
    <n v="8"/>
    <s v="Y"/>
    <s v="Yes"/>
    <n v="39"/>
    <n v="3"/>
    <n v="2"/>
    <n v="80"/>
    <n v="1"/>
    <n v="26"/>
    <n v="4"/>
    <n v="4"/>
    <n v="17"/>
    <n v="9"/>
    <x v="9"/>
    <n v="17"/>
  </r>
  <r>
    <n v="43"/>
    <s v="Yes"/>
    <n v="1"/>
    <s v="Travel_Frequently"/>
    <n v="477"/>
    <x v="1"/>
    <n v="8"/>
    <n v="5"/>
    <s v="Life Sciences"/>
    <n v="1"/>
    <n v="3229"/>
    <n v="1"/>
    <x v="0"/>
    <n v="43"/>
    <n v="1"/>
    <n v="2"/>
    <x v="6"/>
    <x v="1"/>
    <n v="4"/>
    <s v="Married"/>
    <n v="3229"/>
    <n v="34780"/>
    <x v="4"/>
    <n v="417360"/>
    <n v="8"/>
    <s v="Y"/>
    <s v="No"/>
    <n v="30"/>
    <n v="3"/>
    <n v="1"/>
    <n v="80"/>
    <n v="3"/>
    <n v="38"/>
    <n v="2"/>
    <n v="3"/>
    <n v="19"/>
    <n v="2"/>
    <x v="13"/>
    <n v="10"/>
  </r>
  <r>
    <n v="21"/>
    <s v="No"/>
    <n v="0"/>
    <s v="Travel_Rarely"/>
    <n v="1113"/>
    <x v="3"/>
    <n v="27"/>
    <n v="4"/>
    <s v="Human Resources"/>
    <n v="1"/>
    <n v="13332"/>
    <n v="3"/>
    <x v="0"/>
    <n v="59"/>
    <n v="2"/>
    <n v="3"/>
    <x v="9"/>
    <x v="2"/>
    <n v="3"/>
    <s v="Single"/>
    <n v="13332"/>
    <n v="30596"/>
    <x v="4"/>
    <n v="520132"/>
    <n v="6"/>
    <s v="Y"/>
    <s v="No"/>
    <n v="34"/>
    <n v="4"/>
    <n v="2"/>
    <n v="80"/>
    <n v="1"/>
    <n v="4"/>
    <n v="4"/>
    <n v="4"/>
    <n v="2"/>
    <n v="1"/>
    <x v="4"/>
    <n v="2"/>
  </r>
  <r>
    <n v="25"/>
    <s v="No"/>
    <n v="0"/>
    <s v="Travel_Frequently"/>
    <n v="1260"/>
    <x v="2"/>
    <n v="29"/>
    <n v="2"/>
    <s v="Human Resources"/>
    <n v="1"/>
    <n v="3230"/>
    <n v="3"/>
    <x v="1"/>
    <n v="176"/>
    <n v="1"/>
    <n v="4"/>
    <x v="9"/>
    <x v="1"/>
    <n v="3"/>
    <s v="Married"/>
    <n v="3230"/>
    <n v="13327"/>
    <x v="3"/>
    <n v="39981"/>
    <n v="3"/>
    <s v="Y"/>
    <s v="Yes"/>
    <n v="22"/>
    <n v="3"/>
    <n v="3"/>
    <n v="80"/>
    <n v="4"/>
    <n v="30"/>
    <n v="2"/>
    <n v="3"/>
    <n v="14"/>
    <n v="4"/>
    <x v="9"/>
    <n v="1"/>
  </r>
  <r>
    <n v="19"/>
    <s v="No"/>
    <n v="0"/>
    <s v="Non-Travel"/>
    <n v="822"/>
    <x v="1"/>
    <n v="23"/>
    <n v="2"/>
    <s v="Technical Degree"/>
    <n v="1"/>
    <n v="13334"/>
    <n v="1"/>
    <x v="0"/>
    <n v="116"/>
    <n v="3"/>
    <n v="5"/>
    <x v="7"/>
    <x v="1"/>
    <n v="2"/>
    <s v="Divorced"/>
    <n v="13334"/>
    <n v="31750"/>
    <x v="4"/>
    <n v="635000"/>
    <n v="3"/>
    <s v="Y"/>
    <s v="Yes"/>
    <n v="31"/>
    <n v="2"/>
    <n v="2"/>
    <n v="80"/>
    <n v="1"/>
    <n v="35"/>
    <n v="5"/>
    <n v="3"/>
    <n v="19"/>
    <n v="15"/>
    <x v="4"/>
    <n v="4"/>
  </r>
  <r>
    <n v="40"/>
    <s v="No"/>
    <n v="0"/>
    <s v="Non-Travel"/>
    <n v="656"/>
    <x v="3"/>
    <n v="24"/>
    <n v="5"/>
    <s v="Other"/>
    <n v="1"/>
    <n v="3231"/>
    <n v="3"/>
    <x v="1"/>
    <n v="54"/>
    <n v="3"/>
    <n v="1"/>
    <x v="1"/>
    <x v="2"/>
    <n v="1"/>
    <s v="Single"/>
    <n v="3231"/>
    <n v="17551"/>
    <x v="3"/>
    <n v="473877"/>
    <n v="0"/>
    <s v="Y"/>
    <s v="Yes"/>
    <n v="35"/>
    <n v="2"/>
    <n v="2"/>
    <n v="80"/>
    <n v="4"/>
    <n v="7"/>
    <n v="2"/>
    <n v="4"/>
    <n v="6"/>
    <n v="4"/>
    <x v="13"/>
    <n v="1"/>
  </r>
  <r>
    <n v="27"/>
    <s v="No"/>
    <n v="0"/>
    <s v="Non-Travel"/>
    <n v="368"/>
    <x v="1"/>
    <n v="20"/>
    <n v="2"/>
    <s v="Marketing"/>
    <n v="1"/>
    <n v="13336"/>
    <n v="4"/>
    <x v="0"/>
    <n v="175"/>
    <n v="3"/>
    <n v="3"/>
    <x v="7"/>
    <x v="1"/>
    <n v="1"/>
    <s v="Single"/>
    <n v="13336"/>
    <n v="38950"/>
    <x v="4"/>
    <n v="389500"/>
    <n v="2"/>
    <s v="Y"/>
    <s v="Yes"/>
    <n v="45"/>
    <n v="1"/>
    <n v="4"/>
    <n v="80"/>
    <n v="1"/>
    <n v="27"/>
    <n v="3"/>
    <n v="3"/>
    <n v="3"/>
    <n v="1"/>
    <x v="4"/>
    <n v="1"/>
  </r>
  <r>
    <n v="55"/>
    <s v="Yes"/>
    <n v="1"/>
    <s v="Travel_Frequently"/>
    <n v="1495"/>
    <x v="0"/>
    <n v="6"/>
    <n v="1"/>
    <s v="Technical Degree"/>
    <n v="1"/>
    <n v="13338"/>
    <n v="2"/>
    <x v="0"/>
    <n v="154"/>
    <n v="3"/>
    <n v="5"/>
    <x v="2"/>
    <x v="2"/>
    <n v="4"/>
    <s v="Divorced"/>
    <n v="13338"/>
    <n v="32641"/>
    <x v="4"/>
    <n v="195846"/>
    <n v="5"/>
    <s v="Y"/>
    <s v="Yes"/>
    <n v="39"/>
    <n v="1"/>
    <n v="3"/>
    <n v="80"/>
    <n v="1"/>
    <n v="19"/>
    <n v="3"/>
    <n v="4"/>
    <n v="16"/>
    <n v="6"/>
    <x v="3"/>
    <n v="5"/>
  </r>
  <r>
    <n v="26"/>
    <s v="No"/>
    <n v="0"/>
    <s v="Travel_Frequently"/>
    <n v="588"/>
    <x v="0"/>
    <n v="41"/>
    <n v="1"/>
    <s v="Marketing"/>
    <n v="1"/>
    <n v="3233"/>
    <n v="4"/>
    <x v="1"/>
    <n v="51"/>
    <n v="1"/>
    <n v="4"/>
    <x v="0"/>
    <x v="1"/>
    <n v="3"/>
    <s v="Single"/>
    <n v="3233"/>
    <n v="25965"/>
    <x v="2"/>
    <n v="363510"/>
    <n v="8"/>
    <s v="Y"/>
    <s v="No"/>
    <n v="10"/>
    <n v="2"/>
    <n v="3"/>
    <n v="80"/>
    <n v="3"/>
    <n v="13"/>
    <n v="2"/>
    <n v="3"/>
    <n v="12"/>
    <n v="11"/>
    <x v="9"/>
    <n v="1"/>
  </r>
  <r>
    <n v="58"/>
    <s v="No"/>
    <n v="0"/>
    <s v="Travel_Rarely"/>
    <n v="800"/>
    <x v="4"/>
    <n v="43"/>
    <n v="3"/>
    <s v="Technical Degree"/>
    <n v="1"/>
    <n v="13351"/>
    <n v="1"/>
    <x v="0"/>
    <n v="195"/>
    <n v="1"/>
    <n v="1"/>
    <x v="2"/>
    <x v="0"/>
    <n v="4"/>
    <s v="Married"/>
    <n v="13351"/>
    <n v="8674"/>
    <x v="1"/>
    <n v="60718"/>
    <n v="8"/>
    <s v="Y"/>
    <s v="No"/>
    <n v="36"/>
    <n v="2"/>
    <n v="4"/>
    <n v="80"/>
    <n v="1"/>
    <n v="37"/>
    <n v="6"/>
    <n v="2"/>
    <n v="1"/>
    <n v="1"/>
    <x v="2"/>
    <n v="1"/>
  </r>
  <r>
    <n v="50"/>
    <s v="No"/>
    <n v="0"/>
    <s v="Travel_Frequently"/>
    <n v="975"/>
    <x v="2"/>
    <n v="27"/>
    <n v="5"/>
    <s v="Other"/>
    <n v="1"/>
    <n v="13353"/>
    <n v="2"/>
    <x v="1"/>
    <n v="152"/>
    <n v="2"/>
    <n v="5"/>
    <x v="8"/>
    <x v="2"/>
    <n v="1"/>
    <s v="Married"/>
    <n v="13353"/>
    <n v="32129"/>
    <x v="4"/>
    <n v="481935"/>
    <n v="0"/>
    <s v="Y"/>
    <s v="Yes"/>
    <n v="37"/>
    <n v="1"/>
    <n v="4"/>
    <n v="80"/>
    <n v="1"/>
    <n v="16"/>
    <n v="4"/>
    <n v="4"/>
    <n v="15"/>
    <n v="10"/>
    <x v="1"/>
    <n v="8"/>
  </r>
  <r>
    <n v="55"/>
    <s v="No"/>
    <n v="0"/>
    <s v="Non-Travel"/>
    <n v="513"/>
    <x v="0"/>
    <n v="33"/>
    <n v="5"/>
    <s v="Marketing"/>
    <n v="1"/>
    <n v="3235"/>
    <n v="2"/>
    <x v="1"/>
    <n v="128"/>
    <n v="3"/>
    <n v="5"/>
    <x v="6"/>
    <x v="2"/>
    <n v="3"/>
    <s v="Single"/>
    <n v="3235"/>
    <n v="36183"/>
    <x v="4"/>
    <n v="759843"/>
    <n v="4"/>
    <s v="Y"/>
    <s v="No"/>
    <n v="42"/>
    <n v="1"/>
    <n v="2"/>
    <n v="80"/>
    <n v="2"/>
    <n v="28"/>
    <n v="2"/>
    <n v="4"/>
    <n v="12"/>
    <n v="8"/>
    <x v="5"/>
    <n v="3"/>
  </r>
  <r>
    <n v="19"/>
    <s v="No"/>
    <n v="0"/>
    <s v="Travel_Frequently"/>
    <n v="414"/>
    <x v="1"/>
    <n v="8"/>
    <n v="3"/>
    <s v="Human Resources"/>
    <n v="1"/>
    <n v="13354"/>
    <n v="3"/>
    <x v="0"/>
    <n v="184"/>
    <n v="1"/>
    <n v="5"/>
    <x v="8"/>
    <x v="1"/>
    <n v="2"/>
    <s v="Married"/>
    <n v="13354"/>
    <n v="10746"/>
    <x v="3"/>
    <n v="53730"/>
    <n v="7"/>
    <s v="Y"/>
    <s v="Yes"/>
    <n v="4"/>
    <n v="2"/>
    <n v="1"/>
    <n v="80"/>
    <n v="1"/>
    <n v="32"/>
    <n v="1"/>
    <n v="3"/>
    <n v="5"/>
    <n v="2"/>
    <x v="5"/>
    <n v="4"/>
  </r>
  <r>
    <n v="34"/>
    <s v="Yes"/>
    <n v="1"/>
    <s v="Travel_Frequently"/>
    <n v="1126"/>
    <x v="1"/>
    <n v="27"/>
    <n v="2"/>
    <s v="Other"/>
    <n v="1"/>
    <n v="3236"/>
    <n v="1"/>
    <x v="1"/>
    <n v="72"/>
    <n v="2"/>
    <n v="2"/>
    <x v="6"/>
    <x v="2"/>
    <n v="1"/>
    <s v="Married"/>
    <n v="3236"/>
    <n v="28670"/>
    <x v="2"/>
    <n v="659410"/>
    <n v="7"/>
    <s v="Y"/>
    <s v="Yes"/>
    <n v="35"/>
    <n v="1"/>
    <n v="3"/>
    <n v="80"/>
    <n v="3"/>
    <n v="21"/>
    <n v="3"/>
    <n v="4"/>
    <n v="18"/>
    <n v="9"/>
    <x v="11"/>
    <n v="1"/>
  </r>
  <r>
    <n v="24"/>
    <s v="Yes"/>
    <n v="1"/>
    <s v="Travel_Frequently"/>
    <n v="1362"/>
    <x v="2"/>
    <n v="17"/>
    <n v="5"/>
    <s v="Marketing"/>
    <n v="1"/>
    <n v="13355"/>
    <n v="2"/>
    <x v="0"/>
    <n v="179"/>
    <n v="1"/>
    <n v="4"/>
    <x v="5"/>
    <x v="3"/>
    <n v="2"/>
    <s v="Divorced"/>
    <n v="13355"/>
    <n v="20282"/>
    <x v="2"/>
    <n v="162256"/>
    <n v="5"/>
    <s v="Y"/>
    <s v="No"/>
    <n v="32"/>
    <n v="1"/>
    <n v="3"/>
    <n v="80"/>
    <n v="1"/>
    <n v="39"/>
    <n v="3"/>
    <n v="1"/>
    <n v="20"/>
    <n v="10"/>
    <x v="5"/>
    <n v="5"/>
  </r>
  <r>
    <n v="20"/>
    <s v="Yes"/>
    <n v="1"/>
    <s v="Non-Travel"/>
    <n v="1223"/>
    <x v="2"/>
    <n v="11"/>
    <n v="1"/>
    <s v="Life Sciences"/>
    <n v="1"/>
    <n v="3237"/>
    <n v="3"/>
    <x v="1"/>
    <n v="165"/>
    <n v="1"/>
    <n v="2"/>
    <x v="2"/>
    <x v="0"/>
    <n v="1"/>
    <s v="Divorced"/>
    <n v="3237"/>
    <n v="36648"/>
    <x v="4"/>
    <n v="1062792"/>
    <n v="6"/>
    <s v="Y"/>
    <s v="No"/>
    <n v="24"/>
    <n v="4"/>
    <n v="2"/>
    <n v="80"/>
    <n v="2"/>
    <n v="36"/>
    <n v="6"/>
    <n v="2"/>
    <n v="32"/>
    <n v="17"/>
    <x v="17"/>
    <n v="2"/>
  </r>
  <r>
    <n v="43"/>
    <s v="No"/>
    <n v="0"/>
    <s v="Travel_Frequently"/>
    <n v="1018"/>
    <x v="4"/>
    <n v="41"/>
    <n v="5"/>
    <s v="Medical"/>
    <n v="1"/>
    <n v="13356"/>
    <n v="2"/>
    <x v="0"/>
    <n v="121"/>
    <n v="3"/>
    <n v="2"/>
    <x v="4"/>
    <x v="0"/>
    <n v="1"/>
    <s v="Divorced"/>
    <n v="13356"/>
    <n v="22317"/>
    <x v="2"/>
    <n v="424023"/>
    <n v="2"/>
    <s v="Y"/>
    <s v="No"/>
    <n v="15"/>
    <n v="1"/>
    <n v="3"/>
    <n v="80"/>
    <n v="1"/>
    <n v="8"/>
    <n v="3"/>
    <n v="2"/>
    <n v="7"/>
    <n v="7"/>
    <x v="3"/>
    <n v="6"/>
  </r>
  <r>
    <n v="54"/>
    <s v="Yes"/>
    <n v="1"/>
    <s v="Travel_Rarely"/>
    <n v="171"/>
    <x v="1"/>
    <n v="11"/>
    <n v="4"/>
    <s v="Life Sciences"/>
    <n v="1"/>
    <n v="3238"/>
    <n v="1"/>
    <x v="1"/>
    <n v="49"/>
    <n v="3"/>
    <n v="3"/>
    <x v="2"/>
    <x v="2"/>
    <n v="4"/>
    <s v="Divorced"/>
    <n v="3238"/>
    <n v="22512"/>
    <x v="2"/>
    <n v="135072"/>
    <n v="7"/>
    <s v="Y"/>
    <s v="No"/>
    <n v="23"/>
    <n v="2"/>
    <n v="4"/>
    <n v="80"/>
    <n v="2"/>
    <n v="7"/>
    <n v="6"/>
    <n v="4"/>
    <n v="2"/>
    <n v="2"/>
    <x v="4"/>
    <n v="1"/>
  </r>
  <r>
    <n v="36"/>
    <s v="No"/>
    <n v="0"/>
    <s v="Travel_Frequently"/>
    <n v="419"/>
    <x v="0"/>
    <n v="18"/>
    <n v="2"/>
    <s v="Technical Degree"/>
    <n v="1"/>
    <n v="13360"/>
    <n v="4"/>
    <x v="1"/>
    <n v="96"/>
    <n v="4"/>
    <n v="5"/>
    <x v="2"/>
    <x v="2"/>
    <n v="1"/>
    <s v="Married"/>
    <n v="13360"/>
    <n v="7142"/>
    <x v="1"/>
    <n v="71420"/>
    <n v="4"/>
    <s v="Y"/>
    <s v="Yes"/>
    <n v="12"/>
    <n v="1"/>
    <n v="2"/>
    <n v="80"/>
    <n v="1"/>
    <n v="37"/>
    <n v="5"/>
    <n v="4"/>
    <n v="10"/>
    <n v="4"/>
    <x v="0"/>
    <n v="1"/>
  </r>
  <r>
    <n v="30"/>
    <s v="Yes"/>
    <n v="1"/>
    <s v="Non-Travel"/>
    <n v="305"/>
    <x v="2"/>
    <n v="12"/>
    <n v="3"/>
    <s v="Human Resources"/>
    <n v="1"/>
    <n v="3239"/>
    <n v="4"/>
    <x v="0"/>
    <n v="53"/>
    <n v="1"/>
    <n v="4"/>
    <x v="0"/>
    <x v="2"/>
    <n v="2"/>
    <s v="Married"/>
    <n v="3239"/>
    <n v="43294"/>
    <x v="0"/>
    <n v="86588"/>
    <n v="7"/>
    <s v="Y"/>
    <s v="Yes"/>
    <n v="39"/>
    <n v="1"/>
    <n v="3"/>
    <n v="80"/>
    <n v="3"/>
    <n v="30"/>
    <n v="1"/>
    <n v="4"/>
    <n v="13"/>
    <n v="3"/>
    <x v="5"/>
    <n v="12"/>
  </r>
  <r>
    <n v="53"/>
    <s v="Yes"/>
    <n v="1"/>
    <s v="Travel_Rarely"/>
    <n v="204"/>
    <x v="0"/>
    <n v="2"/>
    <n v="3"/>
    <s v="Technical Degree"/>
    <n v="1"/>
    <n v="13361"/>
    <n v="3"/>
    <x v="0"/>
    <n v="189"/>
    <n v="2"/>
    <n v="3"/>
    <x v="1"/>
    <x v="3"/>
    <n v="2"/>
    <s v="Divorced"/>
    <n v="13361"/>
    <n v="50199"/>
    <x v="5"/>
    <n v="1204776"/>
    <n v="4"/>
    <s v="Y"/>
    <s v="Yes"/>
    <n v="4"/>
    <n v="2"/>
    <n v="4"/>
    <n v="80"/>
    <n v="1"/>
    <n v="38"/>
    <n v="6"/>
    <n v="1"/>
    <n v="26"/>
    <n v="11"/>
    <x v="15"/>
    <n v="6"/>
  </r>
  <r>
    <n v="55"/>
    <s v="No"/>
    <n v="0"/>
    <s v="Travel_Rarely"/>
    <n v="667"/>
    <x v="2"/>
    <n v="7"/>
    <n v="2"/>
    <s v="Technical Degree"/>
    <n v="1"/>
    <n v="3240"/>
    <n v="3"/>
    <x v="1"/>
    <n v="68"/>
    <n v="1"/>
    <n v="1"/>
    <x v="5"/>
    <x v="0"/>
    <n v="2"/>
    <s v="Married"/>
    <n v="3240"/>
    <n v="40586"/>
    <x v="0"/>
    <n v="689962"/>
    <n v="6"/>
    <s v="Y"/>
    <s v="No"/>
    <n v="37"/>
    <n v="2"/>
    <n v="4"/>
    <n v="80"/>
    <n v="2"/>
    <n v="25"/>
    <n v="1"/>
    <n v="2"/>
    <n v="13"/>
    <n v="6"/>
    <x v="5"/>
    <n v="12"/>
  </r>
  <r>
    <n v="19"/>
    <s v="Yes"/>
    <n v="1"/>
    <s v="Non-Travel"/>
    <n v="1330"/>
    <x v="1"/>
    <n v="46"/>
    <n v="1"/>
    <s v="Other"/>
    <n v="1"/>
    <n v="13363"/>
    <n v="1"/>
    <x v="1"/>
    <n v="32"/>
    <n v="1"/>
    <n v="5"/>
    <x v="3"/>
    <x v="1"/>
    <n v="3"/>
    <s v="Married"/>
    <n v="13363"/>
    <n v="36097"/>
    <x v="4"/>
    <n v="613649"/>
    <n v="4"/>
    <s v="Y"/>
    <s v="Yes"/>
    <n v="5"/>
    <n v="1"/>
    <n v="1"/>
    <n v="80"/>
    <n v="1"/>
    <n v="21"/>
    <n v="4"/>
    <n v="3"/>
    <n v="4"/>
    <n v="1"/>
    <x v="4"/>
    <n v="3"/>
  </r>
  <r>
    <n v="27"/>
    <s v="Yes"/>
    <n v="1"/>
    <s v="Travel_Rarely"/>
    <n v="890"/>
    <x v="2"/>
    <n v="8"/>
    <n v="2"/>
    <s v="Medical"/>
    <n v="1"/>
    <n v="3241"/>
    <n v="1"/>
    <x v="1"/>
    <n v="144"/>
    <n v="3"/>
    <n v="3"/>
    <x v="4"/>
    <x v="3"/>
    <n v="2"/>
    <s v="Divorced"/>
    <n v="3241"/>
    <n v="47770"/>
    <x v="0"/>
    <n v="1098710"/>
    <n v="5"/>
    <s v="Y"/>
    <s v="Yes"/>
    <n v="15"/>
    <n v="2"/>
    <n v="2"/>
    <n v="80"/>
    <n v="2"/>
    <n v="13"/>
    <n v="6"/>
    <n v="1"/>
    <n v="5"/>
    <n v="2"/>
    <x v="2"/>
    <n v="4"/>
  </r>
  <r>
    <n v="24"/>
    <s v="No"/>
    <n v="0"/>
    <s v="Non-Travel"/>
    <n v="918"/>
    <x v="3"/>
    <n v="30"/>
    <n v="3"/>
    <s v="Marketing"/>
    <n v="1"/>
    <n v="13369"/>
    <n v="1"/>
    <x v="0"/>
    <n v="186"/>
    <n v="1"/>
    <n v="1"/>
    <x v="1"/>
    <x v="1"/>
    <n v="1"/>
    <s v="Divorced"/>
    <n v="13369"/>
    <n v="20675"/>
    <x v="2"/>
    <n v="310125"/>
    <n v="2"/>
    <s v="Y"/>
    <s v="Yes"/>
    <n v="32"/>
    <n v="4"/>
    <n v="1"/>
    <n v="80"/>
    <n v="1"/>
    <n v="32"/>
    <n v="2"/>
    <n v="3"/>
    <n v="19"/>
    <n v="3"/>
    <x v="26"/>
    <n v="17"/>
  </r>
  <r>
    <n v="21"/>
    <s v="Yes"/>
    <n v="1"/>
    <s v="Travel_Rarely"/>
    <n v="587"/>
    <x v="1"/>
    <n v="44"/>
    <n v="5"/>
    <s v="Human Resources"/>
    <n v="1"/>
    <n v="3242"/>
    <n v="1"/>
    <x v="0"/>
    <n v="185"/>
    <n v="3"/>
    <n v="2"/>
    <x v="7"/>
    <x v="3"/>
    <n v="1"/>
    <s v="Single"/>
    <n v="3242"/>
    <n v="4376"/>
    <x v="1"/>
    <n v="61264"/>
    <n v="1"/>
    <s v="Y"/>
    <s v="No"/>
    <n v="17"/>
    <n v="4"/>
    <n v="3"/>
    <n v="80"/>
    <n v="4"/>
    <n v="7"/>
    <n v="4"/>
    <n v="1"/>
    <n v="4"/>
    <n v="3"/>
    <x v="11"/>
    <n v="4"/>
  </r>
  <r>
    <n v="47"/>
    <s v="No"/>
    <n v="0"/>
    <s v="Non-Travel"/>
    <n v="671"/>
    <x v="0"/>
    <n v="13"/>
    <n v="2"/>
    <s v="Human Resources"/>
    <n v="1"/>
    <n v="13373"/>
    <n v="3"/>
    <x v="0"/>
    <n v="91"/>
    <n v="4"/>
    <n v="4"/>
    <x v="5"/>
    <x v="0"/>
    <n v="1"/>
    <s v="Married"/>
    <n v="13373"/>
    <n v="19015"/>
    <x v="3"/>
    <n v="475375"/>
    <n v="2"/>
    <s v="Y"/>
    <s v="No"/>
    <n v="32"/>
    <n v="2"/>
    <n v="3"/>
    <n v="80"/>
    <n v="1"/>
    <n v="5"/>
    <n v="3"/>
    <n v="2"/>
    <n v="3"/>
    <n v="2"/>
    <x v="2"/>
    <n v="1"/>
  </r>
  <r>
    <n v="22"/>
    <s v="Yes"/>
    <n v="1"/>
    <s v="Travel_Rarely"/>
    <n v="459"/>
    <x v="5"/>
    <n v="16"/>
    <n v="4"/>
    <s v="Technical Degree"/>
    <n v="1"/>
    <n v="3243"/>
    <n v="2"/>
    <x v="1"/>
    <n v="168"/>
    <n v="4"/>
    <n v="2"/>
    <x v="8"/>
    <x v="1"/>
    <n v="1"/>
    <s v="Divorced"/>
    <n v="3243"/>
    <n v="47096"/>
    <x v="0"/>
    <n v="941920"/>
    <n v="2"/>
    <s v="Y"/>
    <s v="No"/>
    <n v="28"/>
    <n v="2"/>
    <n v="2"/>
    <n v="80"/>
    <n v="4"/>
    <n v="17"/>
    <n v="5"/>
    <n v="3"/>
    <n v="16"/>
    <n v="1"/>
    <x v="12"/>
    <n v="8"/>
  </r>
  <r>
    <n v="44"/>
    <s v="No"/>
    <n v="0"/>
    <s v="Travel_Frequently"/>
    <n v="253"/>
    <x v="4"/>
    <n v="3"/>
    <n v="5"/>
    <s v="Life Sciences"/>
    <n v="1"/>
    <n v="13376"/>
    <n v="4"/>
    <x v="0"/>
    <n v="120"/>
    <n v="3"/>
    <n v="5"/>
    <x v="3"/>
    <x v="0"/>
    <n v="1"/>
    <s v="Single"/>
    <n v="13376"/>
    <n v="33325"/>
    <x v="4"/>
    <n v="933100"/>
    <n v="2"/>
    <s v="Y"/>
    <s v="Yes"/>
    <n v="45"/>
    <n v="3"/>
    <n v="3"/>
    <n v="80"/>
    <n v="1"/>
    <n v="1"/>
    <n v="2"/>
    <n v="2"/>
    <n v="1"/>
    <n v="1"/>
    <x v="2"/>
    <n v="1"/>
  </r>
  <r>
    <n v="29"/>
    <s v="Yes"/>
    <n v="1"/>
    <s v="Travel_Frequently"/>
    <n v="1037"/>
    <x v="0"/>
    <n v="34"/>
    <n v="4"/>
    <s v="Technical Degree"/>
    <n v="1"/>
    <n v="3244"/>
    <n v="1"/>
    <x v="1"/>
    <n v="184"/>
    <n v="3"/>
    <n v="3"/>
    <x v="4"/>
    <x v="1"/>
    <n v="2"/>
    <s v="Single"/>
    <n v="3244"/>
    <n v="43343"/>
    <x v="0"/>
    <n v="476773"/>
    <n v="0"/>
    <s v="Y"/>
    <s v="No"/>
    <n v="11"/>
    <n v="3"/>
    <n v="3"/>
    <n v="80"/>
    <n v="3"/>
    <n v="38"/>
    <n v="6"/>
    <n v="3"/>
    <n v="2"/>
    <n v="1"/>
    <x v="2"/>
    <n v="2"/>
  </r>
  <r>
    <n v="56"/>
    <s v="No"/>
    <n v="0"/>
    <s v="Non-Travel"/>
    <n v="390"/>
    <x v="5"/>
    <n v="7"/>
    <n v="3"/>
    <s v="Life Sciences"/>
    <n v="1"/>
    <n v="13378"/>
    <n v="2"/>
    <x v="1"/>
    <n v="144"/>
    <n v="3"/>
    <n v="3"/>
    <x v="9"/>
    <x v="1"/>
    <n v="1"/>
    <s v="Single"/>
    <n v="13378"/>
    <n v="21181"/>
    <x v="2"/>
    <n v="444801"/>
    <n v="2"/>
    <s v="Y"/>
    <s v="Yes"/>
    <n v="42"/>
    <n v="1"/>
    <n v="2"/>
    <n v="80"/>
    <n v="1"/>
    <n v="25"/>
    <n v="5"/>
    <n v="3"/>
    <n v="19"/>
    <n v="13"/>
    <x v="1"/>
    <n v="5"/>
  </r>
  <r>
    <n v="58"/>
    <s v="No"/>
    <n v="0"/>
    <s v="Travel_Frequently"/>
    <n v="480"/>
    <x v="5"/>
    <n v="38"/>
    <n v="2"/>
    <s v="Technical Degree"/>
    <n v="1"/>
    <n v="3245"/>
    <n v="1"/>
    <x v="0"/>
    <n v="32"/>
    <n v="1"/>
    <n v="3"/>
    <x v="7"/>
    <x v="0"/>
    <n v="2"/>
    <s v="Divorced"/>
    <n v="3245"/>
    <n v="15713"/>
    <x v="3"/>
    <n v="78565"/>
    <n v="6"/>
    <s v="Y"/>
    <s v="No"/>
    <n v="37"/>
    <n v="2"/>
    <n v="4"/>
    <n v="80"/>
    <n v="4"/>
    <n v="17"/>
    <n v="3"/>
    <n v="2"/>
    <n v="8"/>
    <n v="1"/>
    <x v="5"/>
    <n v="6"/>
  </r>
  <r>
    <n v="33"/>
    <s v="Yes"/>
    <n v="1"/>
    <s v="Travel_Rarely"/>
    <n v="325"/>
    <x v="3"/>
    <n v="48"/>
    <n v="1"/>
    <s v="Life Sciences"/>
    <n v="1"/>
    <n v="13381"/>
    <n v="4"/>
    <x v="0"/>
    <n v="64"/>
    <n v="3"/>
    <n v="1"/>
    <x v="1"/>
    <x v="2"/>
    <n v="3"/>
    <s v="Married"/>
    <n v="13381"/>
    <n v="42602"/>
    <x v="0"/>
    <n v="1150254"/>
    <n v="0"/>
    <s v="Y"/>
    <s v="No"/>
    <n v="48"/>
    <n v="1"/>
    <n v="4"/>
    <n v="80"/>
    <n v="1"/>
    <n v="24"/>
    <n v="2"/>
    <n v="4"/>
    <n v="22"/>
    <n v="22"/>
    <x v="6"/>
    <n v="6"/>
  </r>
  <r>
    <n v="59"/>
    <s v="No"/>
    <n v="0"/>
    <s v="Non-Travel"/>
    <n v="738"/>
    <x v="1"/>
    <n v="6"/>
    <n v="5"/>
    <s v="Technical Degree"/>
    <n v="1"/>
    <n v="3246"/>
    <n v="2"/>
    <x v="0"/>
    <n v="61"/>
    <n v="3"/>
    <n v="1"/>
    <x v="1"/>
    <x v="1"/>
    <n v="4"/>
    <s v="Divorced"/>
    <n v="3246"/>
    <n v="34447"/>
    <x v="4"/>
    <n v="688940"/>
    <n v="1"/>
    <s v="Y"/>
    <s v="Yes"/>
    <n v="24"/>
    <n v="1"/>
    <n v="2"/>
    <n v="80"/>
    <n v="4"/>
    <n v="25"/>
    <n v="5"/>
    <n v="3"/>
    <n v="19"/>
    <n v="5"/>
    <x v="4"/>
    <n v="13"/>
  </r>
  <r>
    <n v="43"/>
    <s v="Yes"/>
    <n v="1"/>
    <s v="Non-Travel"/>
    <n v="1126"/>
    <x v="3"/>
    <n v="19"/>
    <n v="2"/>
    <s v="Medical"/>
    <n v="1"/>
    <n v="13388"/>
    <n v="2"/>
    <x v="0"/>
    <n v="167"/>
    <n v="4"/>
    <n v="4"/>
    <x v="6"/>
    <x v="3"/>
    <n v="1"/>
    <s v="Single"/>
    <n v="13388"/>
    <n v="19223"/>
    <x v="3"/>
    <n v="461352"/>
    <n v="7"/>
    <s v="Y"/>
    <s v="Yes"/>
    <n v="44"/>
    <n v="3"/>
    <n v="4"/>
    <n v="80"/>
    <n v="1"/>
    <n v="2"/>
    <n v="6"/>
    <n v="1"/>
    <n v="2"/>
    <n v="2"/>
    <x v="4"/>
    <n v="1"/>
  </r>
  <r>
    <n v="43"/>
    <s v="No"/>
    <n v="0"/>
    <s v="Travel_Frequently"/>
    <n v="923"/>
    <x v="4"/>
    <n v="49"/>
    <n v="5"/>
    <s v="Technical Degree"/>
    <n v="1"/>
    <n v="3247"/>
    <n v="3"/>
    <x v="0"/>
    <n v="144"/>
    <n v="3"/>
    <n v="3"/>
    <x v="9"/>
    <x v="1"/>
    <n v="3"/>
    <s v="Single"/>
    <n v="3247"/>
    <n v="43349"/>
    <x v="0"/>
    <n v="1213772"/>
    <n v="1"/>
    <s v="Y"/>
    <s v="Yes"/>
    <n v="3"/>
    <n v="3"/>
    <n v="2"/>
    <n v="80"/>
    <n v="2"/>
    <n v="1"/>
    <n v="4"/>
    <n v="3"/>
    <n v="1"/>
    <n v="1"/>
    <x v="2"/>
    <n v="1"/>
  </r>
  <r>
    <n v="52"/>
    <s v="Yes"/>
    <n v="1"/>
    <s v="Travel_Rarely"/>
    <n v="1393"/>
    <x v="2"/>
    <n v="6"/>
    <n v="4"/>
    <s v="Technical Degree"/>
    <n v="1"/>
    <n v="13390"/>
    <n v="3"/>
    <x v="0"/>
    <n v="141"/>
    <n v="1"/>
    <n v="1"/>
    <x v="8"/>
    <x v="2"/>
    <n v="3"/>
    <s v="Divorced"/>
    <n v="13390"/>
    <n v="10758"/>
    <x v="3"/>
    <n v="53790"/>
    <n v="5"/>
    <s v="Y"/>
    <s v="Yes"/>
    <n v="20"/>
    <n v="3"/>
    <n v="1"/>
    <n v="80"/>
    <n v="1"/>
    <n v="17"/>
    <n v="3"/>
    <n v="4"/>
    <n v="6"/>
    <n v="1"/>
    <x v="4"/>
    <n v="6"/>
  </r>
  <r>
    <n v="19"/>
    <s v="No"/>
    <n v="0"/>
    <s v="Non-Travel"/>
    <n v="616"/>
    <x v="2"/>
    <n v="40"/>
    <n v="3"/>
    <s v="Medical"/>
    <n v="1"/>
    <n v="13393"/>
    <n v="3"/>
    <x v="0"/>
    <n v="49"/>
    <n v="3"/>
    <n v="3"/>
    <x v="2"/>
    <x v="1"/>
    <n v="4"/>
    <s v="Divorced"/>
    <n v="13393"/>
    <n v="24613"/>
    <x v="2"/>
    <n v="49226"/>
    <n v="5"/>
    <s v="Y"/>
    <s v="Yes"/>
    <n v="3"/>
    <n v="4"/>
    <n v="1"/>
    <n v="80"/>
    <n v="1"/>
    <n v="5"/>
    <n v="1"/>
    <n v="3"/>
    <n v="3"/>
    <n v="1"/>
    <x v="11"/>
    <n v="1"/>
  </r>
  <r>
    <n v="26"/>
    <s v="No"/>
    <n v="0"/>
    <s v="Travel_Rarely"/>
    <n v="1004"/>
    <x v="5"/>
    <n v="32"/>
    <n v="4"/>
    <s v="Medical"/>
    <n v="1"/>
    <n v="13394"/>
    <n v="3"/>
    <x v="0"/>
    <n v="96"/>
    <n v="3"/>
    <n v="2"/>
    <x v="8"/>
    <x v="0"/>
    <n v="2"/>
    <s v="Divorced"/>
    <n v="13394"/>
    <n v="10091"/>
    <x v="3"/>
    <n v="232093"/>
    <n v="7"/>
    <s v="Y"/>
    <s v="Yes"/>
    <n v="13"/>
    <n v="1"/>
    <n v="2"/>
    <n v="80"/>
    <n v="1"/>
    <n v="39"/>
    <n v="6"/>
    <n v="2"/>
    <n v="11"/>
    <n v="11"/>
    <x v="8"/>
    <n v="11"/>
  </r>
  <r>
    <n v="23"/>
    <s v="Yes"/>
    <n v="1"/>
    <s v="Travel_Frequently"/>
    <n v="1223"/>
    <x v="5"/>
    <n v="34"/>
    <n v="1"/>
    <s v="Technical Degree"/>
    <n v="1"/>
    <n v="3250"/>
    <n v="3"/>
    <x v="1"/>
    <n v="34"/>
    <n v="1"/>
    <n v="3"/>
    <x v="6"/>
    <x v="0"/>
    <n v="1"/>
    <s v="Single"/>
    <n v="3250"/>
    <n v="48342"/>
    <x v="0"/>
    <n v="193368"/>
    <n v="6"/>
    <s v="Y"/>
    <s v="No"/>
    <n v="15"/>
    <n v="1"/>
    <n v="1"/>
    <n v="80"/>
    <n v="3"/>
    <n v="28"/>
    <n v="3"/>
    <n v="2"/>
    <n v="26"/>
    <n v="21"/>
    <x v="12"/>
    <n v="11"/>
  </r>
  <r>
    <n v="20"/>
    <s v="Yes"/>
    <n v="1"/>
    <s v="Travel_Rarely"/>
    <n v="1094"/>
    <x v="5"/>
    <n v="9"/>
    <n v="2"/>
    <s v="Other"/>
    <n v="1"/>
    <n v="13399"/>
    <n v="1"/>
    <x v="0"/>
    <n v="79"/>
    <n v="2"/>
    <n v="1"/>
    <x v="2"/>
    <x v="1"/>
    <n v="3"/>
    <s v="Married"/>
    <n v="13399"/>
    <n v="10926"/>
    <x v="3"/>
    <n v="142038"/>
    <n v="4"/>
    <s v="Y"/>
    <s v="Yes"/>
    <n v="34"/>
    <n v="3"/>
    <n v="1"/>
    <n v="80"/>
    <n v="1"/>
    <n v="6"/>
    <n v="2"/>
    <n v="3"/>
    <n v="3"/>
    <n v="3"/>
    <x v="4"/>
    <n v="2"/>
  </r>
  <r>
    <n v="45"/>
    <s v="Yes"/>
    <n v="1"/>
    <s v="Travel_Frequently"/>
    <n v="978"/>
    <x v="2"/>
    <n v="48"/>
    <n v="1"/>
    <s v="Other"/>
    <n v="1"/>
    <n v="3251"/>
    <n v="3"/>
    <x v="1"/>
    <n v="108"/>
    <n v="2"/>
    <n v="3"/>
    <x v="9"/>
    <x v="2"/>
    <n v="4"/>
    <s v="Married"/>
    <n v="3251"/>
    <n v="48958"/>
    <x v="0"/>
    <n v="97916"/>
    <n v="1"/>
    <s v="Y"/>
    <s v="No"/>
    <n v="21"/>
    <n v="2"/>
    <n v="4"/>
    <n v="80"/>
    <n v="4"/>
    <n v="5"/>
    <n v="5"/>
    <n v="4"/>
    <n v="3"/>
    <n v="3"/>
    <x v="4"/>
    <n v="3"/>
  </r>
  <r>
    <n v="18"/>
    <s v="Yes"/>
    <n v="1"/>
    <s v="Non-Travel"/>
    <n v="884"/>
    <x v="4"/>
    <n v="42"/>
    <n v="2"/>
    <s v="Medical"/>
    <n v="1"/>
    <n v="13400"/>
    <n v="1"/>
    <x v="1"/>
    <n v="100"/>
    <n v="1"/>
    <n v="2"/>
    <x v="8"/>
    <x v="3"/>
    <n v="3"/>
    <s v="Divorced"/>
    <n v="13400"/>
    <n v="37726"/>
    <x v="4"/>
    <n v="37726"/>
    <n v="2"/>
    <s v="Y"/>
    <s v="No"/>
    <n v="42"/>
    <n v="3"/>
    <n v="2"/>
    <n v="80"/>
    <n v="1"/>
    <n v="17"/>
    <n v="1"/>
    <n v="1"/>
    <n v="2"/>
    <n v="1"/>
    <x v="2"/>
    <n v="2"/>
  </r>
  <r>
    <n v="29"/>
    <s v="Yes"/>
    <n v="1"/>
    <s v="Travel_Frequently"/>
    <n v="127"/>
    <x v="0"/>
    <n v="22"/>
    <n v="2"/>
    <s v="Life Sciences"/>
    <n v="1"/>
    <n v="3252"/>
    <n v="3"/>
    <x v="0"/>
    <n v="46"/>
    <n v="1"/>
    <n v="4"/>
    <x v="5"/>
    <x v="2"/>
    <n v="1"/>
    <s v="Divorced"/>
    <n v="3252"/>
    <n v="35090"/>
    <x v="4"/>
    <n v="70180"/>
    <n v="8"/>
    <s v="Y"/>
    <s v="No"/>
    <n v="32"/>
    <n v="3"/>
    <n v="1"/>
    <n v="80"/>
    <n v="2"/>
    <n v="1"/>
    <n v="4"/>
    <n v="4"/>
    <n v="1"/>
    <n v="1"/>
    <x v="2"/>
    <n v="1"/>
  </r>
  <r>
    <n v="26"/>
    <s v="No"/>
    <n v="0"/>
    <s v="Non-Travel"/>
    <n v="1196"/>
    <x v="5"/>
    <n v="31"/>
    <n v="4"/>
    <s v="Human Resources"/>
    <n v="1"/>
    <n v="13401"/>
    <n v="4"/>
    <x v="1"/>
    <n v="100"/>
    <n v="1"/>
    <n v="4"/>
    <x v="0"/>
    <x v="2"/>
    <n v="4"/>
    <s v="Divorced"/>
    <n v="13401"/>
    <n v="5444"/>
    <x v="1"/>
    <n v="27220"/>
    <n v="7"/>
    <s v="Y"/>
    <s v="Yes"/>
    <n v="33"/>
    <n v="2"/>
    <n v="1"/>
    <n v="80"/>
    <n v="1"/>
    <n v="7"/>
    <n v="5"/>
    <n v="4"/>
    <n v="1"/>
    <n v="1"/>
    <x v="2"/>
    <n v="1"/>
  </r>
  <r>
    <n v="47"/>
    <s v="Yes"/>
    <n v="1"/>
    <s v="Travel_Rarely"/>
    <n v="415"/>
    <x v="3"/>
    <n v="34"/>
    <n v="2"/>
    <s v="Life Sciences"/>
    <n v="1"/>
    <n v="3253"/>
    <n v="4"/>
    <x v="0"/>
    <n v="81"/>
    <n v="3"/>
    <n v="1"/>
    <x v="7"/>
    <x v="0"/>
    <n v="3"/>
    <s v="Divorced"/>
    <n v="3253"/>
    <n v="1347"/>
    <x v="1"/>
    <n v="30981"/>
    <n v="3"/>
    <s v="Y"/>
    <s v="Yes"/>
    <n v="47"/>
    <n v="2"/>
    <n v="4"/>
    <n v="80"/>
    <n v="2"/>
    <n v="17"/>
    <n v="6"/>
    <n v="2"/>
    <n v="5"/>
    <n v="1"/>
    <x v="3"/>
    <n v="2"/>
  </r>
  <r>
    <n v="22"/>
    <s v="Yes"/>
    <n v="1"/>
    <s v="Non-Travel"/>
    <n v="440"/>
    <x v="2"/>
    <n v="1"/>
    <n v="5"/>
    <s v="Human Resources"/>
    <n v="1"/>
    <n v="13402"/>
    <n v="1"/>
    <x v="0"/>
    <n v="198"/>
    <n v="1"/>
    <n v="4"/>
    <x v="8"/>
    <x v="3"/>
    <n v="2"/>
    <s v="Married"/>
    <n v="13402"/>
    <n v="45152"/>
    <x v="0"/>
    <n v="1173952"/>
    <n v="3"/>
    <s v="Y"/>
    <s v="Yes"/>
    <n v="30"/>
    <n v="2"/>
    <n v="2"/>
    <n v="80"/>
    <n v="1"/>
    <n v="28"/>
    <n v="4"/>
    <n v="1"/>
    <n v="22"/>
    <n v="11"/>
    <x v="23"/>
    <n v="1"/>
  </r>
  <r>
    <n v="37"/>
    <s v="Yes"/>
    <n v="1"/>
    <s v="Non-Travel"/>
    <n v="517"/>
    <x v="4"/>
    <n v="32"/>
    <n v="1"/>
    <s v="Marketing"/>
    <n v="1"/>
    <n v="3254"/>
    <n v="2"/>
    <x v="1"/>
    <n v="41"/>
    <n v="1"/>
    <n v="1"/>
    <x v="6"/>
    <x v="1"/>
    <n v="4"/>
    <s v="Married"/>
    <n v="3254"/>
    <n v="23718"/>
    <x v="2"/>
    <n v="426924"/>
    <n v="0"/>
    <s v="Y"/>
    <s v="Yes"/>
    <n v="18"/>
    <n v="3"/>
    <n v="2"/>
    <n v="80"/>
    <n v="2"/>
    <n v="7"/>
    <n v="6"/>
    <n v="3"/>
    <n v="4"/>
    <n v="2"/>
    <x v="4"/>
    <n v="3"/>
  </r>
  <r>
    <n v="47"/>
    <s v="No"/>
    <n v="0"/>
    <s v="Travel_Frequently"/>
    <n v="1002"/>
    <x v="5"/>
    <n v="44"/>
    <n v="5"/>
    <s v="Technical Degree"/>
    <n v="1"/>
    <n v="13425"/>
    <n v="2"/>
    <x v="0"/>
    <n v="44"/>
    <n v="4"/>
    <n v="1"/>
    <x v="4"/>
    <x v="2"/>
    <n v="4"/>
    <s v="Married"/>
    <n v="13425"/>
    <n v="7828"/>
    <x v="1"/>
    <n v="7828"/>
    <n v="7"/>
    <s v="Y"/>
    <s v="Yes"/>
    <n v="15"/>
    <n v="4"/>
    <n v="1"/>
    <n v="80"/>
    <n v="1"/>
    <n v="7"/>
    <n v="5"/>
    <n v="4"/>
    <n v="1"/>
    <n v="1"/>
    <x v="2"/>
    <n v="1"/>
  </r>
  <r>
    <n v="44"/>
    <s v="Yes"/>
    <n v="1"/>
    <s v="Travel_Rarely"/>
    <n v="785"/>
    <x v="4"/>
    <n v="33"/>
    <n v="4"/>
    <s v="Human Resources"/>
    <n v="1"/>
    <n v="3255"/>
    <n v="1"/>
    <x v="0"/>
    <n v="90"/>
    <n v="4"/>
    <n v="1"/>
    <x v="5"/>
    <x v="1"/>
    <n v="1"/>
    <s v="Married"/>
    <n v="3255"/>
    <n v="48062"/>
    <x v="0"/>
    <n v="240310"/>
    <n v="3"/>
    <s v="Y"/>
    <s v="No"/>
    <n v="34"/>
    <n v="4"/>
    <n v="1"/>
    <n v="80"/>
    <n v="3"/>
    <n v="4"/>
    <n v="4"/>
    <n v="3"/>
    <n v="1"/>
    <n v="1"/>
    <x v="2"/>
    <n v="1"/>
  </r>
  <r>
    <n v="54"/>
    <s v="Yes"/>
    <n v="1"/>
    <s v="Travel_Rarely"/>
    <n v="1303"/>
    <x v="3"/>
    <n v="40"/>
    <n v="1"/>
    <s v="Human Resources"/>
    <n v="1"/>
    <n v="13441"/>
    <n v="4"/>
    <x v="0"/>
    <n v="106"/>
    <n v="2"/>
    <n v="4"/>
    <x v="6"/>
    <x v="2"/>
    <n v="3"/>
    <s v="Single"/>
    <n v="13441"/>
    <n v="10450"/>
    <x v="3"/>
    <n v="292600"/>
    <n v="7"/>
    <s v="Y"/>
    <s v="No"/>
    <n v="32"/>
    <n v="4"/>
    <n v="3"/>
    <n v="80"/>
    <n v="1"/>
    <n v="36"/>
    <n v="1"/>
    <n v="4"/>
    <n v="22"/>
    <n v="21"/>
    <x v="8"/>
    <n v="21"/>
  </r>
  <r>
    <n v="45"/>
    <s v="No"/>
    <n v="0"/>
    <s v="Travel_Rarely"/>
    <n v="1282"/>
    <x v="3"/>
    <n v="47"/>
    <n v="4"/>
    <s v="Life Sciences"/>
    <n v="1"/>
    <n v="13447"/>
    <n v="4"/>
    <x v="1"/>
    <n v="67"/>
    <n v="1"/>
    <n v="2"/>
    <x v="3"/>
    <x v="2"/>
    <n v="3"/>
    <s v="Single"/>
    <n v="13447"/>
    <n v="17478"/>
    <x v="3"/>
    <n v="227214"/>
    <n v="3"/>
    <s v="Y"/>
    <s v="Yes"/>
    <n v="42"/>
    <n v="1"/>
    <n v="1"/>
    <n v="80"/>
    <n v="1"/>
    <n v="4"/>
    <n v="3"/>
    <n v="4"/>
    <n v="1"/>
    <n v="1"/>
    <x v="2"/>
    <n v="1"/>
  </r>
  <r>
    <n v="53"/>
    <s v="Yes"/>
    <n v="1"/>
    <s v="Non-Travel"/>
    <n v="244"/>
    <x v="0"/>
    <n v="22"/>
    <n v="4"/>
    <s v="Technical Degree"/>
    <n v="1"/>
    <n v="3257"/>
    <n v="2"/>
    <x v="1"/>
    <n v="144"/>
    <n v="3"/>
    <n v="1"/>
    <x v="5"/>
    <x v="2"/>
    <n v="1"/>
    <s v="Divorced"/>
    <n v="3257"/>
    <n v="42591"/>
    <x v="0"/>
    <n v="1149957"/>
    <n v="8"/>
    <s v="Y"/>
    <s v="No"/>
    <n v="19"/>
    <n v="2"/>
    <n v="1"/>
    <n v="80"/>
    <n v="2"/>
    <n v="1"/>
    <n v="1"/>
    <n v="4"/>
    <n v="1"/>
    <n v="1"/>
    <x v="2"/>
    <n v="1"/>
  </r>
  <r>
    <n v="29"/>
    <s v="Yes"/>
    <n v="1"/>
    <s v="Travel_Frequently"/>
    <n v="817"/>
    <x v="2"/>
    <n v="40"/>
    <n v="5"/>
    <s v="Technical Degree"/>
    <n v="1"/>
    <n v="13448"/>
    <n v="3"/>
    <x v="1"/>
    <n v="132"/>
    <n v="2"/>
    <n v="2"/>
    <x v="1"/>
    <x v="2"/>
    <n v="3"/>
    <s v="Single"/>
    <n v="13448"/>
    <n v="46258"/>
    <x v="0"/>
    <n v="740128"/>
    <n v="7"/>
    <s v="Y"/>
    <s v="No"/>
    <n v="49"/>
    <n v="1"/>
    <n v="1"/>
    <n v="80"/>
    <n v="1"/>
    <n v="9"/>
    <n v="3"/>
    <n v="4"/>
    <n v="7"/>
    <n v="2"/>
    <x v="9"/>
    <n v="1"/>
  </r>
  <r>
    <n v="42"/>
    <s v="Yes"/>
    <n v="1"/>
    <s v="Travel_Rarely"/>
    <n v="469"/>
    <x v="2"/>
    <n v="36"/>
    <n v="2"/>
    <s v="Life Sciences"/>
    <n v="1"/>
    <n v="3258"/>
    <n v="2"/>
    <x v="1"/>
    <n v="87"/>
    <n v="4"/>
    <n v="4"/>
    <x v="8"/>
    <x v="1"/>
    <n v="3"/>
    <s v="Divorced"/>
    <n v="3258"/>
    <n v="4494"/>
    <x v="1"/>
    <n v="121338"/>
    <n v="4"/>
    <s v="Y"/>
    <s v="No"/>
    <n v="28"/>
    <n v="2"/>
    <n v="3"/>
    <n v="80"/>
    <n v="2"/>
    <n v="18"/>
    <n v="1"/>
    <n v="3"/>
    <n v="13"/>
    <n v="11"/>
    <x v="12"/>
    <n v="10"/>
  </r>
  <r>
    <n v="39"/>
    <s v="No"/>
    <n v="0"/>
    <s v="Non-Travel"/>
    <n v="1114"/>
    <x v="2"/>
    <n v="44"/>
    <n v="2"/>
    <s v="Other"/>
    <n v="1"/>
    <n v="13449"/>
    <n v="3"/>
    <x v="0"/>
    <n v="126"/>
    <n v="3"/>
    <n v="1"/>
    <x v="9"/>
    <x v="3"/>
    <n v="3"/>
    <s v="Single"/>
    <n v="13449"/>
    <n v="19948"/>
    <x v="3"/>
    <n v="558544"/>
    <n v="6"/>
    <s v="Y"/>
    <s v="Yes"/>
    <n v="27"/>
    <n v="2"/>
    <n v="4"/>
    <n v="80"/>
    <n v="1"/>
    <n v="14"/>
    <n v="2"/>
    <n v="1"/>
    <n v="10"/>
    <n v="9"/>
    <x v="13"/>
    <n v="7"/>
  </r>
  <r>
    <n v="46"/>
    <s v="Yes"/>
    <n v="1"/>
    <s v="Travel_Rarely"/>
    <n v="490"/>
    <x v="2"/>
    <n v="20"/>
    <n v="1"/>
    <s v="Medical"/>
    <n v="1"/>
    <n v="3259"/>
    <n v="2"/>
    <x v="1"/>
    <n v="33"/>
    <n v="2"/>
    <n v="5"/>
    <x v="2"/>
    <x v="1"/>
    <n v="2"/>
    <s v="Divorced"/>
    <n v="3259"/>
    <n v="50632"/>
    <x v="5"/>
    <n v="1265800"/>
    <n v="5"/>
    <s v="Y"/>
    <s v="Yes"/>
    <n v="39"/>
    <n v="3"/>
    <n v="1"/>
    <n v="80"/>
    <n v="2"/>
    <n v="29"/>
    <n v="6"/>
    <n v="3"/>
    <n v="7"/>
    <n v="1"/>
    <x v="3"/>
    <n v="6"/>
  </r>
  <r>
    <n v="53"/>
    <s v="No"/>
    <n v="0"/>
    <s v="Travel_Frequently"/>
    <n v="689"/>
    <x v="5"/>
    <n v="9"/>
    <n v="1"/>
    <s v="Marketing"/>
    <n v="1"/>
    <n v="13451"/>
    <n v="2"/>
    <x v="1"/>
    <n v="188"/>
    <n v="2"/>
    <n v="5"/>
    <x v="7"/>
    <x v="2"/>
    <n v="4"/>
    <s v="Divorced"/>
    <n v="13451"/>
    <n v="34828"/>
    <x v="4"/>
    <n v="174140"/>
    <n v="4"/>
    <s v="Y"/>
    <s v="Yes"/>
    <n v="47"/>
    <n v="1"/>
    <n v="1"/>
    <n v="80"/>
    <n v="1"/>
    <n v="13"/>
    <n v="3"/>
    <n v="4"/>
    <n v="6"/>
    <n v="4"/>
    <x v="3"/>
    <n v="6"/>
  </r>
  <r>
    <n v="23"/>
    <s v="No"/>
    <n v="0"/>
    <s v="Non-Travel"/>
    <n v="238"/>
    <x v="4"/>
    <n v="33"/>
    <n v="5"/>
    <s v="Human Resources"/>
    <n v="1"/>
    <n v="3260"/>
    <n v="3"/>
    <x v="0"/>
    <n v="149"/>
    <n v="3"/>
    <n v="4"/>
    <x v="9"/>
    <x v="1"/>
    <n v="1"/>
    <s v="Single"/>
    <n v="3260"/>
    <n v="10331"/>
    <x v="3"/>
    <n v="289268"/>
    <n v="5"/>
    <s v="Y"/>
    <s v="Yes"/>
    <n v="20"/>
    <n v="4"/>
    <n v="4"/>
    <n v="80"/>
    <n v="3"/>
    <n v="11"/>
    <n v="4"/>
    <n v="3"/>
    <n v="6"/>
    <n v="1"/>
    <x v="5"/>
    <n v="2"/>
  </r>
  <r>
    <n v="58"/>
    <s v="No"/>
    <n v="0"/>
    <s v="Non-Travel"/>
    <n v="774"/>
    <x v="5"/>
    <n v="17"/>
    <n v="5"/>
    <s v="Marketing"/>
    <n v="1"/>
    <n v="13455"/>
    <n v="3"/>
    <x v="1"/>
    <n v="180"/>
    <n v="1"/>
    <n v="3"/>
    <x v="9"/>
    <x v="1"/>
    <n v="1"/>
    <s v="Married"/>
    <n v="13455"/>
    <n v="34595"/>
    <x v="4"/>
    <n v="726495"/>
    <n v="0"/>
    <s v="Y"/>
    <s v="No"/>
    <n v="25"/>
    <n v="4"/>
    <n v="4"/>
    <n v="80"/>
    <n v="1"/>
    <n v="32"/>
    <n v="6"/>
    <n v="3"/>
    <n v="19"/>
    <n v="4"/>
    <x v="8"/>
    <n v="5"/>
  </r>
  <r>
    <n v="22"/>
    <s v="Yes"/>
    <n v="1"/>
    <s v="Non-Travel"/>
    <n v="1163"/>
    <x v="2"/>
    <n v="9"/>
    <n v="2"/>
    <s v="Marketing"/>
    <n v="1"/>
    <n v="13456"/>
    <n v="4"/>
    <x v="0"/>
    <n v="186"/>
    <n v="2"/>
    <n v="4"/>
    <x v="2"/>
    <x v="3"/>
    <n v="1"/>
    <s v="Married"/>
    <n v="13456"/>
    <n v="31829"/>
    <x v="4"/>
    <n v="923041"/>
    <n v="2"/>
    <s v="Y"/>
    <s v="Yes"/>
    <n v="18"/>
    <n v="2"/>
    <n v="3"/>
    <n v="80"/>
    <n v="1"/>
    <n v="34"/>
    <n v="5"/>
    <n v="1"/>
    <n v="34"/>
    <n v="17"/>
    <x v="8"/>
    <n v="21"/>
  </r>
  <r>
    <n v="45"/>
    <s v="Yes"/>
    <n v="1"/>
    <s v="Travel_Rarely"/>
    <n v="938"/>
    <x v="0"/>
    <n v="46"/>
    <n v="4"/>
    <s v="Medical"/>
    <n v="1"/>
    <n v="3262"/>
    <n v="2"/>
    <x v="1"/>
    <n v="89"/>
    <n v="2"/>
    <n v="2"/>
    <x v="6"/>
    <x v="2"/>
    <n v="1"/>
    <s v="Married"/>
    <n v="3262"/>
    <n v="37565"/>
    <x v="4"/>
    <n v="713735"/>
    <n v="7"/>
    <s v="Y"/>
    <s v="No"/>
    <n v="30"/>
    <n v="3"/>
    <n v="3"/>
    <n v="80"/>
    <n v="4"/>
    <n v="31"/>
    <n v="6"/>
    <n v="4"/>
    <n v="30"/>
    <n v="26"/>
    <x v="20"/>
    <n v="3"/>
  </r>
  <r>
    <n v="36"/>
    <s v="No"/>
    <n v="0"/>
    <s v="Non-Travel"/>
    <n v="1319"/>
    <x v="1"/>
    <n v="1"/>
    <n v="2"/>
    <s v="Human Resources"/>
    <n v="1"/>
    <n v="13457"/>
    <n v="2"/>
    <x v="0"/>
    <n v="63"/>
    <n v="1"/>
    <n v="3"/>
    <x v="4"/>
    <x v="2"/>
    <n v="1"/>
    <s v="Divorced"/>
    <n v="13457"/>
    <n v="29531"/>
    <x v="2"/>
    <n v="826868"/>
    <n v="4"/>
    <s v="Y"/>
    <s v="Yes"/>
    <n v="45"/>
    <n v="1"/>
    <n v="4"/>
    <n v="80"/>
    <n v="1"/>
    <n v="30"/>
    <n v="2"/>
    <n v="4"/>
    <n v="5"/>
    <n v="3"/>
    <x v="11"/>
    <n v="3"/>
  </r>
  <r>
    <n v="60"/>
    <s v="Yes"/>
    <n v="1"/>
    <s v="Travel_Frequently"/>
    <n v="1078"/>
    <x v="5"/>
    <n v="45"/>
    <n v="4"/>
    <s v="Life Sciences"/>
    <n v="1"/>
    <n v="3263"/>
    <n v="2"/>
    <x v="1"/>
    <n v="187"/>
    <n v="2"/>
    <n v="5"/>
    <x v="8"/>
    <x v="3"/>
    <n v="3"/>
    <s v="Divorced"/>
    <n v="3263"/>
    <n v="13561"/>
    <x v="3"/>
    <n v="352586"/>
    <n v="7"/>
    <s v="Y"/>
    <s v="No"/>
    <n v="30"/>
    <n v="4"/>
    <n v="1"/>
    <n v="80"/>
    <n v="3"/>
    <n v="5"/>
    <n v="4"/>
    <n v="1"/>
    <n v="4"/>
    <n v="4"/>
    <x v="3"/>
    <n v="1"/>
  </r>
  <r>
    <n v="31"/>
    <s v="Yes"/>
    <n v="1"/>
    <s v="Travel_Rarely"/>
    <n v="1376"/>
    <x v="5"/>
    <n v="38"/>
    <n v="2"/>
    <s v="Medical"/>
    <n v="1"/>
    <n v="13459"/>
    <n v="3"/>
    <x v="1"/>
    <n v="103"/>
    <n v="2"/>
    <n v="1"/>
    <x v="8"/>
    <x v="2"/>
    <n v="2"/>
    <s v="Single"/>
    <n v="13459"/>
    <n v="30168"/>
    <x v="4"/>
    <n v="362016"/>
    <n v="4"/>
    <s v="Y"/>
    <s v="No"/>
    <n v="49"/>
    <n v="4"/>
    <n v="3"/>
    <n v="80"/>
    <n v="1"/>
    <n v="31"/>
    <n v="4"/>
    <n v="4"/>
    <n v="2"/>
    <n v="1"/>
    <x v="4"/>
    <n v="2"/>
  </r>
  <r>
    <n v="45"/>
    <s v="Yes"/>
    <n v="1"/>
    <s v="Travel_Frequently"/>
    <n v="169"/>
    <x v="0"/>
    <n v="23"/>
    <n v="3"/>
    <s v="Life Sciences"/>
    <n v="1"/>
    <n v="13460"/>
    <n v="4"/>
    <x v="0"/>
    <n v="150"/>
    <n v="3"/>
    <n v="3"/>
    <x v="6"/>
    <x v="0"/>
    <n v="1"/>
    <s v="Single"/>
    <n v="13460"/>
    <n v="5021"/>
    <x v="1"/>
    <n v="105441"/>
    <n v="4"/>
    <s v="Y"/>
    <s v="Yes"/>
    <n v="30"/>
    <n v="1"/>
    <n v="3"/>
    <n v="80"/>
    <n v="1"/>
    <n v="39"/>
    <n v="3"/>
    <n v="2"/>
    <n v="18"/>
    <n v="1"/>
    <x v="11"/>
    <n v="15"/>
  </r>
  <r>
    <n v="53"/>
    <s v="No"/>
    <n v="0"/>
    <s v="Non-Travel"/>
    <n v="1222"/>
    <x v="5"/>
    <n v="37"/>
    <n v="1"/>
    <s v="Marketing"/>
    <n v="1"/>
    <n v="3265"/>
    <n v="1"/>
    <x v="0"/>
    <n v="53"/>
    <n v="4"/>
    <n v="5"/>
    <x v="1"/>
    <x v="3"/>
    <n v="1"/>
    <s v="Divorced"/>
    <n v="3265"/>
    <n v="7160"/>
    <x v="1"/>
    <n v="35800"/>
    <n v="0"/>
    <s v="Y"/>
    <s v="No"/>
    <n v="34"/>
    <n v="1"/>
    <n v="4"/>
    <n v="80"/>
    <n v="2"/>
    <n v="12"/>
    <n v="5"/>
    <n v="1"/>
    <n v="10"/>
    <n v="2"/>
    <x v="13"/>
    <n v="9"/>
  </r>
  <r>
    <n v="41"/>
    <s v="No"/>
    <n v="0"/>
    <s v="Travel_Frequently"/>
    <n v="1191"/>
    <x v="1"/>
    <n v="47"/>
    <n v="4"/>
    <s v="Life Sciences"/>
    <n v="1"/>
    <n v="13462"/>
    <n v="4"/>
    <x v="0"/>
    <n v="84"/>
    <n v="4"/>
    <n v="1"/>
    <x v="9"/>
    <x v="2"/>
    <n v="2"/>
    <s v="Single"/>
    <n v="13462"/>
    <n v="40139"/>
    <x v="0"/>
    <n v="401390"/>
    <n v="6"/>
    <s v="Y"/>
    <s v="Yes"/>
    <n v="40"/>
    <n v="2"/>
    <n v="3"/>
    <n v="80"/>
    <n v="1"/>
    <n v="35"/>
    <n v="5"/>
    <n v="4"/>
    <n v="31"/>
    <n v="28"/>
    <x v="1"/>
    <n v="30"/>
  </r>
  <r>
    <n v="30"/>
    <s v="No"/>
    <n v="0"/>
    <s v="Travel_Frequently"/>
    <n v="380"/>
    <x v="2"/>
    <n v="10"/>
    <n v="4"/>
    <s v="Marketing"/>
    <n v="1"/>
    <n v="3266"/>
    <n v="1"/>
    <x v="1"/>
    <n v="117"/>
    <n v="2"/>
    <n v="5"/>
    <x v="2"/>
    <x v="1"/>
    <n v="4"/>
    <s v="Single"/>
    <n v="3266"/>
    <n v="22026"/>
    <x v="2"/>
    <n v="198234"/>
    <n v="3"/>
    <s v="Y"/>
    <s v="Yes"/>
    <n v="40"/>
    <n v="1"/>
    <n v="3"/>
    <n v="80"/>
    <n v="2"/>
    <n v="28"/>
    <n v="6"/>
    <n v="3"/>
    <n v="24"/>
    <n v="24"/>
    <x v="18"/>
    <n v="3"/>
  </r>
  <r>
    <n v="48"/>
    <s v="Yes"/>
    <n v="1"/>
    <s v="Non-Travel"/>
    <n v="263"/>
    <x v="0"/>
    <n v="48"/>
    <n v="2"/>
    <s v="Marketing"/>
    <n v="1"/>
    <n v="13464"/>
    <n v="2"/>
    <x v="0"/>
    <n v="163"/>
    <n v="1"/>
    <n v="2"/>
    <x v="3"/>
    <x v="1"/>
    <n v="1"/>
    <s v="Married"/>
    <n v="13464"/>
    <n v="10574"/>
    <x v="3"/>
    <n v="95166"/>
    <n v="6"/>
    <s v="Y"/>
    <s v="Yes"/>
    <n v="38"/>
    <n v="1"/>
    <n v="4"/>
    <n v="80"/>
    <n v="1"/>
    <n v="37"/>
    <n v="4"/>
    <n v="3"/>
    <n v="27"/>
    <n v="4"/>
    <x v="12"/>
    <n v="11"/>
  </r>
  <r>
    <n v="45"/>
    <s v="Yes"/>
    <n v="1"/>
    <s v="Travel_Rarely"/>
    <n v="1373"/>
    <x v="5"/>
    <n v="47"/>
    <n v="3"/>
    <s v="Human Resources"/>
    <n v="1"/>
    <n v="3267"/>
    <n v="2"/>
    <x v="0"/>
    <n v="176"/>
    <n v="4"/>
    <n v="3"/>
    <x v="0"/>
    <x v="0"/>
    <n v="3"/>
    <s v="Single"/>
    <n v="3267"/>
    <n v="24260"/>
    <x v="2"/>
    <n v="145560"/>
    <n v="5"/>
    <s v="Y"/>
    <s v="Yes"/>
    <n v="26"/>
    <n v="3"/>
    <n v="4"/>
    <n v="80"/>
    <n v="3"/>
    <n v="36"/>
    <n v="5"/>
    <n v="2"/>
    <n v="35"/>
    <n v="4"/>
    <x v="24"/>
    <n v="21"/>
  </r>
  <r>
    <n v="52"/>
    <s v="Yes"/>
    <n v="1"/>
    <s v="Non-Travel"/>
    <n v="343"/>
    <x v="5"/>
    <n v="22"/>
    <n v="3"/>
    <s v="Medical"/>
    <n v="1"/>
    <n v="13470"/>
    <n v="4"/>
    <x v="1"/>
    <n v="63"/>
    <n v="3"/>
    <n v="3"/>
    <x v="9"/>
    <x v="3"/>
    <n v="3"/>
    <s v="Divorced"/>
    <n v="13470"/>
    <n v="40885"/>
    <x v="0"/>
    <n v="1022125"/>
    <n v="0"/>
    <s v="Y"/>
    <s v="Yes"/>
    <n v="29"/>
    <n v="3"/>
    <n v="4"/>
    <n v="80"/>
    <n v="1"/>
    <n v="33"/>
    <n v="3"/>
    <n v="1"/>
    <n v="15"/>
    <n v="6"/>
    <x v="0"/>
    <n v="9"/>
  </r>
  <r>
    <n v="28"/>
    <s v="No"/>
    <n v="0"/>
    <s v="Travel_Frequently"/>
    <n v="957"/>
    <x v="3"/>
    <n v="35"/>
    <n v="3"/>
    <s v="Human Resources"/>
    <n v="1"/>
    <n v="3268"/>
    <n v="4"/>
    <x v="0"/>
    <n v="75"/>
    <n v="1"/>
    <n v="2"/>
    <x v="3"/>
    <x v="0"/>
    <n v="4"/>
    <s v="Married"/>
    <n v="3268"/>
    <n v="4393"/>
    <x v="1"/>
    <n v="48323"/>
    <n v="4"/>
    <s v="Y"/>
    <s v="No"/>
    <n v="35"/>
    <n v="3"/>
    <n v="3"/>
    <n v="80"/>
    <n v="4"/>
    <n v="13"/>
    <n v="2"/>
    <n v="2"/>
    <n v="9"/>
    <n v="3"/>
    <x v="2"/>
    <n v="2"/>
  </r>
  <r>
    <n v="39"/>
    <s v="No"/>
    <n v="0"/>
    <s v="Travel_Rarely"/>
    <n v="1465"/>
    <x v="1"/>
    <n v="22"/>
    <n v="3"/>
    <s v="Medical"/>
    <n v="1"/>
    <n v="13471"/>
    <n v="1"/>
    <x v="0"/>
    <n v="157"/>
    <n v="4"/>
    <n v="2"/>
    <x v="8"/>
    <x v="1"/>
    <n v="2"/>
    <s v="Married"/>
    <n v="13471"/>
    <n v="16958"/>
    <x v="3"/>
    <n v="406992"/>
    <n v="6"/>
    <s v="Y"/>
    <s v="No"/>
    <n v="12"/>
    <n v="3"/>
    <n v="4"/>
    <n v="80"/>
    <n v="1"/>
    <n v="20"/>
    <n v="1"/>
    <n v="3"/>
    <n v="14"/>
    <n v="11"/>
    <x v="13"/>
    <n v="3"/>
  </r>
  <r>
    <n v="50"/>
    <s v="No"/>
    <n v="0"/>
    <s v="Travel_Rarely"/>
    <n v="1197"/>
    <x v="5"/>
    <n v="24"/>
    <n v="2"/>
    <s v="Life Sciences"/>
    <n v="1"/>
    <n v="3269"/>
    <n v="3"/>
    <x v="1"/>
    <n v="46"/>
    <n v="4"/>
    <n v="5"/>
    <x v="9"/>
    <x v="2"/>
    <n v="3"/>
    <s v="Married"/>
    <n v="3269"/>
    <n v="44956"/>
    <x v="0"/>
    <n v="1123900"/>
    <n v="8"/>
    <s v="Y"/>
    <s v="No"/>
    <n v="25"/>
    <n v="2"/>
    <n v="4"/>
    <n v="80"/>
    <n v="3"/>
    <n v="37"/>
    <n v="1"/>
    <n v="4"/>
    <n v="16"/>
    <n v="2"/>
    <x v="9"/>
    <n v="3"/>
  </r>
  <r>
    <n v="32"/>
    <s v="Yes"/>
    <n v="1"/>
    <s v="Travel_Frequently"/>
    <n v="168"/>
    <x v="3"/>
    <n v="43"/>
    <n v="3"/>
    <s v="Technical Degree"/>
    <n v="1"/>
    <n v="13473"/>
    <n v="4"/>
    <x v="1"/>
    <n v="159"/>
    <n v="4"/>
    <n v="1"/>
    <x v="2"/>
    <x v="2"/>
    <n v="2"/>
    <s v="Divorced"/>
    <n v="13473"/>
    <n v="50031"/>
    <x v="5"/>
    <n v="1350837"/>
    <n v="0"/>
    <s v="Y"/>
    <s v="No"/>
    <n v="35"/>
    <n v="3"/>
    <n v="3"/>
    <n v="80"/>
    <n v="1"/>
    <n v="12"/>
    <n v="2"/>
    <n v="4"/>
    <n v="3"/>
    <n v="2"/>
    <x v="11"/>
    <n v="2"/>
  </r>
  <r>
    <n v="54"/>
    <s v="Yes"/>
    <n v="1"/>
    <s v="Non-Travel"/>
    <n v="1001"/>
    <x v="3"/>
    <n v="28"/>
    <n v="1"/>
    <s v="Medical"/>
    <n v="1"/>
    <n v="3270"/>
    <n v="4"/>
    <x v="0"/>
    <n v="147"/>
    <n v="2"/>
    <n v="4"/>
    <x v="7"/>
    <x v="3"/>
    <n v="4"/>
    <s v="Single"/>
    <n v="3270"/>
    <n v="20886"/>
    <x v="2"/>
    <n v="355062"/>
    <n v="6"/>
    <s v="Y"/>
    <s v="Yes"/>
    <n v="48"/>
    <n v="4"/>
    <n v="1"/>
    <n v="80"/>
    <n v="2"/>
    <n v="35"/>
    <n v="6"/>
    <n v="1"/>
    <n v="15"/>
    <n v="11"/>
    <x v="13"/>
    <n v="11"/>
  </r>
  <r>
    <n v="58"/>
    <s v="Yes"/>
    <n v="1"/>
    <s v="Non-Travel"/>
    <n v="989"/>
    <x v="0"/>
    <n v="11"/>
    <n v="3"/>
    <s v="Technical Degree"/>
    <n v="1"/>
    <n v="13478"/>
    <n v="3"/>
    <x v="1"/>
    <n v="86"/>
    <n v="2"/>
    <n v="1"/>
    <x v="1"/>
    <x v="0"/>
    <n v="1"/>
    <s v="Divorced"/>
    <n v="13478"/>
    <n v="36202"/>
    <x v="4"/>
    <n v="796444"/>
    <n v="8"/>
    <s v="Y"/>
    <s v="Yes"/>
    <n v="7"/>
    <n v="4"/>
    <n v="4"/>
    <n v="80"/>
    <n v="1"/>
    <n v="24"/>
    <n v="1"/>
    <n v="2"/>
    <n v="15"/>
    <n v="13"/>
    <x v="13"/>
    <n v="3"/>
  </r>
  <r>
    <n v="34"/>
    <s v="Yes"/>
    <n v="1"/>
    <s v="Travel_Rarely"/>
    <n v="996"/>
    <x v="4"/>
    <n v="25"/>
    <n v="5"/>
    <s v="Technical Degree"/>
    <n v="1"/>
    <n v="3271"/>
    <n v="1"/>
    <x v="1"/>
    <n v="160"/>
    <n v="1"/>
    <n v="4"/>
    <x v="8"/>
    <x v="2"/>
    <n v="3"/>
    <s v="Married"/>
    <n v="3271"/>
    <n v="46754"/>
    <x v="0"/>
    <n v="233770"/>
    <n v="4"/>
    <s v="Y"/>
    <s v="Yes"/>
    <n v="0"/>
    <n v="1"/>
    <n v="4"/>
    <n v="80"/>
    <n v="4"/>
    <n v="27"/>
    <n v="1"/>
    <n v="4"/>
    <n v="7"/>
    <n v="2"/>
    <x v="4"/>
    <n v="2"/>
  </r>
  <r>
    <n v="50"/>
    <s v="Yes"/>
    <n v="1"/>
    <s v="Non-Travel"/>
    <n v="578"/>
    <x v="2"/>
    <n v="16"/>
    <n v="4"/>
    <s v="Life Sciences"/>
    <n v="1"/>
    <n v="13480"/>
    <n v="3"/>
    <x v="1"/>
    <n v="104"/>
    <n v="4"/>
    <n v="4"/>
    <x v="8"/>
    <x v="0"/>
    <n v="1"/>
    <s v="Divorced"/>
    <n v="13480"/>
    <n v="47489"/>
    <x v="0"/>
    <n v="712335"/>
    <n v="6"/>
    <s v="Y"/>
    <s v="No"/>
    <n v="21"/>
    <n v="3"/>
    <n v="3"/>
    <n v="80"/>
    <n v="1"/>
    <n v="18"/>
    <n v="1"/>
    <n v="2"/>
    <n v="11"/>
    <n v="5"/>
    <x v="4"/>
    <n v="8"/>
  </r>
  <r>
    <n v="45"/>
    <s v="Yes"/>
    <n v="1"/>
    <s v="Travel_Frequently"/>
    <n v="1414"/>
    <x v="2"/>
    <n v="25"/>
    <n v="5"/>
    <s v="Human Resources"/>
    <n v="1"/>
    <n v="3272"/>
    <n v="1"/>
    <x v="1"/>
    <n v="123"/>
    <n v="1"/>
    <n v="2"/>
    <x v="3"/>
    <x v="0"/>
    <n v="4"/>
    <s v="Married"/>
    <n v="3272"/>
    <n v="24398"/>
    <x v="2"/>
    <n v="609950"/>
    <n v="8"/>
    <s v="Y"/>
    <s v="No"/>
    <n v="49"/>
    <n v="3"/>
    <n v="1"/>
    <n v="80"/>
    <n v="2"/>
    <n v="4"/>
    <n v="2"/>
    <n v="2"/>
    <n v="3"/>
    <n v="3"/>
    <x v="2"/>
    <n v="1"/>
  </r>
  <r>
    <n v="57"/>
    <s v="Yes"/>
    <n v="1"/>
    <s v="Non-Travel"/>
    <n v="314"/>
    <x v="5"/>
    <n v="8"/>
    <n v="4"/>
    <s v="Technical Degree"/>
    <n v="1"/>
    <n v="13486"/>
    <n v="2"/>
    <x v="1"/>
    <n v="142"/>
    <n v="3"/>
    <n v="1"/>
    <x v="8"/>
    <x v="1"/>
    <n v="3"/>
    <s v="Single"/>
    <n v="13486"/>
    <n v="3020"/>
    <x v="1"/>
    <n v="84560"/>
    <n v="2"/>
    <s v="Y"/>
    <s v="Yes"/>
    <n v="3"/>
    <n v="3"/>
    <n v="2"/>
    <n v="80"/>
    <n v="1"/>
    <n v="31"/>
    <n v="5"/>
    <n v="3"/>
    <n v="20"/>
    <n v="14"/>
    <x v="9"/>
    <n v="19"/>
  </r>
  <r>
    <n v="33"/>
    <s v="Yes"/>
    <n v="1"/>
    <s v="Non-Travel"/>
    <n v="1010"/>
    <x v="5"/>
    <n v="44"/>
    <n v="1"/>
    <s v="Life Sciences"/>
    <n v="1"/>
    <n v="13488"/>
    <n v="1"/>
    <x v="1"/>
    <n v="31"/>
    <n v="1"/>
    <n v="3"/>
    <x v="6"/>
    <x v="1"/>
    <n v="2"/>
    <s v="Married"/>
    <n v="13488"/>
    <n v="46625"/>
    <x v="0"/>
    <n v="1352125"/>
    <n v="6"/>
    <s v="Y"/>
    <s v="No"/>
    <n v="2"/>
    <n v="4"/>
    <n v="2"/>
    <n v="80"/>
    <n v="1"/>
    <n v="24"/>
    <n v="4"/>
    <n v="3"/>
    <n v="15"/>
    <n v="5"/>
    <x v="12"/>
    <n v="11"/>
  </r>
  <r>
    <n v="55"/>
    <s v="No"/>
    <n v="0"/>
    <s v="Travel_Frequently"/>
    <n v="230"/>
    <x v="4"/>
    <n v="21"/>
    <n v="3"/>
    <s v="Medical"/>
    <n v="1"/>
    <n v="3274"/>
    <n v="3"/>
    <x v="1"/>
    <n v="42"/>
    <n v="4"/>
    <n v="5"/>
    <x v="3"/>
    <x v="1"/>
    <n v="1"/>
    <s v="Single"/>
    <n v="3274"/>
    <n v="35290"/>
    <x v="4"/>
    <n v="846960"/>
    <n v="4"/>
    <s v="Y"/>
    <s v="Yes"/>
    <n v="35"/>
    <n v="1"/>
    <n v="1"/>
    <n v="80"/>
    <n v="2"/>
    <n v="38"/>
    <n v="1"/>
    <n v="3"/>
    <n v="37"/>
    <n v="6"/>
    <x v="0"/>
    <n v="32"/>
  </r>
  <r>
    <n v="53"/>
    <s v="Yes"/>
    <n v="1"/>
    <s v="Non-Travel"/>
    <n v="121"/>
    <x v="2"/>
    <n v="46"/>
    <n v="4"/>
    <s v="Marketing"/>
    <n v="1"/>
    <n v="13489"/>
    <n v="1"/>
    <x v="0"/>
    <n v="165"/>
    <n v="4"/>
    <n v="4"/>
    <x v="0"/>
    <x v="0"/>
    <n v="2"/>
    <s v="Divorced"/>
    <n v="13489"/>
    <n v="19411"/>
    <x v="3"/>
    <n v="582330"/>
    <n v="8"/>
    <s v="Y"/>
    <s v="Yes"/>
    <n v="47"/>
    <n v="1"/>
    <n v="1"/>
    <n v="80"/>
    <n v="1"/>
    <n v="16"/>
    <n v="4"/>
    <n v="2"/>
    <n v="16"/>
    <n v="13"/>
    <x v="20"/>
    <n v="7"/>
  </r>
  <r>
    <n v="53"/>
    <s v="Yes"/>
    <n v="1"/>
    <s v="Non-Travel"/>
    <n v="864"/>
    <x v="1"/>
    <n v="41"/>
    <n v="5"/>
    <s v="Life Sciences"/>
    <n v="1"/>
    <n v="3275"/>
    <n v="1"/>
    <x v="0"/>
    <n v="157"/>
    <n v="2"/>
    <n v="3"/>
    <x v="2"/>
    <x v="1"/>
    <n v="2"/>
    <s v="Single"/>
    <n v="3275"/>
    <n v="30269"/>
    <x v="4"/>
    <n v="30269"/>
    <n v="1"/>
    <s v="Y"/>
    <s v="Yes"/>
    <n v="27"/>
    <n v="4"/>
    <n v="2"/>
    <n v="80"/>
    <n v="4"/>
    <n v="24"/>
    <n v="1"/>
    <n v="3"/>
    <n v="14"/>
    <n v="6"/>
    <x v="4"/>
    <n v="12"/>
  </r>
  <r>
    <n v="58"/>
    <s v="Yes"/>
    <n v="1"/>
    <s v="Travel_Rarely"/>
    <n v="509"/>
    <x v="3"/>
    <n v="35"/>
    <n v="2"/>
    <s v="Marketing"/>
    <n v="1"/>
    <n v="13491"/>
    <n v="4"/>
    <x v="0"/>
    <n v="174"/>
    <n v="1"/>
    <n v="4"/>
    <x v="6"/>
    <x v="2"/>
    <n v="2"/>
    <s v="Divorced"/>
    <n v="13491"/>
    <n v="46120"/>
    <x v="0"/>
    <n v="138360"/>
    <n v="3"/>
    <s v="Y"/>
    <s v="No"/>
    <n v="16"/>
    <n v="3"/>
    <n v="4"/>
    <n v="80"/>
    <n v="1"/>
    <n v="28"/>
    <n v="6"/>
    <n v="4"/>
    <n v="15"/>
    <n v="6"/>
    <x v="2"/>
    <n v="13"/>
  </r>
  <r>
    <n v="19"/>
    <s v="Yes"/>
    <n v="1"/>
    <s v="Non-Travel"/>
    <n v="315"/>
    <x v="2"/>
    <n v="45"/>
    <n v="1"/>
    <s v="Technical Degree"/>
    <n v="1"/>
    <n v="3276"/>
    <n v="4"/>
    <x v="1"/>
    <n v="126"/>
    <n v="3"/>
    <n v="3"/>
    <x v="0"/>
    <x v="2"/>
    <n v="2"/>
    <s v="Single"/>
    <n v="3276"/>
    <n v="6509"/>
    <x v="1"/>
    <n v="104144"/>
    <n v="5"/>
    <s v="Y"/>
    <s v="No"/>
    <n v="6"/>
    <n v="2"/>
    <n v="4"/>
    <n v="80"/>
    <n v="2"/>
    <n v="17"/>
    <n v="4"/>
    <n v="4"/>
    <n v="5"/>
    <n v="5"/>
    <x v="3"/>
    <n v="4"/>
  </r>
  <r>
    <n v="18"/>
    <s v="Yes"/>
    <n v="1"/>
    <s v="Travel_Rarely"/>
    <n v="933"/>
    <x v="3"/>
    <n v="18"/>
    <n v="2"/>
    <s v="Other"/>
    <n v="1"/>
    <n v="13492"/>
    <n v="1"/>
    <x v="1"/>
    <n v="122"/>
    <n v="1"/>
    <n v="3"/>
    <x v="8"/>
    <x v="3"/>
    <n v="1"/>
    <s v="Divorced"/>
    <n v="13492"/>
    <n v="29005"/>
    <x v="2"/>
    <n v="696120"/>
    <n v="5"/>
    <s v="Y"/>
    <s v="Yes"/>
    <n v="14"/>
    <n v="1"/>
    <n v="3"/>
    <n v="80"/>
    <n v="1"/>
    <n v="21"/>
    <n v="4"/>
    <n v="1"/>
    <n v="4"/>
    <n v="1"/>
    <x v="11"/>
    <n v="2"/>
  </r>
  <r>
    <n v="21"/>
    <s v="No"/>
    <n v="0"/>
    <s v="Travel_Rarely"/>
    <n v="1495"/>
    <x v="4"/>
    <n v="41"/>
    <n v="4"/>
    <s v="Other"/>
    <n v="1"/>
    <n v="3277"/>
    <n v="4"/>
    <x v="0"/>
    <n v="36"/>
    <n v="3"/>
    <n v="2"/>
    <x v="8"/>
    <x v="1"/>
    <n v="3"/>
    <s v="Married"/>
    <n v="3277"/>
    <n v="21827"/>
    <x v="2"/>
    <n v="152789"/>
    <n v="2"/>
    <s v="Y"/>
    <s v="Yes"/>
    <n v="22"/>
    <n v="1"/>
    <n v="2"/>
    <n v="80"/>
    <n v="2"/>
    <n v="1"/>
    <n v="1"/>
    <n v="3"/>
    <n v="1"/>
    <n v="1"/>
    <x v="2"/>
    <n v="1"/>
  </r>
  <r>
    <n v="23"/>
    <s v="No"/>
    <n v="0"/>
    <s v="Non-Travel"/>
    <n v="708"/>
    <x v="1"/>
    <n v="15"/>
    <n v="4"/>
    <s v="Medical"/>
    <n v="1"/>
    <n v="13493"/>
    <n v="4"/>
    <x v="0"/>
    <n v="42"/>
    <n v="1"/>
    <n v="4"/>
    <x v="4"/>
    <x v="1"/>
    <n v="4"/>
    <s v="Divorced"/>
    <n v="13493"/>
    <n v="22386"/>
    <x v="2"/>
    <n v="246246"/>
    <n v="8"/>
    <s v="Y"/>
    <s v="Yes"/>
    <n v="26"/>
    <n v="2"/>
    <n v="4"/>
    <n v="80"/>
    <n v="1"/>
    <n v="6"/>
    <n v="4"/>
    <n v="3"/>
    <n v="6"/>
    <n v="5"/>
    <x v="13"/>
    <n v="4"/>
  </r>
  <r>
    <n v="53"/>
    <s v="Yes"/>
    <n v="1"/>
    <s v="Travel_Rarely"/>
    <n v="779"/>
    <x v="5"/>
    <n v="2"/>
    <n v="3"/>
    <s v="Technical Degree"/>
    <n v="1"/>
    <n v="3278"/>
    <n v="4"/>
    <x v="0"/>
    <n v="83"/>
    <n v="2"/>
    <n v="4"/>
    <x v="1"/>
    <x v="3"/>
    <n v="2"/>
    <s v="Single"/>
    <n v="3278"/>
    <n v="41235"/>
    <x v="0"/>
    <n v="1072110"/>
    <n v="6"/>
    <s v="Y"/>
    <s v="Yes"/>
    <n v="44"/>
    <n v="1"/>
    <n v="3"/>
    <n v="80"/>
    <n v="3"/>
    <n v="35"/>
    <n v="2"/>
    <n v="1"/>
    <n v="8"/>
    <n v="6"/>
    <x v="13"/>
    <n v="4"/>
  </r>
  <r>
    <n v="24"/>
    <s v="No"/>
    <n v="0"/>
    <s v="Travel_Frequently"/>
    <n v="1285"/>
    <x v="3"/>
    <n v="44"/>
    <n v="5"/>
    <s v="Medical"/>
    <n v="1"/>
    <n v="13497"/>
    <n v="3"/>
    <x v="0"/>
    <n v="86"/>
    <n v="2"/>
    <n v="4"/>
    <x v="7"/>
    <x v="3"/>
    <n v="1"/>
    <s v="Divorced"/>
    <n v="13497"/>
    <n v="13337"/>
    <x v="3"/>
    <n v="200055"/>
    <n v="3"/>
    <s v="Y"/>
    <s v="Yes"/>
    <n v="24"/>
    <n v="4"/>
    <n v="4"/>
    <n v="80"/>
    <n v="1"/>
    <n v="12"/>
    <n v="1"/>
    <n v="1"/>
    <n v="1"/>
    <n v="1"/>
    <x v="2"/>
    <n v="1"/>
  </r>
  <r>
    <n v="59"/>
    <s v="No"/>
    <n v="0"/>
    <s v="Non-Travel"/>
    <n v="1245"/>
    <x v="5"/>
    <n v="50"/>
    <n v="2"/>
    <s v="Medical"/>
    <n v="1"/>
    <n v="3279"/>
    <n v="3"/>
    <x v="0"/>
    <n v="98"/>
    <n v="2"/>
    <n v="1"/>
    <x v="2"/>
    <x v="3"/>
    <n v="3"/>
    <s v="Divorced"/>
    <n v="3279"/>
    <n v="30332"/>
    <x v="4"/>
    <n v="545976"/>
    <n v="4"/>
    <s v="Y"/>
    <s v="Yes"/>
    <n v="42"/>
    <n v="3"/>
    <n v="2"/>
    <n v="80"/>
    <n v="4"/>
    <n v="16"/>
    <n v="5"/>
    <n v="1"/>
    <n v="5"/>
    <n v="4"/>
    <x v="4"/>
    <n v="3"/>
  </r>
  <r>
    <n v="29"/>
    <s v="No"/>
    <n v="0"/>
    <s v="Non-Travel"/>
    <n v="721"/>
    <x v="3"/>
    <n v="26"/>
    <n v="2"/>
    <s v="Other"/>
    <n v="1"/>
    <n v="13500"/>
    <n v="2"/>
    <x v="1"/>
    <n v="59"/>
    <n v="3"/>
    <n v="4"/>
    <x v="7"/>
    <x v="3"/>
    <n v="1"/>
    <s v="Divorced"/>
    <n v="13500"/>
    <n v="35691"/>
    <x v="4"/>
    <n v="856584"/>
    <n v="8"/>
    <s v="Y"/>
    <s v="No"/>
    <n v="49"/>
    <n v="3"/>
    <n v="4"/>
    <n v="80"/>
    <n v="1"/>
    <n v="1"/>
    <n v="5"/>
    <n v="1"/>
    <n v="1"/>
    <n v="1"/>
    <x v="2"/>
    <n v="1"/>
  </r>
  <r>
    <n v="21"/>
    <s v="Yes"/>
    <n v="1"/>
    <s v="Travel_Rarely"/>
    <n v="449"/>
    <x v="2"/>
    <n v="35"/>
    <n v="5"/>
    <s v="Medical"/>
    <n v="1"/>
    <n v="3280"/>
    <n v="2"/>
    <x v="0"/>
    <n v="118"/>
    <n v="3"/>
    <n v="4"/>
    <x v="8"/>
    <x v="1"/>
    <n v="2"/>
    <s v="Single"/>
    <n v="3280"/>
    <n v="5263"/>
    <x v="1"/>
    <n v="31578"/>
    <n v="6"/>
    <s v="Y"/>
    <s v="Yes"/>
    <n v="13"/>
    <n v="4"/>
    <n v="3"/>
    <n v="80"/>
    <n v="3"/>
    <n v="10"/>
    <n v="4"/>
    <n v="3"/>
    <n v="6"/>
    <n v="5"/>
    <x v="13"/>
    <n v="5"/>
  </r>
  <r>
    <n v="35"/>
    <s v="Yes"/>
    <n v="1"/>
    <s v="Non-Travel"/>
    <n v="143"/>
    <x v="5"/>
    <n v="2"/>
    <n v="4"/>
    <s v="Medical"/>
    <n v="1"/>
    <n v="13501"/>
    <n v="3"/>
    <x v="1"/>
    <n v="154"/>
    <n v="2"/>
    <n v="1"/>
    <x v="2"/>
    <x v="2"/>
    <n v="4"/>
    <s v="Divorced"/>
    <n v="13501"/>
    <n v="23841"/>
    <x v="2"/>
    <n v="166887"/>
    <n v="7"/>
    <s v="Y"/>
    <s v="Yes"/>
    <n v="34"/>
    <n v="4"/>
    <n v="2"/>
    <n v="80"/>
    <n v="1"/>
    <n v="33"/>
    <n v="5"/>
    <n v="4"/>
    <n v="3"/>
    <n v="2"/>
    <x v="11"/>
    <n v="2"/>
  </r>
  <r>
    <n v="21"/>
    <s v="Yes"/>
    <n v="1"/>
    <s v="Travel_Frequently"/>
    <n v="1343"/>
    <x v="3"/>
    <n v="7"/>
    <n v="1"/>
    <s v="Marketing"/>
    <n v="1"/>
    <n v="3281"/>
    <n v="3"/>
    <x v="1"/>
    <n v="141"/>
    <n v="2"/>
    <n v="5"/>
    <x v="7"/>
    <x v="1"/>
    <n v="3"/>
    <s v="Divorced"/>
    <n v="3281"/>
    <n v="45979"/>
    <x v="0"/>
    <n v="321853"/>
    <n v="6"/>
    <s v="Y"/>
    <s v="Yes"/>
    <n v="45"/>
    <n v="4"/>
    <n v="2"/>
    <n v="80"/>
    <n v="4"/>
    <n v="11"/>
    <n v="5"/>
    <n v="3"/>
    <n v="10"/>
    <n v="10"/>
    <x v="7"/>
    <n v="5"/>
  </r>
  <r>
    <n v="56"/>
    <s v="No"/>
    <n v="0"/>
    <s v="Travel_Frequently"/>
    <n v="858"/>
    <x v="4"/>
    <n v="12"/>
    <n v="1"/>
    <s v="Human Resources"/>
    <n v="1"/>
    <n v="13503"/>
    <n v="2"/>
    <x v="1"/>
    <n v="132"/>
    <n v="1"/>
    <n v="5"/>
    <x v="2"/>
    <x v="2"/>
    <n v="1"/>
    <s v="Single"/>
    <n v="13503"/>
    <n v="10625"/>
    <x v="3"/>
    <n v="297500"/>
    <n v="0"/>
    <s v="Y"/>
    <s v="No"/>
    <n v="17"/>
    <n v="2"/>
    <n v="3"/>
    <n v="80"/>
    <n v="1"/>
    <n v="35"/>
    <n v="2"/>
    <n v="4"/>
    <n v="29"/>
    <n v="14"/>
    <x v="26"/>
    <n v="24"/>
  </r>
  <r>
    <n v="23"/>
    <s v="No"/>
    <n v="0"/>
    <s v="Travel_Frequently"/>
    <n v="1417"/>
    <x v="4"/>
    <n v="20"/>
    <n v="2"/>
    <s v="Other"/>
    <n v="1"/>
    <n v="3282"/>
    <n v="3"/>
    <x v="0"/>
    <n v="176"/>
    <n v="1"/>
    <n v="2"/>
    <x v="0"/>
    <x v="3"/>
    <n v="2"/>
    <s v="Divorced"/>
    <n v="3282"/>
    <n v="38792"/>
    <x v="4"/>
    <n v="271544"/>
    <n v="8"/>
    <s v="Y"/>
    <s v="No"/>
    <n v="18"/>
    <n v="3"/>
    <n v="4"/>
    <n v="80"/>
    <n v="3"/>
    <n v="15"/>
    <n v="5"/>
    <n v="1"/>
    <n v="9"/>
    <n v="2"/>
    <x v="2"/>
    <n v="6"/>
  </r>
  <r>
    <n v="30"/>
    <s v="Yes"/>
    <n v="1"/>
    <s v="Non-Travel"/>
    <n v="998"/>
    <x v="4"/>
    <n v="3"/>
    <n v="3"/>
    <s v="Life Sciences"/>
    <n v="1"/>
    <n v="13505"/>
    <n v="4"/>
    <x v="0"/>
    <n v="68"/>
    <n v="2"/>
    <n v="2"/>
    <x v="3"/>
    <x v="2"/>
    <n v="3"/>
    <s v="Single"/>
    <n v="13505"/>
    <n v="47632"/>
    <x v="0"/>
    <n v="905008"/>
    <n v="0"/>
    <s v="Y"/>
    <s v="No"/>
    <n v="37"/>
    <n v="4"/>
    <n v="2"/>
    <n v="80"/>
    <n v="1"/>
    <n v="4"/>
    <n v="3"/>
    <n v="4"/>
    <n v="2"/>
    <n v="2"/>
    <x v="2"/>
    <n v="2"/>
  </r>
  <r>
    <n v="49"/>
    <s v="Yes"/>
    <n v="1"/>
    <s v="Travel_Rarely"/>
    <n v="160"/>
    <x v="5"/>
    <n v="36"/>
    <n v="4"/>
    <s v="Life Sciences"/>
    <n v="1"/>
    <n v="3283"/>
    <n v="4"/>
    <x v="0"/>
    <n v="87"/>
    <n v="1"/>
    <n v="5"/>
    <x v="0"/>
    <x v="0"/>
    <n v="3"/>
    <s v="Married"/>
    <n v="3283"/>
    <n v="42364"/>
    <x v="0"/>
    <n v="466004"/>
    <n v="4"/>
    <s v="Y"/>
    <s v="No"/>
    <n v="11"/>
    <n v="4"/>
    <n v="4"/>
    <n v="80"/>
    <n v="4"/>
    <n v="21"/>
    <n v="6"/>
    <n v="2"/>
    <n v="16"/>
    <n v="9"/>
    <x v="4"/>
    <n v="1"/>
  </r>
  <r>
    <n v="55"/>
    <s v="Yes"/>
    <n v="1"/>
    <s v="Travel_Frequently"/>
    <n v="1163"/>
    <x v="1"/>
    <n v="48"/>
    <n v="2"/>
    <s v="Other"/>
    <n v="1"/>
    <n v="13506"/>
    <n v="4"/>
    <x v="0"/>
    <n v="74"/>
    <n v="3"/>
    <n v="2"/>
    <x v="4"/>
    <x v="3"/>
    <n v="4"/>
    <s v="Married"/>
    <n v="13506"/>
    <n v="28587"/>
    <x v="2"/>
    <n v="257283"/>
    <n v="2"/>
    <s v="Y"/>
    <s v="No"/>
    <n v="47"/>
    <n v="1"/>
    <n v="3"/>
    <n v="80"/>
    <n v="1"/>
    <n v="27"/>
    <n v="3"/>
    <n v="1"/>
    <n v="25"/>
    <n v="21"/>
    <x v="21"/>
    <n v="24"/>
  </r>
  <r>
    <n v="43"/>
    <s v="Yes"/>
    <n v="1"/>
    <s v="Travel_Rarely"/>
    <n v="1403"/>
    <x v="3"/>
    <n v="45"/>
    <n v="5"/>
    <s v="Other"/>
    <n v="1"/>
    <n v="13510"/>
    <n v="2"/>
    <x v="1"/>
    <n v="59"/>
    <n v="2"/>
    <n v="5"/>
    <x v="1"/>
    <x v="2"/>
    <n v="2"/>
    <s v="Married"/>
    <n v="13510"/>
    <n v="16608"/>
    <x v="3"/>
    <n v="99648"/>
    <n v="6"/>
    <s v="Y"/>
    <s v="No"/>
    <n v="27"/>
    <n v="2"/>
    <n v="1"/>
    <n v="80"/>
    <n v="1"/>
    <n v="17"/>
    <n v="4"/>
    <n v="4"/>
    <n v="11"/>
    <n v="4"/>
    <x v="11"/>
    <n v="4"/>
  </r>
  <r>
    <n v="21"/>
    <s v="No"/>
    <n v="0"/>
    <s v="Travel_Rarely"/>
    <n v="1374"/>
    <x v="5"/>
    <n v="25"/>
    <n v="2"/>
    <s v="Marketing"/>
    <n v="1"/>
    <n v="3285"/>
    <n v="3"/>
    <x v="1"/>
    <n v="185"/>
    <n v="4"/>
    <n v="4"/>
    <x v="6"/>
    <x v="3"/>
    <n v="3"/>
    <s v="Divorced"/>
    <n v="3285"/>
    <n v="43060"/>
    <x v="0"/>
    <n v="947320"/>
    <n v="8"/>
    <s v="Y"/>
    <s v="No"/>
    <n v="29"/>
    <n v="1"/>
    <n v="2"/>
    <n v="80"/>
    <n v="2"/>
    <n v="32"/>
    <n v="2"/>
    <n v="1"/>
    <n v="24"/>
    <n v="7"/>
    <x v="12"/>
    <n v="22"/>
  </r>
  <r>
    <n v="38"/>
    <s v="No"/>
    <n v="0"/>
    <s v="Non-Travel"/>
    <n v="1132"/>
    <x v="4"/>
    <n v="6"/>
    <n v="3"/>
    <s v="Life Sciences"/>
    <n v="1"/>
    <n v="13511"/>
    <n v="2"/>
    <x v="1"/>
    <n v="55"/>
    <n v="4"/>
    <n v="5"/>
    <x v="2"/>
    <x v="0"/>
    <n v="2"/>
    <s v="Single"/>
    <n v="13511"/>
    <n v="15107"/>
    <x v="3"/>
    <n v="438103"/>
    <n v="5"/>
    <s v="Y"/>
    <s v="No"/>
    <n v="12"/>
    <n v="2"/>
    <n v="4"/>
    <n v="80"/>
    <n v="1"/>
    <n v="40"/>
    <n v="1"/>
    <n v="2"/>
    <n v="6"/>
    <n v="1"/>
    <x v="3"/>
    <n v="2"/>
  </r>
  <r>
    <n v="30"/>
    <s v="Yes"/>
    <n v="1"/>
    <s v="Travel_Rarely"/>
    <n v="719"/>
    <x v="3"/>
    <n v="10"/>
    <n v="1"/>
    <s v="Other"/>
    <n v="1"/>
    <n v="3286"/>
    <n v="4"/>
    <x v="0"/>
    <n v="124"/>
    <n v="4"/>
    <n v="5"/>
    <x v="0"/>
    <x v="0"/>
    <n v="2"/>
    <s v="Divorced"/>
    <n v="3286"/>
    <n v="13822"/>
    <x v="3"/>
    <n v="55288"/>
    <n v="6"/>
    <s v="Y"/>
    <s v="Yes"/>
    <n v="49"/>
    <n v="1"/>
    <n v="4"/>
    <n v="80"/>
    <n v="2"/>
    <n v="25"/>
    <n v="1"/>
    <n v="2"/>
    <n v="21"/>
    <n v="19"/>
    <x v="12"/>
    <n v="18"/>
  </r>
  <r>
    <n v="29"/>
    <s v="Yes"/>
    <n v="1"/>
    <s v="Non-Travel"/>
    <n v="185"/>
    <x v="5"/>
    <n v="8"/>
    <n v="1"/>
    <s v="Human Resources"/>
    <n v="1"/>
    <n v="13517"/>
    <n v="4"/>
    <x v="1"/>
    <n v="184"/>
    <n v="4"/>
    <n v="5"/>
    <x v="2"/>
    <x v="1"/>
    <n v="1"/>
    <s v="Married"/>
    <n v="13517"/>
    <n v="17671"/>
    <x v="3"/>
    <n v="194381"/>
    <n v="2"/>
    <s v="Y"/>
    <s v="No"/>
    <n v="11"/>
    <n v="3"/>
    <n v="1"/>
    <n v="80"/>
    <n v="1"/>
    <n v="24"/>
    <n v="1"/>
    <n v="3"/>
    <n v="24"/>
    <n v="22"/>
    <x v="26"/>
    <n v="24"/>
  </r>
  <r>
    <n v="59"/>
    <s v="No"/>
    <n v="0"/>
    <s v="Travel_Rarely"/>
    <n v="539"/>
    <x v="5"/>
    <n v="8"/>
    <n v="1"/>
    <s v="Life Sciences"/>
    <n v="1"/>
    <n v="3287"/>
    <n v="4"/>
    <x v="1"/>
    <n v="200"/>
    <n v="4"/>
    <n v="3"/>
    <x v="5"/>
    <x v="1"/>
    <n v="4"/>
    <s v="Married"/>
    <n v="3287"/>
    <n v="47768"/>
    <x v="0"/>
    <n v="907592"/>
    <n v="6"/>
    <s v="Y"/>
    <s v="Yes"/>
    <n v="16"/>
    <n v="4"/>
    <n v="2"/>
    <n v="80"/>
    <n v="4"/>
    <n v="19"/>
    <n v="3"/>
    <n v="3"/>
    <n v="13"/>
    <n v="6"/>
    <x v="12"/>
    <n v="2"/>
  </r>
  <r>
    <n v="38"/>
    <s v="Yes"/>
    <n v="1"/>
    <s v="Non-Travel"/>
    <n v="167"/>
    <x v="0"/>
    <n v="17"/>
    <n v="4"/>
    <s v="Life Sciences"/>
    <n v="1"/>
    <n v="13521"/>
    <n v="3"/>
    <x v="0"/>
    <n v="66"/>
    <n v="3"/>
    <n v="4"/>
    <x v="3"/>
    <x v="0"/>
    <n v="3"/>
    <s v="Married"/>
    <n v="13521"/>
    <n v="7155"/>
    <x v="1"/>
    <n v="93015"/>
    <n v="4"/>
    <s v="Y"/>
    <s v="No"/>
    <n v="25"/>
    <n v="4"/>
    <n v="3"/>
    <n v="80"/>
    <n v="1"/>
    <n v="29"/>
    <n v="2"/>
    <n v="2"/>
    <n v="15"/>
    <n v="10"/>
    <x v="12"/>
    <n v="5"/>
  </r>
  <r>
    <n v="46"/>
    <s v="No"/>
    <n v="0"/>
    <s v="Travel_Frequently"/>
    <n v="1232"/>
    <x v="2"/>
    <n v="27"/>
    <n v="5"/>
    <s v="Other"/>
    <n v="1"/>
    <n v="3288"/>
    <n v="3"/>
    <x v="1"/>
    <n v="34"/>
    <n v="1"/>
    <n v="3"/>
    <x v="9"/>
    <x v="2"/>
    <n v="1"/>
    <s v="Divorced"/>
    <n v="3288"/>
    <n v="36920"/>
    <x v="4"/>
    <n v="1070680"/>
    <n v="8"/>
    <s v="Y"/>
    <s v="No"/>
    <n v="44"/>
    <n v="4"/>
    <n v="2"/>
    <n v="80"/>
    <n v="3"/>
    <n v="13"/>
    <n v="6"/>
    <n v="4"/>
    <n v="4"/>
    <n v="2"/>
    <x v="4"/>
    <n v="2"/>
  </r>
  <r>
    <n v="34"/>
    <s v="Yes"/>
    <n v="1"/>
    <s v="Non-Travel"/>
    <n v="1116"/>
    <x v="1"/>
    <n v="11"/>
    <n v="4"/>
    <s v="Medical"/>
    <n v="1"/>
    <n v="13522"/>
    <n v="1"/>
    <x v="0"/>
    <n v="49"/>
    <n v="3"/>
    <n v="2"/>
    <x v="8"/>
    <x v="1"/>
    <n v="3"/>
    <s v="Married"/>
    <n v="13522"/>
    <n v="5119"/>
    <x v="1"/>
    <n v="97261"/>
    <n v="5"/>
    <s v="Y"/>
    <s v="Yes"/>
    <n v="15"/>
    <n v="1"/>
    <n v="1"/>
    <n v="80"/>
    <n v="1"/>
    <n v="31"/>
    <n v="5"/>
    <n v="3"/>
    <n v="22"/>
    <n v="21"/>
    <x v="6"/>
    <n v="18"/>
  </r>
  <r>
    <n v="43"/>
    <s v="No"/>
    <n v="0"/>
    <s v="Travel_Rarely"/>
    <n v="1317"/>
    <x v="5"/>
    <n v="29"/>
    <n v="3"/>
    <s v="Human Resources"/>
    <n v="1"/>
    <n v="3289"/>
    <n v="1"/>
    <x v="0"/>
    <n v="81"/>
    <n v="1"/>
    <n v="4"/>
    <x v="4"/>
    <x v="1"/>
    <n v="4"/>
    <s v="Married"/>
    <n v="3289"/>
    <n v="3971"/>
    <x v="1"/>
    <n v="115159"/>
    <n v="3"/>
    <s v="Y"/>
    <s v="Yes"/>
    <n v="24"/>
    <n v="3"/>
    <n v="1"/>
    <n v="80"/>
    <n v="3"/>
    <n v="14"/>
    <n v="5"/>
    <n v="3"/>
    <n v="3"/>
    <n v="3"/>
    <x v="4"/>
    <n v="3"/>
  </r>
  <r>
    <n v="19"/>
    <s v="Yes"/>
    <n v="1"/>
    <s v="Travel_Frequently"/>
    <n v="161"/>
    <x v="2"/>
    <n v="24"/>
    <n v="3"/>
    <s v="Technical Degree"/>
    <n v="1"/>
    <n v="13527"/>
    <n v="2"/>
    <x v="1"/>
    <n v="102"/>
    <n v="3"/>
    <n v="1"/>
    <x v="0"/>
    <x v="2"/>
    <n v="3"/>
    <s v="Married"/>
    <n v="13527"/>
    <n v="39949"/>
    <x v="4"/>
    <n v="1158521"/>
    <n v="0"/>
    <s v="Y"/>
    <s v="No"/>
    <n v="8"/>
    <n v="2"/>
    <n v="3"/>
    <n v="80"/>
    <n v="1"/>
    <n v="21"/>
    <n v="1"/>
    <n v="4"/>
    <n v="4"/>
    <n v="2"/>
    <x v="3"/>
    <n v="3"/>
  </r>
  <r>
    <n v="40"/>
    <s v="No"/>
    <n v="0"/>
    <s v="Travel_Rarely"/>
    <n v="1157"/>
    <x v="0"/>
    <n v="12"/>
    <n v="2"/>
    <s v="Medical"/>
    <n v="1"/>
    <n v="3290"/>
    <n v="3"/>
    <x v="0"/>
    <n v="121"/>
    <n v="2"/>
    <n v="5"/>
    <x v="6"/>
    <x v="2"/>
    <n v="4"/>
    <s v="Divorced"/>
    <n v="3290"/>
    <n v="12195"/>
    <x v="3"/>
    <n v="97560"/>
    <n v="8"/>
    <s v="Y"/>
    <s v="No"/>
    <n v="40"/>
    <n v="3"/>
    <n v="2"/>
    <n v="80"/>
    <n v="2"/>
    <n v="15"/>
    <n v="5"/>
    <n v="4"/>
    <n v="12"/>
    <n v="5"/>
    <x v="9"/>
    <n v="11"/>
  </r>
  <r>
    <n v="21"/>
    <s v="No"/>
    <n v="0"/>
    <s v="Travel_Rarely"/>
    <n v="956"/>
    <x v="0"/>
    <n v="27"/>
    <n v="5"/>
    <s v="Human Resources"/>
    <n v="1"/>
    <n v="13528"/>
    <n v="3"/>
    <x v="1"/>
    <n v="149"/>
    <n v="3"/>
    <n v="2"/>
    <x v="3"/>
    <x v="2"/>
    <n v="2"/>
    <s v="Single"/>
    <n v="13528"/>
    <n v="44995"/>
    <x v="0"/>
    <n v="1124875"/>
    <n v="1"/>
    <s v="Y"/>
    <s v="Yes"/>
    <n v="23"/>
    <n v="2"/>
    <n v="2"/>
    <n v="80"/>
    <n v="1"/>
    <n v="37"/>
    <n v="4"/>
    <n v="4"/>
    <n v="7"/>
    <n v="5"/>
    <x v="4"/>
    <n v="2"/>
  </r>
  <r>
    <n v="44"/>
    <s v="Yes"/>
    <n v="1"/>
    <s v="Travel_Rarely"/>
    <n v="919"/>
    <x v="5"/>
    <n v="15"/>
    <n v="4"/>
    <s v="Technical Degree"/>
    <n v="1"/>
    <n v="3291"/>
    <n v="1"/>
    <x v="1"/>
    <n v="147"/>
    <n v="3"/>
    <n v="5"/>
    <x v="2"/>
    <x v="0"/>
    <n v="2"/>
    <s v="Married"/>
    <n v="3291"/>
    <n v="22531"/>
    <x v="2"/>
    <n v="675930"/>
    <n v="6"/>
    <s v="Y"/>
    <s v="Yes"/>
    <n v="0"/>
    <n v="2"/>
    <n v="2"/>
    <n v="80"/>
    <n v="2"/>
    <n v="26"/>
    <n v="1"/>
    <n v="2"/>
    <n v="7"/>
    <n v="5"/>
    <x v="9"/>
    <n v="1"/>
  </r>
  <r>
    <n v="49"/>
    <s v="Yes"/>
    <n v="1"/>
    <s v="Travel_Rarely"/>
    <n v="453"/>
    <x v="2"/>
    <n v="39"/>
    <n v="2"/>
    <s v="Marketing"/>
    <n v="1"/>
    <n v="13529"/>
    <n v="4"/>
    <x v="1"/>
    <n v="186"/>
    <n v="1"/>
    <n v="1"/>
    <x v="2"/>
    <x v="2"/>
    <n v="1"/>
    <s v="Divorced"/>
    <n v="13529"/>
    <n v="16123"/>
    <x v="3"/>
    <n v="64492"/>
    <n v="2"/>
    <s v="Y"/>
    <s v="Yes"/>
    <n v="34"/>
    <n v="4"/>
    <n v="3"/>
    <n v="80"/>
    <n v="1"/>
    <n v="38"/>
    <n v="5"/>
    <n v="4"/>
    <n v="27"/>
    <n v="27"/>
    <x v="16"/>
    <n v="8"/>
  </r>
  <r>
    <n v="53"/>
    <s v="Yes"/>
    <n v="1"/>
    <s v="Non-Travel"/>
    <n v="318"/>
    <x v="3"/>
    <n v="15"/>
    <n v="3"/>
    <s v="Marketing"/>
    <n v="1"/>
    <n v="3292"/>
    <n v="1"/>
    <x v="0"/>
    <n v="102"/>
    <n v="1"/>
    <n v="2"/>
    <x v="3"/>
    <x v="0"/>
    <n v="3"/>
    <s v="Single"/>
    <n v="3292"/>
    <n v="11369"/>
    <x v="3"/>
    <n v="159166"/>
    <n v="2"/>
    <s v="Y"/>
    <s v="No"/>
    <n v="8"/>
    <n v="3"/>
    <n v="1"/>
    <n v="80"/>
    <n v="2"/>
    <n v="13"/>
    <n v="1"/>
    <n v="2"/>
    <n v="3"/>
    <n v="1"/>
    <x v="4"/>
    <n v="2"/>
  </r>
  <r>
    <n v="59"/>
    <s v="No"/>
    <n v="0"/>
    <s v="Travel_Rarely"/>
    <n v="654"/>
    <x v="4"/>
    <n v="6"/>
    <n v="4"/>
    <s v="Technical Degree"/>
    <n v="1"/>
    <n v="13535"/>
    <n v="3"/>
    <x v="0"/>
    <n v="137"/>
    <n v="1"/>
    <n v="2"/>
    <x v="1"/>
    <x v="1"/>
    <n v="4"/>
    <s v="Single"/>
    <n v="13535"/>
    <n v="3034"/>
    <x v="1"/>
    <n v="36408"/>
    <n v="5"/>
    <s v="Y"/>
    <s v="Yes"/>
    <n v="21"/>
    <n v="3"/>
    <n v="2"/>
    <n v="80"/>
    <n v="1"/>
    <n v="11"/>
    <n v="3"/>
    <n v="3"/>
    <n v="7"/>
    <n v="1"/>
    <x v="13"/>
    <n v="6"/>
  </r>
  <r>
    <n v="33"/>
    <s v="No"/>
    <n v="0"/>
    <s v="Non-Travel"/>
    <n v="920"/>
    <x v="3"/>
    <n v="4"/>
    <n v="3"/>
    <s v="Other"/>
    <n v="1"/>
    <n v="3293"/>
    <n v="4"/>
    <x v="1"/>
    <n v="130"/>
    <n v="2"/>
    <n v="5"/>
    <x v="8"/>
    <x v="3"/>
    <n v="3"/>
    <s v="Divorced"/>
    <n v="3293"/>
    <n v="48180"/>
    <x v="0"/>
    <n v="674520"/>
    <n v="1"/>
    <s v="Y"/>
    <s v="No"/>
    <n v="46"/>
    <n v="1"/>
    <n v="1"/>
    <n v="80"/>
    <n v="4"/>
    <n v="37"/>
    <n v="1"/>
    <n v="1"/>
    <n v="5"/>
    <n v="5"/>
    <x v="5"/>
    <n v="3"/>
  </r>
  <r>
    <n v="29"/>
    <s v="Yes"/>
    <n v="1"/>
    <s v="Travel_Frequently"/>
    <n v="907"/>
    <x v="1"/>
    <n v="2"/>
    <n v="3"/>
    <s v="Medical"/>
    <n v="1"/>
    <n v="13538"/>
    <n v="2"/>
    <x v="1"/>
    <n v="90"/>
    <n v="2"/>
    <n v="5"/>
    <x v="2"/>
    <x v="1"/>
    <n v="1"/>
    <s v="Married"/>
    <n v="13538"/>
    <n v="46412"/>
    <x v="0"/>
    <n v="510532"/>
    <n v="6"/>
    <s v="Y"/>
    <s v="No"/>
    <n v="42"/>
    <n v="3"/>
    <n v="2"/>
    <n v="80"/>
    <n v="1"/>
    <n v="16"/>
    <n v="1"/>
    <n v="3"/>
    <n v="2"/>
    <n v="2"/>
    <x v="4"/>
    <n v="2"/>
  </r>
  <r>
    <n v="35"/>
    <s v="No"/>
    <n v="0"/>
    <s v="Travel_Frequently"/>
    <n v="936"/>
    <x v="1"/>
    <n v="41"/>
    <n v="4"/>
    <s v="Marketing"/>
    <n v="1"/>
    <n v="3294"/>
    <n v="3"/>
    <x v="0"/>
    <n v="80"/>
    <n v="2"/>
    <n v="2"/>
    <x v="2"/>
    <x v="3"/>
    <n v="1"/>
    <s v="Married"/>
    <n v="3294"/>
    <n v="26512"/>
    <x v="2"/>
    <n v="424192"/>
    <n v="4"/>
    <s v="Y"/>
    <s v="No"/>
    <n v="30"/>
    <n v="3"/>
    <n v="3"/>
    <n v="80"/>
    <n v="2"/>
    <n v="38"/>
    <n v="2"/>
    <n v="1"/>
    <n v="18"/>
    <n v="3"/>
    <x v="2"/>
    <n v="11"/>
  </r>
  <r>
    <n v="37"/>
    <s v="Yes"/>
    <n v="1"/>
    <s v="Non-Travel"/>
    <n v="918"/>
    <x v="5"/>
    <n v="17"/>
    <n v="1"/>
    <s v="Life Sciences"/>
    <n v="1"/>
    <n v="13541"/>
    <n v="2"/>
    <x v="1"/>
    <n v="123"/>
    <n v="3"/>
    <n v="1"/>
    <x v="4"/>
    <x v="2"/>
    <n v="1"/>
    <s v="Divorced"/>
    <n v="13541"/>
    <n v="48143"/>
    <x v="0"/>
    <n v="192572"/>
    <n v="5"/>
    <s v="Y"/>
    <s v="Yes"/>
    <n v="36"/>
    <n v="2"/>
    <n v="3"/>
    <n v="80"/>
    <n v="1"/>
    <n v="40"/>
    <n v="2"/>
    <n v="4"/>
    <n v="29"/>
    <n v="21"/>
    <x v="21"/>
    <n v="24"/>
  </r>
  <r>
    <n v="44"/>
    <s v="Yes"/>
    <n v="1"/>
    <s v="Non-Travel"/>
    <n v="574"/>
    <x v="1"/>
    <n v="43"/>
    <n v="4"/>
    <s v="Marketing"/>
    <n v="1"/>
    <n v="13543"/>
    <n v="2"/>
    <x v="1"/>
    <n v="187"/>
    <n v="3"/>
    <n v="5"/>
    <x v="4"/>
    <x v="0"/>
    <n v="4"/>
    <s v="Married"/>
    <n v="13543"/>
    <n v="13012"/>
    <x v="3"/>
    <n v="247228"/>
    <n v="7"/>
    <s v="Y"/>
    <s v="Yes"/>
    <n v="23"/>
    <n v="3"/>
    <n v="3"/>
    <n v="80"/>
    <n v="1"/>
    <n v="4"/>
    <n v="5"/>
    <n v="2"/>
    <n v="1"/>
    <n v="1"/>
    <x v="2"/>
    <n v="1"/>
  </r>
  <r>
    <n v="32"/>
    <s v="No"/>
    <n v="0"/>
    <s v="Travel_Rarely"/>
    <n v="798"/>
    <x v="4"/>
    <n v="49"/>
    <n v="4"/>
    <s v="Life Sciences"/>
    <n v="1"/>
    <n v="3296"/>
    <n v="1"/>
    <x v="0"/>
    <n v="142"/>
    <n v="2"/>
    <n v="5"/>
    <x v="3"/>
    <x v="1"/>
    <n v="4"/>
    <s v="Single"/>
    <n v="3296"/>
    <n v="8992"/>
    <x v="1"/>
    <n v="62944"/>
    <n v="6"/>
    <s v="Y"/>
    <s v="No"/>
    <n v="1"/>
    <n v="2"/>
    <n v="2"/>
    <n v="80"/>
    <n v="4"/>
    <n v="33"/>
    <n v="4"/>
    <n v="3"/>
    <n v="22"/>
    <n v="22"/>
    <x v="13"/>
    <n v="5"/>
  </r>
  <r>
    <n v="56"/>
    <s v="Yes"/>
    <n v="1"/>
    <s v="Travel_Rarely"/>
    <n v="125"/>
    <x v="3"/>
    <n v="40"/>
    <n v="4"/>
    <s v="Human Resources"/>
    <n v="1"/>
    <n v="13548"/>
    <n v="1"/>
    <x v="0"/>
    <n v="34"/>
    <n v="4"/>
    <n v="4"/>
    <x v="7"/>
    <x v="3"/>
    <n v="4"/>
    <s v="Single"/>
    <n v="13548"/>
    <n v="24685"/>
    <x v="2"/>
    <n v="49370"/>
    <n v="3"/>
    <s v="Y"/>
    <s v="Yes"/>
    <n v="33"/>
    <n v="3"/>
    <n v="1"/>
    <n v="80"/>
    <n v="1"/>
    <n v="17"/>
    <n v="3"/>
    <n v="1"/>
    <n v="4"/>
    <n v="1"/>
    <x v="2"/>
    <n v="2"/>
  </r>
  <r>
    <n v="38"/>
    <s v="No"/>
    <n v="0"/>
    <s v="Travel_Rarely"/>
    <n v="977"/>
    <x v="3"/>
    <n v="26"/>
    <n v="4"/>
    <s v="Technical Degree"/>
    <n v="1"/>
    <n v="3297"/>
    <n v="2"/>
    <x v="1"/>
    <n v="140"/>
    <n v="2"/>
    <n v="1"/>
    <x v="1"/>
    <x v="2"/>
    <n v="1"/>
    <s v="Married"/>
    <n v="3297"/>
    <n v="26062"/>
    <x v="2"/>
    <n v="677612"/>
    <n v="3"/>
    <s v="Y"/>
    <s v="Yes"/>
    <n v="11"/>
    <n v="1"/>
    <n v="3"/>
    <n v="80"/>
    <n v="2"/>
    <n v="10"/>
    <n v="5"/>
    <n v="4"/>
    <n v="5"/>
    <n v="5"/>
    <x v="11"/>
    <n v="2"/>
  </r>
  <r>
    <n v="29"/>
    <s v="Yes"/>
    <n v="1"/>
    <s v="Travel_Frequently"/>
    <n v="1062"/>
    <x v="4"/>
    <n v="2"/>
    <n v="3"/>
    <s v="Medical"/>
    <n v="1"/>
    <n v="13551"/>
    <n v="3"/>
    <x v="0"/>
    <n v="96"/>
    <n v="3"/>
    <n v="2"/>
    <x v="1"/>
    <x v="2"/>
    <n v="2"/>
    <s v="Married"/>
    <n v="13551"/>
    <n v="5701"/>
    <x v="1"/>
    <n v="11402"/>
    <n v="0"/>
    <s v="Y"/>
    <s v="Yes"/>
    <n v="15"/>
    <n v="3"/>
    <n v="3"/>
    <n v="80"/>
    <n v="1"/>
    <n v="27"/>
    <n v="2"/>
    <n v="4"/>
    <n v="22"/>
    <n v="7"/>
    <x v="10"/>
    <n v="11"/>
  </r>
  <r>
    <n v="52"/>
    <s v="Yes"/>
    <n v="1"/>
    <s v="Travel_Frequently"/>
    <n v="190"/>
    <x v="4"/>
    <n v="34"/>
    <n v="4"/>
    <s v="Medical"/>
    <n v="1"/>
    <n v="3298"/>
    <n v="2"/>
    <x v="0"/>
    <n v="45"/>
    <n v="3"/>
    <n v="4"/>
    <x v="4"/>
    <x v="1"/>
    <n v="2"/>
    <s v="Married"/>
    <n v="3298"/>
    <n v="45319"/>
    <x v="0"/>
    <n v="90638"/>
    <n v="6"/>
    <s v="Y"/>
    <s v="Yes"/>
    <n v="28"/>
    <n v="1"/>
    <n v="1"/>
    <n v="80"/>
    <n v="2"/>
    <n v="1"/>
    <n v="5"/>
    <n v="3"/>
    <n v="1"/>
    <n v="1"/>
    <x v="2"/>
    <n v="1"/>
  </r>
  <r>
    <n v="28"/>
    <s v="No"/>
    <n v="0"/>
    <s v="Travel_Frequently"/>
    <n v="419"/>
    <x v="0"/>
    <n v="24"/>
    <n v="1"/>
    <s v="Technical Degree"/>
    <n v="1"/>
    <n v="13563"/>
    <n v="2"/>
    <x v="1"/>
    <n v="149"/>
    <n v="1"/>
    <n v="1"/>
    <x v="2"/>
    <x v="3"/>
    <n v="4"/>
    <s v="Single"/>
    <n v="13563"/>
    <n v="1664"/>
    <x v="1"/>
    <n v="43264"/>
    <n v="2"/>
    <s v="Y"/>
    <s v="No"/>
    <n v="22"/>
    <n v="3"/>
    <n v="4"/>
    <n v="80"/>
    <n v="1"/>
    <n v="25"/>
    <n v="2"/>
    <n v="1"/>
    <n v="21"/>
    <n v="1"/>
    <x v="14"/>
    <n v="5"/>
  </r>
  <r>
    <n v="18"/>
    <s v="No"/>
    <n v="0"/>
    <s v="Travel_Frequently"/>
    <n v="355"/>
    <x v="4"/>
    <n v="33"/>
    <n v="5"/>
    <s v="Technical Degree"/>
    <n v="1"/>
    <n v="3299"/>
    <n v="1"/>
    <x v="1"/>
    <n v="154"/>
    <n v="3"/>
    <n v="5"/>
    <x v="3"/>
    <x v="2"/>
    <n v="3"/>
    <s v="Divorced"/>
    <n v="3299"/>
    <n v="46041"/>
    <x v="0"/>
    <n v="1289148"/>
    <n v="3"/>
    <s v="Y"/>
    <s v="No"/>
    <n v="40"/>
    <n v="4"/>
    <n v="2"/>
    <n v="80"/>
    <n v="2"/>
    <n v="28"/>
    <n v="6"/>
    <n v="4"/>
    <n v="18"/>
    <n v="17"/>
    <x v="16"/>
    <n v="13"/>
  </r>
  <r>
    <n v="18"/>
    <s v="No"/>
    <n v="0"/>
    <s v="Travel_Frequently"/>
    <n v="460"/>
    <x v="4"/>
    <n v="29"/>
    <n v="4"/>
    <s v="Life Sciences"/>
    <n v="1"/>
    <n v="13567"/>
    <n v="3"/>
    <x v="0"/>
    <n v="187"/>
    <n v="3"/>
    <n v="5"/>
    <x v="1"/>
    <x v="0"/>
    <n v="1"/>
    <s v="Single"/>
    <n v="13567"/>
    <n v="11373"/>
    <x v="3"/>
    <n v="45492"/>
    <n v="5"/>
    <s v="Y"/>
    <s v="Yes"/>
    <n v="15"/>
    <n v="4"/>
    <n v="4"/>
    <n v="80"/>
    <n v="1"/>
    <n v="2"/>
    <n v="6"/>
    <n v="2"/>
    <n v="1"/>
    <n v="1"/>
    <x v="2"/>
    <n v="1"/>
  </r>
  <r>
    <n v="43"/>
    <s v="No"/>
    <n v="0"/>
    <s v="Travel_Frequently"/>
    <n v="1166"/>
    <x v="0"/>
    <n v="40"/>
    <n v="1"/>
    <s v="Medical"/>
    <n v="1"/>
    <n v="3300"/>
    <n v="2"/>
    <x v="0"/>
    <n v="35"/>
    <n v="4"/>
    <n v="3"/>
    <x v="3"/>
    <x v="1"/>
    <n v="1"/>
    <s v="Single"/>
    <n v="3300"/>
    <n v="37110"/>
    <x v="4"/>
    <n v="927750"/>
    <n v="8"/>
    <s v="Y"/>
    <s v="No"/>
    <n v="2"/>
    <n v="2"/>
    <n v="2"/>
    <n v="80"/>
    <n v="4"/>
    <n v="39"/>
    <n v="6"/>
    <n v="3"/>
    <n v="11"/>
    <n v="5"/>
    <x v="7"/>
    <n v="1"/>
  </r>
  <r>
    <n v="49"/>
    <s v="No"/>
    <n v="0"/>
    <s v="Travel_Rarely"/>
    <n v="102"/>
    <x v="4"/>
    <n v="33"/>
    <n v="1"/>
    <s v="Other"/>
    <n v="1"/>
    <n v="13575"/>
    <n v="3"/>
    <x v="1"/>
    <n v="90"/>
    <n v="4"/>
    <n v="2"/>
    <x v="8"/>
    <x v="2"/>
    <n v="4"/>
    <s v="Married"/>
    <n v="13575"/>
    <n v="49895"/>
    <x v="0"/>
    <n v="399160"/>
    <n v="4"/>
    <s v="Y"/>
    <s v="Yes"/>
    <n v="41"/>
    <n v="4"/>
    <n v="1"/>
    <n v="80"/>
    <n v="1"/>
    <n v="31"/>
    <n v="6"/>
    <n v="4"/>
    <n v="15"/>
    <n v="3"/>
    <x v="11"/>
    <n v="5"/>
  </r>
  <r>
    <n v="45"/>
    <s v="No"/>
    <n v="0"/>
    <s v="Travel_Frequently"/>
    <n v="504"/>
    <x v="0"/>
    <n v="47"/>
    <n v="5"/>
    <s v="Marketing"/>
    <n v="1"/>
    <n v="3301"/>
    <n v="1"/>
    <x v="0"/>
    <n v="152"/>
    <n v="1"/>
    <n v="5"/>
    <x v="3"/>
    <x v="3"/>
    <n v="2"/>
    <s v="Single"/>
    <n v="3301"/>
    <n v="33745"/>
    <x v="4"/>
    <n v="134980"/>
    <n v="2"/>
    <s v="Y"/>
    <s v="No"/>
    <n v="44"/>
    <n v="1"/>
    <n v="3"/>
    <n v="80"/>
    <n v="3"/>
    <n v="27"/>
    <n v="3"/>
    <n v="1"/>
    <n v="11"/>
    <n v="1"/>
    <x v="7"/>
    <n v="4"/>
  </r>
  <r>
    <n v="43"/>
    <s v="No"/>
    <n v="0"/>
    <s v="Travel_Rarely"/>
    <n v="1159"/>
    <x v="2"/>
    <n v="37"/>
    <n v="3"/>
    <s v="Marketing"/>
    <n v="1"/>
    <n v="13579"/>
    <n v="4"/>
    <x v="0"/>
    <n v="98"/>
    <n v="2"/>
    <n v="1"/>
    <x v="0"/>
    <x v="1"/>
    <n v="4"/>
    <s v="Married"/>
    <n v="13579"/>
    <n v="18520"/>
    <x v="3"/>
    <n v="37040"/>
    <n v="1"/>
    <s v="Y"/>
    <s v="Yes"/>
    <n v="24"/>
    <n v="1"/>
    <n v="2"/>
    <n v="80"/>
    <n v="1"/>
    <n v="16"/>
    <n v="5"/>
    <n v="3"/>
    <n v="15"/>
    <n v="11"/>
    <x v="2"/>
    <n v="7"/>
  </r>
  <r>
    <n v="28"/>
    <s v="Yes"/>
    <n v="1"/>
    <s v="Non-Travel"/>
    <n v="115"/>
    <x v="2"/>
    <n v="31"/>
    <n v="1"/>
    <s v="Life Sciences"/>
    <n v="1"/>
    <n v="13580"/>
    <n v="1"/>
    <x v="1"/>
    <n v="121"/>
    <n v="4"/>
    <n v="2"/>
    <x v="5"/>
    <x v="2"/>
    <n v="2"/>
    <s v="Single"/>
    <n v="13580"/>
    <n v="31527"/>
    <x v="4"/>
    <n v="94581"/>
    <n v="7"/>
    <s v="Y"/>
    <s v="Yes"/>
    <n v="16"/>
    <n v="2"/>
    <n v="2"/>
    <n v="80"/>
    <n v="1"/>
    <n v="5"/>
    <n v="6"/>
    <n v="4"/>
    <n v="1"/>
    <n v="1"/>
    <x v="2"/>
    <n v="1"/>
  </r>
  <r>
    <n v="21"/>
    <s v="No"/>
    <n v="0"/>
    <s v="Travel_Rarely"/>
    <n v="766"/>
    <x v="0"/>
    <n v="17"/>
    <n v="5"/>
    <s v="Other"/>
    <n v="1"/>
    <n v="3303"/>
    <n v="1"/>
    <x v="1"/>
    <n v="193"/>
    <n v="3"/>
    <n v="3"/>
    <x v="1"/>
    <x v="3"/>
    <n v="1"/>
    <s v="Married"/>
    <n v="3303"/>
    <n v="22003"/>
    <x v="2"/>
    <n v="154021"/>
    <n v="6"/>
    <s v="Y"/>
    <s v="No"/>
    <n v="26"/>
    <n v="3"/>
    <n v="2"/>
    <n v="80"/>
    <n v="4"/>
    <n v="33"/>
    <n v="4"/>
    <n v="1"/>
    <n v="12"/>
    <n v="12"/>
    <x v="5"/>
    <n v="12"/>
  </r>
  <r>
    <n v="25"/>
    <s v="No"/>
    <n v="0"/>
    <s v="Travel_Frequently"/>
    <n v="303"/>
    <x v="5"/>
    <n v="27"/>
    <n v="4"/>
    <s v="Other"/>
    <n v="1"/>
    <n v="13582"/>
    <n v="3"/>
    <x v="0"/>
    <n v="30"/>
    <n v="1"/>
    <n v="4"/>
    <x v="1"/>
    <x v="2"/>
    <n v="4"/>
    <s v="Divorced"/>
    <n v="13582"/>
    <n v="9700"/>
    <x v="1"/>
    <n v="29100"/>
    <n v="0"/>
    <s v="Y"/>
    <s v="Yes"/>
    <n v="4"/>
    <n v="1"/>
    <n v="2"/>
    <n v="80"/>
    <n v="1"/>
    <n v="35"/>
    <n v="1"/>
    <n v="4"/>
    <n v="34"/>
    <n v="28"/>
    <x v="14"/>
    <n v="21"/>
  </r>
  <r>
    <n v="35"/>
    <s v="Yes"/>
    <n v="1"/>
    <s v="Travel_Rarely"/>
    <n v="584"/>
    <x v="5"/>
    <n v="12"/>
    <n v="4"/>
    <s v="Human Resources"/>
    <n v="1"/>
    <n v="3304"/>
    <n v="4"/>
    <x v="0"/>
    <n v="108"/>
    <n v="4"/>
    <n v="2"/>
    <x v="0"/>
    <x v="0"/>
    <n v="1"/>
    <s v="Single"/>
    <n v="3304"/>
    <n v="27509"/>
    <x v="2"/>
    <n v="165054"/>
    <n v="1"/>
    <s v="Y"/>
    <s v="Yes"/>
    <n v="24"/>
    <n v="3"/>
    <n v="1"/>
    <n v="80"/>
    <n v="3"/>
    <n v="1"/>
    <n v="2"/>
    <n v="2"/>
    <n v="1"/>
    <n v="1"/>
    <x v="2"/>
    <n v="1"/>
  </r>
  <r>
    <n v="26"/>
    <s v="No"/>
    <n v="0"/>
    <s v="Travel_Frequently"/>
    <n v="1189"/>
    <x v="4"/>
    <n v="4"/>
    <n v="5"/>
    <s v="Other"/>
    <n v="1"/>
    <n v="13584"/>
    <n v="2"/>
    <x v="0"/>
    <n v="133"/>
    <n v="2"/>
    <n v="4"/>
    <x v="1"/>
    <x v="3"/>
    <n v="1"/>
    <s v="Married"/>
    <n v="13584"/>
    <n v="13842"/>
    <x v="3"/>
    <n v="13842"/>
    <n v="0"/>
    <s v="Y"/>
    <s v="No"/>
    <n v="4"/>
    <n v="3"/>
    <n v="3"/>
    <n v="80"/>
    <n v="1"/>
    <n v="9"/>
    <n v="2"/>
    <n v="1"/>
    <n v="1"/>
    <n v="1"/>
    <x v="2"/>
    <n v="1"/>
  </r>
  <r>
    <n v="45"/>
    <s v="No"/>
    <n v="0"/>
    <s v="Travel_Rarely"/>
    <n v="1274"/>
    <x v="5"/>
    <n v="5"/>
    <n v="4"/>
    <s v="Human Resources"/>
    <n v="1"/>
    <n v="3305"/>
    <n v="3"/>
    <x v="0"/>
    <n v="162"/>
    <n v="2"/>
    <n v="3"/>
    <x v="5"/>
    <x v="2"/>
    <n v="3"/>
    <s v="Divorced"/>
    <n v="3305"/>
    <n v="40451"/>
    <x v="0"/>
    <n v="930373"/>
    <n v="0"/>
    <s v="Y"/>
    <s v="Yes"/>
    <n v="40"/>
    <n v="4"/>
    <n v="4"/>
    <n v="80"/>
    <n v="2"/>
    <n v="5"/>
    <n v="6"/>
    <n v="4"/>
    <n v="5"/>
    <n v="4"/>
    <x v="3"/>
    <n v="1"/>
  </r>
  <r>
    <n v="27"/>
    <s v="Yes"/>
    <n v="1"/>
    <s v="Travel_Frequently"/>
    <n v="958"/>
    <x v="1"/>
    <n v="6"/>
    <n v="4"/>
    <s v="Life Sciences"/>
    <n v="1"/>
    <n v="13587"/>
    <n v="2"/>
    <x v="1"/>
    <n v="66"/>
    <n v="3"/>
    <n v="4"/>
    <x v="1"/>
    <x v="1"/>
    <n v="3"/>
    <s v="Single"/>
    <n v="13587"/>
    <n v="38385"/>
    <x v="4"/>
    <n v="76770"/>
    <n v="0"/>
    <s v="Y"/>
    <s v="Yes"/>
    <n v="13"/>
    <n v="1"/>
    <n v="4"/>
    <n v="80"/>
    <n v="1"/>
    <n v="35"/>
    <n v="2"/>
    <n v="3"/>
    <n v="20"/>
    <n v="16"/>
    <x v="2"/>
    <n v="1"/>
  </r>
  <r>
    <n v="32"/>
    <s v="Yes"/>
    <n v="1"/>
    <s v="Travel_Rarely"/>
    <n v="681"/>
    <x v="4"/>
    <n v="33"/>
    <n v="2"/>
    <s v="Marketing"/>
    <n v="1"/>
    <n v="3306"/>
    <n v="3"/>
    <x v="0"/>
    <n v="92"/>
    <n v="4"/>
    <n v="2"/>
    <x v="5"/>
    <x v="3"/>
    <n v="2"/>
    <s v="Married"/>
    <n v="3306"/>
    <n v="13139"/>
    <x v="3"/>
    <n v="236502"/>
    <n v="7"/>
    <s v="Y"/>
    <s v="No"/>
    <n v="5"/>
    <n v="3"/>
    <n v="2"/>
    <n v="80"/>
    <n v="3"/>
    <n v="26"/>
    <n v="2"/>
    <n v="1"/>
    <n v="8"/>
    <n v="8"/>
    <x v="13"/>
    <n v="3"/>
  </r>
  <r>
    <n v="30"/>
    <s v="No"/>
    <n v="0"/>
    <s v="Non-Travel"/>
    <n v="669"/>
    <x v="1"/>
    <n v="28"/>
    <n v="2"/>
    <s v="Other"/>
    <n v="1"/>
    <n v="13589"/>
    <n v="2"/>
    <x v="0"/>
    <n v="44"/>
    <n v="4"/>
    <n v="4"/>
    <x v="4"/>
    <x v="1"/>
    <n v="4"/>
    <s v="Married"/>
    <n v="13589"/>
    <n v="12404"/>
    <x v="3"/>
    <n v="62020"/>
    <n v="7"/>
    <s v="Y"/>
    <s v="No"/>
    <n v="26"/>
    <n v="2"/>
    <n v="3"/>
    <n v="80"/>
    <n v="1"/>
    <n v="34"/>
    <n v="4"/>
    <n v="3"/>
    <n v="10"/>
    <n v="6"/>
    <x v="6"/>
    <n v="2"/>
  </r>
  <r>
    <n v="55"/>
    <s v="Yes"/>
    <n v="1"/>
    <s v="Travel_Rarely"/>
    <n v="738"/>
    <x v="5"/>
    <n v="28"/>
    <n v="1"/>
    <s v="Other"/>
    <n v="1"/>
    <n v="13593"/>
    <n v="1"/>
    <x v="0"/>
    <n v="129"/>
    <n v="4"/>
    <n v="3"/>
    <x v="8"/>
    <x v="1"/>
    <n v="3"/>
    <s v="Single"/>
    <n v="13593"/>
    <n v="50051"/>
    <x v="5"/>
    <n v="550561"/>
    <n v="5"/>
    <s v="Y"/>
    <s v="Yes"/>
    <n v="0"/>
    <n v="3"/>
    <n v="1"/>
    <n v="80"/>
    <n v="1"/>
    <n v="11"/>
    <n v="1"/>
    <n v="3"/>
    <n v="8"/>
    <n v="5"/>
    <x v="4"/>
    <n v="4"/>
  </r>
  <r>
    <n v="43"/>
    <s v="No"/>
    <n v="0"/>
    <s v="Non-Travel"/>
    <n v="1054"/>
    <x v="4"/>
    <n v="1"/>
    <n v="2"/>
    <s v="Life Sciences"/>
    <n v="1"/>
    <n v="3308"/>
    <n v="3"/>
    <x v="1"/>
    <n v="109"/>
    <n v="2"/>
    <n v="5"/>
    <x v="7"/>
    <x v="3"/>
    <n v="4"/>
    <s v="Married"/>
    <n v="3308"/>
    <n v="16903"/>
    <x v="3"/>
    <n v="67612"/>
    <n v="1"/>
    <s v="Y"/>
    <s v="Yes"/>
    <n v="28"/>
    <n v="3"/>
    <n v="2"/>
    <n v="80"/>
    <n v="4"/>
    <n v="10"/>
    <n v="3"/>
    <n v="1"/>
    <n v="3"/>
    <n v="3"/>
    <x v="2"/>
    <n v="1"/>
  </r>
  <r>
    <n v="33"/>
    <s v="Yes"/>
    <n v="1"/>
    <s v="Travel_Frequently"/>
    <n v="1099"/>
    <x v="5"/>
    <n v="40"/>
    <n v="1"/>
    <s v="Marketing"/>
    <n v="1"/>
    <n v="13596"/>
    <n v="3"/>
    <x v="1"/>
    <n v="101"/>
    <n v="3"/>
    <n v="5"/>
    <x v="3"/>
    <x v="3"/>
    <n v="4"/>
    <s v="Single"/>
    <n v="13596"/>
    <n v="10178"/>
    <x v="3"/>
    <n v="254450"/>
    <n v="2"/>
    <s v="Y"/>
    <s v="No"/>
    <n v="46"/>
    <n v="2"/>
    <n v="4"/>
    <n v="80"/>
    <n v="1"/>
    <n v="39"/>
    <n v="6"/>
    <n v="1"/>
    <n v="4"/>
    <n v="4"/>
    <x v="3"/>
    <n v="4"/>
  </r>
  <r>
    <n v="28"/>
    <s v="Yes"/>
    <n v="1"/>
    <s v="Travel_Rarely"/>
    <n v="1483"/>
    <x v="2"/>
    <n v="39"/>
    <n v="5"/>
    <s v="Other"/>
    <n v="1"/>
    <n v="3309"/>
    <n v="4"/>
    <x v="0"/>
    <n v="67"/>
    <n v="3"/>
    <n v="5"/>
    <x v="8"/>
    <x v="3"/>
    <n v="3"/>
    <s v="Divorced"/>
    <n v="3309"/>
    <n v="28344"/>
    <x v="2"/>
    <n v="453504"/>
    <n v="3"/>
    <s v="Y"/>
    <s v="No"/>
    <n v="40"/>
    <n v="4"/>
    <n v="2"/>
    <n v="80"/>
    <n v="3"/>
    <n v="19"/>
    <n v="2"/>
    <n v="1"/>
    <n v="13"/>
    <n v="12"/>
    <x v="8"/>
    <n v="4"/>
  </r>
  <r>
    <n v="35"/>
    <s v="Yes"/>
    <n v="1"/>
    <s v="Travel_Rarely"/>
    <n v="1283"/>
    <x v="2"/>
    <n v="3"/>
    <n v="5"/>
    <s v="Other"/>
    <n v="1"/>
    <n v="13599"/>
    <n v="2"/>
    <x v="0"/>
    <n v="127"/>
    <n v="2"/>
    <n v="5"/>
    <x v="1"/>
    <x v="2"/>
    <n v="3"/>
    <s v="Married"/>
    <n v="13599"/>
    <n v="2830"/>
    <x v="1"/>
    <n v="14150"/>
    <n v="0"/>
    <s v="Y"/>
    <s v="No"/>
    <n v="41"/>
    <n v="1"/>
    <n v="3"/>
    <n v="80"/>
    <n v="1"/>
    <n v="20"/>
    <n v="3"/>
    <n v="4"/>
    <n v="4"/>
    <n v="3"/>
    <x v="3"/>
    <n v="2"/>
  </r>
  <r>
    <n v="37"/>
    <s v="No"/>
    <n v="0"/>
    <s v="Non-Travel"/>
    <n v="1031"/>
    <x v="1"/>
    <n v="41"/>
    <n v="1"/>
    <s v="Life Sciences"/>
    <n v="1"/>
    <n v="3310"/>
    <n v="4"/>
    <x v="0"/>
    <n v="159"/>
    <n v="3"/>
    <n v="3"/>
    <x v="3"/>
    <x v="0"/>
    <n v="1"/>
    <s v="Single"/>
    <n v="3310"/>
    <n v="36951"/>
    <x v="4"/>
    <n v="1108530"/>
    <n v="7"/>
    <s v="Y"/>
    <s v="Yes"/>
    <n v="17"/>
    <n v="1"/>
    <n v="1"/>
    <n v="80"/>
    <n v="2"/>
    <n v="11"/>
    <n v="4"/>
    <n v="2"/>
    <n v="4"/>
    <n v="1"/>
    <x v="4"/>
    <n v="1"/>
  </r>
  <r>
    <n v="58"/>
    <s v="No"/>
    <n v="0"/>
    <s v="Travel_Rarely"/>
    <n v="172"/>
    <x v="0"/>
    <n v="13"/>
    <n v="3"/>
    <s v="Other"/>
    <n v="1"/>
    <n v="13603"/>
    <n v="1"/>
    <x v="1"/>
    <n v="55"/>
    <n v="4"/>
    <n v="2"/>
    <x v="0"/>
    <x v="2"/>
    <n v="2"/>
    <s v="Divorced"/>
    <n v="13603"/>
    <n v="17172"/>
    <x v="3"/>
    <n v="188892"/>
    <n v="8"/>
    <s v="Y"/>
    <s v="Yes"/>
    <n v="26"/>
    <n v="2"/>
    <n v="1"/>
    <n v="80"/>
    <n v="1"/>
    <n v="39"/>
    <n v="5"/>
    <n v="4"/>
    <n v="17"/>
    <n v="17"/>
    <x v="3"/>
    <n v="5"/>
  </r>
  <r>
    <n v="51"/>
    <s v="No"/>
    <n v="0"/>
    <s v="Travel_Frequently"/>
    <n v="910"/>
    <x v="3"/>
    <n v="41"/>
    <n v="1"/>
    <s v="Other"/>
    <n v="1"/>
    <n v="13606"/>
    <n v="2"/>
    <x v="0"/>
    <n v="46"/>
    <n v="3"/>
    <n v="5"/>
    <x v="0"/>
    <x v="3"/>
    <n v="2"/>
    <s v="Married"/>
    <n v="13606"/>
    <n v="24987"/>
    <x v="2"/>
    <n v="74961"/>
    <n v="8"/>
    <s v="Y"/>
    <s v="No"/>
    <n v="28"/>
    <n v="3"/>
    <n v="2"/>
    <n v="80"/>
    <n v="1"/>
    <n v="3"/>
    <n v="1"/>
    <n v="1"/>
    <n v="3"/>
    <n v="2"/>
    <x v="4"/>
    <n v="2"/>
  </r>
  <r>
    <n v="58"/>
    <s v="No"/>
    <n v="0"/>
    <s v="Non-Travel"/>
    <n v="122"/>
    <x v="4"/>
    <n v="14"/>
    <n v="4"/>
    <s v="Technical Degree"/>
    <n v="1"/>
    <n v="3312"/>
    <n v="2"/>
    <x v="1"/>
    <n v="101"/>
    <n v="3"/>
    <n v="4"/>
    <x v="5"/>
    <x v="2"/>
    <n v="4"/>
    <s v="Married"/>
    <n v="3312"/>
    <n v="39908"/>
    <x v="4"/>
    <n v="598620"/>
    <n v="6"/>
    <s v="Y"/>
    <s v="No"/>
    <n v="4"/>
    <n v="3"/>
    <n v="4"/>
    <n v="80"/>
    <n v="4"/>
    <n v="21"/>
    <n v="2"/>
    <n v="4"/>
    <n v="4"/>
    <n v="1"/>
    <x v="11"/>
    <n v="4"/>
  </r>
  <r>
    <n v="33"/>
    <s v="Yes"/>
    <n v="1"/>
    <s v="Non-Travel"/>
    <n v="1209"/>
    <x v="0"/>
    <n v="19"/>
    <n v="5"/>
    <s v="Life Sciences"/>
    <n v="1"/>
    <n v="13615"/>
    <n v="1"/>
    <x v="1"/>
    <n v="110"/>
    <n v="3"/>
    <n v="4"/>
    <x v="5"/>
    <x v="3"/>
    <n v="4"/>
    <s v="Divorced"/>
    <n v="13615"/>
    <n v="30411"/>
    <x v="4"/>
    <n v="547398"/>
    <n v="3"/>
    <s v="Y"/>
    <s v="Yes"/>
    <n v="3"/>
    <n v="2"/>
    <n v="4"/>
    <n v="80"/>
    <n v="1"/>
    <n v="8"/>
    <n v="4"/>
    <n v="1"/>
    <n v="3"/>
    <n v="2"/>
    <x v="4"/>
    <n v="1"/>
  </r>
  <r>
    <n v="55"/>
    <s v="No"/>
    <n v="0"/>
    <s v="Travel_Frequently"/>
    <n v="328"/>
    <x v="2"/>
    <n v="34"/>
    <n v="2"/>
    <s v="Life Sciences"/>
    <n v="1"/>
    <n v="13617"/>
    <n v="2"/>
    <x v="0"/>
    <n v="179"/>
    <n v="1"/>
    <n v="4"/>
    <x v="8"/>
    <x v="3"/>
    <n v="2"/>
    <s v="Divorced"/>
    <n v="13617"/>
    <n v="4444"/>
    <x v="1"/>
    <n v="31108"/>
    <n v="1"/>
    <s v="Y"/>
    <s v="Yes"/>
    <n v="20"/>
    <n v="4"/>
    <n v="1"/>
    <n v="80"/>
    <n v="1"/>
    <n v="31"/>
    <n v="4"/>
    <n v="1"/>
    <n v="22"/>
    <n v="21"/>
    <x v="7"/>
    <n v="8"/>
  </r>
  <r>
    <n v="51"/>
    <s v="No"/>
    <n v="0"/>
    <s v="Travel_Rarely"/>
    <n v="1313"/>
    <x v="0"/>
    <n v="35"/>
    <n v="5"/>
    <s v="Technical Degree"/>
    <n v="1"/>
    <n v="3314"/>
    <n v="2"/>
    <x v="1"/>
    <n v="114"/>
    <n v="4"/>
    <n v="5"/>
    <x v="9"/>
    <x v="3"/>
    <n v="1"/>
    <s v="Married"/>
    <n v="3314"/>
    <n v="50788"/>
    <x v="5"/>
    <n v="406304"/>
    <n v="4"/>
    <s v="Y"/>
    <s v="No"/>
    <n v="15"/>
    <n v="3"/>
    <n v="2"/>
    <n v="80"/>
    <n v="4"/>
    <n v="9"/>
    <n v="4"/>
    <n v="1"/>
    <n v="6"/>
    <n v="2"/>
    <x v="4"/>
    <n v="4"/>
  </r>
  <r>
    <n v="56"/>
    <s v="No"/>
    <n v="0"/>
    <s v="Non-Travel"/>
    <n v="239"/>
    <x v="0"/>
    <n v="49"/>
    <n v="5"/>
    <s v="Technical Degree"/>
    <n v="1"/>
    <n v="13618"/>
    <n v="3"/>
    <x v="0"/>
    <n v="178"/>
    <n v="1"/>
    <n v="2"/>
    <x v="2"/>
    <x v="2"/>
    <n v="4"/>
    <s v="Single"/>
    <n v="13618"/>
    <n v="33086"/>
    <x v="4"/>
    <n v="959494"/>
    <n v="3"/>
    <s v="Y"/>
    <s v="Yes"/>
    <n v="9"/>
    <n v="3"/>
    <n v="1"/>
    <n v="80"/>
    <n v="1"/>
    <n v="39"/>
    <n v="2"/>
    <n v="4"/>
    <n v="4"/>
    <n v="3"/>
    <x v="2"/>
    <n v="3"/>
  </r>
  <r>
    <n v="54"/>
    <s v="No"/>
    <n v="0"/>
    <s v="Travel_Frequently"/>
    <n v="1120"/>
    <x v="2"/>
    <n v="20"/>
    <n v="5"/>
    <s v="Technical Degree"/>
    <n v="1"/>
    <n v="3315"/>
    <n v="4"/>
    <x v="1"/>
    <n v="47"/>
    <n v="2"/>
    <n v="3"/>
    <x v="4"/>
    <x v="2"/>
    <n v="2"/>
    <s v="Divorced"/>
    <n v="3315"/>
    <n v="40566"/>
    <x v="0"/>
    <n v="770754"/>
    <n v="1"/>
    <s v="Y"/>
    <s v="Yes"/>
    <n v="40"/>
    <n v="2"/>
    <n v="2"/>
    <n v="80"/>
    <n v="3"/>
    <n v="17"/>
    <n v="5"/>
    <n v="4"/>
    <n v="1"/>
    <n v="1"/>
    <x v="2"/>
    <n v="1"/>
  </r>
  <r>
    <n v="43"/>
    <s v="No"/>
    <n v="0"/>
    <s v="Non-Travel"/>
    <n v="366"/>
    <x v="1"/>
    <n v="45"/>
    <n v="5"/>
    <s v="Human Resources"/>
    <n v="1"/>
    <n v="13625"/>
    <n v="2"/>
    <x v="0"/>
    <n v="88"/>
    <n v="4"/>
    <n v="4"/>
    <x v="2"/>
    <x v="0"/>
    <n v="3"/>
    <s v="Married"/>
    <n v="13625"/>
    <n v="40569"/>
    <x v="0"/>
    <n v="567966"/>
    <n v="7"/>
    <s v="Y"/>
    <s v="Yes"/>
    <n v="16"/>
    <n v="4"/>
    <n v="3"/>
    <n v="80"/>
    <n v="1"/>
    <n v="4"/>
    <n v="6"/>
    <n v="2"/>
    <n v="1"/>
    <n v="1"/>
    <x v="2"/>
    <n v="1"/>
  </r>
  <r>
    <n v="59"/>
    <s v="Yes"/>
    <n v="1"/>
    <s v="Travel_Rarely"/>
    <n v="660"/>
    <x v="4"/>
    <n v="31"/>
    <n v="5"/>
    <s v="Medical"/>
    <n v="1"/>
    <n v="13628"/>
    <n v="4"/>
    <x v="1"/>
    <n v="93"/>
    <n v="1"/>
    <n v="1"/>
    <x v="1"/>
    <x v="1"/>
    <n v="1"/>
    <s v="Single"/>
    <n v="13628"/>
    <n v="27903"/>
    <x v="2"/>
    <n v="111612"/>
    <n v="3"/>
    <s v="Y"/>
    <s v="Yes"/>
    <n v="36"/>
    <n v="3"/>
    <n v="4"/>
    <n v="80"/>
    <n v="1"/>
    <n v="29"/>
    <n v="2"/>
    <n v="3"/>
    <n v="17"/>
    <n v="13"/>
    <x v="6"/>
    <n v="10"/>
  </r>
  <r>
    <n v="47"/>
    <s v="No"/>
    <n v="0"/>
    <s v="Travel_Rarely"/>
    <n v="1296"/>
    <x v="4"/>
    <n v="9"/>
    <n v="1"/>
    <s v="Life Sciences"/>
    <n v="1"/>
    <n v="3317"/>
    <n v="1"/>
    <x v="1"/>
    <n v="159"/>
    <n v="2"/>
    <n v="5"/>
    <x v="7"/>
    <x v="1"/>
    <n v="2"/>
    <s v="Divorced"/>
    <n v="3317"/>
    <n v="17597"/>
    <x v="3"/>
    <n v="527910"/>
    <n v="8"/>
    <s v="Y"/>
    <s v="No"/>
    <n v="19"/>
    <n v="3"/>
    <n v="4"/>
    <n v="80"/>
    <n v="3"/>
    <n v="17"/>
    <n v="6"/>
    <n v="3"/>
    <n v="7"/>
    <n v="4"/>
    <x v="13"/>
    <n v="7"/>
  </r>
  <r>
    <n v="27"/>
    <s v="No"/>
    <n v="0"/>
    <s v="Travel_Rarely"/>
    <n v="342"/>
    <x v="4"/>
    <n v="25"/>
    <n v="1"/>
    <s v="Life Sciences"/>
    <n v="1"/>
    <n v="13629"/>
    <n v="2"/>
    <x v="1"/>
    <n v="180"/>
    <n v="3"/>
    <n v="4"/>
    <x v="5"/>
    <x v="0"/>
    <n v="1"/>
    <s v="Married"/>
    <n v="13629"/>
    <n v="47612"/>
    <x v="0"/>
    <n v="761792"/>
    <n v="7"/>
    <s v="Y"/>
    <s v="No"/>
    <n v="20"/>
    <n v="1"/>
    <n v="2"/>
    <n v="80"/>
    <n v="1"/>
    <n v="21"/>
    <n v="1"/>
    <n v="2"/>
    <n v="15"/>
    <n v="1"/>
    <x v="8"/>
    <n v="4"/>
  </r>
  <r>
    <n v="39"/>
    <s v="Yes"/>
    <n v="1"/>
    <s v="Travel_Frequently"/>
    <n v="201"/>
    <x v="1"/>
    <n v="33"/>
    <n v="3"/>
    <s v="Medical"/>
    <n v="1"/>
    <n v="3318"/>
    <n v="1"/>
    <x v="1"/>
    <n v="142"/>
    <n v="4"/>
    <n v="4"/>
    <x v="4"/>
    <x v="1"/>
    <n v="3"/>
    <s v="Married"/>
    <n v="3318"/>
    <n v="48713"/>
    <x v="0"/>
    <n v="292278"/>
    <n v="0"/>
    <s v="Y"/>
    <s v="Yes"/>
    <n v="7"/>
    <n v="2"/>
    <n v="3"/>
    <n v="80"/>
    <n v="2"/>
    <n v="5"/>
    <n v="3"/>
    <n v="3"/>
    <n v="1"/>
    <n v="1"/>
    <x v="2"/>
    <n v="1"/>
  </r>
  <r>
    <n v="31"/>
    <s v="Yes"/>
    <n v="1"/>
    <s v="Travel_Rarely"/>
    <n v="1171"/>
    <x v="3"/>
    <n v="39"/>
    <n v="1"/>
    <s v="Medical"/>
    <n v="1"/>
    <n v="13630"/>
    <n v="4"/>
    <x v="1"/>
    <n v="65"/>
    <n v="1"/>
    <n v="1"/>
    <x v="1"/>
    <x v="2"/>
    <n v="2"/>
    <s v="Married"/>
    <n v="13630"/>
    <n v="28699"/>
    <x v="2"/>
    <n v="832271"/>
    <n v="3"/>
    <s v="Y"/>
    <s v="Yes"/>
    <n v="17"/>
    <n v="3"/>
    <n v="1"/>
    <n v="80"/>
    <n v="1"/>
    <n v="24"/>
    <n v="6"/>
    <n v="4"/>
    <n v="6"/>
    <n v="6"/>
    <x v="4"/>
    <n v="1"/>
  </r>
  <r>
    <n v="44"/>
    <s v="No"/>
    <n v="0"/>
    <s v="Non-Travel"/>
    <n v="577"/>
    <x v="4"/>
    <n v="49"/>
    <n v="4"/>
    <s v="Marketing"/>
    <n v="1"/>
    <n v="3319"/>
    <n v="3"/>
    <x v="1"/>
    <n v="160"/>
    <n v="4"/>
    <n v="4"/>
    <x v="4"/>
    <x v="2"/>
    <n v="1"/>
    <s v="Single"/>
    <n v="3319"/>
    <n v="2857"/>
    <x v="1"/>
    <n v="85710"/>
    <n v="4"/>
    <s v="Y"/>
    <s v="Yes"/>
    <n v="34"/>
    <n v="4"/>
    <n v="3"/>
    <n v="80"/>
    <n v="3"/>
    <n v="10"/>
    <n v="2"/>
    <n v="4"/>
    <n v="1"/>
    <n v="1"/>
    <x v="2"/>
    <n v="1"/>
  </r>
  <r>
    <n v="40"/>
    <s v="No"/>
    <n v="0"/>
    <s v="Travel_Rarely"/>
    <n v="694"/>
    <x v="1"/>
    <n v="26"/>
    <n v="3"/>
    <s v="Life Sciences"/>
    <n v="1"/>
    <n v="13633"/>
    <n v="1"/>
    <x v="0"/>
    <n v="116"/>
    <n v="2"/>
    <n v="2"/>
    <x v="4"/>
    <x v="1"/>
    <n v="4"/>
    <s v="Single"/>
    <n v="13633"/>
    <n v="11986"/>
    <x v="3"/>
    <n v="215748"/>
    <n v="5"/>
    <s v="Y"/>
    <s v="Yes"/>
    <n v="35"/>
    <n v="3"/>
    <n v="3"/>
    <n v="80"/>
    <n v="1"/>
    <n v="40"/>
    <n v="2"/>
    <n v="3"/>
    <n v="12"/>
    <n v="1"/>
    <x v="5"/>
    <n v="4"/>
  </r>
  <r>
    <n v="34"/>
    <s v="Yes"/>
    <n v="1"/>
    <s v="Travel_Rarely"/>
    <n v="539"/>
    <x v="3"/>
    <n v="20"/>
    <n v="3"/>
    <s v="Technical Degree"/>
    <n v="1"/>
    <n v="3320"/>
    <n v="2"/>
    <x v="0"/>
    <n v="196"/>
    <n v="2"/>
    <n v="1"/>
    <x v="8"/>
    <x v="2"/>
    <n v="4"/>
    <s v="Single"/>
    <n v="3320"/>
    <n v="10032"/>
    <x v="3"/>
    <n v="230736"/>
    <n v="0"/>
    <s v="Y"/>
    <s v="Yes"/>
    <n v="14"/>
    <n v="3"/>
    <n v="3"/>
    <n v="80"/>
    <n v="3"/>
    <n v="33"/>
    <n v="6"/>
    <n v="4"/>
    <n v="5"/>
    <n v="4"/>
    <x v="2"/>
    <n v="2"/>
  </r>
  <r>
    <n v="50"/>
    <s v="Yes"/>
    <n v="1"/>
    <s v="Non-Travel"/>
    <n v="322"/>
    <x v="2"/>
    <n v="21"/>
    <n v="1"/>
    <s v="Life Sciences"/>
    <n v="1"/>
    <n v="13634"/>
    <n v="1"/>
    <x v="0"/>
    <n v="34"/>
    <n v="1"/>
    <n v="5"/>
    <x v="1"/>
    <x v="3"/>
    <n v="3"/>
    <s v="Divorced"/>
    <n v="13634"/>
    <n v="43220"/>
    <x v="0"/>
    <n v="605080"/>
    <n v="5"/>
    <s v="Y"/>
    <s v="Yes"/>
    <n v="37"/>
    <n v="1"/>
    <n v="1"/>
    <n v="80"/>
    <n v="1"/>
    <n v="39"/>
    <n v="2"/>
    <n v="1"/>
    <n v="15"/>
    <n v="3"/>
    <x v="20"/>
    <n v="3"/>
  </r>
  <r>
    <n v="37"/>
    <s v="Yes"/>
    <n v="1"/>
    <s v="Travel_Rarely"/>
    <n v="252"/>
    <x v="1"/>
    <n v="23"/>
    <n v="2"/>
    <s v="Marketing"/>
    <n v="1"/>
    <n v="3321"/>
    <n v="1"/>
    <x v="0"/>
    <n v="84"/>
    <n v="4"/>
    <n v="2"/>
    <x v="4"/>
    <x v="3"/>
    <n v="3"/>
    <s v="Divorced"/>
    <n v="3321"/>
    <n v="31573"/>
    <x v="4"/>
    <n v="315730"/>
    <n v="1"/>
    <s v="Y"/>
    <s v="Yes"/>
    <n v="44"/>
    <n v="1"/>
    <n v="2"/>
    <n v="80"/>
    <n v="4"/>
    <n v="19"/>
    <n v="2"/>
    <n v="1"/>
    <n v="16"/>
    <n v="14"/>
    <x v="3"/>
    <n v="13"/>
  </r>
  <r>
    <n v="55"/>
    <s v="No"/>
    <n v="0"/>
    <s v="Travel_Rarely"/>
    <n v="985"/>
    <x v="2"/>
    <n v="12"/>
    <n v="5"/>
    <s v="Human Resources"/>
    <n v="1"/>
    <n v="13635"/>
    <n v="2"/>
    <x v="1"/>
    <n v="61"/>
    <n v="4"/>
    <n v="4"/>
    <x v="3"/>
    <x v="2"/>
    <n v="2"/>
    <s v="Single"/>
    <n v="13635"/>
    <n v="28345"/>
    <x v="2"/>
    <n v="425175"/>
    <n v="2"/>
    <s v="Y"/>
    <s v="Yes"/>
    <n v="30"/>
    <n v="4"/>
    <n v="2"/>
    <n v="80"/>
    <n v="1"/>
    <n v="32"/>
    <n v="3"/>
    <n v="4"/>
    <n v="21"/>
    <n v="9"/>
    <x v="19"/>
    <n v="21"/>
  </r>
  <r>
    <n v="34"/>
    <s v="Yes"/>
    <n v="1"/>
    <s v="Travel_Frequently"/>
    <n v="791"/>
    <x v="1"/>
    <n v="24"/>
    <n v="1"/>
    <s v="Human Resources"/>
    <n v="1"/>
    <n v="3322"/>
    <n v="4"/>
    <x v="0"/>
    <n v="110"/>
    <n v="1"/>
    <n v="2"/>
    <x v="7"/>
    <x v="2"/>
    <n v="1"/>
    <s v="Single"/>
    <n v="3322"/>
    <n v="28552"/>
    <x v="2"/>
    <n v="314072"/>
    <n v="3"/>
    <s v="Y"/>
    <s v="Yes"/>
    <n v="4"/>
    <n v="4"/>
    <n v="3"/>
    <n v="80"/>
    <n v="3"/>
    <n v="39"/>
    <n v="5"/>
    <n v="4"/>
    <n v="19"/>
    <n v="17"/>
    <x v="13"/>
    <n v="4"/>
  </r>
  <r>
    <n v="52"/>
    <s v="No"/>
    <n v="0"/>
    <s v="Travel_Frequently"/>
    <n v="191"/>
    <x v="3"/>
    <n v="26"/>
    <n v="5"/>
    <s v="Human Resources"/>
    <n v="1"/>
    <n v="13636"/>
    <n v="1"/>
    <x v="0"/>
    <n v="197"/>
    <n v="3"/>
    <n v="3"/>
    <x v="8"/>
    <x v="3"/>
    <n v="1"/>
    <s v="Divorced"/>
    <n v="13636"/>
    <n v="15287"/>
    <x v="3"/>
    <n v="107009"/>
    <n v="4"/>
    <s v="Y"/>
    <s v="No"/>
    <n v="10"/>
    <n v="4"/>
    <n v="4"/>
    <n v="80"/>
    <n v="1"/>
    <n v="23"/>
    <n v="5"/>
    <n v="1"/>
    <n v="20"/>
    <n v="4"/>
    <x v="26"/>
    <n v="3"/>
  </r>
  <r>
    <n v="25"/>
    <s v="Yes"/>
    <n v="1"/>
    <s v="Travel_Rarely"/>
    <n v="576"/>
    <x v="4"/>
    <n v="37"/>
    <n v="5"/>
    <s v="Other"/>
    <n v="1"/>
    <n v="3323"/>
    <n v="2"/>
    <x v="1"/>
    <n v="75"/>
    <n v="3"/>
    <n v="3"/>
    <x v="6"/>
    <x v="2"/>
    <n v="1"/>
    <s v="Single"/>
    <n v="3323"/>
    <n v="3525"/>
    <x v="1"/>
    <n v="91650"/>
    <n v="8"/>
    <s v="Y"/>
    <s v="Yes"/>
    <n v="47"/>
    <n v="1"/>
    <n v="4"/>
    <n v="80"/>
    <n v="2"/>
    <n v="36"/>
    <n v="4"/>
    <n v="4"/>
    <n v="32"/>
    <n v="8"/>
    <x v="9"/>
    <n v="21"/>
  </r>
  <r>
    <n v="52"/>
    <s v="No"/>
    <n v="0"/>
    <s v="Non-Travel"/>
    <n v="1093"/>
    <x v="0"/>
    <n v="29"/>
    <n v="1"/>
    <s v="Technical Degree"/>
    <n v="1"/>
    <n v="13643"/>
    <n v="2"/>
    <x v="0"/>
    <n v="41"/>
    <n v="3"/>
    <n v="1"/>
    <x v="6"/>
    <x v="3"/>
    <n v="3"/>
    <s v="Married"/>
    <n v="13643"/>
    <n v="25870"/>
    <x v="2"/>
    <n v="51740"/>
    <n v="6"/>
    <s v="Y"/>
    <s v="Yes"/>
    <n v="44"/>
    <n v="2"/>
    <n v="3"/>
    <n v="80"/>
    <n v="1"/>
    <n v="10"/>
    <n v="4"/>
    <n v="1"/>
    <n v="7"/>
    <n v="3"/>
    <x v="13"/>
    <n v="1"/>
  </r>
  <r>
    <n v="47"/>
    <s v="No"/>
    <n v="0"/>
    <s v="Non-Travel"/>
    <n v="875"/>
    <x v="5"/>
    <n v="25"/>
    <n v="2"/>
    <s v="Human Resources"/>
    <n v="1"/>
    <n v="3324"/>
    <n v="1"/>
    <x v="1"/>
    <n v="51"/>
    <n v="4"/>
    <n v="2"/>
    <x v="3"/>
    <x v="3"/>
    <n v="2"/>
    <s v="Divorced"/>
    <n v="3324"/>
    <n v="27604"/>
    <x v="2"/>
    <n v="276040"/>
    <n v="1"/>
    <s v="Y"/>
    <s v="No"/>
    <n v="28"/>
    <n v="3"/>
    <n v="2"/>
    <n v="80"/>
    <n v="4"/>
    <n v="26"/>
    <n v="2"/>
    <n v="1"/>
    <n v="22"/>
    <n v="22"/>
    <x v="8"/>
    <n v="18"/>
  </r>
  <r>
    <n v="34"/>
    <s v="No"/>
    <n v="0"/>
    <s v="Travel_Frequently"/>
    <n v="496"/>
    <x v="2"/>
    <n v="15"/>
    <n v="1"/>
    <s v="Medical"/>
    <n v="1"/>
    <n v="13644"/>
    <n v="1"/>
    <x v="1"/>
    <n v="125"/>
    <n v="3"/>
    <n v="4"/>
    <x v="8"/>
    <x v="0"/>
    <n v="2"/>
    <s v="Single"/>
    <n v="13644"/>
    <n v="38460"/>
    <x v="4"/>
    <n v="423060"/>
    <n v="8"/>
    <s v="Y"/>
    <s v="No"/>
    <n v="37"/>
    <n v="3"/>
    <n v="3"/>
    <n v="80"/>
    <n v="1"/>
    <n v="31"/>
    <n v="1"/>
    <n v="2"/>
    <n v="26"/>
    <n v="13"/>
    <x v="12"/>
    <n v="10"/>
  </r>
  <r>
    <n v="22"/>
    <s v="No"/>
    <n v="0"/>
    <s v="Non-Travel"/>
    <n v="1166"/>
    <x v="5"/>
    <n v="48"/>
    <n v="3"/>
    <s v="Technical Degree"/>
    <n v="1"/>
    <n v="3325"/>
    <n v="2"/>
    <x v="0"/>
    <n v="78"/>
    <n v="1"/>
    <n v="3"/>
    <x v="6"/>
    <x v="2"/>
    <n v="2"/>
    <s v="Single"/>
    <n v="3325"/>
    <n v="19155"/>
    <x v="3"/>
    <n v="574650"/>
    <n v="1"/>
    <s v="Y"/>
    <s v="No"/>
    <n v="10"/>
    <n v="1"/>
    <n v="3"/>
    <n v="80"/>
    <n v="4"/>
    <n v="29"/>
    <n v="3"/>
    <n v="4"/>
    <n v="23"/>
    <n v="21"/>
    <x v="19"/>
    <n v="13"/>
  </r>
  <r>
    <n v="41"/>
    <s v="Yes"/>
    <n v="1"/>
    <s v="Travel_Rarely"/>
    <n v="1330"/>
    <x v="1"/>
    <n v="34"/>
    <n v="5"/>
    <s v="Other"/>
    <n v="1"/>
    <n v="13645"/>
    <n v="2"/>
    <x v="0"/>
    <n v="170"/>
    <n v="1"/>
    <n v="2"/>
    <x v="6"/>
    <x v="3"/>
    <n v="4"/>
    <s v="Married"/>
    <n v="13645"/>
    <n v="8654"/>
    <x v="1"/>
    <n v="34616"/>
    <n v="3"/>
    <s v="Y"/>
    <s v="No"/>
    <n v="41"/>
    <n v="4"/>
    <n v="1"/>
    <n v="80"/>
    <n v="1"/>
    <n v="34"/>
    <n v="3"/>
    <n v="1"/>
    <n v="31"/>
    <n v="7"/>
    <x v="27"/>
    <n v="18"/>
  </r>
  <r>
    <n v="34"/>
    <s v="No"/>
    <n v="0"/>
    <s v="Non-Travel"/>
    <n v="1036"/>
    <x v="2"/>
    <n v="43"/>
    <n v="2"/>
    <s v="Marketing"/>
    <n v="1"/>
    <n v="3326"/>
    <n v="3"/>
    <x v="0"/>
    <n v="100"/>
    <n v="1"/>
    <n v="3"/>
    <x v="2"/>
    <x v="3"/>
    <n v="4"/>
    <s v="Married"/>
    <n v="3326"/>
    <n v="28606"/>
    <x v="2"/>
    <n v="772362"/>
    <n v="8"/>
    <s v="Y"/>
    <s v="No"/>
    <n v="45"/>
    <n v="3"/>
    <n v="4"/>
    <n v="80"/>
    <n v="3"/>
    <n v="12"/>
    <n v="2"/>
    <n v="1"/>
    <n v="3"/>
    <n v="2"/>
    <x v="11"/>
    <n v="1"/>
  </r>
  <r>
    <n v="41"/>
    <s v="No"/>
    <n v="0"/>
    <s v="Travel_Rarely"/>
    <n v="350"/>
    <x v="5"/>
    <n v="28"/>
    <n v="4"/>
    <s v="Medical"/>
    <n v="1"/>
    <n v="13648"/>
    <n v="4"/>
    <x v="0"/>
    <n v="191"/>
    <n v="4"/>
    <n v="2"/>
    <x v="2"/>
    <x v="1"/>
    <n v="1"/>
    <s v="Married"/>
    <n v="13648"/>
    <n v="37050"/>
    <x v="4"/>
    <n v="741000"/>
    <n v="2"/>
    <s v="Y"/>
    <s v="No"/>
    <n v="5"/>
    <n v="1"/>
    <n v="4"/>
    <n v="80"/>
    <n v="1"/>
    <n v="40"/>
    <n v="3"/>
    <n v="3"/>
    <n v="17"/>
    <n v="5"/>
    <x v="12"/>
    <n v="14"/>
  </r>
  <r>
    <n v="26"/>
    <s v="Yes"/>
    <n v="1"/>
    <s v="Travel_Frequently"/>
    <n v="1337"/>
    <x v="3"/>
    <n v="23"/>
    <n v="4"/>
    <s v="Other"/>
    <n v="1"/>
    <n v="3327"/>
    <n v="3"/>
    <x v="0"/>
    <n v="44"/>
    <n v="2"/>
    <n v="3"/>
    <x v="7"/>
    <x v="1"/>
    <n v="1"/>
    <s v="Married"/>
    <n v="3327"/>
    <n v="18996"/>
    <x v="3"/>
    <n v="474900"/>
    <n v="1"/>
    <s v="Y"/>
    <s v="No"/>
    <n v="7"/>
    <n v="2"/>
    <n v="3"/>
    <n v="80"/>
    <n v="2"/>
    <n v="15"/>
    <n v="6"/>
    <n v="3"/>
    <n v="12"/>
    <n v="8"/>
    <x v="0"/>
    <n v="6"/>
  </r>
  <r>
    <n v="54"/>
    <s v="No"/>
    <n v="0"/>
    <s v="Non-Travel"/>
    <n v="1025"/>
    <x v="0"/>
    <n v="25"/>
    <n v="2"/>
    <s v="Technical Degree"/>
    <n v="1"/>
    <n v="13658"/>
    <n v="1"/>
    <x v="0"/>
    <n v="34"/>
    <n v="4"/>
    <n v="1"/>
    <x v="7"/>
    <x v="2"/>
    <n v="1"/>
    <s v="Divorced"/>
    <n v="13658"/>
    <n v="16385"/>
    <x v="3"/>
    <n v="98310"/>
    <n v="5"/>
    <s v="Y"/>
    <s v="Yes"/>
    <n v="9"/>
    <n v="4"/>
    <n v="2"/>
    <n v="80"/>
    <n v="1"/>
    <n v="13"/>
    <n v="6"/>
    <n v="4"/>
    <n v="7"/>
    <n v="2"/>
    <x v="5"/>
    <n v="3"/>
  </r>
  <r>
    <n v="60"/>
    <s v="Yes"/>
    <n v="1"/>
    <s v="Travel_Rarely"/>
    <n v="1062"/>
    <x v="0"/>
    <n v="31"/>
    <n v="2"/>
    <s v="Other"/>
    <n v="1"/>
    <n v="3328"/>
    <n v="2"/>
    <x v="0"/>
    <n v="120"/>
    <n v="1"/>
    <n v="5"/>
    <x v="6"/>
    <x v="2"/>
    <n v="1"/>
    <s v="Divorced"/>
    <n v="3328"/>
    <n v="43130"/>
    <x v="0"/>
    <n v="258780"/>
    <n v="8"/>
    <s v="Y"/>
    <s v="Yes"/>
    <n v="27"/>
    <n v="3"/>
    <n v="1"/>
    <n v="80"/>
    <n v="3"/>
    <n v="26"/>
    <n v="3"/>
    <n v="4"/>
    <n v="15"/>
    <n v="5"/>
    <x v="13"/>
    <n v="14"/>
  </r>
  <r>
    <n v="56"/>
    <s v="No"/>
    <n v="0"/>
    <s v="Travel_Rarely"/>
    <n v="391"/>
    <x v="0"/>
    <n v="50"/>
    <n v="5"/>
    <s v="Life Sciences"/>
    <n v="1"/>
    <n v="13660"/>
    <n v="3"/>
    <x v="0"/>
    <n v="151"/>
    <n v="3"/>
    <n v="2"/>
    <x v="5"/>
    <x v="3"/>
    <n v="2"/>
    <s v="Divorced"/>
    <n v="13660"/>
    <n v="18637"/>
    <x v="3"/>
    <n v="149096"/>
    <n v="1"/>
    <s v="Y"/>
    <s v="Yes"/>
    <n v="39"/>
    <n v="2"/>
    <n v="4"/>
    <n v="80"/>
    <n v="1"/>
    <n v="34"/>
    <n v="4"/>
    <n v="1"/>
    <n v="9"/>
    <n v="7"/>
    <x v="3"/>
    <n v="1"/>
  </r>
  <r>
    <n v="52"/>
    <s v="Yes"/>
    <n v="1"/>
    <s v="Non-Travel"/>
    <n v="1209"/>
    <x v="0"/>
    <n v="43"/>
    <n v="5"/>
    <s v="Marketing"/>
    <n v="1"/>
    <n v="3329"/>
    <n v="4"/>
    <x v="1"/>
    <n v="200"/>
    <n v="3"/>
    <n v="2"/>
    <x v="5"/>
    <x v="0"/>
    <n v="2"/>
    <s v="Married"/>
    <n v="3329"/>
    <n v="12359"/>
    <x v="3"/>
    <n v="296616"/>
    <n v="4"/>
    <s v="Y"/>
    <s v="No"/>
    <n v="48"/>
    <n v="3"/>
    <n v="2"/>
    <n v="80"/>
    <n v="2"/>
    <n v="31"/>
    <n v="2"/>
    <n v="2"/>
    <n v="28"/>
    <n v="7"/>
    <x v="30"/>
    <n v="9"/>
  </r>
  <r>
    <n v="25"/>
    <s v="No"/>
    <n v="0"/>
    <s v="Travel_Frequently"/>
    <n v="869"/>
    <x v="1"/>
    <n v="3"/>
    <n v="4"/>
    <s v="Life Sciences"/>
    <n v="1"/>
    <n v="13671"/>
    <n v="4"/>
    <x v="1"/>
    <n v="130"/>
    <n v="4"/>
    <n v="4"/>
    <x v="0"/>
    <x v="0"/>
    <n v="2"/>
    <s v="Single"/>
    <n v="13671"/>
    <n v="16279"/>
    <x v="3"/>
    <n v="113953"/>
    <n v="6"/>
    <s v="Y"/>
    <s v="Yes"/>
    <n v="11"/>
    <n v="1"/>
    <n v="3"/>
    <n v="80"/>
    <n v="1"/>
    <n v="27"/>
    <n v="3"/>
    <n v="2"/>
    <n v="8"/>
    <n v="8"/>
    <x v="4"/>
    <n v="3"/>
  </r>
  <r>
    <n v="48"/>
    <s v="Yes"/>
    <n v="1"/>
    <s v="Travel_Frequently"/>
    <n v="1344"/>
    <x v="5"/>
    <n v="16"/>
    <n v="3"/>
    <s v="Life Sciences"/>
    <n v="1"/>
    <n v="3330"/>
    <n v="4"/>
    <x v="1"/>
    <n v="131"/>
    <n v="3"/>
    <n v="3"/>
    <x v="4"/>
    <x v="3"/>
    <n v="1"/>
    <s v="Single"/>
    <n v="3330"/>
    <n v="26877"/>
    <x v="2"/>
    <n v="456909"/>
    <n v="0"/>
    <s v="Y"/>
    <s v="No"/>
    <n v="35"/>
    <n v="1"/>
    <n v="3"/>
    <n v="80"/>
    <n v="2"/>
    <n v="31"/>
    <n v="4"/>
    <n v="1"/>
    <n v="25"/>
    <n v="11"/>
    <x v="12"/>
    <n v="15"/>
  </r>
  <r>
    <n v="19"/>
    <s v="Yes"/>
    <n v="1"/>
    <s v="Travel_Frequently"/>
    <n v="1278"/>
    <x v="3"/>
    <n v="30"/>
    <n v="4"/>
    <s v="Life Sciences"/>
    <n v="1"/>
    <n v="13674"/>
    <n v="1"/>
    <x v="0"/>
    <n v="42"/>
    <n v="1"/>
    <n v="3"/>
    <x v="7"/>
    <x v="1"/>
    <n v="1"/>
    <s v="Divorced"/>
    <n v="13674"/>
    <n v="37373"/>
    <x v="4"/>
    <n v="934325"/>
    <n v="0"/>
    <s v="Y"/>
    <s v="No"/>
    <n v="47"/>
    <n v="1"/>
    <n v="3"/>
    <n v="80"/>
    <n v="1"/>
    <n v="31"/>
    <n v="2"/>
    <n v="3"/>
    <n v="1"/>
    <n v="1"/>
    <x v="2"/>
    <n v="1"/>
  </r>
  <r>
    <n v="53"/>
    <s v="Yes"/>
    <n v="1"/>
    <s v="Travel_Frequently"/>
    <n v="567"/>
    <x v="2"/>
    <n v="40"/>
    <n v="2"/>
    <s v="Technical Degree"/>
    <n v="1"/>
    <n v="3331"/>
    <n v="1"/>
    <x v="0"/>
    <n v="164"/>
    <n v="1"/>
    <n v="3"/>
    <x v="3"/>
    <x v="0"/>
    <n v="1"/>
    <s v="Single"/>
    <n v="3331"/>
    <n v="43713"/>
    <x v="0"/>
    <n v="480843"/>
    <n v="1"/>
    <s v="Y"/>
    <s v="No"/>
    <n v="1"/>
    <n v="3"/>
    <n v="4"/>
    <n v="80"/>
    <n v="2"/>
    <n v="37"/>
    <n v="6"/>
    <n v="2"/>
    <n v="7"/>
    <n v="6"/>
    <x v="5"/>
    <n v="4"/>
  </r>
  <r>
    <n v="55"/>
    <s v="No"/>
    <n v="0"/>
    <s v="Non-Travel"/>
    <n v="257"/>
    <x v="0"/>
    <n v="33"/>
    <n v="2"/>
    <s v="Other"/>
    <n v="1"/>
    <n v="13679"/>
    <n v="2"/>
    <x v="0"/>
    <n v="123"/>
    <n v="2"/>
    <n v="5"/>
    <x v="0"/>
    <x v="3"/>
    <n v="2"/>
    <s v="Married"/>
    <n v="13679"/>
    <n v="40718"/>
    <x v="0"/>
    <n v="1221540"/>
    <n v="1"/>
    <s v="Y"/>
    <s v="Yes"/>
    <n v="25"/>
    <n v="4"/>
    <n v="1"/>
    <n v="80"/>
    <n v="1"/>
    <n v="22"/>
    <n v="3"/>
    <n v="1"/>
    <n v="9"/>
    <n v="4"/>
    <x v="7"/>
    <n v="9"/>
  </r>
  <r>
    <n v="25"/>
    <s v="Yes"/>
    <n v="1"/>
    <s v="Travel_Rarely"/>
    <n v="1183"/>
    <x v="5"/>
    <n v="7"/>
    <n v="1"/>
    <s v="Human Resources"/>
    <n v="1"/>
    <n v="3332"/>
    <n v="1"/>
    <x v="0"/>
    <n v="33"/>
    <n v="1"/>
    <n v="1"/>
    <x v="1"/>
    <x v="0"/>
    <n v="2"/>
    <s v="Divorced"/>
    <n v="3332"/>
    <n v="12760"/>
    <x v="3"/>
    <n v="357280"/>
    <n v="6"/>
    <s v="Y"/>
    <s v="No"/>
    <n v="47"/>
    <n v="3"/>
    <n v="2"/>
    <n v="80"/>
    <n v="4"/>
    <n v="8"/>
    <n v="1"/>
    <n v="2"/>
    <n v="1"/>
    <n v="1"/>
    <x v="2"/>
    <n v="1"/>
  </r>
  <r>
    <n v="23"/>
    <s v="Yes"/>
    <n v="1"/>
    <s v="Non-Travel"/>
    <n v="1317"/>
    <x v="5"/>
    <n v="16"/>
    <n v="4"/>
    <s v="Human Resources"/>
    <n v="1"/>
    <n v="13682"/>
    <n v="1"/>
    <x v="1"/>
    <n v="86"/>
    <n v="4"/>
    <n v="4"/>
    <x v="4"/>
    <x v="2"/>
    <n v="1"/>
    <s v="Single"/>
    <n v="13682"/>
    <n v="21957"/>
    <x v="2"/>
    <n v="614796"/>
    <n v="6"/>
    <s v="Y"/>
    <s v="No"/>
    <n v="10"/>
    <n v="1"/>
    <n v="2"/>
    <n v="80"/>
    <n v="1"/>
    <n v="12"/>
    <n v="1"/>
    <n v="4"/>
    <n v="3"/>
    <n v="3"/>
    <x v="2"/>
    <n v="1"/>
  </r>
  <r>
    <n v="46"/>
    <s v="No"/>
    <n v="0"/>
    <s v="Travel_Rarely"/>
    <n v="978"/>
    <x v="3"/>
    <n v="11"/>
    <n v="3"/>
    <s v="Human Resources"/>
    <n v="1"/>
    <n v="13688"/>
    <n v="3"/>
    <x v="0"/>
    <n v="76"/>
    <n v="2"/>
    <n v="5"/>
    <x v="1"/>
    <x v="0"/>
    <n v="1"/>
    <s v="Married"/>
    <n v="13688"/>
    <n v="5894"/>
    <x v="1"/>
    <n v="111986"/>
    <n v="5"/>
    <s v="Y"/>
    <s v="No"/>
    <n v="46"/>
    <n v="3"/>
    <n v="3"/>
    <n v="80"/>
    <n v="1"/>
    <n v="18"/>
    <n v="3"/>
    <n v="2"/>
    <n v="2"/>
    <n v="2"/>
    <x v="2"/>
    <n v="1"/>
  </r>
  <r>
    <n v="19"/>
    <s v="Yes"/>
    <n v="1"/>
    <s v="Non-Travel"/>
    <n v="1311"/>
    <x v="2"/>
    <n v="6"/>
    <n v="1"/>
    <s v="Medical"/>
    <n v="1"/>
    <n v="3334"/>
    <n v="4"/>
    <x v="1"/>
    <n v="84"/>
    <n v="2"/>
    <n v="2"/>
    <x v="3"/>
    <x v="1"/>
    <n v="1"/>
    <s v="Single"/>
    <n v="3334"/>
    <n v="2778"/>
    <x v="1"/>
    <n v="83340"/>
    <n v="3"/>
    <s v="Y"/>
    <s v="Yes"/>
    <n v="46"/>
    <n v="2"/>
    <n v="3"/>
    <n v="80"/>
    <n v="3"/>
    <n v="34"/>
    <n v="4"/>
    <n v="3"/>
    <n v="28"/>
    <n v="24"/>
    <x v="3"/>
    <n v="4"/>
  </r>
  <r>
    <n v="35"/>
    <s v="No"/>
    <n v="0"/>
    <s v="Non-Travel"/>
    <n v="496"/>
    <x v="3"/>
    <n v="34"/>
    <n v="2"/>
    <s v="Technical Degree"/>
    <n v="1"/>
    <n v="13690"/>
    <n v="3"/>
    <x v="0"/>
    <n v="49"/>
    <n v="1"/>
    <n v="5"/>
    <x v="7"/>
    <x v="1"/>
    <n v="3"/>
    <s v="Divorced"/>
    <n v="13690"/>
    <n v="21267"/>
    <x v="2"/>
    <n v="616743"/>
    <n v="0"/>
    <s v="Y"/>
    <s v="No"/>
    <n v="43"/>
    <n v="1"/>
    <n v="3"/>
    <n v="80"/>
    <n v="1"/>
    <n v="9"/>
    <n v="6"/>
    <n v="3"/>
    <n v="4"/>
    <n v="2"/>
    <x v="3"/>
    <n v="3"/>
  </r>
  <r>
    <n v="49"/>
    <s v="No"/>
    <n v="0"/>
    <s v="Travel_Frequently"/>
    <n v="623"/>
    <x v="1"/>
    <n v="12"/>
    <n v="1"/>
    <s v="Technical Degree"/>
    <n v="1"/>
    <n v="3335"/>
    <n v="2"/>
    <x v="0"/>
    <n v="169"/>
    <n v="3"/>
    <n v="3"/>
    <x v="8"/>
    <x v="3"/>
    <n v="3"/>
    <s v="Divorced"/>
    <n v="3335"/>
    <n v="36229"/>
    <x v="4"/>
    <n v="217374"/>
    <n v="2"/>
    <s v="Y"/>
    <s v="Yes"/>
    <n v="9"/>
    <n v="4"/>
    <n v="3"/>
    <n v="80"/>
    <n v="3"/>
    <n v="22"/>
    <n v="5"/>
    <n v="1"/>
    <n v="2"/>
    <n v="2"/>
    <x v="2"/>
    <n v="2"/>
  </r>
  <r>
    <n v="27"/>
    <s v="No"/>
    <n v="0"/>
    <s v="Non-Travel"/>
    <n v="339"/>
    <x v="0"/>
    <n v="26"/>
    <n v="4"/>
    <s v="Human Resources"/>
    <n v="1"/>
    <n v="13691"/>
    <n v="4"/>
    <x v="1"/>
    <n v="82"/>
    <n v="1"/>
    <n v="4"/>
    <x v="7"/>
    <x v="2"/>
    <n v="4"/>
    <s v="Single"/>
    <n v="13691"/>
    <n v="50957"/>
    <x v="5"/>
    <n v="458613"/>
    <n v="7"/>
    <s v="Y"/>
    <s v="Yes"/>
    <n v="13"/>
    <n v="2"/>
    <n v="4"/>
    <n v="80"/>
    <n v="1"/>
    <n v="32"/>
    <n v="5"/>
    <n v="4"/>
    <n v="24"/>
    <n v="7"/>
    <x v="5"/>
    <n v="8"/>
  </r>
  <r>
    <n v="45"/>
    <s v="Yes"/>
    <n v="1"/>
    <s v="Travel_Rarely"/>
    <n v="1397"/>
    <x v="4"/>
    <n v="13"/>
    <n v="4"/>
    <s v="Life Sciences"/>
    <n v="1"/>
    <n v="13698"/>
    <n v="2"/>
    <x v="1"/>
    <n v="196"/>
    <n v="3"/>
    <n v="1"/>
    <x v="8"/>
    <x v="0"/>
    <n v="3"/>
    <s v="Married"/>
    <n v="13698"/>
    <n v="28246"/>
    <x v="2"/>
    <n v="762642"/>
    <n v="6"/>
    <s v="Y"/>
    <s v="No"/>
    <n v="26"/>
    <n v="3"/>
    <n v="1"/>
    <n v="80"/>
    <n v="1"/>
    <n v="29"/>
    <n v="6"/>
    <n v="2"/>
    <n v="10"/>
    <n v="7"/>
    <x v="11"/>
    <n v="2"/>
  </r>
  <r>
    <n v="46"/>
    <s v="No"/>
    <n v="0"/>
    <s v="Non-Travel"/>
    <n v="349"/>
    <x v="0"/>
    <n v="7"/>
    <n v="4"/>
    <s v="Life Sciences"/>
    <n v="1"/>
    <n v="3337"/>
    <n v="2"/>
    <x v="0"/>
    <n v="198"/>
    <n v="3"/>
    <n v="1"/>
    <x v="0"/>
    <x v="2"/>
    <n v="3"/>
    <s v="Married"/>
    <n v="3337"/>
    <n v="43548"/>
    <x v="0"/>
    <n v="958056"/>
    <n v="6"/>
    <s v="Y"/>
    <s v="Yes"/>
    <n v="0"/>
    <n v="1"/>
    <n v="3"/>
    <n v="80"/>
    <n v="2"/>
    <n v="25"/>
    <n v="3"/>
    <n v="4"/>
    <n v="8"/>
    <n v="8"/>
    <x v="3"/>
    <n v="3"/>
  </r>
  <r>
    <n v="19"/>
    <s v="Yes"/>
    <n v="1"/>
    <s v="Non-Travel"/>
    <n v="1277"/>
    <x v="4"/>
    <n v="27"/>
    <n v="4"/>
    <s v="Human Resources"/>
    <n v="1"/>
    <n v="13714"/>
    <n v="1"/>
    <x v="0"/>
    <n v="167"/>
    <n v="2"/>
    <n v="2"/>
    <x v="1"/>
    <x v="1"/>
    <n v="3"/>
    <s v="Divorced"/>
    <n v="13714"/>
    <n v="37774"/>
    <x v="4"/>
    <n v="1133220"/>
    <n v="4"/>
    <s v="Y"/>
    <s v="Yes"/>
    <n v="17"/>
    <n v="4"/>
    <n v="1"/>
    <n v="80"/>
    <n v="1"/>
    <n v="21"/>
    <n v="1"/>
    <n v="3"/>
    <n v="7"/>
    <n v="3"/>
    <x v="9"/>
    <n v="2"/>
  </r>
  <r>
    <n v="59"/>
    <s v="No"/>
    <n v="0"/>
    <s v="Non-Travel"/>
    <n v="1020"/>
    <x v="1"/>
    <n v="34"/>
    <n v="5"/>
    <s v="Other"/>
    <n v="1"/>
    <n v="3338"/>
    <n v="1"/>
    <x v="0"/>
    <n v="30"/>
    <n v="1"/>
    <n v="2"/>
    <x v="0"/>
    <x v="2"/>
    <n v="3"/>
    <s v="Married"/>
    <n v="3338"/>
    <n v="11362"/>
    <x v="3"/>
    <n v="136344"/>
    <n v="2"/>
    <s v="Y"/>
    <s v="No"/>
    <n v="24"/>
    <n v="1"/>
    <n v="1"/>
    <n v="80"/>
    <n v="2"/>
    <n v="31"/>
    <n v="2"/>
    <n v="4"/>
    <n v="2"/>
    <n v="1"/>
    <x v="4"/>
    <n v="1"/>
  </r>
  <r>
    <n v="20"/>
    <s v="No"/>
    <n v="0"/>
    <s v="Travel_Rarely"/>
    <n v="532"/>
    <x v="3"/>
    <n v="18"/>
    <n v="2"/>
    <s v="Medical"/>
    <n v="1"/>
    <n v="13717"/>
    <n v="2"/>
    <x v="0"/>
    <n v="100"/>
    <n v="1"/>
    <n v="2"/>
    <x v="8"/>
    <x v="3"/>
    <n v="2"/>
    <s v="Single"/>
    <n v="13717"/>
    <n v="45098"/>
    <x v="0"/>
    <n v="901960"/>
    <n v="8"/>
    <s v="Y"/>
    <s v="No"/>
    <n v="35"/>
    <n v="1"/>
    <n v="2"/>
    <n v="80"/>
    <n v="1"/>
    <n v="19"/>
    <n v="6"/>
    <n v="1"/>
    <n v="10"/>
    <n v="7"/>
    <x v="5"/>
    <n v="1"/>
  </r>
  <r>
    <n v="48"/>
    <s v="No"/>
    <n v="0"/>
    <s v="Non-Travel"/>
    <n v="419"/>
    <x v="2"/>
    <n v="21"/>
    <n v="1"/>
    <s v="Life Sciences"/>
    <n v="1"/>
    <n v="13720"/>
    <n v="3"/>
    <x v="0"/>
    <n v="75"/>
    <n v="3"/>
    <n v="3"/>
    <x v="8"/>
    <x v="0"/>
    <n v="4"/>
    <s v="Married"/>
    <n v="13720"/>
    <n v="42690"/>
    <x v="0"/>
    <n v="1067250"/>
    <n v="5"/>
    <s v="Y"/>
    <s v="No"/>
    <n v="24"/>
    <n v="2"/>
    <n v="4"/>
    <n v="80"/>
    <n v="1"/>
    <n v="22"/>
    <n v="5"/>
    <n v="2"/>
    <n v="3"/>
    <n v="2"/>
    <x v="4"/>
    <n v="3"/>
  </r>
  <r>
    <n v="47"/>
    <s v="Yes"/>
    <n v="1"/>
    <s v="Travel_Rarely"/>
    <n v="1285"/>
    <x v="4"/>
    <n v="19"/>
    <n v="5"/>
    <s v="Other"/>
    <n v="1"/>
    <n v="3340"/>
    <n v="4"/>
    <x v="1"/>
    <n v="43"/>
    <n v="4"/>
    <n v="3"/>
    <x v="5"/>
    <x v="2"/>
    <n v="2"/>
    <s v="Divorced"/>
    <n v="3340"/>
    <n v="10464"/>
    <x v="3"/>
    <n v="313920"/>
    <n v="2"/>
    <s v="Y"/>
    <s v="Yes"/>
    <n v="35"/>
    <n v="4"/>
    <n v="4"/>
    <n v="80"/>
    <n v="3"/>
    <n v="9"/>
    <n v="2"/>
    <n v="4"/>
    <n v="4"/>
    <n v="1"/>
    <x v="4"/>
    <n v="1"/>
  </r>
  <r>
    <n v="30"/>
    <s v="Yes"/>
    <n v="1"/>
    <s v="Non-Travel"/>
    <n v="685"/>
    <x v="5"/>
    <n v="29"/>
    <n v="3"/>
    <s v="Technical Degree"/>
    <n v="1"/>
    <n v="13725"/>
    <n v="3"/>
    <x v="1"/>
    <n v="66"/>
    <n v="4"/>
    <n v="3"/>
    <x v="7"/>
    <x v="2"/>
    <n v="4"/>
    <s v="Divorced"/>
    <n v="13725"/>
    <n v="25530"/>
    <x v="2"/>
    <n v="204240"/>
    <n v="4"/>
    <s v="Y"/>
    <s v="No"/>
    <n v="28"/>
    <n v="4"/>
    <n v="2"/>
    <n v="80"/>
    <n v="1"/>
    <n v="38"/>
    <n v="1"/>
    <n v="4"/>
    <n v="5"/>
    <n v="4"/>
    <x v="5"/>
    <n v="1"/>
  </r>
  <r>
    <n v="42"/>
    <s v="Yes"/>
    <n v="1"/>
    <s v="Travel_Frequently"/>
    <n v="1101"/>
    <x v="3"/>
    <n v="44"/>
    <n v="4"/>
    <s v="Human Resources"/>
    <n v="1"/>
    <n v="3341"/>
    <n v="3"/>
    <x v="0"/>
    <n v="98"/>
    <n v="1"/>
    <n v="1"/>
    <x v="5"/>
    <x v="1"/>
    <n v="4"/>
    <s v="Divorced"/>
    <n v="3341"/>
    <n v="39951"/>
    <x v="4"/>
    <n v="918873"/>
    <n v="8"/>
    <s v="Y"/>
    <s v="No"/>
    <n v="21"/>
    <n v="1"/>
    <n v="4"/>
    <n v="80"/>
    <n v="2"/>
    <n v="36"/>
    <n v="6"/>
    <n v="3"/>
    <n v="19"/>
    <n v="14"/>
    <x v="3"/>
    <n v="9"/>
  </r>
  <r>
    <n v="48"/>
    <s v="Yes"/>
    <n v="1"/>
    <s v="Non-Travel"/>
    <n v="961"/>
    <x v="0"/>
    <n v="32"/>
    <n v="1"/>
    <s v="Life Sciences"/>
    <n v="1"/>
    <n v="13726"/>
    <n v="2"/>
    <x v="1"/>
    <n v="62"/>
    <n v="3"/>
    <n v="1"/>
    <x v="7"/>
    <x v="1"/>
    <n v="1"/>
    <s v="Married"/>
    <n v="13726"/>
    <n v="15402"/>
    <x v="3"/>
    <n v="107814"/>
    <n v="3"/>
    <s v="Y"/>
    <s v="Yes"/>
    <n v="25"/>
    <n v="2"/>
    <n v="2"/>
    <n v="80"/>
    <n v="1"/>
    <n v="13"/>
    <n v="2"/>
    <n v="3"/>
    <n v="5"/>
    <n v="3"/>
    <x v="11"/>
    <n v="3"/>
  </r>
  <r>
    <n v="52"/>
    <s v="No"/>
    <n v="0"/>
    <s v="Travel_Frequently"/>
    <n v="1275"/>
    <x v="5"/>
    <n v="2"/>
    <n v="3"/>
    <s v="Human Resources"/>
    <n v="1"/>
    <n v="3342"/>
    <n v="3"/>
    <x v="0"/>
    <n v="69"/>
    <n v="1"/>
    <n v="1"/>
    <x v="4"/>
    <x v="0"/>
    <n v="1"/>
    <s v="Divorced"/>
    <n v="3342"/>
    <n v="20033"/>
    <x v="2"/>
    <n v="80132"/>
    <n v="1"/>
    <s v="Y"/>
    <s v="No"/>
    <n v="16"/>
    <n v="4"/>
    <n v="4"/>
    <n v="80"/>
    <n v="3"/>
    <n v="32"/>
    <n v="6"/>
    <n v="2"/>
    <n v="6"/>
    <n v="1"/>
    <x v="4"/>
    <n v="3"/>
  </r>
  <r>
    <n v="24"/>
    <s v="No"/>
    <n v="0"/>
    <s v="Travel_Frequently"/>
    <n v="1480"/>
    <x v="2"/>
    <n v="29"/>
    <n v="1"/>
    <s v="Marketing"/>
    <n v="1"/>
    <n v="13736"/>
    <n v="2"/>
    <x v="1"/>
    <n v="191"/>
    <n v="1"/>
    <n v="1"/>
    <x v="7"/>
    <x v="0"/>
    <n v="2"/>
    <s v="Divorced"/>
    <n v="13736"/>
    <n v="27115"/>
    <x v="2"/>
    <n v="189805"/>
    <n v="1"/>
    <s v="Y"/>
    <s v="Yes"/>
    <n v="5"/>
    <n v="4"/>
    <n v="2"/>
    <n v="80"/>
    <n v="1"/>
    <n v="13"/>
    <n v="3"/>
    <n v="2"/>
    <n v="3"/>
    <n v="1"/>
    <x v="4"/>
    <n v="1"/>
  </r>
  <r>
    <n v="39"/>
    <s v="No"/>
    <n v="0"/>
    <s v="Non-Travel"/>
    <n v="1416"/>
    <x v="5"/>
    <n v="25"/>
    <n v="4"/>
    <s v="Marketing"/>
    <n v="1"/>
    <n v="3343"/>
    <n v="3"/>
    <x v="1"/>
    <n v="132"/>
    <n v="2"/>
    <n v="3"/>
    <x v="7"/>
    <x v="1"/>
    <n v="1"/>
    <s v="Single"/>
    <n v="3343"/>
    <n v="43495"/>
    <x v="0"/>
    <n v="434950"/>
    <n v="7"/>
    <s v="Y"/>
    <s v="No"/>
    <n v="45"/>
    <n v="4"/>
    <n v="1"/>
    <n v="80"/>
    <n v="2"/>
    <n v="24"/>
    <n v="3"/>
    <n v="3"/>
    <n v="1"/>
    <n v="1"/>
    <x v="2"/>
    <n v="1"/>
  </r>
  <r>
    <n v="60"/>
    <s v="Yes"/>
    <n v="1"/>
    <s v="Travel_Frequently"/>
    <n v="536"/>
    <x v="3"/>
    <n v="9"/>
    <n v="3"/>
    <s v="Technical Degree"/>
    <n v="1"/>
    <n v="13740"/>
    <n v="4"/>
    <x v="1"/>
    <n v="56"/>
    <n v="2"/>
    <n v="5"/>
    <x v="7"/>
    <x v="0"/>
    <n v="2"/>
    <s v="Married"/>
    <n v="13740"/>
    <n v="21047"/>
    <x v="2"/>
    <n v="526175"/>
    <n v="3"/>
    <s v="Y"/>
    <s v="No"/>
    <n v="14"/>
    <n v="2"/>
    <n v="1"/>
    <n v="80"/>
    <n v="1"/>
    <n v="21"/>
    <n v="5"/>
    <n v="2"/>
    <n v="3"/>
    <n v="2"/>
    <x v="11"/>
    <n v="3"/>
  </r>
  <r>
    <n v="58"/>
    <s v="Yes"/>
    <n v="1"/>
    <s v="Travel_Frequently"/>
    <n v="1010"/>
    <x v="1"/>
    <n v="9"/>
    <n v="4"/>
    <s v="Medical"/>
    <n v="1"/>
    <n v="3344"/>
    <n v="1"/>
    <x v="1"/>
    <n v="199"/>
    <n v="4"/>
    <n v="3"/>
    <x v="8"/>
    <x v="0"/>
    <n v="2"/>
    <s v="Divorced"/>
    <n v="3344"/>
    <n v="26274"/>
    <x v="2"/>
    <n v="735672"/>
    <n v="4"/>
    <s v="Y"/>
    <s v="No"/>
    <n v="36"/>
    <n v="2"/>
    <n v="4"/>
    <n v="80"/>
    <n v="3"/>
    <n v="27"/>
    <n v="4"/>
    <n v="2"/>
    <n v="3"/>
    <n v="1"/>
    <x v="11"/>
    <n v="2"/>
  </r>
  <r>
    <n v="60"/>
    <s v="Yes"/>
    <n v="1"/>
    <s v="Travel_Frequently"/>
    <n v="824"/>
    <x v="0"/>
    <n v="15"/>
    <n v="2"/>
    <s v="Medical"/>
    <n v="1"/>
    <n v="13745"/>
    <n v="1"/>
    <x v="0"/>
    <n v="60"/>
    <n v="2"/>
    <n v="5"/>
    <x v="4"/>
    <x v="1"/>
    <n v="3"/>
    <s v="Divorced"/>
    <n v="13745"/>
    <n v="5296"/>
    <x v="1"/>
    <n v="79440"/>
    <n v="3"/>
    <s v="Y"/>
    <s v="No"/>
    <n v="25"/>
    <n v="4"/>
    <n v="3"/>
    <n v="80"/>
    <n v="1"/>
    <n v="3"/>
    <n v="5"/>
    <n v="3"/>
    <n v="3"/>
    <n v="3"/>
    <x v="11"/>
    <n v="3"/>
  </r>
  <r>
    <n v="54"/>
    <s v="No"/>
    <n v="0"/>
    <s v="Travel_Rarely"/>
    <n v="396"/>
    <x v="1"/>
    <n v="38"/>
    <n v="3"/>
    <s v="Marketing"/>
    <n v="1"/>
    <n v="3345"/>
    <n v="2"/>
    <x v="1"/>
    <n v="105"/>
    <n v="4"/>
    <n v="2"/>
    <x v="2"/>
    <x v="0"/>
    <n v="4"/>
    <s v="Married"/>
    <n v="3345"/>
    <n v="50996"/>
    <x v="5"/>
    <n v="152988"/>
    <n v="5"/>
    <s v="Y"/>
    <s v="Yes"/>
    <n v="44"/>
    <n v="2"/>
    <n v="3"/>
    <n v="80"/>
    <n v="3"/>
    <n v="28"/>
    <n v="4"/>
    <n v="2"/>
    <n v="14"/>
    <n v="4"/>
    <x v="9"/>
    <n v="3"/>
  </r>
  <r>
    <n v="42"/>
    <s v="No"/>
    <n v="0"/>
    <s v="Non-Travel"/>
    <n v="1296"/>
    <x v="0"/>
    <n v="33"/>
    <n v="3"/>
    <s v="Technical Degree"/>
    <n v="1"/>
    <n v="13748"/>
    <n v="1"/>
    <x v="0"/>
    <n v="60"/>
    <n v="4"/>
    <n v="3"/>
    <x v="4"/>
    <x v="1"/>
    <n v="1"/>
    <s v="Married"/>
    <n v="13748"/>
    <n v="44556"/>
    <x v="0"/>
    <n v="133668"/>
    <n v="8"/>
    <s v="Y"/>
    <s v="Yes"/>
    <n v="8"/>
    <n v="2"/>
    <n v="3"/>
    <n v="80"/>
    <n v="1"/>
    <n v="20"/>
    <n v="2"/>
    <n v="3"/>
    <n v="15"/>
    <n v="6"/>
    <x v="6"/>
    <n v="4"/>
  </r>
  <r>
    <n v="41"/>
    <s v="Yes"/>
    <n v="1"/>
    <s v="Travel_Rarely"/>
    <n v="1393"/>
    <x v="2"/>
    <n v="34"/>
    <n v="4"/>
    <s v="Marketing"/>
    <n v="1"/>
    <n v="3346"/>
    <n v="3"/>
    <x v="0"/>
    <n v="57"/>
    <n v="3"/>
    <n v="2"/>
    <x v="6"/>
    <x v="1"/>
    <n v="4"/>
    <s v="Single"/>
    <n v="3346"/>
    <n v="7766"/>
    <x v="1"/>
    <n v="201916"/>
    <n v="5"/>
    <s v="Y"/>
    <s v="No"/>
    <n v="7"/>
    <n v="1"/>
    <n v="1"/>
    <n v="80"/>
    <n v="2"/>
    <n v="30"/>
    <n v="5"/>
    <n v="3"/>
    <n v="20"/>
    <n v="2"/>
    <x v="14"/>
    <n v="19"/>
  </r>
  <r>
    <n v="32"/>
    <s v="Yes"/>
    <n v="1"/>
    <s v="Travel_Frequently"/>
    <n v="987"/>
    <x v="5"/>
    <n v="31"/>
    <n v="4"/>
    <s v="Other"/>
    <n v="1"/>
    <n v="13750"/>
    <n v="3"/>
    <x v="1"/>
    <n v="147"/>
    <n v="2"/>
    <n v="5"/>
    <x v="5"/>
    <x v="2"/>
    <n v="1"/>
    <s v="Married"/>
    <n v="13750"/>
    <n v="9557"/>
    <x v="1"/>
    <n v="57342"/>
    <n v="0"/>
    <s v="Y"/>
    <s v="No"/>
    <n v="5"/>
    <n v="4"/>
    <n v="1"/>
    <n v="80"/>
    <n v="1"/>
    <n v="14"/>
    <n v="4"/>
    <n v="4"/>
    <n v="1"/>
    <n v="1"/>
    <x v="2"/>
    <n v="1"/>
  </r>
  <r>
    <n v="47"/>
    <s v="Yes"/>
    <n v="1"/>
    <s v="Non-Travel"/>
    <n v="160"/>
    <x v="4"/>
    <n v="45"/>
    <n v="4"/>
    <s v="Human Resources"/>
    <n v="1"/>
    <n v="13758"/>
    <n v="1"/>
    <x v="1"/>
    <n v="63"/>
    <n v="2"/>
    <n v="2"/>
    <x v="8"/>
    <x v="0"/>
    <n v="4"/>
    <s v="Married"/>
    <n v="13758"/>
    <n v="20597"/>
    <x v="2"/>
    <n v="556119"/>
    <n v="3"/>
    <s v="Y"/>
    <s v="Yes"/>
    <n v="40"/>
    <n v="1"/>
    <n v="3"/>
    <n v="80"/>
    <n v="1"/>
    <n v="21"/>
    <n v="2"/>
    <n v="2"/>
    <n v="16"/>
    <n v="6"/>
    <x v="7"/>
    <n v="2"/>
  </r>
  <r>
    <n v="54"/>
    <s v="Yes"/>
    <n v="1"/>
    <s v="Travel_Rarely"/>
    <n v="1336"/>
    <x v="5"/>
    <n v="10"/>
    <n v="5"/>
    <s v="Technical Degree"/>
    <n v="1"/>
    <n v="3348"/>
    <n v="3"/>
    <x v="1"/>
    <n v="98"/>
    <n v="4"/>
    <n v="1"/>
    <x v="2"/>
    <x v="1"/>
    <n v="3"/>
    <s v="Divorced"/>
    <n v="3348"/>
    <n v="20103"/>
    <x v="2"/>
    <n v="20103"/>
    <n v="6"/>
    <s v="Y"/>
    <s v="Yes"/>
    <n v="44"/>
    <n v="1"/>
    <n v="2"/>
    <n v="80"/>
    <n v="2"/>
    <n v="25"/>
    <n v="3"/>
    <n v="3"/>
    <n v="19"/>
    <n v="19"/>
    <x v="14"/>
    <n v="7"/>
  </r>
  <r>
    <n v="38"/>
    <s v="Yes"/>
    <n v="1"/>
    <s v="Travel_Frequently"/>
    <n v="600"/>
    <x v="3"/>
    <n v="25"/>
    <n v="2"/>
    <s v="Technical Degree"/>
    <n v="1"/>
    <n v="13760"/>
    <n v="1"/>
    <x v="0"/>
    <n v="100"/>
    <n v="4"/>
    <n v="3"/>
    <x v="9"/>
    <x v="0"/>
    <n v="2"/>
    <s v="Married"/>
    <n v="13760"/>
    <n v="11126"/>
    <x v="3"/>
    <n v="244772"/>
    <n v="4"/>
    <s v="Y"/>
    <s v="Yes"/>
    <n v="23"/>
    <n v="3"/>
    <n v="1"/>
    <n v="80"/>
    <n v="1"/>
    <n v="2"/>
    <n v="6"/>
    <n v="2"/>
    <n v="2"/>
    <n v="1"/>
    <x v="2"/>
    <n v="1"/>
  </r>
  <r>
    <n v="43"/>
    <s v="Yes"/>
    <n v="1"/>
    <s v="Non-Travel"/>
    <n v="836"/>
    <x v="3"/>
    <n v="44"/>
    <n v="5"/>
    <s v="Medical"/>
    <n v="1"/>
    <n v="3349"/>
    <n v="3"/>
    <x v="1"/>
    <n v="149"/>
    <n v="1"/>
    <n v="3"/>
    <x v="3"/>
    <x v="2"/>
    <n v="1"/>
    <s v="Married"/>
    <n v="3349"/>
    <n v="29646"/>
    <x v="2"/>
    <n v="237168"/>
    <n v="1"/>
    <s v="Y"/>
    <s v="No"/>
    <n v="48"/>
    <n v="1"/>
    <n v="4"/>
    <n v="80"/>
    <n v="4"/>
    <n v="16"/>
    <n v="6"/>
    <n v="4"/>
    <n v="13"/>
    <n v="5"/>
    <x v="11"/>
    <n v="1"/>
  </r>
  <r>
    <n v="40"/>
    <s v="No"/>
    <n v="0"/>
    <s v="Travel_Frequently"/>
    <n v="668"/>
    <x v="0"/>
    <n v="25"/>
    <n v="1"/>
    <s v="Marketing"/>
    <n v="1"/>
    <n v="13762"/>
    <n v="3"/>
    <x v="0"/>
    <n v="195"/>
    <n v="4"/>
    <n v="5"/>
    <x v="4"/>
    <x v="0"/>
    <n v="4"/>
    <s v="Married"/>
    <n v="13762"/>
    <n v="15079"/>
    <x v="3"/>
    <n v="90474"/>
    <n v="1"/>
    <s v="Y"/>
    <s v="Yes"/>
    <n v="12"/>
    <n v="1"/>
    <n v="1"/>
    <n v="80"/>
    <n v="1"/>
    <n v="22"/>
    <n v="3"/>
    <n v="2"/>
    <n v="3"/>
    <n v="3"/>
    <x v="2"/>
    <n v="3"/>
  </r>
  <r>
    <n v="21"/>
    <s v="No"/>
    <n v="0"/>
    <s v="Travel_Rarely"/>
    <n v="146"/>
    <x v="1"/>
    <n v="29"/>
    <n v="5"/>
    <s v="Life Sciences"/>
    <n v="1"/>
    <n v="3350"/>
    <n v="2"/>
    <x v="0"/>
    <n v="45"/>
    <n v="1"/>
    <n v="1"/>
    <x v="6"/>
    <x v="0"/>
    <n v="1"/>
    <s v="Divorced"/>
    <n v="3350"/>
    <n v="26830"/>
    <x v="2"/>
    <n v="751240"/>
    <n v="4"/>
    <s v="Y"/>
    <s v="Yes"/>
    <n v="17"/>
    <n v="4"/>
    <n v="2"/>
    <n v="80"/>
    <n v="3"/>
    <n v="25"/>
    <n v="1"/>
    <n v="2"/>
    <n v="16"/>
    <n v="10"/>
    <x v="13"/>
    <n v="16"/>
  </r>
  <r>
    <n v="48"/>
    <s v="Yes"/>
    <n v="1"/>
    <s v="Non-Travel"/>
    <n v="775"/>
    <x v="3"/>
    <n v="47"/>
    <n v="4"/>
    <s v="Marketing"/>
    <n v="1"/>
    <n v="13763"/>
    <n v="3"/>
    <x v="1"/>
    <n v="184"/>
    <n v="4"/>
    <n v="4"/>
    <x v="0"/>
    <x v="2"/>
    <n v="1"/>
    <s v="Married"/>
    <n v="13763"/>
    <n v="19447"/>
    <x v="3"/>
    <n v="388940"/>
    <n v="6"/>
    <s v="Y"/>
    <s v="No"/>
    <n v="8"/>
    <n v="4"/>
    <n v="1"/>
    <n v="80"/>
    <n v="1"/>
    <n v="7"/>
    <n v="5"/>
    <n v="4"/>
    <n v="7"/>
    <n v="3"/>
    <x v="3"/>
    <n v="6"/>
  </r>
  <r>
    <n v="55"/>
    <s v="No"/>
    <n v="0"/>
    <s v="Non-Travel"/>
    <n v="504"/>
    <x v="2"/>
    <n v="29"/>
    <n v="2"/>
    <s v="Technical Degree"/>
    <n v="1"/>
    <n v="3351"/>
    <n v="3"/>
    <x v="1"/>
    <n v="156"/>
    <n v="3"/>
    <n v="1"/>
    <x v="0"/>
    <x v="0"/>
    <n v="2"/>
    <s v="Divorced"/>
    <n v="3351"/>
    <n v="30517"/>
    <x v="4"/>
    <n v="274653"/>
    <n v="6"/>
    <s v="Y"/>
    <s v="No"/>
    <n v="31"/>
    <n v="3"/>
    <n v="3"/>
    <n v="80"/>
    <n v="3"/>
    <n v="31"/>
    <n v="1"/>
    <n v="2"/>
    <n v="21"/>
    <n v="3"/>
    <x v="9"/>
    <n v="8"/>
  </r>
  <r>
    <n v="38"/>
    <s v="No"/>
    <n v="0"/>
    <s v="Non-Travel"/>
    <n v="1285"/>
    <x v="0"/>
    <n v="27"/>
    <n v="5"/>
    <s v="Human Resources"/>
    <n v="1"/>
    <n v="13764"/>
    <n v="2"/>
    <x v="1"/>
    <n v="170"/>
    <n v="2"/>
    <n v="2"/>
    <x v="6"/>
    <x v="2"/>
    <n v="4"/>
    <s v="Married"/>
    <n v="13764"/>
    <n v="12540"/>
    <x v="3"/>
    <n v="188100"/>
    <n v="3"/>
    <s v="Y"/>
    <s v="No"/>
    <n v="5"/>
    <n v="4"/>
    <n v="1"/>
    <n v="80"/>
    <n v="1"/>
    <n v="33"/>
    <n v="6"/>
    <n v="4"/>
    <n v="23"/>
    <n v="3"/>
    <x v="26"/>
    <n v="4"/>
  </r>
  <r>
    <n v="35"/>
    <s v="Yes"/>
    <n v="1"/>
    <s v="Travel_Rarely"/>
    <n v="1270"/>
    <x v="0"/>
    <n v="46"/>
    <n v="2"/>
    <s v="Marketing"/>
    <n v="1"/>
    <n v="3352"/>
    <n v="2"/>
    <x v="0"/>
    <n v="194"/>
    <n v="3"/>
    <n v="4"/>
    <x v="7"/>
    <x v="2"/>
    <n v="1"/>
    <s v="Married"/>
    <n v="3352"/>
    <n v="18850"/>
    <x v="3"/>
    <n v="377000"/>
    <n v="8"/>
    <s v="Y"/>
    <s v="Yes"/>
    <n v="26"/>
    <n v="1"/>
    <n v="2"/>
    <n v="80"/>
    <n v="2"/>
    <n v="23"/>
    <n v="2"/>
    <n v="4"/>
    <n v="22"/>
    <n v="3"/>
    <x v="0"/>
    <n v="10"/>
  </r>
  <r>
    <n v="33"/>
    <s v="No"/>
    <n v="0"/>
    <s v="Non-Travel"/>
    <n v="694"/>
    <x v="0"/>
    <n v="17"/>
    <n v="5"/>
    <s v="Technical Degree"/>
    <n v="1"/>
    <n v="13765"/>
    <n v="4"/>
    <x v="0"/>
    <n v="71"/>
    <n v="1"/>
    <n v="2"/>
    <x v="4"/>
    <x v="1"/>
    <n v="2"/>
    <s v="Single"/>
    <n v="13765"/>
    <n v="44226"/>
    <x v="0"/>
    <n v="928746"/>
    <n v="0"/>
    <s v="Y"/>
    <s v="No"/>
    <n v="13"/>
    <n v="3"/>
    <n v="3"/>
    <n v="80"/>
    <n v="1"/>
    <n v="40"/>
    <n v="1"/>
    <n v="3"/>
    <n v="9"/>
    <n v="7"/>
    <x v="5"/>
    <n v="2"/>
  </r>
  <r>
    <n v="20"/>
    <s v="No"/>
    <n v="0"/>
    <s v="Travel_Rarely"/>
    <n v="1208"/>
    <x v="0"/>
    <n v="42"/>
    <n v="5"/>
    <s v="Human Resources"/>
    <n v="1"/>
    <n v="3353"/>
    <n v="3"/>
    <x v="1"/>
    <n v="40"/>
    <n v="3"/>
    <n v="1"/>
    <x v="6"/>
    <x v="1"/>
    <n v="4"/>
    <s v="Single"/>
    <n v="3353"/>
    <n v="5087"/>
    <x v="1"/>
    <n v="30522"/>
    <n v="7"/>
    <s v="Y"/>
    <s v="No"/>
    <n v="33"/>
    <n v="4"/>
    <n v="2"/>
    <n v="80"/>
    <n v="4"/>
    <n v="40"/>
    <n v="6"/>
    <n v="3"/>
    <n v="17"/>
    <n v="13"/>
    <x v="8"/>
    <n v="7"/>
  </r>
  <r>
    <n v="35"/>
    <s v="Yes"/>
    <n v="1"/>
    <s v="Travel_Frequently"/>
    <n v="793"/>
    <x v="1"/>
    <n v="10"/>
    <n v="4"/>
    <s v="Human Resources"/>
    <n v="1"/>
    <n v="13766"/>
    <n v="2"/>
    <x v="1"/>
    <n v="114"/>
    <n v="1"/>
    <n v="2"/>
    <x v="1"/>
    <x v="1"/>
    <n v="3"/>
    <s v="Married"/>
    <n v="13766"/>
    <n v="19079"/>
    <x v="3"/>
    <n v="248027"/>
    <n v="8"/>
    <s v="Y"/>
    <s v="Yes"/>
    <n v="36"/>
    <n v="1"/>
    <n v="1"/>
    <n v="80"/>
    <n v="1"/>
    <n v="3"/>
    <n v="4"/>
    <n v="3"/>
    <n v="3"/>
    <n v="1"/>
    <x v="11"/>
    <n v="1"/>
  </r>
  <r>
    <n v="44"/>
    <s v="Yes"/>
    <n v="1"/>
    <s v="Travel_Rarely"/>
    <n v="1254"/>
    <x v="3"/>
    <n v="27"/>
    <n v="5"/>
    <s v="Other"/>
    <n v="1"/>
    <n v="3354"/>
    <n v="2"/>
    <x v="0"/>
    <n v="91"/>
    <n v="1"/>
    <n v="5"/>
    <x v="1"/>
    <x v="1"/>
    <n v="3"/>
    <s v="Single"/>
    <n v="3354"/>
    <n v="27001"/>
    <x v="2"/>
    <n v="621023"/>
    <n v="1"/>
    <s v="Y"/>
    <s v="No"/>
    <n v="17"/>
    <n v="3"/>
    <n v="3"/>
    <n v="80"/>
    <n v="4"/>
    <n v="29"/>
    <n v="4"/>
    <n v="3"/>
    <n v="14"/>
    <n v="3"/>
    <x v="11"/>
    <n v="12"/>
  </r>
  <r>
    <n v="42"/>
    <s v="Yes"/>
    <n v="1"/>
    <s v="Travel_Frequently"/>
    <n v="840"/>
    <x v="3"/>
    <n v="42"/>
    <n v="3"/>
    <s v="Human Resources"/>
    <n v="1"/>
    <n v="13767"/>
    <n v="4"/>
    <x v="1"/>
    <n v="60"/>
    <n v="1"/>
    <n v="4"/>
    <x v="0"/>
    <x v="1"/>
    <n v="2"/>
    <s v="Divorced"/>
    <n v="13767"/>
    <n v="2207"/>
    <x v="1"/>
    <n v="17656"/>
    <n v="8"/>
    <s v="Y"/>
    <s v="Yes"/>
    <n v="14"/>
    <n v="3"/>
    <n v="2"/>
    <n v="80"/>
    <n v="1"/>
    <n v="2"/>
    <n v="6"/>
    <n v="3"/>
    <n v="2"/>
    <n v="2"/>
    <x v="4"/>
    <n v="2"/>
  </r>
  <r>
    <n v="42"/>
    <s v="No"/>
    <n v="0"/>
    <s v="Travel_Rarely"/>
    <n v="933"/>
    <x v="4"/>
    <n v="30"/>
    <n v="3"/>
    <s v="Medical"/>
    <n v="1"/>
    <n v="13772"/>
    <n v="3"/>
    <x v="0"/>
    <n v="162"/>
    <n v="3"/>
    <n v="3"/>
    <x v="9"/>
    <x v="1"/>
    <n v="2"/>
    <s v="Married"/>
    <n v="13772"/>
    <n v="31575"/>
    <x v="4"/>
    <n v="157875"/>
    <n v="4"/>
    <s v="Y"/>
    <s v="Yes"/>
    <n v="46"/>
    <n v="4"/>
    <n v="4"/>
    <n v="80"/>
    <n v="1"/>
    <n v="40"/>
    <n v="3"/>
    <n v="3"/>
    <n v="23"/>
    <n v="10"/>
    <x v="11"/>
    <n v="22"/>
  </r>
  <r>
    <n v="36"/>
    <s v="Yes"/>
    <n v="1"/>
    <s v="Travel_Rarely"/>
    <n v="1338"/>
    <x v="3"/>
    <n v="30"/>
    <n v="5"/>
    <s v="Human Resources"/>
    <n v="1"/>
    <n v="3356"/>
    <n v="3"/>
    <x v="0"/>
    <n v="76"/>
    <n v="3"/>
    <n v="4"/>
    <x v="5"/>
    <x v="2"/>
    <n v="2"/>
    <s v="Single"/>
    <n v="3356"/>
    <n v="44974"/>
    <x v="0"/>
    <n v="494714"/>
    <n v="6"/>
    <s v="Y"/>
    <s v="No"/>
    <n v="39"/>
    <n v="2"/>
    <n v="4"/>
    <n v="80"/>
    <n v="3"/>
    <n v="37"/>
    <n v="5"/>
    <n v="4"/>
    <n v="32"/>
    <n v="15"/>
    <x v="26"/>
    <n v="24"/>
  </r>
  <r>
    <n v="51"/>
    <s v="No"/>
    <n v="0"/>
    <s v="Travel_Rarely"/>
    <n v="857"/>
    <x v="0"/>
    <n v="26"/>
    <n v="2"/>
    <s v="Technical Degree"/>
    <n v="1"/>
    <n v="13774"/>
    <n v="2"/>
    <x v="1"/>
    <n v="85"/>
    <n v="1"/>
    <n v="1"/>
    <x v="3"/>
    <x v="1"/>
    <n v="1"/>
    <s v="Single"/>
    <n v="13774"/>
    <n v="47558"/>
    <x v="0"/>
    <n v="1046276"/>
    <n v="4"/>
    <s v="Y"/>
    <s v="No"/>
    <n v="40"/>
    <n v="2"/>
    <n v="1"/>
    <n v="80"/>
    <n v="1"/>
    <n v="35"/>
    <n v="1"/>
    <n v="3"/>
    <n v="24"/>
    <n v="5"/>
    <x v="23"/>
    <n v="9"/>
  </r>
  <r>
    <n v="40"/>
    <s v="No"/>
    <n v="0"/>
    <s v="Travel_Frequently"/>
    <n v="1370"/>
    <x v="4"/>
    <n v="3"/>
    <n v="5"/>
    <s v="Technical Degree"/>
    <n v="1"/>
    <n v="3357"/>
    <n v="2"/>
    <x v="0"/>
    <n v="100"/>
    <n v="4"/>
    <n v="3"/>
    <x v="8"/>
    <x v="3"/>
    <n v="3"/>
    <s v="Divorced"/>
    <n v="3357"/>
    <n v="22565"/>
    <x v="2"/>
    <n v="586690"/>
    <n v="3"/>
    <s v="Y"/>
    <s v="No"/>
    <n v="1"/>
    <n v="4"/>
    <n v="2"/>
    <n v="80"/>
    <n v="3"/>
    <n v="21"/>
    <n v="1"/>
    <n v="1"/>
    <n v="15"/>
    <n v="14"/>
    <x v="9"/>
    <n v="15"/>
  </r>
  <r>
    <n v="49"/>
    <s v="Yes"/>
    <n v="1"/>
    <s v="Travel_Rarely"/>
    <n v="1049"/>
    <x v="0"/>
    <n v="25"/>
    <n v="2"/>
    <s v="Medical"/>
    <n v="1"/>
    <n v="13778"/>
    <n v="3"/>
    <x v="0"/>
    <n v="86"/>
    <n v="2"/>
    <n v="3"/>
    <x v="4"/>
    <x v="2"/>
    <n v="1"/>
    <s v="Single"/>
    <n v="13778"/>
    <n v="29355"/>
    <x v="2"/>
    <n v="234840"/>
    <n v="2"/>
    <s v="Y"/>
    <s v="Yes"/>
    <n v="38"/>
    <n v="3"/>
    <n v="1"/>
    <n v="80"/>
    <n v="1"/>
    <n v="18"/>
    <n v="3"/>
    <n v="4"/>
    <n v="3"/>
    <n v="1"/>
    <x v="4"/>
    <n v="2"/>
  </r>
  <r>
    <n v="43"/>
    <s v="No"/>
    <n v="0"/>
    <s v="Non-Travel"/>
    <n v="1019"/>
    <x v="0"/>
    <n v="33"/>
    <n v="1"/>
    <s v="Human Resources"/>
    <n v="1"/>
    <n v="3358"/>
    <n v="1"/>
    <x v="0"/>
    <n v="102"/>
    <n v="3"/>
    <n v="1"/>
    <x v="8"/>
    <x v="2"/>
    <n v="4"/>
    <s v="Single"/>
    <n v="3358"/>
    <n v="42285"/>
    <x v="0"/>
    <n v="1014840"/>
    <n v="0"/>
    <s v="Y"/>
    <s v="Yes"/>
    <n v="47"/>
    <n v="4"/>
    <n v="2"/>
    <n v="80"/>
    <n v="4"/>
    <n v="31"/>
    <n v="3"/>
    <n v="4"/>
    <n v="7"/>
    <n v="6"/>
    <x v="11"/>
    <n v="1"/>
  </r>
  <r>
    <n v="45"/>
    <s v="Yes"/>
    <n v="1"/>
    <s v="Travel_Frequently"/>
    <n v="422"/>
    <x v="4"/>
    <n v="13"/>
    <n v="3"/>
    <s v="Medical"/>
    <n v="1"/>
    <n v="13779"/>
    <n v="4"/>
    <x v="1"/>
    <n v="30"/>
    <n v="1"/>
    <n v="3"/>
    <x v="4"/>
    <x v="1"/>
    <n v="2"/>
    <s v="Married"/>
    <n v="13779"/>
    <n v="19630"/>
    <x v="3"/>
    <n v="530010"/>
    <n v="3"/>
    <s v="Y"/>
    <s v="No"/>
    <n v="41"/>
    <n v="4"/>
    <n v="4"/>
    <n v="80"/>
    <n v="1"/>
    <n v="13"/>
    <n v="2"/>
    <n v="3"/>
    <n v="7"/>
    <n v="4"/>
    <x v="9"/>
    <n v="6"/>
  </r>
  <r>
    <n v="45"/>
    <s v="No"/>
    <n v="0"/>
    <s v="Travel_Frequently"/>
    <n v="387"/>
    <x v="3"/>
    <n v="28"/>
    <n v="1"/>
    <s v="Human Resources"/>
    <n v="1"/>
    <n v="3359"/>
    <n v="1"/>
    <x v="0"/>
    <n v="142"/>
    <n v="1"/>
    <n v="1"/>
    <x v="1"/>
    <x v="2"/>
    <n v="1"/>
    <s v="Single"/>
    <n v="3359"/>
    <n v="12797"/>
    <x v="3"/>
    <n v="268737"/>
    <n v="0"/>
    <s v="Y"/>
    <s v="No"/>
    <n v="23"/>
    <n v="2"/>
    <n v="4"/>
    <n v="80"/>
    <n v="4"/>
    <n v="15"/>
    <n v="6"/>
    <n v="4"/>
    <n v="7"/>
    <n v="2"/>
    <x v="13"/>
    <n v="5"/>
  </r>
  <r>
    <n v="47"/>
    <s v="No"/>
    <n v="0"/>
    <s v="Travel_Frequently"/>
    <n v="539"/>
    <x v="2"/>
    <n v="12"/>
    <n v="3"/>
    <s v="Human Resources"/>
    <n v="1"/>
    <n v="13781"/>
    <n v="3"/>
    <x v="0"/>
    <n v="37"/>
    <n v="1"/>
    <n v="5"/>
    <x v="3"/>
    <x v="1"/>
    <n v="4"/>
    <s v="Single"/>
    <n v="13781"/>
    <n v="8394"/>
    <x v="1"/>
    <n v="151092"/>
    <n v="8"/>
    <s v="Y"/>
    <s v="Yes"/>
    <n v="18"/>
    <n v="2"/>
    <n v="1"/>
    <n v="80"/>
    <n v="1"/>
    <n v="34"/>
    <n v="3"/>
    <n v="3"/>
    <n v="31"/>
    <n v="23"/>
    <x v="3"/>
    <n v="11"/>
  </r>
  <r>
    <n v="46"/>
    <s v="No"/>
    <n v="0"/>
    <s v="Travel_Frequently"/>
    <n v="1414"/>
    <x v="0"/>
    <n v="40"/>
    <n v="3"/>
    <s v="Other"/>
    <n v="1"/>
    <n v="13785"/>
    <n v="3"/>
    <x v="1"/>
    <n v="66"/>
    <n v="2"/>
    <n v="3"/>
    <x v="7"/>
    <x v="1"/>
    <n v="1"/>
    <s v="Married"/>
    <n v="13785"/>
    <n v="16192"/>
    <x v="3"/>
    <n v="145728"/>
    <n v="2"/>
    <s v="Y"/>
    <s v="Yes"/>
    <n v="11"/>
    <n v="1"/>
    <n v="4"/>
    <n v="80"/>
    <n v="1"/>
    <n v="37"/>
    <n v="4"/>
    <n v="3"/>
    <n v="7"/>
    <n v="6"/>
    <x v="9"/>
    <n v="5"/>
  </r>
  <r>
    <n v="33"/>
    <s v="No"/>
    <n v="0"/>
    <s v="Non-Travel"/>
    <n v="474"/>
    <x v="3"/>
    <n v="25"/>
    <n v="3"/>
    <s v="Medical"/>
    <n v="1"/>
    <n v="3361"/>
    <n v="1"/>
    <x v="1"/>
    <n v="122"/>
    <n v="3"/>
    <n v="4"/>
    <x v="7"/>
    <x v="3"/>
    <n v="3"/>
    <s v="Single"/>
    <n v="3361"/>
    <n v="45739"/>
    <x v="0"/>
    <n v="182956"/>
    <n v="4"/>
    <s v="Y"/>
    <s v="No"/>
    <n v="48"/>
    <n v="4"/>
    <n v="1"/>
    <n v="80"/>
    <n v="3"/>
    <n v="18"/>
    <n v="3"/>
    <n v="1"/>
    <n v="2"/>
    <n v="2"/>
    <x v="4"/>
    <n v="1"/>
  </r>
  <r>
    <n v="32"/>
    <s v="Yes"/>
    <n v="1"/>
    <s v="Non-Travel"/>
    <n v="149"/>
    <x v="2"/>
    <n v="11"/>
    <n v="5"/>
    <s v="Other"/>
    <n v="1"/>
    <n v="13789"/>
    <n v="2"/>
    <x v="0"/>
    <n v="185"/>
    <n v="3"/>
    <n v="5"/>
    <x v="3"/>
    <x v="2"/>
    <n v="2"/>
    <s v="Married"/>
    <n v="13789"/>
    <n v="15687"/>
    <x v="3"/>
    <n v="329427"/>
    <n v="4"/>
    <s v="Y"/>
    <s v="Yes"/>
    <n v="11"/>
    <n v="1"/>
    <n v="3"/>
    <n v="80"/>
    <n v="1"/>
    <n v="3"/>
    <n v="3"/>
    <n v="4"/>
    <n v="1"/>
    <n v="1"/>
    <x v="2"/>
    <n v="1"/>
  </r>
  <r>
    <n v="39"/>
    <s v="Yes"/>
    <n v="1"/>
    <s v="Non-Travel"/>
    <n v="120"/>
    <x v="0"/>
    <n v="8"/>
    <n v="5"/>
    <s v="Life Sciences"/>
    <n v="1"/>
    <n v="3362"/>
    <n v="4"/>
    <x v="1"/>
    <n v="68"/>
    <n v="1"/>
    <n v="4"/>
    <x v="4"/>
    <x v="2"/>
    <n v="1"/>
    <s v="Divorced"/>
    <n v="3362"/>
    <n v="40136"/>
    <x v="0"/>
    <n v="481632"/>
    <n v="5"/>
    <s v="Y"/>
    <s v="No"/>
    <n v="11"/>
    <n v="2"/>
    <n v="3"/>
    <n v="80"/>
    <n v="3"/>
    <n v="17"/>
    <n v="6"/>
    <n v="4"/>
    <n v="8"/>
    <n v="3"/>
    <x v="5"/>
    <n v="6"/>
  </r>
  <r>
    <n v="57"/>
    <s v="No"/>
    <n v="0"/>
    <s v="Travel_Frequently"/>
    <n v="1351"/>
    <x v="2"/>
    <n v="24"/>
    <n v="4"/>
    <s v="Other"/>
    <n v="1"/>
    <n v="13797"/>
    <n v="3"/>
    <x v="1"/>
    <n v="34"/>
    <n v="4"/>
    <n v="4"/>
    <x v="0"/>
    <x v="1"/>
    <n v="4"/>
    <s v="Married"/>
    <n v="13797"/>
    <n v="49518"/>
    <x v="0"/>
    <n v="1485540"/>
    <n v="2"/>
    <s v="Y"/>
    <s v="No"/>
    <n v="19"/>
    <n v="1"/>
    <n v="3"/>
    <n v="80"/>
    <n v="1"/>
    <n v="15"/>
    <n v="4"/>
    <n v="3"/>
    <n v="9"/>
    <n v="6"/>
    <x v="7"/>
    <n v="9"/>
  </r>
  <r>
    <n v="37"/>
    <s v="Yes"/>
    <n v="1"/>
    <s v="Travel_Frequently"/>
    <n v="1279"/>
    <x v="3"/>
    <n v="36"/>
    <n v="3"/>
    <s v="Human Resources"/>
    <n v="1"/>
    <n v="13801"/>
    <n v="1"/>
    <x v="1"/>
    <n v="163"/>
    <n v="1"/>
    <n v="5"/>
    <x v="6"/>
    <x v="2"/>
    <n v="3"/>
    <s v="Divorced"/>
    <n v="13801"/>
    <n v="5456"/>
    <x v="1"/>
    <n v="147312"/>
    <n v="4"/>
    <s v="Y"/>
    <s v="Yes"/>
    <n v="2"/>
    <n v="1"/>
    <n v="2"/>
    <n v="80"/>
    <n v="1"/>
    <n v="37"/>
    <n v="1"/>
    <n v="4"/>
    <n v="24"/>
    <n v="10"/>
    <x v="1"/>
    <n v="12"/>
  </r>
  <r>
    <n v="47"/>
    <s v="Yes"/>
    <n v="1"/>
    <s v="Travel_Frequently"/>
    <n v="440"/>
    <x v="2"/>
    <n v="6"/>
    <n v="4"/>
    <s v="Medical"/>
    <n v="1"/>
    <n v="3364"/>
    <n v="1"/>
    <x v="1"/>
    <n v="149"/>
    <n v="2"/>
    <n v="3"/>
    <x v="1"/>
    <x v="3"/>
    <n v="3"/>
    <s v="Single"/>
    <n v="3364"/>
    <n v="17280"/>
    <x v="3"/>
    <n v="293760"/>
    <n v="0"/>
    <s v="Y"/>
    <s v="No"/>
    <n v="30"/>
    <n v="4"/>
    <n v="3"/>
    <n v="80"/>
    <n v="4"/>
    <n v="27"/>
    <n v="5"/>
    <n v="1"/>
    <n v="15"/>
    <n v="13"/>
    <x v="12"/>
    <n v="11"/>
  </r>
  <r>
    <n v="22"/>
    <s v="No"/>
    <n v="0"/>
    <s v="Non-Travel"/>
    <n v="1032"/>
    <x v="2"/>
    <n v="6"/>
    <n v="4"/>
    <s v="Human Resources"/>
    <n v="1"/>
    <n v="13803"/>
    <n v="2"/>
    <x v="0"/>
    <n v="145"/>
    <n v="3"/>
    <n v="5"/>
    <x v="6"/>
    <x v="3"/>
    <n v="4"/>
    <s v="Divorced"/>
    <n v="13803"/>
    <n v="38157"/>
    <x v="4"/>
    <n v="953925"/>
    <n v="8"/>
    <s v="Y"/>
    <s v="Yes"/>
    <n v="0"/>
    <n v="2"/>
    <n v="3"/>
    <n v="80"/>
    <n v="1"/>
    <n v="33"/>
    <n v="4"/>
    <n v="1"/>
    <n v="24"/>
    <n v="14"/>
    <x v="1"/>
    <n v="6"/>
  </r>
  <r>
    <n v="27"/>
    <s v="Yes"/>
    <n v="1"/>
    <s v="Travel_Frequently"/>
    <n v="1149"/>
    <x v="4"/>
    <n v="21"/>
    <n v="3"/>
    <s v="Human Resources"/>
    <n v="1"/>
    <n v="3365"/>
    <n v="1"/>
    <x v="1"/>
    <n v="82"/>
    <n v="2"/>
    <n v="3"/>
    <x v="1"/>
    <x v="2"/>
    <n v="4"/>
    <s v="Single"/>
    <n v="3365"/>
    <n v="21515"/>
    <x v="2"/>
    <n v="537875"/>
    <n v="1"/>
    <s v="Y"/>
    <s v="No"/>
    <n v="9"/>
    <n v="3"/>
    <n v="3"/>
    <n v="80"/>
    <n v="4"/>
    <n v="26"/>
    <n v="2"/>
    <n v="4"/>
    <n v="23"/>
    <n v="17"/>
    <x v="0"/>
    <n v="9"/>
  </r>
  <r>
    <n v="21"/>
    <s v="No"/>
    <n v="0"/>
    <s v="Non-Travel"/>
    <n v="661"/>
    <x v="0"/>
    <n v="2"/>
    <n v="1"/>
    <s v="Life Sciences"/>
    <n v="1"/>
    <n v="13807"/>
    <n v="2"/>
    <x v="0"/>
    <n v="151"/>
    <n v="2"/>
    <n v="4"/>
    <x v="0"/>
    <x v="1"/>
    <n v="4"/>
    <s v="Divorced"/>
    <n v="13807"/>
    <n v="18117"/>
    <x v="3"/>
    <n v="199287"/>
    <n v="8"/>
    <s v="Y"/>
    <s v="Yes"/>
    <n v="17"/>
    <n v="2"/>
    <n v="2"/>
    <n v="80"/>
    <n v="1"/>
    <n v="36"/>
    <n v="2"/>
    <n v="3"/>
    <n v="28"/>
    <n v="4"/>
    <x v="2"/>
    <n v="22"/>
  </r>
  <r>
    <n v="23"/>
    <s v="Yes"/>
    <n v="1"/>
    <s v="Non-Travel"/>
    <n v="355"/>
    <x v="5"/>
    <n v="25"/>
    <n v="1"/>
    <s v="Marketing"/>
    <n v="1"/>
    <n v="3366"/>
    <n v="2"/>
    <x v="0"/>
    <n v="169"/>
    <n v="4"/>
    <n v="3"/>
    <x v="4"/>
    <x v="0"/>
    <n v="1"/>
    <s v="Divorced"/>
    <n v="3366"/>
    <n v="33172"/>
    <x v="4"/>
    <n v="232204"/>
    <n v="5"/>
    <s v="Y"/>
    <s v="Yes"/>
    <n v="16"/>
    <n v="4"/>
    <n v="2"/>
    <n v="80"/>
    <n v="3"/>
    <n v="3"/>
    <n v="5"/>
    <n v="2"/>
    <n v="1"/>
    <n v="1"/>
    <x v="2"/>
    <n v="1"/>
  </r>
  <r>
    <n v="48"/>
    <s v="No"/>
    <n v="0"/>
    <s v="Non-Travel"/>
    <n v="694"/>
    <x v="5"/>
    <n v="9"/>
    <n v="4"/>
    <s v="Technical Degree"/>
    <n v="1"/>
    <n v="13808"/>
    <n v="2"/>
    <x v="0"/>
    <n v="108"/>
    <n v="2"/>
    <n v="4"/>
    <x v="2"/>
    <x v="0"/>
    <n v="1"/>
    <s v="Single"/>
    <n v="13808"/>
    <n v="40817"/>
    <x v="0"/>
    <n v="979608"/>
    <n v="6"/>
    <s v="Y"/>
    <s v="No"/>
    <n v="37"/>
    <n v="4"/>
    <n v="1"/>
    <n v="80"/>
    <n v="1"/>
    <n v="6"/>
    <n v="2"/>
    <n v="2"/>
    <n v="3"/>
    <n v="2"/>
    <x v="11"/>
    <n v="2"/>
  </r>
  <r>
    <n v="46"/>
    <s v="Yes"/>
    <n v="1"/>
    <s v="Non-Travel"/>
    <n v="172"/>
    <x v="2"/>
    <n v="34"/>
    <n v="4"/>
    <s v="Marketing"/>
    <n v="1"/>
    <n v="3367"/>
    <n v="1"/>
    <x v="1"/>
    <n v="103"/>
    <n v="2"/>
    <n v="1"/>
    <x v="1"/>
    <x v="2"/>
    <n v="2"/>
    <s v="Married"/>
    <n v="3367"/>
    <n v="6620"/>
    <x v="1"/>
    <n v="6620"/>
    <n v="5"/>
    <s v="Y"/>
    <s v="No"/>
    <n v="42"/>
    <n v="3"/>
    <n v="2"/>
    <n v="80"/>
    <n v="3"/>
    <n v="8"/>
    <n v="2"/>
    <n v="4"/>
    <n v="6"/>
    <n v="3"/>
    <x v="2"/>
    <n v="1"/>
  </r>
  <r>
    <n v="49"/>
    <s v="Yes"/>
    <n v="1"/>
    <s v="Travel_Rarely"/>
    <n v="939"/>
    <x v="5"/>
    <n v="18"/>
    <n v="5"/>
    <s v="Medical"/>
    <n v="1"/>
    <n v="13814"/>
    <n v="3"/>
    <x v="0"/>
    <n v="144"/>
    <n v="4"/>
    <n v="1"/>
    <x v="3"/>
    <x v="0"/>
    <n v="4"/>
    <s v="Divorced"/>
    <n v="13814"/>
    <n v="15216"/>
    <x v="3"/>
    <n v="426048"/>
    <n v="5"/>
    <s v="Y"/>
    <s v="Yes"/>
    <n v="28"/>
    <n v="3"/>
    <n v="3"/>
    <n v="80"/>
    <n v="1"/>
    <n v="2"/>
    <n v="6"/>
    <n v="2"/>
    <n v="2"/>
    <n v="1"/>
    <x v="2"/>
    <n v="2"/>
  </r>
  <r>
    <n v="51"/>
    <s v="Yes"/>
    <n v="1"/>
    <s v="Non-Travel"/>
    <n v="328"/>
    <x v="1"/>
    <n v="10"/>
    <n v="2"/>
    <s v="Other"/>
    <n v="1"/>
    <n v="3368"/>
    <n v="2"/>
    <x v="1"/>
    <n v="189"/>
    <n v="4"/>
    <n v="5"/>
    <x v="1"/>
    <x v="1"/>
    <n v="3"/>
    <s v="Divorced"/>
    <n v="3368"/>
    <n v="35379"/>
    <x v="4"/>
    <n v="636822"/>
    <n v="3"/>
    <s v="Y"/>
    <s v="Yes"/>
    <n v="8"/>
    <n v="1"/>
    <n v="4"/>
    <n v="80"/>
    <n v="3"/>
    <n v="4"/>
    <n v="2"/>
    <n v="3"/>
    <n v="4"/>
    <n v="4"/>
    <x v="11"/>
    <n v="1"/>
  </r>
  <r>
    <n v="23"/>
    <s v="Yes"/>
    <n v="1"/>
    <s v="Travel_Rarely"/>
    <n v="1098"/>
    <x v="1"/>
    <n v="33"/>
    <n v="1"/>
    <s v="Human Resources"/>
    <n v="1"/>
    <n v="13815"/>
    <n v="4"/>
    <x v="0"/>
    <n v="198"/>
    <n v="3"/>
    <n v="5"/>
    <x v="4"/>
    <x v="1"/>
    <n v="1"/>
    <s v="Single"/>
    <n v="13815"/>
    <n v="45956"/>
    <x v="0"/>
    <n v="1148900"/>
    <n v="6"/>
    <s v="Y"/>
    <s v="Yes"/>
    <n v="47"/>
    <n v="2"/>
    <n v="1"/>
    <n v="80"/>
    <n v="1"/>
    <n v="25"/>
    <n v="1"/>
    <n v="3"/>
    <n v="18"/>
    <n v="13"/>
    <x v="16"/>
    <n v="3"/>
  </r>
  <r>
    <n v="48"/>
    <s v="Yes"/>
    <n v="1"/>
    <s v="Travel_Rarely"/>
    <n v="1423"/>
    <x v="2"/>
    <n v="26"/>
    <n v="5"/>
    <s v="Human Resources"/>
    <n v="1"/>
    <n v="3369"/>
    <n v="2"/>
    <x v="0"/>
    <n v="45"/>
    <n v="2"/>
    <n v="2"/>
    <x v="6"/>
    <x v="0"/>
    <n v="1"/>
    <s v="Married"/>
    <n v="3369"/>
    <n v="7400"/>
    <x v="1"/>
    <n v="66600"/>
    <n v="7"/>
    <s v="Y"/>
    <s v="No"/>
    <n v="31"/>
    <n v="2"/>
    <n v="2"/>
    <n v="80"/>
    <n v="3"/>
    <n v="13"/>
    <n v="5"/>
    <n v="2"/>
    <n v="2"/>
    <n v="2"/>
    <x v="4"/>
    <n v="1"/>
  </r>
  <r>
    <n v="33"/>
    <s v="No"/>
    <n v="0"/>
    <s v="Travel_Rarely"/>
    <n v="1019"/>
    <x v="0"/>
    <n v="38"/>
    <n v="4"/>
    <s v="Life Sciences"/>
    <n v="1"/>
    <n v="13823"/>
    <n v="1"/>
    <x v="0"/>
    <n v="44"/>
    <n v="1"/>
    <n v="4"/>
    <x v="8"/>
    <x v="1"/>
    <n v="1"/>
    <s v="Divorced"/>
    <n v="13823"/>
    <n v="14073"/>
    <x v="3"/>
    <n v="14073"/>
    <n v="7"/>
    <s v="Y"/>
    <s v="Yes"/>
    <n v="30"/>
    <n v="3"/>
    <n v="4"/>
    <n v="80"/>
    <n v="1"/>
    <n v="8"/>
    <n v="6"/>
    <n v="3"/>
    <n v="2"/>
    <n v="2"/>
    <x v="4"/>
    <n v="2"/>
  </r>
  <r>
    <n v="26"/>
    <s v="No"/>
    <n v="0"/>
    <s v="Travel_Frequently"/>
    <n v="328"/>
    <x v="2"/>
    <n v="28"/>
    <n v="2"/>
    <s v="Medical"/>
    <n v="1"/>
    <n v="3370"/>
    <n v="4"/>
    <x v="1"/>
    <n v="64"/>
    <n v="4"/>
    <n v="5"/>
    <x v="6"/>
    <x v="3"/>
    <n v="3"/>
    <s v="Single"/>
    <n v="3370"/>
    <n v="3396"/>
    <x v="1"/>
    <n v="84900"/>
    <n v="1"/>
    <s v="Y"/>
    <s v="Yes"/>
    <n v="43"/>
    <n v="1"/>
    <n v="1"/>
    <n v="80"/>
    <n v="3"/>
    <n v="31"/>
    <n v="5"/>
    <n v="1"/>
    <n v="30"/>
    <n v="19"/>
    <x v="12"/>
    <n v="22"/>
  </r>
  <r>
    <n v="19"/>
    <s v="No"/>
    <n v="0"/>
    <s v="Travel_Rarely"/>
    <n v="609"/>
    <x v="4"/>
    <n v="20"/>
    <n v="3"/>
    <s v="Technical Degree"/>
    <n v="1"/>
    <n v="13833"/>
    <n v="3"/>
    <x v="1"/>
    <n v="156"/>
    <n v="1"/>
    <n v="2"/>
    <x v="4"/>
    <x v="0"/>
    <n v="2"/>
    <s v="Divorced"/>
    <n v="13833"/>
    <n v="17244"/>
    <x v="3"/>
    <n v="189684"/>
    <n v="6"/>
    <s v="Y"/>
    <s v="No"/>
    <n v="16"/>
    <n v="1"/>
    <n v="3"/>
    <n v="80"/>
    <n v="1"/>
    <n v="36"/>
    <n v="1"/>
    <n v="2"/>
    <n v="6"/>
    <n v="1"/>
    <x v="3"/>
    <n v="1"/>
  </r>
  <r>
    <n v="38"/>
    <s v="Yes"/>
    <n v="1"/>
    <s v="Non-Travel"/>
    <n v="553"/>
    <x v="5"/>
    <n v="24"/>
    <n v="3"/>
    <s v="Life Sciences"/>
    <n v="1"/>
    <n v="3371"/>
    <n v="1"/>
    <x v="1"/>
    <n v="134"/>
    <n v="4"/>
    <n v="3"/>
    <x v="6"/>
    <x v="1"/>
    <n v="3"/>
    <s v="Married"/>
    <n v="3371"/>
    <n v="26541"/>
    <x v="2"/>
    <n v="636984"/>
    <n v="2"/>
    <s v="Y"/>
    <s v="Yes"/>
    <n v="11"/>
    <n v="1"/>
    <n v="4"/>
    <n v="80"/>
    <n v="3"/>
    <n v="3"/>
    <n v="3"/>
    <n v="3"/>
    <n v="3"/>
    <n v="3"/>
    <x v="11"/>
    <n v="2"/>
  </r>
  <r>
    <n v="57"/>
    <s v="Yes"/>
    <n v="1"/>
    <s v="Non-Travel"/>
    <n v="1388"/>
    <x v="0"/>
    <n v="49"/>
    <n v="5"/>
    <s v="Technical Degree"/>
    <n v="1"/>
    <n v="13843"/>
    <n v="3"/>
    <x v="0"/>
    <n v="91"/>
    <n v="2"/>
    <n v="5"/>
    <x v="6"/>
    <x v="2"/>
    <n v="3"/>
    <s v="Single"/>
    <n v="13843"/>
    <n v="35091"/>
    <x v="4"/>
    <n v="561456"/>
    <n v="6"/>
    <s v="Y"/>
    <s v="No"/>
    <n v="43"/>
    <n v="2"/>
    <n v="1"/>
    <n v="80"/>
    <n v="1"/>
    <n v="23"/>
    <n v="6"/>
    <n v="4"/>
    <n v="15"/>
    <n v="3"/>
    <x v="13"/>
    <n v="10"/>
  </r>
  <r>
    <n v="18"/>
    <s v="No"/>
    <n v="0"/>
    <s v="Travel_Rarely"/>
    <n v="438"/>
    <x v="0"/>
    <n v="16"/>
    <n v="1"/>
    <s v="Human Resources"/>
    <n v="1"/>
    <n v="3372"/>
    <n v="1"/>
    <x v="0"/>
    <n v="180"/>
    <n v="2"/>
    <n v="1"/>
    <x v="3"/>
    <x v="0"/>
    <n v="2"/>
    <s v="Married"/>
    <n v="3372"/>
    <n v="23128"/>
    <x v="2"/>
    <n v="670712"/>
    <n v="1"/>
    <s v="Y"/>
    <s v="No"/>
    <n v="40"/>
    <n v="3"/>
    <n v="2"/>
    <n v="80"/>
    <n v="3"/>
    <n v="40"/>
    <n v="5"/>
    <n v="2"/>
    <n v="5"/>
    <n v="2"/>
    <x v="3"/>
    <n v="1"/>
  </r>
  <r>
    <n v="22"/>
    <s v="Yes"/>
    <n v="1"/>
    <s v="Travel_Frequently"/>
    <n v="597"/>
    <x v="3"/>
    <n v="22"/>
    <n v="3"/>
    <s v="Medical"/>
    <n v="1"/>
    <n v="13845"/>
    <n v="2"/>
    <x v="1"/>
    <n v="141"/>
    <n v="4"/>
    <n v="1"/>
    <x v="6"/>
    <x v="1"/>
    <n v="3"/>
    <s v="Married"/>
    <n v="13845"/>
    <n v="2988"/>
    <x v="1"/>
    <n v="59760"/>
    <n v="5"/>
    <s v="Y"/>
    <s v="No"/>
    <n v="35"/>
    <n v="2"/>
    <n v="2"/>
    <n v="80"/>
    <n v="1"/>
    <n v="9"/>
    <n v="5"/>
    <n v="3"/>
    <n v="2"/>
    <n v="1"/>
    <x v="4"/>
    <n v="1"/>
  </r>
  <r>
    <n v="23"/>
    <s v="No"/>
    <n v="0"/>
    <s v="Non-Travel"/>
    <n v="1005"/>
    <x v="3"/>
    <n v="15"/>
    <n v="5"/>
    <s v="Life Sciences"/>
    <n v="1"/>
    <n v="3373"/>
    <n v="4"/>
    <x v="1"/>
    <n v="103"/>
    <n v="1"/>
    <n v="2"/>
    <x v="2"/>
    <x v="3"/>
    <n v="4"/>
    <s v="Married"/>
    <n v="3373"/>
    <n v="11335"/>
    <x v="3"/>
    <n v="226700"/>
    <n v="6"/>
    <s v="Y"/>
    <s v="No"/>
    <n v="43"/>
    <n v="1"/>
    <n v="3"/>
    <n v="80"/>
    <n v="4"/>
    <n v="14"/>
    <n v="4"/>
    <n v="1"/>
    <n v="13"/>
    <n v="10"/>
    <x v="0"/>
    <n v="11"/>
  </r>
  <r>
    <n v="44"/>
    <s v="No"/>
    <n v="0"/>
    <s v="Travel_Frequently"/>
    <n v="493"/>
    <x v="3"/>
    <n v="39"/>
    <n v="4"/>
    <s v="Marketing"/>
    <n v="1"/>
    <n v="13846"/>
    <n v="4"/>
    <x v="0"/>
    <n v="188"/>
    <n v="4"/>
    <n v="5"/>
    <x v="3"/>
    <x v="0"/>
    <n v="4"/>
    <s v="Married"/>
    <n v="13846"/>
    <n v="14915"/>
    <x v="3"/>
    <n v="164065"/>
    <n v="0"/>
    <s v="Y"/>
    <s v="No"/>
    <n v="36"/>
    <n v="1"/>
    <n v="1"/>
    <n v="80"/>
    <n v="1"/>
    <n v="22"/>
    <n v="4"/>
    <n v="2"/>
    <n v="20"/>
    <n v="2"/>
    <x v="17"/>
    <n v="4"/>
  </r>
  <r>
    <n v="55"/>
    <s v="Yes"/>
    <n v="1"/>
    <s v="Travel_Rarely"/>
    <n v="1292"/>
    <x v="0"/>
    <n v="15"/>
    <n v="5"/>
    <s v="Technical Degree"/>
    <n v="1"/>
    <n v="3374"/>
    <n v="4"/>
    <x v="0"/>
    <n v="107"/>
    <n v="2"/>
    <n v="5"/>
    <x v="8"/>
    <x v="2"/>
    <n v="1"/>
    <s v="Married"/>
    <n v="3374"/>
    <n v="38918"/>
    <x v="4"/>
    <n v="389180"/>
    <n v="3"/>
    <s v="Y"/>
    <s v="No"/>
    <n v="16"/>
    <n v="4"/>
    <n v="4"/>
    <n v="80"/>
    <n v="2"/>
    <n v="17"/>
    <n v="1"/>
    <n v="4"/>
    <n v="17"/>
    <n v="16"/>
    <x v="19"/>
    <n v="2"/>
  </r>
  <r>
    <n v="26"/>
    <s v="Yes"/>
    <n v="1"/>
    <s v="Travel_Rarely"/>
    <n v="1039"/>
    <x v="0"/>
    <n v="18"/>
    <n v="3"/>
    <s v="Human Resources"/>
    <n v="1"/>
    <n v="13847"/>
    <n v="3"/>
    <x v="1"/>
    <n v="133"/>
    <n v="2"/>
    <n v="1"/>
    <x v="6"/>
    <x v="3"/>
    <n v="2"/>
    <s v="Divorced"/>
    <n v="13847"/>
    <n v="45589"/>
    <x v="0"/>
    <n v="1094136"/>
    <n v="8"/>
    <s v="Y"/>
    <s v="No"/>
    <n v="23"/>
    <n v="1"/>
    <n v="2"/>
    <n v="80"/>
    <n v="1"/>
    <n v="15"/>
    <n v="1"/>
    <n v="1"/>
    <n v="2"/>
    <n v="2"/>
    <x v="2"/>
    <n v="2"/>
  </r>
  <r>
    <n v="33"/>
    <s v="Yes"/>
    <n v="1"/>
    <s v="Travel_Rarely"/>
    <n v="476"/>
    <x v="3"/>
    <n v="46"/>
    <n v="5"/>
    <s v="Other"/>
    <n v="1"/>
    <n v="3375"/>
    <n v="2"/>
    <x v="0"/>
    <n v="75"/>
    <n v="1"/>
    <n v="1"/>
    <x v="7"/>
    <x v="1"/>
    <n v="1"/>
    <s v="Married"/>
    <n v="3375"/>
    <n v="4050"/>
    <x v="1"/>
    <n v="40500"/>
    <n v="8"/>
    <s v="Y"/>
    <s v="Yes"/>
    <n v="43"/>
    <n v="1"/>
    <n v="2"/>
    <n v="80"/>
    <n v="4"/>
    <n v="3"/>
    <n v="1"/>
    <n v="3"/>
    <n v="1"/>
    <n v="1"/>
    <x v="2"/>
    <n v="1"/>
  </r>
  <r>
    <n v="27"/>
    <s v="No"/>
    <n v="0"/>
    <s v="Travel_Rarely"/>
    <n v="680"/>
    <x v="0"/>
    <n v="17"/>
    <n v="1"/>
    <s v="Medical"/>
    <n v="1"/>
    <n v="13848"/>
    <n v="2"/>
    <x v="0"/>
    <n v="170"/>
    <n v="2"/>
    <n v="5"/>
    <x v="5"/>
    <x v="3"/>
    <n v="1"/>
    <s v="Divorced"/>
    <n v="13848"/>
    <n v="3182"/>
    <x v="1"/>
    <n v="44548"/>
    <n v="0"/>
    <s v="Y"/>
    <s v="No"/>
    <n v="16"/>
    <n v="2"/>
    <n v="4"/>
    <n v="80"/>
    <n v="1"/>
    <n v="37"/>
    <n v="4"/>
    <n v="1"/>
    <n v="32"/>
    <n v="3"/>
    <x v="1"/>
    <n v="27"/>
  </r>
  <r>
    <n v="30"/>
    <s v="No"/>
    <n v="0"/>
    <s v="Non-Travel"/>
    <n v="442"/>
    <x v="5"/>
    <n v="11"/>
    <n v="4"/>
    <s v="Human Resources"/>
    <n v="1"/>
    <n v="3376"/>
    <n v="2"/>
    <x v="1"/>
    <n v="66"/>
    <n v="2"/>
    <n v="3"/>
    <x v="7"/>
    <x v="2"/>
    <n v="1"/>
    <s v="Married"/>
    <n v="3376"/>
    <n v="25299"/>
    <x v="2"/>
    <n v="657774"/>
    <n v="1"/>
    <s v="Y"/>
    <s v="No"/>
    <n v="42"/>
    <n v="3"/>
    <n v="3"/>
    <n v="80"/>
    <n v="2"/>
    <n v="36"/>
    <n v="1"/>
    <n v="4"/>
    <n v="10"/>
    <n v="2"/>
    <x v="5"/>
    <n v="1"/>
  </r>
  <r>
    <n v="28"/>
    <s v="Yes"/>
    <n v="1"/>
    <s v="Travel_Frequently"/>
    <n v="413"/>
    <x v="5"/>
    <n v="16"/>
    <n v="5"/>
    <s v="Technical Degree"/>
    <n v="1"/>
    <n v="13849"/>
    <n v="1"/>
    <x v="0"/>
    <n v="111"/>
    <n v="2"/>
    <n v="2"/>
    <x v="9"/>
    <x v="0"/>
    <n v="1"/>
    <s v="Married"/>
    <n v="13849"/>
    <n v="34691"/>
    <x v="4"/>
    <n v="485674"/>
    <n v="7"/>
    <s v="Y"/>
    <s v="No"/>
    <n v="27"/>
    <n v="4"/>
    <n v="3"/>
    <n v="80"/>
    <n v="1"/>
    <n v="23"/>
    <n v="5"/>
    <n v="2"/>
    <n v="16"/>
    <n v="12"/>
    <x v="13"/>
    <n v="2"/>
  </r>
  <r>
    <n v="39"/>
    <s v="Yes"/>
    <n v="1"/>
    <s v="Travel_Frequently"/>
    <n v="913"/>
    <x v="0"/>
    <n v="34"/>
    <n v="5"/>
    <s v="Medical"/>
    <n v="1"/>
    <n v="3377"/>
    <n v="1"/>
    <x v="1"/>
    <n v="192"/>
    <n v="4"/>
    <n v="4"/>
    <x v="2"/>
    <x v="3"/>
    <n v="2"/>
    <s v="Married"/>
    <n v="3377"/>
    <n v="44049"/>
    <x v="0"/>
    <n v="1277421"/>
    <n v="5"/>
    <s v="Y"/>
    <s v="Yes"/>
    <n v="3"/>
    <n v="1"/>
    <n v="2"/>
    <n v="80"/>
    <n v="3"/>
    <n v="33"/>
    <n v="4"/>
    <n v="1"/>
    <n v="33"/>
    <n v="15"/>
    <x v="22"/>
    <n v="21"/>
  </r>
  <r>
    <n v="34"/>
    <s v="No"/>
    <n v="0"/>
    <s v="Non-Travel"/>
    <n v="1188"/>
    <x v="1"/>
    <n v="29"/>
    <n v="3"/>
    <s v="Human Resources"/>
    <n v="1"/>
    <n v="13850"/>
    <n v="3"/>
    <x v="1"/>
    <n v="99"/>
    <n v="2"/>
    <n v="1"/>
    <x v="9"/>
    <x v="1"/>
    <n v="2"/>
    <s v="Single"/>
    <n v="13850"/>
    <n v="2061"/>
    <x v="1"/>
    <n v="16488"/>
    <n v="7"/>
    <s v="Y"/>
    <s v="No"/>
    <n v="31"/>
    <n v="2"/>
    <n v="3"/>
    <n v="80"/>
    <n v="1"/>
    <n v="20"/>
    <n v="4"/>
    <n v="3"/>
    <n v="12"/>
    <n v="1"/>
    <x v="9"/>
    <n v="8"/>
  </r>
  <r>
    <n v="40"/>
    <s v="Yes"/>
    <n v="1"/>
    <s v="Non-Travel"/>
    <n v="1417"/>
    <x v="2"/>
    <n v="6"/>
    <n v="2"/>
    <s v="Marketing"/>
    <n v="1"/>
    <n v="13851"/>
    <n v="2"/>
    <x v="1"/>
    <n v="166"/>
    <n v="2"/>
    <n v="1"/>
    <x v="4"/>
    <x v="2"/>
    <n v="2"/>
    <s v="Married"/>
    <n v="13851"/>
    <n v="42194"/>
    <x v="0"/>
    <n v="253164"/>
    <n v="8"/>
    <s v="Y"/>
    <s v="No"/>
    <n v="39"/>
    <n v="1"/>
    <n v="1"/>
    <n v="80"/>
    <n v="1"/>
    <n v="3"/>
    <n v="4"/>
    <n v="4"/>
    <n v="3"/>
    <n v="2"/>
    <x v="11"/>
    <n v="1"/>
  </r>
  <r>
    <n v="39"/>
    <s v="Yes"/>
    <n v="1"/>
    <s v="Travel_Frequently"/>
    <n v="1192"/>
    <x v="1"/>
    <n v="19"/>
    <n v="2"/>
    <s v="Medical"/>
    <n v="1"/>
    <n v="3379"/>
    <n v="1"/>
    <x v="0"/>
    <n v="144"/>
    <n v="2"/>
    <n v="5"/>
    <x v="6"/>
    <x v="1"/>
    <n v="2"/>
    <s v="Divorced"/>
    <n v="3379"/>
    <n v="20114"/>
    <x v="2"/>
    <n v="563192"/>
    <n v="0"/>
    <s v="Y"/>
    <s v="Yes"/>
    <n v="33"/>
    <n v="3"/>
    <n v="4"/>
    <n v="80"/>
    <n v="4"/>
    <n v="6"/>
    <n v="4"/>
    <n v="3"/>
    <n v="5"/>
    <n v="2"/>
    <x v="2"/>
    <n v="2"/>
  </r>
  <r>
    <n v="60"/>
    <s v="No"/>
    <n v="0"/>
    <s v="Travel_Rarely"/>
    <n v="199"/>
    <x v="0"/>
    <n v="24"/>
    <n v="5"/>
    <s v="Life Sciences"/>
    <n v="1"/>
    <n v="13862"/>
    <n v="4"/>
    <x v="1"/>
    <n v="110"/>
    <n v="1"/>
    <n v="4"/>
    <x v="1"/>
    <x v="3"/>
    <n v="1"/>
    <s v="Divorced"/>
    <n v="13862"/>
    <n v="14860"/>
    <x v="3"/>
    <n v="29720"/>
    <n v="8"/>
    <s v="Y"/>
    <s v="No"/>
    <n v="17"/>
    <n v="2"/>
    <n v="3"/>
    <n v="80"/>
    <n v="1"/>
    <n v="26"/>
    <n v="2"/>
    <n v="1"/>
    <n v="7"/>
    <n v="5"/>
    <x v="11"/>
    <n v="3"/>
  </r>
  <r>
    <n v="33"/>
    <s v="Yes"/>
    <n v="1"/>
    <s v="Travel_Frequently"/>
    <n v="875"/>
    <x v="3"/>
    <n v="11"/>
    <n v="2"/>
    <s v="Life Sciences"/>
    <n v="1"/>
    <n v="3380"/>
    <n v="2"/>
    <x v="1"/>
    <n v="153"/>
    <n v="1"/>
    <n v="3"/>
    <x v="1"/>
    <x v="2"/>
    <n v="2"/>
    <s v="Married"/>
    <n v="3380"/>
    <n v="27534"/>
    <x v="2"/>
    <n v="110136"/>
    <n v="7"/>
    <s v="Y"/>
    <s v="No"/>
    <n v="37"/>
    <n v="2"/>
    <n v="1"/>
    <n v="80"/>
    <n v="2"/>
    <n v="6"/>
    <n v="4"/>
    <n v="4"/>
    <n v="1"/>
    <n v="1"/>
    <x v="2"/>
    <n v="1"/>
  </r>
  <r>
    <n v="26"/>
    <s v="Yes"/>
    <n v="1"/>
    <s v="Non-Travel"/>
    <n v="582"/>
    <x v="4"/>
    <n v="33"/>
    <n v="2"/>
    <s v="Medical"/>
    <n v="1"/>
    <n v="13863"/>
    <n v="4"/>
    <x v="1"/>
    <n v="140"/>
    <n v="1"/>
    <n v="2"/>
    <x v="5"/>
    <x v="0"/>
    <n v="4"/>
    <s v="Divorced"/>
    <n v="13863"/>
    <n v="21740"/>
    <x v="2"/>
    <n v="369580"/>
    <n v="6"/>
    <s v="Y"/>
    <s v="Yes"/>
    <n v="38"/>
    <n v="4"/>
    <n v="3"/>
    <n v="80"/>
    <n v="1"/>
    <n v="8"/>
    <n v="1"/>
    <n v="2"/>
    <n v="2"/>
    <n v="2"/>
    <x v="4"/>
    <n v="2"/>
  </r>
  <r>
    <n v="56"/>
    <s v="No"/>
    <n v="0"/>
    <s v="Travel_Rarely"/>
    <n v="651"/>
    <x v="2"/>
    <n v="43"/>
    <n v="1"/>
    <s v="Technical Degree"/>
    <n v="1"/>
    <n v="3381"/>
    <n v="4"/>
    <x v="1"/>
    <n v="127"/>
    <n v="1"/>
    <n v="1"/>
    <x v="3"/>
    <x v="1"/>
    <n v="2"/>
    <s v="Single"/>
    <n v="3381"/>
    <n v="33895"/>
    <x v="4"/>
    <n v="271160"/>
    <n v="4"/>
    <s v="Y"/>
    <s v="Yes"/>
    <n v="45"/>
    <n v="3"/>
    <n v="3"/>
    <n v="80"/>
    <n v="4"/>
    <n v="33"/>
    <n v="6"/>
    <n v="3"/>
    <n v="17"/>
    <n v="2"/>
    <x v="20"/>
    <n v="14"/>
  </r>
  <r>
    <n v="34"/>
    <s v="Yes"/>
    <n v="1"/>
    <s v="Travel_Rarely"/>
    <n v="186"/>
    <x v="0"/>
    <n v="8"/>
    <n v="3"/>
    <s v="Life Sciences"/>
    <n v="1"/>
    <n v="13865"/>
    <n v="2"/>
    <x v="1"/>
    <n v="90"/>
    <n v="3"/>
    <n v="1"/>
    <x v="2"/>
    <x v="1"/>
    <n v="3"/>
    <s v="Divorced"/>
    <n v="13865"/>
    <n v="27287"/>
    <x v="2"/>
    <n v="109148"/>
    <n v="1"/>
    <s v="Y"/>
    <s v="Yes"/>
    <n v="38"/>
    <n v="4"/>
    <n v="4"/>
    <n v="80"/>
    <n v="1"/>
    <n v="34"/>
    <n v="4"/>
    <n v="3"/>
    <n v="12"/>
    <n v="8"/>
    <x v="2"/>
    <n v="9"/>
  </r>
  <r>
    <n v="59"/>
    <s v="Yes"/>
    <n v="1"/>
    <s v="Travel_Frequently"/>
    <n v="335"/>
    <x v="4"/>
    <n v="29"/>
    <n v="1"/>
    <s v="Life Sciences"/>
    <n v="1"/>
    <n v="3382"/>
    <n v="3"/>
    <x v="1"/>
    <n v="129"/>
    <n v="3"/>
    <n v="3"/>
    <x v="3"/>
    <x v="0"/>
    <n v="4"/>
    <s v="Married"/>
    <n v="3382"/>
    <n v="46609"/>
    <x v="0"/>
    <n v="559308"/>
    <n v="0"/>
    <s v="Y"/>
    <s v="No"/>
    <n v="2"/>
    <n v="1"/>
    <n v="1"/>
    <n v="80"/>
    <n v="4"/>
    <n v="4"/>
    <n v="1"/>
    <n v="2"/>
    <n v="2"/>
    <n v="2"/>
    <x v="4"/>
    <n v="2"/>
  </r>
  <r>
    <n v="46"/>
    <s v="Yes"/>
    <n v="1"/>
    <s v="Travel_Frequently"/>
    <n v="480"/>
    <x v="5"/>
    <n v="43"/>
    <n v="1"/>
    <s v="Life Sciences"/>
    <n v="1"/>
    <n v="13867"/>
    <n v="3"/>
    <x v="1"/>
    <n v="194"/>
    <n v="2"/>
    <n v="3"/>
    <x v="5"/>
    <x v="3"/>
    <n v="1"/>
    <s v="Married"/>
    <n v="13867"/>
    <n v="16576"/>
    <x v="3"/>
    <n v="33152"/>
    <n v="3"/>
    <s v="Y"/>
    <s v="No"/>
    <n v="26"/>
    <n v="3"/>
    <n v="4"/>
    <n v="80"/>
    <n v="1"/>
    <n v="15"/>
    <n v="5"/>
    <n v="1"/>
    <n v="5"/>
    <n v="1"/>
    <x v="4"/>
    <n v="2"/>
  </r>
  <r>
    <n v="21"/>
    <s v="No"/>
    <n v="0"/>
    <s v="Non-Travel"/>
    <n v="1328"/>
    <x v="3"/>
    <n v="23"/>
    <n v="2"/>
    <s v="Technical Degree"/>
    <n v="1"/>
    <n v="3383"/>
    <n v="3"/>
    <x v="0"/>
    <n v="33"/>
    <n v="3"/>
    <n v="4"/>
    <x v="0"/>
    <x v="2"/>
    <n v="2"/>
    <s v="Divorced"/>
    <n v="3383"/>
    <n v="47935"/>
    <x v="0"/>
    <n v="623155"/>
    <n v="6"/>
    <s v="Y"/>
    <s v="Yes"/>
    <n v="47"/>
    <n v="2"/>
    <n v="3"/>
    <n v="80"/>
    <n v="3"/>
    <n v="15"/>
    <n v="6"/>
    <n v="4"/>
    <n v="13"/>
    <n v="9"/>
    <x v="6"/>
    <n v="13"/>
  </r>
  <r>
    <n v="57"/>
    <s v="Yes"/>
    <n v="1"/>
    <s v="Travel_Rarely"/>
    <n v="364"/>
    <x v="0"/>
    <n v="47"/>
    <n v="1"/>
    <s v="Other"/>
    <n v="1"/>
    <n v="13872"/>
    <n v="1"/>
    <x v="1"/>
    <n v="179"/>
    <n v="1"/>
    <n v="5"/>
    <x v="1"/>
    <x v="3"/>
    <n v="1"/>
    <s v="Divorced"/>
    <n v="13872"/>
    <n v="30310"/>
    <x v="4"/>
    <n v="848680"/>
    <n v="7"/>
    <s v="Y"/>
    <s v="No"/>
    <n v="7"/>
    <n v="4"/>
    <n v="3"/>
    <n v="80"/>
    <n v="1"/>
    <n v="28"/>
    <n v="3"/>
    <n v="1"/>
    <n v="4"/>
    <n v="4"/>
    <x v="3"/>
    <n v="4"/>
  </r>
  <r>
    <n v="18"/>
    <s v="No"/>
    <n v="0"/>
    <s v="Travel_Frequently"/>
    <n v="753"/>
    <x v="2"/>
    <n v="45"/>
    <n v="4"/>
    <s v="Other"/>
    <n v="1"/>
    <n v="3384"/>
    <n v="1"/>
    <x v="0"/>
    <n v="195"/>
    <n v="1"/>
    <n v="5"/>
    <x v="6"/>
    <x v="3"/>
    <n v="2"/>
    <s v="Married"/>
    <n v="3384"/>
    <n v="24311"/>
    <x v="2"/>
    <n v="24311"/>
    <n v="7"/>
    <s v="Y"/>
    <s v="No"/>
    <n v="16"/>
    <n v="2"/>
    <n v="2"/>
    <n v="80"/>
    <n v="4"/>
    <n v="34"/>
    <n v="2"/>
    <n v="1"/>
    <n v="21"/>
    <n v="16"/>
    <x v="14"/>
    <n v="5"/>
  </r>
  <r>
    <n v="25"/>
    <s v="No"/>
    <n v="0"/>
    <s v="Travel_Rarely"/>
    <n v="210"/>
    <x v="2"/>
    <n v="38"/>
    <n v="4"/>
    <s v="Medical"/>
    <n v="1"/>
    <n v="13873"/>
    <n v="4"/>
    <x v="0"/>
    <n v="150"/>
    <n v="1"/>
    <n v="5"/>
    <x v="2"/>
    <x v="0"/>
    <n v="3"/>
    <s v="Married"/>
    <n v="13873"/>
    <n v="21969"/>
    <x v="2"/>
    <n v="571194"/>
    <n v="3"/>
    <s v="Y"/>
    <s v="No"/>
    <n v="12"/>
    <n v="4"/>
    <n v="4"/>
    <n v="80"/>
    <n v="1"/>
    <n v="13"/>
    <n v="1"/>
    <n v="2"/>
    <n v="6"/>
    <n v="3"/>
    <x v="2"/>
    <n v="2"/>
  </r>
  <r>
    <n v="59"/>
    <s v="No"/>
    <n v="0"/>
    <s v="Travel_Frequently"/>
    <n v="1339"/>
    <x v="4"/>
    <n v="20"/>
    <n v="1"/>
    <s v="Technical Degree"/>
    <n v="1"/>
    <n v="3385"/>
    <n v="3"/>
    <x v="1"/>
    <n v="178"/>
    <n v="2"/>
    <n v="4"/>
    <x v="6"/>
    <x v="0"/>
    <n v="4"/>
    <s v="Single"/>
    <n v="3385"/>
    <n v="4198"/>
    <x v="1"/>
    <n v="96554"/>
    <n v="4"/>
    <s v="Y"/>
    <s v="Yes"/>
    <n v="45"/>
    <n v="2"/>
    <n v="4"/>
    <n v="80"/>
    <n v="4"/>
    <n v="21"/>
    <n v="6"/>
    <n v="2"/>
    <n v="20"/>
    <n v="12"/>
    <x v="17"/>
    <n v="18"/>
  </r>
  <r>
    <n v="20"/>
    <s v="Yes"/>
    <n v="1"/>
    <s v="Travel_Frequently"/>
    <n v="552"/>
    <x v="4"/>
    <n v="35"/>
    <n v="1"/>
    <s v="Human Resources"/>
    <n v="1"/>
    <n v="13874"/>
    <n v="1"/>
    <x v="0"/>
    <n v="90"/>
    <n v="1"/>
    <n v="4"/>
    <x v="6"/>
    <x v="1"/>
    <n v="4"/>
    <s v="Married"/>
    <n v="13874"/>
    <n v="18162"/>
    <x v="3"/>
    <n v="544860"/>
    <n v="0"/>
    <s v="Y"/>
    <s v="Yes"/>
    <n v="9"/>
    <n v="3"/>
    <n v="1"/>
    <n v="80"/>
    <n v="1"/>
    <n v="2"/>
    <n v="5"/>
    <n v="3"/>
    <n v="1"/>
    <n v="1"/>
    <x v="2"/>
    <n v="1"/>
  </r>
  <r>
    <n v="40"/>
    <s v="Yes"/>
    <n v="1"/>
    <s v="Travel_Rarely"/>
    <n v="626"/>
    <x v="1"/>
    <n v="15"/>
    <n v="4"/>
    <s v="Human Resources"/>
    <n v="1"/>
    <n v="13880"/>
    <n v="1"/>
    <x v="0"/>
    <n v="191"/>
    <n v="2"/>
    <n v="1"/>
    <x v="2"/>
    <x v="0"/>
    <n v="1"/>
    <s v="Single"/>
    <n v="13880"/>
    <n v="1319"/>
    <x v="1"/>
    <n v="10552"/>
    <n v="5"/>
    <s v="Y"/>
    <s v="Yes"/>
    <n v="13"/>
    <n v="1"/>
    <n v="1"/>
    <n v="80"/>
    <n v="1"/>
    <n v="5"/>
    <n v="6"/>
    <n v="2"/>
    <n v="2"/>
    <n v="2"/>
    <x v="2"/>
    <n v="2"/>
  </r>
  <r>
    <n v="39"/>
    <s v="No"/>
    <n v="0"/>
    <s v="Travel_Frequently"/>
    <n v="199"/>
    <x v="0"/>
    <n v="4"/>
    <n v="4"/>
    <s v="Medical"/>
    <n v="1"/>
    <n v="3387"/>
    <n v="3"/>
    <x v="0"/>
    <n v="120"/>
    <n v="3"/>
    <n v="3"/>
    <x v="8"/>
    <x v="2"/>
    <n v="2"/>
    <s v="Divorced"/>
    <n v="3387"/>
    <n v="11546"/>
    <x v="3"/>
    <n v="207828"/>
    <n v="1"/>
    <s v="Y"/>
    <s v="Yes"/>
    <n v="21"/>
    <n v="4"/>
    <n v="2"/>
    <n v="80"/>
    <n v="2"/>
    <n v="33"/>
    <n v="5"/>
    <n v="4"/>
    <n v="1"/>
    <n v="1"/>
    <x v="2"/>
    <n v="1"/>
  </r>
  <r>
    <n v="49"/>
    <s v="No"/>
    <n v="0"/>
    <s v="Travel_Frequently"/>
    <n v="1118"/>
    <x v="1"/>
    <n v="42"/>
    <n v="2"/>
    <s v="Technical Degree"/>
    <n v="1"/>
    <n v="13883"/>
    <n v="1"/>
    <x v="1"/>
    <n v="110"/>
    <n v="2"/>
    <n v="3"/>
    <x v="7"/>
    <x v="0"/>
    <n v="2"/>
    <s v="Married"/>
    <n v="13883"/>
    <n v="44599"/>
    <x v="0"/>
    <n v="356792"/>
    <n v="0"/>
    <s v="Y"/>
    <s v="No"/>
    <n v="20"/>
    <n v="2"/>
    <n v="3"/>
    <n v="80"/>
    <n v="1"/>
    <n v="36"/>
    <n v="5"/>
    <n v="2"/>
    <n v="7"/>
    <n v="7"/>
    <x v="9"/>
    <n v="2"/>
  </r>
  <r>
    <n v="51"/>
    <s v="Yes"/>
    <n v="1"/>
    <s v="Travel_Frequently"/>
    <n v="1140"/>
    <x v="5"/>
    <n v="47"/>
    <n v="5"/>
    <s v="Technical Degree"/>
    <n v="1"/>
    <n v="3388"/>
    <n v="1"/>
    <x v="0"/>
    <n v="87"/>
    <n v="4"/>
    <n v="1"/>
    <x v="7"/>
    <x v="0"/>
    <n v="3"/>
    <s v="Single"/>
    <n v="3388"/>
    <n v="49418"/>
    <x v="0"/>
    <n v="691852"/>
    <n v="4"/>
    <s v="Y"/>
    <s v="No"/>
    <n v="3"/>
    <n v="1"/>
    <n v="2"/>
    <n v="80"/>
    <n v="2"/>
    <n v="36"/>
    <n v="2"/>
    <n v="2"/>
    <n v="25"/>
    <n v="8"/>
    <x v="4"/>
    <n v="13"/>
  </r>
  <r>
    <n v="45"/>
    <s v="Yes"/>
    <n v="1"/>
    <s v="Non-Travel"/>
    <n v="644"/>
    <x v="0"/>
    <n v="13"/>
    <n v="5"/>
    <s v="Marketing"/>
    <n v="1"/>
    <n v="13887"/>
    <n v="2"/>
    <x v="1"/>
    <n v="46"/>
    <n v="2"/>
    <n v="1"/>
    <x v="1"/>
    <x v="2"/>
    <n v="1"/>
    <s v="Married"/>
    <n v="13887"/>
    <n v="2175"/>
    <x v="1"/>
    <n v="65250"/>
    <n v="0"/>
    <s v="Y"/>
    <s v="No"/>
    <n v="3"/>
    <n v="3"/>
    <n v="4"/>
    <n v="80"/>
    <n v="1"/>
    <n v="36"/>
    <n v="6"/>
    <n v="4"/>
    <n v="36"/>
    <n v="4"/>
    <x v="13"/>
    <n v="5"/>
  </r>
  <r>
    <n v="50"/>
    <s v="Yes"/>
    <n v="1"/>
    <s v="Non-Travel"/>
    <n v="788"/>
    <x v="0"/>
    <n v="31"/>
    <n v="2"/>
    <s v="Medical"/>
    <n v="1"/>
    <n v="3389"/>
    <n v="1"/>
    <x v="0"/>
    <n v="167"/>
    <n v="4"/>
    <n v="2"/>
    <x v="9"/>
    <x v="1"/>
    <n v="2"/>
    <s v="Married"/>
    <n v="3389"/>
    <n v="13097"/>
    <x v="3"/>
    <n v="288134"/>
    <n v="8"/>
    <s v="Y"/>
    <s v="No"/>
    <n v="0"/>
    <n v="3"/>
    <n v="4"/>
    <n v="80"/>
    <n v="3"/>
    <n v="17"/>
    <n v="4"/>
    <n v="3"/>
    <n v="7"/>
    <n v="3"/>
    <x v="13"/>
    <n v="3"/>
  </r>
  <r>
    <n v="23"/>
    <s v="Yes"/>
    <n v="1"/>
    <s v="Travel_Rarely"/>
    <n v="1421"/>
    <x v="3"/>
    <n v="20"/>
    <n v="2"/>
    <s v="Medical"/>
    <n v="1"/>
    <n v="13892"/>
    <n v="4"/>
    <x v="1"/>
    <n v="148"/>
    <n v="1"/>
    <n v="2"/>
    <x v="4"/>
    <x v="3"/>
    <n v="1"/>
    <s v="Married"/>
    <n v="13892"/>
    <n v="21707"/>
    <x v="2"/>
    <n v="43414"/>
    <n v="2"/>
    <s v="Y"/>
    <s v="No"/>
    <n v="15"/>
    <n v="3"/>
    <n v="4"/>
    <n v="80"/>
    <n v="1"/>
    <n v="16"/>
    <n v="1"/>
    <n v="1"/>
    <n v="5"/>
    <n v="4"/>
    <x v="5"/>
    <n v="2"/>
  </r>
  <r>
    <n v="60"/>
    <s v="No"/>
    <n v="0"/>
    <s v="Travel_Frequently"/>
    <n v="665"/>
    <x v="5"/>
    <n v="39"/>
    <n v="1"/>
    <s v="Technical Degree"/>
    <n v="1"/>
    <n v="3390"/>
    <n v="2"/>
    <x v="0"/>
    <n v="36"/>
    <n v="2"/>
    <n v="4"/>
    <x v="8"/>
    <x v="1"/>
    <n v="1"/>
    <s v="Married"/>
    <n v="3390"/>
    <n v="15986"/>
    <x v="3"/>
    <n v="175846"/>
    <n v="3"/>
    <s v="Y"/>
    <s v="No"/>
    <n v="12"/>
    <n v="3"/>
    <n v="3"/>
    <n v="80"/>
    <n v="3"/>
    <n v="12"/>
    <n v="3"/>
    <n v="3"/>
    <n v="10"/>
    <n v="3"/>
    <x v="6"/>
    <n v="7"/>
  </r>
  <r>
    <n v="45"/>
    <s v="Yes"/>
    <n v="1"/>
    <s v="Non-Travel"/>
    <n v="610"/>
    <x v="2"/>
    <n v="40"/>
    <n v="2"/>
    <s v="Marketing"/>
    <n v="1"/>
    <n v="13896"/>
    <n v="4"/>
    <x v="1"/>
    <n v="137"/>
    <n v="1"/>
    <n v="1"/>
    <x v="9"/>
    <x v="3"/>
    <n v="3"/>
    <s v="Divorced"/>
    <n v="13896"/>
    <n v="5671"/>
    <x v="1"/>
    <n v="96407"/>
    <n v="8"/>
    <s v="Y"/>
    <s v="Yes"/>
    <n v="34"/>
    <n v="2"/>
    <n v="4"/>
    <n v="80"/>
    <n v="1"/>
    <n v="34"/>
    <n v="6"/>
    <n v="1"/>
    <n v="21"/>
    <n v="14"/>
    <x v="8"/>
    <n v="12"/>
  </r>
  <r>
    <n v="49"/>
    <s v="Yes"/>
    <n v="1"/>
    <s v="Travel_Rarely"/>
    <n v="1461"/>
    <x v="0"/>
    <n v="8"/>
    <n v="2"/>
    <s v="Marketing"/>
    <n v="1"/>
    <n v="3391"/>
    <n v="3"/>
    <x v="1"/>
    <n v="147"/>
    <n v="4"/>
    <n v="1"/>
    <x v="4"/>
    <x v="3"/>
    <n v="4"/>
    <s v="Divorced"/>
    <n v="3391"/>
    <n v="6903"/>
    <x v="1"/>
    <n v="165672"/>
    <n v="4"/>
    <s v="Y"/>
    <s v="Yes"/>
    <n v="14"/>
    <n v="1"/>
    <n v="4"/>
    <n v="80"/>
    <n v="4"/>
    <n v="17"/>
    <n v="6"/>
    <n v="1"/>
    <n v="10"/>
    <n v="1"/>
    <x v="13"/>
    <n v="6"/>
  </r>
  <r>
    <n v="44"/>
    <s v="No"/>
    <n v="0"/>
    <s v="Travel_Frequently"/>
    <n v="938"/>
    <x v="0"/>
    <n v="6"/>
    <n v="2"/>
    <s v="Medical"/>
    <n v="1"/>
    <n v="13900"/>
    <n v="1"/>
    <x v="1"/>
    <n v="182"/>
    <n v="4"/>
    <n v="1"/>
    <x v="8"/>
    <x v="2"/>
    <n v="3"/>
    <s v="Married"/>
    <n v="13900"/>
    <n v="30354"/>
    <x v="4"/>
    <n v="546372"/>
    <n v="0"/>
    <s v="Y"/>
    <s v="No"/>
    <n v="14"/>
    <n v="2"/>
    <n v="4"/>
    <n v="80"/>
    <n v="1"/>
    <n v="18"/>
    <n v="2"/>
    <n v="4"/>
    <n v="14"/>
    <n v="2"/>
    <x v="7"/>
    <n v="12"/>
  </r>
  <r>
    <n v="35"/>
    <s v="Yes"/>
    <n v="1"/>
    <s v="Travel_Rarely"/>
    <n v="423"/>
    <x v="2"/>
    <n v="25"/>
    <n v="4"/>
    <s v="Life Sciences"/>
    <n v="1"/>
    <n v="13904"/>
    <n v="4"/>
    <x v="0"/>
    <n v="54"/>
    <n v="4"/>
    <n v="5"/>
    <x v="5"/>
    <x v="0"/>
    <n v="3"/>
    <s v="Married"/>
    <n v="13904"/>
    <n v="36231"/>
    <x v="4"/>
    <n v="760851"/>
    <n v="1"/>
    <s v="Y"/>
    <s v="No"/>
    <n v="23"/>
    <n v="4"/>
    <n v="3"/>
    <n v="80"/>
    <n v="1"/>
    <n v="38"/>
    <n v="1"/>
    <n v="2"/>
    <n v="4"/>
    <n v="2"/>
    <x v="4"/>
    <n v="3"/>
  </r>
  <r>
    <n v="49"/>
    <s v="Yes"/>
    <n v="1"/>
    <s v="Travel_Rarely"/>
    <n v="130"/>
    <x v="2"/>
    <n v="7"/>
    <n v="2"/>
    <s v="Human Resources"/>
    <n v="1"/>
    <n v="3393"/>
    <n v="1"/>
    <x v="0"/>
    <n v="133"/>
    <n v="1"/>
    <n v="2"/>
    <x v="0"/>
    <x v="2"/>
    <n v="3"/>
    <s v="Single"/>
    <n v="3393"/>
    <n v="5888"/>
    <x v="1"/>
    <n v="17664"/>
    <n v="7"/>
    <s v="Y"/>
    <s v="Yes"/>
    <n v="17"/>
    <n v="4"/>
    <n v="3"/>
    <n v="80"/>
    <n v="3"/>
    <n v="36"/>
    <n v="4"/>
    <n v="4"/>
    <n v="6"/>
    <n v="6"/>
    <x v="13"/>
    <n v="2"/>
  </r>
  <r>
    <n v="55"/>
    <s v="No"/>
    <n v="0"/>
    <s v="Non-Travel"/>
    <n v="871"/>
    <x v="0"/>
    <n v="11"/>
    <n v="5"/>
    <s v="Marketing"/>
    <n v="1"/>
    <n v="13906"/>
    <n v="3"/>
    <x v="0"/>
    <n v="172"/>
    <n v="1"/>
    <n v="3"/>
    <x v="4"/>
    <x v="2"/>
    <n v="2"/>
    <s v="Single"/>
    <n v="13906"/>
    <n v="8563"/>
    <x v="1"/>
    <n v="17126"/>
    <n v="2"/>
    <s v="Y"/>
    <s v="Yes"/>
    <n v="8"/>
    <n v="1"/>
    <n v="1"/>
    <n v="80"/>
    <n v="1"/>
    <n v="12"/>
    <n v="1"/>
    <n v="4"/>
    <n v="2"/>
    <n v="1"/>
    <x v="2"/>
    <n v="2"/>
  </r>
  <r>
    <n v="44"/>
    <s v="Yes"/>
    <n v="1"/>
    <s v="Non-Travel"/>
    <n v="1203"/>
    <x v="1"/>
    <n v="17"/>
    <n v="3"/>
    <s v="Marketing"/>
    <n v="1"/>
    <n v="3394"/>
    <n v="4"/>
    <x v="0"/>
    <n v="66"/>
    <n v="1"/>
    <n v="4"/>
    <x v="2"/>
    <x v="1"/>
    <n v="3"/>
    <s v="Divorced"/>
    <n v="3394"/>
    <n v="8534"/>
    <x v="1"/>
    <n v="42670"/>
    <n v="5"/>
    <s v="Y"/>
    <s v="Yes"/>
    <n v="2"/>
    <n v="4"/>
    <n v="1"/>
    <n v="80"/>
    <n v="3"/>
    <n v="17"/>
    <n v="4"/>
    <n v="3"/>
    <n v="2"/>
    <n v="2"/>
    <x v="4"/>
    <n v="1"/>
  </r>
  <r>
    <n v="60"/>
    <s v="Yes"/>
    <n v="1"/>
    <s v="Travel_Rarely"/>
    <n v="1275"/>
    <x v="0"/>
    <n v="1"/>
    <n v="4"/>
    <s v="Life Sciences"/>
    <n v="1"/>
    <n v="13908"/>
    <n v="2"/>
    <x v="1"/>
    <n v="32"/>
    <n v="3"/>
    <n v="2"/>
    <x v="9"/>
    <x v="1"/>
    <n v="3"/>
    <s v="Single"/>
    <n v="13908"/>
    <n v="48398"/>
    <x v="0"/>
    <n v="387184"/>
    <n v="2"/>
    <s v="Y"/>
    <s v="No"/>
    <n v="29"/>
    <n v="2"/>
    <n v="3"/>
    <n v="80"/>
    <n v="1"/>
    <n v="29"/>
    <n v="6"/>
    <n v="3"/>
    <n v="16"/>
    <n v="1"/>
    <x v="0"/>
    <n v="3"/>
  </r>
  <r>
    <n v="24"/>
    <s v="Yes"/>
    <n v="1"/>
    <s v="Non-Travel"/>
    <n v="304"/>
    <x v="1"/>
    <n v="6"/>
    <n v="5"/>
    <s v="Life Sciences"/>
    <n v="1"/>
    <n v="3395"/>
    <n v="3"/>
    <x v="0"/>
    <n v="170"/>
    <n v="1"/>
    <n v="4"/>
    <x v="8"/>
    <x v="0"/>
    <n v="3"/>
    <s v="Married"/>
    <n v="3395"/>
    <n v="35480"/>
    <x v="4"/>
    <n v="212880"/>
    <n v="7"/>
    <s v="Y"/>
    <s v="No"/>
    <n v="33"/>
    <n v="4"/>
    <n v="1"/>
    <n v="80"/>
    <n v="4"/>
    <n v="2"/>
    <n v="5"/>
    <n v="2"/>
    <n v="1"/>
    <n v="1"/>
    <x v="2"/>
    <n v="1"/>
  </r>
  <r>
    <n v="40"/>
    <s v="No"/>
    <n v="0"/>
    <s v="Non-Travel"/>
    <n v="463"/>
    <x v="2"/>
    <n v="32"/>
    <n v="1"/>
    <s v="Human Resources"/>
    <n v="1"/>
    <n v="13910"/>
    <n v="2"/>
    <x v="0"/>
    <n v="128"/>
    <n v="3"/>
    <n v="1"/>
    <x v="7"/>
    <x v="0"/>
    <n v="3"/>
    <s v="Single"/>
    <n v="13910"/>
    <n v="50237"/>
    <x v="5"/>
    <n v="1306162"/>
    <n v="7"/>
    <s v="Y"/>
    <s v="Yes"/>
    <n v="12"/>
    <n v="2"/>
    <n v="1"/>
    <n v="80"/>
    <n v="1"/>
    <n v="26"/>
    <n v="2"/>
    <n v="2"/>
    <n v="12"/>
    <n v="6"/>
    <x v="6"/>
    <n v="7"/>
  </r>
  <r>
    <n v="54"/>
    <s v="Yes"/>
    <n v="1"/>
    <s v="Travel_Rarely"/>
    <n v="1170"/>
    <x v="3"/>
    <n v="3"/>
    <n v="3"/>
    <s v="Human Resources"/>
    <n v="1"/>
    <n v="3396"/>
    <n v="1"/>
    <x v="0"/>
    <n v="120"/>
    <n v="3"/>
    <n v="4"/>
    <x v="8"/>
    <x v="0"/>
    <n v="2"/>
    <s v="Divorced"/>
    <n v="3396"/>
    <n v="36607"/>
    <x v="4"/>
    <n v="622319"/>
    <n v="5"/>
    <s v="Y"/>
    <s v="Yes"/>
    <n v="12"/>
    <n v="2"/>
    <n v="3"/>
    <n v="80"/>
    <n v="4"/>
    <n v="6"/>
    <n v="5"/>
    <n v="2"/>
    <n v="6"/>
    <n v="5"/>
    <x v="3"/>
    <n v="4"/>
  </r>
  <r>
    <n v="46"/>
    <s v="No"/>
    <n v="0"/>
    <s v="Travel_Frequently"/>
    <n v="1457"/>
    <x v="2"/>
    <n v="49"/>
    <n v="4"/>
    <s v="Technical Degree"/>
    <n v="1"/>
    <n v="13914"/>
    <n v="3"/>
    <x v="1"/>
    <n v="75"/>
    <n v="1"/>
    <n v="3"/>
    <x v="7"/>
    <x v="3"/>
    <n v="2"/>
    <s v="Married"/>
    <n v="13914"/>
    <n v="41525"/>
    <x v="0"/>
    <n v="373725"/>
    <n v="4"/>
    <s v="Y"/>
    <s v="Yes"/>
    <n v="5"/>
    <n v="3"/>
    <n v="2"/>
    <n v="80"/>
    <n v="1"/>
    <n v="21"/>
    <n v="3"/>
    <n v="1"/>
    <n v="18"/>
    <n v="4"/>
    <x v="10"/>
    <n v="3"/>
  </r>
  <r>
    <n v="21"/>
    <s v="No"/>
    <n v="0"/>
    <s v="Travel_Rarely"/>
    <n v="506"/>
    <x v="0"/>
    <n v="36"/>
    <n v="2"/>
    <s v="Other"/>
    <n v="1"/>
    <n v="13916"/>
    <n v="2"/>
    <x v="1"/>
    <n v="112"/>
    <n v="2"/>
    <n v="4"/>
    <x v="0"/>
    <x v="0"/>
    <n v="2"/>
    <s v="Divorced"/>
    <n v="13916"/>
    <n v="35385"/>
    <x v="4"/>
    <n v="1061550"/>
    <n v="6"/>
    <s v="Y"/>
    <s v="Yes"/>
    <n v="30"/>
    <n v="2"/>
    <n v="2"/>
    <n v="80"/>
    <n v="1"/>
    <n v="32"/>
    <n v="6"/>
    <n v="2"/>
    <n v="22"/>
    <n v="17"/>
    <x v="3"/>
    <n v="14"/>
  </r>
  <r>
    <n v="35"/>
    <s v="Yes"/>
    <n v="1"/>
    <s v="Travel_Rarely"/>
    <n v="147"/>
    <x v="0"/>
    <n v="19"/>
    <n v="2"/>
    <s v="Other"/>
    <n v="1"/>
    <n v="13917"/>
    <n v="4"/>
    <x v="0"/>
    <n v="32"/>
    <n v="1"/>
    <n v="5"/>
    <x v="1"/>
    <x v="3"/>
    <n v="4"/>
    <s v="Married"/>
    <n v="13917"/>
    <n v="16460"/>
    <x v="3"/>
    <n v="181060"/>
    <n v="3"/>
    <s v="Y"/>
    <s v="No"/>
    <n v="34"/>
    <n v="2"/>
    <n v="2"/>
    <n v="80"/>
    <n v="1"/>
    <n v="39"/>
    <n v="2"/>
    <n v="1"/>
    <n v="1"/>
    <n v="1"/>
    <x v="2"/>
    <n v="1"/>
  </r>
  <r>
    <n v="29"/>
    <s v="Yes"/>
    <n v="1"/>
    <s v="Travel_Frequently"/>
    <n v="420"/>
    <x v="3"/>
    <n v="5"/>
    <n v="4"/>
    <s v="Technical Degree"/>
    <n v="1"/>
    <n v="3399"/>
    <n v="4"/>
    <x v="0"/>
    <n v="183"/>
    <n v="4"/>
    <n v="4"/>
    <x v="8"/>
    <x v="0"/>
    <n v="1"/>
    <s v="Married"/>
    <n v="3399"/>
    <n v="50362"/>
    <x v="5"/>
    <n v="1107964"/>
    <n v="4"/>
    <s v="Y"/>
    <s v="No"/>
    <n v="16"/>
    <n v="4"/>
    <n v="4"/>
    <n v="80"/>
    <n v="4"/>
    <n v="4"/>
    <n v="3"/>
    <n v="2"/>
    <n v="2"/>
    <n v="2"/>
    <x v="4"/>
    <n v="1"/>
  </r>
  <r>
    <n v="30"/>
    <s v="Yes"/>
    <n v="1"/>
    <s v="Non-Travel"/>
    <n v="1138"/>
    <x v="0"/>
    <n v="35"/>
    <n v="1"/>
    <s v="Technical Degree"/>
    <n v="1"/>
    <n v="13918"/>
    <n v="2"/>
    <x v="0"/>
    <n v="137"/>
    <n v="1"/>
    <n v="5"/>
    <x v="8"/>
    <x v="0"/>
    <n v="2"/>
    <s v="Single"/>
    <n v="13918"/>
    <n v="48462"/>
    <x v="0"/>
    <n v="1308474"/>
    <n v="4"/>
    <s v="Y"/>
    <s v="No"/>
    <n v="22"/>
    <n v="4"/>
    <n v="3"/>
    <n v="80"/>
    <n v="1"/>
    <n v="33"/>
    <n v="4"/>
    <n v="2"/>
    <n v="2"/>
    <n v="1"/>
    <x v="2"/>
    <n v="2"/>
  </r>
  <r>
    <n v="54"/>
    <s v="No"/>
    <n v="0"/>
    <s v="Non-Travel"/>
    <n v="1163"/>
    <x v="2"/>
    <n v="6"/>
    <n v="2"/>
    <s v="Marketing"/>
    <n v="1"/>
    <n v="3400"/>
    <n v="2"/>
    <x v="0"/>
    <n v="104"/>
    <n v="2"/>
    <n v="4"/>
    <x v="8"/>
    <x v="2"/>
    <n v="2"/>
    <s v="Divorced"/>
    <n v="3400"/>
    <n v="12013"/>
    <x v="3"/>
    <n v="120130"/>
    <n v="2"/>
    <s v="Y"/>
    <s v="Yes"/>
    <n v="38"/>
    <n v="3"/>
    <n v="2"/>
    <n v="80"/>
    <n v="2"/>
    <n v="28"/>
    <n v="6"/>
    <n v="4"/>
    <n v="18"/>
    <n v="16"/>
    <x v="19"/>
    <n v="18"/>
  </r>
  <r>
    <n v="30"/>
    <s v="No"/>
    <n v="0"/>
    <s v="Non-Travel"/>
    <n v="1173"/>
    <x v="4"/>
    <n v="42"/>
    <n v="2"/>
    <s v="Technical Degree"/>
    <n v="1"/>
    <n v="13919"/>
    <n v="4"/>
    <x v="0"/>
    <n v="116"/>
    <n v="2"/>
    <n v="5"/>
    <x v="0"/>
    <x v="1"/>
    <n v="3"/>
    <s v="Divorced"/>
    <n v="13919"/>
    <n v="20121"/>
    <x v="2"/>
    <n v="563388"/>
    <n v="2"/>
    <s v="Y"/>
    <s v="Yes"/>
    <n v="25"/>
    <n v="3"/>
    <n v="4"/>
    <n v="80"/>
    <n v="1"/>
    <n v="11"/>
    <n v="2"/>
    <n v="3"/>
    <n v="3"/>
    <n v="2"/>
    <x v="4"/>
    <n v="1"/>
  </r>
  <r>
    <n v="33"/>
    <s v="No"/>
    <n v="0"/>
    <s v="Travel_Frequently"/>
    <n v="250"/>
    <x v="4"/>
    <n v="48"/>
    <n v="1"/>
    <s v="Technical Degree"/>
    <n v="1"/>
    <n v="3401"/>
    <n v="4"/>
    <x v="0"/>
    <n v="105"/>
    <n v="3"/>
    <n v="1"/>
    <x v="2"/>
    <x v="3"/>
    <n v="1"/>
    <s v="Single"/>
    <n v="3401"/>
    <n v="11693"/>
    <x v="3"/>
    <n v="233860"/>
    <n v="6"/>
    <s v="Y"/>
    <s v="No"/>
    <n v="37"/>
    <n v="2"/>
    <n v="2"/>
    <n v="80"/>
    <n v="4"/>
    <n v="32"/>
    <n v="5"/>
    <n v="1"/>
    <n v="12"/>
    <n v="7"/>
    <x v="11"/>
    <n v="2"/>
  </r>
  <r>
    <n v="49"/>
    <s v="No"/>
    <n v="0"/>
    <s v="Travel_Frequently"/>
    <n v="1312"/>
    <x v="4"/>
    <n v="43"/>
    <n v="4"/>
    <s v="Medical"/>
    <n v="1"/>
    <n v="13929"/>
    <n v="1"/>
    <x v="0"/>
    <n v="181"/>
    <n v="4"/>
    <n v="4"/>
    <x v="4"/>
    <x v="1"/>
    <n v="2"/>
    <s v="Divorced"/>
    <n v="13929"/>
    <n v="10886"/>
    <x v="3"/>
    <n v="217720"/>
    <n v="8"/>
    <s v="Y"/>
    <s v="No"/>
    <n v="28"/>
    <n v="2"/>
    <n v="1"/>
    <n v="80"/>
    <n v="1"/>
    <n v="36"/>
    <n v="6"/>
    <n v="3"/>
    <n v="30"/>
    <n v="13"/>
    <x v="30"/>
    <n v="22"/>
  </r>
  <r>
    <n v="37"/>
    <s v="No"/>
    <n v="0"/>
    <s v="Non-Travel"/>
    <n v="754"/>
    <x v="0"/>
    <n v="18"/>
    <n v="1"/>
    <s v="Human Resources"/>
    <n v="1"/>
    <n v="13933"/>
    <n v="1"/>
    <x v="0"/>
    <n v="178"/>
    <n v="1"/>
    <n v="5"/>
    <x v="8"/>
    <x v="0"/>
    <n v="1"/>
    <s v="Married"/>
    <n v="13933"/>
    <n v="15838"/>
    <x v="3"/>
    <n v="380112"/>
    <n v="0"/>
    <s v="Y"/>
    <s v="Yes"/>
    <n v="35"/>
    <n v="2"/>
    <n v="3"/>
    <n v="80"/>
    <n v="1"/>
    <n v="32"/>
    <n v="1"/>
    <n v="2"/>
    <n v="21"/>
    <n v="10"/>
    <x v="1"/>
    <n v="21"/>
  </r>
  <r>
    <n v="60"/>
    <s v="Yes"/>
    <n v="1"/>
    <s v="Non-Travel"/>
    <n v="494"/>
    <x v="1"/>
    <n v="50"/>
    <n v="3"/>
    <s v="Marketing"/>
    <n v="1"/>
    <n v="3403"/>
    <n v="2"/>
    <x v="1"/>
    <n v="126"/>
    <n v="1"/>
    <n v="5"/>
    <x v="6"/>
    <x v="0"/>
    <n v="2"/>
    <s v="Divorced"/>
    <n v="3403"/>
    <n v="14840"/>
    <x v="3"/>
    <n v="371000"/>
    <n v="0"/>
    <s v="Y"/>
    <s v="No"/>
    <n v="25"/>
    <n v="3"/>
    <n v="2"/>
    <n v="80"/>
    <n v="2"/>
    <n v="40"/>
    <n v="3"/>
    <n v="2"/>
    <n v="39"/>
    <n v="26"/>
    <x v="30"/>
    <n v="26"/>
  </r>
  <r>
    <n v="60"/>
    <s v="No"/>
    <n v="0"/>
    <s v="Travel_Frequently"/>
    <n v="431"/>
    <x v="3"/>
    <n v="27"/>
    <n v="3"/>
    <s v="Technical Degree"/>
    <n v="1"/>
    <n v="13934"/>
    <n v="2"/>
    <x v="0"/>
    <n v="64"/>
    <n v="3"/>
    <n v="1"/>
    <x v="9"/>
    <x v="3"/>
    <n v="3"/>
    <s v="Divorced"/>
    <n v="13934"/>
    <n v="20205"/>
    <x v="2"/>
    <n v="101025"/>
    <n v="7"/>
    <s v="Y"/>
    <s v="No"/>
    <n v="24"/>
    <n v="1"/>
    <n v="3"/>
    <n v="80"/>
    <n v="1"/>
    <n v="16"/>
    <n v="5"/>
    <n v="1"/>
    <n v="13"/>
    <n v="1"/>
    <x v="11"/>
    <n v="1"/>
  </r>
  <r>
    <n v="30"/>
    <s v="No"/>
    <n v="0"/>
    <s v="Travel_Rarely"/>
    <n v="747"/>
    <x v="4"/>
    <n v="8"/>
    <n v="4"/>
    <s v="Medical"/>
    <n v="1"/>
    <n v="3404"/>
    <n v="2"/>
    <x v="0"/>
    <n v="85"/>
    <n v="1"/>
    <n v="5"/>
    <x v="4"/>
    <x v="0"/>
    <n v="1"/>
    <s v="Divorced"/>
    <n v="3404"/>
    <n v="40834"/>
    <x v="0"/>
    <n v="1061684"/>
    <n v="5"/>
    <s v="Y"/>
    <s v="Yes"/>
    <n v="4"/>
    <n v="1"/>
    <n v="1"/>
    <n v="80"/>
    <n v="3"/>
    <n v="13"/>
    <n v="6"/>
    <n v="2"/>
    <n v="12"/>
    <n v="4"/>
    <x v="3"/>
    <n v="8"/>
  </r>
  <r>
    <n v="25"/>
    <s v="No"/>
    <n v="0"/>
    <s v="Travel_Frequently"/>
    <n v="187"/>
    <x v="0"/>
    <n v="16"/>
    <n v="1"/>
    <s v="Human Resources"/>
    <n v="1"/>
    <n v="13937"/>
    <n v="4"/>
    <x v="1"/>
    <n v="81"/>
    <n v="2"/>
    <n v="3"/>
    <x v="3"/>
    <x v="2"/>
    <n v="2"/>
    <s v="Divorced"/>
    <n v="13937"/>
    <n v="11238"/>
    <x v="3"/>
    <n v="56190"/>
    <n v="3"/>
    <s v="Y"/>
    <s v="No"/>
    <n v="35"/>
    <n v="3"/>
    <n v="3"/>
    <n v="80"/>
    <n v="1"/>
    <n v="17"/>
    <n v="2"/>
    <n v="4"/>
    <n v="11"/>
    <n v="6"/>
    <x v="7"/>
    <n v="11"/>
  </r>
  <r>
    <n v="19"/>
    <s v="No"/>
    <n v="0"/>
    <s v="Travel_Frequently"/>
    <n v="451"/>
    <x v="4"/>
    <n v="14"/>
    <n v="4"/>
    <s v="Human Resources"/>
    <n v="1"/>
    <n v="3405"/>
    <n v="4"/>
    <x v="0"/>
    <n v="54"/>
    <n v="2"/>
    <n v="2"/>
    <x v="9"/>
    <x v="0"/>
    <n v="2"/>
    <s v="Divorced"/>
    <n v="3405"/>
    <n v="47185"/>
    <x v="0"/>
    <n v="1321180"/>
    <n v="5"/>
    <s v="Y"/>
    <s v="Yes"/>
    <n v="37"/>
    <n v="1"/>
    <n v="3"/>
    <n v="80"/>
    <n v="3"/>
    <n v="38"/>
    <n v="2"/>
    <n v="2"/>
    <n v="11"/>
    <n v="5"/>
    <x v="11"/>
    <n v="11"/>
  </r>
  <r>
    <n v="21"/>
    <s v="Yes"/>
    <n v="1"/>
    <s v="Non-Travel"/>
    <n v="1162"/>
    <x v="1"/>
    <n v="19"/>
    <n v="1"/>
    <s v="Human Resources"/>
    <n v="1"/>
    <n v="13943"/>
    <n v="2"/>
    <x v="1"/>
    <n v="58"/>
    <n v="4"/>
    <n v="1"/>
    <x v="7"/>
    <x v="0"/>
    <n v="3"/>
    <s v="Divorced"/>
    <n v="13943"/>
    <n v="26786"/>
    <x v="2"/>
    <n v="214288"/>
    <n v="5"/>
    <s v="Y"/>
    <s v="No"/>
    <n v="18"/>
    <n v="2"/>
    <n v="4"/>
    <n v="80"/>
    <n v="1"/>
    <n v="3"/>
    <n v="5"/>
    <n v="2"/>
    <n v="1"/>
    <n v="1"/>
    <x v="2"/>
    <n v="1"/>
  </r>
  <r>
    <n v="43"/>
    <s v="Yes"/>
    <n v="1"/>
    <s v="Travel_Frequently"/>
    <n v="863"/>
    <x v="2"/>
    <n v="10"/>
    <n v="4"/>
    <s v="Marketing"/>
    <n v="1"/>
    <n v="3406"/>
    <n v="3"/>
    <x v="1"/>
    <n v="54"/>
    <n v="3"/>
    <n v="3"/>
    <x v="3"/>
    <x v="0"/>
    <n v="4"/>
    <s v="Divorced"/>
    <n v="3406"/>
    <n v="42043"/>
    <x v="0"/>
    <n v="966989"/>
    <n v="3"/>
    <s v="Y"/>
    <s v="No"/>
    <n v="39"/>
    <n v="3"/>
    <n v="4"/>
    <n v="80"/>
    <n v="2"/>
    <n v="5"/>
    <n v="2"/>
    <n v="2"/>
    <n v="5"/>
    <n v="2"/>
    <x v="5"/>
    <n v="5"/>
  </r>
  <r>
    <n v="57"/>
    <s v="Yes"/>
    <n v="1"/>
    <s v="Travel_Rarely"/>
    <n v="453"/>
    <x v="3"/>
    <n v="15"/>
    <n v="3"/>
    <s v="Human Resources"/>
    <n v="1"/>
    <n v="13944"/>
    <n v="1"/>
    <x v="1"/>
    <n v="91"/>
    <n v="4"/>
    <n v="4"/>
    <x v="7"/>
    <x v="0"/>
    <n v="2"/>
    <s v="Married"/>
    <n v="13944"/>
    <n v="43771"/>
    <x v="0"/>
    <n v="1094275"/>
    <n v="4"/>
    <s v="Y"/>
    <s v="No"/>
    <n v="48"/>
    <n v="4"/>
    <n v="3"/>
    <n v="80"/>
    <n v="1"/>
    <n v="5"/>
    <n v="3"/>
    <n v="2"/>
    <n v="5"/>
    <n v="5"/>
    <x v="5"/>
    <n v="5"/>
  </r>
  <r>
    <n v="33"/>
    <s v="Yes"/>
    <n v="1"/>
    <s v="Travel_Frequently"/>
    <n v="1435"/>
    <x v="2"/>
    <n v="22"/>
    <n v="1"/>
    <s v="Human Resources"/>
    <n v="1"/>
    <n v="13946"/>
    <n v="2"/>
    <x v="0"/>
    <n v="52"/>
    <n v="1"/>
    <n v="1"/>
    <x v="1"/>
    <x v="1"/>
    <n v="3"/>
    <s v="Single"/>
    <n v="13946"/>
    <n v="9395"/>
    <x v="1"/>
    <n v="84555"/>
    <n v="2"/>
    <s v="Y"/>
    <s v="No"/>
    <n v="41"/>
    <n v="3"/>
    <n v="4"/>
    <n v="80"/>
    <n v="1"/>
    <n v="30"/>
    <n v="3"/>
    <n v="3"/>
    <n v="13"/>
    <n v="2"/>
    <x v="5"/>
    <n v="7"/>
  </r>
  <r>
    <n v="28"/>
    <s v="Yes"/>
    <n v="1"/>
    <s v="Non-Travel"/>
    <n v="1353"/>
    <x v="5"/>
    <n v="13"/>
    <n v="4"/>
    <s v="Human Resources"/>
    <n v="1"/>
    <n v="3408"/>
    <n v="2"/>
    <x v="0"/>
    <n v="39"/>
    <n v="2"/>
    <n v="3"/>
    <x v="2"/>
    <x v="1"/>
    <n v="3"/>
    <s v="Divorced"/>
    <n v="3408"/>
    <n v="47920"/>
    <x v="0"/>
    <n v="910480"/>
    <n v="4"/>
    <s v="Y"/>
    <s v="No"/>
    <n v="10"/>
    <n v="2"/>
    <n v="1"/>
    <n v="80"/>
    <n v="4"/>
    <n v="16"/>
    <n v="5"/>
    <n v="3"/>
    <n v="10"/>
    <n v="7"/>
    <x v="0"/>
    <n v="10"/>
  </r>
  <r>
    <n v="27"/>
    <s v="No"/>
    <n v="0"/>
    <s v="Non-Travel"/>
    <n v="1373"/>
    <x v="5"/>
    <n v="45"/>
    <n v="2"/>
    <s v="Medical"/>
    <n v="1"/>
    <n v="13948"/>
    <n v="3"/>
    <x v="1"/>
    <n v="93"/>
    <n v="3"/>
    <n v="2"/>
    <x v="0"/>
    <x v="0"/>
    <n v="2"/>
    <s v="Divorced"/>
    <n v="13948"/>
    <n v="50399"/>
    <x v="5"/>
    <n v="1411172"/>
    <n v="3"/>
    <s v="Y"/>
    <s v="No"/>
    <n v="1"/>
    <n v="2"/>
    <n v="4"/>
    <n v="80"/>
    <n v="1"/>
    <n v="37"/>
    <n v="4"/>
    <n v="2"/>
    <n v="17"/>
    <n v="5"/>
    <x v="5"/>
    <n v="8"/>
  </r>
  <r>
    <n v="51"/>
    <s v="Yes"/>
    <n v="1"/>
    <s v="Non-Travel"/>
    <n v="1097"/>
    <x v="0"/>
    <n v="49"/>
    <n v="2"/>
    <s v="Human Resources"/>
    <n v="1"/>
    <n v="3409"/>
    <n v="2"/>
    <x v="0"/>
    <n v="143"/>
    <n v="3"/>
    <n v="3"/>
    <x v="7"/>
    <x v="1"/>
    <n v="1"/>
    <s v="Divorced"/>
    <n v="3409"/>
    <n v="3717"/>
    <x v="1"/>
    <n v="11151"/>
    <n v="0"/>
    <s v="Y"/>
    <s v="Yes"/>
    <n v="8"/>
    <n v="1"/>
    <n v="3"/>
    <n v="80"/>
    <n v="3"/>
    <n v="40"/>
    <n v="4"/>
    <n v="3"/>
    <n v="14"/>
    <n v="13"/>
    <x v="4"/>
    <n v="10"/>
  </r>
  <r>
    <n v="20"/>
    <s v="Yes"/>
    <n v="1"/>
    <s v="Non-Travel"/>
    <n v="1246"/>
    <x v="0"/>
    <n v="6"/>
    <n v="4"/>
    <s v="Human Resources"/>
    <n v="1"/>
    <n v="13953"/>
    <n v="4"/>
    <x v="1"/>
    <n v="109"/>
    <n v="2"/>
    <n v="2"/>
    <x v="7"/>
    <x v="1"/>
    <n v="3"/>
    <s v="Married"/>
    <n v="13953"/>
    <n v="31146"/>
    <x v="4"/>
    <n v="31146"/>
    <n v="4"/>
    <s v="Y"/>
    <s v="Yes"/>
    <n v="2"/>
    <n v="2"/>
    <n v="1"/>
    <n v="80"/>
    <n v="1"/>
    <n v="12"/>
    <n v="2"/>
    <n v="3"/>
    <n v="6"/>
    <n v="4"/>
    <x v="3"/>
    <n v="1"/>
  </r>
  <r>
    <n v="35"/>
    <s v="No"/>
    <n v="0"/>
    <s v="Non-Travel"/>
    <n v="1228"/>
    <x v="3"/>
    <n v="2"/>
    <n v="1"/>
    <s v="Human Resources"/>
    <n v="1"/>
    <n v="3410"/>
    <n v="2"/>
    <x v="1"/>
    <n v="105"/>
    <n v="2"/>
    <n v="1"/>
    <x v="1"/>
    <x v="1"/>
    <n v="3"/>
    <s v="Divorced"/>
    <n v="3410"/>
    <n v="50422"/>
    <x v="5"/>
    <n v="100844"/>
    <n v="6"/>
    <s v="Y"/>
    <s v="No"/>
    <n v="14"/>
    <n v="3"/>
    <n v="3"/>
    <n v="80"/>
    <n v="3"/>
    <n v="25"/>
    <n v="2"/>
    <n v="3"/>
    <n v="9"/>
    <n v="1"/>
    <x v="5"/>
    <n v="2"/>
  </r>
  <r>
    <n v="47"/>
    <s v="Yes"/>
    <n v="1"/>
    <s v="Travel_Frequently"/>
    <n v="1168"/>
    <x v="1"/>
    <n v="19"/>
    <n v="2"/>
    <s v="Other"/>
    <n v="1"/>
    <n v="13957"/>
    <n v="3"/>
    <x v="0"/>
    <n v="125"/>
    <n v="3"/>
    <n v="5"/>
    <x v="9"/>
    <x v="1"/>
    <n v="1"/>
    <s v="Divorced"/>
    <n v="13957"/>
    <n v="9759"/>
    <x v="1"/>
    <n v="58554"/>
    <n v="1"/>
    <s v="Y"/>
    <s v="Yes"/>
    <n v="37"/>
    <n v="4"/>
    <n v="2"/>
    <n v="80"/>
    <n v="1"/>
    <n v="19"/>
    <n v="5"/>
    <n v="3"/>
    <n v="8"/>
    <n v="8"/>
    <x v="11"/>
    <n v="8"/>
  </r>
  <r>
    <n v="49"/>
    <s v="No"/>
    <n v="0"/>
    <s v="Travel_Frequently"/>
    <n v="917"/>
    <x v="4"/>
    <n v="32"/>
    <n v="3"/>
    <s v="Technical Degree"/>
    <n v="1"/>
    <n v="3411"/>
    <n v="4"/>
    <x v="0"/>
    <n v="142"/>
    <n v="4"/>
    <n v="1"/>
    <x v="8"/>
    <x v="2"/>
    <n v="1"/>
    <s v="Married"/>
    <n v="3411"/>
    <n v="35834"/>
    <x v="4"/>
    <n v="967518"/>
    <n v="3"/>
    <s v="Y"/>
    <s v="Yes"/>
    <n v="31"/>
    <n v="3"/>
    <n v="2"/>
    <n v="80"/>
    <n v="4"/>
    <n v="26"/>
    <n v="3"/>
    <n v="4"/>
    <n v="20"/>
    <n v="15"/>
    <x v="12"/>
    <n v="13"/>
  </r>
  <r>
    <n v="18"/>
    <s v="Yes"/>
    <n v="1"/>
    <s v="Travel_Rarely"/>
    <n v="1166"/>
    <x v="3"/>
    <n v="13"/>
    <n v="3"/>
    <s v="Medical"/>
    <n v="1"/>
    <n v="13958"/>
    <n v="4"/>
    <x v="1"/>
    <n v="186"/>
    <n v="4"/>
    <n v="5"/>
    <x v="5"/>
    <x v="0"/>
    <n v="4"/>
    <s v="Divorced"/>
    <n v="13958"/>
    <n v="16074"/>
    <x v="3"/>
    <n v="305406"/>
    <n v="2"/>
    <s v="Y"/>
    <s v="Yes"/>
    <n v="37"/>
    <n v="3"/>
    <n v="4"/>
    <n v="80"/>
    <n v="1"/>
    <n v="1"/>
    <n v="5"/>
    <n v="2"/>
    <n v="1"/>
    <n v="1"/>
    <x v="2"/>
    <n v="1"/>
  </r>
  <r>
    <n v="37"/>
    <s v="No"/>
    <n v="0"/>
    <s v="Travel_Frequently"/>
    <n v="1464"/>
    <x v="3"/>
    <n v="24"/>
    <n v="1"/>
    <s v="Technical Degree"/>
    <n v="1"/>
    <n v="13965"/>
    <n v="1"/>
    <x v="0"/>
    <n v="131"/>
    <n v="4"/>
    <n v="5"/>
    <x v="9"/>
    <x v="0"/>
    <n v="2"/>
    <s v="Divorced"/>
    <n v="13965"/>
    <n v="33060"/>
    <x v="4"/>
    <n v="661200"/>
    <n v="5"/>
    <s v="Y"/>
    <s v="Yes"/>
    <n v="20"/>
    <n v="2"/>
    <n v="1"/>
    <n v="80"/>
    <n v="1"/>
    <n v="1"/>
    <n v="2"/>
    <n v="2"/>
    <n v="1"/>
    <n v="1"/>
    <x v="2"/>
    <n v="1"/>
  </r>
  <r>
    <n v="46"/>
    <s v="No"/>
    <n v="0"/>
    <s v="Travel_Frequently"/>
    <n v="1398"/>
    <x v="5"/>
    <n v="17"/>
    <n v="2"/>
    <s v="Life Sciences"/>
    <n v="1"/>
    <n v="3413"/>
    <n v="3"/>
    <x v="1"/>
    <n v="67"/>
    <n v="2"/>
    <n v="1"/>
    <x v="0"/>
    <x v="2"/>
    <n v="3"/>
    <s v="Married"/>
    <n v="3413"/>
    <n v="35032"/>
    <x v="4"/>
    <n v="700640"/>
    <n v="6"/>
    <s v="Y"/>
    <s v="No"/>
    <n v="39"/>
    <n v="4"/>
    <n v="2"/>
    <n v="80"/>
    <n v="4"/>
    <n v="32"/>
    <n v="3"/>
    <n v="4"/>
    <n v="1"/>
    <n v="1"/>
    <x v="2"/>
    <n v="1"/>
  </r>
  <r>
    <n v="53"/>
    <s v="Yes"/>
    <n v="1"/>
    <s v="Non-Travel"/>
    <n v="602"/>
    <x v="0"/>
    <n v="14"/>
    <n v="2"/>
    <s v="Medical"/>
    <n v="1"/>
    <n v="13966"/>
    <n v="3"/>
    <x v="0"/>
    <n v="178"/>
    <n v="2"/>
    <n v="3"/>
    <x v="9"/>
    <x v="2"/>
    <n v="2"/>
    <s v="Single"/>
    <n v="13966"/>
    <n v="36832"/>
    <x v="4"/>
    <n v="294656"/>
    <n v="1"/>
    <s v="Y"/>
    <s v="No"/>
    <n v="41"/>
    <n v="3"/>
    <n v="2"/>
    <n v="80"/>
    <n v="1"/>
    <n v="28"/>
    <n v="4"/>
    <n v="4"/>
    <n v="8"/>
    <n v="8"/>
    <x v="6"/>
    <n v="8"/>
  </r>
  <r>
    <n v="47"/>
    <s v="No"/>
    <n v="0"/>
    <s v="Travel_Rarely"/>
    <n v="834"/>
    <x v="2"/>
    <n v="23"/>
    <n v="5"/>
    <s v="Marketing"/>
    <n v="1"/>
    <n v="13971"/>
    <n v="4"/>
    <x v="1"/>
    <n v="152"/>
    <n v="4"/>
    <n v="4"/>
    <x v="1"/>
    <x v="2"/>
    <n v="2"/>
    <s v="Married"/>
    <n v="13971"/>
    <n v="23581"/>
    <x v="2"/>
    <n v="282972"/>
    <n v="6"/>
    <s v="Y"/>
    <s v="Yes"/>
    <n v="9"/>
    <n v="2"/>
    <n v="4"/>
    <n v="80"/>
    <n v="1"/>
    <n v="6"/>
    <n v="1"/>
    <n v="4"/>
    <n v="1"/>
    <n v="1"/>
    <x v="2"/>
    <n v="1"/>
  </r>
  <r>
    <n v="44"/>
    <s v="Yes"/>
    <n v="1"/>
    <s v="Travel_Rarely"/>
    <n v="1253"/>
    <x v="0"/>
    <n v="2"/>
    <n v="3"/>
    <s v="Technical Degree"/>
    <n v="1"/>
    <n v="3415"/>
    <n v="3"/>
    <x v="0"/>
    <n v="149"/>
    <n v="3"/>
    <n v="3"/>
    <x v="3"/>
    <x v="2"/>
    <n v="4"/>
    <s v="Single"/>
    <n v="3415"/>
    <n v="22299"/>
    <x v="2"/>
    <n v="289887"/>
    <n v="4"/>
    <s v="Y"/>
    <s v="Yes"/>
    <n v="27"/>
    <n v="2"/>
    <n v="2"/>
    <n v="80"/>
    <n v="2"/>
    <n v="16"/>
    <n v="4"/>
    <n v="4"/>
    <n v="13"/>
    <n v="8"/>
    <x v="6"/>
    <n v="13"/>
  </r>
  <r>
    <n v="27"/>
    <s v="Yes"/>
    <n v="1"/>
    <s v="Non-Travel"/>
    <n v="125"/>
    <x v="4"/>
    <n v="6"/>
    <n v="4"/>
    <s v="Medical"/>
    <n v="1"/>
    <n v="13972"/>
    <n v="3"/>
    <x v="0"/>
    <n v="122"/>
    <n v="2"/>
    <n v="4"/>
    <x v="0"/>
    <x v="1"/>
    <n v="4"/>
    <s v="Single"/>
    <n v="13972"/>
    <n v="46866"/>
    <x v="0"/>
    <n v="937320"/>
    <n v="1"/>
    <s v="Y"/>
    <s v="Yes"/>
    <n v="38"/>
    <n v="3"/>
    <n v="2"/>
    <n v="80"/>
    <n v="1"/>
    <n v="20"/>
    <n v="2"/>
    <n v="3"/>
    <n v="9"/>
    <n v="7"/>
    <x v="4"/>
    <n v="5"/>
  </r>
  <r>
    <n v="32"/>
    <s v="Yes"/>
    <n v="1"/>
    <s v="Travel_Rarely"/>
    <n v="522"/>
    <x v="0"/>
    <n v="11"/>
    <n v="4"/>
    <s v="Medical"/>
    <n v="1"/>
    <n v="3416"/>
    <n v="4"/>
    <x v="0"/>
    <n v="193"/>
    <n v="4"/>
    <n v="2"/>
    <x v="7"/>
    <x v="0"/>
    <n v="1"/>
    <s v="Married"/>
    <n v="3416"/>
    <n v="37353"/>
    <x v="4"/>
    <n v="186765"/>
    <n v="5"/>
    <s v="Y"/>
    <s v="No"/>
    <n v="21"/>
    <n v="4"/>
    <n v="2"/>
    <n v="80"/>
    <n v="3"/>
    <n v="33"/>
    <n v="3"/>
    <n v="2"/>
    <n v="33"/>
    <n v="29"/>
    <x v="10"/>
    <n v="9"/>
  </r>
  <r>
    <n v="34"/>
    <s v="No"/>
    <n v="0"/>
    <s v="Travel_Frequently"/>
    <n v="865"/>
    <x v="2"/>
    <n v="42"/>
    <n v="5"/>
    <s v="Human Resources"/>
    <n v="1"/>
    <n v="13973"/>
    <n v="4"/>
    <x v="0"/>
    <n v="166"/>
    <n v="4"/>
    <n v="1"/>
    <x v="9"/>
    <x v="0"/>
    <n v="3"/>
    <s v="Married"/>
    <n v="13973"/>
    <n v="36074"/>
    <x v="4"/>
    <n v="144296"/>
    <n v="7"/>
    <s v="Y"/>
    <s v="Yes"/>
    <n v="26"/>
    <n v="2"/>
    <n v="3"/>
    <n v="80"/>
    <n v="1"/>
    <n v="5"/>
    <n v="3"/>
    <n v="2"/>
    <n v="2"/>
    <n v="1"/>
    <x v="4"/>
    <n v="1"/>
  </r>
  <r>
    <n v="50"/>
    <s v="Yes"/>
    <n v="1"/>
    <s v="Travel_Rarely"/>
    <n v="602"/>
    <x v="2"/>
    <n v="45"/>
    <n v="4"/>
    <s v="Other"/>
    <n v="1"/>
    <n v="3417"/>
    <n v="2"/>
    <x v="1"/>
    <n v="45"/>
    <n v="2"/>
    <n v="4"/>
    <x v="9"/>
    <x v="3"/>
    <n v="1"/>
    <s v="Single"/>
    <n v="3417"/>
    <n v="8595"/>
    <x v="1"/>
    <n v="68760"/>
    <n v="5"/>
    <s v="Y"/>
    <s v="No"/>
    <n v="35"/>
    <n v="2"/>
    <n v="2"/>
    <n v="80"/>
    <n v="2"/>
    <n v="25"/>
    <n v="2"/>
    <n v="1"/>
    <n v="11"/>
    <n v="3"/>
    <x v="13"/>
    <n v="5"/>
  </r>
  <r>
    <n v="19"/>
    <s v="Yes"/>
    <n v="1"/>
    <s v="Travel_Rarely"/>
    <n v="227"/>
    <x v="0"/>
    <n v="1"/>
    <n v="2"/>
    <s v="Marketing"/>
    <n v="1"/>
    <n v="13979"/>
    <n v="1"/>
    <x v="0"/>
    <n v="114"/>
    <n v="1"/>
    <n v="2"/>
    <x v="9"/>
    <x v="3"/>
    <n v="2"/>
    <s v="Married"/>
    <n v="13979"/>
    <n v="9504"/>
    <x v="1"/>
    <n v="161568"/>
    <n v="6"/>
    <s v="Y"/>
    <s v="Yes"/>
    <n v="39"/>
    <n v="2"/>
    <n v="3"/>
    <n v="80"/>
    <n v="1"/>
    <n v="21"/>
    <n v="3"/>
    <n v="1"/>
    <n v="18"/>
    <n v="3"/>
    <x v="2"/>
    <n v="1"/>
  </r>
  <r>
    <n v="22"/>
    <s v="No"/>
    <n v="0"/>
    <s v="Travel_Frequently"/>
    <n v="992"/>
    <x v="3"/>
    <n v="27"/>
    <n v="2"/>
    <s v="Medical"/>
    <n v="1"/>
    <n v="3418"/>
    <n v="2"/>
    <x v="1"/>
    <n v="182"/>
    <n v="4"/>
    <n v="1"/>
    <x v="8"/>
    <x v="0"/>
    <n v="4"/>
    <s v="Married"/>
    <n v="3418"/>
    <n v="13925"/>
    <x v="3"/>
    <n v="403825"/>
    <n v="3"/>
    <s v="Y"/>
    <s v="No"/>
    <n v="35"/>
    <n v="1"/>
    <n v="2"/>
    <n v="80"/>
    <n v="4"/>
    <n v="22"/>
    <n v="5"/>
    <n v="2"/>
    <n v="1"/>
    <n v="1"/>
    <x v="2"/>
    <n v="1"/>
  </r>
  <r>
    <n v="56"/>
    <s v="No"/>
    <n v="0"/>
    <s v="Travel_Rarely"/>
    <n v="917"/>
    <x v="2"/>
    <n v="44"/>
    <n v="2"/>
    <s v="Marketing"/>
    <n v="1"/>
    <n v="13988"/>
    <n v="1"/>
    <x v="1"/>
    <n v="183"/>
    <n v="1"/>
    <n v="3"/>
    <x v="3"/>
    <x v="0"/>
    <n v="4"/>
    <s v="Divorced"/>
    <n v="13988"/>
    <n v="4370"/>
    <x v="1"/>
    <n v="8740"/>
    <n v="3"/>
    <s v="Y"/>
    <s v="Yes"/>
    <n v="11"/>
    <n v="4"/>
    <n v="1"/>
    <n v="80"/>
    <n v="1"/>
    <n v="27"/>
    <n v="5"/>
    <n v="2"/>
    <n v="6"/>
    <n v="1"/>
    <x v="5"/>
    <n v="2"/>
  </r>
  <r>
    <n v="57"/>
    <s v="Yes"/>
    <n v="1"/>
    <s v="Non-Travel"/>
    <n v="777"/>
    <x v="5"/>
    <n v="47"/>
    <n v="3"/>
    <s v="Other"/>
    <n v="1"/>
    <n v="3419"/>
    <n v="2"/>
    <x v="1"/>
    <n v="98"/>
    <n v="2"/>
    <n v="2"/>
    <x v="7"/>
    <x v="1"/>
    <n v="1"/>
    <s v="Single"/>
    <n v="3419"/>
    <n v="22948"/>
    <x v="2"/>
    <n v="252428"/>
    <n v="3"/>
    <s v="Y"/>
    <s v="No"/>
    <n v="32"/>
    <n v="3"/>
    <n v="3"/>
    <n v="80"/>
    <n v="3"/>
    <n v="8"/>
    <n v="4"/>
    <n v="3"/>
    <n v="1"/>
    <n v="1"/>
    <x v="2"/>
    <n v="1"/>
  </r>
  <r>
    <n v="46"/>
    <s v="Yes"/>
    <n v="1"/>
    <s v="Non-Travel"/>
    <n v="1112"/>
    <x v="5"/>
    <n v="47"/>
    <n v="2"/>
    <s v="Marketing"/>
    <n v="1"/>
    <n v="13989"/>
    <n v="2"/>
    <x v="1"/>
    <n v="114"/>
    <n v="2"/>
    <n v="5"/>
    <x v="8"/>
    <x v="0"/>
    <n v="1"/>
    <s v="Single"/>
    <n v="13989"/>
    <n v="21375"/>
    <x v="2"/>
    <n v="384750"/>
    <n v="5"/>
    <s v="Y"/>
    <s v="Yes"/>
    <n v="6"/>
    <n v="1"/>
    <n v="4"/>
    <n v="80"/>
    <n v="1"/>
    <n v="24"/>
    <n v="3"/>
    <n v="2"/>
    <n v="3"/>
    <n v="1"/>
    <x v="2"/>
    <n v="1"/>
  </r>
  <r>
    <n v="36"/>
    <s v="No"/>
    <n v="0"/>
    <s v="Travel_Rarely"/>
    <n v="1112"/>
    <x v="2"/>
    <n v="44"/>
    <n v="3"/>
    <s v="Other"/>
    <n v="1"/>
    <n v="3420"/>
    <n v="2"/>
    <x v="0"/>
    <n v="163"/>
    <n v="1"/>
    <n v="2"/>
    <x v="5"/>
    <x v="3"/>
    <n v="3"/>
    <s v="Single"/>
    <n v="3420"/>
    <n v="26871"/>
    <x v="2"/>
    <n v="322452"/>
    <n v="7"/>
    <s v="Y"/>
    <s v="No"/>
    <n v="31"/>
    <n v="2"/>
    <n v="3"/>
    <n v="80"/>
    <n v="2"/>
    <n v="11"/>
    <n v="6"/>
    <n v="1"/>
    <n v="8"/>
    <n v="3"/>
    <x v="6"/>
    <n v="2"/>
  </r>
  <r>
    <n v="19"/>
    <s v="Yes"/>
    <n v="1"/>
    <s v="Travel_Rarely"/>
    <n v="276"/>
    <x v="0"/>
    <n v="5"/>
    <n v="1"/>
    <s v="Medical"/>
    <n v="1"/>
    <n v="14000"/>
    <n v="2"/>
    <x v="1"/>
    <n v="171"/>
    <n v="2"/>
    <n v="3"/>
    <x v="5"/>
    <x v="3"/>
    <n v="4"/>
    <s v="Married"/>
    <n v="14000"/>
    <n v="29949"/>
    <x v="2"/>
    <n v="838572"/>
    <n v="7"/>
    <s v="Y"/>
    <s v="No"/>
    <n v="20"/>
    <n v="2"/>
    <n v="4"/>
    <n v="80"/>
    <n v="1"/>
    <n v="4"/>
    <n v="1"/>
    <n v="1"/>
    <n v="2"/>
    <n v="2"/>
    <x v="4"/>
    <n v="2"/>
  </r>
  <r>
    <n v="54"/>
    <s v="No"/>
    <n v="0"/>
    <s v="Non-Travel"/>
    <n v="1477"/>
    <x v="3"/>
    <n v="42"/>
    <n v="1"/>
    <s v="Medical"/>
    <n v="1"/>
    <n v="3421"/>
    <n v="3"/>
    <x v="0"/>
    <n v="82"/>
    <n v="4"/>
    <n v="3"/>
    <x v="8"/>
    <x v="1"/>
    <n v="2"/>
    <s v="Married"/>
    <n v="3421"/>
    <n v="45437"/>
    <x v="0"/>
    <n v="454370"/>
    <n v="3"/>
    <s v="Y"/>
    <s v="Yes"/>
    <n v="35"/>
    <n v="2"/>
    <n v="3"/>
    <n v="80"/>
    <n v="4"/>
    <n v="20"/>
    <n v="5"/>
    <n v="3"/>
    <n v="8"/>
    <n v="5"/>
    <x v="3"/>
    <n v="4"/>
  </r>
  <r>
    <n v="36"/>
    <s v="No"/>
    <n v="0"/>
    <s v="Travel_Frequently"/>
    <n v="1287"/>
    <x v="1"/>
    <n v="5"/>
    <n v="4"/>
    <s v="Medical"/>
    <n v="1"/>
    <n v="14001"/>
    <n v="1"/>
    <x v="0"/>
    <n v="107"/>
    <n v="1"/>
    <n v="1"/>
    <x v="7"/>
    <x v="1"/>
    <n v="4"/>
    <s v="Single"/>
    <n v="14001"/>
    <n v="4462"/>
    <x v="1"/>
    <n v="31234"/>
    <n v="1"/>
    <s v="Y"/>
    <s v="No"/>
    <n v="29"/>
    <n v="1"/>
    <n v="4"/>
    <n v="80"/>
    <n v="1"/>
    <n v="21"/>
    <n v="4"/>
    <n v="3"/>
    <n v="9"/>
    <n v="8"/>
    <x v="7"/>
    <n v="3"/>
  </r>
  <r>
    <n v="41"/>
    <s v="Yes"/>
    <n v="1"/>
    <s v="Travel_Frequently"/>
    <n v="1158"/>
    <x v="3"/>
    <n v="42"/>
    <n v="4"/>
    <s v="Medical"/>
    <n v="1"/>
    <n v="3422"/>
    <n v="1"/>
    <x v="1"/>
    <n v="198"/>
    <n v="2"/>
    <n v="5"/>
    <x v="3"/>
    <x v="1"/>
    <n v="1"/>
    <s v="Single"/>
    <n v="3422"/>
    <n v="48146"/>
    <x v="0"/>
    <n v="962920"/>
    <n v="7"/>
    <s v="Y"/>
    <s v="No"/>
    <n v="12"/>
    <n v="2"/>
    <n v="3"/>
    <n v="80"/>
    <n v="4"/>
    <n v="36"/>
    <n v="4"/>
    <n v="3"/>
    <n v="35"/>
    <n v="16"/>
    <x v="14"/>
    <n v="30"/>
  </r>
  <r>
    <n v="50"/>
    <s v="No"/>
    <n v="0"/>
    <s v="Travel_Frequently"/>
    <n v="416"/>
    <x v="2"/>
    <n v="6"/>
    <n v="2"/>
    <s v="Human Resources"/>
    <n v="1"/>
    <n v="14005"/>
    <n v="4"/>
    <x v="0"/>
    <n v="178"/>
    <n v="2"/>
    <n v="2"/>
    <x v="0"/>
    <x v="3"/>
    <n v="1"/>
    <s v="Single"/>
    <n v="14005"/>
    <n v="16250"/>
    <x v="3"/>
    <n v="276250"/>
    <n v="7"/>
    <s v="Y"/>
    <s v="No"/>
    <n v="23"/>
    <n v="4"/>
    <n v="2"/>
    <n v="80"/>
    <n v="1"/>
    <n v="31"/>
    <n v="4"/>
    <n v="1"/>
    <n v="15"/>
    <n v="14"/>
    <x v="4"/>
    <n v="14"/>
  </r>
  <r>
    <n v="55"/>
    <s v="No"/>
    <n v="0"/>
    <s v="Travel_Frequently"/>
    <n v="1362"/>
    <x v="2"/>
    <n v="36"/>
    <n v="4"/>
    <s v="Marketing"/>
    <n v="1"/>
    <n v="3423"/>
    <n v="3"/>
    <x v="0"/>
    <n v="74"/>
    <n v="2"/>
    <n v="3"/>
    <x v="0"/>
    <x v="1"/>
    <n v="1"/>
    <s v="Married"/>
    <n v="3423"/>
    <n v="18501"/>
    <x v="3"/>
    <n v="55503"/>
    <n v="4"/>
    <s v="Y"/>
    <s v="Yes"/>
    <n v="22"/>
    <n v="1"/>
    <n v="2"/>
    <n v="80"/>
    <n v="3"/>
    <n v="34"/>
    <n v="1"/>
    <n v="3"/>
    <n v="15"/>
    <n v="7"/>
    <x v="6"/>
    <n v="5"/>
  </r>
  <r>
    <n v="42"/>
    <s v="Yes"/>
    <n v="1"/>
    <s v="Travel_Rarely"/>
    <n v="1100"/>
    <x v="3"/>
    <n v="19"/>
    <n v="4"/>
    <s v="Other"/>
    <n v="1"/>
    <n v="14009"/>
    <n v="4"/>
    <x v="0"/>
    <n v="195"/>
    <n v="3"/>
    <n v="5"/>
    <x v="0"/>
    <x v="1"/>
    <n v="4"/>
    <s v="Married"/>
    <n v="14009"/>
    <n v="29687"/>
    <x v="2"/>
    <n v="771862"/>
    <n v="2"/>
    <s v="Y"/>
    <s v="No"/>
    <n v="42"/>
    <n v="3"/>
    <n v="4"/>
    <n v="80"/>
    <n v="1"/>
    <n v="18"/>
    <n v="6"/>
    <n v="3"/>
    <n v="7"/>
    <n v="2"/>
    <x v="5"/>
    <n v="4"/>
  </r>
  <r>
    <n v="54"/>
    <s v="Yes"/>
    <n v="1"/>
    <s v="Travel_Rarely"/>
    <n v="953"/>
    <x v="0"/>
    <n v="16"/>
    <n v="3"/>
    <s v="Life Sciences"/>
    <n v="1"/>
    <n v="14011"/>
    <n v="2"/>
    <x v="1"/>
    <n v="114"/>
    <n v="1"/>
    <n v="4"/>
    <x v="6"/>
    <x v="1"/>
    <n v="4"/>
    <s v="Single"/>
    <n v="14011"/>
    <n v="7661"/>
    <x v="1"/>
    <n v="206847"/>
    <n v="0"/>
    <s v="Y"/>
    <s v="Yes"/>
    <n v="27"/>
    <n v="2"/>
    <n v="1"/>
    <n v="80"/>
    <n v="1"/>
    <n v="37"/>
    <n v="6"/>
    <n v="3"/>
    <n v="27"/>
    <n v="10"/>
    <x v="25"/>
    <n v="13"/>
  </r>
  <r>
    <n v="29"/>
    <s v="No"/>
    <n v="0"/>
    <s v="Travel_Rarely"/>
    <n v="891"/>
    <x v="1"/>
    <n v="31"/>
    <n v="1"/>
    <s v="Other"/>
    <n v="1"/>
    <n v="14015"/>
    <n v="2"/>
    <x v="1"/>
    <n v="105"/>
    <n v="2"/>
    <n v="2"/>
    <x v="6"/>
    <x v="0"/>
    <n v="1"/>
    <s v="Divorced"/>
    <n v="14015"/>
    <n v="25791"/>
    <x v="2"/>
    <n v="103164"/>
    <n v="1"/>
    <s v="Y"/>
    <s v="Yes"/>
    <n v="40"/>
    <n v="3"/>
    <n v="4"/>
    <n v="80"/>
    <n v="1"/>
    <n v="27"/>
    <n v="6"/>
    <n v="2"/>
    <n v="20"/>
    <n v="5"/>
    <x v="20"/>
    <n v="6"/>
  </r>
  <r>
    <n v="40"/>
    <s v="Yes"/>
    <n v="1"/>
    <s v="Travel_Frequently"/>
    <n v="872"/>
    <x v="0"/>
    <n v="46"/>
    <n v="1"/>
    <s v="Other"/>
    <n v="1"/>
    <n v="3426"/>
    <n v="3"/>
    <x v="1"/>
    <n v="163"/>
    <n v="2"/>
    <n v="3"/>
    <x v="0"/>
    <x v="3"/>
    <n v="3"/>
    <s v="Married"/>
    <n v="3426"/>
    <n v="5509"/>
    <x v="1"/>
    <n v="82635"/>
    <n v="2"/>
    <s v="Y"/>
    <s v="Yes"/>
    <n v="8"/>
    <n v="4"/>
    <n v="4"/>
    <n v="80"/>
    <n v="3"/>
    <n v="11"/>
    <n v="6"/>
    <n v="1"/>
    <n v="5"/>
    <n v="2"/>
    <x v="3"/>
    <n v="1"/>
  </r>
  <r>
    <n v="19"/>
    <s v="No"/>
    <n v="0"/>
    <s v="Travel_Rarely"/>
    <n v="1269"/>
    <x v="0"/>
    <n v="11"/>
    <n v="4"/>
    <s v="Human Resources"/>
    <n v="1"/>
    <n v="14019"/>
    <n v="3"/>
    <x v="1"/>
    <n v="143"/>
    <n v="3"/>
    <n v="3"/>
    <x v="3"/>
    <x v="2"/>
    <n v="2"/>
    <s v="Divorced"/>
    <n v="14019"/>
    <n v="19425"/>
    <x v="3"/>
    <n v="563325"/>
    <n v="8"/>
    <s v="Y"/>
    <s v="No"/>
    <n v="3"/>
    <n v="1"/>
    <n v="1"/>
    <n v="80"/>
    <n v="1"/>
    <n v="6"/>
    <n v="4"/>
    <n v="4"/>
    <n v="4"/>
    <n v="3"/>
    <x v="3"/>
    <n v="1"/>
  </r>
  <r>
    <n v="33"/>
    <s v="No"/>
    <n v="0"/>
    <s v="Non-Travel"/>
    <n v="442"/>
    <x v="3"/>
    <n v="14"/>
    <n v="1"/>
    <s v="Technical Degree"/>
    <n v="1"/>
    <n v="3427"/>
    <n v="4"/>
    <x v="1"/>
    <n v="199"/>
    <n v="4"/>
    <n v="5"/>
    <x v="4"/>
    <x v="2"/>
    <n v="3"/>
    <s v="Divorced"/>
    <n v="3427"/>
    <n v="13950"/>
    <x v="3"/>
    <n v="209250"/>
    <n v="6"/>
    <s v="Y"/>
    <s v="Yes"/>
    <n v="39"/>
    <n v="3"/>
    <n v="1"/>
    <n v="80"/>
    <n v="4"/>
    <n v="26"/>
    <n v="4"/>
    <n v="4"/>
    <n v="5"/>
    <n v="5"/>
    <x v="11"/>
    <n v="5"/>
  </r>
  <r>
    <n v="50"/>
    <s v="No"/>
    <n v="0"/>
    <s v="Travel_Rarely"/>
    <n v="600"/>
    <x v="3"/>
    <n v="5"/>
    <n v="2"/>
    <s v="Marketing"/>
    <n v="1"/>
    <n v="14020"/>
    <n v="2"/>
    <x v="0"/>
    <n v="128"/>
    <n v="4"/>
    <n v="3"/>
    <x v="7"/>
    <x v="1"/>
    <n v="4"/>
    <s v="Married"/>
    <n v="14020"/>
    <n v="42788"/>
    <x v="0"/>
    <n v="1198064"/>
    <n v="3"/>
    <s v="Y"/>
    <s v="No"/>
    <n v="39"/>
    <n v="3"/>
    <n v="2"/>
    <n v="80"/>
    <n v="1"/>
    <n v="15"/>
    <n v="1"/>
    <n v="3"/>
    <n v="12"/>
    <n v="9"/>
    <x v="3"/>
    <n v="8"/>
  </r>
  <r>
    <n v="26"/>
    <s v="Yes"/>
    <n v="1"/>
    <s v="Non-Travel"/>
    <n v="435"/>
    <x v="2"/>
    <n v="1"/>
    <n v="5"/>
    <s v="Human Resources"/>
    <n v="1"/>
    <n v="14021"/>
    <n v="1"/>
    <x v="1"/>
    <n v="99"/>
    <n v="2"/>
    <n v="5"/>
    <x v="2"/>
    <x v="1"/>
    <n v="3"/>
    <s v="Single"/>
    <n v="14021"/>
    <n v="33785"/>
    <x v="4"/>
    <n v="236495"/>
    <n v="5"/>
    <s v="Y"/>
    <s v="Yes"/>
    <n v="39"/>
    <n v="4"/>
    <n v="1"/>
    <n v="80"/>
    <n v="1"/>
    <n v="33"/>
    <n v="1"/>
    <n v="3"/>
    <n v="8"/>
    <n v="1"/>
    <x v="4"/>
    <n v="4"/>
  </r>
  <r>
    <n v="41"/>
    <s v="No"/>
    <n v="0"/>
    <s v="Travel_Rarely"/>
    <n v="1407"/>
    <x v="2"/>
    <n v="21"/>
    <n v="3"/>
    <s v="Human Resources"/>
    <n v="1"/>
    <n v="3429"/>
    <n v="1"/>
    <x v="1"/>
    <n v="83"/>
    <n v="2"/>
    <n v="5"/>
    <x v="9"/>
    <x v="0"/>
    <n v="4"/>
    <s v="Single"/>
    <n v="3429"/>
    <n v="37460"/>
    <x v="4"/>
    <n v="973960"/>
    <n v="1"/>
    <s v="Y"/>
    <s v="No"/>
    <n v="6"/>
    <n v="1"/>
    <n v="3"/>
    <n v="80"/>
    <n v="4"/>
    <n v="24"/>
    <n v="2"/>
    <n v="2"/>
    <n v="13"/>
    <n v="12"/>
    <x v="7"/>
    <n v="7"/>
  </r>
  <r>
    <n v="42"/>
    <s v="Yes"/>
    <n v="1"/>
    <s v="Travel_Frequently"/>
    <n v="381"/>
    <x v="0"/>
    <n v="39"/>
    <n v="4"/>
    <s v="Life Sciences"/>
    <n v="1"/>
    <n v="14022"/>
    <n v="1"/>
    <x v="0"/>
    <n v="77"/>
    <n v="3"/>
    <n v="5"/>
    <x v="6"/>
    <x v="1"/>
    <n v="2"/>
    <s v="Married"/>
    <n v="14022"/>
    <n v="37956"/>
    <x v="4"/>
    <n v="759120"/>
    <n v="2"/>
    <s v="Y"/>
    <s v="No"/>
    <n v="25"/>
    <n v="4"/>
    <n v="2"/>
    <n v="80"/>
    <n v="1"/>
    <n v="22"/>
    <n v="6"/>
    <n v="3"/>
    <n v="4"/>
    <n v="1"/>
    <x v="3"/>
    <n v="2"/>
  </r>
  <r>
    <n v="27"/>
    <s v="Yes"/>
    <n v="1"/>
    <s v="Non-Travel"/>
    <n v="728"/>
    <x v="4"/>
    <n v="23"/>
    <n v="3"/>
    <s v="Life Sciences"/>
    <n v="1"/>
    <n v="3430"/>
    <n v="1"/>
    <x v="0"/>
    <n v="162"/>
    <n v="2"/>
    <n v="1"/>
    <x v="6"/>
    <x v="3"/>
    <n v="4"/>
    <s v="Married"/>
    <n v="3430"/>
    <n v="15039"/>
    <x v="3"/>
    <n v="75195"/>
    <n v="2"/>
    <s v="Y"/>
    <s v="No"/>
    <n v="12"/>
    <n v="1"/>
    <n v="2"/>
    <n v="80"/>
    <n v="2"/>
    <n v="35"/>
    <n v="4"/>
    <n v="1"/>
    <n v="25"/>
    <n v="18"/>
    <x v="23"/>
    <n v="9"/>
  </r>
  <r>
    <n v="48"/>
    <s v="Yes"/>
    <n v="1"/>
    <s v="Non-Travel"/>
    <n v="813"/>
    <x v="2"/>
    <n v="17"/>
    <n v="5"/>
    <s v="Marketing"/>
    <n v="1"/>
    <n v="14024"/>
    <n v="2"/>
    <x v="0"/>
    <n v="107"/>
    <n v="3"/>
    <n v="5"/>
    <x v="8"/>
    <x v="3"/>
    <n v="4"/>
    <s v="Married"/>
    <n v="14024"/>
    <n v="22779"/>
    <x v="2"/>
    <n v="182232"/>
    <n v="5"/>
    <s v="Y"/>
    <s v="No"/>
    <n v="12"/>
    <n v="4"/>
    <n v="1"/>
    <n v="80"/>
    <n v="1"/>
    <n v="16"/>
    <n v="4"/>
    <n v="1"/>
    <n v="11"/>
    <n v="8"/>
    <x v="13"/>
    <n v="1"/>
  </r>
  <r>
    <n v="53"/>
    <s v="No"/>
    <n v="0"/>
    <s v="Travel_Frequently"/>
    <n v="974"/>
    <x v="3"/>
    <n v="49"/>
    <n v="3"/>
    <s v="Marketing"/>
    <n v="1"/>
    <n v="3431"/>
    <n v="4"/>
    <x v="0"/>
    <n v="83"/>
    <n v="4"/>
    <n v="2"/>
    <x v="1"/>
    <x v="2"/>
    <n v="2"/>
    <s v="Divorced"/>
    <n v="3431"/>
    <n v="34644"/>
    <x v="4"/>
    <n v="242508"/>
    <n v="2"/>
    <s v="Y"/>
    <s v="No"/>
    <n v="23"/>
    <n v="2"/>
    <n v="1"/>
    <n v="80"/>
    <n v="3"/>
    <n v="24"/>
    <n v="6"/>
    <n v="4"/>
    <n v="17"/>
    <n v="1"/>
    <x v="20"/>
    <n v="5"/>
  </r>
  <r>
    <n v="58"/>
    <s v="No"/>
    <n v="0"/>
    <s v="Travel_Frequently"/>
    <n v="1004"/>
    <x v="2"/>
    <n v="29"/>
    <n v="4"/>
    <s v="Marketing"/>
    <n v="1"/>
    <n v="14026"/>
    <n v="4"/>
    <x v="0"/>
    <n v="185"/>
    <n v="3"/>
    <n v="3"/>
    <x v="5"/>
    <x v="3"/>
    <n v="3"/>
    <s v="Married"/>
    <n v="14026"/>
    <n v="40275"/>
    <x v="0"/>
    <n v="120825"/>
    <n v="7"/>
    <s v="Y"/>
    <s v="No"/>
    <n v="33"/>
    <n v="2"/>
    <n v="1"/>
    <n v="80"/>
    <n v="1"/>
    <n v="33"/>
    <n v="1"/>
    <n v="1"/>
    <n v="30"/>
    <n v="11"/>
    <x v="16"/>
    <n v="10"/>
  </r>
  <r>
    <n v="25"/>
    <s v="No"/>
    <n v="0"/>
    <s v="Travel_Frequently"/>
    <n v="528"/>
    <x v="3"/>
    <n v="9"/>
    <n v="2"/>
    <s v="Marketing"/>
    <n v="1"/>
    <n v="14038"/>
    <n v="3"/>
    <x v="1"/>
    <n v="119"/>
    <n v="4"/>
    <n v="3"/>
    <x v="6"/>
    <x v="2"/>
    <n v="2"/>
    <s v="Married"/>
    <n v="14038"/>
    <n v="20833"/>
    <x v="2"/>
    <n v="499992"/>
    <n v="4"/>
    <s v="Y"/>
    <s v="Yes"/>
    <n v="10"/>
    <n v="1"/>
    <n v="2"/>
    <n v="80"/>
    <n v="1"/>
    <n v="17"/>
    <n v="5"/>
    <n v="4"/>
    <n v="10"/>
    <n v="3"/>
    <x v="2"/>
    <n v="3"/>
  </r>
  <r>
    <n v="27"/>
    <s v="Yes"/>
    <n v="1"/>
    <s v="Travel_Rarely"/>
    <n v="989"/>
    <x v="3"/>
    <n v="9"/>
    <n v="1"/>
    <s v="Life Sciences"/>
    <n v="1"/>
    <n v="3433"/>
    <n v="3"/>
    <x v="0"/>
    <n v="93"/>
    <n v="3"/>
    <n v="4"/>
    <x v="4"/>
    <x v="2"/>
    <n v="2"/>
    <s v="Married"/>
    <n v="3433"/>
    <n v="36116"/>
    <x v="4"/>
    <n v="108348"/>
    <n v="6"/>
    <s v="Y"/>
    <s v="No"/>
    <n v="25"/>
    <n v="4"/>
    <n v="2"/>
    <n v="80"/>
    <n v="2"/>
    <n v="27"/>
    <n v="1"/>
    <n v="4"/>
    <n v="3"/>
    <n v="3"/>
    <x v="11"/>
    <n v="1"/>
  </r>
  <r>
    <n v="48"/>
    <s v="Yes"/>
    <n v="1"/>
    <s v="Non-Travel"/>
    <n v="1166"/>
    <x v="0"/>
    <n v="6"/>
    <n v="4"/>
    <s v="Other"/>
    <n v="1"/>
    <n v="14039"/>
    <n v="4"/>
    <x v="1"/>
    <n v="158"/>
    <n v="2"/>
    <n v="5"/>
    <x v="0"/>
    <x v="0"/>
    <n v="1"/>
    <s v="Divorced"/>
    <n v="14039"/>
    <n v="17371"/>
    <x v="3"/>
    <n v="208452"/>
    <n v="3"/>
    <s v="Y"/>
    <s v="No"/>
    <n v="23"/>
    <n v="4"/>
    <n v="4"/>
    <n v="80"/>
    <n v="1"/>
    <n v="21"/>
    <n v="2"/>
    <n v="2"/>
    <n v="19"/>
    <n v="17"/>
    <x v="2"/>
    <n v="4"/>
  </r>
  <r>
    <n v="32"/>
    <s v="No"/>
    <n v="0"/>
    <s v="Travel_Frequently"/>
    <n v="578"/>
    <x v="1"/>
    <n v="18"/>
    <n v="4"/>
    <s v="Life Sciences"/>
    <n v="1"/>
    <n v="3434"/>
    <n v="2"/>
    <x v="1"/>
    <n v="60"/>
    <n v="2"/>
    <n v="4"/>
    <x v="6"/>
    <x v="2"/>
    <n v="2"/>
    <s v="Divorced"/>
    <n v="3434"/>
    <n v="12648"/>
    <x v="3"/>
    <n v="354144"/>
    <n v="8"/>
    <s v="Y"/>
    <s v="Yes"/>
    <n v="19"/>
    <n v="2"/>
    <n v="4"/>
    <n v="80"/>
    <n v="4"/>
    <n v="13"/>
    <n v="2"/>
    <n v="4"/>
    <n v="10"/>
    <n v="10"/>
    <x v="2"/>
    <n v="5"/>
  </r>
  <r>
    <n v="23"/>
    <s v="No"/>
    <n v="0"/>
    <s v="Non-Travel"/>
    <n v="601"/>
    <x v="2"/>
    <n v="9"/>
    <n v="3"/>
    <s v="Other"/>
    <n v="1"/>
    <n v="14040"/>
    <n v="4"/>
    <x v="1"/>
    <n v="186"/>
    <n v="3"/>
    <n v="5"/>
    <x v="7"/>
    <x v="3"/>
    <n v="1"/>
    <s v="Single"/>
    <n v="14040"/>
    <n v="36961"/>
    <x v="4"/>
    <n v="332649"/>
    <n v="8"/>
    <s v="Y"/>
    <s v="No"/>
    <n v="41"/>
    <n v="4"/>
    <n v="3"/>
    <n v="80"/>
    <n v="1"/>
    <n v="20"/>
    <n v="6"/>
    <n v="1"/>
    <n v="4"/>
    <n v="4"/>
    <x v="2"/>
    <n v="3"/>
  </r>
  <r>
    <n v="22"/>
    <s v="Yes"/>
    <n v="1"/>
    <s v="Travel_Rarely"/>
    <n v="173"/>
    <x v="4"/>
    <n v="36"/>
    <n v="5"/>
    <s v="Human Resources"/>
    <n v="1"/>
    <n v="14045"/>
    <n v="4"/>
    <x v="1"/>
    <n v="99"/>
    <n v="2"/>
    <n v="3"/>
    <x v="7"/>
    <x v="3"/>
    <n v="3"/>
    <s v="Divorced"/>
    <n v="14045"/>
    <n v="11179"/>
    <x v="3"/>
    <n v="134148"/>
    <n v="1"/>
    <s v="Y"/>
    <s v="Yes"/>
    <n v="17"/>
    <n v="4"/>
    <n v="3"/>
    <n v="80"/>
    <n v="1"/>
    <n v="16"/>
    <n v="3"/>
    <n v="1"/>
    <n v="9"/>
    <n v="1"/>
    <x v="6"/>
    <n v="9"/>
  </r>
  <r>
    <n v="57"/>
    <s v="Yes"/>
    <n v="1"/>
    <s v="Travel_Rarely"/>
    <n v="788"/>
    <x v="3"/>
    <n v="30"/>
    <n v="2"/>
    <s v="Human Resources"/>
    <n v="1"/>
    <n v="14048"/>
    <n v="1"/>
    <x v="1"/>
    <n v="40"/>
    <n v="2"/>
    <n v="5"/>
    <x v="1"/>
    <x v="2"/>
    <n v="1"/>
    <s v="Single"/>
    <n v="14048"/>
    <n v="4394"/>
    <x v="1"/>
    <n v="114244"/>
    <n v="7"/>
    <s v="Y"/>
    <s v="No"/>
    <n v="23"/>
    <n v="4"/>
    <n v="1"/>
    <n v="80"/>
    <n v="1"/>
    <n v="12"/>
    <n v="4"/>
    <n v="4"/>
    <n v="1"/>
    <n v="1"/>
    <x v="2"/>
    <n v="1"/>
  </r>
  <r>
    <n v="35"/>
    <s v="Yes"/>
    <n v="1"/>
    <s v="Travel_Rarely"/>
    <n v="1193"/>
    <x v="3"/>
    <n v="40"/>
    <n v="4"/>
    <s v="Other"/>
    <n v="1"/>
    <n v="14053"/>
    <n v="2"/>
    <x v="1"/>
    <n v="54"/>
    <n v="2"/>
    <n v="5"/>
    <x v="9"/>
    <x v="3"/>
    <n v="3"/>
    <s v="Single"/>
    <n v="14053"/>
    <n v="1675"/>
    <x v="1"/>
    <n v="38525"/>
    <n v="1"/>
    <s v="Y"/>
    <s v="Yes"/>
    <n v="16"/>
    <n v="1"/>
    <n v="1"/>
    <n v="80"/>
    <n v="1"/>
    <n v="11"/>
    <n v="2"/>
    <n v="1"/>
    <n v="4"/>
    <n v="3"/>
    <x v="4"/>
    <n v="1"/>
  </r>
  <r>
    <n v="59"/>
    <s v="No"/>
    <n v="0"/>
    <s v="Non-Travel"/>
    <n v="1171"/>
    <x v="0"/>
    <n v="16"/>
    <n v="1"/>
    <s v="Other"/>
    <n v="1"/>
    <n v="3438"/>
    <n v="4"/>
    <x v="0"/>
    <n v="33"/>
    <n v="2"/>
    <n v="1"/>
    <x v="7"/>
    <x v="1"/>
    <n v="3"/>
    <s v="Single"/>
    <n v="3438"/>
    <n v="27847"/>
    <x v="2"/>
    <n v="389858"/>
    <n v="5"/>
    <s v="Y"/>
    <s v="Yes"/>
    <n v="9"/>
    <n v="4"/>
    <n v="4"/>
    <n v="80"/>
    <n v="4"/>
    <n v="35"/>
    <n v="4"/>
    <n v="3"/>
    <n v="32"/>
    <n v="25"/>
    <x v="12"/>
    <n v="28"/>
  </r>
  <r>
    <n v="31"/>
    <s v="No"/>
    <n v="0"/>
    <s v="Travel_Frequently"/>
    <n v="650"/>
    <x v="4"/>
    <n v="32"/>
    <n v="5"/>
    <s v="Other"/>
    <n v="1"/>
    <n v="14058"/>
    <n v="2"/>
    <x v="1"/>
    <n v="32"/>
    <n v="1"/>
    <n v="1"/>
    <x v="6"/>
    <x v="1"/>
    <n v="4"/>
    <s v="Single"/>
    <n v="14058"/>
    <n v="26132"/>
    <x v="2"/>
    <n v="313584"/>
    <n v="5"/>
    <s v="Y"/>
    <s v="No"/>
    <n v="1"/>
    <n v="4"/>
    <n v="1"/>
    <n v="80"/>
    <n v="1"/>
    <n v="13"/>
    <n v="5"/>
    <n v="3"/>
    <n v="6"/>
    <n v="4"/>
    <x v="5"/>
    <n v="3"/>
  </r>
  <r>
    <n v="59"/>
    <s v="No"/>
    <n v="0"/>
    <s v="Non-Travel"/>
    <n v="181"/>
    <x v="2"/>
    <n v="21"/>
    <n v="4"/>
    <s v="Medical"/>
    <n v="1"/>
    <n v="3439"/>
    <n v="3"/>
    <x v="0"/>
    <n v="62"/>
    <n v="3"/>
    <n v="1"/>
    <x v="0"/>
    <x v="0"/>
    <n v="4"/>
    <s v="Single"/>
    <n v="3439"/>
    <n v="19044"/>
    <x v="3"/>
    <n v="247572"/>
    <n v="4"/>
    <s v="Y"/>
    <s v="Yes"/>
    <n v="44"/>
    <n v="4"/>
    <n v="4"/>
    <n v="80"/>
    <n v="4"/>
    <n v="22"/>
    <n v="4"/>
    <n v="2"/>
    <n v="18"/>
    <n v="9"/>
    <x v="7"/>
    <n v="15"/>
  </r>
  <r>
    <n v="25"/>
    <s v="No"/>
    <n v="0"/>
    <s v="Non-Travel"/>
    <n v="1332"/>
    <x v="2"/>
    <n v="47"/>
    <n v="5"/>
    <s v="Human Resources"/>
    <n v="1"/>
    <n v="14062"/>
    <n v="3"/>
    <x v="0"/>
    <n v="199"/>
    <n v="4"/>
    <n v="3"/>
    <x v="6"/>
    <x v="1"/>
    <n v="4"/>
    <s v="Divorced"/>
    <n v="14062"/>
    <n v="32781"/>
    <x v="4"/>
    <n v="327810"/>
    <n v="4"/>
    <s v="Y"/>
    <s v="Yes"/>
    <n v="23"/>
    <n v="2"/>
    <n v="3"/>
    <n v="80"/>
    <n v="1"/>
    <n v="32"/>
    <n v="1"/>
    <n v="3"/>
    <n v="6"/>
    <n v="1"/>
    <x v="5"/>
    <n v="3"/>
  </r>
  <r>
    <n v="60"/>
    <s v="Yes"/>
    <n v="1"/>
    <s v="Travel_Frequently"/>
    <n v="1071"/>
    <x v="3"/>
    <n v="6"/>
    <n v="4"/>
    <s v="Human Resources"/>
    <n v="1"/>
    <n v="3440"/>
    <n v="3"/>
    <x v="0"/>
    <n v="111"/>
    <n v="3"/>
    <n v="2"/>
    <x v="8"/>
    <x v="0"/>
    <n v="2"/>
    <s v="Single"/>
    <n v="3440"/>
    <n v="5075"/>
    <x v="1"/>
    <n v="86275"/>
    <n v="4"/>
    <s v="Y"/>
    <s v="Yes"/>
    <n v="25"/>
    <n v="4"/>
    <n v="2"/>
    <n v="80"/>
    <n v="3"/>
    <n v="17"/>
    <n v="2"/>
    <n v="2"/>
    <n v="17"/>
    <n v="12"/>
    <x v="9"/>
    <n v="17"/>
  </r>
  <r>
    <n v="41"/>
    <s v="Yes"/>
    <n v="1"/>
    <s v="Travel_Rarely"/>
    <n v="1068"/>
    <x v="3"/>
    <n v="50"/>
    <n v="2"/>
    <s v="Marketing"/>
    <n v="1"/>
    <n v="14067"/>
    <n v="1"/>
    <x v="0"/>
    <n v="158"/>
    <n v="3"/>
    <n v="1"/>
    <x v="1"/>
    <x v="0"/>
    <n v="1"/>
    <s v="Divorced"/>
    <n v="14067"/>
    <n v="19227"/>
    <x v="3"/>
    <n v="211497"/>
    <n v="4"/>
    <s v="Y"/>
    <s v="Yes"/>
    <n v="30"/>
    <n v="4"/>
    <n v="4"/>
    <n v="80"/>
    <n v="1"/>
    <n v="1"/>
    <n v="4"/>
    <n v="2"/>
    <n v="1"/>
    <n v="1"/>
    <x v="2"/>
    <n v="1"/>
  </r>
  <r>
    <n v="29"/>
    <s v="No"/>
    <n v="0"/>
    <s v="Non-Travel"/>
    <n v="906"/>
    <x v="3"/>
    <n v="18"/>
    <n v="5"/>
    <s v="Technical Degree"/>
    <n v="1"/>
    <n v="3441"/>
    <n v="1"/>
    <x v="1"/>
    <n v="187"/>
    <n v="1"/>
    <n v="3"/>
    <x v="0"/>
    <x v="2"/>
    <n v="4"/>
    <s v="Divorced"/>
    <n v="3441"/>
    <n v="9685"/>
    <x v="1"/>
    <n v="203385"/>
    <n v="3"/>
    <s v="Y"/>
    <s v="No"/>
    <n v="13"/>
    <n v="3"/>
    <n v="2"/>
    <n v="80"/>
    <n v="2"/>
    <n v="33"/>
    <n v="1"/>
    <n v="4"/>
    <n v="19"/>
    <n v="9"/>
    <x v="26"/>
    <n v="10"/>
  </r>
  <r>
    <n v="50"/>
    <s v="No"/>
    <n v="0"/>
    <s v="Travel_Frequently"/>
    <n v="331"/>
    <x v="2"/>
    <n v="20"/>
    <n v="2"/>
    <s v="Human Resources"/>
    <n v="1"/>
    <n v="14073"/>
    <n v="2"/>
    <x v="1"/>
    <n v="153"/>
    <n v="3"/>
    <n v="1"/>
    <x v="1"/>
    <x v="0"/>
    <n v="2"/>
    <s v="Married"/>
    <n v="14073"/>
    <n v="20622"/>
    <x v="2"/>
    <n v="123732"/>
    <n v="8"/>
    <s v="Y"/>
    <s v="No"/>
    <n v="26"/>
    <n v="4"/>
    <n v="3"/>
    <n v="80"/>
    <n v="1"/>
    <n v="8"/>
    <n v="2"/>
    <n v="2"/>
    <n v="5"/>
    <n v="2"/>
    <x v="5"/>
    <n v="1"/>
  </r>
  <r>
    <n v="35"/>
    <s v="Yes"/>
    <n v="1"/>
    <s v="Travel_Frequently"/>
    <n v="545"/>
    <x v="3"/>
    <n v="31"/>
    <n v="5"/>
    <s v="Technical Degree"/>
    <n v="1"/>
    <n v="3442"/>
    <n v="3"/>
    <x v="0"/>
    <n v="115"/>
    <n v="1"/>
    <n v="3"/>
    <x v="7"/>
    <x v="1"/>
    <n v="1"/>
    <s v="Divorced"/>
    <n v="3442"/>
    <n v="32974"/>
    <x v="4"/>
    <n v="890298"/>
    <n v="8"/>
    <s v="Y"/>
    <s v="No"/>
    <n v="27"/>
    <n v="3"/>
    <n v="4"/>
    <n v="80"/>
    <n v="3"/>
    <n v="37"/>
    <n v="5"/>
    <n v="3"/>
    <n v="12"/>
    <n v="5"/>
    <x v="11"/>
    <n v="10"/>
  </r>
  <r>
    <n v="21"/>
    <s v="No"/>
    <n v="0"/>
    <s v="Travel_Rarely"/>
    <n v="1375"/>
    <x v="2"/>
    <n v="20"/>
    <n v="4"/>
    <s v="Other"/>
    <n v="1"/>
    <n v="14076"/>
    <n v="1"/>
    <x v="0"/>
    <n v="85"/>
    <n v="4"/>
    <n v="3"/>
    <x v="1"/>
    <x v="0"/>
    <n v="3"/>
    <s v="Married"/>
    <n v="14076"/>
    <n v="43685"/>
    <x v="0"/>
    <n v="262110"/>
    <n v="8"/>
    <s v="Y"/>
    <s v="No"/>
    <n v="24"/>
    <n v="1"/>
    <n v="3"/>
    <n v="80"/>
    <n v="1"/>
    <n v="23"/>
    <n v="2"/>
    <n v="2"/>
    <n v="4"/>
    <n v="4"/>
    <x v="11"/>
    <n v="4"/>
  </r>
  <r>
    <n v="33"/>
    <s v="Yes"/>
    <n v="1"/>
    <s v="Travel_Rarely"/>
    <n v="844"/>
    <x v="1"/>
    <n v="34"/>
    <n v="3"/>
    <s v="Marketing"/>
    <n v="1"/>
    <n v="3443"/>
    <n v="1"/>
    <x v="0"/>
    <n v="184"/>
    <n v="3"/>
    <n v="2"/>
    <x v="6"/>
    <x v="2"/>
    <n v="4"/>
    <s v="Single"/>
    <n v="3443"/>
    <n v="25101"/>
    <x v="2"/>
    <n v="527121"/>
    <n v="4"/>
    <s v="Y"/>
    <s v="No"/>
    <n v="36"/>
    <n v="3"/>
    <n v="2"/>
    <n v="80"/>
    <n v="3"/>
    <n v="1"/>
    <n v="6"/>
    <n v="4"/>
    <n v="1"/>
    <n v="1"/>
    <x v="2"/>
    <n v="1"/>
  </r>
  <r>
    <n v="52"/>
    <s v="Yes"/>
    <n v="1"/>
    <s v="Non-Travel"/>
    <n v="644"/>
    <x v="3"/>
    <n v="2"/>
    <n v="3"/>
    <s v="Medical"/>
    <n v="1"/>
    <n v="14077"/>
    <n v="3"/>
    <x v="1"/>
    <n v="174"/>
    <n v="4"/>
    <n v="4"/>
    <x v="3"/>
    <x v="2"/>
    <n v="1"/>
    <s v="Divorced"/>
    <n v="14077"/>
    <n v="42506"/>
    <x v="0"/>
    <n v="425060"/>
    <n v="0"/>
    <s v="Y"/>
    <s v="No"/>
    <n v="20"/>
    <n v="4"/>
    <n v="1"/>
    <n v="80"/>
    <n v="1"/>
    <n v="21"/>
    <n v="5"/>
    <n v="4"/>
    <n v="3"/>
    <n v="1"/>
    <x v="4"/>
    <n v="3"/>
  </r>
  <r>
    <n v="44"/>
    <s v="Yes"/>
    <n v="1"/>
    <s v="Travel_Frequently"/>
    <n v="146"/>
    <x v="3"/>
    <n v="2"/>
    <n v="4"/>
    <s v="Technical Degree"/>
    <n v="1"/>
    <n v="3444"/>
    <n v="1"/>
    <x v="1"/>
    <n v="31"/>
    <n v="1"/>
    <n v="4"/>
    <x v="2"/>
    <x v="2"/>
    <n v="2"/>
    <s v="Married"/>
    <n v="3444"/>
    <n v="1661"/>
    <x v="1"/>
    <n v="24915"/>
    <n v="3"/>
    <s v="Y"/>
    <s v="No"/>
    <n v="25"/>
    <n v="3"/>
    <n v="4"/>
    <n v="80"/>
    <n v="2"/>
    <n v="37"/>
    <n v="3"/>
    <n v="4"/>
    <n v="18"/>
    <n v="1"/>
    <x v="19"/>
    <n v="7"/>
  </r>
  <r>
    <n v="55"/>
    <s v="Yes"/>
    <n v="1"/>
    <s v="Travel_Rarely"/>
    <n v="291"/>
    <x v="4"/>
    <n v="17"/>
    <n v="3"/>
    <s v="Human Resources"/>
    <n v="1"/>
    <n v="14080"/>
    <n v="2"/>
    <x v="1"/>
    <n v="98"/>
    <n v="3"/>
    <n v="2"/>
    <x v="6"/>
    <x v="2"/>
    <n v="4"/>
    <s v="Divorced"/>
    <n v="14080"/>
    <n v="16853"/>
    <x v="3"/>
    <n v="67412"/>
    <n v="0"/>
    <s v="Y"/>
    <s v="No"/>
    <n v="42"/>
    <n v="3"/>
    <n v="3"/>
    <n v="80"/>
    <n v="1"/>
    <n v="12"/>
    <n v="5"/>
    <n v="4"/>
    <n v="2"/>
    <n v="2"/>
    <x v="4"/>
    <n v="1"/>
  </r>
  <r>
    <n v="19"/>
    <s v="No"/>
    <n v="0"/>
    <s v="Travel_Frequently"/>
    <n v="933"/>
    <x v="3"/>
    <n v="26"/>
    <n v="3"/>
    <s v="Life Sciences"/>
    <n v="1"/>
    <n v="3445"/>
    <n v="1"/>
    <x v="0"/>
    <n v="112"/>
    <n v="3"/>
    <n v="1"/>
    <x v="1"/>
    <x v="3"/>
    <n v="1"/>
    <s v="Divorced"/>
    <n v="3445"/>
    <n v="37743"/>
    <x v="4"/>
    <n v="301944"/>
    <n v="7"/>
    <s v="Y"/>
    <s v="Yes"/>
    <n v="12"/>
    <n v="2"/>
    <n v="3"/>
    <n v="80"/>
    <n v="3"/>
    <n v="16"/>
    <n v="2"/>
    <n v="1"/>
    <n v="14"/>
    <n v="12"/>
    <x v="20"/>
    <n v="1"/>
  </r>
  <r>
    <n v="48"/>
    <s v="Yes"/>
    <n v="1"/>
    <s v="Travel_Frequently"/>
    <n v="649"/>
    <x v="1"/>
    <n v="13"/>
    <n v="1"/>
    <s v="Medical"/>
    <n v="1"/>
    <n v="14083"/>
    <n v="1"/>
    <x v="1"/>
    <n v="52"/>
    <n v="2"/>
    <n v="2"/>
    <x v="7"/>
    <x v="2"/>
    <n v="3"/>
    <s v="Divorced"/>
    <n v="14083"/>
    <n v="37706"/>
    <x v="4"/>
    <n v="226236"/>
    <n v="2"/>
    <s v="Y"/>
    <s v="Yes"/>
    <n v="33"/>
    <n v="3"/>
    <n v="4"/>
    <n v="80"/>
    <n v="1"/>
    <n v="16"/>
    <n v="1"/>
    <n v="4"/>
    <n v="16"/>
    <n v="2"/>
    <x v="12"/>
    <n v="15"/>
  </r>
  <r>
    <n v="41"/>
    <s v="No"/>
    <n v="0"/>
    <s v="Travel_Frequently"/>
    <n v="569"/>
    <x v="2"/>
    <n v="7"/>
    <n v="5"/>
    <s v="Marketing"/>
    <n v="1"/>
    <n v="3446"/>
    <n v="4"/>
    <x v="1"/>
    <n v="132"/>
    <n v="4"/>
    <n v="1"/>
    <x v="9"/>
    <x v="2"/>
    <n v="3"/>
    <s v="Divorced"/>
    <n v="3446"/>
    <n v="4905"/>
    <x v="1"/>
    <n v="147150"/>
    <n v="0"/>
    <s v="Y"/>
    <s v="No"/>
    <n v="38"/>
    <n v="1"/>
    <n v="1"/>
    <n v="80"/>
    <n v="3"/>
    <n v="32"/>
    <n v="3"/>
    <n v="4"/>
    <n v="22"/>
    <n v="13"/>
    <x v="10"/>
    <n v="12"/>
  </r>
  <r>
    <n v="26"/>
    <s v="No"/>
    <n v="0"/>
    <s v="Travel_Rarely"/>
    <n v="1231"/>
    <x v="5"/>
    <n v="7"/>
    <n v="1"/>
    <s v="Life Sciences"/>
    <n v="1"/>
    <n v="14084"/>
    <n v="3"/>
    <x v="1"/>
    <n v="55"/>
    <n v="1"/>
    <n v="4"/>
    <x v="9"/>
    <x v="2"/>
    <n v="4"/>
    <s v="Married"/>
    <n v="14084"/>
    <n v="1547"/>
    <x v="1"/>
    <n v="21658"/>
    <n v="5"/>
    <s v="Y"/>
    <s v="Yes"/>
    <n v="32"/>
    <n v="4"/>
    <n v="3"/>
    <n v="80"/>
    <n v="1"/>
    <n v="19"/>
    <n v="1"/>
    <n v="4"/>
    <n v="3"/>
    <n v="1"/>
    <x v="4"/>
    <n v="3"/>
  </r>
  <r>
    <n v="33"/>
    <s v="Yes"/>
    <n v="1"/>
    <s v="Non-Travel"/>
    <n v="1241"/>
    <x v="4"/>
    <n v="26"/>
    <n v="5"/>
    <s v="Marketing"/>
    <n v="1"/>
    <n v="14085"/>
    <n v="3"/>
    <x v="1"/>
    <n v="123"/>
    <n v="3"/>
    <n v="3"/>
    <x v="1"/>
    <x v="3"/>
    <n v="2"/>
    <s v="Divorced"/>
    <n v="14085"/>
    <n v="29734"/>
    <x v="2"/>
    <n v="862286"/>
    <n v="0"/>
    <s v="Y"/>
    <s v="No"/>
    <n v="16"/>
    <n v="1"/>
    <n v="3"/>
    <n v="80"/>
    <n v="1"/>
    <n v="1"/>
    <n v="6"/>
    <n v="1"/>
    <n v="1"/>
    <n v="1"/>
    <x v="2"/>
    <n v="1"/>
  </r>
  <r>
    <n v="19"/>
    <s v="No"/>
    <n v="0"/>
    <s v="Non-Travel"/>
    <n v="496"/>
    <x v="1"/>
    <n v="26"/>
    <n v="2"/>
    <s v="Medical"/>
    <n v="1"/>
    <n v="14089"/>
    <n v="3"/>
    <x v="0"/>
    <n v="132"/>
    <n v="3"/>
    <n v="4"/>
    <x v="6"/>
    <x v="1"/>
    <n v="3"/>
    <s v="Divorced"/>
    <n v="14089"/>
    <n v="42460"/>
    <x v="0"/>
    <n v="1273800"/>
    <n v="1"/>
    <s v="Y"/>
    <s v="No"/>
    <n v="30"/>
    <n v="1"/>
    <n v="3"/>
    <n v="80"/>
    <n v="1"/>
    <n v="25"/>
    <n v="5"/>
    <n v="3"/>
    <n v="3"/>
    <n v="2"/>
    <x v="2"/>
    <n v="1"/>
  </r>
  <r>
    <n v="20"/>
    <s v="Yes"/>
    <n v="1"/>
    <s v="Travel_Rarely"/>
    <n v="354"/>
    <x v="4"/>
    <n v="2"/>
    <n v="4"/>
    <s v="Life Sciences"/>
    <n v="1"/>
    <n v="3449"/>
    <n v="3"/>
    <x v="0"/>
    <n v="41"/>
    <n v="1"/>
    <n v="5"/>
    <x v="9"/>
    <x v="2"/>
    <n v="4"/>
    <s v="Married"/>
    <n v="3449"/>
    <n v="47965"/>
    <x v="0"/>
    <n v="1343020"/>
    <n v="5"/>
    <s v="Y"/>
    <s v="No"/>
    <n v="8"/>
    <n v="3"/>
    <n v="4"/>
    <n v="80"/>
    <n v="4"/>
    <n v="36"/>
    <n v="3"/>
    <n v="4"/>
    <n v="34"/>
    <n v="22"/>
    <x v="15"/>
    <n v="4"/>
  </r>
  <